"61080202301202045"/>
    <s v="曹秀录"/>
    <s v="612701197009236813"/>
    <s v="2710011401109000351926"/>
    <x v="12"/>
    <s v="讨忽兔村"/>
    <s v="二组"/>
    <n v="16.27"/>
    <n v="50"/>
    <n v="813.5"/>
  </r>
  <r>
    <s v="上盐湾镇.xlsx"/>
    <m/>
    <s v="61080200301301034"/>
    <s v="孙志强"/>
    <s v="61270119700924221X"/>
    <s v="2710010301109000206224"/>
    <x v="21"/>
    <s v="孙山村"/>
    <s v="一组"/>
    <n v="5.18"/>
    <n v="50"/>
    <n v="259"/>
  </r>
  <r>
    <s v="鱼河峁镇.xlsx"/>
    <m/>
    <s v="61080200600901026"/>
    <s v="王生国"/>
    <s v="612701197009242615"/>
    <s v="2710010601109000217803"/>
    <x v="19"/>
    <s v="常楼"/>
    <s v="一组"/>
    <n v="18.260000000000002"/>
    <n v="50"/>
    <n v="913"/>
  </r>
  <r>
    <s v="鱼河峁镇.xlsx"/>
    <m/>
    <s v="61080200603201082"/>
    <s v="田瑛卫"/>
    <s v="612701197009242818"/>
    <s v="2710010601109000441563"/>
    <x v="19"/>
    <s v="田园"/>
    <s v="一组"/>
    <n v="7.24"/>
    <n v="50"/>
    <n v="362"/>
  </r>
  <r>
    <s v="古塔.xlsx"/>
    <m/>
    <s v="61080200901701061"/>
    <s v="张万富"/>
    <s v="612701197009243212"/>
    <s v="6230271000800203597"/>
    <x v="3"/>
    <s v="张大沟村"/>
    <s v="一组"/>
    <n v="16"/>
    <n v="50"/>
    <n v="800"/>
  </r>
  <r>
    <s v="麻黄梁.xlsx"/>
    <m/>
    <s v="61080201300801073"/>
    <s v="孙喜平"/>
    <s v="612701197009244418"/>
    <s v="2710010701109000654741"/>
    <x v="11"/>
    <s v="东刘畔"/>
    <s v="一组"/>
    <n v="14.85"/>
    <n v="50"/>
    <n v="742.5"/>
  </r>
  <r>
    <s v="麻黄梁.xlsx"/>
    <m/>
    <s v="61080201300501105"/>
    <s v="张和平"/>
    <s v="612701197009244434"/>
    <s v="2710010701109000104305"/>
    <x v="11"/>
    <s v="十字焉村"/>
    <s v="十字焉村"/>
    <n v="11.48"/>
    <n v="50"/>
    <n v="574"/>
  </r>
  <r>
    <s v="金鸡滩.xlsx"/>
    <m/>
    <s v="61080201500303004"/>
    <s v="王建门"/>
    <s v="612701197009245314"/>
    <s v="2710012301109000257401"/>
    <x v="5"/>
    <s v="喇嘛滩村"/>
    <s v="三组"/>
    <n v="7.85"/>
    <n v="50"/>
    <n v="392.5"/>
  </r>
  <r>
    <s v="芹河.xlsx"/>
    <m/>
    <s v="61080202400102011"/>
    <s v="杨中华"/>
    <s v="612701197009245517"/>
    <s v="2710012101109002159552"/>
    <x v="2"/>
    <s v="谷地峁"/>
    <s v="二组"/>
    <n v="2.88"/>
    <n v="50"/>
    <n v="144"/>
  </r>
  <r>
    <s v="岔河则.xlsx"/>
    <m/>
    <s v="61080201900201067"/>
    <s v="贺华"/>
    <s v="612701197009246018"/>
    <s v="2710011101109000230855"/>
    <x v="18"/>
    <s v="岔河则村"/>
    <s v="一组"/>
    <n v="9.8699999999999992"/>
    <n v="50"/>
    <n v="493.5"/>
  </r>
  <r>
    <s v="小纪汗.xlsx"/>
    <m/>
    <s v="61080202000101020"/>
    <s v="曹志"/>
    <s v="612701197009246210"/>
    <s v="2710011301109000410894"/>
    <x v="7"/>
    <s v="小纪汗村"/>
    <s v="一组"/>
    <n v="10.79"/>
    <n v="50"/>
    <n v="539.5"/>
  </r>
  <r>
    <s v="清泉办.xlsx"/>
    <m/>
    <s v="61080200502201024"/>
    <s v="寇治虎"/>
    <s v="612701197009252012"/>
    <s v="2710010401109000254057"/>
    <x v="1"/>
    <s v="寇寨则村"/>
    <s v="村民一组"/>
    <n v="14.7"/>
    <n v="50"/>
    <n v="735"/>
  </r>
  <r>
    <s v="清泉办.xlsx"/>
    <m/>
    <s v="61080200503101261"/>
    <s v="张玉全"/>
    <s v="612701197009252039"/>
    <s v="6230281000108814002"/>
    <x v="1"/>
    <s v="念则湾村"/>
    <s v="村民一组"/>
    <n v="38.25"/>
    <n v="50"/>
    <n v="1912.5"/>
  </r>
  <r>
    <s v="鱼河峁镇.xlsx"/>
    <m/>
    <s v="61080200603301028"/>
    <s v="王文东"/>
    <s v="612701197009252610"/>
    <s v="6230281000108723179"/>
    <x v="19"/>
    <s v="鱼河峁"/>
    <s v="一组"/>
    <n v="12.74"/>
    <n v="50"/>
    <n v="637"/>
  </r>
  <r>
    <s v="鱼河峁镇.xlsx"/>
    <m/>
    <s v="61080200602001145"/>
    <s v="白三娃"/>
    <s v="612701197009252813"/>
    <s v="2710010601109000337076"/>
    <x v="19"/>
    <s v="白家沟"/>
    <s v="一组"/>
    <n v="10.55"/>
    <n v="50"/>
    <n v="527.5"/>
  </r>
  <r>
    <s v="鱼河峁镇.xlsx"/>
    <m/>
    <s v="61080200601301118"/>
    <s v="闫步春"/>
    <s v="61270119700925283X"/>
    <s v="6230281000108705515"/>
    <x v="19"/>
    <s v="南付家畔"/>
    <s v="一组"/>
    <n v="12.44"/>
    <n v="50"/>
    <n v="622"/>
  </r>
  <r>
    <s v="鱼河峁镇.xlsx"/>
    <m/>
    <s v="61080200602501042"/>
    <s v="李丰军"/>
    <s v="612701197009252856"/>
    <s v="2710010601109000392133"/>
    <x v="19"/>
    <s v="冯庄"/>
    <s v="一组"/>
    <n v="24.4"/>
    <n v="50"/>
    <n v="1220"/>
  </r>
  <r>
    <s v="朝阳办2.xlsx"/>
    <n v="403"/>
    <s v="61080202602201579"/>
    <s v="张均荣"/>
    <s v="612701197009253015"/>
    <s v="2710010101109000854047"/>
    <x v="15"/>
    <s v="三岔湾村"/>
    <s v="村民一组"/>
    <n v="4.1500000000000004"/>
    <n v="50"/>
    <n v="207.5"/>
  </r>
  <r>
    <s v="古塔.xlsx"/>
    <m/>
    <s v="61080200901501026"/>
    <s v="张玉荣"/>
    <s v="612701197009253218"/>
    <s v="2710011801109000213001"/>
    <x v="3"/>
    <s v="罗硷村"/>
    <s v="一组"/>
    <n v="16"/>
    <n v="50"/>
    <n v="800"/>
  </r>
  <r>
    <s v="古塔.xlsx"/>
    <m/>
    <s v="61080200901001104"/>
    <s v="黄生高"/>
    <s v="612701197009253277"/>
    <s v="2710011801109000458622"/>
    <x v="3"/>
    <s v="黄家圪崂村"/>
    <s v="大组"/>
    <n v="8.52"/>
    <n v="50"/>
    <n v="426"/>
  </r>
  <r>
    <s v="小壕兔.xlsx"/>
    <m/>
    <s v="61080201700303029"/>
    <s v="高治元"/>
    <s v="612701197009254915"/>
    <s v="2710011001109000213779"/>
    <x v="9"/>
    <s v="早留太"/>
    <s v="三组"/>
    <n v="26.93"/>
    <n v="50"/>
    <n v="1346.5"/>
  </r>
  <r>
    <s v="孟家湾.xlsx"/>
    <m/>
    <s v="61080201601201066"/>
    <s v="李忠"/>
    <s v="612701197009255117"/>
    <s v="2710010901109000317569"/>
    <x v="6"/>
    <s v="马大滩村"/>
    <s v="一组"/>
    <n v="16.420000000000002"/>
    <n v="50"/>
    <n v="821"/>
  </r>
  <r>
    <s v="芹河.xlsx"/>
    <m/>
    <s v="61080202400601004"/>
    <s v="刘存巨"/>
    <s v="612701197009255512"/>
    <s v="2710012701109000166029"/>
    <x v="2"/>
    <s v="张滩村"/>
    <s v="一组"/>
    <n v="11.69"/>
    <n v="50"/>
    <n v="584.5"/>
  </r>
  <r>
    <s v="岔河则.xlsx"/>
    <m/>
    <s v="61080201900301224"/>
    <s v="康永祥"/>
    <s v="612701197009256013"/>
    <s v="2710011101109000256532"/>
    <x v="18"/>
    <s v="排则湾村"/>
    <s v="一组"/>
    <n v="7.53"/>
    <n v="50"/>
    <n v="376.5"/>
  </r>
  <r>
    <s v="镇川镇.xlsx"/>
    <m/>
    <s v="61080200402701046"/>
    <s v="温世明"/>
    <s v="612701197009261816"/>
    <s v="2710010201109000429059"/>
    <x v="22"/>
    <s v="张硷村"/>
    <s v="一组"/>
    <n v="7.7"/>
    <n v="50"/>
    <n v="385"/>
  </r>
  <r>
    <s v="上盐湾镇.xlsx"/>
    <m/>
    <s v="61080200302601181"/>
    <s v="党义厚"/>
    <s v="612701197009262210"/>
    <s v="2710010301109000375953"/>
    <x v="21"/>
    <s v="党街则村"/>
    <s v="一组"/>
    <n v="2.2000000000000002"/>
    <n v="50"/>
    <n v="110"/>
  </r>
  <r>
    <s v="上盐湾镇.xlsx"/>
    <m/>
    <s v="61080200301401051"/>
    <s v="林飞"/>
    <s v="612701197009262237"/>
    <s v="2710010301109000163687"/>
    <x v="21"/>
    <s v="林山村"/>
    <s v="一组"/>
    <n v="9.15"/>
    <n v="50"/>
    <n v="457.5"/>
  </r>
  <r>
    <s v="鱼河镇.xlsx"/>
    <m/>
    <s v="61080200200901019"/>
    <s v="高怀军"/>
    <s v="612701197009262413"/>
    <s v="2710010501109000125498"/>
    <x v="20"/>
    <s v="房家沟村"/>
    <s v="一组"/>
    <n v="11.85"/>
    <n v="50"/>
    <n v="592.5"/>
  </r>
  <r>
    <s v="朝阳办.xlsx"/>
    <m/>
    <s v="61080202602301032"/>
    <s v="张利平"/>
    <s v="612701197009263010"/>
    <s v="2710010101109006016901"/>
    <x v="15"/>
    <s v="向阳山村"/>
    <s v="村民一组"/>
    <n v="2.4300000000000002"/>
    <n v="50"/>
    <n v="121.5"/>
  </r>
  <r>
    <s v="古塔.xlsx"/>
    <m/>
    <s v="61080200901401106"/>
    <s v="王买校"/>
    <s v="612701197009263213"/>
    <s v="6230281000108578664"/>
    <x v="3"/>
    <s v="王家峁村"/>
    <s v="一组"/>
    <n v="13.8"/>
    <n v="50"/>
    <n v="690"/>
  </r>
  <r>
    <s v="牛家梁.xlsx"/>
    <m/>
    <s v="61080201400901234"/>
    <s v="刘东"/>
    <s v="612701197009264611"/>
    <s v="2710012201109000191650"/>
    <x v="8"/>
    <s v="城大圪堵村"/>
    <s v="村民一组"/>
    <n v="10.17"/>
    <n v="50"/>
    <n v="508.5"/>
  </r>
  <r>
    <s v="牛家梁.xlsx"/>
    <m/>
    <s v="61080201400401263"/>
    <s v="高二根"/>
    <s v="612701197009264638"/>
    <s v="2710012201109000594292"/>
    <x v="8"/>
    <s v="郭家伙场村"/>
    <s v="村民一组"/>
    <n v="12.08"/>
    <n v="50"/>
    <n v="604"/>
  </r>
  <r>
    <s v="小壕兔.xlsx"/>
    <m/>
    <s v="61080201700301066"/>
    <s v="谢翠娥"/>
    <s v="612701197009264929"/>
    <s v="6230271000012942701"/>
    <x v="9"/>
    <s v="早留太"/>
    <s v="一组"/>
    <n v="20.8"/>
    <n v="50"/>
    <n v="1040"/>
  </r>
  <r>
    <s v="马合.xlsx"/>
    <m/>
    <s v="61080201800901118"/>
    <s v="刘世峰"/>
    <s v="612701197009265817"/>
    <s v="2710011201109000252239"/>
    <x v="13"/>
    <s v="麻生圐圙村"/>
    <s v="小组"/>
    <n v="23.42"/>
    <n v="50"/>
    <n v="1171"/>
  </r>
  <r>
    <s v="红石桥.xlsx"/>
    <m/>
    <s v="61080202200903014"/>
    <s v="雷建和"/>
    <s v="612701197009266617"/>
    <s v="2710011501109000177942"/>
    <x v="14"/>
    <s v="井界村"/>
    <s v="井界村三组"/>
    <n v="10.44"/>
    <n v="50"/>
    <n v="522"/>
  </r>
  <r>
    <s v="红石桥.xlsx"/>
    <m/>
    <s v="61080202201404004"/>
    <s v="边建亮"/>
    <s v="612701197009266633"/>
    <s v="2710011501109000377861"/>
    <x v="14"/>
    <s v="肖峁村"/>
    <s v="肖峁村四组"/>
    <n v="22.63"/>
    <n v="50"/>
    <n v="1131.5"/>
  </r>
  <r>
    <s v="巴拉素.xlsx"/>
    <m/>
    <s v="61080202300901019"/>
    <s v="宋俊山"/>
    <s v="61270119700926681X"/>
    <s v="2710011401109000302162"/>
    <x v="12"/>
    <s v="三场村"/>
    <s v="一组"/>
    <n v="15.99"/>
    <n v="50"/>
    <n v="799.5"/>
  </r>
  <r>
    <s v="农场.xlsx"/>
    <m/>
    <s v="61080202500303089"/>
    <s v="张立新"/>
    <s v="612701197009270069"/>
    <s v="2710012201109000840372"/>
    <x v="17"/>
    <s v="牛家梁农场"/>
    <s v="薛家庙滩分场"/>
    <n v="14.8"/>
    <n v="50"/>
    <n v="740"/>
  </r>
  <r>
    <s v="清泉办.xlsx"/>
    <m/>
    <s v="61080200501201070"/>
    <s v="叶红旗"/>
    <s v="612701197009272013"/>
    <s v="2710010401109000196185"/>
    <x v="1"/>
    <s v="持家峁村"/>
    <s v="村民一组"/>
    <n v="23.7"/>
    <n v="50"/>
    <n v="1185"/>
  </r>
  <r>
    <s v="鱼河峁镇.xlsx"/>
    <m/>
    <s v="61080200603301198"/>
    <s v="叶小琴"/>
    <s v="612701197009272662"/>
    <s v="6230271000008289018"/>
    <x v="19"/>
    <s v="鱼河峁"/>
    <s v="一组"/>
    <n v="7.88"/>
    <n v="50"/>
    <n v="394"/>
  </r>
  <r>
    <s v="古塔.xlsx"/>
    <m/>
    <s v="61080200901401073"/>
    <s v="赵亚飞"/>
    <s v="612701197009273219"/>
    <s v="2710011801109000210010"/>
    <x v="3"/>
    <s v="王家峁村"/>
    <s v="一组"/>
    <n v="18.48"/>
    <n v="50"/>
    <n v="924"/>
  </r>
  <r>
    <s v="古塔.xlsx"/>
    <m/>
    <s v="61080200901101557"/>
    <s v="张玉平"/>
    <s v="612701197009273235"/>
    <s v="6230271000013248041"/>
    <x v="3"/>
    <s v="赵庄村"/>
    <s v="大组"/>
    <n v="5.25"/>
    <n v="50"/>
    <n v="262.5"/>
  </r>
  <r>
    <s v="古塔.xlsx"/>
    <m/>
    <s v="61080200901501071"/>
    <s v="罗树伟"/>
    <s v="612701197009273278"/>
    <s v="2710011801109000458320"/>
    <x v="3"/>
    <s v="罗硷村"/>
    <s v="一组"/>
    <n v="12"/>
    <n v="50"/>
    <n v="600"/>
  </r>
  <r>
    <s v="青云.xlsx"/>
    <m/>
    <s v="61080201000801086"/>
    <s v="王军"/>
    <s v="612701197009273817"/>
    <s v="2710012401109000184871"/>
    <x v="10"/>
    <s v="稻科湾村"/>
    <s v="一组"/>
    <n v="19.940000000000001"/>
    <n v="50"/>
    <n v="997"/>
  </r>
  <r>
    <s v="青云.xlsx"/>
    <m/>
    <s v="61080201001002019"/>
    <s v="贺永平"/>
    <s v="612701197009273833"/>
    <s v="2710012401109000200572"/>
    <x v="10"/>
    <s v="太平沟村"/>
    <s v="二组"/>
    <n v="22.21"/>
    <n v="50"/>
    <n v="1110.5"/>
  </r>
  <r>
    <s v="金鸡滩.xlsx"/>
    <m/>
    <s v="61080201500109042"/>
    <s v="周元政"/>
    <s v="612701197009275310"/>
    <s v="2710012301109000778767"/>
    <x v="5"/>
    <s v="金鸡滩村"/>
    <s v="九组"/>
    <n v="6"/>
    <n v="50"/>
    <n v="300"/>
  </r>
  <r>
    <s v="镇川镇.xlsx"/>
    <m/>
    <s v="61080200402401078"/>
    <s v="李竹梅"/>
    <s v="612701197009281868"/>
    <s v="6225061011000141242"/>
    <x v="22"/>
    <s v="刘兴庄村"/>
    <s v="一组"/>
    <n v="1.35"/>
    <n v="50"/>
    <n v="67.5"/>
  </r>
  <r>
    <s v="鱼河峁镇.xlsx"/>
    <m/>
    <s v="61080200600401082"/>
    <s v="席继娃"/>
    <s v="612701197009282617"/>
    <s v="2710010601109000156620"/>
    <x v="19"/>
    <s v="东岔"/>
    <s v="一组"/>
    <n v="6.36"/>
    <n v="50"/>
    <n v="318"/>
  </r>
  <r>
    <s v="青云.xlsx"/>
    <m/>
    <s v="61080201000901003"/>
    <s v="周怀林"/>
    <s v="612701197009283812"/>
    <s v="2710012401109000154168"/>
    <x v="10"/>
    <s v="李家山村"/>
    <s v="一组"/>
    <n v="5.2"/>
    <n v="50"/>
    <n v="260"/>
  </r>
  <r>
    <s v="牛家梁.xlsx"/>
    <m/>
    <s v="61080201401201187"/>
    <s v="曹旺林"/>
    <s v="612701197009284612"/>
    <s v="2710012201109000415003"/>
    <x v="8"/>
    <s v="赵元湾村"/>
    <s v="村民一组"/>
    <n v="10.73"/>
    <n v="50"/>
    <n v="536.5"/>
  </r>
  <r>
    <s v="孟家湾.xlsx"/>
    <m/>
    <s v="61080201601601008"/>
    <s v="刘重奎"/>
    <s v="612701197009285113"/>
    <s v="2710010901109000377691"/>
    <x v="6"/>
    <s v="波直汗村"/>
    <s v="一组"/>
    <n v="24.25"/>
    <n v="50"/>
    <n v="1212.5"/>
  </r>
  <r>
    <s v="岔河则.xlsx"/>
    <m/>
    <s v="61080201900101064"/>
    <s v="米保良"/>
    <s v="61270119700928601X"/>
    <s v="2710011101109000201248"/>
    <x v="18"/>
    <s v="石峁村"/>
    <s v="一组"/>
    <n v="22.5"/>
    <n v="50"/>
    <n v="1125"/>
  </r>
  <r>
    <s v="红石桥.xlsx"/>
    <m/>
    <s v="61080202200905019"/>
    <s v="宋建平"/>
    <s v="612701197009286618"/>
    <s v="2710011501109000226191"/>
    <x v="14"/>
    <s v="井界村"/>
    <s v="井界村五组"/>
    <n v="16.739999999999998"/>
    <n v="50"/>
    <n v="837"/>
  </r>
  <r>
    <s v="清泉办.xlsx"/>
    <m/>
    <s v="61080200502201125"/>
    <s v="寇虽怀"/>
    <s v="612701197009292014"/>
    <s v="2710010401109000262520"/>
    <x v="1"/>
    <s v="寇寨则村"/>
    <s v="村民一组"/>
    <n v="12.6"/>
    <n v="50"/>
    <n v="630"/>
  </r>
  <r>
    <s v="上盐湾镇.xlsx"/>
    <m/>
    <s v="61080200302601112"/>
    <s v="甄岗"/>
    <s v="612701197009292217"/>
    <s v="2710010301109000323407"/>
    <x v="21"/>
    <s v="党街则村"/>
    <s v="一组"/>
    <n v="7.53"/>
    <n v="50"/>
    <n v="376.5"/>
  </r>
  <r>
    <s v="上盐湾镇.xlsx"/>
    <m/>
    <s v="61080200301901061"/>
    <s v="强树生"/>
    <s v="612701197009292233"/>
    <s v="2710010301109000852861"/>
    <x v="21"/>
    <s v="强渠村"/>
    <s v="一组"/>
    <n v="11.39"/>
    <n v="50"/>
    <n v="569.5"/>
  </r>
  <r>
    <s v="鱼河镇.xlsx"/>
    <m/>
    <s v="61080200200701005"/>
    <s v="李光新"/>
    <s v="612701197009292436"/>
    <s v="2710010501109000147892"/>
    <x v="20"/>
    <s v="李家沟村"/>
    <s v="一组"/>
    <n v="4.37"/>
    <n v="50"/>
    <n v="218.5"/>
  </r>
  <r>
    <s v="鱼河峁镇.xlsx"/>
    <m/>
    <s v="61080200600401059"/>
    <s v="李志光"/>
    <s v="612701197009292612"/>
    <s v="2710010601109000155495"/>
    <x v="19"/>
    <s v="东岔"/>
    <s v="一组"/>
    <n v="4.7699999999999996"/>
    <n v="50"/>
    <n v="238.5"/>
  </r>
  <r>
    <s v="古塔.xlsx"/>
    <m/>
    <s v="61080200901101019"/>
    <s v="刘春军"/>
    <s v="61270119700929321X"/>
    <s v="2710011801109000163722"/>
    <x v="3"/>
    <s v="赵庄村"/>
    <s v="大组"/>
    <n v="3.5"/>
    <n v="50"/>
    <n v="175"/>
  </r>
  <r>
    <s v="余兴庄.xlsx"/>
    <m/>
    <s v="61080200700601028"/>
    <s v="张耀成"/>
    <s v="612701197009293439"/>
    <s v="2710011901109000162710"/>
    <x v="3"/>
    <s v="张家畔村"/>
    <s v="张家畔村一组"/>
    <n v="49.37"/>
    <n v="50"/>
    <n v="2468.5"/>
  </r>
  <r>
    <s v="刘千河.xlsx"/>
    <m/>
    <s v="61080200800301082"/>
    <s v="曹永生"/>
    <s v="612701197009293615"/>
    <s v="2710011701109000152960"/>
    <x v="10"/>
    <s v="果园塔村"/>
    <s v="一组"/>
    <n v="8.57"/>
    <n v="50"/>
    <n v="428.5"/>
  </r>
  <r>
    <s v="青云.xlsx"/>
    <m/>
    <s v="61080201000701045"/>
    <s v="杨文军"/>
    <s v="612701197009293818"/>
    <s v="2710012401109001251407"/>
    <x v="10"/>
    <s v="杜家沟村"/>
    <s v="一组"/>
    <n v="4.96"/>
    <n v="50"/>
    <n v="248"/>
  </r>
  <r>
    <s v="大河塔.xlsx"/>
    <m/>
    <s v="61080201201201085"/>
    <s v="李怀生"/>
    <s v="61270119700929401X"/>
    <s v="2710012601109000273284"/>
    <x v="4"/>
    <s v="青草沟村"/>
    <s v="一组"/>
    <n v="12.73"/>
    <n v="50"/>
    <n v="636.5"/>
  </r>
  <r>
    <s v="牛家梁.xlsx"/>
    <m/>
    <s v="61080201400901271"/>
    <s v="赵侯智"/>
    <s v="612701197009294618"/>
    <s v="2710012201109001314210"/>
    <x v="8"/>
    <s v="城大圪堵村"/>
    <s v="村民一组"/>
    <n v="5.57"/>
    <n v="50"/>
    <n v="278.5"/>
  </r>
  <r>
    <s v="金鸡滩.xlsx"/>
    <m/>
    <s v="61080201500803004"/>
    <s v="薛怀平"/>
    <s v="612701197009295311"/>
    <s v="2710012301109000220629"/>
    <x v="5"/>
    <s v="海流滩村"/>
    <s v="三组"/>
    <n v="18.600000000000001"/>
    <n v="50"/>
    <n v="930"/>
  </r>
  <r>
    <s v="小纪汗.xlsx"/>
    <m/>
    <s v="61080202000401282"/>
    <s v="贺建飞"/>
    <s v="612701197009296218"/>
    <s v="6230271000800208083"/>
    <x v="7"/>
    <s v="长草滩村"/>
    <s v="一组"/>
    <n v="9.0500000000000007"/>
    <n v="50"/>
    <n v="452.5"/>
  </r>
  <r>
    <s v="红石桥.xlsx"/>
    <m/>
    <s v="61080202200703022"/>
    <s v="魏兴山"/>
    <s v="612701197009296613"/>
    <s v="2710011501109000212114"/>
    <x v="14"/>
    <s v="闹牛海则村"/>
    <s v="闹牛海则村三组"/>
    <n v="23.62"/>
    <n v="50"/>
    <n v="1181"/>
  </r>
  <r>
    <s v="巴拉素.xlsx"/>
    <m/>
    <s v="61080202300503093"/>
    <s v="燕换权"/>
    <s v="612701197009296816"/>
    <s v="6230271000008456971"/>
    <x v="12"/>
    <s v="大旭吕村"/>
    <s v="三组"/>
    <n v="31.87"/>
    <n v="50"/>
    <n v="1593.5"/>
  </r>
  <r>
    <s v="巴拉素.xlsx"/>
    <m/>
    <s v="61080202300902036"/>
    <s v="薛巨飞"/>
    <s v="612701197009296832"/>
    <s v="2710011401109001147410"/>
    <x v="12"/>
    <s v="三场村"/>
    <s v="二组"/>
    <n v="15.1"/>
    <n v="50"/>
    <n v="755"/>
  </r>
  <r>
    <s v="古塔.xlsx"/>
    <m/>
    <s v="61080200901401062"/>
    <s v="赵永兵"/>
    <s v="612701197009303211"/>
    <s v="2710011801109000208924"/>
    <x v="3"/>
    <s v="王家峁村"/>
    <s v="一组"/>
    <n v="9.24"/>
    <n v="50"/>
    <n v="462"/>
  </r>
  <r>
    <s v="古塔.xlsx"/>
    <m/>
    <s v="61080200900901002"/>
    <s v="张飞"/>
    <s v="612701197009303238"/>
    <s v="2710011801109000138301"/>
    <x v="3"/>
    <s v="松树峁村"/>
    <s v="大组"/>
    <n v="17.2"/>
    <n v="50"/>
    <n v="860"/>
  </r>
  <r>
    <s v="余兴庄.xlsx"/>
    <m/>
    <s v="61080200702201020"/>
    <s v="李社来"/>
    <s v="612701197009303414"/>
    <s v="2710011901109000076764"/>
    <x v="3"/>
    <s v="王前畔村"/>
    <s v="王前畔村一组"/>
    <n v="19.66"/>
    <n v="50"/>
    <n v="983"/>
  </r>
  <r>
    <s v="刘千河2.xlsx"/>
    <n v="224"/>
    <s v="61080200802001084"/>
    <s v="方尚随"/>
    <s v="612701197009303617"/>
    <s v="2710011701109000251257"/>
    <x v="10"/>
    <s v="新寨村"/>
    <s v="一组"/>
    <n v="31.2"/>
    <n v="50"/>
    <n v="1560"/>
  </r>
  <r>
    <s v="青云.xlsx"/>
    <m/>
    <s v="61080201001001037"/>
    <s v="赵雄飞"/>
    <s v="61270119700930381X"/>
    <s v="2710012401109000196631"/>
    <x v="10"/>
    <s v="太平沟村"/>
    <s v="一组"/>
    <n v="16.32"/>
    <n v="50"/>
    <n v="816"/>
  </r>
  <r>
    <s v="牛家梁.xlsx"/>
    <m/>
    <s v="61080201400101227"/>
    <s v="纪足丰"/>
    <s v="61270119700930461X"/>
    <s v="2710012201109000446598"/>
    <x v="8"/>
    <s v="转龙湾村"/>
    <s v="一组"/>
    <n v="11.76"/>
    <n v="50"/>
    <n v="588"/>
  </r>
  <r>
    <s v="芹河.xlsx"/>
    <m/>
    <s v="61080202401103022"/>
    <s v="白怀兵"/>
    <s v="612701197009305516"/>
    <s v="2710012101109000609411"/>
    <x v="2"/>
    <s v="天鹅海子村"/>
    <s v="三组"/>
    <n v="9.91"/>
    <n v="50"/>
    <n v="495.5"/>
  </r>
  <r>
    <s v="牛家梁.xlsx"/>
    <m/>
    <s v="61080201401201088"/>
    <s v="米世林"/>
    <s v="612701197010010651"/>
    <s v="2710012201109000405175"/>
    <x v="8"/>
    <s v="赵元湾村"/>
    <s v="村民一组"/>
    <n v="8.59"/>
    <n v="50"/>
    <n v="429.5"/>
  </r>
  <r>
    <s v="鱼河镇.xlsx"/>
    <m/>
    <s v="61080200200104007"/>
    <s v="曹树林"/>
    <s v="612701197010012411"/>
    <s v="2710010501109001789392"/>
    <x v="20"/>
    <s v="郑家沟村"/>
    <s v="郑家沟四组"/>
    <n v="7.52"/>
    <n v="50"/>
    <n v="376"/>
  </r>
  <r>
    <s v="鱼河峁镇.xlsx"/>
    <m/>
    <s v="61080200603701226"/>
    <s v="席生胜"/>
    <s v="612701197010012630"/>
    <s v="2710010601109000522106"/>
    <x v="19"/>
    <s v="西岔"/>
    <s v="一组"/>
    <n v="15.9"/>
    <n v="50"/>
    <n v="795"/>
  </r>
  <r>
    <s v="牛家梁.xlsx"/>
    <m/>
    <s v="61080201401001060"/>
    <s v="方东林"/>
    <s v="61270119701001461X"/>
    <s v="2710012201109000125600"/>
    <x v="8"/>
    <s v="边墙村"/>
    <s v="村民一组"/>
    <n v="4.82"/>
    <n v="50"/>
    <n v="241"/>
  </r>
  <r>
    <s v="牛家梁.xlsx"/>
    <m/>
    <s v="61080201400301356"/>
    <s v="刘霞"/>
    <s v="612701197010014628"/>
    <s v="2710012201109000883733"/>
    <x v="8"/>
    <s v="高家伙场村"/>
    <s v="村民一组"/>
    <n v="8.67"/>
    <n v="50"/>
    <n v="433.5"/>
  </r>
  <r>
    <s v="牛家梁.xlsx"/>
    <m/>
    <s v="61080201400301077"/>
    <s v="张随则"/>
    <s v="612701197010014636"/>
    <s v="2710012201109000248594"/>
    <x v="8"/>
    <s v="高家伙场村"/>
    <s v="村民一组"/>
    <n v="6.73"/>
    <n v="50"/>
    <n v="336.5"/>
  </r>
  <r>
    <s v="小纪汗.xlsx"/>
    <m/>
    <s v="61080202000805030"/>
    <s v="宋利祥"/>
    <s v="612701197010014652"/>
    <s v="6230271000013118582"/>
    <x v="7"/>
    <s v="昌汗界村"/>
    <s v="五组"/>
    <n v="12.19"/>
    <n v="50"/>
    <n v="609.5"/>
  </r>
  <r>
    <s v="孟家湾.xlsx"/>
    <m/>
    <s v="61080201601011295"/>
    <s v="杨怀林"/>
    <s v="612701197010015110"/>
    <s v="2710010901109000783704"/>
    <x v="6"/>
    <s v="马场村"/>
    <s v="一组"/>
    <n v="11.66"/>
    <n v="50"/>
    <n v="583"/>
  </r>
  <r>
    <s v="金鸡滩.xlsx"/>
    <m/>
    <s v="61080201500407054"/>
    <s v="慕占林"/>
    <s v="61270119701001533X"/>
    <s v="2710012301109000126619"/>
    <x v="5"/>
    <s v="小坟滩村"/>
    <s v="五组"/>
    <n v="15.09"/>
    <n v="50"/>
    <n v="754.5"/>
  </r>
  <r>
    <s v="芹河.xlsx"/>
    <m/>
    <s v="61080202401605022"/>
    <s v="苗平"/>
    <s v="612701197010015516"/>
    <s v="2710012101109002192753"/>
    <x v="2"/>
    <s v="水掌村"/>
    <s v="五组"/>
    <n v="7.28"/>
    <n v="50"/>
    <n v="364"/>
  </r>
  <r>
    <s v="芹河.xlsx"/>
    <m/>
    <s v="61080202400104027"/>
    <s v="白月娥"/>
    <s v="612701197010015524"/>
    <s v="2710014101109003193123"/>
    <x v="2"/>
    <s v="谷地峁"/>
    <s v="四组"/>
    <n v="4.38"/>
    <n v="50"/>
    <n v="219"/>
  </r>
  <r>
    <s v="补浪河.xlsx"/>
    <m/>
    <s v="61080202100801033"/>
    <s v="马世山"/>
    <s v="612701197010016439"/>
    <s v="2710011601109000351644"/>
    <x v="16"/>
    <s v="魏家峁村"/>
    <s v="村民一组"/>
    <n v="7.33"/>
    <n v="50"/>
    <n v="366.5"/>
  </r>
  <r>
    <s v="巴拉素.xlsx"/>
    <m/>
    <s v="61080202300201032"/>
    <s v="王平"/>
    <s v="612701197010016818"/>
    <s v="2710011401109001177026"/>
    <x v="12"/>
    <s v="元大滩村"/>
    <s v="一组"/>
    <n v="11.3"/>
    <n v="50"/>
    <n v="565"/>
  </r>
  <r>
    <s v="长城办.xlsx"/>
    <m/>
    <s v="61080200101801254"/>
    <s v="黄美英"/>
    <s v="612701197010021641"/>
    <s v="2710010101109000763449"/>
    <x v="23"/>
    <s v="金岗寺村"/>
    <s v="村民一组"/>
    <n v="0.46"/>
    <n v="50"/>
    <n v="23"/>
  </r>
  <r>
    <s v="镇川镇.xlsx"/>
    <m/>
    <s v="61080200402101048"/>
    <s v="侯贵新"/>
    <s v="61270119701002181X"/>
    <s v="2710010201109000616729"/>
    <x v="22"/>
    <s v="侯渠村"/>
    <s v="一组"/>
    <n v="2.1"/>
    <n v="50"/>
    <n v="105"/>
  </r>
  <r>
    <s v="上盐湾镇.xlsx"/>
    <m/>
    <s v="61080200302501057"/>
    <s v="郭永军"/>
    <s v="612701197010022230"/>
    <s v="2710010301109000506435"/>
    <x v="21"/>
    <s v="郭山村"/>
    <s v="一组"/>
    <n v="3.24"/>
    <n v="50"/>
    <n v="162"/>
  </r>
  <r>
    <s v="上盐湾镇.xlsx"/>
    <m/>
    <s v="61080200301601211"/>
    <s v="侯埃圣"/>
    <s v="612701197010022257"/>
    <s v="6230281000108640969"/>
    <x v="21"/>
    <s v="杨柳川村"/>
    <s v="一组"/>
    <n v="14.2"/>
    <n v="50"/>
    <n v="710"/>
  </r>
  <r>
    <s v="鱼河峁镇.xlsx"/>
    <m/>
    <s v="61080200600101048"/>
    <s v="刘国虎"/>
    <s v="61270119701002261X"/>
    <s v="2710010601109000130050"/>
    <x v="19"/>
    <s v="沙也"/>
    <s v="一组"/>
    <n v="4.62"/>
    <n v="50"/>
    <n v="231"/>
  </r>
  <r>
    <s v="古塔.xlsx"/>
    <m/>
    <s v="61080200901001075"/>
    <s v="张平"/>
    <s v="612701197010023217"/>
    <s v="2710011801109000159137"/>
    <x v="3"/>
    <s v="黄家圪崂村"/>
    <s v="大组"/>
    <n v="7"/>
    <n v="50"/>
    <n v="350"/>
  </r>
  <r>
    <s v="余兴庄.xlsx"/>
    <m/>
    <s v="61080200700101012"/>
    <s v="牛青斗"/>
    <s v="61270119701002341X"/>
    <s v="2710011901109000185640"/>
    <x v="3"/>
    <s v="余兴庄村"/>
    <s v="余兴庄村一组"/>
    <n v="17.489999999999998"/>
    <n v="50"/>
    <n v="874.5"/>
  </r>
  <r>
    <s v="青云.xlsx"/>
    <m/>
    <s v="61080201000401045"/>
    <s v="韩宝元"/>
    <s v="612701197010023815"/>
    <s v="2710012401109000257970"/>
    <x v="10"/>
    <s v="刘家坬村"/>
    <s v="一组"/>
    <n v="11.76"/>
    <n v="50"/>
    <n v="588"/>
  </r>
  <r>
    <s v="牛家梁.xlsx"/>
    <m/>
    <s v="61080201400701098"/>
    <s v="王志林"/>
    <s v="612701197010024615"/>
    <s v="2710012201109000318664"/>
    <x v="8"/>
    <s v="牛家梁村"/>
    <s v="村民一组"/>
    <n v="5.89"/>
    <n v="50"/>
    <n v="294.5"/>
  </r>
  <r>
    <s v="芹河.xlsx"/>
    <m/>
    <s v="61080202400901063"/>
    <s v="刘振兵"/>
    <s v="612701197010025511"/>
    <s v="2710012701109000162061"/>
    <x v="2"/>
    <s v="思家海子"/>
    <s v="一组"/>
    <n v="20.55"/>
    <n v="50"/>
    <n v="1027.5"/>
  </r>
  <r>
    <s v="岔河则.xlsx"/>
    <m/>
    <s v="61080201900501110"/>
    <s v="蒋拴柱"/>
    <s v="612701197010026039"/>
    <s v="6230271000026764679"/>
    <x v="18"/>
    <s v="河口村"/>
    <s v="一组"/>
    <n v="45.78"/>
    <n v="50"/>
    <n v="2289"/>
  </r>
  <r>
    <s v="补浪河.xlsx"/>
    <m/>
    <s v="61080202101008046"/>
    <s v="郑永福"/>
    <s v="612701197010026418"/>
    <s v="2710011601109000408728"/>
    <x v="16"/>
    <s v="巴什壕村"/>
    <s v="村民八组"/>
    <n v="10.62"/>
    <n v="50"/>
    <n v="531"/>
  </r>
  <r>
    <s v="鱼河峁镇.xlsx"/>
    <m/>
    <s v="61080200601201090"/>
    <s v="任华"/>
    <s v="612701197010032834"/>
    <s v="2710010601109000249501"/>
    <x v="19"/>
    <s v="桐条沟"/>
    <s v="一组"/>
    <n v="14.12"/>
    <n v="50"/>
    <n v="706"/>
  </r>
  <r>
    <s v="余兴庄.xlsx"/>
    <m/>
    <s v="61080200700501011"/>
    <s v="宋来宏"/>
    <s v="612701197010033415"/>
    <s v="2710011901109000164859"/>
    <x v="3"/>
    <s v="宋家沟村"/>
    <s v="宋家沟村一组"/>
    <n v="29.65"/>
    <n v="50"/>
    <n v="1482.5"/>
  </r>
  <r>
    <s v="大河塔.xlsx"/>
    <m/>
    <s v="61080201200801127"/>
    <s v="刘文利"/>
    <s v="612701197010034012"/>
    <s v="2710012601109000165231"/>
    <x v="4"/>
    <s v="大河塔村"/>
    <s v="一组"/>
    <n v="22"/>
    <n v="50"/>
    <n v="1100"/>
  </r>
  <r>
    <s v="大河塔.xlsx"/>
    <m/>
    <s v="61080201200101032"/>
    <s v="徐有方"/>
    <s v="612701197010034039"/>
    <s v="2710012601109000401163"/>
    <x v="4"/>
    <s v="香水村"/>
    <s v="一组"/>
    <n v="4.95"/>
    <n v="50"/>
    <n v="247.5"/>
  </r>
  <r>
    <s v="牛家梁.xlsx"/>
    <m/>
    <s v="61080201401001037"/>
    <s v="苏文军"/>
    <s v="612701197010034610"/>
    <s v="2710012201109000123374"/>
    <x v="8"/>
    <s v="边墙村"/>
    <s v="村民一组"/>
    <n v="9.24"/>
    <n v="50"/>
    <n v="462"/>
  </r>
  <r>
    <s v="小壕兔.xlsx"/>
    <m/>
    <s v="61080201701101349"/>
    <s v="李树生"/>
    <s v="612701197010034821"/>
    <s v="6230271000017178350"/>
    <x v="9"/>
    <s v="史不扣"/>
    <s v="一组"/>
    <n v="5.0599999999999996"/>
    <n v="50"/>
    <n v="253"/>
  </r>
  <r>
    <s v="金鸡滩.xlsx"/>
    <m/>
    <s v="61080201501003022"/>
    <s v="常三虎"/>
    <s v="612701197010035357"/>
    <s v="2710012301109000389316"/>
    <x v="5"/>
    <s v="掌盖界村"/>
    <s v="三组"/>
    <n v="10.41"/>
    <n v="50"/>
    <n v="520.5"/>
  </r>
  <r>
    <s v="小纪汗.xlsx"/>
    <m/>
    <s v="61080202000901133"/>
    <s v="赵子林"/>
    <s v="61270119701003571X"/>
    <s v="2710011301109000644321"/>
    <x v="7"/>
    <s v="可可盖村"/>
    <s v="一组"/>
    <n v="2.35"/>
    <n v="50"/>
    <n v="117.5"/>
  </r>
  <r>
    <s v="小纪汗.xlsx"/>
    <m/>
    <s v="61080202000501492"/>
    <s v="康树林"/>
    <s v="612701197010036210"/>
    <s v="6230271000008493859"/>
    <x v="7"/>
    <s v="井克梁村"/>
    <s v="一组"/>
    <n v="14.61"/>
    <n v="50"/>
    <n v="730.5"/>
  </r>
  <r>
    <s v="巴拉素.xlsx"/>
    <m/>
    <s v="61080202300201031"/>
    <s v="高明生"/>
    <s v="612701197010036819"/>
    <s v="2710011401109000147299"/>
    <x v="12"/>
    <s v="元大滩村"/>
    <s v="一组"/>
    <n v="16.96"/>
    <n v="50"/>
    <n v="848"/>
  </r>
  <r>
    <s v="镇川镇.xlsx"/>
    <m/>
    <s v="61080200400901094"/>
    <s v="曹元德"/>
    <s v="612701197010041853"/>
    <s v="6230271000027033157"/>
    <x v="22"/>
    <s v="花渠村"/>
    <s v="一组"/>
    <n v="20"/>
    <n v="50"/>
    <n v="1000"/>
  </r>
  <r>
    <s v="朝阳办2.xlsx"/>
    <n v="219"/>
    <s v="61080202602201281"/>
    <s v="万小飞"/>
    <s v="612701197010043031"/>
    <s v="2710010101109000824223"/>
    <x v="15"/>
    <s v="三岔湾村"/>
    <s v="村民一组"/>
    <n v="4.4800000000000004"/>
    <n v="50"/>
    <n v="224"/>
  </r>
  <r>
    <s v="古塔.xlsx"/>
    <m/>
    <s v="61080200900101047"/>
    <s v="付翠琴"/>
    <s v="612701197010043226"/>
    <s v="2710011801109000087313"/>
    <x v="3"/>
    <s v="姚庄村"/>
    <s v="姚庄村一组"/>
    <n v="20.48"/>
    <n v="50"/>
    <n v="1024"/>
  </r>
  <r>
    <s v="余兴庄.xlsx"/>
    <m/>
    <s v="61080200701501033"/>
    <s v="郭保明"/>
    <s v="612701197010043410"/>
    <s v="2710011901109000198906"/>
    <x v="3"/>
    <s v="木瓜峁村"/>
    <s v="木瓜峁村一组"/>
    <n v="8"/>
    <n v="50"/>
    <n v="400"/>
  </r>
  <r>
    <s v="青云.xlsx"/>
    <m/>
    <s v="61080201000701041"/>
    <s v="杨利平"/>
    <s v="612701197010043816"/>
    <s v="2710012401109000167084"/>
    <x v="10"/>
    <s v="杜家沟村"/>
    <s v="一组"/>
    <n v="4.6900000000000004"/>
    <n v="50"/>
    <n v="234.5"/>
  </r>
  <r>
    <s v="安崖.xlsx"/>
    <m/>
    <s v="61080201100101028"/>
    <s v="郭月胜"/>
    <s v="612701197010044210"/>
    <s v="6230271000019796142"/>
    <x v="0"/>
    <s v="安崖村"/>
    <s v="1组"/>
    <n v="7.02"/>
    <n v="50"/>
    <n v="351"/>
  </r>
  <r>
    <s v="麻黄梁.xlsx"/>
    <m/>
    <s v="61080201301001032"/>
    <s v="段云祥"/>
    <s v="612701197010044413"/>
    <s v="2710010701109000142659"/>
    <x v="11"/>
    <s v="闫山村"/>
    <s v="一组"/>
    <n v="37.64"/>
    <n v="50"/>
    <n v="1882"/>
  </r>
  <r>
    <s v="牛家梁.xlsx"/>
    <m/>
    <s v="61080201401101153"/>
    <s v="王革旗"/>
    <s v="612701197010044616"/>
    <s v="2710012201109000227404"/>
    <x v="8"/>
    <s v="大伙场村"/>
    <s v="村民一组"/>
    <n v="7.75"/>
    <n v="50"/>
    <n v="387.5"/>
  </r>
  <r>
    <s v="牛家梁.xlsx"/>
    <m/>
    <s v="61080201400401014"/>
    <s v="郭付宽"/>
    <s v="612701197010044632"/>
    <s v="2710012201109002341759"/>
    <x v="8"/>
    <s v="郭家伙场村"/>
    <s v="村民一组"/>
    <n v="4.47"/>
    <n v="50"/>
    <n v="223.5"/>
  </r>
  <r>
    <s v="小壕兔.xlsx"/>
    <m/>
    <s v="61080201701201049"/>
    <s v="杜彦平"/>
    <s v="612701197010044835"/>
    <s v="2710011001109000331210"/>
    <x v="9"/>
    <s v="掌高兔"/>
    <s v="一组"/>
    <n v="19.010000000000002"/>
    <n v="50"/>
    <n v="950.5"/>
  </r>
  <r>
    <s v="小纪汗.xlsx"/>
    <m/>
    <s v="61080202000201168"/>
    <s v="王平子"/>
    <s v="612701197010046216"/>
    <s v="2710011301109000201550"/>
    <x v="7"/>
    <s v="奔滩村"/>
    <s v="一组"/>
    <n v="14.09"/>
    <n v="50"/>
    <n v="704.5"/>
  </r>
  <r>
    <s v="小纪汗.xlsx"/>
    <m/>
    <s v="61080202000701227"/>
    <s v="万永山"/>
    <s v="612701197010046232"/>
    <s v="2710011301109000358681"/>
    <x v="7"/>
    <s v="黄土梁村"/>
    <s v="一组"/>
    <n v="11.2"/>
    <n v="50"/>
    <n v="560"/>
  </r>
  <r>
    <s v="补浪河.xlsx"/>
    <m/>
    <s v="61080202100202004"/>
    <s v="杨占发"/>
    <s v="612701197010046419"/>
    <s v="2710011601109000267084"/>
    <x v="16"/>
    <s v="点石村"/>
    <s v="村民二组"/>
    <n v="15.87"/>
    <n v="50"/>
    <n v="793.5"/>
  </r>
  <r>
    <s v="红石桥.xlsx"/>
    <m/>
    <s v="61080202200903003"/>
    <s v="高桂强"/>
    <s v="612701197010046611"/>
    <s v="2710011501109000223762"/>
    <x v="14"/>
    <s v="井界村"/>
    <s v="井界村三组"/>
    <n v="8.26"/>
    <n v="50"/>
    <n v="413"/>
  </r>
  <r>
    <s v="清泉2.xlsx"/>
    <n v="82"/>
    <s v="61080200501001091"/>
    <s v="吴永红"/>
    <s v="612701197010052018"/>
    <s v="2710010401109000180173"/>
    <x v="1"/>
    <s v="吴庄村"/>
    <s v="村民一组"/>
    <n v="22.15"/>
    <n v="50"/>
    <n v="1107.5"/>
  </r>
  <r>
    <s v="清泉办.xlsx"/>
    <m/>
    <s v="61080200502301003"/>
    <s v="赵华胜"/>
    <s v="612701197010052034"/>
    <s v="2710010401109000069126"/>
    <x v="1"/>
    <s v="尹家庄村"/>
    <s v="村民一组"/>
    <n v="16.399999999999999"/>
    <n v="50"/>
    <n v="820"/>
  </r>
  <r>
    <s v="上盐湾镇.xlsx"/>
    <m/>
    <s v="61080200300501099"/>
    <s v="秦永平"/>
    <s v="612701197010052237"/>
    <s v="2710010301109000085679"/>
    <x v="21"/>
    <s v="桑林洼村"/>
    <s v="一组"/>
    <n v="19.2"/>
    <n v="50"/>
    <n v="960"/>
  </r>
  <r>
    <s v="上盐湾镇.xlsx"/>
    <m/>
    <s v="61080200301001039"/>
    <s v="叶军"/>
    <s v="612701197010052253"/>
    <s v="2710010301109000176116"/>
    <x v="21"/>
    <s v="寨洼村"/>
    <s v="一组"/>
    <n v="5.88"/>
    <n v="50"/>
    <n v="294"/>
  </r>
  <r>
    <s v="鱼河峁镇.xlsx"/>
    <m/>
    <s v="61080200603701012"/>
    <s v="李荣华"/>
    <s v="612701197010052616"/>
    <s v="2710010601109000515016"/>
    <x v="19"/>
    <s v="西岔"/>
    <s v="一组"/>
    <n v="14.4"/>
    <n v="50"/>
    <n v="720"/>
  </r>
  <r>
    <s v="麻黄梁.xlsx"/>
    <m/>
    <s v="61080201301101038"/>
    <s v="刘爱平"/>
    <s v="612701197010054419"/>
    <s v="2710010701109001368430"/>
    <x v="11"/>
    <s v="大沟村"/>
    <s v="一组"/>
    <n v="29.32"/>
    <n v="50"/>
    <n v="1466"/>
  </r>
  <r>
    <s v="麻黄梁.xlsx"/>
    <m/>
    <s v="61080201302101136"/>
    <s v="王生荣"/>
    <s v="612701197010054435"/>
    <s v="2710010701109000264629"/>
    <x v="11"/>
    <s v="断桥村"/>
    <s v="一组"/>
    <n v="34.590000000000003"/>
    <n v="50"/>
    <n v="1729.5"/>
  </r>
  <r>
    <s v="小壕兔.xlsx"/>
    <m/>
    <s v="61080201701201206"/>
    <s v="田彦信"/>
    <s v="612701197010054814"/>
    <s v="2710011001109000346910"/>
    <x v="9"/>
    <s v="掌高兔"/>
    <s v="一组"/>
    <n v="25.8"/>
    <n v="50"/>
    <n v="1290"/>
  </r>
  <r>
    <s v="小壕兔.xlsx"/>
    <m/>
    <s v="61080201701001077"/>
    <s v="杨世勇"/>
    <s v="612701197010054910"/>
    <s v="2710011001109000297723"/>
    <x v="9"/>
    <s v="贾明"/>
    <s v="一组"/>
    <n v="12.81"/>
    <n v="50"/>
    <n v="640.5"/>
  </r>
  <r>
    <s v="孟家湾.xlsx"/>
    <m/>
    <s v="61080201600401138"/>
    <s v="赵福祥"/>
    <s v="612701197010055112"/>
    <s v="2710010901109000191608"/>
    <x v="6"/>
    <s v="大海则湾村"/>
    <s v="一组"/>
    <n v="8.35"/>
    <n v="50"/>
    <n v="417.5"/>
  </r>
  <r>
    <s v="孟家湾.xlsx"/>
    <m/>
    <s v="61080201601601121"/>
    <s v="郝飞荣"/>
    <s v="612701197010055139"/>
    <s v="2710010901109000389110"/>
    <x v="6"/>
    <s v="波直汗村"/>
    <s v="一组"/>
    <n v="19.52"/>
    <n v="50"/>
    <n v="976"/>
  </r>
  <r>
    <s v="小纪汗.xlsx"/>
    <m/>
    <s v="61080202000901247"/>
    <s v="王建国"/>
    <s v="612701197010055710"/>
    <s v="2710011301109000526960"/>
    <x v="7"/>
    <s v="可可盖村"/>
    <s v="一组"/>
    <n v="10.48"/>
    <n v="50"/>
    <n v="524"/>
  </r>
  <r>
    <s v="小纪汗.xlsx"/>
    <m/>
    <s v="61080202000201189"/>
    <s v="王艳飞"/>
    <s v="612701197010056211"/>
    <s v="2710011301109000199623"/>
    <x v="7"/>
    <s v="奔滩村"/>
    <s v="一组"/>
    <n v="18.399999999999999"/>
    <n v="50"/>
    <n v="920"/>
  </r>
  <r>
    <s v="小纪汗.xlsx"/>
    <m/>
    <s v="61080202000301564"/>
    <s v="张有存"/>
    <s v="612701197010056238"/>
    <s v="6225061011014631196"/>
    <x v="7"/>
    <s v="波罗滩"/>
    <s v="一组"/>
    <n v="11.14"/>
    <n v="50"/>
    <n v="557"/>
  </r>
  <r>
    <s v="清泉办.xlsx"/>
    <m/>
    <s v="61080200503401009"/>
    <s v="李兴喜"/>
    <s v="612701197010062013"/>
    <s v="2710010401109000048764"/>
    <x v="1"/>
    <s v="寨峁山村"/>
    <s v="村民一组"/>
    <n v="30.32"/>
    <n v="50"/>
    <n v="1516"/>
  </r>
  <r>
    <s v="清泉办.xlsx"/>
    <m/>
    <s v="61080200502701001"/>
    <s v="徐有荣"/>
    <s v="61270119701006203X"/>
    <s v="2710010401109000333447"/>
    <x v="1"/>
    <s v="向阳沟村"/>
    <s v="村民一组"/>
    <n v="27.23"/>
    <n v="50"/>
    <n v="1361.5"/>
  </r>
  <r>
    <s v="刘千河.xlsx"/>
    <m/>
    <s v="61080200801601222"/>
    <s v="程改霞"/>
    <s v="612701197010063622"/>
    <s v="6230271000026731306"/>
    <x v="10"/>
    <s v="刘千河村"/>
    <s v="一组"/>
    <n v="21.98"/>
    <n v="50"/>
    <n v="1099"/>
  </r>
  <r>
    <s v="小壕兔.xlsx"/>
    <m/>
    <s v="61080201701901200"/>
    <s v="赵治华"/>
    <s v="61270119701006481X"/>
    <s v="2710011001109000881167"/>
    <x v="9"/>
    <s v="巴汗"/>
    <s v="一组"/>
    <n v="13.94"/>
    <n v="50"/>
    <n v="697"/>
  </r>
  <r>
    <s v="孟家湾.xlsx"/>
    <m/>
    <s v="61080201601011039"/>
    <s v="李恩堂"/>
    <s v="612701197010065118"/>
    <s v="2710010901109000280217"/>
    <x v="6"/>
    <s v="马场村"/>
    <s v="一组"/>
    <n v="14.62"/>
    <n v="50"/>
    <n v="731"/>
  </r>
  <r>
    <s v="清泉办.xlsx"/>
    <m/>
    <s v="61080200502901066"/>
    <s v="白万财"/>
    <s v="612701197010072019"/>
    <s v="2710010401109000068581"/>
    <x v="1"/>
    <s v="赵家沟村"/>
    <s v="村民一组"/>
    <n v="16.66"/>
    <n v="50"/>
    <n v="833"/>
  </r>
  <r>
    <s v="上盐湾镇.xlsx"/>
    <m/>
    <s v="61080200301701075"/>
    <s v="王建付"/>
    <s v="612701197010072211"/>
    <s v="2710010301109000627300"/>
    <x v="21"/>
    <s v="郭家沟村"/>
    <s v="一组"/>
    <n v="3.13"/>
    <n v="50"/>
    <n v="156.5"/>
  </r>
  <r>
    <s v="上盐湾镇.xlsx"/>
    <m/>
    <s v="61080200302501087"/>
    <s v="赵振平"/>
    <s v="612701197010072254"/>
    <s v="6230271000001790806"/>
    <x v="21"/>
    <s v="郭山村"/>
    <s v="一组"/>
    <n v="5.4"/>
    <n v="50"/>
    <n v="270"/>
  </r>
  <r>
    <s v="鱼河镇.xlsx"/>
    <m/>
    <s v="61080200200104070"/>
    <s v="王占萍"/>
    <s v="612701197010072414"/>
    <s v="2710010501109000290099"/>
    <x v="20"/>
    <s v="郑家沟村"/>
    <s v="郑家沟四组"/>
    <n v="9.6"/>
    <n v="50"/>
    <n v="480"/>
  </r>
  <r>
    <s v="青云.xlsx"/>
    <m/>
    <s v="61080201000401044"/>
    <s v="王治堂"/>
    <s v="612701197010073812"/>
    <s v="2710012401109000257814"/>
    <x v="10"/>
    <s v="刘家坬村"/>
    <s v="一组"/>
    <n v="7.84"/>
    <n v="50"/>
    <n v="392"/>
  </r>
  <r>
    <s v="麻黄梁.xlsx"/>
    <m/>
    <s v="61080201300901273"/>
    <s v="张换琴"/>
    <s v="612701197010074428"/>
    <s v="6230271000008480906"/>
    <x v="11"/>
    <s v="双山村"/>
    <s v="一组"/>
    <n v="12.25"/>
    <n v="50"/>
    <n v="612.5"/>
  </r>
  <r>
    <s v="牛家梁.xlsx"/>
    <m/>
    <s v="61080201400801187"/>
    <s v="谢治奎"/>
    <s v="612701197010074612"/>
    <s v="2710012201109000378271"/>
    <x v="8"/>
    <s v="谢家坬村"/>
    <s v="村民一组"/>
    <n v="8.69"/>
    <n v="50"/>
    <n v="434.5"/>
  </r>
  <r>
    <s v="小纪汗.xlsx"/>
    <m/>
    <s v="61080202001001062"/>
    <s v="郭虎兵"/>
    <s v="612701197010075711"/>
    <s v="6230271000001786994"/>
    <x v="7"/>
    <s v="啊啦补村"/>
    <s v="一组"/>
    <n v="22.99"/>
    <n v="50"/>
    <n v="1149.5"/>
  </r>
  <r>
    <s v="红石桥.xlsx"/>
    <m/>
    <s v="61080202200407035"/>
    <s v="何世广"/>
    <s v="612701197010076618"/>
    <s v="2710011501109000291965"/>
    <x v="14"/>
    <s v="王连圪堵村"/>
    <s v="王连圪堵村七组"/>
    <n v="12.24"/>
    <n v="50"/>
    <n v="612"/>
  </r>
  <r>
    <s v="鱼河峁镇.xlsx"/>
    <m/>
    <s v="61080200600701056"/>
    <s v="付永鹏"/>
    <s v="612701197010082612"/>
    <s v="2710010601109000200255"/>
    <x v="19"/>
    <s v="付家畔"/>
    <s v="一组"/>
    <n v="13.65"/>
    <n v="50"/>
    <n v="682.5"/>
  </r>
  <r>
    <s v="鱼河峁镇.xlsx"/>
    <m/>
    <s v="61080200603201037"/>
    <s v="尹增华"/>
    <s v="612701197010082815"/>
    <s v="2710010601109000447462"/>
    <x v="19"/>
    <s v="田园"/>
    <s v="一组"/>
    <n v="6.86"/>
    <n v="50"/>
    <n v="343"/>
  </r>
  <r>
    <s v="青云.xlsx"/>
    <m/>
    <s v="61080201000402070"/>
    <s v="马忠林"/>
    <s v="612701197010083818"/>
    <s v="2710012401109000270048"/>
    <x v="10"/>
    <s v="刘家坬村"/>
    <s v="二组"/>
    <n v="1.61"/>
    <n v="50"/>
    <n v="80.5"/>
  </r>
  <r>
    <s v="青云.xlsx"/>
    <m/>
    <s v="61080201000501020"/>
    <s v="乔彦平"/>
    <s v="612701197010083834"/>
    <s v="2710012401109000211218"/>
    <x v="10"/>
    <s v="跳沟则村"/>
    <s v="一组"/>
    <n v="1.77"/>
    <n v="50"/>
    <n v="88.5"/>
  </r>
  <r>
    <s v="牛家梁.xlsx"/>
    <m/>
    <s v="61080201400501013"/>
    <s v="王根祥"/>
    <s v="612701197010084634"/>
    <s v="2710012201109000345002"/>
    <x v="8"/>
    <s v="什拉滩村"/>
    <s v="村民一组"/>
    <n v="12.46"/>
    <n v="50"/>
    <n v="623"/>
  </r>
  <r>
    <s v="牛家梁.xlsx"/>
    <m/>
    <s v="61080201401201083"/>
    <s v="韩凤莲"/>
    <s v="612701197010084642"/>
    <s v="2710012201109001936789"/>
    <x v="8"/>
    <s v="赵元湾村"/>
    <s v="村民一组"/>
    <n v="9.66"/>
    <n v="50"/>
    <n v="483"/>
  </r>
  <r>
    <s v="孟家湾.xlsx"/>
    <m/>
    <s v="61080201600201333"/>
    <s v="李忠祥"/>
    <s v="612701197010085119"/>
    <s v="6230271000004943345"/>
    <x v="6"/>
    <s v="圪求河村"/>
    <s v="一组"/>
    <n v="6.87"/>
    <n v="50"/>
    <n v="343.5"/>
  </r>
  <r>
    <s v="金鸡滩.xlsx"/>
    <m/>
    <s v="61080201500708019"/>
    <s v="乔占海"/>
    <s v="612701197010085311"/>
    <s v="2710012301109000361363"/>
    <x v="5"/>
    <s v="白舍牛滩村"/>
    <s v="东五组"/>
    <n v="16.89"/>
    <n v="50"/>
    <n v="844.5"/>
  </r>
  <r>
    <s v="金鸡滩.xlsx"/>
    <m/>
    <s v="61080201500609004"/>
    <s v="白拴柱"/>
    <s v="612701197010085338"/>
    <s v="2710012301109000311605"/>
    <x v="5"/>
    <s v="柳树滩村"/>
    <s v="九组"/>
    <n v="22.45"/>
    <n v="50"/>
    <n v="1122.5"/>
  </r>
  <r>
    <s v="小纪汗.xlsx"/>
    <m/>
    <s v="61080202000601064"/>
    <s v="蒋文忠"/>
    <s v="612701197010086218"/>
    <s v="2710011301109000331010"/>
    <x v="7"/>
    <s v="大纪汗村"/>
    <s v="一组"/>
    <n v="16.86"/>
    <n v="50"/>
    <n v="843"/>
  </r>
  <r>
    <s v="补浪河.xlsx"/>
    <m/>
    <s v="61080202100404045"/>
    <s v="张万祥"/>
    <s v="612701197010086410"/>
    <s v="2710011601109000316559"/>
    <x v="16"/>
    <s v="纳林村"/>
    <s v="村民四组"/>
    <n v="24.73"/>
    <n v="50"/>
    <n v="1236.5"/>
  </r>
  <r>
    <s v="长城办.xlsx"/>
    <m/>
    <s v="61080200101801261"/>
    <s v="王建华"/>
    <s v="612701197010091615"/>
    <s v="2710010101109000761499"/>
    <x v="23"/>
    <s v="金岗寺村"/>
    <s v="村民一组"/>
    <n v="0.69"/>
    <n v="50"/>
    <n v="34.5"/>
  </r>
  <r>
    <s v="农场.xlsx"/>
    <m/>
    <s v="61080202500103024"/>
    <s v="张彦生"/>
    <s v="612701197010092431"/>
    <s v="2710010501109000452382"/>
    <x v="17"/>
    <s v="榆林市鱼河农场"/>
    <s v="大桥分场"/>
    <n v="10"/>
    <n v="50"/>
    <n v="500"/>
  </r>
  <r>
    <s v="青云.xlsx"/>
    <m/>
    <s v="61080201000501086"/>
    <s v="李锁飞"/>
    <s v="612701197010093813"/>
    <s v="2710012401109000217810"/>
    <x v="10"/>
    <s v="跳沟则村"/>
    <s v="一组"/>
    <n v="0.78"/>
    <n v="50"/>
    <n v="39"/>
  </r>
  <r>
    <s v="安崖.xlsx"/>
    <m/>
    <s v="61080201101701074"/>
    <s v="房粉平"/>
    <s v="612701197010094218"/>
    <s v="6230271000025033548"/>
    <x v="0"/>
    <s v="房老庄村"/>
    <s v="1组"/>
    <n v="62"/>
    <n v="50"/>
    <n v="3100"/>
  </r>
  <r>
    <s v="牛家梁.xlsx"/>
    <m/>
    <s v="61080201401101235"/>
    <s v="康怀兵"/>
    <s v="612701197010094613"/>
    <s v="2710012201109000235728"/>
    <x v="8"/>
    <s v="大伙场村"/>
    <s v="村民一组"/>
    <n v="8.76"/>
    <n v="50"/>
    <n v="438"/>
  </r>
  <r>
    <s v="牛家梁.xlsx"/>
    <m/>
    <s v="61080201401201390"/>
    <s v="高玉山"/>
    <s v="61270119701009463X"/>
    <s v="6230271000017613505"/>
    <x v="8"/>
    <s v="赵元湾村"/>
    <s v="村民一组"/>
    <n v="21.27"/>
    <n v="50"/>
    <n v="1063.5"/>
  </r>
  <r>
    <s v="小壕兔.xlsx"/>
    <m/>
    <s v="61080201700401001"/>
    <s v="刘忠云"/>
    <s v="612701197010094912"/>
    <s v="2710011001109000220153"/>
    <x v="9"/>
    <s v="沙则汗"/>
    <s v="一组"/>
    <n v="31"/>
    <n v="50"/>
    <n v="1550"/>
  </r>
  <r>
    <s v="孟家湾.xlsx"/>
    <m/>
    <s v="61080201600501046"/>
    <s v="薛永祥"/>
    <s v="612701197010095114"/>
    <s v="2710010901109000196710"/>
    <x v="6"/>
    <s v="三道河则村"/>
    <s v="一组"/>
    <n v="9.09"/>
    <n v="50"/>
    <n v="454.5"/>
  </r>
  <r>
    <s v="芹河.xlsx"/>
    <m/>
    <s v="61080202400102001"/>
    <s v="高艳飞"/>
    <s v="61270119701009551X"/>
    <s v="2710012101109000090634"/>
    <x v="2"/>
    <s v="谷地峁"/>
    <s v="二组"/>
    <n v="2.2599999999999998"/>
    <n v="50"/>
    <n v="113"/>
  </r>
  <r>
    <s v="马合.xlsx"/>
    <m/>
    <s v="61080201800901324"/>
    <s v="王奎奎"/>
    <s v="612701197010095819"/>
    <s v="2710011201109000922120"/>
    <x v="13"/>
    <s v="麻生圐圙村"/>
    <s v="小组"/>
    <n v="17.7"/>
    <n v="50"/>
    <n v="885"/>
  </r>
  <r>
    <s v="岔河则.xlsx"/>
    <m/>
    <s v="61080201900401124"/>
    <s v="任美丽"/>
    <s v="612701197010096029"/>
    <s v="2710011101109000103924"/>
    <x v="18"/>
    <s v="白河庙村"/>
    <s v="一组"/>
    <n v="7.29"/>
    <n v="50"/>
    <n v="364.5"/>
  </r>
  <r>
    <s v="巴拉素.xlsx"/>
    <m/>
    <s v="61080202300301053"/>
    <s v="马世泉"/>
    <s v="612701197010096811"/>
    <s v="2710011401109000186310"/>
    <x v="12"/>
    <s v="忽惊兔村"/>
    <s v="一组"/>
    <n v="9.8699999999999992"/>
    <n v="50"/>
    <n v="493.5"/>
  </r>
  <r>
    <s v="巴拉素.xlsx"/>
    <m/>
    <s v="61080202300102091"/>
    <s v="思怀明"/>
    <s v="612701197010096838"/>
    <s v="6230271000003737250"/>
    <x v="12"/>
    <s v="巴拉素村"/>
    <s v="二组"/>
    <n v="25.31"/>
    <n v="50"/>
    <n v="1265.5"/>
  </r>
  <r>
    <s v="鱼河峁镇.xlsx"/>
    <m/>
    <s v="61080200604101133"/>
    <s v="李旺爱"/>
    <s v="61270119701010261X"/>
    <s v="2710010601109000582561"/>
    <x v="19"/>
    <s v="郭家湾"/>
    <s v="一组"/>
    <n v="14.37"/>
    <n v="50"/>
    <n v="718.5"/>
  </r>
  <r>
    <s v="鱼河峁镇.xlsx"/>
    <m/>
    <s v="61080200603501062"/>
    <s v="田凤虎"/>
    <s v="612701197010102636"/>
    <s v="2710010601109001377886"/>
    <x v="19"/>
    <s v="田兴庄"/>
    <s v="一组"/>
    <n v="15.72"/>
    <n v="50"/>
    <n v="786"/>
  </r>
  <r>
    <s v="朝阳办2.xlsx"/>
    <n v="472"/>
    <s v="61080202602201668"/>
    <s v="张耀文"/>
    <s v="612701197010103014"/>
    <s v="2710010101109004229144"/>
    <x v="15"/>
    <s v="三岔湾村"/>
    <s v="村民一组"/>
    <n v="5.7"/>
    <n v="50"/>
    <n v="285"/>
  </r>
  <r>
    <s v="青云.xlsx"/>
    <m/>
    <s v="61080201000401194"/>
    <s v="张雪梅"/>
    <s v="612701197010103823"/>
    <s v="6230271000017757005"/>
    <x v="10"/>
    <s v="刘家坬村"/>
    <s v="一组"/>
    <n v="1.54"/>
    <n v="50"/>
    <n v="77"/>
  </r>
  <r>
    <s v="小壕兔.xlsx"/>
    <m/>
    <s v="61080201700101016"/>
    <s v="李三小"/>
    <s v="612701197010104914"/>
    <s v="2710011001109000177385"/>
    <x v="9"/>
    <s v="旋河村"/>
    <s v="一组"/>
    <n v="10.6"/>
    <n v="50"/>
    <n v="530"/>
  </r>
  <r>
    <s v="孟家湾.xlsx"/>
    <m/>
    <s v="61080201600501092"/>
    <s v="薛保国"/>
    <s v="612701197010105116"/>
    <s v="2710010901109000201351"/>
    <x v="6"/>
    <s v="三道河则村"/>
    <s v="一组"/>
    <n v="15.69"/>
    <n v="50"/>
    <n v="784.5"/>
  </r>
  <r>
    <s v="孟家湾.xlsx"/>
    <m/>
    <s v="61080201600501115"/>
    <s v="徐长清"/>
    <s v="612701197010105132"/>
    <s v="2710010901109000203667"/>
    <x v="6"/>
    <s v="三道河则村"/>
    <s v="一组"/>
    <n v="15.89"/>
    <n v="50"/>
    <n v="794.5"/>
  </r>
  <r>
    <s v="金鸡滩.xlsx"/>
    <m/>
    <s v="61080201500503029"/>
    <s v="王爱兵"/>
    <s v="612701197010105319"/>
    <s v="2710012301109000277916"/>
    <x v="5"/>
    <s v="柳卜滩村"/>
    <s v="三组"/>
    <n v="46.36"/>
    <n v="50"/>
    <n v="2318"/>
  </r>
  <r>
    <s v="芹河.xlsx"/>
    <m/>
    <s v="61080202400102083"/>
    <s v="王清云"/>
    <s v="612701197010105511"/>
    <s v="2710012101109000447236"/>
    <x v="2"/>
    <s v="谷地峁"/>
    <s v="二组"/>
    <n v="3.13"/>
    <n v="50"/>
    <n v="156.5"/>
  </r>
  <r>
    <s v="小纪汗.xlsx"/>
    <m/>
    <s v="61080202000201108"/>
    <s v="刘振明"/>
    <s v="612701197010106215"/>
    <s v="2710011301109000621300"/>
    <x v="7"/>
    <s v="奔滩村"/>
    <s v="一组"/>
    <n v="20.38"/>
    <n v="50"/>
    <n v="1019"/>
  </r>
  <r>
    <s v="小纪汗.xlsx"/>
    <m/>
    <s v="61080202000701409"/>
    <s v="田鹏飞"/>
    <s v="612701197010106231"/>
    <s v="6230271000009626127"/>
    <x v="7"/>
    <s v="黄土梁村"/>
    <s v="一组"/>
    <n v="5.54"/>
    <n v="50"/>
    <n v="277"/>
  </r>
  <r>
    <s v="长城办.xlsx"/>
    <m/>
    <s v="61080200101801007"/>
    <s v="白文华"/>
    <s v="612701197010111612"/>
    <s v="2710010101109001936345"/>
    <x v="23"/>
    <s v="金岗寺村"/>
    <s v="村民一组"/>
    <n v="0.92"/>
    <n v="50"/>
    <n v="46"/>
  </r>
  <r>
    <s v="上盐湾镇.xlsx"/>
    <m/>
    <s v="61080200302701003"/>
    <s v="赵小云"/>
    <s v="61270119701011221X"/>
    <s v="2710010301109000132297"/>
    <x v="21"/>
    <s v="赵家畔村"/>
    <s v="一组"/>
    <n v="10.94"/>
    <n v="50"/>
    <n v="547"/>
  </r>
  <r>
    <s v="鱼河峁2.xlsx"/>
    <n v="286"/>
    <s v="61080200602201122"/>
    <s v="高飞飞"/>
    <s v="612701197010112818"/>
    <s v="2710010601109001587487"/>
    <x v="19"/>
    <s v="高家峁"/>
    <s v="一组"/>
    <n v="32.799999999999997"/>
    <n v="50"/>
    <n v="1640"/>
  </r>
  <r>
    <s v="青云.xlsx"/>
    <m/>
    <s v="61080201001004003"/>
    <s v="奚振兴"/>
    <s v="612701197010113810"/>
    <s v="6230271000026421783"/>
    <x v="10"/>
    <s v="太平沟村"/>
    <s v="四组"/>
    <n v="14.04"/>
    <n v="50"/>
    <n v="702"/>
  </r>
  <r>
    <s v="麻黄梁.xlsx"/>
    <m/>
    <s v="61080201300701045"/>
    <s v="段爱祥"/>
    <s v="612701197010114418"/>
    <s v="2710010701109000123545"/>
    <x v="11"/>
    <s v="段家湾村"/>
    <s v="一组"/>
    <n v="43.75"/>
    <n v="50"/>
    <n v="2187.5"/>
  </r>
  <r>
    <s v="孟家湾.xlsx"/>
    <m/>
    <s v="61080201600701053"/>
    <s v="王东林"/>
    <s v="612701197010115111"/>
    <s v="2710010901109000225646"/>
    <x v="6"/>
    <s v="三滩村"/>
    <s v="一组"/>
    <n v="25.33"/>
    <n v="50"/>
    <n v="1266.5"/>
  </r>
  <r>
    <s v="芹河.xlsx"/>
    <m/>
    <s v="61080202400701218"/>
    <s v="席广鱼"/>
    <s v="612701197010115517"/>
    <s v="6230271000009360529"/>
    <x v="2"/>
    <s v="黄沙七墩村"/>
    <s v="一组"/>
    <n v="22.8"/>
    <n v="50"/>
    <n v="1140"/>
  </r>
  <r>
    <s v="岔河则.xlsx"/>
    <m/>
    <s v="61080201900701015"/>
    <s v="苗金祥"/>
    <s v="612701197010116018"/>
    <s v="2710011101109000678151"/>
    <x v="18"/>
    <s v="灯炉滩村"/>
    <s v="一组"/>
    <n v="12.11"/>
    <n v="50"/>
    <n v="605.5"/>
  </r>
  <r>
    <s v="镇川镇.xlsx"/>
    <m/>
    <s v="61080200402101027"/>
    <s v="侯忠红"/>
    <s v="612701197010121810"/>
    <s v="2710010201109000268016"/>
    <x v="22"/>
    <s v="侯渠村"/>
    <s v="一组"/>
    <n v="1.4"/>
    <n v="50"/>
    <n v="70"/>
  </r>
  <r>
    <s v="镇川镇.xlsx"/>
    <m/>
    <s v="61080200402101024"/>
    <s v="侯忠有"/>
    <s v="612701197010121837"/>
    <s v="2710010201109000612308"/>
    <x v="22"/>
    <s v="侯渠村"/>
    <s v="一组"/>
    <n v="6.5"/>
    <n v="50"/>
    <n v="325"/>
  </r>
  <r>
    <s v="清泉办.xlsx"/>
    <m/>
    <s v="61080200502701019"/>
    <s v="叶武锋"/>
    <s v="612701197010122012"/>
    <s v="2710010401109000329978"/>
    <x v="1"/>
    <s v="向阳沟村"/>
    <s v="村民一组"/>
    <n v="15.56"/>
    <n v="50"/>
    <n v="778"/>
  </r>
  <r>
    <s v="鱼河峁镇.xlsx"/>
    <m/>
    <s v="61080200603501050"/>
    <s v="张艳"/>
    <s v="612701197010122661"/>
    <s v="6230271000009632208"/>
    <x v="19"/>
    <s v="田兴庄"/>
    <s v="一组"/>
    <n v="15.72"/>
    <n v="50"/>
    <n v="786"/>
  </r>
  <r>
    <s v="鱼河峁镇.xlsx"/>
    <m/>
    <s v="61080200601701169"/>
    <s v="杨海龙"/>
    <s v="612701197010122813"/>
    <s v="6230271000019350643"/>
    <x v="19"/>
    <s v="杨庄"/>
    <s v="一组"/>
    <n v="4.93"/>
    <n v="50"/>
    <n v="246.5"/>
  </r>
  <r>
    <s v="古塔.xlsx"/>
    <m/>
    <s v="61080200900401015"/>
    <s v="张东平"/>
    <s v="612701197010123218"/>
    <s v="2710011801109000108548"/>
    <x v="3"/>
    <s v="悟明寺村"/>
    <s v="一组"/>
    <n v="14.3"/>
    <n v="50"/>
    <n v="715"/>
  </r>
  <r>
    <s v="余兴庄.xlsx"/>
    <m/>
    <s v="61080200700201007"/>
    <s v="马加慧"/>
    <s v="612701197010123410"/>
    <s v="2710011901109000180035"/>
    <x v="3"/>
    <s v="马家峁村"/>
    <s v="马家峁村一组"/>
    <n v="27.4"/>
    <n v="50"/>
    <n v="1370"/>
  </r>
  <r>
    <s v="刘千河.xlsx"/>
    <m/>
    <s v="61080200801201008"/>
    <s v="朱国堂"/>
    <s v="612701197010123613"/>
    <s v="2710011701109000282722"/>
    <x v="10"/>
    <s v="朱岔村"/>
    <s v="一组"/>
    <n v="25"/>
    <n v="50"/>
    <n v="1250"/>
  </r>
  <r>
    <s v="麻黄梁.xlsx"/>
    <m/>
    <s v="61080201300901117"/>
    <s v="贺利平"/>
    <s v="612701197010124413"/>
    <s v="6230271000008479668"/>
    <x v="11"/>
    <s v="双山村"/>
    <s v="一组"/>
    <n v="36.75"/>
    <n v="50"/>
    <n v="1837.5"/>
  </r>
  <r>
    <s v="麻黄梁.xlsx"/>
    <m/>
    <s v="61080201301301097"/>
    <s v="薜玉发"/>
    <s v="61270119701012443X"/>
    <s v="2710010701109000166131"/>
    <x v="11"/>
    <s v="花龙镇村"/>
    <s v="一组"/>
    <n v="13.52"/>
    <n v="50"/>
    <n v="676"/>
  </r>
  <r>
    <s v="牛家梁.xlsx"/>
    <m/>
    <s v="61080201400401121"/>
    <s v="高峰"/>
    <s v="612701197010124616"/>
    <s v="2710012201109000293667"/>
    <x v="8"/>
    <s v="郭家伙场村"/>
    <s v="村民一组"/>
    <n v="13.42"/>
    <n v="50"/>
    <n v="671"/>
  </r>
  <r>
    <s v="孟家湾.xlsx"/>
    <m/>
    <s v="61080201601011321"/>
    <s v="常忠忠"/>
    <s v="612701197010125117"/>
    <s v="2710010901109000640810"/>
    <x v="6"/>
    <s v="马场村"/>
    <s v="一组"/>
    <n v="17.57"/>
    <n v="50"/>
    <n v="878.5"/>
  </r>
  <r>
    <s v="金鸡滩.xlsx"/>
    <m/>
    <s v="61080201500103115"/>
    <s v="康亚梅"/>
    <s v="612701197010125328"/>
    <s v="2710013301109001544375"/>
    <x v="5"/>
    <s v="金鸡滩村"/>
    <s v="三组"/>
    <n v="4.12"/>
    <n v="50"/>
    <n v="206"/>
  </r>
  <r>
    <s v="芹河.xlsx"/>
    <m/>
    <s v="61080202401503019"/>
    <s v="刘银华"/>
    <s v="612701197010125512"/>
    <s v="2710012101109000271669"/>
    <x v="2"/>
    <s v="前湾滩村"/>
    <s v="三组"/>
    <n v="6.33"/>
    <n v="50"/>
    <n v="316.5"/>
  </r>
  <r>
    <s v="农场.xlsx"/>
    <m/>
    <s v="61080202500202010"/>
    <s v="刘亮娥"/>
    <s v="612701197010125889"/>
    <s v="2710011101109000336993"/>
    <x v="17"/>
    <s v="榆阳区马合农场"/>
    <s v="南沙分场 "/>
    <n v="14"/>
    <n v="50"/>
    <n v="700"/>
  </r>
  <r>
    <s v="巴拉素.xlsx"/>
    <m/>
    <s v="61080202301204037"/>
    <s v="王保全"/>
    <s v="612701197010126814"/>
    <s v="2710011401109000360306"/>
    <x v="12"/>
    <s v="讨忽兔村"/>
    <s v="四组"/>
    <n v="11.47"/>
    <n v="50"/>
    <n v="573.5"/>
  </r>
  <r>
    <s v="清泉办.xlsx"/>
    <m/>
    <s v="61080200501601008"/>
    <s v="李生卫"/>
    <s v="612701197010132034"/>
    <s v="2710010401109000223431"/>
    <x v="1"/>
    <s v="设家沟村"/>
    <s v="村民一组"/>
    <n v="45.42"/>
    <n v="50"/>
    <n v="2271"/>
  </r>
  <r>
    <s v="鱼河峁镇.xlsx"/>
    <m/>
    <s v="61080200601801085"/>
    <s v="朱继雄"/>
    <s v="612701197010132819"/>
    <s v="2710010601109000301432"/>
    <x v="19"/>
    <s v="朱庄"/>
    <s v="一组"/>
    <n v="10"/>
    <n v="50"/>
    <n v="500"/>
  </r>
  <r>
    <s v="孟家湾.xlsx"/>
    <m/>
    <s v="61080201600801032"/>
    <s v="王四平"/>
    <s v="612701197010135219"/>
    <s v="2710010901109000240110"/>
    <x v="6"/>
    <s v="慌惚兔村"/>
    <s v="一组"/>
    <n v="8.17"/>
    <n v="50"/>
    <n v="408.5"/>
  </r>
  <r>
    <s v="岔河则.xlsx"/>
    <m/>
    <s v="61080201900601079"/>
    <s v="刘怀忠"/>
    <s v="612701197010136019"/>
    <s v="2710011101109000589445"/>
    <x v="18"/>
    <s v="什它汗村"/>
    <s v="一组"/>
    <n v="11.7"/>
    <n v="50"/>
    <n v="585"/>
  </r>
  <r>
    <s v="巴拉素.xlsx"/>
    <m/>
    <s v="61080202301202044"/>
    <s v="高世发"/>
    <s v="61270119701013681X"/>
    <s v="2710011401109001170610"/>
    <x v="12"/>
    <s v="讨忽兔村"/>
    <s v="二组"/>
    <n v="13.08"/>
    <n v="50"/>
    <n v="654"/>
  </r>
  <r>
    <s v="上盐湾镇.xlsx"/>
    <m/>
    <s v="61080200300901132"/>
    <s v="郭兰兵"/>
    <s v="612701197010142216"/>
    <s v="6230271000004718788"/>
    <x v="21"/>
    <s v="郭兴庄村"/>
    <s v="一组"/>
    <n v="28.25"/>
    <n v="50"/>
    <n v="1412.5"/>
  </r>
  <r>
    <s v="上盐湾镇.xlsx"/>
    <m/>
    <s v="61080200301001001"/>
    <s v="叶普虎"/>
    <s v="612701197010142232"/>
    <s v="2710010301109000172356"/>
    <x v="21"/>
    <s v="寨洼村"/>
    <s v="一组"/>
    <n v="4.41"/>
    <n v="50"/>
    <n v="220.5"/>
  </r>
  <r>
    <s v="上盐湾镇.xlsx"/>
    <m/>
    <s v="61080200300901180"/>
    <s v="霍倍芝"/>
    <s v="612701197010142240"/>
    <s v="6230271000017728295"/>
    <x v="21"/>
    <s v="郭兴庄村"/>
    <s v="一组"/>
    <n v="16.739999999999998"/>
    <n v="50"/>
    <n v="837"/>
  </r>
  <r>
    <s v="鱼河峁镇.xlsx"/>
    <m/>
    <s v="61080200601301061"/>
    <s v="牛耀飞"/>
    <s v="612701197010142814"/>
    <s v="2710010601109000257371"/>
    <x v="19"/>
    <s v="南付家畔"/>
    <s v="一组"/>
    <n v="11.4"/>
    <n v="50"/>
    <n v="570"/>
  </r>
  <r>
    <s v="麻黄梁.xlsx"/>
    <m/>
    <s v="61080201300701076"/>
    <s v="段云贵"/>
    <s v="612701197010144414"/>
    <s v="2710010701109000712497"/>
    <x v="11"/>
    <s v="段家湾村"/>
    <s v="一组"/>
    <n v="25"/>
    <n v="50"/>
    <n v="1250"/>
  </r>
  <r>
    <s v="麻黄梁.xlsx"/>
    <m/>
    <s v="61080201300301103"/>
    <s v="张国堂"/>
    <s v="612701197010144430"/>
    <s v="2710010701109000302618"/>
    <x v="11"/>
    <s v="瓦跃沟村"/>
    <s v="一组"/>
    <n v="18.84"/>
    <n v="50"/>
    <n v="942"/>
  </r>
  <r>
    <s v="牛家梁.xlsx"/>
    <m/>
    <s v="61080201400801253"/>
    <s v="陈世平"/>
    <s v="612701197010144617"/>
    <s v="2710012201109000384919"/>
    <x v="8"/>
    <s v="谢家坬村"/>
    <s v="村民一组"/>
    <n v="7.09"/>
    <n v="50"/>
    <n v="354.5"/>
  </r>
  <r>
    <s v="牛家梁.xlsx"/>
    <m/>
    <s v="61080201400501063"/>
    <s v="常亚平"/>
    <s v="612701197010144633"/>
    <s v="2710012201109000350056"/>
    <x v="8"/>
    <s v="什拉滩村"/>
    <s v="村民一组"/>
    <n v="11.37"/>
    <n v="50"/>
    <n v="568.5"/>
  </r>
  <r>
    <s v="牛家梁.xlsx"/>
    <m/>
    <s v="61080201400501126"/>
    <s v="常对平"/>
    <s v="61270119701014465X"/>
    <s v="2710012201109000356700"/>
    <x v="8"/>
    <s v="什拉滩村"/>
    <s v="村民一组"/>
    <n v="11.06"/>
    <n v="50"/>
    <n v="553"/>
  </r>
  <r>
    <s v="安崖.xlsx"/>
    <m/>
    <s v="61080201100501018"/>
    <s v="黄银堂"/>
    <s v="612701197010144676"/>
    <s v="6225061011009303595"/>
    <x v="0"/>
    <s v="黄家沟村"/>
    <s v="1组"/>
    <n v="8.92"/>
    <n v="50"/>
    <n v="446"/>
  </r>
  <r>
    <s v="小壕兔.xlsx"/>
    <m/>
    <s v="61080201702001134"/>
    <s v="王占林"/>
    <s v="61270119701014481X"/>
    <s v="2710011001109000736510"/>
    <x v="9"/>
    <s v="耳林"/>
    <s v="一组"/>
    <n v="34.630000000000003"/>
    <n v="50"/>
    <n v="1731.5"/>
  </r>
  <r>
    <s v="小纪汗.xlsx"/>
    <m/>
    <s v="61080202000701231"/>
    <s v="常卫星"/>
    <s v="612701197010146217"/>
    <s v="2710011301109001392665"/>
    <x v="7"/>
    <s v="黄土梁村"/>
    <s v="一组"/>
    <n v="12.91"/>
    <n v="50"/>
    <n v="645.5"/>
  </r>
  <r>
    <s v="上盐湾镇.xlsx"/>
    <m/>
    <s v="61080200302801067"/>
    <s v="李开强"/>
    <s v="612701197010152254"/>
    <s v="2710010301109000099022"/>
    <x v="21"/>
    <s v="碎金驿村"/>
    <s v="一组"/>
    <n v="4.95"/>
    <n v="50"/>
    <n v="247.5"/>
  </r>
  <r>
    <s v="鱼河镇.xlsx"/>
    <m/>
    <s v="61080200200305050"/>
    <s v="高世国"/>
    <s v="612701197010152414"/>
    <s v="2710010501109000334991"/>
    <x v="20"/>
    <s v="鱼河村"/>
    <s v="五组"/>
    <n v="6.21"/>
    <n v="50"/>
    <n v="310.5"/>
  </r>
  <r>
    <s v="大河塔.xlsx"/>
    <m/>
    <s v="61080201200501474"/>
    <s v="王明功"/>
    <s v="612701197010154014"/>
    <s v="2710014301109000334358"/>
    <x v="4"/>
    <s v="兰家峁村"/>
    <s v="一组"/>
    <n v="1.1000000000000001"/>
    <n v="50"/>
    <n v="55"/>
  </r>
  <r>
    <s v="金鸡滩.xlsx"/>
    <m/>
    <s v="61080201500303028"/>
    <s v="张爱霞"/>
    <s v="612701197010155324"/>
    <s v="2710012301109000629141"/>
    <x v="5"/>
    <s v="喇嘛滩村"/>
    <s v="三组"/>
    <n v="1.51"/>
    <n v="50"/>
    <n v="75.5"/>
  </r>
  <r>
    <s v="小纪汗.xlsx"/>
    <m/>
    <s v="61080202000601059"/>
    <s v="蒋文兵"/>
    <s v="612701197010156212"/>
    <s v="2710011301109000331368"/>
    <x v="7"/>
    <s v="大纪汗村"/>
    <s v="一组"/>
    <n v="29.22"/>
    <n v="50"/>
    <n v="1461"/>
  </r>
  <r>
    <s v="上盐湾镇.xlsx"/>
    <m/>
    <s v="61080200302801016"/>
    <s v="李增明"/>
    <s v="612701197010162217"/>
    <s v="2710010301109000093832"/>
    <x v="21"/>
    <s v="碎金驿村"/>
    <s v="一组"/>
    <n v="7.54"/>
    <n v="50"/>
    <n v="377"/>
  </r>
  <r>
    <s v="鱼河峁镇.xlsx"/>
    <m/>
    <s v="61080200600501132"/>
    <s v="高占军"/>
    <s v="612701197010162612"/>
    <s v="2710010601109000176548"/>
    <x v="19"/>
    <s v="柏盖梁"/>
    <s v="一组"/>
    <n v="2.72"/>
    <n v="50"/>
    <n v="136"/>
  </r>
  <r>
    <s v="鱼河峁镇.xlsx"/>
    <m/>
    <s v="61080200603301185"/>
    <s v="谢志红"/>
    <s v="612701197010162655"/>
    <s v="2710010601109000465944"/>
    <x v="19"/>
    <s v="鱼河峁"/>
    <s v="一组"/>
    <n v="9.85"/>
    <n v="50"/>
    <n v="492.5"/>
  </r>
  <r>
    <s v="牛家梁.xlsx"/>
    <m/>
    <s v="61080201400901456"/>
    <s v="杜侯平"/>
    <s v="612701197010164618"/>
    <s v="6230271000001859254"/>
    <x v="8"/>
    <s v="城大圪堵村"/>
    <s v="村民一组"/>
    <n v="6.23"/>
    <n v="50"/>
    <n v="311.5"/>
  </r>
  <r>
    <s v="巴拉素.xlsx"/>
    <m/>
    <s v="61080202301102034"/>
    <s v="李凤存"/>
    <s v="612701197010166816"/>
    <s v="2710011401109000607038"/>
    <x v="12"/>
    <s v="马家兔村"/>
    <s v="二组"/>
    <n v="13.5"/>
    <n v="50"/>
    <n v="675"/>
  </r>
  <r>
    <s v="鱼河峁镇.xlsx"/>
    <m/>
    <s v="61080200603701022"/>
    <s v="席旺有"/>
    <s v="612701197010172618"/>
    <s v="2710010601109000514288"/>
    <x v="19"/>
    <s v="西岔"/>
    <s v="一组"/>
    <n v="12"/>
    <n v="50"/>
    <n v="600"/>
  </r>
  <r>
    <s v="朝阳办2.xlsx"/>
    <n v="346"/>
    <s v="61080202602201483"/>
    <s v="苗艳"/>
    <s v="612701197010173020"/>
    <s v="2710010101109000844451"/>
    <x v="15"/>
    <s v="三岔湾村"/>
    <s v="村民一组"/>
    <n v="5.89"/>
    <n v="50"/>
    <n v="294.5"/>
  </r>
  <r>
    <s v="金鸡滩.xlsx"/>
    <m/>
    <s v="61080201501101113"/>
    <s v="李艳平"/>
    <s v="612701197010183421"/>
    <s v="6230271000013081137"/>
    <x v="5"/>
    <s v="金海南村"/>
    <s v="一组"/>
    <n v="3.6"/>
    <n v="50"/>
    <n v="180"/>
  </r>
  <r>
    <s v="余兴庄.xlsx"/>
    <m/>
    <s v="61080200702101030"/>
    <s v="曹元广"/>
    <s v="61270119701018343X"/>
    <s v="2710011901109000080797"/>
    <x v="3"/>
    <s v="朱家峁村"/>
    <s v="朱家峁村一组"/>
    <n v="18"/>
    <n v="50"/>
    <n v="900"/>
  </r>
  <r>
    <s v="青云.xlsx"/>
    <m/>
    <s v="61080201001101105"/>
    <s v="郑海军"/>
    <s v="612701197010183819"/>
    <s v="2710012401109000331706"/>
    <x v="10"/>
    <s v="郑川村"/>
    <s v="一组"/>
    <n v="3.59"/>
    <n v="50"/>
    <n v="179.5"/>
  </r>
  <r>
    <s v="青云.xlsx"/>
    <m/>
    <s v="61080201000203042"/>
    <s v="曹尚君"/>
    <s v="612701197010183835"/>
    <s v="2710012401109000242386"/>
    <x v="10"/>
    <s v="尤家湾村"/>
    <s v="三组"/>
    <n v="1.88"/>
    <n v="50"/>
    <n v="94"/>
  </r>
  <r>
    <s v="安崖.xlsx"/>
    <m/>
    <s v="61080201103001060"/>
    <s v="赵会平"/>
    <s v="612701197010184213"/>
    <s v="6230271000006001431"/>
    <x v="0"/>
    <s v="白兴庄村"/>
    <s v="1组"/>
    <n v="25.5"/>
    <n v="50"/>
    <n v="1275"/>
  </r>
  <r>
    <s v="上盐湾镇.xlsx"/>
    <m/>
    <s v="61080200301201018"/>
    <s v="马志保"/>
    <s v="612701197010192213"/>
    <s v="2710010301109000073036"/>
    <x v="21"/>
    <s v="姬家坡村"/>
    <s v="一组"/>
    <n v="5.97"/>
    <n v="50"/>
    <n v="298.5"/>
  </r>
  <r>
    <s v="鱼河镇.xlsx"/>
    <m/>
    <s v="61080200200305085"/>
    <s v="王小军"/>
    <s v="612701197010192416"/>
    <s v="2710010501109000338410"/>
    <x v="20"/>
    <s v="鱼河村"/>
    <s v="五组"/>
    <n v="4.8"/>
    <n v="50"/>
    <n v="240"/>
  </r>
  <r>
    <s v="鱼河峁镇.xlsx"/>
    <m/>
    <s v="61080200600201231"/>
    <s v="冯胜利"/>
    <s v="612701197010192619"/>
    <s v="6230271000001451003"/>
    <x v="19"/>
    <s v="冯茶庄"/>
    <s v="一组"/>
    <n v="15.2"/>
    <n v="50"/>
    <n v="760"/>
  </r>
  <r>
    <s v="牛家梁.xlsx"/>
    <m/>
    <s v="61080201401101270"/>
    <s v="王世强"/>
    <s v="612701197010194614"/>
    <s v="2710012201109000239292"/>
    <x v="8"/>
    <s v="大伙场村"/>
    <s v="村民一组"/>
    <n v="10.9"/>
    <n v="50"/>
    <n v="545"/>
  </r>
  <r>
    <s v="牛家梁.xlsx"/>
    <m/>
    <s v="61080201400801276"/>
    <s v="谢春林"/>
    <s v="612701197010194622"/>
    <s v="2710012201109000551150"/>
    <x v="8"/>
    <s v="谢家坬村"/>
    <s v="村民一组"/>
    <n v="6.76"/>
    <n v="50"/>
    <n v="338"/>
  </r>
  <r>
    <s v="农场.xlsx"/>
    <m/>
    <s v="61080202500301109"/>
    <s v="吴世忠"/>
    <s v="612701197010194630"/>
    <s v="2710012201109000783503"/>
    <x v="17"/>
    <s v="牛家梁农场"/>
    <s v="榆卜界分场"/>
    <n v="3"/>
    <n v="50"/>
    <n v="150"/>
  </r>
  <r>
    <s v="马合.xlsx"/>
    <m/>
    <s v="61080201800501163"/>
    <s v="谢海兵"/>
    <s v="61270119701019581X"/>
    <s v="2710011201109000951927"/>
    <x v="13"/>
    <s v="补兔村"/>
    <s v="小组"/>
    <n v="16.86"/>
    <n v="50"/>
    <n v="843"/>
  </r>
  <r>
    <s v="岔河则.xlsx"/>
    <m/>
    <s v="61080201900501138"/>
    <s v="罗占军"/>
    <s v="612701197010196011"/>
    <s v="2710011101109000129600"/>
    <x v="18"/>
    <s v="河口村"/>
    <s v="一组"/>
    <n v="40.25"/>
    <n v="50"/>
    <n v="2012.5"/>
  </r>
  <r>
    <s v="镇川镇.xlsx"/>
    <m/>
    <s v="61080200401401003"/>
    <s v="赵玉强"/>
    <s v="612701197010201837"/>
    <s v="6230271000009510750"/>
    <x v="22"/>
    <s v="庙湾村"/>
    <s v="一组"/>
    <n v="0.54"/>
    <n v="50"/>
    <n v="27"/>
  </r>
  <r>
    <s v="上盐湾镇.xlsx"/>
    <m/>
    <s v="61080200302601012"/>
    <s v="甄小卫"/>
    <s v="612701197010202215"/>
    <s v="2710042001109000365814"/>
    <x v="21"/>
    <s v="党街则村"/>
    <s v="一组"/>
    <n v="8.4600000000000009"/>
    <n v="50"/>
    <n v="423"/>
  </r>
  <r>
    <s v="鱼河峁镇.xlsx"/>
    <m/>
    <s v="61080200601501063"/>
    <s v="王有光"/>
    <s v="612701197010202813"/>
    <s v="2710010601109000276830"/>
    <x v="19"/>
    <s v="高家沟"/>
    <s v="一组"/>
    <n v="11.04"/>
    <n v="50"/>
    <n v="552"/>
  </r>
  <r>
    <s v="大河塔.xlsx"/>
    <m/>
    <s v="61080201200601003"/>
    <s v="李明民"/>
    <s v="612701197010204018"/>
    <s v="2710012601109000139416"/>
    <x v="4"/>
    <s v="牛圈沟村"/>
    <s v="一组"/>
    <n v="50"/>
    <n v="50"/>
    <n v="2500"/>
  </r>
  <r>
    <s v="麻黄梁.xlsx"/>
    <m/>
    <s v="61080201301601045"/>
    <s v="韩治祥"/>
    <s v="612701197010204413"/>
    <s v="2710010701109001255859"/>
    <x v="11"/>
    <s v="盘云界村"/>
    <s v="一组"/>
    <n v="25.04"/>
    <n v="50"/>
    <n v="1252"/>
  </r>
  <r>
    <s v="小壕兔.xlsx"/>
    <m/>
    <s v="61080201701101141"/>
    <s v="罗中祥"/>
    <s v="612701197010204819"/>
    <s v="2710011001109001218510"/>
    <x v="9"/>
    <s v="史不扣"/>
    <s v="一组"/>
    <n v="9.25"/>
    <n v="50"/>
    <n v="462.5"/>
  </r>
  <r>
    <s v="小壕兔.xlsx"/>
    <m/>
    <s v="61080201701101071"/>
    <s v="吴飞"/>
    <s v="612701197010204835"/>
    <s v="2710011001109000316924"/>
    <x v="9"/>
    <s v="史不扣"/>
    <s v="一组"/>
    <n v="10.64"/>
    <n v="50"/>
    <n v="532"/>
  </r>
  <r>
    <s v="孟家湾.xlsx"/>
    <m/>
    <s v="61080201601101130"/>
    <s v="乔玉怀"/>
    <s v="612701197010205117"/>
    <s v="2710010901109000309251"/>
    <x v="6"/>
    <s v="树肯壕"/>
    <s v="一组"/>
    <n v="21.18"/>
    <n v="50"/>
    <n v="1059"/>
  </r>
  <r>
    <s v="岔河则.xlsx"/>
    <m/>
    <s v="61080201900301324"/>
    <s v="刘风战"/>
    <s v="612701197010206013"/>
    <s v="6230271000016279241"/>
    <x v="18"/>
    <s v="排则湾村"/>
    <s v="一组"/>
    <n v="2.2000000000000002"/>
    <n v="50"/>
    <n v="110"/>
  </r>
  <r>
    <s v="补浪河.xlsx"/>
    <m/>
    <s v="61080202101205030"/>
    <s v="付永丰"/>
    <s v="612701197010206419"/>
    <s v="2710011601109000194196"/>
    <x v="16"/>
    <s v="省不扣村"/>
    <s v="村民五组"/>
    <n v="47.6"/>
    <n v="50"/>
    <n v="2380"/>
  </r>
  <r>
    <s v="红石桥.xlsx"/>
    <m/>
    <s v="61080202201405029"/>
    <s v="张世国"/>
    <s v="612701197010206611"/>
    <s v="2710011501109000382062"/>
    <x v="14"/>
    <s v="肖峁村"/>
    <s v="肖峁村五组"/>
    <n v="4.28"/>
    <n v="50"/>
    <n v="214"/>
  </r>
  <r>
    <s v="镇川镇.xlsx"/>
    <m/>
    <s v="61080200400301227"/>
    <s v="陈艳兵"/>
    <s v="612701197010211832"/>
    <s v="6230281000108729929"/>
    <x v="22"/>
    <s v="陈家坡村"/>
    <s v="一组"/>
    <n v="1.68"/>
    <n v="50"/>
    <n v="84"/>
  </r>
  <r>
    <s v="上盐湾镇.xlsx"/>
    <m/>
    <s v="61080200301201140"/>
    <s v="马虽宏"/>
    <s v="612701197010212253"/>
    <s v="2710010301109000318130"/>
    <x v="21"/>
    <s v="姬家坡村"/>
    <s v="一组"/>
    <n v="7.89"/>
    <n v="50"/>
    <n v="394.5"/>
  </r>
  <r>
    <s v="朝阳办2.xlsx"/>
    <n v="406"/>
    <s v="61080202602201582"/>
    <s v="张燕生"/>
    <s v="612701197010223016"/>
    <s v="2710010101109000854394"/>
    <x v="15"/>
    <s v="三岔湾村"/>
    <s v="村民一组"/>
    <n v="6.5"/>
    <n v="50"/>
    <n v="325"/>
  </r>
  <r>
    <s v="朝阳办.xlsx"/>
    <m/>
    <s v="61080202602701071"/>
    <s v="徐宏伟"/>
    <s v="612701197010223032"/>
    <s v="2710010101109000910239"/>
    <x v="15"/>
    <s v="西沟村"/>
    <s v="村民一组"/>
    <n v="12.67"/>
    <n v="50"/>
    <n v="633.5"/>
  </r>
  <r>
    <s v="大河塔.xlsx"/>
    <m/>
    <s v="61080201200201060"/>
    <s v="党贵怀"/>
    <s v="612701197010224019"/>
    <s v="6230271000009468736"/>
    <x v="4"/>
    <s v="西尧则村"/>
    <s v="一组"/>
    <n v="9.35"/>
    <n v="50"/>
    <n v="467.5"/>
  </r>
  <r>
    <s v="大河塔.xlsx"/>
    <m/>
    <s v="61080201200501395"/>
    <s v="王五则"/>
    <s v="612701197010224051"/>
    <s v="6230271000019328169"/>
    <x v="4"/>
    <s v="兰家峁村"/>
    <s v="一组"/>
    <n v="5.2"/>
    <n v="50"/>
    <n v="260"/>
  </r>
  <r>
    <s v="麻黄梁.xlsx"/>
    <m/>
    <s v="61080201301601063"/>
    <s v="韩锦堂"/>
    <s v="612701197010224414"/>
    <s v="2710010701109000195864"/>
    <x v="11"/>
    <s v="盘云界村"/>
    <s v="一组"/>
    <n v="9.39"/>
    <n v="50"/>
    <n v="469.5"/>
  </r>
  <r>
    <s v="麻黄梁.xlsx"/>
    <m/>
    <s v="61080201302101185"/>
    <s v="曹东胜"/>
    <s v="612701197010224430"/>
    <s v="6230271000001867265"/>
    <x v="11"/>
    <s v="断桥村"/>
    <s v="一组"/>
    <n v="1.9"/>
    <n v="50"/>
    <n v="95"/>
  </r>
  <r>
    <s v="小壕兔.xlsx"/>
    <m/>
    <s v="61080201701101096"/>
    <s v="李林虎"/>
    <s v="61270119701022481X"/>
    <s v="2710011001109000319459"/>
    <x v="9"/>
    <s v="史不扣"/>
    <s v="一组"/>
    <n v="24.22"/>
    <n v="50"/>
    <n v="1211"/>
  </r>
  <r>
    <s v="金鸡滩.xlsx"/>
    <m/>
    <s v="61080201500106018"/>
    <s v="纪振平"/>
    <s v="612701197010225310"/>
    <s v="2710012301109000178371"/>
    <x v="5"/>
    <s v="金鸡滩村"/>
    <s v="六组"/>
    <n v="6.63"/>
    <n v="50"/>
    <n v="331.5"/>
  </r>
  <r>
    <s v="芹河.xlsx"/>
    <m/>
    <s v="61080202400504033"/>
    <s v="曹建平"/>
    <s v="612701197010225513"/>
    <s v="2710012701109000220138"/>
    <x v="2"/>
    <s v="郑滩村"/>
    <s v="四组"/>
    <n v="16.88"/>
    <n v="50"/>
    <n v="844"/>
  </r>
  <r>
    <s v="小纪汗.xlsx"/>
    <m/>
    <s v="61080202001001008"/>
    <s v="郭社宏"/>
    <s v="612701197010225716"/>
    <s v="2710011301109001369725"/>
    <x v="7"/>
    <s v="啊啦补村"/>
    <s v="一组"/>
    <n v="18.510000000000002"/>
    <n v="50"/>
    <n v="925.5"/>
  </r>
  <r>
    <s v="上盐湾镇.xlsx"/>
    <m/>
    <s v="61080200300201046"/>
    <s v="党生兵"/>
    <s v="612701197010232211"/>
    <s v="2710010301109000080383"/>
    <x v="21"/>
    <s v="党山村"/>
    <s v="一组"/>
    <n v="7.81"/>
    <n v="50"/>
    <n v="390.5"/>
  </r>
  <r>
    <s v="刘千河.xlsx"/>
    <m/>
    <s v="61080200801601226"/>
    <s v="刘喜斌"/>
    <s v="61270119701023361X"/>
    <s v="6230271000022879679"/>
    <x v="10"/>
    <s v="刘千河村"/>
    <s v="一组"/>
    <n v="12.38"/>
    <n v="50"/>
    <n v="619"/>
  </r>
  <r>
    <s v="安崖.xlsx"/>
    <m/>
    <s v="61080201101501024"/>
    <s v="贺爱社"/>
    <s v="612701197010234217"/>
    <s v="2710010801109000194291"/>
    <x v="0"/>
    <s v="石瓦寺村"/>
    <s v="1组"/>
    <n v="18.27"/>
    <n v="50"/>
    <n v="913.5"/>
  </r>
  <r>
    <s v="金鸡滩.xlsx"/>
    <m/>
    <s v="61080201501002031"/>
    <s v="苏高祥"/>
    <s v="612701197010235316"/>
    <s v="2710012301109000385658"/>
    <x v="5"/>
    <s v="掌盖界村"/>
    <s v="二组"/>
    <n v="12.05"/>
    <n v="50"/>
    <n v="602.5"/>
  </r>
  <r>
    <s v="芹河.xlsx"/>
    <m/>
    <s v="61080202401501063"/>
    <s v="白建华"/>
    <s v="612701197010235519"/>
    <s v="6230271000800178328"/>
    <x v="2"/>
    <s v="前湾滩村"/>
    <s v="一组"/>
    <n v="13.73"/>
    <n v="50"/>
    <n v="686.5"/>
  </r>
  <r>
    <s v="古塔.xlsx"/>
    <m/>
    <s v="61080200901101281"/>
    <s v="贾怀雄"/>
    <s v="61270119701024321X"/>
    <s v="2710011801109000189928"/>
    <x v="3"/>
    <s v="赵庄村"/>
    <s v="大组"/>
    <n v="8.75"/>
    <n v="50"/>
    <n v="437.5"/>
  </r>
  <r>
    <s v="青云.xlsx"/>
    <m/>
    <s v="61080201000501102"/>
    <s v="王建军"/>
    <s v="612701197010243818"/>
    <s v="2710012401109000219424"/>
    <x v="10"/>
    <s v="跳沟则村"/>
    <s v="一组"/>
    <n v="1.17"/>
    <n v="50"/>
    <n v="58.5"/>
  </r>
  <r>
    <s v="大河塔.xlsx"/>
    <m/>
    <s v="61080201200201129"/>
    <s v="段树林"/>
    <s v="61270119701024401X"/>
    <s v="6230271000001803963"/>
    <x v="4"/>
    <s v="西尧则村"/>
    <s v="一组"/>
    <n v="5.4"/>
    <n v="50"/>
    <n v="270"/>
  </r>
  <r>
    <s v="牛家梁.xlsx"/>
    <m/>
    <s v="61080201400401162"/>
    <s v="谢占荣"/>
    <s v="612701197010244618"/>
    <s v="2710012201109000297754"/>
    <x v="8"/>
    <s v="郭家伙场村"/>
    <s v="村民一组"/>
    <n v="8.34"/>
    <n v="50"/>
    <n v="417"/>
  </r>
  <r>
    <s v="孟家湾.xlsx"/>
    <m/>
    <s v="61080201600801086"/>
    <s v="王世林"/>
    <s v="612701197010245119"/>
    <s v="2710010901109000245715"/>
    <x v="6"/>
    <s v="慌惚兔村"/>
    <s v="一组"/>
    <n v="8.76"/>
    <n v="50"/>
    <n v="438"/>
  </r>
  <r>
    <s v="岔河则.xlsx"/>
    <m/>
    <s v="61080201900101097"/>
    <s v="罗巨保"/>
    <s v="612701197010246015"/>
    <s v="2710011101109000204422"/>
    <x v="18"/>
    <s v="石峁村"/>
    <s v="一组"/>
    <n v="12.48"/>
    <n v="50"/>
    <n v="624"/>
  </r>
  <r>
    <s v="小纪汗.xlsx"/>
    <m/>
    <s v="61080202000401213"/>
    <s v="贺冬籽"/>
    <s v="612701197010246226"/>
    <s v="6230271000800200239"/>
    <x v="7"/>
    <s v="长草滩村"/>
    <s v="一组"/>
    <n v="10.49"/>
    <n v="50"/>
    <n v="524.5"/>
  </r>
  <r>
    <s v="补浪河.xlsx"/>
    <m/>
    <s v="61080202101501116"/>
    <s v="陈志泉"/>
    <s v="612701197010246410"/>
    <s v="6230271000013108575"/>
    <x v="16"/>
    <s v="点连素村"/>
    <s v="村民一组"/>
    <n v="12.32"/>
    <n v="50"/>
    <n v="616"/>
  </r>
  <r>
    <s v="巴拉素.xlsx"/>
    <m/>
    <s v="61080202300805025"/>
    <s v="张三科"/>
    <s v="612701197010246816"/>
    <s v="2710011401109000288691"/>
    <x v="12"/>
    <s v="白城台村"/>
    <s v="五组"/>
    <n v="16.72"/>
    <n v="50"/>
    <n v="836"/>
  </r>
  <r>
    <s v="镇川镇.xlsx"/>
    <m/>
    <s v="61080200402301016"/>
    <s v="高学锋"/>
    <s v="612701197010251818"/>
    <s v="2710010201109001190001"/>
    <x v="22"/>
    <s v="高沙沟村"/>
    <s v="一组"/>
    <n v="4.28"/>
    <n v="50"/>
    <n v="214"/>
  </r>
  <r>
    <s v="鱼河峁镇.xlsx"/>
    <m/>
    <s v="61080200601301123"/>
    <s v="张彦平"/>
    <s v="612701197010252810"/>
    <s v="6230281000108705366"/>
    <x v="19"/>
    <s v="南付家畔"/>
    <s v="一组"/>
    <n v="15.55"/>
    <n v="50"/>
    <n v="777.5"/>
  </r>
  <r>
    <s v="芹河.xlsx"/>
    <m/>
    <s v="61080202401603006"/>
    <s v="陈根兔"/>
    <s v="61270119701025551X"/>
    <s v="2710012101109000286374"/>
    <x v="2"/>
    <s v="水掌村"/>
    <s v="三组"/>
    <n v="6.08"/>
    <n v="50"/>
    <n v="304"/>
  </r>
  <r>
    <s v="岔河则.xlsx"/>
    <m/>
    <s v="61080201900201338"/>
    <s v="郑占兵"/>
    <s v="612701197010256010"/>
    <s v="2710011101109000504944"/>
    <x v="18"/>
    <s v="岔河则村"/>
    <s v="一组"/>
    <n v="10.29"/>
    <n v="50"/>
    <n v="514.5"/>
  </r>
  <r>
    <s v="镇川镇.xlsx"/>
    <m/>
    <s v="61080200400201073"/>
    <s v="王小栋"/>
    <s v="61270119701026183X"/>
    <s v="2710010201109001131850"/>
    <x v="22"/>
    <s v="红柳滩村"/>
    <s v="一组"/>
    <n v="4.5199999999999996"/>
    <n v="50"/>
    <n v="226"/>
  </r>
  <r>
    <s v="上盐湾镇.xlsx"/>
    <m/>
    <s v="61080200301601104"/>
    <s v="侯方平"/>
    <s v="612701197010262218"/>
    <s v="2710010301109000246778"/>
    <x v="21"/>
    <s v="杨柳川村"/>
    <s v="一组"/>
    <n v="19.28"/>
    <n v="50"/>
    <n v="964"/>
  </r>
  <r>
    <s v="鱼河2.xlsx"/>
    <n v="150"/>
    <s v="61080200200801255"/>
    <s v="许飞平"/>
    <s v="612701197010262410"/>
    <s v="6225061011009982687"/>
    <x v="20"/>
    <s v="许家崖村"/>
    <s v="一组"/>
    <n v="15.4"/>
    <n v="50"/>
    <n v="770"/>
  </r>
  <r>
    <s v="安崖.xlsx"/>
    <m/>
    <s v="61080201100201049"/>
    <s v="刘银祥"/>
    <s v="612701197010264213"/>
    <s v="6230271000004624739"/>
    <x v="0"/>
    <s v="高沙峁村"/>
    <s v="1组"/>
    <n v="33.4"/>
    <n v="50"/>
    <n v="1670"/>
  </r>
  <r>
    <s v="马合.xlsx"/>
    <m/>
    <s v="61080201800701009"/>
    <s v="郭华则"/>
    <s v="612701197010265814"/>
    <s v="2710011201109000351904"/>
    <x v="13"/>
    <s v="杨家滩村"/>
    <s v="小组"/>
    <n v="11.83"/>
    <n v="50"/>
    <n v="591.5"/>
  </r>
  <r>
    <s v="补浪河.xlsx"/>
    <m/>
    <s v="61080202101503015"/>
    <s v="潘生荣"/>
    <s v="612701197010266411"/>
    <s v="2710011601109000239145"/>
    <x v="16"/>
    <s v="点连素村"/>
    <s v="村民三组"/>
    <n v="33.270000000000003"/>
    <n v="50"/>
    <n v="1663.5"/>
  </r>
  <r>
    <s v="余兴庄.xlsx"/>
    <m/>
    <s v="61080200702001021"/>
    <s v="曹土红"/>
    <s v="612701197010273419"/>
    <s v="2710011901109000093806"/>
    <x v="3"/>
    <s v="王渠村"/>
    <s v="王渠村一组"/>
    <n v="18.34"/>
    <n v="50"/>
    <n v="917"/>
  </r>
  <r>
    <s v="青云.xlsx"/>
    <m/>
    <s v="61080201000104050"/>
    <s v="高建斌"/>
    <s v="612701197010273814"/>
    <s v="2710012401109000380165"/>
    <x v="10"/>
    <s v="青云村"/>
    <s v="四组"/>
    <n v="4.1399999999999997"/>
    <n v="50"/>
    <n v="207"/>
  </r>
  <r>
    <s v="青云.xlsx"/>
    <m/>
    <s v="61080201000203051"/>
    <s v="尤社平"/>
    <s v="612701197010273830"/>
    <s v="2710012401109000243276"/>
    <x v="10"/>
    <s v="尤家湾村"/>
    <s v="三组"/>
    <n v="1.88"/>
    <n v="50"/>
    <n v="94"/>
  </r>
  <r>
    <s v="小纪汗.xlsx"/>
    <m/>
    <s v="61080202000901180"/>
    <s v="刘文兵"/>
    <s v="612701197010275713"/>
    <s v="2710011301109000397952"/>
    <x v="7"/>
    <s v="可可盖村"/>
    <s v="一组"/>
    <n v="8.57"/>
    <n v="50"/>
    <n v="428.5"/>
  </r>
  <r>
    <s v="岔河则.xlsx"/>
    <m/>
    <s v="61080201900601087"/>
    <s v="刘庆堂"/>
    <s v="612701197010276011"/>
    <s v="2710011101109000589621"/>
    <x v="18"/>
    <s v="什它汗村"/>
    <s v="一组"/>
    <n v="11.43"/>
    <n v="50"/>
    <n v="571.5"/>
  </r>
  <r>
    <s v="鱼河峁镇.xlsx"/>
    <m/>
    <s v="61080200601101129"/>
    <s v="高万润"/>
    <s v="612701197010282614"/>
    <s v="2710010601109000240167"/>
    <x v="19"/>
    <s v="崔也"/>
    <s v="一组"/>
    <n v="15.75"/>
    <n v="50"/>
    <n v="787.5"/>
  </r>
  <r>
    <s v="鱼河峁镇.xlsx"/>
    <m/>
    <s v="61080200601201126"/>
    <s v="白明如"/>
    <s v="612701197010282817"/>
    <s v="6230271000013518617"/>
    <x v="19"/>
    <s v="桐条沟"/>
    <s v="一组"/>
    <n v="13.18"/>
    <n v="50"/>
    <n v="659"/>
  </r>
  <r>
    <s v="麻黄梁.xlsx"/>
    <m/>
    <s v="61080201302201061"/>
    <s v="黄德付"/>
    <s v="612701197010284417"/>
    <s v="2710010701109000276393"/>
    <x v="11"/>
    <s v="李家峁村"/>
    <s v="一组"/>
    <n v="18.32"/>
    <n v="50"/>
    <n v="916"/>
  </r>
  <r>
    <s v="麻黄梁.xlsx"/>
    <m/>
    <s v="61080201300901130"/>
    <s v="田云旗"/>
    <s v="612701197010284433"/>
    <s v="6225061011011649837"/>
    <x v="11"/>
    <s v="双山村"/>
    <s v="一组"/>
    <n v="20.34"/>
    <n v="50"/>
    <n v="1017"/>
  </r>
  <r>
    <s v="芹河.xlsx"/>
    <m/>
    <s v="61080202401101027"/>
    <s v="刘兰华"/>
    <s v="612701197010285516"/>
    <s v="2710012101109000194867"/>
    <x v="2"/>
    <s v="天鹅海子村"/>
    <s v="一组"/>
    <n v="7.83"/>
    <n v="50"/>
    <n v="391.5"/>
  </r>
  <r>
    <s v="马合.xlsx"/>
    <m/>
    <s v="61080201800501194"/>
    <s v="万兵祥"/>
    <s v="612701197010285815"/>
    <s v="2710011201109000173475"/>
    <x v="13"/>
    <s v="补兔村"/>
    <s v="小组"/>
    <n v="15.45"/>
    <n v="50"/>
    <n v="772.5"/>
  </r>
  <r>
    <s v="岔河则.xlsx"/>
    <m/>
    <s v="61080201900501051"/>
    <s v="张振华"/>
    <s v="612701197010286017"/>
    <s v="2710011101109000588939"/>
    <x v="18"/>
    <s v="河口村"/>
    <s v="一组"/>
    <n v="3.8"/>
    <n v="50"/>
    <n v="190"/>
  </r>
  <r>
    <s v="岔河则.xlsx"/>
    <m/>
    <s v="61080201900701089"/>
    <s v="张树林"/>
    <s v="612701197010286033"/>
    <s v="2710011101109000183631"/>
    <x v="18"/>
    <s v="灯炉滩村"/>
    <s v="一组"/>
    <n v="17.059999999999999"/>
    <n v="50"/>
    <n v="853"/>
  </r>
  <r>
    <s v="鱼河峁镇.xlsx"/>
    <m/>
    <s v="61080200601801037"/>
    <s v="叶美艳"/>
    <s v="612701197010292820"/>
    <s v="2710010601109000310947"/>
    <x v="19"/>
    <s v="朱庄"/>
    <s v="一组"/>
    <n v="12.4"/>
    <n v="50"/>
    <n v="620"/>
  </r>
  <r>
    <s v="小壕兔.xlsx"/>
    <m/>
    <s v="61080201702001122"/>
    <s v="李世华"/>
    <s v="612701197010294818"/>
    <s v="2710011001109000451799"/>
    <x v="9"/>
    <s v="耳林"/>
    <s v="一组"/>
    <n v="36.17"/>
    <n v="50"/>
    <n v="1808.5"/>
  </r>
  <r>
    <s v="金鸡滩.xlsx"/>
    <m/>
    <s v="61080201500901025"/>
    <s v="张绞成"/>
    <s v="612701197010295319"/>
    <s v="2710012301109001665361"/>
    <x v="5"/>
    <s v="上河村"/>
    <s v="一组"/>
    <n v="9.84"/>
    <n v="50"/>
    <n v="492"/>
  </r>
  <r>
    <s v="芹河.xlsx"/>
    <m/>
    <s v="61080202400101009"/>
    <s v="孙治山"/>
    <s v="612701197010295511"/>
    <s v="2710012101109002066972"/>
    <x v="2"/>
    <s v="谷地峁"/>
    <s v="一组"/>
    <n v="1.41"/>
    <n v="50"/>
    <n v="70.5"/>
  </r>
  <r>
    <s v="小纪汗.xlsx"/>
    <m/>
    <s v="61080202001401214"/>
    <s v="谢庭华"/>
    <s v="612701197010295714"/>
    <s v="2710011301109000184134"/>
    <x v="7"/>
    <s v="牙世兔村"/>
    <s v="一组"/>
    <n v="8.84"/>
    <n v="50"/>
    <n v="442"/>
  </r>
  <r>
    <s v="红石桥.xlsx"/>
    <m/>
    <s v="61080202200605049"/>
    <s v="吴候双"/>
    <s v="612701197010296610"/>
    <s v="2710011501109000331708"/>
    <x v="14"/>
    <s v="武松界村"/>
    <s v="武松界村五组"/>
    <n v="19.25"/>
    <n v="50"/>
    <n v="962.5"/>
  </r>
  <r>
    <s v="红石桥.xlsx"/>
    <m/>
    <s v="61080202201404005"/>
    <s v="边文华"/>
    <s v="612701197010296637"/>
    <s v="6230271000019799260"/>
    <x v="14"/>
    <s v="肖峁村"/>
    <s v="肖峁村四组"/>
    <n v="22.19"/>
    <n v="50"/>
    <n v="1109.5"/>
  </r>
  <r>
    <s v="巴拉素.xlsx"/>
    <m/>
    <s v="61080202301003018"/>
    <s v="杨发玉"/>
    <s v="612701197010296813"/>
    <s v="2710011401109000333225"/>
    <x v="12"/>
    <s v="讨讨滩村"/>
    <s v="三组"/>
    <n v="6.21"/>
    <n v="50"/>
    <n v="310.5"/>
  </r>
  <r>
    <s v="镇川镇.xlsx"/>
    <m/>
    <s v="61080200401201082"/>
    <s v="朱兆伟"/>
    <s v="612701197010301854"/>
    <s v="2710010201109000466537"/>
    <x v="22"/>
    <s v="刘家湾村"/>
    <s v="一组"/>
    <n v="2.44"/>
    <n v="50"/>
    <n v="122"/>
  </r>
  <r>
    <s v="清泉办.xlsx"/>
    <m/>
    <s v="61080200501401060"/>
    <s v="叶庆军"/>
    <s v="612701197010302013"/>
    <s v="2710010401109000207451"/>
    <x v="1"/>
    <s v="石窑坪村"/>
    <s v="村民一组"/>
    <n v="16.43"/>
    <n v="50"/>
    <n v="821.5"/>
  </r>
  <r>
    <s v="古塔.xlsx"/>
    <m/>
    <s v="61080200901701030"/>
    <s v="张仲祥"/>
    <s v="612701197010303219"/>
    <s v="2710011801109000233282"/>
    <x v="3"/>
    <s v="张大沟村"/>
    <s v="一组"/>
    <n v="12"/>
    <n v="50"/>
    <n v="600"/>
  </r>
  <r>
    <s v="古塔.xlsx"/>
    <m/>
    <s v="61080200901101067"/>
    <s v="张平"/>
    <s v="612701197010303235"/>
    <s v="2710011801109000168520"/>
    <x v="3"/>
    <s v="赵庄村"/>
    <s v="大组"/>
    <n v="7"/>
    <n v="50"/>
    <n v="350"/>
  </r>
  <r>
    <s v="青云.xlsx"/>
    <m/>
    <s v="61080201001301011"/>
    <s v="宣栋平"/>
    <s v="612701197010303817"/>
    <s v="2710012401109000284494"/>
    <x v="10"/>
    <s v="宣沟村"/>
    <s v="一组"/>
    <n v="9.51"/>
    <n v="50"/>
    <n v="475.5"/>
  </r>
  <r>
    <s v="青云.xlsx"/>
    <m/>
    <s v="61080201001101242"/>
    <s v="李拖玲"/>
    <s v="612701197010303841"/>
    <s v="6230271000012891411"/>
    <x v="10"/>
    <s v="郑川村"/>
    <s v="一组"/>
    <n v="3.59"/>
    <n v="50"/>
    <n v="179.5"/>
  </r>
  <r>
    <s v="安崖.xlsx"/>
    <m/>
    <s v="61080201101201088"/>
    <s v="刘忠堂"/>
    <s v="612701197010304211"/>
    <s v="6230271000019001717"/>
    <x v="0"/>
    <s v="杨会塔村"/>
    <s v="1组"/>
    <n v="23.65"/>
    <n v="50"/>
    <n v="1182.5"/>
  </r>
  <r>
    <s v="牛家梁.xlsx"/>
    <m/>
    <s v="61080201400701175"/>
    <s v="孙艳平"/>
    <s v="612701197010304633"/>
    <s v="2710012201109000326310"/>
    <x v="8"/>
    <s v="牛家梁村"/>
    <s v="村民一组"/>
    <n v="4.72"/>
    <n v="50"/>
    <n v="236"/>
  </r>
  <r>
    <s v="孟家湾.xlsx"/>
    <m/>
    <s v="61080201600701015"/>
    <s v="刘继杰"/>
    <s v="612701197010305118"/>
    <s v="2710010901109000221862"/>
    <x v="6"/>
    <s v="三滩村"/>
    <s v="一组"/>
    <n v="15.35"/>
    <n v="50"/>
    <n v="767.5"/>
  </r>
  <r>
    <s v="鱼河峁镇.xlsx"/>
    <m/>
    <s v="61080200601201096"/>
    <s v="王永胜"/>
    <s v="612701197011012819"/>
    <s v="2710010601109000250196"/>
    <x v="19"/>
    <s v="桐条沟"/>
    <s v="一组"/>
    <n v="31.47"/>
    <n v="50"/>
    <n v="1573.5"/>
  </r>
  <r>
    <s v="芹河.xlsx"/>
    <m/>
    <s v="61080202400201012"/>
    <s v="苗成利"/>
    <s v="612701197011015518"/>
    <s v="2710012701109000369664"/>
    <x v="2"/>
    <s v="长海则村"/>
    <s v="一组"/>
    <n v="56.65"/>
    <n v="50"/>
    <n v="2832.5"/>
  </r>
  <r>
    <s v="马合.xlsx"/>
    <m/>
    <s v="61080201800901607"/>
    <s v="白玉峰"/>
    <s v="612701197011015817"/>
    <s v="6230271000013116453"/>
    <x v="13"/>
    <s v="麻生圐圙村"/>
    <s v="小组"/>
    <n v="8.23"/>
    <n v="50"/>
    <n v="411.5"/>
  </r>
  <r>
    <s v="小纪汗.xlsx"/>
    <m/>
    <s v="61080202000201881"/>
    <s v="张厚奎"/>
    <s v="612701197011016211"/>
    <s v="6230271000023447625"/>
    <x v="7"/>
    <s v="奔滩村"/>
    <s v="一组"/>
    <n v="18.48"/>
    <n v="50"/>
    <n v="924"/>
  </r>
  <r>
    <s v="镇川镇.xlsx"/>
    <m/>
    <s v="61080200403001111"/>
    <s v="周锦云"/>
    <s v="612701197011021838"/>
    <s v="6225060911004188480"/>
    <x v="22"/>
    <s v="周沟村"/>
    <s v="一组"/>
    <n v="8.43"/>
    <n v="50"/>
    <n v="421.5"/>
  </r>
  <r>
    <s v="鱼河镇.xlsx"/>
    <m/>
    <s v="61080200200104071"/>
    <s v="王元"/>
    <s v="612701197011022419"/>
    <s v="2710010501109000290110"/>
    <x v="20"/>
    <s v="郑家沟村"/>
    <s v="郑家沟四组"/>
    <n v="6.4"/>
    <n v="50"/>
    <n v="320"/>
  </r>
  <r>
    <s v="鱼河峁镇.xlsx"/>
    <m/>
    <s v="61080200603701208"/>
    <s v="席开义"/>
    <s v="612701197011022611"/>
    <s v="2710010601109000895007"/>
    <x v="19"/>
    <s v="西岔"/>
    <s v="一组"/>
    <n v="13.25"/>
    <n v="50"/>
    <n v="662.5"/>
  </r>
  <r>
    <s v="朝阳办2.xlsx"/>
    <n v="31"/>
    <s v="61080202602201038"/>
    <s v="张保国"/>
    <s v="612701197011023016"/>
    <s v="2710010101109000799995"/>
    <x v="15"/>
    <s v="三岔湾村"/>
    <s v="村民一组"/>
    <n v="5"/>
    <n v="50"/>
    <n v="250"/>
  </r>
  <r>
    <s v="朝阳办.xlsx"/>
    <m/>
    <s v="61080202602101003"/>
    <s v="李发慧"/>
    <s v="612701197011023032"/>
    <s v="2710010101109000765492"/>
    <x v="15"/>
    <s v="刘官寨村"/>
    <s v="村民一组"/>
    <n v="4.38"/>
    <n v="50"/>
    <n v="219"/>
  </r>
  <r>
    <s v="朝阳办2.xlsx"/>
    <n v="361"/>
    <s v="61080202602201506"/>
    <s v="韦兵兵"/>
    <s v="612701197011023059"/>
    <s v="2710010101109000846779"/>
    <x v="15"/>
    <s v="三岔湾村"/>
    <s v="村民一组"/>
    <n v="5.55"/>
    <n v="50"/>
    <n v="277.5"/>
  </r>
  <r>
    <s v="安崖.xlsx"/>
    <m/>
    <s v="61080201101301032"/>
    <s v="杜爱国"/>
    <s v="612701197011024211"/>
    <s v="2710010801109000568949"/>
    <x v="0"/>
    <s v="烟洞山"/>
    <s v="1组"/>
    <n v="19.170000000000002"/>
    <n v="50"/>
    <n v="958.5"/>
  </r>
  <r>
    <s v="安崖.xlsx"/>
    <m/>
    <s v="61080201100101111"/>
    <s v="杜秀莲"/>
    <s v="61270119701102422X"/>
    <s v="6230271000013002182"/>
    <x v="0"/>
    <s v="安崖村"/>
    <s v="1组"/>
    <n v="8.6"/>
    <n v="50"/>
    <n v="430"/>
  </r>
  <r>
    <s v="小壕兔.xlsx"/>
    <m/>
    <s v="61080201701401110"/>
    <s v="李世荣"/>
    <s v="612701197011024916"/>
    <s v="2710011001109000372501"/>
    <x v="9"/>
    <s v="忽缠户"/>
    <s v="一组"/>
    <n v="56.44"/>
    <n v="50"/>
    <n v="2822"/>
  </r>
  <r>
    <s v="金鸡滩.xlsx"/>
    <m/>
    <s v="61080201500101118"/>
    <s v="王培林"/>
    <s v="612701197011025310"/>
    <s v="6230271000016969056"/>
    <x v="5"/>
    <s v="金鸡滩村"/>
    <s v="一组"/>
    <n v="16.57"/>
    <n v="50"/>
    <n v="828.5"/>
  </r>
  <r>
    <s v="小纪汗.xlsx"/>
    <m/>
    <s v="61080202001101082"/>
    <s v="纪世军"/>
    <s v="612701197011025716"/>
    <s v="2710011301109000318666"/>
    <x v="7"/>
    <s v="大海则村"/>
    <s v="一组"/>
    <n v="18.96"/>
    <n v="50"/>
    <n v="948"/>
  </r>
  <r>
    <s v="鱼河镇.xlsx"/>
    <m/>
    <s v="61080200201401090"/>
    <s v="高志有"/>
    <s v="612701197011032430"/>
    <s v="2710010501109000698204"/>
    <x v="20"/>
    <s v="高家洼村"/>
    <s v="一组"/>
    <n v="6"/>
    <n v="50"/>
    <n v="300"/>
  </r>
  <r>
    <s v="鱼河镇.xlsx"/>
    <m/>
    <s v="61080200200102045"/>
    <s v="李林"/>
    <s v="612701197011032457"/>
    <s v="2710010501109000269548"/>
    <x v="20"/>
    <s v="郑家沟村"/>
    <s v="郑家沟二组"/>
    <n v="9"/>
    <n v="50"/>
    <n v="450"/>
  </r>
  <r>
    <s v="鱼河镇.xlsx"/>
    <m/>
    <s v="61080200200501078"/>
    <s v="王浪娃"/>
    <s v="612701197011032473"/>
    <s v="2710010501109000236356"/>
    <x v="20"/>
    <s v="新建村"/>
    <s v="一组"/>
    <n v="9.82"/>
    <n v="50"/>
    <n v="491"/>
  </r>
  <r>
    <s v="农场.xlsx"/>
    <m/>
    <s v="61080202500104068"/>
    <s v="郭永军"/>
    <s v="61270119701103249X"/>
    <s v="2710010501101000163850"/>
    <x v="17"/>
    <s v="榆林市鱼河农场"/>
    <s v="干沟分场"/>
    <n v="10"/>
    <n v="50"/>
    <n v="500"/>
  </r>
  <r>
    <s v="鱼河峁镇.xlsx"/>
    <m/>
    <s v="61080200604001070"/>
    <s v="刘春民"/>
    <s v="612701197011032617"/>
    <s v="6230271000026725472"/>
    <x v="19"/>
    <s v="刘寨"/>
    <s v="一组"/>
    <n v="10.52"/>
    <n v="50"/>
    <n v="526"/>
  </r>
  <r>
    <s v="鱼河峁镇.xlsx"/>
    <m/>
    <s v="61080200603301163"/>
    <s v="许成利"/>
    <s v="612701197011032633"/>
    <s v="2710010601109001164390"/>
    <x v="19"/>
    <s v="鱼河峁"/>
    <s v="一组"/>
    <n v="9.85"/>
    <n v="50"/>
    <n v="492.5"/>
  </r>
  <r>
    <s v="安崖.xlsx"/>
    <m/>
    <s v="61080201101601035"/>
    <s v="李爱生"/>
    <s v="612701197011034217"/>
    <s v="6230271000021878086"/>
    <x v="0"/>
    <s v="红花渠村"/>
    <s v="1组"/>
    <n v="15"/>
    <n v="50"/>
    <n v="750"/>
  </r>
  <r>
    <s v="麻黄梁.xlsx"/>
    <m/>
    <s v="61080201301701035"/>
    <s v="张建宽"/>
    <s v="61270119701103441X"/>
    <s v="2710010701109000211358"/>
    <x v="11"/>
    <s v="十八墩村"/>
    <s v="十八墩村"/>
    <n v="9.52"/>
    <n v="50"/>
    <n v="476"/>
  </r>
  <r>
    <s v="孟家湾.xlsx"/>
    <m/>
    <s v="61080201601101020"/>
    <s v="蒋彩英"/>
    <s v="612701197011035121"/>
    <s v="2710010901109000297921"/>
    <x v="6"/>
    <s v="树肯壕"/>
    <s v="一组"/>
    <n v="28.3"/>
    <n v="50"/>
    <n v="1415"/>
  </r>
  <r>
    <s v="芹河.xlsx"/>
    <m/>
    <s v="61080202400501077"/>
    <s v="思振梅"/>
    <s v="612701197011035527"/>
    <s v="6225061011015708720"/>
    <x v="2"/>
    <s v="郑滩村"/>
    <s v="一组"/>
    <n v="37.31"/>
    <n v="50"/>
    <n v="1865.5"/>
  </r>
  <r>
    <s v="马合.xlsx"/>
    <m/>
    <s v="61080201800601164"/>
    <s v="韦世军"/>
    <s v="612701197011035818"/>
    <s v="2710011201109000492771"/>
    <x v="13"/>
    <s v="郝家伙场村"/>
    <s v="小组"/>
    <n v="14.6"/>
    <n v="50"/>
    <n v="730"/>
  </r>
  <r>
    <s v="岔河则.xlsx"/>
    <m/>
    <s v="61080201900701309"/>
    <s v="王铁锁"/>
    <s v="61270119701103601X"/>
    <s v="2710011101109000833770"/>
    <x v="18"/>
    <s v="灯炉滩村"/>
    <s v="一组"/>
    <n v="13.74"/>
    <n v="50"/>
    <n v="687"/>
  </r>
  <r>
    <s v="补浪河.xlsx"/>
    <m/>
    <s v="61080202100404066"/>
    <s v="张和平"/>
    <s v="612701197011036415"/>
    <s v="2710011601109000586135"/>
    <x v="16"/>
    <s v="纳林村"/>
    <s v="村民四组"/>
    <n v="28.61"/>
    <n v="50"/>
    <n v="1430.5"/>
  </r>
  <r>
    <s v="镇川镇.xlsx"/>
    <m/>
    <s v="61080200400501052"/>
    <s v="姚国明"/>
    <s v="612701197011041855"/>
    <s v="6230271000008398603"/>
    <x v="22"/>
    <s v="高梁村"/>
    <s v="一组"/>
    <n v="2.5"/>
    <n v="50"/>
    <n v="125"/>
  </r>
  <r>
    <s v="鱼河峁镇.xlsx"/>
    <m/>
    <s v="61080200600801067"/>
    <s v="谢凤金"/>
    <s v="612701197011042612"/>
    <s v="2710010601109000208745"/>
    <x v="19"/>
    <s v="谢家峁"/>
    <s v="一组"/>
    <n v="11.15"/>
    <n v="50"/>
    <n v="557.5"/>
  </r>
  <r>
    <s v="鱼河峁镇.xlsx"/>
    <m/>
    <s v="61080200601401105"/>
    <s v="刘生东"/>
    <s v="612701197011042815"/>
    <s v="2710010601109000264354"/>
    <x v="19"/>
    <s v="唐峡沟"/>
    <s v="一组"/>
    <n v="16"/>
    <n v="50"/>
    <n v="800"/>
  </r>
  <r>
    <s v="朝阳办.xlsx"/>
    <m/>
    <s v="61080202602501173"/>
    <s v="陈治祥"/>
    <s v="612701197011043017"/>
    <s v="2710010101109011959809"/>
    <x v="15"/>
    <s v="韦家楼村"/>
    <s v="村民一组"/>
    <n v="1.96"/>
    <n v="50"/>
    <n v="98"/>
  </r>
  <r>
    <s v="麻黄梁.xlsx"/>
    <m/>
    <s v="61080201301501001"/>
    <s v="周占林"/>
    <s v="612701197011044415"/>
    <s v="2710010701109000181962"/>
    <x v="11"/>
    <s v="乔界村"/>
    <s v="一组"/>
    <n v="5.62"/>
    <n v="50"/>
    <n v="281"/>
  </r>
  <r>
    <s v="孟家湾.xlsx"/>
    <m/>
    <s v="61080201600301011"/>
    <s v="张文华"/>
    <s v="612701197011045119"/>
    <s v="2710010901109000166713"/>
    <x v="6"/>
    <s v="王家圪堵村"/>
    <s v="一组"/>
    <n v="5.41"/>
    <n v="50"/>
    <n v="270.5"/>
  </r>
  <r>
    <s v="金鸡滩.xlsx"/>
    <m/>
    <s v="61080201500609014"/>
    <s v="张彦兴"/>
    <s v="612701197011045311"/>
    <s v="2710012301101000038986"/>
    <x v="5"/>
    <s v="柳树滩村"/>
    <s v="九组"/>
    <n v="8.26"/>
    <n v="50"/>
    <n v="413"/>
  </r>
  <r>
    <s v="红石桥.xlsx"/>
    <m/>
    <s v="61080202200602055"/>
    <s v="边二兵"/>
    <s v="612701197011046613"/>
    <s v="6230271000008418674"/>
    <x v="14"/>
    <s v="武松界村"/>
    <s v="武松界村二组"/>
    <n v="16.54"/>
    <n v="50"/>
    <n v="827"/>
  </r>
  <r>
    <s v="红石桥.xlsx"/>
    <m/>
    <s v="61080202200602054"/>
    <s v="边世世"/>
    <s v="61270119701104663X"/>
    <s v="6230271000019802916"/>
    <x v="14"/>
    <s v="武松界村"/>
    <s v="武松界村二组"/>
    <n v="11.69"/>
    <n v="50"/>
    <n v="584.5"/>
  </r>
  <r>
    <s v="鱼河镇.xlsx"/>
    <m/>
    <s v="61080200201201184"/>
    <s v="赵子梅删"/>
    <s v="61270119701105242S"/>
    <s v="2710010501109001748410"/>
    <x v="20"/>
    <s v="王沙洼村"/>
    <s v="一组"/>
    <n v="9.52"/>
    <n v="50"/>
    <n v="476"/>
  </r>
  <r>
    <s v="鱼河峁镇.xlsx"/>
    <m/>
    <s v="61080200604101238"/>
    <s v="尚光梅"/>
    <s v="612701197011052626"/>
    <s v="6230281000108697548"/>
    <x v="19"/>
    <s v="郭家湾"/>
    <s v="一组"/>
    <n v="19.16"/>
    <n v="50"/>
    <n v="958"/>
  </r>
  <r>
    <s v="余兴庄.xlsx"/>
    <m/>
    <s v="61080200701001033"/>
    <s v="赵永权"/>
    <s v="612701197011053418"/>
    <s v="2710011901109000208479"/>
    <x v="3"/>
    <s v="王岗畔村"/>
    <s v="王岗畔村一组"/>
    <n v="9.8000000000000007"/>
    <n v="50"/>
    <n v="490"/>
  </r>
  <r>
    <s v="孟家湾.xlsx"/>
    <m/>
    <s v="61080201600401148"/>
    <s v="李占堂"/>
    <s v="612701197011055114"/>
    <s v="2710010901109000673546"/>
    <x v="6"/>
    <s v="大海则湾村"/>
    <s v="一组"/>
    <n v="11.24"/>
    <n v="50"/>
    <n v="562"/>
  </r>
  <r>
    <s v="马合.xlsx"/>
    <m/>
    <s v="61080201800701023"/>
    <s v="刘春华"/>
    <s v="612701197011055819"/>
    <s v="2710011201109000351600"/>
    <x v="13"/>
    <s v="杨家滩村"/>
    <s v="小组"/>
    <n v="12.57"/>
    <n v="50"/>
    <n v="628.5"/>
  </r>
  <r>
    <s v="鱼河峁镇.xlsx"/>
    <m/>
    <s v="61080200601101071"/>
    <s v="崔飞"/>
    <s v="612701197011062613"/>
    <s v="2710010601109000234284"/>
    <x v="19"/>
    <s v="崔也"/>
    <s v="一组"/>
    <n v="12.6"/>
    <n v="50"/>
    <n v="630"/>
  </r>
  <r>
    <s v="鱼河峁镇.xlsx"/>
    <m/>
    <s v="61080200602001234"/>
    <s v="吴生军"/>
    <s v="612701197011062816"/>
    <s v="6230281000108705796"/>
    <x v="19"/>
    <s v="白家沟"/>
    <s v="一组"/>
    <n v="19.190000000000001"/>
    <n v="50"/>
    <n v="959.5"/>
  </r>
  <r>
    <s v="孟家湾.xlsx"/>
    <m/>
    <s v="61080201600501060"/>
    <s v="薛满仓"/>
    <s v="61270119701106511X"/>
    <s v="2710010901109000198151"/>
    <x v="6"/>
    <s v="三道河则村"/>
    <s v="一组"/>
    <n v="7.94"/>
    <n v="50"/>
    <n v="397"/>
  </r>
  <r>
    <s v="芹河.xlsx"/>
    <m/>
    <s v="61080202400306009"/>
    <s v="刘基换"/>
    <s v="612701197011065515"/>
    <s v="2710012101109000166455"/>
    <x v="2"/>
    <s v="纪小滩村"/>
    <s v="六组"/>
    <n v="17.57"/>
    <n v="50"/>
    <n v="878.5"/>
  </r>
  <r>
    <s v="马合.xlsx"/>
    <m/>
    <s v="61080201800701567"/>
    <s v="张锁荣"/>
    <s v="612701197011065718"/>
    <s v="2710011201109000285223"/>
    <x v="13"/>
    <s v="杨家滩村"/>
    <s v="小组"/>
    <n v="21.04"/>
    <n v="50"/>
    <n v="1052"/>
  </r>
  <r>
    <s v="补浪河.xlsx"/>
    <m/>
    <s v="61080202101303020"/>
    <s v="贺凤惠"/>
    <s v="612701197011066411"/>
    <s v="2710011601109000204124"/>
    <x v="16"/>
    <s v="云滩村"/>
    <s v="村民三组"/>
    <n v="21.16"/>
    <n v="50"/>
    <n v="1058"/>
  </r>
  <r>
    <s v="鱼河峁镇.xlsx"/>
    <m/>
    <s v="61080200600201110"/>
    <s v="冯连生"/>
    <s v="612701197011072619"/>
    <s v="2710010601109000143985"/>
    <x v="19"/>
    <s v="冯茶庄"/>
    <s v="一组"/>
    <n v="19"/>
    <n v="50"/>
    <n v="950"/>
  </r>
  <r>
    <s v="古塔.xlsx"/>
    <m/>
    <s v="61080200901701112"/>
    <s v="张东平"/>
    <s v="612701197011073216"/>
    <s v="2710011801109000607649"/>
    <x v="3"/>
    <s v="张大沟村"/>
    <s v="一组"/>
    <n v="12"/>
    <n v="50"/>
    <n v="600"/>
  </r>
  <r>
    <s v="青云.xlsx"/>
    <m/>
    <s v="61080201001501024"/>
    <s v="王彦飞"/>
    <s v="612701197011073814"/>
    <s v="2710012401109000383115"/>
    <x v="10"/>
    <s v="南峁庄村"/>
    <s v="一组"/>
    <n v="5.73"/>
    <n v="50"/>
    <n v="286.5"/>
  </r>
  <r>
    <s v="鱼河峁镇.xlsx"/>
    <m/>
    <s v="61080200601601035"/>
    <s v="梅红有"/>
    <s v="612701197011082817"/>
    <s v="2710010601109000283987"/>
    <x v="19"/>
    <s v="梅家畔"/>
    <s v="一组"/>
    <n v="12.24"/>
    <n v="50"/>
    <n v="612"/>
  </r>
  <r>
    <s v="余兴庄.xlsx"/>
    <m/>
    <s v="61080200700501048"/>
    <s v="高拥军"/>
    <s v="612701197011083414"/>
    <s v="2710011901109000323867"/>
    <x v="3"/>
    <s v="宋家沟村"/>
    <s v="宋家沟村一组"/>
    <n v="6.96"/>
    <n v="50"/>
    <n v="348"/>
  </r>
  <r>
    <s v="牛家梁.xlsx"/>
    <m/>
    <s v="61080201400301260"/>
    <s v="高生林"/>
    <s v="61270119701108461X"/>
    <s v="2710012201109001212646"/>
    <x v="8"/>
    <s v="高家伙场村"/>
    <s v="村民一组"/>
    <n v="10.83"/>
    <n v="50"/>
    <n v="541.5"/>
  </r>
  <r>
    <s v="牛家梁.xlsx"/>
    <m/>
    <s v="61080201400301223"/>
    <s v="陈堂子"/>
    <s v="612701197011084636"/>
    <s v="2710012201109000263149"/>
    <x v="8"/>
    <s v="高家伙场村"/>
    <s v="村民一组"/>
    <n v="16.100000000000001"/>
    <n v="50"/>
    <n v="805"/>
  </r>
  <r>
    <s v="小壕兔.xlsx"/>
    <m/>
    <s v="61080201700601024"/>
    <s v="赵志飞"/>
    <s v="612701197011084919"/>
    <s v="2710011001109000252971"/>
    <x v="9"/>
    <s v="公合"/>
    <s v="一组"/>
    <n v="22.75"/>
    <n v="50"/>
    <n v="1137.5"/>
  </r>
  <r>
    <s v="小壕兔.xlsx"/>
    <m/>
    <s v="61080201700901023"/>
    <s v="奚二课"/>
    <s v="612701197011084935"/>
    <s v="2710011001109000282800"/>
    <x v="9"/>
    <s v="大壕兔"/>
    <s v="一组"/>
    <n v="23.2"/>
    <n v="50"/>
    <n v="1160"/>
  </r>
  <r>
    <s v="芹河.xlsx"/>
    <m/>
    <s v="61080202400306017"/>
    <s v="马来高"/>
    <s v="612701197011085516"/>
    <s v="2710012101109001213649"/>
    <x v="2"/>
    <s v="纪小滩村"/>
    <s v="六组"/>
    <n v="14.29"/>
    <n v="50"/>
    <n v="714.5"/>
  </r>
  <r>
    <s v="补浪河.xlsx"/>
    <m/>
    <s v="61080202100906086"/>
    <s v="李治钱"/>
    <s v="612701197011086412"/>
    <s v="2710011601109000114789"/>
    <x v="16"/>
    <s v="昌汗敖包村"/>
    <s v="村民六组"/>
    <n v="9"/>
    <n v="50"/>
    <n v="450"/>
  </r>
  <r>
    <s v="补浪河.xlsx"/>
    <m/>
    <s v="61080202100301016"/>
    <s v="张世平"/>
    <s v="612701197011086439"/>
    <s v="2710011601109000290654"/>
    <x v="16"/>
    <s v="小滩村"/>
    <s v="村民一组"/>
    <n v="10.06"/>
    <n v="50"/>
    <n v="503"/>
  </r>
  <r>
    <s v="上盐湾镇.xlsx"/>
    <m/>
    <s v="61080200303201042"/>
    <s v="叶应贵"/>
    <s v="612701197011092214"/>
    <s v="2710010301109000222645"/>
    <x v="21"/>
    <s v="石马沟村"/>
    <s v="一组"/>
    <n v="12.6"/>
    <n v="50"/>
    <n v="630"/>
  </r>
  <r>
    <s v="上盐湾镇.xlsx"/>
    <m/>
    <s v="61080200301501036"/>
    <s v="强付随"/>
    <s v="612701197011092230"/>
    <s v="2710010301109000328010"/>
    <x v="21"/>
    <s v="武家沟村"/>
    <s v="一组"/>
    <n v="6.91"/>
    <n v="50"/>
    <n v="345.5"/>
  </r>
  <r>
    <s v="鱼河峁镇.xlsx"/>
    <m/>
    <s v="61080200603201089"/>
    <s v="田保财"/>
    <s v="612701197011092812"/>
    <s v="2710010601109001481472"/>
    <x v="19"/>
    <s v="田园"/>
    <s v="一组"/>
    <n v="13.27"/>
    <n v="50"/>
    <n v="663.5"/>
  </r>
  <r>
    <s v="刘千河.xlsx"/>
    <m/>
    <s v="61080200800101043"/>
    <s v="李长才"/>
    <s v="612701197011093612"/>
    <s v="2710011701109000118499"/>
    <x v="10"/>
    <s v="白城峁村"/>
    <s v="一组"/>
    <n v="11.52"/>
    <n v="50"/>
    <n v="576"/>
  </r>
  <r>
    <s v="小纪汗.xlsx"/>
    <m/>
    <s v="61080202000701029"/>
    <s v="万志发"/>
    <s v="612701197011096215"/>
    <s v="2710011301109000346642"/>
    <x v="7"/>
    <s v="黄土梁村"/>
    <s v="一组"/>
    <n v="4.29"/>
    <n v="50"/>
    <n v="214.5"/>
  </r>
  <r>
    <s v="巴拉素.xlsx"/>
    <m/>
    <s v="61080202300403014"/>
    <s v="燕来恩"/>
    <s v="612701197011096813"/>
    <s v="2710011401109000214572"/>
    <x v="12"/>
    <s v="小旭吕村"/>
    <s v="三组"/>
    <n v="17.920000000000002"/>
    <n v="50"/>
    <n v="896"/>
  </r>
  <r>
    <s v="鱼河镇.xlsx"/>
    <m/>
    <s v="61080200201301016"/>
    <s v="张喜梅"/>
    <s v="612701197011102427"/>
    <s v="2710010501109000205645"/>
    <x v="20"/>
    <s v="寺伙沟村"/>
    <s v="一组"/>
    <n v="8.1"/>
    <n v="50"/>
    <n v="405"/>
  </r>
  <r>
    <s v="孟家湾.xlsx"/>
    <m/>
    <s v="61080201600201216"/>
    <s v="雷占忠"/>
    <s v="612701197011105118"/>
    <s v="2710010901109000357994"/>
    <x v="6"/>
    <s v="圪求河村"/>
    <s v="一组"/>
    <n v="7.87"/>
    <n v="50"/>
    <n v="393.5"/>
  </r>
  <r>
    <s v="芹河.xlsx"/>
    <m/>
    <s v="61080202401405007"/>
    <s v="郑文明"/>
    <s v="612701197011105513"/>
    <s v="2710012101109000178065"/>
    <x v="2"/>
    <s v="酸梨海子村"/>
    <s v="五组"/>
    <n v="12"/>
    <n v="50"/>
    <n v="600"/>
  </r>
  <r>
    <s v="芹河.xlsx"/>
    <m/>
    <s v="61080202400201047"/>
    <s v="苗虎利"/>
    <s v="61270119701110553X"/>
    <s v="2710012701109000191050"/>
    <x v="2"/>
    <s v="长海则村"/>
    <s v="一组"/>
    <n v="49.49"/>
    <n v="50"/>
    <n v="2474.5"/>
  </r>
  <r>
    <s v="马合.xlsx"/>
    <m/>
    <s v="61080201800801157"/>
    <s v="高秀华"/>
    <s v="612701197011105812"/>
    <s v="2710011201109000192311"/>
    <x v="13"/>
    <s v="达拉什村"/>
    <s v="小组"/>
    <n v="40.99"/>
    <n v="50"/>
    <n v="2049.5"/>
  </r>
  <r>
    <s v="巴拉素.xlsx"/>
    <m/>
    <s v="61080202300401006"/>
    <s v="李三林"/>
    <s v="612701197011106815"/>
    <s v="2710011401109000205869"/>
    <x v="12"/>
    <s v="小旭吕村"/>
    <s v="一组"/>
    <n v="17.329999999999998"/>
    <n v="50"/>
    <n v="866.5"/>
  </r>
  <r>
    <s v="上盐湾镇.xlsx"/>
    <m/>
    <s v="61080200301301023"/>
    <s v="孙小平"/>
    <s v="612701197011122233"/>
    <s v="2710010301109000203924"/>
    <x v="21"/>
    <s v="孙山村"/>
    <s v="一组"/>
    <n v="4.83"/>
    <n v="50"/>
    <n v="241.5"/>
  </r>
  <r>
    <s v="鱼河峁镇.xlsx"/>
    <m/>
    <s v="61080200604001012"/>
    <s v="刘飞飞"/>
    <s v="612701197011122612"/>
    <s v="2710010601109000562121"/>
    <x v="19"/>
    <s v="刘寨"/>
    <s v="一组"/>
    <n v="15.78"/>
    <n v="50"/>
    <n v="789"/>
  </r>
  <r>
    <s v="朝阳办2.xlsx"/>
    <n v="627"/>
    <s v="61080202602202049"/>
    <s v="徐保仓"/>
    <s v="612701197011123017"/>
    <s v="6230271000025727149"/>
    <x v="15"/>
    <s v="三岔湾村"/>
    <s v="村民二组"/>
    <n v="5.54"/>
    <n v="50"/>
    <n v="277"/>
  </r>
  <r>
    <s v="朝阳办.xlsx"/>
    <m/>
    <s v="61080202602501183"/>
    <s v="曹治成"/>
    <s v="612701197011123033"/>
    <s v="6230271000016247305"/>
    <x v="15"/>
    <s v="韦家楼村"/>
    <s v="村民一组"/>
    <n v="1"/>
    <n v="50"/>
    <n v="50"/>
  </r>
  <r>
    <s v="小壕兔.xlsx"/>
    <m/>
    <s v="61080201700701063"/>
    <s v="米生财"/>
    <s v="612701197011124917"/>
    <s v="2710011001109000266845"/>
    <x v="9"/>
    <s v="东奔滩"/>
    <s v="一组"/>
    <n v="13.98"/>
    <n v="50"/>
    <n v="699"/>
  </r>
  <r>
    <s v="补浪河.xlsx"/>
    <m/>
    <s v="61080202101406028"/>
    <s v="屈永文"/>
    <s v="612701197011126410"/>
    <s v="6215665901000119837"/>
    <x v="16"/>
    <s v="补浪河村"/>
    <s v="村民六组"/>
    <n v="6.32"/>
    <n v="50"/>
    <n v="316"/>
  </r>
  <r>
    <s v="青云2.xlsx"/>
    <n v="247"/>
    <s v="61080201001404106"/>
    <s v="张自成"/>
    <s v="612701197011130612"/>
    <s v="6230271000013473243"/>
    <x v="10"/>
    <s v="色草湾村"/>
    <s v="四组"/>
    <n v="1.78"/>
    <n v="50"/>
    <n v="89"/>
  </r>
  <r>
    <s v="鱼河镇.xlsx"/>
    <m/>
    <s v="61080200200201106"/>
    <s v="朱志宏"/>
    <s v="612701197011132415"/>
    <s v="2710010501109000199820"/>
    <x v="20"/>
    <s v="南沙村"/>
    <s v="一组"/>
    <n v="3.76"/>
    <n v="50"/>
    <n v="188"/>
  </r>
  <r>
    <s v="麻黄梁.xlsx"/>
    <m/>
    <s v="61080201301701292"/>
    <s v="乔大林"/>
    <s v="612701197011134410"/>
    <s v="2710010701109000920233"/>
    <x v="11"/>
    <s v="十八墩村"/>
    <s v="十八墩村"/>
    <n v="9.52"/>
    <n v="50"/>
    <n v="476"/>
  </r>
  <r>
    <s v="牛家梁.xlsx"/>
    <m/>
    <s v="61080201400401009"/>
    <s v="郭玉山"/>
    <s v="612701197011134613"/>
    <s v="2710012201109000282192"/>
    <x v="8"/>
    <s v="郭家伙场村"/>
    <s v="村民一组"/>
    <n v="5.23"/>
    <n v="50"/>
    <n v="261.5"/>
  </r>
  <r>
    <s v="岔河则.xlsx"/>
    <m/>
    <s v="61080201900601287"/>
    <s v="杨占新"/>
    <s v="612701197011136010"/>
    <s v="6215665901000116270"/>
    <x v="18"/>
    <s v="什它汗村"/>
    <s v="一组"/>
    <n v="13.43"/>
    <n v="50"/>
    <n v="671.5"/>
  </r>
  <r>
    <s v="岔河则.xlsx"/>
    <m/>
    <s v="61080201900501166"/>
    <s v="庞振祥"/>
    <s v="612701197011136037"/>
    <s v="2710011101109000280035"/>
    <x v="18"/>
    <s v="河口村"/>
    <s v="一组"/>
    <n v="19.41"/>
    <n v="50"/>
    <n v="970.5"/>
  </r>
  <r>
    <s v="上盐湾镇.xlsx"/>
    <m/>
    <s v="61080200303001005"/>
    <s v="林月彪"/>
    <s v="612701197011142218"/>
    <s v="2710010301109000267970"/>
    <x v="21"/>
    <s v="林家沟村"/>
    <s v="一组"/>
    <n v="2.77"/>
    <n v="50"/>
    <n v="138.5"/>
  </r>
  <r>
    <s v="鱼河峁镇.xlsx"/>
    <m/>
    <s v="61080200603201094"/>
    <s v="田兴海"/>
    <s v="612701197011142816"/>
    <s v="2710010601109000437433"/>
    <x v="19"/>
    <s v="田园"/>
    <s v="一组"/>
    <n v="10"/>
    <n v="50"/>
    <n v="500"/>
  </r>
  <r>
    <s v="古塔.xlsx"/>
    <m/>
    <s v="61080200900901111"/>
    <s v="张拖祥"/>
    <s v="612701197011143210"/>
    <s v="2710011801109000149290"/>
    <x v="3"/>
    <s v="松树峁村"/>
    <s v="大组"/>
    <n v="18.8"/>
    <n v="50"/>
    <n v="940"/>
  </r>
  <r>
    <s v="刘千河.xlsx"/>
    <m/>
    <s v="61080200801001087"/>
    <s v="韩望兵"/>
    <s v="612701197011143616"/>
    <s v="6230271000012892427"/>
    <x v="10"/>
    <s v="李家崾村"/>
    <s v="一组"/>
    <n v="22.47"/>
    <n v="50"/>
    <n v="1123.5"/>
  </r>
  <r>
    <s v="刘千河2.xlsx"/>
    <n v="209"/>
    <s v="61080200802001069"/>
    <s v="方尚平"/>
    <s v="612701197011143632"/>
    <s v="6230271000013382873"/>
    <x v="10"/>
    <s v="新寨村"/>
    <s v="一组"/>
    <n v="23.7"/>
    <n v="50"/>
    <n v="1185"/>
  </r>
  <r>
    <s v="牛家梁.xlsx"/>
    <m/>
    <s v="61080201401001195"/>
    <s v="谢起林"/>
    <s v="612701197011144619"/>
    <s v="2710012201109000139123"/>
    <x v="8"/>
    <s v="边墙村"/>
    <s v="村民一组"/>
    <n v="3.17"/>
    <n v="50"/>
    <n v="158.5"/>
  </r>
  <r>
    <s v="刘千河.xlsx"/>
    <m/>
    <s v="61080200802201121"/>
    <s v="张艳梅"/>
    <s v="61270119701115362X"/>
    <s v="6230271000022872419"/>
    <x v="10"/>
    <s v="乐家畔村"/>
    <s v="一组"/>
    <n v="3.78"/>
    <n v="50"/>
    <n v="189"/>
  </r>
  <r>
    <s v="安崖.xlsx"/>
    <m/>
    <s v="61080201100601115"/>
    <s v="程贵堂"/>
    <s v="612701197011154219"/>
    <s v="2710010801109000112294"/>
    <x v="0"/>
    <s v="王岔村"/>
    <s v="1组"/>
    <n v="21.7"/>
    <n v="50"/>
    <n v="1085"/>
  </r>
  <r>
    <s v="小壕兔.xlsx"/>
    <m/>
    <s v="61080201701901213"/>
    <s v="赵德祥"/>
    <s v="612701197011154817"/>
    <s v="2710011001109000859081"/>
    <x v="9"/>
    <s v="巴汗"/>
    <s v="一组"/>
    <n v="20.64"/>
    <n v="50"/>
    <n v="1032"/>
  </r>
  <r>
    <s v="孟家湾.xlsx"/>
    <m/>
    <s v="61080201600501113"/>
    <s v="米怀祥"/>
    <s v="612701197011155115"/>
    <s v="2710010901109000203428"/>
    <x v="6"/>
    <s v="三道河则村"/>
    <s v="一组"/>
    <n v="18.22"/>
    <n v="50"/>
    <n v="911"/>
  </r>
  <r>
    <s v="清泉办.xlsx"/>
    <m/>
    <s v="61080200501601143"/>
    <s v="王换生"/>
    <s v="612701197011162016"/>
    <s v="2710010401109000219867"/>
    <x v="1"/>
    <s v="设家沟村"/>
    <s v="村民一组"/>
    <n v="13.88"/>
    <n v="50"/>
    <n v="694"/>
  </r>
  <r>
    <s v="上盐湾镇.xlsx"/>
    <m/>
    <s v="61080200300301200"/>
    <s v="陈子富"/>
    <s v="612701197011162219"/>
    <s v="6230271000026534478"/>
    <x v="21"/>
    <s v="上盐湾村"/>
    <s v="一组"/>
    <n v="4.21"/>
    <n v="50"/>
    <n v="210.5"/>
  </r>
  <r>
    <s v="小壕兔.xlsx"/>
    <m/>
    <s v="61080201701201225"/>
    <s v="高世强"/>
    <s v="612701197011164812"/>
    <s v="2710011001109000785237"/>
    <x v="9"/>
    <s v="掌高兔"/>
    <s v="一组"/>
    <n v="22.94"/>
    <n v="50"/>
    <n v="1147"/>
  </r>
  <r>
    <s v="孟家湾.xlsx"/>
    <m/>
    <s v="61080201600501102"/>
    <s v="万拴成"/>
    <s v="612701197011165110"/>
    <s v="2710010901109000202307"/>
    <x v="6"/>
    <s v="三道河则村"/>
    <s v="一组"/>
    <n v="15.54"/>
    <n v="50"/>
    <n v="777"/>
  </r>
  <r>
    <s v="马合.xlsx"/>
    <m/>
    <s v="61080201800401329"/>
    <s v="褚世荣"/>
    <s v="612701197011165815"/>
    <s v="6230271000000090034"/>
    <x v="13"/>
    <s v="东马合村"/>
    <s v="小组"/>
    <n v="20.03"/>
    <n v="50"/>
    <n v="1001.5"/>
  </r>
  <r>
    <s v="小纪汗.xlsx"/>
    <m/>
    <s v="61080202000301314"/>
    <s v="张忠成"/>
    <s v="61270119701116621X"/>
    <s v="2710011301109001440919"/>
    <x v="7"/>
    <s v="波罗滩"/>
    <s v="一组"/>
    <n v="5.15"/>
    <n v="50"/>
    <n v="257.5"/>
  </r>
  <r>
    <s v="补浪河.xlsx"/>
    <m/>
    <s v="61080202101201011"/>
    <s v="何锦业"/>
    <s v="612701197011166412"/>
    <s v="2710011601109000179790"/>
    <x v="16"/>
    <s v="省不扣村"/>
    <s v="村民一组"/>
    <n v="51.57"/>
    <n v="50"/>
    <n v="2578.5"/>
  </r>
  <r>
    <s v="上盐湾镇.xlsx"/>
    <m/>
    <s v="61080200301401010"/>
    <s v="马玉琳"/>
    <s v="612701197011172222"/>
    <s v="2710014001109000484902"/>
    <x v="21"/>
    <s v="林山村"/>
    <s v="一组"/>
    <n v="6.77"/>
    <n v="50"/>
    <n v="338.5"/>
  </r>
  <r>
    <s v="余兴庄.xlsx"/>
    <m/>
    <s v="61080200701101024"/>
    <s v="王根山"/>
    <s v="612701197011173452"/>
    <s v="2710011801109000642182"/>
    <x v="3"/>
    <s v="陈家沟村"/>
    <s v="陈家沟村一组"/>
    <n v="13.68"/>
    <n v="50"/>
    <n v="684"/>
  </r>
  <r>
    <s v="刘千河.xlsx"/>
    <m/>
    <s v="61080200801201019"/>
    <s v="朱海祥"/>
    <s v="612701197011173612"/>
    <s v="2710011701109000281010"/>
    <x v="10"/>
    <s v="朱岔村"/>
    <s v="一组"/>
    <n v="30"/>
    <n v="50"/>
    <n v="1500"/>
  </r>
  <r>
    <s v="麻黄梁.xlsx"/>
    <m/>
    <s v="61080201301001039"/>
    <s v="段来祥"/>
    <s v="612701197011174412"/>
    <s v="2710010701109000143141"/>
    <x v="11"/>
    <s v="闫山村"/>
    <s v="一组"/>
    <n v="47.05"/>
    <n v="50"/>
    <n v="2352.5"/>
  </r>
  <r>
    <s v="芹河.xlsx"/>
    <m/>
    <s v="61080202400801014"/>
    <s v="刘忠政"/>
    <s v="612701197011175538"/>
    <s v="2710012701109000125025"/>
    <x v="2"/>
    <s v="马家峁村"/>
    <s v="一组"/>
    <n v="2.5"/>
    <n v="50"/>
    <n v="125"/>
  </r>
  <r>
    <s v="巴拉素.xlsx"/>
    <m/>
    <s v="61080202300205001"/>
    <s v="李树花"/>
    <s v="612701197011176821"/>
    <s v="2710011401109000169043"/>
    <x v="12"/>
    <s v="元大滩村"/>
    <s v="五组"/>
    <n v="7.16"/>
    <n v="50"/>
    <n v="358"/>
  </r>
  <r>
    <s v="朝阳办2.xlsx"/>
    <n v="84"/>
    <s v="61080202602201115"/>
    <s v="高艾义"/>
    <s v="61270119701118301X"/>
    <s v="2710010101109000807638"/>
    <x v="15"/>
    <s v="三岔湾村"/>
    <s v="村民一组"/>
    <n v="5"/>
    <n v="50"/>
    <n v="250"/>
  </r>
  <r>
    <s v="大河塔.xlsx"/>
    <m/>
    <s v="61080201201201024"/>
    <s v="李付有"/>
    <s v="612701197011184012"/>
    <s v="2710012601109000812344"/>
    <x v="4"/>
    <s v="青草沟村"/>
    <s v="一组"/>
    <n v="12.08"/>
    <n v="50"/>
    <n v="604"/>
  </r>
  <r>
    <s v="小纪汗.xlsx"/>
    <m/>
    <s v="61080202001001029"/>
    <s v="刘志爱"/>
    <s v="612701197011185728"/>
    <s v="6230271000019376184"/>
    <x v="7"/>
    <s v="啊啦补村"/>
    <s v="一组"/>
    <n v="24.61"/>
    <n v="50"/>
    <n v="1230.5"/>
  </r>
  <r>
    <s v="巴拉素.xlsx"/>
    <m/>
    <s v="61080202301204073"/>
    <s v="张清山"/>
    <s v="612701197011186819"/>
    <s v="6230271000008818139"/>
    <x v="12"/>
    <s v="讨忽兔村"/>
    <s v="四组"/>
    <n v="24.64"/>
    <n v="50"/>
    <n v="1232"/>
  </r>
  <r>
    <s v="上盐湾镇.xlsx"/>
    <m/>
    <s v="61080200300101159"/>
    <s v="朱继飞"/>
    <s v="612701197011192215"/>
    <s v="6230271000008218561"/>
    <x v="21"/>
    <s v="陈崖窑村"/>
    <s v="一组"/>
    <n v="10.8"/>
    <n v="50"/>
    <n v="540"/>
  </r>
  <r>
    <s v="农场.xlsx"/>
    <m/>
    <s v="61080202500101159"/>
    <s v="马君玲"/>
    <s v="612701197011192426"/>
    <s v="2710010501109000446094"/>
    <x v="17"/>
    <s v="榆林市鱼河农场"/>
    <s v="王沙洼分场"/>
    <n v="10"/>
    <n v="50"/>
    <n v="500"/>
  </r>
  <r>
    <s v="鱼河峁镇.xlsx"/>
    <m/>
    <s v="61080200600501190"/>
    <s v="高连贵"/>
    <s v="612701197011192610"/>
    <s v="2710010601109000181516"/>
    <x v="19"/>
    <s v="柏盖梁"/>
    <s v="一组"/>
    <n v="8.16"/>
    <n v="50"/>
    <n v="408"/>
  </r>
  <r>
    <s v="牛家梁.xlsx"/>
    <m/>
    <s v="61080201401201217"/>
    <s v="李峰"/>
    <s v="612701197011194616"/>
    <s v="2710012201109000418065"/>
    <x v="8"/>
    <s v="赵元湾村"/>
    <s v="村民一组"/>
    <n v="12.43"/>
    <n v="50"/>
    <n v="621.5"/>
  </r>
  <r>
    <s v="农场.xlsx"/>
    <m/>
    <s v="61080202500302030"/>
    <s v="苏彩利"/>
    <s v="612701197011194683"/>
    <s v="2710012201109001048246"/>
    <x v="17"/>
    <s v="牛家梁农场"/>
    <s v="牛家梁分场"/>
    <n v="2.4"/>
    <n v="50"/>
    <n v="120"/>
  </r>
  <r>
    <s v="孟家湾.xlsx"/>
    <m/>
    <s v="61080201601501019"/>
    <s v="李海林"/>
    <s v="612701197011195117"/>
    <s v="2710010901109000360923"/>
    <x v="6"/>
    <s v="板城滩村"/>
    <s v="一组"/>
    <n v="10.02"/>
    <n v="50"/>
    <n v="501"/>
  </r>
  <r>
    <s v="金鸡滩.xlsx"/>
    <m/>
    <s v="61080201500609003"/>
    <s v="余生堂"/>
    <s v="61270119701119531X"/>
    <s v="2710012301109000311575"/>
    <x v="5"/>
    <s v="柳树滩村"/>
    <s v="九组"/>
    <n v="19.61"/>
    <n v="50"/>
    <n v="980.5"/>
  </r>
  <r>
    <s v="补浪河.xlsx"/>
    <m/>
    <s v="61080202100404052"/>
    <s v="张随祥"/>
    <s v="612701197011196419"/>
    <s v="2710011601109000715971"/>
    <x v="16"/>
    <s v="纳林村"/>
    <s v="村民四组"/>
    <n v="29.43"/>
    <n v="50"/>
    <n v="1471.5"/>
  </r>
  <r>
    <s v="巴拉素.xlsx"/>
    <m/>
    <s v="61080202300201019"/>
    <s v="屈三娃"/>
    <s v="612701197011196814"/>
    <s v="2710011401109000593713"/>
    <x v="12"/>
    <s v="元大滩村"/>
    <s v="一组"/>
    <n v="2.82"/>
    <n v="50"/>
    <n v="141"/>
  </r>
  <r>
    <s v="农场.xlsx"/>
    <m/>
    <s v="61080202500301076"/>
    <s v="王拖男"/>
    <s v="612701197011200668"/>
    <s v="2710012201109000530608"/>
    <x v="17"/>
    <s v="牛家梁农场"/>
    <s v="榆卜界分场"/>
    <n v="5"/>
    <n v="50"/>
    <n v="250"/>
  </r>
  <r>
    <s v="鱼河峁镇.xlsx"/>
    <m/>
    <s v="61080200601801091"/>
    <s v="杨海花"/>
    <s v="61270119701120284X"/>
    <s v="2710010601109000301724"/>
    <x v="19"/>
    <s v="朱庄"/>
    <s v="一组"/>
    <n v="11.2"/>
    <n v="50"/>
    <n v="560"/>
  </r>
  <r>
    <s v="朝阳办.xlsx"/>
    <m/>
    <s v="61080202602401011"/>
    <s v="陈忠祥"/>
    <s v="612701197011203017"/>
    <s v="2710010101109000867043"/>
    <x v="15"/>
    <s v="大河滩村"/>
    <s v="村民一组"/>
    <n v="3.5"/>
    <n v="50"/>
    <n v="175"/>
  </r>
  <r>
    <s v="青云.xlsx"/>
    <m/>
    <s v="61080201001303005"/>
    <s v="姚东成"/>
    <s v="612701197011203818"/>
    <s v="2710012401109000289512"/>
    <x v="10"/>
    <s v="宣沟村"/>
    <s v="三组"/>
    <n v="10.09"/>
    <n v="50"/>
    <n v="504.5"/>
  </r>
  <r>
    <s v="上盐湾镇.xlsx"/>
    <m/>
    <s v="61080200301001106"/>
    <s v="叶士宏"/>
    <s v="612701197011212212"/>
    <s v="2710010301109000332128"/>
    <x v="21"/>
    <s v="寨洼村"/>
    <s v="一组"/>
    <n v="3.92"/>
    <n v="50"/>
    <n v="196"/>
  </r>
  <r>
    <s v="鱼河峁镇.xlsx"/>
    <m/>
    <s v="61080200600801091"/>
    <s v="谢伏占"/>
    <s v="612701197011212618"/>
    <s v="2710012801109003063887"/>
    <x v="19"/>
    <s v="谢家峁"/>
    <s v="一组"/>
    <n v="21.2"/>
    <n v="50"/>
    <n v="1060"/>
  </r>
  <r>
    <s v="鱼河峁镇.xlsx"/>
    <m/>
    <s v="61080200601701195"/>
    <s v="马秀梅"/>
    <s v="612701197011212829"/>
    <s v="6230271000016116534"/>
    <x v="19"/>
    <s v="杨庄"/>
    <s v="一组"/>
    <n v="16.559999999999999"/>
    <n v="50"/>
    <n v="828"/>
  </r>
  <r>
    <s v="朝阳办.xlsx"/>
    <m/>
    <s v="61080202602101081"/>
    <s v="童向荣"/>
    <s v="612701197011213012"/>
    <s v="2710010101109000772966"/>
    <x v="15"/>
    <s v="刘官寨村"/>
    <s v="村民一组"/>
    <n v="11.91"/>
    <n v="50"/>
    <n v="595.5"/>
  </r>
  <r>
    <s v="朝阳办.xlsx"/>
    <m/>
    <s v="61080202602101327"/>
    <s v="童海彦"/>
    <s v="612701197011213039"/>
    <s v="2710010101109000795066"/>
    <x v="15"/>
    <s v="刘官寨村"/>
    <s v="村民一组"/>
    <n v="7.14"/>
    <n v="50"/>
    <n v="357"/>
  </r>
  <r>
    <s v="古塔.xlsx"/>
    <m/>
    <s v="61080200900601046"/>
    <s v="王志雄"/>
    <s v="612701197011213215"/>
    <s v="2710011801109000121051"/>
    <x v="3"/>
    <s v="郭石畔村"/>
    <s v="一组"/>
    <n v="13.4"/>
    <n v="50"/>
    <n v="670"/>
  </r>
  <r>
    <s v="古塔.xlsx"/>
    <m/>
    <s v="61080200900801021"/>
    <s v="张贞"/>
    <s v="612701197011213231"/>
    <s v="2710011801109000135811"/>
    <x v="3"/>
    <s v="王昌沟村"/>
    <s v="一组"/>
    <n v="24"/>
    <n v="50"/>
    <n v="1200"/>
  </r>
  <r>
    <s v="安崖.xlsx"/>
    <m/>
    <s v="61080201100301004"/>
    <s v="韩奋战"/>
    <s v="612701197011214218"/>
    <s v="2710010801109000068913"/>
    <x v="0"/>
    <s v="韩家坡村"/>
    <s v="1组"/>
    <n v="19.05"/>
    <n v="50"/>
    <n v="952.5"/>
  </r>
  <r>
    <s v="小壕兔.xlsx"/>
    <m/>
    <s v="61080201700601106"/>
    <s v="韩彩忠"/>
    <s v="612701197011214912"/>
    <s v="6230271000019220812"/>
    <x v="9"/>
    <s v="公合"/>
    <s v="一组"/>
    <n v="40.75"/>
    <n v="50"/>
    <n v="2037.5"/>
  </r>
  <r>
    <s v="青云.xlsx"/>
    <m/>
    <s v="61080201000501228"/>
    <s v="柳文梅"/>
    <s v="612701197011223827"/>
    <s v="6230271000025665505"/>
    <x v="10"/>
    <s v="跳沟则村"/>
    <s v="一组"/>
    <n v="1.77"/>
    <n v="50"/>
    <n v="88.5"/>
  </r>
  <r>
    <s v="安崖.xlsx"/>
    <m/>
    <s v="61080201102801069"/>
    <s v="李虎虎"/>
    <s v="612701197011224213"/>
    <s v="2710010801109000274138"/>
    <x v="0"/>
    <s v="稍沟村"/>
    <s v="1组"/>
    <n v="53.4"/>
    <n v="50"/>
    <n v="2670"/>
  </r>
  <r>
    <s v="马合.xlsx"/>
    <m/>
    <s v="61080201800501009"/>
    <s v="张海祥"/>
    <s v="612701197011225814"/>
    <s v="2710011201109000140807"/>
    <x v="13"/>
    <s v="补兔村"/>
    <s v="小组"/>
    <n v="14.76"/>
    <n v="50"/>
    <n v="738"/>
  </r>
  <r>
    <s v="镇川镇.xlsx"/>
    <m/>
    <s v="61080200402901220"/>
    <s v="周东社"/>
    <s v="612701197011231819"/>
    <s v="2710010201109000544314"/>
    <x v="22"/>
    <s v="周圪坨村"/>
    <s v="一组"/>
    <n v="4.01"/>
    <n v="50"/>
    <n v="200.5"/>
  </r>
  <r>
    <s v="清泉办.xlsx"/>
    <m/>
    <s v="61080200501201043"/>
    <s v="叶长飞"/>
    <s v="612701197011232010"/>
    <s v="2710010401109000822289"/>
    <x v="1"/>
    <s v="持家峁村"/>
    <s v="村民一组"/>
    <n v="22.7"/>
    <n v="50"/>
    <n v="1135"/>
  </r>
  <r>
    <s v="鱼河峁镇.xlsx"/>
    <m/>
    <s v="61080200600401106"/>
    <s v="席虎虎"/>
    <s v="612701197011232619"/>
    <s v="2710010601109000162406"/>
    <x v="19"/>
    <s v="东岔"/>
    <s v="一组"/>
    <n v="6.36"/>
    <n v="50"/>
    <n v="318"/>
  </r>
  <r>
    <s v="古塔.xlsx"/>
    <m/>
    <s v="61080200901301005"/>
    <s v="张国梁"/>
    <s v="612701197011233216"/>
    <s v="2710011801109000199678"/>
    <x v="3"/>
    <s v="石山村"/>
    <s v="一组"/>
    <n v="44.3"/>
    <n v="50"/>
    <n v="2215"/>
  </r>
  <r>
    <s v="余兴庄.xlsx"/>
    <m/>
    <s v="61080200701801006"/>
    <s v="马仲兴"/>
    <s v="612701197011233419"/>
    <s v="2710011901109000096161"/>
    <x v="3"/>
    <s v="马家沟村"/>
    <s v="马家沟村一组"/>
    <n v="30.5"/>
    <n v="50"/>
    <n v="1525"/>
  </r>
  <r>
    <s v="安崖.xlsx"/>
    <m/>
    <s v="61080201100901021"/>
    <s v="韩廷祥"/>
    <s v="612701197011234219"/>
    <s v="6230271000009549303"/>
    <x v="0"/>
    <s v="枣树焉村"/>
    <s v="1组"/>
    <n v="25.82"/>
    <n v="50"/>
    <n v="1291"/>
  </r>
  <r>
    <s v="金鸡滩.xlsx"/>
    <m/>
    <s v="61080201500809010"/>
    <s v="吴三留"/>
    <s v="612701197011235318"/>
    <s v="2710012301109000238890"/>
    <x v="5"/>
    <s v="海流滩村"/>
    <s v="九组"/>
    <n v="22.6"/>
    <n v="50"/>
    <n v="1130"/>
  </r>
  <r>
    <s v="小纪汗.xlsx"/>
    <m/>
    <s v="61080202001201053"/>
    <s v="张秀英"/>
    <s v="612701197011235721"/>
    <s v="2710011301109000302294"/>
    <x v="7"/>
    <s v="昌汗峁村"/>
    <s v="一组"/>
    <n v="11.01"/>
    <n v="50"/>
    <n v="550.5"/>
  </r>
  <r>
    <s v="红石桥.xlsx"/>
    <m/>
    <s v="61080202200701017"/>
    <s v="何子团"/>
    <s v="61270119701123661X"/>
    <s v="2710011501109000208370"/>
    <x v="14"/>
    <s v="闹牛海则村"/>
    <s v="闹牛海则村一组"/>
    <n v="27.29"/>
    <n v="50"/>
    <n v="1364.5"/>
  </r>
  <r>
    <s v="上盐湾镇.xlsx"/>
    <m/>
    <s v="61080200300101085"/>
    <s v="陈发冬"/>
    <s v="612701197011242251"/>
    <s v="2710010301109000251182"/>
    <x v="21"/>
    <s v="陈崖窑村"/>
    <s v="一组"/>
    <n v="13.16"/>
    <n v="50"/>
    <n v="658"/>
  </r>
  <r>
    <s v="青云2.xlsx"/>
    <n v="9"/>
    <s v="61080201001401021"/>
    <s v="乔冬栓"/>
    <s v="61270119701124381X"/>
    <s v="2710012401109000339200"/>
    <x v="10"/>
    <s v="色草湾村"/>
    <s v="一组"/>
    <n v="9.3000000000000007"/>
    <n v="50"/>
    <n v="465"/>
  </r>
  <r>
    <s v="芹河.xlsx"/>
    <m/>
    <s v="61080202401501005"/>
    <s v="白久祥"/>
    <s v="612701197011245516"/>
    <s v="2710012101109000258379"/>
    <x v="2"/>
    <s v="前湾滩村"/>
    <s v="一组"/>
    <n v="19.84"/>
    <n v="50"/>
    <n v="992"/>
  </r>
  <r>
    <s v="芹河.xlsx"/>
    <m/>
    <s v="61080202400401050"/>
    <s v="康东义"/>
    <s v="612701197011245532"/>
    <s v="6230271000013262547"/>
    <x v="2"/>
    <s v="红墩村"/>
    <s v="一组"/>
    <n v="6.64"/>
    <n v="50"/>
    <n v="332"/>
  </r>
  <r>
    <s v="小纪汗.xlsx"/>
    <m/>
    <s v="61080202000501200"/>
    <s v="张金销"/>
    <s v="61270119701124621X"/>
    <s v="2710011301109000373460"/>
    <x v="7"/>
    <s v="井克梁村"/>
    <s v="一组"/>
    <n v="42.16"/>
    <n v="50"/>
    <n v="2108"/>
  </r>
  <r>
    <s v="巴拉素.xlsx"/>
    <m/>
    <s v="61080202301204038"/>
    <s v="王世平"/>
    <s v="612701197011246818"/>
    <s v="2710011401109000801747"/>
    <x v="12"/>
    <s v="讨忽兔村"/>
    <s v="四组"/>
    <n v="17.47"/>
    <n v="50"/>
    <n v="873.5"/>
  </r>
  <r>
    <s v="鱼河峁镇.xlsx"/>
    <m/>
    <s v="61080200603701042"/>
    <s v="席自飞"/>
    <s v="61270119701125261X"/>
    <s v="2710010601109000509821"/>
    <x v="19"/>
    <s v="西岔"/>
    <s v="一组"/>
    <n v="9.44"/>
    <n v="50"/>
    <n v="472"/>
  </r>
  <r>
    <s v="小壕兔.xlsx"/>
    <m/>
    <s v="61080201700501182"/>
    <s v="张秀美"/>
    <s v="612701197011254922"/>
    <s v="6230271000017178509"/>
    <x v="9"/>
    <s v="武素"/>
    <s v="一组"/>
    <n v="26.37"/>
    <n v="50"/>
    <n v="1318.5"/>
  </r>
  <r>
    <s v="芹河.xlsx"/>
    <m/>
    <s v="61080202400504018"/>
    <s v="韩世清"/>
    <s v="61270119701125552X"/>
    <s v="2710012701109000512394"/>
    <x v="2"/>
    <s v="郑滩村"/>
    <s v="四组"/>
    <n v="24.34"/>
    <n v="50"/>
    <n v="1217"/>
  </r>
  <r>
    <s v="小纪汗.xlsx"/>
    <m/>
    <s v="61080202000701103"/>
    <s v="米丰"/>
    <s v="612701197011256215"/>
    <s v="2710011301109000351744"/>
    <x v="7"/>
    <s v="黄土梁村"/>
    <s v="一组"/>
    <n v="7.78"/>
    <n v="50"/>
    <n v="389"/>
  </r>
  <r>
    <s v="补浪河.xlsx"/>
    <m/>
    <s v="61080202100502009"/>
    <s v="李志华"/>
    <s v="612701197011256418"/>
    <s v="2710011601109000322328"/>
    <x v="16"/>
    <s v="耳林村"/>
    <s v="村民二组"/>
    <n v="28.35"/>
    <n v="50"/>
    <n v="1417.5"/>
  </r>
  <r>
    <s v="清泉办.xlsx"/>
    <m/>
    <s v="61080200503301101"/>
    <s v="张玉宝"/>
    <s v="612701197011262017"/>
    <s v="2710010401109000670614"/>
    <x v="1"/>
    <s v="崖窑畔村"/>
    <s v="村民一组"/>
    <n v="20.6"/>
    <n v="50"/>
    <n v="1030"/>
  </r>
  <r>
    <s v="上盐湾镇.xlsx"/>
    <m/>
    <s v="61080200303101086"/>
    <s v="张克军"/>
    <s v="61270119701126221X"/>
    <s v="2710010301109000313864"/>
    <x v="21"/>
    <s v="铁炉峁村"/>
    <s v="一组"/>
    <n v="4.04"/>
    <n v="50"/>
    <n v="202"/>
  </r>
  <r>
    <s v="上盐湾镇.xlsx"/>
    <m/>
    <s v="61080200301601210"/>
    <s v="侯买买"/>
    <s v="612701197011262252"/>
    <s v="6230271000016108317"/>
    <x v="21"/>
    <s v="杨柳川村"/>
    <s v="一组"/>
    <n v="9.41"/>
    <n v="50"/>
    <n v="470.5"/>
  </r>
  <r>
    <s v="小壕兔.xlsx"/>
    <m/>
    <s v="61080201701201038"/>
    <s v="王世飞"/>
    <s v="612701197011264813"/>
    <s v="2710011001109000330169"/>
    <x v="9"/>
    <s v="掌高兔"/>
    <s v="一组"/>
    <n v="22.6"/>
    <n v="50"/>
    <n v="1130"/>
  </r>
  <r>
    <s v="芹河.xlsx"/>
    <m/>
    <s v="61080202401502045"/>
    <s v="郭拖娃"/>
    <s v="612701197011265541"/>
    <s v="6230271000018311901"/>
    <x v="2"/>
    <s v="前湾滩村"/>
    <s v="二组"/>
    <n v="11.24"/>
    <n v="50"/>
    <n v="562"/>
  </r>
  <r>
    <s v="岔河则.xlsx"/>
    <m/>
    <s v="61080201900101118"/>
    <s v="高怀祥"/>
    <s v="612701197011266018"/>
    <s v="2710011101109000558564"/>
    <x v="18"/>
    <s v="石峁村"/>
    <s v="一组"/>
    <n v="8.67"/>
    <n v="50"/>
    <n v="433.5"/>
  </r>
  <r>
    <s v="红石桥.xlsx"/>
    <m/>
    <s v="61080202201405015"/>
    <s v="张秀荣"/>
    <s v="612701197011266616"/>
    <s v="2710011501109000381065"/>
    <x v="14"/>
    <s v="肖峁村"/>
    <s v="肖峁村五组"/>
    <n v="5.09"/>
    <n v="50"/>
    <n v="254.5"/>
  </r>
  <r>
    <s v="巴拉素.xlsx"/>
    <m/>
    <s v="61080202300501029"/>
    <s v="陈来兴"/>
    <s v="612701197011266819"/>
    <s v="2710011401109000227417"/>
    <x v="12"/>
    <s v="大旭吕村"/>
    <s v="一组"/>
    <n v="9.81"/>
    <n v="50"/>
    <n v="490.5"/>
  </r>
  <r>
    <s v="上盐湾镇.xlsx"/>
    <m/>
    <s v="61080200301201034"/>
    <s v="马志耀"/>
    <s v="612701197011272215"/>
    <s v="2710010201109001129110"/>
    <x v="21"/>
    <s v="姬家坡村"/>
    <s v="一组"/>
    <n v="6.29"/>
    <n v="50"/>
    <n v="314.5"/>
  </r>
  <r>
    <s v="鱼河峁镇.xlsx"/>
    <m/>
    <s v="61080200603101032"/>
    <s v="刘艾保"/>
    <s v="612701197011272813"/>
    <s v="2710010601109000434799"/>
    <x v="19"/>
    <s v="刘小沟"/>
    <s v="一组"/>
    <n v="6.1"/>
    <n v="50"/>
    <n v="305"/>
  </r>
  <r>
    <s v="鱼河峁镇.xlsx"/>
    <m/>
    <s v="61080200601501028"/>
    <s v="刘保财"/>
    <s v="61270119701127283X"/>
    <s v="2710010601109000273330"/>
    <x v="19"/>
    <s v="高家沟"/>
    <s v="一组"/>
    <n v="8.49"/>
    <n v="50"/>
    <n v="424.5"/>
  </r>
  <r>
    <s v="芹河.xlsx"/>
    <m/>
    <s v="61080202401502039"/>
    <s v="马亮亮"/>
    <s v="612701197011275512"/>
    <s v="2710012101109000268781"/>
    <x v="2"/>
    <s v="前湾滩村"/>
    <s v="二组"/>
    <n v="14.62"/>
    <n v="50"/>
    <n v="731"/>
  </r>
  <r>
    <s v="小纪汗.xlsx"/>
    <m/>
    <s v="61080202001201009"/>
    <s v="林瑞山"/>
    <s v="612701197011275715"/>
    <s v="2710011301109000299521"/>
    <x v="7"/>
    <s v="昌汗峁村"/>
    <s v="一组"/>
    <n v="18.739999999999998"/>
    <n v="50"/>
    <n v="937"/>
  </r>
  <r>
    <s v="马合.xlsx"/>
    <m/>
    <s v="61080201800901435"/>
    <s v="张占海"/>
    <s v="612701197011275811"/>
    <s v="2710011201109000258683"/>
    <x v="13"/>
    <s v="麻生圐圙村"/>
    <s v="小组"/>
    <n v="19.71"/>
    <n v="50"/>
    <n v="985.5"/>
  </r>
  <r>
    <s v="补浪河.xlsx"/>
    <m/>
    <s v="61080202101005023"/>
    <s v="马广兴"/>
    <s v="612701197011276419"/>
    <s v="2710011601109000397776"/>
    <x v="16"/>
    <s v="巴什壕村"/>
    <s v="村民五组"/>
    <n v="9.4499999999999993"/>
    <n v="50"/>
    <n v="472.5"/>
  </r>
  <r>
    <s v="补浪河.xlsx"/>
    <m/>
    <s v="61080202101101118"/>
    <s v="李云飞"/>
    <s v="612701197011276435"/>
    <s v="6230271000016156514"/>
    <x v="16"/>
    <s v="那泥滩村"/>
    <s v="村民一组"/>
    <n v="35.869999999999997"/>
    <n v="50"/>
    <n v="1793.5"/>
  </r>
  <r>
    <s v="朝阳办.xlsx"/>
    <m/>
    <s v="61080202602701073"/>
    <s v="徐买义"/>
    <s v="612701197011281250"/>
    <s v="2710010101109000910451"/>
    <x v="15"/>
    <s v="西沟村"/>
    <s v="村民一组"/>
    <n v="9.44"/>
    <n v="50"/>
    <n v="472"/>
  </r>
  <r>
    <s v="上盐湾镇.xlsx"/>
    <m/>
    <s v="61080200302801055"/>
    <s v="李增清"/>
    <s v="612701197011282210"/>
    <s v="2710010301109000853740"/>
    <x v="21"/>
    <s v="碎金驿村"/>
    <s v="一组"/>
    <n v="5.64"/>
    <n v="50"/>
    <n v="282"/>
  </r>
  <r>
    <s v="农场.xlsx"/>
    <m/>
    <s v="61080202500102131"/>
    <s v="高卫生"/>
    <s v="612701197011282616"/>
    <s v="2710010501101000217015"/>
    <x v="17"/>
    <s v="榆林市鱼河农场"/>
    <s v="盐家湾分场"/>
    <n v="5"/>
    <n v="50"/>
    <n v="250"/>
  </r>
  <r>
    <s v="小壕兔.xlsx"/>
    <m/>
    <s v="61080201700701008"/>
    <s v="贾锁定"/>
    <s v="612701197011284937"/>
    <s v="2710011001109000261334"/>
    <x v="9"/>
    <s v="东奔滩"/>
    <s v="一组"/>
    <n v="8.1199999999999992"/>
    <n v="50"/>
    <n v="406"/>
  </r>
  <r>
    <s v="孟家湾.xlsx"/>
    <m/>
    <s v="61080201601301128"/>
    <s v="李怀忠"/>
    <s v="612701197011285112"/>
    <s v="2710010901109000342918"/>
    <x v="6"/>
    <s v="野目盖村"/>
    <s v="一组"/>
    <n v="9.06"/>
    <n v="50"/>
    <n v="453"/>
  </r>
  <r>
    <s v="红石桥.xlsx"/>
    <m/>
    <s v="61080202200103053"/>
    <s v="陈德丽"/>
    <s v="612701197011286625"/>
    <s v="6230271000013075758"/>
    <x v="14"/>
    <s v="马路湾村"/>
    <s v="马路湾村三组"/>
    <n v="5.98"/>
    <n v="50"/>
    <n v="299"/>
  </r>
  <r>
    <s v="上盐湾镇.xlsx"/>
    <m/>
    <s v="61080200302301020"/>
    <s v="高加平"/>
    <s v="612701197011292216"/>
    <s v="2710010301109000104536"/>
    <x v="21"/>
    <s v="高家岩村"/>
    <s v="一组"/>
    <n v="15.48"/>
    <n v="50"/>
    <n v="774"/>
  </r>
  <r>
    <s v="牛家梁.xlsx"/>
    <m/>
    <s v="61080201400201147"/>
    <s v="李树连"/>
    <s v="612701197011294617"/>
    <s v="2710012201109000156996"/>
    <x v="8"/>
    <s v="常乐堡村"/>
    <s v="村民一组"/>
    <n v="10.33"/>
    <n v="50"/>
    <n v="516.5"/>
  </r>
  <r>
    <s v="鱼河峁镇.xlsx"/>
    <m/>
    <s v="61080200600501079"/>
    <s v="刘占光"/>
    <s v="612701197012012618"/>
    <s v="2710010601109000171886"/>
    <x v="19"/>
    <s v="柏盖梁"/>
    <s v="一组"/>
    <n v="10.88"/>
    <n v="50"/>
    <n v="544"/>
  </r>
  <r>
    <s v="鱼河峁镇.xlsx"/>
    <m/>
    <s v="61080200601601076"/>
    <s v="王彩琴"/>
    <s v="612701197012012829"/>
    <s v="2710010601109001141244"/>
    <x v="19"/>
    <s v="梅家畔"/>
    <s v="一组"/>
    <n v="9.18"/>
    <n v="50"/>
    <n v="459"/>
  </r>
  <r>
    <s v="余兴庄.xlsx"/>
    <m/>
    <s v="61080200700601054"/>
    <s v="张林娃"/>
    <s v="612701197012013418"/>
    <s v="2710011901109000159674"/>
    <x v="3"/>
    <s v="张家畔村"/>
    <s v="张家畔村一组"/>
    <n v="27.77"/>
    <n v="50"/>
    <n v="1388.5"/>
  </r>
  <r>
    <s v="麻黄梁.xlsx"/>
    <m/>
    <s v="61080201302101051"/>
    <s v="刘振祥"/>
    <s v="612701197012014410"/>
    <s v="2710010701109000268420"/>
    <x v="11"/>
    <s v="断桥村"/>
    <s v="一组"/>
    <n v="44.81"/>
    <n v="50"/>
    <n v="2240.5"/>
  </r>
  <r>
    <s v="金鸡滩.xlsx"/>
    <m/>
    <s v="61080201500908043"/>
    <s v="任培军"/>
    <s v="612701197012015317"/>
    <s v="2710012301109001020351"/>
    <x v="5"/>
    <s v="上河村"/>
    <s v="八组"/>
    <n v="2.25"/>
    <n v="50"/>
    <n v="112.5"/>
  </r>
  <r>
    <s v="岔河则.xlsx"/>
    <m/>
    <s v="61080201900501034"/>
    <s v="纪开学"/>
    <s v="612701197012016010"/>
    <s v="2710011101109000134421"/>
    <x v="18"/>
    <s v="河口村"/>
    <s v="一组"/>
    <n v="33.74"/>
    <n v="50"/>
    <n v="1687"/>
  </r>
  <r>
    <s v="红石桥.xlsx"/>
    <m/>
    <s v="61080202200702016"/>
    <s v="白志海"/>
    <s v="612701197012016619"/>
    <s v="2710011501109000071470"/>
    <x v="14"/>
    <s v="闹牛海则村"/>
    <s v="闹牛海则村二组"/>
    <n v="34.26"/>
    <n v="50"/>
    <n v="1713"/>
  </r>
  <r>
    <s v="巴拉素.xlsx"/>
    <m/>
    <s v="61080202300503003"/>
    <s v="刘江斌"/>
    <s v="612701197012016811"/>
    <s v="2710011401109000231144"/>
    <x v="12"/>
    <s v="大旭吕村"/>
    <s v="三组"/>
    <n v="4.62"/>
    <n v="50"/>
    <n v="231"/>
  </r>
  <r>
    <s v="鱼河镇.xlsx"/>
    <m/>
    <s v="61080200200701077"/>
    <s v="李宁"/>
    <s v="612701197012022410"/>
    <s v="2710010501109000155072"/>
    <x v="20"/>
    <s v="李家沟村"/>
    <s v="一组"/>
    <n v="4.43"/>
    <n v="50"/>
    <n v="221.5"/>
  </r>
  <r>
    <s v="鱼河镇.xlsx"/>
    <m/>
    <s v="61080200200304096"/>
    <s v="鱼智军"/>
    <s v="612701197012022437"/>
    <s v="6230271000019244101"/>
    <x v="20"/>
    <s v="鱼河村"/>
    <s v="四组"/>
    <n v="6.8"/>
    <n v="50"/>
    <n v="340"/>
  </r>
  <r>
    <s v="麻黄梁.xlsx"/>
    <m/>
    <s v="61080201301901092"/>
    <s v="曹振强"/>
    <s v="612701197012024416"/>
    <s v="2710010701109000251410"/>
    <x v="11"/>
    <s v="磨庄村"/>
    <s v="一组"/>
    <n v="15.88"/>
    <n v="50"/>
    <n v="794"/>
  </r>
  <r>
    <s v="牛家梁.xlsx"/>
    <m/>
    <s v="61080201400301293"/>
    <s v="米加平"/>
    <s v="612701197012024619"/>
    <s v="2710012201109000270230"/>
    <x v="8"/>
    <s v="高家伙场村"/>
    <s v="村民一组"/>
    <n v="10.14"/>
    <n v="50"/>
    <n v="507"/>
  </r>
  <r>
    <s v="金鸡滩.xlsx"/>
    <m/>
    <s v="61080201500301003"/>
    <s v="王银贵"/>
    <s v="612701197012025312"/>
    <s v="2710012301109000261795"/>
    <x v="5"/>
    <s v="喇嘛滩村"/>
    <s v="一组"/>
    <n v="1.2"/>
    <n v="50"/>
    <n v="60"/>
  </r>
  <r>
    <s v="金鸡滩.xlsx"/>
    <m/>
    <s v="61080201500708047"/>
    <s v="李拖芳"/>
    <s v="612701197012025320"/>
    <s v="6230271000025140095"/>
    <x v="5"/>
    <s v="白舍牛滩村"/>
    <s v="东五组"/>
    <n v="15.2"/>
    <n v="50"/>
    <n v="760"/>
  </r>
  <r>
    <s v="芹河.xlsx"/>
    <m/>
    <s v="61080202401502059"/>
    <s v="崔建平"/>
    <s v="612701197012025515"/>
    <s v="2710012101109000683999"/>
    <x v="2"/>
    <s v="前湾滩村"/>
    <s v="二组"/>
    <n v="13.4"/>
    <n v="50"/>
    <n v="670"/>
  </r>
  <r>
    <s v="马合.xlsx"/>
    <m/>
    <s v="61080201800401120"/>
    <s v="袁永占"/>
    <s v="612701197012025814"/>
    <s v="2710011201109000210794"/>
    <x v="13"/>
    <s v="东马合村"/>
    <s v="小组"/>
    <n v="19.559999999999999"/>
    <n v="50"/>
    <n v="978"/>
  </r>
  <r>
    <s v="补浪河.xlsx"/>
    <m/>
    <s v="61080202101401037"/>
    <s v="席二喜"/>
    <s v="612701197012026411"/>
    <s v="2710011601109000477126"/>
    <x v="16"/>
    <s v="补浪河村"/>
    <s v="村民一组"/>
    <n v="14.74"/>
    <n v="50"/>
    <n v="737"/>
  </r>
  <r>
    <s v="巴拉素.xlsx"/>
    <m/>
    <s v="61080202300403010"/>
    <s v="赵保保"/>
    <s v="612701197012026833"/>
    <s v="2710011401109000214131"/>
    <x v="12"/>
    <s v="小旭吕村"/>
    <s v="三组"/>
    <n v="18.22"/>
    <n v="50"/>
    <n v="911"/>
  </r>
  <r>
    <s v="长城办.xlsx"/>
    <m/>
    <s v="61080200101601037"/>
    <s v="郑旺荣"/>
    <s v="612701197012030613"/>
    <s v="2710010101109000716839"/>
    <x v="23"/>
    <s v="吴家梁村"/>
    <s v="村民一组"/>
    <n v="7.76"/>
    <n v="50"/>
    <n v="388"/>
  </r>
  <r>
    <s v="鱼河峁镇.xlsx"/>
    <m/>
    <s v="61080200600601006"/>
    <s v="郭建玉"/>
    <s v="612701197012032635"/>
    <s v="2710010601109000191416"/>
    <x v="19"/>
    <s v="黄崖窑"/>
    <s v="一组"/>
    <n v="28.3"/>
    <n v="50"/>
    <n v="1415"/>
  </r>
  <r>
    <s v="朝阳办2.xlsx"/>
    <n v="97"/>
    <s v="61080202602201132"/>
    <s v="张彪"/>
    <s v="612701197012033013"/>
    <s v="2710010101109004245833"/>
    <x v="15"/>
    <s v="三岔湾村"/>
    <s v="村民一组"/>
    <n v="3.2"/>
    <n v="50"/>
    <n v="160"/>
  </r>
  <r>
    <s v="金鸡滩.xlsx"/>
    <m/>
    <s v="61080201501101094"/>
    <s v="李云飞"/>
    <s v="612701197012033419"/>
    <s v="2710012301109000635046"/>
    <x v="5"/>
    <s v="金海南村"/>
    <s v="一组"/>
    <n v="1.9"/>
    <n v="50"/>
    <n v="95"/>
  </r>
  <r>
    <s v="牛家梁.xlsx"/>
    <m/>
    <s v="61080201400301099"/>
    <s v="高东华"/>
    <s v="612701197012034614"/>
    <s v="2710012201109000250717"/>
    <x v="8"/>
    <s v="高家伙场村"/>
    <s v="村民一组"/>
    <n v="8.76"/>
    <n v="50"/>
    <n v="438"/>
  </r>
  <r>
    <s v="牛家梁.xlsx"/>
    <m/>
    <s v="61080201400301073"/>
    <s v="高玉军"/>
    <s v="612701197012034630"/>
    <s v="2710012201109000248136"/>
    <x v="8"/>
    <s v="高家伙场村"/>
    <s v="村民一组"/>
    <n v="10.02"/>
    <n v="50"/>
    <n v="501"/>
  </r>
  <r>
    <s v="安崖.xlsx"/>
    <m/>
    <s v="61080201101401205"/>
    <s v="卢利平"/>
    <s v="612701197012044214"/>
    <s v="6225061011003665593"/>
    <x v="0"/>
    <s v="卢家铺村"/>
    <s v="1组"/>
    <n v="21.68"/>
    <n v="50"/>
    <n v="1084"/>
  </r>
  <r>
    <s v="牛家梁.xlsx"/>
    <m/>
    <s v="61080201400201170"/>
    <s v="朱喜清"/>
    <s v="61270119701204461X"/>
    <s v="2710012201109000159262"/>
    <x v="8"/>
    <s v="常乐堡村"/>
    <s v="村民一组"/>
    <n v="8.6999999999999993"/>
    <n v="50"/>
    <n v="435"/>
  </r>
  <r>
    <s v="麻黄梁.xlsx"/>
    <m/>
    <s v="61080201301801222"/>
    <s v="杨四奎"/>
    <s v="612701197012045110"/>
    <s v="2710010701109000322477"/>
    <x v="11"/>
    <s v="王家湾村"/>
    <s v="一组"/>
    <n v="10.52"/>
    <n v="50"/>
    <n v="526"/>
  </r>
  <r>
    <s v="岔河则.xlsx"/>
    <m/>
    <s v="61080201900601069"/>
    <s v="张世娃"/>
    <s v="612701197012046017"/>
    <s v="2710011101109000140558"/>
    <x v="18"/>
    <s v="什它汗村"/>
    <s v="一组"/>
    <n v="22.42"/>
    <n v="50"/>
    <n v="1121"/>
  </r>
  <r>
    <s v="岔河则.xlsx"/>
    <m/>
    <s v="61080201900601038"/>
    <s v="张世清"/>
    <s v="612701197012046033"/>
    <s v="2710011101109000140449"/>
    <x v="18"/>
    <s v="什它汗村"/>
    <s v="一组"/>
    <n v="18.510000000000002"/>
    <n v="50"/>
    <n v="925.5"/>
  </r>
  <r>
    <s v="清泉办.xlsx"/>
    <m/>
    <s v="61080200502001182"/>
    <s v="刘光军"/>
    <s v="612701197012052011"/>
    <s v="6230271000013302921"/>
    <x v="1"/>
    <s v="新庄则村"/>
    <s v="村民一组"/>
    <n v="13.2"/>
    <n v="50"/>
    <n v="660"/>
  </r>
  <r>
    <s v="鱼河镇.xlsx"/>
    <m/>
    <s v="61080200200501027"/>
    <s v="张树山"/>
    <s v="612701197012052417"/>
    <s v="2710010501109000230662"/>
    <x v="20"/>
    <s v="新建村"/>
    <s v="一组"/>
    <n v="13.54"/>
    <n v="50"/>
    <n v="677"/>
  </r>
  <r>
    <s v="鱼河镇.xlsx"/>
    <m/>
    <s v="61080200200501069"/>
    <s v="王世华"/>
    <s v="612701197012052433"/>
    <s v="2710010501109000235307"/>
    <x v="20"/>
    <s v="新建村"/>
    <s v="一组"/>
    <n v="15.94"/>
    <n v="50"/>
    <n v="797"/>
  </r>
  <r>
    <s v="小纪汗.xlsx"/>
    <m/>
    <s v="61080202000201742"/>
    <s v="李治国"/>
    <s v="61270119701205245X"/>
    <s v="6230271000022886898"/>
    <x v="7"/>
    <s v="奔滩村"/>
    <s v="一组"/>
    <n v="13.02"/>
    <n v="50"/>
    <n v="651"/>
  </r>
  <r>
    <s v="朝阳办.xlsx"/>
    <m/>
    <s v="61080202602401010"/>
    <s v="马永龙"/>
    <s v="612701197012053014"/>
    <s v="2710010101109000866905"/>
    <x v="15"/>
    <s v="大河滩村"/>
    <s v="村民一组"/>
    <n v="2.5"/>
    <n v="50"/>
    <n v="125"/>
  </r>
  <r>
    <s v="古塔.xlsx"/>
    <m/>
    <s v="61080200900601033"/>
    <s v="张志忠"/>
    <s v="612701197012053217"/>
    <s v="2710011801109000119739"/>
    <x v="3"/>
    <s v="郭石畔村"/>
    <s v="一组"/>
    <n v="26.7"/>
    <n v="50"/>
    <n v="1335"/>
  </r>
  <r>
    <s v="大河塔.xlsx"/>
    <m/>
    <s v="61080201200301252"/>
    <s v="刘雄堂"/>
    <s v="612701197012054017"/>
    <s v="2710012601109000606223"/>
    <x v="4"/>
    <s v="方家畔村"/>
    <s v="一组"/>
    <n v="41.05"/>
    <n v="50"/>
    <n v="2052.5"/>
  </r>
  <r>
    <s v="牛家梁.xlsx"/>
    <m/>
    <s v="61080201400101612"/>
    <s v="王拴飞"/>
    <s v="612701197012054615"/>
    <s v="6230271000009414516"/>
    <x v="8"/>
    <s v="转龙湾村"/>
    <s v="一组"/>
    <n v="20.58"/>
    <n v="50"/>
    <n v="1029"/>
  </r>
  <r>
    <s v="芹河.xlsx"/>
    <m/>
    <s v="61080202400801073"/>
    <s v="马志外"/>
    <s v="612701197012055511"/>
    <s v="2710012701109001358976"/>
    <x v="2"/>
    <s v="马家峁村"/>
    <s v="一组"/>
    <n v="20.5"/>
    <n v="50"/>
    <n v="1025"/>
  </r>
  <r>
    <s v="补浪河.xlsx"/>
    <m/>
    <s v="61080202101103007"/>
    <s v="李世兵"/>
    <s v="612701197012056418"/>
    <s v="2710011601109000163490"/>
    <x v="16"/>
    <s v="那泥滩村"/>
    <s v="村民三组"/>
    <n v="14.73"/>
    <n v="50"/>
    <n v="736.5"/>
  </r>
  <r>
    <s v="红石桥.xlsx"/>
    <m/>
    <s v="61080202201002011"/>
    <s v="边彩生"/>
    <s v="612701197012056610"/>
    <s v="2710011501109000115937"/>
    <x v="14"/>
    <s v="油房湾村"/>
    <s v="油房湾村二组"/>
    <n v="9.5399999999999991"/>
    <n v="50"/>
    <n v="477"/>
  </r>
  <r>
    <s v="鱼河镇.xlsx"/>
    <m/>
    <s v="61080200200102066"/>
    <s v="王广明"/>
    <s v="612701197012062412"/>
    <s v="2710010501109000271695"/>
    <x v="20"/>
    <s v="郑家沟村"/>
    <s v="郑家沟二组"/>
    <n v="10.8"/>
    <n v="50"/>
    <n v="540"/>
  </r>
  <r>
    <s v="朝阳办2.xlsx"/>
    <n v="143"/>
    <s v="61080202602201190"/>
    <s v="张跨江"/>
    <s v="61270119701206301X"/>
    <s v="2710010101109000815123"/>
    <x v="15"/>
    <s v="三岔湾村"/>
    <s v="村民一组"/>
    <n v="4.2"/>
    <n v="50"/>
    <n v="210"/>
  </r>
  <r>
    <s v="朝阳办.xlsx"/>
    <m/>
    <s v="61080202602101101"/>
    <s v="曹雄飞"/>
    <s v="612701197012063036"/>
    <s v="2710010101109000774910"/>
    <x v="15"/>
    <s v="刘官寨村"/>
    <s v="村民一组"/>
    <n v="8.2899999999999991"/>
    <n v="50"/>
    <n v="414.5"/>
  </r>
  <r>
    <s v="牛家梁.xlsx"/>
    <m/>
    <s v="61080201400801487"/>
    <s v="刘锦林"/>
    <s v="612701197012064610"/>
    <s v="6230271000000054592"/>
    <x v="8"/>
    <s v="谢家坬村"/>
    <s v="村民一组"/>
    <n v="8.18"/>
    <n v="50"/>
    <n v="409"/>
  </r>
  <r>
    <s v="孟家湾.xlsx"/>
    <m/>
    <s v="61080201600301004"/>
    <s v="陈怀平"/>
    <s v="612701197012065111"/>
    <s v="2710010901109000165915"/>
    <x v="6"/>
    <s v="王家圪堵村"/>
    <s v="一组"/>
    <n v="8.7799999999999994"/>
    <n v="50"/>
    <n v="439"/>
  </r>
  <r>
    <s v="孟家湾.xlsx"/>
    <m/>
    <s v="61080201601301028"/>
    <s v="王彩堂"/>
    <s v="612701197012065138"/>
    <s v="2710010901109001085239"/>
    <x v="6"/>
    <s v="野目盖村"/>
    <s v="一组"/>
    <n v="17.239999999999998"/>
    <n v="50"/>
    <n v="862"/>
  </r>
  <r>
    <s v="清泉办.xlsx"/>
    <m/>
    <s v="61080200503401047"/>
    <s v="李占斌"/>
    <s v="612701197012072012"/>
    <s v="2710010401109000050202"/>
    <x v="1"/>
    <s v="寨峁山村"/>
    <s v="村民一组"/>
    <n v="26.9"/>
    <n v="50"/>
    <n v="1345"/>
  </r>
  <r>
    <s v="农场.xlsx"/>
    <m/>
    <s v="61080202500101225"/>
    <s v="张永东"/>
    <s v="612701197012072418"/>
    <s v="2710010501109000340143"/>
    <x v="17"/>
    <s v="榆林市鱼河农场"/>
    <s v="王沙洼分场"/>
    <n v="3"/>
    <n v="50"/>
    <n v="150"/>
  </r>
  <r>
    <s v="鱼河镇.xlsx"/>
    <m/>
    <s v="61080200200305102"/>
    <s v="张永东"/>
    <s v="612701197012072418"/>
    <s v="2710010501109000340143"/>
    <x v="20"/>
    <s v="鱼河村"/>
    <s v="五组"/>
    <n v="2.16"/>
    <n v="50"/>
    <n v="108"/>
  </r>
  <r>
    <s v="鱼河峁镇.xlsx"/>
    <m/>
    <s v="61080200600401055"/>
    <s v="席彩明"/>
    <s v="612701197012072637"/>
    <s v="2710010601109000154985"/>
    <x v="19"/>
    <s v="东岔"/>
    <s v="一组"/>
    <n v="3.18"/>
    <n v="50"/>
    <n v="159"/>
  </r>
  <r>
    <s v="安崖.xlsx"/>
    <m/>
    <s v="61080201102601059"/>
    <s v="程生伟"/>
    <s v="612701197012074237"/>
    <s v="6230271000004701446"/>
    <x v="0"/>
    <s v="王达畔村"/>
    <s v="1组"/>
    <n v="21.61"/>
    <n v="50"/>
    <n v="1080.5"/>
  </r>
  <r>
    <s v="芹河.xlsx"/>
    <m/>
    <s v="61080202401504042"/>
    <s v="白怀钧"/>
    <s v="612701197012075512"/>
    <s v="2710012101109001867651"/>
    <x v="2"/>
    <s v="前湾滩村"/>
    <s v="四组"/>
    <n v="22.64"/>
    <n v="50"/>
    <n v="1132"/>
  </r>
  <r>
    <s v="巴拉素.xlsx"/>
    <m/>
    <s v="61080202301203085"/>
    <s v="张奎彪"/>
    <s v="612701197012076814"/>
    <s v="6230271000008815960"/>
    <x v="12"/>
    <s v="讨忽兔村"/>
    <s v="三组"/>
    <n v="3.74"/>
    <n v="50"/>
    <n v="187"/>
  </r>
  <r>
    <s v="镇川镇.xlsx"/>
    <m/>
    <s v="61080200401001180"/>
    <s v="柴金龙"/>
    <s v="612701197012081859"/>
    <s v="2710010201109001038210"/>
    <x v="22"/>
    <s v="瓦岗寨村"/>
    <s v="一组"/>
    <n v="1.3"/>
    <n v="50"/>
    <n v="65"/>
  </r>
  <r>
    <s v="清泉办.xlsx"/>
    <m/>
    <s v="61080200501201105"/>
    <s v="叶根世"/>
    <s v="612701197012082018"/>
    <s v="2710010401109000189881"/>
    <x v="1"/>
    <s v="持家峁村"/>
    <s v="村民一组"/>
    <n v="10.6"/>
    <n v="50"/>
    <n v="530"/>
  </r>
  <r>
    <s v="清泉办.xlsx"/>
    <m/>
    <s v="61080200502101033"/>
    <s v="刘宝平"/>
    <s v="612701197012082034"/>
    <s v="2710010401109000240793"/>
    <x v="1"/>
    <s v="书房湾村"/>
    <s v="村民一组"/>
    <n v="23.6"/>
    <n v="50"/>
    <n v="1180"/>
  </r>
  <r>
    <s v="鱼河峁2.xlsx"/>
    <n v="242"/>
    <s v="61080200602201071"/>
    <s v="刘开斌"/>
    <s v="612701197012082819"/>
    <s v="2710010601109000357752"/>
    <x v="19"/>
    <s v="高家峁"/>
    <s v="一组"/>
    <n v="21.9"/>
    <n v="50"/>
    <n v="1095"/>
  </r>
  <r>
    <s v="大河塔.xlsx"/>
    <m/>
    <s v="61080201200601065"/>
    <s v="白在平"/>
    <s v="612701197012084013"/>
    <s v="2710012601109000073440"/>
    <x v="4"/>
    <s v="牛圈沟村"/>
    <s v="一组"/>
    <n v="65"/>
    <n v="50"/>
    <n v="3250"/>
  </r>
  <r>
    <s v="小壕兔.xlsx"/>
    <m/>
    <s v="61080201701701095"/>
    <s v="刘世林"/>
    <s v="612701197012084814"/>
    <s v="2710011001109000871541"/>
    <x v="9"/>
    <s v="包兔"/>
    <s v="一组"/>
    <n v="11.32"/>
    <n v="50"/>
    <n v="566"/>
  </r>
  <r>
    <s v="小壕兔.xlsx"/>
    <m/>
    <s v="61080201700801007"/>
    <s v="项奋飞"/>
    <s v="612701197012084910"/>
    <s v="2710011001109000272717"/>
    <x v="9"/>
    <s v="小壕兔"/>
    <s v="一组"/>
    <n v="17.239999999999998"/>
    <n v="50"/>
    <n v="862"/>
  </r>
  <r>
    <s v="芹河.xlsx"/>
    <m/>
    <s v="61080202401407012"/>
    <s v="余拉平"/>
    <s v="612701197012085518"/>
    <s v="2710012101109001482411"/>
    <x v="2"/>
    <s v="酸梨海子村"/>
    <s v="七组"/>
    <n v="12.71"/>
    <n v="50"/>
    <n v="635.5"/>
  </r>
  <r>
    <s v="芹河.xlsx"/>
    <m/>
    <s v="61080202400605038"/>
    <s v="刘二叶"/>
    <s v="612701197012085526"/>
    <s v="2710012701109001511360"/>
    <x v="2"/>
    <s v="张滩村"/>
    <s v="五组"/>
    <n v="14.62"/>
    <n v="50"/>
    <n v="731"/>
  </r>
  <r>
    <s v="红石桥.xlsx"/>
    <m/>
    <s v="61080202200601008"/>
    <s v="边王六"/>
    <s v="612701197012086617"/>
    <s v="2710012801109003015291"/>
    <x v="14"/>
    <s v="武松界村"/>
    <s v="武松界村一组"/>
    <n v="35.479999999999997"/>
    <n v="50"/>
    <n v="1774"/>
  </r>
  <r>
    <s v="红石桥.xlsx"/>
    <m/>
    <s v="61080202201301076"/>
    <s v="左林宽"/>
    <s v="612701197012086633"/>
    <s v="2710011501109000360317"/>
    <x v="14"/>
    <s v="左界村"/>
    <s v="左界村一组"/>
    <n v="8.86"/>
    <n v="50"/>
    <n v="443"/>
  </r>
  <r>
    <s v="鱼河镇.xlsx"/>
    <m/>
    <s v="61080200200101067"/>
    <s v="田欢欢"/>
    <s v="612701197012092427"/>
    <s v="2710010501109000692043"/>
    <x v="20"/>
    <s v="郑家沟村"/>
    <s v="郑家沟一组"/>
    <n v="7.2"/>
    <n v="50"/>
    <n v="360"/>
  </r>
  <r>
    <s v="鱼河峁镇.xlsx"/>
    <m/>
    <s v="61080200603401060"/>
    <s v="李自兵"/>
    <s v="612701197012092611"/>
    <s v="2710010601109000482988"/>
    <x v="19"/>
    <s v="桃黍沟"/>
    <s v="一组"/>
    <n v="36"/>
    <n v="50"/>
    <n v="1800"/>
  </r>
  <r>
    <s v="鱼河峁镇.xlsx"/>
    <m/>
    <s v="61080200603801101"/>
    <s v="高学军"/>
    <s v="612701197012092638"/>
    <s v="2710010601109000545204"/>
    <x v="19"/>
    <s v="董家湾"/>
    <s v="一组"/>
    <n v="34.299999999999997"/>
    <n v="50"/>
    <n v="1715"/>
  </r>
  <r>
    <s v="古塔.xlsx"/>
    <m/>
    <s v="61080200901701057"/>
    <s v="张万斌"/>
    <s v="612701197012093219"/>
    <s v="2710011801109000235899"/>
    <x v="3"/>
    <s v="张大沟村"/>
    <s v="一组"/>
    <n v="8.3000000000000007"/>
    <n v="50"/>
    <n v="415"/>
  </r>
  <r>
    <s v="刘千河.xlsx"/>
    <m/>
    <s v="61080200802201110"/>
    <s v="闫彦平"/>
    <s v="612701197012093630"/>
    <s v="6230271000008755604"/>
    <x v="10"/>
    <s v="乐家畔村"/>
    <s v="一组"/>
    <n v="11.34"/>
    <n v="50"/>
    <n v="567"/>
  </r>
  <r>
    <s v="大河塔.xlsx"/>
    <m/>
    <s v="61080201200201117"/>
    <s v="马存柱"/>
    <s v="612701197012094019"/>
    <s v="2710012601109000097475"/>
    <x v="4"/>
    <s v="西尧则村"/>
    <s v="一组"/>
    <n v="4.68"/>
    <n v="50"/>
    <n v="234"/>
  </r>
  <r>
    <s v="小纪汗.xlsx"/>
    <m/>
    <s v="61080202001401220"/>
    <s v="折福成"/>
    <s v="612701197012095716"/>
    <s v="2710011301109000173797"/>
    <x v="7"/>
    <s v="牙世兔村"/>
    <s v="一组"/>
    <n v="18.79"/>
    <n v="50"/>
    <n v="939.5"/>
  </r>
  <r>
    <s v="小纪汗.xlsx"/>
    <m/>
    <s v="61080202000201311"/>
    <s v="方世发"/>
    <s v="612701197012096217"/>
    <s v="2710011301109000194786"/>
    <x v="7"/>
    <s v="奔滩村"/>
    <s v="一组"/>
    <n v="18.239999999999998"/>
    <n v="50"/>
    <n v="912"/>
  </r>
  <r>
    <s v="鱼河镇.xlsx"/>
    <m/>
    <s v="61080200201701050"/>
    <s v="王喜贵"/>
    <s v="612701197012102015"/>
    <s v="2710010501109000703420"/>
    <x v="20"/>
    <s v="清兴庄村"/>
    <s v="一组"/>
    <n v="8.08"/>
    <n v="50"/>
    <n v="404"/>
  </r>
  <r>
    <s v="大河塔.xlsx"/>
    <m/>
    <s v="61080201200101460"/>
    <s v="屈云兰"/>
    <s v="612701197012104029"/>
    <s v="6230271000008786021"/>
    <x v="4"/>
    <s v="香水村"/>
    <s v="一组"/>
    <n v="3.9"/>
    <n v="50"/>
    <n v="195"/>
  </r>
  <r>
    <s v="安崖.xlsx"/>
    <m/>
    <s v="61080201101901028"/>
    <s v="白挨升"/>
    <s v="61270119701210423X"/>
    <s v="2710010801109000228973"/>
    <x v="0"/>
    <s v="驮柴峁村"/>
    <s v="1组"/>
    <n v="31.6"/>
    <n v="50"/>
    <n v="1580"/>
  </r>
  <r>
    <s v="牛家梁.xlsx"/>
    <m/>
    <s v="61080201401201219"/>
    <s v="李三堂"/>
    <s v="612701197012104619"/>
    <s v="2710012201109000418286"/>
    <x v="8"/>
    <s v="赵元湾村"/>
    <s v="村民一组"/>
    <n v="8.93"/>
    <n v="50"/>
    <n v="446.5"/>
  </r>
  <r>
    <s v="小壕兔.xlsx"/>
    <m/>
    <s v="61080201701201254"/>
    <s v="刘富强"/>
    <s v="612701197012104811"/>
    <s v="6230271000008302985"/>
    <x v="9"/>
    <s v="掌高兔"/>
    <s v="一组"/>
    <n v="10.75"/>
    <n v="50"/>
    <n v="537.5"/>
  </r>
  <r>
    <s v="金鸡滩.xlsx"/>
    <m/>
    <s v="61080201500902053"/>
    <s v="张虎贵"/>
    <s v="612701197012105312"/>
    <s v="2710012301109001913827"/>
    <x v="5"/>
    <s v="上河村"/>
    <s v="二组"/>
    <n v="11.47"/>
    <n v="50"/>
    <n v="573.5"/>
  </r>
  <r>
    <s v="金鸡滩.xlsx"/>
    <m/>
    <s v="61080201500504041"/>
    <s v="曹治平"/>
    <s v="612701197012105339"/>
    <s v="2710012301109000281065"/>
    <x v="5"/>
    <s v="柳卜滩村"/>
    <s v="四组"/>
    <n v="19.95"/>
    <n v="50"/>
    <n v="997.5"/>
  </r>
  <r>
    <s v="芹河.xlsx"/>
    <m/>
    <s v="61080202400402022"/>
    <s v="周飞奎"/>
    <s v="612701197012105515"/>
    <s v="2710012701109000243750"/>
    <x v="2"/>
    <s v="红墩村"/>
    <s v="二组"/>
    <n v="8.6999999999999993"/>
    <n v="50"/>
    <n v="435"/>
  </r>
  <r>
    <s v="马合.xlsx"/>
    <m/>
    <s v="61080201800701551"/>
    <s v="乔成华"/>
    <s v="612701197012105718"/>
    <s v="2710011201109000286010"/>
    <x v="13"/>
    <s v="杨家滩村"/>
    <s v="小组"/>
    <n v="13.54"/>
    <n v="50"/>
    <n v="677"/>
  </r>
  <r>
    <s v="岔河则.xlsx"/>
    <m/>
    <s v="61080201900701086"/>
    <s v="张美雄"/>
    <s v="612701197012106016"/>
    <s v="2710011101109000673885"/>
    <x v="18"/>
    <s v="灯炉滩村"/>
    <s v="一组"/>
    <n v="11.74"/>
    <n v="50"/>
    <n v="587"/>
  </r>
  <r>
    <s v="补浪河.xlsx"/>
    <m/>
    <s v="61080202100105025"/>
    <s v="曹培信"/>
    <s v="612701197012106411"/>
    <s v="2710011601109000261310"/>
    <x v="16"/>
    <s v="蒿老兔村"/>
    <s v="村民五组"/>
    <n v="25.58"/>
    <n v="50"/>
    <n v="1279"/>
  </r>
  <r>
    <s v="巴拉素.xlsx"/>
    <m/>
    <s v="61080202300701027"/>
    <s v="王平"/>
    <s v="612701197012106817"/>
    <s v="2710011401109000258178"/>
    <x v="12"/>
    <s v="大顺店村"/>
    <s v="一组"/>
    <n v="26.51"/>
    <n v="50"/>
    <n v="1325.5"/>
  </r>
  <r>
    <s v="镇川镇.xlsx"/>
    <m/>
    <s v="61080200402301370"/>
    <s v="许利霞"/>
    <s v="612701197012111827"/>
    <s v="6230281000108976116"/>
    <x v="22"/>
    <s v="高沙沟村"/>
    <s v="一组"/>
    <n v="3.8"/>
    <n v="50"/>
    <n v="190"/>
  </r>
  <r>
    <s v="鱼河峁镇.xlsx"/>
    <m/>
    <s v="61080200601101081"/>
    <s v="高玉亭"/>
    <s v="612701197012112619"/>
    <s v="2710010601109000235214"/>
    <x v="19"/>
    <s v="崔也"/>
    <s v="一组"/>
    <n v="12.6"/>
    <n v="50"/>
    <n v="630"/>
  </r>
  <r>
    <s v="牛家梁.xlsx"/>
    <m/>
    <s v="61080201400701052"/>
    <s v="杨加喜"/>
    <s v="612701197012114614"/>
    <s v="2710012201109000314025"/>
    <x v="8"/>
    <s v="牛家梁村"/>
    <s v="村民一组"/>
    <n v="6.89"/>
    <n v="50"/>
    <n v="344.5"/>
  </r>
  <r>
    <s v="麻黄梁.xlsx"/>
    <m/>
    <s v="61080201300401158"/>
    <s v="韩拉则"/>
    <s v="612701197012114649"/>
    <s v="2710012201109002101941"/>
    <x v="11"/>
    <s v="张虎沟村"/>
    <s v="一组"/>
    <n v="3.58"/>
    <n v="50"/>
    <n v="179"/>
  </r>
  <r>
    <s v="小壕兔.xlsx"/>
    <m/>
    <s v="61080201701501045"/>
    <s v="张世德"/>
    <s v="612701197012114817"/>
    <s v="2710011001109000379346"/>
    <x v="9"/>
    <s v="特拉"/>
    <s v="一组"/>
    <n v="14.69"/>
    <n v="50"/>
    <n v="734.5"/>
  </r>
  <r>
    <s v="金鸡滩.xlsx"/>
    <m/>
    <s v="61080201500202006"/>
    <s v="朱三报"/>
    <s v="612701197012115318"/>
    <s v="2710012301109000200672"/>
    <x v="5"/>
    <s v="曹家滩村"/>
    <s v="二组"/>
    <n v="8.8000000000000007"/>
    <n v="50"/>
    <n v="440"/>
  </r>
  <r>
    <s v="马合.xlsx"/>
    <m/>
    <s v="61080201800301344"/>
    <s v="张玉林"/>
    <s v="61270119701211581X"/>
    <s v="2710011201109000601459"/>
    <x v="13"/>
    <s v="西马合村"/>
    <s v="小组"/>
    <n v="17.16"/>
    <n v="50"/>
    <n v="858"/>
  </r>
  <r>
    <s v="马合.xlsx"/>
    <m/>
    <s v="61080201800901259"/>
    <s v="李铁柱"/>
    <s v="612701197012115836"/>
    <s v="2710011201109000691022"/>
    <x v="13"/>
    <s v="麻生圐圙村"/>
    <s v="小组"/>
    <n v="17.34"/>
    <n v="50"/>
    <n v="867"/>
  </r>
  <r>
    <s v="岔河则.xlsx"/>
    <m/>
    <s v="61080201900501358"/>
    <s v="万俊林"/>
    <s v="612701197012116011"/>
    <s v="2710011101109000703797"/>
    <x v="18"/>
    <s v="河口村"/>
    <s v="一组"/>
    <n v="14.5"/>
    <n v="50"/>
    <n v="725"/>
  </r>
  <r>
    <s v="岔河则.xlsx"/>
    <m/>
    <s v="61080201900601061"/>
    <s v="纪海新"/>
    <s v="612701197012116054"/>
    <s v="2710011101109000137984"/>
    <x v="18"/>
    <s v="什它汗村"/>
    <s v="一组"/>
    <n v="21.67"/>
    <n v="50"/>
    <n v="1083.5"/>
  </r>
  <r>
    <s v="刘千河.xlsx"/>
    <m/>
    <s v="61080200800501133"/>
    <s v="曹振霞"/>
    <s v="612701197012123625"/>
    <s v="2710013801109001213706"/>
    <x v="10"/>
    <s v="康家湾村"/>
    <s v="一组"/>
    <n v="9.8000000000000007"/>
    <n v="50"/>
    <n v="490"/>
  </r>
  <r>
    <s v="青云.xlsx"/>
    <m/>
    <s v="61080201001101044"/>
    <s v="曹春海"/>
    <s v="61270119701212381X"/>
    <s v="2710012401109000325697"/>
    <x v="10"/>
    <s v="郑川村"/>
    <s v="一组"/>
    <n v="4.8899999999999997"/>
    <n v="50"/>
    <n v="244.5"/>
  </r>
  <r>
    <s v="金鸡滩.xlsx"/>
    <m/>
    <s v="61080201501104005"/>
    <s v="刘国平"/>
    <s v="612701197012124417"/>
    <s v="2710012301109000656641"/>
    <x v="5"/>
    <s v="金海南村"/>
    <s v="四组"/>
    <n v="7"/>
    <n v="50"/>
    <n v="350"/>
  </r>
  <r>
    <s v="金鸡滩.xlsx"/>
    <m/>
    <s v="61080201500905040"/>
    <s v="曹海生"/>
    <s v="612701197012125313"/>
    <s v="2710012301109000330425"/>
    <x v="5"/>
    <s v="上河村"/>
    <s v="五组"/>
    <n v="9.2799999999999994"/>
    <n v="50"/>
    <n v="464"/>
  </r>
  <r>
    <s v="金鸡滩.xlsx"/>
    <m/>
    <s v="61080201500605004"/>
    <s v="王连生"/>
    <s v="61270119701212533X"/>
    <s v="2710012301109000297613"/>
    <x v="5"/>
    <s v="柳树滩村"/>
    <s v="五组"/>
    <n v="22.07"/>
    <n v="50"/>
    <n v="1103.5"/>
  </r>
  <r>
    <s v="金鸡滩.xlsx"/>
    <m/>
    <s v="61080201500407088"/>
    <s v="慕建平"/>
    <s v="612701197012125356"/>
    <s v="2710012301109000661210"/>
    <x v="5"/>
    <s v="小坟滩村"/>
    <s v="五组"/>
    <n v="6.63"/>
    <n v="50"/>
    <n v="331.5"/>
  </r>
  <r>
    <s v="芹河.xlsx"/>
    <m/>
    <s v="61080202400104015"/>
    <s v="薛小平"/>
    <s v="612701197012125516"/>
    <s v="2710012101109001822536"/>
    <x v="2"/>
    <s v="谷地峁"/>
    <s v="四组"/>
    <n v="4.16"/>
    <n v="50"/>
    <n v="208"/>
  </r>
  <r>
    <s v="芹河.xlsx"/>
    <m/>
    <s v="61080202400504040"/>
    <s v="王二娃"/>
    <s v="612701197012125532"/>
    <s v="2710012701109000220800"/>
    <x v="2"/>
    <s v="郑滩村"/>
    <s v="四组"/>
    <n v="13.25"/>
    <n v="50"/>
    <n v="662.5"/>
  </r>
  <r>
    <s v="小纪汗.xlsx"/>
    <m/>
    <s v="61080202000601117"/>
    <s v="张真宝"/>
    <s v="61270119701212621X"/>
    <s v="2710011301109001534975"/>
    <x v="7"/>
    <s v="大纪汗村"/>
    <s v="一组"/>
    <n v="10.17"/>
    <n v="50"/>
    <n v="508.5"/>
  </r>
  <r>
    <s v="清泉办.xlsx"/>
    <m/>
    <s v="61080200502601035"/>
    <s v="叶春涛"/>
    <s v="612701197012132011"/>
    <s v="2710010401109000441138"/>
    <x v="1"/>
    <s v="向阳山村"/>
    <s v="村民一组"/>
    <n v="33.5"/>
    <n v="50"/>
    <n v="1675"/>
  </r>
  <r>
    <s v="上盐湾镇.xlsx"/>
    <m/>
    <s v="61080200300801035"/>
    <s v="秦谋胜"/>
    <s v="612701197012132214"/>
    <s v="2710010301109000215878"/>
    <x v="21"/>
    <s v="苏家岩村"/>
    <s v="一组"/>
    <n v="30"/>
    <n v="50"/>
    <n v="1500"/>
  </r>
  <r>
    <s v="上盐湾镇.xlsx"/>
    <m/>
    <s v="61080200301601044"/>
    <s v="叶召平"/>
    <s v="612701197012132230"/>
    <s v="2710010301109000241300"/>
    <x v="21"/>
    <s v="杨柳川村"/>
    <s v="一组"/>
    <n v="11.1"/>
    <n v="50"/>
    <n v="555"/>
  </r>
  <r>
    <s v="朝阳办2.xlsx"/>
    <n v="376"/>
    <s v="61080202602201533"/>
    <s v="韦存柱"/>
    <s v="612701197012133014"/>
    <s v="2710010101109000849483"/>
    <x v="15"/>
    <s v="三岔湾村"/>
    <s v="村民一组"/>
    <n v="9.86"/>
    <n v="50"/>
    <n v="493"/>
  </r>
  <r>
    <s v="余兴庄.xlsx"/>
    <m/>
    <s v="61080200702301032"/>
    <s v="余忠山"/>
    <s v="61270119701213341X"/>
    <s v="2710011801109000931220"/>
    <x v="3"/>
    <s v="洪水沟村"/>
    <s v="洪水沟村一组"/>
    <n v="18.329999999999998"/>
    <n v="50"/>
    <n v="916.5"/>
  </r>
  <r>
    <s v="孟家湾.xlsx"/>
    <m/>
    <s v="61080201600501074"/>
    <s v="薛世虎"/>
    <s v="612701197012135116"/>
    <s v="2710010901109000199591"/>
    <x v="6"/>
    <s v="三道河则村"/>
    <s v="一组"/>
    <n v="10.33"/>
    <n v="50"/>
    <n v="516.5"/>
  </r>
  <r>
    <s v="孟家湾.xlsx"/>
    <m/>
    <s v="61080201600201217"/>
    <s v="秦罗存"/>
    <s v="612701197012135132"/>
    <s v="2710010901109000648500"/>
    <x v="6"/>
    <s v="圪求河村"/>
    <s v="一组"/>
    <n v="6.22"/>
    <n v="50"/>
    <n v="311"/>
  </r>
  <r>
    <s v="马合.xlsx"/>
    <m/>
    <s v="61080201800501252"/>
    <s v="王刘锁"/>
    <s v="612701197012135810"/>
    <s v="2710011201109000169810"/>
    <x v="13"/>
    <s v="补兔村"/>
    <s v="小组"/>
    <n v="10.26"/>
    <n v="50"/>
    <n v="513"/>
  </r>
  <r>
    <s v="小纪汗.xlsx"/>
    <m/>
    <s v="61080202000201713"/>
    <s v="方国强"/>
    <s v="612701197012136215"/>
    <s v="6230271000019237980"/>
    <x v="7"/>
    <s v="奔滩村"/>
    <s v="一组"/>
    <n v="24.8"/>
    <n v="50"/>
    <n v="1240"/>
  </r>
  <r>
    <s v="补浪河.xlsx"/>
    <m/>
    <s v="61080202100102007"/>
    <s v="张志旺"/>
    <s v="612701197012136418"/>
    <s v="2710011601109000250419"/>
    <x v="16"/>
    <s v="蒿老兔村"/>
    <s v="村民二组"/>
    <n v="17.350000000000001"/>
    <n v="50"/>
    <n v="867.5"/>
  </r>
  <r>
    <s v="清泉办.xlsx"/>
    <m/>
    <s v="61080200502001030"/>
    <s v="刘永强"/>
    <s v="612701197012142017"/>
    <s v="2710010401109000090217"/>
    <x v="1"/>
    <s v="新庄则村"/>
    <s v="村民一组"/>
    <n v="23.4"/>
    <n v="50"/>
    <n v="1170"/>
  </r>
  <r>
    <s v="清泉办.xlsx"/>
    <m/>
    <s v="61080200500201032"/>
    <s v="李兴贵"/>
    <s v="61270119701214205X"/>
    <s v="6230271000013100184"/>
    <x v="1"/>
    <s v="井道峁村"/>
    <s v="村民一组"/>
    <n v="30.8"/>
    <n v="50"/>
    <n v="1540"/>
  </r>
  <r>
    <s v="上盐湾镇.xlsx"/>
    <m/>
    <s v="61080200301801073"/>
    <s v="贺四海"/>
    <s v="61270119701214221X"/>
    <s v="2710010301109000330407"/>
    <x v="21"/>
    <s v="柏树沟村"/>
    <s v="一组"/>
    <n v="2.23"/>
    <n v="50"/>
    <n v="111.5"/>
  </r>
  <r>
    <s v="朝阳办.xlsx"/>
    <m/>
    <s v="61080202602801023"/>
    <s v="陈保国"/>
    <s v="61270119701214301X"/>
    <s v="2710010101109000916813"/>
    <x v="15"/>
    <s v="花园沟村"/>
    <s v="村民一组"/>
    <n v="2.63"/>
    <n v="50"/>
    <n v="131.5"/>
  </r>
  <r>
    <s v="牛家梁.xlsx"/>
    <m/>
    <s v="61080201400301070"/>
    <s v="高平则"/>
    <s v="612701197012144610"/>
    <s v="2710012201109000247864"/>
    <x v="8"/>
    <s v="高家伙场村"/>
    <s v="村民一组"/>
    <n v="9.7200000000000006"/>
    <n v="50"/>
    <n v="486"/>
  </r>
  <r>
    <s v="孟家湾.xlsx"/>
    <m/>
    <s v="61080201601301148"/>
    <s v="李占祥"/>
    <s v="612701197012145111"/>
    <s v="2710010901109000345061"/>
    <x v="6"/>
    <s v="野目盖村"/>
    <s v="一组"/>
    <n v="12.56"/>
    <n v="50"/>
    <n v="628"/>
  </r>
  <r>
    <s v="马合.xlsx"/>
    <m/>
    <s v="61080201800401067"/>
    <s v="马占国"/>
    <s v="612701197012145816"/>
    <s v="2710011201109000205398"/>
    <x v="13"/>
    <s v="东马合村"/>
    <s v="小组"/>
    <n v="11.95"/>
    <n v="50"/>
    <n v="597.5"/>
  </r>
  <r>
    <s v="小纪汗.xlsx"/>
    <m/>
    <s v="61080202000401075"/>
    <s v="贺佩甫"/>
    <s v="612701197012146210"/>
    <s v="2710011301109000270553"/>
    <x v="7"/>
    <s v="长草滩村"/>
    <s v="一组"/>
    <n v="10.69"/>
    <n v="50"/>
    <n v="534.5"/>
  </r>
  <r>
    <s v="补浪河.xlsx"/>
    <m/>
    <s v="61080202101105020"/>
    <s v="王海堂"/>
    <s v="612701197012146413"/>
    <s v="2710011601109000170837"/>
    <x v="16"/>
    <s v="那泥滩村"/>
    <s v="村民五组"/>
    <n v="20.99"/>
    <n v="50"/>
    <n v="1049.5"/>
  </r>
  <r>
    <s v="补浪河.xlsx"/>
    <m/>
    <s v="61080202100205026"/>
    <s v="冯亭国"/>
    <s v="61270119701214643X"/>
    <s v="2710011601109000277483"/>
    <x v="16"/>
    <s v="点石村"/>
    <s v="村民五组"/>
    <n v="29.68"/>
    <n v="50"/>
    <n v="1484"/>
  </r>
  <r>
    <s v="巴拉素.xlsx"/>
    <m/>
    <s v="61080202300205028"/>
    <s v="张保和"/>
    <s v="612701197012146819"/>
    <s v="2710011401109000171738"/>
    <x v="12"/>
    <s v="元大滩村"/>
    <s v="五组"/>
    <n v="13.16"/>
    <n v="50"/>
    <n v="658"/>
  </r>
  <r>
    <s v="镇川镇.xlsx"/>
    <m/>
    <s v="61080200400501186"/>
    <s v="朱序利"/>
    <s v="612701197012151837"/>
    <s v="2710010201109000308481"/>
    <x v="22"/>
    <s v="高梁村"/>
    <s v="一组"/>
    <n v="2"/>
    <n v="50"/>
    <n v="100"/>
  </r>
  <r>
    <s v="镇川镇.xlsx"/>
    <m/>
    <s v="61080200402101069"/>
    <s v="侯拥民"/>
    <s v="612701197012151853"/>
    <s v="2710010201109000635537"/>
    <x v="22"/>
    <s v="侯渠村"/>
    <s v="一组"/>
    <n v="2.75"/>
    <n v="50"/>
    <n v="137.5"/>
  </r>
  <r>
    <s v="鱼河镇.xlsx"/>
    <m/>
    <s v="61080200200301049"/>
    <s v="张泽兵"/>
    <s v="612701197012152418"/>
    <s v="2710010501109000297617"/>
    <x v="20"/>
    <s v="鱼河村"/>
    <s v="一组"/>
    <n v="4.7300000000000004"/>
    <n v="50"/>
    <n v="236.5"/>
  </r>
  <r>
    <s v="刘千河.xlsx"/>
    <m/>
    <s v="61080200800501147"/>
    <s v="米海发"/>
    <s v="612701197012153613"/>
    <s v="6230271000019173383"/>
    <x v="10"/>
    <s v="康家湾村"/>
    <s v="一组"/>
    <n v="19.600000000000001"/>
    <n v="50"/>
    <n v="980"/>
  </r>
  <r>
    <s v="小壕兔.xlsx"/>
    <m/>
    <s v="61080201700302026"/>
    <s v="李来娃"/>
    <s v="612701197012154915"/>
    <s v="2710011001109000207613"/>
    <x v="9"/>
    <s v="早留太"/>
    <s v="二组"/>
    <n v="10.11"/>
    <n v="50"/>
    <n v="505.5"/>
  </r>
  <r>
    <s v="牛家梁.xlsx"/>
    <m/>
    <s v="61080201401001389"/>
    <s v="杨艳琴"/>
    <s v="612701197012160020"/>
    <s v="6230271000001870459"/>
    <x v="8"/>
    <s v="边墙村"/>
    <s v="村民一组"/>
    <n v="4.4800000000000004"/>
    <n v="50"/>
    <n v="224"/>
  </r>
  <r>
    <s v="朝阳办2.xlsx"/>
    <n v="264"/>
    <s v="61080202602201335"/>
    <s v="张东林"/>
    <s v="612701197012163010"/>
    <s v="2710010101109000829601"/>
    <x v="15"/>
    <s v="三岔湾村"/>
    <s v="村民一组"/>
    <n v="2.54"/>
    <n v="50"/>
    <n v="127"/>
  </r>
  <r>
    <s v="安崖.xlsx"/>
    <m/>
    <s v="61080201100201103"/>
    <s v="刘常堂"/>
    <s v="612701197012164232"/>
    <s v="6230271000021894356"/>
    <x v="0"/>
    <s v="高沙峁村"/>
    <s v="1组"/>
    <n v="23.7"/>
    <n v="50"/>
    <n v="1185"/>
  </r>
  <r>
    <s v="牛家梁.xlsx"/>
    <m/>
    <s v="61080201400301160"/>
    <s v="高利飞"/>
    <s v="612701197012164611"/>
    <s v="2710012201109000256847"/>
    <x v="8"/>
    <s v="高家伙场村"/>
    <s v="村民一组"/>
    <n v="10"/>
    <n v="50"/>
    <n v="500"/>
  </r>
  <r>
    <s v="小壕兔.xlsx"/>
    <m/>
    <s v="61080201700105012"/>
    <s v="王成堂"/>
    <s v="612701197012164910"/>
    <s v="2710011001109000185642"/>
    <x v="9"/>
    <s v="旋河村"/>
    <s v="五组"/>
    <n v="14.72"/>
    <n v="50"/>
    <n v="736"/>
  </r>
  <r>
    <s v="孟家湾.xlsx"/>
    <m/>
    <s v="61080201600801201"/>
    <s v="刘治军"/>
    <s v="612701197012165139"/>
    <s v="2710010901109000257646"/>
    <x v="6"/>
    <s v="慌惚兔村"/>
    <s v="一组"/>
    <n v="21.48"/>
    <n v="50"/>
    <n v="1074"/>
  </r>
  <r>
    <s v="马合.xlsx"/>
    <m/>
    <s v="61080201800701072"/>
    <s v="李鹏飞"/>
    <s v="612701197012165817"/>
    <s v="2710011201109000354642"/>
    <x v="13"/>
    <s v="杨家滩村"/>
    <s v="小组"/>
    <n v="16.16"/>
    <n v="50"/>
    <n v="808"/>
  </r>
  <r>
    <s v="岔河则.xlsx"/>
    <m/>
    <s v="61080201900301692"/>
    <s v="郭占忠"/>
    <s v="612701197012166019"/>
    <s v="6230271000001878163"/>
    <x v="18"/>
    <s v="排则湾村"/>
    <s v="一组"/>
    <n v="15.8"/>
    <n v="50"/>
    <n v="790"/>
  </r>
  <r>
    <s v="岔河则.xlsx"/>
    <m/>
    <s v="61080201900701338"/>
    <s v="王世忠"/>
    <s v="612701197012166035"/>
    <s v="2710011101109000165066"/>
    <x v="18"/>
    <s v="灯炉滩村"/>
    <s v="一组"/>
    <n v="12.04"/>
    <n v="50"/>
    <n v="602"/>
  </r>
  <r>
    <s v="红石桥.xlsx"/>
    <m/>
    <s v="61080202201402002"/>
    <s v="樊凤亮"/>
    <s v="612701197012166633"/>
    <s v="2710011501109000371304"/>
    <x v="14"/>
    <s v="肖峁村"/>
    <s v="肖峁村二组"/>
    <n v="8.06"/>
    <n v="50"/>
    <n v="403"/>
  </r>
  <r>
    <s v="金鸡滩.xlsx"/>
    <m/>
    <s v="61080201501003037"/>
    <s v="常建国"/>
    <s v="612701197012175310"/>
    <s v="2710012301109000390845"/>
    <x v="5"/>
    <s v="掌盖界村"/>
    <s v="三组"/>
    <n v="11.58"/>
    <n v="50"/>
    <n v="579"/>
  </r>
  <r>
    <s v="小纪汗.xlsx"/>
    <m/>
    <s v="61080202000804026"/>
    <s v="郭建雄"/>
    <s v="612701197012176217"/>
    <s v="2710011301109000294316"/>
    <x v="7"/>
    <s v="昌汗界村"/>
    <s v="四组"/>
    <n v="8.41"/>
    <n v="50"/>
    <n v="420.5"/>
  </r>
  <r>
    <s v="巴拉素.xlsx"/>
    <m/>
    <s v="61080202300604010"/>
    <s v="刘佳喜"/>
    <s v="612701197012176815"/>
    <s v="2710011401109000252703"/>
    <x v="12"/>
    <s v="新庙滩村"/>
    <s v="四组"/>
    <n v="14.05"/>
    <n v="50"/>
    <n v="702.5"/>
  </r>
  <r>
    <s v="长城办.xlsx"/>
    <m/>
    <s v="61080200101301021"/>
    <s v="杭美平"/>
    <s v="612701197012180638"/>
    <s v="2710010101109012190921"/>
    <x v="23"/>
    <s v="红山村"/>
    <s v="村民一组"/>
    <n v="5.55"/>
    <n v="50"/>
    <n v="277.5"/>
  </r>
  <r>
    <s v="鱼河镇.xlsx"/>
    <m/>
    <s v="61080200200501064"/>
    <s v="王双林"/>
    <s v="612701197012182430"/>
    <s v="6230271000008779299"/>
    <x v="20"/>
    <s v="新建村"/>
    <s v="一组"/>
    <n v="11.34"/>
    <n v="50"/>
    <n v="567"/>
  </r>
  <r>
    <s v="鱼河峁镇.xlsx"/>
    <m/>
    <s v="61080200601601020"/>
    <s v="梅成刚"/>
    <s v="612701197012182836"/>
    <s v="2710010601109000282451"/>
    <x v="19"/>
    <s v="梅家畔"/>
    <s v="一组"/>
    <n v="12.24"/>
    <n v="50"/>
    <n v="612"/>
  </r>
  <r>
    <s v="鱼河峁镇.xlsx"/>
    <m/>
    <s v="61080200601601027"/>
    <s v="梅天华"/>
    <s v="612701197012182852"/>
    <s v="6230271000017581587"/>
    <x v="19"/>
    <s v="梅家畔"/>
    <s v="一组"/>
    <n v="18.36"/>
    <n v="50"/>
    <n v="918"/>
  </r>
  <r>
    <s v="芹河.xlsx"/>
    <m/>
    <s v="61080202401103024"/>
    <s v="白怀录"/>
    <s v="612701197012185519"/>
    <s v="6230271000003788576"/>
    <x v="2"/>
    <s v="天鹅海子村"/>
    <s v="三组"/>
    <n v="9.19"/>
    <n v="50"/>
    <n v="459.5"/>
  </r>
  <r>
    <s v="小纪汗.xlsx"/>
    <m/>
    <s v="61080202000901141"/>
    <s v="贺文平"/>
    <s v="612701197012185711"/>
    <s v="2710011301109000402520"/>
    <x v="7"/>
    <s v="可可盖村"/>
    <s v="一组"/>
    <n v="13.04"/>
    <n v="50"/>
    <n v="652"/>
  </r>
  <r>
    <s v="小纪汗.xlsx"/>
    <m/>
    <s v="61080202000701128"/>
    <s v="吴占兵"/>
    <s v="612701197012186212"/>
    <s v="2710011301109000355553"/>
    <x v="7"/>
    <s v="黄土梁村"/>
    <s v="一组"/>
    <n v="23.3"/>
    <n v="50"/>
    <n v="1165"/>
  </r>
  <r>
    <s v="补浪河.xlsx"/>
    <m/>
    <s v="61080202100901123"/>
    <s v="李子平"/>
    <s v="612701197012186415"/>
    <s v="6230271000008732629"/>
    <x v="16"/>
    <s v="昌汗敖包村"/>
    <s v="村民一组"/>
    <n v="6"/>
    <n v="50"/>
    <n v="300"/>
  </r>
  <r>
    <s v="巴拉素.xlsx"/>
    <m/>
    <s v="61080202301102019"/>
    <s v="思平"/>
    <s v="612701197012186829"/>
    <s v="2710011401109000778917"/>
    <x v="12"/>
    <s v="马家兔村"/>
    <s v="二组"/>
    <n v="16.03"/>
    <n v="50"/>
    <n v="801.5"/>
  </r>
  <r>
    <s v="镇川镇.xlsx"/>
    <m/>
    <s v="61080200402601061"/>
    <s v="朱海军"/>
    <s v="612701197012191898"/>
    <s v="6230271000004915202"/>
    <x v="22"/>
    <s v="街上村"/>
    <s v="一组"/>
    <n v="2.8"/>
    <n v="50"/>
    <n v="140"/>
  </r>
  <r>
    <s v="古塔.xlsx"/>
    <m/>
    <s v="61080200901101082"/>
    <s v="张飞飞"/>
    <s v="61270119701219321X"/>
    <s v="2710011801109000170096"/>
    <x v="3"/>
    <s v="赵庄村"/>
    <s v="大组"/>
    <n v="7"/>
    <n v="50"/>
    <n v="350"/>
  </r>
  <r>
    <s v="小壕兔.xlsx"/>
    <m/>
    <s v="61080201701001083"/>
    <s v="王永飞"/>
    <s v="612701197012194917"/>
    <s v="2710011001109000298374"/>
    <x v="9"/>
    <s v="贾明"/>
    <s v="一组"/>
    <n v="25.02"/>
    <n v="50"/>
    <n v="1251"/>
  </r>
  <r>
    <s v="金鸡滩.xlsx"/>
    <m/>
    <s v="61080201500801077"/>
    <s v="苏爱芳"/>
    <s v="612701197012195362"/>
    <s v="2710012301109000827068"/>
    <x v="5"/>
    <s v="海流滩村"/>
    <s v="一组"/>
    <n v="14.7"/>
    <n v="50"/>
    <n v="735"/>
  </r>
  <r>
    <s v="巴拉素.xlsx"/>
    <m/>
    <s v="61080202300205002"/>
    <s v="乔芳芳"/>
    <s v="612701197012196816"/>
    <s v="2710011401109000169122"/>
    <x v="12"/>
    <s v="元大滩村"/>
    <s v="五组"/>
    <n v="12.98"/>
    <n v="50"/>
    <n v="649"/>
  </r>
  <r>
    <s v="鱼河峁镇.xlsx"/>
    <m/>
    <s v="61080200603101052"/>
    <s v="刘爱军"/>
    <s v="612701197012202817"/>
    <s v="2710010601109001563386"/>
    <x v="19"/>
    <s v="刘小沟"/>
    <s v="一组"/>
    <n v="10.3"/>
    <n v="50"/>
    <n v="515"/>
  </r>
  <r>
    <s v="古塔.xlsx"/>
    <m/>
    <s v="61080200901601101"/>
    <s v="蔺四才"/>
    <s v="612701197012203238"/>
    <s v="2710011801109000678725"/>
    <x v="3"/>
    <s v="杭庄村"/>
    <s v="一组"/>
    <n v="14.47"/>
    <n v="50"/>
    <n v="723.5"/>
  </r>
  <r>
    <s v="刘千河2.xlsx"/>
    <n v="76"/>
    <s v="61080200801701096"/>
    <s v="高保林"/>
    <s v="612701197012203617"/>
    <s v="2710011701109000265874"/>
    <x v="10"/>
    <s v="鸦罗畔村"/>
    <s v="一组"/>
    <n v="6"/>
    <n v="50"/>
    <n v="300"/>
  </r>
  <r>
    <s v="刘千河.xlsx"/>
    <m/>
    <s v="61080200800101007"/>
    <s v="曹元华"/>
    <s v="612701197012203633"/>
    <s v="2710011701109000117836"/>
    <x v="10"/>
    <s v="白城峁村"/>
    <s v="一组"/>
    <n v="6.61"/>
    <n v="50"/>
    <n v="330.5"/>
  </r>
  <r>
    <s v="刘千河.xlsx"/>
    <m/>
    <s v="61080200801801025"/>
    <s v="赵艳平"/>
    <s v="61270119701220365X"/>
    <s v="2710012401109001272441"/>
    <x v="10"/>
    <s v="达连沟村"/>
    <s v="一组"/>
    <n v="14.6"/>
    <n v="50"/>
    <n v="730"/>
  </r>
  <r>
    <s v="大河塔.xlsx"/>
    <m/>
    <s v="61080201200801203"/>
    <s v="蔡换忠"/>
    <s v="612701197012204011"/>
    <s v="2710012601109000147048"/>
    <x v="4"/>
    <s v="大河塔村"/>
    <s v="一组"/>
    <n v="9.08"/>
    <n v="50"/>
    <n v="454"/>
  </r>
  <r>
    <s v="安崖.xlsx"/>
    <m/>
    <s v="61080201100301066"/>
    <s v="韩五付"/>
    <s v="612701197012204214"/>
    <s v="2710010801109000072136"/>
    <x v="0"/>
    <s v="韩家坡村"/>
    <s v="1组"/>
    <n v="19.45"/>
    <n v="50"/>
    <n v="972.5"/>
  </r>
  <r>
    <s v="马合.xlsx"/>
    <m/>
    <s v="61080201800901199"/>
    <s v="韦五则"/>
    <s v="612701197012205815"/>
    <s v="2710011201109001000945"/>
    <x v="13"/>
    <s v="麻生圐圙村"/>
    <s v="小组"/>
    <n v="15.39"/>
    <n v="50"/>
    <n v="769.5"/>
  </r>
  <r>
    <s v="马合.xlsx"/>
    <m/>
    <s v="61080201800901215"/>
    <s v="曹志发"/>
    <s v="612701197012205831"/>
    <s v="2710011201109000263672"/>
    <x v="13"/>
    <s v="麻生圐圙村"/>
    <s v="小组"/>
    <n v="9.36"/>
    <n v="50"/>
    <n v="468"/>
  </r>
  <r>
    <s v="鱼河峁镇.xlsx"/>
    <m/>
    <s v="61080200601801217"/>
    <s v="许粉莲"/>
    <s v="612701197012212820"/>
    <s v="6225061011002991404"/>
    <x v="19"/>
    <s v="朱庄"/>
    <s v="一组"/>
    <n v="11.2"/>
    <n v="50"/>
    <n v="560"/>
  </r>
  <r>
    <s v="巴拉素.xlsx"/>
    <m/>
    <s v="61080202300805017"/>
    <s v="张广信"/>
    <s v="612701197012216813"/>
    <s v="6230271000008814476"/>
    <x v="12"/>
    <s v="白城台村"/>
    <s v="五组"/>
    <n v="28.39"/>
    <n v="50"/>
    <n v="1419.5"/>
  </r>
  <r>
    <s v="清泉办.xlsx"/>
    <m/>
    <s v="61080200501201118"/>
    <s v="叶新根"/>
    <s v="612701197012222033"/>
    <s v="2710010401109000188914"/>
    <x v="1"/>
    <s v="持家峁村"/>
    <s v="村民一组"/>
    <n v="12.9"/>
    <n v="50"/>
    <n v="645"/>
  </r>
  <r>
    <s v="鱼河峁镇.xlsx"/>
    <m/>
    <s v="61080200603701292"/>
    <s v="高桂军"/>
    <s v="612701197012222615"/>
    <s v="2710010601109000529090"/>
    <x v="19"/>
    <s v="西岔"/>
    <s v="一组"/>
    <n v="10.26"/>
    <n v="50"/>
    <n v="513"/>
  </r>
  <r>
    <s v="刘千河2.xlsx"/>
    <n v="109"/>
    <s v="61080200801701146"/>
    <s v="曹爱莲"/>
    <s v="612701197012223626"/>
    <s v="2710013001109003021458"/>
    <x v="10"/>
    <s v="鸦罗畔村"/>
    <s v="一组"/>
    <n v="6"/>
    <n v="50"/>
    <n v="300"/>
  </r>
  <r>
    <s v="安崖.xlsx"/>
    <m/>
    <s v="61080201102301037"/>
    <s v="白和平"/>
    <s v="612701197012224231"/>
    <s v="6230271000009318782"/>
    <x v="0"/>
    <s v="后杜沟村"/>
    <s v="1组"/>
    <n v="31.76"/>
    <n v="50"/>
    <n v="1588"/>
  </r>
  <r>
    <s v="麻黄梁.xlsx"/>
    <m/>
    <s v="61080201300301017"/>
    <s v="张社存"/>
    <s v="612701197012224418"/>
    <s v="2710010701109000304466"/>
    <x v="11"/>
    <s v="瓦跃沟村"/>
    <s v="一组"/>
    <n v="30.7"/>
    <n v="50"/>
    <n v="1535"/>
  </r>
  <r>
    <s v="麻黄梁.xlsx"/>
    <m/>
    <s v="61080201301001014"/>
    <s v="杨世杰"/>
    <s v="612701197012224434"/>
    <s v="2710010701109000145371"/>
    <x v="11"/>
    <s v="闫山村"/>
    <s v="一组"/>
    <n v="38.299999999999997"/>
    <n v="50"/>
    <n v="1915"/>
  </r>
  <r>
    <s v="小纪汗.xlsx"/>
    <m/>
    <s v="61080202000901125"/>
    <s v="王洪义"/>
    <s v="61270119701222571X"/>
    <s v="2710011301109000403153"/>
    <x v="7"/>
    <s v="可可盖村"/>
    <s v="一组"/>
    <n v="7.99"/>
    <n v="50"/>
    <n v="399.5"/>
  </r>
  <r>
    <s v="马合.xlsx"/>
    <m/>
    <s v="61080201800601447"/>
    <s v="郑银山"/>
    <s v="612701197012225816"/>
    <s v="6230271000023342529"/>
    <x v="13"/>
    <s v="郝家伙场村"/>
    <s v="小组"/>
    <n v="11.78"/>
    <n v="50"/>
    <n v="589"/>
  </r>
  <r>
    <s v="岔河则.xlsx"/>
    <m/>
    <s v="61080201900701170"/>
    <s v="张世华"/>
    <s v="612701197012226018"/>
    <s v="2710011101109000191934"/>
    <x v="18"/>
    <s v="灯炉滩村"/>
    <s v="一组"/>
    <n v="21.96"/>
    <n v="50"/>
    <n v="1098"/>
  </r>
  <r>
    <s v="上盐湾镇.xlsx"/>
    <m/>
    <s v="61080200303101036"/>
    <s v="张月旭"/>
    <s v="612701197012232215"/>
    <s v="2710010301109000308326"/>
    <x v="21"/>
    <s v="铁炉峁村"/>
    <s v="一组"/>
    <n v="3.6"/>
    <n v="50"/>
    <n v="180"/>
  </r>
  <r>
    <s v="刘千河.xlsx"/>
    <m/>
    <s v="61080200801401020"/>
    <s v="张生斌"/>
    <s v="612701197012233613"/>
    <s v="2710011701109000290909"/>
    <x v="10"/>
    <s v="朱家焉村"/>
    <s v="一组"/>
    <n v="21.11"/>
    <n v="50"/>
    <n v="1055.5"/>
  </r>
  <r>
    <s v="小壕兔.xlsx"/>
    <m/>
    <s v="61080201701701043"/>
    <s v="苏有贵"/>
    <s v="612701197012234819"/>
    <s v="2710011001109000404756"/>
    <x v="9"/>
    <s v="包兔"/>
    <s v="一组"/>
    <n v="19.670000000000002"/>
    <n v="50"/>
    <n v="983.5"/>
  </r>
  <r>
    <s v="孟家湾.xlsx"/>
    <m/>
    <s v="61080201601601050"/>
    <s v="谢铭强"/>
    <s v="612701197012235117"/>
    <s v="2710010901109000381821"/>
    <x v="6"/>
    <s v="波直汗村"/>
    <s v="一组"/>
    <n v="14.41"/>
    <n v="50"/>
    <n v="720.5"/>
  </r>
  <r>
    <s v="小纪汗.xlsx"/>
    <m/>
    <s v="61080202000201295"/>
    <s v="刘振江"/>
    <s v="612701197012236216"/>
    <s v="2710011301109001163187"/>
    <x v="7"/>
    <s v="奔滩村"/>
    <s v="一组"/>
    <n v="7.35"/>
    <n v="50"/>
    <n v="367.5"/>
  </r>
  <r>
    <s v="小纪汗.xlsx"/>
    <m/>
    <s v="61080202000101155"/>
    <s v="刘治国"/>
    <s v="612701197012236232"/>
    <s v="2710011301109000420059"/>
    <x v="7"/>
    <s v="小纪汗村"/>
    <s v="一组"/>
    <n v="30.51"/>
    <n v="50"/>
    <n v="1525.5"/>
  </r>
  <r>
    <s v="红石桥.xlsx"/>
    <m/>
    <s v="61080202201201080"/>
    <s v="李应军"/>
    <s v="612701197012236638"/>
    <s v="2710011501109000933875"/>
    <x v="14"/>
    <s v="古城界村"/>
    <s v="古城界村一组"/>
    <n v="9.9"/>
    <n v="50"/>
    <n v="495"/>
  </r>
  <r>
    <s v="朝阳办2.xlsx"/>
    <n v="13"/>
    <s v="61080202602201015"/>
    <s v="徐三林"/>
    <s v="612701197012243010"/>
    <s v="2710010101109000797609"/>
    <x v="15"/>
    <s v="三岔湾村"/>
    <s v="村民一组"/>
    <n v="5.82"/>
    <n v="50"/>
    <n v="291"/>
  </r>
  <r>
    <s v="麻黄梁.xlsx"/>
    <m/>
    <s v="61080201302101240"/>
    <s v="李建平"/>
    <s v="612701197012244419"/>
    <s v="2710010701109000392287"/>
    <x v="11"/>
    <s v="断桥村"/>
    <s v="一组"/>
    <n v="8.4"/>
    <n v="50"/>
    <n v="420"/>
  </r>
  <r>
    <s v="牛家梁.xlsx"/>
    <m/>
    <s v="61080201400701115"/>
    <s v="王虎成"/>
    <s v="612701197012244611"/>
    <s v="2710012201109002196006"/>
    <x v="8"/>
    <s v="牛家梁村"/>
    <s v="村民一组"/>
    <n v="6.07"/>
    <n v="50"/>
    <n v="303.5"/>
  </r>
  <r>
    <s v="小壕兔.xlsx"/>
    <m/>
    <s v="61080201701601072"/>
    <s v="张仲兵"/>
    <s v="612701197012244814"/>
    <s v="2710011001109000400170"/>
    <x v="9"/>
    <s v="贾拉滩"/>
    <s v="一组"/>
    <n v="41.02"/>
    <n v="50"/>
    <n v="2051"/>
  </r>
  <r>
    <s v="小壕兔.xlsx"/>
    <m/>
    <s v="61080201700401058"/>
    <s v="刘冬生"/>
    <s v="612701197012244910"/>
    <s v="2710011001109000225883"/>
    <x v="9"/>
    <s v="沙则汗"/>
    <s v="一组"/>
    <n v="23.8"/>
    <n v="50"/>
    <n v="1190"/>
  </r>
  <r>
    <s v="金鸡滩.xlsx"/>
    <m/>
    <s v="61080201501203020"/>
    <s v="杨和平"/>
    <s v="612701197012245112"/>
    <s v="2710012301109000075894"/>
    <x v="5"/>
    <s v="金海北村"/>
    <s v="三组"/>
    <n v="21.76"/>
    <n v="50"/>
    <n v="1088"/>
  </r>
  <r>
    <s v="巴拉素.xlsx"/>
    <m/>
    <s v="61080202301102031"/>
    <s v="杨兴云"/>
    <s v="61270119701224681X"/>
    <s v="2710011401109000606865"/>
    <x v="12"/>
    <s v="马家兔村"/>
    <s v="二组"/>
    <n v="16.87"/>
    <n v="50"/>
    <n v="843.5"/>
  </r>
  <r>
    <s v="鱼河峁镇.xlsx"/>
    <m/>
    <s v="61080200602801048"/>
    <s v="秦采芸"/>
    <s v="612701197012252822"/>
    <s v="2710010601109001137205"/>
    <x v="19"/>
    <s v="大碾庄"/>
    <s v="一组"/>
    <n v="18.940000000000001"/>
    <n v="50"/>
    <n v="947"/>
  </r>
  <r>
    <s v="朝阳办.xlsx"/>
    <m/>
    <s v="61080202602701007"/>
    <s v="徐永锋"/>
    <s v="612701197012253016"/>
    <s v="2710010101109000904423"/>
    <x v="15"/>
    <s v="西沟村"/>
    <s v="村民一组"/>
    <n v="9.44"/>
    <n v="50"/>
    <n v="472"/>
  </r>
  <r>
    <s v="大河塔.xlsx"/>
    <m/>
    <s v="61080201200801632"/>
    <s v="高付堂"/>
    <s v="612701197012254019"/>
    <s v="6230281000110601215"/>
    <x v="4"/>
    <s v="大河塔村"/>
    <s v="一组"/>
    <n v="4.4000000000000004"/>
    <n v="50"/>
    <n v="220"/>
  </r>
  <r>
    <s v="麻黄梁.xlsx"/>
    <m/>
    <s v="61080201300601160"/>
    <s v="段贵祥"/>
    <s v="612701197012254414"/>
    <s v="2710010701109000908393"/>
    <x v="11"/>
    <s v="店坊村"/>
    <s v="一组"/>
    <n v="23.76"/>
    <n v="50"/>
    <n v="1188"/>
  </r>
  <r>
    <s v="芹河.xlsx"/>
    <m/>
    <s v="61080202401301029"/>
    <s v="王永峰"/>
    <s v="612701197012255513"/>
    <s v="2710012701109000134063"/>
    <x v="2"/>
    <s v="啊达汗村"/>
    <s v="一组"/>
    <n v="5.95"/>
    <n v="50"/>
    <n v="297.5"/>
  </r>
  <r>
    <s v="芹河.xlsx"/>
    <m/>
    <s v="61080202401001133"/>
    <s v="党建武"/>
    <s v="61270119701225553X"/>
    <s v="2710012701109000264116"/>
    <x v="2"/>
    <s v="蟒坑村"/>
    <s v="一组"/>
    <n v="13.5"/>
    <n v="50"/>
    <n v="675"/>
  </r>
  <r>
    <s v="马合.xlsx"/>
    <m/>
    <s v="61080201800601146"/>
    <s v="刘军"/>
    <s v="612701197012255812"/>
    <s v="2710011201109000789262"/>
    <x v="13"/>
    <s v="郝家伙场村"/>
    <s v="小组"/>
    <n v="8.31"/>
    <n v="50"/>
    <n v="415.5"/>
  </r>
  <r>
    <s v="红石桥2.xlsx"/>
    <n v="31"/>
    <s v="61080202200101118"/>
    <s v="边国权"/>
    <s v="612701197012256612"/>
    <s v="2710013401101000178518"/>
    <x v="14"/>
    <s v="马路湾村"/>
    <s v="马路湾村一组"/>
    <n v="2"/>
    <n v="50"/>
    <n v="100"/>
  </r>
  <r>
    <s v="镇川镇.xlsx"/>
    <m/>
    <s v="61080200401901087"/>
    <s v="张学忠"/>
    <s v="612701197012261833"/>
    <s v="2710010201109000611104"/>
    <x v="22"/>
    <s v="芦草沟村"/>
    <s v="一组"/>
    <n v="13.53"/>
    <n v="50"/>
    <n v="676.5"/>
  </r>
  <r>
    <s v="鱼河峁镇.xlsx"/>
    <m/>
    <s v="61080200600501414"/>
    <s v="高增录"/>
    <s v="612701197012262617"/>
    <s v="6230281000108683548"/>
    <x v="19"/>
    <s v="柏盖梁"/>
    <s v="一组"/>
    <n v="5.44"/>
    <n v="50"/>
    <n v="272"/>
  </r>
  <r>
    <s v="鱼河峁镇.xlsx"/>
    <m/>
    <s v="61080200601301023"/>
    <s v="司秀芳"/>
    <s v="612701197012262844"/>
    <s v="2710010601109001679472"/>
    <x v="19"/>
    <s v="南付家畔"/>
    <s v="一组"/>
    <n v="12.44"/>
    <n v="50"/>
    <n v="622"/>
  </r>
  <r>
    <s v="青云2.xlsx"/>
    <n v="162"/>
    <s v="61080201001403034"/>
    <s v="许四虎"/>
    <s v="612701197012263812"/>
    <s v="2710012401109000486829"/>
    <x v="10"/>
    <s v="色草湾村"/>
    <s v="三组"/>
    <n v="3.01"/>
    <n v="50"/>
    <n v="150.5"/>
  </r>
  <r>
    <s v="牛家梁.xlsx"/>
    <m/>
    <s v="61080201400101058"/>
    <s v="张贵林"/>
    <s v="612701197012264612"/>
    <s v="2710012201109000429682"/>
    <x v="8"/>
    <s v="转龙湾村"/>
    <s v="一组"/>
    <n v="17.97"/>
    <n v="50"/>
    <n v="898.5"/>
  </r>
  <r>
    <s v="孟家湾.xlsx"/>
    <m/>
    <s v="61080201601011087"/>
    <s v="李永平"/>
    <s v="612701197012265113"/>
    <s v="2710010901109000285089"/>
    <x v="6"/>
    <s v="马场村"/>
    <s v="一组"/>
    <n v="10.66"/>
    <n v="50"/>
    <n v="533"/>
  </r>
  <r>
    <s v="金鸡滩.xlsx"/>
    <m/>
    <s v="61080201500506015"/>
    <s v="卢长才"/>
    <s v="612701197012265316"/>
    <s v="2710012301109000285783"/>
    <x v="5"/>
    <s v="柳卜滩村"/>
    <s v="六组"/>
    <n v="11.96"/>
    <n v="50"/>
    <n v="598"/>
  </r>
  <r>
    <s v="岔河则.xlsx"/>
    <m/>
    <s v="61080201900401048"/>
    <s v="曹二林"/>
    <s v="61270119701226601X"/>
    <s v="2710011101109000272477"/>
    <x v="18"/>
    <s v="白河庙村"/>
    <s v="一组"/>
    <n v="13.99"/>
    <n v="50"/>
    <n v="699.5"/>
  </r>
  <r>
    <s v="上盐湾镇.xlsx"/>
    <m/>
    <s v="61080200302901038"/>
    <s v="任万雄"/>
    <s v="612701197012272233"/>
    <s v="2710010301109000410885"/>
    <x v="21"/>
    <s v="崖窑沟村"/>
    <s v="一组"/>
    <n v="3.39"/>
    <n v="50"/>
    <n v="169.5"/>
  </r>
  <r>
    <s v="余兴庄.xlsx"/>
    <m/>
    <s v="61080200700501027"/>
    <s v="高建成"/>
    <s v="612701197012273412"/>
    <s v="2710011901109000166856"/>
    <x v="3"/>
    <s v="宋家沟村"/>
    <s v="宋家沟村一组"/>
    <n v="20.92"/>
    <n v="50"/>
    <n v="1046"/>
  </r>
  <r>
    <s v="刘千河.xlsx"/>
    <m/>
    <s v="61080200801501045"/>
    <s v="王艳云"/>
    <s v="612701197012273615"/>
    <s v="2710011701101000025654"/>
    <x v="10"/>
    <s v="丰山村"/>
    <s v="一组］"/>
    <n v="7.1"/>
    <n v="50"/>
    <n v="355"/>
  </r>
  <r>
    <s v="安崖.xlsx"/>
    <m/>
    <s v="61080201100901005"/>
    <s v="韩科车"/>
    <s v="612701197012274212"/>
    <s v="6230271000017044222"/>
    <x v="0"/>
    <s v="枣树焉村"/>
    <s v="1组"/>
    <n v="39.53"/>
    <n v="50"/>
    <n v="1976.5"/>
  </r>
  <r>
    <s v="孟家湾.xlsx"/>
    <m/>
    <s v="61080201601301002"/>
    <s v="焦宝娃"/>
    <s v="612701197012275119"/>
    <s v="2710010901109000330261"/>
    <x v="6"/>
    <s v="野目盖村"/>
    <s v="一组"/>
    <n v="16.86"/>
    <n v="50"/>
    <n v="843"/>
  </r>
  <r>
    <s v="金鸡滩.xlsx"/>
    <m/>
    <s v="61080201500905053"/>
    <s v="王保才"/>
    <s v="612701197012275311"/>
    <s v="2710012301109000331796"/>
    <x v="5"/>
    <s v="上河村"/>
    <s v="五组"/>
    <n v="11.7"/>
    <n v="50"/>
    <n v="585"/>
  </r>
  <r>
    <s v="红石桥.xlsx"/>
    <m/>
    <s v="61080202200902018"/>
    <s v="雷志和"/>
    <s v="612701197012276613"/>
    <s v="2710011501109000222002"/>
    <x v="14"/>
    <s v="井界村"/>
    <s v="井界村二组"/>
    <n v="17.07"/>
    <n v="50"/>
    <n v="853.5"/>
  </r>
  <r>
    <s v="红石桥.xlsx"/>
    <m/>
    <s v="61080202201301042"/>
    <s v="左林付"/>
    <s v="61270119701227663X"/>
    <s v="2710011501109000357750"/>
    <x v="14"/>
    <s v="左界村"/>
    <s v="左界村一组"/>
    <n v="11.08"/>
    <n v="50"/>
    <n v="554"/>
  </r>
  <r>
    <s v="清泉办.xlsx"/>
    <m/>
    <s v="61080200502601030"/>
    <s v="叶春真"/>
    <s v="61270119701228201X"/>
    <s v="2710010401109000273936"/>
    <x v="1"/>
    <s v="向阳山村"/>
    <s v="村民一组"/>
    <n v="26.8"/>
    <n v="50"/>
    <n v="1340"/>
  </r>
  <r>
    <s v="麻黄梁2.xlsx"/>
    <n v="391"/>
    <s v="61080201301701516"/>
    <s v="刘忠国"/>
    <s v="612701197012284410"/>
    <s v="6230271000004707369"/>
    <x v="11"/>
    <s v="十八墩村"/>
    <s v="十八墩村"/>
    <n v="11.08"/>
    <n v="50"/>
    <n v="554"/>
  </r>
  <r>
    <s v="芹河.xlsx"/>
    <m/>
    <s v="61080202400303035"/>
    <s v="纪喜平"/>
    <s v="61270119701228551X"/>
    <s v="2710012101109000075218"/>
    <x v="2"/>
    <s v="纪小滩村"/>
    <s v="三组"/>
    <n v="17.7"/>
    <n v="50"/>
    <n v="885"/>
  </r>
  <r>
    <s v="红石桥.xlsx"/>
    <m/>
    <s v="61080202201002051"/>
    <s v="边武明"/>
    <s v="612701197012286635"/>
    <s v="2710011501109000477848"/>
    <x v="14"/>
    <s v="油房湾村"/>
    <s v="油房湾村二组"/>
    <n v="7.94"/>
    <n v="50"/>
    <n v="397"/>
  </r>
  <r>
    <s v="红石桥2.xlsx"/>
    <n v="264"/>
    <s v="61080202201002051"/>
    <s v="边武明"/>
    <s v="612701197012286635"/>
    <s v="2710011501109000477848"/>
    <x v="14"/>
    <s v="油房湾村"/>
    <s v="油房湾村二组"/>
    <n v="3.5"/>
    <n v="50"/>
    <n v="175"/>
  </r>
  <r>
    <s v="红石桥.xlsx"/>
    <m/>
    <s v="61080202200101061"/>
    <s v="边长兵"/>
    <s v="612701197012286651"/>
    <s v="6230271000008560376"/>
    <x v="14"/>
    <s v="马路湾村"/>
    <s v="马路湾村一组"/>
    <n v="15.55"/>
    <n v="50"/>
    <n v="777.5"/>
  </r>
  <r>
    <s v="红石桥2.xlsx"/>
    <n v="29"/>
    <s v="61080202200101061"/>
    <s v="边长兵"/>
    <s v="612701197012286651"/>
    <s v="6230271000008560376"/>
    <x v="14"/>
    <s v="马路湾村"/>
    <s v="马路湾村一组"/>
    <n v="0.4"/>
    <n v="50"/>
    <n v="20"/>
  </r>
  <r>
    <s v="朝阳办.xlsx"/>
    <m/>
    <s v="61080202602501189"/>
    <s v="曹东堂"/>
    <s v="612701197012293018"/>
    <s v="2710010101109000881316"/>
    <x v="15"/>
    <s v="韦家楼村"/>
    <s v="村民一组"/>
    <n v="0.1"/>
    <n v="50"/>
    <n v="5"/>
  </r>
  <r>
    <s v="刘千河.xlsx"/>
    <m/>
    <s v="61080200801901037"/>
    <s v="蔺贵平"/>
    <s v="612701197012293616"/>
    <s v="2710011701109000115729"/>
    <x v="10"/>
    <s v="蔺家畔村"/>
    <s v="一组"/>
    <n v="6.93"/>
    <n v="50"/>
    <n v="346.5"/>
  </r>
  <r>
    <s v="牛家梁.xlsx"/>
    <m/>
    <s v="61080201401001031"/>
    <s v="曹治平"/>
    <s v="612701197012294619"/>
    <s v="2710012201109000862157"/>
    <x v="8"/>
    <s v="边墙村"/>
    <s v="村民一组"/>
    <n v="7.56"/>
    <n v="50"/>
    <n v="378"/>
  </r>
  <r>
    <s v="孟家湾.xlsx"/>
    <m/>
    <s v="61080201601501190"/>
    <s v="赵占祥"/>
    <s v="61270119701229511X"/>
    <s v="2710010901109000654060"/>
    <x v="6"/>
    <s v="板城滩村"/>
    <s v="一组"/>
    <n v="6.57"/>
    <n v="50"/>
    <n v="328.5"/>
  </r>
  <r>
    <s v="小纪汗.xlsx"/>
    <m/>
    <s v="61080202000901200"/>
    <s v="张世华"/>
    <s v="612701197012295718"/>
    <s v="2710011301109000397897"/>
    <x v="7"/>
    <s v="可可盖村"/>
    <s v="一组"/>
    <n v="9.7899999999999991"/>
    <n v="50"/>
    <n v="489.5"/>
  </r>
  <r>
    <s v="马合.xlsx"/>
    <m/>
    <s v="61080201800501218"/>
    <s v="张瑞峰"/>
    <s v="612701197012295814"/>
    <s v="2710011201109000981323"/>
    <x v="13"/>
    <s v="补兔村"/>
    <s v="小组"/>
    <n v="14.9"/>
    <n v="50"/>
    <n v="745"/>
  </r>
  <r>
    <s v="岔河则.xlsx"/>
    <m/>
    <s v="61080201900501244"/>
    <s v="赵占斌"/>
    <s v="612701197012296016"/>
    <s v="2710011101109000601740"/>
    <x v="18"/>
    <s v="河口村"/>
    <s v="一组"/>
    <n v="27.44"/>
    <n v="50"/>
    <n v="1372"/>
  </r>
  <r>
    <s v="红石桥.xlsx"/>
    <m/>
    <s v="61080202201302011"/>
    <s v="左子鹏"/>
    <s v="612701197012296614"/>
    <s v="2710011501109000079339"/>
    <x v="14"/>
    <s v="左界村"/>
    <s v="左界村二组"/>
    <n v="7.06"/>
    <n v="50"/>
    <n v="353"/>
  </r>
  <r>
    <s v="巴拉素.xlsx"/>
    <m/>
    <s v="61080202300702122"/>
    <s v="任二生"/>
    <s v="612701197012296817"/>
    <s v="6230271000008815739"/>
    <x v="12"/>
    <s v="大顺店村"/>
    <s v="二组"/>
    <n v="6.65"/>
    <n v="50"/>
    <n v="332.5"/>
  </r>
  <r>
    <s v="上盐湾镇.xlsx"/>
    <m/>
    <s v="61080200302601124"/>
    <s v="党平"/>
    <s v="61270119701230221X"/>
    <s v="2710010301109000193502"/>
    <x v="21"/>
    <s v="党街则村"/>
    <s v="一组"/>
    <n v="3.72"/>
    <n v="50"/>
    <n v="186"/>
  </r>
  <r>
    <s v="鱼河镇.xlsx"/>
    <m/>
    <s v="61080200200501025"/>
    <s v="高伟伟"/>
    <s v="612701197012302412"/>
    <s v="2710010501109001386435"/>
    <x v="20"/>
    <s v="新建村"/>
    <s v="一组"/>
    <n v="8.61"/>
    <n v="50"/>
    <n v="430.5"/>
  </r>
  <r>
    <s v="牛家梁.xlsx"/>
    <m/>
    <s v="61080201400601079"/>
    <s v="刘培怀"/>
    <s v="612701197012304610"/>
    <s v="2710012201109000208411"/>
    <x v="8"/>
    <s v="王则湾村"/>
    <s v="村民一组"/>
    <n v="16.989999999999998"/>
    <n v="50"/>
    <n v="849.5"/>
  </r>
  <r>
    <s v="牛家梁.xlsx"/>
    <m/>
    <s v="61080201400701626"/>
    <s v="李忠林"/>
    <s v="612701197012304637"/>
    <s v="6230271000001858983"/>
    <x v="8"/>
    <s v="牛家梁村"/>
    <s v="村民一组"/>
    <n v="7.3"/>
    <n v="50"/>
    <n v="365"/>
  </r>
  <r>
    <s v="朝阳办.xlsx"/>
    <m/>
    <s v="61080202602501237"/>
    <s v="曹润平"/>
    <s v="612701197101013014"/>
    <s v="6230271000009342485"/>
    <x v="15"/>
    <s v="韦家楼村"/>
    <s v="村民一组"/>
    <n v="2.5"/>
    <n v="50"/>
    <n v="125"/>
  </r>
  <r>
    <s v="古塔.xlsx"/>
    <m/>
    <s v="61080200901101059"/>
    <s v="赵正付"/>
    <s v="612701197101013217"/>
    <s v="2710011801109000167737"/>
    <x v="3"/>
    <s v="赵庄村"/>
    <s v="大组"/>
    <n v="5.25"/>
    <n v="50"/>
    <n v="262.5"/>
  </r>
  <r>
    <s v="牛家梁.xlsx"/>
    <m/>
    <s v="61080201400201372"/>
    <s v="郭召柱"/>
    <s v="612701197101014615"/>
    <s v="2710012201109001912083"/>
    <x v="8"/>
    <s v="常乐堡村"/>
    <s v="村民一组"/>
    <n v="3.11"/>
    <n v="50"/>
    <n v="155.5"/>
  </r>
  <r>
    <s v="孟家湾.xlsx"/>
    <m/>
    <s v="61080201601011038"/>
    <s v="陈候成"/>
    <s v="612701197101015116"/>
    <s v="2710010901109000280114"/>
    <x v="6"/>
    <s v="马场村"/>
    <s v="一组"/>
    <n v="12"/>
    <n v="50"/>
    <n v="600"/>
  </r>
  <r>
    <s v="金鸡滩.xlsx"/>
    <m/>
    <s v="61080201500101003"/>
    <s v="纪利永"/>
    <s v="612701197101015319"/>
    <s v="2710012301109000148906"/>
    <x v="5"/>
    <s v="金鸡滩村"/>
    <s v="一组"/>
    <n v="11.84"/>
    <n v="50"/>
    <n v="592"/>
  </r>
  <r>
    <s v="芹河.xlsx"/>
    <m/>
    <s v="61080202400305017"/>
    <s v="马平"/>
    <s v="612701197101015511"/>
    <s v="2710012101109000165075"/>
    <x v="2"/>
    <s v="纪小滩村"/>
    <s v="五组"/>
    <n v="8.0399999999999991"/>
    <n v="50"/>
    <n v="402"/>
  </r>
  <r>
    <s v="红石桥.xlsx"/>
    <m/>
    <s v="61080202200704030"/>
    <s v="白志余"/>
    <s v="612701197101016610"/>
    <s v="2710011501109000215808"/>
    <x v="14"/>
    <s v="闹牛海则村"/>
    <s v="闹牛海则村四组"/>
    <n v="36.880000000000003"/>
    <n v="50"/>
    <n v="1844"/>
  </r>
  <r>
    <s v="红石桥2.xlsx"/>
    <n v="189"/>
    <s v="61080202200704030"/>
    <s v="白志余"/>
    <s v="612701197101016610"/>
    <s v="2710011501109000215808"/>
    <x v="14"/>
    <s v="闹牛海则村"/>
    <s v="闹牛海则村四组"/>
    <n v="8"/>
    <n v="50"/>
    <n v="400"/>
  </r>
  <r>
    <s v="巴拉素.xlsx"/>
    <m/>
    <s v="61080202300102044"/>
    <s v="王随课"/>
    <s v="612701197101016813"/>
    <s v="2710011401109000750221"/>
    <x v="12"/>
    <s v="巴拉素村"/>
    <s v="二组"/>
    <n v="33.85"/>
    <n v="50"/>
    <n v="1692.5"/>
  </r>
  <r>
    <s v="鱼河峁镇.xlsx"/>
    <m/>
    <s v="61080200600901064"/>
    <s v="常鹏飞"/>
    <s v="61270119710102141X"/>
    <s v="2710010601109000221662"/>
    <x v="19"/>
    <s v="常楼"/>
    <s v="一组"/>
    <n v="9.1300000000000008"/>
    <n v="50"/>
    <n v="456.5"/>
  </r>
  <r>
    <s v="农场.xlsx"/>
    <m/>
    <s v="61080202500101086"/>
    <s v="马海玲"/>
    <s v="612701197101022420"/>
    <s v="2710010501109000441850"/>
    <x v="17"/>
    <s v="榆林市鱼河农场"/>
    <s v="王沙洼分场"/>
    <n v="4"/>
    <n v="50"/>
    <n v="200"/>
  </r>
  <r>
    <s v="鱼河峁镇.xlsx"/>
    <m/>
    <s v="61080200600501077"/>
    <s v="高月宏"/>
    <s v="612701197101022615"/>
    <s v="2710010601109000171618"/>
    <x v="19"/>
    <s v="柏盖梁"/>
    <s v="一组"/>
    <n v="13.6"/>
    <n v="50"/>
    <n v="680"/>
  </r>
  <r>
    <s v="鱼河峁镇.xlsx"/>
    <m/>
    <s v="61080200601501040"/>
    <s v="高治飞"/>
    <s v="612701197101022818"/>
    <s v="2710010601109000274557"/>
    <x v="19"/>
    <s v="高家沟"/>
    <s v="一组"/>
    <n v="9.1999999999999993"/>
    <n v="50"/>
    <n v="460"/>
  </r>
  <r>
    <s v="安崖.xlsx"/>
    <m/>
    <s v="61080201101601342"/>
    <s v="张和则"/>
    <s v="612701197101024215"/>
    <s v="6230271000010282506"/>
    <x v="0"/>
    <s v="红花渠村"/>
    <s v="1组"/>
    <n v="35"/>
    <n v="50"/>
    <n v="1750"/>
  </r>
  <r>
    <s v="麻黄梁.xlsx"/>
    <m/>
    <s v="61080201300301291"/>
    <s v="张红喜"/>
    <s v="612701197101024418"/>
    <s v="6230271000026173814"/>
    <x v="11"/>
    <s v="瓦跃沟村"/>
    <s v="一组"/>
    <n v="14.32"/>
    <n v="50"/>
    <n v="716"/>
  </r>
  <r>
    <s v="孟家湾.xlsx"/>
    <m/>
    <s v="61080201600101167"/>
    <s v="慕喜堂"/>
    <s v="612701197101025111"/>
    <s v="2710010901109000645022"/>
    <x v="6"/>
    <s v="孟家湾村"/>
    <s v="一组"/>
    <n v="0.83"/>
    <n v="50"/>
    <n v="41.5"/>
  </r>
  <r>
    <s v="金鸡滩.xlsx"/>
    <m/>
    <s v="61080201500504032"/>
    <s v="曹虎祥"/>
    <s v="612701197101025314"/>
    <s v="2710012301109000280167"/>
    <x v="5"/>
    <s v="柳卜滩村"/>
    <s v="四组"/>
    <n v="11.59"/>
    <n v="50"/>
    <n v="579.5"/>
  </r>
  <r>
    <s v="小纪汗.xlsx"/>
    <m/>
    <s v="61080202001101128"/>
    <s v="李登奎"/>
    <s v="61270119710102571X"/>
    <s v="2710011301109000325789"/>
    <x v="7"/>
    <s v="大海则村"/>
    <s v="一组"/>
    <n v="20.5"/>
    <n v="50"/>
    <n v="1025"/>
  </r>
  <r>
    <s v="岔河则.xlsx"/>
    <m/>
    <s v="61080201900101106"/>
    <s v="米治忠"/>
    <s v="612701197101026018"/>
    <s v="2710011101101000058456"/>
    <x v="18"/>
    <s v="石峁村"/>
    <s v="一组"/>
    <n v="10.039999999999999"/>
    <n v="50"/>
    <n v="502"/>
  </r>
  <r>
    <s v="巴拉素.xlsx"/>
    <m/>
    <s v="61080202300804075"/>
    <s v="高艳广"/>
    <s v="612701197101026819"/>
    <s v="6230271000026723121"/>
    <x v="12"/>
    <s v="白城台村"/>
    <s v="四组"/>
    <n v="55.17"/>
    <n v="50"/>
    <n v="2758.5"/>
  </r>
  <r>
    <s v="镇川镇.xlsx"/>
    <m/>
    <s v="61080200401301023"/>
    <s v="杨海军"/>
    <s v="612701197101031837"/>
    <s v="2710010201109000259767"/>
    <x v="22"/>
    <s v="南洼村"/>
    <s v="一组"/>
    <n v="1.61"/>
    <n v="50"/>
    <n v="80.5"/>
  </r>
  <r>
    <s v="大河塔.xlsx"/>
    <m/>
    <s v="61080201200701039"/>
    <s v="李平"/>
    <s v="612701197101034018"/>
    <s v="2710012601109000144081"/>
    <x v="4"/>
    <s v="断桥沟村"/>
    <s v="一组"/>
    <n v="58.75"/>
    <n v="50"/>
    <n v="2937.5"/>
  </r>
  <r>
    <s v="安崖.xlsx"/>
    <m/>
    <s v="61080201101101056"/>
    <s v="房连平"/>
    <s v="612701197101034210"/>
    <s v="2710010801109000300264"/>
    <x v="0"/>
    <s v="房崖村"/>
    <s v="1组"/>
    <n v="13.23"/>
    <n v="50"/>
    <n v="661.5"/>
  </r>
  <r>
    <s v="孟家湾.xlsx"/>
    <m/>
    <s v="61080201600301084"/>
    <s v="胡美峰"/>
    <s v="612701197101035117"/>
    <s v="2710010901109000174502"/>
    <x v="6"/>
    <s v="王家圪堵村"/>
    <s v="一组"/>
    <n v="9.4"/>
    <n v="50"/>
    <n v="470"/>
  </r>
  <r>
    <s v="岔河则.xlsx"/>
    <m/>
    <s v="61080201900101195"/>
    <s v="郭祥祥"/>
    <s v="612701197101036013"/>
    <s v="2710011101109000212967"/>
    <x v="18"/>
    <s v="石峁村"/>
    <s v="一组"/>
    <n v="28.42"/>
    <n v="50"/>
    <n v="1421"/>
  </r>
  <r>
    <s v="清泉办.xlsx"/>
    <m/>
    <s v="61080200500801097"/>
    <s v="刘光云"/>
    <s v="612701197101042018"/>
    <s v="2710010401109000174824"/>
    <x v="1"/>
    <s v="刘山村"/>
    <s v="村民一组"/>
    <n v="6.96"/>
    <n v="50"/>
    <n v="348"/>
  </r>
  <r>
    <s v="鱼河峁镇.xlsx"/>
    <m/>
    <s v="61080200603201097"/>
    <s v="田院林"/>
    <s v="612701197101042819"/>
    <s v="2710010601109000437782"/>
    <x v="19"/>
    <s v="田园"/>
    <s v="一组"/>
    <n v="4.16"/>
    <n v="50"/>
    <n v="208"/>
  </r>
  <r>
    <s v="牛家梁.xlsx"/>
    <m/>
    <s v="61080201400401115"/>
    <s v="高二奴"/>
    <s v="612701197101044611"/>
    <s v="2710012201109000293075"/>
    <x v="8"/>
    <s v="郭家伙场村"/>
    <s v="村民一组"/>
    <n v="6.6"/>
    <n v="50"/>
    <n v="330"/>
  </r>
  <r>
    <s v="牛家梁.xlsx"/>
    <m/>
    <s v="61080201400301415"/>
    <s v="高东亮"/>
    <s v="612701197101044654"/>
    <s v="2710012201109001017054"/>
    <x v="8"/>
    <s v="高家伙场村"/>
    <s v="村民一组"/>
    <n v="7.81"/>
    <n v="50"/>
    <n v="390.5"/>
  </r>
  <r>
    <s v="农场.xlsx"/>
    <m/>
    <s v="61080202500305008"/>
    <s v="褚兴平"/>
    <s v="612701197101044670"/>
    <s v="2710012201109000836647"/>
    <x v="17"/>
    <s v="牛家梁农场"/>
    <s v="大海则湾东分场"/>
    <n v="9.1"/>
    <n v="50"/>
    <n v="455"/>
  </r>
  <r>
    <s v="小壕兔.xlsx"/>
    <m/>
    <s v="61080201702001073"/>
    <s v="李双喜"/>
    <s v="612701197101044814"/>
    <s v="2710011001109000446862"/>
    <x v="9"/>
    <s v="耳林"/>
    <s v="一组"/>
    <n v="15.91"/>
    <n v="50"/>
    <n v="795.5"/>
  </r>
  <r>
    <s v="小纪汗.xlsx"/>
    <m/>
    <s v="61080202000804029"/>
    <s v="郭永飞"/>
    <s v="612701197101046211"/>
    <s v="2710011301109000294070"/>
    <x v="7"/>
    <s v="昌汗界村"/>
    <s v="四组"/>
    <n v="6.4"/>
    <n v="50"/>
    <n v="320"/>
  </r>
  <r>
    <s v="金鸡滩.xlsx"/>
    <m/>
    <s v="61080201500811023"/>
    <s v="万怀岐"/>
    <s v="612701197101055310"/>
    <s v="2710012301109000246257"/>
    <x v="5"/>
    <s v="海流滩村"/>
    <s v="十一组"/>
    <n v="14.3"/>
    <n v="50"/>
    <n v="715"/>
  </r>
  <r>
    <s v="金鸡滩.xlsx"/>
    <m/>
    <s v="61080201500713039"/>
    <s v="任卫东"/>
    <s v="612701197101055337"/>
    <s v="6230271000013018220"/>
    <x v="5"/>
    <s v="白舍牛滩村"/>
    <s v="七组"/>
    <n v="13.33"/>
    <n v="50"/>
    <n v="666.5"/>
  </r>
  <r>
    <s v="芹河.xlsx"/>
    <m/>
    <s v="61080202400402050"/>
    <s v="周飞社"/>
    <s v="612701197101055513"/>
    <s v="2710012701109000246578"/>
    <x v="2"/>
    <s v="红墩村"/>
    <s v="二组"/>
    <n v="18.48"/>
    <n v="50"/>
    <n v="924"/>
  </r>
  <r>
    <s v="芹河.xlsx"/>
    <m/>
    <s v="61080202400601036"/>
    <s v="袁怀兵"/>
    <s v="61270119710105553X"/>
    <s v="2710012701109000169245"/>
    <x v="2"/>
    <s v="张滩村"/>
    <s v="一组"/>
    <n v="28.66"/>
    <n v="50"/>
    <n v="1433"/>
  </r>
  <r>
    <s v="小纪汗.xlsx"/>
    <m/>
    <s v="61080202000501051"/>
    <s v="纪付林"/>
    <s v="612701197101056217"/>
    <s v="2710011301109000381698"/>
    <x v="7"/>
    <s v="井克梁村"/>
    <s v="一组"/>
    <n v="10.35"/>
    <n v="50"/>
    <n v="517.5"/>
  </r>
  <r>
    <s v="小纪汗.xlsx"/>
    <m/>
    <s v="61080202000601146"/>
    <s v="陈梅梅"/>
    <s v="612701197101056225"/>
    <s v="6230271000019240836"/>
    <x v="7"/>
    <s v="大纪汗村"/>
    <s v="一组"/>
    <n v="16.54"/>
    <n v="50"/>
    <n v="827"/>
  </r>
  <r>
    <s v="牛家梁.xlsx"/>
    <m/>
    <s v="61080201401101171"/>
    <s v="薛堆林"/>
    <s v="612701197101064612"/>
    <s v="2710012201109000229263"/>
    <x v="8"/>
    <s v="大伙场村"/>
    <s v="村民一组"/>
    <n v="10.01"/>
    <n v="50"/>
    <n v="500.5"/>
  </r>
  <r>
    <s v="孟家湾.xlsx"/>
    <m/>
    <s v="61080201600201264"/>
    <s v="白连秀"/>
    <s v="612701197101065121"/>
    <s v="2710010901109000480851"/>
    <x v="6"/>
    <s v="圪求河村"/>
    <s v="一组"/>
    <n v="6.11"/>
    <n v="50"/>
    <n v="305.5"/>
  </r>
  <r>
    <s v="小纪汗.xlsx"/>
    <m/>
    <s v="61080202000804030"/>
    <s v="康忠"/>
    <s v="612701197101066212"/>
    <s v="2710011301109000293137"/>
    <x v="7"/>
    <s v="昌汗界村"/>
    <s v="四组"/>
    <n v="8.48"/>
    <n v="50"/>
    <n v="424"/>
  </r>
  <r>
    <s v="鱼河峁2.xlsx"/>
    <n v="110"/>
    <s v="61080200601901179"/>
    <s v="李和虎"/>
    <s v="612701197101072815"/>
    <s v="6230271000017191791"/>
    <x v="19"/>
    <s v="李府沟"/>
    <s v="一组"/>
    <n v="29"/>
    <n v="50"/>
    <n v="1450"/>
  </r>
  <r>
    <s v="朝阳办.xlsx"/>
    <m/>
    <s v="61080202602601107"/>
    <s v="谢志红"/>
    <s v="612701197101073017"/>
    <s v="2710010101109000897169"/>
    <x v="15"/>
    <s v="归德堡村"/>
    <s v="村民一组"/>
    <n v="6.51"/>
    <n v="50"/>
    <n v="325.5"/>
  </r>
  <r>
    <s v="青云.xlsx"/>
    <m/>
    <s v="61080201000501118"/>
    <s v="李海军"/>
    <s v="612701197101073818"/>
    <s v="2710012401109000220985"/>
    <x v="10"/>
    <s v="跳沟则村"/>
    <s v="一组"/>
    <n v="1.56"/>
    <n v="50"/>
    <n v="78"/>
  </r>
  <r>
    <s v="安崖.xlsx"/>
    <m/>
    <s v="61080201102110041"/>
    <s v="张连平"/>
    <s v="612701197101074212"/>
    <s v="2710010801109000239684"/>
    <x v="0"/>
    <s v="沙舍科村"/>
    <s v="1组"/>
    <n v="66"/>
    <n v="50"/>
    <n v="3300"/>
  </r>
  <r>
    <s v="牛家梁.xlsx"/>
    <m/>
    <s v="61080201400401248"/>
    <s v="高建忠"/>
    <s v="612701197101074618"/>
    <s v="2710012201109000306342"/>
    <x v="8"/>
    <s v="郭家伙场村"/>
    <s v="村民一组"/>
    <n v="7.44"/>
    <n v="50"/>
    <n v="372"/>
  </r>
  <r>
    <s v="孟家湾.xlsx"/>
    <m/>
    <s v="61080201600801257"/>
    <s v="刘锁怀"/>
    <s v="612701197101075119"/>
    <s v="2710010901109000650492"/>
    <x v="6"/>
    <s v="慌惚兔村"/>
    <s v="一组"/>
    <n v="13.92"/>
    <n v="50"/>
    <n v="696"/>
  </r>
  <r>
    <s v="芹河.xlsx"/>
    <m/>
    <s v="61080202401001003"/>
    <s v="方忠强"/>
    <s v="612701197101075514"/>
    <s v="2710012701109001331762"/>
    <x v="2"/>
    <s v="蟒坑村"/>
    <s v="一组"/>
    <n v="20.190000000000001"/>
    <n v="50"/>
    <n v="1009.5"/>
  </r>
  <r>
    <s v="芹河.xlsx"/>
    <m/>
    <s v="61080202400103036"/>
    <s v="白召义"/>
    <s v="612701197101075530"/>
    <s v="2710012101109000241850"/>
    <x v="2"/>
    <s v="谷地峁"/>
    <s v="三组"/>
    <n v="4.97"/>
    <n v="50"/>
    <n v="248.5"/>
  </r>
  <r>
    <s v="小纪汗.xlsx"/>
    <m/>
    <s v="61080202000601076"/>
    <s v="贺堂堂"/>
    <s v="612701197101076218"/>
    <s v="2710011301109000888922"/>
    <x v="7"/>
    <s v="大纪汗村"/>
    <s v="一组"/>
    <n v="16.47"/>
    <n v="50"/>
    <n v="823.5"/>
  </r>
  <r>
    <s v="麻黄梁2.xlsx"/>
    <n v="319"/>
    <s v="61080201301701442"/>
    <s v="魏建琼"/>
    <s v="61270119710108121X"/>
    <s v="2710010101109002284302"/>
    <x v="11"/>
    <s v="十八墩村"/>
    <s v="十八墩村"/>
    <n v="5.19"/>
    <n v="50"/>
    <n v="259.5"/>
  </r>
  <r>
    <s v="鱼河峁镇.xlsx"/>
    <m/>
    <s v="61080200603401128"/>
    <s v="田杰"/>
    <s v="612701197101082618"/>
    <s v="2710010601109001135919"/>
    <x v="19"/>
    <s v="桃黍沟"/>
    <s v="一组"/>
    <n v="10.86"/>
    <n v="50"/>
    <n v="543"/>
  </r>
  <r>
    <s v="麻黄梁.xlsx"/>
    <m/>
    <s v="61080201302201105"/>
    <s v="薛玉林"/>
    <s v="612701197101084410"/>
    <s v="2710010701109000324253"/>
    <x v="11"/>
    <s v="李家峁村"/>
    <s v="一组"/>
    <n v="9"/>
    <n v="50"/>
    <n v="450"/>
  </r>
  <r>
    <s v="牛家梁.xlsx"/>
    <m/>
    <s v="61080201400301697"/>
    <s v="张喜平"/>
    <s v="612701197101084613"/>
    <s v="2710012201101000045666"/>
    <x v="8"/>
    <s v="高家伙场村"/>
    <s v="村民一组"/>
    <n v="7.47"/>
    <n v="50"/>
    <n v="373.5"/>
  </r>
  <r>
    <s v="小壕兔.xlsx"/>
    <m/>
    <s v="61080201700601129"/>
    <s v="闫福祥"/>
    <s v="612701197101084912"/>
    <s v="2710011001109001310237"/>
    <x v="9"/>
    <s v="公合"/>
    <s v="一组"/>
    <n v="17.760000000000002"/>
    <n v="50"/>
    <n v="888"/>
  </r>
  <r>
    <s v="补浪河.xlsx"/>
    <m/>
    <s v="61080202101506019"/>
    <s v="郑国怀"/>
    <s v="612701197101086416"/>
    <s v="2710011601109000247351"/>
    <x v="16"/>
    <s v="点连素村"/>
    <s v="村民六组"/>
    <n v="10.27"/>
    <n v="50"/>
    <n v="513.5"/>
  </r>
  <r>
    <s v="鱼河镇.xlsx"/>
    <m/>
    <s v="61080200200401044"/>
    <s v="王世军"/>
    <s v="612701197101092410"/>
    <s v="2710010501109000240818"/>
    <x v="20"/>
    <s v="新立村"/>
    <s v="一组"/>
    <n v="19.059999999999999"/>
    <n v="50"/>
    <n v="953"/>
  </r>
  <r>
    <s v="刘千河.xlsx"/>
    <m/>
    <s v="61080200800201037"/>
    <s v="王生金"/>
    <s v="612701197101093616"/>
    <s v="2710011701109000150776"/>
    <x v="10"/>
    <s v="郭沙畔村"/>
    <s v="一组"/>
    <n v="27.6"/>
    <n v="50"/>
    <n v="1380"/>
  </r>
  <r>
    <s v="青云.xlsx"/>
    <m/>
    <s v="61080201000201051"/>
    <s v="尤建根"/>
    <s v="612701197101093819"/>
    <s v="2710012401109000227237"/>
    <x v="10"/>
    <s v="尤家湾村"/>
    <s v="一组"/>
    <n v="2.3199999999999998"/>
    <n v="50"/>
    <n v="116"/>
  </r>
  <r>
    <s v="红石桥.xlsx"/>
    <m/>
    <s v="61080202200101024"/>
    <s v="边奋红"/>
    <s v="612701197101096614"/>
    <s v="6230271000019105377"/>
    <x v="14"/>
    <s v="马路湾村"/>
    <s v="马路湾村一组"/>
    <n v="13.39"/>
    <n v="50"/>
    <n v="669.5"/>
  </r>
  <r>
    <s v="红石桥2.xlsx"/>
    <n v="13"/>
    <s v="61080202200101024"/>
    <s v="边奋红"/>
    <s v="612701197101096614"/>
    <s v="6230271000019105377"/>
    <x v="14"/>
    <s v="马路湾村"/>
    <s v="马路湾村一组"/>
    <n v="1.5"/>
    <n v="50"/>
    <n v="75"/>
  </r>
  <r>
    <s v="朝阳办.xlsx"/>
    <m/>
    <s v="61080202602101084"/>
    <s v="童革飞"/>
    <s v="61270119710110301X"/>
    <s v="6230271000004644844"/>
    <x v="15"/>
    <s v="刘官寨村"/>
    <s v="村民一组"/>
    <n v="7.06"/>
    <n v="50"/>
    <n v="353"/>
  </r>
  <r>
    <s v="古塔.xlsx"/>
    <m/>
    <s v="61080200901501200"/>
    <s v="罗存旺"/>
    <s v="612701197101103255"/>
    <s v="6230271000008379264"/>
    <x v="3"/>
    <s v="罗硷村"/>
    <s v="一组"/>
    <n v="8"/>
    <n v="50"/>
    <n v="400"/>
  </r>
  <r>
    <s v="小纪汗.xlsx"/>
    <m/>
    <s v="61080202000601142"/>
    <s v="张堆"/>
    <s v="612701197101106210"/>
    <s v="2710011301109000342751"/>
    <x v="7"/>
    <s v="大纪汗村"/>
    <s v="一组"/>
    <n v="18.32"/>
    <n v="50"/>
    <n v="916"/>
  </r>
  <r>
    <s v="补浪河.xlsx"/>
    <m/>
    <s v="61080202101201014"/>
    <s v="胡占岐"/>
    <s v="612701197101106413"/>
    <s v="2710011601109001153484"/>
    <x v="16"/>
    <s v="省不扣村"/>
    <s v="村民一组"/>
    <n v="26.72"/>
    <n v="50"/>
    <n v="1336"/>
  </r>
  <r>
    <s v="补浪河.xlsx"/>
    <m/>
    <s v="61080202101404017"/>
    <s v="张永禄"/>
    <s v="61270119710110643X"/>
    <s v="2710011601109000221838"/>
    <x v="16"/>
    <s v="补浪河村"/>
    <s v="村民四组"/>
    <n v="14.66"/>
    <n v="50"/>
    <n v="733"/>
  </r>
  <r>
    <s v="上盐湾镇.xlsx"/>
    <m/>
    <s v="61080200301601118"/>
    <s v="侯伟"/>
    <s v="612701197101112231"/>
    <s v="2710010301109000248070"/>
    <x v="21"/>
    <s v="杨柳川村"/>
    <s v="一组"/>
    <n v="19.43"/>
    <n v="50"/>
    <n v="971.5"/>
  </r>
  <r>
    <s v="鱼河镇.xlsx"/>
    <m/>
    <s v="61080200200103033"/>
    <s v="王保青"/>
    <s v="612701197101112418"/>
    <s v="2710010501109000275536"/>
    <x v="20"/>
    <s v="郑家沟村"/>
    <s v="郑家沟三组"/>
    <n v="8.8000000000000007"/>
    <n v="50"/>
    <n v="440"/>
  </r>
  <r>
    <s v="古塔.xlsx"/>
    <m/>
    <s v="61080200901101115"/>
    <s v="张建国"/>
    <s v="612701197101113218"/>
    <s v="2710011801109000173374"/>
    <x v="3"/>
    <s v="赵庄村"/>
    <s v="大组"/>
    <n v="4.38"/>
    <n v="50"/>
    <n v="219"/>
  </r>
  <r>
    <s v="麻黄梁.xlsx"/>
    <m/>
    <s v="61080201301101053"/>
    <s v="张彦东"/>
    <s v="612701197101114413"/>
    <s v="2710010701109000656138"/>
    <x v="11"/>
    <s v="大沟村"/>
    <s v="一组"/>
    <n v="35.200000000000003"/>
    <n v="50"/>
    <n v="1760"/>
  </r>
  <r>
    <s v="金鸡滩.xlsx"/>
    <m/>
    <s v="61080201500502060"/>
    <s v="杨三小"/>
    <s v="61270119710111531X"/>
    <s v="2710012301109000276650"/>
    <x v="5"/>
    <s v="柳卜滩村"/>
    <s v="二组"/>
    <n v="12.96"/>
    <n v="50"/>
    <n v="648"/>
  </r>
  <r>
    <s v="岔河则.xlsx"/>
    <m/>
    <s v="61080201900101096"/>
    <s v="米随东"/>
    <s v="612701197101116013"/>
    <s v="2710011101109000557629"/>
    <x v="18"/>
    <s v="石峁村"/>
    <s v="一组"/>
    <n v="11.14"/>
    <n v="50"/>
    <n v="557"/>
  </r>
  <r>
    <s v="岔河则.xlsx"/>
    <m/>
    <s v="61080201900301284"/>
    <s v="焦虎荣"/>
    <s v="61270119710111603X"/>
    <s v="2710011101109000264859"/>
    <x v="18"/>
    <s v="排则湾村"/>
    <s v="一组"/>
    <n v="4.8499999999999996"/>
    <n v="50"/>
    <n v="242.5"/>
  </r>
  <r>
    <s v="红石桥.xlsx"/>
    <m/>
    <s v="61080202200304012"/>
    <s v="曹玉孝"/>
    <s v="612701197101116611"/>
    <s v="2710011501109000633597"/>
    <x v="14"/>
    <s v="红石桥村"/>
    <s v="红石桥村四组"/>
    <n v="29.42"/>
    <n v="50"/>
    <n v="1471"/>
  </r>
  <r>
    <s v="红石桥2.xlsx"/>
    <n v="139"/>
    <s v="61080202200304012"/>
    <s v="曹玉孝"/>
    <s v="612701197101116611"/>
    <s v="2710011501109000633597"/>
    <x v="14"/>
    <s v="红石桥村"/>
    <s v="红石桥村四组"/>
    <n v="4"/>
    <n v="50"/>
    <n v="200"/>
  </r>
  <r>
    <s v="巴拉素.xlsx"/>
    <m/>
    <s v="61080202300701049"/>
    <s v="吴玉华"/>
    <s v="612701197101116814"/>
    <s v="2710011401109000260319"/>
    <x v="12"/>
    <s v="大顺店村"/>
    <s v="一组"/>
    <n v="9"/>
    <n v="50"/>
    <n v="450"/>
  </r>
  <r>
    <s v="巴拉素.xlsx"/>
    <m/>
    <s v="61080202300101066"/>
    <s v="赵占文"/>
    <s v="612701197101116830"/>
    <s v="2710011401109000072435"/>
    <x v="12"/>
    <s v="巴拉素村"/>
    <s v="一组"/>
    <n v="12.06"/>
    <n v="50"/>
    <n v="603"/>
  </r>
  <r>
    <s v="古塔.xlsx"/>
    <m/>
    <s v="61080200900801003"/>
    <s v="王平山"/>
    <s v="612701197101123213"/>
    <s v="2710011801109000134065"/>
    <x v="3"/>
    <s v="王昌沟村"/>
    <s v="一组"/>
    <n v="32"/>
    <n v="50"/>
    <n v="1600"/>
  </r>
  <r>
    <s v="大河塔.xlsx"/>
    <m/>
    <s v="61080201200201146"/>
    <s v="田步雄"/>
    <s v="612701197101124013"/>
    <s v="2710012601109000788588"/>
    <x v="4"/>
    <s v="西尧则村"/>
    <s v="一组"/>
    <n v="15.05"/>
    <n v="50"/>
    <n v="752.5"/>
  </r>
  <r>
    <s v="麻黄梁.xlsx"/>
    <m/>
    <s v="61080201301901041"/>
    <s v="陈建忠"/>
    <s v="612701197101124419"/>
    <s v="2710010701109000252524"/>
    <x v="11"/>
    <s v="磨庄村"/>
    <s v="一组"/>
    <n v="16.14"/>
    <n v="50"/>
    <n v="807"/>
  </r>
  <r>
    <s v="牛家梁.xlsx"/>
    <m/>
    <s v="61080201400901243"/>
    <s v="苏真其"/>
    <s v="612701197101124611"/>
    <s v="2710012201109000192515"/>
    <x v="8"/>
    <s v="城大圪堵村"/>
    <s v="村民一组"/>
    <n v="7.64"/>
    <n v="50"/>
    <n v="382"/>
  </r>
  <r>
    <s v="孟家湾.xlsx"/>
    <m/>
    <s v="61080201601301221"/>
    <s v="李文华"/>
    <s v="612701197101125112"/>
    <s v="2710010901109001208874"/>
    <x v="6"/>
    <s v="野目盖村"/>
    <s v="一组"/>
    <n v="12.06"/>
    <n v="50"/>
    <n v="603"/>
  </r>
  <r>
    <s v="金鸡滩.xlsx"/>
    <m/>
    <s v="61080201500505020"/>
    <s v="白艾艾"/>
    <s v="612701197101125315"/>
    <s v="2710012301109001149896"/>
    <x v="5"/>
    <s v="柳卜滩村"/>
    <s v="五组"/>
    <n v="7.19"/>
    <n v="50"/>
    <n v="359.5"/>
  </r>
  <r>
    <s v="马合.xlsx"/>
    <m/>
    <s v="61080201800301630"/>
    <s v="纪志琪"/>
    <s v="612701197101125817"/>
    <s v="2710011201109000334777"/>
    <x v="13"/>
    <s v="西马合村"/>
    <s v="小组"/>
    <n v="31.45"/>
    <n v="50"/>
    <n v="1572.5"/>
  </r>
  <r>
    <s v="小纪汗.xlsx"/>
    <m/>
    <s v="61080202000701456"/>
    <s v="常真美"/>
    <s v="61270119710112622X"/>
    <s v="6230271000013402150"/>
    <x v="7"/>
    <s v="黄土梁村"/>
    <s v="一组"/>
    <n v="6.59"/>
    <n v="50"/>
    <n v="329.5"/>
  </r>
  <r>
    <s v="红石桥.xlsx"/>
    <m/>
    <s v="61080202200902017"/>
    <s v="雷志怀"/>
    <s v="612701197101126617"/>
    <s v="2710011501109000063560"/>
    <x v="14"/>
    <s v="井界村"/>
    <s v="井界村二组"/>
    <n v="26.1"/>
    <n v="50"/>
    <n v="1305"/>
  </r>
  <r>
    <s v="巴拉素.xlsx"/>
    <m/>
    <s v="61080202300405015"/>
    <s v="付永红"/>
    <s v="61270119710112681X"/>
    <s v="2710011401109000224412"/>
    <x v="12"/>
    <s v="小旭吕村"/>
    <s v="五组"/>
    <n v="16"/>
    <n v="50"/>
    <n v="800"/>
  </r>
  <r>
    <s v="余兴庄.xlsx"/>
    <m/>
    <s v="61080200700201064"/>
    <s v="马生胜"/>
    <s v="612701197101133411"/>
    <s v="2710011901109000059161"/>
    <x v="3"/>
    <s v="马家峁村"/>
    <s v="马家峁村一组"/>
    <n v="34.299999999999997"/>
    <n v="50"/>
    <n v="1715"/>
  </r>
  <r>
    <s v="大河塔.xlsx"/>
    <m/>
    <s v="61080201201101154"/>
    <s v="焦秀俊"/>
    <s v="612701197101134019"/>
    <s v="6230271000006744212"/>
    <x v="4"/>
    <s v="王崖村"/>
    <s v="一组"/>
    <n v="16.8"/>
    <n v="50"/>
    <n v="840"/>
  </r>
  <r>
    <s v="麻黄梁.xlsx"/>
    <m/>
    <s v="61080201301301010"/>
    <s v="薛连青"/>
    <s v="612701197101134414"/>
    <s v="2710010701109000168143"/>
    <x v="11"/>
    <s v="花龙镇村"/>
    <s v="一组"/>
    <n v="13.96"/>
    <n v="50"/>
    <n v="698"/>
  </r>
  <r>
    <s v="小壕兔.xlsx"/>
    <m/>
    <s v="61080201702001065"/>
    <s v="曹世发"/>
    <s v="61270119710113481X"/>
    <s v="2710011001109001100779"/>
    <x v="9"/>
    <s v="耳林"/>
    <s v="一组"/>
    <n v="22.79"/>
    <n v="50"/>
    <n v="1139.5"/>
  </r>
  <r>
    <s v="岔河则.xlsx"/>
    <m/>
    <s v="61080201900501216"/>
    <s v="刘镇英"/>
    <s v="612701197101136014"/>
    <s v="2710011101109000130985"/>
    <x v="18"/>
    <s v="河口村"/>
    <s v="一组"/>
    <n v="17.22"/>
    <n v="50"/>
    <n v="861"/>
  </r>
  <r>
    <s v="岔河则.xlsx"/>
    <m/>
    <s v="61080201900701229"/>
    <s v="高占清"/>
    <s v="612701197101136030"/>
    <s v="2710011101109000330495"/>
    <x v="18"/>
    <s v="灯炉滩村"/>
    <s v="一组"/>
    <n v="27.9"/>
    <n v="50"/>
    <n v="1395"/>
  </r>
  <r>
    <s v="岔河则.xlsx"/>
    <m/>
    <s v="61080201900701037"/>
    <s v="王二青"/>
    <s v="612701197101136057"/>
    <s v="2710011101109000179210"/>
    <x v="18"/>
    <s v="灯炉滩村"/>
    <s v="一组"/>
    <n v="15.11"/>
    <n v="50"/>
    <n v="755.5"/>
  </r>
  <r>
    <s v="补浪河.xlsx"/>
    <m/>
    <s v="61080202101506020"/>
    <s v="潘生培"/>
    <s v="61270119710113641X"/>
    <s v="2710011601109000247497"/>
    <x v="16"/>
    <s v="点连素村"/>
    <s v="村民六组"/>
    <n v="24.22"/>
    <n v="50"/>
    <n v="1211"/>
  </r>
  <r>
    <s v="农场.xlsx"/>
    <m/>
    <s v="61080202500101111"/>
    <s v="刘德强"/>
    <s v="612701197101142414"/>
    <s v="2710010501101000215669"/>
    <x v="17"/>
    <s v="榆林市鱼河农场"/>
    <s v="王沙洼分场"/>
    <n v="11"/>
    <n v="50"/>
    <n v="550"/>
  </r>
  <r>
    <s v="鱼河峁镇.xlsx"/>
    <m/>
    <s v="61080200600201073"/>
    <s v="冯学岐"/>
    <s v="612701197101142617"/>
    <s v="2710010601109000140283"/>
    <x v="19"/>
    <s v="冯茶庄"/>
    <s v="一组"/>
    <n v="11.4"/>
    <n v="50"/>
    <n v="570"/>
  </r>
  <r>
    <s v="朝阳办.xlsx"/>
    <m/>
    <s v="61080202602601151"/>
    <s v="谢军"/>
    <s v="612701197101143011"/>
    <s v="2710010101109000901374"/>
    <x v="15"/>
    <s v="归德堡村"/>
    <s v="村民一组"/>
    <n v="10.3"/>
    <n v="50"/>
    <n v="515"/>
  </r>
  <r>
    <s v="古塔.xlsx"/>
    <m/>
    <s v="61080200901701017"/>
    <s v="张马俊"/>
    <s v="612701197101143214"/>
    <s v="2710011801109000232247"/>
    <x v="3"/>
    <s v="张大沟村"/>
    <s v="一组"/>
    <n v="32"/>
    <n v="50"/>
    <n v="1600"/>
  </r>
  <r>
    <s v="小壕兔.xlsx"/>
    <m/>
    <s v="61080201701901053"/>
    <s v="张治荣"/>
    <s v="612701197101144815"/>
    <s v="2710011001109000426771"/>
    <x v="9"/>
    <s v="巴汗"/>
    <s v="一组"/>
    <n v="17.04"/>
    <n v="50"/>
    <n v="852"/>
  </r>
  <r>
    <s v="小壕兔.xlsx"/>
    <m/>
    <s v="61080201700701056"/>
    <s v="王凤喜"/>
    <s v="612701197101144911"/>
    <s v="2710011001109000266151"/>
    <x v="9"/>
    <s v="东奔滩"/>
    <s v="一组"/>
    <n v="19.38"/>
    <n v="50"/>
    <n v="969"/>
  </r>
  <r>
    <s v="金鸡滩.xlsx"/>
    <m/>
    <s v="61080201500811003"/>
    <s v="高发存"/>
    <s v="612701197101145316"/>
    <s v="2710012301109000244298"/>
    <x v="5"/>
    <s v="海流滩村"/>
    <s v="十一组"/>
    <n v="11.7"/>
    <n v="50"/>
    <n v="585"/>
  </r>
  <r>
    <s v="芹河.xlsx"/>
    <m/>
    <s v="61080202400105039"/>
    <s v="何来生"/>
    <s v="612701197101145519"/>
    <s v="6225061011015252828"/>
    <x v="2"/>
    <s v="谷地峁"/>
    <s v="五组"/>
    <n v="3.8"/>
    <n v="50"/>
    <n v="190"/>
  </r>
  <r>
    <s v="芹河.xlsx"/>
    <m/>
    <s v="61080202401401025"/>
    <s v="徐候柱"/>
    <s v="612701197101145535"/>
    <s v="2710012101109000101550"/>
    <x v="2"/>
    <s v="酸梨海子村"/>
    <s v="一组"/>
    <n v="6.46"/>
    <n v="50"/>
    <n v="323"/>
  </r>
  <r>
    <s v="马合.xlsx"/>
    <m/>
    <s v="61080201800401318"/>
    <s v="刘文斌"/>
    <s v="612701197101145818"/>
    <s v="2710011201109000807863"/>
    <x v="13"/>
    <s v="东马合村"/>
    <s v="小组"/>
    <n v="14.79"/>
    <n v="50"/>
    <n v="739.5"/>
  </r>
  <r>
    <s v="巴拉素.xlsx"/>
    <m/>
    <s v="61080202300304005"/>
    <s v="侯继珍"/>
    <s v="612701197101146810"/>
    <s v="2710011401109000200242"/>
    <x v="12"/>
    <s v="忽惊兔村"/>
    <s v="四组"/>
    <n v="9.02"/>
    <n v="50"/>
    <n v="451"/>
  </r>
  <r>
    <s v="巴拉素.xlsx"/>
    <m/>
    <s v="61080202300304007"/>
    <s v="张子昌"/>
    <s v="612701197101146837"/>
    <s v="2710011401109000200454"/>
    <x v="12"/>
    <s v="忽惊兔村"/>
    <s v="四组"/>
    <n v="6.85"/>
    <n v="50"/>
    <n v="342.5"/>
  </r>
  <r>
    <s v="刘千河.xlsx"/>
    <m/>
    <s v="61080200801001013"/>
    <s v="韩润平"/>
    <s v="612701197101153615"/>
    <s v="2710011701109000200596"/>
    <x v="10"/>
    <s v="李家崾村"/>
    <s v="一组"/>
    <n v="27.64"/>
    <n v="50"/>
    <n v="1382"/>
  </r>
  <r>
    <s v="小纪汗.xlsx"/>
    <m/>
    <s v="61080202000701160"/>
    <s v="王保玲"/>
    <s v="612701197101156226"/>
    <s v="6230271000013403323"/>
    <x v="7"/>
    <s v="黄土梁村"/>
    <s v="一组"/>
    <n v="7.26"/>
    <n v="50"/>
    <n v="363"/>
  </r>
  <r>
    <s v="鱼河镇.xlsx"/>
    <m/>
    <s v="61080200201601027"/>
    <s v="米连才"/>
    <s v="612701197101162415"/>
    <s v="2710010501109000166109"/>
    <x v="20"/>
    <s v="米家园则村"/>
    <s v="一组"/>
    <n v="10.75"/>
    <n v="50"/>
    <n v="537.5"/>
  </r>
  <r>
    <s v="孟家湾.xlsx"/>
    <m/>
    <s v="61080201600701300"/>
    <s v="刘广世"/>
    <s v="612701197101165114"/>
    <s v="6230271000009277749"/>
    <x v="6"/>
    <s v="三滩村"/>
    <s v="一组"/>
    <n v="13.68"/>
    <n v="50"/>
    <n v="684"/>
  </r>
  <r>
    <s v="巴拉素.xlsx"/>
    <m/>
    <s v="61080202300503061"/>
    <s v="燕林广"/>
    <s v="612701197101166811"/>
    <s v="2710011401109000236938"/>
    <x v="12"/>
    <s v="大旭吕村"/>
    <s v="三组"/>
    <n v="23.14"/>
    <n v="50"/>
    <n v="1157"/>
  </r>
  <r>
    <s v="上盐湾镇.xlsx"/>
    <m/>
    <s v="61080200303001001"/>
    <s v="林喜平"/>
    <s v="612701197101172218"/>
    <s v="2710010301109000265707"/>
    <x v="21"/>
    <s v="林家沟村"/>
    <s v="一组"/>
    <n v="3.32"/>
    <n v="50"/>
    <n v="166"/>
  </r>
  <r>
    <s v="朝阳办.xlsx"/>
    <m/>
    <s v="61080202602101165"/>
    <s v="李来柱"/>
    <s v="612701197101173018"/>
    <s v="2710010101109000780698"/>
    <x v="15"/>
    <s v="刘官寨村"/>
    <s v="村民一组"/>
    <n v="5.43"/>
    <n v="50"/>
    <n v="271.5"/>
  </r>
  <r>
    <s v="古塔.xlsx"/>
    <m/>
    <s v="61080200900901092"/>
    <s v="何双华"/>
    <s v="612701197101173210"/>
    <s v="2710011801109000147386"/>
    <x v="3"/>
    <s v="松树峁村"/>
    <s v="大组"/>
    <n v="18.8"/>
    <n v="50"/>
    <n v="940"/>
  </r>
  <r>
    <s v="芹河.xlsx"/>
    <m/>
    <s v="61080202400901037"/>
    <s v="郭正元"/>
    <s v="612701197101175515"/>
    <s v="2710012701109000159485"/>
    <x v="2"/>
    <s v="思家海子"/>
    <s v="一组"/>
    <n v="14.92"/>
    <n v="50"/>
    <n v="746"/>
  </r>
  <r>
    <s v="补浪河.xlsx"/>
    <m/>
    <s v="61080202100202019"/>
    <s v="陈世忠"/>
    <s v="612701197101176411"/>
    <s v="2710011601109000268418"/>
    <x v="16"/>
    <s v="点石村"/>
    <s v="村民二组"/>
    <n v="16.89"/>
    <n v="50"/>
    <n v="844.5"/>
  </r>
  <r>
    <s v="鱼河镇.xlsx"/>
    <m/>
    <s v="61080200201201177"/>
    <s v="高海艳"/>
    <s v="612701197101182440"/>
    <s v="2710010501109001271206"/>
    <x v="20"/>
    <s v="王沙洼村"/>
    <s v="一组"/>
    <n v="6.3"/>
    <n v="50"/>
    <n v="315"/>
  </r>
  <r>
    <s v="鱼河峁镇.xlsx"/>
    <m/>
    <s v="61080200603201223"/>
    <s v="田海库"/>
    <s v="612701197101182811"/>
    <s v="2710010601109001157121"/>
    <x v="19"/>
    <s v="田园"/>
    <s v="一组"/>
    <n v="8.1199999999999992"/>
    <n v="50"/>
    <n v="406"/>
  </r>
  <r>
    <s v="朝阳办.xlsx"/>
    <m/>
    <s v="61080202602101263"/>
    <s v="米生利"/>
    <s v="612701197101183021"/>
    <s v="2710010101109000789410"/>
    <x v="15"/>
    <s v="刘官寨村"/>
    <s v="村民一组"/>
    <n v="4.78"/>
    <n v="50"/>
    <n v="239"/>
  </r>
  <r>
    <s v="刘千河.xlsx"/>
    <m/>
    <s v="61080200802101062"/>
    <s v="万省堂"/>
    <s v="612701197101183611"/>
    <s v="2710012401109000954085"/>
    <x v="10"/>
    <s v="杨渠村"/>
    <s v="一组"/>
    <n v="2.7"/>
    <n v="50"/>
    <n v="135"/>
  </r>
  <r>
    <s v="安崖.xlsx"/>
    <m/>
    <s v="61080201101201092"/>
    <s v="房埃埃"/>
    <s v="612701197101184219"/>
    <s v="6230271000009505701"/>
    <x v="0"/>
    <s v="杨会塔村"/>
    <s v="1组"/>
    <n v="18.920000000000002"/>
    <n v="50"/>
    <n v="946"/>
  </r>
  <r>
    <s v="小壕兔.xlsx"/>
    <m/>
    <s v="61080201701301053"/>
    <s v="李彦飞"/>
    <s v="612701197101184817"/>
    <s v="2710011001109000354530"/>
    <x v="9"/>
    <s v="西奔滩"/>
    <s v="一组"/>
    <n v="21.49"/>
    <n v="50"/>
    <n v="1074.5"/>
  </r>
  <r>
    <s v="小壕兔.xlsx"/>
    <m/>
    <s v="61080201700207018"/>
    <s v="杨世林"/>
    <s v="612701197101184913"/>
    <s v="2710011001109000200858"/>
    <x v="9"/>
    <s v="刀兔村"/>
    <s v="七组"/>
    <n v="21.32"/>
    <n v="50"/>
    <n v="1066"/>
  </r>
  <r>
    <s v="芹河.xlsx"/>
    <m/>
    <s v="61080202400504046"/>
    <s v="王兴荣"/>
    <s v="612701197101185510"/>
    <s v="2710012701109000221431"/>
    <x v="2"/>
    <s v="郑滩村"/>
    <s v="四组"/>
    <n v="15.8"/>
    <n v="50"/>
    <n v="790"/>
  </r>
  <r>
    <s v="芹河.xlsx"/>
    <m/>
    <s v="61080202401405019"/>
    <s v="白俊武"/>
    <s v="612701197101185537"/>
    <s v="2710012101109000179048"/>
    <x v="2"/>
    <s v="酸梨海子村"/>
    <s v="五组"/>
    <n v="6"/>
    <n v="50"/>
    <n v="300"/>
  </r>
  <r>
    <s v="岔河则.xlsx"/>
    <m/>
    <s v="61080201900501139"/>
    <s v="郭虎成"/>
    <s v="612701197101186011"/>
    <s v="2710011101109000282359"/>
    <x v="18"/>
    <s v="河口村"/>
    <s v="一组"/>
    <n v="31.89"/>
    <n v="50"/>
    <n v="1594.5"/>
  </r>
  <r>
    <s v="补浪河.xlsx"/>
    <m/>
    <s v="61080202101001117"/>
    <s v="马文华"/>
    <s v="612701197101186417"/>
    <s v="2710011601109000569529"/>
    <x v="16"/>
    <s v="巴什壕村"/>
    <s v="村民一组"/>
    <n v="17.38"/>
    <n v="50"/>
    <n v="869"/>
  </r>
  <r>
    <s v="红石桥.xlsx"/>
    <m/>
    <s v="61080202200705013"/>
    <s v="何子飞"/>
    <s v="61270119710118661X"/>
    <s v="6230271000025210500"/>
    <x v="14"/>
    <s v="闹牛海则村"/>
    <s v="闹牛海则村五组"/>
    <n v="34.99"/>
    <n v="50"/>
    <n v="1749.5"/>
  </r>
  <r>
    <s v="巴拉素.xlsx"/>
    <m/>
    <s v="61080202300803020"/>
    <s v="邢世录"/>
    <s v="612701197101186812"/>
    <s v="2710011401109000278662"/>
    <x v="12"/>
    <s v="白城台村"/>
    <s v="三组"/>
    <n v="19.37"/>
    <n v="50"/>
    <n v="968.5"/>
  </r>
  <r>
    <s v="清泉办.xlsx"/>
    <m/>
    <s v="61080200502201032"/>
    <s v="寇秉埃"/>
    <s v="612701197101192016"/>
    <s v="2710010401109000254668"/>
    <x v="1"/>
    <s v="寇寨则村"/>
    <s v="村民一组"/>
    <n v="8.4"/>
    <n v="50"/>
    <n v="420"/>
  </r>
  <r>
    <s v="上盐湾镇.xlsx"/>
    <m/>
    <s v="61080200300301001"/>
    <s v="白静"/>
    <s v="612701197101192219"/>
    <s v="6230271000003625331"/>
    <x v="21"/>
    <s v="上盐湾村"/>
    <s v="一组"/>
    <n v="4.67"/>
    <n v="50"/>
    <n v="233.5"/>
  </r>
  <r>
    <s v="鱼河峁镇.xlsx"/>
    <m/>
    <s v="61080200601201018"/>
    <s v="张三平"/>
    <s v="612701197101192235"/>
    <s v="2710010601109000242390"/>
    <x v="19"/>
    <s v="桐条沟"/>
    <s v="一组"/>
    <n v="15.24"/>
    <n v="50"/>
    <n v="762"/>
  </r>
  <r>
    <s v="鱼河镇.xlsx"/>
    <m/>
    <s v="61080200200101015"/>
    <s v="王世义"/>
    <s v="612701197101192411"/>
    <s v="2710010501109000689827"/>
    <x v="20"/>
    <s v="郑家沟村"/>
    <s v="郑家沟一组"/>
    <n v="2"/>
    <n v="50"/>
    <n v="100"/>
  </r>
  <r>
    <s v="小壕兔.xlsx"/>
    <m/>
    <s v="61080201701501149"/>
    <s v="李治娃"/>
    <s v="612701197101194812"/>
    <s v="2710011001109000389727"/>
    <x v="9"/>
    <s v="特拉"/>
    <s v="一组"/>
    <n v="10.08"/>
    <n v="50"/>
    <n v="504"/>
  </r>
  <r>
    <s v="小壕兔.xlsx"/>
    <m/>
    <s v="61080201701101186"/>
    <s v="方芳英"/>
    <s v="612701197101194820"/>
    <s v="2710011001109000510186"/>
    <x v="9"/>
    <s v="史不扣"/>
    <s v="一组"/>
    <n v="27.06"/>
    <n v="50"/>
    <n v="1353"/>
  </r>
  <r>
    <s v="青云2.xlsx"/>
    <n v="15"/>
    <s v="61080201001401031"/>
    <s v="陈铜柱"/>
    <s v="612701197101203811"/>
    <s v="2710012401109000340253"/>
    <x v="10"/>
    <s v="色草湾村"/>
    <s v="一组"/>
    <n v="9.1"/>
    <n v="50"/>
    <n v="455"/>
  </r>
  <r>
    <s v="大河塔.xlsx"/>
    <m/>
    <s v="61080201200901027"/>
    <s v="王双牛"/>
    <s v="612701197101204013"/>
    <s v="2710012601109000167673"/>
    <x v="4"/>
    <s v="柴兴梁村"/>
    <s v="一组"/>
    <n v="16.5"/>
    <n v="50"/>
    <n v="825"/>
  </r>
  <r>
    <s v="金鸡滩.xlsx"/>
    <m/>
    <s v="61080201500101076"/>
    <s v="纪有平"/>
    <s v="612701197101205331"/>
    <s v="2710012301109000435713"/>
    <x v="5"/>
    <s v="金鸡滩村"/>
    <s v="一组"/>
    <n v="13.22"/>
    <n v="50"/>
    <n v="661"/>
  </r>
  <r>
    <s v="小纪汗.xlsx"/>
    <m/>
    <s v="61080202000701474"/>
    <s v="陈飞"/>
    <s v="612701197101206211"/>
    <s v="6230271000019241313"/>
    <x v="7"/>
    <s v="黄土梁村"/>
    <s v="一组"/>
    <n v="2.16"/>
    <n v="50"/>
    <n v="108"/>
  </r>
  <r>
    <s v="古塔.xlsx"/>
    <m/>
    <s v="61080200900801044"/>
    <s v="刘永锡"/>
    <s v="612701197101213219"/>
    <s v="2710011801109000138177"/>
    <x v="3"/>
    <s v="王昌沟村"/>
    <s v="一组"/>
    <n v="32"/>
    <n v="50"/>
    <n v="1600"/>
  </r>
  <r>
    <s v="麻黄梁.xlsx"/>
    <m/>
    <s v="61080201302401234"/>
    <s v="庄生堂"/>
    <s v="612701197101214414"/>
    <s v="2710010701109000290121"/>
    <x v="11"/>
    <s v="东河村"/>
    <s v="一组"/>
    <n v="16.03"/>
    <n v="50"/>
    <n v="801.5"/>
  </r>
  <r>
    <s v="金鸡滩.xlsx"/>
    <m/>
    <s v="61080201500503040"/>
    <s v="李治忠"/>
    <s v="612701197101215310"/>
    <s v="2710012301109000051248"/>
    <x v="5"/>
    <s v="柳卜滩村"/>
    <s v="三组"/>
    <n v="24.68"/>
    <n v="50"/>
    <n v="1234"/>
  </r>
  <r>
    <s v="芹河.xlsx"/>
    <m/>
    <s v="61080202400701003"/>
    <s v="刘忠韵"/>
    <s v="612701197101215513"/>
    <s v="2710012701109000225424"/>
    <x v="2"/>
    <s v="黄沙七墩村"/>
    <s v="一组"/>
    <n v="29.75"/>
    <n v="50"/>
    <n v="1487.5"/>
  </r>
  <r>
    <s v="芹河.xlsx"/>
    <m/>
    <s v="61080202400101083"/>
    <s v="李春伟"/>
    <s v="61270119710121553X"/>
    <s v="2710012101109000230864"/>
    <x v="2"/>
    <s v="谷地峁"/>
    <s v="一组"/>
    <n v="0.7"/>
    <n v="50"/>
    <n v="35"/>
  </r>
  <r>
    <s v="马合.xlsx"/>
    <m/>
    <s v="61080201800301120"/>
    <s v="毛占海"/>
    <s v="612701197101215812"/>
    <s v="2710011201109000796623"/>
    <x v="13"/>
    <s v="西马合村"/>
    <s v="小组"/>
    <n v="21.26"/>
    <n v="50"/>
    <n v="1063"/>
  </r>
  <r>
    <s v="古塔.xlsx"/>
    <m/>
    <s v="61080200901101313"/>
    <s v="张子祥"/>
    <s v="612701197101223230"/>
    <s v="2710011801109000193104"/>
    <x v="3"/>
    <s v="赵庄村"/>
    <s v="大组"/>
    <n v="7"/>
    <n v="50"/>
    <n v="350"/>
  </r>
  <r>
    <s v="刘千河.xlsx"/>
    <m/>
    <s v="61080200801901038"/>
    <s v="蔺三交"/>
    <s v="61270119710122361X"/>
    <s v="2710011701109000351369"/>
    <x v="10"/>
    <s v="蔺家畔村"/>
    <s v="一组"/>
    <n v="6.84"/>
    <n v="50"/>
    <n v="342"/>
  </r>
  <r>
    <s v="麻黄梁2.xlsx"/>
    <n v="301"/>
    <s v="61080201301701370"/>
    <s v="张勇"/>
    <s v="61270119710122441X"/>
    <s v="6230271000018343771"/>
    <x v="11"/>
    <s v="十八墩村"/>
    <s v="十八墩村"/>
    <n v="7.6"/>
    <n v="50"/>
    <n v="380"/>
  </r>
  <r>
    <s v="麻黄梁.xlsx"/>
    <m/>
    <s v="61080201301601179"/>
    <s v="段毛飞"/>
    <s v="612701197101224436"/>
    <s v="2710010701109000191300"/>
    <x v="11"/>
    <s v="盘云界村"/>
    <s v="一组"/>
    <n v="17.04"/>
    <n v="50"/>
    <n v="852"/>
  </r>
  <r>
    <s v="牛家梁.xlsx"/>
    <m/>
    <s v="61080201400401075"/>
    <s v="纪二娃"/>
    <s v="612701197101224612"/>
    <s v="2710012201109000288822"/>
    <x v="8"/>
    <s v="郭家伙场村"/>
    <s v="村民一组"/>
    <n v="8.92"/>
    <n v="50"/>
    <n v="446"/>
  </r>
  <r>
    <s v="小壕兔.xlsx"/>
    <m/>
    <s v="61080201701801094"/>
    <s v="马文国"/>
    <s v="612701197101224815"/>
    <s v="2710011001109001407224"/>
    <x v="9"/>
    <s v="海带"/>
    <s v="一组"/>
    <n v="106.82"/>
    <n v="50"/>
    <n v="5341"/>
  </r>
  <r>
    <s v="马合.xlsx"/>
    <m/>
    <s v="61080201800701116"/>
    <s v="李世飞"/>
    <s v="612701197101225818"/>
    <s v="2710011201109000346224"/>
    <x v="13"/>
    <s v="杨家滩村"/>
    <s v="小组"/>
    <n v="14.62"/>
    <n v="50"/>
    <n v="731"/>
  </r>
  <r>
    <s v="小纪汗.xlsx"/>
    <m/>
    <s v="61080202000101050"/>
    <s v="王侯林"/>
    <s v="612701197101226212"/>
    <s v="6230271000008347899"/>
    <x v="7"/>
    <s v="小纪汗村"/>
    <s v="一组"/>
    <n v="15.66"/>
    <n v="50"/>
    <n v="783"/>
  </r>
  <r>
    <s v="朝阳办2.xlsx"/>
    <n v="280"/>
    <s v="61080202602201360"/>
    <s v="李华强"/>
    <s v="612701197101233017"/>
    <s v="2710010101109000832142"/>
    <x v="15"/>
    <s v="三岔湾村"/>
    <s v="村民一组"/>
    <n v="3.94"/>
    <n v="50"/>
    <n v="197"/>
  </r>
  <r>
    <s v="金鸡滩.xlsx"/>
    <m/>
    <s v="61080201500306012"/>
    <s v="张忠喜"/>
    <s v="612701197101235311"/>
    <s v="2710012301109000265613"/>
    <x v="5"/>
    <s v="喇嘛滩村"/>
    <s v="六组"/>
    <n v="6.28"/>
    <n v="50"/>
    <n v="314"/>
  </r>
  <r>
    <s v="金鸡滩.xlsx"/>
    <m/>
    <s v="61080201500407006"/>
    <s v="慕建岗"/>
    <s v="612701197101235338"/>
    <s v="2710012301109000121827"/>
    <x v="5"/>
    <s v="小坟滩村"/>
    <s v="五组"/>
    <n v="7"/>
    <n v="50"/>
    <n v="350"/>
  </r>
  <r>
    <s v="小纪汗.xlsx"/>
    <m/>
    <s v="61080202000803010"/>
    <s v="肖祥祥"/>
    <s v="612701197101236218"/>
    <s v="2710011301109000287727"/>
    <x v="7"/>
    <s v="昌汗界村"/>
    <s v="三组"/>
    <n v="12.08"/>
    <n v="50"/>
    <n v="604"/>
  </r>
  <r>
    <s v="长城办.xlsx"/>
    <m/>
    <s v="61080200101801281"/>
    <s v="马增利"/>
    <s v="612701197101241615"/>
    <s v="2710010101109000764886"/>
    <x v="23"/>
    <s v="金岗寺村"/>
    <s v="村民一组"/>
    <n v="0.69"/>
    <n v="50"/>
    <n v="34.5"/>
  </r>
  <r>
    <s v="农场.xlsx"/>
    <m/>
    <s v="61080202500301104"/>
    <s v="白刘小"/>
    <s v="612701197101241623"/>
    <s v="2710012201109000785937"/>
    <x v="17"/>
    <s v="牛家梁农场"/>
    <s v="榆卜界分场"/>
    <n v="4"/>
    <n v="50"/>
    <n v="200"/>
  </r>
  <r>
    <s v="鱼河峁镇.xlsx"/>
    <m/>
    <s v="61080200602801123"/>
    <s v="刘艳"/>
    <s v="612701197101242829"/>
    <s v="6230281000108688539"/>
    <x v="19"/>
    <s v="大碾庄"/>
    <s v="一组"/>
    <n v="9.4700000000000006"/>
    <n v="50"/>
    <n v="473.5"/>
  </r>
  <r>
    <s v="麻黄梁.xlsx"/>
    <m/>
    <s v="61080201300101008"/>
    <s v="李兴要"/>
    <s v="612701197101244410"/>
    <s v="2710010701109000089733"/>
    <x v="11"/>
    <s v="黑龙滩村"/>
    <s v="一组"/>
    <n v="27.64"/>
    <n v="50"/>
    <n v="1382"/>
  </r>
  <r>
    <s v="牛家梁.xlsx"/>
    <m/>
    <s v="61080201401201040"/>
    <s v="米二荣"/>
    <s v="612701197101244613"/>
    <s v="2710012201109000399975"/>
    <x v="8"/>
    <s v="赵元湾村"/>
    <s v="村民一组"/>
    <n v="8"/>
    <n v="50"/>
    <n v="400"/>
  </r>
  <r>
    <s v="孟家湾.xlsx"/>
    <m/>
    <s v="61080201600601082"/>
    <s v="王树山"/>
    <s v="612701197101245114"/>
    <s v="2710010901109000216077"/>
    <x v="6"/>
    <s v="四道河则村"/>
    <s v="一组"/>
    <n v="10.73"/>
    <n v="50"/>
    <n v="536.5"/>
  </r>
  <r>
    <s v="马合.xlsx"/>
    <m/>
    <s v="61080201800901004"/>
    <s v="高向阳"/>
    <s v="612701197101245819"/>
    <s v="2710011201109000551415"/>
    <x v="13"/>
    <s v="麻生圐圙村"/>
    <s v="小组"/>
    <n v="14.57"/>
    <n v="50"/>
    <n v="728.5"/>
  </r>
  <r>
    <s v="补浪河.xlsx"/>
    <m/>
    <s v="61080202100102011"/>
    <s v="刘世付"/>
    <s v="612701197101246416"/>
    <s v="2710011601109000250752"/>
    <x v="16"/>
    <s v="蒿老兔村"/>
    <s v="村民二组"/>
    <n v="9.5399999999999991"/>
    <n v="50"/>
    <n v="477"/>
  </r>
  <r>
    <s v="补浪河.xlsx"/>
    <m/>
    <s v="61080202100502024"/>
    <s v="罗鹏锋"/>
    <s v="612701197101246432"/>
    <s v="2710011601109000323834"/>
    <x v="16"/>
    <s v="耳林村"/>
    <s v="村民二组"/>
    <n v="14.94"/>
    <n v="50"/>
    <n v="747"/>
  </r>
  <r>
    <s v="红石桥.xlsx"/>
    <m/>
    <s v="61080202200705006"/>
    <s v="曹桂红"/>
    <s v="612701197101246619"/>
    <s v="2710011501109000216307"/>
    <x v="14"/>
    <s v="闹牛海则村"/>
    <s v="闹牛海则村五组"/>
    <n v="16.52"/>
    <n v="50"/>
    <n v="826"/>
  </r>
  <r>
    <s v="清泉办.xlsx"/>
    <m/>
    <s v="61080200502501037"/>
    <s v="徐保卫"/>
    <s v="612701197101252015"/>
    <s v="2710010401109000269537"/>
    <x v="1"/>
    <s v="青草梁村"/>
    <s v="村民一组"/>
    <n v="8.4"/>
    <n v="50"/>
    <n v="420"/>
  </r>
  <r>
    <s v="鱼河镇.xlsx"/>
    <m/>
    <s v="61080200200103124"/>
    <s v="曹占娃"/>
    <s v="612701197101252410"/>
    <s v="2710010501109000425353"/>
    <x v="20"/>
    <s v="郑家沟村"/>
    <s v="郑家沟三组"/>
    <n v="8"/>
    <n v="50"/>
    <n v="400"/>
  </r>
  <r>
    <s v="余兴庄.xlsx"/>
    <m/>
    <s v="61080200701301058"/>
    <s v="赵润生"/>
    <s v="612701197101253413"/>
    <s v="2710013001109001648552"/>
    <x v="3"/>
    <s v="酸刺焉村"/>
    <s v="酸刺焉村一组"/>
    <n v="29.73"/>
    <n v="50"/>
    <n v="1486.5"/>
  </r>
  <r>
    <s v="芹河.xlsx"/>
    <m/>
    <s v="61080202400503004"/>
    <s v="燕林源"/>
    <s v="612701197101255515"/>
    <s v="2710012701109001472448"/>
    <x v="2"/>
    <s v="郑滩村"/>
    <s v="三组"/>
    <n v="13.12"/>
    <n v="50"/>
    <n v="656"/>
  </r>
  <r>
    <s v="红石桥.xlsx"/>
    <m/>
    <s v="61080202201405039"/>
    <s v="张金山"/>
    <s v="612701197101256630"/>
    <s v="2710011501109000382842"/>
    <x v="14"/>
    <s v="肖峁村"/>
    <s v="肖峁村五组"/>
    <n v="5.96"/>
    <n v="50"/>
    <n v="298"/>
  </r>
  <r>
    <s v="清泉办.xlsx"/>
    <m/>
    <s v="61080200500801023"/>
    <s v="刘有如"/>
    <s v="612701197101262010"/>
    <s v="2710010401109000167633"/>
    <x v="1"/>
    <s v="刘山村"/>
    <s v="村民一组"/>
    <n v="13.01"/>
    <n v="50"/>
    <n v="650.5"/>
  </r>
  <r>
    <s v="麻黄梁2.xlsx"/>
    <n v="439"/>
    <s v="61080201301701564"/>
    <s v="高红霞"/>
    <s v="612701197101262643"/>
    <s v="6230271000019236297"/>
    <x v="11"/>
    <s v="十八墩村"/>
    <s v="十八墩村"/>
    <n v="3.8"/>
    <n v="50"/>
    <n v="190"/>
  </r>
  <r>
    <s v="麻黄梁.xlsx"/>
    <m/>
    <s v="61080201301701034"/>
    <s v="乔峁峁"/>
    <s v="612701197101264411"/>
    <s v="2710010701109000211233"/>
    <x v="11"/>
    <s v="十八墩村"/>
    <s v="十八墩村"/>
    <n v="9.52"/>
    <n v="50"/>
    <n v="476"/>
  </r>
  <r>
    <s v="麻黄梁.xlsx"/>
    <m/>
    <s v="61080201301601153"/>
    <s v="高润润"/>
    <s v="612701197101264438"/>
    <s v="2710010701109000200266"/>
    <x v="11"/>
    <s v="盘云界村"/>
    <s v="一组"/>
    <n v="14.88"/>
    <n v="50"/>
    <n v="744"/>
  </r>
  <r>
    <s v="麻黄梁.xlsx"/>
    <m/>
    <s v="61080201300501009"/>
    <s v="王保堂"/>
    <s v="612701197101264454"/>
    <s v="2710010701109000096824"/>
    <x v="11"/>
    <s v="十字焉村"/>
    <s v="十字焉村"/>
    <n v="13.26"/>
    <n v="50"/>
    <n v="663"/>
  </r>
  <r>
    <s v="牛家梁.xlsx"/>
    <m/>
    <s v="61080201400101156"/>
    <s v="张连明"/>
    <s v="612701197101264614"/>
    <s v="2710012201109000439434"/>
    <x v="8"/>
    <s v="转龙湾村"/>
    <s v="一组"/>
    <n v="9.93"/>
    <n v="50"/>
    <n v="496.5"/>
  </r>
  <r>
    <s v="小壕兔.xlsx"/>
    <m/>
    <s v="61080201701401015"/>
    <s v="杜治华"/>
    <s v="612701197101264817"/>
    <s v="2710011001109000363045"/>
    <x v="9"/>
    <s v="忽缠户"/>
    <s v="一组"/>
    <n v="26.93"/>
    <n v="50"/>
    <n v="1346.5"/>
  </r>
  <r>
    <s v="小壕兔.xlsx"/>
    <m/>
    <s v="61080201700401109"/>
    <s v="王茂贵"/>
    <s v="612701197101264913"/>
    <s v="2710011001109000230961"/>
    <x v="9"/>
    <s v="沙则汗"/>
    <s v="一组"/>
    <n v="24"/>
    <n v="50"/>
    <n v="1200"/>
  </r>
  <r>
    <s v="芹河.xlsx"/>
    <m/>
    <s v="61080202400201035"/>
    <s v="郑虎平"/>
    <s v="612701197101265510"/>
    <s v="2710012701109000189831"/>
    <x v="2"/>
    <s v="长海则村"/>
    <s v="一组"/>
    <n v="49.72"/>
    <n v="50"/>
    <n v="2486"/>
  </r>
  <r>
    <s v="鱼河镇.xlsx"/>
    <m/>
    <s v="61080200200302078"/>
    <s v="赵爱升"/>
    <s v="612701197101272411"/>
    <s v="2710010501109000309743"/>
    <x v="20"/>
    <s v="鱼河村"/>
    <s v="二组"/>
    <n v="4.67"/>
    <n v="50"/>
    <n v="233.5"/>
  </r>
  <r>
    <s v="鱼河峁镇.xlsx"/>
    <m/>
    <s v="61080200601401009"/>
    <s v="许海清"/>
    <s v="612701197101272833"/>
    <s v="2710010601109000268577"/>
    <x v="19"/>
    <s v="唐峡沟"/>
    <s v="一组"/>
    <n v="21.75"/>
    <n v="50"/>
    <n v="1087.5"/>
  </r>
  <r>
    <s v="牛家梁.xlsx"/>
    <m/>
    <s v="61080201400401194"/>
    <s v="吴培成"/>
    <s v="61270119710127461X"/>
    <s v="2710012201109000300993"/>
    <x v="8"/>
    <s v="郭家伙场村"/>
    <s v="村民一组"/>
    <n v="7.66"/>
    <n v="50"/>
    <n v="383"/>
  </r>
  <r>
    <s v="孟家湾.xlsx"/>
    <m/>
    <s v="61080201601201079"/>
    <s v="杜加发"/>
    <s v="612701197101275110"/>
    <s v="2710010901109000319199"/>
    <x v="6"/>
    <s v="马大滩村"/>
    <s v="一组"/>
    <n v="9.98"/>
    <n v="50"/>
    <n v="499"/>
  </r>
  <r>
    <s v="巴拉素.xlsx"/>
    <m/>
    <s v="61080202300102016"/>
    <s v="王三课"/>
    <s v="612701197101276818"/>
    <s v="2710011401109000141186"/>
    <x v="12"/>
    <s v="巴拉素村"/>
    <s v="二组"/>
    <n v="30.14"/>
    <n v="50"/>
    <n v="1507"/>
  </r>
  <r>
    <s v="鱼河镇.xlsx"/>
    <m/>
    <s v="61080200200306008"/>
    <s v="陈光荣"/>
    <s v="612701197101282417"/>
    <s v="2710010501109000342366"/>
    <x v="20"/>
    <s v="鱼河村"/>
    <s v="六组"/>
    <n v="8.44"/>
    <n v="50"/>
    <n v="422"/>
  </r>
  <r>
    <s v="青云.xlsx"/>
    <m/>
    <s v="61080201001004001"/>
    <s v="奚春"/>
    <s v="612701197101283815"/>
    <s v="2710012401109000204828"/>
    <x v="10"/>
    <s v="太平沟村"/>
    <s v="四组"/>
    <n v="10.53"/>
    <n v="50"/>
    <n v="526.5"/>
  </r>
  <r>
    <s v="小壕兔.xlsx"/>
    <m/>
    <s v="61080201701401026"/>
    <s v="张虎林"/>
    <s v="612701197101284818"/>
    <s v="2710011001109000364118"/>
    <x v="9"/>
    <s v="忽缠户"/>
    <s v="一组"/>
    <n v="7.98"/>
    <n v="50"/>
    <n v="399"/>
  </r>
  <r>
    <s v="岔河则.xlsx"/>
    <m/>
    <s v="61080201900201306"/>
    <s v="邱海峰"/>
    <s v="612701197101286012"/>
    <s v="2710011101109000035848"/>
    <x v="18"/>
    <s v="岔河则村"/>
    <s v="一组"/>
    <n v="8.2100000000000009"/>
    <n v="50"/>
    <n v="410.5"/>
  </r>
  <r>
    <s v="鱼河峁镇.xlsx"/>
    <m/>
    <s v="61080200603501096"/>
    <s v="田玉军"/>
    <s v="612701197101292615"/>
    <s v="2710010601109000495365"/>
    <x v="19"/>
    <s v="田兴庄"/>
    <s v="一组"/>
    <n v="11.79"/>
    <n v="50"/>
    <n v="589.5"/>
  </r>
  <r>
    <s v="大河塔.xlsx"/>
    <m/>
    <s v="61080201200501151"/>
    <s v="王明雄"/>
    <s v="612701197101294039"/>
    <s v="6230271000014260862"/>
    <x v="4"/>
    <s v="兰家峁村"/>
    <s v="一组"/>
    <n v="15.3"/>
    <n v="50"/>
    <n v="765"/>
  </r>
  <r>
    <s v="孟家湾.xlsx"/>
    <m/>
    <s v="61080201600101077"/>
    <s v="高世飞"/>
    <s v="612701197101295111"/>
    <s v="2710010901109000137806"/>
    <x v="6"/>
    <s v="孟家湾村"/>
    <s v="一组"/>
    <n v="8.68"/>
    <n v="50"/>
    <n v="434"/>
  </r>
  <r>
    <s v="金鸡滩.xlsx"/>
    <m/>
    <s v="61080201500806017"/>
    <s v="郭余平"/>
    <s v="612701197101295314"/>
    <s v="2710012301109000232018"/>
    <x v="5"/>
    <s v="海流滩村"/>
    <s v="六组"/>
    <n v="12.4"/>
    <n v="50"/>
    <n v="620"/>
  </r>
  <r>
    <s v="小纪汗.xlsx"/>
    <m/>
    <s v="61080202001401052"/>
    <s v="张发华"/>
    <s v="61270119710129571X"/>
    <s v="2710011301109000816993"/>
    <x v="7"/>
    <s v="牙世兔村"/>
    <s v="一组"/>
    <n v="7.63"/>
    <n v="50"/>
    <n v="381.5"/>
  </r>
  <r>
    <s v="小纪汗.xlsx"/>
    <m/>
    <s v="61080202001201098"/>
    <s v="崔三锁"/>
    <s v="612701197101295736"/>
    <s v="2710011301109000651673"/>
    <x v="7"/>
    <s v="昌汗峁村"/>
    <s v="一组"/>
    <n v="3.38"/>
    <n v="50"/>
    <n v="169"/>
  </r>
  <r>
    <s v="金鸡滩.xlsx"/>
    <m/>
    <s v="61080201500711002"/>
    <s v="王锦兵"/>
    <s v="612701197101305316"/>
    <s v="2710012301109000367187"/>
    <x v="5"/>
    <s v="白舍牛滩村"/>
    <s v="中六组"/>
    <n v="17.579999999999998"/>
    <n v="50"/>
    <n v="879"/>
  </r>
  <r>
    <s v="镇川镇.xlsx"/>
    <m/>
    <s v="61080200401301364"/>
    <s v="刘香如"/>
    <s v="612701197101311820"/>
    <s v="6230271000003732251"/>
    <x v="22"/>
    <s v="南洼村"/>
    <s v="一组"/>
    <n v="0.65"/>
    <n v="50"/>
    <n v="32.5"/>
  </r>
  <r>
    <s v="镇川镇.xlsx"/>
    <m/>
    <s v="61080200401301256"/>
    <s v="薛平"/>
    <s v="612701197101311839"/>
    <s v="2710010201109001221945"/>
    <x v="22"/>
    <s v="南洼村"/>
    <s v="一组"/>
    <n v="2.09"/>
    <n v="50"/>
    <n v="104.5"/>
  </r>
  <r>
    <s v="鱼河峁镇.xlsx"/>
    <m/>
    <s v="61080200600501187"/>
    <s v="高伟荣"/>
    <s v="612701197102012611"/>
    <s v="6230271000800340183"/>
    <x v="19"/>
    <s v="柏盖梁"/>
    <s v="一组"/>
    <n v="16.32"/>
    <n v="50"/>
    <n v="816"/>
  </r>
  <r>
    <s v="鱼河峁镇.xlsx"/>
    <m/>
    <s v="61080200603101065"/>
    <s v="刘平"/>
    <s v="612701197102012814"/>
    <s v="2710010601109000434606"/>
    <x v="19"/>
    <s v="刘小沟"/>
    <s v="一组"/>
    <n v="8.1999999999999993"/>
    <n v="50"/>
    <n v="410"/>
  </r>
  <r>
    <s v="青云.xlsx"/>
    <m/>
    <s v="61080201000701029"/>
    <s v="杭润平"/>
    <s v="612701197102013817"/>
    <s v="2710012401109000165863"/>
    <x v="10"/>
    <s v="杜家沟村"/>
    <s v="一组"/>
    <n v="23.58"/>
    <n v="50"/>
    <n v="1179"/>
  </r>
  <r>
    <s v="芹河.xlsx"/>
    <m/>
    <s v="61080202401201004"/>
    <s v="刘振祥"/>
    <s v="612701197102015513"/>
    <s v="2710012701109000913774"/>
    <x v="2"/>
    <s v="长城则村"/>
    <s v="一组"/>
    <n v="7.48"/>
    <n v="50"/>
    <n v="374"/>
  </r>
  <r>
    <s v="岔河则.xlsx"/>
    <m/>
    <s v="61080201900201177"/>
    <s v="高仲东"/>
    <s v="612701197102016014"/>
    <s v="2710011101109000090191"/>
    <x v="18"/>
    <s v="岔河则村"/>
    <s v="一组"/>
    <n v="9.1999999999999993"/>
    <n v="50"/>
    <n v="460"/>
  </r>
  <r>
    <s v="补浪河.xlsx"/>
    <m/>
    <s v="61080202101107022"/>
    <s v="赵玉仓"/>
    <s v="61270119710201641X"/>
    <s v="2710011601109000946049"/>
    <x v="16"/>
    <s v="那泥滩村"/>
    <s v="村民七组"/>
    <n v="9.59"/>
    <n v="50"/>
    <n v="479.5"/>
  </r>
  <r>
    <s v="补浪河.xlsx"/>
    <m/>
    <s v="61080202101503029"/>
    <s v="万景"/>
    <s v="612701197102016436"/>
    <s v="2710011601109000240510"/>
    <x v="16"/>
    <s v="点连素村"/>
    <s v="村民三组"/>
    <n v="32.96"/>
    <n v="50"/>
    <n v="1648"/>
  </r>
  <r>
    <s v="巴拉素.xlsx"/>
    <m/>
    <s v="61080202300806016"/>
    <s v="思仲平"/>
    <s v="612701197102016823"/>
    <s v="2710011401109000292320"/>
    <x v="12"/>
    <s v="白城台村"/>
    <s v="六组"/>
    <n v="29.99"/>
    <n v="50"/>
    <n v="1499.5"/>
  </r>
  <r>
    <s v="农场.xlsx"/>
    <m/>
    <s v="61080202500104037"/>
    <s v="曹飞飞"/>
    <s v="612701197102022414"/>
    <s v="2710010501101000022688"/>
    <x v="17"/>
    <s v="榆林市鱼河农场"/>
    <s v="干沟分场"/>
    <n v="5"/>
    <n v="50"/>
    <n v="250"/>
  </r>
  <r>
    <s v="牛家梁.xlsx"/>
    <m/>
    <s v="61080201400801166"/>
    <s v="谢五虎"/>
    <s v="612701197102024612"/>
    <s v="2710012201109000376198"/>
    <x v="8"/>
    <s v="谢家坬村"/>
    <s v="村民一组"/>
    <n v="3.73"/>
    <n v="50"/>
    <n v="186.5"/>
  </r>
  <r>
    <s v="牛家梁.xlsx"/>
    <m/>
    <s v="61080201401201255"/>
    <s v="李交祥"/>
    <s v="612701197102024639"/>
    <s v="2710012201109000422236"/>
    <x v="8"/>
    <s v="赵元湾村"/>
    <s v="村民一组"/>
    <n v="9.34"/>
    <n v="50"/>
    <n v="467"/>
  </r>
  <r>
    <s v="小壕兔.xlsx"/>
    <m/>
    <s v="61080201701201147"/>
    <s v="李怀忠"/>
    <s v="612701197102024815"/>
    <s v="2710011001109000341096"/>
    <x v="9"/>
    <s v="掌高兔"/>
    <s v="一组"/>
    <n v="25.63"/>
    <n v="50"/>
    <n v="1281.5"/>
  </r>
  <r>
    <s v="孟家湾.xlsx"/>
    <m/>
    <s v="61080201600101070"/>
    <s v="耿柱成"/>
    <s v="612701197102025113"/>
    <s v="2710010901109000137174"/>
    <x v="6"/>
    <s v="孟家湾村"/>
    <s v="一组"/>
    <n v="14.27"/>
    <n v="50"/>
    <n v="713.5"/>
  </r>
  <r>
    <s v="孟家湾.xlsx"/>
    <m/>
    <s v="61080201600101289"/>
    <s v="李金山"/>
    <s v="61270119710202513X"/>
    <s v="6230271000001897205"/>
    <x v="6"/>
    <s v="孟家湾村"/>
    <s v="一组"/>
    <n v="12.29"/>
    <n v="50"/>
    <n v="614.5"/>
  </r>
  <r>
    <s v="金鸡滩.xlsx"/>
    <m/>
    <s v="61080201500805024"/>
    <s v="张广林"/>
    <s v="612701197102025316"/>
    <s v="2710012301109000041471"/>
    <x v="5"/>
    <s v="海流滩村"/>
    <s v="五组"/>
    <n v="34.200000000000003"/>
    <n v="50"/>
    <n v="1710"/>
  </r>
  <r>
    <s v="金鸡滩.xlsx"/>
    <m/>
    <s v="61080201500713028"/>
    <s v="任刚刚"/>
    <s v="612701197102025332"/>
    <s v="2710012301109000371418"/>
    <x v="5"/>
    <s v="白舍牛滩村"/>
    <s v="七组"/>
    <n v="11.7"/>
    <n v="50"/>
    <n v="585"/>
  </r>
  <r>
    <s v="红石桥.xlsx"/>
    <m/>
    <s v="61080202201401013"/>
    <s v="徐随信"/>
    <s v="612701197102026618"/>
    <s v="2710011501109000369724"/>
    <x v="14"/>
    <s v="肖峁村"/>
    <s v="肖峁村一组"/>
    <n v="11.87"/>
    <n v="50"/>
    <n v="593.5"/>
  </r>
  <r>
    <s v="清泉办.xlsx"/>
    <m/>
    <s v="61080200502201004"/>
    <s v="寇涛"/>
    <s v="612701197102032014"/>
    <s v="2710010401109000947005"/>
    <x v="1"/>
    <s v="寇寨则村"/>
    <s v="村民一组"/>
    <n v="12.6"/>
    <n v="50"/>
    <n v="630"/>
  </r>
  <r>
    <s v="上盐湾镇.xlsx"/>
    <m/>
    <s v="61080200303101070"/>
    <s v="张彩明"/>
    <s v="612701197102032217"/>
    <s v="2710010301109000311992"/>
    <x v="21"/>
    <s v="铁炉峁村"/>
    <s v="一组"/>
    <n v="4.04"/>
    <n v="50"/>
    <n v="202"/>
  </r>
  <r>
    <s v="麻黄梁.xlsx"/>
    <m/>
    <s v="61080201300301014"/>
    <s v="张治有"/>
    <s v="612701197102034415"/>
    <s v="2710010701109000304736"/>
    <x v="11"/>
    <s v="瓦跃沟村"/>
    <s v="一组"/>
    <n v="18.420000000000002"/>
    <n v="50"/>
    <n v="921"/>
  </r>
  <r>
    <s v="孟家湾.xlsx"/>
    <m/>
    <s v="61080201601011023"/>
    <s v="刘二林"/>
    <s v="612701197102035119"/>
    <s v="2710010901109000278607"/>
    <x v="6"/>
    <s v="马场村"/>
    <s v="一组"/>
    <n v="9.39"/>
    <n v="50"/>
    <n v="469.5"/>
  </r>
  <r>
    <s v="小纪汗.xlsx"/>
    <m/>
    <s v="61080202000804003"/>
    <s v="郭宏军"/>
    <s v="612701197102036218"/>
    <s v="2710011301109000294232"/>
    <x v="7"/>
    <s v="昌汗界村"/>
    <s v="四组"/>
    <n v="10.5"/>
    <n v="50"/>
    <n v="525"/>
  </r>
  <r>
    <s v="上盐湾镇.xlsx"/>
    <m/>
    <s v="61080200301301066"/>
    <s v="孙志胜"/>
    <s v="612701197102042212"/>
    <s v="2710010301109000594102"/>
    <x v="21"/>
    <s v="孙山村"/>
    <s v="一组"/>
    <n v="6.54"/>
    <n v="50"/>
    <n v="327"/>
  </r>
  <r>
    <s v="上盐湾镇.xlsx"/>
    <m/>
    <s v="61080200301201088"/>
    <s v="折建军"/>
    <s v="612701197102042239"/>
    <s v="2710010301109000066100"/>
    <x v="21"/>
    <s v="姬家坡村"/>
    <s v="一组"/>
    <n v="10.4"/>
    <n v="50"/>
    <n v="520"/>
  </r>
  <r>
    <s v="鱼河峁2.xlsx"/>
    <n v="83"/>
    <s v="61080200601901104"/>
    <s v="李建泉"/>
    <s v="612701197102042810"/>
    <s v="2710010601109000327766"/>
    <x v="19"/>
    <s v="李府沟"/>
    <s v="一组"/>
    <n v="8.64"/>
    <n v="50"/>
    <n v="432"/>
  </r>
  <r>
    <s v="朝阳办2.xlsx"/>
    <n v="410"/>
    <s v="61080202602201588"/>
    <s v="徐增奎"/>
    <s v="612701197102043012"/>
    <s v="2710010101109000854940"/>
    <x v="15"/>
    <s v="三岔湾村"/>
    <s v="村民一组"/>
    <n v="4.3899999999999997"/>
    <n v="50"/>
    <n v="219.5"/>
  </r>
  <r>
    <s v="刘千河.xlsx"/>
    <m/>
    <s v="61080200800501006"/>
    <s v="朱志堂"/>
    <s v="612701197102043610"/>
    <s v="2710011701109000179989"/>
    <x v="10"/>
    <s v="康家湾村"/>
    <s v="一组"/>
    <n v="5.9"/>
    <n v="50"/>
    <n v="295"/>
  </r>
  <r>
    <s v="安崖.xlsx"/>
    <m/>
    <s v="61080201102901007"/>
    <s v="刘改翠"/>
    <s v="612701197102044226"/>
    <s v="2710012901109002542160"/>
    <x v="0"/>
    <s v="焦崖窑村"/>
    <s v="组"/>
    <n v="3.2"/>
    <n v="50"/>
    <n v="160"/>
  </r>
  <r>
    <s v="孟家湾.xlsx"/>
    <m/>
    <s v="61080201600701098"/>
    <s v="郭培成"/>
    <s v="612701197102045114"/>
    <s v="2710010901109000230274"/>
    <x v="6"/>
    <s v="三滩村"/>
    <s v="一组"/>
    <n v="12.59"/>
    <n v="50"/>
    <n v="629.5"/>
  </r>
  <r>
    <s v="金鸡滩.xlsx"/>
    <m/>
    <s v="61080201500208005"/>
    <s v="朱占兵"/>
    <s v="612701197102045317"/>
    <s v="2710012301109000508255"/>
    <x v="5"/>
    <s v="曹家滩村"/>
    <s v="八组"/>
    <n v="8.85"/>
    <n v="50"/>
    <n v="442.5"/>
  </r>
  <r>
    <s v="鱼河镇.xlsx"/>
    <m/>
    <s v="61080200201601178"/>
    <s v="王艳飞"/>
    <s v="612701197102052429"/>
    <s v="2710010501109000186289"/>
    <x v="20"/>
    <s v="米家园则村"/>
    <s v="一组"/>
    <n v="8.6999999999999993"/>
    <n v="50"/>
    <n v="435"/>
  </r>
  <r>
    <s v="农场.xlsx"/>
    <m/>
    <s v="61080202500102004"/>
    <s v="刘怀亮"/>
    <s v="612701197102052613"/>
    <s v="2710010501109000575178"/>
    <x v="17"/>
    <s v="榆林市鱼河农场"/>
    <s v="盐家湾分场"/>
    <n v="10"/>
    <n v="50"/>
    <n v="500"/>
  </r>
  <r>
    <s v="金鸡滩.xlsx"/>
    <m/>
    <s v="61080201501003019"/>
    <s v="薛候平"/>
    <s v="612701197102055312"/>
    <s v="2710012301109000389073"/>
    <x v="5"/>
    <s v="掌盖界村"/>
    <s v="三组"/>
    <n v="9.89"/>
    <n v="50"/>
    <n v="494.5"/>
  </r>
  <r>
    <s v="芹河.xlsx"/>
    <m/>
    <s v="61080202401402005"/>
    <s v="党五有"/>
    <s v="612701197102055515"/>
    <s v="2710012101109000173242"/>
    <x v="2"/>
    <s v="酸梨海子村"/>
    <s v="二组"/>
    <n v="8.69"/>
    <n v="50"/>
    <n v="434.5"/>
  </r>
  <r>
    <s v="补浪河.xlsx"/>
    <m/>
    <s v="61080202100905027"/>
    <s v="王生军"/>
    <s v="612701197102056411"/>
    <s v="2710011601109000380493"/>
    <x v="16"/>
    <s v="昌汗敖包村"/>
    <s v="村民五组"/>
    <n v="21"/>
    <n v="50"/>
    <n v="1050"/>
  </r>
  <r>
    <s v="清泉办.xlsx"/>
    <m/>
    <s v="61080200500501026"/>
    <s v="尹小伟"/>
    <s v="612701197102062010"/>
    <s v="2710010401109000154402"/>
    <x v="1"/>
    <s v="芦家沟"/>
    <s v="村民一组"/>
    <n v="28"/>
    <n v="50"/>
    <n v="1400"/>
  </r>
  <r>
    <s v="鱼河镇.xlsx"/>
    <m/>
    <s v="61080200200308242"/>
    <s v="郭红美"/>
    <s v="612701197102062467"/>
    <s v="2710010501109002184359"/>
    <x v="20"/>
    <s v="鱼河村"/>
    <s v="八组"/>
    <n v="2.96"/>
    <n v="50"/>
    <n v="148"/>
  </r>
  <r>
    <s v="马合.xlsx"/>
    <m/>
    <s v="61080201800601124"/>
    <s v="万付祥"/>
    <s v="61270119710206581X"/>
    <s v="2710011201109000492568"/>
    <x v="13"/>
    <s v="郝家伙场村"/>
    <s v="小组"/>
    <n v="13.05"/>
    <n v="50"/>
    <n v="652.5"/>
  </r>
  <r>
    <s v="小纪汗.xlsx"/>
    <m/>
    <s v="61080202000701184"/>
    <s v="万凤飞"/>
    <s v="612701197102066214"/>
    <s v="2710011301109000358215"/>
    <x v="7"/>
    <s v="黄土梁村"/>
    <s v="一组"/>
    <n v="12.12"/>
    <n v="50"/>
    <n v="606"/>
  </r>
  <r>
    <s v="小纪汗.xlsx"/>
    <m/>
    <s v="61080202000301073"/>
    <s v="杨四娃"/>
    <s v="612701197102066230"/>
    <s v="2710011301109000238956"/>
    <x v="7"/>
    <s v="波罗滩"/>
    <s v="一组"/>
    <n v="11.71"/>
    <n v="50"/>
    <n v="585.5"/>
  </r>
  <r>
    <s v="补浪河.xlsx"/>
    <m/>
    <s v="61080202101104003"/>
    <s v="李树平"/>
    <s v="612701197102066775"/>
    <s v="6215665901000116643"/>
    <x v="16"/>
    <s v="那泥滩村"/>
    <s v="村民四组"/>
    <n v="21.38"/>
    <n v="50"/>
    <n v="1069"/>
  </r>
  <r>
    <s v="清泉办.xlsx"/>
    <m/>
    <s v="61080200502001146"/>
    <s v="刘连厚"/>
    <s v="612701197102072032"/>
    <s v="6230271000025149070"/>
    <x v="1"/>
    <s v="新庄则村"/>
    <s v="村民一组"/>
    <n v="15.2"/>
    <n v="50"/>
    <n v="760"/>
  </r>
  <r>
    <s v="鱼河峁镇.xlsx"/>
    <m/>
    <s v="61080200600201088"/>
    <s v="冯学成"/>
    <s v="612701197102072614"/>
    <s v="2710010601109000141765"/>
    <x v="19"/>
    <s v="冯茶庄"/>
    <s v="一组"/>
    <n v="11.4"/>
    <n v="50"/>
    <n v="570"/>
  </r>
  <r>
    <s v="安崖.xlsx"/>
    <m/>
    <s v="61080201101001032"/>
    <s v="白改荣"/>
    <s v="612701197102074222"/>
    <s v="6230271000004702477"/>
    <x v="0"/>
    <s v="胡家圪崂村"/>
    <s v="1组"/>
    <n v="54"/>
    <n v="50"/>
    <n v="2700"/>
  </r>
  <r>
    <s v="麻黄梁.xlsx"/>
    <m/>
    <s v="61080201301501010"/>
    <s v="林喜喜"/>
    <s v="612701197102074417"/>
    <s v="2710010701109000183096"/>
    <x v="11"/>
    <s v="乔界村"/>
    <s v="一组"/>
    <n v="7.43"/>
    <n v="50"/>
    <n v="371.5"/>
  </r>
  <r>
    <s v="小纪汗.xlsx"/>
    <m/>
    <s v="61080202001201092"/>
    <s v="刘电奎"/>
    <s v="612701197102075719"/>
    <s v="2710011301109000651542"/>
    <x v="7"/>
    <s v="昌汗峁村"/>
    <s v="一组"/>
    <n v="19.29"/>
    <n v="50"/>
    <n v="964.5"/>
  </r>
  <r>
    <s v="小纪汗.xlsx"/>
    <m/>
    <s v="61080202000601023"/>
    <s v="贺富荣"/>
    <s v="61270119710207621X"/>
    <s v="2710011301109000828630"/>
    <x v="7"/>
    <s v="大纪汗村"/>
    <s v="一组"/>
    <n v="13.25"/>
    <n v="50"/>
    <n v="662.5"/>
  </r>
  <r>
    <s v="鱼河峁镇.xlsx"/>
    <m/>
    <s v="61080200601701081"/>
    <s v="李生清"/>
    <s v="612701197102082812"/>
    <s v="2710010601109000291377"/>
    <x v="19"/>
    <s v="杨庄"/>
    <s v="一组"/>
    <n v="11.1"/>
    <n v="50"/>
    <n v="555"/>
  </r>
  <r>
    <s v="大河塔.xlsx"/>
    <m/>
    <s v="61080201201401099"/>
    <s v="赵引才"/>
    <s v="612701197102084017"/>
    <s v="2710021501109005510585"/>
    <x v="4"/>
    <s v="刘家沟村"/>
    <s v="一组"/>
    <n v="12.32"/>
    <n v="50"/>
    <n v="616"/>
  </r>
  <r>
    <s v="大河塔.xlsx"/>
    <m/>
    <s v="61080201200301047"/>
    <s v="李利平"/>
    <s v="61270119710208405X"/>
    <s v="2710012601109000110010"/>
    <x v="4"/>
    <s v="方家畔村"/>
    <s v="一组"/>
    <n v="23.7"/>
    <n v="50"/>
    <n v="1185"/>
  </r>
  <r>
    <s v="麻黄梁.xlsx"/>
    <m/>
    <s v="61080201301301104"/>
    <s v="郭开英"/>
    <s v="612701197102084439"/>
    <s v="2710010701109000171933"/>
    <x v="11"/>
    <s v="花龙镇村"/>
    <s v="一组"/>
    <n v="17.25"/>
    <n v="50"/>
    <n v="862.5"/>
  </r>
  <r>
    <s v="金鸡滩.xlsx"/>
    <m/>
    <s v="61080201500202014"/>
    <s v="李世勇"/>
    <s v="612701197102085319"/>
    <s v="2710012301109000594743"/>
    <x v="5"/>
    <s v="曹家滩村"/>
    <s v="二组"/>
    <n v="2.5"/>
    <n v="50"/>
    <n v="125"/>
  </r>
  <r>
    <s v="芹河.xlsx"/>
    <m/>
    <s v="61080202401001077"/>
    <s v="党建明"/>
    <s v="612701197102085511"/>
    <s v="2710012701109000145954"/>
    <x v="2"/>
    <s v="蟒坑村"/>
    <s v="一组"/>
    <n v="12"/>
    <n v="50"/>
    <n v="600"/>
  </r>
  <r>
    <s v="芹河.xlsx"/>
    <m/>
    <s v="61080202401406003"/>
    <s v="佘春华"/>
    <s v="612701197102085538"/>
    <s v="2710012101109000304248"/>
    <x v="2"/>
    <s v="酸梨海子村"/>
    <s v="六组"/>
    <n v="13.26"/>
    <n v="50"/>
    <n v="663"/>
  </r>
  <r>
    <s v="小纪汗.xlsx"/>
    <m/>
    <s v="61080202000601380"/>
    <s v="姚世华"/>
    <s v="612701197102086215"/>
    <s v="6230271000008346875"/>
    <x v="7"/>
    <s v="大纪汗村"/>
    <s v="一组"/>
    <n v="24.38"/>
    <n v="50"/>
    <n v="1219"/>
  </r>
  <r>
    <s v="补浪河.xlsx"/>
    <m/>
    <s v="61080202100903032"/>
    <s v="边建和"/>
    <s v="612701197102086418"/>
    <s v="2710011601109000373561"/>
    <x v="16"/>
    <s v="昌汗敖包村"/>
    <s v="村民三组"/>
    <n v="46"/>
    <n v="50"/>
    <n v="2300"/>
  </r>
  <r>
    <s v="牛家梁.xlsx"/>
    <m/>
    <s v="61080201400301397"/>
    <s v="纪四娃"/>
    <s v="612701197102094610"/>
    <s v="2710012201109000280580"/>
    <x v="8"/>
    <s v="高家伙场村"/>
    <s v="村民一组"/>
    <n v="5.33"/>
    <n v="50"/>
    <n v="266.5"/>
  </r>
  <r>
    <s v="补浪河.xlsx"/>
    <m/>
    <s v="61080202100902036"/>
    <s v="邢子贵"/>
    <s v="612701197102096413"/>
    <s v="2710011601109000370464"/>
    <x v="16"/>
    <s v="昌汗敖包村"/>
    <s v="村民二组"/>
    <n v="31.91"/>
    <n v="50"/>
    <n v="1595.5"/>
  </r>
  <r>
    <s v="巴拉素.xlsx"/>
    <m/>
    <s v="61080202301201018"/>
    <s v="郭二平"/>
    <s v="612701197102096819"/>
    <s v="2710011401109000345535"/>
    <x v="12"/>
    <s v="讨忽兔村"/>
    <s v="一组"/>
    <n v="13.69"/>
    <n v="50"/>
    <n v="684.5"/>
  </r>
  <r>
    <s v="安崖.xlsx"/>
    <m/>
    <s v="61080201101201020"/>
    <s v="王大春"/>
    <s v="612701197102104217"/>
    <s v="6230271000004819990"/>
    <x v="0"/>
    <s v="杨会塔村"/>
    <s v="1组"/>
    <n v="18"/>
    <n v="50"/>
    <n v="900"/>
  </r>
  <r>
    <s v="麻黄梁2.xlsx"/>
    <n v="281"/>
    <s v="61080201301701041"/>
    <s v="张喜高"/>
    <s v="61270119710210441X"/>
    <s v="6230271000026415918"/>
    <x v="11"/>
    <s v="十八墩村"/>
    <s v="十八墩村"/>
    <n v="7.6"/>
    <n v="50"/>
    <n v="380"/>
  </r>
  <r>
    <s v="孟家湾.xlsx"/>
    <m/>
    <s v="61080201600801169"/>
    <s v="刘奋平"/>
    <s v="61270119710210513X"/>
    <s v="2710010901109001033397"/>
    <x v="6"/>
    <s v="慌惚兔村"/>
    <s v="一组"/>
    <n v="13.01"/>
    <n v="50"/>
    <n v="650.5"/>
  </r>
  <r>
    <s v="芹河.xlsx"/>
    <m/>
    <s v="61080202400204029"/>
    <s v="张里存"/>
    <s v="612701197102105519"/>
    <s v="2710012701109000204497"/>
    <x v="2"/>
    <s v="长海则村"/>
    <s v="四组"/>
    <n v="7.2"/>
    <n v="50"/>
    <n v="360"/>
  </r>
  <r>
    <s v="红石桥.xlsx"/>
    <m/>
    <s v="61080202200406018"/>
    <s v="刘振平"/>
    <s v="612701197102106618"/>
    <s v="2710011501109000059467"/>
    <x v="14"/>
    <s v="王连圪堵村"/>
    <s v="王连圪堵村六组"/>
    <n v="9.14"/>
    <n v="50"/>
    <n v="457"/>
  </r>
  <r>
    <s v="清泉办.xlsx"/>
    <m/>
    <s v="61080200500501041"/>
    <s v="王刘飞"/>
    <s v="612701197102112014"/>
    <s v="2710010401109000157218"/>
    <x v="1"/>
    <s v="芦家沟"/>
    <s v="村民一组"/>
    <n v="31.9"/>
    <n v="50"/>
    <n v="1595"/>
  </r>
  <r>
    <s v="余兴庄.xlsx"/>
    <m/>
    <s v="61080200702301014"/>
    <s v="赵启厚"/>
    <s v="612701197102113412"/>
    <s v="2710011901109000069995"/>
    <x v="3"/>
    <s v="洪水沟村"/>
    <s v="洪水沟村一组"/>
    <n v="24.45"/>
    <n v="50"/>
    <n v="1222.5"/>
  </r>
  <r>
    <s v="小壕兔.xlsx"/>
    <m/>
    <s v="61080201700104008"/>
    <s v="许高清"/>
    <s v="612701197102114917"/>
    <s v="2710011001109000183550"/>
    <x v="9"/>
    <s v="旋河村"/>
    <s v="四组"/>
    <n v="12.84"/>
    <n v="50"/>
    <n v="642"/>
  </r>
  <r>
    <s v="芹河.xlsx"/>
    <m/>
    <s v="61080202401402038"/>
    <s v="党彦平"/>
    <s v="612701197102115514"/>
    <s v="2710012101109000176234"/>
    <x v="2"/>
    <s v="酸梨海子村"/>
    <s v="二组"/>
    <n v="4.05"/>
    <n v="50"/>
    <n v="202.5"/>
  </r>
  <r>
    <s v="马合.xlsx"/>
    <m/>
    <s v="61080201800901447"/>
    <s v="高树列"/>
    <s v="612701197102115813"/>
    <s v="2710011201109000561603"/>
    <x v="13"/>
    <s v="麻生圐圙村"/>
    <s v="小组"/>
    <n v="6.23"/>
    <n v="50"/>
    <n v="311.5"/>
  </r>
  <r>
    <s v="马合.xlsx"/>
    <m/>
    <s v="61080201800501338"/>
    <s v="李锁"/>
    <s v="61270119710211583X"/>
    <s v="2710011201109000147135"/>
    <x v="13"/>
    <s v="补兔村"/>
    <s v="小组"/>
    <n v="16.98"/>
    <n v="50"/>
    <n v="849"/>
  </r>
  <r>
    <s v="岔河则.xlsx"/>
    <m/>
    <s v="61080201900101003"/>
    <s v="白建飞"/>
    <s v="612701197102116031"/>
    <s v="2710011101109000196855"/>
    <x v="18"/>
    <s v="石峁村"/>
    <s v="一组"/>
    <n v="17.11"/>
    <n v="50"/>
    <n v="855.5"/>
  </r>
  <r>
    <s v="红石桥.xlsx"/>
    <m/>
    <s v="61080202201301013"/>
    <s v="左子财"/>
    <s v="612701197102116613"/>
    <s v="2710011501109000111644"/>
    <x v="14"/>
    <s v="左界村"/>
    <s v="左界村一组"/>
    <n v="13.6"/>
    <n v="50"/>
    <n v="680"/>
  </r>
  <r>
    <s v="农场.xlsx"/>
    <m/>
    <s v="61080202500301147"/>
    <s v="王世开"/>
    <s v="612701197102124613"/>
    <s v="2710012201109000848905"/>
    <x v="17"/>
    <s v="牛家梁农场"/>
    <s v="榆卜界分场"/>
    <n v="3"/>
    <n v="50"/>
    <n v="150"/>
  </r>
  <r>
    <s v="小壕兔.xlsx"/>
    <m/>
    <s v="61080201700206024"/>
    <s v="庞兰美"/>
    <s v="612701197102124920"/>
    <s v="2710011001109000496510"/>
    <x v="9"/>
    <s v="刀兔村"/>
    <s v="六组"/>
    <n v="4.3899999999999997"/>
    <n v="50"/>
    <n v="219.5"/>
  </r>
  <r>
    <s v="孟家湾.xlsx"/>
    <m/>
    <s v="61080201601501145"/>
    <s v="赵怀生"/>
    <s v="612701197102125114"/>
    <s v="2710010901109000373801"/>
    <x v="6"/>
    <s v="板城滩村"/>
    <s v="一组"/>
    <n v="9.0500000000000007"/>
    <n v="50"/>
    <n v="452.5"/>
  </r>
  <r>
    <s v="金鸡滩.xlsx"/>
    <m/>
    <s v="61080201500709045"/>
    <s v="王树华"/>
    <s v="612701197102125317"/>
    <s v="6215665901000453798"/>
    <x v="5"/>
    <s v="白舍牛滩村"/>
    <s v="西五组"/>
    <n v="10.119999999999999"/>
    <n v="50"/>
    <n v="506"/>
  </r>
  <r>
    <s v="红石桥.xlsx"/>
    <m/>
    <s v="61080202200905032"/>
    <s v="潘治玉"/>
    <s v="612701197102126619"/>
    <s v="2710011501109000060463"/>
    <x v="14"/>
    <s v="井界村"/>
    <s v="井界村五组"/>
    <n v="37.36"/>
    <n v="50"/>
    <n v="1868"/>
  </r>
  <r>
    <s v="红石桥.xlsx"/>
    <m/>
    <s v="61080202201201031"/>
    <s v="刘侯团"/>
    <s v="612701197102126635"/>
    <s v="2710011501109000204466"/>
    <x v="14"/>
    <s v="古城界村"/>
    <s v="古城界村一组"/>
    <n v="6.25"/>
    <n v="50"/>
    <n v="312.5"/>
  </r>
  <r>
    <s v="红石桥.xlsx"/>
    <m/>
    <s v="61080202200102015"/>
    <s v="边世平"/>
    <s v="612701197102126651"/>
    <s v="2710011501109000267443"/>
    <x v="14"/>
    <s v="马路湾村"/>
    <s v="马路湾村二组"/>
    <n v="13.24"/>
    <n v="50"/>
    <n v="662"/>
  </r>
  <r>
    <s v="清泉办.xlsx"/>
    <m/>
    <s v="61080200501901008"/>
    <s v="郭军甫"/>
    <s v="612701197102132015"/>
    <s v="6230281000108599470"/>
    <x v="1"/>
    <s v="秦圪塔村"/>
    <s v="村民一组"/>
    <n v="16.399999999999999"/>
    <n v="50"/>
    <n v="820"/>
  </r>
  <r>
    <s v="上盐湾镇.xlsx"/>
    <m/>
    <s v="61080200302401071"/>
    <s v="孙换玲"/>
    <s v="612701197102132226"/>
    <s v="2710010301109000821493"/>
    <x v="21"/>
    <s v="马山村"/>
    <s v="一组"/>
    <n v="7.16"/>
    <n v="50"/>
    <n v="358"/>
  </r>
  <r>
    <s v="鱼河镇.xlsx"/>
    <m/>
    <s v="61080200201101046"/>
    <s v="刘怀军"/>
    <s v="612701197102132410"/>
    <s v="2710010501109000220413"/>
    <x v="20"/>
    <s v="王新庄村"/>
    <s v="一组"/>
    <n v="2.71"/>
    <n v="50"/>
    <n v="135.5"/>
  </r>
  <r>
    <s v="鱼河镇.xlsx"/>
    <m/>
    <s v="61080200200101019"/>
    <s v="王小宏"/>
    <s v="612701197102132437"/>
    <s v="2710010501109000264343"/>
    <x v="20"/>
    <s v="郑家沟村"/>
    <s v="郑家沟一组"/>
    <n v="7.2"/>
    <n v="50"/>
    <n v="360"/>
  </r>
  <r>
    <s v="清泉办.xlsx"/>
    <m/>
    <s v="61080200503201162"/>
    <s v="张云"/>
    <s v="612701197102142010"/>
    <s v="6230271000018415454"/>
    <x v="1"/>
    <s v="旋水湾村"/>
    <s v="村民一组"/>
    <n v="23.18"/>
    <n v="50"/>
    <n v="1159"/>
  </r>
  <r>
    <s v="鱼河镇.xlsx"/>
    <m/>
    <s v="61080200200301080"/>
    <s v="陈三明"/>
    <s v="612701197102142416"/>
    <s v="2710010501109000300776"/>
    <x v="20"/>
    <s v="鱼河村"/>
    <s v="一组"/>
    <n v="3.93"/>
    <n v="50"/>
    <n v="196.5"/>
  </r>
  <r>
    <s v="刘千河.xlsx"/>
    <m/>
    <s v="61080200800801075"/>
    <s v="米鸿雄"/>
    <s v="612701197102143611"/>
    <s v="6230271000019308567"/>
    <x v="10"/>
    <s v="聚福梁村"/>
    <s v="一组"/>
    <n v="13.2"/>
    <n v="50"/>
    <n v="660"/>
  </r>
  <r>
    <s v="岔河则.xlsx"/>
    <m/>
    <s v="61080201900301218"/>
    <s v="罗存世"/>
    <s v="612701197102146011"/>
    <s v="2710011101109000257000"/>
    <x v="18"/>
    <s v="排则湾村"/>
    <s v="一组"/>
    <n v="8.4499999999999993"/>
    <n v="50"/>
    <n v="422.5"/>
  </r>
  <r>
    <s v="补浪河.xlsx"/>
    <m/>
    <s v="61080202100202011"/>
    <s v="杨青元"/>
    <s v="612701197102146417"/>
    <s v="2710011601109000267651"/>
    <x v="16"/>
    <s v="点石村"/>
    <s v="村民二组"/>
    <n v="16.68"/>
    <n v="50"/>
    <n v="834"/>
  </r>
  <r>
    <s v="鱼河镇.xlsx"/>
    <m/>
    <s v="61080200200201114"/>
    <s v="刘兵"/>
    <s v="612701197102152411"/>
    <s v="2710010501109001822222"/>
    <x v="20"/>
    <s v="南沙村"/>
    <s v="一组"/>
    <n v="3.76"/>
    <n v="50"/>
    <n v="188"/>
  </r>
  <r>
    <s v="鱼河峁镇.xlsx"/>
    <m/>
    <s v="61080200603801066"/>
    <s v="高万强"/>
    <s v="612701197102152614"/>
    <s v="2710010601109000541713"/>
    <x v="19"/>
    <s v="董家湾"/>
    <s v="一组"/>
    <n v="20.58"/>
    <n v="50"/>
    <n v="1029"/>
  </r>
  <r>
    <s v="青云.xlsx"/>
    <m/>
    <s v="61080201000501321"/>
    <s v="高春芳"/>
    <s v="612701197102153828"/>
    <s v="6230271000017037119"/>
    <x v="10"/>
    <s v="跳沟则村"/>
    <s v="一组"/>
    <n v="1.17"/>
    <n v="50"/>
    <n v="58.5"/>
  </r>
  <r>
    <s v="安崖.xlsx"/>
    <m/>
    <s v="61080201102010005"/>
    <s v="白随堂"/>
    <s v="612701197102154214"/>
    <s v="2710010801109000232196"/>
    <x v="0"/>
    <s v="庞窑则村"/>
    <s v="1组"/>
    <n v="40.4"/>
    <n v="50"/>
    <n v="2020"/>
  </r>
  <r>
    <s v="巴拉素.xlsx"/>
    <m/>
    <s v="61080202300903050"/>
    <s v="樊世余"/>
    <s v="612701197102156818"/>
    <s v="2710011401109000604233"/>
    <x v="12"/>
    <s v="三场村"/>
    <s v="三组"/>
    <n v="12.38"/>
    <n v="50"/>
    <n v="619"/>
  </r>
  <r>
    <s v="清泉办.xlsx"/>
    <m/>
    <s v="61080200501401149"/>
    <s v="叶五星"/>
    <s v="612701197102162011"/>
    <s v="2710010401109000682884"/>
    <x v="1"/>
    <s v="石窑坪村"/>
    <s v="村民一组"/>
    <n v="25.54"/>
    <n v="50"/>
    <n v="1277"/>
  </r>
  <r>
    <s v="牛家梁.xlsx"/>
    <m/>
    <s v="61080201400501062"/>
    <s v="常二忠"/>
    <s v="612701197102164615"/>
    <s v="2710012201109000909660"/>
    <x v="8"/>
    <s v="什拉滩村"/>
    <s v="村民一组"/>
    <n v="11.28"/>
    <n v="50"/>
    <n v="564"/>
  </r>
  <r>
    <s v="金鸡滩.xlsx"/>
    <m/>
    <s v="61080201500102045"/>
    <s v="马柱东"/>
    <s v="612701197102165319"/>
    <s v="2710012301109000156322"/>
    <x v="5"/>
    <s v="金鸡滩村"/>
    <s v="二组"/>
    <n v="10.78"/>
    <n v="50"/>
    <n v="539"/>
  </r>
  <r>
    <s v="岔河则.xlsx"/>
    <m/>
    <s v="61080201900201024"/>
    <s v="万侯彪"/>
    <s v="612701197102166012"/>
    <s v="2710011101109000234969"/>
    <x v="18"/>
    <s v="岔河则村"/>
    <s v="一组"/>
    <n v="5.99"/>
    <n v="50"/>
    <n v="299.5"/>
  </r>
  <r>
    <s v="红石桥.xlsx"/>
    <m/>
    <s v="61080202200305008"/>
    <s v="曹启军"/>
    <s v="612701197102166610"/>
    <s v="2710011501109000257369"/>
    <x v="14"/>
    <s v="红石桥村"/>
    <s v="红石桥村五组"/>
    <n v="28.83"/>
    <n v="50"/>
    <n v="1441.5"/>
  </r>
  <r>
    <s v="鱼河镇.xlsx"/>
    <m/>
    <s v="61080200200101032"/>
    <s v="王五娃"/>
    <s v="612701197102172412"/>
    <s v="2710010501109000630176"/>
    <x v="20"/>
    <s v="郑家沟村"/>
    <s v="郑家沟一组"/>
    <n v="6.3"/>
    <n v="50"/>
    <n v="315"/>
  </r>
  <r>
    <s v="鱼河峁镇.xlsx"/>
    <m/>
    <s v="61080200603201101"/>
    <s v="田兴卫"/>
    <s v="612701197102172818"/>
    <s v="2710010601109000438107"/>
    <x v="19"/>
    <s v="田园"/>
    <s v="一组"/>
    <n v="5.05"/>
    <n v="50"/>
    <n v="252.5"/>
  </r>
  <r>
    <s v="鱼河峁镇.xlsx"/>
    <m/>
    <s v="61080200602801051"/>
    <s v="郭子占"/>
    <s v="612701197102172834"/>
    <s v="2710010601109000414741"/>
    <x v="19"/>
    <s v="大碾庄"/>
    <s v="一组"/>
    <n v="14.21"/>
    <n v="50"/>
    <n v="710.5"/>
  </r>
  <r>
    <s v="巴拉素.xlsx"/>
    <m/>
    <s v="61080202300701037"/>
    <s v="王建武"/>
    <s v="612701197102176819"/>
    <s v="6230271000018433630"/>
    <x v="12"/>
    <s v="大顺店村"/>
    <s v="一组"/>
    <n v="30.38"/>
    <n v="50"/>
    <n v="1519"/>
  </r>
  <r>
    <s v="巴拉素.xlsx"/>
    <m/>
    <s v="61080202300205080"/>
    <s v="乔世雄"/>
    <s v="612701197102176835"/>
    <s v="2710011401109000596541"/>
    <x v="12"/>
    <s v="元大滩村"/>
    <s v="五组"/>
    <n v="10.87"/>
    <n v="50"/>
    <n v="543.5"/>
  </r>
  <r>
    <s v="麻黄梁.xlsx"/>
    <m/>
    <s v="61080201300101057"/>
    <s v="李润连"/>
    <s v="612701197102184413"/>
    <s v="2710010701109000607387"/>
    <x v="11"/>
    <s v="黑龙滩村"/>
    <s v="一组"/>
    <n v="1.03"/>
    <n v="50"/>
    <n v="51.5"/>
  </r>
  <r>
    <s v="小纪汗.xlsx"/>
    <m/>
    <s v="61080202000701193"/>
    <s v="万玉洋"/>
    <s v="612701197102186232"/>
    <s v="2710011301109000360396"/>
    <x v="7"/>
    <s v="黄土梁村"/>
    <s v="一组"/>
    <n v="10.26"/>
    <n v="50"/>
    <n v="513"/>
  </r>
  <r>
    <s v="补浪河.xlsx"/>
    <m/>
    <s v="61080202100401027"/>
    <s v="刘文梅"/>
    <s v="612701197102186427"/>
    <s v="2710011601109000691209"/>
    <x v="16"/>
    <s v="纳林村"/>
    <s v="村民一组"/>
    <n v="11.54"/>
    <n v="50"/>
    <n v="577"/>
  </r>
  <r>
    <s v="鱼河峁镇.xlsx"/>
    <m/>
    <s v="61080200602301095"/>
    <s v="李春堂"/>
    <s v="612701197102192819"/>
    <s v="2710010601109000379488"/>
    <x v="19"/>
    <s v="张硷"/>
    <s v="一组"/>
    <n v="13.08"/>
    <n v="50"/>
    <n v="654"/>
  </r>
  <r>
    <s v="大河塔.xlsx"/>
    <m/>
    <s v="61080201201001063"/>
    <s v="张贵林"/>
    <s v="612701197102194013"/>
    <s v="2710012601109000816633"/>
    <x v="4"/>
    <s v="石灰尧村"/>
    <s v="一组"/>
    <n v="62.39"/>
    <n v="50"/>
    <n v="3119.5"/>
  </r>
  <r>
    <s v="金鸡滩.xlsx"/>
    <m/>
    <s v="61080201500404007"/>
    <s v="李振华"/>
    <s v="612701197102195315"/>
    <s v="2710012301109000110179"/>
    <x v="5"/>
    <s v="小坟滩村"/>
    <s v="后三组"/>
    <n v="11.83"/>
    <n v="50"/>
    <n v="591.5"/>
  </r>
  <r>
    <s v="岔河则.xlsx"/>
    <m/>
    <s v="61080201900201101"/>
    <s v="苗建军"/>
    <s v="612701197102196019"/>
    <s v="2710011101109000227296"/>
    <x v="18"/>
    <s v="岔河则村"/>
    <s v="一组"/>
    <n v="6.06"/>
    <n v="50"/>
    <n v="303"/>
  </r>
  <r>
    <s v="红石桥.xlsx"/>
    <m/>
    <s v="61080202200201061"/>
    <s v="思对羔"/>
    <s v="612701197102196617"/>
    <s v="2710011501109000680891"/>
    <x v="14"/>
    <s v="双红村"/>
    <s v="双红村一组"/>
    <n v="3.43"/>
    <n v="50"/>
    <n v="171.5"/>
  </r>
  <r>
    <s v="镇川镇.xlsx"/>
    <m/>
    <s v="61080200400201052"/>
    <s v="张继飞"/>
    <s v="612701197102201818"/>
    <s v="2710010201109001881636"/>
    <x v="22"/>
    <s v="红柳滩村"/>
    <s v="一组"/>
    <n v="12.26"/>
    <n v="50"/>
    <n v="613"/>
  </r>
  <r>
    <s v="刘千河.xlsx"/>
    <m/>
    <s v="61080200800501120"/>
    <s v="李润花"/>
    <s v="612701197102203629"/>
    <s v="6225061011012118956"/>
    <x v="10"/>
    <s v="康家湾村"/>
    <s v="一组"/>
    <n v="12.1"/>
    <n v="50"/>
    <n v="605"/>
  </r>
  <r>
    <s v="大河塔.xlsx"/>
    <m/>
    <s v="61080201200301113"/>
    <s v="刘建雄"/>
    <s v="612701197102204015"/>
    <s v="2710012601109000443272"/>
    <x v="4"/>
    <s v="方家畔村"/>
    <s v="一组"/>
    <n v="38.15"/>
    <n v="50"/>
    <n v="1907.5"/>
  </r>
  <r>
    <s v="马合.xlsx"/>
    <m/>
    <s v="61080201800501323"/>
    <s v="陈根发"/>
    <s v="612701197102205819"/>
    <s v="2710011201109000684079"/>
    <x v="13"/>
    <s v="补兔村"/>
    <s v="小组"/>
    <n v="10.119999999999999"/>
    <n v="50"/>
    <n v="506"/>
  </r>
  <r>
    <s v="上盐湾镇.xlsx"/>
    <m/>
    <s v="61080200302301028"/>
    <s v="高加兴"/>
    <s v="612701197102212218"/>
    <s v="2710010301109000105312"/>
    <x v="21"/>
    <s v="高家岩村"/>
    <s v="一组"/>
    <n v="7.74"/>
    <n v="50"/>
    <n v="387"/>
  </r>
  <r>
    <s v="青云.xlsx"/>
    <m/>
    <s v="61080201000201189"/>
    <s v="尤金华"/>
    <s v="612701197102213819"/>
    <s v="6230271000018450956"/>
    <x v="10"/>
    <s v="尤家湾村"/>
    <s v="一组"/>
    <n v="4.0599999999999996"/>
    <n v="50"/>
    <n v="203"/>
  </r>
  <r>
    <s v="孟家湾.xlsx"/>
    <m/>
    <s v="61080201600401068"/>
    <s v="李存富"/>
    <s v="61270119710221511X"/>
    <s v="2710010901109000184713"/>
    <x v="6"/>
    <s v="大海则湾村"/>
    <s v="一组"/>
    <n v="11.79"/>
    <n v="50"/>
    <n v="589.5"/>
  </r>
  <r>
    <s v="金鸡滩.xlsx"/>
    <m/>
    <s v="61080201500108049"/>
    <s v="李怀怀"/>
    <s v="612701197102215312"/>
    <s v="6225061011002872893"/>
    <x v="5"/>
    <s v="金鸡滩村"/>
    <s v="八组"/>
    <n v="12.95"/>
    <n v="50"/>
    <n v="647.5"/>
  </r>
  <r>
    <s v="鱼河镇.xlsx"/>
    <m/>
    <s v="61080200200901031"/>
    <s v="高林林"/>
    <s v="612701197102222432"/>
    <s v="2710010501109000126623"/>
    <x v="20"/>
    <s v="房家沟村"/>
    <s v="一组"/>
    <n v="15.8"/>
    <n v="50"/>
    <n v="790"/>
  </r>
  <r>
    <s v="鱼河峁镇.xlsx"/>
    <m/>
    <s v="61080200600501404"/>
    <s v="鱼静"/>
    <s v="612701197102222627"/>
    <s v="6230281000108685030"/>
    <x v="19"/>
    <s v="柏盖梁"/>
    <s v="一组"/>
    <n v="2.72"/>
    <n v="50"/>
    <n v="136"/>
  </r>
  <r>
    <s v="牛家梁.xlsx"/>
    <m/>
    <s v="61080201401101272"/>
    <s v="薛五则"/>
    <s v="612701197102224614"/>
    <s v="2710012201109000239460"/>
    <x v="8"/>
    <s v="大伙场村"/>
    <s v="村民一组"/>
    <n v="7.65"/>
    <n v="50"/>
    <n v="382.5"/>
  </r>
  <r>
    <s v="牛家梁.xlsx"/>
    <m/>
    <s v="61080201400301389"/>
    <s v="吴保林"/>
    <s v="612701197102224630"/>
    <s v="2710012201109000471368"/>
    <x v="8"/>
    <s v="高家伙场村"/>
    <s v="村民一组"/>
    <n v="10.24"/>
    <n v="50"/>
    <n v="512"/>
  </r>
  <r>
    <s v="孟家湾.xlsx"/>
    <m/>
    <s v="61080201600201215"/>
    <s v="高柱堂"/>
    <s v="612701197102225115"/>
    <s v="2710010901109000648990"/>
    <x v="6"/>
    <s v="圪求河村"/>
    <s v="一组"/>
    <n v="3.34"/>
    <n v="50"/>
    <n v="167"/>
  </r>
  <r>
    <s v="金鸡滩.xlsx"/>
    <m/>
    <s v="61080201501201008"/>
    <s v="赵凤霞"/>
    <s v="612701197102225123"/>
    <s v="6230271000003586236"/>
    <x v="5"/>
    <s v="金海北村"/>
    <s v="一组"/>
    <n v="21.52"/>
    <n v="50"/>
    <n v="1076"/>
  </r>
  <r>
    <s v="金鸡滩.xlsx"/>
    <m/>
    <s v="61080201500713024"/>
    <s v="任耀东"/>
    <s v="612701197102225318"/>
    <s v="2710012301109000371023"/>
    <x v="5"/>
    <s v="白舍牛滩村"/>
    <s v="七组"/>
    <n v="13.61"/>
    <n v="50"/>
    <n v="680.5"/>
  </r>
  <r>
    <s v="芹河.xlsx"/>
    <m/>
    <s v="61080202401502023"/>
    <s v="张伏祥"/>
    <s v="612701197102225510"/>
    <s v="2710012101109000267178"/>
    <x v="2"/>
    <s v="前湾滩村"/>
    <s v="二组"/>
    <n v="10.75"/>
    <n v="50"/>
    <n v="537.5"/>
  </r>
  <r>
    <s v="芹河.xlsx"/>
    <m/>
    <s v="61080202401502022"/>
    <s v="张伏财"/>
    <s v="612701197102225537"/>
    <s v="2710012101109000683505"/>
    <x v="2"/>
    <s v="前湾滩村"/>
    <s v="二组"/>
    <n v="8.3000000000000007"/>
    <n v="50"/>
    <n v="415"/>
  </r>
  <r>
    <s v="巴拉素.xlsx"/>
    <m/>
    <s v="61080202300101071"/>
    <s v="赵子岗"/>
    <s v="612701197102226812"/>
    <s v="2710011401109000485989"/>
    <x v="12"/>
    <s v="巴拉素村"/>
    <s v="一组"/>
    <n v="29.11"/>
    <n v="50"/>
    <n v="1455.5"/>
  </r>
  <r>
    <s v="长城办.xlsx"/>
    <m/>
    <s v="61080200101601122"/>
    <s v="王彦飞"/>
    <s v="612701197102230619"/>
    <s v="2710010101109000724685"/>
    <x v="23"/>
    <s v="吴家梁村"/>
    <s v="村民一组"/>
    <n v="8.31"/>
    <n v="50"/>
    <n v="415.5"/>
  </r>
  <r>
    <s v="朝阳办.xlsx"/>
    <m/>
    <s v="61080202602701065"/>
    <s v="徐保义"/>
    <s v="612701197102231232"/>
    <s v="2710010101109000909722"/>
    <x v="15"/>
    <s v="西沟村"/>
    <s v="村民一组"/>
    <n v="10.97"/>
    <n v="50"/>
    <n v="548.5"/>
  </r>
  <r>
    <s v="古塔.xlsx"/>
    <m/>
    <s v="61080200901101314"/>
    <s v="张来虎"/>
    <s v="612701197102233211"/>
    <s v="2710011801109000193267"/>
    <x v="3"/>
    <s v="赵庄村"/>
    <s v="大组"/>
    <n v="5.25"/>
    <n v="50"/>
    <n v="262.5"/>
  </r>
  <r>
    <s v="大河塔.xlsx"/>
    <m/>
    <s v="61080201201501040"/>
    <s v="王来平"/>
    <s v="612701197102234011"/>
    <s v="2710012601109000485568"/>
    <x v="4"/>
    <s v="马家梁村"/>
    <s v="一组"/>
    <n v="5.42"/>
    <n v="50"/>
    <n v="271"/>
  </r>
  <r>
    <s v="牛家梁.xlsx"/>
    <m/>
    <s v="61080201401201163"/>
    <s v="陈建兵"/>
    <s v="61270119710223461X"/>
    <s v="2710012201109000412698"/>
    <x v="8"/>
    <s v="赵元湾村"/>
    <s v="村民一组"/>
    <n v="12.13"/>
    <n v="50"/>
    <n v="606.5"/>
  </r>
  <r>
    <s v="孟家湾.xlsx"/>
    <m/>
    <s v="61080201601201078"/>
    <s v="刘召喜"/>
    <s v="612701197102235110"/>
    <s v="2710010901109000319019"/>
    <x v="6"/>
    <s v="马大滩村"/>
    <s v="一组"/>
    <n v="17.77"/>
    <n v="50"/>
    <n v="888.5"/>
  </r>
  <r>
    <s v="马合.xlsx"/>
    <m/>
    <s v="61080201800901277"/>
    <s v="高树怀"/>
    <s v="612701197102235815"/>
    <s v="2710011201109000271540"/>
    <x v="13"/>
    <s v="麻生圐圙村"/>
    <s v="小组"/>
    <n v="11.52"/>
    <n v="50"/>
    <n v="576"/>
  </r>
  <r>
    <s v="红石桥.xlsx"/>
    <m/>
    <s v="61080202201404012"/>
    <s v="张志锋"/>
    <s v="612701197102236615"/>
    <s v="2710011501109000795220"/>
    <x v="14"/>
    <s v="肖峁村"/>
    <s v="肖峁村四组"/>
    <n v="20.11"/>
    <n v="50"/>
    <n v="1005.5"/>
  </r>
  <r>
    <s v="清泉办.xlsx"/>
    <m/>
    <s v="61080200500401014"/>
    <s v="王玉祥"/>
    <s v="612701197102242011"/>
    <s v="2710010401109000149405"/>
    <x v="1"/>
    <s v="炭峁沟"/>
    <s v="村民一组"/>
    <n v="20.7"/>
    <n v="50"/>
    <n v="1035"/>
  </r>
  <r>
    <s v="上盐湾镇.xlsx"/>
    <m/>
    <s v="61080200301101039"/>
    <s v="高光荣"/>
    <s v="612701197102242214"/>
    <s v="2710010301109000230985"/>
    <x v="21"/>
    <s v="陈兴庄村"/>
    <s v="一组"/>
    <n v="6.75"/>
    <n v="50"/>
    <n v="337.5"/>
  </r>
  <r>
    <s v="牛家梁.xlsx"/>
    <m/>
    <s v="61080201400401166"/>
    <s v="谢林则"/>
    <s v="612701197102244615"/>
    <s v="2710012201109000298180"/>
    <x v="8"/>
    <s v="郭家伙场村"/>
    <s v="村民一组"/>
    <n v="6.41"/>
    <n v="50"/>
    <n v="320.5"/>
  </r>
  <r>
    <s v="农场.xlsx"/>
    <m/>
    <s v="61080202500301058"/>
    <s v="张艳霞"/>
    <s v="612701197102244623"/>
    <s v="2710012201109000785478"/>
    <x v="17"/>
    <s v="牛家梁农场"/>
    <s v="榆卜界分场"/>
    <n v="10"/>
    <n v="50"/>
    <n v="500"/>
  </r>
  <r>
    <s v="孟家湾.xlsx"/>
    <m/>
    <s v="61080201600301060"/>
    <s v="张彦平"/>
    <s v="612701197102245116"/>
    <s v="2710010901109000172094"/>
    <x v="6"/>
    <s v="王家圪堵村"/>
    <s v="一组"/>
    <n v="10.18"/>
    <n v="50"/>
    <n v="509"/>
  </r>
  <r>
    <s v="金鸡滩.xlsx"/>
    <m/>
    <s v="61080201501003056"/>
    <s v="姚堆林"/>
    <s v="612701197102245319"/>
    <s v="2710012301109000392703"/>
    <x v="5"/>
    <s v="掌盖界村"/>
    <s v="三组"/>
    <n v="5.36"/>
    <n v="50"/>
    <n v="268"/>
  </r>
  <r>
    <s v="芹河.xlsx"/>
    <m/>
    <s v="61080202401404005"/>
    <s v="张双堂"/>
    <s v="612701197102245511"/>
    <s v="2710012101109000100907"/>
    <x v="2"/>
    <s v="酸梨海子村"/>
    <s v="四组"/>
    <n v="15.96"/>
    <n v="50"/>
    <n v="798"/>
  </r>
  <r>
    <s v="岔河则.xlsx"/>
    <m/>
    <s v="61080201900701133"/>
    <s v="王世"/>
    <s v="612701197102246012"/>
    <s v="2710011101109000191510"/>
    <x v="18"/>
    <s v="灯炉滩村"/>
    <s v="一组"/>
    <n v="25.97"/>
    <n v="50"/>
    <n v="1298.5"/>
  </r>
  <r>
    <s v="巴拉素.xlsx"/>
    <m/>
    <s v="61080202300401001"/>
    <s v="张忠荣"/>
    <s v="612701197102246813"/>
    <s v="2710011401109000205319"/>
    <x v="12"/>
    <s v="小旭吕村"/>
    <s v="一组"/>
    <n v="8.85"/>
    <n v="50"/>
    <n v="442.5"/>
  </r>
  <r>
    <s v="巴拉素.xlsx"/>
    <m/>
    <s v="61080202300504079"/>
    <s v="周春连"/>
    <s v="612701197102246821"/>
    <s v="6230271000025179531"/>
    <x v="12"/>
    <s v="大旭吕村"/>
    <s v="四组"/>
    <n v="26.73"/>
    <n v="50"/>
    <n v="1336.5"/>
  </r>
  <r>
    <s v="鱼河镇.xlsx"/>
    <m/>
    <s v="61080200201101008"/>
    <s v="郭兰章"/>
    <s v="61270119710225221X"/>
    <s v="2710010501109000222134"/>
    <x v="20"/>
    <s v="王新庄村"/>
    <s v="一组"/>
    <n v="3.6"/>
    <n v="50"/>
    <n v="180"/>
  </r>
  <r>
    <s v="青云.xlsx"/>
    <m/>
    <s v="61080201000201017"/>
    <s v="尤银发"/>
    <s v="612701197102253810"/>
    <s v="2710012401109000223834"/>
    <x v="10"/>
    <s v="尤家湾村"/>
    <s v="一组"/>
    <n v="2.3199999999999998"/>
    <n v="50"/>
    <n v="116"/>
  </r>
  <r>
    <s v="安崖.xlsx"/>
    <m/>
    <s v="61080201101801030"/>
    <s v="王引平"/>
    <s v="612701197102254215"/>
    <s v="2710010801109000222354"/>
    <x v="0"/>
    <s v="黑柏沟村"/>
    <s v="1组"/>
    <n v="31.02"/>
    <n v="50"/>
    <n v="1551"/>
  </r>
  <r>
    <s v="小壕兔.xlsx"/>
    <m/>
    <s v="61080201701501050"/>
    <s v="李永飞"/>
    <s v="612701197102254813"/>
    <s v="2710011001109000156664"/>
    <x v="9"/>
    <s v="特拉"/>
    <s v="一组"/>
    <n v="9.9"/>
    <n v="50"/>
    <n v="495"/>
  </r>
  <r>
    <s v="鱼河峁镇.xlsx"/>
    <m/>
    <s v="61080200600201064"/>
    <s v="冯海军"/>
    <s v="612701197102262610"/>
    <s v="2710010601109000139313"/>
    <x v="19"/>
    <s v="冯茶庄"/>
    <s v="一组"/>
    <n v="15.2"/>
    <n v="50"/>
    <n v="760"/>
  </r>
  <r>
    <s v="大河塔.xlsx"/>
    <m/>
    <s v="61080201201501020"/>
    <s v="马爱怀"/>
    <s v="612701197102264018"/>
    <s v="2710012601109000307147"/>
    <x v="4"/>
    <s v="马家梁村"/>
    <s v="一组"/>
    <n v="6.84"/>
    <n v="50"/>
    <n v="342"/>
  </r>
  <r>
    <s v="牛家梁.xlsx"/>
    <m/>
    <s v="61080201400101556"/>
    <s v="高建忠"/>
    <s v="612701197102264616"/>
    <s v="6230271000023406100"/>
    <x v="8"/>
    <s v="转龙湾村"/>
    <s v="一组"/>
    <n v="6.05"/>
    <n v="50"/>
    <n v="302.5"/>
  </r>
  <r>
    <s v="鱼河镇.xlsx"/>
    <m/>
    <s v="61080200200306055"/>
    <s v="张继平"/>
    <s v="612701197102272413"/>
    <s v="2710010501109000346956"/>
    <x v="20"/>
    <s v="鱼河村"/>
    <s v="六组"/>
    <n v="8.7899999999999991"/>
    <n v="50"/>
    <n v="439.5"/>
  </r>
  <r>
    <s v="鱼河峁镇.xlsx"/>
    <m/>
    <s v="61080200600101102"/>
    <s v="刘买如"/>
    <s v="612701197102272616"/>
    <s v="2710010601109000131736"/>
    <x v="19"/>
    <s v="沙也"/>
    <s v="一组"/>
    <n v="16.71"/>
    <n v="50"/>
    <n v="835.5"/>
  </r>
  <r>
    <s v="巴拉素.xlsx"/>
    <m/>
    <s v="61080202300101069"/>
    <s v="赵占富"/>
    <s v="61270119710227681X"/>
    <s v="2710011401109000592834"/>
    <x v="12"/>
    <s v="巴拉素村"/>
    <s v="一组"/>
    <n v="9.51"/>
    <n v="50"/>
    <n v="475.5"/>
  </r>
  <r>
    <s v="清泉办.xlsx"/>
    <m/>
    <s v="61080200501101176"/>
    <s v="刘爱军"/>
    <s v="612701197102282013"/>
    <s v="6230271000008375940"/>
    <x v="1"/>
    <s v="马家梁村"/>
    <s v="村民一组"/>
    <n v="12"/>
    <n v="50"/>
    <n v="600"/>
  </r>
  <r>
    <s v="清泉2.xlsx"/>
    <n v="13"/>
    <s v="61080200501001011"/>
    <s v="吴利兴"/>
    <s v="612701197102282056"/>
    <s v="2710010401109000177465"/>
    <x v="1"/>
    <s v="吴庄村"/>
    <s v="村民一组"/>
    <n v="23.13"/>
    <n v="50"/>
    <n v="1156.5"/>
  </r>
  <r>
    <s v="鱼河峁镇.xlsx"/>
    <m/>
    <s v="61080200602801017"/>
    <s v="郭虎林"/>
    <s v="612701197102282814"/>
    <s v="2710010601109000411321"/>
    <x v="19"/>
    <s v="大碾庄"/>
    <s v="一组"/>
    <n v="26.04"/>
    <n v="50"/>
    <n v="1302"/>
  </r>
  <r>
    <s v="鱼河峁2.xlsx"/>
    <n v="356"/>
    <s v="61080200602201196"/>
    <s v="高红伟"/>
    <s v="612701197102282830"/>
    <s v="2710010601109001130721"/>
    <x v="19"/>
    <s v="高家峁"/>
    <s v="一组"/>
    <n v="28.8"/>
    <n v="50"/>
    <n v="1440"/>
  </r>
  <r>
    <s v="朝阳办.xlsx"/>
    <m/>
    <s v="61080202602101292"/>
    <s v="韦艳兵"/>
    <s v="612701197102283016"/>
    <s v="2710010101109000791948"/>
    <x v="15"/>
    <s v="刘官寨村"/>
    <s v="村民一组"/>
    <n v="4.58"/>
    <n v="50"/>
    <n v="229"/>
  </r>
  <r>
    <s v="青云.xlsx"/>
    <m/>
    <s v="61080201000801024"/>
    <s v="高春霞"/>
    <s v="612701197102283825"/>
    <s v="6230271000018430602"/>
    <x v="10"/>
    <s v="稻科湾村"/>
    <s v="一组"/>
    <n v="12.16"/>
    <n v="50"/>
    <n v="608"/>
  </r>
  <r>
    <s v="金鸡滩.xlsx"/>
    <m/>
    <s v="61080201500502015"/>
    <s v="杨根世"/>
    <s v="612701197102285310"/>
    <s v="2710012301109000272216"/>
    <x v="5"/>
    <s v="柳卜滩村"/>
    <s v="二组"/>
    <n v="5.13"/>
    <n v="50"/>
    <n v="256.5"/>
  </r>
  <r>
    <s v="补浪河.xlsx"/>
    <m/>
    <s v="61080202101405001"/>
    <s v="陈静"/>
    <s v="612701197102286428"/>
    <s v="2710011601109001241240"/>
    <x v="16"/>
    <s v="补浪河村"/>
    <s v="村民五组"/>
    <n v="16.489999999999998"/>
    <n v="50"/>
    <n v="824.5"/>
  </r>
  <r>
    <s v="余兴庄.xlsx"/>
    <m/>
    <s v="61080200700401017"/>
    <s v="张利"/>
    <s v="612701197103013413"/>
    <s v="2710011901109000168772"/>
    <x v="3"/>
    <s v="黄峁沟村"/>
    <s v="黄峁沟村一组"/>
    <n v="13.2"/>
    <n v="50"/>
    <n v="660"/>
  </r>
  <r>
    <s v="麻黄梁.xlsx"/>
    <m/>
    <s v="61080201302101286"/>
    <s v="曹玉生"/>
    <s v="612701197103014416"/>
    <s v="2710010701109000414211"/>
    <x v="11"/>
    <s v="断桥村"/>
    <s v="一组"/>
    <n v="29.44"/>
    <n v="50"/>
    <n v="1472"/>
  </r>
  <r>
    <s v="补浪河.xlsx"/>
    <m/>
    <s v="61080202100804040"/>
    <s v="李想林"/>
    <s v="61270119710301642X"/>
    <s v="2710011601109000748331"/>
    <x v="16"/>
    <s v="魏家峁村"/>
    <s v="村民四组"/>
    <n v="24.92"/>
    <n v="50"/>
    <n v="1246"/>
  </r>
  <r>
    <s v="长城办.xlsx"/>
    <m/>
    <s v="61080200101601264"/>
    <s v="纪发祥"/>
    <s v="612701197103021632"/>
    <s v="2710010101109000738572"/>
    <x v="23"/>
    <s v="吴家梁村"/>
    <s v="村民一组"/>
    <n v="5.91"/>
    <n v="50"/>
    <n v="295.5"/>
  </r>
  <r>
    <s v="长城办.xlsx"/>
    <m/>
    <s v="61080200101301033"/>
    <s v="杭建平"/>
    <s v="612701197103021659"/>
    <s v="2710010101109000962700"/>
    <x v="23"/>
    <s v="红山村"/>
    <s v="村民一组"/>
    <n v="4.4400000000000004"/>
    <n v="50"/>
    <n v="222"/>
  </r>
  <r>
    <s v="农场.xlsx"/>
    <m/>
    <s v="61080202500102041"/>
    <s v="方桂莲"/>
    <s v="612701197103022440"/>
    <s v="2710010501109000463670"/>
    <x v="17"/>
    <s v="榆林市鱼河农场"/>
    <s v="盐家湾分场"/>
    <n v="10"/>
    <n v="50"/>
    <n v="500"/>
  </r>
  <r>
    <s v="鱼河峁镇.xlsx"/>
    <m/>
    <s v="61080200601301074"/>
    <s v="张占俊"/>
    <s v="612701197103022811"/>
    <s v="2710010601109000258617"/>
    <x v="19"/>
    <s v="南付家畔"/>
    <s v="一组"/>
    <n v="15.55"/>
    <n v="50"/>
    <n v="777.5"/>
  </r>
  <r>
    <s v="鱼河峁镇.xlsx"/>
    <m/>
    <s v="61080200601701012"/>
    <s v="李占珍"/>
    <s v="612701197103022838"/>
    <s v="2710010601109000291008"/>
    <x v="19"/>
    <s v="杨庄"/>
    <s v="一组"/>
    <n v="16.600000000000001"/>
    <n v="50"/>
    <n v="830"/>
  </r>
  <r>
    <s v="金鸡滩.xlsx"/>
    <m/>
    <s v="61080201500104048"/>
    <s v="蒋虎林"/>
    <s v="612701197103025318"/>
    <s v="2710012301109000169557"/>
    <x v="5"/>
    <s v="金鸡滩村"/>
    <s v="四组"/>
    <n v="25.62"/>
    <n v="50"/>
    <n v="1281"/>
  </r>
  <r>
    <s v="补浪河.xlsx"/>
    <m/>
    <s v="61080202100903022"/>
    <s v="樊世国"/>
    <s v="612701197103026417"/>
    <s v="2710011601109000372567"/>
    <x v="16"/>
    <s v="昌汗敖包村"/>
    <s v="村民三组"/>
    <n v="23"/>
    <n v="50"/>
    <n v="1150"/>
  </r>
  <r>
    <s v="余兴庄.xlsx"/>
    <m/>
    <s v="61080200701701076"/>
    <s v="李长军"/>
    <s v="612701197103033414"/>
    <s v="6230271000008846080"/>
    <x v="3"/>
    <s v="曹家洼村"/>
    <s v="曹家洼村一组"/>
    <n v="13.1"/>
    <n v="50"/>
    <n v="655"/>
  </r>
  <r>
    <s v="马合.xlsx"/>
    <m/>
    <s v="61080201800301022"/>
    <s v="蒋生林"/>
    <s v="612701197103035815"/>
    <s v="6230271000009564732"/>
    <x v="13"/>
    <s v="西马合村"/>
    <s v="小组"/>
    <n v="21.34"/>
    <n v="50"/>
    <n v="1067"/>
  </r>
  <r>
    <s v="红石桥.xlsx"/>
    <m/>
    <s v="61080202200805024"/>
    <s v="张世栋"/>
    <s v="612701197103036615"/>
    <s v="2710011501109000238729"/>
    <x v="14"/>
    <s v="房梁村"/>
    <s v="房梁村五组"/>
    <n v="6"/>
    <n v="50"/>
    <n v="300"/>
  </r>
  <r>
    <s v="红石桥.xlsx"/>
    <m/>
    <s v="61080202201002056"/>
    <s v="边义明"/>
    <s v="612701197103036631"/>
    <s v="2710011501109000072798"/>
    <x v="14"/>
    <s v="油房湾村"/>
    <s v="油房湾村二组"/>
    <n v="10.16"/>
    <n v="50"/>
    <n v="508"/>
  </r>
  <r>
    <s v="清泉办.xlsx"/>
    <m/>
    <s v="61080200503101012"/>
    <s v="张占忠"/>
    <s v="612701197103042011"/>
    <s v="6230271000004957071"/>
    <x v="1"/>
    <s v="念则湾村"/>
    <s v="村民一组"/>
    <n v="51"/>
    <n v="50"/>
    <n v="2550"/>
  </r>
  <r>
    <s v="鱼河镇.xlsx"/>
    <m/>
    <s v="61080200200301036"/>
    <s v="陈志秀"/>
    <s v="612701197103042417"/>
    <s v="2710010501109000296328"/>
    <x v="20"/>
    <s v="鱼河村"/>
    <s v="一组"/>
    <n v="3.83"/>
    <n v="50"/>
    <n v="191.5"/>
  </r>
  <r>
    <s v="余兴庄.xlsx"/>
    <m/>
    <s v="61080200700301081"/>
    <s v="马随平"/>
    <s v="61270119710304341X"/>
    <s v="6230271000003662425"/>
    <x v="3"/>
    <s v="马响水村"/>
    <s v="马响水村一组"/>
    <n v="9.5"/>
    <n v="50"/>
    <n v="475"/>
  </r>
  <r>
    <s v="小壕兔.xlsx"/>
    <m/>
    <s v="61080201701501131"/>
    <s v="薛堆山"/>
    <s v="612701197103044818"/>
    <s v="2710011001109000888990"/>
    <x v="9"/>
    <s v="特拉"/>
    <s v="一组"/>
    <n v="24.19"/>
    <n v="50"/>
    <n v="1209.5"/>
  </r>
  <r>
    <s v="马合.xlsx"/>
    <m/>
    <s v="61080201800101113"/>
    <s v="秦青林"/>
    <s v="612701197103045829"/>
    <s v="2710011201109000490465"/>
    <x v="13"/>
    <s v="补浪村"/>
    <s v="小组"/>
    <n v="7.92"/>
    <n v="50"/>
    <n v="396"/>
  </r>
  <r>
    <s v="鱼河镇.xlsx"/>
    <m/>
    <s v="61080200201301030"/>
    <s v="刘存孝"/>
    <s v="612701197103052412"/>
    <s v="2710010501109000206954"/>
    <x v="20"/>
    <s v="寺伙沟村"/>
    <s v="一组"/>
    <n v="7.6"/>
    <n v="50"/>
    <n v="380"/>
  </r>
  <r>
    <s v="朝阳办.xlsx"/>
    <m/>
    <s v="61080202602701110"/>
    <s v="曹占平"/>
    <s v="61270119710305301X"/>
    <s v="2710010101109000914019"/>
    <x v="15"/>
    <s v="西沟村"/>
    <s v="村民一组"/>
    <n v="2.5"/>
    <n v="50"/>
    <n v="125"/>
  </r>
  <r>
    <s v="古塔.xlsx"/>
    <m/>
    <s v="61080200901601051"/>
    <s v="杭对祥"/>
    <s v="612701197103053212"/>
    <s v="2710011801109000225870"/>
    <x v="3"/>
    <s v="杭庄村"/>
    <s v="一组"/>
    <n v="8.6999999999999993"/>
    <n v="50"/>
    <n v="435"/>
  </r>
  <r>
    <s v="青云2.xlsx"/>
    <n v="267"/>
    <s v="61080201001404143"/>
    <s v="许海滨"/>
    <s v="612701197103053810"/>
    <s v="6230271000001853414"/>
    <x v="10"/>
    <s v="色草湾村"/>
    <s v="四组"/>
    <n v="4.5199999999999996"/>
    <n v="50"/>
    <n v="226"/>
  </r>
  <r>
    <s v="麻黄梁.xlsx"/>
    <m/>
    <s v="61080201302001029"/>
    <s v="刘拴宝"/>
    <s v="612701197103054434"/>
    <s v="2710010701109001244787"/>
    <x v="11"/>
    <s v="王庄村"/>
    <s v="一组"/>
    <n v="26.64"/>
    <n v="50"/>
    <n v="1332"/>
  </r>
  <r>
    <s v="牛家梁.xlsx"/>
    <m/>
    <s v="61080201401201230"/>
    <s v="李艳平"/>
    <s v="612701197103054610"/>
    <s v="2710012201109000832358"/>
    <x v="8"/>
    <s v="赵元湾村"/>
    <s v="村民一组"/>
    <n v="8.01"/>
    <n v="50"/>
    <n v="400.5"/>
  </r>
  <r>
    <s v="小壕兔.xlsx"/>
    <m/>
    <s v="61080201701601073"/>
    <s v="谢冈要"/>
    <s v="612701197103054813"/>
    <s v="2710011001109000400273"/>
    <x v="9"/>
    <s v="贾拉滩"/>
    <s v="一组"/>
    <n v="8.33"/>
    <n v="50"/>
    <n v="416.5"/>
  </r>
  <r>
    <s v="金鸡滩.xlsx"/>
    <m/>
    <s v="61080201501001012"/>
    <s v="刘怀林"/>
    <s v="612701197103055314"/>
    <s v="2710012301109000379740"/>
    <x v="5"/>
    <s v="掌盖界村"/>
    <s v="一组"/>
    <n v="10.79"/>
    <n v="50"/>
    <n v="539.5"/>
  </r>
  <r>
    <s v="补浪河.xlsx"/>
    <m/>
    <s v="61080202100502034"/>
    <s v="王世美"/>
    <s v="612701197103056421"/>
    <s v="2710011601109000324886"/>
    <x v="16"/>
    <s v="耳林村"/>
    <s v="村民二组"/>
    <n v="28.61"/>
    <n v="50"/>
    <n v="1430.5"/>
  </r>
  <r>
    <s v="红石桥.xlsx"/>
    <m/>
    <s v="61080202201001008"/>
    <s v="边步刚"/>
    <s v="612701197103056616"/>
    <s v="2710011501109000314752"/>
    <x v="14"/>
    <s v="油房湾村"/>
    <s v="油房湾村一组"/>
    <n v="27.74"/>
    <n v="50"/>
    <n v="1387"/>
  </r>
  <r>
    <s v="麻黄梁.xlsx"/>
    <m/>
    <s v="61080201300201005"/>
    <s v="张项存"/>
    <s v="612701197103064413"/>
    <s v="2710010701109000531967"/>
    <x v="11"/>
    <s v="崖跃沟村"/>
    <s v="一组"/>
    <n v="22.96"/>
    <n v="50"/>
    <n v="1148"/>
  </r>
  <r>
    <s v="金鸡滩.xlsx"/>
    <m/>
    <s v="61080201500502020"/>
    <s v="杨占军"/>
    <s v="61270119710306531X"/>
    <s v="2710012301109000272759"/>
    <x v="5"/>
    <s v="柳卜滩村"/>
    <s v="二组"/>
    <n v="19.760000000000002"/>
    <n v="50"/>
    <n v="988"/>
  </r>
  <r>
    <s v="上盐湾镇.xlsx"/>
    <m/>
    <s v="61080200301801039"/>
    <s v="侯鹏"/>
    <s v="612701197103072210"/>
    <s v="2710010301109000120404"/>
    <x v="21"/>
    <s v="柏树沟村"/>
    <s v="一组"/>
    <n v="8.92"/>
    <n v="50"/>
    <n v="446"/>
  </r>
  <r>
    <s v="鱼河峁镇.xlsx"/>
    <m/>
    <s v="61080200602601042"/>
    <s v="刘进军"/>
    <s v="612701197103072819"/>
    <s v="6230281000108707297"/>
    <x v="19"/>
    <s v="桃家沟"/>
    <s v="一组"/>
    <n v="16.2"/>
    <n v="50"/>
    <n v="810"/>
  </r>
  <r>
    <s v="牛家梁.xlsx"/>
    <m/>
    <s v="61080201400701329"/>
    <s v="李世雄"/>
    <s v="612701197103074611"/>
    <s v="2710012201109000341713"/>
    <x v="8"/>
    <s v="牛家梁村"/>
    <s v="村民一组"/>
    <n v="3.51"/>
    <n v="50"/>
    <n v="175.5"/>
  </r>
  <r>
    <s v="红石桥.xlsx"/>
    <m/>
    <s v="61080202200203054"/>
    <s v="边振平"/>
    <s v="612701197103076617"/>
    <s v="2710011501109000347875"/>
    <x v="14"/>
    <s v="双红村"/>
    <s v="双红村三组"/>
    <n v="8.3800000000000008"/>
    <n v="50"/>
    <n v="419"/>
  </r>
  <r>
    <s v="余兴庄.xlsx"/>
    <m/>
    <s v="61080200701901067"/>
    <s v="胡胜利"/>
    <s v="612701197103081619"/>
    <s v="6230271000013426316"/>
    <x v="3"/>
    <s v="石庄村"/>
    <s v="石庄村一组"/>
    <n v="3.78"/>
    <n v="50"/>
    <n v="189"/>
  </r>
  <r>
    <s v="古塔.xlsx"/>
    <m/>
    <s v="61080200902001040"/>
    <s v="罗换芳"/>
    <s v="61270119710308326X"/>
    <s v="2710011801109000261174"/>
    <x v="3"/>
    <s v="庞寨则村"/>
    <s v="一组"/>
    <n v="21"/>
    <n v="50"/>
    <n v="1050"/>
  </r>
  <r>
    <s v="巴拉素.xlsx"/>
    <m/>
    <s v="61080202300702034"/>
    <s v="郑国兵"/>
    <s v="612701197103086815"/>
    <s v="6230271000009609768"/>
    <x v="12"/>
    <s v="大顺店村"/>
    <s v="二组"/>
    <n v="33.08"/>
    <n v="50"/>
    <n v="1654"/>
  </r>
  <r>
    <s v="青云.xlsx"/>
    <m/>
    <s v="61080201001101108"/>
    <s v="郑虎平"/>
    <s v="612701197103093812"/>
    <s v="2710012401109000332016"/>
    <x v="10"/>
    <s v="郑川村"/>
    <s v="一组"/>
    <n v="2.23"/>
    <n v="50"/>
    <n v="111.5"/>
  </r>
  <r>
    <s v="小壕兔.xlsx"/>
    <m/>
    <s v="61080201700302048"/>
    <s v="白来玉"/>
    <s v="612701197103094911"/>
    <s v="2710011001109000209803"/>
    <x v="9"/>
    <s v="早留太"/>
    <s v="二组"/>
    <n v="19"/>
    <n v="50"/>
    <n v="950"/>
  </r>
  <r>
    <s v="孟家湾.xlsx"/>
    <m/>
    <s v="61080201601301046"/>
    <s v="苏起柱"/>
    <s v="612701197103095113"/>
    <s v="2710010901109000334652"/>
    <x v="6"/>
    <s v="野目盖村"/>
    <s v="一组"/>
    <n v="25.3"/>
    <n v="50"/>
    <n v="1265"/>
  </r>
  <r>
    <s v="金鸡滩.xlsx"/>
    <m/>
    <s v="61080201500908034"/>
    <s v="田玉苗"/>
    <s v="612701197103095316"/>
    <s v="2710012301109000339108"/>
    <x v="5"/>
    <s v="上河村"/>
    <s v="八组"/>
    <n v="3.18"/>
    <n v="50"/>
    <n v="159"/>
  </r>
  <r>
    <s v="芹河.xlsx"/>
    <m/>
    <s v="61080202400103031"/>
    <s v="白双来"/>
    <s v="612701197103095519"/>
    <s v="2710012101109000241683"/>
    <x v="2"/>
    <s v="谷地峁"/>
    <s v="三组"/>
    <n v="5.42"/>
    <n v="50"/>
    <n v="271"/>
  </r>
  <r>
    <s v="岔河则.xlsx"/>
    <m/>
    <s v="61080201900201198"/>
    <s v="邱翠莲"/>
    <s v="612701197103096028"/>
    <s v="2710011101109000644133"/>
    <x v="18"/>
    <s v="岔河则村"/>
    <s v="一组"/>
    <n v="9.34"/>
    <n v="50"/>
    <n v="467"/>
  </r>
  <r>
    <s v="青云.xlsx"/>
    <m/>
    <s v="61080201000701088"/>
    <s v="王拖云"/>
    <s v="612701197103103814"/>
    <s v="2710012401109000171747"/>
    <x v="10"/>
    <s v="杜家沟村"/>
    <s v="一组"/>
    <n v="19.82"/>
    <n v="50"/>
    <n v="991"/>
  </r>
  <r>
    <s v="安崖.xlsx"/>
    <m/>
    <s v="61080201101101129"/>
    <s v="房连祥"/>
    <s v="612701197103104219"/>
    <s v="2710022701109001934090"/>
    <x v="0"/>
    <s v="房崖村"/>
    <s v="1组"/>
    <n v="17.64"/>
    <n v="50"/>
    <n v="882"/>
  </r>
  <r>
    <s v="牛家梁.xlsx"/>
    <m/>
    <s v="61080201400801209"/>
    <s v="吴富萍"/>
    <s v="612701197103104614"/>
    <s v="2710012201109000379549"/>
    <x v="8"/>
    <s v="谢家坬村"/>
    <s v="村民一组"/>
    <n v="9.81"/>
    <n v="50"/>
    <n v="490.5"/>
  </r>
  <r>
    <s v="小纪汗.xlsx"/>
    <m/>
    <s v="61080202001401364"/>
    <s v="马建华"/>
    <s v="612701197103105713"/>
    <s v="6230271000019239366"/>
    <x v="7"/>
    <s v="牙世兔村"/>
    <s v="一组"/>
    <n v="27.66"/>
    <n v="50"/>
    <n v="1383"/>
  </r>
  <r>
    <s v="马合.xlsx"/>
    <m/>
    <s v="61080201800501440"/>
    <s v="万永华"/>
    <s v="61270119710310581X"/>
    <s v="6230271000003755997"/>
    <x v="13"/>
    <s v="补兔村"/>
    <s v="小组"/>
    <n v="12.26"/>
    <n v="50"/>
    <n v="613"/>
  </r>
  <r>
    <s v="红石桥.xlsx"/>
    <m/>
    <s v="61080202200701020"/>
    <s v="吴士兵"/>
    <s v="61270119710310661X"/>
    <s v="2710011501109000807023"/>
    <x v="14"/>
    <s v="闹牛海则村"/>
    <s v="闹牛海则村一组"/>
    <n v="15.32"/>
    <n v="50"/>
    <n v="766"/>
  </r>
  <r>
    <s v="刘千河2.xlsx"/>
    <n v="40"/>
    <s v="61080200801701044"/>
    <s v="高虎平"/>
    <s v="612701197103113617"/>
    <s v="2710011701109000266373"/>
    <x v="10"/>
    <s v="鸦罗畔村"/>
    <s v="一组"/>
    <n v="6.6"/>
    <n v="50"/>
    <n v="330"/>
  </r>
  <r>
    <s v="麻黄梁.xlsx"/>
    <m/>
    <s v="61080201301501024"/>
    <s v="孙玉和"/>
    <s v="612701197103114417"/>
    <s v="2710010701109000182674"/>
    <x v="11"/>
    <s v="乔界村"/>
    <s v="一组"/>
    <n v="6.32"/>
    <n v="50"/>
    <n v="316"/>
  </r>
  <r>
    <s v="牛家梁.xlsx"/>
    <m/>
    <s v="61080201401101132"/>
    <s v="王柱祥"/>
    <s v="61270119710311461X"/>
    <s v="2710012201109000225364"/>
    <x v="8"/>
    <s v="大伙场村"/>
    <s v="村民一组"/>
    <n v="7.02"/>
    <n v="50"/>
    <n v="351"/>
  </r>
  <r>
    <s v="芹河.xlsx"/>
    <m/>
    <s v="61080202400301053"/>
    <s v="柳建军"/>
    <s v="612701197103115516"/>
    <s v="2710012101109000137583"/>
    <x v="2"/>
    <s v="纪小滩村"/>
    <s v="一组"/>
    <n v="14.88"/>
    <n v="50"/>
    <n v="744"/>
  </r>
  <r>
    <s v="红石桥.xlsx"/>
    <m/>
    <s v="61080202200605046"/>
    <s v="吴士勇"/>
    <s v="612701197103116615"/>
    <s v="2710011501109000099658"/>
    <x v="14"/>
    <s v="武松界村"/>
    <s v="武松界村五组"/>
    <n v="65.209999999999994"/>
    <n v="50"/>
    <n v="3260.5"/>
  </r>
  <r>
    <s v="上盐湾2.xlsx"/>
    <n v="9"/>
    <s v="61080200300701036"/>
    <s v="甄士林"/>
    <s v="612701197103122214"/>
    <s v="2710010301109000196319"/>
    <x v="21"/>
    <s v="二官山村"/>
    <s v="一组"/>
    <n v="20.399999999999999"/>
    <n v="50"/>
    <n v="1020"/>
  </r>
  <r>
    <s v="青云.xlsx"/>
    <m/>
    <s v="61080201001001021"/>
    <s v="赵三虎"/>
    <s v="612701197103123815"/>
    <s v="2710012401109000195094"/>
    <x v="10"/>
    <s v="太平沟村"/>
    <s v="一组"/>
    <n v="16.32"/>
    <n v="50"/>
    <n v="816"/>
  </r>
  <r>
    <s v="小壕兔.xlsx"/>
    <m/>
    <s v="61080201700203037"/>
    <s v="蔺占兵"/>
    <s v="612701197103124914"/>
    <s v="2710011001109000636235"/>
    <x v="9"/>
    <s v="刀兔村"/>
    <s v="三组"/>
    <n v="19.87"/>
    <n v="50"/>
    <n v="993.5"/>
  </r>
  <r>
    <s v="岔河则.xlsx"/>
    <m/>
    <s v="61080201900201096"/>
    <s v="崔振锋"/>
    <s v="612701197103126012"/>
    <s v="2710011101109000226676"/>
    <x v="18"/>
    <s v="岔河则村"/>
    <s v="一组"/>
    <n v="8.76"/>
    <n v="50"/>
    <n v="438"/>
  </r>
  <r>
    <s v="上盐湾镇.xlsx"/>
    <m/>
    <s v="61080200301601131"/>
    <s v="李随虎"/>
    <s v="61270119710313221X"/>
    <s v="2710010301109000249482"/>
    <x v="21"/>
    <s v="杨柳川村"/>
    <s v="一组"/>
    <n v="6.45"/>
    <n v="50"/>
    <n v="322.5"/>
  </r>
  <r>
    <s v="鱼河峁镇.xlsx"/>
    <m/>
    <s v="61080200604101302"/>
    <s v="刘丕利"/>
    <s v="612701197103132623"/>
    <s v="6230271000009605576"/>
    <x v="19"/>
    <s v="郭家湾"/>
    <s v="一组"/>
    <n v="14.37"/>
    <n v="50"/>
    <n v="718.5"/>
  </r>
  <r>
    <s v="古塔.xlsx"/>
    <m/>
    <s v="61080200900601038"/>
    <s v="张占平"/>
    <s v="612701197103133212"/>
    <s v="2710011801109000120256"/>
    <x v="3"/>
    <s v="郭石畔村"/>
    <s v="一组"/>
    <n v="26.7"/>
    <n v="50"/>
    <n v="1335"/>
  </r>
  <r>
    <s v="青云.xlsx"/>
    <m/>
    <s v="61080201000901082"/>
    <s v="李朋飞"/>
    <s v="612701197103133810"/>
    <s v="2710012401109000161426"/>
    <x v="10"/>
    <s v="李家山村"/>
    <s v="一组"/>
    <n v="5.2"/>
    <n v="50"/>
    <n v="260"/>
  </r>
  <r>
    <s v="安崖.xlsx"/>
    <m/>
    <s v="61080201101401213"/>
    <s v="贺云利"/>
    <s v="612701197103134215"/>
    <s v="6230271000004067590"/>
    <x v="0"/>
    <s v="卢家铺村"/>
    <s v="1组"/>
    <n v="18.27"/>
    <n v="50"/>
    <n v="913.5"/>
  </r>
  <r>
    <s v="小壕兔.xlsx"/>
    <m/>
    <s v="61080201701101021"/>
    <s v="杨永清"/>
    <s v="612701197103134813"/>
    <s v="2710011001109000311968"/>
    <x v="9"/>
    <s v="史不扣"/>
    <s v="一组"/>
    <n v="44.65"/>
    <n v="50"/>
    <n v="2232.5"/>
  </r>
  <r>
    <s v="孟家湾.xlsx"/>
    <m/>
    <s v="61080201600101259"/>
    <s v="高世平"/>
    <s v="612701197103135111"/>
    <s v="2710010901109000099416"/>
    <x v="6"/>
    <s v="孟家湾村"/>
    <s v="一组"/>
    <n v="10.53"/>
    <n v="50"/>
    <n v="526.5"/>
  </r>
  <r>
    <s v="镇川镇.xlsx"/>
    <m/>
    <s v="61080200401201086"/>
    <s v="朱腾"/>
    <s v="612701197103141853"/>
    <s v="2710012501109001950450"/>
    <x v="22"/>
    <s v="刘家湾村"/>
    <s v="一组"/>
    <n v="2.2000000000000002"/>
    <n v="50"/>
    <n v="110"/>
  </r>
  <r>
    <s v="清泉办.xlsx"/>
    <m/>
    <s v="61080200502801086"/>
    <s v="苏军卫"/>
    <s v="612701197103142012"/>
    <s v="2710010401109000287335"/>
    <x v="1"/>
    <s v="小庄村"/>
    <s v="村民一组"/>
    <n v="14.28"/>
    <n v="50"/>
    <n v="714"/>
  </r>
  <r>
    <s v="清泉办.xlsx"/>
    <m/>
    <s v="61080200502201037"/>
    <s v="寇春"/>
    <s v="612701197103142039"/>
    <s v="2710010401109000256556"/>
    <x v="1"/>
    <s v="寇寨则村"/>
    <s v="村民一组"/>
    <n v="12.6"/>
    <n v="50"/>
    <n v="630"/>
  </r>
  <r>
    <s v="大河塔.xlsx"/>
    <m/>
    <s v="61080201200801224"/>
    <s v="高国平"/>
    <s v="612701197103144018"/>
    <s v="2710012601109000602297"/>
    <x v="4"/>
    <s v="大河塔村"/>
    <s v="一组"/>
    <n v="2.5499999999999998"/>
    <n v="50"/>
    <n v="127.5"/>
  </r>
  <r>
    <s v="安崖.xlsx"/>
    <m/>
    <s v="61080201100101140"/>
    <s v="杜五弟"/>
    <s v="612701197103144210"/>
    <s v="2710010801109000471047"/>
    <x v="0"/>
    <s v="安崖村"/>
    <s v="1组"/>
    <n v="16.16"/>
    <n v="50"/>
    <n v="808"/>
  </r>
  <r>
    <s v="金鸡滩.xlsx"/>
    <m/>
    <s v="61080201500709026"/>
    <s v="王付祥"/>
    <s v="61270119710314531X"/>
    <s v="2710012301109000364877"/>
    <x v="5"/>
    <s v="白舍牛滩村"/>
    <s v="西五组"/>
    <n v="13.61"/>
    <n v="50"/>
    <n v="680.5"/>
  </r>
  <r>
    <s v="芹河.xlsx"/>
    <m/>
    <s v="61080202401302013"/>
    <s v="徐生富"/>
    <s v="612701197103145512"/>
    <s v="2710012701109000135574"/>
    <x v="2"/>
    <s v="啊达汗村"/>
    <s v="二组"/>
    <n v="14.46"/>
    <n v="50"/>
    <n v="723"/>
  </r>
  <r>
    <s v="小纪汗.xlsx"/>
    <m/>
    <s v="61080202000301211"/>
    <s v="白春华"/>
    <s v="612701197103146216"/>
    <s v="2710011301109000246372"/>
    <x v="7"/>
    <s v="波罗滩"/>
    <s v="一组"/>
    <n v="5.21"/>
    <n v="50"/>
    <n v="260.5"/>
  </r>
  <r>
    <s v="朝阳办.xlsx"/>
    <m/>
    <s v="61080202602701027"/>
    <s v="陈美园"/>
    <s v="612701197103151277"/>
    <s v="2710010101109000906336"/>
    <x v="15"/>
    <s v="西沟村"/>
    <s v="村民一组"/>
    <n v="10.1"/>
    <n v="50"/>
    <n v="505"/>
  </r>
  <r>
    <s v="镇川镇.xlsx"/>
    <m/>
    <s v="61080200401001191"/>
    <s v="王立俊"/>
    <s v="612701197103151816"/>
    <s v="6230271000026755057"/>
    <x v="22"/>
    <s v="瓦岗寨村"/>
    <s v="一组"/>
    <n v="1.04"/>
    <n v="50"/>
    <n v="52"/>
  </r>
  <r>
    <s v="鱼河峁镇.xlsx"/>
    <m/>
    <s v="61080200601801105"/>
    <s v="朱成格"/>
    <s v="612701197103152819"/>
    <s v="2710010601109001134303"/>
    <x v="19"/>
    <s v="朱庄"/>
    <s v="一组"/>
    <n v="11.2"/>
    <n v="50"/>
    <n v="560"/>
  </r>
  <r>
    <s v="朝阳办2.xlsx"/>
    <n v="45"/>
    <s v="61080202602201062"/>
    <s v="慕军祥"/>
    <s v="612701197103153010"/>
    <s v="2710010101109000802343"/>
    <x v="15"/>
    <s v="三岔湾村"/>
    <s v="村民一组"/>
    <n v="1.9"/>
    <n v="50"/>
    <n v="95"/>
  </r>
  <r>
    <s v="余兴庄.xlsx"/>
    <m/>
    <s v="61080200701301004"/>
    <s v="冯海彦"/>
    <s v="612701197103153416"/>
    <s v="6230281000108655934"/>
    <x v="3"/>
    <s v="酸刺焉村"/>
    <s v="酸刺焉村一组"/>
    <n v="22"/>
    <n v="50"/>
    <n v="1100"/>
  </r>
  <r>
    <s v="刘千河.xlsx"/>
    <m/>
    <s v="61080200801601299"/>
    <s v="刘永生"/>
    <s v="612701197103153619"/>
    <s v="6225061011014699235"/>
    <x v="10"/>
    <s v="刘千河村"/>
    <s v="一组"/>
    <n v="5.99"/>
    <n v="50"/>
    <n v="299.5"/>
  </r>
  <r>
    <s v="金鸡滩.xlsx"/>
    <m/>
    <s v="61080201500904033"/>
    <s v="王三娃"/>
    <s v="612701197103165310"/>
    <s v="2710012301109000326287"/>
    <x v="5"/>
    <s v="上河村"/>
    <s v="四组"/>
    <n v="8.84"/>
    <n v="50"/>
    <n v="442"/>
  </r>
  <r>
    <s v="小纪汗.xlsx"/>
    <m/>
    <s v="61080202000501313"/>
    <s v="白平"/>
    <s v="612701197103166217"/>
    <s v="2710011301109000378052"/>
    <x v="7"/>
    <s v="井克梁村"/>
    <s v="一组"/>
    <n v="25.94"/>
    <n v="50"/>
    <n v="1297"/>
  </r>
  <r>
    <s v="朝阳办.xlsx"/>
    <m/>
    <s v="61080202602101490"/>
    <s v="童生奇"/>
    <s v="612701197103173011"/>
    <s v="6230271000001443737"/>
    <x v="15"/>
    <s v="刘官寨村"/>
    <s v="村民一组"/>
    <n v="6.34"/>
    <n v="50"/>
    <n v="317"/>
  </r>
  <r>
    <s v="朝阳办.xlsx"/>
    <m/>
    <s v="61080202602501004"/>
    <s v="童生奇"/>
    <s v="612701197103173011"/>
    <s v="6230271000001443737"/>
    <x v="15"/>
    <s v="韦家楼村"/>
    <s v="村民一组"/>
    <n v="0.8"/>
    <n v="50"/>
    <n v="40"/>
  </r>
  <r>
    <s v="金鸡滩.xlsx"/>
    <m/>
    <s v="61080201501101095"/>
    <s v="李锦有"/>
    <s v="612701197103173417"/>
    <s v="2710012301109000635352"/>
    <x v="5"/>
    <s v="金海南村"/>
    <s v="一组"/>
    <n v="5.7"/>
    <n v="50"/>
    <n v="285"/>
  </r>
  <r>
    <s v="小壕兔.xlsx"/>
    <m/>
    <s v="61080201701501086"/>
    <s v="王振格"/>
    <s v="612701197103174815"/>
    <s v="2710011001109001584513"/>
    <x v="9"/>
    <s v="特拉"/>
    <s v="一组"/>
    <n v="8.6300000000000008"/>
    <n v="50"/>
    <n v="431.5"/>
  </r>
  <r>
    <s v="小纪汗.xlsx"/>
    <m/>
    <s v="61080202000301595"/>
    <s v="王华子"/>
    <s v="612701197103176220"/>
    <s v="6225061011015780075"/>
    <x v="7"/>
    <s v="波罗滩"/>
    <s v="一组"/>
    <n v="4.53"/>
    <n v="50"/>
    <n v="226.5"/>
  </r>
  <r>
    <s v="鱼河峁镇.xlsx"/>
    <m/>
    <s v="61080200603301041"/>
    <s v="谢占军"/>
    <s v="612701197103182612"/>
    <s v="2710010601109000451592"/>
    <x v="19"/>
    <s v="鱼河峁"/>
    <s v="一组"/>
    <n v="12.74"/>
    <n v="50"/>
    <n v="637"/>
  </r>
  <r>
    <s v="麻黄梁.xlsx"/>
    <m/>
    <s v="61080201301701399"/>
    <s v="张保锁"/>
    <s v="612701197103184415"/>
    <s v="2710010701109000969224"/>
    <x v="11"/>
    <s v="十八墩村"/>
    <s v="十八墩村"/>
    <n v="7.14"/>
    <n v="50"/>
    <n v="357"/>
  </r>
  <r>
    <s v="小壕兔.xlsx"/>
    <m/>
    <s v="61080201700401193"/>
    <s v="张吴芳"/>
    <s v="612701197103184933"/>
    <s v="2710011001109000454429"/>
    <x v="9"/>
    <s v="沙则汗"/>
    <s v="一组"/>
    <n v="20"/>
    <n v="50"/>
    <n v="1000"/>
  </r>
  <r>
    <s v="金鸡滩.xlsx"/>
    <m/>
    <s v="61080201500710016"/>
    <s v="王建兵"/>
    <s v="612701197103185311"/>
    <s v="2710012301109000366608"/>
    <x v="5"/>
    <s v="白舍牛滩村"/>
    <s v="南六组"/>
    <n v="9.81"/>
    <n v="50"/>
    <n v="490.5"/>
  </r>
  <r>
    <s v="岔河则.xlsx"/>
    <m/>
    <s v="61080201900401137"/>
    <s v="李玉成"/>
    <s v="612701197103186015"/>
    <s v="2710011101109000268920"/>
    <x v="18"/>
    <s v="白河庙村"/>
    <s v="一组"/>
    <n v="8.98"/>
    <n v="50"/>
    <n v="449"/>
  </r>
  <r>
    <s v="小纪汗.xlsx"/>
    <m/>
    <s v="61080202000101157"/>
    <s v="朱星林"/>
    <s v="612701197103186218"/>
    <s v="2710011301109000753690"/>
    <x v="7"/>
    <s v="小纪汗村"/>
    <s v="一组"/>
    <n v="17.41"/>
    <n v="50"/>
    <n v="870.5"/>
  </r>
  <r>
    <s v="余兴庄.xlsx"/>
    <m/>
    <s v="61080200700201031"/>
    <s v="马宝平"/>
    <s v="612701197103193418"/>
    <s v="2710011901109000182405"/>
    <x v="3"/>
    <s v="马家峁村"/>
    <s v="马家峁村一组"/>
    <n v="27.4"/>
    <n v="50"/>
    <n v="1370"/>
  </r>
  <r>
    <s v="青云.xlsx"/>
    <m/>
    <s v="61080201000401213"/>
    <s v="王云山"/>
    <s v="612701197103193813"/>
    <s v="6230271000022896129"/>
    <x v="10"/>
    <s v="刘家坬村"/>
    <s v="一组"/>
    <n v="1"/>
    <n v="50"/>
    <n v="50"/>
  </r>
  <r>
    <s v="牛家梁.xlsx"/>
    <m/>
    <s v="61080201400201008"/>
    <s v="李春生"/>
    <s v="612701197103194613"/>
    <s v="2710012201109000143104"/>
    <x v="8"/>
    <s v="常乐堡村"/>
    <s v="村民一组"/>
    <n v="2.99"/>
    <n v="50"/>
    <n v="149.5"/>
  </r>
  <r>
    <s v="孟家湾.xlsx"/>
    <m/>
    <s v="61080201600501032"/>
    <s v="郝双林"/>
    <s v="612701197103195114"/>
    <s v="2710010901109000195336"/>
    <x v="6"/>
    <s v="三道河则村"/>
    <s v="一组"/>
    <n v="15.25"/>
    <n v="50"/>
    <n v="762.5"/>
  </r>
  <r>
    <s v="孟家湾.xlsx"/>
    <m/>
    <s v="61080201601011202"/>
    <s v="白喜东"/>
    <s v="612701197103205116"/>
    <s v="2710010901109000610162"/>
    <x v="6"/>
    <s v="马场村"/>
    <s v="一组"/>
    <n v="19.670000000000002"/>
    <n v="50"/>
    <n v="983.5"/>
  </r>
  <r>
    <s v="金鸡滩.xlsx"/>
    <m/>
    <s v="61080201500808015"/>
    <s v="刘治林"/>
    <s v="612701197103205335"/>
    <s v="2710012301109000237074"/>
    <x v="5"/>
    <s v="海流滩村"/>
    <s v="八组"/>
    <n v="19.5"/>
    <n v="50"/>
    <n v="975"/>
  </r>
  <r>
    <s v="金鸡滩.xlsx"/>
    <m/>
    <s v="61080201500807006"/>
    <s v="刘志林"/>
    <s v="612701197103205351"/>
    <s v="2710012301109000233174"/>
    <x v="5"/>
    <s v="海流滩村"/>
    <s v="七组"/>
    <n v="11.1"/>
    <n v="50"/>
    <n v="555"/>
  </r>
  <r>
    <s v="补浪河.xlsx"/>
    <m/>
    <s v="61080202100401209"/>
    <s v="马子兵"/>
    <s v="612701197103206418"/>
    <s v="6230271000025220806"/>
    <x v="16"/>
    <s v="纳林村"/>
    <s v="村民一组"/>
    <n v="3.63"/>
    <n v="50"/>
    <n v="181.5"/>
  </r>
  <r>
    <s v="巴拉素.xlsx"/>
    <m/>
    <s v="61080202300804013"/>
    <s v="刘三才"/>
    <s v="612701197103206813"/>
    <s v="2710011401109000282790"/>
    <x v="12"/>
    <s v="白城台村"/>
    <s v="四组"/>
    <n v="39.35"/>
    <n v="50"/>
    <n v="1967.5"/>
  </r>
  <r>
    <s v="刘千河.xlsx"/>
    <m/>
    <s v="61080200802201021"/>
    <s v="闫润堂"/>
    <s v="612701197103213618"/>
    <s v="2710011701109000185844"/>
    <x v="10"/>
    <s v="乐家畔村"/>
    <s v="一组"/>
    <n v="5.67"/>
    <n v="50"/>
    <n v="283.5"/>
  </r>
  <r>
    <s v="青云.xlsx"/>
    <m/>
    <s v="61080201000101063"/>
    <s v="吴社华"/>
    <s v="612701197103213810"/>
    <s v="2710012401109000360642"/>
    <x v="10"/>
    <s v="青云村"/>
    <s v="一组"/>
    <n v="2.06"/>
    <n v="50"/>
    <n v="103"/>
  </r>
  <r>
    <s v="安崖.xlsx"/>
    <m/>
    <s v="61080201101001038"/>
    <s v="胡忠明"/>
    <s v="612701197103214215"/>
    <s v="6230271000800184516"/>
    <x v="0"/>
    <s v="胡家圪崂村"/>
    <s v="1组"/>
    <n v="21.6"/>
    <n v="50"/>
    <n v="1080"/>
  </r>
  <r>
    <s v="牛家梁.xlsx"/>
    <m/>
    <s v="61080201400201182"/>
    <s v="韩世军"/>
    <s v="612701197103214610"/>
    <s v="2710012201109000160426"/>
    <x v="8"/>
    <s v="常乐堡村"/>
    <s v="村民一组"/>
    <n v="9.0399999999999991"/>
    <n v="50"/>
    <n v="452"/>
  </r>
  <r>
    <s v="小壕兔.xlsx"/>
    <m/>
    <s v="61080201702001019"/>
    <s v="王占虎"/>
    <s v="612701197103214813"/>
    <s v="2710011001109000441478"/>
    <x v="9"/>
    <s v="耳林"/>
    <s v="一组"/>
    <n v="22.71"/>
    <n v="50"/>
    <n v="1135.5"/>
  </r>
  <r>
    <s v="芹河.xlsx"/>
    <m/>
    <s v="61080202400102074"/>
    <s v="尤艳艳"/>
    <s v="612701197103215517"/>
    <s v="2710012101109000237570"/>
    <x v="2"/>
    <s v="谷地峁"/>
    <s v="二组"/>
    <n v="3.03"/>
    <n v="50"/>
    <n v="151.5"/>
  </r>
  <r>
    <s v="上盐湾镇.xlsx"/>
    <m/>
    <s v="61080200300501106"/>
    <s v="秦根生"/>
    <s v="612701197103222215"/>
    <s v="2710010301109000081760"/>
    <x v="21"/>
    <s v="桑林洼村"/>
    <s v="一组"/>
    <n v="12.7"/>
    <n v="50"/>
    <n v="635"/>
  </r>
  <r>
    <s v="鱼河镇.xlsx"/>
    <m/>
    <s v="61080200200401034"/>
    <s v="王玉平"/>
    <s v="612701197103222418"/>
    <s v="2710010501109000239835"/>
    <x v="20"/>
    <s v="新立村"/>
    <s v="一组"/>
    <n v="15.49"/>
    <n v="50"/>
    <n v="774.5"/>
  </r>
  <r>
    <s v="岔河则.xlsx"/>
    <m/>
    <s v="61080201900701246"/>
    <s v="贾占怀"/>
    <s v="61270119710322603X"/>
    <s v="2710011101109000154567"/>
    <x v="18"/>
    <s v="灯炉滩村"/>
    <s v="一组"/>
    <n v="31.19"/>
    <n v="50"/>
    <n v="1559.5"/>
  </r>
  <r>
    <s v="孟家湾.xlsx"/>
    <m/>
    <s v="61080201600901015"/>
    <s v="曹世平"/>
    <s v="612701197103235112"/>
    <s v="2710010901109000106181"/>
    <x v="6"/>
    <s v="神树湾村"/>
    <s v="一组"/>
    <n v="27.23"/>
    <n v="50"/>
    <n v="1361.5"/>
  </r>
  <r>
    <s v="红石桥.xlsx"/>
    <m/>
    <s v="61080202200602004"/>
    <s v="思志爱"/>
    <s v="612701197103236625"/>
    <s v="2710011501109000789639"/>
    <x v="14"/>
    <s v="武松界村"/>
    <s v="武松界村二组"/>
    <n v="16.809999999999999"/>
    <n v="50"/>
    <n v="840.5"/>
  </r>
  <r>
    <s v="朝阳办.xlsx"/>
    <m/>
    <s v="61080202602601174"/>
    <s v="谢建林"/>
    <s v="612701197103243016"/>
    <s v="2710010101109000903519"/>
    <x v="15"/>
    <s v="归德堡村"/>
    <s v="村民一组"/>
    <n v="8.24"/>
    <n v="50"/>
    <n v="412"/>
  </r>
  <r>
    <s v="古塔.xlsx"/>
    <m/>
    <s v="61080200901501094"/>
    <s v="马加军"/>
    <s v="612701197103243219"/>
    <s v="2710011801109000219819"/>
    <x v="3"/>
    <s v="罗硷村"/>
    <s v="一组"/>
    <n v="12"/>
    <n v="50"/>
    <n v="600"/>
  </r>
  <r>
    <s v="麻黄梁.xlsx"/>
    <m/>
    <s v="61080201300401282"/>
    <s v="李逢雄"/>
    <s v="612701197103244414"/>
    <s v="6230271000001876647"/>
    <x v="11"/>
    <s v="张虎沟村"/>
    <s v="一组"/>
    <n v="8.86"/>
    <n v="50"/>
    <n v="443"/>
  </r>
  <r>
    <s v="镇川镇.xlsx"/>
    <m/>
    <s v="61080200401001177"/>
    <s v="高建岗"/>
    <s v="612701197103251817"/>
    <s v="2710010201109000014046"/>
    <x v="22"/>
    <s v="瓦岗寨村"/>
    <s v="一组"/>
    <n v="1.56"/>
    <n v="50"/>
    <n v="78"/>
  </r>
  <r>
    <s v="上盐湾镇.xlsx"/>
    <m/>
    <s v="61080200300701013"/>
    <s v="马根连"/>
    <s v="612701197103252211"/>
    <s v="2710014001109000285228"/>
    <x v="21"/>
    <s v="二官山村"/>
    <s v="一组"/>
    <n v="24"/>
    <n v="50"/>
    <n v="1200"/>
  </r>
  <r>
    <s v="鱼河峁镇.xlsx"/>
    <m/>
    <s v="61080200600901024"/>
    <s v="常春"/>
    <s v="612701197103252617"/>
    <s v="2710010601109001479674"/>
    <x v="19"/>
    <s v="常楼"/>
    <s v="一组"/>
    <n v="36.520000000000003"/>
    <n v="50"/>
    <n v="1826"/>
  </r>
  <r>
    <s v="鱼河峁镇.xlsx"/>
    <m/>
    <s v="61080200603201005"/>
    <s v="尹治红"/>
    <s v="61270119710325281X"/>
    <s v="2710010601109000444287"/>
    <x v="19"/>
    <s v="田园"/>
    <s v="一组"/>
    <n v="3.33"/>
    <n v="50"/>
    <n v="166.5"/>
  </r>
  <r>
    <s v="余兴庄.xlsx"/>
    <m/>
    <s v="61080200702401037"/>
    <s v="张玉守"/>
    <s v="612701197103253417"/>
    <s v="2710011801109000725050"/>
    <x v="3"/>
    <s v="闫庄沟村"/>
    <s v="闫庄沟村一组"/>
    <n v="14"/>
    <n v="50"/>
    <n v="700"/>
  </r>
  <r>
    <s v="青云.xlsx"/>
    <m/>
    <s v="61080201000501005"/>
    <s v="周子亮"/>
    <s v="612701197103253839"/>
    <s v="2710012401109000209763"/>
    <x v="10"/>
    <s v="跳沟则村"/>
    <s v="一组"/>
    <n v="2.95"/>
    <n v="50"/>
    <n v="147.5"/>
  </r>
  <r>
    <s v="小壕兔.xlsx"/>
    <m/>
    <s v="61080201701201288"/>
    <s v="贺芳芹"/>
    <s v="612701197103254823"/>
    <s v="2710011001109000686428"/>
    <x v="9"/>
    <s v="掌高兔"/>
    <s v="一组"/>
    <n v="20.350000000000001"/>
    <n v="50"/>
    <n v="1017.5"/>
  </r>
  <r>
    <s v="小纪汗.xlsx"/>
    <m/>
    <s v="61080202000301623"/>
    <s v="方占珍"/>
    <s v="612701197103261425"/>
    <s v="6230271000008348608"/>
    <x v="7"/>
    <s v="波罗滩"/>
    <s v="一组"/>
    <n v="2.8"/>
    <n v="50"/>
    <n v="140"/>
  </r>
  <r>
    <s v="麻黄梁.xlsx"/>
    <m/>
    <s v="61080201302401323"/>
    <s v="李婧"/>
    <s v="612701197103264423"/>
    <s v="2710010701109000914247"/>
    <x v="11"/>
    <s v="东河村"/>
    <s v="一组"/>
    <n v="16.14"/>
    <n v="50"/>
    <n v="807"/>
  </r>
  <r>
    <s v="岔河则.xlsx"/>
    <m/>
    <s v="61080201900501215"/>
    <s v="刘振军"/>
    <s v="612701197103266015"/>
    <s v="2710011101109000130868"/>
    <x v="18"/>
    <s v="河口村"/>
    <s v="一组"/>
    <n v="18.170000000000002"/>
    <n v="50"/>
    <n v="908.5"/>
  </r>
  <r>
    <s v="补浪河.xlsx"/>
    <m/>
    <s v="61080202101401153"/>
    <s v="思仲梅"/>
    <s v="612701197103266429"/>
    <s v="6230271000026519982"/>
    <x v="16"/>
    <s v="补浪河村"/>
    <s v="村民一组"/>
    <n v="18.53"/>
    <n v="50"/>
    <n v="926.5"/>
  </r>
  <r>
    <s v="红石桥.xlsx"/>
    <m/>
    <s v="61080202200202006"/>
    <s v="王兴岐"/>
    <s v="612701197103266613"/>
    <s v="2710011501109000339386"/>
    <x v="14"/>
    <s v="双红村"/>
    <s v="双红村二组"/>
    <n v="10.119999999999999"/>
    <n v="50"/>
    <n v="506"/>
  </r>
  <r>
    <s v="上盐湾镇.xlsx"/>
    <m/>
    <s v="61080200302701018"/>
    <s v="叶成红"/>
    <s v="612701197103272212"/>
    <s v="2710010301109000737273"/>
    <x v="21"/>
    <s v="赵家畔村"/>
    <s v="一组"/>
    <n v="9.92"/>
    <n v="50"/>
    <n v="496"/>
  </r>
  <r>
    <s v="鱼河峁镇.xlsx"/>
    <m/>
    <s v="61080200603301227"/>
    <s v="付世金"/>
    <s v="612701197103272618"/>
    <s v="2710010601109000470127"/>
    <x v="19"/>
    <s v="鱼河峁"/>
    <s v="一组"/>
    <n v="6.84"/>
    <n v="50"/>
    <n v="342"/>
  </r>
  <r>
    <s v="刘千河2.xlsx"/>
    <n v="78"/>
    <s v="61080200801701098"/>
    <s v="高幕平"/>
    <s v="612701197103273610"/>
    <s v="6230271000018429836"/>
    <x v="10"/>
    <s v="鸦罗畔村"/>
    <s v="一组"/>
    <n v="7.5"/>
    <n v="50"/>
    <n v="375"/>
  </r>
  <r>
    <s v="青云.xlsx"/>
    <m/>
    <s v="61080201000101084"/>
    <s v="吴仲雄"/>
    <s v="612701197103273813"/>
    <s v="2710012401109000362728"/>
    <x v="10"/>
    <s v="青云村"/>
    <s v="一组"/>
    <n v="1.65"/>
    <n v="50"/>
    <n v="82.5"/>
  </r>
  <r>
    <s v="大河塔.xlsx"/>
    <m/>
    <s v="61080201200801182"/>
    <s v="蔡贵飞"/>
    <s v="612701197103274015"/>
    <s v="2710012601109000147767"/>
    <x v="4"/>
    <s v="大河塔村"/>
    <s v="一组"/>
    <n v="9.08"/>
    <n v="50"/>
    <n v="454"/>
  </r>
  <r>
    <s v="安崖.xlsx"/>
    <m/>
    <s v="61080201101601077"/>
    <s v="张庆祥"/>
    <s v="612701197103274218"/>
    <s v="6230271000017130567"/>
    <x v="0"/>
    <s v="红花渠村"/>
    <s v="1组"/>
    <n v="15"/>
    <n v="50"/>
    <n v="750"/>
  </r>
  <r>
    <s v="镇川镇.xlsx"/>
    <m/>
    <s v="61080200401801156"/>
    <s v="侯小利"/>
    <s v="612701197103281821"/>
    <s v="6230281000109002060"/>
    <x v="22"/>
    <s v="秦山村"/>
    <s v="一组"/>
    <n v="5.37"/>
    <n v="50"/>
    <n v="268.5"/>
  </r>
  <r>
    <s v="清泉办.xlsx"/>
    <m/>
    <s v="61080200501401001"/>
    <s v="叶庆智"/>
    <s v="612701197103282015"/>
    <s v="2710010401109000203474"/>
    <x v="1"/>
    <s v="石窑坪村"/>
    <s v="村民一组"/>
    <n v="37.299999999999997"/>
    <n v="50"/>
    <n v="1865"/>
  </r>
  <r>
    <s v="鱼河镇.xlsx"/>
    <m/>
    <s v="61080200201601095"/>
    <s v="米海舟"/>
    <s v="612701197103282410"/>
    <s v="2710010501109000172987"/>
    <x v="20"/>
    <s v="米家园则村"/>
    <s v="一组"/>
    <n v="7.51"/>
    <n v="50"/>
    <n v="375.5"/>
  </r>
  <r>
    <s v="鱼河峁镇.xlsx"/>
    <m/>
    <s v="61080200600101033"/>
    <s v="刘国兵"/>
    <s v="612701197103282613"/>
    <s v="2710010601109000129830"/>
    <x v="19"/>
    <s v="沙也"/>
    <s v="一组"/>
    <n v="7.9"/>
    <n v="50"/>
    <n v="395"/>
  </r>
  <r>
    <s v="青云.xlsx"/>
    <m/>
    <s v="61080201000901024"/>
    <s v="王雄飞"/>
    <s v="612701197103283819"/>
    <s v="2710012401109000156209"/>
    <x v="10"/>
    <s v="李家山村"/>
    <s v="一组"/>
    <n v="4.76"/>
    <n v="50"/>
    <n v="238"/>
  </r>
  <r>
    <s v="大河塔.xlsx"/>
    <m/>
    <s v="61080201200101042"/>
    <s v="徐生斌"/>
    <s v="612701197103284010"/>
    <s v="2710012601109000480608"/>
    <x v="4"/>
    <s v="香水村"/>
    <s v="一组"/>
    <n v="4.95"/>
    <n v="50"/>
    <n v="247.5"/>
  </r>
  <r>
    <s v="岔河则.xlsx"/>
    <m/>
    <s v="61080201900601033"/>
    <s v="刘生生"/>
    <s v="612701197103286016"/>
    <s v="2710011101109000365242"/>
    <x v="18"/>
    <s v="什它汗村"/>
    <s v="一组"/>
    <n v="7.87"/>
    <n v="50"/>
    <n v="393.5"/>
  </r>
  <r>
    <s v="巴拉素.xlsx"/>
    <m/>
    <s v="61080202300804078"/>
    <s v="周栓栓"/>
    <s v="612701197103286817"/>
    <s v="6230271000003734638"/>
    <x v="12"/>
    <s v="白城台村"/>
    <s v="四组"/>
    <n v="53.55"/>
    <n v="50"/>
    <n v="2677.5"/>
  </r>
  <r>
    <s v="巴拉素.xlsx"/>
    <m/>
    <s v="61080202300701062"/>
    <s v="王对才"/>
    <s v="612701197103286833"/>
    <s v="2710011401109000261664"/>
    <x v="12"/>
    <s v="大顺店村"/>
    <s v="一组"/>
    <n v="10.050000000000001"/>
    <n v="50"/>
    <n v="502.5"/>
  </r>
  <r>
    <s v="农场.xlsx"/>
    <m/>
    <s v="61080202500304026"/>
    <s v="李占成"/>
    <s v="612701197103294614"/>
    <s v="2710013501109000983519"/>
    <x v="17"/>
    <s v="牛家梁农场"/>
    <s v="大海则湾西分场"/>
    <n v="14"/>
    <n v="50"/>
    <n v="700"/>
  </r>
  <r>
    <s v="小壕兔.xlsx"/>
    <m/>
    <s v="61080201701601083"/>
    <s v="张世虎"/>
    <s v="612701197103294833"/>
    <s v="2710011001109000735963"/>
    <x v="9"/>
    <s v="贾拉滩"/>
    <s v="一组"/>
    <n v="6.03"/>
    <n v="50"/>
    <n v="301.5"/>
  </r>
  <r>
    <s v="上盐湾镇.xlsx"/>
    <m/>
    <s v="61080200301001036"/>
    <s v="叶红英"/>
    <s v="61270119710401221X"/>
    <s v="2710010301109000175863"/>
    <x v="21"/>
    <s v="寨洼村"/>
    <s v="一组"/>
    <n v="6.86"/>
    <n v="50"/>
    <n v="343"/>
  </r>
  <r>
    <s v="上盐湾镇.xlsx"/>
    <m/>
    <s v="61080200303001065"/>
    <s v="张锦军"/>
    <s v="612701197104012236"/>
    <s v="2710010301109000268858"/>
    <x v="21"/>
    <s v="林家沟村"/>
    <s v="一组"/>
    <n v="3.64"/>
    <n v="50"/>
    <n v="182"/>
  </r>
  <r>
    <s v="小纪汗.xlsx"/>
    <m/>
    <s v="61080202001401235"/>
    <s v="王柱"/>
    <s v="61270119710401571X"/>
    <s v="2710011301109000183583"/>
    <x v="7"/>
    <s v="牙世兔村"/>
    <s v="一组"/>
    <n v="7.64"/>
    <n v="50"/>
    <n v="382"/>
  </r>
  <r>
    <s v="补浪河.xlsx"/>
    <m/>
    <s v="61080202101104032"/>
    <s v="王成"/>
    <s v="612701197104016413"/>
    <s v="2710011601109000168739"/>
    <x v="16"/>
    <s v="那泥滩村"/>
    <s v="村民四组"/>
    <n v="17.899999999999999"/>
    <n v="50"/>
    <n v="895"/>
  </r>
  <r>
    <s v="巴拉素.xlsx"/>
    <m/>
    <s v="61080202300701018"/>
    <s v="王万亮"/>
    <s v="612701197104016819"/>
    <s v="2710011401109000257214"/>
    <x v="12"/>
    <s v="大顺店村"/>
    <s v="一组"/>
    <n v="19.309999999999999"/>
    <n v="50"/>
    <n v="965.5"/>
  </r>
  <r>
    <s v="青云.xlsx"/>
    <m/>
    <s v="61080201001101014"/>
    <s v="郑彦飞"/>
    <s v="612701197104023816"/>
    <s v="2710012401109000322661"/>
    <x v="10"/>
    <s v="郑川村"/>
    <s v="一组"/>
    <n v="3.37"/>
    <n v="50"/>
    <n v="168.5"/>
  </r>
  <r>
    <s v="小壕兔.xlsx"/>
    <m/>
    <s v="61080201700801077"/>
    <s v="孟明堂"/>
    <s v="612701197104024915"/>
    <s v="2710011001109000279711"/>
    <x v="9"/>
    <s v="小壕兔"/>
    <s v="一组"/>
    <n v="19.3"/>
    <n v="50"/>
    <n v="965"/>
  </r>
  <r>
    <s v="马合.xlsx"/>
    <m/>
    <s v="61080201800501136"/>
    <s v="李志祥"/>
    <s v="612701197104025811"/>
    <s v="2710011201109000447985"/>
    <x v="13"/>
    <s v="补兔村"/>
    <s v="小组"/>
    <n v="3.47"/>
    <n v="50"/>
    <n v="173.5"/>
  </r>
  <r>
    <s v="补浪河.xlsx"/>
    <m/>
    <s v="61080202100208009"/>
    <s v="杨二拴"/>
    <s v="612701197104026419"/>
    <s v="2710011601109000284074"/>
    <x v="16"/>
    <s v="点石村"/>
    <s v="村民八组"/>
    <n v="30"/>
    <n v="50"/>
    <n v="1500"/>
  </r>
  <r>
    <s v="大河塔.xlsx"/>
    <m/>
    <s v="61080201201001146"/>
    <s v="高生发"/>
    <s v="612701197104033010"/>
    <s v="6230271000013433593"/>
    <x v="4"/>
    <s v="石灰尧村"/>
    <s v="一组"/>
    <n v="60"/>
    <n v="50"/>
    <n v="3000"/>
  </r>
  <r>
    <s v="安崖.xlsx"/>
    <m/>
    <s v="61080201101301111"/>
    <s v="黄春生"/>
    <s v="612701197104034216"/>
    <s v="6230271000013430284"/>
    <x v="0"/>
    <s v="烟洞山"/>
    <s v="1组"/>
    <n v="16.079999999999998"/>
    <n v="50"/>
    <n v="804"/>
  </r>
  <r>
    <s v="麻黄梁.xlsx"/>
    <m/>
    <s v="61080201301201159"/>
    <s v="王生虎"/>
    <s v="612701197104034419"/>
    <s v="2710010701109000041001"/>
    <x v="11"/>
    <s v="北大村"/>
    <s v="一组"/>
    <n v="10.32"/>
    <n v="50"/>
    <n v="516"/>
  </r>
  <r>
    <s v="麻黄梁.xlsx"/>
    <m/>
    <s v="61080201302101021"/>
    <s v="曹开祥"/>
    <s v="612701197104034435"/>
    <s v="6230271000003812202"/>
    <x v="11"/>
    <s v="断桥村"/>
    <s v="一组"/>
    <n v="33.35"/>
    <n v="50"/>
    <n v="1667.5"/>
  </r>
  <r>
    <s v="金鸡滩.xlsx"/>
    <m/>
    <s v="61080201501002010"/>
    <s v="白耀军"/>
    <s v="612701197104035315"/>
    <s v="2710012301109000383566"/>
    <x v="5"/>
    <s v="掌盖界村"/>
    <s v="二组"/>
    <n v="11.17"/>
    <n v="50"/>
    <n v="558.5"/>
  </r>
  <r>
    <s v="金鸡滩.xlsx"/>
    <m/>
    <s v="61080201501004019"/>
    <s v="苏双虎"/>
    <s v="612701197104035331"/>
    <s v="2710012301109000395812"/>
    <x v="5"/>
    <s v="掌盖界村"/>
    <s v="四组"/>
    <n v="6.84"/>
    <n v="50"/>
    <n v="342"/>
  </r>
  <r>
    <s v="芹河.xlsx"/>
    <m/>
    <s v="61080202401104036"/>
    <s v="董世林"/>
    <s v="612701197104035518"/>
    <s v="2710012101109000201408"/>
    <x v="2"/>
    <s v="天鹅海子村"/>
    <s v="四组"/>
    <n v="9.2100000000000009"/>
    <n v="50"/>
    <n v="460.5"/>
  </r>
  <r>
    <s v="上盐湾镇.xlsx"/>
    <m/>
    <s v="61080200301301058"/>
    <s v="张永亮"/>
    <s v="612701197104042216"/>
    <s v="2710010301109000678910"/>
    <x v="21"/>
    <s v="孙山村"/>
    <s v="一组"/>
    <n v="6.22"/>
    <n v="50"/>
    <n v="311"/>
  </r>
  <r>
    <s v="麻黄梁.xlsx"/>
    <m/>
    <s v="61080201300701014"/>
    <s v="段云才"/>
    <s v="612701197104044414"/>
    <s v="2710010701109000652573"/>
    <x v="11"/>
    <s v="段家湾村"/>
    <s v="一组"/>
    <n v="25"/>
    <n v="50"/>
    <n v="1250"/>
  </r>
  <r>
    <s v="麻黄梁.xlsx"/>
    <m/>
    <s v="61080201301301285"/>
    <s v="薛玉飞"/>
    <s v="612701197104044430"/>
    <s v="6230271000018612423"/>
    <x v="11"/>
    <s v="花龙镇村"/>
    <s v="一组"/>
    <n v="13.8"/>
    <n v="50"/>
    <n v="690"/>
  </r>
  <r>
    <s v="孟家湾.xlsx"/>
    <m/>
    <s v="61080201600301159"/>
    <s v="杭鹏"/>
    <s v="612701197104045118"/>
    <s v="6230271000018417328"/>
    <x v="6"/>
    <s v="王家圪堵村"/>
    <s v="一组"/>
    <n v="9.91"/>
    <n v="50"/>
    <n v="495.5"/>
  </r>
  <r>
    <s v="孟家湾.xlsx"/>
    <m/>
    <s v="61080201600201041"/>
    <s v="高狗胜"/>
    <s v="612701197104045134"/>
    <s v="2710010901109000154727"/>
    <x v="6"/>
    <s v="圪求河村"/>
    <s v="一组"/>
    <n v="6.1"/>
    <n v="50"/>
    <n v="305"/>
  </r>
  <r>
    <s v="马合.xlsx"/>
    <m/>
    <s v="61080201800401148"/>
    <s v="陈平"/>
    <s v="612701197104045812"/>
    <s v="2710011201109000213323"/>
    <x v="13"/>
    <s v="东马合村"/>
    <s v="小组"/>
    <n v="26.95"/>
    <n v="50"/>
    <n v="1347.5"/>
  </r>
  <r>
    <s v="朝阳办2.xlsx"/>
    <n v="317"/>
    <s v="61080202602201410"/>
    <s v="胡润成"/>
    <s v="612701197104053011"/>
    <s v="2710010101109004245719"/>
    <x v="15"/>
    <s v="三岔湾村"/>
    <s v="村民一组"/>
    <n v="3.92"/>
    <n v="50"/>
    <n v="196"/>
  </r>
  <r>
    <s v="小壕兔.xlsx"/>
    <m/>
    <s v="61080201701901152"/>
    <s v="方占忠"/>
    <s v="612701197104054815"/>
    <s v="2710011001109000436668"/>
    <x v="9"/>
    <s v="巴汗"/>
    <s v="一组"/>
    <n v="9.0299999999999994"/>
    <n v="50"/>
    <n v="451.5"/>
  </r>
  <r>
    <s v="金鸡滩.xlsx"/>
    <m/>
    <s v="61080201500107014"/>
    <s v="周仲达"/>
    <s v="612701197104065311"/>
    <s v="2710012301109000187400"/>
    <x v="5"/>
    <s v="金鸡滩村"/>
    <s v="七组"/>
    <n v="12.61"/>
    <n v="50"/>
    <n v="630.5"/>
  </r>
  <r>
    <s v="镇川镇.xlsx"/>
    <m/>
    <s v="61080200401301388"/>
    <s v="朱海生"/>
    <s v="612701197104071834"/>
    <s v="6230281000109001328"/>
    <x v="22"/>
    <s v="南洼村"/>
    <s v="一组"/>
    <n v="2.09"/>
    <n v="50"/>
    <n v="104.5"/>
  </r>
  <r>
    <s v="鱼河镇.xlsx"/>
    <m/>
    <s v="61080200200301018"/>
    <s v="赵旺元"/>
    <s v="612701197104072415"/>
    <s v="2710010501109000294694"/>
    <x v="20"/>
    <s v="鱼河村"/>
    <s v="一组"/>
    <n v="4.7300000000000004"/>
    <n v="50"/>
    <n v="236.5"/>
  </r>
  <r>
    <s v="牛家梁.xlsx"/>
    <m/>
    <s v="61080201400101071"/>
    <s v="张召喜"/>
    <s v="612701197104074613"/>
    <s v="2710012201109000430966"/>
    <x v="8"/>
    <s v="转龙湾村"/>
    <s v="一组"/>
    <n v="13.29"/>
    <n v="50"/>
    <n v="664.5"/>
  </r>
  <r>
    <s v="安崖.xlsx"/>
    <m/>
    <s v="61080201101701076"/>
    <s v="房埃则"/>
    <s v="612701197104084213"/>
    <s v="6230271000022905441"/>
    <x v="0"/>
    <s v="房老庄村"/>
    <s v="1组"/>
    <n v="49.6"/>
    <n v="50"/>
    <n v="2480"/>
  </r>
  <r>
    <s v="麻黄梁2.xlsx"/>
    <n v="326"/>
    <s v="61080201301701449"/>
    <s v="魏泽彪"/>
    <s v="612701197104084432"/>
    <s v="6230271000026157007"/>
    <x v="11"/>
    <s v="十八墩村"/>
    <s v="十八墩村"/>
    <n v="1.73"/>
    <n v="50"/>
    <n v="86.5"/>
  </r>
  <r>
    <s v="马合.xlsx"/>
    <m/>
    <s v="61080201800801231"/>
    <s v="尚建文"/>
    <s v="612701197104085814"/>
    <s v="2710011201109000523480"/>
    <x v="13"/>
    <s v="达拉什村"/>
    <s v="小组"/>
    <n v="11.2"/>
    <n v="50"/>
    <n v="560"/>
  </r>
  <r>
    <s v="巴拉素.xlsx"/>
    <m/>
    <s v="61080202300304019"/>
    <s v="候国强"/>
    <s v="612701197104086817"/>
    <s v="2710011401109000201692"/>
    <x v="12"/>
    <s v="忽惊兔村"/>
    <s v="四组"/>
    <n v="3.9"/>
    <n v="50"/>
    <n v="195"/>
  </r>
  <r>
    <s v="上盐湾镇.xlsx"/>
    <m/>
    <s v="61080200303001064"/>
    <s v="张锦宁"/>
    <s v="61270119710409223X"/>
    <s v="2710010301109000268613"/>
    <x v="21"/>
    <s v="林家沟村"/>
    <s v="一组"/>
    <n v="7.89"/>
    <n v="50"/>
    <n v="394.5"/>
  </r>
  <r>
    <s v="古塔.xlsx"/>
    <m/>
    <s v="61080200900701103"/>
    <s v="折忠堂"/>
    <s v="612701197104093259"/>
    <s v="2710011801109000131475"/>
    <x v="3"/>
    <s v="石井村"/>
    <s v="大组"/>
    <n v="16.54"/>
    <n v="50"/>
    <n v="827"/>
  </r>
  <r>
    <s v="上盐湾镇.xlsx"/>
    <m/>
    <s v="61080200302701056"/>
    <s v="叶仲厚"/>
    <s v="612701197104102215"/>
    <s v="2710010301109000137069"/>
    <x v="21"/>
    <s v="赵家畔村"/>
    <s v="一组"/>
    <n v="9.68"/>
    <n v="50"/>
    <n v="484"/>
  </r>
  <r>
    <s v="上盐湾镇.xlsx"/>
    <m/>
    <s v="61080200302801017"/>
    <s v="李彦军"/>
    <s v="612701197104102231"/>
    <s v="2710010301109000093908"/>
    <x v="21"/>
    <s v="碎金驿村"/>
    <s v="一组"/>
    <n v="5.54"/>
    <n v="50"/>
    <n v="277"/>
  </r>
  <r>
    <s v="鱼河镇.xlsx"/>
    <m/>
    <s v="61080200200303037"/>
    <s v="袁喜平"/>
    <s v="612701197104102418"/>
    <s v="2710010501109000315131"/>
    <x v="20"/>
    <s v="鱼河村"/>
    <s v="三组"/>
    <n v="7.18"/>
    <n v="50"/>
    <n v="359"/>
  </r>
  <r>
    <s v="余兴庄.xlsx"/>
    <m/>
    <s v="61080200700901053"/>
    <s v="周凤兵"/>
    <s v="612701197104103410"/>
    <s v="2710011801109000612628"/>
    <x v="3"/>
    <s v="崔家河村"/>
    <s v="崔家河村一组"/>
    <n v="25.8"/>
    <n v="50"/>
    <n v="1290"/>
  </r>
  <r>
    <s v="大河塔.xlsx"/>
    <m/>
    <s v="61080201200201181"/>
    <s v="方尚珍"/>
    <s v="612701197104104018"/>
    <s v="2710023001109000553302"/>
    <x v="4"/>
    <s v="西尧则村"/>
    <s v="一组"/>
    <n v="34.44"/>
    <n v="50"/>
    <n v="1722"/>
  </r>
  <r>
    <s v="麻黄梁.xlsx"/>
    <m/>
    <s v="61080201301501077"/>
    <s v="杨芳芳"/>
    <s v="612701197104104421"/>
    <s v="2710010701109000186189"/>
    <x v="11"/>
    <s v="乔界村"/>
    <s v="一组"/>
    <n v="10.3"/>
    <n v="50"/>
    <n v="515"/>
  </r>
  <r>
    <s v="孟家湾.xlsx"/>
    <m/>
    <s v="61080201600401049"/>
    <s v="白加平"/>
    <s v="612701197104105117"/>
    <s v="2710010901109000182802"/>
    <x v="6"/>
    <s v="大海则湾村"/>
    <s v="一组"/>
    <n v="7.06"/>
    <n v="50"/>
    <n v="353"/>
  </r>
  <r>
    <s v="马合.xlsx"/>
    <m/>
    <s v="61080201800301628"/>
    <s v="王梅英"/>
    <s v="61270119710410582X"/>
    <s v="2710011201109000313938"/>
    <x v="13"/>
    <s v="西马合村"/>
    <s v="小组"/>
    <n v="12.17"/>
    <n v="50"/>
    <n v="608.5"/>
  </r>
  <r>
    <s v="补浪河.xlsx"/>
    <m/>
    <s v="61080202101502020"/>
    <s v="卜崇德"/>
    <s v="612701197104106419"/>
    <s v="2710011601109000236960"/>
    <x v="16"/>
    <s v="点连素村"/>
    <s v="村民二组"/>
    <n v="16.39"/>
    <n v="50"/>
    <n v="819.5"/>
  </r>
  <r>
    <s v="鱼河峁镇.xlsx"/>
    <m/>
    <s v="61080200600701033"/>
    <s v="付永堆"/>
    <s v="612701197104112616"/>
    <s v="2710010601109000903405"/>
    <x v="19"/>
    <s v="付家畔"/>
    <s v="一组"/>
    <n v="9.1"/>
    <n v="50"/>
    <n v="455"/>
  </r>
  <r>
    <s v="朝阳办2.xlsx"/>
    <n v="350"/>
    <s v="61080202602201489"/>
    <s v="纪改霞"/>
    <s v="612701197104113029"/>
    <s v="6230271000013340988"/>
    <x v="15"/>
    <s v="三岔湾村"/>
    <s v="村民一组"/>
    <n v="5.15"/>
    <n v="50"/>
    <n v="257.5"/>
  </r>
  <r>
    <s v="孟家湾.xlsx"/>
    <m/>
    <s v="61080201600101166"/>
    <s v="袁志银"/>
    <s v="612701197104115112"/>
    <s v="2710010901109000146624"/>
    <x v="6"/>
    <s v="孟家湾村"/>
    <s v="一组"/>
    <n v="4.45"/>
    <n v="50"/>
    <n v="222.5"/>
  </r>
  <r>
    <s v="上盐湾镇.xlsx"/>
    <m/>
    <s v="61080200301401023"/>
    <s v="叶小梅"/>
    <s v="612701197104122240"/>
    <s v="2710010301109000626802"/>
    <x v="21"/>
    <s v="林山村"/>
    <s v="一组"/>
    <n v="5.49"/>
    <n v="50"/>
    <n v="274.5"/>
  </r>
  <r>
    <s v="鱼河镇.xlsx"/>
    <m/>
    <s v="61080200201601149"/>
    <s v="米爱平"/>
    <s v="612701197104122419"/>
    <s v="2710010501109000176384"/>
    <x v="20"/>
    <s v="米家园则村"/>
    <s v="一组"/>
    <n v="12.32"/>
    <n v="50"/>
    <n v="616"/>
  </r>
  <r>
    <s v="鱼河峁镇.xlsx"/>
    <m/>
    <s v="61080200601801218"/>
    <s v="朱来卫"/>
    <s v="612701197104122814"/>
    <s v="6230271000004662556"/>
    <x v="19"/>
    <s v="朱庄"/>
    <s v="一组"/>
    <n v="8.6999999999999993"/>
    <n v="50"/>
    <n v="435"/>
  </r>
  <r>
    <s v="鱼河峁镇.xlsx"/>
    <m/>
    <s v="61080200601201055"/>
    <s v="任宏军"/>
    <s v="612701197104122830"/>
    <s v="2710010601109000246150"/>
    <x v="19"/>
    <s v="桐条沟"/>
    <s v="一组"/>
    <n v="13.77"/>
    <n v="50"/>
    <n v="688.5"/>
  </r>
  <r>
    <s v="余兴庄.xlsx"/>
    <m/>
    <s v="61080200702201033"/>
    <s v="田凤得"/>
    <s v="612701197104123411"/>
    <s v="2710011901109000078115"/>
    <x v="3"/>
    <s v="王前畔村"/>
    <s v="王前畔村一组"/>
    <n v="29.14"/>
    <n v="50"/>
    <n v="1457"/>
  </r>
  <r>
    <s v="牛家梁.xlsx"/>
    <m/>
    <s v="61080201400101198"/>
    <s v="纪拴拴"/>
    <s v="612701197104124617"/>
    <s v="2710012201109000678396"/>
    <x v="8"/>
    <s v="转龙湾村"/>
    <s v="一组"/>
    <n v="12.03"/>
    <n v="50"/>
    <n v="601.5"/>
  </r>
  <r>
    <s v="小壕兔.xlsx"/>
    <m/>
    <s v="61080201700701029"/>
    <s v="谢来锁"/>
    <s v="612701197104124916"/>
    <s v="2710011001109000263411"/>
    <x v="9"/>
    <s v="东奔滩"/>
    <s v="一组"/>
    <n v="9.18"/>
    <n v="50"/>
    <n v="459"/>
  </r>
  <r>
    <s v="孟家湾.xlsx"/>
    <m/>
    <s v="61080201601301259"/>
    <s v="苏海堂"/>
    <s v="612701197104125118"/>
    <s v="2710010901109000356199"/>
    <x v="6"/>
    <s v="野目盖村"/>
    <s v="一组"/>
    <n v="29.26"/>
    <n v="50"/>
    <n v="1463"/>
  </r>
  <r>
    <s v="岔河则.xlsx"/>
    <m/>
    <s v="61080201900301207"/>
    <s v="张元英"/>
    <s v="612701197104126014"/>
    <s v="2710011101109000527795"/>
    <x v="18"/>
    <s v="排则湾村"/>
    <s v="一组"/>
    <n v="8.0500000000000007"/>
    <n v="50"/>
    <n v="402.5"/>
  </r>
  <r>
    <s v="鱼河峁镇.xlsx"/>
    <m/>
    <s v="61080200600401001"/>
    <s v="白利"/>
    <s v="612701197104132625"/>
    <s v="2710010601109000152144"/>
    <x v="19"/>
    <s v="东岔"/>
    <s v="一组"/>
    <n v="6.36"/>
    <n v="50"/>
    <n v="318"/>
  </r>
  <r>
    <s v="大河塔.xlsx"/>
    <m/>
    <s v="61080201201601177"/>
    <s v="徐文岗"/>
    <s v="612701197104134014"/>
    <s v="2710012601109000641152"/>
    <x v="4"/>
    <s v="杨家畔村"/>
    <s v="一组"/>
    <n v="10.210000000000001"/>
    <n v="50"/>
    <n v="510.5"/>
  </r>
  <r>
    <s v="上盐湾镇.xlsx"/>
    <m/>
    <s v="61080200301901069"/>
    <s v="霍随芳"/>
    <s v="612701197104142225"/>
    <s v="6230271000023616054"/>
    <x v="21"/>
    <s v="强渠村"/>
    <s v="一组"/>
    <n v="15.89"/>
    <n v="50"/>
    <n v="794.5"/>
  </r>
  <r>
    <s v="金鸡滩.xlsx"/>
    <m/>
    <s v="61080201500203005"/>
    <s v="杜永亮"/>
    <s v="612701197104145311"/>
    <s v="2710012301109000209310"/>
    <x v="5"/>
    <s v="曹家滩村"/>
    <s v="三组"/>
    <n v="6"/>
    <n v="50"/>
    <n v="300"/>
  </r>
  <r>
    <s v="巴拉素.xlsx"/>
    <m/>
    <s v="61080202301203025"/>
    <s v="王双喜"/>
    <s v="612701197104146816"/>
    <s v="2710011401109000611135"/>
    <x v="12"/>
    <s v="讨忽兔村"/>
    <s v="三组"/>
    <n v="14.44"/>
    <n v="50"/>
    <n v="722"/>
  </r>
  <r>
    <s v="刘千河.xlsx"/>
    <m/>
    <s v="61080200801601033"/>
    <s v="王清堂"/>
    <s v="612701197104153610"/>
    <s v="6230271000012891213"/>
    <x v="10"/>
    <s v="刘千河村"/>
    <s v="一组"/>
    <n v="18.8"/>
    <n v="50"/>
    <n v="940"/>
  </r>
  <r>
    <s v="牛家梁.xlsx"/>
    <m/>
    <s v="61080201400901165"/>
    <s v="赵世忠"/>
    <s v="612701197104154613"/>
    <s v="2710012201109000185043"/>
    <x v="8"/>
    <s v="城大圪堵村"/>
    <s v="村民一组"/>
    <n v="1.24"/>
    <n v="50"/>
    <n v="62"/>
  </r>
  <r>
    <s v="小壕兔.xlsx"/>
    <m/>
    <s v="61080201701701029"/>
    <s v="李俊华"/>
    <s v="612701197104154816"/>
    <s v="2710011001109000403347"/>
    <x v="9"/>
    <s v="包兔"/>
    <s v="一组"/>
    <n v="16.5"/>
    <n v="50"/>
    <n v="825"/>
  </r>
  <r>
    <s v="孟家湾.xlsx"/>
    <m/>
    <s v="61080201601601102"/>
    <s v="张保林"/>
    <s v="612701197104155114"/>
    <s v="2710010901109000387192"/>
    <x v="6"/>
    <s v="波直汗村"/>
    <s v="一组"/>
    <n v="39.29"/>
    <n v="50"/>
    <n v="1964.5"/>
  </r>
  <r>
    <s v="鱼河峁镇.xlsx"/>
    <m/>
    <s v="61080200603301242"/>
    <s v="谢安剑"/>
    <s v="612701197104162613"/>
    <s v="2710010601109001318476"/>
    <x v="19"/>
    <s v="鱼河峁"/>
    <s v="一组"/>
    <n v="9.1199999999999992"/>
    <n v="50"/>
    <n v="456"/>
  </r>
  <r>
    <s v="安崖.xlsx"/>
    <m/>
    <s v="61080201102401082"/>
    <s v="王明田"/>
    <s v="612701197104164213"/>
    <s v="2710010801109000096701"/>
    <x v="0"/>
    <s v="王南沟村"/>
    <s v="1组"/>
    <n v="16.100000000000001"/>
    <n v="50"/>
    <n v="805"/>
  </r>
  <r>
    <s v="马合.xlsx"/>
    <m/>
    <s v="61080201800901177"/>
    <s v="赵世林"/>
    <s v="61270119710417581X"/>
    <s v="2710011201109000265476"/>
    <x v="13"/>
    <s v="麻生圐圙村"/>
    <s v="小组"/>
    <n v="11.35"/>
    <n v="50"/>
    <n v="567.5"/>
  </r>
  <r>
    <s v="金鸡滩.xlsx"/>
    <m/>
    <s v="61080201501101208"/>
    <s v="彭开亮"/>
    <s v="612701197104182016"/>
    <s v="2710012301109001613866"/>
    <x v="5"/>
    <s v="金海南村"/>
    <s v="一组"/>
    <n v="5.25"/>
    <n v="50"/>
    <n v="262.5"/>
  </r>
  <r>
    <s v="鱼河峁镇.xlsx"/>
    <m/>
    <s v="61080200601201026"/>
    <s v="李彦军"/>
    <s v="612701197104182817"/>
    <s v="2710010601109000243117"/>
    <x v="19"/>
    <s v="桐条沟"/>
    <s v="一组"/>
    <n v="13.64"/>
    <n v="50"/>
    <n v="682"/>
  </r>
  <r>
    <s v="刘千河2.xlsx"/>
    <n v="171"/>
    <s v="61080200802001016"/>
    <s v="高华堂"/>
    <s v="612701197104183617"/>
    <s v="2710011701109000254099"/>
    <x v="10"/>
    <s v="新寨村"/>
    <s v="一组"/>
    <n v="40.56"/>
    <n v="50"/>
    <n v="2028"/>
  </r>
  <r>
    <s v="牛家梁.xlsx"/>
    <m/>
    <s v="61080201401101043"/>
    <s v="蒋荣华"/>
    <s v="61270119710418461X"/>
    <s v="2710012201109000216409"/>
    <x v="8"/>
    <s v="大伙场村"/>
    <s v="村民一组"/>
    <n v="4.8899999999999997"/>
    <n v="50"/>
    <n v="244.5"/>
  </r>
  <r>
    <s v="孟家湾.xlsx"/>
    <m/>
    <s v="61080201600101044"/>
    <s v="高怀泰"/>
    <s v="612701197104185110"/>
    <s v="2710010901109000134678"/>
    <x v="6"/>
    <s v="孟家湾村"/>
    <s v="一组"/>
    <n v="8.82"/>
    <n v="50"/>
    <n v="441"/>
  </r>
  <r>
    <s v="红石桥.xlsx"/>
    <m/>
    <s v="61080202200803012"/>
    <s v="曹虎娃"/>
    <s v="612701197104186615"/>
    <s v="2710011501109000234540"/>
    <x v="14"/>
    <s v="房梁村"/>
    <s v="房梁村三组"/>
    <n v="37.17"/>
    <n v="50"/>
    <n v="1858.5"/>
  </r>
  <r>
    <s v="刘千河.xlsx"/>
    <m/>
    <s v="61080200800801079"/>
    <s v="贺润喜"/>
    <s v="612701197104193612"/>
    <s v="6215665901000436785"/>
    <x v="10"/>
    <s v="聚福梁村"/>
    <s v="一组"/>
    <n v="13.2"/>
    <n v="50"/>
    <n v="660"/>
  </r>
  <r>
    <s v="金鸡滩.xlsx"/>
    <m/>
    <s v="61080201500811001"/>
    <s v="王建忠"/>
    <s v="612701197104195319"/>
    <s v="2710012301109000244035"/>
    <x v="5"/>
    <s v="海流滩村"/>
    <s v="十一组"/>
    <n v="11.7"/>
    <n v="50"/>
    <n v="585"/>
  </r>
  <r>
    <s v="芹河.xlsx"/>
    <m/>
    <s v="61080202400103067"/>
    <s v="白候平"/>
    <s v="612701197104195511"/>
    <s v="2710012101109000244276"/>
    <x v="2"/>
    <s v="谷地峁"/>
    <s v="三组"/>
    <n v="4.68"/>
    <n v="50"/>
    <n v="234"/>
  </r>
  <r>
    <s v="小纪汗.xlsx"/>
    <m/>
    <s v="61080202000701245"/>
    <s v="常来课"/>
    <s v="612701197104196215"/>
    <s v="2710011301109000361773"/>
    <x v="7"/>
    <s v="黄土梁村"/>
    <s v="一组"/>
    <n v="10.4"/>
    <n v="50"/>
    <n v="520"/>
  </r>
  <r>
    <s v="巴拉素.xlsx"/>
    <m/>
    <s v="61080202300305006"/>
    <s v="候培军"/>
    <s v="612701197104196813"/>
    <s v="2710011401109000203794"/>
    <x v="12"/>
    <s v="忽惊兔村"/>
    <s v="五组"/>
    <n v="5.31"/>
    <n v="50"/>
    <n v="265.5"/>
  </r>
  <r>
    <s v="镇川镇.xlsx"/>
    <m/>
    <s v="61080200402201112"/>
    <s v="任开成"/>
    <s v="612701197104201811"/>
    <s v="2710010201109000341377"/>
    <x v="22"/>
    <s v="葛村村"/>
    <s v="一组"/>
    <n v="4.6100000000000003"/>
    <n v="50"/>
    <n v="230.5"/>
  </r>
  <r>
    <s v="牛家梁.xlsx"/>
    <m/>
    <s v="61080201400301019"/>
    <s v="李云堂"/>
    <s v="612701197104204617"/>
    <s v="2710012201109002039892"/>
    <x v="8"/>
    <s v="高家伙场村"/>
    <s v="村民一组"/>
    <n v="10.53"/>
    <n v="50"/>
    <n v="526.5"/>
  </r>
  <r>
    <s v="镇川镇.xlsx"/>
    <m/>
    <s v="61080200401401123"/>
    <s v="薛宁智"/>
    <s v="612701197104211817"/>
    <s v="2710010201109000225452"/>
    <x v="22"/>
    <s v="庙湾村"/>
    <s v="一组"/>
    <n v="0.72"/>
    <n v="50"/>
    <n v="36"/>
  </r>
  <r>
    <s v="鱼河峁镇.xlsx"/>
    <m/>
    <s v="61080200601501029"/>
    <s v="刘继虎"/>
    <s v="61270119710421281X"/>
    <s v="2710010601109000273497"/>
    <x v="19"/>
    <s v="高家沟"/>
    <s v="一组"/>
    <n v="11.32"/>
    <n v="50"/>
    <n v="566"/>
  </r>
  <r>
    <s v="朝阳办.xlsx"/>
    <m/>
    <s v="61080202602801042"/>
    <s v="陈春娃"/>
    <s v="612701197104213011"/>
    <s v="2710010101109000918658"/>
    <x v="15"/>
    <s v="花园沟村"/>
    <s v="村民一组"/>
    <n v="2"/>
    <n v="50"/>
    <n v="100"/>
  </r>
  <r>
    <s v="麻黄梁2.xlsx"/>
    <n v="134"/>
    <s v="61080201301401019"/>
    <s v="赵明华"/>
    <s v="61270119710421441X"/>
    <s v="2710010701109000177352"/>
    <x v="11"/>
    <s v="旧堡村"/>
    <s v="一组"/>
    <n v="16.18"/>
    <n v="50"/>
    <n v="809"/>
  </r>
  <r>
    <s v="红石桥.xlsx"/>
    <m/>
    <s v="61080202201001129"/>
    <s v="边志福"/>
    <s v="612701197104216618"/>
    <s v="6230271000025544437"/>
    <x v="14"/>
    <s v="油房湾村"/>
    <s v="油房湾村一组"/>
    <n v="4.49"/>
    <n v="50"/>
    <n v="224.5"/>
  </r>
  <r>
    <s v="朝阳办2.xlsx"/>
    <n v="606"/>
    <s v="61080202602202028"/>
    <s v="万艳平"/>
    <s v="612701197104223017"/>
    <s v="6230271000013508733"/>
    <x v="15"/>
    <s v="三岔湾村"/>
    <s v="村民二组"/>
    <n v="5.89"/>
    <n v="50"/>
    <n v="294.5"/>
  </r>
  <r>
    <s v="刘千河.xlsx"/>
    <m/>
    <s v="61080200801101064"/>
    <s v="高三虎"/>
    <s v="612701197104223615"/>
    <s v="2710011701109000426916"/>
    <x v="10"/>
    <s v="慕渠村"/>
    <s v="一组"/>
    <n v="36.520000000000003"/>
    <n v="50"/>
    <n v="1826"/>
  </r>
  <r>
    <s v="安崖.xlsx"/>
    <m/>
    <s v="61080201102301019"/>
    <s v="杜德勇"/>
    <s v="612701197104224212"/>
    <s v="6230271000009493916"/>
    <x v="0"/>
    <s v="后杜沟村"/>
    <s v="1组"/>
    <n v="59.84"/>
    <n v="50"/>
    <n v="2992"/>
  </r>
  <r>
    <s v="牛家梁.xlsx"/>
    <m/>
    <s v="61080201400101152"/>
    <s v="谢定义"/>
    <s v="612701197104224618"/>
    <s v="2710012201109000439005"/>
    <x v="8"/>
    <s v="转龙湾村"/>
    <s v="一组"/>
    <n v="12.71"/>
    <n v="50"/>
    <n v="635.5"/>
  </r>
  <r>
    <s v="小纪汗.xlsx"/>
    <m/>
    <s v="61080202000601089"/>
    <s v="蒋和平"/>
    <s v="612701197104226218"/>
    <s v="2710011301109000330981"/>
    <x v="7"/>
    <s v="大纪汗村"/>
    <s v="一组"/>
    <n v="12.72"/>
    <n v="50"/>
    <n v="636"/>
  </r>
  <r>
    <s v="芹河.xlsx"/>
    <m/>
    <s v="61080202400606027"/>
    <s v="谢文飞"/>
    <s v="61270119710423551X"/>
    <s v="2710012701109000185627"/>
    <x v="2"/>
    <s v="张滩村"/>
    <s v="六组"/>
    <n v="8.1199999999999992"/>
    <n v="50"/>
    <n v="406"/>
  </r>
  <r>
    <s v="红石桥.xlsx"/>
    <m/>
    <s v="61080202200902022"/>
    <s v="高兆岐"/>
    <s v="612701197104236619"/>
    <s v="2710013501109000233267"/>
    <x v="14"/>
    <s v="井界村"/>
    <s v="井界村二组"/>
    <n v="12.71"/>
    <n v="50"/>
    <n v="635.5"/>
  </r>
  <r>
    <s v="巴拉素.xlsx"/>
    <m/>
    <s v="61080202300402011"/>
    <s v="郭双牛"/>
    <s v="612701197104236811"/>
    <s v="2710011401109000598681"/>
    <x v="12"/>
    <s v="小旭吕村"/>
    <s v="二组"/>
    <n v="44.38"/>
    <n v="50"/>
    <n v="2219"/>
  </r>
  <r>
    <s v="鱼河镇.xlsx"/>
    <m/>
    <s v="61080200200201218"/>
    <s v="王立斌"/>
    <s v="612701197104242410"/>
    <s v="6230271000012970728"/>
    <x v="20"/>
    <s v="南沙村"/>
    <s v="一组"/>
    <n v="0.94"/>
    <n v="50"/>
    <n v="47"/>
  </r>
  <r>
    <s v="青云2.xlsx"/>
    <n v="11"/>
    <s v="61080201001401023"/>
    <s v="陈万兴"/>
    <s v="612701197104243819"/>
    <s v="2710012401109000339469"/>
    <x v="10"/>
    <s v="色草湾村"/>
    <s v="一组"/>
    <n v="10.199999999999999"/>
    <n v="50"/>
    <n v="510"/>
  </r>
  <r>
    <s v="芹河.xlsx"/>
    <m/>
    <s v="61080202401104044"/>
    <s v="党治中"/>
    <s v="612701197104245515"/>
    <s v="6230271000023555773"/>
    <x v="2"/>
    <s v="天鹅海子村"/>
    <s v="四组"/>
    <n v="20.350000000000001"/>
    <n v="50"/>
    <n v="1017.5"/>
  </r>
  <r>
    <s v="芹河.xlsx"/>
    <m/>
    <s v="61080202401503011"/>
    <s v="王世壮"/>
    <s v="612701197104245531"/>
    <s v="2710012101109000270996"/>
    <x v="2"/>
    <s v="前湾滩村"/>
    <s v="三组"/>
    <n v="16.260000000000002"/>
    <n v="50"/>
    <n v="813"/>
  </r>
  <r>
    <s v="马合.xlsx"/>
    <m/>
    <s v="61080201800301233"/>
    <s v="赵四"/>
    <s v="612701197104245814"/>
    <s v="2710011201109000337222"/>
    <x v="13"/>
    <s v="西马合村"/>
    <s v="小组"/>
    <n v="20.61"/>
    <n v="50"/>
    <n v="1030.5"/>
  </r>
  <r>
    <s v="鱼河峁镇.xlsx"/>
    <m/>
    <s v="61080200603701239"/>
    <s v="高继岐"/>
    <s v="612701197104252619"/>
    <s v="2710010601109001572215"/>
    <x v="19"/>
    <s v="西岔"/>
    <s v="一组"/>
    <n v="9.1199999999999992"/>
    <n v="50"/>
    <n v="456"/>
  </r>
  <r>
    <s v="上盐湾镇.xlsx"/>
    <m/>
    <s v="61080200302601088"/>
    <s v="王小军"/>
    <s v="612701197104262219"/>
    <s v="2710010301109000321205"/>
    <x v="21"/>
    <s v="党街则村"/>
    <s v="一组"/>
    <n v="9.8800000000000008"/>
    <n v="50"/>
    <n v="494"/>
  </r>
  <r>
    <s v="大河塔.xlsx"/>
    <m/>
    <s v="61080201201601232"/>
    <s v="杨换堂"/>
    <s v="612701197104264011"/>
    <s v="2710012601109000472563"/>
    <x v="4"/>
    <s v="杨家畔村"/>
    <s v="一组"/>
    <n v="12.06"/>
    <n v="50"/>
    <n v="603"/>
  </r>
  <r>
    <s v="金鸡滩.xlsx"/>
    <m/>
    <s v="61080201500107016"/>
    <s v="周文华"/>
    <s v="612701197104275319"/>
    <s v="2710012301109000187698"/>
    <x v="5"/>
    <s v="金鸡滩村"/>
    <s v="七组"/>
    <n v="10.97"/>
    <n v="50"/>
    <n v="548.5"/>
  </r>
  <r>
    <s v="小纪汗.xlsx"/>
    <m/>
    <s v="61080202000201498"/>
    <s v="王永华"/>
    <s v="612701197104276215"/>
    <s v="2710011301109000776547"/>
    <x v="7"/>
    <s v="奔滩村"/>
    <s v="一组"/>
    <n v="25.62"/>
    <n v="50"/>
    <n v="1281"/>
  </r>
  <r>
    <s v="青云.xlsx"/>
    <m/>
    <s v="61080201000401080"/>
    <s v="杨忠忠"/>
    <s v="612701197104283810"/>
    <s v="2710012401109000261413"/>
    <x v="10"/>
    <s v="刘家坬村"/>
    <s v="一组"/>
    <n v="6.81"/>
    <n v="50"/>
    <n v="340.5"/>
  </r>
  <r>
    <s v="青云.xlsx"/>
    <m/>
    <s v="61080201000201047"/>
    <s v="尤永平"/>
    <s v="612701197104283837"/>
    <s v="2710012401109000226883"/>
    <x v="10"/>
    <s v="尤家湾村"/>
    <s v="一组"/>
    <n v="2.3199999999999998"/>
    <n v="50"/>
    <n v="116"/>
  </r>
  <r>
    <s v="青云.xlsx"/>
    <m/>
    <s v="61080201000201202"/>
    <s v="尤永平"/>
    <s v="612701197104283837"/>
    <s v="2710012401109000226883"/>
    <x v="10"/>
    <s v="尤家湾村"/>
    <s v="一组"/>
    <n v="1.1599999999999999"/>
    <n v="50"/>
    <n v="58"/>
  </r>
  <r>
    <s v="安崖.xlsx"/>
    <m/>
    <s v="61080201102901050"/>
    <s v="李招平"/>
    <s v="612701197104284215"/>
    <s v="6230271000001769073"/>
    <x v="0"/>
    <s v="焦崖窑村"/>
    <s v="组"/>
    <n v="28.8"/>
    <n v="50"/>
    <n v="1440"/>
  </r>
  <r>
    <s v="麻黄梁.xlsx"/>
    <m/>
    <s v="61080201300701046"/>
    <s v="段随堂"/>
    <s v="612701197104284418"/>
    <s v="2710010701109000122601"/>
    <x v="11"/>
    <s v="段家湾村"/>
    <s v="一组"/>
    <n v="6.25"/>
    <n v="50"/>
    <n v="312.5"/>
  </r>
  <r>
    <s v="孟家湾.xlsx"/>
    <m/>
    <s v="61080201600601061"/>
    <s v="王兴"/>
    <s v="612701197104285111"/>
    <s v="2710010901109000213918"/>
    <x v="6"/>
    <s v="四道河则村"/>
    <s v="一组"/>
    <n v="15.24"/>
    <n v="50"/>
    <n v="762"/>
  </r>
  <r>
    <s v="鱼河峁镇.xlsx"/>
    <m/>
    <s v="61080200603501046"/>
    <s v="田玉春"/>
    <s v="612701197104292610"/>
    <s v="2710010601109000491804"/>
    <x v="19"/>
    <s v="田兴庄"/>
    <s v="一组"/>
    <n v="15.72"/>
    <n v="50"/>
    <n v="786"/>
  </r>
  <r>
    <s v="安崖.xlsx"/>
    <m/>
    <s v="61080201100101322"/>
    <s v="郭润平"/>
    <s v="612701197104294210"/>
    <s v="6230271000026434943"/>
    <x v="0"/>
    <s v="安崖村"/>
    <s v="1组"/>
    <n v="13.53"/>
    <n v="50"/>
    <n v="676.5"/>
  </r>
  <r>
    <s v="清泉办.xlsx"/>
    <m/>
    <s v="61080200501201117"/>
    <s v="叶根举"/>
    <s v="612701197105012019"/>
    <s v="2710010401109000189171"/>
    <x v="1"/>
    <s v="持家峁村"/>
    <s v="村民一组"/>
    <n v="21.7"/>
    <n v="50"/>
    <n v="1085"/>
  </r>
  <r>
    <s v="鱼河镇.xlsx"/>
    <m/>
    <s v="61080200200104153"/>
    <s v="刘春梅"/>
    <s v="612701197105012449"/>
    <s v="6230271000018454453"/>
    <x v="20"/>
    <s v="郑家沟村"/>
    <s v="郑家沟四组"/>
    <n v="6.4"/>
    <n v="50"/>
    <n v="320"/>
  </r>
  <r>
    <s v="刘千河.xlsx"/>
    <m/>
    <s v="61080200800501103"/>
    <s v="米虎林"/>
    <s v="61270119710501361X"/>
    <s v="2710011701109000183458"/>
    <x v="10"/>
    <s v="康家湾村"/>
    <s v="一组"/>
    <n v="56.43"/>
    <n v="50"/>
    <n v="2821.5"/>
  </r>
  <r>
    <s v="大河塔.xlsx"/>
    <m/>
    <s v="61080201200101102"/>
    <s v="刘开门"/>
    <s v="612701197105014014"/>
    <s v="2710012601109000087643"/>
    <x v="4"/>
    <s v="香水村"/>
    <s v="一组"/>
    <n v="6.08"/>
    <n v="50"/>
    <n v="304"/>
  </r>
  <r>
    <s v="金鸡滩.xlsx"/>
    <m/>
    <s v="61080201500809015"/>
    <s v="袁世国"/>
    <s v="612701197105015316"/>
    <s v="2710012301109000239386"/>
    <x v="5"/>
    <s v="海流滩村"/>
    <s v="九组"/>
    <n v="20.9"/>
    <n v="50"/>
    <n v="1045"/>
  </r>
  <r>
    <s v="芹河.xlsx"/>
    <m/>
    <s v="61080202401104045"/>
    <s v="董林华"/>
    <s v="612701197105015519"/>
    <s v="2710012101109000896201"/>
    <x v="2"/>
    <s v="天鹅海子村"/>
    <s v="四组"/>
    <n v="7.93"/>
    <n v="50"/>
    <n v="396.5"/>
  </r>
  <r>
    <s v="芹河.xlsx"/>
    <m/>
    <s v="61080202401105011"/>
    <s v="刘艳明"/>
    <s v="612701197105015535"/>
    <s v="2710012101109000203393"/>
    <x v="2"/>
    <s v="天鹅海子村"/>
    <s v="五组"/>
    <n v="17.079999999999998"/>
    <n v="50"/>
    <n v="854"/>
  </r>
  <r>
    <s v="岔河则.xlsx"/>
    <m/>
    <s v="61080201900701463"/>
    <s v="贾金林"/>
    <s v="61270119710501601X"/>
    <s v="6215665901000459712"/>
    <x v="18"/>
    <s v="灯炉滩村"/>
    <s v="一组"/>
    <n v="17.12"/>
    <n v="50"/>
    <n v="856"/>
  </r>
  <r>
    <s v="补浪河.xlsx"/>
    <m/>
    <s v="61080202101403016"/>
    <s v="高文云"/>
    <s v="612701197105016415"/>
    <s v="2710011601109000218783"/>
    <x v="16"/>
    <s v="补浪河村"/>
    <s v="村民三组"/>
    <n v="20.13"/>
    <n v="50"/>
    <n v="1006.5"/>
  </r>
  <r>
    <s v="清泉办.xlsx"/>
    <m/>
    <s v="61080200503301057"/>
    <s v="张占飞"/>
    <s v="612701197105022014"/>
    <s v="6230271000001114627"/>
    <x v="1"/>
    <s v="崖窑畔村"/>
    <s v="村民一组"/>
    <n v="34.6"/>
    <n v="50"/>
    <n v="1730"/>
  </r>
  <r>
    <s v="清泉办.xlsx"/>
    <m/>
    <s v="61080200500201132"/>
    <s v="王秀莲"/>
    <s v="612701197105022022"/>
    <s v="2710013401109002842218"/>
    <x v="1"/>
    <s v="井道峁村"/>
    <s v="村民一组"/>
    <n v="23.1"/>
    <n v="50"/>
    <n v="1155"/>
  </r>
  <r>
    <s v="农场.xlsx"/>
    <m/>
    <s v="61080202500104010"/>
    <s v="王永平"/>
    <s v="61270119710502241X"/>
    <s v="2710010501109000592430"/>
    <x v="17"/>
    <s v="榆林市鱼河农场"/>
    <s v="干沟分场"/>
    <n v="11"/>
    <n v="50"/>
    <n v="550"/>
  </r>
  <r>
    <s v="小壕兔.xlsx"/>
    <m/>
    <s v="61080201701401124"/>
    <s v="方忠德"/>
    <s v="612701197105024810"/>
    <s v="2710011001109000373989"/>
    <x v="9"/>
    <s v="忽缠户"/>
    <s v="一组"/>
    <n v="7.45"/>
    <n v="50"/>
    <n v="372.5"/>
  </r>
  <r>
    <s v="小壕兔.xlsx"/>
    <m/>
    <s v="61080201700401051"/>
    <s v="张顺喜"/>
    <s v="612701197105024917"/>
    <s v="2710011001109000225127"/>
    <x v="9"/>
    <s v="沙则汗"/>
    <s v="一组"/>
    <n v="25"/>
    <n v="50"/>
    <n v="1250"/>
  </r>
  <r>
    <s v="孟家湾.xlsx"/>
    <m/>
    <s v="61080201600201073"/>
    <s v="许志祥"/>
    <s v="612701197105025119"/>
    <s v="2710010901109000157919"/>
    <x v="6"/>
    <s v="圪求河村"/>
    <s v="一组"/>
    <n v="6.37"/>
    <n v="50"/>
    <n v="318.5"/>
  </r>
  <r>
    <s v="金鸡滩.xlsx"/>
    <m/>
    <s v="61080201500303040"/>
    <s v="王建斌"/>
    <s v="612701197105025338"/>
    <s v="2710012301109000261007"/>
    <x v="5"/>
    <s v="喇嘛滩村"/>
    <s v="三组"/>
    <n v="3.02"/>
    <n v="50"/>
    <n v="151"/>
  </r>
  <r>
    <s v="巴拉素.xlsx"/>
    <m/>
    <s v="61080202301204064"/>
    <s v="刘华山"/>
    <s v="612701197105026816"/>
    <s v="6230271000019208700"/>
    <x v="12"/>
    <s v="讨忽兔村"/>
    <s v="四组"/>
    <n v="8.99"/>
    <n v="50"/>
    <n v="449.5"/>
  </r>
  <r>
    <s v="大河塔.xlsx"/>
    <m/>
    <s v="61080201200701013"/>
    <s v="曹粉连"/>
    <s v="612701197105034023"/>
    <s v="2710012601109000947185"/>
    <x v="4"/>
    <s v="断桥沟村"/>
    <s v="一组"/>
    <n v="47"/>
    <n v="50"/>
    <n v="2350"/>
  </r>
  <r>
    <s v="大河塔.xlsx"/>
    <m/>
    <s v="61080201201401152"/>
    <s v="刘翠清"/>
    <s v="61270119710503404X"/>
    <s v="2710012601109000817072"/>
    <x v="4"/>
    <s v="刘家沟村"/>
    <s v="一组"/>
    <n v="11.68"/>
    <n v="50"/>
    <n v="584"/>
  </r>
  <r>
    <s v="麻黄梁.xlsx"/>
    <m/>
    <s v="61080201300101046"/>
    <s v="李世来"/>
    <s v="612701197105034410"/>
    <s v="2710010701109000317801"/>
    <x v="11"/>
    <s v="黑龙滩村"/>
    <s v="一组"/>
    <n v="4.0199999999999996"/>
    <n v="50"/>
    <n v="201"/>
  </r>
  <r>
    <s v="麻黄梁.xlsx"/>
    <m/>
    <s v="61080201300501200"/>
    <s v="王兴国"/>
    <s v="612701197105034437"/>
    <s v="6230271000017665562"/>
    <x v="11"/>
    <s v="十字焉村"/>
    <s v="十字焉村"/>
    <n v="13.26"/>
    <n v="50"/>
    <n v="663"/>
  </r>
  <r>
    <s v="小壕兔.xlsx"/>
    <m/>
    <s v="61080201702001020"/>
    <s v="段云喜"/>
    <s v="612701197105034816"/>
    <s v="2710011001109000441506"/>
    <x v="9"/>
    <s v="耳林"/>
    <s v="一组"/>
    <n v="14.94"/>
    <n v="50"/>
    <n v="747"/>
  </r>
  <r>
    <s v="岔河则.xlsx"/>
    <m/>
    <s v="61080201900201019"/>
    <s v="赵军美"/>
    <s v="612701197105036029"/>
    <s v="2710011101109000634287"/>
    <x v="18"/>
    <s v="岔河则村"/>
    <s v="一组"/>
    <n v="19.059999999999999"/>
    <n v="50"/>
    <n v="953"/>
  </r>
  <r>
    <s v="红石桥.xlsx"/>
    <m/>
    <s v="61080202200403069"/>
    <s v="王生忠"/>
    <s v="612701197105036619"/>
    <s v="2710011501109000018946"/>
    <x v="14"/>
    <s v="王连圪堵村"/>
    <s v="王连圪堵村三组"/>
    <n v="7.54"/>
    <n v="50"/>
    <n v="377"/>
  </r>
  <r>
    <s v="余兴庄.xlsx"/>
    <m/>
    <s v="61080200701901066"/>
    <s v="胡喜明"/>
    <s v="612701197105043413"/>
    <s v="6230271000013053433"/>
    <x v="3"/>
    <s v="石庄村"/>
    <s v="石庄村一组"/>
    <n v="12.17"/>
    <n v="50"/>
    <n v="608.5"/>
  </r>
  <r>
    <s v="刘千河.xlsx"/>
    <m/>
    <s v="61080200800901045"/>
    <s v="段世林"/>
    <s v="612701197105043616"/>
    <s v="2710011701109000238094"/>
    <x v="10"/>
    <s v="南大村"/>
    <s v="一组"/>
    <n v="41.16"/>
    <n v="50"/>
    <n v="2058"/>
  </r>
  <r>
    <s v="青云.xlsx"/>
    <m/>
    <s v="61080201001501084"/>
    <s v="刘宝生"/>
    <s v="612701197105043835"/>
    <s v="2710012401109000389163"/>
    <x v="10"/>
    <s v="南峁庄村"/>
    <s v="一组"/>
    <n v="7.64"/>
    <n v="50"/>
    <n v="382"/>
  </r>
  <r>
    <s v="麻黄梁.xlsx"/>
    <m/>
    <s v="61080201301601038"/>
    <s v="郝冬芳"/>
    <s v="612701197105044424"/>
    <s v="2710010701109001442850"/>
    <x v="11"/>
    <s v="盘云界村"/>
    <s v="一组"/>
    <n v="12.52"/>
    <n v="50"/>
    <n v="626"/>
  </r>
  <r>
    <s v="芹河.xlsx"/>
    <m/>
    <s v="61080202401501069"/>
    <s v="白建平"/>
    <s v="612701197105045515"/>
    <s v="2710012101109000264233"/>
    <x v="2"/>
    <s v="前湾滩村"/>
    <s v="一组"/>
    <n v="11.07"/>
    <n v="50"/>
    <n v="553.5"/>
  </r>
  <r>
    <s v="巴拉素.xlsx"/>
    <m/>
    <s v="61080202300404079"/>
    <s v="刘锁堂"/>
    <s v="612701197105046817"/>
    <s v="6230271000003738092"/>
    <x v="12"/>
    <s v="小旭吕村"/>
    <s v="四组"/>
    <n v="14.24"/>
    <n v="50"/>
    <n v="712"/>
  </r>
  <r>
    <s v="上盐湾镇.xlsx"/>
    <m/>
    <s v="61080200301301061"/>
    <s v="孙飞荣"/>
    <s v="612701197105052213"/>
    <s v="2710010301109000864098"/>
    <x v="21"/>
    <s v="孙山村"/>
    <s v="一组"/>
    <n v="4.8499999999999996"/>
    <n v="50"/>
    <n v="242.5"/>
  </r>
  <r>
    <s v="鱼河峁镇.xlsx"/>
    <m/>
    <s v="61080200601301021"/>
    <s v="刘开平"/>
    <s v="612701197105052811"/>
    <s v="2710010601109000253373"/>
    <x v="19"/>
    <s v="南付家畔"/>
    <s v="一组"/>
    <n v="12.44"/>
    <n v="50"/>
    <n v="622"/>
  </r>
  <r>
    <s v="古塔.xlsx"/>
    <m/>
    <s v="61080200901101164"/>
    <s v="张建祥"/>
    <s v="612701197105053232"/>
    <s v="2710011801109000178253"/>
    <x v="3"/>
    <s v="赵庄村"/>
    <s v="大组"/>
    <n v="5.25"/>
    <n v="50"/>
    <n v="262.5"/>
  </r>
  <r>
    <s v="刘千河2.xlsx"/>
    <n v="114"/>
    <s v="61080200801701152"/>
    <s v="张建林"/>
    <s v="612701197105053611"/>
    <s v="6230271000013313126"/>
    <x v="10"/>
    <s v="鸦罗畔村"/>
    <s v="一组"/>
    <n v="8"/>
    <n v="50"/>
    <n v="400"/>
  </r>
  <r>
    <s v="安崖.xlsx"/>
    <m/>
    <s v="61080201103101016"/>
    <s v="田步慧"/>
    <s v="612701197105054235"/>
    <s v="6230271000013457436"/>
    <x v="0"/>
    <s v="田寨村"/>
    <s v="1组"/>
    <n v="52.5"/>
    <n v="50"/>
    <n v="2625"/>
  </r>
  <r>
    <s v="麻黄梁.xlsx"/>
    <m/>
    <s v="61080201301701400"/>
    <s v="周利平"/>
    <s v="612701197105054411"/>
    <s v="6230271000013287932"/>
    <x v="11"/>
    <s v="十八墩村"/>
    <s v="十八墩村"/>
    <n v="19.260000000000002"/>
    <n v="50"/>
    <n v="963"/>
  </r>
  <r>
    <s v="小壕兔.xlsx"/>
    <m/>
    <s v="61080201701001154"/>
    <s v="高凤林"/>
    <s v="612701197105054913"/>
    <s v="2710011001109000305469"/>
    <x v="9"/>
    <s v="贾明"/>
    <s v="一组"/>
    <n v="22.27"/>
    <n v="50"/>
    <n v="1113.5"/>
  </r>
  <r>
    <s v="小壕兔.xlsx"/>
    <m/>
    <s v="61080201700204011"/>
    <s v="刘润明"/>
    <s v="61270119710505493X"/>
    <s v="2710011001109000194753"/>
    <x v="9"/>
    <s v="刀兔村"/>
    <s v="四组"/>
    <n v="20.49"/>
    <n v="50"/>
    <n v="1024.5"/>
  </r>
  <r>
    <s v="金鸡滩.xlsx"/>
    <m/>
    <s v="61080201500506004"/>
    <s v="白三奴"/>
    <s v="612701197105055318"/>
    <s v="2710012301109000284661"/>
    <x v="5"/>
    <s v="柳卜滩村"/>
    <s v="六组"/>
    <n v="10.98"/>
    <n v="50"/>
    <n v="549"/>
  </r>
  <r>
    <s v="马合.xlsx"/>
    <m/>
    <s v="61080201800901005"/>
    <s v="高树岐"/>
    <s v="61270119710505581X"/>
    <s v="2710011201109000245418"/>
    <x v="13"/>
    <s v="麻生圐圙村"/>
    <s v="小组"/>
    <n v="23.63"/>
    <n v="50"/>
    <n v="1181.5"/>
  </r>
  <r>
    <s v="鱼河镇.xlsx"/>
    <m/>
    <s v="61080200201201003"/>
    <s v="王保平"/>
    <s v="612701197105062411"/>
    <s v="2710010501109000209576"/>
    <x v="20"/>
    <s v="王沙洼村"/>
    <s v="一组"/>
    <n v="18.07"/>
    <n v="50"/>
    <n v="903.5"/>
  </r>
  <r>
    <s v="鱼河峁镇.xlsx"/>
    <m/>
    <s v="61080200604001080"/>
    <s v="刘培峰"/>
    <s v="612701197105062614"/>
    <s v="2710010601109000895107"/>
    <x v="19"/>
    <s v="刘寨"/>
    <s v="一组"/>
    <n v="5.26"/>
    <n v="50"/>
    <n v="263"/>
  </r>
  <r>
    <s v="古塔.xlsx"/>
    <m/>
    <s v="61080200900301124"/>
    <s v="闫金宏"/>
    <s v="612701197105063211"/>
    <s v="2710011801109000442441"/>
    <x v="3"/>
    <s v="张雷沟村"/>
    <s v="一组"/>
    <n v="4.75"/>
    <n v="50"/>
    <n v="237.5"/>
  </r>
  <r>
    <s v="余兴庄.xlsx"/>
    <m/>
    <s v="61080200701801019"/>
    <s v="马仲谦"/>
    <s v="612701197105063414"/>
    <s v="2710011801109000614390"/>
    <x v="3"/>
    <s v="马家沟村"/>
    <s v="马家沟村一组"/>
    <n v="26.6"/>
    <n v="50"/>
    <n v="1330"/>
  </r>
  <r>
    <s v="安崖.xlsx"/>
    <m/>
    <s v="61080201102401072"/>
    <s v="刘房明"/>
    <s v="612701197105064214"/>
    <s v="6230271000004830054"/>
    <x v="0"/>
    <s v="王南沟村"/>
    <s v="1组"/>
    <n v="70.319999999999993"/>
    <n v="50"/>
    <n v="3516"/>
  </r>
  <r>
    <s v="巴拉素.xlsx"/>
    <m/>
    <s v="61080202301104003"/>
    <s v="张玉兵"/>
    <s v="612701197105066818"/>
    <s v="2710011401109000339915"/>
    <x v="12"/>
    <s v="马家兔村"/>
    <s v="四组"/>
    <n v="11.35"/>
    <n v="50"/>
    <n v="567.5"/>
  </r>
  <r>
    <s v="朝阳办2.xlsx"/>
    <n v="348"/>
    <s v="61080202602201485"/>
    <s v="万志林"/>
    <s v="612701197105073014"/>
    <s v="2710010101109000844629"/>
    <x v="15"/>
    <s v="三岔湾村"/>
    <s v="村民一组"/>
    <n v="4.41"/>
    <n v="50"/>
    <n v="220.5"/>
  </r>
  <r>
    <s v="刘千河2.xlsx"/>
    <n v="130"/>
    <s v="61080200801701229"/>
    <s v="高加宝"/>
    <s v="612701197105073639"/>
    <s v="2710011701109000624223"/>
    <x v="10"/>
    <s v="鸦罗畔村"/>
    <s v="一组"/>
    <n v="6"/>
    <n v="50"/>
    <n v="300"/>
  </r>
  <r>
    <s v="大河塔.xlsx"/>
    <m/>
    <s v="61080201201601141"/>
    <s v="刘夏明"/>
    <s v="612701197105074017"/>
    <s v="2710012601109000968504"/>
    <x v="4"/>
    <s v="杨家畔村"/>
    <s v="一组"/>
    <n v="7.5"/>
    <n v="50"/>
    <n v="375"/>
  </r>
  <r>
    <s v="小纪汗.xlsx"/>
    <m/>
    <s v="61080202000501235"/>
    <s v="李鹏飞"/>
    <s v="612701197105076215"/>
    <s v="2710011301109000604671"/>
    <x v="7"/>
    <s v="井克梁村"/>
    <s v="一组"/>
    <n v="9.91"/>
    <n v="50"/>
    <n v="495.5"/>
  </r>
  <r>
    <s v="马合.xlsx"/>
    <m/>
    <s v="61080201800301020"/>
    <s v="贾祥则"/>
    <s v="612701197105085816"/>
    <s v="2710011201109000312754"/>
    <x v="13"/>
    <s v="西马合村"/>
    <s v="小组"/>
    <n v="21.79"/>
    <n v="50"/>
    <n v="1089.5"/>
  </r>
  <r>
    <s v="补浪河.xlsx"/>
    <m/>
    <s v="61080202101002027"/>
    <s v="王占录"/>
    <s v="612701197105086413"/>
    <s v="2710011601109000641417"/>
    <x v="16"/>
    <s v="巴什壕村"/>
    <s v="村民二组"/>
    <n v="26.65"/>
    <n v="50"/>
    <n v="1332.5"/>
  </r>
  <r>
    <s v="红石桥.xlsx"/>
    <m/>
    <s v="61080202200202032"/>
    <s v="刘子春"/>
    <s v="612701197105086616"/>
    <s v="2710011501109000341604"/>
    <x v="14"/>
    <s v="双红村"/>
    <s v="双红村二组"/>
    <n v="9.01"/>
    <n v="50"/>
    <n v="450.5"/>
  </r>
  <r>
    <s v="鱼河镇.xlsx"/>
    <m/>
    <s v="61080200201401137"/>
    <s v="高润明"/>
    <s v="612701197105092418"/>
    <s v="2710010501109001001356"/>
    <x v="20"/>
    <s v="高家洼村"/>
    <s v="一组"/>
    <n v="7.5"/>
    <n v="50"/>
    <n v="375"/>
  </r>
  <r>
    <s v="鱼河镇.xlsx"/>
    <m/>
    <s v="61080200200201063"/>
    <s v="杜芳金"/>
    <s v="612701197105092434"/>
    <s v="2710010501109000195506"/>
    <x v="20"/>
    <s v="南沙村"/>
    <s v="一组"/>
    <n v="3.76"/>
    <n v="50"/>
    <n v="188"/>
  </r>
  <r>
    <s v="古塔.xlsx"/>
    <m/>
    <s v="61080200901801123"/>
    <s v="徐喜旺"/>
    <s v="612701197105093218"/>
    <s v="2710011801109000457421"/>
    <x v="3"/>
    <s v="任家沟村"/>
    <s v="一组"/>
    <n v="8.0299999999999994"/>
    <n v="50"/>
    <n v="401.5"/>
  </r>
  <r>
    <s v="古塔.xlsx"/>
    <m/>
    <s v="61080200900701131"/>
    <s v="王建平"/>
    <s v="612701197105093250"/>
    <s v="2710011801109000729610"/>
    <x v="3"/>
    <s v="石井村"/>
    <s v="大组"/>
    <n v="5.95"/>
    <n v="50"/>
    <n v="297.5"/>
  </r>
  <r>
    <s v="牛家梁.xlsx"/>
    <m/>
    <s v="61080201400201422"/>
    <s v="刘艳霞"/>
    <s v="612701197105094640"/>
    <s v="6230271000023369597"/>
    <x v="8"/>
    <s v="常乐堡村"/>
    <s v="村民一组"/>
    <n v="1.63"/>
    <n v="50"/>
    <n v="81.5"/>
  </r>
  <r>
    <s v="补浪河.xlsx"/>
    <m/>
    <s v="61080202101303002"/>
    <s v="王世斌"/>
    <s v="612701197105096419"/>
    <s v="2710011601109000202629"/>
    <x v="16"/>
    <s v="云滩村"/>
    <s v="村民三组"/>
    <n v="45.91"/>
    <n v="50"/>
    <n v="2295.5"/>
  </r>
  <r>
    <s v="清泉办.xlsx"/>
    <m/>
    <s v="61080200500201177"/>
    <s v="高侯琴"/>
    <s v="612701197105102022"/>
    <s v="6230281000108591964"/>
    <x v="1"/>
    <s v="井道峁村"/>
    <s v="村民一组"/>
    <n v="30.8"/>
    <n v="50"/>
    <n v="1540"/>
  </r>
  <r>
    <s v="鱼河镇.xlsx"/>
    <m/>
    <s v="61080200201601146"/>
    <s v="米建华"/>
    <s v="61270119710510241X"/>
    <s v="2710010501109000176409"/>
    <x v="20"/>
    <s v="米家园则村"/>
    <s v="一组"/>
    <n v="14.47"/>
    <n v="50"/>
    <n v="723.5"/>
  </r>
  <r>
    <s v="鱼河镇.xlsx"/>
    <m/>
    <s v="61080200201601147"/>
    <s v="米建国"/>
    <s v="612701197105102436"/>
    <s v="2710010501109000176832"/>
    <x v="20"/>
    <s v="米家园则村"/>
    <s v="一组"/>
    <n v="14.51"/>
    <n v="50"/>
    <n v="725.5"/>
  </r>
  <r>
    <s v="青云.xlsx"/>
    <m/>
    <s v="61080201000202042"/>
    <s v="尤朋飞"/>
    <s v="612701197105103818"/>
    <s v="2710012401109000236239"/>
    <x v="10"/>
    <s v="尤家湾村"/>
    <s v="二组"/>
    <n v="1.88"/>
    <n v="50"/>
    <n v="94"/>
  </r>
  <r>
    <s v="孟家湾.xlsx"/>
    <m/>
    <s v="61080201600701271"/>
    <s v="刘有林"/>
    <s v="612701197105105135"/>
    <s v="6230271000023509424"/>
    <x v="6"/>
    <s v="三滩村"/>
    <s v="一组"/>
    <n v="14.2"/>
    <n v="50"/>
    <n v="710"/>
  </r>
  <r>
    <s v="芹河.xlsx"/>
    <m/>
    <s v="61080202401409027"/>
    <s v="杨花花"/>
    <s v="612701197105105522"/>
    <s v="6230271000013265920"/>
    <x v="2"/>
    <s v="酸梨海子村"/>
    <s v="九组"/>
    <n v="11.07"/>
    <n v="50"/>
    <n v="553.5"/>
  </r>
  <r>
    <s v="岔河则.xlsx"/>
    <m/>
    <s v="61080201900401026"/>
    <s v="李梅梅"/>
    <s v="612701197105106023"/>
    <s v="2710011101109000273451"/>
    <x v="18"/>
    <s v="白河庙村"/>
    <s v="一组"/>
    <n v="11.61"/>
    <n v="50"/>
    <n v="580.5"/>
  </r>
  <r>
    <s v="岔河则.xlsx"/>
    <m/>
    <s v="61080201900701035"/>
    <s v="苏巧兰"/>
    <s v="61270119710510604X"/>
    <s v="2710011101109000584692"/>
    <x v="18"/>
    <s v="灯炉滩村"/>
    <s v="一组"/>
    <n v="4.45"/>
    <n v="50"/>
    <n v="222.5"/>
  </r>
  <r>
    <s v="红石桥.xlsx"/>
    <m/>
    <s v="61080202200605007"/>
    <s v="樊世喜"/>
    <s v="612701197105106613"/>
    <s v="2710011501109000684011"/>
    <x v="14"/>
    <s v="武松界村"/>
    <s v="武松界村五组"/>
    <n v="11.62"/>
    <n v="50"/>
    <n v="581"/>
  </r>
  <r>
    <s v="红石桥.xlsx"/>
    <m/>
    <s v="61080202201101053"/>
    <s v="刘兆宏"/>
    <s v="61270119710510663X"/>
    <s v="2710011501109000367241"/>
    <x v="14"/>
    <s v="张家湾村"/>
    <s v="张家湾村一组"/>
    <n v="11.54"/>
    <n v="50"/>
    <n v="577"/>
  </r>
  <r>
    <s v="清泉办.xlsx"/>
    <m/>
    <s v="61080200502501058"/>
    <s v="徐艳军"/>
    <s v="61270119710511201X"/>
    <s v="2710010401109000267423"/>
    <x v="1"/>
    <s v="青草梁村"/>
    <s v="村民一组"/>
    <n v="12.6"/>
    <n v="50"/>
    <n v="630"/>
  </r>
  <r>
    <s v="鱼河峁镇.xlsx"/>
    <m/>
    <s v="61080200603401054"/>
    <s v="李志军"/>
    <s v="612701197105112618"/>
    <s v="2710010601109001317813"/>
    <x v="19"/>
    <s v="桃黍沟"/>
    <s v="一组"/>
    <n v="18"/>
    <n v="50"/>
    <n v="900"/>
  </r>
  <r>
    <s v="鱼河峁镇.xlsx"/>
    <m/>
    <s v="61080200600501239"/>
    <s v="朱怀润"/>
    <s v="612701197105112634"/>
    <s v="2710012801109002693873"/>
    <x v="19"/>
    <s v="柏盖梁"/>
    <s v="一组"/>
    <n v="8.16"/>
    <n v="50"/>
    <n v="408"/>
  </r>
  <r>
    <s v="青云.xlsx"/>
    <m/>
    <s v="61080201000202058"/>
    <s v="胡和平"/>
    <s v="61270119710511383X"/>
    <s v="2710012401109001026017"/>
    <x v="10"/>
    <s v="尤家湾村"/>
    <s v="二组"/>
    <n v="1.88"/>
    <n v="50"/>
    <n v="94"/>
  </r>
  <r>
    <s v="青云.xlsx"/>
    <m/>
    <s v="61080201000201050"/>
    <s v="尤志成"/>
    <s v="612701197105113856"/>
    <s v="2710012401109000227196"/>
    <x v="10"/>
    <s v="尤家湾村"/>
    <s v="一组"/>
    <n v="1.93"/>
    <n v="50"/>
    <n v="96.5"/>
  </r>
  <r>
    <s v="青云.xlsx"/>
    <m/>
    <s v="61080201000201279"/>
    <s v="尤志成"/>
    <s v="612701197105113856"/>
    <s v="2710012401109000227196"/>
    <x v="10"/>
    <s v="尤家湾村"/>
    <s v="一组"/>
    <n v="1.88"/>
    <n v="50"/>
    <n v="94"/>
  </r>
  <r>
    <s v="芹河.xlsx"/>
    <m/>
    <s v="61080202400801028"/>
    <s v="张兴军"/>
    <s v="61270119710511551X"/>
    <s v="2710012701109001403732"/>
    <x v="2"/>
    <s v="马家峁村"/>
    <s v="一组"/>
    <n v="18.23"/>
    <n v="50"/>
    <n v="911.5"/>
  </r>
  <r>
    <s v="马合.xlsx"/>
    <m/>
    <s v="61080201800401240"/>
    <s v="陈玉其"/>
    <s v="612701197105125814"/>
    <s v="2710011201109001065754"/>
    <x v="13"/>
    <s v="东马合村"/>
    <s v="小组"/>
    <n v="20.170000000000002"/>
    <n v="50"/>
    <n v="1008.5"/>
  </r>
  <r>
    <s v="巴拉素.xlsx"/>
    <m/>
    <s v="61080202300503072"/>
    <s v="燕子栋"/>
    <s v="612701197105126817"/>
    <s v="2710011401109000238061"/>
    <x v="12"/>
    <s v="大旭吕村"/>
    <s v="三组"/>
    <n v="20.43"/>
    <n v="50"/>
    <n v="1021.5"/>
  </r>
  <r>
    <s v="补浪河.xlsx"/>
    <m/>
    <s v="61080202101006013"/>
    <s v="王志锋"/>
    <s v="612701197105136417"/>
    <s v="2710011601109000399454"/>
    <x v="16"/>
    <s v="巴什壕村"/>
    <s v="村民六组"/>
    <n v="22.85"/>
    <n v="50"/>
    <n v="1142.5"/>
  </r>
  <r>
    <s v="鱼河峁镇.xlsx"/>
    <m/>
    <s v="61080200603301429"/>
    <s v="王月琴"/>
    <s v="612701197105142622"/>
    <s v="6230271000003699666"/>
    <x v="19"/>
    <s v="鱼河峁"/>
    <s v="一组"/>
    <n v="11.82"/>
    <n v="50"/>
    <n v="591"/>
  </r>
  <r>
    <s v="青云2.xlsx"/>
    <n v="155"/>
    <s v="61080201001403023"/>
    <s v="许喜娃"/>
    <s v="61270119710514381X"/>
    <s v="2710012401109000347325"/>
    <x v="10"/>
    <s v="色草湾村"/>
    <s v="三组"/>
    <n v="6.02"/>
    <n v="50"/>
    <n v="301"/>
  </r>
  <r>
    <s v="安崖.xlsx"/>
    <m/>
    <s v="61080201100801056"/>
    <s v="方涛子"/>
    <s v="612701197105144214"/>
    <s v="2710010801101000025998"/>
    <x v="0"/>
    <s v="鱼河湾村"/>
    <s v="1组"/>
    <n v="28.4"/>
    <n v="50"/>
    <n v="1420"/>
  </r>
  <r>
    <s v="芹河.xlsx"/>
    <m/>
    <s v="61080202400102079"/>
    <s v="尤记飞"/>
    <s v="612701197105145532"/>
    <s v="2710012101109000522809"/>
    <x v="2"/>
    <s v="谷地峁"/>
    <s v="二组"/>
    <n v="2.36"/>
    <n v="50"/>
    <n v="118"/>
  </r>
  <r>
    <s v="小纪汗.xlsx"/>
    <m/>
    <s v="61080202000901241"/>
    <s v="王治堂"/>
    <s v="612701197105145719"/>
    <s v="6230271000016987470"/>
    <x v="7"/>
    <s v="可可盖村"/>
    <s v="一组"/>
    <n v="3.02"/>
    <n v="50"/>
    <n v="151"/>
  </r>
  <r>
    <s v="马合.xlsx"/>
    <m/>
    <s v="61080201800401207"/>
    <s v="高世华"/>
    <s v="612701197105145815"/>
    <s v="2710011201109000218668"/>
    <x v="13"/>
    <s v="东马合村"/>
    <s v="小组"/>
    <n v="11.47"/>
    <n v="50"/>
    <n v="573.5"/>
  </r>
  <r>
    <s v="红石桥.xlsx"/>
    <m/>
    <s v="61080202200103050"/>
    <s v="边五娃"/>
    <s v="612701197105146615"/>
    <s v="2710011501109000271444"/>
    <x v="14"/>
    <s v="马路湾村"/>
    <s v="马路湾村三组"/>
    <n v="9.84"/>
    <n v="50"/>
    <n v="492"/>
  </r>
  <r>
    <s v="清泉办.xlsx"/>
    <m/>
    <s v="61080200501101135"/>
    <s v="高卫生"/>
    <s v="612701197105152011"/>
    <s v="2710010401109000110071"/>
    <x v="1"/>
    <s v="马家梁村"/>
    <s v="村民一组"/>
    <n v="9.99"/>
    <n v="50"/>
    <n v="499.5"/>
  </r>
  <r>
    <s v="古塔.xlsx"/>
    <m/>
    <s v="61080200900701314"/>
    <s v="闫海军"/>
    <s v="612701197105153217"/>
    <s v="6225061011010105567"/>
    <x v="3"/>
    <s v="石井村"/>
    <s v="大组"/>
    <n v="26.7"/>
    <n v="50"/>
    <n v="1335"/>
  </r>
  <r>
    <s v="青云2.xlsx"/>
    <n v="219"/>
    <s v="61080201001404064"/>
    <s v="张玉峰"/>
    <s v="612701197105153815"/>
    <s v="6215665901000426018"/>
    <x v="10"/>
    <s v="色草湾村"/>
    <s v="四组"/>
    <n v="4.5199999999999996"/>
    <n v="50"/>
    <n v="226"/>
  </r>
  <r>
    <s v="小壕兔.xlsx"/>
    <m/>
    <s v="61080201701701098"/>
    <s v="罗治祥"/>
    <s v="612701197105154818"/>
    <s v="2710011001109000410201"/>
    <x v="9"/>
    <s v="包兔"/>
    <s v="一组"/>
    <n v="8.0399999999999991"/>
    <n v="50"/>
    <n v="402"/>
  </r>
  <r>
    <s v="金鸡滩.xlsx"/>
    <m/>
    <s v="61080201500902012"/>
    <s v="张治革"/>
    <s v="612701197105155319"/>
    <s v="2710012301109000562589"/>
    <x v="5"/>
    <s v="上河村"/>
    <s v="二组"/>
    <n v="7.36"/>
    <n v="50"/>
    <n v="368"/>
  </r>
  <r>
    <s v="补浪河.xlsx"/>
    <m/>
    <s v="61080202101103025"/>
    <s v="李三娃"/>
    <s v="612701197105156418"/>
    <s v="2710011601109000536192"/>
    <x v="16"/>
    <s v="那泥滩村"/>
    <s v="村民三组"/>
    <n v="16.34"/>
    <n v="50"/>
    <n v="817"/>
  </r>
  <r>
    <s v="补浪河.xlsx"/>
    <m/>
    <s v="61080202101104023"/>
    <s v="王润生"/>
    <s v="612701197105156434"/>
    <s v="2710011601109000167924"/>
    <x v="16"/>
    <s v="那泥滩村"/>
    <s v="村民四组"/>
    <n v="17.22"/>
    <n v="50"/>
    <n v="861"/>
  </r>
  <r>
    <s v="红石桥.xlsx"/>
    <m/>
    <s v="61080202200101004"/>
    <s v="思志华"/>
    <s v="612701197105156610"/>
    <s v="2710011501109000265197"/>
    <x v="14"/>
    <s v="马路湾村"/>
    <s v="马路湾村一组"/>
    <n v="10.01"/>
    <n v="50"/>
    <n v="500.5"/>
  </r>
  <r>
    <s v="红石桥2.xlsx"/>
    <n v="2"/>
    <s v="61080202200101004"/>
    <s v="思志华"/>
    <s v="612701197105156610"/>
    <s v="2710011501109000265197"/>
    <x v="14"/>
    <s v="马路湾村"/>
    <s v="马路湾村一组"/>
    <n v="0.8"/>
    <n v="50"/>
    <n v="40"/>
  </r>
  <r>
    <s v="上盐湾镇.xlsx"/>
    <m/>
    <s v="61080200301301096"/>
    <s v="孙旺雄"/>
    <s v="61270119710516221X"/>
    <s v="6230271000021275044"/>
    <x v="21"/>
    <s v="孙山村"/>
    <s v="一组"/>
    <n v="6.93"/>
    <n v="50"/>
    <n v="346.5"/>
  </r>
  <r>
    <s v="小壕兔.xlsx"/>
    <m/>
    <s v="61080201701501192"/>
    <s v="李柱亮"/>
    <s v="612701197105164813"/>
    <s v="2710011001109000735294"/>
    <x v="9"/>
    <s v="特拉"/>
    <s v="一组"/>
    <n v="5.2"/>
    <n v="50"/>
    <n v="260"/>
  </r>
  <r>
    <s v="上盐湾镇.xlsx"/>
    <m/>
    <s v="61080200301701078"/>
    <s v="王建喜"/>
    <s v="612701197105172215"/>
    <s v="2710010301109000552347"/>
    <x v="21"/>
    <s v="郭家沟村"/>
    <s v="一组"/>
    <n v="5.47"/>
    <n v="50"/>
    <n v="273.5"/>
  </r>
  <r>
    <s v="农场.xlsx"/>
    <m/>
    <s v="61080202500106116"/>
    <s v="王建喜"/>
    <s v="612701197105172215"/>
    <s v="2710010301109000552347"/>
    <x v="17"/>
    <s v="榆林市鱼河农场"/>
    <s v="郑家沟分场"/>
    <n v="4"/>
    <n v="50"/>
    <n v="200"/>
  </r>
  <r>
    <s v="上盐湾镇.xlsx"/>
    <m/>
    <s v="61080200302001031"/>
    <s v="王五五"/>
    <s v="612701197105172223"/>
    <s v="2710010301109000860322"/>
    <x v="21"/>
    <s v="好皮梁村"/>
    <s v="一组"/>
    <n v="8.6999999999999993"/>
    <n v="50"/>
    <n v="435"/>
  </r>
  <r>
    <s v="牛家梁.xlsx"/>
    <m/>
    <s v="61080201400801129"/>
    <s v="谢世奎"/>
    <s v="612701197105174616"/>
    <s v="2710012201109000372484"/>
    <x v="8"/>
    <s v="谢家坬村"/>
    <s v="村民一组"/>
    <n v="6.82"/>
    <n v="50"/>
    <n v="341"/>
  </r>
  <r>
    <s v="芹河.xlsx"/>
    <m/>
    <s v="61080202401201026"/>
    <s v="马润祥"/>
    <s v="612701197105175512"/>
    <s v="2710012701109000151722"/>
    <x v="2"/>
    <s v="长城则村"/>
    <s v="一组"/>
    <n v="24.3"/>
    <n v="50"/>
    <n v="1215"/>
  </r>
  <r>
    <s v="芹河.xlsx"/>
    <m/>
    <s v="61080202400504002"/>
    <s v="燕玉堂"/>
    <s v="612701197105175539"/>
    <s v="2710012701109000217060"/>
    <x v="2"/>
    <s v="郑滩村"/>
    <s v="四组"/>
    <n v="17.399999999999999"/>
    <n v="50"/>
    <n v="870"/>
  </r>
  <r>
    <s v="巴拉素.xlsx"/>
    <m/>
    <s v="61080202300801031"/>
    <s v="高振强"/>
    <s v="612701197105176814"/>
    <s v="2710011401109000270675"/>
    <x v="12"/>
    <s v="白城台村"/>
    <s v="一组"/>
    <n v="8.84"/>
    <n v="50"/>
    <n v="442"/>
  </r>
  <r>
    <s v="鱼河镇.xlsx"/>
    <m/>
    <s v="61080200200104073"/>
    <s v="王润明"/>
    <s v="612701197105182413"/>
    <s v="2710010501109000290307"/>
    <x v="20"/>
    <s v="郑家沟村"/>
    <s v="郑家沟四组"/>
    <n v="7.04"/>
    <n v="50"/>
    <n v="352"/>
  </r>
  <r>
    <s v="麻黄梁.xlsx"/>
    <m/>
    <s v="61080201301201017"/>
    <s v="王保文"/>
    <s v="612701197105184419"/>
    <s v="2710010701109000151976"/>
    <x v="11"/>
    <s v="北大村"/>
    <s v="一组"/>
    <n v="8.14"/>
    <n v="50"/>
    <n v="407"/>
  </r>
  <r>
    <s v="牛家梁.xlsx"/>
    <m/>
    <s v="61080201400101035"/>
    <s v="李培华"/>
    <s v="612701197105184611"/>
    <s v="2710012201109000427333"/>
    <x v="8"/>
    <s v="转龙湾村"/>
    <s v="一组"/>
    <n v="8.66"/>
    <n v="50"/>
    <n v="433"/>
  </r>
  <r>
    <s v="金鸡滩.xlsx"/>
    <m/>
    <s v="61080201501203031"/>
    <s v="郑占平"/>
    <s v="612701197105185112"/>
    <s v="2710012301109000076977"/>
    <x v="5"/>
    <s v="金海北村"/>
    <s v="三组"/>
    <n v="10.93"/>
    <n v="50"/>
    <n v="546.5"/>
  </r>
  <r>
    <s v="马合.xlsx"/>
    <m/>
    <s v="61080201800901011"/>
    <s v="高清华"/>
    <s v="612701197105185817"/>
    <s v="2710011201109000244812"/>
    <x v="13"/>
    <s v="麻生圐圙村"/>
    <s v="小组"/>
    <n v="14.87"/>
    <n v="50"/>
    <n v="743.5"/>
  </r>
  <r>
    <s v="农场.xlsx"/>
    <m/>
    <s v="61080202500204016"/>
    <s v="张保林"/>
    <s v="612701197105186019"/>
    <s v="6230271000008843632"/>
    <x v="17"/>
    <s v="榆阳区马合农场"/>
    <s v="可可盖分场"/>
    <n v="14"/>
    <n v="50"/>
    <n v="700"/>
  </r>
  <r>
    <s v="巴拉素.xlsx"/>
    <m/>
    <s v="61080202301002031"/>
    <s v="尤忠华"/>
    <s v="61270119710518681X"/>
    <s v="2710011401109001227395"/>
    <x v="12"/>
    <s v="讨讨滩村"/>
    <s v="二组"/>
    <n v="26.09"/>
    <n v="50"/>
    <n v="1304.5"/>
  </r>
  <r>
    <s v="巴拉素.xlsx"/>
    <m/>
    <s v="61080202300801047"/>
    <s v="赵占军"/>
    <s v="612701197105186836"/>
    <s v="2710011401109000858262"/>
    <x v="12"/>
    <s v="白城台村"/>
    <s v="一组"/>
    <n v="8.8699999999999992"/>
    <n v="50"/>
    <n v="443.5"/>
  </r>
  <r>
    <s v="上盐湾镇.xlsx"/>
    <m/>
    <s v="61080200303101113"/>
    <s v="张月海"/>
    <s v="612701197105192216"/>
    <s v="6230281000108839280"/>
    <x v="21"/>
    <s v="铁炉峁村"/>
    <s v="一组"/>
    <n v="4.5"/>
    <n v="50"/>
    <n v="225"/>
  </r>
  <r>
    <s v="上盐湾镇.xlsx"/>
    <m/>
    <s v="61080200303101008"/>
    <s v="张月荣"/>
    <s v="612701197105192232"/>
    <s v="2710010301109000388131"/>
    <x v="21"/>
    <s v="铁炉峁村"/>
    <s v="一组"/>
    <n v="4.5"/>
    <n v="50"/>
    <n v="225"/>
  </r>
  <r>
    <s v="青云.xlsx"/>
    <m/>
    <s v="61080201000701195"/>
    <s v="杨王宁"/>
    <s v="612701197105193817"/>
    <s v="6230271000018428929"/>
    <x v="10"/>
    <s v="杜家沟村"/>
    <s v="一组"/>
    <n v="4.6500000000000004"/>
    <n v="50"/>
    <n v="232.5"/>
  </r>
  <r>
    <s v="巴拉素.xlsx"/>
    <m/>
    <s v="61080202300401008"/>
    <s v="郭怀世"/>
    <s v="612701197105196815"/>
    <s v="2710011401109000884968"/>
    <x v="12"/>
    <s v="小旭吕村"/>
    <s v="一组"/>
    <n v="26.96"/>
    <n v="50"/>
    <n v="1348"/>
  </r>
  <r>
    <s v="镇川镇.xlsx"/>
    <m/>
    <s v="61080200401901081"/>
    <s v="张学飞"/>
    <s v="612701197105201872"/>
    <s v="2710010201109000619894"/>
    <x v="22"/>
    <s v="芦草沟村"/>
    <s v="一组"/>
    <n v="19.559999999999999"/>
    <n v="50"/>
    <n v="978"/>
  </r>
  <r>
    <s v="清泉办.xlsx"/>
    <m/>
    <s v="61080200500801142"/>
    <s v="刘彦军"/>
    <s v="612701197105202015"/>
    <s v="6230271000022030471"/>
    <x v="1"/>
    <s v="刘山村"/>
    <s v="村民一组"/>
    <n v="8.9"/>
    <n v="50"/>
    <n v="445"/>
  </r>
  <r>
    <s v="清泉办.xlsx"/>
    <m/>
    <s v="61080200501401079"/>
    <s v="王润琴"/>
    <s v="612701197105202023"/>
    <s v="2710010401109000887961"/>
    <x v="1"/>
    <s v="石窑坪村"/>
    <s v="村民一组"/>
    <n v="16.96"/>
    <n v="50"/>
    <n v="848"/>
  </r>
  <r>
    <s v="青云.xlsx"/>
    <m/>
    <s v="61080201000401007"/>
    <s v="王保义"/>
    <s v="612701197105203819"/>
    <s v="2710012401109000254155"/>
    <x v="10"/>
    <s v="刘家坬村"/>
    <s v="一组"/>
    <n v="5.88"/>
    <n v="50"/>
    <n v="294"/>
  </r>
  <r>
    <s v="清泉办.xlsx"/>
    <m/>
    <s v="61080200500701006"/>
    <s v="赵勇"/>
    <s v="612701197105212010"/>
    <s v="2710010401109000157809"/>
    <x v="1"/>
    <s v="双念村"/>
    <s v="村民一组"/>
    <n v="20.16"/>
    <n v="50"/>
    <n v="1008"/>
  </r>
  <r>
    <s v="麻黄梁.xlsx"/>
    <m/>
    <s v="61080201301301033"/>
    <s v="孙克华"/>
    <s v="612701197105214411"/>
    <s v="2710010701109000160463"/>
    <x v="11"/>
    <s v="花龙镇村"/>
    <s v="一组"/>
    <n v="7.88"/>
    <n v="50"/>
    <n v="394"/>
  </r>
  <r>
    <s v="农场.xlsx"/>
    <m/>
    <s v="61080202500302029"/>
    <s v="谢保平"/>
    <s v="612701197105214614"/>
    <s v="2710012201109001255708"/>
    <x v="17"/>
    <s v="牛家梁农场"/>
    <s v="牛家梁分场"/>
    <n v="0.7"/>
    <n v="50"/>
    <n v="35"/>
  </r>
  <r>
    <s v="芹河.xlsx"/>
    <m/>
    <s v="61080202400102097"/>
    <s v="尤华美"/>
    <s v="612701197105215510"/>
    <s v="2710012101109000238868"/>
    <x v="2"/>
    <s v="谷地峁"/>
    <s v="二组"/>
    <n v="3"/>
    <n v="50"/>
    <n v="150"/>
  </r>
  <r>
    <s v="芹河.xlsx"/>
    <m/>
    <s v="61080202400201052"/>
    <s v="苗建荣"/>
    <s v="612701197105215537"/>
    <s v="2710012701109000191574"/>
    <x v="2"/>
    <s v="长海则村"/>
    <s v="一组"/>
    <n v="23.68"/>
    <n v="50"/>
    <n v="1184"/>
  </r>
  <r>
    <s v="马合.xlsx"/>
    <m/>
    <s v="61080201800701232"/>
    <s v="刘万华"/>
    <s v="61270119710521581X"/>
    <s v="2710011201109000363290"/>
    <x v="13"/>
    <s v="杨家滩村"/>
    <s v="小组"/>
    <n v="22.56"/>
    <n v="50"/>
    <n v="1128"/>
  </r>
  <r>
    <s v="岔河则.xlsx"/>
    <m/>
    <s v="61080201900101163"/>
    <s v="苗拴林"/>
    <s v="612701197105216011"/>
    <s v="2710011101109000209909"/>
    <x v="18"/>
    <s v="石峁村"/>
    <s v="一组"/>
    <n v="9.1300000000000008"/>
    <n v="50"/>
    <n v="456.5"/>
  </r>
  <r>
    <s v="补浪河.xlsx"/>
    <m/>
    <s v="61080202101407030"/>
    <s v="贠海峰"/>
    <s v="612701197105216417"/>
    <s v="2710011601109000231867"/>
    <x v="16"/>
    <s v="补浪河村"/>
    <s v="村民七组"/>
    <n v="18.34"/>
    <n v="50"/>
    <n v="917"/>
  </r>
  <r>
    <s v="红石桥.xlsx"/>
    <m/>
    <s v="61080202200906044"/>
    <s v="高兆丰"/>
    <s v="61270119710521661X"/>
    <s v="6230271000013061477"/>
    <x v="14"/>
    <s v="井界村"/>
    <s v="井界村六组"/>
    <n v="11.15"/>
    <n v="50"/>
    <n v="557.5"/>
  </r>
  <r>
    <s v="巴拉素.xlsx"/>
    <m/>
    <s v="61080202300805026"/>
    <s v="王治兵"/>
    <s v="612701197105216812"/>
    <s v="2710011401109000288762"/>
    <x v="12"/>
    <s v="白城台村"/>
    <s v="五组"/>
    <n v="37.700000000000003"/>
    <n v="50"/>
    <n v="1885"/>
  </r>
  <r>
    <s v="镇川镇.xlsx"/>
    <m/>
    <s v="61080200402601001"/>
    <s v="朱光荣"/>
    <s v="612701197105221830"/>
    <s v="2710010201109000251908"/>
    <x v="22"/>
    <s v="街上村"/>
    <s v="一组"/>
    <n v="4.2"/>
    <n v="50"/>
    <n v="210"/>
  </r>
  <r>
    <s v="上盐湾镇.xlsx"/>
    <m/>
    <s v="61080200302801044"/>
    <s v="李增光"/>
    <s v="612701197105222219"/>
    <s v="2710010301109000096615"/>
    <x v="21"/>
    <s v="碎金驿村"/>
    <s v="一组"/>
    <n v="5.61"/>
    <n v="50"/>
    <n v="280.5"/>
  </r>
  <r>
    <s v="农场.xlsx"/>
    <m/>
    <s v="61080202500106073"/>
    <s v="吴生柱"/>
    <s v="612701197105222411"/>
    <s v="2710010501109000470219"/>
    <x v="17"/>
    <s v="榆林市鱼河农场"/>
    <s v="郑家沟分场"/>
    <n v="3"/>
    <n v="50"/>
    <n v="150"/>
  </r>
  <r>
    <s v="鱼河峁镇.xlsx"/>
    <m/>
    <s v="61080200603301595"/>
    <s v="王文柱"/>
    <s v="612701197105222614"/>
    <s v="6225061011014540801"/>
    <x v="19"/>
    <s v="鱼河峁"/>
    <s v="一组"/>
    <n v="7.28"/>
    <n v="50"/>
    <n v="364"/>
  </r>
  <r>
    <s v="古塔.xlsx"/>
    <m/>
    <s v="61080200901601110"/>
    <s v="许有林"/>
    <s v="612701197105223238"/>
    <s v="2710011801109000530130"/>
    <x v="3"/>
    <s v="杭庄村"/>
    <s v="一组"/>
    <n v="8.6999999999999993"/>
    <n v="50"/>
    <n v="435"/>
  </r>
  <r>
    <s v="青云.xlsx"/>
    <m/>
    <s v="61080201000701046"/>
    <s v="杨增平"/>
    <s v="61270119710522381X"/>
    <s v="2710012401109000167501"/>
    <x v="10"/>
    <s v="杜家沟村"/>
    <s v="一组"/>
    <n v="2.57"/>
    <n v="50"/>
    <n v="128.5"/>
  </r>
  <r>
    <s v="芹河.xlsx"/>
    <m/>
    <s v="61080202401407031"/>
    <s v="胡列子"/>
    <s v="612701197105225540"/>
    <s v="2710012701109001351687"/>
    <x v="2"/>
    <s v="酸梨海子村"/>
    <s v="七组"/>
    <n v="15.48"/>
    <n v="50"/>
    <n v="774"/>
  </r>
  <r>
    <s v="马合.xlsx"/>
    <m/>
    <s v="61080201800801223"/>
    <s v="陈华则"/>
    <s v="612701197105225815"/>
    <s v="2710011201109000823088"/>
    <x v="13"/>
    <s v="达拉什村"/>
    <s v="小组"/>
    <n v="8.4499999999999993"/>
    <n v="50"/>
    <n v="422.5"/>
  </r>
  <r>
    <s v="岔河则.xlsx"/>
    <m/>
    <s v="61080201900301102"/>
    <s v="郭宝云"/>
    <s v="612701197105226017"/>
    <s v="2710011101109000245301"/>
    <x v="18"/>
    <s v="排则湾村"/>
    <s v="一组"/>
    <n v="7.66"/>
    <n v="50"/>
    <n v="383"/>
  </r>
  <r>
    <s v="金鸡滩.xlsx"/>
    <m/>
    <s v="61080201500709046"/>
    <s v="王建兵"/>
    <s v="612701197105235319"/>
    <s v="2710012301109000376769"/>
    <x v="5"/>
    <s v="白舍牛滩村"/>
    <s v="西五组"/>
    <n v="6.97"/>
    <n v="50"/>
    <n v="348.5"/>
  </r>
  <r>
    <s v="芹河.xlsx"/>
    <m/>
    <s v="61080202401605034"/>
    <s v="付三"/>
    <s v="612701197105235511"/>
    <s v="2710012101109000673577"/>
    <x v="2"/>
    <s v="水掌村"/>
    <s v="五组"/>
    <n v="9.68"/>
    <n v="50"/>
    <n v="484"/>
  </r>
  <r>
    <s v="红石桥.xlsx"/>
    <m/>
    <s v="61080202200906011"/>
    <s v="宋秀录"/>
    <s v="612701197105236610"/>
    <s v="2710011501109000066792"/>
    <x v="14"/>
    <s v="井界村"/>
    <s v="井界村六组"/>
    <n v="29.3"/>
    <n v="50"/>
    <n v="1465"/>
  </r>
  <r>
    <s v="清泉办.xlsx"/>
    <m/>
    <s v="61080200502301015"/>
    <s v="赵喜忠"/>
    <s v="612701197105242017"/>
    <s v="2710010401109000070157"/>
    <x v="1"/>
    <s v="尹家庄村"/>
    <s v="村民一组"/>
    <n v="19.600000000000001"/>
    <n v="50"/>
    <n v="980"/>
  </r>
  <r>
    <s v="鱼河峁镇.xlsx"/>
    <m/>
    <s v="61080200602601050"/>
    <s v="刘建耀"/>
    <s v="612701197105242818"/>
    <s v="2710010601109000395943"/>
    <x v="19"/>
    <s v="桃家沟"/>
    <s v="一组"/>
    <n v="27"/>
    <n v="50"/>
    <n v="1350"/>
  </r>
  <r>
    <s v="红石桥.xlsx"/>
    <m/>
    <s v="61080202200404036"/>
    <s v="王子军"/>
    <s v="612701197105246616"/>
    <s v="2710011501109001065800"/>
    <x v="14"/>
    <s v="王连圪堵村"/>
    <s v="王连圪堵村四组"/>
    <n v="12.55"/>
    <n v="50"/>
    <n v="627.5"/>
  </r>
  <r>
    <s v="刘千河2.xlsx"/>
    <n v="110"/>
    <s v="61080200801701147"/>
    <s v="高建平"/>
    <s v="612701197105253613"/>
    <s v="6230271000019379535"/>
    <x v="10"/>
    <s v="鸦罗畔村"/>
    <s v="一组"/>
    <n v="6.06"/>
    <n v="50"/>
    <n v="303"/>
  </r>
  <r>
    <s v="安崖.xlsx"/>
    <m/>
    <s v="61080201101601020"/>
    <s v="李建军"/>
    <s v="612701197105254210"/>
    <s v="6230271000016954454"/>
    <x v="0"/>
    <s v="红花渠村"/>
    <s v="1组"/>
    <n v="35"/>
    <n v="50"/>
    <n v="1750"/>
  </r>
  <r>
    <s v="牛家梁.xlsx"/>
    <m/>
    <s v="61080201401101423"/>
    <s v="张建国"/>
    <s v="612701197105254616"/>
    <s v="6230271000023405599"/>
    <x v="8"/>
    <s v="大伙场村"/>
    <s v="村民一组"/>
    <n v="4.24"/>
    <n v="50"/>
    <n v="212"/>
  </r>
  <r>
    <s v="牛家梁.xlsx"/>
    <m/>
    <s v="61080201400401097"/>
    <s v="李润林"/>
    <s v="612701197105254632"/>
    <s v="2710012201109000291103"/>
    <x v="8"/>
    <s v="郭家伙场村"/>
    <s v="村民一组"/>
    <n v="11.31"/>
    <n v="50"/>
    <n v="565.5"/>
  </r>
  <r>
    <s v="岔河则.xlsx"/>
    <m/>
    <s v="61080201900101157"/>
    <s v="高建平"/>
    <s v="612701197105256013"/>
    <s v="2710011101109000208948"/>
    <x v="18"/>
    <s v="石峁村"/>
    <s v="一组"/>
    <n v="7.76"/>
    <n v="50"/>
    <n v="388"/>
  </r>
  <r>
    <s v="岔河则.xlsx"/>
    <m/>
    <s v="61080201900201234"/>
    <s v="高艳丽"/>
    <s v="612701197105256021"/>
    <s v="2710011101109000662696"/>
    <x v="18"/>
    <s v="岔河则村"/>
    <s v="一组"/>
    <n v="6.9"/>
    <n v="50"/>
    <n v="345"/>
  </r>
  <r>
    <s v="红石桥.xlsx"/>
    <m/>
    <s v="61080202200201080"/>
    <s v="思志飞"/>
    <s v="612701197105256611"/>
    <s v="2710011501109000338118"/>
    <x v="14"/>
    <s v="双红村"/>
    <s v="双红村一组"/>
    <n v="3.09"/>
    <n v="50"/>
    <n v="154.5"/>
  </r>
  <r>
    <s v="巴拉素.xlsx"/>
    <m/>
    <s v="61080202301001040"/>
    <s v="王海付"/>
    <s v="612701197105256814"/>
    <s v="2710011401109000324864"/>
    <x v="12"/>
    <s v="讨讨滩村"/>
    <s v="一组"/>
    <n v="15.54"/>
    <n v="50"/>
    <n v="777"/>
  </r>
  <r>
    <s v="长城办.xlsx"/>
    <m/>
    <s v="61080200101601005"/>
    <s v="郑占胜"/>
    <s v="612701197105260637"/>
    <s v="2710010101109000713644"/>
    <x v="23"/>
    <s v="吴家梁村"/>
    <s v="村民一组"/>
    <n v="6.79"/>
    <n v="50"/>
    <n v="339.5"/>
  </r>
  <r>
    <s v="长城办.xlsx"/>
    <m/>
    <s v="61080200101601013"/>
    <s v="张利萍"/>
    <s v="612701197105260645"/>
    <s v="2710010101109004956524"/>
    <x v="23"/>
    <s v="吴家梁村"/>
    <s v="村民一组"/>
    <n v="9.7100000000000009"/>
    <n v="50"/>
    <n v="485.5"/>
  </r>
  <r>
    <s v="朝阳办.xlsx"/>
    <m/>
    <s v="61080202602501296"/>
    <s v="许九平"/>
    <s v="612701197105261242"/>
    <s v="6230271000013269369"/>
    <x v="15"/>
    <s v="韦家楼村"/>
    <s v="村民一组"/>
    <n v="1"/>
    <n v="50"/>
    <n v="50"/>
  </r>
  <r>
    <s v="鱼河镇.xlsx"/>
    <m/>
    <s v="61080200201401030"/>
    <s v="高有明"/>
    <s v="612701197105262413"/>
    <s v="2710010501109000135014"/>
    <x v="20"/>
    <s v="高家洼村"/>
    <s v="一组"/>
    <n v="4.5"/>
    <n v="50"/>
    <n v="225"/>
  </r>
  <r>
    <s v="鱼河镇.xlsx"/>
    <m/>
    <s v="61080200200304011"/>
    <s v="刘建飞"/>
    <s v="61270119710526243X"/>
    <s v="2710010501109000321805"/>
    <x v="20"/>
    <s v="鱼河村"/>
    <s v="四组"/>
    <n v="4.95"/>
    <n v="50"/>
    <n v="247.5"/>
  </r>
  <r>
    <s v="鱼河峁镇.xlsx"/>
    <m/>
    <s v="61080200600401013"/>
    <s v="席小军"/>
    <s v="612701197105262616"/>
    <s v="2710010601109000158950"/>
    <x v="19"/>
    <s v="东岔"/>
    <s v="一组"/>
    <n v="11.13"/>
    <n v="50"/>
    <n v="556.5"/>
  </r>
  <r>
    <s v="刘千河2.xlsx"/>
    <n v="26"/>
    <s v="61080200801701029"/>
    <s v="高玉忠"/>
    <s v="612701197105263619"/>
    <s v="2710011701109000266656"/>
    <x v="10"/>
    <s v="鸦罗畔村"/>
    <s v="一组"/>
    <n v="5.0999999999999996"/>
    <n v="50"/>
    <n v="255"/>
  </r>
  <r>
    <s v="安崖.xlsx"/>
    <m/>
    <s v="61080201100901065"/>
    <s v="韩闰平"/>
    <s v="612701197105264216"/>
    <s v="6230271000013430995"/>
    <x v="0"/>
    <s v="枣树焉村"/>
    <s v="1组"/>
    <n v="32"/>
    <n v="50"/>
    <n v="1600"/>
  </r>
  <r>
    <s v="金鸡滩.xlsx"/>
    <m/>
    <s v="61080201500702020"/>
    <s v="闫治忠"/>
    <s v="612701197105265315"/>
    <s v="2710012301109000346952"/>
    <x v="5"/>
    <s v="白舍牛滩村"/>
    <s v="南二组"/>
    <n v="16.52"/>
    <n v="50"/>
    <n v="826"/>
  </r>
  <r>
    <s v="芹河.xlsx"/>
    <m/>
    <s v="61080202401402051"/>
    <s v="党广义"/>
    <s v="612701197105265518"/>
    <s v="6230271000023555377"/>
    <x v="2"/>
    <s v="酸梨海子村"/>
    <s v="二组"/>
    <n v="15.95"/>
    <n v="50"/>
    <n v="797.5"/>
  </r>
  <r>
    <s v="补浪河.xlsx"/>
    <m/>
    <s v="61080202101501023"/>
    <s v="刘继飞"/>
    <s v="612701197105266430"/>
    <s v="2710011601109000234463"/>
    <x v="16"/>
    <s v="点连素村"/>
    <s v="村民一组"/>
    <n v="37.409999999999997"/>
    <n v="50"/>
    <n v="1870.5"/>
  </r>
  <r>
    <s v="上盐湾镇.xlsx"/>
    <m/>
    <s v="61080200301001094"/>
    <s v="叶庆"/>
    <s v="612701197105272216"/>
    <s v="2710010301109000719892"/>
    <x v="21"/>
    <s v="寨洼村"/>
    <s v="一组"/>
    <n v="3.72"/>
    <n v="50"/>
    <n v="186"/>
  </r>
  <r>
    <s v="余兴庄.xlsx"/>
    <m/>
    <s v="61080200702001044"/>
    <s v="马锦卫"/>
    <s v="612701197105273411"/>
    <s v="2710011901109000091898"/>
    <x v="3"/>
    <s v="王渠村"/>
    <s v="王渠村一组"/>
    <n v="14.67"/>
    <n v="50"/>
    <n v="733.5"/>
  </r>
  <r>
    <s v="余兴庄.xlsx"/>
    <m/>
    <s v="61080200702401057"/>
    <s v="张虎成"/>
    <s v="612701197105273438"/>
    <s v="2710011801109000613110"/>
    <x v="3"/>
    <s v="闫庄沟村"/>
    <s v="闫庄沟村一组"/>
    <n v="18.600000000000001"/>
    <n v="50"/>
    <n v="930"/>
  </r>
  <r>
    <s v="刘千河.xlsx"/>
    <m/>
    <s v="61080200800701005"/>
    <s v="刘峁胜"/>
    <s v="612701197105273614"/>
    <s v="2710011701109000209506"/>
    <x v="10"/>
    <s v="刘家沟村"/>
    <s v="一组"/>
    <n v="25.6"/>
    <n v="50"/>
    <n v="1280"/>
  </r>
  <r>
    <s v="青云2.xlsx"/>
    <n v="116"/>
    <s v="61080201001402004"/>
    <s v="许社雄"/>
    <s v="612701197105273817"/>
    <s v="2710012401109000343494"/>
    <x v="10"/>
    <s v="色草湾村"/>
    <s v="二组"/>
    <n v="24.48"/>
    <n v="50"/>
    <n v="1224"/>
  </r>
  <r>
    <s v="牛家梁.xlsx"/>
    <m/>
    <s v="61080201400701009"/>
    <s v="王二飞"/>
    <s v="612701197105274617"/>
    <s v="2710012201109000309728"/>
    <x v="8"/>
    <s v="牛家梁村"/>
    <s v="村民一组"/>
    <n v="6.64"/>
    <n v="50"/>
    <n v="332"/>
  </r>
  <r>
    <s v="小壕兔.xlsx"/>
    <m/>
    <s v="61080201701401064"/>
    <s v="杜润有"/>
    <s v="61270119710527481X"/>
    <s v="2710011001109000367933"/>
    <x v="9"/>
    <s v="忽缠户"/>
    <s v="一组"/>
    <n v="26.89"/>
    <n v="50"/>
    <n v="1344.5"/>
  </r>
  <r>
    <s v="金鸡滩.xlsx"/>
    <m/>
    <s v="61080201500811009"/>
    <s v="王建平"/>
    <s v="612701197105275310"/>
    <s v="2710012301109000244832"/>
    <x v="5"/>
    <s v="海流滩村"/>
    <s v="十一组"/>
    <n v="16.5"/>
    <n v="50"/>
    <n v="825"/>
  </r>
  <r>
    <s v="金鸡滩.xlsx"/>
    <m/>
    <s v="61080201500701020"/>
    <s v="杜治文"/>
    <s v="612701197105275337"/>
    <s v="2710012301109000342760"/>
    <x v="5"/>
    <s v="白舍牛滩村"/>
    <s v="一组"/>
    <n v="10.44"/>
    <n v="50"/>
    <n v="522"/>
  </r>
  <r>
    <s v="芹河.xlsx"/>
    <m/>
    <s v="61080202400505016"/>
    <s v="周保平"/>
    <s v="612701197105275513"/>
    <s v="2710012701109000223620"/>
    <x v="2"/>
    <s v="郑滩村"/>
    <s v="五组"/>
    <n v="11.99"/>
    <n v="50"/>
    <n v="599.5"/>
  </r>
  <r>
    <s v="马合.xlsx"/>
    <m/>
    <s v="61080201800701586"/>
    <s v="乔世林"/>
    <s v="612701197105275716"/>
    <s v="6230271000026560515"/>
    <x v="13"/>
    <s v="杨家滩村"/>
    <s v="小组"/>
    <n v="5.67"/>
    <n v="50"/>
    <n v="283.5"/>
  </r>
  <r>
    <s v="清泉办.xlsx"/>
    <m/>
    <s v="61080200501101096"/>
    <s v="刘万树"/>
    <s v="612701197105282019"/>
    <s v="6230271000017193870"/>
    <x v="1"/>
    <s v="马家梁村"/>
    <s v="村民一组"/>
    <n v="15.4"/>
    <n v="50"/>
    <n v="770"/>
  </r>
  <r>
    <s v="鱼河镇.xlsx"/>
    <m/>
    <s v="61080200200305021"/>
    <s v="李志钢"/>
    <s v="612701197105282414"/>
    <s v="2710010501109000332009"/>
    <x v="20"/>
    <s v="鱼河村"/>
    <s v="五组"/>
    <n v="4.68"/>
    <n v="50"/>
    <n v="234"/>
  </r>
  <r>
    <s v="鱼河峁镇.xlsx"/>
    <m/>
    <s v="61080200601501032"/>
    <s v="刘继强"/>
    <s v="61270119710528281X"/>
    <s v="2710010601109000952881"/>
    <x v="19"/>
    <s v="高家沟"/>
    <s v="一组"/>
    <n v="14.36"/>
    <n v="50"/>
    <n v="718"/>
  </r>
  <r>
    <s v="小壕兔.xlsx"/>
    <m/>
    <s v="61080201700501114"/>
    <s v="赵志强"/>
    <s v="612701197105284911"/>
    <s v="2710011001109000248563"/>
    <x v="9"/>
    <s v="武素"/>
    <s v="一组"/>
    <n v="14.84"/>
    <n v="50"/>
    <n v="742"/>
  </r>
  <r>
    <s v="上盐湾镇.xlsx"/>
    <m/>
    <s v="61080200300101030"/>
    <s v="薛启桂"/>
    <s v="612701197105292217"/>
    <s v="2710010301109000211733"/>
    <x v="21"/>
    <s v="陈崖窑村"/>
    <s v="一组"/>
    <n v="13.5"/>
    <n v="50"/>
    <n v="675"/>
  </r>
  <r>
    <s v="鱼河镇.xlsx"/>
    <m/>
    <s v="61080200200501008"/>
    <s v="张树君"/>
    <s v="61270119710529241X"/>
    <s v="2710010501109000236482"/>
    <x v="20"/>
    <s v="新建村"/>
    <s v="一组"/>
    <n v="6.58"/>
    <n v="50"/>
    <n v="329"/>
  </r>
  <r>
    <s v="古塔.xlsx"/>
    <m/>
    <s v="61080200901601082"/>
    <s v="蔺富裕"/>
    <s v="61270119710529321X"/>
    <s v="2710011801109000228982"/>
    <x v="3"/>
    <s v="杭庄村"/>
    <s v="一组"/>
    <n v="14.5"/>
    <n v="50"/>
    <n v="725"/>
  </r>
  <r>
    <s v="余兴庄.xlsx"/>
    <m/>
    <s v="61080200701701129"/>
    <s v="苗永平"/>
    <s v="612701197105293412"/>
    <s v="6230271000025700872"/>
    <x v="3"/>
    <s v="曹家洼村"/>
    <s v="曹家洼村一组"/>
    <n v="26.7"/>
    <n v="50"/>
    <n v="1335"/>
  </r>
  <r>
    <s v="麻黄梁.xlsx"/>
    <m/>
    <s v="61080201302301061"/>
    <s v="刘随英"/>
    <s v="612701197105294415"/>
    <s v="2710010701109000285938"/>
    <x v="11"/>
    <s v="刘占峁村"/>
    <s v="一组"/>
    <n v="26.46"/>
    <n v="50"/>
    <n v="1323"/>
  </r>
  <r>
    <s v="孟家湾.xlsx"/>
    <m/>
    <s v="61080201600601059"/>
    <s v="王堆"/>
    <s v="612701197105295119"/>
    <s v="2710010901109000213768"/>
    <x v="6"/>
    <s v="四道河则村"/>
    <s v="一组"/>
    <n v="10.210000000000001"/>
    <n v="50"/>
    <n v="510.5"/>
  </r>
  <r>
    <s v="金鸡滩.xlsx"/>
    <m/>
    <s v="61080201500104055"/>
    <s v="蒋仲林"/>
    <s v="612701197105295311"/>
    <s v="2710012301109000144941"/>
    <x v="5"/>
    <s v="金鸡滩村"/>
    <s v="四组"/>
    <n v="13.4"/>
    <n v="50"/>
    <n v="670"/>
  </r>
  <r>
    <s v="金鸡滩.xlsx"/>
    <m/>
    <s v="61080201500101001"/>
    <s v="纪保永"/>
    <s v="612701197105295338"/>
    <s v="2710012301109000148758"/>
    <x v="5"/>
    <s v="金鸡滩村"/>
    <s v="一组"/>
    <n v="15.83"/>
    <n v="50"/>
    <n v="791.5"/>
  </r>
  <r>
    <s v="补浪河.xlsx"/>
    <m/>
    <s v="61080202101401012"/>
    <s v="席培军"/>
    <s v="612701197105296410"/>
    <s v="2710011601109000212125"/>
    <x v="16"/>
    <s v="补浪河村"/>
    <s v="村民一组"/>
    <n v="10.18"/>
    <n v="50"/>
    <n v="509"/>
  </r>
  <r>
    <s v="鱼河峁镇.xlsx"/>
    <m/>
    <s v="61080200600701037"/>
    <s v="付秀平"/>
    <s v="612701197105302614"/>
    <s v="2710010601109000204646"/>
    <x v="19"/>
    <s v="付家畔"/>
    <s v="一组"/>
    <n v="18.2"/>
    <n v="50"/>
    <n v="910"/>
  </r>
  <r>
    <s v="上盐湾镇.xlsx"/>
    <m/>
    <s v="61080200301901091"/>
    <s v="强鹏程"/>
    <s v="612701197106012213"/>
    <s v="2710010301109000130998"/>
    <x v="21"/>
    <s v="强渠村"/>
    <s v="一组"/>
    <n v="6.51"/>
    <n v="50"/>
    <n v="325.5"/>
  </r>
  <r>
    <s v="小纪汗.xlsx"/>
    <m/>
    <s v="61080202001401271"/>
    <s v="刘培荣"/>
    <s v="612701197106015713"/>
    <s v="6230271000008496100"/>
    <x v="7"/>
    <s v="牙世兔村"/>
    <s v="一组"/>
    <n v="2.34"/>
    <n v="50"/>
    <n v="117"/>
  </r>
  <r>
    <s v="岔河则.xlsx"/>
    <m/>
    <s v="61080201900601077"/>
    <s v="刘志"/>
    <s v="612701197106016011"/>
    <s v="2710011101109000143546"/>
    <x v="18"/>
    <s v="什它汗村"/>
    <s v="一组"/>
    <n v="21.67"/>
    <n v="50"/>
    <n v="1083.5"/>
  </r>
  <r>
    <s v="鱼河峁镇.xlsx"/>
    <m/>
    <s v="61080200601401058"/>
    <s v="刘三明"/>
    <s v="612701197106022817"/>
    <s v="2710010601109000261677"/>
    <x v="19"/>
    <s v="唐峡沟"/>
    <s v="一组"/>
    <n v="26.5"/>
    <n v="50"/>
    <n v="1325"/>
  </r>
  <r>
    <s v="朝阳办.xlsx"/>
    <m/>
    <s v="61080202602101167"/>
    <s v="李增祥"/>
    <s v="612701197106023019"/>
    <s v="2710010101109000780825"/>
    <x v="15"/>
    <s v="刘官寨村"/>
    <s v="村民一组"/>
    <n v="6.77"/>
    <n v="50"/>
    <n v="338.5"/>
  </r>
  <r>
    <s v="小壕兔.xlsx"/>
    <m/>
    <s v="61080201701001175"/>
    <s v="高占岐"/>
    <s v="612701197106024919"/>
    <s v="2710011001109000307551"/>
    <x v="9"/>
    <s v="贾明"/>
    <s v="一组"/>
    <n v="32.31"/>
    <n v="50"/>
    <n v="1615.5"/>
  </r>
  <r>
    <s v="马合.xlsx"/>
    <m/>
    <s v="61080201800701125"/>
    <s v="刘双荣"/>
    <s v="612701197106025815"/>
    <s v="2710011201109000346631"/>
    <x v="13"/>
    <s v="杨家滩村"/>
    <s v="小组"/>
    <n v="14.27"/>
    <n v="50"/>
    <n v="713.5"/>
  </r>
  <r>
    <s v="红石桥.xlsx"/>
    <m/>
    <s v="61080202200703037"/>
    <s v="思桂山"/>
    <s v="612701197106026615"/>
    <s v="2710011501109000213069"/>
    <x v="14"/>
    <s v="闹牛海则村"/>
    <s v="闹牛海则村三组"/>
    <n v="26.4"/>
    <n v="50"/>
    <n v="1320"/>
  </r>
  <r>
    <s v="古塔.xlsx"/>
    <m/>
    <s v="61080200900301123"/>
    <s v="闫四军"/>
    <s v="612701197106033217"/>
    <s v="2710011801109000808325"/>
    <x v="3"/>
    <s v="张雷沟村"/>
    <s v="一组"/>
    <n v="9.4700000000000006"/>
    <n v="50"/>
    <n v="473.5"/>
  </r>
  <r>
    <s v="青云.xlsx"/>
    <m/>
    <s v="61080201001002024"/>
    <s v="刘海明"/>
    <s v="612701197106033815"/>
    <s v="2710012401109000201046"/>
    <x v="10"/>
    <s v="太平沟村"/>
    <s v="二组"/>
    <n v="6.63"/>
    <n v="50"/>
    <n v="331.5"/>
  </r>
  <r>
    <s v="巴拉素.xlsx"/>
    <m/>
    <s v="61080202300101140"/>
    <s v="赵三命"/>
    <s v="612701197106036813"/>
    <s v="6230271000001645547"/>
    <x v="12"/>
    <s v="巴拉素村"/>
    <s v="一组"/>
    <n v="10.87"/>
    <n v="50"/>
    <n v="543.5"/>
  </r>
  <r>
    <s v="青云.xlsx"/>
    <m/>
    <s v="61080201000402015"/>
    <s v="李美玲"/>
    <s v="612701197106043829"/>
    <s v="2710012401109000264524"/>
    <x v="10"/>
    <s v="刘家坬村"/>
    <s v="二组"/>
    <n v="1.32"/>
    <n v="50"/>
    <n v="66"/>
  </r>
  <r>
    <s v="大河塔.xlsx"/>
    <m/>
    <s v="61080201200701018"/>
    <s v="李引生"/>
    <s v="612701197106044012"/>
    <s v="2710012601109000458781"/>
    <x v="4"/>
    <s v="断桥沟村"/>
    <s v="一组"/>
    <n v="58.75"/>
    <n v="50"/>
    <n v="2937.5"/>
  </r>
  <r>
    <s v="大河塔.xlsx"/>
    <m/>
    <s v="61080201200301300"/>
    <s v="段清芳"/>
    <s v="612701197106044020"/>
    <s v="2710014101109000492061"/>
    <x v="4"/>
    <s v="方家畔村"/>
    <s v="一组"/>
    <n v="32.840000000000003"/>
    <n v="50"/>
    <n v="1642"/>
  </r>
  <r>
    <s v="安崖.xlsx"/>
    <m/>
    <s v="61080201103101055"/>
    <s v="田金地"/>
    <s v="612701197106044215"/>
    <s v="6230271000008537309"/>
    <x v="0"/>
    <s v="田寨村"/>
    <s v="1组"/>
    <n v="21"/>
    <n v="50"/>
    <n v="1050"/>
  </r>
  <r>
    <s v="牛家梁.xlsx"/>
    <m/>
    <s v="61080201400401296"/>
    <s v="苏凤侠"/>
    <s v="612701197106044629"/>
    <s v="2710012201109000885255"/>
    <x v="8"/>
    <s v="郭家伙场村"/>
    <s v="村民一组"/>
    <n v="6.26"/>
    <n v="50"/>
    <n v="313"/>
  </r>
  <r>
    <s v="小纪汗.xlsx"/>
    <m/>
    <s v="61080202000701025"/>
    <s v="万侯库"/>
    <s v="612701197106056216"/>
    <s v="2710011301109000345976"/>
    <x v="7"/>
    <s v="黄土梁村"/>
    <s v="一组"/>
    <n v="6.44"/>
    <n v="50"/>
    <n v="322"/>
  </r>
  <r>
    <s v="清泉办.xlsx"/>
    <m/>
    <s v="61080200500501048"/>
    <s v="王小平"/>
    <s v="612701197106062018"/>
    <s v="2710010401109000157037"/>
    <x v="1"/>
    <s v="芦家沟"/>
    <s v="村民一组"/>
    <n v="19.14"/>
    <n v="50"/>
    <n v="957"/>
  </r>
  <r>
    <s v="补浪河.xlsx"/>
    <m/>
    <s v="61080202101006029"/>
    <s v="马广军"/>
    <s v="612701197106066414"/>
    <s v="2710011601109000401033"/>
    <x v="16"/>
    <s v="巴什壕村"/>
    <s v="村民六组"/>
    <n v="9.8699999999999992"/>
    <n v="50"/>
    <n v="493.5"/>
  </r>
  <r>
    <s v="清泉办.xlsx"/>
    <m/>
    <s v="61080200500401008"/>
    <s v="王玉平"/>
    <s v="612701197106082019"/>
    <s v="2710010401109000148910"/>
    <x v="1"/>
    <s v="炭峁沟"/>
    <s v="村民一组"/>
    <n v="43.7"/>
    <n v="50"/>
    <n v="2185"/>
  </r>
  <r>
    <s v="马合.xlsx"/>
    <m/>
    <s v="61080201800801283"/>
    <s v="李关祥"/>
    <s v="612701197106085818"/>
    <s v="2710014001109002171634"/>
    <x v="13"/>
    <s v="达拉什村"/>
    <s v="小组"/>
    <n v="53.08"/>
    <n v="50"/>
    <n v="2654"/>
  </r>
  <r>
    <s v="岔河则.xlsx"/>
    <m/>
    <s v="61080201900201219"/>
    <s v="李长华"/>
    <s v="61270119710608601X"/>
    <s v="2710011101109000218728"/>
    <x v="18"/>
    <s v="岔河则村"/>
    <s v="一组"/>
    <n v="9.6999999999999993"/>
    <n v="50"/>
    <n v="485"/>
  </r>
  <r>
    <s v="朝阳办2.xlsx"/>
    <n v="419"/>
    <s v="61080202602201603"/>
    <s v="万世堂"/>
    <s v="612701197106093017"/>
    <s v="2710010101109005019781"/>
    <x v="15"/>
    <s v="三岔湾村"/>
    <s v="村民一组"/>
    <n v="6.21"/>
    <n v="50"/>
    <n v="310.5"/>
  </r>
  <r>
    <s v="小壕兔.xlsx"/>
    <m/>
    <s v="61080201701901074"/>
    <s v="刘广荣"/>
    <s v="612701197106094810"/>
    <s v="2710011001109000428894"/>
    <x v="9"/>
    <s v="巴汗"/>
    <s v="一组"/>
    <n v="24.31"/>
    <n v="50"/>
    <n v="1215.5"/>
  </r>
  <r>
    <s v="小纪汗.xlsx"/>
    <m/>
    <s v="61080202000401100"/>
    <s v="张侯羔"/>
    <s v="612701197106096218"/>
    <s v="2710011301109000274905"/>
    <x v="7"/>
    <s v="长草滩村"/>
    <s v="一组"/>
    <n v="8.56"/>
    <n v="50"/>
    <n v="428"/>
  </r>
  <r>
    <s v="鱼河2.xlsx"/>
    <n v="147"/>
    <s v="61080200200801252"/>
    <s v="谢美霞"/>
    <s v="61270119710610242X"/>
    <s v="6230271000026500438"/>
    <x v="20"/>
    <s v="许家崖村"/>
    <s v="一组"/>
    <n v="8.8000000000000007"/>
    <n v="50"/>
    <n v="440"/>
  </r>
  <r>
    <s v="金鸡滩.xlsx"/>
    <m/>
    <s v="61080201500303027"/>
    <s v="王殿亮"/>
    <s v="612701197106105313"/>
    <s v="2710012301109000259796"/>
    <x v="5"/>
    <s v="喇嘛滩村"/>
    <s v="三组"/>
    <n v="1.51"/>
    <n v="50"/>
    <n v="75.5"/>
  </r>
  <r>
    <s v="芹河.xlsx"/>
    <m/>
    <s v="61080202401302007"/>
    <s v="徐世平"/>
    <s v="612701197106105516"/>
    <s v="2710012701109000134956"/>
    <x v="2"/>
    <s v="啊达汗村"/>
    <s v="二组"/>
    <n v="17.23"/>
    <n v="50"/>
    <n v="861.5"/>
  </r>
  <r>
    <s v="芹河.xlsx"/>
    <m/>
    <s v="61080202400505009"/>
    <s v="吴兴世"/>
    <s v="612701197106105532"/>
    <s v="2710012701109000222970"/>
    <x v="2"/>
    <s v="郑滩村"/>
    <s v="五组"/>
    <n v="18.920000000000002"/>
    <n v="50"/>
    <n v="946"/>
  </r>
  <r>
    <s v="红石桥.xlsx"/>
    <m/>
    <s v="61080202200805010"/>
    <s v="张占亮"/>
    <s v="612701197106106615"/>
    <s v="2710011501109000068368"/>
    <x v="14"/>
    <s v="房梁村"/>
    <s v="房梁村五组"/>
    <n v="9"/>
    <n v="50"/>
    <n v="450"/>
  </r>
  <r>
    <s v="清泉办.xlsx"/>
    <m/>
    <s v="61080200503001183"/>
    <s v="张军飞"/>
    <s v="612701197106112011"/>
    <s v="6230271000023482572"/>
    <x v="1"/>
    <s v="王寨村"/>
    <s v="村民一组"/>
    <n v="19.71"/>
    <n v="50"/>
    <n v="985.5"/>
  </r>
  <r>
    <s v="鱼河镇.xlsx"/>
    <m/>
    <s v="61080200200501021"/>
    <s v="高建国"/>
    <s v="612701197106112433"/>
    <s v="2710010501109000230026"/>
    <x v="20"/>
    <s v="新建村"/>
    <s v="一组"/>
    <n v="8.7100000000000009"/>
    <n v="50"/>
    <n v="435.5"/>
  </r>
  <r>
    <s v="古塔.xlsx"/>
    <m/>
    <s v="61080200901101035"/>
    <s v="赵军保"/>
    <s v="612701197106113217"/>
    <s v="2710011801109000165348"/>
    <x v="3"/>
    <s v="赵庄村"/>
    <s v="大组"/>
    <n v="5.25"/>
    <n v="50"/>
    <n v="262.5"/>
  </r>
  <r>
    <s v="余兴庄.xlsx"/>
    <m/>
    <s v="61080200700801036"/>
    <s v="赵军卫"/>
    <s v="61270119710611341X"/>
    <s v="2710011901109000208546"/>
    <x v="3"/>
    <s v="赵家峁村"/>
    <s v="赵家峁村一组"/>
    <n v="24.3"/>
    <n v="50"/>
    <n v="1215"/>
  </r>
  <r>
    <s v="金鸡滩.xlsx"/>
    <m/>
    <s v="61080201500303033"/>
    <s v="纪胜华"/>
    <s v="612701197106115319"/>
    <s v="2710012301109000260317"/>
    <x v="5"/>
    <s v="喇嘛滩村"/>
    <s v="三组"/>
    <n v="12.24"/>
    <n v="50"/>
    <n v="612"/>
  </r>
  <r>
    <s v="芹河.xlsx"/>
    <m/>
    <s v="61080202400103032"/>
    <s v="白国军"/>
    <s v="612701197106115511"/>
    <s v="2710012101109000040364"/>
    <x v="2"/>
    <s v="谷地峁"/>
    <s v="三组"/>
    <n v="4.33"/>
    <n v="50"/>
    <n v="216.5"/>
  </r>
  <r>
    <s v="补浪河.xlsx"/>
    <m/>
    <s v="61080202100103027"/>
    <s v="马海峰"/>
    <s v="612701197106116418"/>
    <s v="2710011601109000255608"/>
    <x v="16"/>
    <s v="蒿老兔村"/>
    <s v="村民三组"/>
    <n v="9.5500000000000007"/>
    <n v="50"/>
    <n v="477.5"/>
  </r>
  <r>
    <s v="巴拉素.xlsx"/>
    <m/>
    <s v="61080202300807007"/>
    <s v="张仲伟"/>
    <s v="612701197106116813"/>
    <s v="2710011401109000695432"/>
    <x v="12"/>
    <s v="白城台村"/>
    <s v="七组"/>
    <n v="7.71"/>
    <n v="50"/>
    <n v="385.5"/>
  </r>
  <r>
    <s v="巴拉素.xlsx"/>
    <m/>
    <s v="61080202301102017"/>
    <s v="赵存亮"/>
    <s v="61270119710611683X"/>
    <s v="2710011401109000338048"/>
    <x v="12"/>
    <s v="马家兔村"/>
    <s v="二组"/>
    <n v="25.89"/>
    <n v="50"/>
    <n v="1294.5"/>
  </r>
  <r>
    <s v="镇川镇.xlsx"/>
    <m/>
    <s v="61080200401201155"/>
    <s v="刘海军"/>
    <s v="612701197106121815"/>
    <s v="6230271000001820504"/>
    <x v="22"/>
    <s v="刘家湾村"/>
    <s v="一组"/>
    <n v="2"/>
    <n v="50"/>
    <n v="100"/>
  </r>
  <r>
    <s v="麻黄梁.xlsx"/>
    <m/>
    <s v="61080201301201007"/>
    <s v="王维周"/>
    <s v="612701197106124434"/>
    <s v="2710010701109000151261"/>
    <x v="11"/>
    <s v="北大村"/>
    <s v="一组"/>
    <n v="12.21"/>
    <n v="50"/>
    <n v="610.5"/>
  </r>
  <r>
    <s v="上盐湾镇.xlsx"/>
    <m/>
    <s v="61080200301301009"/>
    <s v="孙长征"/>
    <s v="612701197106132215"/>
    <s v="2710010301109000203774"/>
    <x v="21"/>
    <s v="孙山村"/>
    <s v="一组"/>
    <n v="5.56"/>
    <n v="50"/>
    <n v="278"/>
  </r>
  <r>
    <s v="麻黄梁.xlsx"/>
    <m/>
    <s v="61080201300601078"/>
    <s v="杨世雄"/>
    <s v="612701197106134413"/>
    <s v="2710010701109000116333"/>
    <x v="11"/>
    <s v="店坊村"/>
    <s v="一组"/>
    <n v="26.04"/>
    <n v="50"/>
    <n v="1302"/>
  </r>
  <r>
    <s v="麻黄梁.xlsx"/>
    <m/>
    <s v="61080201301601099"/>
    <s v="杨吾"/>
    <s v="61270119710613443X"/>
    <s v="2710010701109000206268"/>
    <x v="11"/>
    <s v="盘云界村"/>
    <s v="一组"/>
    <n v="15.64"/>
    <n v="50"/>
    <n v="782"/>
  </r>
  <r>
    <s v="芹河.xlsx"/>
    <m/>
    <s v="61080202401501048"/>
    <s v="白正林"/>
    <s v="612701197106135512"/>
    <s v="2710012101109000262123"/>
    <x v="2"/>
    <s v="前湾滩村"/>
    <s v="一组"/>
    <n v="14.25"/>
    <n v="50"/>
    <n v="712.5"/>
  </r>
  <r>
    <s v="补浪河.xlsx"/>
    <m/>
    <s v="61080202101404018"/>
    <s v="高四彪"/>
    <s v="612701197106136419"/>
    <s v="2710011601109000221975"/>
    <x v="16"/>
    <s v="补浪河村"/>
    <s v="村民四组"/>
    <n v="25.04"/>
    <n v="50"/>
    <n v="1252"/>
  </r>
  <r>
    <s v="小壕兔.xlsx"/>
    <m/>
    <s v="61080201701301179"/>
    <s v="刘万义"/>
    <s v="612701197106144814"/>
    <s v="6230271000016963075"/>
    <x v="9"/>
    <s v="西奔滩"/>
    <s v="一组"/>
    <n v="5.66"/>
    <n v="50"/>
    <n v="283"/>
  </r>
  <r>
    <s v="芹河.xlsx"/>
    <m/>
    <s v="61080202400501039"/>
    <s v="李培录"/>
    <s v="612701197106145518"/>
    <s v="2710012701109000210989"/>
    <x v="2"/>
    <s v="郑滩村"/>
    <s v="一组"/>
    <n v="34.29"/>
    <n v="50"/>
    <n v="1714.5"/>
  </r>
  <r>
    <s v="巴拉素.xlsx"/>
    <m/>
    <s v="61080202300905015"/>
    <s v="曹正伟"/>
    <s v="61270119710614681X"/>
    <s v="2710011401109000320618"/>
    <x v="12"/>
    <s v="三场村"/>
    <s v="五组"/>
    <n v="16.399999999999999"/>
    <n v="50"/>
    <n v="820"/>
  </r>
  <r>
    <s v="巴拉素.xlsx"/>
    <m/>
    <s v="61080202300202061"/>
    <s v="牛忠秀"/>
    <s v="612701197106146836"/>
    <s v="2710011401109000832043"/>
    <x v="12"/>
    <s v="元大滩村"/>
    <s v="二组"/>
    <n v="23.19"/>
    <n v="50"/>
    <n v="1159.5"/>
  </r>
  <r>
    <s v="鱼河镇.xlsx"/>
    <m/>
    <s v="61080200200201040"/>
    <s v="高永红"/>
    <s v="612701197106152419"/>
    <s v="2710010501109000193225"/>
    <x v="20"/>
    <s v="南沙村"/>
    <s v="一组"/>
    <n v="2.82"/>
    <n v="50"/>
    <n v="141"/>
  </r>
  <r>
    <s v="安崖.xlsx"/>
    <m/>
    <s v="61080201101301064"/>
    <s v="卢小平"/>
    <s v="612701197106154211"/>
    <s v="6230271000009945139"/>
    <x v="0"/>
    <s v="烟洞山"/>
    <s v="1组"/>
    <n v="48.24"/>
    <n v="50"/>
    <n v="2412"/>
  </r>
  <r>
    <s v="牛家梁.xlsx"/>
    <m/>
    <s v="61080201401101005"/>
    <s v="刘占祥"/>
    <s v="612701197106154617"/>
    <s v="2710012201109000212623"/>
    <x v="8"/>
    <s v="大伙场村"/>
    <s v="村民一组"/>
    <n v="6.73"/>
    <n v="50"/>
    <n v="336.5"/>
  </r>
  <r>
    <s v="牛家梁.xlsx"/>
    <m/>
    <s v="61080201400301200"/>
    <s v="刘占祥"/>
    <s v="612701197106154633"/>
    <s v="2710012201109000260861"/>
    <x v="8"/>
    <s v="高家伙场村"/>
    <s v="村民一组"/>
    <n v="17.86"/>
    <n v="50"/>
    <n v="893"/>
  </r>
  <r>
    <s v="红石桥.xlsx"/>
    <m/>
    <s v="61080202200802002"/>
    <s v="思文艳"/>
    <s v="612701197106156612"/>
    <s v="2710011501109000662846"/>
    <x v="14"/>
    <s v="房梁村"/>
    <s v="房梁村二组"/>
    <n v="16.760000000000002"/>
    <n v="50"/>
    <n v="838"/>
  </r>
  <r>
    <s v="牛家梁.xlsx"/>
    <m/>
    <s v="61080201400301167"/>
    <s v="陈海义"/>
    <s v="612701197106164612"/>
    <s v="2710012201109000257538"/>
    <x v="8"/>
    <s v="高家伙场村"/>
    <s v="村民一组"/>
    <n v="12.18"/>
    <n v="50"/>
    <n v="609"/>
  </r>
  <r>
    <s v="小纪汗.xlsx"/>
    <m/>
    <s v="61080202000401041"/>
    <s v="李堆华"/>
    <s v="612701197106166212"/>
    <s v="2710011301109000269280"/>
    <x v="7"/>
    <s v="长草滩村"/>
    <s v="一组"/>
    <n v="15.29"/>
    <n v="50"/>
    <n v="764.5"/>
  </r>
  <r>
    <s v="岔河则.xlsx"/>
    <m/>
    <s v="61080201900601010"/>
    <s v="陈根林"/>
    <s v="612701197106176015"/>
    <s v="2710011101109000808896"/>
    <x v="18"/>
    <s v="什它汗村"/>
    <s v="一组"/>
    <n v="40.26"/>
    <n v="50"/>
    <n v="2013"/>
  </r>
  <r>
    <s v="补浪河.xlsx"/>
    <m/>
    <s v="61080202101301013"/>
    <s v="白候团"/>
    <s v="612701197106176410"/>
    <s v="2710011601109000198289"/>
    <x v="16"/>
    <s v="云滩村"/>
    <s v="村民一组"/>
    <n v="23.57"/>
    <n v="50"/>
    <n v="1178.5"/>
  </r>
  <r>
    <s v="红石桥.xlsx"/>
    <m/>
    <s v="61080202200705030"/>
    <s v="何启旭"/>
    <s v="612701197106176613"/>
    <s v="2710011501109000217697"/>
    <x v="14"/>
    <s v="闹牛海则村"/>
    <s v="闹牛海则村五组"/>
    <n v="4.55"/>
    <n v="50"/>
    <n v="227.5"/>
  </r>
  <r>
    <s v="鱼河镇.xlsx"/>
    <m/>
    <s v="61080200201601115"/>
    <s v="米生红"/>
    <s v="612701197106182415"/>
    <s v="2710010501109000177476"/>
    <x v="20"/>
    <s v="米家园则村"/>
    <s v="一组"/>
    <n v="6.16"/>
    <n v="50"/>
    <n v="308"/>
  </r>
  <r>
    <s v="麻黄梁.xlsx"/>
    <m/>
    <s v="61080201302301020"/>
    <s v="刘文清"/>
    <s v="612701197106184410"/>
    <s v="2710010701109000279243"/>
    <x v="11"/>
    <s v="刘占峁村"/>
    <s v="一组"/>
    <n v="31.57"/>
    <n v="50"/>
    <n v="1578.5"/>
  </r>
  <r>
    <s v="牛家梁.xlsx"/>
    <m/>
    <s v="61080201400401117"/>
    <s v="高永飞"/>
    <s v="612701197106184613"/>
    <s v="2710012201109000293298"/>
    <x v="8"/>
    <s v="郭家伙场村"/>
    <s v="村民一组"/>
    <n v="5.0199999999999996"/>
    <n v="50"/>
    <n v="251"/>
  </r>
  <r>
    <s v="小纪汗.xlsx"/>
    <m/>
    <s v="61080202000201717"/>
    <s v="王润锁"/>
    <s v="612701197106186213"/>
    <s v="6230271000023447633"/>
    <x v="7"/>
    <s v="奔滩村"/>
    <s v="一组"/>
    <n v="4.1900000000000004"/>
    <n v="50"/>
    <n v="209.5"/>
  </r>
  <r>
    <s v="麻黄梁.xlsx"/>
    <m/>
    <s v="61080201300701061"/>
    <s v="段候明"/>
    <s v="612701197106194416"/>
    <s v="2710010701109000652830"/>
    <x v="11"/>
    <s v="段家湾村"/>
    <s v="一组"/>
    <n v="25"/>
    <n v="50"/>
    <n v="1250"/>
  </r>
  <r>
    <s v="牛家梁.xlsx"/>
    <m/>
    <s v="61080201401101273"/>
    <s v="薛怀晶"/>
    <s v="612701197106194619"/>
    <s v="2710012201109000239547"/>
    <x v="8"/>
    <s v="大伙场村"/>
    <s v="村民一组"/>
    <n v="9.6999999999999993"/>
    <n v="50"/>
    <n v="485"/>
  </r>
  <r>
    <s v="牛家梁.xlsx"/>
    <m/>
    <s v="61080201400301290"/>
    <s v="赵润锁"/>
    <s v="612701197106194635"/>
    <s v="2710012201109000269901"/>
    <x v="8"/>
    <s v="高家伙场村"/>
    <s v="村民一组"/>
    <n v="8.18"/>
    <n v="50"/>
    <n v="409"/>
  </r>
  <r>
    <s v="岔河则.xlsx"/>
    <m/>
    <s v="61080201900501120"/>
    <s v="贺忠军"/>
    <s v="612701197106196016"/>
    <s v="2710011101109000129256"/>
    <x v="18"/>
    <s v="河口村"/>
    <s v="一组"/>
    <n v="27.02"/>
    <n v="50"/>
    <n v="1351"/>
  </r>
  <r>
    <s v="清泉办.xlsx"/>
    <m/>
    <s v="61080200503201199"/>
    <s v="张孝明"/>
    <s v="612701197106202017"/>
    <s v="6230271000008753583"/>
    <x v="1"/>
    <s v="旋水湾村"/>
    <s v="村民一组"/>
    <n v="12.4"/>
    <n v="50"/>
    <n v="620"/>
  </r>
  <r>
    <s v="上盐湾镇.xlsx"/>
    <m/>
    <s v="61080200302401058"/>
    <s v="郭庆飞"/>
    <s v="61270119710620221X"/>
    <s v="2710010301109000144377"/>
    <x v="21"/>
    <s v="马山村"/>
    <s v="一组"/>
    <n v="7.91"/>
    <n v="50"/>
    <n v="395.5"/>
  </r>
  <r>
    <s v="鱼河镇.xlsx"/>
    <m/>
    <s v="61080200201401018"/>
    <s v="高满林"/>
    <s v="612701197106202412"/>
    <s v="2710010501109000133869"/>
    <x v="20"/>
    <s v="高家洼村"/>
    <s v="一组"/>
    <n v="6"/>
    <n v="50"/>
    <n v="300"/>
  </r>
  <r>
    <s v="牛家梁.xlsx"/>
    <m/>
    <s v="61080201400901099"/>
    <s v="白保军"/>
    <s v="612701197106204610"/>
    <s v="2710012201109000178360"/>
    <x v="8"/>
    <s v="城大圪堵村"/>
    <s v="村民一组"/>
    <n v="8.4499999999999993"/>
    <n v="50"/>
    <n v="422.5"/>
  </r>
  <r>
    <s v="牛家梁.xlsx"/>
    <m/>
    <s v="61080201401201079"/>
    <s v="米世堂"/>
    <s v="612701197106204637"/>
    <s v="2710012201109000404164"/>
    <x v="8"/>
    <s v="赵元湾村"/>
    <s v="村民一组"/>
    <n v="11.98"/>
    <n v="50"/>
    <n v="599"/>
  </r>
  <r>
    <s v="巴拉素.xlsx"/>
    <m/>
    <s v="61080202300502015"/>
    <s v="付省元"/>
    <s v="612701197106206819"/>
    <s v="2710011401109000229359"/>
    <x v="12"/>
    <s v="大旭吕村"/>
    <s v="二组"/>
    <n v="8.75"/>
    <n v="50"/>
    <n v="437.5"/>
  </r>
  <r>
    <s v="清泉办.xlsx"/>
    <m/>
    <s v="61080200503101152"/>
    <s v="张随树"/>
    <s v="612701197106212012"/>
    <s v="6230271000013399018"/>
    <x v="1"/>
    <s v="念则湾村"/>
    <s v="村民一组"/>
    <n v="38.25"/>
    <n v="50"/>
    <n v="1912.5"/>
  </r>
  <r>
    <s v="上盐湾镇.xlsx"/>
    <m/>
    <s v="61080200301401031"/>
    <s v="林正军"/>
    <s v="612701197106212215"/>
    <s v="2710010301109000162010"/>
    <x v="21"/>
    <s v="林山村"/>
    <s v="一组"/>
    <n v="1.83"/>
    <n v="50"/>
    <n v="91.5"/>
  </r>
  <r>
    <s v="鱼河镇.xlsx"/>
    <m/>
    <s v="61080200200601038"/>
    <s v="高万明"/>
    <s v="612701197106212410"/>
    <s v="2710010501109000383710"/>
    <x v="20"/>
    <s v="梁渠村"/>
    <s v="一组"/>
    <n v="19.8"/>
    <n v="50"/>
    <n v="990"/>
  </r>
  <r>
    <s v="孟家湾.xlsx"/>
    <m/>
    <s v="61080201600601146"/>
    <s v="王俊飞"/>
    <s v="612701197106215117"/>
    <s v="2710010901109000651762"/>
    <x v="6"/>
    <s v="四道河则村"/>
    <s v="一组"/>
    <n v="13.28"/>
    <n v="50"/>
    <n v="664"/>
  </r>
  <r>
    <s v="孟家湾.xlsx"/>
    <m/>
    <s v="61080201600501150"/>
    <s v="杨玉海"/>
    <s v="612701197106215133"/>
    <s v="2710010901109000207175"/>
    <x v="6"/>
    <s v="三道河则村"/>
    <s v="一组"/>
    <n v="13.33"/>
    <n v="50"/>
    <n v="666.5"/>
  </r>
  <r>
    <s v="小纪汗.xlsx"/>
    <m/>
    <s v="61080202000101131"/>
    <s v="蒋海军"/>
    <s v="612701197106216216"/>
    <s v="6230271000012935028"/>
    <x v="7"/>
    <s v="小纪汗村"/>
    <s v="一组"/>
    <n v="54.25"/>
    <n v="50"/>
    <n v="2712.5"/>
  </r>
  <r>
    <s v="补浪河.xlsx"/>
    <m/>
    <s v="61080202100903029"/>
    <s v="王世兵"/>
    <s v="612701197106216419"/>
    <s v="2710011601109000373262"/>
    <x v="16"/>
    <s v="昌汗敖包村"/>
    <s v="村民三组"/>
    <n v="40"/>
    <n v="50"/>
    <n v="2000"/>
  </r>
  <r>
    <s v="清泉办.xlsx"/>
    <m/>
    <s v="61080200502001080"/>
    <s v="刘玉光"/>
    <s v="612701197106222018"/>
    <s v="6230281000108805430"/>
    <x v="1"/>
    <s v="新庄则村"/>
    <s v="村民一组"/>
    <n v="21.9"/>
    <n v="50"/>
    <n v="1095"/>
  </r>
  <r>
    <s v="朝阳办.xlsx"/>
    <m/>
    <s v="61080202602601079"/>
    <s v="谢美华"/>
    <s v="612701197106223010"/>
    <s v="2710010101109000894495"/>
    <x v="15"/>
    <s v="归德堡村"/>
    <s v="村民一组"/>
    <n v="14.49"/>
    <n v="50"/>
    <n v="724.5"/>
  </r>
  <r>
    <s v="古塔.xlsx"/>
    <m/>
    <s v="61080200901201003"/>
    <s v="李建军"/>
    <s v="612701197106223213"/>
    <s v="2710011801109000195548"/>
    <x v="3"/>
    <s v="堡山村"/>
    <s v="一组"/>
    <n v="14.47"/>
    <n v="50"/>
    <n v="723.5"/>
  </r>
  <r>
    <s v="刘千河.xlsx"/>
    <m/>
    <s v="61080200801601076"/>
    <s v="刘润宝"/>
    <s v="612701197106223619"/>
    <s v="6230271000016221870"/>
    <x v="10"/>
    <s v="刘千河村"/>
    <s v="一组"/>
    <n v="9.1999999999999993"/>
    <n v="50"/>
    <n v="460"/>
  </r>
  <r>
    <s v="小壕兔.xlsx"/>
    <m/>
    <s v="61080201700701098"/>
    <s v="姚茂义"/>
    <s v="612701197106224910"/>
    <s v="2710011001109000270304"/>
    <x v="9"/>
    <s v="东奔滩"/>
    <s v="一组"/>
    <n v="7.98"/>
    <n v="50"/>
    <n v="399"/>
  </r>
  <r>
    <s v="岔河则.xlsx"/>
    <m/>
    <s v="61080201900601262"/>
    <s v="方美芬"/>
    <s v="612701197106226027"/>
    <s v="6230271000001532505"/>
    <x v="18"/>
    <s v="什它汗村"/>
    <s v="一组"/>
    <n v="9.82"/>
    <n v="50"/>
    <n v="491"/>
  </r>
  <r>
    <s v="牛家梁.xlsx"/>
    <m/>
    <s v="61080201401001165"/>
    <s v="万润平"/>
    <s v="612701197106234617"/>
    <s v="2710012201109000136108"/>
    <x v="8"/>
    <s v="边墙村"/>
    <s v="村民一组"/>
    <n v="3.96"/>
    <n v="50"/>
    <n v="198"/>
  </r>
  <r>
    <s v="巴拉素.xlsx"/>
    <m/>
    <s v="61080202300802070"/>
    <s v="李兴课"/>
    <s v="612701197106236815"/>
    <s v="2710013601109001838877"/>
    <x v="12"/>
    <s v="白城台村"/>
    <s v="二组"/>
    <n v="31.28"/>
    <n v="50"/>
    <n v="1564"/>
  </r>
  <r>
    <s v="上盐湾镇.xlsx"/>
    <m/>
    <s v="61080200300801007"/>
    <s v="秦爱军"/>
    <s v="612701197106242211"/>
    <s v="2710010301109000218143"/>
    <x v="21"/>
    <s v="苏家岩村"/>
    <s v="一组"/>
    <n v="38"/>
    <n v="50"/>
    <n v="1900"/>
  </r>
  <r>
    <s v="青云.xlsx"/>
    <m/>
    <s v="61080201000801079"/>
    <s v="李平平"/>
    <s v="612701197106243812"/>
    <s v="2710012401109000184154"/>
    <x v="10"/>
    <s v="稻科湾村"/>
    <s v="一组"/>
    <n v="16.7"/>
    <n v="50"/>
    <n v="835"/>
  </r>
  <r>
    <s v="安崖.xlsx"/>
    <m/>
    <s v="61080201103001089"/>
    <s v="刘建龙"/>
    <s v="612701197106244217"/>
    <s v="2710010801109000451233"/>
    <x v="0"/>
    <s v="白兴庄村"/>
    <s v="1组"/>
    <n v="18"/>
    <n v="50"/>
    <n v="900"/>
  </r>
  <r>
    <s v="孟家湾.xlsx"/>
    <m/>
    <s v="61080201600301002"/>
    <s v="杨世峰"/>
    <s v="612701197106245113"/>
    <s v="2710010901109000165786"/>
    <x v="6"/>
    <s v="王家圪堵村"/>
    <s v="一组"/>
    <n v="6.57"/>
    <n v="50"/>
    <n v="328.5"/>
  </r>
  <r>
    <s v="岔河则.xlsx"/>
    <m/>
    <s v="61080201900101160"/>
    <s v="高仲华"/>
    <s v="61270119710624601X"/>
    <s v="2710011101109000211033"/>
    <x v="18"/>
    <s v="石峁村"/>
    <s v="一组"/>
    <n v="12.46"/>
    <n v="50"/>
    <n v="623"/>
  </r>
  <r>
    <s v="鱼河峁镇.xlsx"/>
    <m/>
    <s v="61080200600501128"/>
    <s v="刘占彦"/>
    <s v="612701197106252612"/>
    <s v="2710010601109001394436"/>
    <x v="19"/>
    <s v="柏盖梁"/>
    <s v="一组"/>
    <n v="5.44"/>
    <n v="50"/>
    <n v="272"/>
  </r>
  <r>
    <s v="朝阳办.xlsx"/>
    <m/>
    <s v="61080202602701004"/>
    <s v="胡连旺"/>
    <s v="612701197106253017"/>
    <s v="2710010101109000904171"/>
    <x v="15"/>
    <s v="西沟村"/>
    <s v="村民一组"/>
    <n v="5.82"/>
    <n v="50"/>
    <n v="291"/>
  </r>
  <r>
    <s v="牛家梁.xlsx"/>
    <m/>
    <s v="61080201401001057"/>
    <s v="方建忠"/>
    <s v="612701197106254618"/>
    <s v="2710012201109001354309"/>
    <x v="8"/>
    <s v="边墙村"/>
    <s v="村民一组"/>
    <n v="5.04"/>
    <n v="50"/>
    <n v="252"/>
  </r>
  <r>
    <s v="牛家梁.xlsx"/>
    <m/>
    <s v="61080201400801097"/>
    <s v="郑虎云"/>
    <s v="612701197106254634"/>
    <s v="2710012201109000366568"/>
    <x v="8"/>
    <s v="谢家坬村"/>
    <s v="村民一组"/>
    <n v="10.61"/>
    <n v="50"/>
    <n v="530.5"/>
  </r>
  <r>
    <s v="红石桥.xlsx"/>
    <m/>
    <s v="61080202200103035"/>
    <s v="边六娃"/>
    <s v="612701197106256613"/>
    <s v="2710011501109000269041"/>
    <x v="14"/>
    <s v="马路湾村"/>
    <s v="马路湾村三组"/>
    <n v="12.15"/>
    <n v="50"/>
    <n v="607.5"/>
  </r>
  <r>
    <s v="巴拉素.xlsx"/>
    <m/>
    <s v="61080202300902004"/>
    <s v="樊步军"/>
    <s v="612701197106256816"/>
    <s v="2710011401109001074593"/>
    <x v="12"/>
    <s v="三场村"/>
    <s v="二组"/>
    <n v="20.239999999999998"/>
    <n v="50"/>
    <n v="1012"/>
  </r>
  <r>
    <s v="长城办.xlsx"/>
    <m/>
    <s v="61080200101601028"/>
    <s v="郑世平"/>
    <s v="612701197106260612"/>
    <s v="2710010101109000715907"/>
    <x v="23"/>
    <s v="吴家梁村"/>
    <s v="村民一组"/>
    <n v="9.6999999999999993"/>
    <n v="50"/>
    <n v="485"/>
  </r>
  <r>
    <s v="鱼河峁镇.xlsx"/>
    <m/>
    <s v="61080200603601068"/>
    <s v="朱艾芳"/>
    <s v="612701197106262626"/>
    <s v="2710010601109000504894"/>
    <x v="19"/>
    <s v="胡家沟"/>
    <s v="一组"/>
    <n v="15.6"/>
    <n v="50"/>
    <n v="780"/>
  </r>
  <r>
    <s v="孟家湾.xlsx"/>
    <m/>
    <s v="61080201601301075"/>
    <s v="王银贵"/>
    <s v="612701197106265114"/>
    <s v="2710010901109000337526"/>
    <x v="6"/>
    <s v="野目盖村"/>
    <s v="一组"/>
    <n v="12.6"/>
    <n v="50"/>
    <n v="630"/>
  </r>
  <r>
    <s v="巴拉素.xlsx"/>
    <m/>
    <s v="61080202300402005"/>
    <s v="郭子亮"/>
    <s v="612701197106266811"/>
    <s v="2710011401109000210376"/>
    <x v="12"/>
    <s v="小旭吕村"/>
    <s v="二组"/>
    <n v="23.34"/>
    <n v="50"/>
    <n v="1167"/>
  </r>
  <r>
    <s v="鱼河镇.xlsx"/>
    <m/>
    <s v="61080200200305004"/>
    <s v="罗江泳"/>
    <s v="612701197106272410"/>
    <s v="2710010501109000706689"/>
    <x v="20"/>
    <s v="鱼河村"/>
    <s v="五组"/>
    <n v="4.8600000000000003"/>
    <n v="50"/>
    <n v="243"/>
  </r>
  <r>
    <s v="大河塔.xlsx"/>
    <m/>
    <s v="61080201200501345"/>
    <s v="王存良"/>
    <s v="612701197106274010"/>
    <s v="6225061011005442280"/>
    <x v="4"/>
    <s v="兰家峁村"/>
    <s v="一组"/>
    <n v="13.46"/>
    <n v="50"/>
    <n v="673"/>
  </r>
  <r>
    <s v="小壕兔.xlsx"/>
    <m/>
    <s v="61080201701901037"/>
    <s v="杭柱柱"/>
    <s v="612701197106274811"/>
    <s v="2710011001109000425101"/>
    <x v="9"/>
    <s v="巴汗"/>
    <s v="一组"/>
    <n v="13.4"/>
    <n v="50"/>
    <n v="670"/>
  </r>
  <r>
    <s v="岔河则.xlsx"/>
    <m/>
    <s v="61080201900101317"/>
    <s v="蒋建林"/>
    <s v="612701197106276016"/>
    <s v="2710011101109000007307"/>
    <x v="18"/>
    <s v="石峁村"/>
    <s v="一组"/>
    <n v="19.59"/>
    <n v="50"/>
    <n v="979.5"/>
  </r>
  <r>
    <s v="岔河则.xlsx"/>
    <m/>
    <s v="61080201900501111"/>
    <s v="慕振锋"/>
    <s v="612701197106276032"/>
    <s v="2710011101109000279026"/>
    <x v="18"/>
    <s v="河口村"/>
    <s v="一组"/>
    <n v="32.75"/>
    <n v="50"/>
    <n v="1637.5"/>
  </r>
  <r>
    <s v="鱼河镇.xlsx"/>
    <m/>
    <s v="61080200200102042"/>
    <s v="席爱萍"/>
    <s v="612701197106282424"/>
    <s v="2710010501109000267245"/>
    <x v="20"/>
    <s v="郑家沟村"/>
    <s v="郑家沟二组"/>
    <n v="8.1"/>
    <n v="50"/>
    <n v="405"/>
  </r>
  <r>
    <s v="鱼河峁镇.xlsx"/>
    <m/>
    <s v="61080200600401008"/>
    <s v="闫步英"/>
    <s v="612701197106282627"/>
    <s v="2710010601109000152884"/>
    <x v="19"/>
    <s v="东岔"/>
    <s v="一组"/>
    <n v="7.95"/>
    <n v="50"/>
    <n v="397.5"/>
  </r>
  <r>
    <s v="大河塔.xlsx"/>
    <m/>
    <s v="61080201200701064"/>
    <s v="张拴弟"/>
    <s v="612701197106284016"/>
    <s v="2710012601109000555920"/>
    <x v="4"/>
    <s v="断桥沟村"/>
    <s v="一组"/>
    <n v="61.26"/>
    <n v="50"/>
    <n v="3063"/>
  </r>
  <r>
    <s v="麻黄梁.xlsx"/>
    <m/>
    <s v="61080201302101334"/>
    <s v="尚来兵"/>
    <s v="612701197106284411"/>
    <s v="6230271000008281106"/>
    <x v="11"/>
    <s v="断桥村"/>
    <s v="一组"/>
    <n v="15.62"/>
    <n v="50"/>
    <n v="781"/>
  </r>
  <r>
    <s v="马合.xlsx"/>
    <m/>
    <s v="61080201800101125"/>
    <s v="秦子荣"/>
    <s v="61270119710628581X"/>
    <s v="2710011201109000137634"/>
    <x v="13"/>
    <s v="补浪村"/>
    <s v="小组"/>
    <n v="14.13"/>
    <n v="50"/>
    <n v="706.5"/>
  </r>
  <r>
    <s v="镇川镇.xlsx"/>
    <m/>
    <s v="61080200401901046"/>
    <s v="张学腾"/>
    <s v="612701197106291830"/>
    <s v="2710010201109000622735"/>
    <x v="22"/>
    <s v="芦草沟村"/>
    <s v="一组"/>
    <n v="19.53"/>
    <n v="50"/>
    <n v="976.5"/>
  </r>
  <r>
    <s v="上盐湾镇.xlsx"/>
    <m/>
    <s v="61080200301101107"/>
    <s v="高治付"/>
    <s v="612701197106292219"/>
    <s v="2710010301109000234421"/>
    <x v="21"/>
    <s v="陈兴庄村"/>
    <s v="一组"/>
    <n v="3.65"/>
    <n v="50"/>
    <n v="182.5"/>
  </r>
  <r>
    <s v="鱼河镇.xlsx"/>
    <m/>
    <s v="61080200201601214"/>
    <s v="郭具才"/>
    <s v="612701197106292411"/>
    <s v="2710010501109000185158"/>
    <x v="20"/>
    <s v="米家园则村"/>
    <s v="一组"/>
    <n v="8.9600000000000009"/>
    <n v="50"/>
    <n v="448"/>
  </r>
  <r>
    <s v="麻黄梁.xlsx"/>
    <m/>
    <s v="61080201301701163"/>
    <s v="杜俊保"/>
    <s v="612701197106294417"/>
    <s v="2710010701109000222343"/>
    <x v="11"/>
    <s v="十八墩村"/>
    <s v="十八墩村"/>
    <n v="6.92"/>
    <n v="50"/>
    <n v="346"/>
  </r>
  <r>
    <s v="麻黄梁.xlsx"/>
    <m/>
    <s v="61080201301701086"/>
    <s v="张润喜"/>
    <s v="612701197106294433"/>
    <s v="6230271000008825464"/>
    <x v="11"/>
    <s v="十八墩村"/>
    <s v="十八墩村"/>
    <n v="5.7"/>
    <n v="50"/>
    <n v="285"/>
  </r>
  <r>
    <s v="金鸡滩.xlsx"/>
    <m/>
    <s v="61080201500109009"/>
    <s v="周连堂"/>
    <s v="612701197106295313"/>
    <s v="2710012301109000194602"/>
    <x v="5"/>
    <s v="金鸡滩村"/>
    <s v="九组"/>
    <n v="6"/>
    <n v="50"/>
    <n v="300"/>
  </r>
  <r>
    <s v="补浪河.xlsx"/>
    <m/>
    <s v="61080202100906078"/>
    <s v="边阜贵"/>
    <s v="612701197106296412"/>
    <s v="2710011601109000590843"/>
    <x v="16"/>
    <s v="昌汗敖包村"/>
    <s v="村民六组"/>
    <n v="14"/>
    <n v="50"/>
    <n v="700"/>
  </r>
  <r>
    <s v="红石桥.xlsx"/>
    <m/>
    <s v="61080202200103029"/>
    <s v="边生余"/>
    <s v="612701197106296615"/>
    <s v="2710011501109000104208"/>
    <x v="14"/>
    <s v="马路湾村"/>
    <s v="马路湾村三组"/>
    <n v="6.15"/>
    <n v="50"/>
    <n v="307.5"/>
  </r>
  <r>
    <s v="牛家梁.xlsx"/>
    <m/>
    <s v="61080201400501142"/>
    <s v="常智忠"/>
    <s v="612701197106304611"/>
    <s v="2710012201109000358377"/>
    <x v="8"/>
    <s v="什拉滩村"/>
    <s v="村民一组"/>
    <n v="16.84"/>
    <n v="50"/>
    <n v="842"/>
  </r>
  <r>
    <s v="芹河.xlsx"/>
    <m/>
    <s v="61080202400605037"/>
    <s v="白润岗"/>
    <s v="612701197106305518"/>
    <s v="2710012701109000740030"/>
    <x v="2"/>
    <s v="张滩村"/>
    <s v="五组"/>
    <n v="2.21"/>
    <n v="50"/>
    <n v="110.5"/>
  </r>
  <r>
    <s v="巴拉素.xlsx"/>
    <m/>
    <s v="61080202300804028"/>
    <s v="高加信"/>
    <s v="61270119710630681X"/>
    <s v="2710011401109000284214"/>
    <x v="12"/>
    <s v="白城台村"/>
    <s v="四组"/>
    <n v="39.549999999999997"/>
    <n v="50"/>
    <n v="1977.5"/>
  </r>
  <r>
    <s v="金鸡滩.xlsx"/>
    <m/>
    <s v="61080201500106112"/>
    <s v="苏美霞"/>
    <s v="612701197107015328"/>
    <s v="2710012301109001566177"/>
    <x v="5"/>
    <s v="金鸡滩村"/>
    <s v="六组"/>
    <n v="10.119999999999999"/>
    <n v="50"/>
    <n v="506"/>
  </r>
  <r>
    <s v="芹河.xlsx"/>
    <m/>
    <s v="61080202401604042"/>
    <s v="张建雄"/>
    <s v="612701197107015512"/>
    <s v="2710012101109000292642"/>
    <x v="2"/>
    <s v="水掌村"/>
    <s v="四组"/>
    <n v="3.92"/>
    <n v="50"/>
    <n v="196"/>
  </r>
  <r>
    <s v="红石桥.xlsx"/>
    <m/>
    <s v="61080202201001055"/>
    <s v="边步胜"/>
    <s v="612701197107016611"/>
    <s v="2710011501109000311064"/>
    <x v="14"/>
    <s v="油房湾村"/>
    <s v="油房湾村一组"/>
    <n v="53.04"/>
    <n v="50"/>
    <n v="2652"/>
  </r>
  <r>
    <s v="红石桥2.xlsx"/>
    <n v="219"/>
    <s v="61080202201001055"/>
    <s v="边步胜"/>
    <s v="612701197107016611"/>
    <s v="2710011501109000311064"/>
    <x v="14"/>
    <s v="油房湾村"/>
    <s v="油房湾村一组"/>
    <n v="2.5"/>
    <n v="50"/>
    <n v="125"/>
  </r>
  <r>
    <s v="巴拉素.xlsx"/>
    <m/>
    <s v="61080202300807012"/>
    <s v="刘志广"/>
    <s v="612701197107016814"/>
    <s v="6230271000013239206"/>
    <x v="12"/>
    <s v="白城台村"/>
    <s v="七组"/>
    <n v="5.0599999999999996"/>
    <n v="50"/>
    <n v="253"/>
  </r>
  <r>
    <s v="鱼河峁镇.xlsx"/>
    <m/>
    <s v="61080200600601114"/>
    <s v="王玉成"/>
    <s v="612701197107022616"/>
    <s v="2710010601109000194439"/>
    <x v="19"/>
    <s v="黄崖窑"/>
    <s v="一组"/>
    <n v="8.52"/>
    <n v="50"/>
    <n v="426"/>
  </r>
  <r>
    <s v="牛家梁.xlsx"/>
    <m/>
    <s v="61080201400601024"/>
    <s v="李世英"/>
    <s v="612701197107024611"/>
    <s v="2710012201109000202695"/>
    <x v="8"/>
    <s v="王则湾村"/>
    <s v="村民一组"/>
    <n v="9.1"/>
    <n v="50"/>
    <n v="455"/>
  </r>
  <r>
    <s v="牛家梁.xlsx"/>
    <m/>
    <s v="61080201401001205"/>
    <s v="郑国强"/>
    <s v="612701197107024638"/>
    <s v="2710012201109000140154"/>
    <x v="8"/>
    <s v="边墙村"/>
    <s v="村民一组"/>
    <n v="12.95"/>
    <n v="50"/>
    <n v="647.5"/>
  </r>
  <r>
    <s v="小壕兔.xlsx"/>
    <m/>
    <s v="61080201700207021"/>
    <s v="杨喜荣"/>
    <s v="612701197107034916"/>
    <s v="2710011001109000533033"/>
    <x v="9"/>
    <s v="刀兔村"/>
    <s v="七组"/>
    <n v="21.8"/>
    <n v="50"/>
    <n v="1090"/>
  </r>
  <r>
    <s v="余兴庄.xlsx"/>
    <m/>
    <s v="61080200702201138"/>
    <s v="郭连芳"/>
    <s v="612701197107043425"/>
    <s v="6230271000019350205"/>
    <x v="3"/>
    <s v="王前畔村"/>
    <s v="王前畔村一组"/>
    <n v="23.35"/>
    <n v="50"/>
    <n v="1167.5"/>
  </r>
  <r>
    <s v="大河塔.xlsx"/>
    <m/>
    <s v="61080201200201304"/>
    <s v="张树雄"/>
    <s v="612701197107044030"/>
    <s v="2710012601109000475761"/>
    <x v="4"/>
    <s v="西尧则村"/>
    <s v="一组"/>
    <n v="11.52"/>
    <n v="50"/>
    <n v="576"/>
  </r>
  <r>
    <s v="麻黄梁.xlsx"/>
    <m/>
    <s v="61080201300301289"/>
    <s v="张海林"/>
    <s v="61270119710704441X"/>
    <s v="6230271000003811378"/>
    <x v="11"/>
    <s v="瓦跃沟村"/>
    <s v="一组"/>
    <n v="17.22"/>
    <n v="50"/>
    <n v="861"/>
  </r>
  <r>
    <s v="巴拉素.xlsx"/>
    <m/>
    <s v="61080202300203001"/>
    <s v="高平"/>
    <s v="612701197107046810"/>
    <s v="2710011401109000158481"/>
    <x v="12"/>
    <s v="元大滩村"/>
    <s v="三组"/>
    <n v="11.48"/>
    <n v="50"/>
    <n v="574"/>
  </r>
  <r>
    <s v="岔河则.xlsx"/>
    <m/>
    <s v="61080201900201180"/>
    <s v="毛霞"/>
    <s v="612701197107056023"/>
    <s v="2710011101109000694990"/>
    <x v="18"/>
    <s v="岔河则村"/>
    <s v="一组"/>
    <n v="4.5999999999999996"/>
    <n v="50"/>
    <n v="230"/>
  </r>
  <r>
    <s v="巴拉素.xlsx"/>
    <m/>
    <s v="61080202300805023"/>
    <s v="刘六"/>
    <s v="612701197107056816"/>
    <s v="2710011401109000288454"/>
    <x v="12"/>
    <s v="白城台村"/>
    <s v="五组"/>
    <n v="19.850000000000001"/>
    <n v="50"/>
    <n v="992.5"/>
  </r>
  <r>
    <s v="鱼河峁镇.xlsx"/>
    <m/>
    <s v="61080200604101266"/>
    <s v="常来明"/>
    <s v="612701197107062618"/>
    <s v="6230271000800199670"/>
    <x v="19"/>
    <s v="郭家湾"/>
    <s v="一组"/>
    <n v="4.79"/>
    <n v="50"/>
    <n v="239.5"/>
  </r>
  <r>
    <s v="麻黄梁.xlsx"/>
    <m/>
    <s v="61080201301601161"/>
    <s v="杜二军"/>
    <s v="612701197107064410"/>
    <s v="2710010701109000192403"/>
    <x v="11"/>
    <s v="盘云界村"/>
    <s v="一组"/>
    <n v="12.9"/>
    <n v="50"/>
    <n v="645"/>
  </r>
  <r>
    <s v="马合.xlsx"/>
    <m/>
    <s v="61080201800901172"/>
    <s v="王德义"/>
    <s v="612701197107065819"/>
    <s v="2710011201109000548787"/>
    <x v="13"/>
    <s v="麻生圐圙村"/>
    <s v="小组"/>
    <n v="3.99"/>
    <n v="50"/>
    <n v="199.5"/>
  </r>
  <r>
    <s v="长城办.xlsx"/>
    <m/>
    <s v="61080200101601205"/>
    <s v="高亮成"/>
    <s v="612701197107070634"/>
    <s v="2710010101109000732688"/>
    <x v="23"/>
    <s v="吴家梁村"/>
    <s v="村民一组"/>
    <n v="5.43"/>
    <n v="50"/>
    <n v="271.5"/>
  </r>
  <r>
    <s v="镇川镇.xlsx"/>
    <m/>
    <s v="61080200400601115"/>
    <s v="朱聿发"/>
    <s v="612701197107081851"/>
    <s v="2710010201109000449532"/>
    <x v="22"/>
    <s v="朱寨村"/>
    <s v="一组"/>
    <n v="2"/>
    <n v="50"/>
    <n v="100"/>
  </r>
  <r>
    <s v="农场.xlsx"/>
    <m/>
    <s v="61080202500102233"/>
    <s v="崔润平"/>
    <s v="612701197107082619"/>
    <s v="2710010501109000477786"/>
    <x v="17"/>
    <s v="榆林市鱼河农场"/>
    <s v="盐家湾分场"/>
    <n v="10"/>
    <n v="50"/>
    <n v="500"/>
  </r>
  <r>
    <s v="鱼河峁镇.xlsx"/>
    <m/>
    <s v="61080200603701198"/>
    <s v="高世平"/>
    <s v="612701197107082635"/>
    <s v="2710010601109000519666"/>
    <x v="19"/>
    <s v="西岔"/>
    <s v="一组"/>
    <n v="11.18"/>
    <n v="50"/>
    <n v="559"/>
  </r>
  <r>
    <s v="青云.xlsx"/>
    <m/>
    <s v="61080201000401252"/>
    <s v="王小宏"/>
    <s v="612701197107083814"/>
    <s v="6230271000900007021"/>
    <x v="10"/>
    <s v="刘家坬村"/>
    <s v="一组"/>
    <n v="5.88"/>
    <n v="50"/>
    <n v="294"/>
  </r>
  <r>
    <s v="小壕兔.xlsx"/>
    <m/>
    <s v="61080201700301085"/>
    <s v="曹鹏飞"/>
    <s v="612701197107084913"/>
    <s v="2710011001109000468595"/>
    <x v="9"/>
    <s v="早留太"/>
    <s v="一组"/>
    <n v="22.63"/>
    <n v="50"/>
    <n v="1131.5"/>
  </r>
  <r>
    <s v="孟家湾.xlsx"/>
    <m/>
    <s v="61080201600201262"/>
    <s v="刘茂存"/>
    <s v="612701197107085115"/>
    <s v="2710010901109000453907"/>
    <x v="6"/>
    <s v="圪求河村"/>
    <s v="一组"/>
    <n v="5.51"/>
    <n v="50"/>
    <n v="275.5"/>
  </r>
  <r>
    <s v="上盐湾镇.xlsx"/>
    <m/>
    <s v="61080200303001078"/>
    <s v="张守成"/>
    <s v="612701197107092219"/>
    <s v="2710010301109000271262"/>
    <x v="21"/>
    <s v="林家沟村"/>
    <s v="一组"/>
    <n v="5"/>
    <n v="50"/>
    <n v="250"/>
  </r>
  <r>
    <s v="芹河.xlsx"/>
    <m/>
    <s v="61080202400301026"/>
    <s v="柳红发"/>
    <s v="612701197107095516"/>
    <s v="2710012101109000135189"/>
    <x v="2"/>
    <s v="纪小滩村"/>
    <s v="一组"/>
    <n v="9.58"/>
    <n v="50"/>
    <n v="479"/>
  </r>
  <r>
    <s v="岔河则.xlsx"/>
    <m/>
    <s v="61080201900601485"/>
    <s v="刘艳祥"/>
    <s v="612701197107096017"/>
    <s v="6230271000001879823"/>
    <x v="18"/>
    <s v="什它汗村"/>
    <s v="一组"/>
    <n v="10.84"/>
    <n v="50"/>
    <n v="542"/>
  </r>
  <r>
    <s v="红石桥.xlsx"/>
    <m/>
    <s v="61080202200701012"/>
    <s v="何子华"/>
    <s v="612701197107096615"/>
    <s v="2710011501109000060047"/>
    <x v="14"/>
    <s v="闹牛海则村"/>
    <s v="闹牛海则村一组"/>
    <n v="34.67"/>
    <n v="50"/>
    <n v="1733.5"/>
  </r>
  <r>
    <s v="鱼河镇.xlsx"/>
    <m/>
    <s v="61080200200103001"/>
    <s v="王三平"/>
    <s v="612701197107102413"/>
    <s v="2710010501109000280718"/>
    <x v="20"/>
    <s v="郑家沟村"/>
    <s v="郑家沟三组"/>
    <n v="4.8"/>
    <n v="50"/>
    <n v="240"/>
  </r>
  <r>
    <s v="安崖.xlsx"/>
    <m/>
    <s v="61080201100801077"/>
    <s v="曹宏忠"/>
    <s v="612701197107104216"/>
    <s v="6230271000800213828"/>
    <x v="0"/>
    <s v="鱼河湾村"/>
    <s v="1组"/>
    <n v="27.6"/>
    <n v="50"/>
    <n v="1380"/>
  </r>
  <r>
    <s v="马合.xlsx"/>
    <m/>
    <s v="61080201800701079"/>
    <s v="贾建军"/>
    <s v="612701197107105817"/>
    <s v="2710011201109000354294"/>
    <x v="13"/>
    <s v="杨家滩村"/>
    <s v="小组"/>
    <n v="11.8"/>
    <n v="50"/>
    <n v="590"/>
  </r>
  <r>
    <s v="小纪汗.xlsx"/>
    <m/>
    <s v="61080202000501124"/>
    <s v="杨世林"/>
    <s v="612701197107106211"/>
    <s v="2710011301109000527279"/>
    <x v="7"/>
    <s v="井克梁村"/>
    <s v="一组"/>
    <n v="9.0399999999999991"/>
    <n v="50"/>
    <n v="452"/>
  </r>
  <r>
    <s v="农场.xlsx"/>
    <m/>
    <s v="61080202500103059"/>
    <s v="鱼四虎"/>
    <s v="612701197107112419"/>
    <s v="2710010501109000047213"/>
    <x v="17"/>
    <s v="榆林市鱼河农场"/>
    <s v="大桥分场"/>
    <n v="10"/>
    <n v="50"/>
    <n v="500"/>
  </r>
  <r>
    <s v="鱼河峁镇.xlsx"/>
    <m/>
    <s v="61080200603601136"/>
    <s v="郝生林"/>
    <s v="612701197107112611"/>
    <s v="6230281000108698223"/>
    <x v="19"/>
    <s v="胡家沟"/>
    <s v="一组"/>
    <n v="16.8"/>
    <n v="50"/>
    <n v="840"/>
  </r>
  <r>
    <s v="巴拉素.xlsx"/>
    <m/>
    <s v="61080202301201027"/>
    <s v="高晓云"/>
    <s v="612701197107116815"/>
    <s v="2710011401109000346496"/>
    <x v="12"/>
    <s v="讨忽兔村"/>
    <s v="一组"/>
    <n v="22.58"/>
    <n v="50"/>
    <n v="1129"/>
  </r>
  <r>
    <s v="清泉办.xlsx"/>
    <m/>
    <s v="61080200500501018"/>
    <s v="尹学东"/>
    <s v="612701197107122019"/>
    <s v="2710010401109000153815"/>
    <x v="1"/>
    <s v="芦家沟"/>
    <s v="村民一组"/>
    <n v="26"/>
    <n v="50"/>
    <n v="1300"/>
  </r>
  <r>
    <s v="鱼河峁镇.xlsx"/>
    <m/>
    <s v="61080200603301054"/>
    <s v="谢宝子"/>
    <s v="612701197107122617"/>
    <s v="2710010601109000452845"/>
    <x v="19"/>
    <s v="鱼河峁"/>
    <s v="一组"/>
    <n v="7.28"/>
    <n v="50"/>
    <n v="364"/>
  </r>
  <r>
    <s v="麻黄梁2.xlsx"/>
    <n v="282"/>
    <s v="61080201301701088"/>
    <s v="张王牛"/>
    <s v="61270119710712441X"/>
    <s v="6230271000017606616"/>
    <x v="11"/>
    <s v="十八墩村"/>
    <s v="十八墩村"/>
    <n v="5.7"/>
    <n v="50"/>
    <n v="285"/>
  </r>
  <r>
    <s v="刘千河.xlsx"/>
    <m/>
    <s v="61080200800801086"/>
    <s v="王加明"/>
    <s v="612701197107124639"/>
    <s v="6230271000013472492"/>
    <x v="10"/>
    <s v="聚福梁村"/>
    <s v="一组"/>
    <n v="20.8"/>
    <n v="50"/>
    <n v="1040"/>
  </r>
  <r>
    <s v="金鸡滩.xlsx"/>
    <m/>
    <s v="61080201500503028"/>
    <s v="王玉林"/>
    <s v="612701197107125316"/>
    <s v="2710012301109000277861"/>
    <x v="5"/>
    <s v="柳卜滩村"/>
    <s v="三组"/>
    <n v="27.41"/>
    <n v="50"/>
    <n v="1370.5"/>
  </r>
  <r>
    <s v="马合.xlsx"/>
    <m/>
    <s v="61080201800901024"/>
    <s v="李世飞"/>
    <s v="612701197107125818"/>
    <s v="2710011201109000094788"/>
    <x v="13"/>
    <s v="麻生圐圙村"/>
    <s v="小组"/>
    <n v="18.809999999999999"/>
    <n v="50"/>
    <n v="940.5"/>
  </r>
  <r>
    <s v="鱼河峁镇.xlsx"/>
    <m/>
    <s v="61080200603901034"/>
    <s v="田启成"/>
    <s v="612701197107132612"/>
    <s v="2710010601109000837293"/>
    <x v="19"/>
    <s v="拐上"/>
    <s v="一组"/>
    <n v="5.19"/>
    <n v="50"/>
    <n v="259.5"/>
  </r>
  <r>
    <s v="鱼河峁镇.xlsx"/>
    <m/>
    <s v="61080200602501028"/>
    <s v="杨富荣"/>
    <s v="612701197107132815"/>
    <s v="2710010601109000394243"/>
    <x v="19"/>
    <s v="冯庄"/>
    <s v="一组"/>
    <n v="17.600000000000001"/>
    <n v="50"/>
    <n v="880"/>
  </r>
  <r>
    <s v="麻黄梁.xlsx"/>
    <m/>
    <s v="61080201301601028"/>
    <s v="任如怀"/>
    <s v="612701197107134415"/>
    <s v="2710010701109000611997"/>
    <x v="11"/>
    <s v="盘云界村"/>
    <s v="一组"/>
    <n v="12.52"/>
    <n v="50"/>
    <n v="626"/>
  </r>
  <r>
    <s v="芹河.xlsx"/>
    <m/>
    <s v="61080202401405003"/>
    <s v="王元堂"/>
    <s v="612701197107135514"/>
    <s v="2710012101109000177799"/>
    <x v="2"/>
    <s v="酸梨海子村"/>
    <s v="五组"/>
    <n v="8"/>
    <n v="50"/>
    <n v="400"/>
  </r>
  <r>
    <s v="巴拉素.xlsx"/>
    <m/>
    <s v="61080202300902038"/>
    <s v="薛军山"/>
    <s v="612701197107136816"/>
    <s v="2710011401109000308648"/>
    <x v="12"/>
    <s v="三场村"/>
    <s v="二组"/>
    <n v="13.8"/>
    <n v="50"/>
    <n v="690"/>
  </r>
  <r>
    <s v="余兴庄.xlsx"/>
    <m/>
    <s v="61080200700701014"/>
    <s v="贾开红"/>
    <s v="612701197107143418"/>
    <s v="2710011901109000259845"/>
    <x v="3"/>
    <s v="闫家沟村"/>
    <s v="闫家沟村一组"/>
    <n v="14"/>
    <n v="50"/>
    <n v="700"/>
  </r>
  <r>
    <s v="青云.xlsx"/>
    <m/>
    <s v="61080201000302030"/>
    <s v="赵虎虎"/>
    <s v="612701197107143813"/>
    <s v="2710012401109000298559"/>
    <x v="10"/>
    <s v="崔家畔村"/>
    <s v="二组"/>
    <n v="6.85"/>
    <n v="50"/>
    <n v="342.5"/>
  </r>
  <r>
    <s v="青云.xlsx"/>
    <m/>
    <s v="61080201000701222"/>
    <s v="陈巧秀"/>
    <s v="612701197107143864"/>
    <s v="6230271000019717361"/>
    <x v="10"/>
    <s v="杜家沟村"/>
    <s v="一组"/>
    <n v="1.44"/>
    <n v="50"/>
    <n v="72"/>
  </r>
  <r>
    <s v="大河塔.xlsx"/>
    <m/>
    <s v="61080201201101173"/>
    <s v="焦文田"/>
    <s v="612701197107144031"/>
    <s v="2710012601109000187433"/>
    <x v="4"/>
    <s v="王崖村"/>
    <s v="一组"/>
    <n v="15.12"/>
    <n v="50"/>
    <n v="756"/>
  </r>
  <r>
    <s v="安崖.xlsx"/>
    <m/>
    <s v="61080201102401070"/>
    <s v="刘喜平"/>
    <s v="612701197107144218"/>
    <s v="6230271000013076996"/>
    <x v="0"/>
    <s v="王南沟村"/>
    <s v="1组"/>
    <n v="88.51"/>
    <n v="50"/>
    <n v="4425.5"/>
  </r>
  <r>
    <s v="农场.xlsx"/>
    <m/>
    <s v="61080202500301004"/>
    <s v="许银山"/>
    <s v="612701197107144613"/>
    <s v="2710012201109000837704"/>
    <x v="17"/>
    <s v="牛家梁农场"/>
    <s v="榆卜界分场"/>
    <n v="5"/>
    <n v="50"/>
    <n v="250"/>
  </r>
  <r>
    <s v="小壕兔.xlsx"/>
    <m/>
    <s v="61080201701201113"/>
    <s v="李鹏举"/>
    <s v="612701197107144816"/>
    <s v="2710011001109000337687"/>
    <x v="9"/>
    <s v="掌高兔"/>
    <s v="一组"/>
    <n v="30.51"/>
    <n v="50"/>
    <n v="1525.5"/>
  </r>
  <r>
    <s v="孟家湾.xlsx"/>
    <m/>
    <s v="61080201601011052"/>
    <s v="白艳斌"/>
    <s v="612701197107145114"/>
    <s v="2710010901109000281536"/>
    <x v="6"/>
    <s v="马场村"/>
    <s v="一组"/>
    <n v="8.18"/>
    <n v="50"/>
    <n v="409"/>
  </r>
  <r>
    <s v="巴拉素.xlsx"/>
    <m/>
    <s v="61080202300401051"/>
    <s v="郭子堂"/>
    <s v="612701197107146811"/>
    <s v="2710011401109000419490"/>
    <x v="12"/>
    <s v="小旭吕村"/>
    <s v="一组"/>
    <n v="49.79"/>
    <n v="50"/>
    <n v="2489.5"/>
  </r>
  <r>
    <s v="刘千河.xlsx"/>
    <m/>
    <s v="61080200800801091"/>
    <s v="杨生军"/>
    <s v="612701197107153616"/>
    <s v="6215665901000436835"/>
    <x v="10"/>
    <s v="聚福梁村"/>
    <s v="一组"/>
    <n v="6.5"/>
    <n v="50"/>
    <n v="325"/>
  </r>
  <r>
    <s v="清泉办.xlsx"/>
    <m/>
    <s v="61080200502501004"/>
    <s v="冯光兵"/>
    <s v="612701197107162010"/>
    <s v="2710010401109000267193"/>
    <x v="1"/>
    <s v="青草梁村"/>
    <s v="村民一组"/>
    <n v="16.8"/>
    <n v="50"/>
    <n v="840"/>
  </r>
  <r>
    <s v="鱼河峁镇.xlsx"/>
    <m/>
    <s v="61080200603101062"/>
    <s v="刘康平"/>
    <s v="612701197107162811"/>
    <s v="2710010601109000434893"/>
    <x v="19"/>
    <s v="刘小沟"/>
    <s v="一组"/>
    <n v="8.1999999999999993"/>
    <n v="50"/>
    <n v="410"/>
  </r>
  <r>
    <s v="大河塔.xlsx"/>
    <m/>
    <s v="61080201201301053"/>
    <s v="任润祥"/>
    <s v="612701197107164016"/>
    <s v="2710012601109000456610"/>
    <x v="4"/>
    <s v="任庄则村"/>
    <s v="一组"/>
    <n v="5.4"/>
    <n v="50"/>
    <n v="270"/>
  </r>
  <r>
    <s v="牛家梁.xlsx"/>
    <m/>
    <s v="61080201400101112"/>
    <s v="李双存"/>
    <s v="612701197107164614"/>
    <s v="2710012201109000435061"/>
    <x v="8"/>
    <s v="转龙湾村"/>
    <s v="一组"/>
    <n v="10.82"/>
    <n v="50"/>
    <n v="541"/>
  </r>
  <r>
    <s v="牛家梁.xlsx"/>
    <m/>
    <s v="61080201400101111"/>
    <s v="李对存"/>
    <s v="612701197107164630"/>
    <s v="2710012201109000434963"/>
    <x v="8"/>
    <s v="转龙湾村"/>
    <s v="一组"/>
    <n v="11.47"/>
    <n v="50"/>
    <n v="573.5"/>
  </r>
  <r>
    <s v="青云.xlsx"/>
    <m/>
    <s v="61080201000203056"/>
    <s v="尤存柱"/>
    <s v="61270119710717381X"/>
    <s v="2710012401109000243717"/>
    <x v="10"/>
    <s v="尤家湾村"/>
    <s v="三组"/>
    <n v="1.41"/>
    <n v="50"/>
    <n v="70.5"/>
  </r>
  <r>
    <s v="牛家梁.xlsx"/>
    <m/>
    <s v="61080201401201120"/>
    <s v="马志伟"/>
    <s v="61270119710717461X"/>
    <s v="2710012201109000408320"/>
    <x v="8"/>
    <s v="赵元湾村"/>
    <s v="村民一组"/>
    <n v="5.42"/>
    <n v="50"/>
    <n v="271"/>
  </r>
  <r>
    <s v="小壕兔.xlsx"/>
    <m/>
    <s v="61080201702001039"/>
    <s v="白玉文"/>
    <s v="612701197107174812"/>
    <s v="2710011001109000443428"/>
    <x v="9"/>
    <s v="耳林"/>
    <s v="一组"/>
    <n v="25.1"/>
    <n v="50"/>
    <n v="1255"/>
  </r>
  <r>
    <s v="补浪河.xlsx"/>
    <m/>
    <s v="61080202101402003"/>
    <s v="席玉春"/>
    <s v="612701197107176412"/>
    <s v="2710011601109000214235"/>
    <x v="16"/>
    <s v="补浪河村"/>
    <s v="村民二组"/>
    <n v="9.85"/>
    <n v="50"/>
    <n v="492.5"/>
  </r>
  <r>
    <s v="农场.xlsx"/>
    <m/>
    <s v="61080202500202011"/>
    <s v="曹艳飞"/>
    <s v="612701197107183428"/>
    <s v="6230271000013437552"/>
    <x v="17"/>
    <s v="榆阳区马合农场"/>
    <s v="南沙分场 "/>
    <n v="160"/>
    <n v="50"/>
    <n v="8000"/>
  </r>
  <r>
    <s v="牛家梁.xlsx"/>
    <m/>
    <s v="61080201401001217"/>
    <s v="王占堂"/>
    <s v="612701197107184615"/>
    <s v="2710012201109000141173"/>
    <x v="8"/>
    <s v="边墙村"/>
    <s v="村民一组"/>
    <n v="7.68"/>
    <n v="50"/>
    <n v="384"/>
  </r>
  <r>
    <s v="孟家湾.xlsx"/>
    <m/>
    <s v="61080201601101140"/>
    <s v="郝治飞"/>
    <s v="612701197107185124"/>
    <s v="2710010901109000310203"/>
    <x v="6"/>
    <s v="树肯壕"/>
    <s v="一组"/>
    <n v="16.739999999999998"/>
    <n v="50"/>
    <n v="837"/>
  </r>
  <r>
    <s v="小壕兔.xlsx"/>
    <m/>
    <s v="61080201700801084"/>
    <s v="孟振斌"/>
    <s v="612701197107204911"/>
    <s v="2710011001109000280440"/>
    <x v="9"/>
    <s v="小壕兔"/>
    <s v="一组"/>
    <n v="14.7"/>
    <n v="50"/>
    <n v="735"/>
  </r>
  <r>
    <s v="红石桥.xlsx"/>
    <m/>
    <s v="61080202200806042"/>
    <s v="白成歧"/>
    <s v="612701197107206618"/>
    <s v="2710011501109000241063"/>
    <x v="14"/>
    <s v="房梁村"/>
    <s v="房梁村六组"/>
    <n v="34.17"/>
    <n v="50"/>
    <n v="1708.5"/>
  </r>
  <r>
    <s v="古塔.xlsx"/>
    <m/>
    <s v="61080200901501256"/>
    <s v="马林东"/>
    <s v="61270119710721321X"/>
    <s v="6230281000110614366"/>
    <x v="3"/>
    <s v="罗硷村"/>
    <s v="一组"/>
    <n v="16"/>
    <n v="50"/>
    <n v="800"/>
  </r>
  <r>
    <s v="青云.xlsx"/>
    <m/>
    <s v="61080201000302020"/>
    <s v="柳文广"/>
    <s v="612701197107213834"/>
    <s v="2710012401109000999824"/>
    <x v="10"/>
    <s v="崔家畔村"/>
    <s v="二组"/>
    <n v="12.33"/>
    <n v="50"/>
    <n v="616.5"/>
  </r>
  <r>
    <s v="安崖.xlsx"/>
    <m/>
    <s v="61080201100101197"/>
    <s v="杜世存"/>
    <s v="612701197107214212"/>
    <s v="2710010801109000046198"/>
    <x v="0"/>
    <s v="安崖村"/>
    <s v="1组"/>
    <n v="22.98"/>
    <n v="50"/>
    <n v="1149"/>
  </r>
  <r>
    <s v="安崖.xlsx"/>
    <m/>
    <s v="61080201101601125"/>
    <s v="刘换林"/>
    <s v="612701197107214239"/>
    <s v="6230271000010350998"/>
    <x v="0"/>
    <s v="红花渠村"/>
    <s v="1组"/>
    <n v="22"/>
    <n v="50"/>
    <n v="1100"/>
  </r>
  <r>
    <s v="鱼河峁镇.xlsx"/>
    <m/>
    <s v="61080200600901028"/>
    <s v="王仲海"/>
    <s v="612701197107222618"/>
    <s v="2710010601109000218016"/>
    <x v="19"/>
    <s v="常楼"/>
    <s v="一组"/>
    <n v="18.260000000000002"/>
    <n v="50"/>
    <n v="913"/>
  </r>
  <r>
    <s v="青云.xlsx"/>
    <m/>
    <s v="61080201001101078"/>
    <s v="郑建平"/>
    <s v="612701197107223813"/>
    <s v="2710012401109000329011"/>
    <x v="10"/>
    <s v="郑川村"/>
    <s v="一组"/>
    <n v="4.47"/>
    <n v="50"/>
    <n v="223.5"/>
  </r>
  <r>
    <s v="金鸡滩.xlsx"/>
    <m/>
    <s v="61080201500811020"/>
    <s v="高治祥"/>
    <s v="612701197107225317"/>
    <s v="2710012301109000245998"/>
    <x v="5"/>
    <s v="海流滩村"/>
    <s v="十一组"/>
    <n v="13"/>
    <n v="50"/>
    <n v="650"/>
  </r>
  <r>
    <s v="鱼河峁镇.xlsx"/>
    <m/>
    <s v="61080200603901106"/>
    <s v="高山剑"/>
    <s v="612701197107232613"/>
    <s v="2710010601109000558750"/>
    <x v="19"/>
    <s v="拐上"/>
    <s v="一组"/>
    <n v="8.36"/>
    <n v="50"/>
    <n v="418"/>
  </r>
  <r>
    <s v="青云.xlsx"/>
    <m/>
    <s v="61080201001004025"/>
    <s v="奚宏飞"/>
    <s v="612701197107233819"/>
    <s v="2710012401109000207280"/>
    <x v="10"/>
    <s v="太平沟村"/>
    <s v="四组"/>
    <n v="7.02"/>
    <n v="50"/>
    <n v="351"/>
  </r>
  <r>
    <s v="农场.xlsx"/>
    <m/>
    <s v="61080202500103062"/>
    <s v="田新仁"/>
    <s v="612701197107243216"/>
    <s v="2710010501109000451744"/>
    <x v="17"/>
    <s v="榆林市鱼河农场"/>
    <s v="大桥分场"/>
    <n v="10"/>
    <n v="50"/>
    <n v="500"/>
  </r>
  <r>
    <s v="牛家梁.xlsx"/>
    <m/>
    <s v="61080201400901311"/>
    <s v="赵交堂"/>
    <s v="612701197107244614"/>
    <s v="2710012201109000199016"/>
    <x v="8"/>
    <s v="城大圪堵村"/>
    <s v="村民一组"/>
    <n v="3.74"/>
    <n v="50"/>
    <n v="187"/>
  </r>
  <r>
    <s v="鱼河峁镇.xlsx"/>
    <m/>
    <s v="61080200601201010"/>
    <s v="张保卫"/>
    <s v="612701197107252817"/>
    <s v="2710010601109000241589"/>
    <x v="19"/>
    <s v="桐条沟"/>
    <s v="一组"/>
    <n v="13.64"/>
    <n v="50"/>
    <n v="682"/>
  </r>
  <r>
    <s v="余兴庄.xlsx"/>
    <m/>
    <s v="61080200700301006"/>
    <s v="郭丽荣"/>
    <s v="612701197107253414"/>
    <s v="2710011901109000175082"/>
    <x v="3"/>
    <s v="马响水村"/>
    <s v="马响水村一组"/>
    <n v="5.7"/>
    <n v="50"/>
    <n v="285"/>
  </r>
  <r>
    <s v="安崖.xlsx"/>
    <m/>
    <s v="61080201101601361"/>
    <s v="高巧娥"/>
    <s v="612701197107254222"/>
    <s v="6230271000015802886"/>
    <x v="0"/>
    <s v="红花渠村"/>
    <s v="1组"/>
    <n v="20"/>
    <n v="50"/>
    <n v="1000"/>
  </r>
  <r>
    <s v="马合.xlsx"/>
    <m/>
    <s v="61080201800901041"/>
    <s v="高新"/>
    <s v="612701197107255815"/>
    <s v="2710011201109000247122"/>
    <x v="13"/>
    <s v="麻生圐圙村"/>
    <s v="小组"/>
    <n v="24.7"/>
    <n v="50"/>
    <n v="1235"/>
  </r>
  <r>
    <s v="马合.xlsx"/>
    <m/>
    <s v="61080201800901211"/>
    <s v="王江山"/>
    <s v="612701197107255831"/>
    <s v="2710011201109000263140"/>
    <x v="13"/>
    <s v="麻生圐圙村"/>
    <s v="小组"/>
    <n v="9.11"/>
    <n v="50"/>
    <n v="455.5"/>
  </r>
  <r>
    <s v="清泉办.xlsx"/>
    <m/>
    <s v="61080200502001114"/>
    <s v="刘玉春"/>
    <s v="612701197107262011"/>
    <s v="2710010401109000093165"/>
    <x v="1"/>
    <s v="新庄则村"/>
    <s v="村民一组"/>
    <n v="28.58"/>
    <n v="50"/>
    <n v="1429"/>
  </r>
  <r>
    <s v="朝阳办.xlsx"/>
    <m/>
    <s v="61080202602501140"/>
    <s v="曹锐华"/>
    <s v="612701197107263014"/>
    <s v="2710010101109000881870"/>
    <x v="15"/>
    <s v="韦家楼村"/>
    <s v="村民一组"/>
    <n v="0.5"/>
    <n v="50"/>
    <n v="25"/>
  </r>
  <r>
    <s v="上盐湾镇.xlsx"/>
    <m/>
    <s v="61080200300901144"/>
    <s v="高爱红"/>
    <s v="612701197107282215"/>
    <s v="6230281000108626885"/>
    <x v="21"/>
    <s v="郭兴庄村"/>
    <s v="一组"/>
    <n v="18.8"/>
    <n v="50"/>
    <n v="940"/>
  </r>
  <r>
    <s v="牛家梁.xlsx"/>
    <m/>
    <s v="61080201400601036"/>
    <s v="杨国林"/>
    <s v="612701197107284616"/>
    <s v="2710012201109000203931"/>
    <x v="8"/>
    <s v="王则湾村"/>
    <s v="村民一组"/>
    <n v="10.16"/>
    <n v="50"/>
    <n v="508"/>
  </r>
  <r>
    <s v="小壕兔.xlsx"/>
    <m/>
    <s v="61080201700801004"/>
    <s v="项峰国"/>
    <s v="612701197107284915"/>
    <s v="2710011001109000903834"/>
    <x v="9"/>
    <s v="小壕兔"/>
    <s v="一组"/>
    <n v="12.54"/>
    <n v="50"/>
    <n v="627"/>
  </r>
  <r>
    <s v="孟家湾.xlsx"/>
    <m/>
    <s v="61080201600101071"/>
    <s v="耿彦华"/>
    <s v="612701197107285117"/>
    <s v="2710010901109000137215"/>
    <x v="6"/>
    <s v="孟家湾村"/>
    <s v="一组"/>
    <n v="13.65"/>
    <n v="50"/>
    <n v="682.5"/>
  </r>
  <r>
    <s v="孟家湾.xlsx"/>
    <m/>
    <s v="61080201601601151"/>
    <s v="张喜林"/>
    <s v="612701197107285133"/>
    <s v="2710010901109000654857"/>
    <x v="6"/>
    <s v="波直汗村"/>
    <s v="一组"/>
    <n v="14.35"/>
    <n v="50"/>
    <n v="717.5"/>
  </r>
  <r>
    <s v="芹河.xlsx"/>
    <m/>
    <s v="61080202401501035"/>
    <s v="闫四信"/>
    <s v="612701197107285512"/>
    <s v="2710012101109000260850"/>
    <x v="2"/>
    <s v="前湾滩村"/>
    <s v="一组"/>
    <n v="13.55"/>
    <n v="50"/>
    <n v="677.5"/>
  </r>
  <r>
    <s v="芹河.xlsx"/>
    <m/>
    <s v="61080202400602031"/>
    <s v="曹子存"/>
    <s v="612701197107285539"/>
    <s v="2710012701109000173207"/>
    <x v="2"/>
    <s v="张滩村"/>
    <s v="二组"/>
    <n v="8.1199999999999992"/>
    <n v="50"/>
    <n v="406"/>
  </r>
  <r>
    <s v="麻黄梁.xlsx"/>
    <m/>
    <s v="61080201301901008"/>
    <s v="磨小林"/>
    <s v="612701197107294419"/>
    <s v="2710010701109000668536"/>
    <x v="11"/>
    <s v="磨庄村"/>
    <s v="一组"/>
    <n v="3.41"/>
    <n v="50"/>
    <n v="170.5"/>
  </r>
  <r>
    <s v="牛家梁.xlsx"/>
    <m/>
    <s v="61080201400101028"/>
    <s v="李交华"/>
    <s v="612701197107294611"/>
    <s v="2710012201109000426670"/>
    <x v="8"/>
    <s v="转龙湾村"/>
    <s v="一组"/>
    <n v="9.58"/>
    <n v="50"/>
    <n v="479"/>
  </r>
  <r>
    <s v="麻黄梁.xlsx"/>
    <m/>
    <s v="61080201300601166"/>
    <s v="毛金虎"/>
    <s v="612701197107304410"/>
    <s v="2710010701109000515127"/>
    <x v="11"/>
    <s v="店坊村"/>
    <s v="一组"/>
    <n v="14.88"/>
    <n v="50"/>
    <n v="744"/>
  </r>
  <r>
    <s v="红石桥.xlsx"/>
    <m/>
    <s v="61080202201405012"/>
    <s v="张秀和"/>
    <s v="612701197107316614"/>
    <s v="2710011501109000380829"/>
    <x v="14"/>
    <s v="肖峁村"/>
    <s v="肖峁村五组"/>
    <n v="2.83"/>
    <n v="50"/>
    <n v="141.5"/>
  </r>
  <r>
    <s v="安崖.xlsx"/>
    <m/>
    <s v="61080201102901070"/>
    <s v="张润生"/>
    <s v="612701197108014212"/>
    <s v="6230271000013267132"/>
    <x v="0"/>
    <s v="焦崖窑村"/>
    <s v="组"/>
    <n v="18"/>
    <n v="50"/>
    <n v="900"/>
  </r>
  <r>
    <s v="小壕兔.xlsx"/>
    <m/>
    <s v="61080201701501060"/>
    <s v="张凤花"/>
    <s v="612701197108014810"/>
    <s v="2710011001109000380875"/>
    <x v="9"/>
    <s v="特拉"/>
    <s v="一组"/>
    <n v="15.85"/>
    <n v="50"/>
    <n v="792.5"/>
  </r>
  <r>
    <s v="芹河.xlsx"/>
    <m/>
    <s v="61080202401501053"/>
    <s v="白小虎"/>
    <s v="612701197108015530"/>
    <s v="2710012101109002429191"/>
    <x v="2"/>
    <s v="前湾滩村"/>
    <s v="一组"/>
    <n v="4.09"/>
    <n v="50"/>
    <n v="204.5"/>
  </r>
  <r>
    <s v="小纪汗.xlsx"/>
    <m/>
    <s v="61080202000701420"/>
    <s v="田双喜"/>
    <s v="612701197108016218"/>
    <s v="6225061011014630800"/>
    <x v="7"/>
    <s v="黄土梁村"/>
    <s v="一组"/>
    <n v="6.68"/>
    <n v="50"/>
    <n v="334"/>
  </r>
  <r>
    <s v="巴拉素.xlsx"/>
    <m/>
    <s v="61080202301104074"/>
    <s v="徐向军"/>
    <s v="612701197108016816"/>
    <s v="2710011401109000369278"/>
    <x v="12"/>
    <s v="马家兔村"/>
    <s v="四组"/>
    <n v="9.7899999999999991"/>
    <n v="50"/>
    <n v="489.5"/>
  </r>
  <r>
    <s v="巴拉素.xlsx"/>
    <m/>
    <s v="61080202300305013"/>
    <s v="薛冬平"/>
    <s v="612701197108016832"/>
    <s v="2710011401109000204455"/>
    <x v="12"/>
    <s v="忽惊兔村"/>
    <s v="五组"/>
    <n v="16.3"/>
    <n v="50"/>
    <n v="815"/>
  </r>
  <r>
    <s v="大河塔.xlsx"/>
    <m/>
    <s v="61080201200801003"/>
    <s v="高玉林"/>
    <s v="612701197108024015"/>
    <s v="2710012601109000157595"/>
    <x v="4"/>
    <s v="大河塔村"/>
    <s v="一组"/>
    <n v="14.96"/>
    <n v="50"/>
    <n v="748"/>
  </r>
  <r>
    <s v="大河塔.xlsx"/>
    <m/>
    <s v="61080201200501198"/>
    <s v="王连平"/>
    <s v="612701197108024031"/>
    <s v="2710012601109000122035"/>
    <x v="4"/>
    <s v="兰家峁村"/>
    <s v="一组"/>
    <n v="33.65"/>
    <n v="50"/>
    <n v="1682.5"/>
  </r>
  <r>
    <s v="安崖.xlsx"/>
    <m/>
    <s v="61080201103101066"/>
    <s v="高秋转"/>
    <s v="612701197108024226"/>
    <s v="6230271000018314566"/>
    <x v="0"/>
    <s v="田寨村"/>
    <s v="1组"/>
    <n v="31.5"/>
    <n v="50"/>
    <n v="1575"/>
  </r>
  <r>
    <s v="麻黄梁.xlsx"/>
    <m/>
    <s v="61080201302101309"/>
    <s v="刘仲英"/>
    <s v="612701197108024410"/>
    <s v="6230271000009611160"/>
    <x v="11"/>
    <s v="断桥村"/>
    <s v="一组"/>
    <n v="26.88"/>
    <n v="50"/>
    <n v="1344"/>
  </r>
  <r>
    <s v="牛家梁.xlsx"/>
    <m/>
    <s v="61080201400801302"/>
    <s v="高拖林"/>
    <s v="612701197108024648"/>
    <s v="2710012201109000389851"/>
    <x v="8"/>
    <s v="谢家坬村"/>
    <s v="村民一组"/>
    <n v="4.26"/>
    <n v="50"/>
    <n v="213"/>
  </r>
  <r>
    <s v="芹河.xlsx"/>
    <m/>
    <s v="61080202401407025"/>
    <s v="余青山"/>
    <s v="61270119710802551X"/>
    <s v="2710012101109000676708"/>
    <x v="2"/>
    <s v="酸梨海子村"/>
    <s v="七组"/>
    <n v="12.04"/>
    <n v="50"/>
    <n v="602"/>
  </r>
  <r>
    <s v="上盐湾镇.xlsx"/>
    <m/>
    <s v="61080200300401061"/>
    <s v="高保林"/>
    <s v="612701197108032218"/>
    <s v="2710010301109000286531"/>
    <x v="21"/>
    <s v="高家湾村"/>
    <s v="一组"/>
    <n v="4.5999999999999996"/>
    <n v="50"/>
    <n v="230"/>
  </r>
  <r>
    <s v="鱼河峁镇.xlsx"/>
    <m/>
    <s v="61080200600501167"/>
    <s v="高广荣"/>
    <s v="612701197108032613"/>
    <s v="2710010601109000179245"/>
    <x v="19"/>
    <s v="柏盖梁"/>
    <s v="一组"/>
    <n v="5.44"/>
    <n v="50"/>
    <n v="272"/>
  </r>
  <r>
    <s v="鱼河峁镇.xlsx"/>
    <m/>
    <s v="61080200602401102"/>
    <s v="闫春飞"/>
    <s v="612701197108032816"/>
    <s v="2710010601109000590172"/>
    <x v="19"/>
    <s v="小范地"/>
    <s v="一组"/>
    <n v="5.2"/>
    <n v="50"/>
    <n v="260"/>
  </r>
  <r>
    <s v="刘千河.xlsx"/>
    <m/>
    <s v="61080200800901068"/>
    <s v="王德智"/>
    <s v="612701197108033616"/>
    <s v="6230271000900007484"/>
    <x v="10"/>
    <s v="南大村"/>
    <s v="一组"/>
    <n v="25.14"/>
    <n v="50"/>
    <n v="1257"/>
  </r>
  <r>
    <s v="安崖.xlsx"/>
    <m/>
    <s v="61080201102301010"/>
    <s v="杜培荣"/>
    <s v="612701197108034213"/>
    <s v="6230271000013432579"/>
    <x v="0"/>
    <s v="后杜沟村"/>
    <s v="1组"/>
    <n v="99.42"/>
    <n v="50"/>
    <n v="4971"/>
  </r>
  <r>
    <s v="牛家梁.xlsx"/>
    <m/>
    <s v="61080201401201080"/>
    <s v="米对堂"/>
    <s v="612701197108034619"/>
    <s v="2710012201109001350388"/>
    <x v="8"/>
    <s v="赵元湾村"/>
    <s v="村民一组"/>
    <n v="8.41"/>
    <n v="50"/>
    <n v="420.5"/>
  </r>
  <r>
    <s v="农场.xlsx"/>
    <m/>
    <s v="61080202500301061"/>
    <s v="纪高奴"/>
    <s v="612701197108034635"/>
    <s v="2710012201109001256176"/>
    <x v="17"/>
    <s v="牛家梁农场"/>
    <s v="榆卜界分场"/>
    <n v="12"/>
    <n v="50"/>
    <n v="600"/>
  </r>
  <r>
    <s v="补浪河.xlsx"/>
    <m/>
    <s v="61080202101403020"/>
    <s v="高占武"/>
    <s v="612701197108036411"/>
    <s v="2710011601109000219188"/>
    <x v="16"/>
    <s v="补浪河村"/>
    <s v="村民三组"/>
    <n v="19.68"/>
    <n v="50"/>
    <n v="984"/>
  </r>
  <r>
    <s v="清泉办.xlsx"/>
    <m/>
    <s v="61080200502201076"/>
    <s v="曹元升"/>
    <s v="612701197108042010"/>
    <s v="2710010401109000261121"/>
    <x v="1"/>
    <s v="寇寨则村"/>
    <s v="村民一组"/>
    <n v="12.6"/>
    <n v="50"/>
    <n v="630"/>
  </r>
  <r>
    <s v="余兴庄.xlsx"/>
    <m/>
    <s v="61080200700301012"/>
    <s v="马斌"/>
    <s v="612701197108043419"/>
    <s v="2710011901109000177058"/>
    <x v="3"/>
    <s v="马响水村"/>
    <s v="马响水村一组"/>
    <n v="7.6"/>
    <n v="50"/>
    <n v="380"/>
  </r>
  <r>
    <s v="补浪河.xlsx"/>
    <m/>
    <s v="61080202100302005"/>
    <s v="罗志德"/>
    <s v="612701197108046417"/>
    <s v="2710011601109000292155"/>
    <x v="16"/>
    <s v="小滩村"/>
    <s v="村民二组"/>
    <n v="20.46"/>
    <n v="50"/>
    <n v="1023"/>
  </r>
  <r>
    <s v="镇川镇.xlsx"/>
    <m/>
    <s v="61080200401401367"/>
    <s v="高义"/>
    <s v="612701197108051814"/>
    <s v="6230270900010250737"/>
    <x v="22"/>
    <s v="庙湾村"/>
    <s v="一组"/>
    <n v="0.66"/>
    <n v="50"/>
    <n v="33"/>
  </r>
  <r>
    <s v="麻黄梁.xlsx"/>
    <m/>
    <s v="61080201301301058"/>
    <s v="段荣平"/>
    <s v="612701197108054417"/>
    <s v="2710010701109000163877"/>
    <x v="11"/>
    <s v="花龙镇村"/>
    <s v="一组"/>
    <n v="19.600000000000001"/>
    <n v="50"/>
    <n v="980"/>
  </r>
  <r>
    <s v="牛家梁.xlsx"/>
    <m/>
    <s v="61080201401201209"/>
    <s v="李文林"/>
    <s v="612701197108054636"/>
    <s v="2710012201109000417261"/>
    <x v="8"/>
    <s v="赵元湾村"/>
    <s v="村民一组"/>
    <n v="7.45"/>
    <n v="50"/>
    <n v="372.5"/>
  </r>
  <r>
    <s v="孟家湾.xlsx"/>
    <m/>
    <s v="61080201600201083"/>
    <s v="高占国"/>
    <s v="612701197108055110"/>
    <s v="2710010901109000158983"/>
    <x v="6"/>
    <s v="圪求河村"/>
    <s v="一组"/>
    <n v="14.57"/>
    <n v="50"/>
    <n v="728.5"/>
  </r>
  <r>
    <s v="马合.xlsx"/>
    <m/>
    <s v="61080201800401183"/>
    <s v="许志忠"/>
    <s v="612701197108055815"/>
    <s v="2710011201109001165971"/>
    <x v="13"/>
    <s v="东马合村"/>
    <s v="小组"/>
    <n v="11.64"/>
    <n v="50"/>
    <n v="582"/>
  </r>
  <r>
    <s v="马合.xlsx"/>
    <m/>
    <s v="61080201800601141"/>
    <s v="崔世平"/>
    <s v="612701197108055831"/>
    <s v="2710011201109000493263"/>
    <x v="13"/>
    <s v="郝家伙场村"/>
    <s v="小组"/>
    <n v="11.06"/>
    <n v="50"/>
    <n v="553"/>
  </r>
  <r>
    <s v="岔河则.xlsx"/>
    <m/>
    <s v="61080201900301091"/>
    <s v="代四娃"/>
    <s v="612701197108056017"/>
    <s v="2710011101109000586609"/>
    <x v="18"/>
    <s v="排则湾村"/>
    <s v="一组"/>
    <n v="15.89"/>
    <n v="50"/>
    <n v="794.5"/>
  </r>
  <r>
    <s v="鱼河镇.xlsx"/>
    <m/>
    <s v="61080200201201037"/>
    <s v="王宏飞"/>
    <s v="612701197108062417"/>
    <s v="2710010501109000213060"/>
    <x v="20"/>
    <s v="王沙洼村"/>
    <s v="一组"/>
    <n v="6.94"/>
    <n v="50"/>
    <n v="347"/>
  </r>
  <r>
    <s v="牛家梁.xlsx"/>
    <m/>
    <s v="61080201400801130"/>
    <s v="谢永华"/>
    <s v="612701197108064615"/>
    <s v="2710012201109000372532"/>
    <x v="8"/>
    <s v="谢家坬村"/>
    <s v="村民一组"/>
    <n v="7.56"/>
    <n v="50"/>
    <n v="378"/>
  </r>
  <r>
    <s v="金鸡滩.xlsx"/>
    <m/>
    <s v="61080201500601070"/>
    <s v="杜治兵"/>
    <s v="612701197108065319"/>
    <s v="2710012301109000860895"/>
    <x v="5"/>
    <s v="柳树滩村"/>
    <s v="一组"/>
    <n v="6.71"/>
    <n v="50"/>
    <n v="335.5"/>
  </r>
  <r>
    <s v="红石桥.xlsx"/>
    <m/>
    <s v="61080202200703018"/>
    <s v="白万兵"/>
    <s v="612701197108066610"/>
    <s v="2710011501109000212597"/>
    <x v="14"/>
    <s v="闹牛海则村"/>
    <s v="闹牛海则村三组"/>
    <n v="40.869999999999997"/>
    <n v="50"/>
    <n v="2043.5"/>
  </r>
  <r>
    <s v="鱼河镇.xlsx"/>
    <m/>
    <s v="61080200200301022"/>
    <s v="李五虎"/>
    <s v="612701197108072412"/>
    <s v="2710010501109000295074"/>
    <x v="20"/>
    <s v="鱼河村"/>
    <s v="一组"/>
    <n v="4.58"/>
    <n v="50"/>
    <n v="229"/>
  </r>
  <r>
    <s v="麻黄梁.xlsx"/>
    <m/>
    <s v="61080201300401113"/>
    <s v="程东娃"/>
    <s v="612701197108074215"/>
    <s v="6230271000008496829"/>
    <x v="11"/>
    <s v="张虎沟村"/>
    <s v="一组"/>
    <n v="7.2"/>
    <n v="50"/>
    <n v="360"/>
  </r>
  <r>
    <s v="农场.xlsx"/>
    <m/>
    <s v="61080202500301084"/>
    <s v="郑长林"/>
    <s v="612701197108074610"/>
    <s v="2710012201109000462904"/>
    <x v="17"/>
    <s v="牛家梁农场"/>
    <s v="榆卜界分场"/>
    <n v="9.6999999999999993"/>
    <n v="50"/>
    <n v="485"/>
  </r>
  <r>
    <s v="小壕兔.xlsx"/>
    <m/>
    <s v="61080201700601092"/>
    <s v="韦占祥"/>
    <s v="61270119710807491X"/>
    <s v="2710011001109000259574"/>
    <x v="9"/>
    <s v="公合"/>
    <s v="一组"/>
    <n v="41.99"/>
    <n v="50"/>
    <n v="2099.5"/>
  </r>
  <r>
    <s v="小壕兔.xlsx"/>
    <m/>
    <s v="61080201700401149"/>
    <s v="陈祥祥"/>
    <s v="612701197108074936"/>
    <s v="2710011001109000234958"/>
    <x v="9"/>
    <s v="沙则汗"/>
    <s v="一组"/>
    <n v="25"/>
    <n v="50"/>
    <n v="1250"/>
  </r>
  <r>
    <s v="长城办.xlsx"/>
    <m/>
    <s v="61080200101601164"/>
    <s v="高世增"/>
    <s v="612701197108080631"/>
    <s v="2710010101109000728784"/>
    <x v="23"/>
    <s v="吴家梁村"/>
    <s v="村民一组"/>
    <n v="5.44"/>
    <n v="50"/>
    <n v="272"/>
  </r>
  <r>
    <s v="农场.xlsx"/>
    <m/>
    <s v="61080202500103088"/>
    <s v="郝正明"/>
    <s v="612701197108082813"/>
    <s v="2710010501109000992941"/>
    <x v="17"/>
    <s v="榆林市鱼河农场"/>
    <s v="大桥分场"/>
    <n v="10"/>
    <n v="50"/>
    <n v="500"/>
  </r>
  <r>
    <s v="鱼河峁镇.xlsx"/>
    <m/>
    <s v="61080200602001019"/>
    <s v="郝正明"/>
    <s v="612701197108082813"/>
    <s v="2710010501109000992941"/>
    <x v="19"/>
    <s v="白家沟"/>
    <s v="一组"/>
    <n v="11.5"/>
    <n v="50"/>
    <n v="575"/>
  </r>
  <r>
    <s v="鱼河峁镇.xlsx"/>
    <m/>
    <s v="61080200601401059"/>
    <s v="刘子华"/>
    <s v="61270119710808283X"/>
    <s v="2710010601109000261143"/>
    <x v="19"/>
    <s v="唐峡沟"/>
    <s v="一组"/>
    <n v="21.2"/>
    <n v="50"/>
    <n v="1060"/>
  </r>
  <r>
    <s v="朝阳办.xlsx"/>
    <m/>
    <s v="61080202602701062"/>
    <s v="徐广军"/>
    <s v="612701197108083015"/>
    <s v="2710010101109000909455"/>
    <x v="15"/>
    <s v="西沟村"/>
    <s v="村民一组"/>
    <n v="11.72"/>
    <n v="50"/>
    <n v="586"/>
  </r>
  <r>
    <s v="大河塔.xlsx"/>
    <m/>
    <s v="61080201201201008"/>
    <s v="李爱荣"/>
    <s v="612701197108084018"/>
    <s v="6230271000009546929"/>
    <x v="4"/>
    <s v="青草沟村"/>
    <s v="一组"/>
    <n v="13.64"/>
    <n v="50"/>
    <n v="682"/>
  </r>
  <r>
    <s v="芹河.xlsx"/>
    <m/>
    <s v="61080202401604026"/>
    <s v="张志飞"/>
    <s v="612701197108085512"/>
    <s v="2710012101109000672583"/>
    <x v="2"/>
    <s v="水掌村"/>
    <s v="四组"/>
    <n v="1.67"/>
    <n v="50"/>
    <n v="83.5"/>
  </r>
  <r>
    <s v="马合.xlsx"/>
    <m/>
    <s v="61080201800501242"/>
    <s v="刘华山"/>
    <s v="612701197108085811"/>
    <s v="2710011201109000171988"/>
    <x v="13"/>
    <s v="补兔村"/>
    <s v="小组"/>
    <n v="6.9"/>
    <n v="50"/>
    <n v="345"/>
  </r>
  <r>
    <s v="小纪汗.xlsx"/>
    <m/>
    <s v="61080202000601092"/>
    <s v="张社祥"/>
    <s v="612701197108086216"/>
    <s v="2710011301109000341272"/>
    <x v="7"/>
    <s v="大纪汗村"/>
    <s v="一组"/>
    <n v="14.72"/>
    <n v="50"/>
    <n v="736"/>
  </r>
  <r>
    <s v="红石桥.xlsx"/>
    <m/>
    <s v="61080202200901015"/>
    <s v="周子荣"/>
    <s v="612701197108086611"/>
    <s v="2710011501109000220422"/>
    <x v="14"/>
    <s v="井界村"/>
    <s v="井界村一组"/>
    <n v="15.25"/>
    <n v="50"/>
    <n v="762.5"/>
  </r>
  <r>
    <s v="上盐湾镇.xlsx"/>
    <m/>
    <s v="61080200301001157"/>
    <s v="叶爱军"/>
    <s v="612701197108092210"/>
    <s v="6230271000016107137"/>
    <x v="21"/>
    <s v="寨洼村"/>
    <s v="一组"/>
    <n v="3.92"/>
    <n v="50"/>
    <n v="196"/>
  </r>
  <r>
    <s v="古塔.xlsx"/>
    <m/>
    <s v="61080200901001023"/>
    <s v="黄建平"/>
    <s v="612701197108093213"/>
    <s v="2710011801109000153944"/>
    <x v="3"/>
    <s v="黄家圪崂村"/>
    <s v="大组"/>
    <n v="14.2"/>
    <n v="50"/>
    <n v="710"/>
  </r>
  <r>
    <s v="安崖.xlsx"/>
    <m/>
    <s v="61080201101401136"/>
    <s v="高买连"/>
    <s v="612701197108094224"/>
    <s v="6230271000018247212"/>
    <x v="0"/>
    <s v="卢家铺村"/>
    <s v="1组"/>
    <n v="37.94"/>
    <n v="50"/>
    <n v="1897"/>
  </r>
  <r>
    <s v="麻黄梁.xlsx"/>
    <m/>
    <s v="61080201300501159"/>
    <s v="闫春明"/>
    <s v="612701197108094419"/>
    <s v="6230271000003813325"/>
    <x v="11"/>
    <s v="十字焉村"/>
    <s v="十字焉村"/>
    <n v="7.22"/>
    <n v="50"/>
    <n v="361"/>
  </r>
  <r>
    <s v="麻黄梁.xlsx"/>
    <m/>
    <s v="61080201301701166"/>
    <s v="魏耀军"/>
    <s v="612701197108094435"/>
    <s v="2710010701109000221977"/>
    <x v="11"/>
    <s v="十八墩村"/>
    <s v="十八墩村"/>
    <n v="6.92"/>
    <n v="50"/>
    <n v="346"/>
  </r>
  <r>
    <s v="牛家梁.xlsx"/>
    <m/>
    <s v="61080201400701084"/>
    <s v="崔志娃"/>
    <s v="612701197108094611"/>
    <s v="2710012201109000317274"/>
    <x v="8"/>
    <s v="牛家梁村"/>
    <s v="村民一组"/>
    <n v="4.46"/>
    <n v="50"/>
    <n v="223"/>
  </r>
  <r>
    <s v="小壕兔.xlsx"/>
    <m/>
    <s v="61080201701301037"/>
    <s v="李树山"/>
    <s v="612701197108094814"/>
    <s v="2710011001109000352958"/>
    <x v="9"/>
    <s v="西奔滩"/>
    <s v="一组"/>
    <n v="19.82"/>
    <n v="50"/>
    <n v="991"/>
  </r>
  <r>
    <s v="孟家湾.xlsx"/>
    <m/>
    <s v="61080201600101005"/>
    <s v="高三奴"/>
    <s v="612701197108095112"/>
    <s v="2710010901109000723421"/>
    <x v="6"/>
    <s v="孟家湾村"/>
    <s v="一组"/>
    <n v="5.65"/>
    <n v="50"/>
    <n v="282.5"/>
  </r>
  <r>
    <s v="芹河.xlsx"/>
    <m/>
    <s v="61080202400306040"/>
    <s v="孙双明"/>
    <s v="612701197108095518"/>
    <s v="2710012701109001034261"/>
    <x v="2"/>
    <s v="纪小滩村"/>
    <s v="六组"/>
    <n v="28.99"/>
    <n v="50"/>
    <n v="1449.5"/>
  </r>
  <r>
    <s v="马合.xlsx"/>
    <m/>
    <s v="61080201800501199"/>
    <s v="高风荣"/>
    <s v="612701197108095817"/>
    <s v="2710011201109000173308"/>
    <x v="13"/>
    <s v="补兔村"/>
    <s v="小组"/>
    <n v="12.08"/>
    <n v="50"/>
    <n v="604"/>
  </r>
  <r>
    <s v="小纪汗.xlsx"/>
    <m/>
    <s v="61080202000201462"/>
    <s v="白存元"/>
    <s v="612701197108096211"/>
    <s v="2710011301109000230994"/>
    <x v="7"/>
    <s v="奔滩村"/>
    <s v="一组"/>
    <n v="22.4"/>
    <n v="50"/>
    <n v="1120"/>
  </r>
  <r>
    <s v="镇川镇.xlsx"/>
    <m/>
    <s v="61080200402701042"/>
    <s v="温润勤"/>
    <s v="612701197108101850"/>
    <s v="2710010201109001112442"/>
    <x v="22"/>
    <s v="张硷村"/>
    <s v="一组"/>
    <n v="2.04"/>
    <n v="50"/>
    <n v="102"/>
  </r>
  <r>
    <s v="鱼河峁镇.xlsx"/>
    <m/>
    <s v="61080200601501026"/>
    <s v="刘继雄"/>
    <s v="612701197108102810"/>
    <s v="2710010601109000273103"/>
    <x v="19"/>
    <s v="高家沟"/>
    <s v="一组"/>
    <n v="11.32"/>
    <n v="50"/>
    <n v="566"/>
  </r>
  <r>
    <s v="麻黄梁.xlsx"/>
    <m/>
    <s v="61080201300601052"/>
    <s v="白根祥"/>
    <s v="612701197108104410"/>
    <s v="2710010701109000114791"/>
    <x v="11"/>
    <s v="店坊村"/>
    <s v="一组"/>
    <n v="15.84"/>
    <n v="50"/>
    <n v="792"/>
  </r>
  <r>
    <s v="麻黄梁.xlsx"/>
    <m/>
    <s v="61080201302001004"/>
    <s v="尚应祥"/>
    <s v="612701197108104437"/>
    <s v="2710010701109000260238"/>
    <x v="11"/>
    <s v="王庄村"/>
    <s v="一组"/>
    <n v="30.44"/>
    <n v="50"/>
    <n v="1522"/>
  </r>
  <r>
    <s v="孟家湾.xlsx"/>
    <m/>
    <s v="61080201600801252"/>
    <s v="谢怀堂"/>
    <s v="612701197108105114"/>
    <s v="2710010901109000650724"/>
    <x v="6"/>
    <s v="慌惚兔村"/>
    <s v="一组"/>
    <n v="11.74"/>
    <n v="50"/>
    <n v="587"/>
  </r>
  <r>
    <s v="金鸡滩.xlsx"/>
    <m/>
    <s v="61080201500602001"/>
    <s v="李治法"/>
    <s v="612701197108105317"/>
    <s v="6230271000025136358"/>
    <x v="5"/>
    <s v="柳树滩村"/>
    <s v="二组"/>
    <n v="12.59"/>
    <n v="50"/>
    <n v="629.5"/>
  </r>
  <r>
    <s v="小纪汗.xlsx"/>
    <m/>
    <s v="61080202000201103"/>
    <s v="刘振余"/>
    <s v="612701197108106213"/>
    <s v="2710011301109000620897"/>
    <x v="7"/>
    <s v="奔滩村"/>
    <s v="一组"/>
    <n v="9.74"/>
    <n v="50"/>
    <n v="487"/>
  </r>
  <r>
    <s v="镇川镇.xlsx"/>
    <m/>
    <s v="61080200400701082"/>
    <s v="李正军"/>
    <s v="612701197108111813"/>
    <s v="6230271000013304489"/>
    <x v="22"/>
    <s v="河上村"/>
    <s v="一组"/>
    <n v="13.31"/>
    <n v="50"/>
    <n v="665.5"/>
  </r>
  <r>
    <s v="鱼河镇.xlsx"/>
    <m/>
    <s v="61080200201701063"/>
    <s v="李兴平"/>
    <s v="612701197108112031"/>
    <s v="2710010501109000440445"/>
    <x v="20"/>
    <s v="清兴庄村"/>
    <s v="一组"/>
    <n v="2.57"/>
    <n v="50"/>
    <n v="128.5"/>
  </r>
  <r>
    <s v="上盐湾镇.xlsx"/>
    <m/>
    <s v="61080200303101037"/>
    <s v="张月飞"/>
    <s v="612701197108112218"/>
    <s v="2710010301109000308042"/>
    <x v="21"/>
    <s v="铁炉峁村"/>
    <s v="一组"/>
    <n v="4.5"/>
    <n v="50"/>
    <n v="225"/>
  </r>
  <r>
    <s v="鱼河镇.xlsx"/>
    <m/>
    <s v="61080200200303014"/>
    <s v="马利云"/>
    <s v="612701197108112410"/>
    <s v="2710010501109000312832"/>
    <x v="20"/>
    <s v="鱼河村"/>
    <s v="三组"/>
    <n v="6.36"/>
    <n v="50"/>
    <n v="318"/>
  </r>
  <r>
    <s v="鱼河镇.xlsx"/>
    <m/>
    <s v="61080200201201149"/>
    <s v="许润平"/>
    <s v="612701197108112437"/>
    <s v="2710010501109000219694"/>
    <x v="20"/>
    <s v="王沙洼村"/>
    <s v="一组"/>
    <n v="4.26"/>
    <n v="50"/>
    <n v="213"/>
  </r>
  <r>
    <s v="麻黄梁.xlsx"/>
    <m/>
    <s v="61080201302401266"/>
    <s v="庄世堂"/>
    <s v="612701197108114432"/>
    <s v="2710010701109000684024"/>
    <x v="11"/>
    <s v="东河村"/>
    <s v="一组"/>
    <n v="16.03"/>
    <n v="50"/>
    <n v="801.5"/>
  </r>
  <r>
    <s v="牛家梁.xlsx"/>
    <m/>
    <s v="61080201401001036"/>
    <s v="刘柱"/>
    <s v="612701197108114619"/>
    <s v="2710012201109000123209"/>
    <x v="8"/>
    <s v="边墙村"/>
    <s v="村民一组"/>
    <n v="7.15"/>
    <n v="50"/>
    <n v="357.5"/>
  </r>
  <r>
    <s v="马合.xlsx"/>
    <m/>
    <s v="61080201800601404"/>
    <s v="郝海斌"/>
    <s v="612701197108115814"/>
    <s v="2710011201109000050510"/>
    <x v="13"/>
    <s v="郝家伙场村"/>
    <s v="小组"/>
    <n v="13.84"/>
    <n v="50"/>
    <n v="692"/>
  </r>
  <r>
    <s v="农场.xlsx"/>
    <m/>
    <s v="61080202500203011"/>
    <s v="张彦波"/>
    <s v="612701197108115830"/>
    <s v="2710011101109000333357"/>
    <x v="17"/>
    <s v="榆阳区马合农场"/>
    <s v="马连界分场"/>
    <n v="14"/>
    <n v="50"/>
    <n v="700"/>
  </r>
  <r>
    <s v="补浪河.xlsx"/>
    <m/>
    <s v="61080202100301008"/>
    <s v="白清亮"/>
    <s v="61270119710811642X"/>
    <s v="2710011601109001337525"/>
    <x v="16"/>
    <s v="小滩村"/>
    <s v="村民一组"/>
    <n v="8.2200000000000006"/>
    <n v="50"/>
    <n v="411"/>
  </r>
  <r>
    <s v="红石桥.xlsx"/>
    <m/>
    <s v="61080202200901002"/>
    <s v="边志军"/>
    <s v="612701197108116614"/>
    <s v="2710011501109000749448"/>
    <x v="14"/>
    <s v="井界村"/>
    <s v="井界村一组"/>
    <n v="16.829999999999998"/>
    <n v="50"/>
    <n v="841.5"/>
  </r>
  <r>
    <s v="巴拉素.xlsx"/>
    <m/>
    <s v="61080202300901038"/>
    <s v="樊课平"/>
    <s v="612701197108116817"/>
    <s v="2710011401109000304009"/>
    <x v="12"/>
    <s v="三场村"/>
    <s v="一组"/>
    <n v="16.79"/>
    <n v="50"/>
    <n v="839.5"/>
  </r>
  <r>
    <s v="巴拉素.xlsx"/>
    <m/>
    <s v="61080202300202024"/>
    <s v="马国录"/>
    <s v="612701197108116833"/>
    <s v="2710011401109000154411"/>
    <x v="12"/>
    <s v="元大滩村"/>
    <s v="二组"/>
    <n v="22.72"/>
    <n v="50"/>
    <n v="1136"/>
  </r>
  <r>
    <s v="镇川镇.xlsx"/>
    <m/>
    <s v="61080200400801093"/>
    <s v="艾先萍"/>
    <s v="612701197108121843"/>
    <s v="2710013401109002820845"/>
    <x v="22"/>
    <s v="杨庄村"/>
    <s v="一组"/>
    <n v="11.26"/>
    <n v="50"/>
    <n v="563"/>
  </r>
  <r>
    <s v="镇川镇.xlsx"/>
    <m/>
    <s v="61080200401601175"/>
    <s v="高随定"/>
    <s v="612701197108121851"/>
    <s v="6230281000109005956"/>
    <x v="22"/>
    <s v="西街村"/>
    <s v="一组"/>
    <n v="0.4"/>
    <n v="50"/>
    <n v="20"/>
  </r>
  <r>
    <s v="安崖.xlsx"/>
    <m/>
    <s v="61080201101201275"/>
    <s v="房高生"/>
    <s v="612701197108124235"/>
    <s v="6230271000018999861"/>
    <x v="0"/>
    <s v="杨会塔村"/>
    <s v="1组"/>
    <n v="22.68"/>
    <n v="50"/>
    <n v="1134"/>
  </r>
  <r>
    <s v="麻黄梁.xlsx"/>
    <m/>
    <s v="61080201301801179"/>
    <s v="李二平"/>
    <s v="612701197108124411"/>
    <s v="2710010701109000240501"/>
    <x v="11"/>
    <s v="王家湾村"/>
    <s v="一组"/>
    <n v="28.05"/>
    <n v="50"/>
    <n v="1402.5"/>
  </r>
  <r>
    <s v="孟家湾.xlsx"/>
    <m/>
    <s v="61080201600101280"/>
    <s v="李锁忠"/>
    <s v="612701197108125115"/>
    <s v="2710010901109000680478"/>
    <x v="6"/>
    <s v="孟家湾村"/>
    <s v="一组"/>
    <n v="10.039999999999999"/>
    <n v="50"/>
    <n v="502"/>
  </r>
  <r>
    <s v="金鸡滩.xlsx"/>
    <m/>
    <s v="61080201500803022"/>
    <s v="白永彦"/>
    <s v="612701197108125318"/>
    <s v="2710012301109000222464"/>
    <x v="5"/>
    <s v="海流滩村"/>
    <s v="三组"/>
    <n v="23.9"/>
    <n v="50"/>
    <n v="1195"/>
  </r>
  <r>
    <s v="芹河.xlsx"/>
    <m/>
    <s v="61080202400403031"/>
    <s v="方立新"/>
    <s v="612701197108125510"/>
    <s v="2710012701109000251391"/>
    <x v="2"/>
    <s v="红墩村"/>
    <s v="三组"/>
    <n v="8.17"/>
    <n v="50"/>
    <n v="408.5"/>
  </r>
  <r>
    <s v="补浪河.xlsx"/>
    <m/>
    <s v="61080202100901039"/>
    <s v="李治发"/>
    <s v="612701197108126417"/>
    <s v="2710011601109000366933"/>
    <x v="16"/>
    <s v="昌汗敖包村"/>
    <s v="村民一组"/>
    <n v="20"/>
    <n v="50"/>
    <n v="1000"/>
  </r>
  <r>
    <s v="古塔.xlsx"/>
    <m/>
    <s v="61080200900401016"/>
    <s v="王生霞"/>
    <s v="61270119710813322X"/>
    <s v="2710011801109000108617"/>
    <x v="3"/>
    <s v="悟明寺村"/>
    <s v="一组"/>
    <n v="17.8"/>
    <n v="50"/>
    <n v="890"/>
  </r>
  <r>
    <s v="麻黄梁.xlsx"/>
    <m/>
    <s v="61080201302401238"/>
    <s v="庄银虎"/>
    <s v="612701197108134417"/>
    <s v="2710010701109000504007"/>
    <x v="11"/>
    <s v="东河村"/>
    <s v="一组"/>
    <n v="19.23"/>
    <n v="50"/>
    <n v="961.5"/>
  </r>
  <r>
    <s v="岔河则.xlsx"/>
    <m/>
    <s v="61080201900401083"/>
    <s v="陈占奎"/>
    <s v="612701197108136017"/>
    <s v="2710011101109000767065"/>
    <x v="18"/>
    <s v="白河庙村"/>
    <s v="一组"/>
    <n v="9.42"/>
    <n v="50"/>
    <n v="471"/>
  </r>
  <r>
    <s v="小纪汗.xlsx"/>
    <m/>
    <s v="61080202000201772"/>
    <s v="思喜华"/>
    <s v="61270119710813621X"/>
    <s v="6230271000009475202"/>
    <x v="7"/>
    <s v="奔滩村"/>
    <s v="一组"/>
    <n v="9.18"/>
    <n v="50"/>
    <n v="459"/>
  </r>
  <r>
    <s v="小纪汗.xlsx"/>
    <m/>
    <s v="61080202000501143"/>
    <s v="康柱华"/>
    <s v="612701197108136236"/>
    <s v="6230271000023447658"/>
    <x v="7"/>
    <s v="井克梁村"/>
    <s v="一组"/>
    <n v="4.51"/>
    <n v="50"/>
    <n v="225.5"/>
  </r>
  <r>
    <s v="清泉办.xlsx"/>
    <m/>
    <s v="61080200501601111"/>
    <s v="李小东"/>
    <s v="612701197108142011"/>
    <s v="2710010401109000229522"/>
    <x v="1"/>
    <s v="设家沟村"/>
    <s v="村民一组"/>
    <n v="25.57"/>
    <n v="50"/>
    <n v="1278.5"/>
  </r>
  <r>
    <s v="上盐湾镇.xlsx"/>
    <m/>
    <s v="61080200302701021"/>
    <s v="赵建先"/>
    <s v="612701197108142214"/>
    <s v="2710010301109000133847"/>
    <x v="21"/>
    <s v="赵家畔村"/>
    <s v="一组"/>
    <n v="10.58"/>
    <n v="50"/>
    <n v="529"/>
  </r>
  <r>
    <s v="鱼河镇.xlsx"/>
    <m/>
    <s v="61080200200101046"/>
    <s v="王艳平"/>
    <s v="612701197108142417"/>
    <s v="2710010501109000262531"/>
    <x v="20"/>
    <s v="郑家沟村"/>
    <s v="郑家沟一组"/>
    <n v="9.9"/>
    <n v="50"/>
    <n v="495"/>
  </r>
  <r>
    <s v="大河塔.xlsx"/>
    <m/>
    <s v="61080201200201003"/>
    <s v="张志强"/>
    <s v="612701197108144033"/>
    <s v="6230271000009469049"/>
    <x v="4"/>
    <s v="西尧则村"/>
    <s v="一组"/>
    <n v="4.1500000000000004"/>
    <n v="50"/>
    <n v="207.5"/>
  </r>
  <r>
    <s v="安崖.xlsx"/>
    <m/>
    <s v="61080201100501086"/>
    <s v="黄双鱼"/>
    <s v="61270119710814421X"/>
    <s v="2710012601109000807368"/>
    <x v="0"/>
    <s v="黄家沟村"/>
    <s v="1组"/>
    <n v="28.64"/>
    <n v="50"/>
    <n v="1432"/>
  </r>
  <r>
    <s v="安崖.xlsx"/>
    <m/>
    <s v="61080201103101013"/>
    <s v="田爱忠"/>
    <s v="612701197108144236"/>
    <s v="6230271000017581819"/>
    <x v="0"/>
    <s v="田寨村"/>
    <s v="1组"/>
    <n v="31.5"/>
    <n v="50"/>
    <n v="1575"/>
  </r>
  <r>
    <s v="牛家梁.xlsx"/>
    <m/>
    <s v="61080201401001049"/>
    <s v="方建军"/>
    <s v="612701197108144615"/>
    <s v="2710012201109000124500"/>
    <x v="8"/>
    <s v="边墙村"/>
    <s v="村民一组"/>
    <n v="6.14"/>
    <n v="50"/>
    <n v="307"/>
  </r>
  <r>
    <s v="巴拉素.xlsx"/>
    <m/>
    <s v="61080202300601010"/>
    <s v="刘建军"/>
    <s v="612701197108146813"/>
    <s v="2710011401109000825194"/>
    <x v="12"/>
    <s v="新庙滩村"/>
    <s v="一组"/>
    <n v="38.28"/>
    <n v="50"/>
    <n v="1914"/>
  </r>
  <r>
    <s v="清泉办.xlsx"/>
    <m/>
    <s v="61080200502301228"/>
    <s v="尹来军"/>
    <s v="612701197108152017"/>
    <s v="6225060111002339934"/>
    <x v="1"/>
    <s v="尹家庄村"/>
    <s v="村民一组"/>
    <n v="15.9"/>
    <n v="50"/>
    <n v="795"/>
  </r>
  <r>
    <s v="鱼河峁镇.xlsx"/>
    <m/>
    <s v="61080200601801027"/>
    <s v="朱兴军"/>
    <s v="612701197108152818"/>
    <s v="2710010601109000316151"/>
    <x v="19"/>
    <s v="朱庄"/>
    <s v="一组"/>
    <n v="11.2"/>
    <n v="50"/>
    <n v="560"/>
  </r>
  <r>
    <s v="余兴庄.xlsx"/>
    <m/>
    <s v="61080200702001033"/>
    <s v="马锦升"/>
    <s v="612701197108153415"/>
    <s v="2710011901109000091344"/>
    <x v="3"/>
    <s v="王渠村"/>
    <s v="王渠村一组"/>
    <n v="7.34"/>
    <n v="50"/>
    <n v="367"/>
  </r>
  <r>
    <s v="马合.xlsx"/>
    <m/>
    <s v="61080201800301012"/>
    <s v="康荣虎"/>
    <s v="612701197108155816"/>
    <s v="2710011201109000312551"/>
    <x v="13"/>
    <s v="西马合村"/>
    <s v="小组"/>
    <n v="13.28"/>
    <n v="50"/>
    <n v="664"/>
  </r>
  <r>
    <s v="小纪汗.xlsx"/>
    <m/>
    <s v="61080202000201114"/>
    <s v="刘振录"/>
    <s v="612701197108156237"/>
    <s v="2710011301109000211323"/>
    <x v="7"/>
    <s v="奔滩村"/>
    <s v="一组"/>
    <n v="12.95"/>
    <n v="50"/>
    <n v="647.5"/>
  </r>
  <r>
    <s v="古塔.xlsx"/>
    <m/>
    <s v="61080200901501005"/>
    <s v="罗拖平"/>
    <s v="612701197108163218"/>
    <s v="2710011801109000210991"/>
    <x v="3"/>
    <s v="罗硷村"/>
    <s v="一组"/>
    <n v="16"/>
    <n v="50"/>
    <n v="800"/>
  </r>
  <r>
    <s v="刘千河.xlsx"/>
    <m/>
    <s v="61080200801101067"/>
    <s v="薛玉德"/>
    <s v="612701197108163656"/>
    <s v="2710011701109000236141"/>
    <x v="10"/>
    <s v="慕渠村"/>
    <s v="一组"/>
    <n v="36.520000000000003"/>
    <n v="50"/>
    <n v="1826"/>
  </r>
  <r>
    <s v="安崖.xlsx"/>
    <m/>
    <s v="61080201101301005"/>
    <s v="杜连旺"/>
    <s v="612701197108164210"/>
    <s v="6230271000014379134"/>
    <x v="0"/>
    <s v="烟洞山"/>
    <s v="1组"/>
    <n v="21.24"/>
    <n v="50"/>
    <n v="1062"/>
  </r>
  <r>
    <s v="安崖.xlsx"/>
    <m/>
    <s v="61080201101501049"/>
    <s v="刘富怀"/>
    <s v="612701197108164237"/>
    <s v="2710010801109000192563"/>
    <x v="0"/>
    <s v="石瓦寺村"/>
    <s v="1组"/>
    <n v="12.18"/>
    <n v="50"/>
    <n v="609"/>
  </r>
  <r>
    <s v="芹河.xlsx"/>
    <m/>
    <s v="61080202401504077"/>
    <s v="白胜利"/>
    <s v="612701197108165539"/>
    <s v="2710012101109000279035"/>
    <x v="2"/>
    <s v="前湾滩村"/>
    <s v="四组"/>
    <n v="12.94"/>
    <n v="50"/>
    <n v="647"/>
  </r>
  <r>
    <s v="长城办.xlsx"/>
    <m/>
    <s v="61080200101801092"/>
    <s v="马广平"/>
    <s v="612701197108171613"/>
    <s v="2710010101109000754857"/>
    <x v="23"/>
    <s v="金岗寺村"/>
    <s v="村民一组"/>
    <n v="0.46"/>
    <n v="50"/>
    <n v="23"/>
  </r>
  <r>
    <s v="鱼河峁镇.xlsx"/>
    <m/>
    <s v="61080200600501372"/>
    <s v="谢改玲"/>
    <s v="612701197108172624"/>
    <s v="6230281000109092616"/>
    <x v="19"/>
    <s v="柏盖梁"/>
    <s v="一组"/>
    <n v="5.44"/>
    <n v="50"/>
    <n v="272"/>
  </r>
  <r>
    <s v="牛家梁.xlsx"/>
    <m/>
    <s v="61080201400401401"/>
    <s v="吴大平"/>
    <s v="612701197108174611"/>
    <s v="6230271000008373754"/>
    <x v="8"/>
    <s v="郭家伙场村"/>
    <s v="村民一组"/>
    <n v="5.99"/>
    <n v="50"/>
    <n v="299.5"/>
  </r>
  <r>
    <s v="补浪河.xlsx"/>
    <m/>
    <s v="61080202100304020"/>
    <s v="任志凯"/>
    <s v="612701197108176430"/>
    <s v="2710011601109000299734"/>
    <x v="16"/>
    <s v="小滩村"/>
    <s v="村民四组"/>
    <n v="35.33"/>
    <n v="50"/>
    <n v="1766.5"/>
  </r>
  <r>
    <s v="红石桥.xlsx"/>
    <m/>
    <s v="61080202200904020"/>
    <s v="贾金兵"/>
    <s v="612701197108176617"/>
    <s v="2710011501109000225388"/>
    <x v="14"/>
    <s v="井界村"/>
    <s v="井界村四组"/>
    <n v="14.77"/>
    <n v="50"/>
    <n v="738.5"/>
  </r>
  <r>
    <s v="清泉办.xlsx"/>
    <m/>
    <s v="61080200503001045"/>
    <s v="王艳军"/>
    <s v="612701197108182013"/>
    <s v="2710010401109000294683"/>
    <x v="1"/>
    <s v="王寨村"/>
    <s v="村民一组"/>
    <n v="14"/>
    <n v="50"/>
    <n v="700"/>
  </r>
  <r>
    <s v="清泉办.xlsx"/>
    <m/>
    <s v="61080200501101181"/>
    <s v="刘建法"/>
    <s v="61270119710818203X"/>
    <s v="6230271000016252420"/>
    <x v="1"/>
    <s v="马家梁村"/>
    <s v="村民一组"/>
    <n v="15.4"/>
    <n v="50"/>
    <n v="770"/>
  </r>
  <r>
    <s v="鱼河镇.xlsx"/>
    <m/>
    <s v="61080200200103056"/>
    <s v="王喜平"/>
    <s v="612701197108182419"/>
    <s v="2710010501109000628367"/>
    <x v="20"/>
    <s v="郑家沟村"/>
    <s v="郑家沟三组"/>
    <n v="5.44"/>
    <n v="50"/>
    <n v="272"/>
  </r>
  <r>
    <s v="青云.xlsx"/>
    <m/>
    <s v="61080201000101023"/>
    <s v="吴振国"/>
    <s v="612701197108183817"/>
    <s v="2710012401109000356691"/>
    <x v="10"/>
    <s v="青云村"/>
    <s v="一组"/>
    <n v="2.48"/>
    <n v="50"/>
    <n v="124"/>
  </r>
  <r>
    <s v="青云.xlsx"/>
    <m/>
    <s v="61080201000401081"/>
    <s v="刘世兵"/>
    <s v="612701197108183833"/>
    <s v="2710012401109000261542"/>
    <x v="10"/>
    <s v="刘家坬村"/>
    <s v="一组"/>
    <n v="6.81"/>
    <n v="50"/>
    <n v="340.5"/>
  </r>
  <r>
    <s v="麻黄梁.xlsx"/>
    <m/>
    <s v="61080201302101114"/>
    <s v="段玉存"/>
    <s v="612701197108184414"/>
    <s v="2710010701109000664770"/>
    <x v="11"/>
    <s v="断桥村"/>
    <s v="一组"/>
    <n v="46.12"/>
    <n v="50"/>
    <n v="2306"/>
  </r>
  <r>
    <s v="芹河.xlsx"/>
    <m/>
    <s v="61080202401601014"/>
    <s v="吴顺利"/>
    <s v="612701197108185513"/>
    <s v="2710012101109000280460"/>
    <x v="2"/>
    <s v="水掌村"/>
    <s v="一组"/>
    <n v="9.77"/>
    <n v="50"/>
    <n v="488.5"/>
  </r>
  <r>
    <s v="岔河则.xlsx"/>
    <m/>
    <s v="61080201900401072"/>
    <s v="李世军"/>
    <s v="612701197108186014"/>
    <s v="2710011101109000038571"/>
    <x v="18"/>
    <s v="白河庙村"/>
    <s v="一组"/>
    <n v="11.16"/>
    <n v="50"/>
    <n v="558"/>
  </r>
  <r>
    <s v="清泉办.xlsx"/>
    <m/>
    <s v="61080200502901078"/>
    <s v="白万平"/>
    <s v="612701197108192019"/>
    <s v="6230271000001817534"/>
    <x v="1"/>
    <s v="赵家沟村"/>
    <s v="村民一组"/>
    <n v="33.32"/>
    <n v="50"/>
    <n v="1666"/>
  </r>
  <r>
    <s v="清泉办.xlsx"/>
    <m/>
    <s v="61080200501401110"/>
    <s v="叶大英"/>
    <s v="612701197108192035"/>
    <s v="2710010401109000211178"/>
    <x v="1"/>
    <s v="石窑坪村"/>
    <s v="村民一组"/>
    <n v="18.559999999999999"/>
    <n v="50"/>
    <n v="928"/>
  </r>
  <r>
    <s v="上盐湾镇.xlsx"/>
    <m/>
    <s v="61080200301201041"/>
    <s v="马喜庆"/>
    <s v="612701197108192211"/>
    <s v="2710010301109000678691"/>
    <x v="21"/>
    <s v="姬家坡村"/>
    <s v="一组"/>
    <n v="6.63"/>
    <n v="50"/>
    <n v="331.5"/>
  </r>
  <r>
    <s v="鱼河峁镇.xlsx"/>
    <m/>
    <s v="61080200604001148"/>
    <s v="刘怀军"/>
    <s v="612701197108192617"/>
    <s v="6230281000108702769"/>
    <x v="19"/>
    <s v="刘寨"/>
    <s v="一组"/>
    <n v="7.89"/>
    <n v="50"/>
    <n v="394.5"/>
  </r>
  <r>
    <s v="鱼河峁镇.xlsx"/>
    <m/>
    <s v="61080200604001074"/>
    <s v="罗玉厚"/>
    <s v="612701197108192633"/>
    <s v="2710010601109000568181"/>
    <x v="19"/>
    <s v="刘寨"/>
    <s v="一组"/>
    <n v="10.52"/>
    <n v="50"/>
    <n v="526"/>
  </r>
  <r>
    <s v="鱼河峁镇.xlsx"/>
    <m/>
    <s v="61080200600501194"/>
    <s v="高达田"/>
    <s v="612701197108192676"/>
    <s v="2710010601109000181951"/>
    <x v="19"/>
    <s v="柏盖梁"/>
    <s v="一组"/>
    <n v="13.6"/>
    <n v="50"/>
    <n v="680"/>
  </r>
  <r>
    <s v="朝阳办.xlsx"/>
    <m/>
    <s v="61080202602101074"/>
    <s v="姚梅"/>
    <s v="61270119710819302X"/>
    <s v="2710010101109000772212"/>
    <x v="15"/>
    <s v="刘官寨村"/>
    <s v="村民一组"/>
    <n v="6.93"/>
    <n v="50"/>
    <n v="346.5"/>
  </r>
  <r>
    <s v="青云.xlsx"/>
    <m/>
    <s v="61080201000701122"/>
    <s v="曹志忠"/>
    <s v="612701197108193812"/>
    <s v="2710012401109000571532"/>
    <x v="10"/>
    <s v="杜家沟村"/>
    <s v="一组"/>
    <n v="3.64"/>
    <n v="50"/>
    <n v="182"/>
  </r>
  <r>
    <s v="芹河.xlsx"/>
    <m/>
    <s v="61080202400102082"/>
    <s v="马建军"/>
    <s v="612701197108195519"/>
    <s v="2710012101109000237980"/>
    <x v="2"/>
    <s v="谷地峁"/>
    <s v="二组"/>
    <n v="2.38"/>
    <n v="50"/>
    <n v="119"/>
  </r>
  <r>
    <s v="芹河.xlsx"/>
    <m/>
    <s v="61080202401403016"/>
    <s v="王建斌"/>
    <s v="612701197108195535"/>
    <s v="2710012101109000177080"/>
    <x v="2"/>
    <s v="酸梨海子村"/>
    <s v="三组"/>
    <n v="7.56"/>
    <n v="50"/>
    <n v="378"/>
  </r>
  <r>
    <s v="马合.xlsx"/>
    <m/>
    <s v="61080201800901377"/>
    <s v="赵锁华"/>
    <s v="612701197108195818"/>
    <s v="2710011201109000280682"/>
    <x v="13"/>
    <s v="麻生圐圙村"/>
    <s v="小组"/>
    <n v="4.6100000000000003"/>
    <n v="50"/>
    <n v="230.5"/>
  </r>
  <r>
    <s v="小纪汗.xlsx"/>
    <m/>
    <s v="61080202000301101"/>
    <s v="刘三占"/>
    <s v="612701197108196239"/>
    <s v="2710011301109000606720"/>
    <x v="7"/>
    <s v="波罗滩"/>
    <s v="一组"/>
    <n v="14.78"/>
    <n v="50"/>
    <n v="739"/>
  </r>
  <r>
    <s v="补浪河.xlsx"/>
    <m/>
    <s v="61080202101008063"/>
    <s v="王有忠"/>
    <s v="612701197108196415"/>
    <s v="2710011601109000510930"/>
    <x v="16"/>
    <s v="巴什壕村"/>
    <s v="村民八组"/>
    <n v="36.82"/>
    <n v="50"/>
    <n v="1841"/>
  </r>
  <r>
    <s v="鱼河峁镇.xlsx"/>
    <m/>
    <s v="61080200603301179"/>
    <s v="谢成军"/>
    <s v="612701197108202619"/>
    <s v="2710010601109000465379"/>
    <x v="19"/>
    <s v="鱼河峁"/>
    <s v="一组"/>
    <n v="7.88"/>
    <n v="50"/>
    <n v="394"/>
  </r>
  <r>
    <s v="安崖.xlsx"/>
    <m/>
    <s v="61080201102201018"/>
    <s v="杜爱祥"/>
    <s v="612701197108204235"/>
    <s v="2710010801109000241774"/>
    <x v="0"/>
    <s v="前杜沟村"/>
    <s v="1组"/>
    <n v="64.349999999999994"/>
    <n v="50"/>
    <n v="3217.5"/>
  </r>
  <r>
    <s v="安崖.xlsx"/>
    <m/>
    <s v="61080201100501106"/>
    <s v="高和平"/>
    <s v="612701197108204251"/>
    <s v="6230271000016956970"/>
    <x v="0"/>
    <s v="黄家沟村"/>
    <s v="1组"/>
    <n v="30.8"/>
    <n v="50"/>
    <n v="1540"/>
  </r>
  <r>
    <s v="麻黄梁.xlsx"/>
    <m/>
    <s v="61080201300301246"/>
    <s v="李兴忠"/>
    <s v="612701197108204454"/>
    <s v="6230271000017609685"/>
    <x v="11"/>
    <s v="瓦跃沟村"/>
    <s v="一组"/>
    <n v="10.74"/>
    <n v="50"/>
    <n v="537"/>
  </r>
  <r>
    <s v="小壕兔.xlsx"/>
    <m/>
    <s v="61080201700601103"/>
    <s v="张飞林"/>
    <s v="612701197108204913"/>
    <s v="2710011001109001097825"/>
    <x v="9"/>
    <s v="公合"/>
    <s v="一组"/>
    <n v="36.14"/>
    <n v="50"/>
    <n v="1807"/>
  </r>
  <r>
    <s v="小壕兔.xlsx"/>
    <m/>
    <s v="61080201700601081"/>
    <s v="刘二拴"/>
    <s v="61270119710820493X"/>
    <s v="2710011001109000258592"/>
    <x v="9"/>
    <s v="公合"/>
    <s v="一组"/>
    <n v="24.78"/>
    <n v="50"/>
    <n v="1239"/>
  </r>
  <r>
    <s v="岔河则.xlsx"/>
    <m/>
    <s v="61080201900501223"/>
    <s v="慕飞飞"/>
    <s v="612701197108206011"/>
    <s v="2710011101109000283249"/>
    <x v="18"/>
    <s v="河口村"/>
    <s v="一组"/>
    <n v="64.08"/>
    <n v="50"/>
    <n v="3204"/>
  </r>
  <r>
    <s v="清泉办.xlsx"/>
    <m/>
    <s v="61080200503301006"/>
    <s v="张海军"/>
    <s v="612701197108212016"/>
    <s v="2710010401109000057769"/>
    <x v="1"/>
    <s v="崖窑畔村"/>
    <s v="村民一组"/>
    <n v="21.2"/>
    <n v="50"/>
    <n v="1060"/>
  </r>
  <r>
    <s v="鱼河峁镇.xlsx"/>
    <m/>
    <s v="61080200600701148"/>
    <s v="付守壮"/>
    <s v="612701197108212614"/>
    <s v="6230271000026153840"/>
    <x v="19"/>
    <s v="付家畔"/>
    <s v="一组"/>
    <n v="4.55"/>
    <n v="50"/>
    <n v="227.5"/>
  </r>
  <r>
    <s v="鱼河峁镇.xlsx"/>
    <m/>
    <s v="61080200600401114"/>
    <s v="席虎军"/>
    <s v="612701197108212630"/>
    <s v="2710010601109001663900"/>
    <x v="19"/>
    <s v="东岔"/>
    <s v="一组"/>
    <n v="4.7699999999999996"/>
    <n v="50"/>
    <n v="238.5"/>
  </r>
  <r>
    <s v="安崖.xlsx"/>
    <m/>
    <s v="61080201100601122"/>
    <s v="米润军"/>
    <s v="612701197108214214"/>
    <s v="2710010801109000110539"/>
    <x v="0"/>
    <s v="王岔村"/>
    <s v="1组"/>
    <n v="28.24"/>
    <n v="50"/>
    <n v="1412"/>
  </r>
  <r>
    <s v="小壕兔.xlsx"/>
    <m/>
    <s v="61080201700601005"/>
    <s v="尚智林"/>
    <s v="612701197108214919"/>
    <s v="2710011001109000251158"/>
    <x v="9"/>
    <s v="公合"/>
    <s v="一组"/>
    <n v="30.86"/>
    <n v="50"/>
    <n v="1543"/>
  </r>
  <r>
    <s v="孟家湾.xlsx"/>
    <m/>
    <s v="61080201601011096"/>
    <s v="苏连祥"/>
    <s v="612701197108215110"/>
    <s v="2710010901109000285960"/>
    <x v="6"/>
    <s v="马场村"/>
    <s v="一组"/>
    <n v="6.95"/>
    <n v="50"/>
    <n v="347.5"/>
  </r>
  <r>
    <s v="岔河则.xlsx"/>
    <m/>
    <s v="61080201900301162"/>
    <s v="郭存忠"/>
    <s v="612701197108216017"/>
    <s v="2710011101109000252045"/>
    <x v="18"/>
    <s v="排则湾村"/>
    <s v="一组"/>
    <n v="11.02"/>
    <n v="50"/>
    <n v="551"/>
  </r>
  <r>
    <s v="红石桥.xlsx"/>
    <m/>
    <s v="61080202201301040"/>
    <s v="左子团"/>
    <s v="612701197108216615"/>
    <s v="2710011501109000357549"/>
    <x v="14"/>
    <s v="左界村"/>
    <s v="左界村一组"/>
    <n v="8.1199999999999992"/>
    <n v="50"/>
    <n v="406"/>
  </r>
  <r>
    <s v="鱼河峁镇.xlsx"/>
    <m/>
    <s v="61080200602801036"/>
    <s v="郭挨成"/>
    <s v="612701197108222839"/>
    <s v="2710010601109000413268"/>
    <x v="19"/>
    <s v="大碾庄"/>
    <s v="一组"/>
    <n v="18.940000000000001"/>
    <n v="50"/>
    <n v="947"/>
  </r>
  <r>
    <s v="牛家梁.xlsx"/>
    <m/>
    <s v="61080201400801260"/>
    <s v="李基成"/>
    <s v="612701197108224615"/>
    <s v="2710012201109000385647"/>
    <x v="8"/>
    <s v="谢家坬村"/>
    <s v="村民一组"/>
    <n v="5.48"/>
    <n v="50"/>
    <n v="274"/>
  </r>
  <r>
    <s v="孟家湾.xlsx"/>
    <m/>
    <s v="61080201601501169"/>
    <s v="李候东"/>
    <s v="612701197108225132"/>
    <s v="2710010901109000376278"/>
    <x v="6"/>
    <s v="板城滩村"/>
    <s v="一组"/>
    <n v="26.89"/>
    <n v="50"/>
    <n v="1344.5"/>
  </r>
  <r>
    <s v="金鸡滩.xlsx"/>
    <m/>
    <s v="61080201500501012"/>
    <s v="陈巨虎"/>
    <s v="612701197108225319"/>
    <s v="2710012301109000268329"/>
    <x v="5"/>
    <s v="柳卜滩村"/>
    <s v="一组"/>
    <n v="23.03"/>
    <n v="50"/>
    <n v="1151.5"/>
  </r>
  <r>
    <s v="芹河.xlsx"/>
    <m/>
    <s v="61080202401605016"/>
    <s v="徐振华"/>
    <s v="612701197108225511"/>
    <s v="2710012101109000294303"/>
    <x v="2"/>
    <s v="水掌村"/>
    <s v="五组"/>
    <n v="9.69"/>
    <n v="50"/>
    <n v="484.5"/>
  </r>
  <r>
    <s v="补浪河.xlsx"/>
    <m/>
    <s v="61080202100106072"/>
    <s v="曹宏梅"/>
    <s v="612701197108226442"/>
    <s v="6230271000023516577"/>
    <x v="16"/>
    <s v="蒿老兔村"/>
    <s v="村民六组"/>
    <n v="12.16"/>
    <n v="50"/>
    <n v="608"/>
  </r>
  <r>
    <s v="镇川镇.xlsx"/>
    <m/>
    <s v="61080200400501269"/>
    <s v="姚随军"/>
    <s v="612701197108231858"/>
    <s v="6230271000025208272"/>
    <x v="22"/>
    <s v="高梁村"/>
    <s v="一组"/>
    <n v="2"/>
    <n v="50"/>
    <n v="100"/>
  </r>
  <r>
    <s v="鱼河镇.xlsx"/>
    <m/>
    <s v="61080200200901056"/>
    <s v="张康梅"/>
    <s v="612701197108232447"/>
    <s v="2710010501109000129374"/>
    <x v="20"/>
    <s v="房家沟村"/>
    <s v="一组"/>
    <n v="11.85"/>
    <n v="50"/>
    <n v="592.5"/>
  </r>
  <r>
    <s v="刘千河.xlsx"/>
    <m/>
    <s v="61080200802301071"/>
    <s v="屈彦云"/>
    <s v="612701197108233618"/>
    <s v="2710011701109000566189"/>
    <x v="10"/>
    <s v="殷家焉村"/>
    <s v="一组"/>
    <n v="12.29"/>
    <n v="50"/>
    <n v="614.5"/>
  </r>
  <r>
    <s v="大河塔.xlsx"/>
    <m/>
    <s v="61080201200201415"/>
    <s v="尚忠堂"/>
    <s v="612701197108234012"/>
    <s v="2710012601109000497234"/>
    <x v="4"/>
    <s v="西尧则村"/>
    <s v="一组"/>
    <n v="3.32"/>
    <n v="50"/>
    <n v="166"/>
  </r>
  <r>
    <s v="孟家湾.xlsx"/>
    <m/>
    <s v="61080201600501148"/>
    <s v="杨海平"/>
    <s v="612701197108235111"/>
    <s v="2710010901109000206998"/>
    <x v="6"/>
    <s v="三道河则村"/>
    <s v="一组"/>
    <n v="9.8800000000000008"/>
    <n v="50"/>
    <n v="494"/>
  </r>
  <r>
    <s v="孟家湾.xlsx"/>
    <m/>
    <s v="61080201600201152"/>
    <s v="高田平"/>
    <s v="612701197108235138"/>
    <s v="2710010901109000648670"/>
    <x v="6"/>
    <s v="圪求河村"/>
    <s v="一组"/>
    <n v="9.33"/>
    <n v="50"/>
    <n v="466.5"/>
  </r>
  <r>
    <s v="马合.xlsx"/>
    <m/>
    <s v="61080201800401008"/>
    <s v="贾二祥"/>
    <s v="612701197108235816"/>
    <s v="2710011201109000201702"/>
    <x v="13"/>
    <s v="东马合村"/>
    <s v="小组"/>
    <n v="28.32"/>
    <n v="50"/>
    <n v="1416"/>
  </r>
  <r>
    <s v="小壕兔.xlsx"/>
    <m/>
    <s v="61080201701301255"/>
    <s v="杨林霞"/>
    <s v="61270119710824144X"/>
    <s v="6230271000008433798"/>
    <x v="9"/>
    <s v="西奔滩"/>
    <s v="一组"/>
    <n v="5.61"/>
    <n v="50"/>
    <n v="280.5"/>
  </r>
  <r>
    <s v="鱼河峁镇.xlsx"/>
    <m/>
    <s v="61080200601601070"/>
    <s v="梅成功"/>
    <s v="612701197108242813"/>
    <s v="2710010601109000287402"/>
    <x v="19"/>
    <s v="梅家畔"/>
    <s v="一组"/>
    <n v="15.3"/>
    <n v="50"/>
    <n v="765"/>
  </r>
  <r>
    <s v="刘千河.xlsx"/>
    <m/>
    <s v="61080200800801070"/>
    <s v="张巧玲"/>
    <s v="612701197108243621"/>
    <s v="6230271000003705018"/>
    <x v="10"/>
    <s v="聚福梁村"/>
    <s v="一组"/>
    <n v="14.46"/>
    <n v="50"/>
    <n v="723"/>
  </r>
  <r>
    <s v="青云.xlsx"/>
    <m/>
    <s v="61080201000101082"/>
    <s v="李亚飞"/>
    <s v="612701197108243816"/>
    <s v="2710012401109000362525"/>
    <x v="10"/>
    <s v="青云村"/>
    <s v="一组"/>
    <n v="1.88"/>
    <n v="50"/>
    <n v="94"/>
  </r>
  <r>
    <s v="牛家梁.xlsx"/>
    <m/>
    <s v="61080201400401130"/>
    <s v="高玉忠"/>
    <s v="612701197108244616"/>
    <s v="2710012201109000294589"/>
    <x v="8"/>
    <s v="郭家伙场村"/>
    <s v="村民一组"/>
    <n v="10.23"/>
    <n v="50"/>
    <n v="511.5"/>
  </r>
  <r>
    <s v="小壕兔.xlsx"/>
    <m/>
    <s v="61080201700901009"/>
    <s v="王秀珍"/>
    <s v="612701197108244923"/>
    <s v="2710011001109001562421"/>
    <x v="9"/>
    <s v="大壕兔"/>
    <s v="一组"/>
    <n v="32.17"/>
    <n v="50"/>
    <n v="1608.5"/>
  </r>
  <r>
    <s v="金鸡滩.xlsx"/>
    <m/>
    <s v="61080201500803006"/>
    <s v="薛对高"/>
    <s v="61270119710824531X"/>
    <s v="2710012301109000670734"/>
    <x v="5"/>
    <s v="海流滩村"/>
    <s v="三组"/>
    <n v="12.2"/>
    <n v="50"/>
    <n v="610"/>
  </r>
  <r>
    <s v="金鸡滩.xlsx"/>
    <m/>
    <s v="61080201500304007"/>
    <s v="张文祥"/>
    <s v="612701197108245336"/>
    <s v="6230271000019736759"/>
    <x v="5"/>
    <s v="喇嘛滩村"/>
    <s v="四组"/>
    <n v="7.06"/>
    <n v="50"/>
    <n v="353"/>
  </r>
  <r>
    <s v="芹河.xlsx"/>
    <m/>
    <s v="61080202400101043"/>
    <s v="纪艳平"/>
    <s v="612701197108245520"/>
    <s v="2710012101109000229092"/>
    <x v="2"/>
    <s v="谷地峁"/>
    <s v="一组"/>
    <n v="1.05"/>
    <n v="50"/>
    <n v="52.5"/>
  </r>
  <r>
    <s v="长城办.xlsx"/>
    <m/>
    <s v="61080200101601006"/>
    <s v="郑忠成"/>
    <s v="612701197108250610"/>
    <s v="2710010101109005502108"/>
    <x v="23"/>
    <s v="吴家梁村"/>
    <s v="村民一组"/>
    <n v="9.6999999999999993"/>
    <n v="50"/>
    <n v="485"/>
  </r>
  <r>
    <s v="鱼河镇.xlsx"/>
    <m/>
    <s v="61080200201601061"/>
    <s v="米海栋"/>
    <s v="612701197108252413"/>
    <s v="2710010501109000169561"/>
    <x v="20"/>
    <s v="米家园则村"/>
    <s v="一组"/>
    <n v="8.6"/>
    <n v="50"/>
    <n v="430"/>
  </r>
  <r>
    <s v="古塔.xlsx"/>
    <m/>
    <s v="61080200900201064"/>
    <s v="王兴军"/>
    <s v="61270119710825323X"/>
    <s v="2710011801109000911388"/>
    <x v="3"/>
    <s v="清水沟村"/>
    <s v="一组"/>
    <n v="11.6"/>
    <n v="50"/>
    <n v="580"/>
  </r>
  <r>
    <s v="安崖.xlsx"/>
    <m/>
    <s v="61080201100101020"/>
    <s v="房存霞"/>
    <s v="612701197108254224"/>
    <s v="6230271000013434245"/>
    <x v="0"/>
    <s v="安崖村"/>
    <s v="1组"/>
    <n v="17.059999999999999"/>
    <n v="50"/>
    <n v="853"/>
  </r>
  <r>
    <s v="牛家梁.xlsx"/>
    <m/>
    <s v="61080201400301258"/>
    <s v="张存林"/>
    <s v="612701197108254611"/>
    <s v="2710012201109000266742"/>
    <x v="8"/>
    <s v="高家伙场村"/>
    <s v="村民一组"/>
    <n v="6.81"/>
    <n v="50"/>
    <n v="340.5"/>
  </r>
  <r>
    <s v="小壕兔.xlsx"/>
    <m/>
    <s v="61080201701001031"/>
    <s v="苏喜娃"/>
    <s v="612701197108254910"/>
    <s v="2710011001109000293104"/>
    <x v="9"/>
    <s v="贾明"/>
    <s v="一组"/>
    <n v="27.34"/>
    <n v="50"/>
    <n v="1367"/>
  </r>
  <r>
    <s v="马合.xlsx"/>
    <m/>
    <s v="61080201800901705"/>
    <s v="刘虎威"/>
    <s v="612701197108255817"/>
    <s v="6230271000023343626"/>
    <x v="13"/>
    <s v="麻生圐圙村"/>
    <s v="小组"/>
    <n v="14.72"/>
    <n v="50"/>
    <n v="736"/>
  </r>
  <r>
    <s v="岔河则.xlsx"/>
    <m/>
    <s v="61080201900701496"/>
    <s v="李世平"/>
    <s v="612701197108256019"/>
    <s v="2710011101109000503650"/>
    <x v="18"/>
    <s v="灯炉滩村"/>
    <s v="一组"/>
    <n v="11.02"/>
    <n v="50"/>
    <n v="551"/>
  </r>
  <r>
    <s v="朝阳办2.xlsx"/>
    <n v="25"/>
    <s v="61080202602201028"/>
    <s v="徐怀林"/>
    <s v="612701197108263016"/>
    <s v="2710010101109000798933"/>
    <x v="15"/>
    <s v="三岔湾村"/>
    <s v="村民一组"/>
    <n v="5.82"/>
    <n v="50"/>
    <n v="291"/>
  </r>
  <r>
    <s v="余兴庄.xlsx"/>
    <m/>
    <s v="61080200700201020"/>
    <s v="潘志斌"/>
    <s v="612701197108263411"/>
    <s v="2710011901109000181302"/>
    <x v="3"/>
    <s v="马家峁村"/>
    <s v="马家峁村一组"/>
    <n v="41"/>
    <n v="50"/>
    <n v="2050"/>
  </r>
  <r>
    <s v="刘千河.xlsx"/>
    <m/>
    <s v="61080200800501054"/>
    <s v="朱润堂"/>
    <s v="612701197108263614"/>
    <s v="2710011701109000179265"/>
    <x v="10"/>
    <s v="康家湾村"/>
    <s v="一组"/>
    <n v="7.8"/>
    <n v="50"/>
    <n v="390"/>
  </r>
  <r>
    <s v="青云.xlsx"/>
    <m/>
    <s v="61080201000104043"/>
    <s v="王海燕"/>
    <s v="612701197108263817"/>
    <s v="2710012401109000379484"/>
    <x v="10"/>
    <s v="青云村"/>
    <s v="四组"/>
    <n v="6.21"/>
    <n v="50"/>
    <n v="310.5"/>
  </r>
  <r>
    <s v="大河塔.xlsx"/>
    <m/>
    <s v="61080201200601092"/>
    <s v="李社平"/>
    <s v="612701197108264019"/>
    <s v="2710012601109000947973"/>
    <x v="4"/>
    <s v="牛圈沟村"/>
    <s v="一组"/>
    <n v="50"/>
    <n v="50"/>
    <n v="2500"/>
  </r>
  <r>
    <s v="补浪河.xlsx"/>
    <m/>
    <s v="61080202100906062"/>
    <s v="郝海鱼"/>
    <s v="61270119710826641X"/>
    <s v="2710011601109000589587"/>
    <x v="16"/>
    <s v="昌汗敖包村"/>
    <s v="村民六组"/>
    <n v="10"/>
    <n v="50"/>
    <n v="500"/>
  </r>
  <r>
    <s v="红石桥.xlsx"/>
    <m/>
    <s v="61080202200805045"/>
    <s v="张天才"/>
    <s v="612701197108266612"/>
    <s v="2710011501109000240480"/>
    <x v="14"/>
    <s v="房梁村"/>
    <s v="房梁村五组"/>
    <n v="10"/>
    <n v="50"/>
    <n v="500"/>
  </r>
  <r>
    <s v="清泉办.xlsx"/>
    <m/>
    <s v="61080200501101180"/>
    <s v="刘建亿"/>
    <s v="612701197108272019"/>
    <s v="2710013101109000538524"/>
    <x v="1"/>
    <s v="马家梁村"/>
    <s v="村民一组"/>
    <n v="15.4"/>
    <n v="50"/>
    <n v="770"/>
  </r>
  <r>
    <s v="牛家梁.xlsx"/>
    <m/>
    <s v="61080201400401197"/>
    <s v="吴二平"/>
    <s v="612701197108274612"/>
    <s v="2710012201109000301255"/>
    <x v="8"/>
    <s v="郭家伙场村"/>
    <s v="村民一组"/>
    <n v="7.51"/>
    <n v="50"/>
    <n v="375.5"/>
  </r>
  <r>
    <s v="小壕兔.xlsx"/>
    <m/>
    <s v="61080201701301175"/>
    <s v="李廷杰"/>
    <s v="612701197108274815"/>
    <s v="2710011001109000761497"/>
    <x v="9"/>
    <s v="西奔滩"/>
    <s v="一组"/>
    <n v="26.27"/>
    <n v="50"/>
    <n v="1313.5"/>
  </r>
  <r>
    <s v="马合.xlsx"/>
    <m/>
    <s v="61080201800901116"/>
    <s v="刘大丰"/>
    <s v="612701197108275818"/>
    <s v="2710011201109000254937"/>
    <x v="13"/>
    <s v="麻生圐圙村"/>
    <s v="小组"/>
    <n v="22.41"/>
    <n v="50"/>
    <n v="1120.5"/>
  </r>
  <r>
    <s v="清泉办.xlsx"/>
    <m/>
    <s v="61080200500801062"/>
    <s v="刘三娃"/>
    <s v="612701197108282014"/>
    <s v="2710010401109000171437"/>
    <x v="1"/>
    <s v="刘山村"/>
    <s v="村民一组"/>
    <n v="10.88"/>
    <n v="50"/>
    <n v="544"/>
  </r>
  <r>
    <s v="鱼河镇.xlsx"/>
    <m/>
    <s v="61080200200101024"/>
    <s v="王爱明"/>
    <s v="61270119710828241X"/>
    <s v="2710010501109000259608"/>
    <x v="20"/>
    <s v="郑家沟村"/>
    <s v="郑家沟一组"/>
    <n v="7.2"/>
    <n v="50"/>
    <n v="360"/>
  </r>
  <r>
    <s v="古塔.xlsx"/>
    <m/>
    <s v="61080200900701053"/>
    <s v="张志文"/>
    <s v="61270119710828321X"/>
    <s v="2710011801109000126407"/>
    <x v="3"/>
    <s v="石井村"/>
    <s v="大组"/>
    <n v="9.08"/>
    <n v="50"/>
    <n v="454"/>
  </r>
  <r>
    <s v="安崖.xlsx"/>
    <m/>
    <s v="61080201100501143"/>
    <s v="程胜利"/>
    <s v="612701197108284212"/>
    <s v="6230271000009546101"/>
    <x v="0"/>
    <s v="黄家沟村"/>
    <s v="1组"/>
    <n v="25.16"/>
    <n v="50"/>
    <n v="1258"/>
  </r>
  <r>
    <s v="安崖.xlsx"/>
    <m/>
    <s v="61080201101101201"/>
    <s v="房刚"/>
    <s v="612701197108284239"/>
    <s v="6230271000017044677"/>
    <x v="0"/>
    <s v="房崖村"/>
    <s v="1组"/>
    <n v="15.69"/>
    <n v="50"/>
    <n v="784.5"/>
  </r>
  <r>
    <s v="金鸡滩.xlsx"/>
    <m/>
    <s v="61080201500407117"/>
    <s v="刘文慧"/>
    <s v="612701197108285362"/>
    <s v="6230271000013423438"/>
    <x v="5"/>
    <s v="小坟滩村"/>
    <s v="五组"/>
    <n v="2.9"/>
    <n v="50"/>
    <n v="145"/>
  </r>
  <r>
    <s v="小纪汗.xlsx"/>
    <m/>
    <s v="61080202001401099"/>
    <s v="陈志强"/>
    <s v="612701197108285717"/>
    <s v="2710011301109000587842"/>
    <x v="7"/>
    <s v="牙世兔村"/>
    <s v="一组"/>
    <n v="15.55"/>
    <n v="50"/>
    <n v="777.5"/>
  </r>
  <r>
    <s v="岔河则.xlsx"/>
    <m/>
    <s v="61080201900101095"/>
    <s v="米怀忠"/>
    <s v="612701197108286015"/>
    <s v="2710011101109000203911"/>
    <x v="18"/>
    <s v="石峁村"/>
    <s v="一组"/>
    <n v="9.98"/>
    <n v="50"/>
    <n v="499"/>
  </r>
  <r>
    <s v="小纪汗.xlsx"/>
    <m/>
    <s v="61080202000201191"/>
    <s v="李小平"/>
    <s v="612701197108286218"/>
    <s v="2710011301109000653775"/>
    <x v="7"/>
    <s v="奔滩村"/>
    <s v="一组"/>
    <n v="17.25"/>
    <n v="50"/>
    <n v="862.5"/>
  </r>
  <r>
    <s v="清泉办.xlsx"/>
    <m/>
    <s v="61080200503101262"/>
    <s v="张军"/>
    <s v="61270119710829201X"/>
    <s v="6230271000009497586"/>
    <x v="1"/>
    <s v="念则湾村"/>
    <s v="村民一组"/>
    <n v="16.72"/>
    <n v="50"/>
    <n v="836"/>
  </r>
  <r>
    <s v="鱼河峁镇.xlsx"/>
    <m/>
    <s v="61080200600201131"/>
    <s v="王正山"/>
    <s v="612701197108292618"/>
    <s v="2710010601109001297084"/>
    <x v="19"/>
    <s v="冯茶庄"/>
    <s v="一组"/>
    <n v="13.3"/>
    <n v="50"/>
    <n v="665"/>
  </r>
  <r>
    <s v="朝阳办2.xlsx"/>
    <n v="371"/>
    <s v="61080202602201528"/>
    <s v="张拖霞"/>
    <s v="612701197108293020"/>
    <s v="2710010101109000848977"/>
    <x v="15"/>
    <s v="三岔湾村"/>
    <s v="村民一组"/>
    <n v="5.73"/>
    <n v="50"/>
    <n v="286.5"/>
  </r>
  <r>
    <s v="青云.xlsx"/>
    <m/>
    <s v="61080201001101050"/>
    <s v="郑云飞"/>
    <s v="612701197108293813"/>
    <s v="2710012401109000326298"/>
    <x v="10"/>
    <s v="郑川村"/>
    <s v="一组"/>
    <n v="2.82"/>
    <n v="50"/>
    <n v="141"/>
  </r>
  <r>
    <s v="青云.xlsx"/>
    <m/>
    <s v="61080201001201043"/>
    <s v="张文斌"/>
    <s v="61270119710829383X"/>
    <s v="2710012401109000248099"/>
    <x v="10"/>
    <s v="柳树沟村"/>
    <s v="一组"/>
    <n v="5.2"/>
    <n v="50"/>
    <n v="260"/>
  </r>
  <r>
    <s v="孟家湾.xlsx"/>
    <m/>
    <s v="61080201600401085"/>
    <s v="姜锁成"/>
    <s v="612701197108295114"/>
    <s v="2710010901109000186356"/>
    <x v="6"/>
    <s v="大海则湾村"/>
    <s v="一组"/>
    <n v="16.39"/>
    <n v="50"/>
    <n v="819.5"/>
  </r>
  <r>
    <s v="岔河则.xlsx"/>
    <m/>
    <s v="61080201900601490"/>
    <s v="贾建军"/>
    <s v="612701197108296010"/>
    <s v="6230271000017159103"/>
    <x v="18"/>
    <s v="什它汗村"/>
    <s v="一组"/>
    <n v="12.01"/>
    <n v="50"/>
    <n v="600.5"/>
  </r>
  <r>
    <s v="红石桥.xlsx"/>
    <m/>
    <s v="61080202200604020"/>
    <s v="刘培国"/>
    <s v="612701197108296619"/>
    <s v="2710011501109000328314"/>
    <x v="14"/>
    <s v="武松界村"/>
    <s v="武松界村四组"/>
    <n v="15.84"/>
    <n v="50"/>
    <n v="792"/>
  </r>
  <r>
    <s v="青云.xlsx"/>
    <m/>
    <s v="61080201001302006"/>
    <s v="王艳祥"/>
    <s v="612701197108303815"/>
    <s v="2710012401109000286991"/>
    <x v="10"/>
    <s v="宣沟村"/>
    <s v=" 二组"/>
    <n v="7.93"/>
    <n v="50"/>
    <n v="396.5"/>
  </r>
  <r>
    <s v="补浪河.xlsx"/>
    <m/>
    <s v="61080202101104011"/>
    <s v="王振华"/>
    <s v="612701197108306434"/>
    <s v="2710011601109000806438"/>
    <x v="16"/>
    <s v="那泥滩村"/>
    <s v="村民四组"/>
    <n v="17.5"/>
    <n v="50"/>
    <n v="875"/>
  </r>
  <r>
    <s v="刘千河.xlsx"/>
    <m/>
    <s v="61080200801801204"/>
    <s v="赵志雷"/>
    <s v="612701197109013617"/>
    <s v="6230271000023607137"/>
    <x v="10"/>
    <s v="达连沟村"/>
    <s v="一组"/>
    <n v="10.95"/>
    <n v="50"/>
    <n v="547.5"/>
  </r>
  <r>
    <s v="小纪汗.xlsx"/>
    <m/>
    <s v="61080202000201710"/>
    <s v="张泽平"/>
    <s v="61270119710901461X"/>
    <s v="6230271000900301085"/>
    <x v="7"/>
    <s v="奔滩村"/>
    <s v="一组"/>
    <n v="13.36"/>
    <n v="50"/>
    <n v="668"/>
  </r>
  <r>
    <s v="小壕兔.xlsx"/>
    <m/>
    <s v="61080201700105008"/>
    <s v="曹锁成"/>
    <s v="612701197109014919"/>
    <s v="2710011001109000185214"/>
    <x v="9"/>
    <s v="旋河村"/>
    <s v="五组"/>
    <n v="14.14"/>
    <n v="50"/>
    <n v="707"/>
  </r>
  <r>
    <s v="小壕兔.xlsx"/>
    <m/>
    <s v="61080201701501231"/>
    <s v="田治荣"/>
    <s v="612701197109015110"/>
    <s v="2710011001109000661538"/>
    <x v="9"/>
    <s v="特拉"/>
    <s v="一组"/>
    <n v="26.14"/>
    <n v="50"/>
    <n v="1307"/>
  </r>
  <r>
    <s v="孟家湾.xlsx"/>
    <m/>
    <s v="61080201600901123"/>
    <s v="吴怀林"/>
    <s v="612701197109015137"/>
    <s v="2710010901109000273299"/>
    <x v="6"/>
    <s v="神树湾村"/>
    <s v="一组"/>
    <n v="26.04"/>
    <n v="50"/>
    <n v="1302"/>
  </r>
  <r>
    <s v="小壕兔.xlsx"/>
    <m/>
    <s v="61080201700401207"/>
    <s v="张占义"/>
    <s v="612701197109015153"/>
    <s v="6230271000009596379"/>
    <x v="9"/>
    <s v="沙则汗"/>
    <s v="一组"/>
    <n v="13.5"/>
    <n v="50"/>
    <n v="675"/>
  </r>
  <r>
    <s v="巴拉素.xlsx"/>
    <m/>
    <s v="61080202301002025"/>
    <s v="谢志艳"/>
    <s v="612701197109016826"/>
    <s v="2710011401109000605264"/>
    <x v="12"/>
    <s v="讨讨滩村"/>
    <s v="二组"/>
    <n v="34.840000000000003"/>
    <n v="50"/>
    <n v="1742"/>
  </r>
  <r>
    <s v="小纪汗.xlsx"/>
    <m/>
    <s v="61080202000101345"/>
    <s v="赵毛女"/>
    <s v="612701197109021262"/>
    <s v="6230271000017715771"/>
    <x v="7"/>
    <s v="小纪汗村"/>
    <s v="一组"/>
    <n v="5.99"/>
    <n v="50"/>
    <n v="299.5"/>
  </r>
  <r>
    <s v="镇川镇.xlsx"/>
    <m/>
    <s v="61080200401801073"/>
    <s v="陈红梅"/>
    <s v="612701197109021844"/>
    <s v="6230281000109001625"/>
    <x v="22"/>
    <s v="秦山村"/>
    <s v="一组"/>
    <n v="14.14"/>
    <n v="50"/>
    <n v="707"/>
  </r>
  <r>
    <s v="金鸡滩.xlsx"/>
    <m/>
    <s v="61080201501101008"/>
    <s v="李锦德"/>
    <s v="61270119710902341X"/>
    <s v="2710012301109000082661"/>
    <x v="5"/>
    <s v="金海南村"/>
    <s v="一组"/>
    <n v="5.7"/>
    <n v="50"/>
    <n v="285"/>
  </r>
  <r>
    <s v="金鸡滩.xlsx"/>
    <m/>
    <s v="61080201501103009"/>
    <s v="彭玉武"/>
    <s v="612701197109023436"/>
    <s v="2710012301109000094004"/>
    <x v="5"/>
    <s v="金海南村"/>
    <s v="三组"/>
    <n v="5.25"/>
    <n v="50"/>
    <n v="262.5"/>
  </r>
  <r>
    <s v="青云2.xlsx"/>
    <n v="29"/>
    <s v="61080201001401061"/>
    <s v="乔国忠"/>
    <s v="612701197109023815"/>
    <s v="2710012401109000629678"/>
    <x v="10"/>
    <s v="色草湾村"/>
    <s v="一组"/>
    <n v="13.19"/>
    <n v="50"/>
    <n v="659.5"/>
  </r>
  <r>
    <s v="安崖.xlsx"/>
    <m/>
    <s v="61080201102901076"/>
    <s v="张平"/>
    <s v="61270119710902421X"/>
    <s v="2710012601109000769340"/>
    <x v="0"/>
    <s v="焦崖窑村"/>
    <s v="组"/>
    <n v="13.5"/>
    <n v="50"/>
    <n v="675"/>
  </r>
  <r>
    <s v="牛家梁.xlsx"/>
    <m/>
    <s v="61080201400901176"/>
    <s v="陈存飞"/>
    <s v="612701197109024631"/>
    <s v="2710012201109000185914"/>
    <x v="8"/>
    <s v="城大圪堵村"/>
    <s v="村民一组"/>
    <n v="5.48"/>
    <n v="50"/>
    <n v="274"/>
  </r>
  <r>
    <s v="小壕兔.xlsx"/>
    <m/>
    <s v="61080201700501103"/>
    <s v="曹凤祥"/>
    <s v="612701197109024914"/>
    <s v="2710011001109000247431"/>
    <x v="9"/>
    <s v="武素"/>
    <s v="一组"/>
    <n v="15.58"/>
    <n v="50"/>
    <n v="779"/>
  </r>
  <r>
    <s v="金鸡滩.xlsx"/>
    <m/>
    <s v="61080201500404004"/>
    <s v="张润虎"/>
    <s v="612701197109025335"/>
    <s v="6230271000009371294"/>
    <x v="5"/>
    <s v="小坟滩村"/>
    <s v="后三组"/>
    <n v="18.38"/>
    <n v="50"/>
    <n v="919"/>
  </r>
  <r>
    <s v="马合.xlsx"/>
    <m/>
    <s v="61080201800101100"/>
    <s v="方建军"/>
    <s v="612701197109025810"/>
    <s v="2710011201109000134432"/>
    <x v="13"/>
    <s v="补浪村"/>
    <s v="小组"/>
    <n v="26.49"/>
    <n v="50"/>
    <n v="1324.5"/>
  </r>
  <r>
    <s v="上盐湾镇.xlsx"/>
    <m/>
    <s v="61080200301701186"/>
    <s v="贺宏利"/>
    <s v="61270119710903221X"/>
    <s v="6230281000108617090"/>
    <x v="21"/>
    <s v="郭家沟村"/>
    <s v="一组"/>
    <n v="8.92"/>
    <n v="50"/>
    <n v="446"/>
  </r>
  <r>
    <s v="古塔.xlsx"/>
    <m/>
    <s v="61080200901101274"/>
    <s v="高志堂"/>
    <s v="612701197109033212"/>
    <s v="2710011801109000189204"/>
    <x v="3"/>
    <s v="赵庄村"/>
    <s v="大组"/>
    <n v="7"/>
    <n v="50"/>
    <n v="350"/>
  </r>
  <r>
    <s v="刘千河2.xlsx"/>
    <n v="71"/>
    <s v="61080200801701087"/>
    <s v="高根生"/>
    <s v="612701197109033618"/>
    <s v="2710011701109000257066"/>
    <x v="10"/>
    <s v="鸦罗畔村"/>
    <s v="一组"/>
    <n v="6"/>
    <n v="50"/>
    <n v="300"/>
  </r>
  <r>
    <s v="青云.xlsx"/>
    <m/>
    <s v="61080201000303038"/>
    <s v="柳占祥"/>
    <s v="612701197109033810"/>
    <s v="2710012401109000306490"/>
    <x v="10"/>
    <s v="崔家畔村"/>
    <s v="三组"/>
    <n v="5.48"/>
    <n v="50"/>
    <n v="274"/>
  </r>
  <r>
    <s v="孟家湾.xlsx"/>
    <m/>
    <s v="61080201600801122"/>
    <s v="谢怀雄"/>
    <s v="612701197109035111"/>
    <s v="2710010901109000249362"/>
    <x v="6"/>
    <s v="慌惚兔村"/>
    <s v="一组"/>
    <n v="11.6"/>
    <n v="50"/>
    <n v="580"/>
  </r>
  <r>
    <s v="补浪河.xlsx"/>
    <m/>
    <s v="61080202100902039"/>
    <s v="吴宝成"/>
    <s v="612701197109036413"/>
    <s v="2710011601109000370797"/>
    <x v="16"/>
    <s v="昌汗敖包村"/>
    <s v="村民二组"/>
    <n v="30"/>
    <n v="50"/>
    <n v="1500"/>
  </r>
  <r>
    <s v="上盐湾镇.xlsx"/>
    <m/>
    <s v="61080200300501058"/>
    <s v="刘子春"/>
    <s v="612701197109042215"/>
    <s v="2710010301109000091960"/>
    <x v="21"/>
    <s v="桑林洼村"/>
    <s v="一组"/>
    <n v="18.3"/>
    <n v="50"/>
    <n v="915"/>
  </r>
  <r>
    <s v="朝阳办.xlsx"/>
    <m/>
    <s v="61080202602701036"/>
    <s v="徐世祥"/>
    <s v="612701197109043015"/>
    <s v="2710010101109000907198"/>
    <x v="15"/>
    <s v="西沟村"/>
    <s v="村民一组"/>
    <n v="6.55"/>
    <n v="50"/>
    <n v="327.5"/>
  </r>
  <r>
    <s v="余兴庄.xlsx"/>
    <m/>
    <s v="61080200700301011"/>
    <s v="马润社"/>
    <s v="612701197109043410"/>
    <s v="2710011901109000174253"/>
    <x v="3"/>
    <s v="马响水村"/>
    <s v="马响水村一组"/>
    <n v="3.8"/>
    <n v="50"/>
    <n v="190"/>
  </r>
  <r>
    <s v="麻黄梁.xlsx"/>
    <m/>
    <s v="61080201301901039"/>
    <s v="曹春娃"/>
    <s v="612701197109044413"/>
    <s v="2710010701109000669799"/>
    <x v="11"/>
    <s v="磨庄村"/>
    <s v="一组"/>
    <n v="10.76"/>
    <n v="50"/>
    <n v="538"/>
  </r>
  <r>
    <s v="牛家梁.xlsx"/>
    <m/>
    <s v="61080201400301002"/>
    <s v="高艳堂"/>
    <s v="612701197109044616"/>
    <s v="2710012201109001218771"/>
    <x v="8"/>
    <s v="高家伙场村"/>
    <s v="村民一组"/>
    <n v="4.67"/>
    <n v="50"/>
    <n v="233.5"/>
  </r>
  <r>
    <s v="孟家湾.xlsx"/>
    <m/>
    <s v="61080201600801039"/>
    <s v="白玉锁"/>
    <s v="612701197109045213"/>
    <s v="2710010901109001129176"/>
    <x v="6"/>
    <s v="慌惚兔村"/>
    <s v="一组"/>
    <n v="7.12"/>
    <n v="50"/>
    <n v="356"/>
  </r>
  <r>
    <s v="金鸡滩.xlsx"/>
    <m/>
    <s v="61080201500505031"/>
    <s v="白天冬"/>
    <s v="61270119710904531X"/>
    <s v="2710012301109000282842"/>
    <x v="5"/>
    <s v="柳卜滩村"/>
    <s v="五组"/>
    <n v="11.67"/>
    <n v="50"/>
    <n v="583.5"/>
  </r>
  <r>
    <s v="小纪汗.xlsx"/>
    <m/>
    <s v="61080202000201435"/>
    <s v="郭靖"/>
    <s v="612701197109046216"/>
    <s v="2710011301109000626489"/>
    <x v="7"/>
    <s v="奔滩村"/>
    <s v="一组"/>
    <n v="9.91"/>
    <n v="50"/>
    <n v="495.5"/>
  </r>
  <r>
    <s v="清泉办.xlsx"/>
    <m/>
    <s v="61080200502901016"/>
    <s v="赵世贵"/>
    <s v="612701197109052018"/>
    <s v="2710010401109000062546"/>
    <x v="1"/>
    <s v="赵家沟村"/>
    <s v="村民一组"/>
    <n v="33.32"/>
    <n v="50"/>
    <n v="1666"/>
  </r>
  <r>
    <s v="农场.xlsx"/>
    <m/>
    <s v="61080202500104012"/>
    <s v="曹拥军"/>
    <s v="612701197109052413"/>
    <s v="2710010501109000585862"/>
    <x v="17"/>
    <s v="榆林市鱼河农场"/>
    <s v="干沟分场"/>
    <n v="9"/>
    <n v="50"/>
    <n v="450"/>
  </r>
  <r>
    <s v="青云.xlsx"/>
    <m/>
    <s v="61080201000201052"/>
    <s v="尤老虎"/>
    <s v="612701197109053811"/>
    <s v="2710012401109000920014"/>
    <x v="10"/>
    <s v="尤家湾村"/>
    <s v="一组"/>
    <n v="1.74"/>
    <n v="50"/>
    <n v="87"/>
  </r>
  <r>
    <s v="大河塔.xlsx"/>
    <m/>
    <s v="61080201200401037"/>
    <s v="段玉忠"/>
    <s v="612701197109054013"/>
    <s v="2710012601109000121562"/>
    <x v="4"/>
    <s v="后畔村"/>
    <s v="一组"/>
    <n v="16"/>
    <n v="50"/>
    <n v="800"/>
  </r>
  <r>
    <s v="安崖.xlsx"/>
    <m/>
    <s v="61080201101501053"/>
    <s v="贺明亮"/>
    <s v="612701197109054216"/>
    <s v="2710010801109000192820"/>
    <x v="0"/>
    <s v="石瓦寺村"/>
    <s v="1组"/>
    <n v="12.18"/>
    <n v="50"/>
    <n v="609"/>
  </r>
  <r>
    <s v="金鸡滩.xlsx"/>
    <m/>
    <s v="61080201500714011"/>
    <s v="王瑜飞"/>
    <s v="612701197109055315"/>
    <s v="2710012301109000373015"/>
    <x v="5"/>
    <s v="白舍牛滩村"/>
    <s v="八组"/>
    <n v="9.42"/>
    <n v="50"/>
    <n v="471"/>
  </r>
  <r>
    <s v="小纪汗.xlsx"/>
    <m/>
    <s v="61080202000101356"/>
    <s v="贺二峰"/>
    <s v="612701197109056238"/>
    <s v="6230271000008491770"/>
    <x v="7"/>
    <s v="小纪汗村"/>
    <s v="一组"/>
    <n v="22.27"/>
    <n v="50"/>
    <n v="1113.5"/>
  </r>
  <r>
    <s v="鱼河峁镇.xlsx"/>
    <m/>
    <s v="61080200601701095"/>
    <s v="杨仲华"/>
    <s v="612701197109062814"/>
    <s v="2710010601109000295085"/>
    <x v="19"/>
    <s v="杨庄"/>
    <s v="一组"/>
    <n v="14.78"/>
    <n v="50"/>
    <n v="739"/>
  </r>
  <r>
    <s v="青云.xlsx"/>
    <m/>
    <s v="61080201001101017"/>
    <s v="郑世君"/>
    <s v="612701197109063817"/>
    <s v="2710012401109000322924"/>
    <x v="10"/>
    <s v="郑川村"/>
    <s v="一组"/>
    <n v="3.97"/>
    <n v="50"/>
    <n v="198.5"/>
  </r>
  <r>
    <s v="安崖.xlsx"/>
    <m/>
    <s v="61080201101701056"/>
    <s v="房飞飞"/>
    <s v="612701197109064211"/>
    <s v="6230271000018305713"/>
    <x v="0"/>
    <s v="房老庄村"/>
    <s v="1组"/>
    <n v="25"/>
    <n v="50"/>
    <n v="1250"/>
  </r>
  <r>
    <s v="麻黄梁.xlsx"/>
    <m/>
    <s v="61080201301701371"/>
    <s v="李铁柱"/>
    <s v="612701197109064414"/>
    <s v="6230271000003811915"/>
    <x v="11"/>
    <s v="十八墩村"/>
    <s v="十八墩村"/>
    <n v="5.7"/>
    <n v="50"/>
    <n v="285"/>
  </r>
  <r>
    <s v="牛家梁.xlsx"/>
    <m/>
    <s v="61080201401201030"/>
    <s v="郭飞飞"/>
    <s v="612701197109064676"/>
    <s v="2710012201109000398838"/>
    <x v="8"/>
    <s v="赵元湾村"/>
    <s v="村民一组"/>
    <n v="8.36"/>
    <n v="50"/>
    <n v="418"/>
  </r>
  <r>
    <s v="小壕兔.xlsx"/>
    <m/>
    <s v="61080201700204019"/>
    <s v="刘凤喜"/>
    <s v="612701197109064916"/>
    <s v="2710011001109000722311"/>
    <x v="9"/>
    <s v="刀兔村"/>
    <s v="四组"/>
    <n v="25.41"/>
    <n v="50"/>
    <n v="1270.5"/>
  </r>
  <r>
    <s v="金鸡滩.xlsx"/>
    <m/>
    <s v="61080201500106010"/>
    <s v="张存永"/>
    <s v="612701197109065310"/>
    <s v="2710012301109000177519"/>
    <x v="5"/>
    <s v="金鸡滩村"/>
    <s v="六组"/>
    <n v="5.83"/>
    <n v="50"/>
    <n v="291.5"/>
  </r>
  <r>
    <s v="芹河.xlsx"/>
    <m/>
    <s v="61080202400601042"/>
    <s v="陈子世"/>
    <s v="612701197109065513"/>
    <s v="2710012701109000169874"/>
    <x v="2"/>
    <s v="张滩村"/>
    <s v="一组"/>
    <n v="7.75"/>
    <n v="50"/>
    <n v="387.5"/>
  </r>
  <r>
    <s v="马合.xlsx"/>
    <m/>
    <s v="61080201800401216"/>
    <s v="思世荣"/>
    <s v="612701197109065812"/>
    <s v="2710011201109000105746"/>
    <x v="13"/>
    <s v="东马合村"/>
    <s v="小组"/>
    <n v="21.02"/>
    <n v="50"/>
    <n v="1051"/>
  </r>
  <r>
    <s v="马合.xlsx"/>
    <m/>
    <s v="61080201800301203"/>
    <s v="赵军其"/>
    <s v="612701197109065839"/>
    <s v="2710011201109000335165"/>
    <x v="13"/>
    <s v="西马合村"/>
    <s v="小组"/>
    <n v="16.989999999999998"/>
    <n v="50"/>
    <n v="849.5"/>
  </r>
  <r>
    <s v="镇川镇.xlsx"/>
    <m/>
    <s v="61080200402401023"/>
    <s v="刘克亮"/>
    <s v="612701197109071817"/>
    <s v="2710010201109001134906"/>
    <x v="22"/>
    <s v="刘兴庄村"/>
    <s v="一组"/>
    <n v="1.48"/>
    <n v="50"/>
    <n v="74"/>
  </r>
  <r>
    <s v="上盐湾镇.xlsx"/>
    <m/>
    <s v="61080200300301107"/>
    <s v="叶爱国"/>
    <s v="612701197109072211"/>
    <s v="2710010301109000264407"/>
    <x v="21"/>
    <s v="上盐湾村"/>
    <s v="一组"/>
    <n v="6.09"/>
    <n v="50"/>
    <n v="304.5"/>
  </r>
  <r>
    <s v="鱼河峁镇.xlsx"/>
    <m/>
    <s v="61080200603301324"/>
    <s v="刘进东"/>
    <s v="612701197109072617"/>
    <s v="6230271000016117482"/>
    <x v="19"/>
    <s v="鱼河峁"/>
    <s v="一组"/>
    <n v="3.04"/>
    <n v="50"/>
    <n v="152"/>
  </r>
  <r>
    <s v="小壕兔.xlsx"/>
    <m/>
    <s v="61080201700401139"/>
    <s v="陈占祥"/>
    <s v="612701197109074911"/>
    <s v="2710011001109000233987"/>
    <x v="9"/>
    <s v="沙则汗"/>
    <s v="一组"/>
    <n v="16"/>
    <n v="50"/>
    <n v="800"/>
  </r>
  <r>
    <s v="马合.xlsx"/>
    <m/>
    <s v="61080201800501051"/>
    <s v="张红付"/>
    <s v="612701197109075818"/>
    <s v="2710011201109000141164"/>
    <x v="13"/>
    <s v="补兔村"/>
    <s v="小组"/>
    <n v="20.27"/>
    <n v="50"/>
    <n v="1013.5"/>
  </r>
  <r>
    <s v="岔河则.xlsx"/>
    <m/>
    <s v="61080201900101338"/>
    <s v="罗飞林"/>
    <s v="61270119710907601X"/>
    <s v="2710011101109000292388"/>
    <x v="18"/>
    <s v="石峁村"/>
    <s v="一组"/>
    <n v="8.1300000000000008"/>
    <n v="50"/>
    <n v="406.5"/>
  </r>
  <r>
    <s v="补浪河.xlsx"/>
    <m/>
    <s v="61080202100403035"/>
    <s v="姬海亮"/>
    <s v="612701197109076415"/>
    <s v="2710011601109001113854"/>
    <x v="16"/>
    <s v="纳林村"/>
    <s v="村民三组"/>
    <n v="24.85"/>
    <n v="50"/>
    <n v="1242.5"/>
  </r>
  <r>
    <s v="红石桥.xlsx"/>
    <m/>
    <s v="61080202200604024"/>
    <s v="刘培珠"/>
    <s v="612701197109076618"/>
    <s v="2710011501109000789918"/>
    <x v="14"/>
    <s v="武松界村"/>
    <s v="武松界村四组"/>
    <n v="18.62"/>
    <n v="50"/>
    <n v="931"/>
  </r>
  <r>
    <s v="鱼河峁镇.xlsx"/>
    <m/>
    <s v="61080200600901018"/>
    <s v="王生东"/>
    <s v="612701197109082612"/>
    <s v="2710010601109000217031"/>
    <x v="19"/>
    <s v="常楼"/>
    <s v="一组"/>
    <n v="27.39"/>
    <n v="50"/>
    <n v="1369.5"/>
  </r>
  <r>
    <s v="鱼河峁镇.xlsx"/>
    <m/>
    <s v="61080200601601131"/>
    <s v="梅军华"/>
    <s v="612701197109082815"/>
    <s v="6230281000108703932"/>
    <x v="19"/>
    <s v="梅家畔"/>
    <s v="一组"/>
    <n v="18.36"/>
    <n v="50"/>
    <n v="918"/>
  </r>
  <r>
    <s v="古塔.xlsx"/>
    <m/>
    <s v="61080200900301012"/>
    <s v="赵生明"/>
    <s v="61270119710908321X"/>
    <s v="2710011801109000096030"/>
    <x v="3"/>
    <s v="张雷沟村"/>
    <s v="一组"/>
    <n v="24.6"/>
    <n v="50"/>
    <n v="1230"/>
  </r>
  <r>
    <s v="青云.xlsx"/>
    <m/>
    <s v="61080201001101084"/>
    <s v="郑飞飞"/>
    <s v="612701197109083818"/>
    <s v="2710012401109000329616"/>
    <x v="10"/>
    <s v="郑川村"/>
    <s v="一组"/>
    <n v="5.39"/>
    <n v="50"/>
    <n v="269.5"/>
  </r>
  <r>
    <s v="青云.xlsx"/>
    <m/>
    <s v="61080201001201048"/>
    <s v="张玉林"/>
    <s v="612701197109083834"/>
    <s v="2710012401109000248515"/>
    <x v="10"/>
    <s v="柳树沟村"/>
    <s v="一组"/>
    <n v="3.96"/>
    <n v="50"/>
    <n v="198"/>
  </r>
  <r>
    <s v="孟家湾.xlsx"/>
    <m/>
    <s v="61080201600701069"/>
    <s v="李治荣"/>
    <s v="612701197109085119"/>
    <s v="2710010901109000227274"/>
    <x v="6"/>
    <s v="三滩村"/>
    <s v="一组"/>
    <n v="14.65"/>
    <n v="50"/>
    <n v="732.5"/>
  </r>
  <r>
    <s v="金鸡滩.xlsx"/>
    <m/>
    <s v="61080201500106081"/>
    <s v="纪狗胜"/>
    <s v="612701197109085311"/>
    <s v="2710012301109000184674"/>
    <x v="5"/>
    <s v="金鸡滩村"/>
    <s v="六组"/>
    <n v="7.62"/>
    <n v="50"/>
    <n v="381"/>
  </r>
  <r>
    <s v="马合.xlsx"/>
    <m/>
    <s v="61080201800301237"/>
    <s v="赵世兵"/>
    <s v="612701197109085813"/>
    <s v="2710011201109000336868"/>
    <x v="13"/>
    <s v="西马合村"/>
    <s v="小组"/>
    <n v="20.239999999999998"/>
    <n v="50"/>
    <n v="1012"/>
  </r>
  <r>
    <s v="岔河则.xlsx"/>
    <m/>
    <s v="61080201900601001"/>
    <s v="刘世雄"/>
    <s v="612701197109086015"/>
    <s v="2710011101109000544066"/>
    <x v="18"/>
    <s v="什它汗村"/>
    <s v="一组"/>
    <n v="38.08"/>
    <n v="50"/>
    <n v="1904"/>
  </r>
  <r>
    <s v="红石桥.xlsx"/>
    <m/>
    <s v="61080202200203022"/>
    <s v="边飞山"/>
    <s v="612701197109086613"/>
    <s v="2710011501109000345332"/>
    <x v="14"/>
    <s v="双红村"/>
    <s v="双红村三组"/>
    <n v="7.02"/>
    <n v="50"/>
    <n v="351"/>
  </r>
  <r>
    <s v="巴拉素.xlsx"/>
    <m/>
    <s v="61080202300807046"/>
    <s v="何彪"/>
    <s v="612701197109086816"/>
    <s v="2710011401109000779979"/>
    <x v="12"/>
    <s v="白城台村"/>
    <s v="七组"/>
    <n v="22.39"/>
    <n v="50"/>
    <n v="1119.5"/>
  </r>
  <r>
    <s v="镇川镇.xlsx"/>
    <m/>
    <s v="61080200403101066"/>
    <s v="刘喜红"/>
    <s v="612701197109091850"/>
    <s v="2710010201109001526255"/>
    <x v="22"/>
    <s v="石崖地村"/>
    <s v="一组"/>
    <n v="0.92"/>
    <n v="50"/>
    <n v="46"/>
  </r>
  <r>
    <s v="鱼河镇.xlsx"/>
    <m/>
    <s v="61080200200104026"/>
    <s v="曹立锋"/>
    <s v="612701197109092415"/>
    <s v="2710010501109000113988"/>
    <x v="20"/>
    <s v="郑家沟村"/>
    <s v="郑家沟四组"/>
    <n v="9.6"/>
    <n v="50"/>
    <n v="480"/>
  </r>
  <r>
    <s v="大河塔.xlsx"/>
    <m/>
    <s v="61080201200201163"/>
    <s v="田纪林"/>
    <s v="612701197109094015"/>
    <s v="2710012601109000101635"/>
    <x v="4"/>
    <s v="西尧则村"/>
    <s v="一组"/>
    <n v="12.04"/>
    <n v="50"/>
    <n v="602"/>
  </r>
  <r>
    <s v="牛家梁.xlsx"/>
    <m/>
    <s v="61080201401001159"/>
    <s v="赵艳奎"/>
    <s v="612701197109094613"/>
    <s v="2710012201109000135519"/>
    <x v="8"/>
    <s v="边墙村"/>
    <s v="村民一组"/>
    <n v="4.7699999999999996"/>
    <n v="50"/>
    <n v="238.5"/>
  </r>
  <r>
    <s v="小壕兔.xlsx"/>
    <m/>
    <s v="61080201701501075"/>
    <s v="白占忠"/>
    <s v="612701197109094816"/>
    <s v="2710011001109000382335"/>
    <x v="9"/>
    <s v="特拉"/>
    <s v="一组"/>
    <n v="11.83"/>
    <n v="50"/>
    <n v="591.5"/>
  </r>
  <r>
    <s v="芹河.xlsx"/>
    <m/>
    <s v="61080202400701006"/>
    <s v="刘存"/>
    <s v="61270119710909551X"/>
    <s v="2710012701109000225754"/>
    <x v="2"/>
    <s v="黄沙七墩村"/>
    <s v="一组"/>
    <n v="26.14"/>
    <n v="50"/>
    <n v="1307"/>
  </r>
  <r>
    <s v="岔河则.xlsx"/>
    <m/>
    <s v="61080201900101005"/>
    <s v="高树华"/>
    <s v="612701197109096010"/>
    <s v="2710011101109000197209"/>
    <x v="18"/>
    <s v="石峁村"/>
    <s v="一组"/>
    <n v="16.27"/>
    <n v="50"/>
    <n v="813.5"/>
  </r>
  <r>
    <s v="补浪河.xlsx"/>
    <m/>
    <s v="61080202100604019"/>
    <s v="边振付"/>
    <s v="612701197109096416"/>
    <s v="2710011601109000334628"/>
    <x v="16"/>
    <s v="曹家峁村"/>
    <s v="村民四组"/>
    <n v="13.4"/>
    <n v="50"/>
    <n v="670"/>
  </r>
  <r>
    <s v="红石桥.xlsx"/>
    <m/>
    <s v="61080202200405027"/>
    <s v="王占付"/>
    <s v="612701197109096619"/>
    <s v="2710011501109000286043"/>
    <x v="14"/>
    <s v="王连圪堵村"/>
    <s v="王连圪堵村五组"/>
    <n v="19.77"/>
    <n v="50"/>
    <n v="988.5"/>
  </r>
  <r>
    <s v="红石桥.xlsx"/>
    <m/>
    <s v="61080202200202012"/>
    <s v="刘子付"/>
    <s v="612701197109096635"/>
    <s v="2710011501109000339831"/>
    <x v="14"/>
    <s v="双红村"/>
    <s v="双红村二组"/>
    <n v="7.88"/>
    <n v="50"/>
    <n v="394"/>
  </r>
  <r>
    <s v="麻黄梁.xlsx"/>
    <m/>
    <s v="61080201300501039"/>
    <s v="王润青"/>
    <s v="612701197109104439"/>
    <s v="2710010701109000098813"/>
    <x v="11"/>
    <s v="十字焉村"/>
    <s v="十字焉村"/>
    <n v="13.08"/>
    <n v="50"/>
    <n v="654"/>
  </r>
  <r>
    <s v="芹河.xlsx"/>
    <m/>
    <s v="61080202400306045"/>
    <s v="孙建发"/>
    <s v="612701197109105511"/>
    <s v="2710012101109000170129"/>
    <x v="2"/>
    <s v="纪小滩村"/>
    <s v="六组"/>
    <n v="26.52"/>
    <n v="50"/>
    <n v="1326"/>
  </r>
  <r>
    <s v="小纪汗.xlsx"/>
    <m/>
    <s v="61080202001101021"/>
    <s v="曹文义"/>
    <s v="612701197109105714"/>
    <s v="2710011301109000315874"/>
    <x v="7"/>
    <s v="大海则村"/>
    <s v="一组"/>
    <n v="14.12"/>
    <n v="50"/>
    <n v="706"/>
  </r>
  <r>
    <s v="补浪河.xlsx"/>
    <m/>
    <s v="61080202101502029"/>
    <s v="雷候毛"/>
    <s v="612701197109106469"/>
    <s v="6230271000013087829"/>
    <x v="16"/>
    <s v="点连素村"/>
    <s v="村民二组"/>
    <n v="14.49"/>
    <n v="50"/>
    <n v="724.5"/>
  </r>
  <r>
    <s v="巴拉素.xlsx"/>
    <m/>
    <s v="61080202300807060"/>
    <s v="胡占兵"/>
    <s v="612701197109106813"/>
    <s v="2710011401109000371025"/>
    <x v="12"/>
    <s v="白城台村"/>
    <s v="七组"/>
    <n v="12.14"/>
    <n v="50"/>
    <n v="607"/>
  </r>
  <r>
    <s v="上盐湾镇.xlsx"/>
    <m/>
    <s v="61080200301001145"/>
    <s v="刘海林"/>
    <s v="612701197109112228"/>
    <s v="6230271000025168963"/>
    <x v="21"/>
    <s v="寨洼村"/>
    <s v="一组"/>
    <n v="3.72"/>
    <n v="50"/>
    <n v="186"/>
  </r>
  <r>
    <s v="大河塔.xlsx"/>
    <m/>
    <s v="61080201200501132"/>
    <s v="牛候祥"/>
    <s v="612701197109114012"/>
    <s v="2710012601109000505635"/>
    <x v="4"/>
    <s v="兰家峁村"/>
    <s v="一组"/>
    <n v="15.3"/>
    <n v="50"/>
    <n v="765"/>
  </r>
  <r>
    <s v="牛家梁.xlsx"/>
    <m/>
    <s v="61080201400201005"/>
    <s v="李建录"/>
    <s v="612701197109114610"/>
    <s v="2710012201109000142829"/>
    <x v="8"/>
    <s v="常乐堡村"/>
    <s v="村民一组"/>
    <n v="5.28"/>
    <n v="50"/>
    <n v="264"/>
  </r>
  <r>
    <s v="孟家湾.xlsx"/>
    <m/>
    <s v="61080201600501044"/>
    <s v="薛虎祥"/>
    <s v="612701197109115111"/>
    <s v="2710010901109000196538"/>
    <x v="6"/>
    <s v="三道河则村"/>
    <s v="一组"/>
    <n v="16.71"/>
    <n v="50"/>
    <n v="835.5"/>
  </r>
  <r>
    <s v="孟家湾.xlsx"/>
    <m/>
    <s v="61080201601201017"/>
    <s v="方占华"/>
    <s v="612701197109115138"/>
    <s v="2710010901109000312669"/>
    <x v="6"/>
    <s v="马大滩村"/>
    <s v="一组"/>
    <n v="12.69"/>
    <n v="50"/>
    <n v="634.5"/>
  </r>
  <r>
    <s v="芹河.xlsx"/>
    <m/>
    <s v="61080202401101006"/>
    <s v="刘培华"/>
    <s v="612701197109115517"/>
    <s v="6230271000008461120"/>
    <x v="2"/>
    <s v="天鹅海子村"/>
    <s v="一组"/>
    <n v="13.22"/>
    <n v="50"/>
    <n v="661"/>
  </r>
  <r>
    <s v="小纪汗.xlsx"/>
    <m/>
    <s v="61080202000801017"/>
    <s v="米中华"/>
    <s v="612701197109116210"/>
    <s v="2710011301109000279208"/>
    <x v="7"/>
    <s v="昌汗界村"/>
    <s v="一组"/>
    <n v="9.08"/>
    <n v="50"/>
    <n v="454"/>
  </r>
  <r>
    <s v="鱼河镇.xlsx"/>
    <m/>
    <s v="61080200200501046"/>
    <s v="房子利"/>
    <s v="612701197109122418"/>
    <s v="2710010501109000232696"/>
    <x v="20"/>
    <s v="新建村"/>
    <s v="一组"/>
    <n v="10.53"/>
    <n v="50"/>
    <n v="526.5"/>
  </r>
  <r>
    <s v="麻黄梁.xlsx"/>
    <m/>
    <s v="61080201300301182"/>
    <s v="张存伟"/>
    <s v="612701197109124413"/>
    <s v="2710010701109000808305"/>
    <x v="11"/>
    <s v="瓦跃沟村"/>
    <s v="一组"/>
    <n v="11.61"/>
    <n v="50"/>
    <n v="580.5"/>
  </r>
  <r>
    <s v="麻黄梁.xlsx"/>
    <m/>
    <s v="61080201301901074"/>
    <s v="磨铁平"/>
    <s v="61270119710912443X"/>
    <s v="2710010701109000816078"/>
    <x v="11"/>
    <s v="磨庄村"/>
    <s v="一组"/>
    <n v="41"/>
    <n v="50"/>
    <n v="2050"/>
  </r>
  <r>
    <s v="牛家梁.xlsx"/>
    <m/>
    <s v="61080201400101233"/>
    <s v="纪占祥"/>
    <s v="612701197109124616"/>
    <s v="2710012201109000447105"/>
    <x v="8"/>
    <s v="转龙湾村"/>
    <s v="一组"/>
    <n v="12.04"/>
    <n v="50"/>
    <n v="602"/>
  </r>
  <r>
    <s v="孟家湾.xlsx"/>
    <m/>
    <s v="61080201601101159"/>
    <s v="赵留杏"/>
    <s v="612701197109125117"/>
    <s v="2710010901109000043607"/>
    <x v="6"/>
    <s v="树肯壕"/>
    <s v="一组"/>
    <n v="19.45"/>
    <n v="50"/>
    <n v="972.5"/>
  </r>
  <r>
    <s v="芹河.xlsx"/>
    <m/>
    <s v="61080202401504006"/>
    <s v="王留销"/>
    <s v="612701197109125539"/>
    <s v="2710012101109000272737"/>
    <x v="2"/>
    <s v="前湾滩村"/>
    <s v="四组"/>
    <n v="15.67"/>
    <n v="50"/>
    <n v="783.5"/>
  </r>
  <r>
    <s v="红石桥.xlsx"/>
    <m/>
    <s v="61080202201301047"/>
    <s v="左建国"/>
    <s v="612701197109126611"/>
    <s v="2710011501109000358176"/>
    <x v="14"/>
    <s v="左界村"/>
    <s v="左界村一组"/>
    <n v="8.9700000000000006"/>
    <n v="50"/>
    <n v="448.5"/>
  </r>
  <r>
    <s v="鱼河镇.xlsx"/>
    <m/>
    <s v="61080200200301074"/>
    <s v="鱼艳飞"/>
    <s v="612701197109132413"/>
    <s v="2710010501109000300128"/>
    <x v="20"/>
    <s v="鱼河村"/>
    <s v="一组"/>
    <n v="3.79"/>
    <n v="50"/>
    <n v="189.5"/>
  </r>
  <r>
    <s v="鱼河峁镇.xlsx"/>
    <m/>
    <s v="61080200600301057"/>
    <s v="刘生厚"/>
    <s v="612701197109132632"/>
    <s v="2710010601109000149795"/>
    <x v="19"/>
    <s v="刘崖窑"/>
    <s v="一组"/>
    <n v="18"/>
    <n v="50"/>
    <n v="900"/>
  </r>
  <r>
    <s v="古塔.xlsx"/>
    <m/>
    <s v="61080200901101222"/>
    <s v="张四平"/>
    <s v="612701197109133213"/>
    <s v="2710011801109000184008"/>
    <x v="3"/>
    <s v="赵庄村"/>
    <s v="大组"/>
    <n v="5.25"/>
    <n v="50"/>
    <n v="262.5"/>
  </r>
  <r>
    <s v="农场.xlsx"/>
    <m/>
    <s v="61080202500305001"/>
    <s v="王宏飞"/>
    <s v="612701197109134611"/>
    <s v="2710012801109003935232"/>
    <x v="17"/>
    <s v="牛家梁农场"/>
    <s v="大海则湾东分场"/>
    <n v="2"/>
    <n v="50"/>
    <n v="100"/>
  </r>
  <r>
    <s v="孟家湾.xlsx"/>
    <m/>
    <s v="61080201600401123"/>
    <s v="高仲梅"/>
    <s v="612701197109135120"/>
    <s v="2710010901109000514761"/>
    <x v="6"/>
    <s v="大海则湾村"/>
    <s v="一组"/>
    <n v="3.88"/>
    <n v="50"/>
    <n v="194"/>
  </r>
  <r>
    <s v="马合.xlsx"/>
    <m/>
    <s v="61080201800901197"/>
    <s v="胡过计"/>
    <s v="612701197109135817"/>
    <s v="2710011201109000262459"/>
    <x v="13"/>
    <s v="麻生圐圙村"/>
    <s v="小组"/>
    <n v="15.11"/>
    <n v="50"/>
    <n v="755.5"/>
  </r>
  <r>
    <s v="补浪河.xlsx"/>
    <m/>
    <s v="61080202101006010"/>
    <s v="马世旺"/>
    <s v="612701197109136414"/>
    <s v="2710011601109000836275"/>
    <x v="16"/>
    <s v="巴什壕村"/>
    <s v="村民六组"/>
    <n v="5.67"/>
    <n v="50"/>
    <n v="283.5"/>
  </r>
  <r>
    <s v="巴拉素.xlsx"/>
    <m/>
    <s v="61080202300203072"/>
    <s v="付保荣"/>
    <s v="61270119710913681X"/>
    <s v="2710011401109000399264"/>
    <x v="12"/>
    <s v="元大滩村"/>
    <s v="三组"/>
    <n v="4.8899999999999997"/>
    <n v="50"/>
    <n v="244.5"/>
  </r>
  <r>
    <s v="鱼河镇.xlsx"/>
    <m/>
    <s v="61080200200104020"/>
    <s v="李虎林"/>
    <s v="612701197109142435"/>
    <s v="2710010501109000285045"/>
    <x v="20"/>
    <s v="郑家沟村"/>
    <s v="郑家沟四组"/>
    <n v="6.4"/>
    <n v="50"/>
    <n v="320"/>
  </r>
  <r>
    <s v="鱼河峁镇.xlsx"/>
    <m/>
    <s v="61080200603101021"/>
    <s v="刘随平"/>
    <s v="612701197109142814"/>
    <s v="2710010601109000433917"/>
    <x v="19"/>
    <s v="刘小沟"/>
    <s v="一组"/>
    <n v="8.1999999999999993"/>
    <n v="50"/>
    <n v="410"/>
  </r>
  <r>
    <s v="鱼河峁2.xlsx"/>
    <n v="337"/>
    <s v="61080200602201176"/>
    <s v="赵继军"/>
    <s v="612701197109142830"/>
    <s v="2710010601109000367990"/>
    <x v="19"/>
    <s v="高家峁"/>
    <s v="一组"/>
    <n v="37.520000000000003"/>
    <n v="50"/>
    <n v="1876"/>
  </r>
  <r>
    <s v="朝阳办.xlsx"/>
    <m/>
    <s v="61080202602101123"/>
    <s v="曹永飞"/>
    <s v="612701197109143016"/>
    <s v="2710010101109000776811"/>
    <x v="15"/>
    <s v="刘官寨村"/>
    <s v="村民一组"/>
    <n v="4.78"/>
    <n v="50"/>
    <n v="239"/>
  </r>
  <r>
    <s v="刘千河2.xlsx"/>
    <n v="57"/>
    <s v="61080200801701066"/>
    <s v="王艳平"/>
    <s v="612701197109143614"/>
    <s v="2710011701109000263626"/>
    <x v="10"/>
    <s v="鸦罗畔村"/>
    <s v="一组"/>
    <n v="6.4"/>
    <n v="50"/>
    <n v="320"/>
  </r>
  <r>
    <s v="麻黄梁.xlsx"/>
    <m/>
    <s v="61080201302101063"/>
    <s v="贺怀军"/>
    <s v="612701197109144414"/>
    <s v="2710010701109001195551"/>
    <x v="11"/>
    <s v="断桥村"/>
    <s v="一组"/>
    <n v="14.94"/>
    <n v="50"/>
    <n v="747"/>
  </r>
  <r>
    <s v="牛家梁.xlsx"/>
    <m/>
    <s v="61080201400801201"/>
    <s v="谢海存"/>
    <s v="612701197109144617"/>
    <s v="2710012201109000379638"/>
    <x v="8"/>
    <s v="谢家坬村"/>
    <s v="村民一组"/>
    <n v="7.69"/>
    <n v="50"/>
    <n v="384.5"/>
  </r>
  <r>
    <s v="金鸡滩.xlsx"/>
    <m/>
    <s v="61080201500303012"/>
    <s v="王来喜"/>
    <s v="612701197109145310"/>
    <s v="2710012301109000258237"/>
    <x v="5"/>
    <s v="喇嘛滩村"/>
    <s v="三组"/>
    <n v="2.21"/>
    <n v="50"/>
    <n v="110.5"/>
  </r>
  <r>
    <s v="金鸡滩.xlsx"/>
    <m/>
    <s v="61080201500303054"/>
    <s v="王来喜"/>
    <s v="612701197109145310"/>
    <s v="2710012301109000258237"/>
    <x v="5"/>
    <s v="喇嘛滩村"/>
    <s v="三组"/>
    <n v="5.53"/>
    <n v="50"/>
    <n v="276.5"/>
  </r>
  <r>
    <s v="芹河.xlsx"/>
    <m/>
    <s v="61080202400901099"/>
    <s v="燕永富"/>
    <s v="612701197109145513"/>
    <s v="2710012701109000165670"/>
    <x v="2"/>
    <s v="思家海子"/>
    <s v="一组"/>
    <n v="15.31"/>
    <n v="50"/>
    <n v="765.5"/>
  </r>
  <r>
    <s v="补浪河.xlsx"/>
    <m/>
    <s v="61080202101402021"/>
    <s v="田世军"/>
    <s v="61270119710914641X"/>
    <s v="2710011601109000216053"/>
    <x v="16"/>
    <s v="补浪河村"/>
    <s v="村民二组"/>
    <n v="19.32"/>
    <n v="50"/>
    <n v="966"/>
  </r>
  <r>
    <s v="安崖.xlsx"/>
    <m/>
    <s v="61080201101101100"/>
    <s v="房建平"/>
    <s v="612701197109154217"/>
    <s v="6225061011014716898"/>
    <x v="0"/>
    <s v="房崖村"/>
    <s v="1组"/>
    <n v="21.8"/>
    <n v="50"/>
    <n v="1090"/>
  </r>
  <r>
    <s v="麻黄梁.xlsx"/>
    <m/>
    <s v="61080201300801087"/>
    <s v="段宝存"/>
    <s v="61270119710915441X"/>
    <s v="2710010701109000130941"/>
    <x v="11"/>
    <s v="东刘畔"/>
    <s v="一组"/>
    <n v="22.52"/>
    <n v="50"/>
    <n v="1126"/>
  </r>
  <r>
    <s v="农场.xlsx"/>
    <m/>
    <s v="61080202500301057"/>
    <s v="冯世培"/>
    <s v="612701197109154639"/>
    <s v="6215665901000588700"/>
    <x v="17"/>
    <s v="牛家梁农场"/>
    <s v="榆卜界分场"/>
    <n v="7"/>
    <n v="50"/>
    <n v="350"/>
  </r>
  <r>
    <s v="小壕兔.xlsx"/>
    <m/>
    <s v="61080201700501010"/>
    <s v="刘凤祥"/>
    <s v="612701197109154911"/>
    <s v="2710011001109000238177"/>
    <x v="9"/>
    <s v="武素"/>
    <s v="一组"/>
    <n v="9.9"/>
    <n v="50"/>
    <n v="495"/>
  </r>
  <r>
    <s v="巴拉素.xlsx"/>
    <m/>
    <s v="61080202300202019"/>
    <s v="王秀亮"/>
    <s v="612701197109156810"/>
    <s v="2710011401109000153900"/>
    <x v="12"/>
    <s v="元大滩村"/>
    <s v="二组"/>
    <n v="17.649999999999999"/>
    <n v="50"/>
    <n v="882.5"/>
  </r>
  <r>
    <s v="上盐湾镇.xlsx"/>
    <m/>
    <s v="61080200302801008"/>
    <s v="李增红"/>
    <s v="612701197109162217"/>
    <s v="2710010301109000093094"/>
    <x v="21"/>
    <s v="碎金驿村"/>
    <s v="一组"/>
    <n v="5.43"/>
    <n v="50"/>
    <n v="271.5"/>
  </r>
  <r>
    <s v="鱼河镇.xlsx"/>
    <m/>
    <s v="61080200200601025"/>
    <s v="李生付"/>
    <s v="61270119710916241X"/>
    <s v="2710010501109000385338"/>
    <x v="20"/>
    <s v="梁渠村"/>
    <s v="一组"/>
    <n v="15.66"/>
    <n v="50"/>
    <n v="783"/>
  </r>
  <r>
    <s v="鱼河峁镇.xlsx"/>
    <m/>
    <s v="61080200603201221"/>
    <s v="刘艳"/>
    <s v="612701197109162823"/>
    <s v="6230271000009605063"/>
    <x v="19"/>
    <s v="田园"/>
    <s v="一组"/>
    <n v="7.53"/>
    <n v="50"/>
    <n v="376.5"/>
  </r>
  <r>
    <s v="牛家梁.xlsx"/>
    <m/>
    <s v="61080201400701222"/>
    <s v="李彦春"/>
    <s v="612701197109164618"/>
    <s v="2710012201109000331098"/>
    <x v="8"/>
    <s v="牛家梁村"/>
    <s v="村民一组"/>
    <n v="4.8099999999999996"/>
    <n v="50"/>
    <n v="240.5"/>
  </r>
  <r>
    <s v="小壕兔.xlsx"/>
    <m/>
    <s v="61080201700701111"/>
    <s v="王子英"/>
    <s v="612701197109164917"/>
    <s v="2710011001109000271649"/>
    <x v="9"/>
    <s v="东奔滩"/>
    <s v="一组"/>
    <n v="16.48"/>
    <n v="50"/>
    <n v="824"/>
  </r>
  <r>
    <s v="芹河.xlsx"/>
    <m/>
    <s v="61080202401406025"/>
    <s v="佘建华"/>
    <s v="612701197109165514"/>
    <s v="2710012101109000100552"/>
    <x v="2"/>
    <s v="酸梨海子村"/>
    <s v="六组"/>
    <n v="8.75"/>
    <n v="50"/>
    <n v="437.5"/>
  </r>
  <r>
    <s v="芹河.xlsx"/>
    <m/>
    <s v="61080202400205013"/>
    <s v="余艳成"/>
    <s v="612701197109165530"/>
    <s v="2710012701109000206994"/>
    <x v="2"/>
    <s v="长海则村"/>
    <s v="五组"/>
    <n v="6.59"/>
    <n v="50"/>
    <n v="329.5"/>
  </r>
  <r>
    <s v="马合.xlsx"/>
    <m/>
    <s v="61080201800901158"/>
    <s v="杨海军"/>
    <s v="612701197109165813"/>
    <s v="2710011201109000260513"/>
    <x v="13"/>
    <s v="麻生圐圙村"/>
    <s v="小组"/>
    <n v="8.0500000000000007"/>
    <n v="50"/>
    <n v="402.5"/>
  </r>
  <r>
    <s v="红石桥.xlsx"/>
    <m/>
    <s v="61080202200403018"/>
    <s v="王生伟"/>
    <s v="612701197109166613"/>
    <s v="2710011501109000545202"/>
    <x v="14"/>
    <s v="王连圪堵村"/>
    <s v="王连圪堵村三组"/>
    <n v="18.5"/>
    <n v="50"/>
    <n v="925"/>
  </r>
  <r>
    <s v="巴拉素.xlsx"/>
    <m/>
    <s v="61080202300402013"/>
    <s v="吴三堂"/>
    <s v="612701197109166816"/>
    <s v="2710011401109000598752"/>
    <x v="12"/>
    <s v="小旭吕村"/>
    <s v="二组"/>
    <n v="39.17"/>
    <n v="50"/>
    <n v="1958.5"/>
  </r>
  <r>
    <s v="镇川镇.xlsx"/>
    <m/>
    <s v="61080200401401105"/>
    <s v="郭香芹"/>
    <s v="612701197109171818"/>
    <s v="2710010201109000226709"/>
    <x v="22"/>
    <s v="庙湾村"/>
    <s v="一组"/>
    <n v="0.54"/>
    <n v="50"/>
    <n v="27"/>
  </r>
  <r>
    <s v="安崖.xlsx"/>
    <m/>
    <s v="61080201100101159"/>
    <s v="黄红中"/>
    <s v="612701197109174218"/>
    <s v="2710010801109000043458"/>
    <x v="0"/>
    <s v="安崖村"/>
    <s v="1组"/>
    <n v="15.96"/>
    <n v="50"/>
    <n v="798"/>
  </r>
  <r>
    <s v="孟家湾.xlsx"/>
    <m/>
    <s v="61080201600301193"/>
    <s v="姜军清"/>
    <s v="612701197109175114"/>
    <s v="6230271000009281436"/>
    <x v="6"/>
    <s v="王家圪堵村"/>
    <s v="一组"/>
    <n v="17.45"/>
    <n v="50"/>
    <n v="872.5"/>
  </r>
  <r>
    <s v="金鸡滩.xlsx"/>
    <m/>
    <s v="61080201500702008"/>
    <s v="闫治保"/>
    <s v="612701197109175317"/>
    <s v="2710012301109000345755"/>
    <x v="5"/>
    <s v="白舍牛滩村"/>
    <s v="南二组"/>
    <n v="25.17"/>
    <n v="50"/>
    <n v="1258.5"/>
  </r>
  <r>
    <s v="马合.xlsx"/>
    <m/>
    <s v="61080201800701216"/>
    <s v="李冬梅"/>
    <s v="612701197109175827"/>
    <s v="2710011201109000914039"/>
    <x v="13"/>
    <s v="杨家滩村"/>
    <s v="小组"/>
    <n v="23.12"/>
    <n v="50"/>
    <n v="1156"/>
  </r>
  <r>
    <s v="补浪河.xlsx"/>
    <m/>
    <s v="61080202101104008"/>
    <s v="李换平"/>
    <s v="612701197109176416"/>
    <s v="2710011601109000166790"/>
    <x v="16"/>
    <s v="那泥滩村"/>
    <s v="村民四组"/>
    <n v="9.68"/>
    <n v="50"/>
    <n v="484"/>
  </r>
  <r>
    <s v="镇川镇.xlsx"/>
    <m/>
    <s v="61080200400601170"/>
    <s v="朱序照"/>
    <s v="61270119710918183X"/>
    <s v="2710010201109000450889"/>
    <x v="22"/>
    <s v="朱寨村"/>
    <s v="一组"/>
    <n v="1.2"/>
    <n v="50"/>
    <n v="60"/>
  </r>
  <r>
    <s v="鱼河峁2.xlsx"/>
    <n v="207"/>
    <s v="61080200602201031"/>
    <s v="高存明"/>
    <s v="612701197109182816"/>
    <s v="2710010601109000355928"/>
    <x v="19"/>
    <s v="高家峁"/>
    <s v="一组"/>
    <n v="31.2"/>
    <n v="50"/>
    <n v="1560"/>
  </r>
  <r>
    <s v="麻黄梁.xlsx"/>
    <m/>
    <s v="61080201300601199"/>
    <s v="段云军"/>
    <s v="612701197109184416"/>
    <s v="2710010701109000929128"/>
    <x v="11"/>
    <s v="店坊村"/>
    <s v="一组"/>
    <n v="11.88"/>
    <n v="50"/>
    <n v="594"/>
  </r>
  <r>
    <s v="麻黄梁.xlsx"/>
    <m/>
    <s v="61080201300801056"/>
    <s v="刘和平"/>
    <s v="612701197109184432"/>
    <s v="2710010701109000129212"/>
    <x v="11"/>
    <s v="东刘畔"/>
    <s v="一组"/>
    <n v="18.420000000000002"/>
    <n v="50"/>
    <n v="921"/>
  </r>
  <r>
    <s v="芹河.xlsx"/>
    <m/>
    <s v="61080202400102026"/>
    <s v="尤军"/>
    <s v="612701197109185515"/>
    <s v="2710012101109000064990"/>
    <x v="2"/>
    <s v="谷地峁"/>
    <s v="二组"/>
    <n v="3.36"/>
    <n v="50"/>
    <n v="168"/>
  </r>
  <r>
    <s v="清泉办.xlsx"/>
    <m/>
    <s v="61080200502201163"/>
    <s v="寇福存"/>
    <s v="612701197109192010"/>
    <s v="6225068911000202204"/>
    <x v="1"/>
    <s v="寇寨则村"/>
    <s v="村民一组"/>
    <n v="16.8"/>
    <n v="50"/>
    <n v="840"/>
  </r>
  <r>
    <s v="朝阳办.xlsx"/>
    <m/>
    <s v="61080202602501118"/>
    <s v="曹候平"/>
    <s v="612701197109193013"/>
    <s v="2710010101109000878116"/>
    <x v="15"/>
    <s v="韦家楼村"/>
    <s v="村民一组"/>
    <n v="0.8"/>
    <n v="50"/>
    <n v="40"/>
  </r>
  <r>
    <s v="青云2.xlsx"/>
    <n v="164"/>
    <s v="61080201001403037"/>
    <s v="许永忠"/>
    <s v="612701197109193814"/>
    <s v="2710012401109000630617"/>
    <x v="10"/>
    <s v="色草湾村"/>
    <s v="三组"/>
    <n v="3.01"/>
    <n v="50"/>
    <n v="150.5"/>
  </r>
  <r>
    <s v="安崖.xlsx"/>
    <m/>
    <s v="61080201100701079"/>
    <s v="刘在虎"/>
    <s v="612701197109194219"/>
    <s v="6230271000004999875"/>
    <x v="0"/>
    <s v="刘岔村"/>
    <s v="1组"/>
    <n v="20.399999999999999"/>
    <n v="50"/>
    <n v="1020"/>
  </r>
  <r>
    <s v="补浪河.xlsx"/>
    <m/>
    <s v="61080202100403010"/>
    <s v="吴柱平"/>
    <s v="612701197109196417"/>
    <s v="6230271000026469584"/>
    <x v="16"/>
    <s v="纳林村"/>
    <s v="村民三组"/>
    <n v="17.37"/>
    <n v="50"/>
    <n v="868.5"/>
  </r>
  <r>
    <s v="红石桥.xlsx"/>
    <m/>
    <s v="61080202200101066"/>
    <s v="边振福"/>
    <s v="61270119710919661X"/>
    <s v="2710011501109000100163"/>
    <x v="14"/>
    <s v="马路湾村"/>
    <s v="马路湾村一组"/>
    <n v="10.64"/>
    <n v="50"/>
    <n v="532"/>
  </r>
  <r>
    <s v="红石桥.xlsx"/>
    <m/>
    <s v="61080202201403024"/>
    <s v="肖兴亮"/>
    <s v="612701197109196636"/>
    <s v="2710011501109000843365"/>
    <x v="14"/>
    <s v="肖峁村"/>
    <s v="肖峁村三组"/>
    <n v="2.2999999999999998"/>
    <n v="50"/>
    <n v="115"/>
  </r>
  <r>
    <s v="红石桥.xlsx"/>
    <m/>
    <s v="61080202201201041"/>
    <s v="刘小飞"/>
    <s v="612701197109196652"/>
    <s v="2710011501109000201602"/>
    <x v="14"/>
    <s v="古城界村"/>
    <s v="古城界村一组"/>
    <n v="8.68"/>
    <n v="50"/>
    <n v="434"/>
  </r>
  <r>
    <s v="芹河.xlsx"/>
    <m/>
    <s v="61080202400201078"/>
    <s v="崔建霞"/>
    <s v="612701197109201247"/>
    <s v="2710012701109000465521"/>
    <x v="2"/>
    <s v="长海则村"/>
    <s v="一组"/>
    <n v="10.89"/>
    <n v="50"/>
    <n v="544.5"/>
  </r>
  <r>
    <s v="上盐湾镇.xlsx"/>
    <m/>
    <s v="61080200301201113"/>
    <s v="姬树礼"/>
    <s v="612701197109202215"/>
    <s v="2710010301109000068570"/>
    <x v="21"/>
    <s v="姬家坡村"/>
    <s v="一组"/>
    <n v="6.01"/>
    <n v="50"/>
    <n v="300.5"/>
  </r>
  <r>
    <s v="青云.xlsx"/>
    <m/>
    <s v="61080201000402028"/>
    <s v="姬林飞"/>
    <s v="612701197109203816"/>
    <s v="2710012401109000265850"/>
    <x v="10"/>
    <s v="刘家坬村"/>
    <s v="二组"/>
    <n v="1.32"/>
    <n v="50"/>
    <n v="66"/>
  </r>
  <r>
    <s v="大河塔.xlsx"/>
    <m/>
    <s v="61080201200301087"/>
    <s v="尚东财"/>
    <s v="612701197109204018"/>
    <s v="2710012601109000666573"/>
    <x v="4"/>
    <s v="方家畔村"/>
    <s v="一组"/>
    <n v="35.79"/>
    <n v="50"/>
    <n v="1789.5"/>
  </r>
  <r>
    <s v="孟家湾.xlsx"/>
    <m/>
    <s v="61080201600701213"/>
    <s v="高巧罗"/>
    <s v="612701197109205125"/>
    <s v="2710010901109001008586"/>
    <x v="6"/>
    <s v="三滩村"/>
    <s v="一组"/>
    <n v="12.36"/>
    <n v="50"/>
    <n v="618"/>
  </r>
  <r>
    <s v="芹河.xlsx"/>
    <m/>
    <s v="61080202400701168"/>
    <s v="席候小"/>
    <s v="612701197109205512"/>
    <s v="6230271000009365353"/>
    <x v="2"/>
    <s v="黄沙七墩村"/>
    <s v="一组"/>
    <n v="10.97"/>
    <n v="50"/>
    <n v="548.5"/>
  </r>
  <r>
    <s v="小纪汗.xlsx"/>
    <m/>
    <s v="61080202000701027"/>
    <s v="刘军"/>
    <s v="612701197109206216"/>
    <s v="2710011301109000344906"/>
    <x v="7"/>
    <s v="黄土梁村"/>
    <s v="一组"/>
    <n v="4.29"/>
    <n v="50"/>
    <n v="214.5"/>
  </r>
  <r>
    <s v="上盐湾镇.xlsx"/>
    <m/>
    <s v="61080200300701027"/>
    <s v="马宏兵"/>
    <s v="612701197109212210"/>
    <s v="6225061011002410470"/>
    <x v="21"/>
    <s v="二官山村"/>
    <s v="一组"/>
    <n v="20"/>
    <n v="50"/>
    <n v="1000"/>
  </r>
  <r>
    <s v="鱼河峁镇.xlsx"/>
    <m/>
    <s v="61080200604001122"/>
    <s v="刘春东"/>
    <s v="612701197109212616"/>
    <s v="6230271000025581991"/>
    <x v="19"/>
    <s v="刘寨"/>
    <s v="一组"/>
    <n v="7.89"/>
    <n v="50"/>
    <n v="394.5"/>
  </r>
  <r>
    <s v="鱼河峁镇.xlsx"/>
    <m/>
    <s v="61080200603101076"/>
    <s v="刘五军"/>
    <s v="612701197109212819"/>
    <s v="6230281000108935336"/>
    <x v="19"/>
    <s v="刘小沟"/>
    <s v="一组"/>
    <n v="10.3"/>
    <n v="50"/>
    <n v="515"/>
  </r>
  <r>
    <s v="刘千河2.xlsx"/>
    <n v="258"/>
    <s v="61080200802401011"/>
    <s v="高彦平"/>
    <s v="612701197109213619"/>
    <s v="2710011701109000143212"/>
    <x v="10"/>
    <s v="高家沟村"/>
    <s v="一组"/>
    <n v="3.6"/>
    <n v="50"/>
    <n v="180"/>
  </r>
  <r>
    <s v="青云2.xlsx"/>
    <n v="32"/>
    <s v="61080201001401064"/>
    <s v="乔建军"/>
    <s v="612701197109213811"/>
    <s v="2710012401109000528387"/>
    <x v="10"/>
    <s v="色草湾村"/>
    <s v="一组"/>
    <n v="7.5"/>
    <n v="50"/>
    <n v="375"/>
  </r>
  <r>
    <s v="麻黄梁.xlsx"/>
    <m/>
    <s v="61080201302101330"/>
    <s v="尚艳兵"/>
    <s v="612701197109214419"/>
    <s v="6230271000004705215"/>
    <x v="11"/>
    <s v="断桥村"/>
    <s v="一组"/>
    <n v="15.62"/>
    <n v="50"/>
    <n v="781"/>
  </r>
  <r>
    <s v="岔河则.xlsx"/>
    <m/>
    <s v="61080201900201218"/>
    <s v="万利祥"/>
    <s v="612701197109216019"/>
    <s v="2710011101109000291184"/>
    <x v="18"/>
    <s v="岔河则村"/>
    <s v="一组"/>
    <n v="7.14"/>
    <n v="50"/>
    <n v="357"/>
  </r>
  <r>
    <s v="小纪汗.xlsx"/>
    <m/>
    <s v="61080202000201237"/>
    <s v="张志荣"/>
    <s v="612701197109216211"/>
    <s v="2710011301109000231407"/>
    <x v="7"/>
    <s v="奔滩村"/>
    <s v="一组"/>
    <n v="9.7200000000000006"/>
    <n v="50"/>
    <n v="486"/>
  </r>
  <r>
    <s v="巴拉素.xlsx"/>
    <m/>
    <s v="61080202300303092"/>
    <s v="王德云"/>
    <s v="61270119710921681X"/>
    <s v="2710011401109000198046"/>
    <x v="12"/>
    <s v="忽惊兔村"/>
    <s v="三组"/>
    <n v="9.39"/>
    <n v="50"/>
    <n v="469.5"/>
  </r>
  <r>
    <s v="安崖.xlsx"/>
    <m/>
    <s v="61080201101601345"/>
    <s v="任兰在"/>
    <s v="612701197109224211"/>
    <s v="6230271000023638710"/>
    <x v="0"/>
    <s v="红花渠村"/>
    <s v="1组"/>
    <n v="35"/>
    <n v="50"/>
    <n v="1750"/>
  </r>
  <r>
    <s v="马合.xlsx"/>
    <m/>
    <s v="61080201800501459"/>
    <s v="赵世兵"/>
    <s v="612701197109225812"/>
    <s v="2710011201109001058045"/>
    <x v="13"/>
    <s v="补兔村"/>
    <s v="小组"/>
    <n v="10.14"/>
    <n v="50"/>
    <n v="507"/>
  </r>
  <r>
    <s v="补浪河.xlsx"/>
    <m/>
    <s v="61080202100103042"/>
    <s v="苗换平"/>
    <s v="61270119710922641X"/>
    <s v="2710011601109000256917"/>
    <x v="16"/>
    <s v="蒿老兔村"/>
    <s v="村民三组"/>
    <n v="30.36"/>
    <n v="50"/>
    <n v="1518"/>
  </r>
  <r>
    <s v="补浪河.xlsx"/>
    <m/>
    <s v="61080202100901033"/>
    <s v="左占兵"/>
    <s v="612701197109226436"/>
    <s v="2710011601109000366349"/>
    <x v="16"/>
    <s v="昌汗敖包村"/>
    <s v="村民一组"/>
    <n v="18"/>
    <n v="50"/>
    <n v="900"/>
  </r>
  <r>
    <s v="巴拉素.xlsx"/>
    <m/>
    <s v="61080202300502002"/>
    <s v="刘根红"/>
    <s v="612701197109226815"/>
    <s v="2710011401109000653244"/>
    <x v="12"/>
    <s v="大旭吕村"/>
    <s v="二组"/>
    <n v="9.9499999999999993"/>
    <n v="50"/>
    <n v="497.5"/>
  </r>
  <r>
    <s v="上盐湾镇.xlsx"/>
    <m/>
    <s v="61080200300901134"/>
    <s v="郭子忠"/>
    <s v="612701197109232211"/>
    <s v="6230281000108625655"/>
    <x v="21"/>
    <s v="郭兴庄村"/>
    <s v="一组"/>
    <n v="22.6"/>
    <n v="50"/>
    <n v="1130"/>
  </r>
  <r>
    <s v="鱼河镇.xlsx"/>
    <m/>
    <s v="61080200200304060"/>
    <s v="赵鹏祥"/>
    <s v="612701197109232414"/>
    <s v="2710010501109000326863"/>
    <x v="20"/>
    <s v="鱼河村"/>
    <s v="四组"/>
    <n v="5.64"/>
    <n v="50"/>
    <n v="282"/>
  </r>
  <r>
    <s v="大河塔.xlsx"/>
    <m/>
    <s v="61080201200101140"/>
    <s v="牛付雄"/>
    <s v="612701197109234014"/>
    <s v="2710012601109000088718"/>
    <x v="4"/>
    <s v="香水村"/>
    <s v="一组"/>
    <n v="3.04"/>
    <n v="50"/>
    <n v="152"/>
  </r>
  <r>
    <s v="麻黄梁.xlsx"/>
    <m/>
    <s v="61080201302401381"/>
    <s v="王贵如"/>
    <s v="612701197109234428"/>
    <s v="6230271000013513428"/>
    <x v="11"/>
    <s v="东河村"/>
    <s v="一组"/>
    <n v="11.27"/>
    <n v="50"/>
    <n v="563.5"/>
  </r>
  <r>
    <s v="牛家梁.xlsx"/>
    <m/>
    <s v="61080201400201055"/>
    <s v="乔志霞"/>
    <s v="612701197109234612"/>
    <s v="2710012201109000147723"/>
    <x v="8"/>
    <s v="常乐堡村"/>
    <s v="村民一组"/>
    <n v="5.42"/>
    <n v="50"/>
    <n v="271"/>
  </r>
  <r>
    <s v="牛家梁.xlsx"/>
    <m/>
    <s v="61080201400901192"/>
    <s v="王成云"/>
    <s v="612701197109234639"/>
    <s v="2710012201109000187490"/>
    <x v="8"/>
    <s v="城大圪堵村"/>
    <s v="村民一组"/>
    <n v="4.24"/>
    <n v="50"/>
    <n v="212"/>
  </r>
  <r>
    <s v="镇川镇.xlsx"/>
    <m/>
    <s v="61080200400101033"/>
    <s v="张志荣"/>
    <s v="612701197109241839"/>
    <s v="2710010201109000560566"/>
    <x v="22"/>
    <s v="八塌湾村"/>
    <s v="一组"/>
    <n v="2.8"/>
    <n v="50"/>
    <n v="140"/>
  </r>
  <r>
    <s v="镇川镇.xlsx"/>
    <m/>
    <s v="61080200402101132"/>
    <s v="侯六娃"/>
    <s v="612701197109241855"/>
    <s v="2710010201109000638736"/>
    <x v="22"/>
    <s v="侯渠村"/>
    <s v="一组"/>
    <n v="6.42"/>
    <n v="50"/>
    <n v="321"/>
  </r>
  <r>
    <s v="安崖.xlsx"/>
    <m/>
    <s v="61080201100101296"/>
    <s v="胡先平"/>
    <s v="612701197109244212"/>
    <s v="6230271000009547042"/>
    <x v="0"/>
    <s v="安崖村"/>
    <s v="1组"/>
    <n v="12.22"/>
    <n v="50"/>
    <n v="611"/>
  </r>
  <r>
    <s v="麻黄梁.xlsx"/>
    <m/>
    <s v="61080201301701070"/>
    <s v="田世伟"/>
    <s v="612701197109244415"/>
    <s v="2710010701109000213674"/>
    <x v="11"/>
    <s v="十八墩村"/>
    <s v="十八墩村"/>
    <n v="11.55"/>
    <n v="50"/>
    <n v="577.5"/>
  </r>
  <r>
    <s v="小壕兔.xlsx"/>
    <m/>
    <s v="61080201701801089"/>
    <s v="马二科"/>
    <s v="612701197109244837"/>
    <s v="2710011001109001150609"/>
    <x v="9"/>
    <s v="海带"/>
    <s v="一组"/>
    <n v="14.13"/>
    <n v="50"/>
    <n v="706.5"/>
  </r>
  <r>
    <s v="岔河则.xlsx"/>
    <m/>
    <s v="61080201900201105"/>
    <s v="高奋飞"/>
    <s v="612701197109246015"/>
    <s v="2710011101109000365560"/>
    <x v="18"/>
    <s v="岔河则村"/>
    <s v="一组"/>
    <n v="3.14"/>
    <n v="50"/>
    <n v="157"/>
  </r>
  <r>
    <s v="红石桥.xlsx"/>
    <m/>
    <s v="61080202200901007"/>
    <s v="潘文宏"/>
    <s v="612701197109246613"/>
    <s v="2710011501109000219513"/>
    <x v="14"/>
    <s v="井界村"/>
    <s v="井界村一组"/>
    <n v="11.15"/>
    <n v="50"/>
    <n v="557.5"/>
  </r>
  <r>
    <s v="巴拉素.xlsx"/>
    <m/>
    <s v="61080202300604008"/>
    <s v="左小平"/>
    <s v="612701197109246832"/>
    <s v="2710011401109000252500"/>
    <x v="12"/>
    <s v="新庙滩村"/>
    <s v="四组"/>
    <n v="16.190000000000001"/>
    <n v="50"/>
    <n v="809.5"/>
  </r>
  <r>
    <s v="鱼河峁镇.xlsx"/>
    <m/>
    <s v="61080200602001101"/>
    <s v="冯保红"/>
    <s v="612701197109252810"/>
    <s v="2710010601109000341447"/>
    <x v="19"/>
    <s v="白家沟"/>
    <s v="一组"/>
    <n v="12.12"/>
    <n v="50"/>
    <n v="606"/>
  </r>
  <r>
    <s v="古塔.xlsx"/>
    <m/>
    <s v="61080200901201010"/>
    <s v="樊润岐"/>
    <s v="612701197109253215"/>
    <s v="2710011801109000196259"/>
    <x v="3"/>
    <s v="堡山村"/>
    <s v="一组"/>
    <n v="8.35"/>
    <n v="50"/>
    <n v="417.5"/>
  </r>
  <r>
    <s v="余兴庄.xlsx"/>
    <m/>
    <s v="61080200700601049"/>
    <s v="张虎平"/>
    <s v="612701197109253418"/>
    <s v="2710011901109000160494"/>
    <x v="3"/>
    <s v="张家畔村"/>
    <s v="张家畔村一组"/>
    <n v="41.97"/>
    <n v="50"/>
    <n v="2098.5"/>
  </r>
  <r>
    <s v="麻黄梁.xlsx"/>
    <m/>
    <s v="61080201300301303"/>
    <s v="李兴保"/>
    <s v="612701197109254410"/>
    <s v="6230271000019389807"/>
    <x v="11"/>
    <s v="瓦跃沟村"/>
    <s v="一组"/>
    <n v="10.74"/>
    <n v="50"/>
    <n v="537"/>
  </r>
  <r>
    <s v="金鸡滩.xlsx"/>
    <m/>
    <s v="61080201500801004"/>
    <s v="康东英"/>
    <s v="612701197109255317"/>
    <s v="2710012301109000214396"/>
    <x v="5"/>
    <s v="海流滩村"/>
    <s v="一组"/>
    <n v="23.2"/>
    <n v="50"/>
    <n v="1160"/>
  </r>
  <r>
    <s v="鱼河镇.xlsx"/>
    <m/>
    <s v="61080200200102043"/>
    <s v="王院成"/>
    <s v="612701197109262410"/>
    <s v="2710010501109000268635"/>
    <x v="20"/>
    <s v="郑家沟村"/>
    <s v="郑家沟二组"/>
    <n v="9.9"/>
    <n v="50"/>
    <n v="495"/>
  </r>
  <r>
    <s v="孟家湾.xlsx"/>
    <m/>
    <s v="61080201600401104"/>
    <s v="高平"/>
    <s v="61270119710926511X"/>
    <s v="2710010901109000188284"/>
    <x v="6"/>
    <s v="大海则湾村"/>
    <s v="一组"/>
    <n v="11.95"/>
    <n v="50"/>
    <n v="597.5"/>
  </r>
  <r>
    <s v="镇川镇.xlsx"/>
    <m/>
    <s v="61080200401201259"/>
    <s v="刘统文"/>
    <s v="612701197109271819"/>
    <s v="6230271000003707055"/>
    <x v="22"/>
    <s v="刘家湾村"/>
    <s v="一组"/>
    <n v="2.35"/>
    <n v="50"/>
    <n v="117.5"/>
  </r>
  <r>
    <s v="上盐湾镇.xlsx"/>
    <m/>
    <s v="61080200302801026"/>
    <s v="李增焕"/>
    <s v="612701197109272213"/>
    <s v="2710010301109000094884"/>
    <x v="21"/>
    <s v="碎金驿村"/>
    <s v="一组"/>
    <n v="5.72"/>
    <n v="50"/>
    <n v="286"/>
  </r>
  <r>
    <s v="朝阳办.xlsx"/>
    <m/>
    <s v="61080202602601048"/>
    <s v="李永飞"/>
    <s v="612701197109273013"/>
    <s v="2710010101109000891899"/>
    <x v="15"/>
    <s v="归德堡村"/>
    <s v="村民一组"/>
    <n v="13.78"/>
    <n v="50"/>
    <n v="689"/>
  </r>
  <r>
    <s v="余兴庄.xlsx"/>
    <m/>
    <s v="61080200701601016"/>
    <s v="张培明"/>
    <s v="612701197109273419"/>
    <s v="2710011901109000106461"/>
    <x v="3"/>
    <s v="铁沟洼村"/>
    <s v="铁沟洼村一组"/>
    <n v="24.9"/>
    <n v="50"/>
    <n v="1245"/>
  </r>
  <r>
    <s v="大河塔.xlsx"/>
    <m/>
    <s v="61080201200101024"/>
    <s v="张会平"/>
    <s v="612701197109274016"/>
    <s v="2710012601109000074877"/>
    <x v="4"/>
    <s v="香水村"/>
    <s v="一组"/>
    <n v="4.74"/>
    <n v="50"/>
    <n v="237"/>
  </r>
  <r>
    <s v="安崖.xlsx"/>
    <m/>
    <s v="61080201103001002"/>
    <s v="刘建国"/>
    <s v="612701197109274219"/>
    <s v="2710013601109000027530"/>
    <x v="0"/>
    <s v="白兴庄村"/>
    <s v="1组"/>
    <n v="36"/>
    <n v="50"/>
    <n v="1800"/>
  </r>
  <r>
    <s v="牛家梁.xlsx"/>
    <m/>
    <s v="61080201400901293"/>
    <s v="郑根华"/>
    <s v="612701197109274614"/>
    <s v="2710012201109000197229"/>
    <x v="8"/>
    <s v="城大圪堵村"/>
    <s v="村民一组"/>
    <n v="5.34"/>
    <n v="50"/>
    <n v="267"/>
  </r>
  <r>
    <s v="小壕兔.xlsx"/>
    <m/>
    <s v="61080201700105020"/>
    <s v="刘兴堂"/>
    <s v="612701197109274913"/>
    <s v="2710011001109000186493"/>
    <x v="9"/>
    <s v="旋河村"/>
    <s v="五组"/>
    <n v="6.57"/>
    <n v="50"/>
    <n v="328.5"/>
  </r>
  <r>
    <s v="芹河.xlsx"/>
    <m/>
    <s v="61080202400102017"/>
    <s v="尤建飞"/>
    <s v="612701197109275510"/>
    <s v="2710012101109000028194"/>
    <x v="2"/>
    <s v="谷地峁"/>
    <s v="二组"/>
    <n v="2.2999999999999998"/>
    <n v="50"/>
    <n v="115"/>
  </r>
  <r>
    <s v="巴拉素.xlsx"/>
    <m/>
    <s v="61080202300801027"/>
    <s v="高振兵"/>
    <s v="612701197109276812"/>
    <s v="2710011401109000270243"/>
    <x v="12"/>
    <s v="白城台村"/>
    <s v="一组"/>
    <n v="46.98"/>
    <n v="50"/>
    <n v="2349"/>
  </r>
  <r>
    <s v="巴拉素.xlsx"/>
    <m/>
    <s v="61080202300101031"/>
    <s v="赵占前"/>
    <s v="612701197109276839"/>
    <s v="2710011401109000136951"/>
    <x v="12"/>
    <s v="巴拉素村"/>
    <s v="一组"/>
    <n v="14.81"/>
    <n v="50"/>
    <n v="740.5"/>
  </r>
  <r>
    <s v="朝阳办.xlsx"/>
    <m/>
    <s v="61080202602101061"/>
    <s v="陈彦明"/>
    <s v="612701197109283019"/>
    <s v="2710010101109000771276"/>
    <x v="15"/>
    <s v="刘官寨村"/>
    <s v="村民一组"/>
    <n v="4.53"/>
    <n v="50"/>
    <n v="226.5"/>
  </r>
  <r>
    <s v="青云.xlsx"/>
    <m/>
    <s v="61080201001201020"/>
    <s v="赵四虎"/>
    <s v="61270119710928381X"/>
    <s v="2710012401109000575840"/>
    <x v="10"/>
    <s v="柳树沟村"/>
    <s v="一组"/>
    <n v="8.2799999999999994"/>
    <n v="50"/>
    <n v="414"/>
  </r>
  <r>
    <s v="大河塔.xlsx"/>
    <m/>
    <s v="61080201201301086"/>
    <s v="李海军"/>
    <s v="612701197109284011"/>
    <s v="2710012601109000549144"/>
    <x v="4"/>
    <s v="任庄则村"/>
    <s v="一组"/>
    <n v="24.92"/>
    <n v="50"/>
    <n v="1246"/>
  </r>
  <r>
    <s v="麻黄梁.xlsx"/>
    <m/>
    <s v="61080201302201004"/>
    <s v="程元平"/>
    <s v="612701197109284417"/>
    <s v="2710010701109001298597"/>
    <x v="11"/>
    <s v="李家峁村"/>
    <s v="一组"/>
    <n v="29.16"/>
    <n v="50"/>
    <n v="1458"/>
  </r>
  <r>
    <s v="孟家湾.xlsx"/>
    <m/>
    <s v="61080201600101107"/>
    <s v="王世林"/>
    <s v="612701197109285110"/>
    <s v="2710010901109000140760"/>
    <x v="6"/>
    <s v="孟家湾村"/>
    <s v="一组"/>
    <n v="9.4"/>
    <n v="50"/>
    <n v="470"/>
  </r>
  <r>
    <s v="清泉办.xlsx"/>
    <m/>
    <s v="61080200500901062"/>
    <s v="白军卫"/>
    <s v="612701197109292038"/>
    <s v="2710010401109000128257"/>
    <x v="1"/>
    <s v="石窑村"/>
    <s v="村民一组"/>
    <n v="2.13"/>
    <n v="50"/>
    <n v="106.5"/>
  </r>
  <r>
    <s v="青云.xlsx"/>
    <m/>
    <s v="61080201001001044"/>
    <s v="赵增华"/>
    <s v="612701197109293815"/>
    <s v="2710012401109000197395"/>
    <x v="10"/>
    <s v="太平沟村"/>
    <s v="一组"/>
    <n v="24.48"/>
    <n v="50"/>
    <n v="1224"/>
  </r>
  <r>
    <s v="孟家湾.xlsx"/>
    <m/>
    <s v="61080201600501010"/>
    <s v="李虎江"/>
    <s v="612701197109295116"/>
    <s v="2710010901109000193046"/>
    <x v="6"/>
    <s v="三道河则村"/>
    <s v="一组"/>
    <n v="14.99"/>
    <n v="50"/>
    <n v="749.5"/>
  </r>
  <r>
    <s v="马合.xlsx"/>
    <m/>
    <s v="61080201800301052"/>
    <s v="赵占国"/>
    <s v="612701197109295810"/>
    <s v="2710011201109000316238"/>
    <x v="13"/>
    <s v="西马合村"/>
    <s v="小组"/>
    <n v="17.510000000000002"/>
    <n v="50"/>
    <n v="875.5"/>
  </r>
  <r>
    <s v="小纪汗.xlsx"/>
    <m/>
    <s v="61080202000501019"/>
    <s v="折刘柱"/>
    <s v="612701197109296215"/>
    <s v="2710011301109000599583"/>
    <x v="7"/>
    <s v="井克梁村"/>
    <s v="一组"/>
    <n v="20.239999999999998"/>
    <n v="50"/>
    <n v="1012"/>
  </r>
  <r>
    <s v="小纪汗.xlsx"/>
    <m/>
    <s v="61080202000401071"/>
    <s v="贺建钢"/>
    <s v="612701197109296231"/>
    <s v="6230271000027074094"/>
    <x v="7"/>
    <s v="长草滩村"/>
    <s v="一组"/>
    <n v="11.49"/>
    <n v="50"/>
    <n v="574.5"/>
  </r>
  <r>
    <s v="红石桥.xlsx"/>
    <m/>
    <s v="61080202200101058"/>
    <s v="边长明"/>
    <s v="612701197109296610"/>
    <s v="2710011501109000106976"/>
    <x v="14"/>
    <s v="马路湾村"/>
    <s v="马路湾村一组"/>
    <n v="10.67"/>
    <n v="50"/>
    <n v="533.5"/>
  </r>
  <r>
    <s v="红石桥2.xlsx"/>
    <n v="27"/>
    <s v="61080202200101058"/>
    <s v="边长明"/>
    <s v="612701197109296610"/>
    <s v="2710011501109000106976"/>
    <x v="14"/>
    <s v="马路湾村"/>
    <s v="马路湾村一组"/>
    <n v="0.2"/>
    <n v="50"/>
    <n v="10"/>
  </r>
  <r>
    <s v="鱼河峁镇.xlsx"/>
    <m/>
    <s v="61080200602401052"/>
    <s v="尹增军"/>
    <s v="612701197109302814"/>
    <s v="2710010601109000388835"/>
    <x v="19"/>
    <s v="小范地"/>
    <s v="一组"/>
    <n v="15.5"/>
    <n v="50"/>
    <n v="775"/>
  </r>
  <r>
    <s v="古塔.xlsx"/>
    <m/>
    <s v="61080200900601006"/>
    <s v="闫东林"/>
    <s v="612701197109303219"/>
    <s v="2710011801109000117075"/>
    <x v="3"/>
    <s v="郭石畔村"/>
    <s v="一组"/>
    <n v="26.7"/>
    <n v="50"/>
    <n v="1335"/>
  </r>
  <r>
    <s v="清泉办.xlsx"/>
    <m/>
    <s v="61080200501601028"/>
    <s v="李树成"/>
    <s v="612701197110012013"/>
    <s v="2710010401109000231014"/>
    <x v="1"/>
    <s v="设家沟村"/>
    <s v="村民一组"/>
    <n v="31.47"/>
    <n v="50"/>
    <n v="1573.5"/>
  </r>
  <r>
    <s v="鱼河峁镇.xlsx"/>
    <m/>
    <s v="61080200604101229"/>
    <s v="李世来"/>
    <s v="612701197110012611"/>
    <s v="2710010601109000957623"/>
    <x v="19"/>
    <s v="郭家湾"/>
    <s v="一组"/>
    <n v="9.58"/>
    <n v="50"/>
    <n v="479"/>
  </r>
  <r>
    <s v="鱼河峁镇.xlsx"/>
    <m/>
    <s v="61080200603501155"/>
    <s v="白省青"/>
    <s v="61270119711001262X"/>
    <s v="6230271000000039619"/>
    <x v="19"/>
    <s v="田兴庄"/>
    <s v="一组"/>
    <n v="19.649999999999999"/>
    <n v="50"/>
    <n v="982.5"/>
  </r>
  <r>
    <s v="余兴庄.xlsx"/>
    <m/>
    <s v="61080200700401066"/>
    <s v="崔升富"/>
    <s v="612701197110013411"/>
    <s v="2710011901109000314255"/>
    <x v="3"/>
    <s v="黄峁沟村"/>
    <s v="黄峁沟村一组"/>
    <n v="6.6"/>
    <n v="50"/>
    <n v="330"/>
  </r>
  <r>
    <s v="青云.xlsx"/>
    <m/>
    <s v="61080201000701013"/>
    <s v="刘斌"/>
    <s v="612701197110013817"/>
    <s v="2710012401109001030286"/>
    <x v="10"/>
    <s v="杜家沟村"/>
    <s v="一组"/>
    <n v="18.32"/>
    <n v="50"/>
    <n v="916"/>
  </r>
  <r>
    <s v="牛家梁.xlsx"/>
    <m/>
    <s v="61080201400701221"/>
    <s v="高兴林"/>
    <s v="612701197110014617"/>
    <s v="2710012201109000330979"/>
    <x v="8"/>
    <s v="牛家梁村"/>
    <s v="村民一组"/>
    <n v="6.14"/>
    <n v="50"/>
    <n v="307"/>
  </r>
  <r>
    <s v="红石桥.xlsx"/>
    <m/>
    <s v="61080202200201009"/>
    <s v="雷鸣纪"/>
    <s v="612701197110016612"/>
    <s v="2710011501109000020557"/>
    <x v="14"/>
    <s v="双红村"/>
    <s v="双红村一组"/>
    <n v="3.79"/>
    <n v="50"/>
    <n v="189.5"/>
  </r>
  <r>
    <s v="上盐湾镇.xlsx"/>
    <m/>
    <s v="61080200302601182"/>
    <s v="姜凤来"/>
    <s v="612701197110022211"/>
    <s v="6230271000008670134"/>
    <x v="21"/>
    <s v="党街则村"/>
    <s v="一组"/>
    <n v="7.96"/>
    <n v="50"/>
    <n v="398"/>
  </r>
  <r>
    <s v="上盐湾镇.xlsx"/>
    <m/>
    <s v="61080200302801059"/>
    <s v="李兴云"/>
    <s v="612701197110022238"/>
    <s v="2710010301109000741755"/>
    <x v="21"/>
    <s v="碎金驿村"/>
    <s v="一组"/>
    <n v="6.89"/>
    <n v="50"/>
    <n v="344.5"/>
  </r>
  <r>
    <s v="鱼河镇.xlsx"/>
    <m/>
    <s v="61080200200304086"/>
    <s v="陈兴林"/>
    <s v="612701197110022414"/>
    <s v="2710010501109000329433"/>
    <x v="20"/>
    <s v="鱼河村"/>
    <s v="四组"/>
    <n v="4.13"/>
    <n v="50"/>
    <n v="206.5"/>
  </r>
  <r>
    <s v="鱼河镇.xlsx"/>
    <m/>
    <s v="61080200200302092"/>
    <s v="罗东清"/>
    <s v="612701197110022430"/>
    <s v="2710010501109000311176"/>
    <x v="20"/>
    <s v="鱼河村"/>
    <s v="二组"/>
    <n v="3.7"/>
    <n v="50"/>
    <n v="185"/>
  </r>
  <r>
    <s v="古塔.xlsx"/>
    <m/>
    <s v="61080200900301054"/>
    <s v="陈富国"/>
    <s v="612701197110023214"/>
    <s v="2710011801109000100299"/>
    <x v="3"/>
    <s v="张雷沟村"/>
    <s v="一组"/>
    <n v="15.09"/>
    <n v="50"/>
    <n v="754.5"/>
  </r>
  <r>
    <s v="牛家梁.xlsx"/>
    <m/>
    <s v="61080201401001206"/>
    <s v="王永占"/>
    <s v="612701197110024612"/>
    <s v="2710012201109000140257"/>
    <x v="8"/>
    <s v="边墙村"/>
    <s v="村民一组"/>
    <n v="8.59"/>
    <n v="50"/>
    <n v="429.5"/>
  </r>
  <r>
    <s v="鱼河镇.xlsx"/>
    <m/>
    <s v="61080200201301090"/>
    <s v="刘春义"/>
    <s v="61270119711003241X"/>
    <s v="6230271000024935495"/>
    <x v="20"/>
    <s v="寺伙沟村"/>
    <s v="一组"/>
    <n v="6.8"/>
    <n v="50"/>
    <n v="340"/>
  </r>
  <r>
    <s v="鱼河峁镇.xlsx"/>
    <m/>
    <s v="61080200601301058"/>
    <s v="张占胜"/>
    <s v="612701197110032815"/>
    <s v="2710010601109000257046"/>
    <x v="19"/>
    <s v="南付家畔"/>
    <s v="一组"/>
    <n v="12.44"/>
    <n v="50"/>
    <n v="622"/>
  </r>
  <r>
    <s v="鱼河峁镇.xlsx"/>
    <m/>
    <s v="61080200602801046"/>
    <s v="郭加伟"/>
    <s v="612701197110032831"/>
    <s v="2710010601109001154277"/>
    <x v="19"/>
    <s v="大碾庄"/>
    <s v="一组"/>
    <n v="9.4700000000000006"/>
    <n v="50"/>
    <n v="473.5"/>
  </r>
  <r>
    <s v="大河塔.xlsx"/>
    <m/>
    <s v="61080201201501019"/>
    <s v="马卫林"/>
    <s v="61270119711003401X"/>
    <s v="2710012601109000314866"/>
    <x v="4"/>
    <s v="马家梁村"/>
    <s v="一组"/>
    <n v="10.5"/>
    <n v="50"/>
    <n v="525"/>
  </r>
  <r>
    <s v="牛家梁.xlsx"/>
    <m/>
    <s v="61080201401201159"/>
    <s v="陈海军"/>
    <s v="612701197110034618"/>
    <s v="2710012201109000412207"/>
    <x v="8"/>
    <s v="赵元湾村"/>
    <s v="村民一组"/>
    <n v="10.3"/>
    <n v="50"/>
    <n v="515"/>
  </r>
  <r>
    <s v="马合.xlsx"/>
    <m/>
    <s v="61080201800201073"/>
    <s v="张占林"/>
    <s v="612701197110035813"/>
    <s v="2710011201109000301123"/>
    <x v="13"/>
    <s v="乌杜当村"/>
    <s v="小组"/>
    <n v="15.41"/>
    <n v="50"/>
    <n v="770.5"/>
  </r>
  <r>
    <s v="清泉办.xlsx"/>
    <m/>
    <s v="61080200501101010"/>
    <s v="班自明"/>
    <s v="61270119711004201X"/>
    <s v="2710010201109003293940"/>
    <x v="1"/>
    <s v="马家梁村"/>
    <s v="村民一组"/>
    <n v="14.5"/>
    <n v="50"/>
    <n v="725"/>
  </r>
  <r>
    <s v="朝阳办.xlsx"/>
    <m/>
    <s v="61080202602601116"/>
    <s v="谢志明"/>
    <s v="612701197110043012"/>
    <s v="2710010101109000898014"/>
    <x v="15"/>
    <s v="归德堡村"/>
    <s v="村民一组"/>
    <n v="9.51"/>
    <n v="50"/>
    <n v="475.5"/>
  </r>
  <r>
    <s v="金鸡滩.xlsx"/>
    <m/>
    <s v="61080201500106030"/>
    <s v="苏彩霞"/>
    <s v="612701197110045325"/>
    <s v="6230271000008213844"/>
    <x v="5"/>
    <s v="金鸡滩村"/>
    <s v="六组"/>
    <n v="15.77"/>
    <n v="50"/>
    <n v="788.5"/>
  </r>
  <r>
    <s v="马合.xlsx"/>
    <m/>
    <s v="61080201800601162"/>
    <s v="方玉林"/>
    <s v="612701197110045819"/>
    <s v="2710011201109001001588"/>
    <x v="13"/>
    <s v="郝家伙场村"/>
    <s v="小组"/>
    <n v="11.65"/>
    <n v="50"/>
    <n v="582.5"/>
  </r>
  <r>
    <s v="补浪河.xlsx"/>
    <m/>
    <s v="61080202100201036"/>
    <s v="樊六小"/>
    <s v="612701197110046416"/>
    <s v="2710011601109000830832"/>
    <x v="16"/>
    <s v="点石村"/>
    <s v="村民一组"/>
    <n v="5.96"/>
    <n v="50"/>
    <n v="298"/>
  </r>
  <r>
    <s v="镇川镇.xlsx"/>
    <m/>
    <s v="61080200401201054"/>
    <s v="任喜银"/>
    <s v="61270119711005183X"/>
    <s v="6215665901000122435"/>
    <x v="22"/>
    <s v="刘家湾村"/>
    <s v="一组"/>
    <n v="4.3600000000000003"/>
    <n v="50"/>
    <n v="218"/>
  </r>
  <r>
    <s v="朝阳办2.xlsx"/>
    <n v="245"/>
    <s v="61080202602201314"/>
    <s v="张治飞"/>
    <s v="612701197110053018"/>
    <s v="2710010101109000827546"/>
    <x v="15"/>
    <s v="三岔湾村"/>
    <s v="村民一组"/>
    <n v="2.52"/>
    <n v="50"/>
    <n v="126"/>
  </r>
  <r>
    <s v="刘千河.xlsx"/>
    <m/>
    <s v="61080200800501004"/>
    <s v="朱海平"/>
    <s v="612701197110053616"/>
    <s v="2710011701109000181710"/>
    <x v="10"/>
    <s v="康家湾村"/>
    <s v="一组"/>
    <n v="28.7"/>
    <n v="50"/>
    <n v="1435"/>
  </r>
  <r>
    <s v="金鸡滩.xlsx"/>
    <m/>
    <s v="61080201500104032"/>
    <s v="蒋仲富"/>
    <s v="612701197110055312"/>
    <s v="2710012301109000598442"/>
    <x v="5"/>
    <s v="金鸡滩村"/>
    <s v="四组"/>
    <n v="17.43"/>
    <n v="50"/>
    <n v="871.5"/>
  </r>
  <r>
    <s v="补浪河.xlsx"/>
    <m/>
    <s v="61080202101506051"/>
    <s v="王二娃"/>
    <s v="612701197110056411"/>
    <s v="2710011601109000116066"/>
    <x v="16"/>
    <s v="点连素村"/>
    <s v="村民六组"/>
    <n v="15.59"/>
    <n v="50"/>
    <n v="779.5"/>
  </r>
  <r>
    <s v="红石桥.xlsx"/>
    <m/>
    <s v="61080202200801022"/>
    <s v="曹永财"/>
    <s v="612701197110056614"/>
    <s v="2710011501109000231278"/>
    <x v="14"/>
    <s v="房梁村"/>
    <s v="房梁村一组"/>
    <n v="25.9"/>
    <n v="50"/>
    <n v="1295"/>
  </r>
  <r>
    <s v="鱼河峁镇.xlsx"/>
    <m/>
    <s v="61080200602301072"/>
    <s v="刘开花"/>
    <s v="61270119711006282X"/>
    <s v="2710010601109000917608"/>
    <x v="19"/>
    <s v="张硷"/>
    <s v="一组"/>
    <n v="13.08"/>
    <n v="50"/>
    <n v="654"/>
  </r>
  <r>
    <s v="麻黄梁.xlsx"/>
    <m/>
    <s v="61080201301601081"/>
    <s v="黄党则"/>
    <s v="612701197110064411"/>
    <s v="2710010701109000204567"/>
    <x v="11"/>
    <s v="盘云界村"/>
    <s v="一组"/>
    <n v="11.73"/>
    <n v="50"/>
    <n v="586.5"/>
  </r>
  <r>
    <s v="清泉办.xlsx"/>
    <m/>
    <s v="61080200500701051"/>
    <s v="赵埃社"/>
    <s v="612701197110072016"/>
    <s v="2710010401109000162533"/>
    <x v="1"/>
    <s v="双念村"/>
    <s v="村民一组"/>
    <n v="12.05"/>
    <n v="50"/>
    <n v="602.5"/>
  </r>
  <r>
    <s v="孟家湾.xlsx"/>
    <m/>
    <s v="61080201600301094"/>
    <s v="李美拴"/>
    <s v="612701197110075110"/>
    <s v="2710010901109000175593"/>
    <x v="6"/>
    <s v="王家圪堵村"/>
    <s v="一组"/>
    <n v="10.71"/>
    <n v="50"/>
    <n v="535.5"/>
  </r>
  <r>
    <s v="岔河则.xlsx"/>
    <m/>
    <s v="61080201900501018"/>
    <s v="谢和平"/>
    <s v="612701197110076017"/>
    <s v="2710011101109000134509"/>
    <x v="18"/>
    <s v="河口村"/>
    <s v="一组"/>
    <n v="19.03"/>
    <n v="50"/>
    <n v="951.5"/>
  </r>
  <r>
    <s v="补浪河.xlsx"/>
    <m/>
    <s v="61080202100401035"/>
    <s v="马秀梅"/>
    <s v="612701197110076420"/>
    <s v="2710011601109001183177"/>
    <x v="16"/>
    <s v="纳林村"/>
    <s v="村民一组"/>
    <n v="14"/>
    <n v="50"/>
    <n v="700"/>
  </r>
  <r>
    <s v="清泉办.xlsx"/>
    <m/>
    <s v="61080200502901068"/>
    <s v="刘应军"/>
    <s v="612701197110082011"/>
    <s v="2710010401109000063783"/>
    <x v="1"/>
    <s v="赵家沟村"/>
    <s v="村民一组"/>
    <n v="16.66"/>
    <n v="50"/>
    <n v="833"/>
  </r>
  <r>
    <s v="余兴庄.xlsx"/>
    <m/>
    <s v="61080200702301005"/>
    <s v="冯生伟"/>
    <s v="61270119711008341X"/>
    <s v="2710011901109000070883"/>
    <x v="3"/>
    <s v="洪水沟村"/>
    <s v="洪水沟村一组"/>
    <n v="23.84"/>
    <n v="50"/>
    <n v="1192"/>
  </r>
  <r>
    <s v="青云.xlsx"/>
    <m/>
    <s v="61080201000701034"/>
    <s v="杨建兵"/>
    <s v="612701197110083815"/>
    <s v="2710012401109000166362"/>
    <x v="10"/>
    <s v="杜家沟村"/>
    <s v="一组"/>
    <n v="2.48"/>
    <n v="50"/>
    <n v="124"/>
  </r>
  <r>
    <s v="大河塔.xlsx"/>
    <m/>
    <s v="61080201200101110"/>
    <s v="刘怀青"/>
    <s v="612701197110084017"/>
    <s v="2710012601109000247553"/>
    <x v="4"/>
    <s v="香水村"/>
    <s v="一组"/>
    <n v="4.5599999999999996"/>
    <n v="50"/>
    <n v="228"/>
  </r>
  <r>
    <s v="安崖.xlsx"/>
    <m/>
    <s v="61080201101001067"/>
    <s v="胡长余"/>
    <s v="61270119711008421X"/>
    <s v="6225061011011009412"/>
    <x v="0"/>
    <s v="胡家圪崂村"/>
    <s v="1组"/>
    <n v="21.6"/>
    <n v="50"/>
    <n v="1080"/>
  </r>
  <r>
    <s v="安崖.xlsx"/>
    <m/>
    <s v="61080201102801056"/>
    <s v="李爱平"/>
    <s v="612701197110084236"/>
    <s v="6230271000023613044"/>
    <x v="0"/>
    <s v="稍沟村"/>
    <s v="1组"/>
    <n v="30.12"/>
    <n v="50"/>
    <n v="1506"/>
  </r>
  <r>
    <s v="小壕兔.xlsx"/>
    <m/>
    <s v="61080201700701017"/>
    <s v="曹凤云"/>
    <s v="612701197110084914"/>
    <s v="2710011001109000262246"/>
    <x v="9"/>
    <s v="东奔滩"/>
    <s v="一组"/>
    <n v="11.03"/>
    <n v="50"/>
    <n v="551.5"/>
  </r>
  <r>
    <s v="孟家湾.xlsx"/>
    <m/>
    <s v="61080201600101030"/>
    <s v="高建存"/>
    <s v="612701197110085116"/>
    <s v="2710010901109000133361"/>
    <x v="6"/>
    <s v="孟家湾村"/>
    <s v="一组"/>
    <n v="6.3"/>
    <n v="50"/>
    <n v="315"/>
  </r>
  <r>
    <s v="马合.xlsx"/>
    <m/>
    <s v="61080201800801258"/>
    <s v="郭表华"/>
    <s v="612701197110085810"/>
    <s v="2710011201109000388291"/>
    <x v="13"/>
    <s v="达拉什村"/>
    <s v="小组"/>
    <n v="29.47"/>
    <n v="50"/>
    <n v="1473.5"/>
  </r>
  <r>
    <s v="鱼河峁镇.xlsx"/>
    <m/>
    <s v="61080200601101044"/>
    <s v="崔申文"/>
    <s v="612701197110092615"/>
    <s v="2710010601109000231431"/>
    <x v="19"/>
    <s v="崔也"/>
    <s v="一组"/>
    <n v="15.75"/>
    <n v="50"/>
    <n v="787.5"/>
  </r>
  <r>
    <s v="古塔.xlsx"/>
    <m/>
    <s v="61080200901101307"/>
    <s v="贾海祥"/>
    <s v="612701197110093212"/>
    <s v="2710011801109000986935"/>
    <x v="3"/>
    <s v="赵庄村"/>
    <s v="大组"/>
    <n v="7"/>
    <n v="50"/>
    <n v="350"/>
  </r>
  <r>
    <s v="安崖.xlsx"/>
    <m/>
    <s v="61080201101101234"/>
    <s v="房明利"/>
    <s v="612701197110094215"/>
    <s v="6230271000026670322"/>
    <x v="0"/>
    <s v="房崖村"/>
    <s v="1组"/>
    <n v="13.23"/>
    <n v="50"/>
    <n v="661.5"/>
  </r>
  <r>
    <s v="牛家梁.xlsx"/>
    <m/>
    <s v="61080201400801096"/>
    <s v="谢生俊"/>
    <s v="612701197110094637"/>
    <s v="2710012201109000360965"/>
    <x v="8"/>
    <s v="谢家坬村"/>
    <s v="村民一组"/>
    <n v="6.43"/>
    <n v="50"/>
    <n v="321.5"/>
  </r>
  <r>
    <s v="金鸡滩.xlsx"/>
    <m/>
    <s v="61080201500406040"/>
    <s v="段有存"/>
    <s v="612701197110095314"/>
    <s v="2710012301109000120987"/>
    <x v="5"/>
    <s v="小坟滩村"/>
    <s v="西四组"/>
    <n v="15.73"/>
    <n v="50"/>
    <n v="786.5"/>
  </r>
  <r>
    <s v="长城办.xlsx"/>
    <m/>
    <s v="61080200101601222"/>
    <s v="张光明"/>
    <s v="612701197110100654"/>
    <s v="2710010101109006540425"/>
    <x v="23"/>
    <s v="吴家梁村"/>
    <s v="村民一组"/>
    <n v="9.85"/>
    <n v="50"/>
    <n v="492.5"/>
  </r>
  <r>
    <s v="上盐湾镇.xlsx"/>
    <m/>
    <s v="61080200300901171"/>
    <s v="马鹏"/>
    <s v="612701197110102211"/>
    <s v="6230281000108621274"/>
    <x v="21"/>
    <s v="郭兴庄村"/>
    <s v="一组"/>
    <n v="24"/>
    <n v="50"/>
    <n v="1200"/>
  </r>
  <r>
    <s v="鱼河峁镇.xlsx"/>
    <m/>
    <s v="61080200603801060"/>
    <s v="高士银"/>
    <s v="612701197110102617"/>
    <s v="2710010601109000541147"/>
    <x v="19"/>
    <s v="董家湾"/>
    <s v="一组"/>
    <n v="27.44"/>
    <n v="50"/>
    <n v="1372"/>
  </r>
  <r>
    <s v="鱼河峁镇.xlsx"/>
    <m/>
    <s v="61080200601801043"/>
    <s v="朱生治"/>
    <s v="61270119711010281X"/>
    <s v="2710013601101000277898"/>
    <x v="19"/>
    <s v="朱庄"/>
    <s v="一组"/>
    <n v="6.2"/>
    <n v="50"/>
    <n v="310"/>
  </r>
  <r>
    <s v="余兴庄.xlsx"/>
    <m/>
    <s v="61080200701101132"/>
    <s v="陈海海"/>
    <s v="612701197110103417"/>
    <s v="2710011901109000384426"/>
    <x v="3"/>
    <s v="陈家沟村"/>
    <s v="陈家沟村一组"/>
    <n v="5.58"/>
    <n v="50"/>
    <n v="279"/>
  </r>
  <r>
    <s v="青云.xlsx"/>
    <m/>
    <s v="61080201001201142"/>
    <s v="曹润莲"/>
    <s v="612701197110103820"/>
    <s v="6230271000026469204"/>
    <x v="10"/>
    <s v="柳树沟村"/>
    <s v="一组"/>
    <n v="2.36"/>
    <n v="50"/>
    <n v="118"/>
  </r>
  <r>
    <s v="牛家梁.xlsx"/>
    <m/>
    <s v="61080201400701133"/>
    <s v="杨付祥"/>
    <s v="612701197110104612"/>
    <s v="2710012201109000322106"/>
    <x v="8"/>
    <s v="牛家梁村"/>
    <s v="村民一组"/>
    <n v="6.24"/>
    <n v="50"/>
    <n v="312"/>
  </r>
  <r>
    <s v="牛家梁.xlsx"/>
    <m/>
    <s v="61080201400301373"/>
    <s v="吴假女"/>
    <s v="612701197110104639"/>
    <s v="2710012201109000278122"/>
    <x v="8"/>
    <s v="高家伙场村"/>
    <s v="村民一组"/>
    <n v="9.68"/>
    <n v="50"/>
    <n v="484"/>
  </r>
  <r>
    <s v="孟家湾.xlsx"/>
    <m/>
    <s v="61080201601201072"/>
    <s v="杜智国"/>
    <s v="612701197110105113"/>
    <s v="2710010901109000318257"/>
    <x v="6"/>
    <s v="马大滩村"/>
    <s v="一组"/>
    <n v="16.25"/>
    <n v="50"/>
    <n v="812.5"/>
  </r>
  <r>
    <s v="岔河则.xlsx"/>
    <m/>
    <s v="61080201900401094"/>
    <s v="焦永生"/>
    <s v="61270119711010601X"/>
    <s v="2710011101109000267957"/>
    <x v="18"/>
    <s v="白河庙村"/>
    <s v="一组"/>
    <n v="9.4"/>
    <n v="50"/>
    <n v="470"/>
  </r>
  <r>
    <s v="补浪河.xlsx"/>
    <m/>
    <s v="61080202100103021"/>
    <s v="贠海峰"/>
    <s v="612701197110106415"/>
    <s v="2710011601109000255179"/>
    <x v="16"/>
    <s v="蒿老兔村"/>
    <s v="村民三组"/>
    <n v="29.76"/>
    <n v="50"/>
    <n v="1488"/>
  </r>
  <r>
    <s v="红石桥.xlsx"/>
    <m/>
    <s v="61080202201201038"/>
    <s v="刘随余"/>
    <s v="612701197110106618"/>
    <s v="2710011501109000201735"/>
    <x v="14"/>
    <s v="古城界村"/>
    <s v="古城界村一组"/>
    <n v="6.88"/>
    <n v="50"/>
    <n v="344"/>
  </r>
  <r>
    <s v="鱼河峁镇.xlsx"/>
    <m/>
    <s v="61080200600501102"/>
    <s v="刘占恒"/>
    <s v="612701197110112612"/>
    <s v="2710010601109000174129"/>
    <x v="19"/>
    <s v="柏盖梁"/>
    <s v="一组"/>
    <n v="13.6"/>
    <n v="50"/>
    <n v="680"/>
  </r>
  <r>
    <s v="余兴庄.xlsx"/>
    <m/>
    <s v="61080200700601033"/>
    <s v="张世明"/>
    <s v="612701197110113439"/>
    <s v="2710011901109000161220"/>
    <x v="3"/>
    <s v="张家畔村"/>
    <s v="张家畔村一组"/>
    <n v="30.19"/>
    <n v="50"/>
    <n v="1509.5"/>
  </r>
  <r>
    <s v="小纪汗.xlsx"/>
    <m/>
    <s v="61080202000301018"/>
    <s v="罗鹏中"/>
    <s v="612701197110116218"/>
    <s v="2710011301109000884497"/>
    <x v="7"/>
    <s v="波罗滩"/>
    <s v="一组"/>
    <n v="11.03"/>
    <n v="50"/>
    <n v="551.5"/>
  </r>
  <r>
    <s v="鱼河镇.xlsx"/>
    <m/>
    <s v="61080200200701161"/>
    <s v="李光岐"/>
    <s v="612701197110122415"/>
    <s v="2710010501109000163470"/>
    <x v="20"/>
    <s v="李家沟村"/>
    <s v="一组"/>
    <n v="2.79"/>
    <n v="50"/>
    <n v="139.5"/>
  </r>
  <r>
    <s v="青云.xlsx"/>
    <m/>
    <s v="61080201000801255"/>
    <s v="罗世平"/>
    <s v="612701197110123813"/>
    <s v="6230271000009458885"/>
    <x v="10"/>
    <s v="稻科湾村"/>
    <s v="一组"/>
    <n v="18.55"/>
    <n v="50"/>
    <n v="927.5"/>
  </r>
  <r>
    <s v="青云.xlsx"/>
    <m/>
    <s v="61080201000202035"/>
    <s v="尤根娃"/>
    <s v="61270119711012383X"/>
    <s v="2710012401109000235528"/>
    <x v="10"/>
    <s v="尤家湾村"/>
    <s v="二组"/>
    <n v="2.35"/>
    <n v="50"/>
    <n v="117.5"/>
  </r>
  <r>
    <s v="安崖.xlsx"/>
    <m/>
    <s v="61080201101901004"/>
    <s v="白虎卫"/>
    <s v="612701197110124218"/>
    <s v="6230271000008191602"/>
    <x v="0"/>
    <s v="驮柴峁村"/>
    <s v="1组"/>
    <n v="39.5"/>
    <n v="50"/>
    <n v="1975"/>
  </r>
  <r>
    <s v="芹河.xlsx"/>
    <m/>
    <s v="61080202401603049"/>
    <s v="贾顺利"/>
    <s v="61270119711012551X"/>
    <s v="2710012101109001183424"/>
    <x v="2"/>
    <s v="水掌村"/>
    <s v="三组"/>
    <n v="4.33"/>
    <n v="50"/>
    <n v="216.5"/>
  </r>
  <r>
    <s v="小纪汗.xlsx"/>
    <m/>
    <s v="61080202001201082"/>
    <s v="崔锁成"/>
    <s v="612701197110125712"/>
    <s v="2710011301109000307391"/>
    <x v="7"/>
    <s v="昌汗峁村"/>
    <s v="一组"/>
    <n v="5.59"/>
    <n v="50"/>
    <n v="279.5"/>
  </r>
  <r>
    <s v="麻黄梁.xlsx"/>
    <m/>
    <s v="61080201301601174"/>
    <s v="段世安"/>
    <s v="612701197110134416"/>
    <s v="2710010701109000190897"/>
    <x v="11"/>
    <s v="盘云界村"/>
    <s v="一组"/>
    <n v="28.4"/>
    <n v="50"/>
    <n v="1420"/>
  </r>
  <r>
    <s v="牛家梁.xlsx"/>
    <m/>
    <s v="61080201401101119"/>
    <s v="王建平"/>
    <s v="612701197110134619"/>
    <s v="2710012201109000224067"/>
    <x v="8"/>
    <s v="大伙场村"/>
    <s v="村民一组"/>
    <n v="4.29"/>
    <n v="50"/>
    <n v="214.5"/>
  </r>
  <r>
    <s v="牛家梁.xlsx"/>
    <m/>
    <s v="61080201400501146"/>
    <s v="常新怀"/>
    <s v="612701197110134635"/>
    <s v="2710012201109000812300"/>
    <x v="8"/>
    <s v="什拉滩村"/>
    <s v="村民一组"/>
    <n v="9.15"/>
    <n v="50"/>
    <n v="457.5"/>
  </r>
  <r>
    <s v="鱼河镇.xlsx"/>
    <m/>
    <s v="61080200200104027"/>
    <s v="李利平"/>
    <s v="612701197110142416"/>
    <s v="2710010501109000285787"/>
    <x v="20"/>
    <s v="郑家沟村"/>
    <s v="郑家沟四组"/>
    <n v="8"/>
    <n v="50"/>
    <n v="400"/>
  </r>
  <r>
    <s v="鱼河峁镇.xlsx"/>
    <m/>
    <s v="61080200601001088"/>
    <s v="郑玉平"/>
    <s v="612701197110142619"/>
    <s v="6230271000013518336"/>
    <x v="19"/>
    <s v="刘贺山"/>
    <s v="一组"/>
    <n v="16"/>
    <n v="50"/>
    <n v="800"/>
  </r>
  <r>
    <s v="余兴庄.xlsx"/>
    <m/>
    <s v="61080200700101080"/>
    <s v="余福明"/>
    <s v="612701197110143419"/>
    <s v="2710011901109000191184"/>
    <x v="3"/>
    <s v="余兴庄村"/>
    <s v="余兴庄村一组"/>
    <n v="14.05"/>
    <n v="50"/>
    <n v="702.5"/>
  </r>
  <r>
    <s v="大河塔.xlsx"/>
    <m/>
    <s v="61080201200501173"/>
    <s v="李连喜"/>
    <s v="612701197110144016"/>
    <s v="2710012601109000131925"/>
    <x v="4"/>
    <s v="兰家峁村"/>
    <s v="一组"/>
    <n v="39.24"/>
    <n v="50"/>
    <n v="1962"/>
  </r>
  <r>
    <s v="安崖.xlsx"/>
    <m/>
    <s v="61080201100101208"/>
    <s v="陈改朵"/>
    <s v="612701197110144227"/>
    <s v="6230271000013109367"/>
    <x v="0"/>
    <s v="安崖村"/>
    <s v="1组"/>
    <n v="28.5"/>
    <n v="50"/>
    <n v="1425"/>
  </r>
  <r>
    <s v="牛家梁.xlsx"/>
    <m/>
    <s v="61080201400201016"/>
    <s v="郭成喜"/>
    <s v="612701197110144614"/>
    <s v="2710012201109000143959"/>
    <x v="8"/>
    <s v="常乐堡村"/>
    <s v="村民一组"/>
    <n v="5.07"/>
    <n v="50"/>
    <n v="253.5"/>
  </r>
  <r>
    <s v="牛家梁.xlsx"/>
    <m/>
    <s v="61080201401201117"/>
    <s v="马忠"/>
    <s v="612701197110144630"/>
    <s v="2710012201109000408036"/>
    <x v="8"/>
    <s v="赵元湾村"/>
    <s v="村民一组"/>
    <n v="7.35"/>
    <n v="50"/>
    <n v="367.5"/>
  </r>
  <r>
    <s v="小壕兔.xlsx"/>
    <m/>
    <s v="61080201701701141"/>
    <s v="关爱平"/>
    <s v="612701197110144817"/>
    <s v="2710011001109000852580"/>
    <x v="9"/>
    <s v="包兔"/>
    <s v="一组"/>
    <n v="15.68"/>
    <n v="50"/>
    <n v="784"/>
  </r>
  <r>
    <s v="红石桥.xlsx"/>
    <m/>
    <s v="61080202200902005"/>
    <s v="雷世福"/>
    <s v="61270119711014661X"/>
    <s v="6230271000800141862"/>
    <x v="14"/>
    <s v="井界村"/>
    <s v="井界村二组"/>
    <n v="19.940000000000001"/>
    <n v="50"/>
    <n v="997"/>
  </r>
  <r>
    <s v="鱼河镇.xlsx"/>
    <m/>
    <s v="61080200200304070"/>
    <s v="张文亮"/>
    <s v="612701197110152438"/>
    <s v="2710010501109001414050"/>
    <x v="20"/>
    <s v="鱼河村"/>
    <s v="四组"/>
    <n v="4.4000000000000004"/>
    <n v="50"/>
    <n v="220"/>
  </r>
  <r>
    <s v="朝阳办2.xlsx"/>
    <n v="132"/>
    <s v="61080202602201177"/>
    <s v="高侯林"/>
    <s v="612701197110153019"/>
    <s v="6230271000009592550"/>
    <x v="15"/>
    <s v="三岔湾村"/>
    <s v="村民一组"/>
    <n v="2.7"/>
    <n v="50"/>
    <n v="135"/>
  </r>
  <r>
    <s v="余兴庄.xlsx"/>
    <m/>
    <s v="61080200700801057"/>
    <s v="赵军平"/>
    <s v="612701197110153414"/>
    <s v="2710011901109000149829"/>
    <x v="3"/>
    <s v="赵家峁村"/>
    <s v="赵家峁村一组"/>
    <n v="21.2"/>
    <n v="50"/>
    <n v="1060"/>
  </r>
  <r>
    <s v="小纪汗.xlsx"/>
    <m/>
    <s v="61080202001001086"/>
    <s v="高社军"/>
    <s v="612701197110155719"/>
    <s v="2710011301109000689286"/>
    <x v="7"/>
    <s v="啊啦补村"/>
    <s v="一组"/>
    <n v="9.5"/>
    <n v="50"/>
    <n v="475"/>
  </r>
  <r>
    <s v="红石桥.xlsx"/>
    <m/>
    <s v="61080202200901024"/>
    <s v="贾林军"/>
    <s v="612701197110156615"/>
    <s v="2710011501109000148919"/>
    <x v="14"/>
    <s v="井界村"/>
    <s v="井界村一组"/>
    <n v="8.1999999999999993"/>
    <n v="50"/>
    <n v="410"/>
  </r>
  <r>
    <s v="巴拉素.xlsx"/>
    <m/>
    <s v="61080202300806005"/>
    <s v="刘俊岐"/>
    <s v="612701197110156818"/>
    <s v="2710011401109000291239"/>
    <x v="12"/>
    <s v="白城台村"/>
    <s v="六组"/>
    <n v="38.369999999999997"/>
    <n v="50"/>
    <n v="1918.5"/>
  </r>
  <r>
    <s v="鱼河镇.xlsx"/>
    <m/>
    <s v="61080200201101018"/>
    <s v="刘怀春"/>
    <s v="612701197110162417"/>
    <s v="2710010501109000220633"/>
    <x v="20"/>
    <s v="王新庄村"/>
    <s v="一组"/>
    <n v="3.6"/>
    <n v="50"/>
    <n v="180"/>
  </r>
  <r>
    <s v="青云2.xlsx"/>
    <n v="207"/>
    <s v="61080201001404050"/>
    <s v="张永平"/>
    <s v="612701197110163815"/>
    <s v="2710012401109000353292"/>
    <x v="10"/>
    <s v="色草湾村"/>
    <s v="四组"/>
    <n v="7.12"/>
    <n v="50"/>
    <n v="356"/>
  </r>
  <r>
    <s v="麻黄梁.xlsx"/>
    <m/>
    <s v="61080201300201026"/>
    <s v="张社明"/>
    <s v="612701197110164412"/>
    <s v="2710010701109000643177"/>
    <x v="11"/>
    <s v="崖跃沟村"/>
    <s v="一组"/>
    <n v="22.96"/>
    <n v="50"/>
    <n v="1148"/>
  </r>
  <r>
    <s v="牛家梁.xlsx"/>
    <m/>
    <s v="61080201400301384"/>
    <s v="吴恩德"/>
    <s v="612701197110164615"/>
    <s v="2710012201109000279206"/>
    <x v="8"/>
    <s v="高家伙场村"/>
    <s v="村民一组"/>
    <n v="8.17"/>
    <n v="50"/>
    <n v="408.5"/>
  </r>
  <r>
    <s v="小壕兔.xlsx"/>
    <m/>
    <s v="61080201701001027"/>
    <s v="蒋保国"/>
    <s v="612701197110164914"/>
    <s v="2710011001109000292775"/>
    <x v="9"/>
    <s v="贾明"/>
    <s v="一组"/>
    <n v="21.02"/>
    <n v="50"/>
    <n v="1051"/>
  </r>
  <r>
    <s v="马合.xlsx"/>
    <m/>
    <s v="61080201800901104"/>
    <s v="韦有贵"/>
    <s v="612701197110165810"/>
    <s v="2710011201109000257529"/>
    <x v="13"/>
    <s v="麻生圐圙村"/>
    <s v="小组"/>
    <n v="27.91"/>
    <n v="50"/>
    <n v="1395.5"/>
  </r>
  <r>
    <s v="清泉办.xlsx"/>
    <m/>
    <s v="61080200501901014"/>
    <s v="郭红伟"/>
    <s v="612701197110172033"/>
    <s v="2710010201109003171776"/>
    <x v="1"/>
    <s v="秦圪塔村"/>
    <s v="村民一组"/>
    <n v="19.5"/>
    <n v="50"/>
    <n v="975"/>
  </r>
  <r>
    <s v="牛家梁.xlsx"/>
    <m/>
    <s v="61080201400301262"/>
    <s v="陈冬明"/>
    <s v="612701197110174610"/>
    <s v="2710012201109000267189"/>
    <x v="8"/>
    <s v="高家伙场村"/>
    <s v="村民一组"/>
    <n v="6.56"/>
    <n v="50"/>
    <n v="328"/>
  </r>
  <r>
    <s v="小壕兔.xlsx"/>
    <m/>
    <s v="61080201700203017"/>
    <s v="蔺占祥"/>
    <s v="61270119711017491X"/>
    <s v="2710011001109000192245"/>
    <x v="9"/>
    <s v="刀兔村"/>
    <s v="三组"/>
    <n v="10.54"/>
    <n v="50"/>
    <n v="527"/>
  </r>
  <r>
    <s v="岔河则.xlsx"/>
    <m/>
    <s v="61080201900601314"/>
    <s v="杨艳林"/>
    <s v="612701197110176018"/>
    <s v="2710011101109000551831"/>
    <x v="18"/>
    <s v="什它汗村"/>
    <s v="一组"/>
    <n v="8.9700000000000006"/>
    <n v="50"/>
    <n v="448.5"/>
  </r>
  <r>
    <s v="清泉办.xlsx"/>
    <m/>
    <s v="61080200501601224"/>
    <s v="王六"/>
    <s v="612701197110182012"/>
    <s v="6230271000009297796"/>
    <x v="1"/>
    <s v="设家沟村"/>
    <s v="村民一组"/>
    <n v="20.18"/>
    <n v="50"/>
    <n v="1009"/>
  </r>
  <r>
    <s v="小壕兔.xlsx"/>
    <m/>
    <s v="61080201701101231"/>
    <s v="高常具"/>
    <s v="612701197110184819"/>
    <s v="2710011001109000712238"/>
    <x v="9"/>
    <s v="史不扣"/>
    <s v="一组"/>
    <n v="11.8"/>
    <n v="50"/>
    <n v="590"/>
  </r>
  <r>
    <s v="巴拉素.xlsx"/>
    <m/>
    <s v="61080202300203012"/>
    <s v="付守发"/>
    <s v="612701197110186814"/>
    <s v="2710011401109000159530"/>
    <x v="12"/>
    <s v="元大滩村"/>
    <s v="三组"/>
    <n v="14.49"/>
    <n v="50"/>
    <n v="724.5"/>
  </r>
  <r>
    <s v="长城办.xlsx"/>
    <m/>
    <s v="61080200101601104"/>
    <s v="王建飞"/>
    <s v="612701197110190653"/>
    <s v="2710010101109000722922"/>
    <x v="23"/>
    <s v="吴家梁村"/>
    <s v="村民一组"/>
    <n v="7.46"/>
    <n v="50"/>
    <n v="373"/>
  </r>
  <r>
    <s v="孟家湾.xlsx"/>
    <m/>
    <s v="61080201600801313"/>
    <s v="李振祥"/>
    <s v="612701197110195112"/>
    <s v="6230271000012889480"/>
    <x v="6"/>
    <s v="慌惚兔村"/>
    <s v="一组"/>
    <n v="9.75"/>
    <n v="50"/>
    <n v="487.5"/>
  </r>
  <r>
    <s v="补浪河.xlsx"/>
    <m/>
    <s v="61080202100209045"/>
    <s v="李世秀"/>
    <s v="612701197110196414"/>
    <s v="2710011601109001261322"/>
    <x v="16"/>
    <s v="点石村"/>
    <s v="村民九组"/>
    <n v="16.829999999999998"/>
    <n v="50"/>
    <n v="841.5"/>
  </r>
  <r>
    <s v="补浪河.xlsx"/>
    <m/>
    <s v="61080202100401096"/>
    <s v="马二虎"/>
    <s v="612701197110196430"/>
    <s v="6230271000004906466"/>
    <x v="16"/>
    <s v="纳林村"/>
    <s v="村民一组"/>
    <n v="20.43"/>
    <n v="50"/>
    <n v="1021.5"/>
  </r>
  <r>
    <s v="鱼河镇.xlsx"/>
    <m/>
    <s v="61080200201601040"/>
    <s v="米生富"/>
    <s v="612701197110202415"/>
    <s v="2710010501109000623559"/>
    <x v="20"/>
    <s v="米家园则村"/>
    <s v="一组"/>
    <n v="9.4600000000000009"/>
    <n v="50"/>
    <n v="473"/>
  </r>
  <r>
    <s v="鱼河峁镇.xlsx"/>
    <m/>
    <s v="61080200601501088"/>
    <s v="杨存明"/>
    <s v="612701197110202837"/>
    <s v="2710010601109000279315"/>
    <x v="19"/>
    <s v="高家沟"/>
    <s v="一组"/>
    <n v="10.039999999999999"/>
    <n v="50"/>
    <n v="502"/>
  </r>
  <r>
    <s v="麻黄梁.xlsx"/>
    <m/>
    <s v="61080201300901283"/>
    <s v="田稳柱"/>
    <s v="612701197110204410"/>
    <s v="6230271000800348822"/>
    <x v="11"/>
    <s v="双山村"/>
    <s v="一组"/>
    <n v="13.86"/>
    <n v="50"/>
    <n v="693"/>
  </r>
  <r>
    <s v="孟家湾.xlsx"/>
    <m/>
    <s v="61080201601501115"/>
    <s v="赵忠山"/>
    <s v="612701197110205114"/>
    <s v="2710010901109000752996"/>
    <x v="6"/>
    <s v="板城滩村"/>
    <s v="一组"/>
    <n v="18.02"/>
    <n v="50"/>
    <n v="901"/>
  </r>
  <r>
    <s v="孟家湾.xlsx"/>
    <m/>
    <s v="61080201601501228"/>
    <s v="赵秀芳"/>
    <s v="612701197110205122"/>
    <s v="2710010901109000897735"/>
    <x v="6"/>
    <s v="板城滩村"/>
    <s v="一组"/>
    <n v="15.62"/>
    <n v="50"/>
    <n v="781"/>
  </r>
  <r>
    <s v="马合.xlsx"/>
    <m/>
    <s v="61080201800501142"/>
    <s v="黄志强"/>
    <s v="612701197110205835"/>
    <s v="2710011201109000163514"/>
    <x v="13"/>
    <s v="补兔村"/>
    <s v="小组"/>
    <n v="12.3"/>
    <n v="50"/>
    <n v="615"/>
  </r>
  <r>
    <s v="农场.xlsx"/>
    <m/>
    <s v="61080202500203004"/>
    <s v="党培成"/>
    <s v="612701197110205851"/>
    <s v="2710011101109000333734"/>
    <x v="17"/>
    <s v="榆阳区马合农场"/>
    <s v="马连界分场"/>
    <n v="14"/>
    <n v="50"/>
    <n v="700"/>
  </r>
  <r>
    <s v="红石桥.xlsx"/>
    <m/>
    <s v="61080202201201011"/>
    <s v="康思发"/>
    <s v="612701197110206619"/>
    <s v="2710011501109000202568"/>
    <x v="14"/>
    <s v="古城界村"/>
    <s v="古城界村一组"/>
    <n v="8.82"/>
    <n v="50"/>
    <n v="441"/>
  </r>
  <r>
    <s v="上盐湾镇.xlsx"/>
    <m/>
    <s v="61080200302601100"/>
    <s v="高志胜"/>
    <s v="612701197110212218"/>
    <s v="2710010301109000321749"/>
    <x v="21"/>
    <s v="党街则村"/>
    <s v="一组"/>
    <n v="7.04"/>
    <n v="50"/>
    <n v="352"/>
  </r>
  <r>
    <s v="鱼河峁镇.xlsx"/>
    <m/>
    <s v="61080200603301186"/>
    <s v="谢志鑫"/>
    <s v="612701197110212613"/>
    <s v="2710010601109000058643"/>
    <x v="19"/>
    <s v="鱼河峁"/>
    <s v="一组"/>
    <n v="7.88"/>
    <n v="50"/>
    <n v="394"/>
  </r>
  <r>
    <s v="牛家梁.xlsx"/>
    <m/>
    <s v="61080201401001001"/>
    <s v="张荣华"/>
    <s v="612701197110214619"/>
    <s v="2710012201109002107553"/>
    <x v="8"/>
    <s v="边墙村"/>
    <s v="村民一组"/>
    <n v="2.6"/>
    <n v="50"/>
    <n v="130"/>
  </r>
  <r>
    <s v="补浪河.xlsx"/>
    <m/>
    <s v="61080202101101014"/>
    <s v="陈兵"/>
    <s v="612701197110216411"/>
    <s v="2710011601109000157996"/>
    <x v="16"/>
    <s v="那泥滩村"/>
    <s v="村民一组"/>
    <n v="19.100000000000001"/>
    <n v="50"/>
    <n v="955"/>
  </r>
  <r>
    <s v="巴拉素.xlsx"/>
    <m/>
    <s v="61080202300405005"/>
    <s v="付永宽"/>
    <s v="612701197110216817"/>
    <s v="2710011401109000223440"/>
    <x v="12"/>
    <s v="小旭吕村"/>
    <s v="五组"/>
    <n v="9.83"/>
    <n v="50"/>
    <n v="491.5"/>
  </r>
  <r>
    <s v="鱼河镇.xlsx"/>
    <m/>
    <s v="61080200200101030"/>
    <s v="王天才"/>
    <s v="612701197110222416"/>
    <s v="2710010501109000261132"/>
    <x v="20"/>
    <s v="郑家沟村"/>
    <s v="郑家沟一组"/>
    <n v="6.3"/>
    <n v="50"/>
    <n v="315"/>
  </r>
  <r>
    <s v="古塔.xlsx"/>
    <m/>
    <s v="61080200901201012"/>
    <s v="李利堂"/>
    <s v="612701197110223216"/>
    <s v="2710011801109000196408"/>
    <x v="3"/>
    <s v="堡山村"/>
    <s v="一组"/>
    <n v="6.26"/>
    <n v="50"/>
    <n v="313"/>
  </r>
  <r>
    <s v="金鸡滩.xlsx"/>
    <m/>
    <s v="61080201500407007"/>
    <s v="曹世华"/>
    <s v="612701197110225318"/>
    <s v="2710012301109000121964"/>
    <x v="5"/>
    <s v="小坟滩村"/>
    <s v="五组"/>
    <n v="6.12"/>
    <n v="50"/>
    <n v="306"/>
  </r>
  <r>
    <s v="小纪汗.xlsx"/>
    <m/>
    <s v="61080202001401163"/>
    <s v="李万君"/>
    <s v="612701197110225713"/>
    <s v="6230271000012937404"/>
    <x v="7"/>
    <s v="牙世兔村"/>
    <s v="一组"/>
    <n v="11.79"/>
    <n v="50"/>
    <n v="589.5"/>
  </r>
  <r>
    <s v="巴拉素.xlsx"/>
    <m/>
    <s v="61080202300102048"/>
    <s v="思广兵"/>
    <s v="612701197110226812"/>
    <s v="2710011401109000019012"/>
    <x v="12"/>
    <s v="巴拉素村"/>
    <s v="二组"/>
    <n v="24.17"/>
    <n v="50"/>
    <n v="1208.5"/>
  </r>
  <r>
    <s v="巴拉素.xlsx"/>
    <m/>
    <s v="61080202300202016"/>
    <s v="王润平"/>
    <s v="612701197110226839"/>
    <s v="2710011401109000153678"/>
    <x v="12"/>
    <s v="元大滩村"/>
    <s v="二组"/>
    <n v="13.55"/>
    <n v="50"/>
    <n v="677.5"/>
  </r>
  <r>
    <s v="青云.xlsx"/>
    <m/>
    <s v="61080201000203027"/>
    <s v="陈建平"/>
    <s v="61270119711023381X"/>
    <s v="2710012401109000240825"/>
    <x v="10"/>
    <s v="尤家湾村"/>
    <s v="三组"/>
    <n v="1.88"/>
    <n v="50"/>
    <n v="94"/>
  </r>
  <r>
    <s v="岔河则.xlsx"/>
    <m/>
    <s v="61080201900701024"/>
    <s v="张治亮"/>
    <s v="612701197110236017"/>
    <s v="2710011101109000179828"/>
    <x v="18"/>
    <s v="灯炉滩村"/>
    <s v="一组"/>
    <n v="8.7100000000000009"/>
    <n v="50"/>
    <n v="435.5"/>
  </r>
  <r>
    <s v="小纪汗.xlsx"/>
    <m/>
    <s v="61080202000301093"/>
    <s v="王福霞"/>
    <s v="612701197110236228"/>
    <s v="6230271000016965914"/>
    <x v="7"/>
    <s v="波罗滩"/>
    <s v="一组"/>
    <n v="5.99"/>
    <n v="50"/>
    <n v="299.5"/>
  </r>
  <r>
    <s v="鱼河镇.xlsx"/>
    <m/>
    <s v="61080200201201018"/>
    <s v="王建平"/>
    <s v="612701197110242417"/>
    <s v="2710010501109000211068"/>
    <x v="20"/>
    <s v="王沙洼村"/>
    <s v="一组"/>
    <n v="6.1"/>
    <n v="50"/>
    <n v="305"/>
  </r>
  <r>
    <s v="金鸡滩.xlsx"/>
    <m/>
    <s v="61080201500905033"/>
    <s v="王建成"/>
    <s v="612701197110245335"/>
    <s v="2710012301109000329797"/>
    <x v="5"/>
    <s v="上河村"/>
    <s v="五组"/>
    <n v="6.77"/>
    <n v="50"/>
    <n v="338.5"/>
  </r>
  <r>
    <s v="金鸡滩.xlsx"/>
    <m/>
    <s v="61080201500807029"/>
    <s v="刘文学"/>
    <s v="612701197110245351"/>
    <s v="2710012301109000235409"/>
    <x v="5"/>
    <s v="海流滩村"/>
    <s v="七组"/>
    <n v="23.8"/>
    <n v="50"/>
    <n v="1190"/>
  </r>
  <r>
    <s v="马合.xlsx"/>
    <m/>
    <s v="61080201800801001"/>
    <s v="许长林"/>
    <s v="612701197110245810"/>
    <s v="2710011201109000180695"/>
    <x v="13"/>
    <s v="达拉什村"/>
    <s v="小组"/>
    <n v="14.97"/>
    <n v="50"/>
    <n v="748.5"/>
  </r>
  <r>
    <s v="农场.xlsx"/>
    <m/>
    <s v="61080202500303122"/>
    <s v="姜涛"/>
    <s v="612701197110246055"/>
    <s v="6230271000013106330"/>
    <x v="17"/>
    <s v="牛家梁农场"/>
    <s v="薛家庙滩分场"/>
    <n v="477.2"/>
    <n v="50"/>
    <n v="23860"/>
  </r>
  <r>
    <s v="青云.xlsx"/>
    <m/>
    <s v="61080201000104002"/>
    <s v="王永林"/>
    <s v="612701197110253810"/>
    <s v="2710012401109000375316"/>
    <x v="10"/>
    <s v="青云村"/>
    <s v="四组"/>
    <n v="6.9"/>
    <n v="50"/>
    <n v="345"/>
  </r>
  <r>
    <s v="大河塔.xlsx"/>
    <m/>
    <s v="61080201201101074"/>
    <s v="焦艾军"/>
    <s v="612701197110254012"/>
    <s v="6230271000013433197"/>
    <x v="4"/>
    <s v="王崖村"/>
    <s v="一组"/>
    <n v="60.06"/>
    <n v="50"/>
    <n v="3003"/>
  </r>
  <r>
    <s v="麻黄梁.xlsx"/>
    <m/>
    <s v="61080201302301039"/>
    <s v="刘随东"/>
    <s v="612701197110254418"/>
    <s v="2710010701109000281234"/>
    <x v="11"/>
    <s v="刘占峁村"/>
    <s v="一组"/>
    <n v="17.010000000000002"/>
    <n v="50"/>
    <n v="850.5"/>
  </r>
  <r>
    <s v="麻黄梁.xlsx"/>
    <m/>
    <s v="61080201300501100"/>
    <s v="李付生"/>
    <s v="612701197110254434"/>
    <s v="2710010701109000649561"/>
    <x v="11"/>
    <s v="十字焉村"/>
    <s v="十字焉村"/>
    <n v="13.29"/>
    <n v="50"/>
    <n v="664.5"/>
  </r>
  <r>
    <s v="金鸡滩.xlsx"/>
    <m/>
    <s v="61080201500908012"/>
    <s v="田玉成"/>
    <s v="612701197110255357"/>
    <s v="2710012301109000336923"/>
    <x v="5"/>
    <s v="上河村"/>
    <s v="八组"/>
    <n v="2.14"/>
    <n v="50"/>
    <n v="107"/>
  </r>
  <r>
    <s v="巴拉素.xlsx"/>
    <m/>
    <s v="61080202301103027"/>
    <s v="刘世存"/>
    <s v="612701197110256819"/>
    <s v="2710011401109000343796"/>
    <x v="12"/>
    <s v="马家兔村"/>
    <s v="三组"/>
    <n v="24.08"/>
    <n v="50"/>
    <n v="1204"/>
  </r>
  <r>
    <s v="清泉办.xlsx"/>
    <m/>
    <s v="61080200502901013"/>
    <s v="赵来堂"/>
    <s v="612701197110272018"/>
    <s v="2710010401109000062206"/>
    <x v="1"/>
    <s v="赵家沟村"/>
    <s v="村民一组"/>
    <n v="33.32"/>
    <n v="50"/>
    <n v="1666"/>
  </r>
  <r>
    <s v="鱼河峁镇.xlsx"/>
    <m/>
    <s v="61080200602001011"/>
    <s v="白参军"/>
    <s v="612701197110272819"/>
    <s v="2710010601109000637218"/>
    <x v="19"/>
    <s v="白家沟"/>
    <s v="一组"/>
    <n v="14"/>
    <n v="50"/>
    <n v="700"/>
  </r>
  <r>
    <s v="刘千河.xlsx"/>
    <m/>
    <s v="61080200802201062"/>
    <s v="高存林"/>
    <s v="612701197110273619"/>
    <s v="2710011701109000190678"/>
    <x v="10"/>
    <s v="乐家畔村"/>
    <s v="一组"/>
    <n v="39"/>
    <n v="50"/>
    <n v="1950"/>
  </r>
  <r>
    <s v="小壕兔.xlsx"/>
    <m/>
    <s v="61080201701201022"/>
    <s v="王成"/>
    <s v="612701197110274814"/>
    <s v="2710011001109000328593"/>
    <x v="9"/>
    <s v="掌高兔"/>
    <s v="一组"/>
    <n v="13.82"/>
    <n v="50"/>
    <n v="691"/>
  </r>
  <r>
    <s v="古塔.xlsx"/>
    <m/>
    <s v="61080200901101560"/>
    <s v="张鹏飞"/>
    <s v="612701197110283251"/>
    <s v="6230281000108779908"/>
    <x v="3"/>
    <s v="赵庄村"/>
    <s v="大组"/>
    <n v="7"/>
    <n v="50"/>
    <n v="350"/>
  </r>
  <r>
    <s v="青云.xlsx"/>
    <m/>
    <s v="61080201001001018"/>
    <s v="赵海军"/>
    <s v="612701197110283817"/>
    <s v="2710012401109000194705"/>
    <x v="10"/>
    <s v="太平沟村"/>
    <s v="一组"/>
    <n v="16.32"/>
    <n v="50"/>
    <n v="816"/>
  </r>
  <r>
    <s v="牛家梁.xlsx"/>
    <m/>
    <s v="61080201401101228"/>
    <s v="张忠平"/>
    <s v="612701197110284617"/>
    <s v="2710012201109000235087"/>
    <x v="8"/>
    <s v="大伙场村"/>
    <s v="村民一组"/>
    <n v="8.27"/>
    <n v="50"/>
    <n v="413.5"/>
  </r>
  <r>
    <s v="牛家梁.xlsx"/>
    <m/>
    <s v="61080201401201150"/>
    <s v="马彦东"/>
    <s v="612701197110284633"/>
    <s v="2710012201109000411396"/>
    <x v="8"/>
    <s v="赵元湾村"/>
    <s v="村民一组"/>
    <n v="6.62"/>
    <n v="50"/>
    <n v="331"/>
  </r>
  <r>
    <s v="小纪汗.xlsx"/>
    <m/>
    <s v="61080202000901197"/>
    <s v="冯金课"/>
    <s v="612701197110285716"/>
    <s v="2710011301109000397743"/>
    <x v="7"/>
    <s v="可可盖村"/>
    <s v="一组"/>
    <n v="6.39"/>
    <n v="50"/>
    <n v="319.5"/>
  </r>
  <r>
    <s v="长城办.xlsx"/>
    <m/>
    <s v="61080200101801016"/>
    <s v="常广飞"/>
    <s v="612701197110291614"/>
    <s v="2710010101109000749856"/>
    <x v="23"/>
    <s v="金岗寺村"/>
    <s v="村民一组"/>
    <n v="1.38"/>
    <n v="50"/>
    <n v="69"/>
  </r>
  <r>
    <s v="鱼河峁镇.xlsx"/>
    <m/>
    <s v="61080200604101029"/>
    <s v="李丰亮"/>
    <s v="612701197110292617"/>
    <s v="2710010601109000575960"/>
    <x v="19"/>
    <s v="郭家湾"/>
    <s v="一组"/>
    <n v="14.37"/>
    <n v="50"/>
    <n v="718.5"/>
  </r>
  <r>
    <s v="鱼河峁镇.xlsx"/>
    <m/>
    <s v="61080200600601115"/>
    <s v="王旺才"/>
    <s v="612701197110292633"/>
    <s v="2710010601109000194527"/>
    <x v="19"/>
    <s v="黄崖窑"/>
    <s v="一组"/>
    <n v="51.12"/>
    <n v="50"/>
    <n v="2556"/>
  </r>
  <r>
    <s v="刘千河.xlsx"/>
    <m/>
    <s v="61080200800301105"/>
    <s v="曹元旺"/>
    <s v="61270119711029361X"/>
    <s v="2710011701109000153018"/>
    <x v="10"/>
    <s v="果园塔村"/>
    <s v="一组"/>
    <n v="10.71"/>
    <n v="50"/>
    <n v="535.5"/>
  </r>
  <r>
    <s v="刘千河.xlsx"/>
    <m/>
    <s v="61080200801601173"/>
    <s v="李艳霞"/>
    <s v="612701197110293847"/>
    <s v="2710013001109000328751"/>
    <x v="10"/>
    <s v="刘千河村"/>
    <s v="一组"/>
    <n v="19"/>
    <n v="50"/>
    <n v="950"/>
  </r>
  <r>
    <s v="麻黄梁.xlsx"/>
    <m/>
    <s v="61080201301701171"/>
    <s v="魏平则"/>
    <s v="61270119711029441X"/>
    <s v="2710010701109000222490"/>
    <x v="11"/>
    <s v="十八墩村"/>
    <s v="十八墩村"/>
    <n v="6.92"/>
    <n v="50"/>
    <n v="346"/>
  </r>
  <r>
    <s v="小壕兔.xlsx"/>
    <m/>
    <s v="61080201701901039"/>
    <s v="张永飞"/>
    <s v="612701197110294815"/>
    <s v="2710011001109000425307"/>
    <x v="9"/>
    <s v="巴汗"/>
    <s v="一组"/>
    <n v="13.91"/>
    <n v="50"/>
    <n v="695.5"/>
  </r>
  <r>
    <s v="红石桥.xlsx"/>
    <m/>
    <s v="61080202200603042"/>
    <s v="边建付"/>
    <s v="612701197110296618"/>
    <s v="2710011501109001036862"/>
    <x v="14"/>
    <s v="武松界村"/>
    <s v="武松界村三组"/>
    <n v="9.9"/>
    <n v="50"/>
    <n v="495"/>
  </r>
  <r>
    <s v="镇川镇.xlsx"/>
    <m/>
    <s v="61080200401001004"/>
    <s v="叶建军"/>
    <s v="612701197110301819"/>
    <s v="2710010201109000283550"/>
    <x v="22"/>
    <s v="瓦岗寨村"/>
    <s v="一组"/>
    <n v="1.56"/>
    <n v="50"/>
    <n v="78"/>
  </r>
  <r>
    <s v="上盐湾镇.xlsx"/>
    <m/>
    <s v="61080200300501063"/>
    <s v="秦耀满"/>
    <s v="612701197110302213"/>
    <s v="2710010301109000081895"/>
    <x v="21"/>
    <s v="桑林洼村"/>
    <s v="一组"/>
    <n v="9.6"/>
    <n v="50"/>
    <n v="480"/>
  </r>
  <r>
    <s v="余兴庄.xlsx"/>
    <m/>
    <s v="61080200701501018"/>
    <s v="郭新亮"/>
    <s v="612701197110303419"/>
    <s v="2710011901109000197486"/>
    <x v="3"/>
    <s v="木瓜峁村"/>
    <s v="木瓜峁村一组"/>
    <n v="6"/>
    <n v="50"/>
    <n v="300"/>
  </r>
  <r>
    <s v="长城办.xlsx"/>
    <m/>
    <s v="61080200101601233"/>
    <s v="白列华"/>
    <s v="612701197111010626"/>
    <s v="2710010101109004955988"/>
    <x v="23"/>
    <s v="吴家梁村"/>
    <s v="村民一组"/>
    <n v="3.94"/>
    <n v="50"/>
    <n v="197"/>
  </r>
  <r>
    <s v="鱼河峁镇.xlsx"/>
    <m/>
    <s v="61080200600701005"/>
    <s v="付玖明"/>
    <s v="612701197111012613"/>
    <s v="2710010601109000902630"/>
    <x v="19"/>
    <s v="付家畔"/>
    <s v="一组"/>
    <n v="13.65"/>
    <n v="50"/>
    <n v="682.5"/>
  </r>
  <r>
    <s v="大河塔.xlsx"/>
    <m/>
    <s v="61080201200301072"/>
    <s v="方晓红"/>
    <s v="612701197111014010"/>
    <s v="2710012601109000389185"/>
    <x v="4"/>
    <s v="方家畔村"/>
    <s v="一组"/>
    <n v="34.28"/>
    <n v="50"/>
    <n v="1714"/>
  </r>
  <r>
    <s v="芹河.xlsx"/>
    <m/>
    <s v="61080202400403010"/>
    <s v="李志强"/>
    <s v="612701197111015515"/>
    <s v="2710012701109000249275"/>
    <x v="2"/>
    <s v="红墩村"/>
    <s v="三组"/>
    <n v="14.94"/>
    <n v="50"/>
    <n v="747"/>
  </r>
  <r>
    <s v="马合.xlsx"/>
    <m/>
    <s v="61080201800701557"/>
    <s v="贺双红"/>
    <s v="612701197111015718"/>
    <s v="2710011201109000287137"/>
    <x v="13"/>
    <s v="杨家滩村"/>
    <s v="小组"/>
    <n v="24.87"/>
    <n v="50"/>
    <n v="1243.5"/>
  </r>
  <r>
    <s v="马合.xlsx"/>
    <m/>
    <s v="61080201800201129"/>
    <s v="高中广"/>
    <s v="612701197111015814"/>
    <s v="2710011201109000303687"/>
    <x v="13"/>
    <s v="乌杜当村"/>
    <s v="小组"/>
    <n v="13.92"/>
    <n v="50"/>
    <n v="696"/>
  </r>
  <r>
    <s v="补浪河.xlsx"/>
    <m/>
    <s v="61080202101105024"/>
    <s v="周兴华"/>
    <s v="612701197111016411"/>
    <s v="2710011601109000171194"/>
    <x v="16"/>
    <s v="那泥滩村"/>
    <s v="村民五组"/>
    <n v="35.18"/>
    <n v="50"/>
    <n v="1759"/>
  </r>
  <r>
    <s v="上盐湾镇.xlsx"/>
    <m/>
    <s v="61080200300401059"/>
    <s v="曹振刚"/>
    <s v="612701197111022213"/>
    <s v="6230271000013375091"/>
    <x v="21"/>
    <s v="高家湾村"/>
    <s v="一组"/>
    <n v="32.86"/>
    <n v="50"/>
    <n v="1643"/>
  </r>
  <r>
    <s v="大河塔.xlsx"/>
    <m/>
    <s v="61080201200301135"/>
    <s v="方尚万"/>
    <s v="612701197111024016"/>
    <s v="2710012601109000116340"/>
    <x v="4"/>
    <s v="方家畔村"/>
    <s v="一组"/>
    <n v="43.46"/>
    <n v="50"/>
    <n v="2173"/>
  </r>
  <r>
    <s v="牛家梁.xlsx"/>
    <m/>
    <s v="61080201400101129"/>
    <s v="方生"/>
    <s v="612701197111024614"/>
    <s v="2710012201109000436730"/>
    <x v="8"/>
    <s v="转龙湾村"/>
    <s v="一组"/>
    <n v="11.53"/>
    <n v="50"/>
    <n v="576.5"/>
  </r>
  <r>
    <s v="牛家梁.xlsx"/>
    <m/>
    <s v="61080201400101124"/>
    <s v="方怀忠"/>
    <s v="612701197111024630"/>
    <s v="2710012201109000436292"/>
    <x v="8"/>
    <s v="转龙湾村"/>
    <s v="一组"/>
    <n v="11.22"/>
    <n v="50"/>
    <n v="561"/>
  </r>
  <r>
    <s v="岔河则.xlsx"/>
    <m/>
    <s v="61080201900701241"/>
    <s v="赵玉林"/>
    <s v="612701197111026011"/>
    <s v="2710011101109000398372"/>
    <x v="18"/>
    <s v="灯炉滩村"/>
    <s v="一组"/>
    <n v="33.799999999999997"/>
    <n v="50"/>
    <n v="1690"/>
  </r>
  <r>
    <s v="小纪汗.xlsx"/>
    <m/>
    <s v="61080202000401142"/>
    <s v="李万发"/>
    <s v="612701197111026214"/>
    <s v="2710011301109000640091"/>
    <x v="7"/>
    <s v="长草滩村"/>
    <s v="一组"/>
    <n v="9.5399999999999991"/>
    <n v="50"/>
    <n v="477"/>
  </r>
  <r>
    <s v="小纪汗.xlsx"/>
    <m/>
    <s v="61080202000201428"/>
    <s v="思光明"/>
    <s v="612701197111026230"/>
    <s v="2710011301109000626239"/>
    <x v="7"/>
    <s v="奔滩村"/>
    <s v="一组"/>
    <n v="8.52"/>
    <n v="50"/>
    <n v="426"/>
  </r>
  <r>
    <s v="补浪河.xlsx"/>
    <m/>
    <s v="61080202101506010"/>
    <s v="曹占有"/>
    <s v="612701197111026417"/>
    <s v="2710011601109000246430"/>
    <x v="16"/>
    <s v="点连素村"/>
    <s v="村民六组"/>
    <n v="29.76"/>
    <n v="50"/>
    <n v="1488"/>
  </r>
  <r>
    <s v="朝阳办.xlsx"/>
    <m/>
    <s v="61080202602101199"/>
    <s v="尤海林"/>
    <s v="612701197111033019"/>
    <s v="2710010101109000783406"/>
    <x v="15"/>
    <s v="刘官寨村"/>
    <s v="村民一组"/>
    <n v="3.95"/>
    <n v="50"/>
    <n v="197.5"/>
  </r>
  <r>
    <s v="古塔.xlsx"/>
    <m/>
    <s v="61080200900901068"/>
    <s v="胡平"/>
    <s v="612701197111033211"/>
    <s v="2710011801109000422946"/>
    <x v="3"/>
    <s v="松树峁村"/>
    <s v="大组"/>
    <n v="22.5"/>
    <n v="50"/>
    <n v="1125"/>
  </r>
  <r>
    <s v="青云.xlsx"/>
    <m/>
    <s v="61080201000203054"/>
    <s v="尤利平"/>
    <s v="61270119711103381X"/>
    <s v="2710012401109000243575"/>
    <x v="10"/>
    <s v="尤家湾村"/>
    <s v="三组"/>
    <n v="3.48"/>
    <n v="50"/>
    <n v="174"/>
  </r>
  <r>
    <s v="小纪汗.xlsx"/>
    <m/>
    <s v="61080202000601151"/>
    <s v="王石姓"/>
    <s v="61270119711103621X"/>
    <s v="2710011301109000340554"/>
    <x v="7"/>
    <s v="大纪汗村"/>
    <s v="一组"/>
    <n v="12.83"/>
    <n v="50"/>
    <n v="641.5"/>
  </r>
  <r>
    <s v="补浪河.xlsx"/>
    <m/>
    <s v="61080202101001014"/>
    <s v="刘随信"/>
    <s v="612701197111036412"/>
    <s v="6230271000800143520"/>
    <x v="16"/>
    <s v="巴什壕村"/>
    <s v="村民一组"/>
    <n v="14.66"/>
    <n v="50"/>
    <n v="733"/>
  </r>
  <r>
    <s v="补浪河.xlsx"/>
    <m/>
    <s v="61080202100209017"/>
    <s v="李双录"/>
    <s v="612701197111036439"/>
    <s v="2710011601109000287041"/>
    <x v="16"/>
    <s v="点石村"/>
    <s v="村民九组"/>
    <n v="13.31"/>
    <n v="50"/>
    <n v="665.5"/>
  </r>
  <r>
    <s v="红石桥.xlsx"/>
    <m/>
    <s v="61080202201403013"/>
    <s v="边军明"/>
    <s v="612701197111036615"/>
    <s v="2710011501109000375012"/>
    <x v="14"/>
    <s v="肖峁村"/>
    <s v="肖峁村三组"/>
    <n v="4.04"/>
    <n v="50"/>
    <n v="202"/>
  </r>
  <r>
    <s v="巴拉素.xlsx"/>
    <m/>
    <s v="61080202300402066"/>
    <s v="郭润娃"/>
    <s v="612701197111036818"/>
    <s v="6230271000008410945"/>
    <x v="12"/>
    <s v="小旭吕村"/>
    <s v="二组"/>
    <n v="27.63"/>
    <n v="50"/>
    <n v="1381.5"/>
  </r>
  <r>
    <s v="刘千河2.xlsx"/>
    <n v="95"/>
    <s v="61080200801701123"/>
    <s v="庄小虎"/>
    <s v="612701197111043612"/>
    <s v="6230271000018430826"/>
    <x v="10"/>
    <s v="鸦罗畔村"/>
    <s v="一组"/>
    <n v="8.08"/>
    <n v="50"/>
    <n v="404"/>
  </r>
  <r>
    <s v="安崖.xlsx"/>
    <m/>
    <s v="61080201101001040"/>
    <s v="胡社军"/>
    <s v="61270119711104421X"/>
    <s v="2710014101109002413425"/>
    <x v="0"/>
    <s v="胡家圪崂村"/>
    <s v="1组"/>
    <n v="43.2"/>
    <n v="50"/>
    <n v="2160"/>
  </r>
  <r>
    <s v="金鸡滩.xlsx"/>
    <m/>
    <s v="61080201501202017"/>
    <s v="高东林"/>
    <s v="612701197111045116"/>
    <s v="2710012301109001385793"/>
    <x v="5"/>
    <s v="金海北村"/>
    <s v="二组"/>
    <n v="14.01"/>
    <n v="50"/>
    <n v="700.5"/>
  </r>
  <r>
    <s v="朝阳办.xlsx"/>
    <m/>
    <s v="61080202602801019"/>
    <s v="陈侯生"/>
    <s v="612701197111051233"/>
    <s v="2710010101109000916491"/>
    <x v="15"/>
    <s v="花园沟村"/>
    <s v="村民一组"/>
    <n v="3"/>
    <n v="50"/>
    <n v="150"/>
  </r>
  <r>
    <s v="清泉办.xlsx"/>
    <m/>
    <s v="61080200500201189"/>
    <s v="李起桥"/>
    <s v="612701197111052017"/>
    <s v="6230271000008262411"/>
    <x v="1"/>
    <s v="井道峁村"/>
    <s v="村民一组"/>
    <n v="15.4"/>
    <n v="50"/>
    <n v="770"/>
  </r>
  <r>
    <s v="鱼河峁镇.xlsx"/>
    <m/>
    <s v="61080200601101068"/>
    <s v="崔仲成"/>
    <s v="612701197111052615"/>
    <s v="2710010601109000233943"/>
    <x v="19"/>
    <s v="崔也"/>
    <s v="一组"/>
    <n v="15.75"/>
    <n v="50"/>
    <n v="787.5"/>
  </r>
  <r>
    <s v="古塔.xlsx"/>
    <m/>
    <s v="61080200900601018"/>
    <s v="李东平"/>
    <s v="612701197111053212"/>
    <s v="2710011801109000118281"/>
    <x v="3"/>
    <s v="郭石畔村"/>
    <s v="一组"/>
    <n v="6.7"/>
    <n v="50"/>
    <n v="335"/>
  </r>
  <r>
    <s v="青云2.xlsx"/>
    <n v="237"/>
    <s v="61080201001404087"/>
    <s v="张胜强"/>
    <s v="612701197111053810"/>
    <s v="2710012401109000631504"/>
    <x v="10"/>
    <s v="色草湾村"/>
    <s v="四组"/>
    <n v="7.12"/>
    <n v="50"/>
    <n v="356"/>
  </r>
  <r>
    <s v="安崖.xlsx"/>
    <m/>
    <s v="61080201103101033"/>
    <s v="田喜平"/>
    <s v="612701197111054215"/>
    <s v="2710101701109000715379"/>
    <x v="0"/>
    <s v="田寨村"/>
    <s v="1组"/>
    <n v="63"/>
    <n v="50"/>
    <n v="3150"/>
  </r>
  <r>
    <s v="麻黄梁.xlsx"/>
    <m/>
    <s v="61080201301301046"/>
    <s v="孙平霞"/>
    <s v="612701197111054418"/>
    <s v="2710010701109000160927"/>
    <x v="11"/>
    <s v="花龙镇村"/>
    <s v="一组"/>
    <n v="15.76"/>
    <n v="50"/>
    <n v="788"/>
  </r>
  <r>
    <s v="红石桥.xlsx"/>
    <m/>
    <s v="61080202200202035"/>
    <s v="刘子岐"/>
    <s v="612701197111056616"/>
    <s v="2710011501109000341872"/>
    <x v="14"/>
    <s v="双红村"/>
    <s v="双红村二组"/>
    <n v="4.28"/>
    <n v="50"/>
    <n v="214"/>
  </r>
  <r>
    <s v="清泉办.xlsx"/>
    <m/>
    <s v="61080200501601016"/>
    <s v="李卫东"/>
    <s v="612701197111062012"/>
    <s v="2710010401109000221944"/>
    <x v="1"/>
    <s v="设家沟村"/>
    <s v="村民一组"/>
    <n v="26.27"/>
    <n v="50"/>
    <n v="1313.5"/>
  </r>
  <r>
    <s v="上盐湾镇.xlsx"/>
    <m/>
    <s v="61080200302501016"/>
    <s v="郭守华"/>
    <s v="612701197111062215"/>
    <s v="2710010301109000624711"/>
    <x v="21"/>
    <s v="郭山村"/>
    <s v="一组"/>
    <n v="3.24"/>
    <n v="50"/>
    <n v="162"/>
  </r>
  <r>
    <s v="鱼河峁镇.xlsx"/>
    <m/>
    <s v="61080200603801087"/>
    <s v="高之银"/>
    <s v="612701197111062637"/>
    <s v="2710010601109000543857"/>
    <x v="19"/>
    <s v="董家湾"/>
    <s v="一组"/>
    <n v="34.299999999999997"/>
    <n v="50"/>
    <n v="1715"/>
  </r>
  <r>
    <s v="鱼河峁镇.xlsx"/>
    <m/>
    <s v="61080200603701187"/>
    <s v="高满华"/>
    <s v="612701197111062653"/>
    <s v="2710010601109000518595"/>
    <x v="19"/>
    <s v="西岔"/>
    <s v="一组"/>
    <n v="9.83"/>
    <n v="50"/>
    <n v="491.5"/>
  </r>
  <r>
    <s v="鱼河峁镇.xlsx"/>
    <m/>
    <s v="61080200600101190"/>
    <s v="刘树兵"/>
    <s v="61270119711106267X"/>
    <s v="2710010601109000127591"/>
    <x v="19"/>
    <s v="沙也"/>
    <s v="一组"/>
    <n v="10.4"/>
    <n v="50"/>
    <n v="520"/>
  </r>
  <r>
    <s v="补浪河.xlsx"/>
    <m/>
    <s v="61080202101006002"/>
    <s v="白世恩"/>
    <s v="612701197111066419"/>
    <s v="6230271000025671255"/>
    <x v="16"/>
    <s v="巴什壕村"/>
    <s v="村民六组"/>
    <n v="94.69"/>
    <n v="50"/>
    <n v="4734.5"/>
  </r>
  <r>
    <s v="补浪河.xlsx"/>
    <m/>
    <s v="61080202100902032"/>
    <s v="邢子峰"/>
    <s v="612701197111066435"/>
    <s v="2710011601109000370048"/>
    <x v="16"/>
    <s v="昌汗敖包村"/>
    <s v="村民二组"/>
    <n v="24"/>
    <n v="50"/>
    <n v="1200"/>
  </r>
  <r>
    <s v="鱼河峁镇.xlsx"/>
    <m/>
    <s v="61080200604101034"/>
    <s v="李世安"/>
    <s v="612701197111072616"/>
    <s v="2710010601109000748944"/>
    <x v="19"/>
    <s v="郭家湾"/>
    <s v="一组"/>
    <n v="14.37"/>
    <n v="50"/>
    <n v="718.5"/>
  </r>
  <r>
    <s v="大河塔.xlsx"/>
    <m/>
    <s v="61080201200101403"/>
    <s v="徐云华"/>
    <s v="612701197111074013"/>
    <s v="2710012601109000649748"/>
    <x v="4"/>
    <s v="香水村"/>
    <s v="一组"/>
    <n v="4.47"/>
    <n v="50"/>
    <n v="223.5"/>
  </r>
  <r>
    <s v="牛家梁.xlsx"/>
    <m/>
    <s v="61080201400101514"/>
    <s v="杨冬林"/>
    <s v="612701197111074611"/>
    <s v="6230271000001575777"/>
    <x v="8"/>
    <s v="转龙湾村"/>
    <s v="一组"/>
    <n v="16.28"/>
    <n v="50"/>
    <n v="814"/>
  </r>
  <r>
    <s v="小壕兔.xlsx"/>
    <m/>
    <s v="61080201701501204"/>
    <s v="王玉军"/>
    <s v="612701197111074814"/>
    <s v="2710011001109000859870"/>
    <x v="9"/>
    <s v="特拉"/>
    <s v="一组"/>
    <n v="15.31"/>
    <n v="50"/>
    <n v="765.5"/>
  </r>
  <r>
    <s v="金鸡滩.xlsx"/>
    <m/>
    <s v="61080201500503013"/>
    <s v="王爱生"/>
    <s v="612701197111075315"/>
    <s v="2710012301109000275012"/>
    <x v="5"/>
    <s v="柳卜滩村"/>
    <s v="三组"/>
    <n v="12.3"/>
    <n v="50"/>
    <n v="615"/>
  </r>
  <r>
    <s v="红石桥.xlsx"/>
    <m/>
    <s v="61080202200404001"/>
    <s v="樊课存"/>
    <s v="612701197111076617"/>
    <s v="2710011501109000124524"/>
    <x v="14"/>
    <s v="王连圪堵村"/>
    <s v="王连圪堵村四组"/>
    <n v="5.59"/>
    <n v="50"/>
    <n v="279.5"/>
  </r>
  <r>
    <s v="马合.xlsx"/>
    <m/>
    <s v="61080201800401071"/>
    <s v="许世军"/>
    <s v="612701197111085812"/>
    <s v="2710011201109000206930"/>
    <x v="13"/>
    <s v="东马合村"/>
    <s v="小组"/>
    <n v="10.039999999999999"/>
    <n v="50"/>
    <n v="502"/>
  </r>
  <r>
    <s v="清泉办.xlsx"/>
    <m/>
    <s v="61080200502801104"/>
    <s v="苏爱军"/>
    <s v="612701197111092035"/>
    <s v="2710010401109000284123"/>
    <x v="1"/>
    <s v="小庄村"/>
    <s v="村民一组"/>
    <n v="4.0599999999999996"/>
    <n v="50"/>
    <n v="203"/>
  </r>
  <r>
    <s v="鱼河峁镇.xlsx"/>
    <m/>
    <s v="61080200603701286"/>
    <s v="高世飞"/>
    <s v="612701197111092617"/>
    <s v="2710010601109000530523"/>
    <x v="19"/>
    <s v="西岔"/>
    <s v="一组"/>
    <n v="9.1199999999999992"/>
    <n v="50"/>
    <n v="456"/>
  </r>
  <r>
    <s v="鱼河峁镇.xlsx"/>
    <m/>
    <s v="61080200603701245"/>
    <s v="高继富"/>
    <s v="612701197111092633"/>
    <s v="2710010601109000533754"/>
    <x v="19"/>
    <s v="西岔"/>
    <s v="一组"/>
    <n v="13.68"/>
    <n v="50"/>
    <n v="684"/>
  </r>
  <r>
    <s v="古塔.xlsx"/>
    <m/>
    <s v="61080200901201013"/>
    <s v="李亚雄"/>
    <s v="612701197111093214"/>
    <s v="2710011801109000196536"/>
    <x v="3"/>
    <s v="堡山村"/>
    <s v="一组"/>
    <n v="10.43"/>
    <n v="50"/>
    <n v="521.5"/>
  </r>
  <r>
    <s v="麻黄梁.xlsx"/>
    <m/>
    <s v="61080201302101390"/>
    <s v="刘四堂"/>
    <s v="61270119711109441X"/>
    <s v="6230271000008336736"/>
    <x v="11"/>
    <s v="断桥村"/>
    <s v="一组"/>
    <n v="20.02"/>
    <n v="50"/>
    <n v="1001"/>
  </r>
  <r>
    <s v="小壕兔.xlsx"/>
    <m/>
    <s v="61080201701101152"/>
    <s v="李仲雄"/>
    <s v="612701197111094815"/>
    <s v="2710011001109000325014"/>
    <x v="9"/>
    <s v="史不扣"/>
    <s v="一组"/>
    <n v="8.6999999999999993"/>
    <n v="50"/>
    <n v="435"/>
  </r>
  <r>
    <s v="巴拉素.xlsx"/>
    <m/>
    <s v="61080202300206003"/>
    <s v="樊姓娃"/>
    <s v="612701197111096810"/>
    <s v="2710011401109000583935"/>
    <x v="12"/>
    <s v="元大滩村"/>
    <s v="六组"/>
    <n v="10.27"/>
    <n v="50"/>
    <n v="513.5"/>
  </r>
  <r>
    <s v="鱼河2.xlsx"/>
    <n v="6"/>
    <s v="61080200200801006"/>
    <s v="许生胜"/>
    <s v="612701197111102416"/>
    <s v="6230271000017180117"/>
    <x v="20"/>
    <s v="许家崖村"/>
    <s v="一组"/>
    <n v="8.8000000000000007"/>
    <n v="50"/>
    <n v="440"/>
  </r>
  <r>
    <s v="青云.xlsx"/>
    <m/>
    <s v="61080201000201060"/>
    <s v="尤建军"/>
    <s v="612701197111103814"/>
    <s v="2710012401109000228100"/>
    <x v="10"/>
    <s v="尤家湾村"/>
    <s v="一组"/>
    <n v="2.3199999999999998"/>
    <n v="50"/>
    <n v="116"/>
  </r>
  <r>
    <s v="青云.xlsx"/>
    <m/>
    <s v="61080201000201271"/>
    <s v="尤建军"/>
    <s v="612701197111103814"/>
    <s v="2710012401109000228100"/>
    <x v="10"/>
    <s v="尤家湾村"/>
    <s v="一组"/>
    <n v="1.88"/>
    <n v="50"/>
    <n v="94"/>
  </r>
  <r>
    <s v="青云.xlsx"/>
    <m/>
    <s v="61080201000801048"/>
    <s v="康应梅"/>
    <s v="612701197111103822"/>
    <s v="2710012401109000181089"/>
    <x v="10"/>
    <s v="稻科湾村"/>
    <s v="一组"/>
    <n v="14.84"/>
    <n v="50"/>
    <n v="742"/>
  </r>
  <r>
    <s v="安崖.xlsx"/>
    <m/>
    <s v="61080201101701072"/>
    <s v="房世平"/>
    <s v="612701197111104219"/>
    <s v="6230271000019328342"/>
    <x v="0"/>
    <s v="房老庄村"/>
    <s v="1组"/>
    <n v="49.6"/>
    <n v="50"/>
    <n v="2480"/>
  </r>
  <r>
    <s v="小壕兔.xlsx"/>
    <m/>
    <s v="61080201700203020"/>
    <s v="李三信"/>
    <s v="612701197111104913"/>
    <s v="2710011001109000192585"/>
    <x v="9"/>
    <s v="刀兔村"/>
    <s v="三组"/>
    <n v="20.7"/>
    <n v="50"/>
    <n v="1035"/>
  </r>
  <r>
    <s v="小壕兔.xlsx"/>
    <m/>
    <s v="61080201701001233"/>
    <s v="赵美美"/>
    <s v="612701197111104921"/>
    <s v="2710011001109001115236"/>
    <x v="9"/>
    <s v="贾明"/>
    <s v="一组"/>
    <n v="14.74"/>
    <n v="50"/>
    <n v="737"/>
  </r>
  <r>
    <s v="孟家湾.xlsx"/>
    <m/>
    <s v="61080201600401008"/>
    <s v="赵玉忠"/>
    <s v="612701197111105115"/>
    <s v="2710010901109000178792"/>
    <x v="6"/>
    <s v="大海则湾村"/>
    <s v="一组"/>
    <n v="9.94"/>
    <n v="50"/>
    <n v="497"/>
  </r>
  <r>
    <s v="马合.xlsx"/>
    <m/>
    <s v="61080201800801187"/>
    <s v="郭关林"/>
    <s v="612701197111105836"/>
    <s v="2710011201109000197967"/>
    <x v="13"/>
    <s v="达拉什村"/>
    <s v="小组"/>
    <n v="18.75"/>
    <n v="50"/>
    <n v="937.5"/>
  </r>
  <r>
    <s v="岔河则.xlsx"/>
    <m/>
    <s v="61080201900201217"/>
    <s v="郑跃飞"/>
    <s v="612701197111106011"/>
    <s v="2710011101109000794084"/>
    <x v="18"/>
    <s v="岔河则村"/>
    <s v="一组"/>
    <n v="7.6"/>
    <n v="50"/>
    <n v="380"/>
  </r>
  <r>
    <s v="红石桥.xlsx"/>
    <m/>
    <s v="61080202200702046"/>
    <s v="白志生"/>
    <s v="61270119711110661X"/>
    <s v="2710011501109000439634"/>
    <x v="14"/>
    <s v="闹牛海则村"/>
    <s v="闹牛海则村二组"/>
    <n v="20.22"/>
    <n v="50"/>
    <n v="1011"/>
  </r>
  <r>
    <s v="牛家梁.xlsx"/>
    <m/>
    <s v="61080201400801599"/>
    <s v="谢建军"/>
    <s v="612701197111110619"/>
    <s v="6230271000004980156"/>
    <x v="8"/>
    <s v="谢家坬村"/>
    <s v="村民一组"/>
    <n v="5.15"/>
    <n v="50"/>
    <n v="257.5"/>
  </r>
  <r>
    <s v="清泉办.xlsx"/>
    <m/>
    <s v="61080200502101115"/>
    <s v="高连生"/>
    <s v="612701197111112016"/>
    <s v="2710030201109001311583"/>
    <x v="1"/>
    <s v="书房湾村"/>
    <s v="村民一组"/>
    <n v="24.5"/>
    <n v="50"/>
    <n v="1225"/>
  </r>
  <r>
    <s v="余兴庄.xlsx"/>
    <m/>
    <s v="61080200701301057"/>
    <s v="赵爱保"/>
    <s v="612701197111113414"/>
    <s v="2710011901109000120372"/>
    <x v="3"/>
    <s v="酸刺焉村"/>
    <s v="酸刺焉村一组"/>
    <n v="11.1"/>
    <n v="50"/>
    <n v="555"/>
  </r>
  <r>
    <s v="刘千河.xlsx"/>
    <m/>
    <s v="61080200801901030"/>
    <s v="蔺建国"/>
    <s v="612701197111113617"/>
    <s v="2710011701109000203800"/>
    <x v="10"/>
    <s v="蔺家畔村"/>
    <s v="一组"/>
    <n v="7.2"/>
    <n v="50"/>
    <n v="360"/>
  </r>
  <r>
    <s v="刘千河2.xlsx"/>
    <n v="20"/>
    <s v="61080200801701021"/>
    <s v="高玉平"/>
    <s v="612701197111113633"/>
    <s v="2710011701109000256344"/>
    <x v="10"/>
    <s v="鸦罗畔村"/>
    <s v="一组"/>
    <n v="6"/>
    <n v="50"/>
    <n v="300"/>
  </r>
  <r>
    <s v="牛家梁.xlsx"/>
    <m/>
    <s v="61080201400101512"/>
    <s v="柳润祥"/>
    <s v="612701197111114636"/>
    <s v="2710010101109006370021"/>
    <x v="8"/>
    <s v="转龙湾村"/>
    <s v="一组"/>
    <n v="7.23"/>
    <n v="50"/>
    <n v="361.5"/>
  </r>
  <r>
    <s v="小壕兔.xlsx"/>
    <m/>
    <s v="61080201701301077"/>
    <s v="王占忠"/>
    <s v="612701197111114812"/>
    <s v="2710011001109000356939"/>
    <x v="9"/>
    <s v="西奔滩"/>
    <s v="一组"/>
    <n v="8.3000000000000007"/>
    <n v="50"/>
    <n v="415"/>
  </r>
  <r>
    <s v="小壕兔.xlsx"/>
    <m/>
    <s v="61080201701901136"/>
    <s v="刘世忠"/>
    <s v="612701197111114839"/>
    <s v="2710011001109000435030"/>
    <x v="9"/>
    <s v="巴汗"/>
    <s v="一组"/>
    <n v="11.25"/>
    <n v="50"/>
    <n v="562.5"/>
  </r>
  <r>
    <s v="金鸡滩.xlsx"/>
    <m/>
    <s v="61080201500104051"/>
    <s v="蒋世贵"/>
    <s v="612701197111115313"/>
    <s v="2710012301109000169830"/>
    <x v="5"/>
    <s v="金鸡滩村"/>
    <s v="四组"/>
    <n v="21.37"/>
    <n v="50"/>
    <n v="1068.5"/>
  </r>
  <r>
    <s v="小纪汗.xlsx"/>
    <m/>
    <s v="61080202000201472"/>
    <s v="白忠山"/>
    <s v="61270119711111621X"/>
    <s v="2710011301109000230762"/>
    <x v="7"/>
    <s v="奔滩村"/>
    <s v="一组"/>
    <n v="28.11"/>
    <n v="50"/>
    <n v="1405.5"/>
  </r>
  <r>
    <s v="小纪汗.xlsx"/>
    <m/>
    <s v="61080202000201824"/>
    <s v="刘奎奎"/>
    <s v="612701197111116236"/>
    <s v="6230271000008239864"/>
    <x v="7"/>
    <s v="奔滩村"/>
    <s v="一组"/>
    <n v="30.16"/>
    <n v="50"/>
    <n v="1508"/>
  </r>
  <r>
    <s v="补浪河.xlsx"/>
    <m/>
    <s v="61080202100901030"/>
    <s v="左子强"/>
    <s v="612701197111116412"/>
    <s v="2710011601109000590389"/>
    <x v="16"/>
    <s v="昌汗敖包村"/>
    <s v="村民一组"/>
    <n v="24"/>
    <n v="50"/>
    <n v="1200"/>
  </r>
  <r>
    <s v="红石桥.xlsx"/>
    <m/>
    <s v="61080202200703006"/>
    <s v="思华山"/>
    <s v="612701197111116615"/>
    <s v="2710011501109000213661"/>
    <x v="14"/>
    <s v="闹牛海则村"/>
    <s v="闹牛海则村三组"/>
    <n v="9.65"/>
    <n v="50"/>
    <n v="482.5"/>
  </r>
  <r>
    <s v="古塔.xlsx"/>
    <m/>
    <s v="61080200902001031"/>
    <s v="王国华"/>
    <s v="612701197111123217"/>
    <s v="2710011801109000260258"/>
    <x v="3"/>
    <s v="庞寨则村"/>
    <s v="一组"/>
    <n v="8.4"/>
    <n v="50"/>
    <n v="420"/>
  </r>
  <r>
    <s v="牛家梁.xlsx"/>
    <m/>
    <s v="61080201401101254"/>
    <s v="刘虎林"/>
    <s v="612701197111124615"/>
    <s v="2710012201109000237630"/>
    <x v="8"/>
    <s v="大伙场村"/>
    <s v="村民一组"/>
    <n v="8.17"/>
    <n v="50"/>
    <n v="408.5"/>
  </r>
  <r>
    <s v="小壕兔.xlsx"/>
    <m/>
    <s v="61080201701401061"/>
    <s v="李治林"/>
    <s v="612701197111124818"/>
    <s v="2710011001109000367673"/>
    <x v="9"/>
    <s v="忽缠户"/>
    <s v="一组"/>
    <n v="28.53"/>
    <n v="50"/>
    <n v="1426.5"/>
  </r>
  <r>
    <s v="小壕兔.xlsx"/>
    <m/>
    <s v="61080201700401339"/>
    <s v="徐连芳"/>
    <s v="612701197111124922"/>
    <s v="2710011001109000632962"/>
    <x v="9"/>
    <s v="沙则汗"/>
    <s v="一组"/>
    <n v="24"/>
    <n v="50"/>
    <n v="1200"/>
  </r>
  <r>
    <s v="孟家湾.xlsx"/>
    <m/>
    <s v="61080201600901179"/>
    <s v="王拉小"/>
    <s v="612701197111125124"/>
    <s v="2710010901109000659980"/>
    <x v="6"/>
    <s v="神树湾村"/>
    <s v="一组"/>
    <n v="13.96"/>
    <n v="50"/>
    <n v="698"/>
  </r>
  <r>
    <s v="金鸡滩.xlsx"/>
    <m/>
    <s v="61080201500603058"/>
    <s v="慕建光"/>
    <s v="612701197111125319"/>
    <s v="6230271000001553220"/>
    <x v="5"/>
    <s v="柳树滩村"/>
    <s v="三组"/>
    <n v="11.38"/>
    <n v="50"/>
    <n v="569"/>
  </r>
  <r>
    <s v="马合.xlsx"/>
    <m/>
    <s v="61080201800901218"/>
    <s v="高玉林"/>
    <s v="612701197111125810"/>
    <s v="2710011201109000258902"/>
    <x v="13"/>
    <s v="麻生圐圙村"/>
    <s v="小组"/>
    <n v="6.29"/>
    <n v="50"/>
    <n v="314.5"/>
  </r>
  <r>
    <s v="小纪汗.xlsx"/>
    <m/>
    <s v="61080202000201185"/>
    <s v="王银贵"/>
    <s v="612701197111126215"/>
    <s v="2710011301109000203933"/>
    <x v="7"/>
    <s v="奔滩村"/>
    <s v="一组"/>
    <n v="22.81"/>
    <n v="50"/>
    <n v="1140.5"/>
  </r>
  <r>
    <s v="小纪汗.xlsx"/>
    <m/>
    <s v="61080202000201297"/>
    <s v="刘忠伟"/>
    <s v="612701197111126231"/>
    <s v="2710011301109000226169"/>
    <x v="7"/>
    <s v="奔滩村"/>
    <s v="一组"/>
    <n v="19.05"/>
    <n v="50"/>
    <n v="952.5"/>
  </r>
  <r>
    <s v="小纪汗.xlsx"/>
    <m/>
    <s v="61080202000301128"/>
    <s v="许志斌"/>
    <s v="612701197111126258"/>
    <s v="2710011301109000261242"/>
    <x v="7"/>
    <s v="波罗滩"/>
    <s v="一组"/>
    <n v="14.99"/>
    <n v="50"/>
    <n v="749.5"/>
  </r>
  <r>
    <s v="补浪河.xlsx"/>
    <m/>
    <s v="61080202100209037"/>
    <s v="周子泉"/>
    <s v="612701197111126418"/>
    <s v="2710011601109000289009"/>
    <x v="16"/>
    <s v="点石村"/>
    <s v="村民九组"/>
    <n v="5.0599999999999996"/>
    <n v="50"/>
    <n v="253"/>
  </r>
  <r>
    <s v="农场.xlsx"/>
    <m/>
    <s v="61080202500103038"/>
    <s v="郭海军"/>
    <s v="612701197111132412"/>
    <s v="2710010501101000060449"/>
    <x v="17"/>
    <s v="榆林市鱼河农场"/>
    <s v="大桥分场"/>
    <n v="10"/>
    <n v="50"/>
    <n v="500"/>
  </r>
  <r>
    <s v="古塔.xlsx"/>
    <m/>
    <s v="61080200900301068"/>
    <s v="陈生斌"/>
    <s v="612701197111133239"/>
    <s v="2710011801109000101648"/>
    <x v="3"/>
    <s v="张雷沟村"/>
    <s v="一组"/>
    <n v="12.22"/>
    <n v="50"/>
    <n v="611"/>
  </r>
  <r>
    <s v="青云.xlsx"/>
    <m/>
    <s v="61080201001201038"/>
    <s v="张建斌"/>
    <s v="612701197111133810"/>
    <s v="2710012401109000247531"/>
    <x v="10"/>
    <s v="柳树沟村"/>
    <s v="一组"/>
    <n v="7.83"/>
    <n v="50"/>
    <n v="391.5"/>
  </r>
  <r>
    <s v="安崖.xlsx"/>
    <m/>
    <s v="61080201103001006"/>
    <s v="刘勇"/>
    <s v="612701197111134215"/>
    <s v="6230271000017205724"/>
    <x v="0"/>
    <s v="白兴庄村"/>
    <s v="1组"/>
    <n v="27"/>
    <n v="50"/>
    <n v="1350"/>
  </r>
  <r>
    <s v="金鸡滩.xlsx"/>
    <m/>
    <s v="61080201500106051"/>
    <s v="林富华"/>
    <s v="612701197111135314"/>
    <s v="2710012301109000181632"/>
    <x v="5"/>
    <s v="金鸡滩村"/>
    <s v="六组"/>
    <n v="9.0299999999999994"/>
    <n v="50"/>
    <n v="451.5"/>
  </r>
  <r>
    <s v="小纪汗.xlsx"/>
    <m/>
    <s v="61080202000201281"/>
    <s v="李世平"/>
    <s v="612701197111136210"/>
    <s v="2710011301109000224069"/>
    <x v="7"/>
    <s v="奔滩村"/>
    <s v="一组"/>
    <n v="16.78"/>
    <n v="50"/>
    <n v="839"/>
  </r>
  <r>
    <s v="小纪汗.xlsx"/>
    <m/>
    <s v="61080202000101121"/>
    <s v="赵平"/>
    <s v="612701197111136237"/>
    <s v="2710011301109000414811"/>
    <x v="7"/>
    <s v="小纪汗村"/>
    <s v="一组"/>
    <n v="39.68"/>
    <n v="50"/>
    <n v="1984"/>
  </r>
  <r>
    <s v="红石桥.xlsx"/>
    <m/>
    <s v="61080202200406029"/>
    <s v="张培成"/>
    <s v="612701197111136616"/>
    <s v="2710011501109000288601"/>
    <x v="14"/>
    <s v="王连圪堵村"/>
    <s v="王连圪堵村六组"/>
    <n v="7.7"/>
    <n v="50"/>
    <n v="385"/>
  </r>
  <r>
    <s v="清泉办.xlsx"/>
    <m/>
    <s v="61080200501201058"/>
    <s v="叶海军"/>
    <s v="612701197111142012"/>
    <s v="2710010401109000195488"/>
    <x v="1"/>
    <s v="持家峁村"/>
    <s v="村民一组"/>
    <n v="22.1"/>
    <n v="50"/>
    <n v="1105"/>
  </r>
  <r>
    <s v="余兴庄.xlsx"/>
    <m/>
    <s v="61080200700301052"/>
    <s v="马占平"/>
    <s v="612701197111143437"/>
    <s v="2710011901109000175837"/>
    <x v="3"/>
    <s v="马响水村"/>
    <s v="马响水村一组"/>
    <n v="11.4"/>
    <n v="50"/>
    <n v="570"/>
  </r>
  <r>
    <s v="麻黄梁.xlsx"/>
    <m/>
    <s v="61080201300501094"/>
    <s v="李平"/>
    <s v="612701197111144413"/>
    <s v="2710010701109000103981"/>
    <x v="11"/>
    <s v="十字焉村"/>
    <s v="十字焉村"/>
    <n v="17.72"/>
    <n v="50"/>
    <n v="886"/>
  </r>
  <r>
    <s v="金鸡滩.xlsx"/>
    <m/>
    <s v="61080201500102039"/>
    <s v="马治平"/>
    <s v="61270119711114531X"/>
    <s v="2710012301109000155709"/>
    <x v="5"/>
    <s v="金鸡滩村"/>
    <s v="二组"/>
    <n v="4.6500000000000004"/>
    <n v="50"/>
    <n v="232.5"/>
  </r>
  <r>
    <s v="小纪汗.xlsx"/>
    <m/>
    <s v="61080202000501128"/>
    <s v="柳梅霞"/>
    <s v="612701197111146224"/>
    <s v="6230271000016227364"/>
    <x v="7"/>
    <s v="井克梁村"/>
    <s v="一组"/>
    <n v="2.25"/>
    <n v="50"/>
    <n v="112.5"/>
  </r>
  <r>
    <s v="巴拉素.xlsx"/>
    <m/>
    <s v="61080202300902059"/>
    <s v="樊世兵"/>
    <s v="612701197111146873"/>
    <s v="2710011401109000310702"/>
    <x v="12"/>
    <s v="三场村"/>
    <s v="二组"/>
    <n v="25.69"/>
    <n v="50"/>
    <n v="1284.5"/>
  </r>
  <r>
    <s v="清泉办.xlsx"/>
    <m/>
    <s v="61080200501101170"/>
    <s v="刘虎卫"/>
    <s v="612701197111152018"/>
    <s v="6230271000003707089"/>
    <x v="1"/>
    <s v="马家梁村"/>
    <s v="村民一组"/>
    <n v="9"/>
    <n v="50"/>
    <n v="450"/>
  </r>
  <r>
    <s v="鱼河镇.xlsx"/>
    <m/>
    <s v="61080200201001006"/>
    <s v="张生仁"/>
    <s v="612701197111152413"/>
    <s v="2710010501109000241912"/>
    <x v="20"/>
    <s v="新庄科村"/>
    <s v="一组"/>
    <n v="43"/>
    <n v="50"/>
    <n v="2150"/>
  </r>
  <r>
    <s v="鱼河峁镇.xlsx"/>
    <m/>
    <s v="61080200600901048"/>
    <s v="常仰智"/>
    <s v="612701197111152616"/>
    <s v="2710010601109000220008"/>
    <x v="19"/>
    <s v="常楼"/>
    <s v="一组"/>
    <n v="9.1300000000000008"/>
    <n v="50"/>
    <n v="456.5"/>
  </r>
  <r>
    <s v="大河塔.xlsx"/>
    <m/>
    <s v="61080201200101137"/>
    <s v="牛平平"/>
    <s v="612701197111154013"/>
    <s v="2710012601109000088578"/>
    <x v="4"/>
    <s v="香水村"/>
    <s v="一组"/>
    <n v="7.6"/>
    <n v="50"/>
    <n v="380"/>
  </r>
  <r>
    <s v="牛家梁.xlsx"/>
    <m/>
    <s v="61080201400701031"/>
    <s v="赵阳升"/>
    <s v="612701197111154611"/>
    <s v="2710012201109000311999"/>
    <x v="8"/>
    <s v="牛家梁村"/>
    <s v="村民一组"/>
    <n v="9.49"/>
    <n v="50"/>
    <n v="474.5"/>
  </r>
  <r>
    <s v="补浪河.xlsx"/>
    <m/>
    <s v="61080202101101138"/>
    <s v="刘占军"/>
    <s v="612701197111156414"/>
    <s v="6230271000016157595"/>
    <x v="16"/>
    <s v="那泥滩村"/>
    <s v="村民一组"/>
    <n v="35.729999999999997"/>
    <n v="50"/>
    <n v="1786.5"/>
  </r>
  <r>
    <s v="巴拉素.xlsx"/>
    <m/>
    <s v="61080202300701056"/>
    <s v="王长生"/>
    <s v="61270119711115681X"/>
    <s v="2710011401109000261009"/>
    <x v="12"/>
    <s v="大顺店村"/>
    <s v="一组"/>
    <n v="38.6"/>
    <n v="50"/>
    <n v="1930"/>
  </r>
  <r>
    <s v="鱼河峁镇.xlsx"/>
    <m/>
    <s v="61080200601101058"/>
    <s v="崔仲兵"/>
    <s v="612701197111162611"/>
    <s v="2710010601109000232813"/>
    <x v="19"/>
    <s v="崔也"/>
    <s v="一组"/>
    <n v="9.4499999999999993"/>
    <n v="50"/>
    <n v="472.5"/>
  </r>
  <r>
    <s v="刘千河.xlsx"/>
    <m/>
    <s v="61080200800501145"/>
    <s v="闫双堂"/>
    <s v="612701197111163614"/>
    <s v="6230271000008686957"/>
    <x v="10"/>
    <s v="康家湾村"/>
    <s v="一组"/>
    <n v="18.7"/>
    <n v="50"/>
    <n v="935"/>
  </r>
  <r>
    <s v="青云.xlsx"/>
    <m/>
    <s v="61080201000701117"/>
    <s v="曹虎兵"/>
    <s v="612701197111163817"/>
    <s v="2710012401109000174656"/>
    <x v="10"/>
    <s v="杜家沟村"/>
    <s v="一组"/>
    <n v="2.85"/>
    <n v="50"/>
    <n v="142.5"/>
  </r>
  <r>
    <s v="麻黄梁.xlsx"/>
    <m/>
    <s v="61080201300301163"/>
    <s v="段贵涛"/>
    <s v="612701197111164414"/>
    <s v="2710012101109002081669"/>
    <x v="11"/>
    <s v="瓦跃沟村"/>
    <s v="一组"/>
    <n v="18.84"/>
    <n v="50"/>
    <n v="942"/>
  </r>
  <r>
    <s v="小壕兔.xlsx"/>
    <m/>
    <s v="61080201701701051"/>
    <s v="王风兵"/>
    <s v="61270119711116481X"/>
    <s v="2710011001109000405564"/>
    <x v="9"/>
    <s v="包兔"/>
    <s v="一组"/>
    <n v="49.22"/>
    <n v="50"/>
    <n v="2461"/>
  </r>
  <r>
    <s v="小壕兔.xlsx"/>
    <m/>
    <s v="61080201700304017"/>
    <s v="乔树银"/>
    <s v="612701197111164916"/>
    <s v="2710011001109000217593"/>
    <x v="9"/>
    <s v="早留太"/>
    <s v="四组"/>
    <n v="12.42"/>
    <n v="50"/>
    <n v="621"/>
  </r>
  <r>
    <s v="芹河.xlsx"/>
    <m/>
    <s v="61080202401101084"/>
    <s v="刘凤平"/>
    <s v="612701197111165513"/>
    <s v="6230271000003443123"/>
    <x v="2"/>
    <s v="天鹅海子村"/>
    <s v="一组"/>
    <n v="7.91"/>
    <n v="50"/>
    <n v="395.5"/>
  </r>
  <r>
    <s v="马合.xlsx"/>
    <m/>
    <s v="61080201800801118"/>
    <s v="高玉春"/>
    <s v="612701197111165839"/>
    <s v="2710011201109000193366"/>
    <x v="13"/>
    <s v="达拉什村"/>
    <s v="小组"/>
    <n v="29.58"/>
    <n v="50"/>
    <n v="1479"/>
  </r>
  <r>
    <s v="红石桥.xlsx"/>
    <m/>
    <s v="61080202200906033"/>
    <s v="高桂仓"/>
    <s v="612701197111166612"/>
    <s v="2710011501109000130357"/>
    <x v="14"/>
    <s v="井界村"/>
    <s v="井界村六组"/>
    <n v="36.36"/>
    <n v="50"/>
    <n v="1818"/>
  </r>
  <r>
    <s v="巴拉素.xlsx"/>
    <m/>
    <s v="61080202301101036"/>
    <s v="侯青如"/>
    <s v="61270119711117222X"/>
    <s v="2710013901109002011404"/>
    <x v="12"/>
    <s v="马家兔村"/>
    <s v="一组"/>
    <n v="3.15"/>
    <n v="50"/>
    <n v="157.5"/>
  </r>
  <r>
    <s v="鱼河镇.xlsx"/>
    <m/>
    <s v="61080200200701070"/>
    <s v="李宏卫"/>
    <s v="612701197111172414"/>
    <s v="2710010501109000154327"/>
    <x v="20"/>
    <s v="李家沟村"/>
    <s v="一组"/>
    <n v="2.77"/>
    <n v="50"/>
    <n v="138.5"/>
  </r>
  <r>
    <s v="鱼河镇.xlsx"/>
    <m/>
    <s v="61080200200104069"/>
    <s v="曹锦忠"/>
    <s v="612701197111172430"/>
    <s v="2710010501109000289974"/>
    <x v="20"/>
    <s v="郑家沟村"/>
    <s v="郑家沟四组"/>
    <n v="7.2"/>
    <n v="50"/>
    <n v="360"/>
  </r>
  <r>
    <s v="青云.xlsx"/>
    <m/>
    <s v="61080201001201011"/>
    <s v="赵志彪"/>
    <s v="612701197111173812"/>
    <s v="2710012401109000244843"/>
    <x v="10"/>
    <s v="柳树沟村"/>
    <s v="一组"/>
    <n v="5.52"/>
    <n v="50"/>
    <n v="276"/>
  </r>
  <r>
    <s v="青云.xlsx"/>
    <m/>
    <s v="61080201001201088"/>
    <s v="郭建虎"/>
    <s v="612701197111173839"/>
    <s v="2710012401109000252509"/>
    <x v="10"/>
    <s v="柳树沟村"/>
    <s v="一组"/>
    <n v="5.48"/>
    <n v="50"/>
    <n v="274"/>
  </r>
  <r>
    <s v="金鸡滩.xlsx"/>
    <m/>
    <s v="61080201501101204"/>
    <s v="李平和"/>
    <s v="61270119711117441X"/>
    <s v="2710010701109001056667"/>
    <x v="5"/>
    <s v="金海南村"/>
    <s v="一组"/>
    <n v="3.82"/>
    <n v="50"/>
    <n v="191"/>
  </r>
  <r>
    <s v="麻黄梁.xlsx"/>
    <m/>
    <s v="61080201300601043"/>
    <s v="段东生"/>
    <s v="612701197111174436"/>
    <s v="2710010701109000531403"/>
    <x v="11"/>
    <s v="店坊村"/>
    <s v="一组"/>
    <n v="15.84"/>
    <n v="50"/>
    <n v="792"/>
  </r>
  <r>
    <s v="牛家梁.xlsx"/>
    <m/>
    <s v="61080201400301158"/>
    <s v="高建峰"/>
    <s v="612701197111174612"/>
    <s v="2710012201109000099634"/>
    <x v="8"/>
    <s v="高家伙场村"/>
    <s v="村民一组"/>
    <n v="7.53"/>
    <n v="50"/>
    <n v="376.5"/>
  </r>
  <r>
    <s v="小纪汗.xlsx"/>
    <m/>
    <s v="61080202000801172"/>
    <s v="郭润梁"/>
    <s v="612701197111176212"/>
    <s v="6230271000018290519"/>
    <x v="7"/>
    <s v="昌汗界村"/>
    <s v="一组"/>
    <n v="8.08"/>
    <n v="50"/>
    <n v="404"/>
  </r>
  <r>
    <s v="红石桥.xlsx"/>
    <m/>
    <s v="61080202200602009"/>
    <s v="边四才"/>
    <s v="612701197111176618"/>
    <s v="2710011501109000131291"/>
    <x v="14"/>
    <s v="武松界村"/>
    <s v="武松界村二组"/>
    <n v="34.51"/>
    <n v="50"/>
    <n v="1725.5"/>
  </r>
  <r>
    <s v="清泉办.xlsx"/>
    <m/>
    <s v="61080200502001176"/>
    <s v="刘润怀"/>
    <s v="612701197111182014"/>
    <s v="6230271000008261959"/>
    <x v="1"/>
    <s v="新庄则村"/>
    <s v="村民一组"/>
    <n v="31.2"/>
    <n v="50"/>
    <n v="1560"/>
  </r>
  <r>
    <s v="上盐湾镇.xlsx"/>
    <m/>
    <s v="61080200301301048"/>
    <s v="孙树彦"/>
    <s v="612701197111192212"/>
    <s v="2710010301109000208276"/>
    <x v="21"/>
    <s v="孙山村"/>
    <s v="一组"/>
    <n v="3.05"/>
    <n v="50"/>
    <n v="152.5"/>
  </r>
  <r>
    <s v="大河塔.xlsx"/>
    <m/>
    <s v="61080201201601473"/>
    <s v="焦军平"/>
    <s v="612701197111194015"/>
    <s v="2710023101101000280703"/>
    <x v="4"/>
    <s v="杨家畔村"/>
    <s v="一组"/>
    <n v="15.91"/>
    <n v="50"/>
    <n v="795.5"/>
  </r>
  <r>
    <s v="小壕兔.xlsx"/>
    <m/>
    <s v="61080201701701045"/>
    <s v="徐铁锁"/>
    <s v="612701197111194816"/>
    <s v="2710011001109000404946"/>
    <x v="9"/>
    <s v="包兔"/>
    <s v="一组"/>
    <n v="29.16"/>
    <n v="50"/>
    <n v="1458"/>
  </r>
  <r>
    <s v="小壕兔.xlsx"/>
    <m/>
    <s v="61080201700302051"/>
    <s v="白锁柱"/>
    <s v="612701197111194912"/>
    <s v="2710011001109000210124"/>
    <x v="9"/>
    <s v="早留太"/>
    <s v="二组"/>
    <n v="16.38"/>
    <n v="50"/>
    <n v="819"/>
  </r>
  <r>
    <s v="芹河.xlsx"/>
    <m/>
    <s v="61080202400402016"/>
    <s v="李应泉"/>
    <s v="61270119711119551X"/>
    <s v="2710012701109000243146"/>
    <x v="2"/>
    <s v="红墩村"/>
    <s v="二组"/>
    <n v="10.39"/>
    <n v="50"/>
    <n v="519.5"/>
  </r>
  <r>
    <s v="红石桥.xlsx"/>
    <m/>
    <s v="61080202201001072"/>
    <s v="边志峰"/>
    <s v="612701197111196619"/>
    <s v="2710011501109000317684"/>
    <x v="14"/>
    <s v="油房湾村"/>
    <s v="油房湾村一组"/>
    <n v="34.659999999999997"/>
    <n v="50"/>
    <n v="1733"/>
  </r>
  <r>
    <s v="鱼河峁镇.xlsx"/>
    <m/>
    <s v="61080200601801057"/>
    <s v="朱建娃"/>
    <s v="612701197111202812"/>
    <s v="2710010601109000304369"/>
    <x v="19"/>
    <s v="朱庄"/>
    <s v="一组"/>
    <n v="8.6999999999999993"/>
    <n v="50"/>
    <n v="435"/>
  </r>
  <r>
    <s v="古塔.xlsx"/>
    <m/>
    <s v="61080200901101224"/>
    <s v="张润生"/>
    <s v="612701197111203217"/>
    <s v="2710011801109000184271"/>
    <x v="3"/>
    <s v="赵庄村"/>
    <s v="大组"/>
    <n v="3.5"/>
    <n v="50"/>
    <n v="175"/>
  </r>
  <r>
    <s v="小壕兔.xlsx"/>
    <m/>
    <s v="61080201702001145"/>
    <s v="张彦荣"/>
    <s v="612701197111204818"/>
    <s v="2710011001109000669296"/>
    <x v="9"/>
    <s v="耳林"/>
    <s v="一组"/>
    <n v="26.39"/>
    <n v="50"/>
    <n v="1319.5"/>
  </r>
  <r>
    <s v="孟家湾.xlsx"/>
    <m/>
    <s v="61080201600101277"/>
    <s v="刘二仲"/>
    <s v="612701197111205116"/>
    <s v="2710010901109000762868"/>
    <x v="6"/>
    <s v="孟家湾村"/>
    <s v="一组"/>
    <n v="18.170000000000002"/>
    <n v="50"/>
    <n v="908.5"/>
  </r>
  <r>
    <s v="金鸡滩.xlsx"/>
    <m/>
    <s v="61080201500708007"/>
    <s v="刘海祥"/>
    <s v="612701197111205319"/>
    <s v="2710012301109000360520"/>
    <x v="5"/>
    <s v="白舍牛滩村"/>
    <s v="东五组"/>
    <n v="11.42"/>
    <n v="50"/>
    <n v="571"/>
  </r>
  <r>
    <s v="清泉办.xlsx"/>
    <m/>
    <s v="61080200501201114"/>
    <s v="叶根山"/>
    <s v="612701197111212017"/>
    <s v="2710010401109000188525"/>
    <x v="1"/>
    <s v="持家峁村"/>
    <s v="村民一组"/>
    <n v="23.2"/>
    <n v="50"/>
    <n v="1160"/>
  </r>
  <r>
    <s v="朝阳办.xlsx"/>
    <m/>
    <s v="61080202602501160"/>
    <s v="曹永红"/>
    <s v="61270119711121301X"/>
    <s v="6230271000012980420"/>
    <x v="15"/>
    <s v="韦家楼村"/>
    <s v="村民一组"/>
    <n v="1"/>
    <n v="50"/>
    <n v="50"/>
  </r>
  <r>
    <s v="大河塔.xlsx"/>
    <m/>
    <s v="61080201200501133"/>
    <s v="白应东"/>
    <s v="612701197111214055"/>
    <s v="2710012601109000137159"/>
    <x v="4"/>
    <s v="兰家峁村"/>
    <s v="一组"/>
    <n v="15.3"/>
    <n v="50"/>
    <n v="765"/>
  </r>
  <r>
    <s v="麻黄梁.xlsx"/>
    <m/>
    <s v="61080201301701384"/>
    <s v="张云飞"/>
    <s v="612701197111214418"/>
    <s v="6230271000017006965"/>
    <x v="11"/>
    <s v="十八墩村"/>
    <s v="十八墩村"/>
    <n v="7.6"/>
    <n v="50"/>
    <n v="380"/>
  </r>
  <r>
    <s v="麻黄梁.xlsx"/>
    <m/>
    <s v="61080201300401148"/>
    <s v="程生明"/>
    <s v="612701197111214434"/>
    <s v="2710010701109001350651"/>
    <x v="11"/>
    <s v="张虎沟村"/>
    <s v="一组"/>
    <n v="5.4"/>
    <n v="50"/>
    <n v="270"/>
  </r>
  <r>
    <s v="孟家湾.xlsx"/>
    <m/>
    <s v="61080201600701177"/>
    <s v="李盛荣"/>
    <s v="612701197111215111"/>
    <s v="2710010901109000645764"/>
    <x v="6"/>
    <s v="三滩村"/>
    <s v="一组"/>
    <n v="10.039999999999999"/>
    <n v="50"/>
    <n v="502"/>
  </r>
  <r>
    <s v="马合.xlsx"/>
    <m/>
    <s v="61080201800301202"/>
    <s v="赵发发"/>
    <s v="612701197111215816"/>
    <s v="2710011201109000617045"/>
    <x v="13"/>
    <s v="西马合村"/>
    <s v="小组"/>
    <n v="7.82"/>
    <n v="50"/>
    <n v="391"/>
  </r>
  <r>
    <s v="小壕兔.xlsx"/>
    <m/>
    <s v="61080201701701021"/>
    <s v="王治和"/>
    <s v="612701197111224819"/>
    <s v="2710011001109000402588"/>
    <x v="9"/>
    <s v="包兔"/>
    <s v="一组"/>
    <n v="19.23"/>
    <n v="50"/>
    <n v="961.5"/>
  </r>
  <r>
    <s v="金鸡滩.xlsx"/>
    <m/>
    <s v="61080201500813012"/>
    <s v="纪毛新"/>
    <s v="61270119711122531X"/>
    <s v="2710012301109000250843"/>
    <x v="5"/>
    <s v="海流滩村"/>
    <s v="十三组"/>
    <n v="17.899999999999999"/>
    <n v="50"/>
    <n v="895"/>
  </r>
  <r>
    <s v="金鸡滩.xlsx"/>
    <m/>
    <s v="61080201500502030"/>
    <s v="杨虎贵"/>
    <s v="612701197111225336"/>
    <s v="2710012301109000273793"/>
    <x v="5"/>
    <s v="柳卜滩村"/>
    <s v="二组"/>
    <n v="19.38"/>
    <n v="50"/>
    <n v="969"/>
  </r>
  <r>
    <s v="马合.xlsx"/>
    <m/>
    <s v="61080201800701185"/>
    <s v="冯富兵"/>
    <s v="612701197111225811"/>
    <s v="2710011201109000362310"/>
    <x v="13"/>
    <s v="杨家滩村"/>
    <s v="小组"/>
    <n v="35.85"/>
    <n v="50"/>
    <n v="1792.5"/>
  </r>
  <r>
    <s v="上盐湾镇.xlsx"/>
    <m/>
    <s v="61080200302501040"/>
    <s v="赵小风"/>
    <s v="612701197111232210"/>
    <s v="2710010301109000158232"/>
    <x v="21"/>
    <s v="郭山村"/>
    <s v="一组"/>
    <n v="4.8600000000000003"/>
    <n v="50"/>
    <n v="243"/>
  </r>
  <r>
    <s v="鱼河镇.xlsx"/>
    <m/>
    <s v="61080200200306042"/>
    <s v="张军生"/>
    <s v="612701197111232413"/>
    <s v="2710010501109000345647"/>
    <x v="20"/>
    <s v="鱼河村"/>
    <s v="六组"/>
    <n v="6.02"/>
    <n v="50"/>
    <n v="301"/>
  </r>
  <r>
    <s v="金鸡滩.xlsx"/>
    <m/>
    <s v="61080201500813017"/>
    <s v="纪润堂"/>
    <s v="612701197111235315"/>
    <s v="2710012301109000251347"/>
    <x v="5"/>
    <s v="海流滩村"/>
    <s v="十三组"/>
    <n v="19.3"/>
    <n v="50"/>
    <n v="965"/>
  </r>
  <r>
    <s v="芹河2.xlsx"/>
    <n v="4"/>
    <s v="61080202400404004"/>
    <s v="付冬强"/>
    <s v="612701197111235518"/>
    <s v="2710012701109001306602"/>
    <x v="2"/>
    <s v="红墩村"/>
    <s v="四组"/>
    <n v="9.36"/>
    <n v="50"/>
    <n v="468"/>
  </r>
  <r>
    <s v="红石桥.xlsx"/>
    <m/>
    <s v="61080202201201044"/>
    <s v="刘兴春"/>
    <s v="612701197111236617"/>
    <s v="2710011501109000538254"/>
    <x v="14"/>
    <s v="古城界村"/>
    <s v="古城界村一组"/>
    <n v="6.67"/>
    <n v="50"/>
    <n v="333.5"/>
  </r>
  <r>
    <s v="鱼河峁镇.xlsx"/>
    <m/>
    <s v="61080200603301105"/>
    <s v="谢占林"/>
    <s v="612701197111242611"/>
    <s v="2710010601109000457948"/>
    <x v="19"/>
    <s v="鱼河峁"/>
    <s v="一组"/>
    <n v="3.64"/>
    <n v="50"/>
    <n v="182"/>
  </r>
  <r>
    <s v="古塔.xlsx"/>
    <m/>
    <s v="61080200901001082"/>
    <s v="张生堂"/>
    <s v="612701197111243219"/>
    <s v="2710011801109000159847"/>
    <x v="3"/>
    <s v="黄家圪崂村"/>
    <s v="大组"/>
    <n v="5.25"/>
    <n v="50"/>
    <n v="262.5"/>
  </r>
  <r>
    <s v="刘千河2.xlsx"/>
    <n v="34"/>
    <s v="61080200801701038"/>
    <s v="高保堂"/>
    <s v="612701197111243614"/>
    <s v="6230271000004801311"/>
    <x v="10"/>
    <s v="鸦罗畔村"/>
    <s v="一组"/>
    <n v="3"/>
    <n v="50"/>
    <n v="150"/>
  </r>
  <r>
    <s v="麻黄梁.xlsx"/>
    <m/>
    <s v="61080201300701003"/>
    <s v="段玉春"/>
    <s v="612701197111244414"/>
    <s v="2710010701109000119367"/>
    <x v="11"/>
    <s v="段家湾村"/>
    <s v="一组"/>
    <n v="25"/>
    <n v="50"/>
    <n v="1250"/>
  </r>
  <r>
    <s v="牛家梁.xlsx"/>
    <m/>
    <s v="61080201400401261"/>
    <s v="高红兴"/>
    <s v="612701197111244617"/>
    <s v="2710012201109000307783"/>
    <x v="8"/>
    <s v="郭家伙场村"/>
    <s v="村民一组"/>
    <n v="8.3800000000000008"/>
    <n v="50"/>
    <n v="419"/>
  </r>
  <r>
    <s v="牛家梁.xlsx"/>
    <m/>
    <s v="61080201400401260"/>
    <s v="高启红"/>
    <s v="612701197111244633"/>
    <s v="2710012201109000307631"/>
    <x v="8"/>
    <s v="郭家伙场村"/>
    <s v="村民一组"/>
    <n v="1.39"/>
    <n v="50"/>
    <n v="69.5"/>
  </r>
  <r>
    <s v="牛家梁.xlsx"/>
    <m/>
    <s v="61080201400701225"/>
    <s v="高生堂"/>
    <s v="61270119711124465X"/>
    <s v="2710012201109000331366"/>
    <x v="8"/>
    <s v="牛家梁村"/>
    <s v="村民一组"/>
    <n v="3.9"/>
    <n v="50"/>
    <n v="195"/>
  </r>
  <r>
    <s v="小壕兔.xlsx"/>
    <m/>
    <s v="61080201700701169"/>
    <s v="韩连喜"/>
    <s v="612701197111244916"/>
    <s v="2710011001109000659186"/>
    <x v="9"/>
    <s v="东奔滩"/>
    <s v="一组"/>
    <n v="23.68"/>
    <n v="50"/>
    <n v="1184"/>
  </r>
  <r>
    <s v="刘千河.xlsx"/>
    <m/>
    <s v="61080200800601082"/>
    <s v="刘爱旺"/>
    <s v="612701197111253652"/>
    <s v="2710012401109001230472"/>
    <x v="10"/>
    <s v="刘家畔村"/>
    <s v="一组"/>
    <n v="22.98"/>
    <n v="50"/>
    <n v="1149"/>
  </r>
  <r>
    <s v="安崖.xlsx"/>
    <m/>
    <s v="61080201101001087"/>
    <s v="胡建国"/>
    <s v="612701197111254217"/>
    <s v="6230271000020231584"/>
    <x v="0"/>
    <s v="胡家圪崂村"/>
    <s v="1组"/>
    <n v="50.8"/>
    <n v="50"/>
    <n v="2540"/>
  </r>
  <r>
    <s v="红石桥.xlsx"/>
    <m/>
    <s v="61080202201002088"/>
    <s v="边生权"/>
    <s v="612701197111256618"/>
    <s v="2710011501109000987221"/>
    <x v="14"/>
    <s v="油房湾村"/>
    <s v="油房湾村二组"/>
    <n v="15.83"/>
    <n v="50"/>
    <n v="791.5"/>
  </r>
  <r>
    <s v="红石桥2.xlsx"/>
    <n v="283"/>
    <s v="61080202201002088"/>
    <s v="边生权"/>
    <s v="612701197111256618"/>
    <s v="2710011501109000987221"/>
    <x v="14"/>
    <s v="油房湾村"/>
    <s v="油房湾村二组"/>
    <n v="0.5"/>
    <n v="50"/>
    <n v="25"/>
  </r>
  <r>
    <s v="上盐湾镇.xlsx"/>
    <m/>
    <s v="61080200300101087"/>
    <s v="甄富红"/>
    <s v="612701197111262217"/>
    <s v="2710010301109000767448"/>
    <x v="21"/>
    <s v="陈崖窑村"/>
    <s v="一组"/>
    <n v="13.16"/>
    <n v="50"/>
    <n v="658"/>
  </r>
  <r>
    <s v="古塔.xlsx"/>
    <m/>
    <s v="61080200902001019"/>
    <s v="李海娃"/>
    <s v="61270119711126321X"/>
    <s v="2710011801109000259045"/>
    <x v="3"/>
    <s v="庞寨则村"/>
    <s v="一组"/>
    <n v="12.6"/>
    <n v="50"/>
    <n v="630"/>
  </r>
  <r>
    <s v="刘千河.xlsx"/>
    <m/>
    <s v="61080200800901061"/>
    <s v="张跟平"/>
    <s v="612701197111263615"/>
    <s v="2710012401109000734664"/>
    <x v="10"/>
    <s v="南大村"/>
    <s v="一组"/>
    <n v="10.06"/>
    <n v="50"/>
    <n v="503"/>
  </r>
  <r>
    <s v="大河塔.xlsx"/>
    <m/>
    <s v="61080201201001013"/>
    <s v="白风强"/>
    <s v="61270119711126401X"/>
    <s v="2710012601109000174864"/>
    <x v="4"/>
    <s v="石灰尧村"/>
    <s v="一组"/>
    <n v="10.6"/>
    <n v="50"/>
    <n v="530"/>
  </r>
  <r>
    <s v="牛家梁.xlsx"/>
    <m/>
    <s v="61080201400201133"/>
    <s v="李月林"/>
    <s v="612701197111264618"/>
    <s v="2710012201109000155577"/>
    <x v="8"/>
    <s v="常乐堡村"/>
    <s v="村民一组"/>
    <n v="3.55"/>
    <n v="50"/>
    <n v="177.5"/>
  </r>
  <r>
    <s v="金鸡滩.xlsx"/>
    <m/>
    <s v="61080201500106058"/>
    <s v="纪振怀"/>
    <s v="612701197111265311"/>
    <s v="2710012301109000182302"/>
    <x v="5"/>
    <s v="金鸡滩村"/>
    <s v="六组"/>
    <n v="11.48"/>
    <n v="50"/>
    <n v="574"/>
  </r>
  <r>
    <s v="芹河.xlsx"/>
    <m/>
    <s v="61080202401102017"/>
    <s v="刘利华"/>
    <s v="612701197111265514"/>
    <s v="2710012101109000577696"/>
    <x v="2"/>
    <s v="天鹅海子村"/>
    <s v="二组"/>
    <n v="23.69"/>
    <n v="50"/>
    <n v="1184.5"/>
  </r>
  <r>
    <s v="马合.xlsx"/>
    <m/>
    <s v="61080201800401066"/>
    <s v="许海宽"/>
    <s v="612701197111265813"/>
    <s v="2710011201109000206895"/>
    <x v="13"/>
    <s v="东马合村"/>
    <s v="小组"/>
    <n v="15.47"/>
    <n v="50"/>
    <n v="773.5"/>
  </r>
  <r>
    <s v="巴拉素.xlsx"/>
    <m/>
    <s v="61080202300902014"/>
    <s v="高佃兵"/>
    <s v="612701197111266816"/>
    <s v="6230271000013236947"/>
    <x v="12"/>
    <s v="三场村"/>
    <s v="二组"/>
    <n v="19.02"/>
    <n v="50"/>
    <n v="951"/>
  </r>
  <r>
    <s v="上盐湾镇.xlsx"/>
    <m/>
    <s v="61080200300301114"/>
    <s v="马海民"/>
    <s v="612701197111272212"/>
    <s v="2710010301109000264872"/>
    <x v="21"/>
    <s v="上盐湾村"/>
    <s v="一组"/>
    <n v="4.62"/>
    <n v="50"/>
    <n v="231"/>
  </r>
  <r>
    <s v="刘千河.xlsx"/>
    <m/>
    <s v="61080200801601237"/>
    <s v="刘占东"/>
    <s v="612701197111273610"/>
    <s v="2710012201109002150443"/>
    <x v="10"/>
    <s v="刘千河村"/>
    <s v="一组"/>
    <n v="27.52"/>
    <n v="50"/>
    <n v="1376"/>
  </r>
  <r>
    <s v="芹河.xlsx"/>
    <m/>
    <s v="61080202400203045"/>
    <s v="侯金贵"/>
    <s v="61270119711127551X"/>
    <s v="2710012701109000201110"/>
    <x v="2"/>
    <s v="长海则村"/>
    <s v="三组"/>
    <n v="11.28"/>
    <n v="50"/>
    <n v="564"/>
  </r>
  <r>
    <s v="补浪河.xlsx"/>
    <m/>
    <s v="61080202101105042"/>
    <s v="王福祥"/>
    <s v="612701197111276416"/>
    <s v="2710011601109001099971"/>
    <x v="16"/>
    <s v="那泥滩村"/>
    <s v="村民五组"/>
    <n v="17.62"/>
    <n v="50"/>
    <n v="881"/>
  </r>
  <r>
    <s v="金鸡滩.xlsx"/>
    <m/>
    <s v="61080201500401012"/>
    <s v="段锁锁"/>
    <s v="612701197111285312"/>
    <s v="2710012301109000102982"/>
    <x v="5"/>
    <s v="小坟滩村"/>
    <s v="一组"/>
    <n v="9.35"/>
    <n v="50"/>
    <n v="467.5"/>
  </r>
  <r>
    <s v="红石桥.xlsx"/>
    <m/>
    <s v="61080202201403017"/>
    <s v="边国贤"/>
    <s v="612701197111286614"/>
    <s v="2710011501109000445869"/>
    <x v="14"/>
    <s v="肖峁村"/>
    <s v="肖峁村三组"/>
    <n v="5.36"/>
    <n v="50"/>
    <n v="268"/>
  </r>
  <r>
    <s v="巴拉素.xlsx"/>
    <m/>
    <s v="61080202300603051"/>
    <s v="贺利平"/>
    <s v="612701197111286817"/>
    <s v="6230271001600081217"/>
    <x v="12"/>
    <s v="新庙滩村"/>
    <s v="三组"/>
    <n v="32.15"/>
    <n v="50"/>
    <n v="1607.5"/>
  </r>
  <r>
    <s v="鱼河镇.xlsx"/>
    <m/>
    <s v="61080200200307057"/>
    <s v="鱼克红"/>
    <s v="612701197111292416"/>
    <s v="2710010501109000356554"/>
    <x v="20"/>
    <s v="鱼河村"/>
    <s v="七组"/>
    <n v="7.4"/>
    <n v="50"/>
    <n v="370"/>
  </r>
  <r>
    <s v="大河塔.xlsx"/>
    <m/>
    <s v="61080201201401272"/>
    <s v="李海军"/>
    <s v="612701197111294016"/>
    <s v="6230271000013434807"/>
    <x v="4"/>
    <s v="刘家沟村"/>
    <s v="一组"/>
    <n v="11.53"/>
    <n v="50"/>
    <n v="576.5"/>
  </r>
  <r>
    <s v="小纪汗.xlsx"/>
    <m/>
    <s v="61080202001101065"/>
    <s v="曹贵生"/>
    <s v="612701197111295713"/>
    <s v="2710011301109000321214"/>
    <x v="7"/>
    <s v="大海则村"/>
    <s v="一组"/>
    <n v="17.86"/>
    <n v="50"/>
    <n v="893"/>
  </r>
  <r>
    <s v="岔河则.xlsx"/>
    <m/>
    <s v="61080201900401038"/>
    <s v="陈生华"/>
    <s v="612701197111296011"/>
    <s v="2710011101109000588033"/>
    <x v="18"/>
    <s v="白河庙村"/>
    <s v="一组"/>
    <n v="2.9"/>
    <n v="50"/>
    <n v="145"/>
  </r>
  <r>
    <s v="牛家梁.xlsx"/>
    <m/>
    <s v="61080201400901142"/>
    <s v="乔侯平"/>
    <s v="612701197112014610"/>
    <s v="2710012201109000182637"/>
    <x v="8"/>
    <s v="城大圪堵村"/>
    <s v="村民一组"/>
    <n v="6.3"/>
    <n v="50"/>
    <n v="315"/>
  </r>
  <r>
    <s v="牛家梁.xlsx"/>
    <m/>
    <s v="61080201401201013"/>
    <s v="郭喜喜"/>
    <s v="612701197112014637"/>
    <s v="2710012201109000774046"/>
    <x v="8"/>
    <s v="赵元湾村"/>
    <s v="村民一组"/>
    <n v="5.88"/>
    <n v="50"/>
    <n v="294"/>
  </r>
  <r>
    <s v="牛家梁.xlsx"/>
    <m/>
    <s v="61080201400701250"/>
    <s v="李建智"/>
    <s v="612701197112014653"/>
    <s v="2710012201109001785189"/>
    <x v="8"/>
    <s v="牛家梁村"/>
    <s v="村民一组"/>
    <n v="7.06"/>
    <n v="50"/>
    <n v="353"/>
  </r>
  <r>
    <s v="芹河.xlsx"/>
    <m/>
    <s v="61080202401603010"/>
    <s v="贾旺旺"/>
    <s v="612701197112015517"/>
    <s v="2710012101109000092469"/>
    <x v="2"/>
    <s v="水掌村"/>
    <s v="三组"/>
    <n v="3.95"/>
    <n v="50"/>
    <n v="197.5"/>
  </r>
  <r>
    <s v="马合.xlsx"/>
    <m/>
    <s v="61080201800801073"/>
    <s v="李风详"/>
    <s v="612701197112015816"/>
    <s v="2710011201109000186414"/>
    <x v="13"/>
    <s v="达拉什村"/>
    <s v="小组"/>
    <n v="25.49"/>
    <n v="50"/>
    <n v="1274.5"/>
  </r>
  <r>
    <s v="红石桥.xlsx"/>
    <m/>
    <s v="61080202200303020"/>
    <s v="思永军"/>
    <s v="612701197112016616"/>
    <s v="2710011501109001058984"/>
    <x v="14"/>
    <s v="红石桥村"/>
    <s v="红石桥村三组"/>
    <n v="5.66"/>
    <n v="50"/>
    <n v="283"/>
  </r>
  <r>
    <s v="红石桥2.xlsx"/>
    <n v="119"/>
    <s v="61080202200303020"/>
    <s v="思永军"/>
    <s v="612701197112016616"/>
    <s v="2710011501109001058984"/>
    <x v="14"/>
    <s v="红石桥村"/>
    <s v="红石桥村三组"/>
    <n v="0.5"/>
    <n v="50"/>
    <n v="25"/>
  </r>
  <r>
    <s v="小壕兔.xlsx"/>
    <m/>
    <s v="61080201700103012"/>
    <s v="王成相"/>
    <s v="612701197112024915"/>
    <s v="2710011001109000180673"/>
    <x v="9"/>
    <s v="旋河村"/>
    <s v="三组"/>
    <n v="10.6"/>
    <n v="50"/>
    <n v="530"/>
  </r>
  <r>
    <s v="小纪汗.xlsx"/>
    <m/>
    <s v="61080202000501324"/>
    <s v="谢虎祥"/>
    <s v="612701197112026216"/>
    <s v="6230271000023446833"/>
    <x v="7"/>
    <s v="井克梁村"/>
    <s v="一组"/>
    <n v="9.8800000000000008"/>
    <n v="50"/>
    <n v="494"/>
  </r>
  <r>
    <s v="镇川镇.xlsx"/>
    <m/>
    <s v="61080200402001058"/>
    <s v="申建昌"/>
    <s v="612701197112031859"/>
    <s v="6230271000008268400"/>
    <x v="22"/>
    <s v="方渠村"/>
    <s v="一组"/>
    <n v="12.47"/>
    <n v="50"/>
    <n v="623.5"/>
  </r>
  <r>
    <s v="镇川镇.xlsx"/>
    <m/>
    <s v="61080200401001189"/>
    <s v="申冬生"/>
    <s v="612701197112031875"/>
    <s v="2710010201109002130468"/>
    <x v="22"/>
    <s v="瓦岗寨村"/>
    <s v="一组"/>
    <n v="0.78"/>
    <n v="50"/>
    <n v="39"/>
  </r>
  <r>
    <s v="刘千河2.xlsx"/>
    <n v="84"/>
    <s v="61080200801701104"/>
    <s v="王社龙"/>
    <s v="612701197112033619"/>
    <s v="2710011701109000264027"/>
    <x v="10"/>
    <s v="鸦罗畔村"/>
    <s v="一组"/>
    <n v="8"/>
    <n v="50"/>
    <n v="400"/>
  </r>
  <r>
    <s v="大河塔.xlsx"/>
    <m/>
    <s v="61080201200501185"/>
    <s v="王堂社"/>
    <s v="612701197112034013"/>
    <s v="6230271000026538370"/>
    <x v="4"/>
    <s v="兰家峁村"/>
    <s v="一组"/>
    <n v="13.46"/>
    <n v="50"/>
    <n v="673"/>
  </r>
  <r>
    <s v="牛家梁.xlsx"/>
    <m/>
    <s v="61080201401101020"/>
    <s v="张付堂"/>
    <s v="612701197112034611"/>
    <s v="2710012201109000988832"/>
    <x v="8"/>
    <s v="大伙场村"/>
    <s v="村民一组"/>
    <n v="8.91"/>
    <n v="50"/>
    <n v="445.5"/>
  </r>
  <r>
    <s v="牛家梁.xlsx"/>
    <m/>
    <s v="61080201400301015"/>
    <s v="高志"/>
    <s v="612701197112034638"/>
    <s v="2710012201109000242364"/>
    <x v="8"/>
    <s v="高家伙场村"/>
    <s v="村民一组"/>
    <n v="5.9"/>
    <n v="50"/>
    <n v="295"/>
  </r>
  <r>
    <s v="孟家湾.xlsx"/>
    <m/>
    <s v="61080201601201345"/>
    <s v="李柱柱"/>
    <s v="612701197112035112"/>
    <s v="2710010901109000861810"/>
    <x v="6"/>
    <s v="马大滩村"/>
    <s v="一组"/>
    <n v="3.99"/>
    <n v="50"/>
    <n v="199.5"/>
  </r>
  <r>
    <s v="红石桥.xlsx"/>
    <m/>
    <s v="61080202201201034"/>
    <s v="刘利锋"/>
    <s v="612701197112036617"/>
    <s v="2710011501109000204296"/>
    <x v="14"/>
    <s v="古城界村"/>
    <s v="古城界村一组"/>
    <n v="9.2799999999999994"/>
    <n v="50"/>
    <n v="464"/>
  </r>
  <r>
    <s v="清泉办.xlsx"/>
    <m/>
    <s v="61080200502301235"/>
    <s v="赵喜和"/>
    <s v="612701197112042013"/>
    <s v="6230271000001434231"/>
    <x v="1"/>
    <s v="尹家庄村"/>
    <s v="村民一组"/>
    <n v="12.2"/>
    <n v="50"/>
    <n v="610"/>
  </r>
  <r>
    <s v="上盐湾镇.xlsx"/>
    <m/>
    <s v="61080200300901061"/>
    <s v="郭兰王"/>
    <s v="612701197112042216"/>
    <s v="2710010301109000866892"/>
    <x v="21"/>
    <s v="郭兴庄村"/>
    <s v="一组"/>
    <n v="22.6"/>
    <n v="50"/>
    <n v="1130"/>
  </r>
  <r>
    <s v="鱼河镇.xlsx"/>
    <m/>
    <s v="61080200200104068"/>
    <s v="王益伟"/>
    <s v="612701197112042419"/>
    <s v="2710010501109000289879"/>
    <x v="20"/>
    <s v="郑家沟村"/>
    <s v="郑家沟四组"/>
    <n v="8"/>
    <n v="50"/>
    <n v="400"/>
  </r>
  <r>
    <s v="鱼河镇.xlsx"/>
    <m/>
    <s v="61080200200103072"/>
    <s v="王二宏"/>
    <s v="612701197112042435"/>
    <s v="2710010501109000282066"/>
    <x v="20"/>
    <s v="郑家沟村"/>
    <s v="郑家沟三组"/>
    <n v="6.4"/>
    <n v="50"/>
    <n v="320"/>
  </r>
  <r>
    <s v="安崖.xlsx"/>
    <m/>
    <s v="61080201101501045"/>
    <s v="刘埃会"/>
    <s v="612701197112044211"/>
    <s v="2710010801109000190793"/>
    <x v="0"/>
    <s v="石瓦寺村"/>
    <s v="1组"/>
    <n v="12.18"/>
    <n v="50"/>
    <n v="609"/>
  </r>
  <r>
    <s v="安崖.xlsx"/>
    <m/>
    <s v="61080201101601121"/>
    <s v="程治平"/>
    <s v="612701197112044254"/>
    <s v="2710012601109000784815"/>
    <x v="0"/>
    <s v="红花渠村"/>
    <s v="1组"/>
    <n v="16.5"/>
    <n v="50"/>
    <n v="825"/>
  </r>
  <r>
    <s v="金鸡滩.xlsx"/>
    <m/>
    <s v="61080201500407119"/>
    <s v="慕建华"/>
    <s v="612701197112045310"/>
    <s v="6230271000003741930"/>
    <x v="5"/>
    <s v="小坟滩村"/>
    <s v="五组"/>
    <n v="2.89"/>
    <n v="50"/>
    <n v="144.5"/>
  </r>
  <r>
    <s v="鱼河峁镇.xlsx"/>
    <m/>
    <s v="61080200600201230"/>
    <s v="冯学志"/>
    <s v="612701197112052617"/>
    <s v="6230271000013383962"/>
    <x v="19"/>
    <s v="冯茶庄"/>
    <s v="一组"/>
    <n v="11.4"/>
    <n v="50"/>
    <n v="570"/>
  </r>
  <r>
    <s v="芹河.xlsx"/>
    <m/>
    <s v="61080202400801051"/>
    <s v="方清连"/>
    <s v="612701197112055527"/>
    <s v="2710012701109001111311"/>
    <x v="2"/>
    <s v="马家峁村"/>
    <s v="一组"/>
    <n v="7.2"/>
    <n v="50"/>
    <n v="360"/>
  </r>
  <r>
    <s v="红石桥.xlsx"/>
    <m/>
    <s v="61080202200406007"/>
    <s v="张世军"/>
    <s v="612701197112056618"/>
    <s v="2710011501109000287030"/>
    <x v="14"/>
    <s v="王连圪堵村"/>
    <s v="王连圪堵村六组"/>
    <n v="17.29"/>
    <n v="50"/>
    <n v="864.5"/>
  </r>
  <r>
    <s v="安崖.xlsx"/>
    <m/>
    <s v="61080201100201067"/>
    <s v="刘占发"/>
    <s v="612701197112064212"/>
    <s v="6230271000017007732"/>
    <x v="0"/>
    <s v="高沙峁村"/>
    <s v="1组"/>
    <n v="24.3"/>
    <n v="50"/>
    <n v="1215"/>
  </r>
  <r>
    <s v="小壕兔.xlsx"/>
    <m/>
    <s v="61080201701901069"/>
    <s v="李广荣"/>
    <s v="612701197112064810"/>
    <s v="2710011001109000428347"/>
    <x v="9"/>
    <s v="巴汗"/>
    <s v="一组"/>
    <n v="16.13"/>
    <n v="50"/>
    <n v="806.5"/>
  </r>
  <r>
    <s v="补浪河.xlsx"/>
    <m/>
    <s v="61080202101107026"/>
    <s v="谢旺才"/>
    <s v="612701197112066410"/>
    <s v="6230271000023512659"/>
    <x v="16"/>
    <s v="那泥滩村"/>
    <s v="村民七组"/>
    <n v="21.72"/>
    <n v="50"/>
    <n v="1086"/>
  </r>
  <r>
    <s v="鱼河峁2.xlsx"/>
    <n v="50"/>
    <s v="61080200601901065"/>
    <s v="李喜军"/>
    <s v="612701197112072810"/>
    <s v="2710010601109001438588"/>
    <x v="19"/>
    <s v="李府沟"/>
    <s v="一组"/>
    <n v="20.399999999999999"/>
    <n v="50"/>
    <n v="1020"/>
  </r>
  <r>
    <s v="鱼河峁镇.xlsx"/>
    <m/>
    <s v="61080200601301053"/>
    <s v="刘义"/>
    <s v="612701197112072837"/>
    <s v="2710010601109000256578"/>
    <x v="19"/>
    <s v="南付家畔"/>
    <s v="一组"/>
    <n v="9.33"/>
    <n v="50"/>
    <n v="466.5"/>
  </r>
  <r>
    <s v="青云.xlsx"/>
    <m/>
    <s v="61080201000303011"/>
    <s v="柳占魁"/>
    <s v="612701197112073813"/>
    <s v="2710012401109000303790"/>
    <x v="10"/>
    <s v="崔家畔村"/>
    <s v="三组"/>
    <n v="7.15"/>
    <n v="50"/>
    <n v="357.5"/>
  </r>
  <r>
    <s v="牛家梁.xlsx"/>
    <m/>
    <s v="61080201401101129"/>
    <s v="王建录"/>
    <s v="612701197112074613"/>
    <s v="2710012201109000225058"/>
    <x v="8"/>
    <s v="大伙场村"/>
    <s v="村民一组"/>
    <n v="10.14"/>
    <n v="50"/>
    <n v="507"/>
  </r>
  <r>
    <s v="长城办.xlsx"/>
    <m/>
    <s v="61080200101601046"/>
    <s v="纪顺堂"/>
    <s v="612701197112080634"/>
    <s v="2710010101109000717483"/>
    <x v="23"/>
    <s v="吴家梁村"/>
    <s v="村民一组"/>
    <n v="6.6"/>
    <n v="50"/>
    <n v="330"/>
  </r>
  <r>
    <s v="鱼河峁镇.xlsx"/>
    <m/>
    <s v="61080200601701111"/>
    <s v="杨占平"/>
    <s v="612701197112082816"/>
    <s v="6230271000017750299"/>
    <x v="19"/>
    <s v="杨庄"/>
    <s v="一组"/>
    <n v="9.86"/>
    <n v="50"/>
    <n v="493"/>
  </r>
  <r>
    <s v="余兴庄.xlsx"/>
    <m/>
    <s v="61080200702101029"/>
    <s v="曹元伟"/>
    <s v="612701197112083413"/>
    <s v="6230281000108662138"/>
    <x v="3"/>
    <s v="朱家峁村"/>
    <s v="朱家峁村一组"/>
    <n v="15"/>
    <n v="50"/>
    <n v="750"/>
  </r>
  <r>
    <s v="大河塔.xlsx"/>
    <m/>
    <s v="61080201200301172"/>
    <s v="刘忠祥"/>
    <s v="612701197112084010"/>
    <s v="2710012601109000107752"/>
    <x v="4"/>
    <s v="方家畔村"/>
    <s v="一组"/>
    <n v="32.56"/>
    <n v="50"/>
    <n v="1628"/>
  </r>
  <r>
    <s v="安崖.xlsx"/>
    <m/>
    <s v="61080201100801043"/>
    <s v="韩利平"/>
    <s v="612701197112084213"/>
    <s v="2710010801109000470149"/>
    <x v="0"/>
    <s v="鱼河湾村"/>
    <s v="1组"/>
    <n v="57.6"/>
    <n v="50"/>
    <n v="2880"/>
  </r>
  <r>
    <s v="牛家梁.xlsx"/>
    <m/>
    <s v="61080201400601012"/>
    <s v="杨建军"/>
    <s v="612701197112084619"/>
    <s v="2710012201109000201419"/>
    <x v="8"/>
    <s v="王则湾村"/>
    <s v="村民一组"/>
    <n v="6.03"/>
    <n v="50"/>
    <n v="301.5"/>
  </r>
  <r>
    <s v="牛家梁.xlsx"/>
    <m/>
    <s v="61080201400701158"/>
    <s v="李喜发"/>
    <s v="612701197112084635"/>
    <s v="2710012201109000324665"/>
    <x v="8"/>
    <s v="牛家梁村"/>
    <s v="村民一组"/>
    <n v="5.21"/>
    <n v="50"/>
    <n v="260.5"/>
  </r>
  <r>
    <s v="小壕兔.xlsx"/>
    <m/>
    <s v="61080201700401155"/>
    <s v="段玉国"/>
    <s v="612701197112084918"/>
    <s v="2710011001109000235576"/>
    <x v="9"/>
    <s v="沙则汗"/>
    <s v="一组"/>
    <n v="12"/>
    <n v="50"/>
    <n v="600"/>
  </r>
  <r>
    <s v="孟家湾.xlsx"/>
    <m/>
    <s v="61080201601601177"/>
    <s v="张仲林"/>
    <s v="612701197112085136"/>
    <s v="2710010901109000479963"/>
    <x v="6"/>
    <s v="波直汗村"/>
    <s v="一组"/>
    <n v="11.88"/>
    <n v="50"/>
    <n v="594"/>
  </r>
  <r>
    <s v="金鸡滩.xlsx"/>
    <m/>
    <s v="61080201500906001"/>
    <s v="尤占堂"/>
    <s v="612701197112085312"/>
    <s v="6230271000017091777"/>
    <x v="5"/>
    <s v="上河村"/>
    <s v="六组"/>
    <n v="11.81"/>
    <n v="50"/>
    <n v="590.5"/>
  </r>
  <r>
    <s v="巴拉素.xlsx"/>
    <m/>
    <s v="61080202300905020"/>
    <s v="王建虎"/>
    <s v="612701197112096812"/>
    <s v="6230271000009609461"/>
    <x v="12"/>
    <s v="三场村"/>
    <s v="五组"/>
    <n v="12.65"/>
    <n v="50"/>
    <n v="632.5"/>
  </r>
  <r>
    <s v="鱼河镇.xlsx"/>
    <m/>
    <s v="61080200200306076"/>
    <s v="袁五娃"/>
    <s v="612701197112102418"/>
    <s v="2710010501109000349062"/>
    <x v="20"/>
    <s v="鱼河村"/>
    <s v="六组"/>
    <n v="5.95"/>
    <n v="50"/>
    <n v="297.5"/>
  </r>
  <r>
    <s v="安崖.xlsx"/>
    <m/>
    <s v="61080201101401209"/>
    <s v="卢埃军"/>
    <s v="612701197112104210"/>
    <s v="6230271000008192790"/>
    <x v="0"/>
    <s v="卢家铺村"/>
    <s v="1组"/>
    <n v="54.2"/>
    <n v="50"/>
    <n v="2710"/>
  </r>
  <r>
    <s v="牛家梁.xlsx"/>
    <m/>
    <s v="61080201400301330"/>
    <s v="吴占成"/>
    <s v="612701197112104616"/>
    <s v="2710012201109000273856"/>
    <x v="8"/>
    <s v="高家伙场村"/>
    <s v="村民一组"/>
    <n v="11.18"/>
    <n v="50"/>
    <n v="559"/>
  </r>
  <r>
    <s v="孟家湾.xlsx"/>
    <m/>
    <s v="61080201600101158"/>
    <s v="李成虎"/>
    <s v="612701197112105117"/>
    <s v="2710010901109000145842"/>
    <x v="6"/>
    <s v="孟家湾村"/>
    <s v="一组"/>
    <n v="8.3800000000000008"/>
    <n v="50"/>
    <n v="419"/>
  </r>
  <r>
    <s v="金鸡滩.xlsx"/>
    <m/>
    <s v="61080201501003084"/>
    <s v="姚候具"/>
    <s v="61270119711210531X"/>
    <s v="2710012301109000665338"/>
    <x v="5"/>
    <s v="掌盖界村"/>
    <s v="三组"/>
    <n v="2.31"/>
    <n v="50"/>
    <n v="115.5"/>
  </r>
  <r>
    <s v="岔河则.xlsx"/>
    <m/>
    <s v="61080201900201193"/>
    <s v="郑海峰"/>
    <s v="612701197112106013"/>
    <s v="2710011101109000216517"/>
    <x v="18"/>
    <s v="岔河则村"/>
    <s v="一组"/>
    <n v="7.57"/>
    <n v="50"/>
    <n v="378.5"/>
  </r>
  <r>
    <s v="岔河则.xlsx"/>
    <m/>
    <s v="61080201900301185"/>
    <s v="郭奋华"/>
    <s v="61270119711210603X"/>
    <s v="2710011101109000251292"/>
    <x v="18"/>
    <s v="排则湾村"/>
    <s v="一组"/>
    <n v="10.9"/>
    <n v="50"/>
    <n v="545"/>
  </r>
  <r>
    <s v="补浪河.xlsx"/>
    <m/>
    <s v="61080202101306025"/>
    <s v="贺凤荣"/>
    <s v="612701197112106419"/>
    <s v="2710011601109001100304"/>
    <x v="16"/>
    <s v="云滩村"/>
    <s v="村民六组"/>
    <n v="11.7"/>
    <n v="50"/>
    <n v="585"/>
  </r>
  <r>
    <s v="巴拉素.xlsx"/>
    <m/>
    <s v="61080202300903049"/>
    <s v="候海霞"/>
    <s v="612701197112106822"/>
    <s v="2710011401109000871748"/>
    <x v="12"/>
    <s v="三场村"/>
    <s v="三组"/>
    <n v="37.380000000000003"/>
    <n v="50"/>
    <n v="1869"/>
  </r>
  <r>
    <s v="上盐湾镇.xlsx"/>
    <m/>
    <s v="61080200301701022"/>
    <s v="司锦继"/>
    <s v="612701197112112237"/>
    <s v="2710010301109000629123"/>
    <x v="21"/>
    <s v="郭家沟村"/>
    <s v="一组"/>
    <n v="2.35"/>
    <n v="50"/>
    <n v="117.5"/>
  </r>
  <r>
    <s v="马合.xlsx"/>
    <m/>
    <s v="61080201800901193"/>
    <s v="韦九九"/>
    <s v="612701197112115817"/>
    <s v="2710011201109000263433"/>
    <x v="13"/>
    <s v="麻生圐圙村"/>
    <s v="小组"/>
    <n v="16.86"/>
    <n v="50"/>
    <n v="843"/>
  </r>
  <r>
    <s v="小纪汗.xlsx"/>
    <m/>
    <s v="61080202000301189"/>
    <s v="白大亮"/>
    <s v="612701197112116211"/>
    <s v="2710011301109000264695"/>
    <x v="7"/>
    <s v="波罗滩"/>
    <s v="一组"/>
    <n v="15.8"/>
    <n v="50"/>
    <n v="790"/>
  </r>
  <r>
    <s v="巴拉素.xlsx"/>
    <m/>
    <s v="61080202300805018"/>
    <s v="高胜利"/>
    <s v="61270119711211681X"/>
    <s v="2710011401109001170723"/>
    <x v="12"/>
    <s v="白城台村"/>
    <s v="五组"/>
    <n v="27.45"/>
    <n v="50"/>
    <n v="1372.5"/>
  </r>
  <r>
    <s v="刘千河.xlsx"/>
    <m/>
    <s v="61080200801501087"/>
    <s v="郝四海"/>
    <s v="612701197112123614"/>
    <s v="2710011701109000140307"/>
    <x v="10"/>
    <s v="丰山村"/>
    <s v="一组］"/>
    <n v="38.520000000000003"/>
    <n v="50"/>
    <n v="1926"/>
  </r>
  <r>
    <s v="小壕兔.xlsx"/>
    <m/>
    <s v="61080201701401190"/>
    <s v="张世怀"/>
    <s v="61270119711212481X"/>
    <s v="2710011001109001345095"/>
    <x v="9"/>
    <s v="忽缠户"/>
    <s v="一组"/>
    <n v="20.16"/>
    <n v="50"/>
    <n v="1008"/>
  </r>
  <r>
    <s v="小壕兔.xlsx"/>
    <m/>
    <s v="61080201701401099"/>
    <s v="李虎林"/>
    <s v="612701197112124836"/>
    <s v="2710011001109000371477"/>
    <x v="9"/>
    <s v="忽缠户"/>
    <s v="一组"/>
    <n v="19.05"/>
    <n v="50"/>
    <n v="952.5"/>
  </r>
  <r>
    <s v="小壕兔.xlsx"/>
    <m/>
    <s v="61080201700401288"/>
    <s v="王怀荣"/>
    <s v="612701197112124852"/>
    <s v="6230271000019218014"/>
    <x v="9"/>
    <s v="沙则汗"/>
    <s v="一组"/>
    <n v="8.8000000000000007"/>
    <n v="50"/>
    <n v="440"/>
  </r>
  <r>
    <s v="芹河.xlsx"/>
    <m/>
    <s v="61080202401103021"/>
    <s v="李培祥"/>
    <s v="612701197112125513"/>
    <s v="6230271000001687416"/>
    <x v="2"/>
    <s v="天鹅海子村"/>
    <s v="三组"/>
    <n v="8.1"/>
    <n v="50"/>
    <n v="405"/>
  </r>
  <r>
    <s v="小纪汗.xlsx"/>
    <m/>
    <s v="61080202000501167"/>
    <s v="宋玉林"/>
    <s v="612701197112126217"/>
    <s v="2710011301109000366442"/>
    <x v="7"/>
    <s v="井克梁村"/>
    <s v="一组"/>
    <n v="10.97"/>
    <n v="50"/>
    <n v="548.5"/>
  </r>
  <r>
    <s v="巴拉素.xlsx"/>
    <m/>
    <s v="61080202300403031"/>
    <s v="郑润成"/>
    <s v="612701197112126815"/>
    <s v="2710011401109000840280"/>
    <x v="12"/>
    <s v="小旭吕村"/>
    <s v="三组"/>
    <n v="18.329999999999998"/>
    <n v="50"/>
    <n v="916.5"/>
  </r>
  <r>
    <s v="巴拉素.xlsx"/>
    <m/>
    <s v="61080202300604011"/>
    <s v="刘玉山"/>
    <s v="612701197112126831"/>
    <s v="2710011401109000252858"/>
    <x v="12"/>
    <s v="新庙滩村"/>
    <s v="四组"/>
    <n v="44.14"/>
    <n v="50"/>
    <n v="2207"/>
  </r>
  <r>
    <s v="余兴庄.xlsx"/>
    <m/>
    <s v="61080200702201005"/>
    <s v="李发强"/>
    <s v="612701197112133417"/>
    <s v="2710011901109000073464"/>
    <x v="3"/>
    <s v="王前畔村"/>
    <s v="王前畔村一组"/>
    <n v="17.38"/>
    <n v="50"/>
    <n v="869"/>
  </r>
  <r>
    <s v="刘千河2.xlsx"/>
    <n v="248"/>
    <s v="61080200802001137"/>
    <s v="李焕鱼"/>
    <s v="612701197112133628"/>
    <s v="6230271000027064970"/>
    <x v="10"/>
    <s v="新寨村"/>
    <s v="一组"/>
    <n v="17.440000000000001"/>
    <n v="50"/>
    <n v="872"/>
  </r>
  <r>
    <s v="麻黄梁.xlsx"/>
    <m/>
    <s v="61080201301601030"/>
    <s v="郝玉和"/>
    <s v="61270119711213441X"/>
    <s v="2710010701109000199213"/>
    <x v="11"/>
    <s v="盘云界村"/>
    <s v="一组"/>
    <n v="12.52"/>
    <n v="50"/>
    <n v="626"/>
  </r>
  <r>
    <s v="麻黄梁2.xlsx"/>
    <n v="288"/>
    <s v="61080201301701138"/>
    <s v="张喜柱"/>
    <s v="612701197112134436"/>
    <s v="2710010701109000773511"/>
    <x v="11"/>
    <s v="十八墩村"/>
    <s v="十八墩村"/>
    <n v="3.8"/>
    <n v="50"/>
    <n v="190"/>
  </r>
  <r>
    <s v="小壕兔.xlsx"/>
    <m/>
    <s v="61080201700302024"/>
    <s v="庞忠平"/>
    <s v="612701197112134911"/>
    <s v="2710011001109000207416"/>
    <x v="9"/>
    <s v="早留太"/>
    <s v="二组"/>
    <n v="13.58"/>
    <n v="50"/>
    <n v="679"/>
  </r>
  <r>
    <s v="金鸡滩.xlsx"/>
    <m/>
    <s v="61080201500713021"/>
    <s v="任如胜"/>
    <s v="612701197112135316"/>
    <s v="2710012301109000370773"/>
    <x v="5"/>
    <s v="白舍牛滩村"/>
    <s v="七组"/>
    <n v="11.11"/>
    <n v="50"/>
    <n v="555.5"/>
  </r>
  <r>
    <s v="岔河则.xlsx"/>
    <m/>
    <s v="61080201900701353"/>
    <s v="李建军"/>
    <s v="61270119711213601X"/>
    <s v="2710011101109000171018"/>
    <x v="18"/>
    <s v="灯炉滩村"/>
    <s v="一组"/>
    <n v="14.24"/>
    <n v="50"/>
    <n v="712"/>
  </r>
  <r>
    <s v="清泉办.xlsx"/>
    <m/>
    <s v="61080200503101156"/>
    <s v="王连平"/>
    <s v="612701197112142022"/>
    <s v="2710014501109000351374"/>
    <x v="1"/>
    <s v="念则湾村"/>
    <s v="村民一组"/>
    <n v="38.25"/>
    <n v="50"/>
    <n v="1912.5"/>
  </r>
  <r>
    <s v="上盐湾镇.xlsx"/>
    <m/>
    <s v="61080200302501006"/>
    <s v="赵三小"/>
    <s v="612701197112142217"/>
    <s v="2710010301109000154059"/>
    <x v="21"/>
    <s v="郭山村"/>
    <s v="一组"/>
    <n v="3.24"/>
    <n v="50"/>
    <n v="162"/>
  </r>
  <r>
    <s v="鱼河峁镇.xlsx"/>
    <m/>
    <s v="61080200601001071"/>
    <s v="刘开飞"/>
    <s v="612701197112142612"/>
    <s v="2710010601109000223222"/>
    <x v="19"/>
    <s v="刘贺山"/>
    <s v="一组"/>
    <n v="13.3"/>
    <n v="50"/>
    <n v="665"/>
  </r>
  <r>
    <s v="农场.xlsx"/>
    <m/>
    <s v="61080202500301123"/>
    <s v="高彩凤"/>
    <s v="612701197112142620"/>
    <s v="2710012201109000838071"/>
    <x v="17"/>
    <s v="牛家梁农场"/>
    <s v="榆卜界分场"/>
    <n v="1"/>
    <n v="50"/>
    <n v="50"/>
  </r>
  <r>
    <s v="安崖.xlsx"/>
    <m/>
    <s v="61080201101901034"/>
    <s v="白怀生"/>
    <s v="612701197112144212"/>
    <s v="2710010801109000229210"/>
    <x v="0"/>
    <s v="驮柴峁村"/>
    <s v="1组"/>
    <n v="79"/>
    <n v="50"/>
    <n v="3950"/>
  </r>
  <r>
    <s v="牛家梁.xlsx"/>
    <m/>
    <s v="61080201401201378"/>
    <s v="马志云"/>
    <s v="612701197112144618"/>
    <s v="6230271000021819288"/>
    <x v="8"/>
    <s v="赵元湾村"/>
    <s v="村民一组"/>
    <n v="7.18"/>
    <n v="50"/>
    <n v="359"/>
  </r>
  <r>
    <s v="孟家湾.xlsx"/>
    <m/>
    <s v="61080201601101050"/>
    <s v="刘英成"/>
    <s v="612701197112145119"/>
    <s v="2710010901109000300951"/>
    <x v="6"/>
    <s v="树肯壕"/>
    <s v="一组"/>
    <n v="15.8"/>
    <n v="50"/>
    <n v="790"/>
  </r>
  <r>
    <s v="金鸡滩.xlsx"/>
    <m/>
    <s v="61080201500104061"/>
    <s v="蒋奋奋"/>
    <s v="612701197112145338"/>
    <s v="2710012301109000169201"/>
    <x v="5"/>
    <s v="金鸡滩村"/>
    <s v="四组"/>
    <n v="14.07"/>
    <n v="50"/>
    <n v="703.5"/>
  </r>
  <r>
    <s v="金鸡滩.xlsx"/>
    <m/>
    <s v="61080201500810018"/>
    <s v="姜双平"/>
    <s v="612701197112145354"/>
    <s v="2710012301109000243957"/>
    <x v="5"/>
    <s v="海流滩村"/>
    <s v="十组"/>
    <n v="12"/>
    <n v="50"/>
    <n v="600"/>
  </r>
  <r>
    <s v="马合.xlsx"/>
    <m/>
    <s v="61080201800501251"/>
    <s v="慕飞"/>
    <s v="612701197112145813"/>
    <s v="2710011201109000173936"/>
    <x v="13"/>
    <s v="补兔村"/>
    <s v="小组"/>
    <n v="9.5"/>
    <n v="50"/>
    <n v="475"/>
  </r>
  <r>
    <s v="岔河则.xlsx"/>
    <m/>
    <s v="61080201900401010"/>
    <s v="邱海亚"/>
    <s v="612701197112146015"/>
    <s v="2710011101109000399676"/>
    <x v="18"/>
    <s v="白河庙村"/>
    <s v="一组"/>
    <n v="11.29"/>
    <n v="50"/>
    <n v="564.5"/>
  </r>
  <r>
    <s v="红石桥.xlsx"/>
    <m/>
    <s v="61080202200806016"/>
    <s v="边志杰"/>
    <s v="612701197112146613"/>
    <s v="2710011501109000110295"/>
    <x v="14"/>
    <s v="房梁村"/>
    <s v="房梁村六组"/>
    <n v="17.190000000000001"/>
    <n v="50"/>
    <n v="859.5"/>
  </r>
  <r>
    <s v="清泉办.xlsx"/>
    <m/>
    <s v="61080200503201018"/>
    <s v="张小兵"/>
    <s v="61270119711215201X"/>
    <s v="2710010401109000317278"/>
    <x v="1"/>
    <s v="旋水湾村"/>
    <s v="村民一组"/>
    <n v="37.6"/>
    <n v="50"/>
    <n v="1880"/>
  </r>
  <r>
    <s v="青云2.xlsx"/>
    <n v="94"/>
    <s v="61080201001401194"/>
    <s v="张二奎"/>
    <s v="612701197112153813"/>
    <s v="6230271000004651609"/>
    <x v="10"/>
    <s v="色草湾村"/>
    <s v="一组"/>
    <n v="16.559999999999999"/>
    <n v="50"/>
    <n v="828"/>
  </r>
  <r>
    <s v="补浪河.xlsx"/>
    <m/>
    <s v="61080202100804029"/>
    <s v="思柱小"/>
    <s v="612701197112156416"/>
    <s v="2710011601109000362538"/>
    <x v="16"/>
    <s v="魏家峁村"/>
    <s v="村民四组"/>
    <n v="9.58"/>
    <n v="50"/>
    <n v="479"/>
  </r>
  <r>
    <s v="上盐湾镇.xlsx"/>
    <m/>
    <s v="61080200301201003"/>
    <s v="常腾"/>
    <s v="612701197112162218"/>
    <s v="2710010301109000075020"/>
    <x v="21"/>
    <s v="姬家坡村"/>
    <s v="一组"/>
    <n v="16.190000000000001"/>
    <n v="50"/>
    <n v="809.5"/>
  </r>
  <r>
    <s v="青云.xlsx"/>
    <m/>
    <s v="61080201000104011"/>
    <s v="奚建飞"/>
    <s v="612701197112163819"/>
    <s v="2710012401109000925619"/>
    <x v="10"/>
    <s v="青云村"/>
    <s v="四组"/>
    <n v="6.9"/>
    <n v="50"/>
    <n v="345"/>
  </r>
  <r>
    <s v="大河塔.xlsx"/>
    <m/>
    <s v="61080201200801251"/>
    <s v="胡文朋"/>
    <s v="612701197112164037"/>
    <s v="2710012601109000154620"/>
    <x v="4"/>
    <s v="大河塔村"/>
    <s v="一组"/>
    <n v="8.7100000000000009"/>
    <n v="50"/>
    <n v="435.5"/>
  </r>
  <r>
    <s v="麻黄梁.xlsx"/>
    <m/>
    <s v="61080201300901307"/>
    <s v="杨存明"/>
    <s v="612701197112164416"/>
    <s v="2710010701109000918487"/>
    <x v="11"/>
    <s v="双山村"/>
    <s v="一组"/>
    <n v="6.31"/>
    <n v="50"/>
    <n v="315.5"/>
  </r>
  <r>
    <s v="牛家梁.xlsx"/>
    <m/>
    <s v="61080201400101100"/>
    <s v="杭春荣"/>
    <s v="612701197112164619"/>
    <s v="2710012201109000433815"/>
    <x v="8"/>
    <s v="转龙湾村"/>
    <s v="一组"/>
    <n v="11.55"/>
    <n v="50"/>
    <n v="577.5"/>
  </r>
  <r>
    <s v="芹河.xlsx"/>
    <m/>
    <s v="61080202401409036"/>
    <s v="王利华"/>
    <s v="612701197112165515"/>
    <s v="2710012101109000756577"/>
    <x v="2"/>
    <s v="酸梨海子村"/>
    <s v="九组"/>
    <n v="17.29"/>
    <n v="50"/>
    <n v="864.5"/>
  </r>
  <r>
    <s v="马合.xlsx"/>
    <m/>
    <s v="61080201800601372"/>
    <s v="张华"/>
    <s v="612701197112165814"/>
    <s v="6230271000900150714"/>
    <x v="13"/>
    <s v="郝家伙场村"/>
    <s v="小组"/>
    <n v="16.309999999999999"/>
    <n v="50"/>
    <n v="815.5"/>
  </r>
  <r>
    <s v="小纪汗.xlsx"/>
    <m/>
    <s v="61080202000201444"/>
    <s v="思培清"/>
    <s v="612701197112166219"/>
    <s v="2710011301109000221227"/>
    <x v="7"/>
    <s v="奔滩村"/>
    <s v="一组"/>
    <n v="8.7200000000000006"/>
    <n v="50"/>
    <n v="436"/>
  </r>
  <r>
    <s v="巴拉素.xlsx"/>
    <m/>
    <s v="61080202300804007"/>
    <s v="张秀杰"/>
    <s v="612701197112166817"/>
    <s v="2710011401109000990107"/>
    <x v="12"/>
    <s v="白城台村"/>
    <s v="四组"/>
    <n v="48.93"/>
    <n v="50"/>
    <n v="2446.5"/>
  </r>
  <r>
    <s v="古塔.xlsx"/>
    <m/>
    <s v="61080200901701167"/>
    <s v="张子云"/>
    <s v="612701197112173216"/>
    <s v="6230281000108772606"/>
    <x v="3"/>
    <s v="张大沟村"/>
    <s v="一组"/>
    <n v="18"/>
    <n v="50"/>
    <n v="900"/>
  </r>
  <r>
    <s v="古塔.xlsx"/>
    <m/>
    <s v="61080200901001037"/>
    <s v="黄海云"/>
    <s v="612701197112173232"/>
    <s v="2710011801109000155319"/>
    <x v="3"/>
    <s v="黄家圪崂村"/>
    <s v="大组"/>
    <n v="8.52"/>
    <n v="50"/>
    <n v="426"/>
  </r>
  <r>
    <s v="麻黄梁.xlsx"/>
    <m/>
    <s v="61080201301601023"/>
    <s v="郝社忠"/>
    <s v="612701197112174411"/>
    <s v="2710010701109000195420"/>
    <x v="11"/>
    <s v="盘云界村"/>
    <s v="一组"/>
    <n v="14.31"/>
    <n v="50"/>
    <n v="715.5"/>
  </r>
  <r>
    <s v="岔河则.xlsx"/>
    <m/>
    <s v="61080201900701456"/>
    <s v="许世华"/>
    <s v="612701197112176011"/>
    <s v="2710011101109000160091"/>
    <x v="18"/>
    <s v="灯炉滩村"/>
    <s v="一组"/>
    <n v="11"/>
    <n v="50"/>
    <n v="550"/>
  </r>
  <r>
    <s v="小纪汗.xlsx"/>
    <m/>
    <s v="61080202000201704"/>
    <s v="刘世平"/>
    <s v="612701197112176214"/>
    <s v="6230271000900009431"/>
    <x v="7"/>
    <s v="奔滩村"/>
    <s v="一组"/>
    <n v="19.59"/>
    <n v="50"/>
    <n v="979.5"/>
  </r>
  <r>
    <s v="红石桥.xlsx"/>
    <m/>
    <s v="61080202200201082"/>
    <s v="雷鸣伟"/>
    <s v="61270119711217661X"/>
    <s v="2710011501109000057251"/>
    <x v="14"/>
    <s v="双红村"/>
    <s v="双红村一组"/>
    <n v="4.6500000000000004"/>
    <n v="50"/>
    <n v="232.5"/>
  </r>
  <r>
    <s v="长城办.xlsx"/>
    <m/>
    <s v="61080200101301040"/>
    <s v="李凤梅"/>
    <s v="61270119711218162X"/>
    <s v="6230271000001508190"/>
    <x v="23"/>
    <s v="红山村"/>
    <s v="村民一组"/>
    <n v="3.33"/>
    <n v="50"/>
    <n v="166.5"/>
  </r>
  <r>
    <s v="青云.xlsx"/>
    <m/>
    <s v="61080201001201148"/>
    <s v="郝风美"/>
    <s v="612701197112183828"/>
    <s v="6230271000026170034"/>
    <x v="10"/>
    <s v="柳树沟村"/>
    <s v="一组"/>
    <n v="7.3"/>
    <n v="50"/>
    <n v="365"/>
  </r>
  <r>
    <s v="大河塔.xlsx"/>
    <m/>
    <s v="61080201200101068"/>
    <s v="李承东"/>
    <s v="612701197112184011"/>
    <s v="2710012601109000648586"/>
    <x v="4"/>
    <s v="香水村"/>
    <s v="一组"/>
    <n v="2.6"/>
    <n v="50"/>
    <n v="130"/>
  </r>
  <r>
    <s v="麻黄梁.xlsx"/>
    <m/>
    <s v="61080201301701075"/>
    <s v="王建伟"/>
    <s v="612701197112184417"/>
    <s v="2710010701109000660618"/>
    <x v="11"/>
    <s v="十八墩村"/>
    <s v="十八墩村"/>
    <n v="11.55"/>
    <n v="50"/>
    <n v="577.5"/>
  </r>
  <r>
    <s v="麻黄梁.xlsx"/>
    <m/>
    <s v="61080201301701207"/>
    <s v="李宝生"/>
    <s v="61270119711218445X"/>
    <s v="2710010701109000225850"/>
    <x v="11"/>
    <s v="十八墩村"/>
    <s v="十八墩村"/>
    <n v="8.6"/>
    <n v="50"/>
    <n v="430"/>
  </r>
  <r>
    <s v="小纪汗.xlsx"/>
    <m/>
    <s v="61080202000808017"/>
    <s v="郭堆存"/>
    <s v="612701197112186236"/>
    <s v="2710011301109000290621"/>
    <x v="7"/>
    <s v="昌汗界村"/>
    <s v="八组"/>
    <n v="7.01"/>
    <n v="50"/>
    <n v="350.5"/>
  </r>
  <r>
    <s v="补浪河.xlsx"/>
    <m/>
    <s v="61080202100904037"/>
    <s v="思代生"/>
    <s v="612701197112186412"/>
    <s v="2710011601109000377517"/>
    <x v="16"/>
    <s v="昌汗敖包村"/>
    <s v="村民四组"/>
    <n v="40"/>
    <n v="50"/>
    <n v="2000"/>
  </r>
  <r>
    <s v="补浪河.xlsx"/>
    <m/>
    <s v="61080202100302017"/>
    <s v="王志泉"/>
    <s v="612701197112186439"/>
    <s v="2710011601109000293397"/>
    <x v="16"/>
    <s v="小滩村"/>
    <s v="村民二组"/>
    <n v="21.81"/>
    <n v="50"/>
    <n v="1090.5"/>
  </r>
  <r>
    <s v="鱼河镇.xlsx"/>
    <m/>
    <s v="61080200200901048"/>
    <s v="高玉霞"/>
    <s v="612701197112192425"/>
    <s v="2710010501109000128497"/>
    <x v="20"/>
    <s v="房家沟村"/>
    <s v="一组"/>
    <n v="11.85"/>
    <n v="50"/>
    <n v="592.5"/>
  </r>
  <r>
    <s v="鱼河峁镇.xlsx"/>
    <m/>
    <s v="61080200601001017"/>
    <s v="马海珍"/>
    <s v="612701197112192628"/>
    <s v="2710010601109000227060"/>
    <x v="19"/>
    <s v="刘贺山"/>
    <s v="一组"/>
    <n v="13.3"/>
    <n v="50"/>
    <n v="665"/>
  </r>
  <r>
    <s v="青云.xlsx"/>
    <m/>
    <s v="61080201001101056"/>
    <s v="王连英"/>
    <s v="612701197112193823"/>
    <s v="2710012401109000326870"/>
    <x v="10"/>
    <s v="郑川村"/>
    <s v="一组"/>
    <n v="2.23"/>
    <n v="50"/>
    <n v="111.5"/>
  </r>
  <r>
    <s v="孟家湾.xlsx"/>
    <m/>
    <s v="61080201601501215"/>
    <s v="赵世飞"/>
    <s v="612701197112195116"/>
    <s v="2710010901109001098248"/>
    <x v="6"/>
    <s v="板城滩村"/>
    <s v="一组"/>
    <n v="19.149999999999999"/>
    <n v="50"/>
    <n v="957.5"/>
  </r>
  <r>
    <s v="补浪河.xlsx"/>
    <m/>
    <s v="61080202101007016"/>
    <s v="马世平"/>
    <s v="612701197112196418"/>
    <s v="2710011601109000402404"/>
    <x v="16"/>
    <s v="巴什壕村"/>
    <s v="村民七组"/>
    <n v="20.07"/>
    <n v="50"/>
    <n v="1003.5"/>
  </r>
  <r>
    <s v="红石桥.xlsx"/>
    <m/>
    <s v="61080202201302020"/>
    <s v="边天佑"/>
    <s v="612701197112196434"/>
    <s v="2710011501109000362288"/>
    <x v="14"/>
    <s v="左界村"/>
    <s v="左界村二组"/>
    <n v="9.6999999999999993"/>
    <n v="50"/>
    <n v="485"/>
  </r>
  <r>
    <s v="鱼河镇.xlsx"/>
    <m/>
    <s v="61080200201601128"/>
    <s v="米爱美"/>
    <s v="612701197112202427"/>
    <s v="2710010501109001134046"/>
    <x v="20"/>
    <s v="米家园则村"/>
    <s v="一组"/>
    <n v="15.4"/>
    <n v="50"/>
    <n v="770"/>
  </r>
  <r>
    <s v="牛家梁.xlsx"/>
    <m/>
    <s v="61080201400201349"/>
    <s v="张美莲"/>
    <s v="612701197112204625"/>
    <s v="2710012201109000870929"/>
    <x v="8"/>
    <s v="常乐堡村"/>
    <s v="村民一组"/>
    <n v="7.97"/>
    <n v="50"/>
    <n v="398.5"/>
  </r>
  <r>
    <s v="农场.xlsx"/>
    <m/>
    <s v="61080202500104022"/>
    <s v="李彩霞"/>
    <s v="612701197112212422"/>
    <s v="2710010501101000161706"/>
    <x v="17"/>
    <s v="榆林市鱼河农场"/>
    <s v="干沟分场"/>
    <n v="11"/>
    <n v="50"/>
    <n v="550"/>
  </r>
  <r>
    <s v="麻黄梁.xlsx"/>
    <m/>
    <s v="61080201302101087"/>
    <s v="白增伟"/>
    <s v="61270119711221441X"/>
    <s v="2710010701109000663596"/>
    <x v="11"/>
    <s v="断桥村"/>
    <s v="一组"/>
    <n v="11.2"/>
    <n v="50"/>
    <n v="560"/>
  </r>
  <r>
    <s v="牛家梁.xlsx"/>
    <m/>
    <s v="61080201400101166"/>
    <s v="李冬祥"/>
    <s v="612701197112214612"/>
    <s v="2710012201109000440430"/>
    <x v="8"/>
    <s v="转龙湾村"/>
    <s v="一组"/>
    <n v="10.130000000000001"/>
    <n v="50"/>
    <n v="506.5"/>
  </r>
  <r>
    <s v="小纪汗.xlsx"/>
    <m/>
    <s v="61080202001401209"/>
    <s v="折建国"/>
    <s v="612701197112215711"/>
    <s v="2710011301109000178078"/>
    <x v="7"/>
    <s v="牙世兔村"/>
    <s v="一组"/>
    <n v="10.44"/>
    <n v="50"/>
    <n v="522"/>
  </r>
  <r>
    <s v="马合.xlsx"/>
    <m/>
    <s v="61080201800501240"/>
    <s v="周艮成"/>
    <s v="612701197112215818"/>
    <s v="2710011201109000174535"/>
    <x v="13"/>
    <s v="补兔村"/>
    <s v="小组"/>
    <n v="7.54"/>
    <n v="50"/>
    <n v="377"/>
  </r>
  <r>
    <s v="巴拉素.xlsx"/>
    <m/>
    <s v="61080202300901015"/>
    <s v="宋文锋"/>
    <s v="612701197112216810"/>
    <s v="2710011401109000301711"/>
    <x v="12"/>
    <s v="三场村"/>
    <s v="一组"/>
    <n v="31.2"/>
    <n v="50"/>
    <n v="1560"/>
  </r>
  <r>
    <s v="古塔.xlsx"/>
    <m/>
    <s v="61080200901601094"/>
    <s v="张利平"/>
    <s v="612701197112223236"/>
    <s v="2710011801109000230169"/>
    <x v="3"/>
    <s v="杭庄村"/>
    <s v="一组"/>
    <n v="8.6999999999999993"/>
    <n v="50"/>
    <n v="435"/>
  </r>
  <r>
    <s v="安崖.xlsx"/>
    <m/>
    <s v="61080201100401023"/>
    <s v="白会贵"/>
    <s v="612701197112224212"/>
    <s v="2710010801109000079448"/>
    <x v="0"/>
    <s v="页梁湾村"/>
    <s v="1组"/>
    <n v="34.9"/>
    <n v="50"/>
    <n v="1745"/>
  </r>
  <r>
    <s v="安崖.xlsx"/>
    <m/>
    <s v="61080201100601026"/>
    <s v="王兵奇"/>
    <s v="612701197112224239"/>
    <s v="6230271000025477455"/>
    <x v="0"/>
    <s v="王岔村"/>
    <s v="1组"/>
    <n v="7.41"/>
    <n v="50"/>
    <n v="370.5"/>
  </r>
  <r>
    <s v="孟家湾.xlsx"/>
    <m/>
    <s v="61080201600701064"/>
    <s v="李治林"/>
    <s v="612701197112225119"/>
    <s v="2710010901109000795153"/>
    <x v="6"/>
    <s v="三滩村"/>
    <s v="一组"/>
    <n v="18.05"/>
    <n v="50"/>
    <n v="902.5"/>
  </r>
  <r>
    <s v="芹河.xlsx"/>
    <m/>
    <s v="61080202401504100"/>
    <s v="王万华"/>
    <s v="612701197112225514"/>
    <s v="2710012101109000272295"/>
    <x v="2"/>
    <s v="前湾滩村"/>
    <s v="四组"/>
    <n v="22.36"/>
    <n v="50"/>
    <n v="1118"/>
  </r>
  <r>
    <s v="农场.xlsx"/>
    <m/>
    <s v="61080202500202014"/>
    <s v="高候成"/>
    <s v="612701197112226015"/>
    <s v="2710011101109000335574"/>
    <x v="17"/>
    <s v="榆阳区马合农场"/>
    <s v="南沙分场 "/>
    <n v="14"/>
    <n v="50"/>
    <n v="700"/>
  </r>
  <r>
    <s v="红石桥.xlsx"/>
    <m/>
    <s v="61080202201301030"/>
    <s v="左林虎"/>
    <s v="61270119711222663X"/>
    <s v="6230271000023328718"/>
    <x v="14"/>
    <s v="左界村"/>
    <s v="左界村一组"/>
    <n v="17.739999999999998"/>
    <n v="50"/>
    <n v="887"/>
  </r>
  <r>
    <s v="安崖.xlsx"/>
    <m/>
    <s v="61080201102110147"/>
    <s v="白林林"/>
    <s v="612701197112234218"/>
    <s v="6230271000018304617"/>
    <x v="0"/>
    <s v="沙舍科村"/>
    <s v="1组"/>
    <n v="47.4"/>
    <n v="50"/>
    <n v="2370"/>
  </r>
  <r>
    <s v="小壕兔.xlsx"/>
    <m/>
    <s v="61080201700304049"/>
    <s v="李富贵"/>
    <s v="612701197112234912"/>
    <s v="2710011001109000873924"/>
    <x v="9"/>
    <s v="早留太"/>
    <s v="四组"/>
    <n v="13.7"/>
    <n v="50"/>
    <n v="685"/>
  </r>
  <r>
    <s v="金鸡滩.xlsx"/>
    <m/>
    <s v="61080201500804019"/>
    <s v="刘占娃"/>
    <s v="612701197112235317"/>
    <s v="2710012301109000225710"/>
    <x v="5"/>
    <s v="海流滩村"/>
    <s v="四组"/>
    <n v="16.600000000000001"/>
    <n v="50"/>
    <n v="830"/>
  </r>
  <r>
    <s v="清泉办.xlsx"/>
    <m/>
    <s v="61080200502001284"/>
    <s v="刘飞"/>
    <s v="612701197112242015"/>
    <s v="6230281000108804136"/>
    <x v="1"/>
    <s v="新庄则村"/>
    <s v="村民一组"/>
    <n v="9.9"/>
    <n v="50"/>
    <n v="495"/>
  </r>
  <r>
    <s v="小纪汗.xlsx"/>
    <m/>
    <s v="61080202000401247"/>
    <s v="高欣"/>
    <s v="612701197112242226"/>
    <s v="6230271000016161803"/>
    <x v="7"/>
    <s v="长草滩村"/>
    <s v="一组"/>
    <n v="3.81"/>
    <n v="50"/>
    <n v="190.5"/>
  </r>
  <r>
    <s v="余兴庄.xlsx"/>
    <m/>
    <s v="61080200701801027"/>
    <s v="马军军"/>
    <s v="612701197112243413"/>
    <s v="2710011901109000098844"/>
    <x v="3"/>
    <s v="马家沟村"/>
    <s v="马家沟村一组"/>
    <n v="16.899999999999999"/>
    <n v="50"/>
    <n v="845"/>
  </r>
  <r>
    <s v="大河塔.xlsx"/>
    <m/>
    <s v="61080201200101323"/>
    <s v="杨永林"/>
    <s v="612701197112244010"/>
    <s v="6230271000002490000"/>
    <x v="4"/>
    <s v="香水村"/>
    <s v="一组"/>
    <n v="6.5"/>
    <n v="50"/>
    <n v="325"/>
  </r>
  <r>
    <s v="小壕兔.xlsx"/>
    <m/>
    <s v="61080201701501092"/>
    <s v="王青荣"/>
    <s v="612701197112244811"/>
    <s v="2710011001109000384096"/>
    <x v="9"/>
    <s v="特拉"/>
    <s v="一组"/>
    <n v="36.200000000000003"/>
    <n v="50"/>
    <n v="1810"/>
  </r>
  <r>
    <s v="小壕兔.xlsx"/>
    <m/>
    <s v="61080201701001007"/>
    <s v="纪世东"/>
    <s v="612701197112244918"/>
    <s v="2710011001109000290701"/>
    <x v="9"/>
    <s v="贾明"/>
    <s v="一组"/>
    <n v="27.83"/>
    <n v="50"/>
    <n v="1391.5"/>
  </r>
  <r>
    <s v="红石桥.xlsx"/>
    <m/>
    <s v="61080202201301006"/>
    <s v="石锦荣"/>
    <s v="612701197112246614"/>
    <s v="2710011501109000354861"/>
    <x v="14"/>
    <s v="左界村"/>
    <s v="左界村一组"/>
    <n v="8.6999999999999993"/>
    <n v="50"/>
    <n v="435"/>
  </r>
  <r>
    <s v="孟家湾.xlsx"/>
    <m/>
    <s v="61080201601201039"/>
    <s v="李强"/>
    <s v="612701197112255115"/>
    <s v="2710010901109000314881"/>
    <x v="6"/>
    <s v="马大滩村"/>
    <s v="一组"/>
    <n v="11.37"/>
    <n v="50"/>
    <n v="568.5"/>
  </r>
  <r>
    <s v="清泉办.xlsx"/>
    <m/>
    <s v="61080200502601079"/>
    <s v="叶伟"/>
    <s v="612701197112262016"/>
    <s v="6230281000108611150"/>
    <x v="1"/>
    <s v="向阳山村"/>
    <s v="村民一组"/>
    <n v="13.4"/>
    <n v="50"/>
    <n v="670"/>
  </r>
  <r>
    <s v="鱼河峁镇.xlsx"/>
    <m/>
    <s v="61080200603801212"/>
    <s v="高胜"/>
    <s v="612701197112262614"/>
    <s v="6230281000108914018"/>
    <x v="19"/>
    <s v="董家湾"/>
    <s v="一组"/>
    <n v="20.58"/>
    <n v="50"/>
    <n v="1029"/>
  </r>
  <r>
    <s v="青云.xlsx"/>
    <m/>
    <s v="61080201001201035"/>
    <s v="赵明娃"/>
    <s v="61270119711226381X"/>
    <s v="2710012401109000247295"/>
    <x v="10"/>
    <s v="柳树沟村"/>
    <s v="一组"/>
    <n v="2.76"/>
    <n v="50"/>
    <n v="138"/>
  </r>
  <r>
    <s v="芹河.xlsx"/>
    <m/>
    <s v="61080202401105065"/>
    <s v="李锦明"/>
    <s v="612701197112265516"/>
    <s v="2710012101109000682129"/>
    <x v="2"/>
    <s v="天鹅海子村"/>
    <s v="五组"/>
    <n v="14.27"/>
    <n v="50"/>
    <n v="713.5"/>
  </r>
  <r>
    <s v="岔河则.xlsx"/>
    <m/>
    <s v="61080201900601263"/>
    <s v="贾更生"/>
    <s v="612701197112266017"/>
    <s v="2710011101109000148291"/>
    <x v="18"/>
    <s v="什它汗村"/>
    <s v="一组"/>
    <n v="10.81"/>
    <n v="50"/>
    <n v="540.5"/>
  </r>
  <r>
    <s v="补浪河.xlsx"/>
    <m/>
    <s v="61080202100802040"/>
    <s v="思旭明"/>
    <s v="612701197112266412"/>
    <s v="2710011601109000751693"/>
    <x v="16"/>
    <s v="魏家峁村"/>
    <s v="村民二组"/>
    <n v="4.22"/>
    <n v="50"/>
    <n v="211"/>
  </r>
  <r>
    <s v="巴拉素.xlsx"/>
    <m/>
    <s v="61080202300303054"/>
    <s v="卜平"/>
    <s v="612701197112266834"/>
    <s v="2710011401109000194256"/>
    <x v="12"/>
    <s v="忽惊兔村"/>
    <s v="三组"/>
    <n v="15.05"/>
    <n v="50"/>
    <n v="752.5"/>
  </r>
  <r>
    <s v="余兴庄.xlsx"/>
    <m/>
    <s v="61080200701901043"/>
    <s v="王培旺"/>
    <s v="61270119711227341X"/>
    <s v="2710011901109000086661"/>
    <x v="3"/>
    <s v="石庄村"/>
    <s v="石庄村一组"/>
    <n v="21.96"/>
    <n v="50"/>
    <n v="1098"/>
  </r>
  <r>
    <s v="刘千河.xlsx"/>
    <m/>
    <s v="61080200801501204"/>
    <s v="郝自东"/>
    <s v="612701197112273612"/>
    <s v="6230271000008577503"/>
    <x v="10"/>
    <s v="丰山村"/>
    <s v="一组］"/>
    <n v="13.24"/>
    <n v="50"/>
    <n v="662"/>
  </r>
  <r>
    <s v="马合.xlsx"/>
    <m/>
    <s v="61080201800301069"/>
    <s v="李占成"/>
    <s v="612701197112275810"/>
    <s v="2710011201109000317454"/>
    <x v="13"/>
    <s v="西马合村"/>
    <s v="小组"/>
    <n v="13.09"/>
    <n v="50"/>
    <n v="654.5"/>
  </r>
  <r>
    <s v="红石桥.xlsx"/>
    <m/>
    <s v="61080202200806003"/>
    <s v="白成亮"/>
    <s v="612701197112276610"/>
    <s v="2710011501109000241184"/>
    <x v="14"/>
    <s v="房梁村"/>
    <s v="房梁村六组"/>
    <n v="55.21"/>
    <n v="50"/>
    <n v="2760.5"/>
  </r>
  <r>
    <s v="镇川镇.xlsx"/>
    <m/>
    <s v="61080200401401085"/>
    <s v="薛军"/>
    <s v="612701197112281858"/>
    <s v="6230271000017737494"/>
    <x v="22"/>
    <s v="庙湾村"/>
    <s v="一组"/>
    <n v="0.72"/>
    <n v="50"/>
    <n v="36"/>
  </r>
  <r>
    <s v="鱼河峁镇.xlsx"/>
    <m/>
    <s v="61080200600601205"/>
    <s v="王玉胜"/>
    <s v="612701197112282615"/>
    <s v="2710010601109000199558"/>
    <x v="19"/>
    <s v="黄崖窑"/>
    <s v="一组"/>
    <n v="51.12"/>
    <n v="50"/>
    <n v="2556"/>
  </r>
  <r>
    <s v="安崖.xlsx"/>
    <m/>
    <s v="61080201103101019"/>
    <s v="田福地"/>
    <s v="612701197112284215"/>
    <s v="6230271000008628850"/>
    <x v="0"/>
    <s v="田寨村"/>
    <s v="1组"/>
    <n v="31.5"/>
    <n v="50"/>
    <n v="1575"/>
  </r>
  <r>
    <s v="麻黄梁.xlsx"/>
    <m/>
    <s v="61080201301301131"/>
    <s v="贺卧虎"/>
    <s v="612701197112284418"/>
    <s v="2710010701109000162226"/>
    <x v="11"/>
    <s v="花龙镇村"/>
    <s v="一组"/>
    <n v="20.6"/>
    <n v="50"/>
    <n v="1030"/>
  </r>
  <r>
    <s v="牛家梁.xlsx"/>
    <m/>
    <s v="61080201400401079"/>
    <s v="李永祥"/>
    <s v="612701197112284610"/>
    <s v="2710012201109000289235"/>
    <x v="8"/>
    <s v="郭家伙场村"/>
    <s v="村民一组"/>
    <n v="9.51"/>
    <n v="50"/>
    <n v="475.5"/>
  </r>
  <r>
    <s v="补浪河.xlsx"/>
    <m/>
    <s v="61080202100906075"/>
    <s v="屈子洲"/>
    <s v="612701197112286413"/>
    <s v="2710011601109000590504"/>
    <x v="16"/>
    <s v="昌汗敖包村"/>
    <s v="村民六组"/>
    <n v="10"/>
    <n v="50"/>
    <n v="500"/>
  </r>
  <r>
    <s v="巴拉素.xlsx"/>
    <m/>
    <s v="61080202300702001"/>
    <s v="任士贵"/>
    <s v="612701197112286819"/>
    <s v="2710011401109000262006"/>
    <x v="12"/>
    <s v="大顺店村"/>
    <s v="二组"/>
    <n v="27.35"/>
    <n v="50"/>
    <n v="1367.5"/>
  </r>
  <r>
    <s v="青云.xlsx"/>
    <m/>
    <s v="61080201000302002"/>
    <s v="柳世忠"/>
    <s v="612701197112293816"/>
    <s v="2710012401109000295722"/>
    <x v="10"/>
    <s v="崔家畔村"/>
    <s v="二组"/>
    <n v="5.36"/>
    <n v="50"/>
    <n v="268"/>
  </r>
  <r>
    <s v="安崖.xlsx"/>
    <m/>
    <s v="61080201101101024"/>
    <s v="房学强"/>
    <s v="612701197112294237"/>
    <s v="6230271000018303585"/>
    <x v="0"/>
    <s v="房崖村"/>
    <s v="1组"/>
    <n v="10.46"/>
    <n v="50"/>
    <n v="523"/>
  </r>
  <r>
    <s v="牛家梁.xlsx"/>
    <m/>
    <s v="61080201401101443"/>
    <s v="张志军"/>
    <s v="612701197112294616"/>
    <s v="6230271000019226355"/>
    <x v="8"/>
    <s v="大伙场村"/>
    <s v="村民一组"/>
    <n v="5.93"/>
    <n v="50"/>
    <n v="296.5"/>
  </r>
  <r>
    <s v="牛家梁.xlsx"/>
    <m/>
    <s v="61080201400701208"/>
    <s v="万艳飞"/>
    <s v="612701197112294632"/>
    <s v="2710012201109000329695"/>
    <x v="8"/>
    <s v="牛家梁村"/>
    <s v="村民一组"/>
    <n v="4.74"/>
    <n v="50"/>
    <n v="237"/>
  </r>
  <r>
    <s v="小壕兔.xlsx"/>
    <m/>
    <s v="61080201701901169"/>
    <s v="方占祥"/>
    <s v="612701197112294819"/>
    <s v="2710011001109000438376"/>
    <x v="9"/>
    <s v="巴汗"/>
    <s v="一组"/>
    <n v="7.6"/>
    <n v="50"/>
    <n v="380"/>
  </r>
  <r>
    <s v="小壕兔.xlsx"/>
    <m/>
    <s v="61080201700601152"/>
    <s v="曹茂林"/>
    <s v="612701197112294915"/>
    <s v="2710011001109000636113"/>
    <x v="9"/>
    <s v="公合"/>
    <s v="一组"/>
    <n v="24.5"/>
    <n v="50"/>
    <n v="1225"/>
  </r>
  <r>
    <s v="红石桥.xlsx"/>
    <m/>
    <s v="61080202200201062"/>
    <s v="思志泉"/>
    <s v="612701197112296654"/>
    <s v="2710011501109000172785"/>
    <x v="14"/>
    <s v="双红村"/>
    <s v="双红村一组"/>
    <n v="4.67"/>
    <n v="50"/>
    <n v="233.5"/>
  </r>
  <r>
    <s v="巴拉素.xlsx"/>
    <m/>
    <s v="61080202301202023"/>
    <s v="马双存"/>
    <s v="612701197112296822"/>
    <s v="2710011401109000640637"/>
    <x v="12"/>
    <s v="讨忽兔村"/>
    <s v="二组"/>
    <n v="16.7"/>
    <n v="50"/>
    <n v="835"/>
  </r>
  <r>
    <s v="青云2.xlsx"/>
    <n v="25"/>
    <s v="61080201001401053"/>
    <s v="陈玉孝"/>
    <s v="612701197112303818"/>
    <s v="2710012401109000342419"/>
    <x v="10"/>
    <s v="色草湾村"/>
    <s v="一组"/>
    <n v="8.02"/>
    <n v="50"/>
    <n v="401"/>
  </r>
  <r>
    <s v="上盐湾镇.xlsx"/>
    <m/>
    <s v="61080200301901014"/>
    <s v="强东卫"/>
    <s v="612701197201012211"/>
    <s v="2710010301109000131703"/>
    <x v="21"/>
    <s v="强渠村"/>
    <s v="一组"/>
    <n v="14.01"/>
    <n v="50"/>
    <n v="700.5"/>
  </r>
  <r>
    <s v="鱼河峁镇.xlsx"/>
    <m/>
    <s v="61080200601101016"/>
    <s v="崔军平"/>
    <s v="612701197201012617"/>
    <s v="2710010601109000228562"/>
    <x v="19"/>
    <s v="崔也"/>
    <s v="一组"/>
    <n v="9.4499999999999993"/>
    <n v="50"/>
    <n v="472.5"/>
  </r>
  <r>
    <s v="刘千河2.xlsx"/>
    <n v="32"/>
    <s v="61080200801701036"/>
    <s v="高介林"/>
    <s v="61270119720101361X"/>
    <s v="6230271000004655907"/>
    <x v="10"/>
    <s v="鸦罗畔村"/>
    <s v="一组"/>
    <n v="7.5"/>
    <n v="50"/>
    <n v="375"/>
  </r>
  <r>
    <s v="牛家梁.xlsx"/>
    <m/>
    <s v="61080201400201214"/>
    <s v="刘怀林"/>
    <s v="612701197201014612"/>
    <s v="2710012201109000163694"/>
    <x v="8"/>
    <s v="常乐堡村"/>
    <s v="村民一组"/>
    <n v="18.29"/>
    <n v="50"/>
    <n v="914.5"/>
  </r>
  <r>
    <s v="牛家梁.xlsx"/>
    <m/>
    <s v="61080201400901197"/>
    <s v="陈亚军"/>
    <s v="612701197201014639"/>
    <s v="2710012201109000822285"/>
    <x v="8"/>
    <s v="城大圪堵村"/>
    <s v="村民一组"/>
    <n v="14.12"/>
    <n v="50"/>
    <n v="706"/>
  </r>
  <r>
    <s v="小壕兔.xlsx"/>
    <m/>
    <s v="61080201700501152"/>
    <s v="王富民"/>
    <s v="612701197201014911"/>
    <s v="2710011001109000730541"/>
    <x v="9"/>
    <s v="武素"/>
    <s v="一组"/>
    <n v="13.42"/>
    <n v="50"/>
    <n v="671"/>
  </r>
  <r>
    <s v="马合.xlsx"/>
    <m/>
    <s v="61080201800701563"/>
    <s v="张末虎"/>
    <s v="612701197201015711"/>
    <s v="2710011201109000286529"/>
    <x v="13"/>
    <s v="杨家滩村"/>
    <s v="小组"/>
    <n v="9.3000000000000007"/>
    <n v="50"/>
    <n v="465"/>
  </r>
  <r>
    <s v="岔河则.xlsx"/>
    <m/>
    <s v="61080201900301219"/>
    <s v="万有奎"/>
    <s v="61270119720101601X"/>
    <s v="2710011101109000349371"/>
    <x v="18"/>
    <s v="排则湾村"/>
    <s v="一组"/>
    <n v="5.56"/>
    <n v="50"/>
    <n v="278"/>
  </r>
  <r>
    <s v="上盐湾镇.xlsx"/>
    <m/>
    <s v="61080200301601027"/>
    <s v="李随章"/>
    <s v="612701197201022217"/>
    <s v="2710010301109000239813"/>
    <x v="21"/>
    <s v="杨柳川村"/>
    <s v="一组"/>
    <n v="8.86"/>
    <n v="50"/>
    <n v="443"/>
  </r>
  <r>
    <s v="鱼河镇.xlsx"/>
    <m/>
    <s v="61080200200306007"/>
    <s v="张海元"/>
    <s v="61270119720102241X"/>
    <s v="2710010501109000342179"/>
    <x v="20"/>
    <s v="鱼河村"/>
    <s v="六组"/>
    <n v="4.67"/>
    <n v="50"/>
    <n v="233.5"/>
  </r>
  <r>
    <s v="鱼河镇.xlsx"/>
    <m/>
    <s v="61080200201201185"/>
    <s v="许清国"/>
    <s v="612701197201022436"/>
    <s v="2710010501109001676596"/>
    <x v="20"/>
    <s v="王沙洼村"/>
    <s v="一组"/>
    <n v="8.52"/>
    <n v="50"/>
    <n v="426"/>
  </r>
  <r>
    <s v="刘千河.xlsx"/>
    <m/>
    <s v="61080200801601284"/>
    <s v="刘世平"/>
    <s v="612701197201023615"/>
    <s v="6230271000013474241"/>
    <x v="10"/>
    <s v="刘千河村"/>
    <s v="一组"/>
    <n v="7.4"/>
    <n v="50"/>
    <n v="370"/>
  </r>
  <r>
    <s v="青云.xlsx"/>
    <m/>
    <s v="61080201001301023"/>
    <s v="宣交平"/>
    <s v="612701197201023818"/>
    <s v="2710012401109000285682"/>
    <x v="10"/>
    <s v="宣沟村"/>
    <s v="一组"/>
    <n v="7.03"/>
    <n v="50"/>
    <n v="351.5"/>
  </r>
  <r>
    <s v="麻黄梁2.xlsx"/>
    <n v="343"/>
    <s v="61080201301701467"/>
    <s v="张红伟"/>
    <s v="612701197201024415"/>
    <s v="6230271000027066439"/>
    <x v="11"/>
    <s v="十八墩村"/>
    <s v="十八墩村"/>
    <n v="11.9"/>
    <n v="50"/>
    <n v="595"/>
  </r>
  <r>
    <s v="麻黄梁.xlsx"/>
    <m/>
    <s v="61080201301601047"/>
    <s v="韩艮东"/>
    <s v="612701197201024431"/>
    <s v="2710010701109000198587"/>
    <x v="11"/>
    <s v="盘云界村"/>
    <s v="一组"/>
    <n v="12.52"/>
    <n v="50"/>
    <n v="626"/>
  </r>
  <r>
    <s v="麻黄梁.xlsx"/>
    <m/>
    <s v="61080201301001010"/>
    <s v="杨清祥"/>
    <s v="612701197201024474"/>
    <s v="2710010701109000145065"/>
    <x v="11"/>
    <s v="闫山村"/>
    <s v="一组"/>
    <n v="30.64"/>
    <n v="50"/>
    <n v="1532"/>
  </r>
  <r>
    <s v="牛家梁.xlsx"/>
    <m/>
    <s v="61080201400401073"/>
    <s v="郭三"/>
    <s v="612701197201024618"/>
    <s v="2710012201109000288678"/>
    <x v="8"/>
    <s v="郭家伙场村"/>
    <s v="村民一组"/>
    <n v="5.45"/>
    <n v="50"/>
    <n v="272.5"/>
  </r>
  <r>
    <s v="金鸡滩.xlsx"/>
    <m/>
    <s v="61080201500713033"/>
    <s v="任占忠"/>
    <s v="612701197201025311"/>
    <s v="2710012301109000371982"/>
    <x v="5"/>
    <s v="白舍牛滩村"/>
    <s v="七组"/>
    <n v="12.07"/>
    <n v="50"/>
    <n v="603.5"/>
  </r>
  <r>
    <s v="金鸡滩.xlsx"/>
    <m/>
    <s v="61080201500607011"/>
    <s v="许世忠"/>
    <s v="612701197201025338"/>
    <s v="2710012301109000305200"/>
    <x v="5"/>
    <s v="柳树滩村"/>
    <s v="七组"/>
    <n v="2.04"/>
    <n v="50"/>
    <n v="102"/>
  </r>
  <r>
    <s v="金鸡滩.xlsx"/>
    <m/>
    <s v="61080201500608019"/>
    <s v="李志成"/>
    <s v="612701197201025354"/>
    <s v="2710012301109000308891"/>
    <x v="5"/>
    <s v="柳树滩村"/>
    <s v="八组"/>
    <n v="9.3800000000000008"/>
    <n v="50"/>
    <n v="469"/>
  </r>
  <r>
    <s v="金鸡滩.xlsx"/>
    <m/>
    <s v="61080201500604033"/>
    <s v="白成华"/>
    <s v="612701197201025370"/>
    <s v="2710012301109000297046"/>
    <x v="5"/>
    <s v="柳树滩村"/>
    <s v="四组"/>
    <n v="6.44"/>
    <n v="50"/>
    <n v="322"/>
  </r>
  <r>
    <s v="小纪汗.xlsx"/>
    <m/>
    <s v="61080202000601057"/>
    <s v="蒋林斌"/>
    <s v="612701197201026218"/>
    <s v="2710011301109000332670"/>
    <x v="7"/>
    <s v="大纪汗村"/>
    <s v="一组"/>
    <n v="12.78"/>
    <n v="50"/>
    <n v="639"/>
  </r>
  <r>
    <s v="小纪汗.xlsx"/>
    <m/>
    <s v="61080202000601169"/>
    <s v="陈老虎"/>
    <s v="612701197201026234"/>
    <s v="2710011301109000773055"/>
    <x v="7"/>
    <s v="大纪汗村"/>
    <s v="一组"/>
    <n v="11.1"/>
    <n v="50"/>
    <n v="555"/>
  </r>
  <r>
    <s v="清泉办.xlsx"/>
    <m/>
    <s v="61080200502401026"/>
    <s v="曹世平"/>
    <s v="61270119720103201X"/>
    <s v="2710010401109000145444"/>
    <x v="1"/>
    <s v="曹家湾村"/>
    <s v="村民一组"/>
    <n v="13.38"/>
    <n v="50"/>
    <n v="669"/>
  </r>
  <r>
    <s v="鱼河镇.xlsx"/>
    <m/>
    <s v="61080200200303060"/>
    <s v="张利平"/>
    <s v="612701197201032415"/>
    <s v="2710010501109001903802"/>
    <x v="20"/>
    <s v="鱼河村"/>
    <s v="三组"/>
    <n v="5.73"/>
    <n v="50"/>
    <n v="286.5"/>
  </r>
  <r>
    <s v="鱼河峁镇.xlsx"/>
    <m/>
    <s v="61080200601301050"/>
    <s v="高明华"/>
    <s v="612701197201032810"/>
    <s v="2710010601109000256200"/>
    <x v="19"/>
    <s v="南付家畔"/>
    <s v="一组"/>
    <n v="12.44"/>
    <n v="50"/>
    <n v="622"/>
  </r>
  <r>
    <s v="牛家梁.xlsx"/>
    <m/>
    <s v="61080201400901202"/>
    <s v="王艳林"/>
    <s v="612701197201034613"/>
    <s v="2710012201109000080182"/>
    <x v="8"/>
    <s v="城大圪堵村"/>
    <s v="村民一组"/>
    <n v="5.93"/>
    <n v="50"/>
    <n v="296.5"/>
  </r>
  <r>
    <s v="马合.xlsx"/>
    <m/>
    <s v="61080201800601206"/>
    <s v="郭振岐"/>
    <s v="612701197201035819"/>
    <s v="2710011201109000241399"/>
    <x v="13"/>
    <s v="郝家伙场村"/>
    <s v="小组"/>
    <n v="20.260000000000002"/>
    <n v="50"/>
    <n v="1013"/>
  </r>
  <r>
    <s v="小纪汗.xlsx"/>
    <m/>
    <s v="61080202000701036"/>
    <s v="万月平"/>
    <s v="612701197201036213"/>
    <s v="2710011301109000630942"/>
    <x v="7"/>
    <s v="黄土梁村"/>
    <s v="一组"/>
    <n v="21.42"/>
    <n v="50"/>
    <n v="1071"/>
  </r>
  <r>
    <s v="古塔.xlsx"/>
    <m/>
    <s v="61080200900301084"/>
    <s v="陈占伟"/>
    <s v="612701197201043237"/>
    <s v="6230281000108773877"/>
    <x v="3"/>
    <s v="张雷沟村"/>
    <s v="一组"/>
    <n v="14.35"/>
    <n v="50"/>
    <n v="717.5"/>
  </r>
  <r>
    <s v="牛家梁.xlsx"/>
    <m/>
    <s v="61080201400101243"/>
    <s v="纪建军"/>
    <s v="612701197201044619"/>
    <s v="2710012201109000639869"/>
    <x v="8"/>
    <s v="转龙湾村"/>
    <s v="一组"/>
    <n v="14.75"/>
    <n v="50"/>
    <n v="737.5"/>
  </r>
  <r>
    <s v="小壕兔.xlsx"/>
    <m/>
    <s v="61080201700901046"/>
    <s v="项振祥"/>
    <s v="612701197201044918"/>
    <s v="2710011001109000285110"/>
    <x v="9"/>
    <s v="大壕兔"/>
    <s v="一组"/>
    <n v="19.350000000000001"/>
    <n v="50"/>
    <n v="967.5"/>
  </r>
  <r>
    <s v="小壕兔.xlsx"/>
    <m/>
    <s v="61080201700401350"/>
    <s v="白金梅"/>
    <s v="612701197201044926"/>
    <s v="6230271000023110454"/>
    <x v="9"/>
    <s v="沙则汗"/>
    <s v="一组"/>
    <n v="20"/>
    <n v="50"/>
    <n v="1000"/>
  </r>
  <r>
    <s v="红石桥.xlsx"/>
    <m/>
    <s v="61080202200404015"/>
    <s v="王生兵"/>
    <s v="612701197201046614"/>
    <s v="2710011501109000281765"/>
    <x v="14"/>
    <s v="王连圪堵村"/>
    <s v="王连圪堵村四组"/>
    <n v="5.48"/>
    <n v="50"/>
    <n v="274"/>
  </r>
  <r>
    <s v="巴拉素.xlsx"/>
    <m/>
    <s v="61080202301205020"/>
    <s v="马三命"/>
    <s v="612701197201046817"/>
    <s v="2710011401109001217760"/>
    <x v="12"/>
    <s v="讨忽兔村"/>
    <s v="五组"/>
    <n v="22.13"/>
    <n v="50"/>
    <n v="1106.5"/>
  </r>
  <r>
    <s v="上盐湾镇.xlsx"/>
    <m/>
    <s v="61080200301601097"/>
    <s v="侯海浪"/>
    <s v="612701197201052213"/>
    <s v="2710010301109000747688"/>
    <x v="21"/>
    <s v="杨柳川村"/>
    <s v="一组"/>
    <n v="10.48"/>
    <n v="50"/>
    <n v="524"/>
  </r>
  <r>
    <s v="农场.xlsx"/>
    <m/>
    <s v="61080202500101106"/>
    <s v="张春之"/>
    <s v="612701197201052416"/>
    <s v="2710010501101000148516"/>
    <x v="17"/>
    <s v="榆林市鱼河农场"/>
    <s v="王沙洼分场"/>
    <n v="15"/>
    <n v="50"/>
    <n v="750"/>
  </r>
  <r>
    <s v="芹河.xlsx"/>
    <m/>
    <s v="61080202400405008"/>
    <s v="刘罗存"/>
    <s v="612701197201055510"/>
    <s v="2710012701109000258646"/>
    <x v="2"/>
    <s v="红墩村"/>
    <s v="五组"/>
    <n v="19.03"/>
    <n v="50"/>
    <n v="951.5"/>
  </r>
  <r>
    <s v="红石桥.xlsx"/>
    <m/>
    <s v="61080202200805015"/>
    <s v="张占军"/>
    <s v="61270119720105661X"/>
    <s v="2710011501109000237914"/>
    <x v="14"/>
    <s v="房梁村"/>
    <s v="房梁村五组"/>
    <n v="9"/>
    <n v="50"/>
    <n v="450"/>
  </r>
  <r>
    <s v="清泉办.xlsx"/>
    <m/>
    <s v="61080200502001070"/>
    <s v="刘艳宏"/>
    <s v="612701197201062016"/>
    <s v="6230281000108805216"/>
    <x v="1"/>
    <s v="新庄则村"/>
    <s v="村民一组"/>
    <n v="11.3"/>
    <n v="50"/>
    <n v="565"/>
  </r>
  <r>
    <s v="青云.xlsx"/>
    <m/>
    <s v="61080201000701316"/>
    <s v="杭怀云"/>
    <s v="612701197201063019"/>
    <s v="2710012401109000482827"/>
    <x v="10"/>
    <s v="杜家沟村"/>
    <s v="一组"/>
    <n v="15.43"/>
    <n v="50"/>
    <n v="771.5"/>
  </r>
  <r>
    <s v="刘千河.xlsx"/>
    <m/>
    <s v="61080200801601082"/>
    <s v="刘亮平"/>
    <s v="612701197201063617"/>
    <s v="2710012401109000855395"/>
    <x v="10"/>
    <s v="刘千河村"/>
    <s v="一组"/>
    <n v="13.48"/>
    <n v="50"/>
    <n v="674"/>
  </r>
  <r>
    <s v="麻黄梁.xlsx"/>
    <m/>
    <s v="61080201302301051"/>
    <s v="白庆雄"/>
    <s v="612701197201064417"/>
    <s v="2710010701109000282462"/>
    <x v="11"/>
    <s v="刘占峁村"/>
    <s v="一组"/>
    <n v="28"/>
    <n v="50"/>
    <n v="1400"/>
  </r>
  <r>
    <s v="牛家梁.xlsx"/>
    <m/>
    <s v="61080201401101202"/>
    <s v="高军"/>
    <s v="61270119720106461X"/>
    <s v="2710012201109000232482"/>
    <x v="8"/>
    <s v="大伙场村"/>
    <s v="村民一组"/>
    <n v="5.24"/>
    <n v="50"/>
    <n v="262"/>
  </r>
  <r>
    <s v="牛家梁.xlsx"/>
    <m/>
    <s v="61080201400301709"/>
    <s v="吴喜林"/>
    <s v="612701197201064636"/>
    <s v="6230271000009419499"/>
    <x v="8"/>
    <s v="高家伙场村"/>
    <s v="村民一组"/>
    <n v="13.28"/>
    <n v="50"/>
    <n v="664"/>
  </r>
  <r>
    <s v="小纪汗.xlsx"/>
    <m/>
    <s v="61080202000301366"/>
    <s v="柳文清"/>
    <s v="61270119720106621X"/>
    <s v="2710011301109001394412"/>
    <x v="7"/>
    <s v="波罗滩"/>
    <s v="一组"/>
    <n v="9.52"/>
    <n v="50"/>
    <n v="476"/>
  </r>
  <r>
    <s v="小纪汗.xlsx"/>
    <m/>
    <s v="61080202000201677"/>
    <s v="马江虎"/>
    <s v="612701197201066236"/>
    <s v="6230271000004884523"/>
    <x v="7"/>
    <s v="奔滩村"/>
    <s v="一组"/>
    <n v="16.41"/>
    <n v="50"/>
    <n v="820.5"/>
  </r>
  <r>
    <s v="红石桥.xlsx"/>
    <m/>
    <s v="61080202200101031"/>
    <s v="边奋斌"/>
    <s v="612701197201066615"/>
    <s v="2710011501109000645290"/>
    <x v="14"/>
    <s v="马路湾村"/>
    <s v="马路湾村一组"/>
    <n v="10.32"/>
    <n v="50"/>
    <n v="516"/>
  </r>
  <r>
    <s v="红石桥2.xlsx"/>
    <n v="17"/>
    <s v="61080202200101031"/>
    <s v="边奋斌"/>
    <s v="612701197201066615"/>
    <s v="2710011501109000645290"/>
    <x v="14"/>
    <s v="马路湾村"/>
    <s v="马路湾村一组"/>
    <n v="0.3"/>
    <n v="50"/>
    <n v="15"/>
  </r>
  <r>
    <s v="红石桥.xlsx"/>
    <m/>
    <s v="61080202200905013"/>
    <s v="潘治华"/>
    <s v="612701197201066631"/>
    <s v="2710011501109000225501"/>
    <x v="14"/>
    <s v="井界村"/>
    <s v="井界村五组"/>
    <n v="13.32"/>
    <n v="50"/>
    <n v="666"/>
  </r>
  <r>
    <s v="大河塔.xlsx"/>
    <m/>
    <s v="61080201200501267"/>
    <s v="王明利"/>
    <s v="612701197201074017"/>
    <s v="2710012601109000528541"/>
    <x v="4"/>
    <s v="兰家峁村"/>
    <s v="一组"/>
    <n v="3.3"/>
    <n v="50"/>
    <n v="165"/>
  </r>
  <r>
    <s v="牛家梁.xlsx"/>
    <m/>
    <s v="61080201400701347"/>
    <s v="王建军"/>
    <s v="612701197201074631"/>
    <s v="2710012201109000343540"/>
    <x v="8"/>
    <s v="牛家梁村"/>
    <s v="村民一组"/>
    <n v="3.45"/>
    <n v="50"/>
    <n v="172.5"/>
  </r>
  <r>
    <s v="牛家梁.xlsx"/>
    <m/>
    <s v="61080201400201229"/>
    <s v="刘锁林"/>
    <s v="612701197201074658"/>
    <s v="2710012201109000165186"/>
    <x v="8"/>
    <s v="常乐堡村"/>
    <s v="村民一组"/>
    <n v="16.170000000000002"/>
    <n v="50"/>
    <n v="808.5"/>
  </r>
  <r>
    <s v="孟家湾.xlsx"/>
    <m/>
    <s v="61080201600201302"/>
    <s v="赵仲华"/>
    <s v="612701197201075116"/>
    <s v="6230271000019334605"/>
    <x v="6"/>
    <s v="圪求河村"/>
    <s v="一组"/>
    <n v="4.41"/>
    <n v="50"/>
    <n v="220.5"/>
  </r>
  <r>
    <s v="小纪汗.xlsx"/>
    <m/>
    <s v="61080202001401192"/>
    <s v="陈腊梅"/>
    <s v="612701197201075722"/>
    <s v="6230271000017129437"/>
    <x v="7"/>
    <s v="牙世兔村"/>
    <s v="一组"/>
    <n v="13.01"/>
    <n v="50"/>
    <n v="650.5"/>
  </r>
  <r>
    <s v="补浪河.xlsx"/>
    <m/>
    <s v="61080202100701030"/>
    <s v="思旭忠"/>
    <s v="612701197201076418"/>
    <s v="2710011601109000342784"/>
    <x v="16"/>
    <s v="吴家房村"/>
    <s v="村民一组"/>
    <n v="9.1999999999999993"/>
    <n v="50"/>
    <n v="460"/>
  </r>
  <r>
    <s v="补浪河.xlsx"/>
    <m/>
    <s v="61080202100602005"/>
    <s v="曹奋飞"/>
    <s v="612701197201076450"/>
    <s v="6230271000001526044"/>
    <x v="16"/>
    <s v="曹家峁村"/>
    <s v="村民二组"/>
    <n v="14.3"/>
    <n v="50"/>
    <n v="715"/>
  </r>
  <r>
    <s v="上盐湾镇.xlsx"/>
    <m/>
    <s v="61080200302001063"/>
    <s v="任建军"/>
    <s v="61270119720108221X"/>
    <s v="2710012501109002099187"/>
    <x v="21"/>
    <s v="好皮梁村"/>
    <s v="一组"/>
    <n v="11.6"/>
    <n v="50"/>
    <n v="580"/>
  </r>
  <r>
    <s v="刘千河.xlsx"/>
    <m/>
    <s v="61080200800901067"/>
    <s v="王机换"/>
    <s v="612701197201083618"/>
    <s v="6230271000016186966"/>
    <x v="10"/>
    <s v="南大村"/>
    <s v="一组"/>
    <n v="25.14"/>
    <n v="50"/>
    <n v="1257"/>
  </r>
  <r>
    <s v="大河塔.xlsx"/>
    <m/>
    <s v="61080201200301213"/>
    <s v="方立雄"/>
    <s v="612701197201084012"/>
    <s v="2710012601109000653574"/>
    <x v="4"/>
    <s v="方家畔村"/>
    <s v="一组"/>
    <n v="25.71"/>
    <n v="50"/>
    <n v="1285.5"/>
  </r>
  <r>
    <s v="牛家梁.xlsx"/>
    <m/>
    <s v="61080201400301353"/>
    <s v="吴治平"/>
    <s v="612701197201084610"/>
    <s v="2710012201109000276110"/>
    <x v="8"/>
    <s v="高家伙场村"/>
    <s v="村民一组"/>
    <n v="9.2899999999999991"/>
    <n v="50"/>
    <n v="464.5"/>
  </r>
  <r>
    <s v="金鸡滩.xlsx"/>
    <m/>
    <s v="61080201500604020"/>
    <s v="王培林"/>
    <s v="612701197201085330"/>
    <s v="2710012301109000295711"/>
    <x v="5"/>
    <s v="柳树滩村"/>
    <s v="四组"/>
    <n v="2.2799999999999998"/>
    <n v="50"/>
    <n v="114"/>
  </r>
  <r>
    <s v="刘千河.xlsx"/>
    <m/>
    <s v="61080200800901064"/>
    <s v="王成"/>
    <s v="612701197201093613"/>
    <s v="2710011701109000056785"/>
    <x v="10"/>
    <s v="南大村"/>
    <s v="一组"/>
    <n v="25.14"/>
    <n v="50"/>
    <n v="1257"/>
  </r>
  <r>
    <s v="青云.xlsx"/>
    <m/>
    <s v="61080201000701010"/>
    <s v="杭根义"/>
    <s v="612701197201093816"/>
    <s v="2710012401109000163938"/>
    <x v="10"/>
    <s v="杜家沟村"/>
    <s v="一组"/>
    <n v="20.29"/>
    <n v="50"/>
    <n v="1014.5"/>
  </r>
  <r>
    <s v="巴拉素.xlsx"/>
    <m/>
    <s v="61080202300203091"/>
    <s v="李军民"/>
    <s v="612701197201096814"/>
    <s v="6230271000800141425"/>
    <x v="12"/>
    <s v="元大滩村"/>
    <s v="三组"/>
    <n v="18.96"/>
    <n v="50"/>
    <n v="948"/>
  </r>
  <r>
    <s v="巴拉素.xlsx"/>
    <m/>
    <s v="61080202300807048"/>
    <s v="盛玉军"/>
    <s v="612701197201096830"/>
    <s v="2710011401109000300025"/>
    <x v="12"/>
    <s v="白城台村"/>
    <s v="七组"/>
    <n v="24.43"/>
    <n v="50"/>
    <n v="1221.5"/>
  </r>
  <r>
    <s v="清泉办.xlsx"/>
    <m/>
    <s v="61080200502201241"/>
    <s v="刘广军"/>
    <s v="612701197201102014"/>
    <s v="6230281000108795300"/>
    <x v="1"/>
    <s v="寇寨则村"/>
    <s v="村民一组"/>
    <n v="23.6"/>
    <n v="50"/>
    <n v="1180"/>
  </r>
  <r>
    <s v="麻黄梁.xlsx"/>
    <m/>
    <s v="61080201301701063"/>
    <s v="周治飞"/>
    <s v="612701197201104415"/>
    <s v="2710010701109000660392"/>
    <x v="11"/>
    <s v="十八墩村"/>
    <s v="十八墩村"/>
    <n v="11.55"/>
    <n v="50"/>
    <n v="577.5"/>
  </r>
  <r>
    <s v="小纪汗.xlsx"/>
    <m/>
    <s v="61080202000601004"/>
    <s v="孙建忠"/>
    <s v="612701197201106218"/>
    <s v="2710011301109000941319"/>
    <x v="7"/>
    <s v="大纪汗村"/>
    <s v="一组"/>
    <n v="22.26"/>
    <n v="50"/>
    <n v="1113"/>
  </r>
  <r>
    <s v="镇川镇.xlsx"/>
    <m/>
    <s v="61080200401401202"/>
    <s v="常正东"/>
    <s v="612701197201111834"/>
    <s v="2710010201109000239357"/>
    <x v="22"/>
    <s v="庙湾村"/>
    <s v="一组"/>
    <n v="0.46"/>
    <n v="50"/>
    <n v="23"/>
  </r>
  <r>
    <s v="清泉办.xlsx"/>
    <m/>
    <s v="61080200503201179"/>
    <s v="张保明"/>
    <s v="61270119720111201X"/>
    <s v="2710010401109000905986"/>
    <x v="1"/>
    <s v="旋水湾村"/>
    <s v="村民一组"/>
    <n v="16.5"/>
    <n v="50"/>
    <n v="825"/>
  </r>
  <r>
    <s v="鱼河镇.xlsx"/>
    <m/>
    <s v="61080200200307072"/>
    <s v="谢艳梅"/>
    <s v="612701197201112423"/>
    <s v="2710010501109000111101"/>
    <x v="20"/>
    <s v="鱼河村"/>
    <s v="七组"/>
    <n v="5.36"/>
    <n v="50"/>
    <n v="268"/>
  </r>
  <r>
    <s v="古塔.xlsx"/>
    <m/>
    <s v="61080200901101123"/>
    <s v="张永宏"/>
    <s v="612701197201113231"/>
    <s v="2710011801109000174160"/>
    <x v="3"/>
    <s v="赵庄村"/>
    <s v="大组"/>
    <n v="3.5"/>
    <n v="50"/>
    <n v="175"/>
  </r>
  <r>
    <s v="小壕兔.xlsx"/>
    <m/>
    <s v="61080201700302043"/>
    <s v="李治宏"/>
    <s v="612701197201114912"/>
    <s v="2710011001109000209358"/>
    <x v="9"/>
    <s v="早留太"/>
    <s v="二组"/>
    <n v="23.77"/>
    <n v="50"/>
    <n v="1188.5"/>
  </r>
  <r>
    <s v="上盐湾镇.xlsx"/>
    <m/>
    <s v="61080200302501041"/>
    <s v="郭伟明"/>
    <s v="612701197201122218"/>
    <s v="2710010301109000157351"/>
    <x v="21"/>
    <s v="郭山村"/>
    <s v="一组"/>
    <n v="3.24"/>
    <n v="50"/>
    <n v="162"/>
  </r>
  <r>
    <s v="上盐湾镇.xlsx"/>
    <m/>
    <s v="61080200301701060"/>
    <s v="陆保卫"/>
    <s v="612701197201122234"/>
    <s v="2710010301109000672844"/>
    <x v="21"/>
    <s v="郭家沟村"/>
    <s v="一组"/>
    <n v="8.4600000000000009"/>
    <n v="50"/>
    <n v="423"/>
  </r>
  <r>
    <s v="鱼河峁2.xlsx"/>
    <n v="159"/>
    <s v="61080200602101051"/>
    <s v="王鹏"/>
    <s v="612701197201122816"/>
    <s v="2710010601109000349862"/>
    <x v="19"/>
    <s v="杏树峁"/>
    <s v="一组"/>
    <n v="19.829999999999998"/>
    <n v="50"/>
    <n v="991.5"/>
  </r>
  <r>
    <s v="刘千河.xlsx"/>
    <m/>
    <s v="61080200801601191"/>
    <s v="刘保"/>
    <s v="612701197201123616"/>
    <s v="6230271000001112944"/>
    <x v="10"/>
    <s v="刘千河村"/>
    <s v="一组"/>
    <n v="11.68"/>
    <n v="50"/>
    <n v="584"/>
  </r>
  <r>
    <s v="牛家梁.xlsx"/>
    <m/>
    <s v="61080201400301689"/>
    <s v="米怀彪"/>
    <s v="612701197201124619"/>
    <s v="6230271000009415430"/>
    <x v="8"/>
    <s v="高家伙场村"/>
    <s v="村民一组"/>
    <n v="15.41"/>
    <n v="50"/>
    <n v="770.5"/>
  </r>
  <r>
    <s v="孟家湾.xlsx"/>
    <m/>
    <s v="61080201601101192"/>
    <s v="乔宽亮"/>
    <s v="61270119720112511X"/>
    <s v="2710010901109000709828"/>
    <x v="6"/>
    <s v="树肯壕"/>
    <s v="一组"/>
    <n v="16.62"/>
    <n v="50"/>
    <n v="831"/>
  </r>
  <r>
    <s v="金鸡滩.xlsx"/>
    <m/>
    <s v="61080201500803031"/>
    <s v="白永飞"/>
    <s v="612701197201125312"/>
    <s v="2710012301109000223372"/>
    <x v="5"/>
    <s v="海流滩村"/>
    <s v="三组"/>
    <n v="26.6"/>
    <n v="50"/>
    <n v="1330"/>
  </r>
  <r>
    <s v="金鸡滩.xlsx"/>
    <m/>
    <s v="61080201500506011"/>
    <s v="杜美霞"/>
    <s v="612701197201125320"/>
    <s v="2710012301109000285347"/>
    <x v="5"/>
    <s v="柳卜滩村"/>
    <s v="六组"/>
    <n v="11.38"/>
    <n v="50"/>
    <n v="569"/>
  </r>
  <r>
    <s v="金鸡滩.xlsx"/>
    <m/>
    <s v="61080201500803032"/>
    <s v="白永红"/>
    <s v="612701197201125339"/>
    <s v="2710012301109000223438"/>
    <x v="5"/>
    <s v="海流滩村"/>
    <s v="三组"/>
    <n v="24.5"/>
    <n v="50"/>
    <n v="1225"/>
  </r>
  <r>
    <s v="岔河则.xlsx"/>
    <m/>
    <s v="61080201900301278"/>
    <s v="蒋培林"/>
    <s v="612701197201126016"/>
    <s v="2710011101109000263292"/>
    <x v="18"/>
    <s v="排则湾村"/>
    <s v="一组"/>
    <n v="6.19"/>
    <n v="50"/>
    <n v="309.5"/>
  </r>
  <r>
    <s v="小纪汗.xlsx"/>
    <m/>
    <s v="61080202000301198"/>
    <s v="余生堆"/>
    <s v="612701197201126219"/>
    <s v="2710011301109000245219"/>
    <x v="7"/>
    <s v="波罗滩"/>
    <s v="一组"/>
    <n v="15.96"/>
    <n v="50"/>
    <n v="798"/>
  </r>
  <r>
    <s v="红石桥.xlsx"/>
    <m/>
    <s v="61080202200101018"/>
    <s v="边国有"/>
    <s v="612701197201126614"/>
    <s v="2710011501109000592065"/>
    <x v="14"/>
    <s v="马路湾村"/>
    <s v="马路湾村一组"/>
    <n v="10.37"/>
    <n v="50"/>
    <n v="518.5"/>
  </r>
  <r>
    <s v="红石桥.xlsx"/>
    <m/>
    <s v="61080202201301003"/>
    <s v="石锦梁"/>
    <s v="612701197201126630"/>
    <s v="2710011501109000354585"/>
    <x v="14"/>
    <s v="左界村"/>
    <s v="左界村一组"/>
    <n v="4.76"/>
    <n v="50"/>
    <n v="238"/>
  </r>
  <r>
    <s v="红石桥.xlsx"/>
    <m/>
    <s v="61080202200202018"/>
    <s v="思德军"/>
    <s v="612701197201126657"/>
    <s v="2710011501109000340360"/>
    <x v="14"/>
    <s v="双红村"/>
    <s v="双红村二组"/>
    <n v="14.04"/>
    <n v="50"/>
    <n v="702"/>
  </r>
  <r>
    <s v="清泉办.xlsx"/>
    <m/>
    <s v="61080200501401017"/>
    <s v="叶春艳"/>
    <s v="612701197201132010"/>
    <s v="2710010401109000204534"/>
    <x v="1"/>
    <s v="石窑坪村"/>
    <s v="村民一组"/>
    <n v="10.99"/>
    <n v="50"/>
    <n v="549.5"/>
  </r>
  <r>
    <s v="鱼河镇.xlsx"/>
    <m/>
    <s v="61080200201201030"/>
    <s v="王小平"/>
    <s v="612701197201132416"/>
    <s v="2710010501109000212248"/>
    <x v="20"/>
    <s v="王沙洼村"/>
    <s v="一组"/>
    <n v="14.71"/>
    <n v="50"/>
    <n v="735.5"/>
  </r>
  <r>
    <s v="牛家梁.xlsx"/>
    <m/>
    <s v="61080201400601174"/>
    <s v="高旺林"/>
    <s v="612701197201134614"/>
    <s v="6230271000021808927"/>
    <x v="8"/>
    <s v="王则湾村"/>
    <s v="村民一组"/>
    <n v="6.15"/>
    <n v="50"/>
    <n v="307.5"/>
  </r>
  <r>
    <s v="上盐湾镇.xlsx"/>
    <m/>
    <s v="61080200300101036"/>
    <s v="甄生宏"/>
    <s v="612701197201142219"/>
    <s v="2710010301109000253575"/>
    <x v="21"/>
    <s v="陈崖窑村"/>
    <s v="一组"/>
    <n v="13.16"/>
    <n v="50"/>
    <n v="658"/>
  </r>
  <r>
    <s v="小壕兔.xlsx"/>
    <m/>
    <s v="61080201701701153"/>
    <s v="马秀珍"/>
    <s v="612701197201144820"/>
    <s v="2710011001109000907574"/>
    <x v="9"/>
    <s v="包兔"/>
    <s v="一组"/>
    <n v="18.170000000000002"/>
    <n v="50"/>
    <n v="908.5"/>
  </r>
  <r>
    <s v="鱼河峁镇.xlsx"/>
    <m/>
    <s v="61080200601301010"/>
    <s v="闫步飞"/>
    <s v="612701197201152812"/>
    <s v="2710010601109000252274"/>
    <x v="19"/>
    <s v="南付家畔"/>
    <s v="一组"/>
    <n v="12.44"/>
    <n v="50"/>
    <n v="622"/>
  </r>
  <r>
    <s v="鱼河峁镇.xlsx"/>
    <m/>
    <s v="61080200601401080"/>
    <s v="刘生伟"/>
    <s v="612701197201152839"/>
    <s v="2710010601109000262542"/>
    <x v="19"/>
    <s v="唐峡沟"/>
    <s v="一组"/>
    <n v="16"/>
    <n v="50"/>
    <n v="800"/>
  </r>
  <r>
    <s v="红石桥.xlsx"/>
    <m/>
    <s v="61080202200306019"/>
    <s v="雷艳"/>
    <s v="612701197201156645"/>
    <s v="6230271000019190528"/>
    <x v="14"/>
    <s v="红石桥村"/>
    <s v="红石桥村六组"/>
    <n v="32.28"/>
    <n v="50"/>
    <n v="1614"/>
  </r>
  <r>
    <s v="牛家梁.xlsx"/>
    <m/>
    <s v="61080201401101307"/>
    <s v="王永成"/>
    <s v="612701197201164610"/>
    <s v="2710012201109000223666"/>
    <x v="8"/>
    <s v="大伙场村"/>
    <s v="村民一组"/>
    <n v="3.82"/>
    <n v="50"/>
    <n v="191"/>
  </r>
  <r>
    <s v="农场.xlsx"/>
    <m/>
    <s v="61080202500303083"/>
    <s v="杨建云"/>
    <s v="612701197201164637"/>
    <s v="2710012201109000841749"/>
    <x v="17"/>
    <s v="牛家梁农场"/>
    <s v="薛家庙滩分场"/>
    <n v="16.8"/>
    <n v="50"/>
    <n v="840"/>
  </r>
  <r>
    <s v="金鸡滩.xlsx"/>
    <m/>
    <s v="61080201500702027"/>
    <s v="魏云飞"/>
    <s v="612701197201165314"/>
    <s v="2710012301109000347657"/>
    <x v="5"/>
    <s v="白舍牛滩村"/>
    <s v="南二组"/>
    <n v="11.79"/>
    <n v="50"/>
    <n v="589.5"/>
  </r>
  <r>
    <s v="金鸡滩.xlsx"/>
    <m/>
    <s v="61080201500102041"/>
    <s v="马有旺"/>
    <s v="612701197201165330"/>
    <s v="2710012301109000155939"/>
    <x v="5"/>
    <s v="金鸡滩村"/>
    <s v="二组"/>
    <n v="5.43"/>
    <n v="50"/>
    <n v="271.5"/>
  </r>
  <r>
    <s v="岔河则.xlsx"/>
    <m/>
    <s v="61080201900701499"/>
    <s v="高伟荣"/>
    <s v="612701197201166018"/>
    <s v="2710011101109000654502"/>
    <x v="18"/>
    <s v="灯炉滩村"/>
    <s v="一组"/>
    <n v="56.92"/>
    <n v="50"/>
    <n v="2846"/>
  </r>
  <r>
    <s v="红石桥.xlsx"/>
    <m/>
    <s v="61080202201405004"/>
    <s v="张永国"/>
    <s v="612701197201166616"/>
    <s v="2710011501109000380066"/>
    <x v="14"/>
    <s v="肖峁村"/>
    <s v="肖峁村五组"/>
    <n v="4.5599999999999996"/>
    <n v="50"/>
    <n v="228"/>
  </r>
  <r>
    <s v="红石桥.xlsx"/>
    <m/>
    <s v="61080202201405009"/>
    <s v="张永锋"/>
    <s v="612701197201166632"/>
    <s v="2710011501109000380591"/>
    <x v="14"/>
    <s v="肖峁村"/>
    <s v="肖峁村五组"/>
    <n v="5.96"/>
    <n v="50"/>
    <n v="298"/>
  </r>
  <r>
    <s v="巴拉素.xlsx"/>
    <m/>
    <s v="61080202300702030"/>
    <s v="王飞"/>
    <s v="612701197201166819"/>
    <s v="2710011401109000818543"/>
    <x v="12"/>
    <s v="大顺店村"/>
    <s v="二组"/>
    <n v="27.17"/>
    <n v="50"/>
    <n v="1358.5"/>
  </r>
  <r>
    <s v="古塔.xlsx"/>
    <m/>
    <s v="61080200900401023"/>
    <s v="张清堂"/>
    <s v="612701197201173218"/>
    <s v="2710011801109000109358"/>
    <x v="3"/>
    <s v="悟明寺村"/>
    <s v="一组"/>
    <n v="21.4"/>
    <n v="50"/>
    <n v="1070"/>
  </r>
  <r>
    <s v="古塔.xlsx"/>
    <m/>
    <s v="61080200901701072"/>
    <s v="郭正芹"/>
    <s v="612701197201173226"/>
    <s v="2710011801109000237200"/>
    <x v="3"/>
    <s v="张大沟村"/>
    <s v="一组"/>
    <n v="20"/>
    <n v="50"/>
    <n v="1000"/>
  </r>
  <r>
    <s v="安崖.xlsx"/>
    <m/>
    <s v="61080201101401071"/>
    <s v="卢春平"/>
    <s v="612701197201174210"/>
    <s v="2710010801109000305447"/>
    <x v="0"/>
    <s v="卢家铺村"/>
    <s v="1组"/>
    <n v="27.1"/>
    <n v="50"/>
    <n v="1355"/>
  </r>
  <r>
    <s v="小壕兔.xlsx"/>
    <m/>
    <s v="61080201701101016"/>
    <s v="马艳娥"/>
    <s v="612701197201174827"/>
    <s v="2710011001109000486611"/>
    <x v="9"/>
    <s v="史不扣"/>
    <s v="一组"/>
    <n v="28.93"/>
    <n v="50"/>
    <n v="1446.5"/>
  </r>
  <r>
    <s v="刘千河.xlsx"/>
    <m/>
    <s v="61080200801501069"/>
    <s v="屈枝梅"/>
    <s v="612701197201183627"/>
    <s v="6230271000021824825"/>
    <x v="10"/>
    <s v="丰山村"/>
    <s v="一组］"/>
    <n v="13.24"/>
    <n v="50"/>
    <n v="662"/>
  </r>
  <r>
    <s v="补浪河.xlsx"/>
    <m/>
    <s v="61080202100904012"/>
    <s v="思岐山"/>
    <s v="612701197201186414"/>
    <s v="2710011601109000375329"/>
    <x v="16"/>
    <s v="昌汗敖包村"/>
    <s v="村民四组"/>
    <n v="26"/>
    <n v="50"/>
    <n v="1300"/>
  </r>
  <r>
    <s v="鱼河峁镇.xlsx"/>
    <m/>
    <s v="61080200603101100"/>
    <s v="高彦平"/>
    <s v="612701197201192814"/>
    <s v="2710010601109000428777"/>
    <x v="19"/>
    <s v="刘小沟"/>
    <s v="一组"/>
    <n v="8.1999999999999993"/>
    <n v="50"/>
    <n v="410"/>
  </r>
  <r>
    <s v="朝阳办.xlsx"/>
    <m/>
    <s v="61080202602501061"/>
    <s v="李梅霞"/>
    <s v="612701197201193024"/>
    <s v="2710010101109000873011"/>
    <x v="15"/>
    <s v="韦家楼村"/>
    <s v="村民一组"/>
    <n v="0.8"/>
    <n v="50"/>
    <n v="40"/>
  </r>
  <r>
    <s v="芹河.xlsx"/>
    <m/>
    <s v="61080202401403011"/>
    <s v="王四毛"/>
    <s v="612701197201195513"/>
    <s v="2710012101109000674941"/>
    <x v="2"/>
    <s v="酸梨海子村"/>
    <s v="三组"/>
    <n v="9.98"/>
    <n v="50"/>
    <n v="499"/>
  </r>
  <r>
    <s v="芹河.xlsx"/>
    <m/>
    <s v="61080202400305028"/>
    <s v="贾言发"/>
    <s v="61270119720119553X"/>
    <s v="2710012101109000667457"/>
    <x v="2"/>
    <s v="纪小滩村"/>
    <s v="五组"/>
    <n v="9.7799999999999994"/>
    <n v="50"/>
    <n v="489"/>
  </r>
  <r>
    <s v="补浪河.xlsx"/>
    <m/>
    <s v="61080202100403023"/>
    <s v="高换成"/>
    <s v="612701197201196436"/>
    <s v="2710011601109000310839"/>
    <x v="16"/>
    <s v="纳林村"/>
    <s v="村民三组"/>
    <n v="15.37"/>
    <n v="50"/>
    <n v="768.5"/>
  </r>
  <r>
    <s v="鱼河峁镇.xlsx"/>
    <m/>
    <s v="61080200600601058"/>
    <s v="刘春红"/>
    <s v="612701197201202613"/>
    <s v="2710010601109000189013"/>
    <x v="19"/>
    <s v="黄崖窑"/>
    <s v="一组"/>
    <n v="16.7"/>
    <n v="50"/>
    <n v="835"/>
  </r>
  <r>
    <s v="古塔.xlsx"/>
    <m/>
    <s v="61080200900401002"/>
    <s v="陈艳珍"/>
    <s v="612701197201203229"/>
    <s v="2710011801109000107227"/>
    <x v="3"/>
    <s v="悟明寺村"/>
    <s v="一组"/>
    <n v="7"/>
    <n v="50"/>
    <n v="350"/>
  </r>
  <r>
    <s v="安崖.xlsx"/>
    <m/>
    <s v="61080201100401011"/>
    <s v="白庆强"/>
    <s v="612701197201204213"/>
    <s v="2710010801109000081271"/>
    <x v="0"/>
    <s v="页梁湾村"/>
    <s v="1组"/>
    <n v="27.92"/>
    <n v="50"/>
    <n v="1396"/>
  </r>
  <r>
    <s v="安崖.xlsx"/>
    <m/>
    <s v="61080201100501110"/>
    <s v="高春明"/>
    <s v="61270119720120423X"/>
    <s v="6230271000009548495"/>
    <x v="0"/>
    <s v="黄家沟村"/>
    <s v="1组"/>
    <n v="18.48"/>
    <n v="50"/>
    <n v="924"/>
  </r>
  <r>
    <s v="金鸡滩.xlsx"/>
    <m/>
    <s v="61080201500701081"/>
    <s v="李明国"/>
    <s v="612701197201205312"/>
    <s v="6230271000023395584"/>
    <x v="5"/>
    <s v="白舍牛滩村"/>
    <s v="一组"/>
    <n v="6.31"/>
    <n v="50"/>
    <n v="315.5"/>
  </r>
  <r>
    <s v="金鸡滩.xlsx"/>
    <m/>
    <s v="61080201500708040"/>
    <s v="乔泽祥"/>
    <s v="612701197201205339"/>
    <s v="6230271000003739959"/>
    <x v="5"/>
    <s v="白舍牛滩村"/>
    <s v="东五组"/>
    <n v="18.739999999999998"/>
    <n v="50"/>
    <n v="937"/>
  </r>
  <r>
    <s v="芹河.xlsx"/>
    <m/>
    <s v="61080202401104043"/>
    <s v="杨治军"/>
    <s v="612701197201205515"/>
    <s v="2710012101109000088006"/>
    <x v="2"/>
    <s v="天鹅海子村"/>
    <s v="四组"/>
    <n v="15.29"/>
    <n v="50"/>
    <n v="764.5"/>
  </r>
  <r>
    <s v="芹河.xlsx"/>
    <m/>
    <s v="61080202400303031"/>
    <s v="纪保林"/>
    <s v="612701197201205531"/>
    <s v="2710012101109000088391"/>
    <x v="2"/>
    <s v="纪小滩村"/>
    <s v="三组"/>
    <n v="10.71"/>
    <n v="50"/>
    <n v="535.5"/>
  </r>
  <r>
    <s v="马合.xlsx"/>
    <m/>
    <s v="61080201800701584"/>
    <s v="刘生富"/>
    <s v="612701197201205718"/>
    <s v="2710011201109000289226"/>
    <x v="13"/>
    <s v="杨家滩村"/>
    <s v="小组"/>
    <n v="20.34"/>
    <n v="50"/>
    <n v="1017"/>
  </r>
  <r>
    <s v="小纪汗.xlsx"/>
    <m/>
    <s v="61080202000201153"/>
    <s v="刘世祥"/>
    <s v="612701197201206219"/>
    <s v="2710011301109000198195"/>
    <x v="7"/>
    <s v="奔滩村"/>
    <s v="一组"/>
    <n v="13.2"/>
    <n v="50"/>
    <n v="660"/>
  </r>
  <r>
    <s v="补浪河.xlsx"/>
    <m/>
    <s v="61080202101006022"/>
    <s v="马世祯"/>
    <s v="612701197201206411"/>
    <s v="2710011601109000400343"/>
    <x v="16"/>
    <s v="巴什壕村"/>
    <s v="村民六组"/>
    <n v="16.62"/>
    <n v="50"/>
    <n v="831"/>
  </r>
  <r>
    <s v="红石桥.xlsx"/>
    <m/>
    <s v="61080202201403043"/>
    <s v="樊斗娃"/>
    <s v="612701197201206614"/>
    <s v="2710011501109000971327"/>
    <x v="14"/>
    <s v="肖峁村"/>
    <s v="肖峁村三组"/>
    <n v="5.58"/>
    <n v="50"/>
    <n v="279"/>
  </r>
  <r>
    <s v="巴拉素.xlsx"/>
    <m/>
    <s v="61080202300203021"/>
    <s v="付选仕"/>
    <s v="612701197201206817"/>
    <s v="2710011401109000160439"/>
    <x v="12"/>
    <s v="元大滩村"/>
    <s v="三组"/>
    <n v="8.1300000000000008"/>
    <n v="50"/>
    <n v="406.5"/>
  </r>
  <r>
    <s v="镇川镇.xlsx"/>
    <m/>
    <s v="61080200402101126"/>
    <s v="侯勇桂"/>
    <s v="612701197201211835"/>
    <s v="2710010201109000273692"/>
    <x v="22"/>
    <s v="侯渠村"/>
    <s v="一组"/>
    <n v="0.6"/>
    <n v="50"/>
    <n v="30"/>
  </r>
  <r>
    <s v="清泉办.xlsx"/>
    <m/>
    <s v="61080200501101014"/>
    <s v="班世保"/>
    <s v="612701197201212010"/>
    <s v="2710010401109000113415"/>
    <x v="1"/>
    <s v="马家梁村"/>
    <s v="村民一组"/>
    <n v="17.399999999999999"/>
    <n v="50"/>
    <n v="870"/>
  </r>
  <r>
    <s v="鱼河峁镇.xlsx"/>
    <m/>
    <s v="61080200600501218"/>
    <s v="高换平"/>
    <s v="612701197201212619"/>
    <s v="2710010601109000184324"/>
    <x v="19"/>
    <s v="柏盖梁"/>
    <s v="一组"/>
    <n v="8.16"/>
    <n v="50"/>
    <n v="408"/>
  </r>
  <r>
    <s v="金鸡滩.xlsx"/>
    <m/>
    <s v="61080201500103014"/>
    <s v="张虎祥"/>
    <s v="612701197201215318"/>
    <s v="2710012301109000158935"/>
    <x v="5"/>
    <s v="金鸡滩村"/>
    <s v="三组"/>
    <n v="6.36"/>
    <n v="50"/>
    <n v="318"/>
  </r>
  <r>
    <s v="小纪汗.xlsx"/>
    <m/>
    <s v="61080202001401183"/>
    <s v="苗亮琴"/>
    <s v="612701197201215721"/>
    <s v="2710011301109001522791"/>
    <x v="7"/>
    <s v="牙世兔村"/>
    <s v="一组"/>
    <n v="29.63"/>
    <n v="50"/>
    <n v="1481.5"/>
  </r>
  <r>
    <s v="小纪汗.xlsx"/>
    <m/>
    <s v="61080202000201101"/>
    <s v="张金虎"/>
    <s v="612701197201216214"/>
    <s v="6230271000019239051"/>
    <x v="7"/>
    <s v="奔滩村"/>
    <s v="一组"/>
    <n v="6.07"/>
    <n v="50"/>
    <n v="303.5"/>
  </r>
  <r>
    <s v="朝阳办.xlsx"/>
    <m/>
    <s v="61080202602501073"/>
    <s v="曹东其"/>
    <s v="612701197201221232"/>
    <s v="2710010101109000877253"/>
    <x v="15"/>
    <s v="韦家楼村"/>
    <s v="村民一组"/>
    <n v="0.3"/>
    <n v="50"/>
    <n v="15"/>
  </r>
  <r>
    <s v="农场.xlsx"/>
    <m/>
    <s v="61080202500105011"/>
    <s v="高春利"/>
    <s v="61270119720122242X"/>
    <s v="6230271000009522573"/>
    <x v="17"/>
    <s v="榆林市鱼河农场"/>
    <s v="李家沟分场"/>
    <n v="10"/>
    <n v="50"/>
    <n v="500"/>
  </r>
  <r>
    <s v="鱼河峁镇.xlsx"/>
    <m/>
    <s v="61080200602401115"/>
    <s v="尹三怀"/>
    <s v="612701197201222817"/>
    <s v="2710010601109000676914"/>
    <x v="19"/>
    <s v="小范地"/>
    <s v="一组"/>
    <n v="10.3"/>
    <n v="50"/>
    <n v="515"/>
  </r>
  <r>
    <s v="刘千河.xlsx"/>
    <m/>
    <s v="61080200800501025"/>
    <s v="朱自生"/>
    <s v="612701197201223617"/>
    <s v="2710011701109000176729"/>
    <x v="10"/>
    <s v="康家湾村"/>
    <s v="一组"/>
    <n v="22.16"/>
    <n v="50"/>
    <n v="1108"/>
  </r>
  <r>
    <s v="麻黄梁.xlsx"/>
    <m/>
    <s v="61080201300201003"/>
    <s v="张鹏"/>
    <s v="612701197201224417"/>
    <s v="2710010701109000642496"/>
    <x v="11"/>
    <s v="崖跃沟村"/>
    <s v="一组"/>
    <n v="17.22"/>
    <n v="50"/>
    <n v="861"/>
  </r>
  <r>
    <s v="孟家湾.xlsx"/>
    <m/>
    <s v="61080201600801295"/>
    <s v="刘彦军"/>
    <s v="612701197201225110"/>
    <s v="6230271000013496855"/>
    <x v="6"/>
    <s v="慌惚兔村"/>
    <s v="一组"/>
    <n v="9.61"/>
    <n v="50"/>
    <n v="480.5"/>
  </r>
  <r>
    <s v="芹河.xlsx"/>
    <m/>
    <s v="61080202401001010"/>
    <s v="纪保斌"/>
    <s v="612701197201225516"/>
    <s v="2710012701109000139259"/>
    <x v="2"/>
    <s v="蟒坑村"/>
    <s v="一组"/>
    <n v="12"/>
    <n v="50"/>
    <n v="600"/>
  </r>
  <r>
    <s v="镇川镇.xlsx"/>
    <m/>
    <s v="61080200402601022"/>
    <s v="朱永宏"/>
    <s v="612701197201231836"/>
    <s v="2710010201109000246087"/>
    <x v="22"/>
    <s v="街上村"/>
    <s v="一组"/>
    <n v="2.6"/>
    <n v="50"/>
    <n v="130"/>
  </r>
  <r>
    <s v="朝阳办.xlsx"/>
    <m/>
    <s v="61080202602901028"/>
    <s v="贾玲玲"/>
    <s v="612701197201233022"/>
    <s v="2710013401109001672165"/>
    <x v="15"/>
    <s v="徐庄则村"/>
    <s v="村民一组"/>
    <n v="14.03"/>
    <n v="50"/>
    <n v="701.5"/>
  </r>
  <r>
    <s v="麻黄梁2.xlsx"/>
    <n v="166"/>
    <s v="61080201301401058"/>
    <s v="高治忠"/>
    <s v="612701197201234412"/>
    <s v="2710010701109000963627"/>
    <x v="11"/>
    <s v="旧堡村"/>
    <s v="一组"/>
    <n v="26.22"/>
    <n v="50"/>
    <n v="1311"/>
  </r>
  <r>
    <s v="牛家梁.xlsx"/>
    <m/>
    <s v="61080201400201139"/>
    <s v="李春生"/>
    <s v="612701197201234631"/>
    <s v="2710012201109000156166"/>
    <x v="8"/>
    <s v="常乐堡村"/>
    <s v="村民一组"/>
    <n v="6.75"/>
    <n v="50"/>
    <n v="337.5"/>
  </r>
  <r>
    <s v="岔河则.xlsx"/>
    <m/>
    <s v="61080201900201399"/>
    <s v="刘巧林"/>
    <s v="612701197201236020"/>
    <s v="2710011101109000807450"/>
    <x v="18"/>
    <s v="岔河则村"/>
    <s v="一组"/>
    <n v="15.63"/>
    <n v="50"/>
    <n v="781.5"/>
  </r>
  <r>
    <s v="小纪汗.xlsx"/>
    <m/>
    <s v="61080202000501229"/>
    <s v="李柱成"/>
    <s v="612701197201236215"/>
    <s v="2710011301109000370540"/>
    <x v="7"/>
    <s v="井克梁村"/>
    <s v="一组"/>
    <n v="12.62"/>
    <n v="50"/>
    <n v="631"/>
  </r>
  <r>
    <s v="农场.xlsx"/>
    <m/>
    <s v="61080202500102059"/>
    <s v="马保伟"/>
    <s v="612701197201243415"/>
    <s v="2710010501101000073892"/>
    <x v="17"/>
    <s v="榆林市鱼河农场"/>
    <s v="盐家湾分场"/>
    <n v="10"/>
    <n v="50"/>
    <n v="500"/>
  </r>
  <r>
    <s v="青云.xlsx"/>
    <m/>
    <s v="61080201000101009"/>
    <s v="李社雄"/>
    <s v="612701197201243810"/>
    <s v="2710012401109000355255"/>
    <x v="10"/>
    <s v="青云村"/>
    <s v="一组"/>
    <n v="1.65"/>
    <n v="50"/>
    <n v="82.5"/>
  </r>
  <r>
    <s v="孟家湾.xlsx"/>
    <m/>
    <s v="61080201600201358"/>
    <s v="雷玉占"/>
    <s v="612701197201245111"/>
    <s v="6230271000001779718"/>
    <x v="6"/>
    <s v="圪求河村"/>
    <s v="一组"/>
    <n v="10.08"/>
    <n v="50"/>
    <n v="504"/>
  </r>
  <r>
    <s v="芹河.xlsx"/>
    <m/>
    <s v="61080202400602012"/>
    <s v="张悦兵"/>
    <s v="612701197201245517"/>
    <s v="2710012701109000171361"/>
    <x v="2"/>
    <s v="张滩村"/>
    <s v="二组"/>
    <n v="14.15"/>
    <n v="50"/>
    <n v="707.5"/>
  </r>
  <r>
    <s v="小纪汗.xlsx"/>
    <m/>
    <s v="61080202000601206"/>
    <s v="张二虎"/>
    <s v="612701197201246210"/>
    <s v="2710011301109000341423"/>
    <x v="7"/>
    <s v="大纪汗村"/>
    <s v="一组"/>
    <n v="21.84"/>
    <n v="50"/>
    <n v="1092"/>
  </r>
  <r>
    <s v="补浪河.xlsx"/>
    <m/>
    <s v="61080202100106059"/>
    <s v="刘三明"/>
    <s v="612701197201246413"/>
    <s v="2710011601109000584382"/>
    <x v="16"/>
    <s v="蒿老兔村"/>
    <s v="村民六组"/>
    <n v="7.05"/>
    <n v="50"/>
    <n v="352.5"/>
  </r>
  <r>
    <s v="红石桥.xlsx"/>
    <m/>
    <s v="61080202200805042"/>
    <s v="张治忠"/>
    <s v="612701197201246616"/>
    <s v="2710011501109000239134"/>
    <x v="14"/>
    <s v="房梁村"/>
    <s v="房梁村五组"/>
    <n v="12"/>
    <n v="50"/>
    <n v="600"/>
  </r>
  <r>
    <s v="巴拉素.xlsx"/>
    <m/>
    <s v="61080202300903078"/>
    <s v="樊德华"/>
    <s v="612701197201246819"/>
    <s v="2710011401109000819009"/>
    <x v="12"/>
    <s v="三场村"/>
    <s v="三组"/>
    <n v="15.44"/>
    <n v="50"/>
    <n v="772"/>
  </r>
  <r>
    <s v="孟家湾.xlsx"/>
    <m/>
    <s v="61080201600201299"/>
    <s v="高文文"/>
    <s v="612701197201253461"/>
    <s v="2710010901109000603184"/>
    <x v="6"/>
    <s v="圪求河村"/>
    <s v="一组"/>
    <n v="3.24"/>
    <n v="50"/>
    <n v="162"/>
  </r>
  <r>
    <s v="刘千河2.xlsx"/>
    <n v="125"/>
    <s v="61080200801701207"/>
    <s v="李增平"/>
    <s v="61270119720125363X"/>
    <s v="6230271000019382406"/>
    <x v="10"/>
    <s v="鸦罗畔村"/>
    <s v="一组"/>
    <n v="3.2"/>
    <n v="50"/>
    <n v="160"/>
  </r>
  <r>
    <s v="青云.xlsx"/>
    <m/>
    <s v="61080201000404021"/>
    <s v="白来拴"/>
    <s v="612701197201253816"/>
    <s v="2710012401109000279673"/>
    <x v="10"/>
    <s v="刘家坬村"/>
    <s v="四组"/>
    <n v="1.35"/>
    <n v="50"/>
    <n v="67.5"/>
  </r>
  <r>
    <s v="安崖.xlsx"/>
    <m/>
    <s v="61080201100701182"/>
    <s v="郭应忠"/>
    <s v="612701197201254210"/>
    <s v="6230271000017606004"/>
    <x v="0"/>
    <s v="刘岔村"/>
    <s v="1组"/>
    <n v="35.700000000000003"/>
    <n v="50"/>
    <n v="1785"/>
  </r>
  <r>
    <s v="芹河.xlsx"/>
    <m/>
    <s v="61080202401001106"/>
    <s v="党建树"/>
    <s v="612701197201255512"/>
    <s v="2710012701109000148875"/>
    <x v="2"/>
    <s v="蟒坑村"/>
    <s v="一组"/>
    <n v="13.24"/>
    <n v="50"/>
    <n v="662"/>
  </r>
  <r>
    <s v="鱼河峁镇.xlsx"/>
    <m/>
    <s v="61080200603701234"/>
    <s v="高仓库"/>
    <s v="612701197201262616"/>
    <s v="2710010601109000533090"/>
    <x v="19"/>
    <s v="西岔"/>
    <s v="一组"/>
    <n v="10.26"/>
    <n v="50"/>
    <n v="513"/>
  </r>
  <r>
    <s v="刘千河.xlsx"/>
    <m/>
    <s v="61080200801601233"/>
    <s v="刘建强"/>
    <s v="612701197201263635"/>
    <s v="2710013801101000182033"/>
    <x v="10"/>
    <s v="刘千河村"/>
    <s v="一组"/>
    <n v="10.32"/>
    <n v="50"/>
    <n v="516"/>
  </r>
  <r>
    <s v="大河塔.xlsx"/>
    <m/>
    <s v="61080201200101227"/>
    <s v="徐世雄"/>
    <s v="612701197201264013"/>
    <s v="2710012601109000076180"/>
    <x v="4"/>
    <s v="香水村"/>
    <s v="一组"/>
    <n v="7.45"/>
    <n v="50"/>
    <n v="372.5"/>
  </r>
  <r>
    <s v="牛家梁.xlsx"/>
    <m/>
    <s v="61080201400801014"/>
    <s v="谢来库"/>
    <s v="612701197201264611"/>
    <s v="2710012201109000366314"/>
    <x v="8"/>
    <s v="谢家坬村"/>
    <s v="村民一组"/>
    <n v="8.36"/>
    <n v="50"/>
    <n v="418"/>
  </r>
  <r>
    <s v="农场.xlsx"/>
    <m/>
    <s v="61080202500305022"/>
    <s v="蔺启慧"/>
    <s v="612701197201264654"/>
    <s v="2710012201109000836812"/>
    <x v="17"/>
    <s v="牛家梁农场"/>
    <s v="大海则湾东分场"/>
    <n v="5"/>
    <n v="50"/>
    <n v="250"/>
  </r>
  <r>
    <s v="孟家湾.xlsx"/>
    <m/>
    <s v="61080201601201211"/>
    <s v="石治忠"/>
    <s v="612701197201265112"/>
    <s v="2710010901109000575651"/>
    <x v="6"/>
    <s v="马大滩村"/>
    <s v="一组"/>
    <n v="8.7899999999999991"/>
    <n v="50"/>
    <n v="439.5"/>
  </r>
  <r>
    <s v="金鸡滩.xlsx"/>
    <m/>
    <s v="61080201500807003"/>
    <s v="刘怀忠"/>
    <s v="612701197201265358"/>
    <s v="2710012301109000232899"/>
    <x v="5"/>
    <s v="海流滩村"/>
    <s v="七组"/>
    <n v="17.7"/>
    <n v="50"/>
    <n v="885"/>
  </r>
  <r>
    <s v="补浪河.xlsx"/>
    <m/>
    <s v="61080202100303020"/>
    <s v="谢忠林"/>
    <s v="612701197201266414"/>
    <s v="2710011601109000296501"/>
    <x v="16"/>
    <s v="小滩村"/>
    <s v="村民三组"/>
    <n v="26.39"/>
    <n v="50"/>
    <n v="1319.5"/>
  </r>
  <r>
    <s v="上盐湾镇.xlsx"/>
    <m/>
    <s v="61080200300801051"/>
    <s v="秦海华"/>
    <s v="612701197201272216"/>
    <s v="2710010301109000307776"/>
    <x v="21"/>
    <s v="苏家岩村"/>
    <s v="一组"/>
    <n v="23.21"/>
    <n v="50"/>
    <n v="1160.5"/>
  </r>
  <r>
    <s v="上盐湾镇.xlsx"/>
    <m/>
    <s v="61080200301701124"/>
    <s v="王万春"/>
    <s v="612701197201272232"/>
    <s v="6230271000003627642"/>
    <x v="21"/>
    <s v="郭家沟村"/>
    <s v="一组"/>
    <n v="7.12"/>
    <n v="50"/>
    <n v="356"/>
  </r>
  <r>
    <s v="鱼河峁镇.xlsx"/>
    <m/>
    <s v="61080200602601008"/>
    <s v="刘建林"/>
    <s v="612701197201272814"/>
    <s v="2710014101109003481658"/>
    <x v="19"/>
    <s v="桃家沟"/>
    <s v="一组"/>
    <n v="27"/>
    <n v="50"/>
    <n v="1350"/>
  </r>
  <r>
    <s v="余兴庄.xlsx"/>
    <m/>
    <s v="61080200700801066"/>
    <s v="刘福守"/>
    <s v="612701197201273438"/>
    <s v="2710011901109000153100"/>
    <x v="3"/>
    <s v="赵家峁村"/>
    <s v="赵家峁村一组"/>
    <n v="16.100000000000001"/>
    <n v="50"/>
    <n v="805"/>
  </r>
  <r>
    <s v="金鸡滩.xlsx"/>
    <m/>
    <s v="61080201500803008"/>
    <s v="薛彦平"/>
    <s v="612701197201275310"/>
    <s v="2710012301109000221093"/>
    <x v="5"/>
    <s v="海流滩村"/>
    <s v="三组"/>
    <n v="24.8"/>
    <n v="50"/>
    <n v="1240"/>
  </r>
  <r>
    <s v="金鸡滩.xlsx"/>
    <m/>
    <s v="61080201500102047"/>
    <s v="马成五"/>
    <s v="612701197201275337"/>
    <s v="2710012301109000156576"/>
    <x v="5"/>
    <s v="金鸡滩村"/>
    <s v="二组"/>
    <n v="5.81"/>
    <n v="50"/>
    <n v="290.5"/>
  </r>
  <r>
    <s v="小纪汗.xlsx"/>
    <m/>
    <s v="61080202000901207"/>
    <s v="白世华"/>
    <s v="612701197201275716"/>
    <s v="2710011301109000398840"/>
    <x v="7"/>
    <s v="可可盖村"/>
    <s v="一组"/>
    <n v="6.17"/>
    <n v="50"/>
    <n v="308.5"/>
  </r>
  <r>
    <s v="红石桥.xlsx"/>
    <m/>
    <s v="61080202200101054"/>
    <s v="边长亮"/>
    <s v="612701197201276612"/>
    <s v="2710011501109000263235"/>
    <x v="14"/>
    <s v="马路湾村"/>
    <s v="马路湾村一组"/>
    <n v="10.97"/>
    <n v="50"/>
    <n v="548.5"/>
  </r>
  <r>
    <s v="红石桥2.xlsx"/>
    <n v="24"/>
    <s v="61080202200101054"/>
    <s v="边长亮"/>
    <s v="612701197201276612"/>
    <s v="2710011501109000263235"/>
    <x v="14"/>
    <s v="马路湾村"/>
    <s v="马路湾村一组"/>
    <n v="0.5"/>
    <n v="50"/>
    <n v="25"/>
  </r>
  <r>
    <s v="巴拉素.xlsx"/>
    <m/>
    <s v="61080202301104025"/>
    <s v="郭忠华"/>
    <s v="612701197201276815"/>
    <s v="2710011401109000342177"/>
    <x v="12"/>
    <s v="马家兔村"/>
    <s v="四组"/>
    <n v="15.31"/>
    <n v="50"/>
    <n v="765.5"/>
  </r>
  <r>
    <s v="巴拉素.xlsx"/>
    <m/>
    <s v="61080202300203063"/>
    <s v="刘永胜"/>
    <s v="612701197201276831"/>
    <s v="2710011401109000595445"/>
    <x v="12"/>
    <s v="元大滩村"/>
    <s v="三组"/>
    <n v="4.6500000000000004"/>
    <n v="50"/>
    <n v="232.5"/>
  </r>
  <r>
    <s v="镇川镇.xlsx"/>
    <m/>
    <s v="61080200402101183"/>
    <s v="侯贵海"/>
    <s v="612701197201281833"/>
    <s v="2710010201109000267212"/>
    <x v="22"/>
    <s v="侯渠村"/>
    <s v="一组"/>
    <n v="0.9"/>
    <n v="50"/>
    <n v="45"/>
  </r>
  <r>
    <s v="古塔.xlsx"/>
    <m/>
    <s v="61080200901801203"/>
    <s v="李真平"/>
    <s v="612701197201283257"/>
    <s v="6230281000108761666"/>
    <x v="3"/>
    <s v="任家沟村"/>
    <s v="一组"/>
    <n v="12.88"/>
    <n v="50"/>
    <n v="644"/>
  </r>
  <r>
    <s v="芹河.xlsx"/>
    <m/>
    <s v="61080202401501039"/>
    <s v="白建平"/>
    <s v="612701197201285519"/>
    <s v="2710012101109000261229"/>
    <x v="2"/>
    <s v="前湾滩村"/>
    <s v="一组"/>
    <n v="14.71"/>
    <n v="50"/>
    <n v="735.5"/>
  </r>
  <r>
    <s v="红石桥.xlsx"/>
    <m/>
    <s v="61080202200201079"/>
    <s v="雷升相"/>
    <s v="612701197201286618"/>
    <s v="2710011501109000338059"/>
    <x v="14"/>
    <s v="双红村"/>
    <s v="双红村一组"/>
    <n v="5.43"/>
    <n v="50"/>
    <n v="271.5"/>
  </r>
  <r>
    <s v="清泉办.xlsx"/>
    <m/>
    <s v="61080200500301032"/>
    <s v="王文义"/>
    <s v="612701197201292014"/>
    <s v="2710010401109000139932"/>
    <x v="1"/>
    <s v="党家焉村"/>
    <s v="村民一组"/>
    <n v="35.6"/>
    <n v="50"/>
    <n v="1780"/>
  </r>
  <r>
    <s v="金鸡滩.xlsx"/>
    <m/>
    <s v="61080201500801073"/>
    <s v="罗霞"/>
    <s v="61270119720129532X"/>
    <s v="6230271000018341965"/>
    <x v="5"/>
    <s v="海流滩村"/>
    <s v="一组"/>
    <n v="19.399999999999999"/>
    <n v="50"/>
    <n v="970"/>
  </r>
  <r>
    <s v="马合.xlsx"/>
    <m/>
    <s v="61080201800601381"/>
    <s v="折付林"/>
    <s v="612701197201295813"/>
    <s v="2710011201109000486503"/>
    <x v="13"/>
    <s v="郝家伙场村"/>
    <s v="小组"/>
    <n v="14.22"/>
    <n v="50"/>
    <n v="711"/>
  </r>
  <r>
    <s v="岔河则.xlsx"/>
    <m/>
    <s v="61080201900201018"/>
    <s v="万志娃"/>
    <s v="612701197201296015"/>
    <s v="2710011101109000031411"/>
    <x v="18"/>
    <s v="岔河则村"/>
    <s v="一组"/>
    <n v="8.02"/>
    <n v="50"/>
    <n v="401"/>
  </r>
  <r>
    <s v="小纪汗.xlsx"/>
    <m/>
    <s v="61080202000701067"/>
    <s v="万二林"/>
    <s v="612701197201296218"/>
    <s v="2710011301109000349393"/>
    <x v="7"/>
    <s v="黄土梁村"/>
    <s v="一组"/>
    <n v="8.8000000000000007"/>
    <n v="50"/>
    <n v="440"/>
  </r>
  <r>
    <s v="鱼河镇.xlsx"/>
    <m/>
    <s v="61080200201201087"/>
    <s v="王拖成"/>
    <s v="612701197201302411"/>
    <s v="2710010501109000218165"/>
    <x v="20"/>
    <s v="王沙洼村"/>
    <s v="一组"/>
    <n v="9.84"/>
    <n v="50"/>
    <n v="492"/>
  </r>
  <r>
    <s v="鱼河镇.xlsx"/>
    <m/>
    <s v="61080200200105016"/>
    <s v="任三娃"/>
    <s v="612701197201312214"/>
    <s v="2710010501109000291956"/>
    <x v="20"/>
    <s v="郑家沟村"/>
    <s v="郑家沟五组"/>
    <n v="3"/>
    <n v="50"/>
    <n v="150"/>
  </r>
  <r>
    <s v="古塔.xlsx"/>
    <m/>
    <s v="61080200900601034"/>
    <s v="张志军"/>
    <s v="612701197202013232"/>
    <s v="2710011801109000119832"/>
    <x v="3"/>
    <s v="郭石畔村"/>
    <s v="一组"/>
    <n v="20"/>
    <n v="50"/>
    <n v="1000"/>
  </r>
  <r>
    <s v="古塔.xlsx"/>
    <m/>
    <s v="61080200900301005"/>
    <s v="赵延生"/>
    <s v="612701197202013259"/>
    <s v="2710011801109000095347"/>
    <x v="3"/>
    <s v="张雷沟村"/>
    <s v="一组"/>
    <n v="16.850000000000001"/>
    <n v="50"/>
    <n v="842.5"/>
  </r>
  <r>
    <s v="牛家梁.xlsx"/>
    <m/>
    <s v="61080201401201234"/>
    <s v="高世世"/>
    <s v="612701197202014614"/>
    <s v="2710012201109000419932"/>
    <x v="8"/>
    <s v="赵元湾村"/>
    <s v="村民一组"/>
    <n v="17.36"/>
    <n v="50"/>
    <n v="868"/>
  </r>
  <r>
    <s v="小壕兔.xlsx"/>
    <m/>
    <s v="61080201701601060"/>
    <s v="郝风山"/>
    <s v="612701197202014817"/>
    <s v="2710011001109000398983"/>
    <x v="9"/>
    <s v="贾拉滩"/>
    <s v="一组"/>
    <n v="39.14"/>
    <n v="50"/>
    <n v="1957"/>
  </r>
  <r>
    <s v="小纪汗.xlsx"/>
    <m/>
    <s v="61080202000901046"/>
    <s v="方忠孝"/>
    <s v="612701197202015713"/>
    <s v="2710011301109000646297"/>
    <x v="7"/>
    <s v="可可盖村"/>
    <s v="一组"/>
    <n v="11.17"/>
    <n v="50"/>
    <n v="558.5"/>
  </r>
  <r>
    <s v="麻黄梁.xlsx"/>
    <m/>
    <s v="61080201300401100"/>
    <s v="张伟"/>
    <s v="612701197202020010"/>
    <s v="6225061011009035445"/>
    <x v="11"/>
    <s v="张虎沟村"/>
    <s v="一组"/>
    <n v="4.3099999999999996"/>
    <n v="50"/>
    <n v="215.5"/>
  </r>
  <r>
    <s v="古塔.xlsx"/>
    <m/>
    <s v="61080200901001147"/>
    <s v="刘秋霞"/>
    <s v="612701197202021240"/>
    <s v="2710011801109000615664"/>
    <x v="3"/>
    <s v="黄家圪崂村"/>
    <s v="大组"/>
    <n v="5.25"/>
    <n v="50"/>
    <n v="262.5"/>
  </r>
  <r>
    <s v="鱼河峁镇.xlsx"/>
    <m/>
    <s v="61080200601301048"/>
    <s v="刘宝林"/>
    <s v="612701197202022817"/>
    <s v="2710010601109000256059"/>
    <x v="19"/>
    <s v="南付家畔"/>
    <s v="一组"/>
    <n v="9.33"/>
    <n v="50"/>
    <n v="466.5"/>
  </r>
  <r>
    <s v="小壕兔.xlsx"/>
    <m/>
    <s v="61080201701201109"/>
    <s v="赵铁锁"/>
    <s v="612701197202024812"/>
    <s v="2710011001109000337200"/>
    <x v="9"/>
    <s v="掌高兔"/>
    <s v="一组"/>
    <n v="28.02"/>
    <n v="50"/>
    <n v="1401"/>
  </r>
  <r>
    <s v="孟家湾.xlsx"/>
    <m/>
    <s v="61080201600201234"/>
    <s v="雷利平"/>
    <s v="612701197202025137"/>
    <s v="2710010901109000358957"/>
    <x v="6"/>
    <s v="圪求河村"/>
    <s v="一组"/>
    <n v="8.8000000000000007"/>
    <n v="50"/>
    <n v="440"/>
  </r>
  <r>
    <s v="金鸡滩.xlsx"/>
    <m/>
    <s v="61080201500502022"/>
    <s v="乔军伟"/>
    <s v="612701197202025313"/>
    <s v="2710012301109000272970"/>
    <x v="5"/>
    <s v="柳卜滩村"/>
    <s v="二组"/>
    <n v="17.02"/>
    <n v="50"/>
    <n v="851"/>
  </r>
  <r>
    <s v="马合.xlsx"/>
    <m/>
    <s v="61080201800401053"/>
    <s v="赵世发"/>
    <s v="612701197202025815"/>
    <s v="2710011201109000203461"/>
    <x v="13"/>
    <s v="东马合村"/>
    <s v="小组"/>
    <n v="22.13"/>
    <n v="50"/>
    <n v="1106.5"/>
  </r>
  <r>
    <s v="红石桥.xlsx"/>
    <m/>
    <s v="61080202200605054"/>
    <s v="曹国政"/>
    <s v="612701197202026615"/>
    <s v="2710011501109000331843"/>
    <x v="14"/>
    <s v="武松界村"/>
    <s v="武松界村五组"/>
    <n v="24.27"/>
    <n v="50"/>
    <n v="1213.5"/>
  </r>
  <r>
    <s v="鱼河镇.xlsx"/>
    <m/>
    <s v="61080200200201046"/>
    <s v="王根旺"/>
    <s v="612701197202032417"/>
    <s v="2710010501109000193841"/>
    <x v="20"/>
    <s v="南沙村"/>
    <s v="一组"/>
    <n v="2.82"/>
    <n v="50"/>
    <n v="141"/>
  </r>
  <r>
    <s v="安崖.xlsx"/>
    <m/>
    <s v="61080201100701173"/>
    <s v="郭春平"/>
    <s v="61270119720203421X"/>
    <s v="2710012901109001429681"/>
    <x v="0"/>
    <s v="刘岔村"/>
    <s v="1组"/>
    <n v="23.8"/>
    <n v="50"/>
    <n v="1190"/>
  </r>
  <r>
    <s v="小壕兔.xlsx"/>
    <m/>
    <s v="61080201702001093"/>
    <s v="高鹏飞"/>
    <s v="612701197202034818"/>
    <s v="2710011001109000448851"/>
    <x v="9"/>
    <s v="耳林"/>
    <s v="一组"/>
    <n v="16.05"/>
    <n v="50"/>
    <n v="802.5"/>
  </r>
  <r>
    <s v="孟家湾.xlsx"/>
    <m/>
    <s v="61080201601201331"/>
    <s v="方玉东"/>
    <s v="612701197202035116"/>
    <s v="6225061011015163561"/>
    <x v="6"/>
    <s v="马大滩村"/>
    <s v="一组"/>
    <n v="7.2"/>
    <n v="50"/>
    <n v="360"/>
  </r>
  <r>
    <s v="补浪河.xlsx"/>
    <m/>
    <s v="61080202101506043"/>
    <s v="边广忠"/>
    <s v="612701197202036418"/>
    <s v="2710011601109000573467"/>
    <x v="16"/>
    <s v="点连素村"/>
    <s v="村民六组"/>
    <n v="21.07"/>
    <n v="50"/>
    <n v="1053.5"/>
  </r>
  <r>
    <s v="鱼河峁镇.xlsx"/>
    <m/>
    <s v="61080200604001010"/>
    <s v="刘怀彪"/>
    <s v="612701197202042615"/>
    <s v="2710010601109000562308"/>
    <x v="19"/>
    <s v="刘寨"/>
    <s v="一组"/>
    <n v="10.52"/>
    <n v="50"/>
    <n v="526"/>
  </r>
  <r>
    <s v="麻黄梁.xlsx"/>
    <m/>
    <s v="61080201302401356"/>
    <s v="纪利霞"/>
    <s v="612701197202044485"/>
    <s v="6230271000027066108"/>
    <x v="11"/>
    <s v="东河村"/>
    <s v="一组"/>
    <n v="10.76"/>
    <n v="50"/>
    <n v="538"/>
  </r>
  <r>
    <s v="金鸡滩.xlsx"/>
    <m/>
    <s v="61080201500811029"/>
    <s v="万四仲"/>
    <s v="612701197202045314"/>
    <s v="2710012301109000246829"/>
    <x v="5"/>
    <s v="海流滩村"/>
    <s v="十一组"/>
    <n v="18.8"/>
    <n v="50"/>
    <n v="940"/>
  </r>
  <r>
    <s v="金鸡滩.xlsx"/>
    <m/>
    <s v="61080201500714003"/>
    <s v="王东平"/>
    <s v="612701197202045330"/>
    <s v="6230271000017740415"/>
    <x v="5"/>
    <s v="白舍牛滩村"/>
    <s v="八组"/>
    <n v="11.42"/>
    <n v="50"/>
    <n v="571"/>
  </r>
  <r>
    <s v="马合.xlsx"/>
    <m/>
    <s v="61080201800501097"/>
    <s v="崔玉林"/>
    <s v="612701197202045816"/>
    <s v="2710011201109000806123"/>
    <x v="13"/>
    <s v="补兔村"/>
    <s v="小组"/>
    <n v="7.35"/>
    <n v="50"/>
    <n v="367.5"/>
  </r>
  <r>
    <s v="农场.xlsx"/>
    <m/>
    <s v="61080202500101006"/>
    <s v="陈美霞"/>
    <s v="612701197202052426"/>
    <s v="2710010501109002148956"/>
    <x v="17"/>
    <s v="榆林市鱼河农场"/>
    <s v="王沙洼分场"/>
    <n v="4"/>
    <n v="50"/>
    <n v="200"/>
  </r>
  <r>
    <s v="鱼河峁镇.xlsx"/>
    <m/>
    <s v="61080200600201090"/>
    <s v="冯学发"/>
    <s v="612701197202052610"/>
    <s v="2710010601109000141936"/>
    <x v="19"/>
    <s v="冯茶庄"/>
    <s v="一组"/>
    <n v="11.4"/>
    <n v="50"/>
    <n v="570"/>
  </r>
  <r>
    <s v="补浪河.xlsx"/>
    <m/>
    <s v="61080202100702015"/>
    <s v="张占智"/>
    <s v="612701197202056419"/>
    <s v="2710011601109000344208"/>
    <x v="16"/>
    <s v="吴家房村"/>
    <s v="村民二组"/>
    <n v="5.7"/>
    <n v="50"/>
    <n v="285"/>
  </r>
  <r>
    <s v="上盐湾镇.xlsx"/>
    <m/>
    <s v="61080200300501045"/>
    <s v="何世如"/>
    <s v="612701197202062210"/>
    <s v="2710010301109000090638"/>
    <x v="21"/>
    <s v="桑林洼村"/>
    <s v="一组"/>
    <n v="13.6"/>
    <n v="50"/>
    <n v="680"/>
  </r>
  <r>
    <s v="鱼河镇.xlsx"/>
    <m/>
    <s v="61080200201201099"/>
    <s v="吴玉峰"/>
    <s v="612701197202062421"/>
    <s v="2710010501109000219332"/>
    <x v="20"/>
    <s v="王沙洼村"/>
    <s v="一组"/>
    <n v="4.26"/>
    <n v="50"/>
    <n v="213"/>
  </r>
  <r>
    <s v="古塔.xlsx"/>
    <m/>
    <s v="61080200900501007"/>
    <s v="张彦飞"/>
    <s v="612701197202063213"/>
    <s v="6230271000008846817"/>
    <x v="3"/>
    <s v="韩家梁村"/>
    <s v="一组"/>
    <n v="25.6"/>
    <n v="50"/>
    <n v="1280"/>
  </r>
  <r>
    <s v="农场.xlsx"/>
    <m/>
    <s v="61080202500102014"/>
    <s v="张树利"/>
    <s v="61270119720206323X"/>
    <s v="2710010501109000464964"/>
    <x v="17"/>
    <s v="榆林市鱼河农场"/>
    <s v="盐家湾分场"/>
    <n v="10"/>
    <n v="50"/>
    <n v="500"/>
  </r>
  <r>
    <s v="金鸡滩.xlsx"/>
    <m/>
    <s v="61080201500706004"/>
    <s v="李利兵"/>
    <s v="612701197202065315"/>
    <s v="2710012301109000357158"/>
    <x v="5"/>
    <s v="白舍牛滩村"/>
    <s v="中四组"/>
    <n v="11.76"/>
    <n v="50"/>
    <n v="588"/>
  </r>
  <r>
    <s v="马合.xlsx"/>
    <m/>
    <s v="61080201800101004"/>
    <s v="高永祥"/>
    <s v="612701197202065817"/>
    <s v="2710011201109000130116"/>
    <x v="13"/>
    <s v="补浪村"/>
    <s v="小组"/>
    <n v="13.01"/>
    <n v="50"/>
    <n v="650.5"/>
  </r>
  <r>
    <s v="红石桥.xlsx"/>
    <m/>
    <s v="61080202201001063"/>
    <s v="边有帮"/>
    <s v="612701197202066617"/>
    <s v="2710011501109000312435"/>
    <x v="14"/>
    <s v="油房湾村"/>
    <s v="油房湾村一组"/>
    <n v="28.01"/>
    <n v="50"/>
    <n v="1400.5"/>
  </r>
  <r>
    <s v="鱼河峁镇.xlsx"/>
    <m/>
    <s v="61080200603901053"/>
    <s v="高岳武"/>
    <s v="612701197202072611"/>
    <s v="2710010601109000553047"/>
    <x v="19"/>
    <s v="拐上"/>
    <s v="一组"/>
    <n v="14.7"/>
    <n v="50"/>
    <n v="735"/>
  </r>
  <r>
    <s v="牛家梁.xlsx"/>
    <m/>
    <s v="61080201400701165"/>
    <s v="万利娃"/>
    <s v="612701197202074617"/>
    <s v="2710012201109000325351"/>
    <x v="8"/>
    <s v="牛家梁村"/>
    <s v="村民一组"/>
    <n v="4.32"/>
    <n v="50"/>
    <n v="216"/>
  </r>
  <r>
    <s v="芹河.xlsx"/>
    <m/>
    <s v="61080202401104031"/>
    <s v="高双有"/>
    <s v="612701197202075513"/>
    <s v="2710012101109000200995"/>
    <x v="2"/>
    <s v="天鹅海子村"/>
    <s v="四组"/>
    <n v="31.55"/>
    <n v="50"/>
    <n v="1577.5"/>
  </r>
  <r>
    <s v="岔河则.xlsx"/>
    <m/>
    <s v="61080201900701279"/>
    <s v="刘双双"/>
    <s v="612701197202076014"/>
    <s v="2710011101109000690428"/>
    <x v="18"/>
    <s v="灯炉滩村"/>
    <s v="一组"/>
    <n v="14.5"/>
    <n v="50"/>
    <n v="725"/>
  </r>
  <r>
    <s v="红石桥.xlsx"/>
    <m/>
    <s v="61080202201001060"/>
    <s v="边小军"/>
    <s v="612701197202076612"/>
    <s v="2710011501109000315670"/>
    <x v="14"/>
    <s v="油房湾村"/>
    <s v="油房湾村一组"/>
    <n v="30.65"/>
    <n v="50"/>
    <n v="1532.5"/>
  </r>
  <r>
    <s v="红石桥2.xlsx"/>
    <n v="221"/>
    <s v="61080202201001060"/>
    <s v="边小军"/>
    <s v="612701197202076612"/>
    <s v="2710011501109000315670"/>
    <x v="14"/>
    <s v="油房湾村"/>
    <s v="油房湾村一组"/>
    <n v="4"/>
    <n v="50"/>
    <n v="200"/>
  </r>
  <r>
    <s v="镇川镇.xlsx"/>
    <m/>
    <s v="61080200402901137"/>
    <s v="朱海霞"/>
    <s v="612701197202081841"/>
    <s v="6230271000009525899"/>
    <x v="22"/>
    <s v="周圪坨村"/>
    <s v="一组"/>
    <n v="2.65"/>
    <n v="50"/>
    <n v="132.5"/>
  </r>
  <r>
    <s v="清泉办.xlsx"/>
    <m/>
    <s v="61080200500201138"/>
    <s v="贺二莲"/>
    <s v="612701197202082027"/>
    <s v="2710014501109001256787"/>
    <x v="1"/>
    <s v="井道峁村"/>
    <s v="村民一组"/>
    <n v="30.8"/>
    <n v="50"/>
    <n v="1540"/>
  </r>
  <r>
    <s v="鱼河镇.xlsx"/>
    <m/>
    <s v="61080200200201051"/>
    <s v="田新平"/>
    <s v="612701197202082414"/>
    <s v="6230271000900192047"/>
    <x v="20"/>
    <s v="南沙村"/>
    <s v="一组"/>
    <n v="2.82"/>
    <n v="50"/>
    <n v="141"/>
  </r>
  <r>
    <s v="朝阳办.xlsx"/>
    <m/>
    <s v="61080202602501153"/>
    <s v="王巧艳"/>
    <s v="61270119720208302X"/>
    <s v="6230271000016133455"/>
    <x v="15"/>
    <s v="韦家楼村"/>
    <s v="村民一组"/>
    <n v="0.8"/>
    <n v="50"/>
    <n v="40"/>
  </r>
  <r>
    <s v="大河塔.xlsx"/>
    <m/>
    <s v="61080201201601193"/>
    <s v="徐银生"/>
    <s v="612701197202084014"/>
    <s v="6230271000008189721"/>
    <x v="4"/>
    <s v="杨家畔村"/>
    <s v="一组"/>
    <n v="10.210000000000001"/>
    <n v="50"/>
    <n v="510.5"/>
  </r>
  <r>
    <s v="孟家湾.xlsx"/>
    <m/>
    <s v="61080201600301015"/>
    <s v="王喜成"/>
    <s v="612701197202085113"/>
    <s v="2710010901109000167160"/>
    <x v="6"/>
    <s v="王家圪堵村"/>
    <s v="一组"/>
    <n v="8.06"/>
    <n v="50"/>
    <n v="403"/>
  </r>
  <r>
    <s v="清泉办.xlsx"/>
    <m/>
    <s v="61080200501401072"/>
    <s v="叶来树"/>
    <s v="612701197202092014"/>
    <s v="2710010401109000208652"/>
    <x v="1"/>
    <s v="石窑坪村"/>
    <s v="村民一组"/>
    <n v="15.43"/>
    <n v="50"/>
    <n v="771.5"/>
  </r>
  <r>
    <s v="鱼河峁镇.xlsx"/>
    <m/>
    <s v="61080200601201091"/>
    <s v="王军伟"/>
    <s v="612701197202092815"/>
    <s v="2710010601109000249691"/>
    <x v="19"/>
    <s v="桐条沟"/>
    <s v="一组"/>
    <n v="28.38"/>
    <n v="50"/>
    <n v="1419"/>
  </r>
  <r>
    <s v="安崖.xlsx"/>
    <m/>
    <s v="61080201100801074"/>
    <s v="曹换平"/>
    <s v="612701197202094212"/>
    <s v="2710013401101000325712"/>
    <x v="0"/>
    <s v="鱼河湾村"/>
    <s v="1组"/>
    <n v="29.8"/>
    <n v="50"/>
    <n v="1490"/>
  </r>
  <r>
    <s v="小壕兔.xlsx"/>
    <m/>
    <s v="61080201701201181"/>
    <s v="张彦举"/>
    <s v="612701197202094810"/>
    <s v="2710011001109000344413"/>
    <x v="9"/>
    <s v="掌高兔"/>
    <s v="一组"/>
    <n v="21.41"/>
    <n v="50"/>
    <n v="1070.5"/>
  </r>
  <r>
    <s v="金鸡滩.xlsx"/>
    <m/>
    <s v="61080201500609039"/>
    <s v="慕姓义"/>
    <s v="612701197202095311"/>
    <s v="2710012301109000721149"/>
    <x v="5"/>
    <s v="柳树滩村"/>
    <s v="九组"/>
    <n v="5"/>
    <n v="50"/>
    <n v="250"/>
  </r>
  <r>
    <s v="镇川镇.xlsx"/>
    <m/>
    <s v="61080200400501297"/>
    <s v="薛春梅"/>
    <s v="612701197202101849"/>
    <s v="6230281000108970309"/>
    <x v="22"/>
    <s v="高梁村"/>
    <s v="一组"/>
    <n v="2.5"/>
    <n v="50"/>
    <n v="125"/>
  </r>
  <r>
    <s v="刘千河2.xlsx"/>
    <n v="203"/>
    <s v="61080200802001063"/>
    <s v="方海生"/>
    <s v="612701197202103617"/>
    <s v="6230271000018427970"/>
    <x v="10"/>
    <s v="新寨村"/>
    <s v="一组"/>
    <n v="20.5"/>
    <n v="50"/>
    <n v="1025"/>
  </r>
  <r>
    <s v="麻黄梁.xlsx"/>
    <m/>
    <s v="61080201301701021"/>
    <s v="张玉平"/>
    <s v="612701197202104417"/>
    <s v="2710010701109000210192"/>
    <x v="11"/>
    <s v="十八墩村"/>
    <s v="十八墩村"/>
    <n v="9.52"/>
    <n v="50"/>
    <n v="476"/>
  </r>
  <r>
    <s v="孟家湾.xlsx"/>
    <m/>
    <s v="61080201601301239"/>
    <s v="方治富"/>
    <s v="612701197202105110"/>
    <s v="2710010901109000354179"/>
    <x v="6"/>
    <s v="野目盖村"/>
    <s v="一组"/>
    <n v="10.3"/>
    <n v="50"/>
    <n v="515"/>
  </r>
  <r>
    <s v="马合.xlsx"/>
    <m/>
    <s v="61080201800701214"/>
    <s v="陈亮林"/>
    <s v="612701197202105815"/>
    <s v="2710011201109000360839"/>
    <x v="13"/>
    <s v="杨家滩村"/>
    <s v="小组"/>
    <n v="21.04"/>
    <n v="50"/>
    <n v="1052"/>
  </r>
  <r>
    <s v="麻黄梁.xlsx"/>
    <m/>
    <s v="61080201300501043"/>
    <s v="李建国"/>
    <s v="612701197202114412"/>
    <s v="2710010701109000103289"/>
    <x v="11"/>
    <s v="十字焉村"/>
    <s v="十字焉村"/>
    <n v="14.28"/>
    <n v="50"/>
    <n v="714"/>
  </r>
  <r>
    <s v="牛家梁.xlsx"/>
    <m/>
    <s v="61080201400301164"/>
    <s v="高治飞"/>
    <s v="612701197202114615"/>
    <s v="2710012201109000651975"/>
    <x v="8"/>
    <s v="高家伙场村"/>
    <s v="村民一组"/>
    <n v="10.31"/>
    <n v="50"/>
    <n v="515.5"/>
  </r>
  <r>
    <s v="孟家湾.xlsx"/>
    <m/>
    <s v="61080201601101141"/>
    <s v="乔美清"/>
    <s v="612701197202115116"/>
    <s v="2710010901109001211302"/>
    <x v="6"/>
    <s v="树肯壕"/>
    <s v="一组"/>
    <n v="12.17"/>
    <n v="50"/>
    <n v="608.5"/>
  </r>
  <r>
    <s v="红石桥.xlsx"/>
    <m/>
    <s v="61080202200407021"/>
    <s v="何世兴"/>
    <s v="612701197202116610"/>
    <s v="2710011501109000290871"/>
    <x v="14"/>
    <s v="王连圪堵村"/>
    <s v="王连圪堵村七组"/>
    <n v="8.4"/>
    <n v="50"/>
    <n v="420"/>
  </r>
  <r>
    <s v="镇川镇.xlsx"/>
    <m/>
    <s v="61080200401201165"/>
    <s v="申小平"/>
    <s v="612701197202121831"/>
    <s v="6230271000017132712"/>
    <x v="22"/>
    <s v="刘家湾村"/>
    <s v="一组"/>
    <n v="2"/>
    <n v="50"/>
    <n v="100"/>
  </r>
  <r>
    <s v="清泉办.xlsx"/>
    <m/>
    <s v="61080200500501104"/>
    <s v="王爱军"/>
    <s v="612701197202122017"/>
    <s v="6230271000003706628"/>
    <x v="1"/>
    <s v="芦家沟"/>
    <s v="村民一组"/>
    <n v="74.3"/>
    <n v="50"/>
    <n v="3715"/>
  </r>
  <r>
    <s v="古塔.xlsx"/>
    <m/>
    <s v="61080200901401027"/>
    <s v="王生俊"/>
    <s v="612701197202123212"/>
    <s v="2710011801109000762086"/>
    <x v="3"/>
    <s v="王家峁村"/>
    <s v="一组"/>
    <n v="18.48"/>
    <n v="50"/>
    <n v="924"/>
  </r>
  <r>
    <s v="青云.xlsx"/>
    <m/>
    <s v="61080201001201133"/>
    <s v="赵启旺"/>
    <s v="612701197202123837"/>
    <s v="6230271000021820062"/>
    <x v="10"/>
    <s v="柳树沟村"/>
    <s v="一组"/>
    <n v="5.52"/>
    <n v="50"/>
    <n v="276"/>
  </r>
  <r>
    <s v="麻黄梁.xlsx"/>
    <m/>
    <s v="61080201300401279"/>
    <s v="李换成"/>
    <s v="612701197202124434"/>
    <s v="6230271000025132415"/>
    <x v="11"/>
    <s v="张虎沟村"/>
    <s v="一组"/>
    <n v="13.29"/>
    <n v="50"/>
    <n v="664.5"/>
  </r>
  <r>
    <s v="小壕兔.xlsx"/>
    <m/>
    <s v="61080201701001059"/>
    <s v="马拴柱"/>
    <s v="61270119720212491X"/>
    <s v="2710011001109000469666"/>
    <x v="9"/>
    <s v="贾明"/>
    <s v="一组"/>
    <n v="19.350000000000001"/>
    <n v="50"/>
    <n v="967.5"/>
  </r>
  <r>
    <s v="芹河.xlsx"/>
    <m/>
    <s v="61080202400203042"/>
    <s v="马虎全"/>
    <s v="612701197202125517"/>
    <s v="2710012701109000200843"/>
    <x v="2"/>
    <s v="长海则村"/>
    <s v="三组"/>
    <n v="16.920000000000002"/>
    <n v="50"/>
    <n v="846"/>
  </r>
  <r>
    <s v="镇川镇.xlsx"/>
    <m/>
    <s v="61080200401601152"/>
    <s v="胡艳红"/>
    <s v="612701197202131861"/>
    <s v="6230271000019100055"/>
    <x v="22"/>
    <s v="西街村"/>
    <s v="一组"/>
    <n v="0.16"/>
    <n v="50"/>
    <n v="8"/>
  </r>
  <r>
    <s v="清泉办.xlsx"/>
    <m/>
    <s v="61080200502401019"/>
    <s v="曹平"/>
    <s v="612701197202132012"/>
    <s v="2710010401109000147526"/>
    <x v="1"/>
    <s v="曹家湾村"/>
    <s v="村民一组"/>
    <n v="22.3"/>
    <n v="50"/>
    <n v="1115"/>
  </r>
  <r>
    <s v="鱼河2.xlsx"/>
    <n v="109"/>
    <s v="61080200200801128"/>
    <s v="张翠梅"/>
    <s v="612701197202132426"/>
    <s v="2710013401109000882332"/>
    <x v="20"/>
    <s v="许家崖村"/>
    <s v="一组"/>
    <n v="11"/>
    <n v="50"/>
    <n v="550"/>
  </r>
  <r>
    <s v="青云.xlsx"/>
    <m/>
    <s v="61080201001001133"/>
    <s v="赵润虎"/>
    <s v="612701197202133816"/>
    <s v="6230271000019380426"/>
    <x v="10"/>
    <s v="太平沟村"/>
    <s v="一组"/>
    <n v="20.399999999999999"/>
    <n v="50"/>
    <n v="1020"/>
  </r>
  <r>
    <s v="麻黄梁.xlsx"/>
    <m/>
    <s v="61080201302301034"/>
    <s v="刘英国"/>
    <s v="612701197202144419"/>
    <s v="2710010701109000280740"/>
    <x v="11"/>
    <s v="刘占峁村"/>
    <s v="一组"/>
    <n v="41.58"/>
    <n v="50"/>
    <n v="2079"/>
  </r>
  <r>
    <s v="牛家梁.xlsx"/>
    <m/>
    <s v="61080201400901299"/>
    <s v="郑课堂"/>
    <s v="612701197202144611"/>
    <s v="6230271000003717468"/>
    <x v="8"/>
    <s v="城大圪堵村"/>
    <s v="村民一组"/>
    <n v="9.6300000000000008"/>
    <n v="50"/>
    <n v="481.5"/>
  </r>
  <r>
    <s v="小纪汗.xlsx"/>
    <m/>
    <s v="61080202000101417"/>
    <s v="王风英"/>
    <s v="61270119720214622X"/>
    <s v="2710011301101000061140"/>
    <x v="7"/>
    <s v="小纪汗村"/>
    <s v="一组"/>
    <n v="7.01"/>
    <n v="50"/>
    <n v="350.5"/>
  </r>
  <r>
    <s v="补浪河.xlsx"/>
    <m/>
    <s v="61080202101302015"/>
    <s v="王培兵"/>
    <s v="612701197202146414"/>
    <s v="2710011601109000201327"/>
    <x v="16"/>
    <s v="云滩村"/>
    <s v="村民二组"/>
    <n v="68.22"/>
    <n v="50"/>
    <n v="3411"/>
  </r>
  <r>
    <s v="巴拉素.xlsx"/>
    <m/>
    <s v="61080202300503023"/>
    <s v="周增凯"/>
    <s v="61270119720214681X"/>
    <s v="2710011401109000233176"/>
    <x v="12"/>
    <s v="大旭吕村"/>
    <s v="三组"/>
    <n v="25.1"/>
    <n v="50"/>
    <n v="1255"/>
  </r>
  <r>
    <s v="金鸡滩.xlsx"/>
    <m/>
    <s v="61080201500805012"/>
    <s v="刘堂堂"/>
    <s v="612701197202155310"/>
    <s v="2710012301109000229357"/>
    <x v="5"/>
    <s v="海流滩村"/>
    <s v="五组"/>
    <n v="15"/>
    <n v="50"/>
    <n v="750"/>
  </r>
  <r>
    <s v="芹河.xlsx"/>
    <m/>
    <s v="61080202401603025"/>
    <s v="贾辽旺"/>
    <s v="612701197202165519"/>
    <s v="2710012101109000052263"/>
    <x v="2"/>
    <s v="水掌村"/>
    <s v="三组"/>
    <n v="5.6"/>
    <n v="50"/>
    <n v="280"/>
  </r>
  <r>
    <s v="补浪河.xlsx"/>
    <m/>
    <s v="61080202100401088"/>
    <s v="付永兰"/>
    <s v="612701197202166423"/>
    <s v="6230271000013086102"/>
    <x v="16"/>
    <s v="纳林村"/>
    <s v="村民一组"/>
    <n v="28.77"/>
    <n v="50"/>
    <n v="1438.5"/>
  </r>
  <r>
    <s v="红石桥.xlsx"/>
    <m/>
    <s v="61080202200705002"/>
    <s v="何生福"/>
    <s v="612701197202166618"/>
    <s v="2710011501109000059827"/>
    <x v="14"/>
    <s v="闹牛海则村"/>
    <s v="闹牛海则村五组"/>
    <n v="14.53"/>
    <n v="50"/>
    <n v="726.5"/>
  </r>
  <r>
    <s v="鱼河镇.xlsx"/>
    <m/>
    <s v="61080200200305011"/>
    <s v="冯艳平"/>
    <s v="612701197202172428"/>
    <s v="2710010501109000331012"/>
    <x v="20"/>
    <s v="鱼河村"/>
    <s v="五组"/>
    <n v="3.74"/>
    <n v="50"/>
    <n v="187"/>
  </r>
  <r>
    <s v="鱼河峁镇.xlsx"/>
    <m/>
    <s v="61080200600601016"/>
    <s v="郭佃甫"/>
    <s v="612701197202172612"/>
    <s v="2710010601109000195409"/>
    <x v="19"/>
    <s v="黄崖窑"/>
    <s v="一组"/>
    <n v="45.28"/>
    <n v="50"/>
    <n v="2264"/>
  </r>
  <r>
    <s v="余兴庄.xlsx"/>
    <m/>
    <s v="61080200700401044"/>
    <s v="张和平"/>
    <s v="612701197202173412"/>
    <s v="2710012801109002874391"/>
    <x v="3"/>
    <s v="黄峁沟村"/>
    <s v="黄峁沟村一组"/>
    <n v="11.55"/>
    <n v="50"/>
    <n v="577.5"/>
  </r>
  <r>
    <s v="青云.xlsx"/>
    <m/>
    <s v="61080201000901071"/>
    <s v="李文兵"/>
    <s v="612701197202173818"/>
    <s v="2710012401109000160448"/>
    <x v="10"/>
    <s v="李家山村"/>
    <s v="一组"/>
    <n v="8.26"/>
    <n v="50"/>
    <n v="413"/>
  </r>
  <r>
    <s v="安崖.xlsx"/>
    <m/>
    <s v="61080201100901038"/>
    <s v="韩恒兵"/>
    <s v="612701197202174212"/>
    <s v="2710021201101000038067"/>
    <x v="0"/>
    <s v="枣树焉村"/>
    <s v="1组"/>
    <n v="12.3"/>
    <n v="50"/>
    <n v="615"/>
  </r>
  <r>
    <s v="麻黄梁.xlsx"/>
    <m/>
    <s v="61080201300501183"/>
    <s v="李成平"/>
    <s v="612701197202174415"/>
    <s v="6230271000004612825"/>
    <x v="11"/>
    <s v="十字焉村"/>
    <s v="十字焉村"/>
    <n v="7.14"/>
    <n v="50"/>
    <n v="357"/>
  </r>
  <r>
    <s v="孟家湾.xlsx"/>
    <m/>
    <s v="61080201601101103"/>
    <s v="郝智凯"/>
    <s v="612701197202175119"/>
    <s v="2710010901109000306300"/>
    <x v="6"/>
    <s v="树肯壕"/>
    <s v="一组"/>
    <n v="21.11"/>
    <n v="50"/>
    <n v="1055.5"/>
  </r>
  <r>
    <s v="小纪汗.xlsx"/>
    <m/>
    <s v="61080202000101196"/>
    <s v="贺占发"/>
    <s v="612701197202176218"/>
    <s v="2710011301109000424564"/>
    <x v="7"/>
    <s v="小纪汗村"/>
    <s v="一组"/>
    <n v="15.9"/>
    <n v="50"/>
    <n v="795"/>
  </r>
  <r>
    <s v="补浪河.xlsx"/>
    <m/>
    <s v="61080202100103010"/>
    <s v="高怀厚"/>
    <s v="612701197202176410"/>
    <s v="6230271000023331175"/>
    <x v="16"/>
    <s v="蒿老兔村"/>
    <s v="村民三组"/>
    <n v="26.87"/>
    <n v="50"/>
    <n v="1343.5"/>
  </r>
  <r>
    <s v="补浪河.xlsx"/>
    <m/>
    <s v="61080202101102015"/>
    <s v="王培琴"/>
    <s v="612701197202176429"/>
    <s v="2710011601109000161288"/>
    <x v="16"/>
    <s v="那泥滩村"/>
    <s v="村民二组"/>
    <n v="28.94"/>
    <n v="50"/>
    <n v="1447"/>
  </r>
  <r>
    <s v="刘千河.xlsx"/>
    <m/>
    <s v="61080200800901065"/>
    <s v="王社祥"/>
    <s v="612701197202183610"/>
    <s v="6215665901000119217"/>
    <x v="10"/>
    <s v="南大村"/>
    <s v="一组"/>
    <n v="15.08"/>
    <n v="50"/>
    <n v="754"/>
  </r>
  <r>
    <s v="金鸡滩.xlsx"/>
    <m/>
    <s v="61080201501205018"/>
    <s v="王林"/>
    <s v="612701197202185114"/>
    <s v="2710012301109000080855"/>
    <x v="5"/>
    <s v="金海北村"/>
    <s v="五组"/>
    <n v="12.73"/>
    <n v="50"/>
    <n v="636.5"/>
  </r>
  <r>
    <s v="芹河.xlsx"/>
    <m/>
    <s v="61080202401405042"/>
    <s v="余玉华"/>
    <s v="61270119720218551X"/>
    <s v="2710012101109000180937"/>
    <x v="2"/>
    <s v="酸梨海子村"/>
    <s v="五组"/>
    <n v="13.8"/>
    <n v="50"/>
    <n v="690"/>
  </r>
  <r>
    <s v="补浪河.xlsx"/>
    <m/>
    <s v="61080202100606023"/>
    <s v="边振军"/>
    <s v="612701197202186416"/>
    <s v="2710011601109000028810"/>
    <x v="16"/>
    <s v="曹家峁村"/>
    <s v="村民六组"/>
    <n v="5"/>
    <n v="50"/>
    <n v="250"/>
  </r>
  <r>
    <s v="补浪河.xlsx"/>
    <m/>
    <s v="61080202100301028"/>
    <s v="张柱平"/>
    <s v="612701197202186432"/>
    <s v="2710011601109000291541"/>
    <x v="16"/>
    <s v="小滩村"/>
    <s v="村民一组"/>
    <n v="8.9700000000000006"/>
    <n v="50"/>
    <n v="448.5"/>
  </r>
  <r>
    <s v="补浪河.xlsx"/>
    <m/>
    <s v="61080202100301085"/>
    <s v="肖双才"/>
    <s v="612701197202186459"/>
    <s v="6230271000013088421"/>
    <x v="16"/>
    <s v="小滩村"/>
    <s v="村民一组"/>
    <n v="53.36"/>
    <n v="50"/>
    <n v="2668"/>
  </r>
  <r>
    <s v="刘千河.xlsx"/>
    <m/>
    <s v="61080200800201055"/>
    <s v="王全武"/>
    <s v="612701197202193616"/>
    <s v="2710013701109001136216"/>
    <x v="10"/>
    <s v="郭沙畔村"/>
    <s v="一组"/>
    <n v="7"/>
    <n v="50"/>
    <n v="350"/>
  </r>
  <r>
    <s v="上盐湾镇.xlsx"/>
    <m/>
    <s v="61080200301301071"/>
    <s v="孙树光"/>
    <s v="612701197202202236"/>
    <s v="2710010301109000865089"/>
    <x v="21"/>
    <s v="孙山村"/>
    <s v="一组"/>
    <n v="3.73"/>
    <n v="50"/>
    <n v="186.5"/>
  </r>
  <r>
    <s v="古塔.xlsx"/>
    <m/>
    <s v="61080200900301216"/>
    <s v="陈生祥"/>
    <s v="612701197202203212"/>
    <s v="6230271000003794392"/>
    <x v="3"/>
    <s v="张雷沟村"/>
    <s v="一组"/>
    <n v="18.25"/>
    <n v="50"/>
    <n v="912.5"/>
  </r>
  <r>
    <s v="芹河.xlsx"/>
    <m/>
    <s v="61080202400306090"/>
    <s v="柳春梅"/>
    <s v="612701197202205525"/>
    <s v="6230271000019368298"/>
    <x v="2"/>
    <s v="纪小滩村"/>
    <s v="六组"/>
    <n v="1.94"/>
    <n v="50"/>
    <n v="97"/>
  </r>
  <r>
    <s v="大河塔.xlsx"/>
    <m/>
    <s v="61080201200901204"/>
    <s v="胡四楼"/>
    <s v="612701197202214018"/>
    <s v="2710012601109000171636"/>
    <x v="4"/>
    <s v="柴兴梁村"/>
    <s v="一组"/>
    <n v="18.309999999999999"/>
    <n v="50"/>
    <n v="915.5"/>
  </r>
  <r>
    <s v="孟家湾.xlsx"/>
    <m/>
    <s v="61080201601101150"/>
    <s v="孙忠"/>
    <s v="612701197202215117"/>
    <s v="2710010901109000596459"/>
    <x v="6"/>
    <s v="树肯壕"/>
    <s v="一组"/>
    <n v="13.51"/>
    <n v="50"/>
    <n v="675.5"/>
  </r>
  <r>
    <s v="安崖.xlsx"/>
    <m/>
    <s v="61080201101001015"/>
    <s v="胡利军"/>
    <s v="612701197202224216"/>
    <s v="6230271000008974700"/>
    <x v="0"/>
    <s v="胡家圪崂村"/>
    <s v="1组"/>
    <n v="38.1"/>
    <n v="50"/>
    <n v="1905"/>
  </r>
  <r>
    <s v="牛家梁.xlsx"/>
    <m/>
    <s v="61080201400601013"/>
    <s v="李建生"/>
    <s v="612701197202224611"/>
    <s v="2710012201109000201548"/>
    <x v="8"/>
    <s v="王则湾村"/>
    <s v="村民一组"/>
    <n v="9.81"/>
    <n v="50"/>
    <n v="490.5"/>
  </r>
  <r>
    <s v="岔河则.xlsx"/>
    <m/>
    <s v="61080201900301377"/>
    <s v="冯生芳"/>
    <s v="612701197202226027"/>
    <s v="2710011101109000716553"/>
    <x v="18"/>
    <s v="排则湾村"/>
    <s v="一组"/>
    <n v="2.91"/>
    <n v="50"/>
    <n v="145.5"/>
  </r>
  <r>
    <s v="巴拉素.xlsx"/>
    <m/>
    <s v="61080202300702094"/>
    <s v="思仲美"/>
    <s v="612701197202226828"/>
    <s v="6230271000016938580"/>
    <x v="12"/>
    <s v="大顺店村"/>
    <s v="二组"/>
    <n v="37.630000000000003"/>
    <n v="50"/>
    <n v="1881.5"/>
  </r>
  <r>
    <s v="麻黄梁.xlsx"/>
    <m/>
    <s v="61080201300301107"/>
    <s v="张岳"/>
    <s v="612701197202234414"/>
    <s v="2710010701109000302228"/>
    <x v="11"/>
    <s v="瓦跃沟村"/>
    <s v="一组"/>
    <n v="15.48"/>
    <n v="50"/>
    <n v="774"/>
  </r>
  <r>
    <s v="补浪河.xlsx"/>
    <m/>
    <s v="61080202100209014"/>
    <s v="冯红军"/>
    <s v="61270119720223641X"/>
    <s v="2710011601109001146195"/>
    <x v="16"/>
    <s v="点石村"/>
    <s v="村民九组"/>
    <n v="28.19"/>
    <n v="50"/>
    <n v="1409.5"/>
  </r>
  <r>
    <s v="鱼河峁镇.xlsx"/>
    <m/>
    <s v="61080200603301465"/>
    <s v="谢安军"/>
    <s v="612701197202242617"/>
    <s v="6230271000026726165"/>
    <x v="19"/>
    <s v="鱼河峁"/>
    <s v="一组"/>
    <n v="5.91"/>
    <n v="50"/>
    <n v="295.5"/>
  </r>
  <r>
    <s v="青云.xlsx"/>
    <m/>
    <s v="61080201000701127"/>
    <s v="曹世华"/>
    <s v="612701197202243855"/>
    <s v="2710012401109000949252"/>
    <x v="10"/>
    <s v="杜家沟村"/>
    <s v="一组"/>
    <n v="6.05"/>
    <n v="50"/>
    <n v="302.5"/>
  </r>
  <r>
    <s v="牛家梁.xlsx"/>
    <m/>
    <s v="61080201400901205"/>
    <s v="陈华"/>
    <s v="612701197202244612"/>
    <s v="2710012201109000188762"/>
    <x v="8"/>
    <s v="城大圪堵村"/>
    <s v="村民一组"/>
    <n v="6.63"/>
    <n v="50"/>
    <n v="331.5"/>
  </r>
  <r>
    <s v="古塔.xlsx"/>
    <m/>
    <s v="61080200901501073"/>
    <s v="马润梅"/>
    <s v="612701197202253228"/>
    <s v="2710011801109000217781"/>
    <x v="3"/>
    <s v="罗硷村"/>
    <s v="一组"/>
    <n v="12"/>
    <n v="50"/>
    <n v="600"/>
  </r>
  <r>
    <s v="古塔.xlsx"/>
    <m/>
    <s v="61080200902001048"/>
    <s v="高虎林"/>
    <s v="612701197202253236"/>
    <s v="2710011801109000438079"/>
    <x v="3"/>
    <s v="庞寨则村"/>
    <s v="一组"/>
    <n v="8.4"/>
    <n v="50"/>
    <n v="420"/>
  </r>
  <r>
    <s v="大河塔.xlsx"/>
    <m/>
    <s v="61080201200201426"/>
    <s v="王耀利"/>
    <s v="61270119720225401X"/>
    <s v="6230271000019205474"/>
    <x v="4"/>
    <s v="西尧则村"/>
    <s v="一组"/>
    <n v="1.87"/>
    <n v="50"/>
    <n v="93.5"/>
  </r>
  <r>
    <s v="安崖.xlsx"/>
    <m/>
    <s v="61080201101201012"/>
    <s v="白粉娥"/>
    <s v="612701197202254220"/>
    <s v="6230271000004588744"/>
    <x v="0"/>
    <s v="杨会塔村"/>
    <s v="1组"/>
    <n v="22.5"/>
    <n v="50"/>
    <n v="1125"/>
  </r>
  <r>
    <s v="孟家湾.xlsx"/>
    <m/>
    <s v="61080201600201189"/>
    <s v="张保宝"/>
    <s v="612701197202255119"/>
    <s v="2710010901109000577137"/>
    <x v="6"/>
    <s v="圪求河村"/>
    <s v="一组"/>
    <n v="12.65"/>
    <n v="50"/>
    <n v="632.5"/>
  </r>
  <r>
    <s v="金鸡滩.xlsx"/>
    <m/>
    <s v="61080201501005009"/>
    <s v="常怀兵"/>
    <s v="612701197202255311"/>
    <s v="2710012301109000397214"/>
    <x v="5"/>
    <s v="掌盖界村"/>
    <s v="五组"/>
    <n v="10.59"/>
    <n v="50"/>
    <n v="529.5"/>
  </r>
  <r>
    <s v="红石桥.xlsx"/>
    <m/>
    <s v="61080202200905007"/>
    <s v="宋二平"/>
    <s v="612701197202256613"/>
    <s v="2710011501109000769320"/>
    <x v="14"/>
    <s v="井界村"/>
    <s v="井界村五组"/>
    <n v="7.68"/>
    <n v="50"/>
    <n v="384"/>
  </r>
  <r>
    <s v="安崖.xlsx"/>
    <m/>
    <s v="61080201101201172"/>
    <s v="贺春买"/>
    <s v="612701197202264218"/>
    <s v="2710012601109000957641"/>
    <x v="0"/>
    <s v="杨会塔村"/>
    <s v="1组"/>
    <n v="11.64"/>
    <n v="50"/>
    <n v="582"/>
  </r>
  <r>
    <s v="芹河.xlsx"/>
    <m/>
    <s v="61080202401504029"/>
    <s v="张东云"/>
    <s v="61270119720226551X"/>
    <s v="2710012101109000274346"/>
    <x v="2"/>
    <s v="前湾滩村"/>
    <s v="四组"/>
    <n v="20.29"/>
    <n v="50"/>
    <n v="1014.5"/>
  </r>
  <r>
    <s v="青云.xlsx"/>
    <m/>
    <s v="61080201001501054"/>
    <s v="赵春祥"/>
    <s v="612701197202273819"/>
    <s v="2710012401109000386148"/>
    <x v="10"/>
    <s v="南峁庄村"/>
    <s v="一组"/>
    <n v="7.64"/>
    <n v="50"/>
    <n v="382"/>
  </r>
  <r>
    <s v="麻黄梁.xlsx"/>
    <m/>
    <s v="61080201301901072"/>
    <s v="磨满亮"/>
    <s v="612701197202274432"/>
    <s v="2710010701109000247800"/>
    <x v="11"/>
    <s v="磨庄村"/>
    <s v="一组"/>
    <n v="32.799999999999997"/>
    <n v="50"/>
    <n v="1640"/>
  </r>
  <r>
    <s v="马合.xlsx"/>
    <m/>
    <s v="61080201800701076"/>
    <s v="杨志新"/>
    <s v="612701197202275814"/>
    <s v="2710011201109000354111"/>
    <x v="13"/>
    <s v="杨家滩村"/>
    <s v="小组"/>
    <n v="15.93"/>
    <n v="50"/>
    <n v="796.5"/>
  </r>
  <r>
    <s v="岔河则.xlsx"/>
    <m/>
    <s v="61080201900301015"/>
    <s v="罗子怀"/>
    <s v="612701197202276016"/>
    <s v="2710011101109000725174"/>
    <x v="18"/>
    <s v="排则湾村"/>
    <s v="一组"/>
    <n v="20.420000000000002"/>
    <n v="50"/>
    <n v="1021"/>
  </r>
  <r>
    <s v="朝阳办.xlsx"/>
    <m/>
    <s v="61080202602101442"/>
    <s v="郭林霞"/>
    <s v="612701197202283021"/>
    <s v="6230271000018446004"/>
    <x v="15"/>
    <s v="刘官寨村"/>
    <s v="村民一组"/>
    <n v="7.1"/>
    <n v="50"/>
    <n v="355"/>
  </r>
  <r>
    <s v="大河塔.xlsx"/>
    <m/>
    <s v="61080201200801158"/>
    <s v="郭虎英"/>
    <s v="612701197202284243"/>
    <s v="2710012601109000636917"/>
    <x v="4"/>
    <s v="大河塔村"/>
    <s v="一组"/>
    <n v="4.54"/>
    <n v="50"/>
    <n v="227"/>
  </r>
  <r>
    <s v="金鸡滩.xlsx"/>
    <m/>
    <s v="61080201500809024"/>
    <s v="袁树华"/>
    <s v="612701197202285318"/>
    <s v="2710012301109001915602"/>
    <x v="5"/>
    <s v="海流滩村"/>
    <s v="九组"/>
    <n v="18.899999999999999"/>
    <n v="50"/>
    <n v="945"/>
  </r>
  <r>
    <s v="金鸡滩.xlsx"/>
    <m/>
    <s v="61080201500604036"/>
    <s v="李玉堂"/>
    <s v="612701197202285334"/>
    <s v="6230271000013420095"/>
    <x v="5"/>
    <s v="柳树滩村"/>
    <s v="四组"/>
    <n v="4.09"/>
    <n v="50"/>
    <n v="204.5"/>
  </r>
  <r>
    <s v="马合.xlsx"/>
    <m/>
    <s v="61080201800601156"/>
    <s v="王世成"/>
    <s v="61270119720228581X"/>
    <s v="2710011201109000012640"/>
    <x v="13"/>
    <s v="郝家伙场村"/>
    <s v="小组"/>
    <n v="17.89"/>
    <n v="50"/>
    <n v="894.5"/>
  </r>
  <r>
    <s v="马合.xlsx"/>
    <m/>
    <s v="61080201800701042"/>
    <s v="胡林华"/>
    <s v="612701197202285836"/>
    <s v="6230271000013113443"/>
    <x v="13"/>
    <s v="杨家滩村"/>
    <s v="小组"/>
    <n v="14.45"/>
    <n v="50"/>
    <n v="722.5"/>
  </r>
  <r>
    <s v="小纪汗.xlsx"/>
    <m/>
    <s v="61080202000101128"/>
    <s v="赵海华"/>
    <s v="612701197202286214"/>
    <s v="2710011301109000597926"/>
    <x v="7"/>
    <s v="小纪汗村"/>
    <s v="一组"/>
    <n v="30.58"/>
    <n v="50"/>
    <n v="1529"/>
  </r>
  <r>
    <s v="红石桥.xlsx"/>
    <m/>
    <s v="61080202200803020"/>
    <s v="张和平"/>
    <s v="61270119720228661X"/>
    <s v="2710011501109000053170"/>
    <x v="14"/>
    <s v="房梁村"/>
    <s v="房梁村三组"/>
    <n v="35.090000000000003"/>
    <n v="50"/>
    <n v="1754.5"/>
  </r>
  <r>
    <s v="鱼河镇.xlsx"/>
    <m/>
    <s v="61080200200103039"/>
    <s v="田爱军"/>
    <s v="612701197202292411"/>
    <s v="2710010501109000275646"/>
    <x v="20"/>
    <s v="郑家沟村"/>
    <s v="郑家沟三组"/>
    <n v="6.4"/>
    <n v="50"/>
    <n v="320"/>
  </r>
  <r>
    <s v="长城办.xlsx"/>
    <m/>
    <s v="61080200101601252"/>
    <s v="纪有东"/>
    <s v="612701197203010658"/>
    <s v="2710010101109000737395"/>
    <x v="23"/>
    <s v="吴家梁村"/>
    <s v="村民一组"/>
    <n v="7.06"/>
    <n v="50"/>
    <n v="353"/>
  </r>
  <r>
    <s v="清泉办.xlsx"/>
    <m/>
    <s v="61080200501101092"/>
    <s v="刘正斌"/>
    <s v="612701197203012012"/>
    <s v="2710010401109000119091"/>
    <x v="1"/>
    <s v="马家梁村"/>
    <s v="村民一组"/>
    <n v="12"/>
    <n v="50"/>
    <n v="600"/>
  </r>
  <r>
    <s v="芹河.xlsx"/>
    <m/>
    <s v="61080202401102032"/>
    <s v="刘志强"/>
    <s v="612701197203015512"/>
    <s v="2710111701109001795234"/>
    <x v="2"/>
    <s v="天鹅海子村"/>
    <s v="二组"/>
    <n v="15.25"/>
    <n v="50"/>
    <n v="762.5"/>
  </r>
  <r>
    <s v="岔河则.xlsx"/>
    <m/>
    <s v="61080201900101135"/>
    <s v="邱世军"/>
    <s v="612701197203016013"/>
    <s v="2710011101109000063909"/>
    <x v="18"/>
    <s v="石峁村"/>
    <s v="一组"/>
    <n v="3.88"/>
    <n v="50"/>
    <n v="194"/>
  </r>
  <r>
    <s v="上盐湾镇.xlsx"/>
    <m/>
    <s v="61080200302601111"/>
    <s v="高兵"/>
    <s v="612701197203022210"/>
    <s v="2710010301109000323341"/>
    <x v="21"/>
    <s v="党街则村"/>
    <s v="一组"/>
    <n v="8.3699999999999992"/>
    <n v="50"/>
    <n v="418.5"/>
  </r>
  <r>
    <s v="鱼河镇.xlsx"/>
    <m/>
    <s v="61080200200303061"/>
    <s v="马军卫"/>
    <s v="612701197203022413"/>
    <s v="2710010501109001296766"/>
    <x v="20"/>
    <s v="鱼河村"/>
    <s v="三组"/>
    <n v="9.2200000000000006"/>
    <n v="50"/>
    <n v="461"/>
  </r>
  <r>
    <s v="鱼河峁镇.xlsx"/>
    <m/>
    <s v="61080200600801051"/>
    <s v="谢保虎"/>
    <s v="612701197203022616"/>
    <s v="2710010601109000208437"/>
    <x v="19"/>
    <s v="谢家峁"/>
    <s v="一组"/>
    <n v="6.3"/>
    <n v="50"/>
    <n v="315"/>
  </r>
  <r>
    <s v="古塔.xlsx"/>
    <m/>
    <s v="61080200900401024"/>
    <s v="张军明"/>
    <s v="61270119720302323X"/>
    <s v="2710011801109000109443"/>
    <x v="3"/>
    <s v="悟明寺村"/>
    <s v="一组"/>
    <n v="10.7"/>
    <n v="50"/>
    <n v="535"/>
  </r>
  <r>
    <s v="补浪河.xlsx"/>
    <m/>
    <s v="61080202101003030"/>
    <s v="周课心"/>
    <s v="612701197203026414"/>
    <s v="2710011601109000392882"/>
    <x v="16"/>
    <s v="巴什壕村"/>
    <s v="村民三组"/>
    <n v="29.86"/>
    <n v="50"/>
    <n v="1493"/>
  </r>
  <r>
    <s v="上盐湾镇.xlsx"/>
    <m/>
    <s v="61080200302601113"/>
    <s v="甄强"/>
    <s v="612701197203032216"/>
    <s v="2710010301109000323576"/>
    <x v="21"/>
    <s v="党街则村"/>
    <s v="一组"/>
    <n v="5.68"/>
    <n v="50"/>
    <n v="284"/>
  </r>
  <r>
    <s v="鱼河峁镇.xlsx"/>
    <m/>
    <s v="61080200600501202"/>
    <s v="许海荣"/>
    <s v="61270119720303262X"/>
    <s v="2710010601109000182715"/>
    <x v="19"/>
    <s v="柏盖梁"/>
    <s v="一组"/>
    <n v="8.16"/>
    <n v="50"/>
    <n v="408"/>
  </r>
  <r>
    <s v="朝阳办.xlsx"/>
    <m/>
    <s v="61080202602601030"/>
    <s v="李有堂"/>
    <s v="612701197203033016"/>
    <s v="2710010101109000890179"/>
    <x v="15"/>
    <s v="归德堡村"/>
    <s v="村民一组"/>
    <n v="6.39"/>
    <n v="50"/>
    <n v="319.5"/>
  </r>
  <r>
    <s v="麻黄梁.xlsx"/>
    <m/>
    <s v="61080201301601316"/>
    <s v="郝霞霞"/>
    <s v="612701197203034422"/>
    <s v="6230271000017007062"/>
    <x v="11"/>
    <s v="盘云界村"/>
    <s v="一组"/>
    <n v="15.64"/>
    <n v="50"/>
    <n v="782"/>
  </r>
  <r>
    <s v="小壕兔.xlsx"/>
    <m/>
    <s v="61080201701701071"/>
    <s v="李世祥"/>
    <s v="61270119720303481X"/>
    <s v="2710011001109000407538"/>
    <x v="9"/>
    <s v="包兔"/>
    <s v="一组"/>
    <n v="21.18"/>
    <n v="50"/>
    <n v="1059"/>
  </r>
  <r>
    <s v="孟家湾.xlsx"/>
    <m/>
    <s v="61080201600201062"/>
    <s v="赵贵锁"/>
    <s v="612701197203035118"/>
    <s v="2710010901109000156818"/>
    <x v="6"/>
    <s v="圪求河村"/>
    <s v="一组"/>
    <n v="5.9"/>
    <n v="50"/>
    <n v="295"/>
  </r>
  <r>
    <s v="孟家湾.xlsx"/>
    <m/>
    <s v="61080201601011344"/>
    <s v="杜双平"/>
    <s v="612701197203035134"/>
    <s v="2710010101109001618483"/>
    <x v="6"/>
    <s v="马场村"/>
    <s v="一组"/>
    <n v="17.14"/>
    <n v="50"/>
    <n v="857"/>
  </r>
  <r>
    <s v="金鸡滩.xlsx"/>
    <m/>
    <s v="61080201500504009"/>
    <s v="曹稳发"/>
    <s v="612701197203035310"/>
    <s v="2710012301109000279136"/>
    <x v="5"/>
    <s v="柳卜滩村"/>
    <s v="四组"/>
    <n v="9.69"/>
    <n v="50"/>
    <n v="484.5"/>
  </r>
  <r>
    <s v="补浪河.xlsx"/>
    <m/>
    <s v="61080202101206024"/>
    <s v="樊世锋"/>
    <s v="61270119720303641X"/>
    <s v="2710011601109000196776"/>
    <x v="16"/>
    <s v="省不扣村"/>
    <s v="村民六组"/>
    <n v="25.08"/>
    <n v="50"/>
    <n v="1254"/>
  </r>
  <r>
    <s v="巴拉素.xlsx"/>
    <m/>
    <s v="61080202301202024"/>
    <s v="张红飞"/>
    <s v="612701197203036815"/>
    <s v="2710011401109000349849"/>
    <x v="12"/>
    <s v="讨忽兔村"/>
    <s v="二组"/>
    <n v="16.07"/>
    <n v="50"/>
    <n v="803.5"/>
  </r>
  <r>
    <s v="清泉办.xlsx"/>
    <m/>
    <s v="61080200501401028"/>
    <s v="叶永军"/>
    <s v="612701197203042019"/>
    <s v="2710010401109000209933"/>
    <x v="1"/>
    <s v="石窑坪村"/>
    <s v="村民一组"/>
    <n v="6.05"/>
    <n v="50"/>
    <n v="302.5"/>
  </r>
  <r>
    <s v="清泉办.xlsx"/>
    <m/>
    <s v="61080200501201101"/>
    <s v="贺根春"/>
    <s v="612701197203042035"/>
    <s v="2710010401109000189507"/>
    <x v="1"/>
    <s v="持家峁村"/>
    <s v="村民一组"/>
    <n v="13.5"/>
    <n v="50"/>
    <n v="675"/>
  </r>
  <r>
    <s v="清泉办.xlsx"/>
    <m/>
    <s v="61080200501801022"/>
    <s v="赵学东"/>
    <s v="612701197203042051"/>
    <s v="2710010401109000825840"/>
    <x v="1"/>
    <s v="赵渠村"/>
    <s v="村民一组"/>
    <n v="24.18"/>
    <n v="50"/>
    <n v="1209"/>
  </r>
  <r>
    <s v="安崖.xlsx"/>
    <m/>
    <s v="61080201100501232"/>
    <s v="程候兰"/>
    <s v="612701197203044225"/>
    <s v="6230271000027019768"/>
    <x v="0"/>
    <s v="黄家沟村"/>
    <s v="1组"/>
    <n v="13.96"/>
    <n v="50"/>
    <n v="698"/>
  </r>
  <r>
    <s v="农场.xlsx"/>
    <m/>
    <s v="61080202500301159"/>
    <s v="郑长连"/>
    <s v="612701197203044620"/>
    <s v="6230271000009342444"/>
    <x v="17"/>
    <s v="牛家梁农场"/>
    <s v="榆卜界分场"/>
    <n v="14"/>
    <n v="50"/>
    <n v="700"/>
  </r>
  <r>
    <s v="马合.xlsx"/>
    <m/>
    <s v="61080201800301175"/>
    <s v="赵月林"/>
    <s v="612701197203045818"/>
    <s v="2710011201109000330399"/>
    <x v="13"/>
    <s v="西马合村"/>
    <s v="小组"/>
    <n v="22.81"/>
    <n v="50"/>
    <n v="1140.5"/>
  </r>
  <r>
    <s v="马合.xlsx"/>
    <m/>
    <s v="61080201800801135"/>
    <s v="王成信"/>
    <s v="612701197203045834"/>
    <s v="2710011201109000981913"/>
    <x v="13"/>
    <s v="达拉什村"/>
    <s v="小组"/>
    <n v="42.01"/>
    <n v="50"/>
    <n v="2100.5"/>
  </r>
  <r>
    <s v="补浪河.xlsx"/>
    <m/>
    <s v="61080202101401005"/>
    <s v="席根喜"/>
    <s v="612701197203046415"/>
    <s v="2710011601109000211511"/>
    <x v="16"/>
    <s v="补浪河村"/>
    <s v="村民一组"/>
    <n v="12.52"/>
    <n v="50"/>
    <n v="626"/>
  </r>
  <r>
    <s v="红石桥.xlsx"/>
    <m/>
    <s v="61080202201001037"/>
    <s v="边步虎"/>
    <s v="612701197203046618"/>
    <s v="2710011501109000317156"/>
    <x v="14"/>
    <s v="油房湾村"/>
    <s v="油房湾村一组"/>
    <n v="34.64"/>
    <n v="50"/>
    <n v="1732"/>
  </r>
  <r>
    <s v="巴拉素.xlsx"/>
    <m/>
    <s v="61080202300201061"/>
    <s v="郭平"/>
    <s v="612701197203046810"/>
    <s v="2710011401109000152091"/>
    <x v="12"/>
    <s v="元大滩村"/>
    <s v="一组"/>
    <n v="8.48"/>
    <n v="50"/>
    <n v="424"/>
  </r>
  <r>
    <s v="农场.xlsx"/>
    <m/>
    <s v="61080202500102139"/>
    <s v="刘智"/>
    <s v="61270119720305241X"/>
    <s v="2710010501109000371396"/>
    <x v="17"/>
    <s v="榆林市鱼河农场"/>
    <s v="盐家湾分场"/>
    <n v="12"/>
    <n v="50"/>
    <n v="600"/>
  </r>
  <r>
    <s v="大河塔.xlsx"/>
    <m/>
    <s v="61080201201601113"/>
    <s v="张彩荣"/>
    <s v="61270119720305401X"/>
    <s v="6230271000016146101"/>
    <x v="4"/>
    <s v="杨家畔村"/>
    <s v="一组"/>
    <n v="4.5"/>
    <n v="50"/>
    <n v="225"/>
  </r>
  <r>
    <s v="安崖.xlsx"/>
    <m/>
    <s v="61080201101101240"/>
    <s v="房社存"/>
    <s v="612701197203054212"/>
    <s v="6230271000012877964"/>
    <x v="0"/>
    <s v="房崖村"/>
    <s v="1组"/>
    <n v="22.05"/>
    <n v="50"/>
    <n v="1102.5"/>
  </r>
  <r>
    <s v="麻黄梁.xlsx"/>
    <m/>
    <s v="61080201300901248"/>
    <s v="张保娃"/>
    <s v="612701197203054415"/>
    <s v="6230271000013291876"/>
    <x v="11"/>
    <s v="双山村"/>
    <s v="一组"/>
    <n v="36.32"/>
    <n v="50"/>
    <n v="1816"/>
  </r>
  <r>
    <s v="芹河.xlsx"/>
    <m/>
    <s v="61080202401606005"/>
    <s v="张卫江"/>
    <s v="612701197203055514"/>
    <s v="2710012101109000296686"/>
    <x v="2"/>
    <s v="水掌村"/>
    <s v="六组"/>
    <n v="7.47"/>
    <n v="50"/>
    <n v="373.5"/>
  </r>
  <r>
    <s v="芹河.xlsx"/>
    <m/>
    <s v="61080202401504017"/>
    <s v="王进华"/>
    <s v="612701197203055530"/>
    <s v="2710012101109000051351"/>
    <x v="2"/>
    <s v="前湾滩村"/>
    <s v="四组"/>
    <n v="23.56"/>
    <n v="50"/>
    <n v="1178"/>
  </r>
  <r>
    <s v="小纪汗.xlsx"/>
    <m/>
    <s v="61080202000501369"/>
    <s v="谢奎成"/>
    <s v="612701197203056218"/>
    <s v="2710011301109000797640"/>
    <x v="7"/>
    <s v="井克梁村"/>
    <s v="一组"/>
    <n v="17.3"/>
    <n v="50"/>
    <n v="865"/>
  </r>
  <r>
    <s v="红石桥.xlsx"/>
    <m/>
    <s v="61080202201302007"/>
    <s v="左林峰"/>
    <s v="612701197203056613"/>
    <s v="2710011501109000361251"/>
    <x v="14"/>
    <s v="左界村"/>
    <s v="左界村二组"/>
    <n v="12.05"/>
    <n v="50"/>
    <n v="602.5"/>
  </r>
  <r>
    <s v="清泉办.xlsx"/>
    <m/>
    <s v="61080200502001193"/>
    <s v="刘玉强"/>
    <s v="61270119720306201X"/>
    <s v="6230271000016280520"/>
    <x v="1"/>
    <s v="新庄则村"/>
    <s v="村民一组"/>
    <n v="25.4"/>
    <n v="50"/>
    <n v="1270"/>
  </r>
  <r>
    <s v="清泉办.xlsx"/>
    <m/>
    <s v="61080200503101138"/>
    <s v="张连平"/>
    <s v="612701197203062036"/>
    <s v="6230271000005692081"/>
    <x v="1"/>
    <s v="念则湾村"/>
    <s v="村民一组"/>
    <n v="27.9"/>
    <n v="50"/>
    <n v="1395"/>
  </r>
  <r>
    <s v="大河塔.xlsx"/>
    <m/>
    <s v="61080201200201481"/>
    <s v="段祥祥"/>
    <s v="612701197203064015"/>
    <s v="6225061011004298147"/>
    <x v="4"/>
    <s v="西尧则村"/>
    <s v="一组"/>
    <n v="6.75"/>
    <n v="50"/>
    <n v="337.5"/>
  </r>
  <r>
    <s v="安崖.xlsx"/>
    <m/>
    <s v="61080201101301076"/>
    <s v="白应林"/>
    <s v="612701197203064218"/>
    <s v="6230271000009744557"/>
    <x v="0"/>
    <s v="烟洞山"/>
    <s v="1组"/>
    <n v="40.200000000000003"/>
    <n v="50"/>
    <n v="2010"/>
  </r>
  <r>
    <s v="麻黄梁.xlsx"/>
    <m/>
    <s v="61080201301701095"/>
    <s v="张虎平"/>
    <s v="612701197203064410"/>
    <s v="2710010701109000215268"/>
    <x v="11"/>
    <s v="十八墩村"/>
    <s v="十八墩村"/>
    <n v="3.8"/>
    <n v="50"/>
    <n v="190"/>
  </r>
  <r>
    <s v="小壕兔.xlsx"/>
    <m/>
    <s v="61080201700401096"/>
    <s v="磨长忠"/>
    <s v="612701197203064912"/>
    <s v="2710011001109000229677"/>
    <x v="9"/>
    <s v="沙则汗"/>
    <s v="一组"/>
    <n v="15"/>
    <n v="50"/>
    <n v="750"/>
  </r>
  <r>
    <s v="金鸡滩.xlsx"/>
    <m/>
    <s v="61080201500109021"/>
    <s v="王占有"/>
    <s v="612701197203065317"/>
    <s v="2710012301109000195838"/>
    <x v="5"/>
    <s v="金鸡滩村"/>
    <s v="九组"/>
    <n v="4.5"/>
    <n v="50"/>
    <n v="225"/>
  </r>
  <r>
    <s v="小纪汗.xlsx"/>
    <m/>
    <s v="61080202000401024"/>
    <s v="李建广"/>
    <s v="612701197203066213"/>
    <s v="2710011301109000132205"/>
    <x v="7"/>
    <s v="长草滩村"/>
    <s v="一组"/>
    <n v="6.75"/>
    <n v="50"/>
    <n v="337.5"/>
  </r>
  <r>
    <s v="补浪河.xlsx"/>
    <m/>
    <s v="61080202100403030"/>
    <s v="白绞兵"/>
    <s v="612701197203066416"/>
    <s v="2710011601109000311343"/>
    <x v="16"/>
    <s v="纳林村"/>
    <s v="村民三组"/>
    <n v="26.42"/>
    <n v="50"/>
    <n v="1321"/>
  </r>
  <r>
    <s v="镇川镇.xlsx"/>
    <m/>
    <s v="61080200403101003"/>
    <s v="刘好强"/>
    <s v="61270119720307183X"/>
    <s v="2710010201109000369415"/>
    <x v="22"/>
    <s v="石崖地村"/>
    <s v="一组"/>
    <n v="2.8"/>
    <n v="50"/>
    <n v="140"/>
  </r>
  <r>
    <s v="鱼河镇.xlsx"/>
    <m/>
    <s v="61080200200305023"/>
    <s v="闫新平"/>
    <s v="612701197203072437"/>
    <s v="2710010501109000332293"/>
    <x v="20"/>
    <s v="鱼河村"/>
    <s v="五组"/>
    <n v="6.06"/>
    <n v="50"/>
    <n v="303"/>
  </r>
  <r>
    <s v="鱼河镇.xlsx"/>
    <m/>
    <s v="61080200200101062"/>
    <s v="王利平"/>
    <s v="61270119720307247X"/>
    <s v="2710010501109000259988"/>
    <x v="20"/>
    <s v="郑家沟村"/>
    <s v="郑家沟一组"/>
    <n v="5.4"/>
    <n v="50"/>
    <n v="270"/>
  </r>
  <r>
    <s v="芹河.xlsx"/>
    <m/>
    <s v="61080202400103018"/>
    <s v="白招福"/>
    <s v="612701197203075515"/>
    <s v="2710012101109002228885"/>
    <x v="2"/>
    <s v="谷地峁"/>
    <s v="三组"/>
    <n v="4.58"/>
    <n v="50"/>
    <n v="229"/>
  </r>
  <r>
    <s v="芹河.xlsx"/>
    <m/>
    <s v="61080202400701150"/>
    <s v="张四娃"/>
    <s v="612701197203075531"/>
    <s v="6230271000016277633"/>
    <x v="2"/>
    <s v="黄沙七墩村"/>
    <s v="一组"/>
    <n v="62.26"/>
    <n v="50"/>
    <n v="3113"/>
  </r>
  <r>
    <s v="补浪河.xlsx"/>
    <m/>
    <s v="61080202101401039"/>
    <s v="席培林"/>
    <s v="612701197203076411"/>
    <s v="2710011601109000517141"/>
    <x v="16"/>
    <s v="补浪河村"/>
    <s v="村民一组"/>
    <n v="44.12"/>
    <n v="50"/>
    <n v="2206"/>
  </r>
  <r>
    <s v="上盐湾镇.xlsx"/>
    <m/>
    <s v="61080200300601018"/>
    <s v="刘仕武"/>
    <s v="612701197203082213"/>
    <s v="2710010301109000117482"/>
    <x v="21"/>
    <s v="伙良城村"/>
    <s v="一组"/>
    <n v="23.5"/>
    <n v="50"/>
    <n v="1175"/>
  </r>
  <r>
    <s v="刘千河.xlsx"/>
    <m/>
    <s v="61080200801101021"/>
    <s v="王春祥"/>
    <s v="612701197203083611"/>
    <s v="2710011701109000230705"/>
    <x v="10"/>
    <s v="慕渠村"/>
    <s v="一组"/>
    <n v="41.45"/>
    <n v="50"/>
    <n v="2072.5"/>
  </r>
  <r>
    <s v="大河塔.xlsx"/>
    <m/>
    <s v="61080201201301047"/>
    <s v="任文林"/>
    <s v="612701197203084016"/>
    <s v="2710012601109000487952"/>
    <x v="4"/>
    <s v="任庄则村"/>
    <s v="一组"/>
    <n v="7.2"/>
    <n v="50"/>
    <n v="360"/>
  </r>
  <r>
    <s v="小壕兔.xlsx"/>
    <m/>
    <s v="61080201701001283"/>
    <s v="高喜林"/>
    <s v="612701197203084913"/>
    <s v="6230271000019221158"/>
    <x v="9"/>
    <s v="贾明"/>
    <s v="一组"/>
    <n v="10.17"/>
    <n v="50"/>
    <n v="508.5"/>
  </r>
  <r>
    <s v="芹河.xlsx"/>
    <m/>
    <s v="61080202400202066"/>
    <s v="王培义"/>
    <s v="612701197203085510"/>
    <s v="2710012701109000467448"/>
    <x v="2"/>
    <s v="长海则村"/>
    <s v="二组"/>
    <n v="9.4600000000000009"/>
    <n v="50"/>
    <n v="473"/>
  </r>
  <r>
    <s v="岔河则.xlsx"/>
    <m/>
    <s v="61080201900101075"/>
    <s v="米堆堆"/>
    <s v="612701197203086011"/>
    <s v="2710011101109000752503"/>
    <x v="18"/>
    <s v="石峁村"/>
    <s v="一组"/>
    <n v="12.52"/>
    <n v="50"/>
    <n v="626"/>
  </r>
  <r>
    <s v="补浪河.xlsx"/>
    <m/>
    <s v="61080202100904002"/>
    <s v="边永毕"/>
    <s v="612701197203086417"/>
    <s v="2710011601109000374465"/>
    <x v="16"/>
    <s v="昌汗敖包村"/>
    <s v="村民四组"/>
    <n v="32"/>
    <n v="50"/>
    <n v="1600"/>
  </r>
  <r>
    <s v="红石桥.xlsx"/>
    <m/>
    <s v="61080202201405043"/>
    <s v="张永德"/>
    <s v="61270119720308661X"/>
    <s v="2710011501109000383280"/>
    <x v="14"/>
    <s v="肖峁村"/>
    <s v="肖峁村五组"/>
    <n v="6.03"/>
    <n v="50"/>
    <n v="301.5"/>
  </r>
  <r>
    <s v="清泉办.xlsx"/>
    <m/>
    <s v="61080200503501024"/>
    <s v="张千俊"/>
    <s v="612701197203092016"/>
    <s v="2710010401109000329422"/>
    <x v="1"/>
    <s v="崖窑焉村"/>
    <s v="村民一组"/>
    <n v="19.71"/>
    <n v="50"/>
    <n v="985.5"/>
  </r>
  <r>
    <s v="上盐湾镇.xlsx"/>
    <m/>
    <s v="61080200303101170"/>
    <s v="陈子宏"/>
    <s v="612701197203092219"/>
    <s v="2710010301109000774650"/>
    <x v="21"/>
    <s v="铁炉峁村"/>
    <s v="一组"/>
    <n v="2.7"/>
    <n v="50"/>
    <n v="135"/>
  </r>
  <r>
    <s v="鱼河峁镇.xlsx"/>
    <m/>
    <s v="61080200602001026"/>
    <s v="白四如"/>
    <s v="612701197203092817"/>
    <s v="2710010601109000333854"/>
    <x v="19"/>
    <s v="白家沟"/>
    <s v="一组"/>
    <n v="10.55"/>
    <n v="50"/>
    <n v="527.5"/>
  </r>
  <r>
    <s v="安崖.xlsx"/>
    <m/>
    <s v="61080201100101005"/>
    <s v="郭飞平"/>
    <s v="612701197203094214"/>
    <s v="6230271000009546093"/>
    <x v="0"/>
    <s v="安崖村"/>
    <s v="1组"/>
    <n v="6.23"/>
    <n v="50"/>
    <n v="311.5"/>
  </r>
  <r>
    <s v="农场.xlsx"/>
    <m/>
    <s v="61080202500301097"/>
    <s v="王平平"/>
    <s v="61270119720309461X"/>
    <s v="2710012201109000784075"/>
    <x v="17"/>
    <s v="牛家梁农场"/>
    <s v="榆卜界分场"/>
    <n v="4"/>
    <n v="50"/>
    <n v="200"/>
  </r>
  <r>
    <s v="小纪汗.xlsx"/>
    <m/>
    <s v="61080202000201752"/>
    <s v="周明忠"/>
    <s v="61270119720309621X"/>
    <s v="6230271000012934948"/>
    <x v="7"/>
    <s v="奔滩村"/>
    <s v="一组"/>
    <n v="12.73"/>
    <n v="50"/>
    <n v="636.5"/>
  </r>
  <r>
    <s v="补浪河.xlsx"/>
    <m/>
    <s v="61080202100208017"/>
    <s v="刘志军"/>
    <s v="612701197203096412"/>
    <s v="2710011601109000284777"/>
    <x v="16"/>
    <s v="点石村"/>
    <s v="村民八组"/>
    <n v="22.79"/>
    <n v="50"/>
    <n v="1139.5"/>
  </r>
  <r>
    <s v="补浪河.xlsx"/>
    <m/>
    <s v="61080202100101002"/>
    <s v="高占义"/>
    <s v="612701197203096439"/>
    <s v="2710011601109000718578"/>
    <x v="16"/>
    <s v="蒿老兔村"/>
    <s v="村民一组"/>
    <n v="29.03"/>
    <n v="50"/>
    <n v="1451.5"/>
  </r>
  <r>
    <s v="镇川镇.xlsx"/>
    <m/>
    <s v="61080200401601223"/>
    <s v="杨慧斌"/>
    <s v="612701197203101824"/>
    <s v="6230281000109007713"/>
    <x v="22"/>
    <s v="西街村"/>
    <s v="一组"/>
    <n v="0.1"/>
    <n v="50"/>
    <n v="5"/>
  </r>
  <r>
    <s v="鱼河镇.xlsx"/>
    <m/>
    <s v="61080200200304041"/>
    <s v="孙焕堂"/>
    <s v="612701197203102421"/>
    <s v="2710010501109001446136"/>
    <x v="20"/>
    <s v="鱼河村"/>
    <s v="四组"/>
    <n v="3.83"/>
    <n v="50"/>
    <n v="191.5"/>
  </r>
  <r>
    <s v="牛家梁.xlsx"/>
    <m/>
    <s v="61080201400301577"/>
    <s v="高亮云"/>
    <s v="612701197203104611"/>
    <s v="6230271000017048330"/>
    <x v="8"/>
    <s v="高家伙场村"/>
    <s v="村民一组"/>
    <n v="6.49"/>
    <n v="50"/>
    <n v="324.5"/>
  </r>
  <r>
    <s v="金鸡滩.xlsx"/>
    <m/>
    <s v="61080201500704008"/>
    <s v="吴亚东"/>
    <s v="612701197203105315"/>
    <s v="2710012301109000351334"/>
    <x v="5"/>
    <s v="白舍牛滩村"/>
    <s v="三组"/>
    <n v="11.95"/>
    <n v="50"/>
    <n v="597.5"/>
  </r>
  <r>
    <s v="马合.xlsx"/>
    <m/>
    <s v="61080201800401190"/>
    <s v="刘建斌"/>
    <s v="612701197203105817"/>
    <s v="2710011201109000216823"/>
    <x v="13"/>
    <s v="东马合村"/>
    <s v="小组"/>
    <n v="8.85"/>
    <n v="50"/>
    <n v="442.5"/>
  </r>
  <r>
    <s v="马合.xlsx"/>
    <m/>
    <s v="61080201800901419"/>
    <s v="白飞"/>
    <s v="612701197203105833"/>
    <s v="2710011201109000018167"/>
    <x v="13"/>
    <s v="麻生圐圙村"/>
    <s v="小组"/>
    <n v="13.73"/>
    <n v="50"/>
    <n v="686.5"/>
  </r>
  <r>
    <s v="小纪汗.xlsx"/>
    <m/>
    <s v="61080202000101321"/>
    <s v="王宗林"/>
    <s v="612701197203106211"/>
    <s v="6230271000012935374"/>
    <x v="7"/>
    <s v="小纪汗村"/>
    <s v="一组"/>
    <n v="12.13"/>
    <n v="50"/>
    <n v="606.5"/>
  </r>
  <r>
    <s v="补浪河.xlsx"/>
    <m/>
    <s v="61080202100103019"/>
    <s v="高怀军"/>
    <s v="612701197203106414"/>
    <s v="2710011601109000255079"/>
    <x v="16"/>
    <s v="蒿老兔村"/>
    <s v="村民三组"/>
    <n v="10.66"/>
    <n v="50"/>
    <n v="533"/>
  </r>
  <r>
    <s v="刘千河2.xlsx"/>
    <n v="155"/>
    <s v="61080200801801155"/>
    <s v="赵建国"/>
    <s v="612701197203113630"/>
    <s v="6230271000025206474"/>
    <x v="10"/>
    <s v="达连沟村"/>
    <s v="一组"/>
    <n v="27.34"/>
    <n v="50"/>
    <n v="1367"/>
  </r>
  <r>
    <s v="安崖.xlsx"/>
    <m/>
    <s v="61080201101201183"/>
    <s v="贺真平"/>
    <s v="612701197203114211"/>
    <s v="6230271000009546416"/>
    <x v="0"/>
    <s v="杨会塔村"/>
    <s v="1组"/>
    <n v="23.28"/>
    <n v="50"/>
    <n v="1164"/>
  </r>
  <r>
    <s v="芹河.xlsx"/>
    <m/>
    <s v="61080202401105051"/>
    <s v="刘虎忠"/>
    <s v="612701197203115513"/>
    <s v="2710012101109001093927"/>
    <x v="2"/>
    <s v="天鹅海子村"/>
    <s v="五组"/>
    <n v="8.66"/>
    <n v="50"/>
    <n v="433"/>
  </r>
  <r>
    <s v="红石桥.xlsx"/>
    <m/>
    <s v="61080202200906027"/>
    <s v="高兆国"/>
    <s v="612701197203116612"/>
    <s v="2710011501109000048310"/>
    <x v="14"/>
    <s v="井界村"/>
    <s v="井界村六组"/>
    <n v="43.68"/>
    <n v="50"/>
    <n v="2184"/>
  </r>
  <r>
    <s v="长城办.xlsx"/>
    <m/>
    <s v="61080200101801146"/>
    <s v="刘树华"/>
    <s v="612701197203121614"/>
    <s v="2710010101109000758397"/>
    <x v="23"/>
    <s v="金岗寺村"/>
    <s v="村民一组"/>
    <n v="0.69"/>
    <n v="50"/>
    <n v="34.5"/>
  </r>
  <r>
    <s v="上盐湾镇.xlsx"/>
    <m/>
    <s v="61080200302501091"/>
    <s v="郭宝林"/>
    <s v="612701197203122211"/>
    <s v="6230271000800002882"/>
    <x v="21"/>
    <s v="郭山村"/>
    <s v="一组"/>
    <n v="5.4"/>
    <n v="50"/>
    <n v="270"/>
  </r>
  <r>
    <s v="朝阳办2.xlsx"/>
    <n v="368"/>
    <s v="61080202602201523"/>
    <s v="万广平"/>
    <s v="612701197203123011"/>
    <s v="2710010101109000848420"/>
    <x v="15"/>
    <s v="三岔湾村"/>
    <s v="村民一组"/>
    <n v="2.11"/>
    <n v="50"/>
    <n v="105.5"/>
  </r>
  <r>
    <s v="孟家湾.xlsx"/>
    <m/>
    <s v="61080201600801229"/>
    <s v="刘春平"/>
    <s v="612701197203124911"/>
    <s v="2710010901109000260581"/>
    <x v="6"/>
    <s v="慌惚兔村"/>
    <s v="一组"/>
    <n v="8.2100000000000009"/>
    <n v="50"/>
    <n v="410.5"/>
  </r>
  <r>
    <s v="马合.xlsx"/>
    <m/>
    <s v="61080201800801295"/>
    <s v="王加信"/>
    <s v="612701197203125818"/>
    <s v="6230271000019269462"/>
    <x v="13"/>
    <s v="达拉什村"/>
    <s v="小组"/>
    <n v="18.989999999999998"/>
    <n v="50"/>
    <n v="949.5"/>
  </r>
  <r>
    <s v="补浪河.xlsx"/>
    <m/>
    <s v="61080202100703027"/>
    <s v="武世军"/>
    <s v="612701197203126431"/>
    <s v="2710011601109000588147"/>
    <x v="16"/>
    <s v="吴家房村"/>
    <s v="村民三组"/>
    <n v="6.8"/>
    <n v="50"/>
    <n v="340"/>
  </r>
  <r>
    <s v="红石桥.xlsx"/>
    <m/>
    <s v="61080202201101003"/>
    <s v="王海成"/>
    <s v="612701197203126618"/>
    <s v="2710011501109000362527"/>
    <x v="14"/>
    <s v="张家湾村"/>
    <s v="张家湾村一组"/>
    <n v="10.44"/>
    <n v="50"/>
    <n v="522"/>
  </r>
  <r>
    <s v="红石桥.xlsx"/>
    <m/>
    <s v="61080202201101010"/>
    <s v="王治琴"/>
    <s v="612701197203126626"/>
    <s v="6225061011011837572"/>
    <x v="14"/>
    <s v="张家湾村"/>
    <s v="张家湾村一组"/>
    <n v="8.7200000000000006"/>
    <n v="50"/>
    <n v="436"/>
  </r>
  <r>
    <s v="鱼河峁镇.xlsx"/>
    <m/>
    <s v="61080200600501189"/>
    <s v="高增成"/>
    <s v="612701197203132612"/>
    <s v="2710010601109000181488"/>
    <x v="19"/>
    <s v="柏盖梁"/>
    <s v="一组"/>
    <n v="8.16"/>
    <n v="50"/>
    <n v="408"/>
  </r>
  <r>
    <s v="鱼河峁镇.xlsx"/>
    <m/>
    <s v="61080200603701201"/>
    <s v="高满智"/>
    <s v="612701197203132639"/>
    <s v="2710010601109000518808"/>
    <x v="19"/>
    <s v="西岔"/>
    <s v="一组"/>
    <n v="10.06"/>
    <n v="50"/>
    <n v="503"/>
  </r>
  <r>
    <s v="余兴庄.xlsx"/>
    <m/>
    <s v="61080200702401119"/>
    <s v="曹有琴"/>
    <s v="612701197203133244"/>
    <s v="6230281000108663086"/>
    <x v="3"/>
    <s v="闫庄沟村"/>
    <s v="闫庄沟村一组"/>
    <n v="4.7"/>
    <n v="50"/>
    <n v="235"/>
  </r>
  <r>
    <s v="大河塔.xlsx"/>
    <m/>
    <s v="61080201201601277"/>
    <s v="杨海元"/>
    <s v="61270119720313401X"/>
    <s v="6230271000013430037"/>
    <x v="4"/>
    <s v="杨家畔村"/>
    <s v="一组"/>
    <n v="11.52"/>
    <n v="50"/>
    <n v="576"/>
  </r>
  <r>
    <s v="清泉办.xlsx"/>
    <m/>
    <s v="61080200502601084"/>
    <s v="杨平"/>
    <s v="612701197203142028"/>
    <s v="6230281000108610798"/>
    <x v="1"/>
    <s v="向阳山村"/>
    <s v="村民一组"/>
    <n v="33.5"/>
    <n v="50"/>
    <n v="1675"/>
  </r>
  <r>
    <s v="芹河.xlsx"/>
    <m/>
    <s v="61080202400603029"/>
    <s v="付守栋"/>
    <s v="61270119720314551X"/>
    <s v="2710012701109000176738"/>
    <x v="2"/>
    <s v="张滩村"/>
    <s v="三组"/>
    <n v="10.23"/>
    <n v="50"/>
    <n v="511.5"/>
  </r>
  <r>
    <s v="补浪河.xlsx"/>
    <m/>
    <s v="61080202100207020"/>
    <s v="杨春泉"/>
    <s v="612701197203146432"/>
    <s v="2710011601109000747629"/>
    <x v="16"/>
    <s v="点石村"/>
    <s v="村民七组"/>
    <n v="21.62"/>
    <n v="50"/>
    <n v="1081"/>
  </r>
  <r>
    <s v="农场.xlsx"/>
    <m/>
    <s v="61080202500303001"/>
    <s v="王东峰"/>
    <s v="612701197203154619"/>
    <s v="2710012201109000841062"/>
    <x v="17"/>
    <s v="牛家梁农场"/>
    <s v="薛家庙滩分场"/>
    <n v="9.4"/>
    <n v="50"/>
    <n v="470"/>
  </r>
  <r>
    <s v="鱼河峁镇.xlsx"/>
    <m/>
    <s v="61080200603301316"/>
    <s v="谢志强"/>
    <s v="612701197203162619"/>
    <s v="2710010601109000910090"/>
    <x v="19"/>
    <s v="鱼河峁"/>
    <s v="一组"/>
    <n v="2.2799999999999998"/>
    <n v="50"/>
    <n v="114"/>
  </r>
  <r>
    <s v="农场.xlsx"/>
    <m/>
    <s v="61080202500301111"/>
    <s v="刘生昌"/>
    <s v="612701197203162811"/>
    <s v="2710012201109000909484"/>
    <x v="17"/>
    <s v="牛家梁农场"/>
    <s v="榆卜界分场"/>
    <n v="1.2"/>
    <n v="50"/>
    <n v="60"/>
  </r>
  <r>
    <s v="古塔.xlsx"/>
    <m/>
    <s v="61080200901801125"/>
    <s v="徐登满"/>
    <s v="612701197203163216"/>
    <s v="2710011801109000457376"/>
    <x v="3"/>
    <s v="任家沟村"/>
    <s v="一组"/>
    <n v="10.95"/>
    <n v="50"/>
    <n v="547.5"/>
  </r>
  <r>
    <s v="麻黄梁.xlsx"/>
    <m/>
    <s v="61080201302401089"/>
    <s v="张仲强"/>
    <s v="612701197203164016"/>
    <s v="2710010701109000287183"/>
    <x v="11"/>
    <s v="东河村"/>
    <s v="一组"/>
    <n v="18.48"/>
    <n v="50"/>
    <n v="924"/>
  </r>
  <r>
    <s v="小壕兔.xlsx"/>
    <m/>
    <s v="61080201701001018"/>
    <s v="王拴成"/>
    <s v="612701197203164913"/>
    <s v="2710011001109000291874"/>
    <x v="9"/>
    <s v="贾明"/>
    <s v="一组"/>
    <n v="21.3"/>
    <n v="50"/>
    <n v="1065"/>
  </r>
  <r>
    <s v="补浪河.xlsx"/>
    <m/>
    <s v="61080202101105012"/>
    <s v="王建华"/>
    <s v="612701197203166417"/>
    <s v="2710011601109000170074"/>
    <x v="16"/>
    <s v="那泥滩村"/>
    <s v="村民五组"/>
    <n v="26.83"/>
    <n v="50"/>
    <n v="1341.5"/>
  </r>
  <r>
    <s v="补浪河.xlsx"/>
    <m/>
    <s v="61080202100304043"/>
    <s v="席爱兵"/>
    <s v="612701197203166433"/>
    <s v="2710011601109000301733"/>
    <x v="16"/>
    <s v="小滩村"/>
    <s v="村民四组"/>
    <n v="36.520000000000003"/>
    <n v="50"/>
    <n v="1826"/>
  </r>
  <r>
    <s v="巴拉素.xlsx"/>
    <m/>
    <s v="61080202301203050"/>
    <s v="郭随罗"/>
    <s v="612701197203166812"/>
    <s v="2710011401109000611383"/>
    <x v="12"/>
    <s v="讨忽兔村"/>
    <s v="三组"/>
    <n v="20.48"/>
    <n v="50"/>
    <n v="1024"/>
  </r>
  <r>
    <s v="刘千河.xlsx"/>
    <m/>
    <s v="61080200800601100"/>
    <s v="魏改子"/>
    <s v="612701197203170029"/>
    <s v="6230271000009590638"/>
    <x v="10"/>
    <s v="刘家畔村"/>
    <s v="一组"/>
    <n v="19.559999999999999"/>
    <n v="50"/>
    <n v="978"/>
  </r>
  <r>
    <s v="上盐湾镇.xlsx"/>
    <m/>
    <s v="61080200300401036"/>
    <s v="高福生"/>
    <s v="612701197203172219"/>
    <s v="2710010301109000194236"/>
    <x v="21"/>
    <s v="高家湾村"/>
    <s v="一组"/>
    <n v="1.27"/>
    <n v="50"/>
    <n v="63.5"/>
  </r>
  <r>
    <s v="小纪汗.xlsx"/>
    <m/>
    <s v="61080202001001066"/>
    <s v="杨虎成"/>
    <s v="612701197203175719"/>
    <s v="2710011301109000757383"/>
    <x v="7"/>
    <s v="啊啦补村"/>
    <s v="一组"/>
    <n v="37.35"/>
    <n v="50"/>
    <n v="1867.5"/>
  </r>
  <r>
    <s v="小纪汗.xlsx"/>
    <m/>
    <s v="61080202001001038"/>
    <s v="杨虎兵"/>
    <s v="612701197203175735"/>
    <s v="2710011301109000428901"/>
    <x v="7"/>
    <s v="啊啦补村"/>
    <s v="一组"/>
    <n v="29.87"/>
    <n v="50"/>
    <n v="1493.5"/>
  </r>
  <r>
    <s v="补浪河.xlsx"/>
    <m/>
    <s v="61080202101105002"/>
    <s v="方有成"/>
    <s v="612701197203176412"/>
    <s v="2710011601109000169144"/>
    <x v="16"/>
    <s v="那泥滩村"/>
    <s v="村民五组"/>
    <n v="22"/>
    <n v="50"/>
    <n v="1100"/>
  </r>
  <r>
    <s v="余兴庄.xlsx"/>
    <m/>
    <s v="61080200700901057"/>
    <s v="周凤红"/>
    <s v="61270119720318341X"/>
    <s v="2710011901109000139800"/>
    <x v="3"/>
    <s v="崔家河村"/>
    <s v="崔家河村一组"/>
    <n v="32"/>
    <n v="50"/>
    <n v="1600"/>
  </r>
  <r>
    <s v="安崖.xlsx"/>
    <m/>
    <s v="61080201103101090"/>
    <s v="刘区区"/>
    <s v="612701197203184228"/>
    <s v="6230271000025213538"/>
    <x v="0"/>
    <s v="田寨村"/>
    <s v="1组"/>
    <n v="31.5"/>
    <n v="50"/>
    <n v="1575"/>
  </r>
  <r>
    <s v="麻黄梁2.xlsx"/>
    <n v="110"/>
    <s v="61080201301201323"/>
    <s v="薛拴霞"/>
    <s v="612701197203184447"/>
    <s v="2710010701109001441895"/>
    <x v="11"/>
    <s v="北大村"/>
    <s v="一组"/>
    <n v="14.66"/>
    <n v="50"/>
    <n v="733"/>
  </r>
  <r>
    <s v="小壕兔.xlsx"/>
    <m/>
    <s v="61080201701201125"/>
    <s v="王茂荣"/>
    <s v="612701197203184818"/>
    <s v="2710011001109000338835"/>
    <x v="9"/>
    <s v="掌高兔"/>
    <s v="一组"/>
    <n v="17.2"/>
    <n v="50"/>
    <n v="860"/>
  </r>
  <r>
    <s v="马合.xlsx"/>
    <m/>
    <s v="61080201800901070"/>
    <s v="冯发拴"/>
    <s v="612701197203185810"/>
    <s v="2710011201109000249935"/>
    <x v="13"/>
    <s v="麻生圐圙村"/>
    <s v="小组"/>
    <n v="33.14"/>
    <n v="50"/>
    <n v="1657"/>
  </r>
  <r>
    <s v="岔河则.xlsx"/>
    <m/>
    <s v="61080201900101123"/>
    <s v="苗电林"/>
    <s v="612701197203186012"/>
    <s v="2710011101109000207197"/>
    <x v="18"/>
    <s v="石峁村"/>
    <s v="一组"/>
    <n v="13.99"/>
    <n v="50"/>
    <n v="699.5"/>
  </r>
  <r>
    <s v="巴拉素.xlsx"/>
    <m/>
    <s v="61080202300904011"/>
    <s v="宋培军"/>
    <s v="612701197203186813"/>
    <s v="2710011401109000318507"/>
    <x v="12"/>
    <s v="三场村"/>
    <s v="四组"/>
    <n v="15.26"/>
    <n v="50"/>
    <n v="763"/>
  </r>
  <r>
    <s v="上盐湾镇.xlsx"/>
    <m/>
    <s v="61080200302301006"/>
    <s v="高付强"/>
    <s v="61270119720319221X"/>
    <s v="6230271000019822245"/>
    <x v="21"/>
    <s v="高家岩村"/>
    <s v="一组"/>
    <n v="19.2"/>
    <n v="50"/>
    <n v="960"/>
  </r>
  <r>
    <s v="芹河.xlsx"/>
    <m/>
    <s v="61080202401604006"/>
    <s v="康占兵"/>
    <s v="612701197203195517"/>
    <s v="2710012101109000507746"/>
    <x v="2"/>
    <s v="水掌村"/>
    <s v="四组"/>
    <n v="4.88"/>
    <n v="50"/>
    <n v="244"/>
  </r>
  <r>
    <s v="芹河.xlsx"/>
    <m/>
    <s v="61080202400103057"/>
    <s v="白尚平"/>
    <s v="612701197203195533"/>
    <s v="2710012101109000899804"/>
    <x v="2"/>
    <s v="谷地峁"/>
    <s v="三组"/>
    <n v="4.7"/>
    <n v="50"/>
    <n v="235"/>
  </r>
  <r>
    <s v="巴拉素.xlsx"/>
    <m/>
    <s v="61080202300802034"/>
    <s v="杨生龙"/>
    <s v="612701197203196819"/>
    <s v="2710011401109000275534"/>
    <x v="12"/>
    <s v="白城台村"/>
    <s v="二组"/>
    <n v="37.5"/>
    <n v="50"/>
    <n v="1875"/>
  </r>
  <r>
    <s v="镇川镇.xlsx"/>
    <m/>
    <s v="61080200401301252"/>
    <s v="申保"/>
    <s v="612701197203201817"/>
    <s v="6230271000017655639"/>
    <x v="22"/>
    <s v="南洼村"/>
    <s v="一组"/>
    <n v="2.61"/>
    <n v="50"/>
    <n v="130.5"/>
  </r>
  <r>
    <s v="清泉办.xlsx"/>
    <m/>
    <s v="61080200501101191"/>
    <s v="高峰"/>
    <s v="612701197203202019"/>
    <s v="2710010401109000513464"/>
    <x v="1"/>
    <s v="马家梁村"/>
    <s v="村民一组"/>
    <n v="13.32"/>
    <n v="50"/>
    <n v="666"/>
  </r>
  <r>
    <s v="清泉办.xlsx"/>
    <m/>
    <s v="61080200503101058"/>
    <s v="钟克爱"/>
    <s v="612701197203202035"/>
    <s v="6225061011008910960"/>
    <x v="1"/>
    <s v="念则湾村"/>
    <s v="村民一组"/>
    <n v="45.27"/>
    <n v="50"/>
    <n v="2263.5"/>
  </r>
  <r>
    <s v="朝阳办.xlsx"/>
    <m/>
    <s v="61080202602101156"/>
    <s v="童国飞"/>
    <s v="612701197203203011"/>
    <s v="2710010101109000779937"/>
    <x v="15"/>
    <s v="刘官寨村"/>
    <s v="村民一组"/>
    <n v="6.72"/>
    <n v="50"/>
    <n v="336"/>
  </r>
  <r>
    <s v="牛家梁.xlsx"/>
    <m/>
    <s v="61080201400401096"/>
    <s v="郭丽丽"/>
    <s v="612701197203204620"/>
    <s v="2710012201109000291083"/>
    <x v="8"/>
    <s v="郭家伙场村"/>
    <s v="村民一组"/>
    <n v="8.84"/>
    <n v="50"/>
    <n v="442"/>
  </r>
  <r>
    <s v="小壕兔.xlsx"/>
    <m/>
    <s v="61080201701501169"/>
    <s v="方忠山"/>
    <s v="612701197203204815"/>
    <s v="2710011001109000391726"/>
    <x v="9"/>
    <s v="特拉"/>
    <s v="一组"/>
    <n v="20.66"/>
    <n v="50"/>
    <n v="1033"/>
  </r>
  <r>
    <s v="孟家湾.xlsx"/>
    <m/>
    <s v="61080201601301380"/>
    <s v="郝喜亮"/>
    <s v="612701197203205113"/>
    <s v="2710010901109000518460"/>
    <x v="6"/>
    <s v="野目盖村"/>
    <s v="一组"/>
    <n v="18.66"/>
    <n v="50"/>
    <n v="933"/>
  </r>
  <r>
    <s v="孟家湾.xlsx"/>
    <m/>
    <s v="61080201600901286"/>
    <s v="高毛秀"/>
    <s v="612701197203205121"/>
    <s v="2710013401101000518735"/>
    <x v="6"/>
    <s v="神树湾村"/>
    <s v="一组"/>
    <n v="13.87"/>
    <n v="50"/>
    <n v="693.5"/>
  </r>
  <r>
    <s v="小纪汗.xlsx"/>
    <m/>
    <s v="61080202000501312"/>
    <s v="白小平"/>
    <s v="612701197203206212"/>
    <s v="2710011301109000148822"/>
    <x v="7"/>
    <s v="井克梁村"/>
    <s v="一组"/>
    <n v="26.39"/>
    <n v="50"/>
    <n v="1319.5"/>
  </r>
  <r>
    <s v="巴拉素.xlsx"/>
    <m/>
    <s v="61080202300303096"/>
    <s v="马世发"/>
    <s v="612701197203206810"/>
    <s v="2710011401109000198496"/>
    <x v="12"/>
    <s v="忽惊兔村"/>
    <s v="三组"/>
    <n v="9.33"/>
    <n v="50"/>
    <n v="466.5"/>
  </r>
  <r>
    <s v="清泉办.xlsx"/>
    <m/>
    <s v="61080200502201158"/>
    <s v="寇爱均"/>
    <s v="612701197203212014"/>
    <s v="6230271000019105955"/>
    <x v="1"/>
    <s v="寇寨则村"/>
    <s v="村民一组"/>
    <n v="21"/>
    <n v="50"/>
    <n v="1050"/>
  </r>
  <r>
    <s v="农场.xlsx"/>
    <m/>
    <s v="61080202500105004"/>
    <s v="强爱军"/>
    <s v="612701197203212436"/>
    <s v="2710010501109000369363"/>
    <x v="17"/>
    <s v="榆林市鱼河农场"/>
    <s v="李家沟分场"/>
    <n v="10"/>
    <n v="50"/>
    <n v="500"/>
  </r>
  <r>
    <s v="安崖.xlsx"/>
    <m/>
    <s v="61080201102901052"/>
    <s v="焦爱国"/>
    <s v="612701197203214212"/>
    <s v="6230271000013432181"/>
    <x v="0"/>
    <s v="焦崖窑村"/>
    <s v="组"/>
    <n v="39.299999999999997"/>
    <n v="50"/>
    <n v="1965"/>
  </r>
  <r>
    <s v="小壕兔.xlsx"/>
    <m/>
    <s v="61080201700304013"/>
    <s v="乔锁柱"/>
    <s v="612701197203214917"/>
    <s v="2710011001109000217114"/>
    <x v="9"/>
    <s v="早留太"/>
    <s v="四组"/>
    <n v="20.16"/>
    <n v="50"/>
    <n v="1008"/>
  </r>
  <r>
    <s v="小纪汗.xlsx"/>
    <m/>
    <s v="61080202000501178"/>
    <s v="康建华"/>
    <s v="612701197203216218"/>
    <s v="2710011301109000765010"/>
    <x v="7"/>
    <s v="井克梁村"/>
    <s v="一组"/>
    <n v="8.8699999999999992"/>
    <n v="50"/>
    <n v="443.5"/>
  </r>
  <r>
    <s v="刘千河.xlsx"/>
    <m/>
    <s v="61080200800901031"/>
    <s v="郭二平"/>
    <s v="612701197203223610"/>
    <s v="6230271000004654744"/>
    <x v="10"/>
    <s v="南大村"/>
    <s v="一组"/>
    <n v="34.65"/>
    <n v="50"/>
    <n v="1732.5"/>
  </r>
  <r>
    <s v="小壕兔.xlsx"/>
    <m/>
    <s v="61080201700401061"/>
    <s v="张继才"/>
    <s v="612701197203224912"/>
    <s v="2710011001109000226136"/>
    <x v="9"/>
    <s v="沙则汗"/>
    <s v="一组"/>
    <n v="15.7"/>
    <n v="50"/>
    <n v="785"/>
  </r>
  <r>
    <s v="芹河.xlsx"/>
    <m/>
    <s v="61080202400101028"/>
    <s v="马振华"/>
    <s v="61270119720322551X"/>
    <s v="2710012101109000040935"/>
    <x v="2"/>
    <s v="谷地峁"/>
    <s v="一组"/>
    <n v="1.41"/>
    <n v="50"/>
    <n v="70.5"/>
  </r>
  <r>
    <s v="农场.xlsx"/>
    <m/>
    <s v="61080202500105012"/>
    <s v="艾显红"/>
    <s v="612701197203232445"/>
    <s v="2710010501109000369280"/>
    <x v="17"/>
    <s v="榆林市鱼河农场"/>
    <s v="李家沟分场"/>
    <n v="10"/>
    <n v="50"/>
    <n v="500"/>
  </r>
  <r>
    <s v="朝阳办.xlsx"/>
    <m/>
    <s v="61080202602401059"/>
    <s v="陈建祥"/>
    <s v="612701197203233018"/>
    <s v="2710010101109000869440"/>
    <x v="15"/>
    <s v="大河滩村"/>
    <s v="村民一组"/>
    <n v="2.5"/>
    <n v="50"/>
    <n v="125"/>
  </r>
  <r>
    <s v="小壕兔.xlsx"/>
    <m/>
    <s v="61080201700901156"/>
    <s v="张世虎"/>
    <s v="612701197203234918"/>
    <s v="6230271000018337005"/>
    <x v="9"/>
    <s v="大壕兔"/>
    <s v="一组"/>
    <n v="10.130000000000001"/>
    <n v="50"/>
    <n v="506.5"/>
  </r>
  <r>
    <s v="小壕兔.xlsx"/>
    <m/>
    <s v="61080201700301055"/>
    <s v="曹培林"/>
    <s v="612701197203234934"/>
    <s v="2710011001109000905951"/>
    <x v="9"/>
    <s v="早留太"/>
    <s v="一组"/>
    <n v="17.899999999999999"/>
    <n v="50"/>
    <n v="895"/>
  </r>
  <r>
    <s v="孟家湾.xlsx"/>
    <m/>
    <s v="61080201600901165"/>
    <s v="吴志雄"/>
    <s v="61270119720323511X"/>
    <s v="2710010901109000042495"/>
    <x v="6"/>
    <s v="神树湾村"/>
    <s v="一组"/>
    <n v="13.75"/>
    <n v="50"/>
    <n v="687.5"/>
  </r>
  <r>
    <s v="镇川镇.xlsx"/>
    <m/>
    <s v="61080200401801067"/>
    <s v="李玉花"/>
    <s v="612701197203241827"/>
    <s v="2710010201109000728037"/>
    <x v="22"/>
    <s v="秦山村"/>
    <s v="一组"/>
    <n v="10.72"/>
    <n v="50"/>
    <n v="536"/>
  </r>
  <r>
    <s v="补浪河.xlsx"/>
    <m/>
    <s v="61080202100101135"/>
    <s v="攀保峰"/>
    <s v="612701197203246417"/>
    <s v="6230271000025441287"/>
    <x v="16"/>
    <s v="蒿老兔村"/>
    <s v="村民一组"/>
    <n v="10.16"/>
    <n v="50"/>
    <n v="508"/>
  </r>
  <r>
    <s v="巴拉素.xlsx"/>
    <m/>
    <s v="61080202300304052"/>
    <s v="王爱琴"/>
    <s v="612701197203246820"/>
    <s v="2710011401109000781526"/>
    <x v="12"/>
    <s v="忽惊兔村"/>
    <s v="四组"/>
    <n v="6.83"/>
    <n v="50"/>
    <n v="341.5"/>
  </r>
  <r>
    <s v="镇川镇.xlsx"/>
    <m/>
    <s v="61080200400201022"/>
    <s v="张铁牛"/>
    <s v="612701197203251814"/>
    <s v="2710010201109000364944"/>
    <x v="22"/>
    <s v="红柳滩村"/>
    <s v="一组"/>
    <n v="5.15"/>
    <n v="50"/>
    <n v="257.5"/>
  </r>
  <r>
    <s v="麻黄梁.xlsx"/>
    <m/>
    <s v="61080201302101326"/>
    <s v="杨文飞"/>
    <s v="612701197203254417"/>
    <s v="6230271000026526060"/>
    <x v="11"/>
    <s v="断桥村"/>
    <s v="一组"/>
    <n v="17.16"/>
    <n v="50"/>
    <n v="858"/>
  </r>
  <r>
    <s v="上盐湾镇.xlsx"/>
    <m/>
    <s v="61080200301201148"/>
    <s v="折开宏"/>
    <s v="612701197203262214"/>
    <s v="6230271000800192451"/>
    <x v="21"/>
    <s v="姬家坡村"/>
    <s v="一组"/>
    <n v="5.82"/>
    <n v="50"/>
    <n v="291"/>
  </r>
  <r>
    <s v="马合.xlsx"/>
    <m/>
    <s v="61080201800901152"/>
    <s v="王文华"/>
    <s v="612701197203265810"/>
    <s v="2710011201109000261642"/>
    <x v="13"/>
    <s v="麻生圐圙村"/>
    <s v="小组"/>
    <n v="26.48"/>
    <n v="50"/>
    <n v="1324"/>
  </r>
  <r>
    <s v="安崖.xlsx"/>
    <m/>
    <s v="61080201100601171"/>
    <s v="王明桥"/>
    <s v="612701197203274215"/>
    <s v="2710010801109000103430"/>
    <x v="0"/>
    <s v="王岔村"/>
    <s v="1组"/>
    <n v="7.41"/>
    <n v="50"/>
    <n v="370.5"/>
  </r>
  <r>
    <s v="牛家梁.xlsx"/>
    <m/>
    <s v="61080201400901018"/>
    <s v="曹志成"/>
    <s v="612701197203274610"/>
    <s v="2710012201109000170348"/>
    <x v="8"/>
    <s v="城大圪堵村"/>
    <s v="村民一组"/>
    <n v="9.4"/>
    <n v="50"/>
    <n v="470"/>
  </r>
  <r>
    <s v="小壕兔.xlsx"/>
    <m/>
    <s v="61080201701901115"/>
    <s v="刘茂荣"/>
    <s v="612701197203274813"/>
    <s v="6230271000025142877"/>
    <x v="9"/>
    <s v="巴汗"/>
    <s v="一组"/>
    <n v="13.57"/>
    <n v="50"/>
    <n v="678.5"/>
  </r>
  <r>
    <s v="岔河则.xlsx"/>
    <m/>
    <s v="61080201900701122"/>
    <s v="万付强"/>
    <s v="612701197203276018"/>
    <s v="2710011101109000185879"/>
    <x v="18"/>
    <s v="灯炉滩村"/>
    <s v="一组"/>
    <n v="8.39"/>
    <n v="50"/>
    <n v="419.5"/>
  </r>
  <r>
    <s v="青云.xlsx"/>
    <m/>
    <s v="61080201000101089"/>
    <s v="吴志兵"/>
    <s v="612701197203283816"/>
    <s v="2710012401109000147544"/>
    <x v="10"/>
    <s v="青云村"/>
    <s v="一组"/>
    <n v="2.06"/>
    <n v="50"/>
    <n v="103"/>
  </r>
  <r>
    <s v="青云.xlsx"/>
    <m/>
    <s v="61080201000501075"/>
    <s v="李虎平"/>
    <s v="612701197203283832"/>
    <s v="2710012401109000216720"/>
    <x v="10"/>
    <s v="跳沟则村"/>
    <s v="一组"/>
    <n v="1.56"/>
    <n v="50"/>
    <n v="78"/>
  </r>
  <r>
    <s v="金鸡滩.xlsx"/>
    <m/>
    <s v="61080201500208007"/>
    <s v="高凤祥"/>
    <s v="61270119720328531X"/>
    <s v="2710012301109000210590"/>
    <x v="5"/>
    <s v="曹家滩村"/>
    <s v="八组"/>
    <n v="6.96"/>
    <n v="50"/>
    <n v="348"/>
  </r>
  <r>
    <s v="鱼河峁镇.xlsx"/>
    <m/>
    <s v="61080200603301392"/>
    <s v="谢斌"/>
    <s v="612701197204012612"/>
    <s v="6230281000108723849"/>
    <x v="19"/>
    <s v="鱼河峁"/>
    <s v="一组"/>
    <n v="4.5599999999999996"/>
    <n v="50"/>
    <n v="228"/>
  </r>
  <r>
    <s v="孟家湾.xlsx"/>
    <m/>
    <s v="61080201601501203"/>
    <s v="李占平"/>
    <s v="612701197204015119"/>
    <s v="2710010901109000678070"/>
    <x v="6"/>
    <s v="板城滩村"/>
    <s v="一组"/>
    <n v="7.23"/>
    <n v="50"/>
    <n v="361.5"/>
  </r>
  <r>
    <s v="孟家湾.xlsx"/>
    <m/>
    <s v="61080201600401032"/>
    <s v="白智忠"/>
    <s v="612701197204015135"/>
    <s v="2710010901109000181146"/>
    <x v="6"/>
    <s v="大海则湾村"/>
    <s v="一组"/>
    <n v="8.7200000000000006"/>
    <n v="50"/>
    <n v="436"/>
  </r>
  <r>
    <s v="小纪汗.xlsx"/>
    <m/>
    <s v="61080202000401137"/>
    <s v="刘振国"/>
    <s v="612701197204016218"/>
    <s v="6230271000016278888"/>
    <x v="7"/>
    <s v="长草滩村"/>
    <s v="一组"/>
    <n v="4.74"/>
    <n v="50"/>
    <n v="237"/>
  </r>
  <r>
    <s v="古塔.xlsx"/>
    <m/>
    <s v="61080200901501008"/>
    <s v="胡玉花"/>
    <s v="612701197204023223"/>
    <s v="2710011801109000211253"/>
    <x v="3"/>
    <s v="罗硷村"/>
    <s v="一组"/>
    <n v="16"/>
    <n v="50"/>
    <n v="800"/>
  </r>
  <r>
    <s v="大河塔.xlsx"/>
    <m/>
    <s v="61080201200901230"/>
    <s v="张换霞"/>
    <s v="612701197204024023"/>
    <s v="2710013401101000343636"/>
    <x v="4"/>
    <s v="柴兴梁村"/>
    <s v="一组"/>
    <n v="14.16"/>
    <n v="50"/>
    <n v="708"/>
  </r>
  <r>
    <s v="安崖.xlsx"/>
    <m/>
    <s v="61080201100201025"/>
    <s v="程桂生"/>
    <s v="612701197204024250"/>
    <s v="2710010701101000082889"/>
    <x v="0"/>
    <s v="高沙峁村"/>
    <s v="1组"/>
    <n v="26.3"/>
    <n v="50"/>
    <n v="1315"/>
  </r>
  <r>
    <s v="麻黄梁.xlsx"/>
    <m/>
    <s v="61080201300301089"/>
    <s v="段爱林"/>
    <s v="612701197204024410"/>
    <s v="2710010701109000507075"/>
    <x v="11"/>
    <s v="瓦跃沟村"/>
    <s v="一组"/>
    <n v="18.84"/>
    <n v="50"/>
    <n v="942"/>
  </r>
  <r>
    <s v="小纪汗.xlsx"/>
    <m/>
    <s v="61080202000201098"/>
    <s v="张真平"/>
    <s v="612701197204024613"/>
    <s v="2710011301109000620669"/>
    <x v="7"/>
    <s v="奔滩村"/>
    <s v="一组"/>
    <n v="9.01"/>
    <n v="50"/>
    <n v="450.5"/>
  </r>
  <r>
    <s v="岔河则.xlsx"/>
    <m/>
    <s v="61080201900701236"/>
    <s v="贾建军"/>
    <s v="612701197204026010"/>
    <s v="2710011101109000154208"/>
    <x v="18"/>
    <s v="灯炉滩村"/>
    <s v="一组"/>
    <n v="28.09"/>
    <n v="50"/>
    <n v="1404.5"/>
  </r>
  <r>
    <s v="小纪汗.xlsx"/>
    <m/>
    <s v="61080202000701072"/>
    <s v="方三奎"/>
    <s v="612701197204026213"/>
    <s v="2710011301109000350159"/>
    <x v="7"/>
    <s v="黄土梁村"/>
    <s v="一组"/>
    <n v="8.3000000000000007"/>
    <n v="50"/>
    <n v="415"/>
  </r>
  <r>
    <s v="巴拉素.xlsx"/>
    <m/>
    <s v="61080202301001030"/>
    <s v="王发林"/>
    <s v="612701197204026811"/>
    <s v="2710011401109001205907"/>
    <x v="12"/>
    <s v="讨讨滩村"/>
    <s v="一组"/>
    <n v="8.02"/>
    <n v="50"/>
    <n v="401"/>
  </r>
  <r>
    <s v="鱼河峁镇.xlsx"/>
    <m/>
    <s v="61080200603501061"/>
    <s v="田凤贞"/>
    <s v="612701197204032613"/>
    <s v="2710010601109000489154"/>
    <x v="19"/>
    <s v="田兴庄"/>
    <s v="一组"/>
    <n v="15.72"/>
    <n v="50"/>
    <n v="786"/>
  </r>
  <r>
    <s v="青云.xlsx"/>
    <m/>
    <s v="61080201000303042"/>
    <s v="柳世荣"/>
    <s v="612701197204033819"/>
    <s v="2710012401109000306812"/>
    <x v="10"/>
    <s v="崔家畔村"/>
    <s v="三组"/>
    <n v="5.36"/>
    <n v="50"/>
    <n v="268"/>
  </r>
  <r>
    <s v="麻黄梁.xlsx"/>
    <m/>
    <s v="61080201302001059"/>
    <s v="王贵贵"/>
    <s v="612701197204034416"/>
    <s v="6230271000025827626"/>
    <x v="11"/>
    <s v="王庄村"/>
    <s v="一组"/>
    <n v="35.770000000000003"/>
    <n v="50"/>
    <n v="1788.5"/>
  </r>
  <r>
    <s v="牛家梁.xlsx"/>
    <m/>
    <s v="61080201400701095"/>
    <s v="杨喜羔"/>
    <s v="612701197204034619"/>
    <s v="2710012201109000318362"/>
    <x v="8"/>
    <s v="牛家梁村"/>
    <s v="村民一组"/>
    <n v="5.54"/>
    <n v="50"/>
    <n v="277"/>
  </r>
  <r>
    <s v="红石桥.xlsx"/>
    <m/>
    <s v="61080202200302010"/>
    <s v="刘志军"/>
    <s v="612701197204036614"/>
    <s v="2710011501109000249412"/>
    <x v="14"/>
    <s v="红石桥村"/>
    <s v="红石桥村二组"/>
    <n v="13.78"/>
    <n v="50"/>
    <n v="689"/>
  </r>
  <r>
    <s v="长城办.xlsx"/>
    <m/>
    <s v="61080200101601052"/>
    <s v="郑有祥"/>
    <s v="612701197204040613"/>
    <s v="2710010101109000718098"/>
    <x v="23"/>
    <s v="吴家梁村"/>
    <s v="村民一组"/>
    <n v="6.72"/>
    <n v="50"/>
    <n v="336"/>
  </r>
  <r>
    <s v="清泉办.xlsx"/>
    <m/>
    <s v="61080200503401057"/>
    <s v="李连成"/>
    <s v="612701197204042010"/>
    <s v="2710010401109000739860"/>
    <x v="1"/>
    <s v="寨峁山村"/>
    <s v="村民一组"/>
    <n v="22.4"/>
    <n v="50"/>
    <n v="1120"/>
  </r>
  <r>
    <s v="上盐湾镇.xlsx"/>
    <m/>
    <s v="61080200301201063"/>
    <s v="常海军"/>
    <s v="612701197204042213"/>
    <s v="2710010301109000318071"/>
    <x v="21"/>
    <s v="姬家坡村"/>
    <s v="一组"/>
    <n v="7.78"/>
    <n v="50"/>
    <n v="389"/>
  </r>
  <r>
    <s v="鱼河镇.xlsx"/>
    <m/>
    <s v="61080200200307022"/>
    <s v="栗亚利"/>
    <s v="612701197204042424"/>
    <s v="2710010501109000353062"/>
    <x v="20"/>
    <s v="鱼河村"/>
    <s v="七组"/>
    <n v="2.64"/>
    <n v="50"/>
    <n v="132"/>
  </r>
  <r>
    <s v="刘千河.xlsx"/>
    <m/>
    <s v="61080200802201045"/>
    <s v="祁根林"/>
    <s v="612701197204043611"/>
    <s v="2710011701109000188050"/>
    <x v="10"/>
    <s v="乐家畔村"/>
    <s v="一组"/>
    <n v="7.56"/>
    <n v="50"/>
    <n v="378"/>
  </r>
  <r>
    <s v="金鸡滩.xlsx"/>
    <m/>
    <s v="61080201500904028"/>
    <s v="王占喜"/>
    <s v="612701197204045318"/>
    <s v="2710012301109000325798"/>
    <x v="5"/>
    <s v="上河村"/>
    <s v="四组"/>
    <n v="9.0399999999999991"/>
    <n v="50"/>
    <n v="452"/>
  </r>
  <r>
    <s v="芹河.xlsx"/>
    <m/>
    <s v="61080202401601005"/>
    <s v="陈治国"/>
    <s v="612701197204045510"/>
    <s v="2710012101109000279551"/>
    <x v="2"/>
    <s v="水掌村"/>
    <s v="一组"/>
    <n v="8.8800000000000008"/>
    <n v="50"/>
    <n v="444"/>
  </r>
  <r>
    <s v="镇川镇.xlsx"/>
    <m/>
    <s v="61080200400601076"/>
    <s v="刘统国"/>
    <s v="612701197204051830"/>
    <s v="2710010201109000456090"/>
    <x v="22"/>
    <s v="朱寨村"/>
    <s v="一组"/>
    <n v="0.7"/>
    <n v="50"/>
    <n v="35"/>
  </r>
  <r>
    <s v="清泉办.xlsx"/>
    <m/>
    <s v="61080200503001177"/>
    <s v="王子俊"/>
    <s v="612701197204052016"/>
    <s v="2710010201109003254800"/>
    <x v="1"/>
    <s v="王寨村"/>
    <s v="村民一组"/>
    <n v="22"/>
    <n v="50"/>
    <n v="1100"/>
  </r>
  <r>
    <s v="小壕兔.xlsx"/>
    <m/>
    <s v="61080201701601050"/>
    <s v="王喜存"/>
    <s v="612701197204054812"/>
    <s v="2710011001109000397919"/>
    <x v="9"/>
    <s v="贾拉滩"/>
    <s v="一组"/>
    <n v="8.85"/>
    <n v="50"/>
    <n v="442.5"/>
  </r>
  <r>
    <s v="补浪河.xlsx"/>
    <m/>
    <s v="61080202100605015"/>
    <s v="刘治兵"/>
    <s v="612701197204056412"/>
    <s v="2710011601109000337124"/>
    <x v="16"/>
    <s v="曹家峁村"/>
    <s v="村民五组"/>
    <n v="17.2"/>
    <n v="50"/>
    <n v="860"/>
  </r>
  <r>
    <s v="巴拉素.xlsx"/>
    <m/>
    <s v="61080202300602038"/>
    <s v="贺凤楼"/>
    <s v="612701197204056834"/>
    <s v="2710011401109000020770"/>
    <x v="12"/>
    <s v="新庙滩村"/>
    <s v="二组"/>
    <n v="51.04"/>
    <n v="50"/>
    <n v="2552"/>
  </r>
  <r>
    <s v="清泉办.xlsx"/>
    <m/>
    <s v="61080200501501028"/>
    <s v="叶王荣"/>
    <s v="612701197204062011"/>
    <s v="6230271000017113381"/>
    <x v="1"/>
    <s v="崔坪村"/>
    <s v="村民一组"/>
    <n v="49.5"/>
    <n v="50"/>
    <n v="2475"/>
  </r>
  <r>
    <s v="小壕兔.xlsx"/>
    <m/>
    <s v="61080201702001131"/>
    <s v="高朋军"/>
    <s v="612701197204064818"/>
    <s v="2710011001109000452682"/>
    <x v="9"/>
    <s v="耳林"/>
    <s v="一组"/>
    <n v="12.29"/>
    <n v="50"/>
    <n v="614.5"/>
  </r>
  <r>
    <s v="金鸡滩.xlsx"/>
    <m/>
    <s v="61080201501001022"/>
    <s v="白忠界"/>
    <s v="612701197204065319"/>
    <s v="2710012301109000380701"/>
    <x v="5"/>
    <s v="掌盖界村"/>
    <s v="一组"/>
    <n v="11.7"/>
    <n v="50"/>
    <n v="585"/>
  </r>
  <r>
    <s v="红石桥.xlsx"/>
    <m/>
    <s v="61080202201001050"/>
    <s v="边平和"/>
    <s v="612701197204066610"/>
    <s v="2710011501109000316420"/>
    <x v="14"/>
    <s v="油房湾村"/>
    <s v="油房湾村一组"/>
    <n v="27.61"/>
    <n v="50"/>
    <n v="1380.5"/>
  </r>
  <r>
    <s v="红石桥.xlsx"/>
    <m/>
    <s v="61080202200204032"/>
    <s v="白振亮"/>
    <s v="612701197204066637"/>
    <s v="2710011501109000351633"/>
    <x v="14"/>
    <s v="双红村"/>
    <s v="双红村四组"/>
    <n v="12.25"/>
    <n v="50"/>
    <n v="612.5"/>
  </r>
  <r>
    <s v="清泉办.xlsx"/>
    <m/>
    <s v="61080200500901043"/>
    <s v="白云春"/>
    <s v="612701197204072017"/>
    <s v="2710010401109000126329"/>
    <x v="1"/>
    <s v="石窑村"/>
    <s v="村民一组"/>
    <n v="10.48"/>
    <n v="50"/>
    <n v="524"/>
  </r>
  <r>
    <s v="鱼河峁镇.xlsx"/>
    <m/>
    <s v="61080200600801001"/>
    <s v="胡利华"/>
    <s v="612701197204072615"/>
    <s v="2710010601109000205656"/>
    <x v="19"/>
    <s v="谢家峁"/>
    <s v="一组"/>
    <n v="15.65"/>
    <n v="50"/>
    <n v="782.5"/>
  </r>
  <r>
    <s v="麻黄梁.xlsx"/>
    <m/>
    <s v="61080201301201233"/>
    <s v="王彦飞"/>
    <s v="612701197204074418"/>
    <s v="2710010101109000427304"/>
    <x v="11"/>
    <s v="北大村"/>
    <s v="一组"/>
    <n v="16.28"/>
    <n v="50"/>
    <n v="814"/>
  </r>
  <r>
    <s v="麻黄梁.xlsx"/>
    <m/>
    <s v="61080201301001033"/>
    <s v="段福堂"/>
    <s v="612701197204084413"/>
    <s v="2710010701109000142313"/>
    <x v="11"/>
    <s v="闫山村"/>
    <s v="一组"/>
    <n v="47.05"/>
    <n v="50"/>
    <n v="2352.5"/>
  </r>
  <r>
    <s v="小壕兔.xlsx"/>
    <m/>
    <s v="61080201700501052"/>
    <s v="刘占信"/>
    <s v="612701197204084915"/>
    <s v="2710011001109000242333"/>
    <x v="9"/>
    <s v="武素"/>
    <s v="一组"/>
    <n v="28.59"/>
    <n v="50"/>
    <n v="1429.5"/>
  </r>
  <r>
    <s v="孟家湾.xlsx"/>
    <m/>
    <s v="61080201600701117"/>
    <s v="刘培华"/>
    <s v="612701197204085117"/>
    <s v="2710010901109000232106"/>
    <x v="6"/>
    <s v="三滩村"/>
    <s v="一组"/>
    <n v="11.33"/>
    <n v="50"/>
    <n v="566.5"/>
  </r>
  <r>
    <s v="金鸡滩.xlsx"/>
    <m/>
    <s v="61080201500607020"/>
    <s v="赵锁成"/>
    <s v="61270119720408531X"/>
    <s v="6230271000800340225"/>
    <x v="5"/>
    <s v="柳树滩村"/>
    <s v="七组"/>
    <n v="4.41"/>
    <n v="50"/>
    <n v="220.5"/>
  </r>
  <r>
    <s v="补浪河.xlsx"/>
    <m/>
    <s v="61080202100208010"/>
    <s v="马虎成"/>
    <s v="612701197204086419"/>
    <s v="2710011601109000284154"/>
    <x v="16"/>
    <s v="点石村"/>
    <s v="村民八组"/>
    <n v="20.32"/>
    <n v="50"/>
    <n v="1016"/>
  </r>
  <r>
    <s v="大河塔.xlsx"/>
    <m/>
    <s v="61080201200301199"/>
    <s v="李祥祥"/>
    <s v="612701197204094013"/>
    <s v="2710012601109000219901"/>
    <x v="4"/>
    <s v="方家畔村"/>
    <s v="一组"/>
    <n v="31.6"/>
    <n v="50"/>
    <n v="1580"/>
  </r>
  <r>
    <s v="安崖.xlsx"/>
    <m/>
    <s v="61080201101601349"/>
    <s v="李海军"/>
    <s v="612701197204094216"/>
    <s v="6230271000000138783"/>
    <x v="0"/>
    <s v="红花渠村"/>
    <s v="1组"/>
    <n v="15"/>
    <n v="50"/>
    <n v="750"/>
  </r>
  <r>
    <s v="马合.xlsx"/>
    <m/>
    <s v="61080201801001008"/>
    <s v="张候英"/>
    <s v="612701197204095817"/>
    <s v="2710011201109000284463"/>
    <x v="13"/>
    <s v="脑冒海则村"/>
    <s v="小组"/>
    <n v="50.35"/>
    <n v="50"/>
    <n v="2517.5"/>
  </r>
  <r>
    <s v="余兴庄.xlsx"/>
    <m/>
    <s v="61080200701901056"/>
    <s v="王生保"/>
    <s v="612701197204103418"/>
    <s v="2710011901109000084465"/>
    <x v="3"/>
    <s v="石庄村"/>
    <s v="石庄村一组"/>
    <n v="17.57"/>
    <n v="50"/>
    <n v="878.5"/>
  </r>
  <r>
    <s v="安崖.xlsx"/>
    <m/>
    <s v="61080201101601365"/>
    <s v="刘秀平"/>
    <s v="612701197204104218"/>
    <s v="6230271000001693364"/>
    <x v="0"/>
    <s v="红花渠村"/>
    <s v="1组"/>
    <n v="16.5"/>
    <n v="50"/>
    <n v="825"/>
  </r>
  <r>
    <s v="孟家湾.xlsx"/>
    <m/>
    <s v="61080201600401017"/>
    <s v="赵文文"/>
    <s v="612701197204105114"/>
    <s v="2710010901109000179622"/>
    <x v="6"/>
    <s v="大海则湾村"/>
    <s v="一组"/>
    <n v="13.73"/>
    <n v="50"/>
    <n v="686.5"/>
  </r>
  <r>
    <s v="小纪汗.xlsx"/>
    <m/>
    <s v="61080202000501310"/>
    <s v="白飞"/>
    <s v="612701197204106213"/>
    <s v="2710011301109000378336"/>
    <x v="7"/>
    <s v="井克梁村"/>
    <s v="一组"/>
    <n v="24.48"/>
    <n v="50"/>
    <n v="1224"/>
  </r>
  <r>
    <s v="小纪汗.xlsx"/>
    <m/>
    <s v="61080202000401111"/>
    <s v="张建平"/>
    <s v="61270119720410623X"/>
    <s v="2710011301109000638448"/>
    <x v="7"/>
    <s v="长草滩村"/>
    <s v="一组"/>
    <n v="11.92"/>
    <n v="50"/>
    <n v="596"/>
  </r>
  <r>
    <s v="古塔.xlsx"/>
    <m/>
    <s v="61080200900101194"/>
    <s v="张秀平"/>
    <s v="612701197204113229"/>
    <s v="6230281000108574309"/>
    <x v="3"/>
    <s v="姚庄村"/>
    <s v="姚庄村一组"/>
    <n v="2.9"/>
    <n v="50"/>
    <n v="145"/>
  </r>
  <r>
    <s v="安崖.xlsx"/>
    <m/>
    <s v="61080201101601039"/>
    <s v="张新军"/>
    <s v="612701197204114213"/>
    <s v="6230271000017998302"/>
    <x v="0"/>
    <s v="红花渠村"/>
    <s v="1组"/>
    <n v="20"/>
    <n v="50"/>
    <n v="1000"/>
  </r>
  <r>
    <s v="巴拉素.xlsx"/>
    <m/>
    <s v="61080202301002046"/>
    <s v="尤世峰"/>
    <s v="612701197204116817"/>
    <s v="2710011401109000329987"/>
    <x v="12"/>
    <s v="讨讨滩村"/>
    <s v="二组"/>
    <n v="12.57"/>
    <n v="50"/>
    <n v="628.5"/>
  </r>
  <r>
    <s v="农场.xlsx"/>
    <m/>
    <s v="61080202500106083"/>
    <s v="李华"/>
    <s v="612701197204122416"/>
    <s v="6230271000019764751"/>
    <x v="17"/>
    <s v="榆林市鱼河农场"/>
    <s v="郑家沟分场"/>
    <n v="2"/>
    <n v="50"/>
    <n v="100"/>
  </r>
  <r>
    <s v="孟家湾.xlsx"/>
    <m/>
    <s v="61080201600601044"/>
    <s v="吴利军"/>
    <s v="612701197204125115"/>
    <s v="2710010901109000212292"/>
    <x v="6"/>
    <s v="四道河则村"/>
    <s v="一组"/>
    <n v="22.29"/>
    <n v="50"/>
    <n v="1114.5"/>
  </r>
  <r>
    <s v="金鸡滩.xlsx"/>
    <m/>
    <s v="61080201500106085"/>
    <s v="陈盘章"/>
    <s v="612701197204125318"/>
    <s v="2710012301109000185054"/>
    <x v="5"/>
    <s v="金鸡滩村"/>
    <s v="六组"/>
    <n v="9.31"/>
    <n v="50"/>
    <n v="465.5"/>
  </r>
  <r>
    <s v="小纪汗.xlsx"/>
    <m/>
    <s v="61080202001301075"/>
    <s v="罗增锋"/>
    <s v="612701197204125713"/>
    <s v="2710011301109000545599"/>
    <x v="7"/>
    <s v="敖包村"/>
    <s v="一组"/>
    <n v="11.43"/>
    <n v="50"/>
    <n v="571.5"/>
  </r>
  <r>
    <s v="古塔.xlsx"/>
    <m/>
    <s v="61080200900701316"/>
    <s v="闫志勇"/>
    <s v="612701197204133211"/>
    <s v="6230271000800184607"/>
    <x v="3"/>
    <s v="石井村"/>
    <s v="大组"/>
    <n v="26.8"/>
    <n v="50"/>
    <n v="1340"/>
  </r>
  <r>
    <s v="青云.xlsx"/>
    <m/>
    <s v="61080201001001163"/>
    <s v="康松平"/>
    <s v="61270119720413381X"/>
    <s v="2710012401109000801927"/>
    <x v="10"/>
    <s v="太平沟村"/>
    <s v="一组"/>
    <n v="19.260000000000002"/>
    <n v="50"/>
    <n v="963"/>
  </r>
  <r>
    <s v="安崖.xlsx"/>
    <m/>
    <s v="61080201100601147"/>
    <s v="武虎平"/>
    <s v="61270119720413461X"/>
    <s v="6230271000000055136"/>
    <x v="0"/>
    <s v="王岔村"/>
    <s v="1组"/>
    <n v="14.04"/>
    <n v="50"/>
    <n v="702"/>
  </r>
  <r>
    <s v="小壕兔.xlsx"/>
    <m/>
    <s v="61080201700303013"/>
    <s v="高治明"/>
    <s v="612701197204134919"/>
    <s v="6230271000023389694"/>
    <x v="9"/>
    <s v="早留太"/>
    <s v="三组"/>
    <n v="9.75"/>
    <n v="50"/>
    <n v="487.5"/>
  </r>
  <r>
    <s v="金鸡滩.xlsx"/>
    <m/>
    <s v="61080201500604023"/>
    <s v="王忠诚"/>
    <s v="612701197204135313"/>
    <s v="2710012301109000296059"/>
    <x v="5"/>
    <s v="柳树滩村"/>
    <s v="四组"/>
    <n v="7.87"/>
    <n v="50"/>
    <n v="393.5"/>
  </r>
  <r>
    <s v="金鸡滩.xlsx"/>
    <m/>
    <s v="61080201501005001"/>
    <s v="常和平"/>
    <s v="612701197204145319"/>
    <s v="2710012301109000396437"/>
    <x v="5"/>
    <s v="掌盖界村"/>
    <s v="五组"/>
    <n v="15.17"/>
    <n v="50"/>
    <n v="758.5"/>
  </r>
  <r>
    <s v="上盐湾镇.xlsx"/>
    <m/>
    <s v="61080200302401077"/>
    <s v="马雄卫"/>
    <s v="61270119720415221X"/>
    <s v="6230271000001827665"/>
    <x v="21"/>
    <s v="马山村"/>
    <s v="一组"/>
    <n v="13.63"/>
    <n v="50"/>
    <n v="681.5"/>
  </r>
  <r>
    <s v="古塔.xlsx"/>
    <m/>
    <s v="61080200900701042"/>
    <s v="张有平"/>
    <s v="612701197204153212"/>
    <s v="2710011801109000125333"/>
    <x v="3"/>
    <s v="石井村"/>
    <s v="大组"/>
    <n v="10.9"/>
    <n v="50"/>
    <n v="545"/>
  </r>
  <r>
    <s v="余兴庄.xlsx"/>
    <m/>
    <s v="61080200701301071"/>
    <s v="曹喜堂"/>
    <s v="612701197204153415"/>
    <s v="2710011901109000319912"/>
    <x v="3"/>
    <s v="酸刺焉村"/>
    <s v="酸刺焉村一组"/>
    <n v="16.5"/>
    <n v="50"/>
    <n v="825"/>
  </r>
  <r>
    <s v="刘千河.xlsx"/>
    <m/>
    <s v="61080200801601072"/>
    <s v="刘宝军"/>
    <s v="612701197204153618"/>
    <s v="2710011701109000056496"/>
    <x v="10"/>
    <s v="刘千河村"/>
    <s v="一组"/>
    <n v="18.399999999999999"/>
    <n v="50"/>
    <n v="920"/>
  </r>
  <r>
    <s v="麻黄梁2.xlsx"/>
    <n v="54"/>
    <s v="61080201301201091"/>
    <s v="田候平"/>
    <s v="612701197204154418"/>
    <s v="2710010701109000159117"/>
    <x v="11"/>
    <s v="北大村"/>
    <s v="一组"/>
    <n v="10.32"/>
    <n v="50"/>
    <n v="516"/>
  </r>
  <r>
    <s v="红石桥.xlsx"/>
    <m/>
    <s v="61080202200204050"/>
    <s v="边广明"/>
    <s v="612701197204156616"/>
    <s v="2710011501109000353593"/>
    <x v="14"/>
    <s v="双红村"/>
    <s v="双红村四组"/>
    <n v="15"/>
    <n v="50"/>
    <n v="750"/>
  </r>
  <r>
    <s v="红石桥.xlsx"/>
    <m/>
    <s v="61080202201403008"/>
    <s v="樊文明"/>
    <s v="612701197204156632"/>
    <s v="2710011501109000374542"/>
    <x v="14"/>
    <s v="肖峁村"/>
    <s v="肖峁村三组"/>
    <n v="3.43"/>
    <n v="50"/>
    <n v="171.5"/>
  </r>
  <r>
    <s v="上盐湾镇.xlsx"/>
    <m/>
    <s v="61080200301101023"/>
    <s v="高来元"/>
    <s v="612701197204162215"/>
    <s v="2710010301109000227545"/>
    <x v="21"/>
    <s v="陈兴庄村"/>
    <s v="一组"/>
    <n v="4.25"/>
    <n v="50"/>
    <n v="212.5"/>
  </r>
  <r>
    <s v="大河塔.xlsx"/>
    <m/>
    <s v="61080201200101376"/>
    <s v="刘飞平"/>
    <s v="612701197204164018"/>
    <s v="6230270100026369353"/>
    <x v="4"/>
    <s v="香水村"/>
    <s v="一组"/>
    <n v="6.08"/>
    <n v="50"/>
    <n v="304"/>
  </r>
  <r>
    <s v="安崖.xlsx"/>
    <m/>
    <s v="61080201100501052"/>
    <s v="黄保平"/>
    <s v="612701197204164210"/>
    <s v="6230271000016954751"/>
    <x v="0"/>
    <s v="黄家沟村"/>
    <s v="1组"/>
    <n v="23.94"/>
    <n v="50"/>
    <n v="1197"/>
  </r>
  <r>
    <s v="清泉办.xlsx"/>
    <m/>
    <s v="61080200502201025"/>
    <s v="寇秉忠"/>
    <s v="612701197204172018"/>
    <s v="6230270700008872462"/>
    <x v="1"/>
    <s v="寇寨则村"/>
    <s v="村民一组"/>
    <n v="21"/>
    <n v="50"/>
    <n v="1050"/>
  </r>
  <r>
    <s v="上盐湾镇.xlsx"/>
    <m/>
    <s v="61080200300501046"/>
    <s v="李富发"/>
    <s v="612701197204172210"/>
    <s v="2710010301109000090751"/>
    <x v="21"/>
    <s v="桑林洼村"/>
    <s v="一组"/>
    <n v="13.6"/>
    <n v="50"/>
    <n v="680"/>
  </r>
  <r>
    <s v="鱼河峁2.xlsx"/>
    <n v="279"/>
    <s v="61080200602201114"/>
    <s v="侯永军"/>
    <s v="612701197204172819"/>
    <s v="2710010601109000360535"/>
    <x v="19"/>
    <s v="高家峁"/>
    <s v="一组"/>
    <n v="32.799999999999997"/>
    <n v="50"/>
    <n v="1640"/>
  </r>
  <r>
    <s v="红石桥.xlsx"/>
    <m/>
    <s v="61080202200704019"/>
    <s v="胡增旭"/>
    <s v="612701197204176617"/>
    <s v="2710011501109000145794"/>
    <x v="14"/>
    <s v="闹牛海则村"/>
    <s v="闹牛海则村四组"/>
    <n v="30.91"/>
    <n v="50"/>
    <n v="1545.5"/>
  </r>
  <r>
    <s v="红石桥.xlsx"/>
    <m/>
    <s v="61080202200704018"/>
    <s v="胡增泉"/>
    <s v="612701197204176633"/>
    <s v="6230271000008418906"/>
    <x v="14"/>
    <s v="闹牛海则村"/>
    <s v="闹牛海则村四组"/>
    <n v="28.79"/>
    <n v="50"/>
    <n v="1439.5"/>
  </r>
  <r>
    <s v="上盐湾镇.xlsx"/>
    <m/>
    <s v="61080200302801006"/>
    <s v="李增明"/>
    <s v="612701197204182216"/>
    <s v="2710010301109000092879"/>
    <x v="21"/>
    <s v="碎金驿村"/>
    <s v="一组"/>
    <n v="4.82"/>
    <n v="50"/>
    <n v="241"/>
  </r>
  <r>
    <s v="刘千河2.xlsx"/>
    <n v="236"/>
    <s v="61080200802001098"/>
    <s v="白永岐"/>
    <s v="612701197204183614"/>
    <s v="2710011701109000249895"/>
    <x v="10"/>
    <s v="新寨村"/>
    <s v="一组"/>
    <n v="14.63"/>
    <n v="50"/>
    <n v="731.5"/>
  </r>
  <r>
    <s v="小壕兔.xlsx"/>
    <m/>
    <s v="61080201700203010"/>
    <s v="蔺占魁"/>
    <s v="612701197204184916"/>
    <s v="2710011001109000191589"/>
    <x v="9"/>
    <s v="刀兔村"/>
    <s v="三组"/>
    <n v="20.97"/>
    <n v="50"/>
    <n v="1048.5"/>
  </r>
  <r>
    <s v="孟家湾.xlsx"/>
    <m/>
    <s v="61080201600701169"/>
    <s v="高彦飞"/>
    <s v="612701197204185150"/>
    <s v="2710010901109000645542"/>
    <x v="6"/>
    <s v="三滩村"/>
    <s v="一组"/>
    <n v="28.96"/>
    <n v="50"/>
    <n v="1448"/>
  </r>
  <r>
    <s v="刘千河.xlsx"/>
    <m/>
    <s v="61080200801301113"/>
    <s v="周文强"/>
    <s v="61270119720419361X"/>
    <s v="6230271000009357988"/>
    <x v="10"/>
    <s v="胡岗村"/>
    <s v="一组"/>
    <n v="28.56"/>
    <n v="50"/>
    <n v="1428"/>
  </r>
  <r>
    <s v="芹河.xlsx"/>
    <m/>
    <s v="61080202400701117"/>
    <s v="燕广平"/>
    <s v="612701197204195519"/>
    <s v="2710012701109000236710"/>
    <x v="2"/>
    <s v="黄沙七墩村"/>
    <s v="一组"/>
    <n v="20.27"/>
    <n v="50"/>
    <n v="1013.5"/>
  </r>
  <r>
    <s v="朝阳办2.xlsx"/>
    <n v="421"/>
    <s v="61080202602201606"/>
    <s v="万西秀"/>
    <s v="612701197204203013"/>
    <s v="2710010101109000856707"/>
    <x v="15"/>
    <s v="三岔湾村"/>
    <s v="村民一组"/>
    <n v="6.21"/>
    <n v="50"/>
    <n v="310.5"/>
  </r>
  <r>
    <s v="刘千河2.xlsx"/>
    <n v="33"/>
    <s v="61080200801701037"/>
    <s v="高社保"/>
    <s v="612701197204203611"/>
    <s v="2710011701109000267465"/>
    <x v="10"/>
    <s v="鸦罗畔村"/>
    <s v="一组"/>
    <n v="9"/>
    <n v="50"/>
    <n v="450"/>
  </r>
  <r>
    <s v="刘千河.xlsx"/>
    <m/>
    <s v="61080200801801029"/>
    <s v="赵志奎"/>
    <s v="612701197204203638"/>
    <s v="6230271001600050899"/>
    <x v="10"/>
    <s v="达连沟村"/>
    <s v="一组"/>
    <n v="14.6"/>
    <n v="50"/>
    <n v="730"/>
  </r>
  <r>
    <s v="孟家湾.xlsx"/>
    <m/>
    <s v="61080201600101009"/>
    <s v="高利军"/>
    <s v="612701197204205115"/>
    <s v="2710010901109000131225"/>
    <x v="6"/>
    <s v="孟家湾村"/>
    <s v="一组"/>
    <n v="6.65"/>
    <n v="50"/>
    <n v="332.5"/>
  </r>
  <r>
    <s v="金鸡滩.xlsx"/>
    <m/>
    <s v="61080201500803003"/>
    <s v="薛存高"/>
    <s v="612701197204205318"/>
    <s v="2710012301109000220518"/>
    <x v="5"/>
    <s v="海流滩村"/>
    <s v="三组"/>
    <n v="29.7"/>
    <n v="50"/>
    <n v="1485"/>
  </r>
  <r>
    <s v="芹河.xlsx"/>
    <m/>
    <s v="61080202400801016"/>
    <s v="梁占飞"/>
    <s v="612701197204205510"/>
    <s v="2710012701109000125227"/>
    <x v="2"/>
    <s v="马家峁村"/>
    <s v="一组"/>
    <n v="8.0399999999999991"/>
    <n v="50"/>
    <n v="402"/>
  </r>
  <r>
    <s v="鱼河峁镇.xlsx"/>
    <m/>
    <s v="61080200600601017"/>
    <s v="刘春花"/>
    <s v="612701197204212649"/>
    <s v="2710010601109000193535"/>
    <x v="19"/>
    <s v="黄崖窑"/>
    <s v="一组"/>
    <n v="22.64"/>
    <n v="50"/>
    <n v="1132"/>
  </r>
  <r>
    <s v="孟家湾.xlsx"/>
    <m/>
    <s v="61080201600201166"/>
    <s v="刘拴柱"/>
    <s v="612701197204215137"/>
    <s v="2710010901109000639554"/>
    <x v="6"/>
    <s v="圪求河村"/>
    <s v="一组"/>
    <n v="6.51"/>
    <n v="50"/>
    <n v="325.5"/>
  </r>
  <r>
    <s v="马合.xlsx"/>
    <m/>
    <s v="61080201800201135"/>
    <s v="刘林"/>
    <s v="612701197204215815"/>
    <s v="2710011201109000307195"/>
    <x v="13"/>
    <s v="乌杜当村"/>
    <s v="小组"/>
    <n v="18.86"/>
    <n v="50"/>
    <n v="943"/>
  </r>
  <r>
    <s v="上盐湾镇.xlsx"/>
    <m/>
    <s v="61080200301301008"/>
    <s v="孙长权"/>
    <s v="612701197204222214"/>
    <s v="2710010301109000205735"/>
    <x v="21"/>
    <s v="孙山村"/>
    <s v="一组"/>
    <n v="6.73"/>
    <n v="50"/>
    <n v="336.5"/>
  </r>
  <r>
    <s v="鱼河峁镇.xlsx"/>
    <m/>
    <s v="61080200603301074"/>
    <s v="张丕杰"/>
    <s v="612701197204222636"/>
    <s v="2710010601109000454850"/>
    <x v="19"/>
    <s v="鱼河峁"/>
    <s v="一组"/>
    <n v="9.1"/>
    <n v="50"/>
    <n v="455"/>
  </r>
  <r>
    <s v="牛家梁.xlsx"/>
    <m/>
    <s v="61080201400601075"/>
    <s v="刘平"/>
    <s v="612701197204224615"/>
    <s v="2710012201109000207904"/>
    <x v="8"/>
    <s v="王则湾村"/>
    <s v="村民一组"/>
    <n v="12.83"/>
    <n v="50"/>
    <n v="641.5"/>
  </r>
  <r>
    <s v="孟家湾.xlsx"/>
    <m/>
    <s v="61080201600201284"/>
    <s v="李建雄"/>
    <s v="612701197204225116"/>
    <s v="6230271000017567990"/>
    <x v="6"/>
    <s v="圪求河村"/>
    <s v="一组"/>
    <n v="6.69"/>
    <n v="50"/>
    <n v="334.5"/>
  </r>
  <r>
    <s v="芹河.xlsx"/>
    <m/>
    <s v="61080202400104007"/>
    <s v="杭小利"/>
    <s v="612701197204225511"/>
    <s v="2710012101109000257149"/>
    <x v="2"/>
    <s v="谷地峁"/>
    <s v="四组"/>
    <n v="4.82"/>
    <n v="50"/>
    <n v="241"/>
  </r>
  <r>
    <s v="朝阳办.xlsx"/>
    <m/>
    <s v="61080202602101269"/>
    <s v="童维荣"/>
    <s v="612701197204243015"/>
    <s v="2710010101109000789966"/>
    <x v="15"/>
    <s v="刘官寨村"/>
    <s v="村民一组"/>
    <n v="4.32"/>
    <n v="50"/>
    <n v="216"/>
  </r>
  <r>
    <s v="安崖.xlsx"/>
    <m/>
    <s v="61080201101201203"/>
    <s v="房存海"/>
    <s v="612701197204244210"/>
    <s v="6230271000012895602"/>
    <x v="0"/>
    <s v="杨会塔村"/>
    <s v="1组"/>
    <n v="7.02"/>
    <n v="50"/>
    <n v="351"/>
  </r>
  <r>
    <s v="小纪汗.xlsx"/>
    <m/>
    <s v="61080202000501122"/>
    <s v="魏锁柱"/>
    <s v="612701197204246216"/>
    <s v="2710011301109000747169"/>
    <x v="7"/>
    <s v="井克梁村"/>
    <s v="一组"/>
    <n v="13.24"/>
    <n v="50"/>
    <n v="662"/>
  </r>
  <r>
    <s v="补浪河.xlsx"/>
    <m/>
    <s v="61080202101406042"/>
    <s v="樊金平"/>
    <s v="612701197204246427"/>
    <s v="6230271000004907340"/>
    <x v="16"/>
    <s v="补浪河村"/>
    <s v="村民六组"/>
    <n v="6.31"/>
    <n v="50"/>
    <n v="315.5"/>
  </r>
  <r>
    <s v="红石桥.xlsx"/>
    <m/>
    <s v="61080202200103023"/>
    <s v="边王生"/>
    <s v="612701197204246611"/>
    <s v="2710011501109000058886"/>
    <x v="14"/>
    <s v="马路湾村"/>
    <s v="马路湾村三组"/>
    <n v="15.89"/>
    <n v="50"/>
    <n v="794.5"/>
  </r>
  <r>
    <s v="长城办.xlsx"/>
    <m/>
    <s v="61080200101601208"/>
    <s v="高俊霞"/>
    <s v="612701197204251621"/>
    <s v="2710010101109000732951"/>
    <x v="23"/>
    <s v="吴家梁村"/>
    <s v="村民一组"/>
    <n v="3.61"/>
    <n v="50"/>
    <n v="180.5"/>
  </r>
  <r>
    <s v="鱼河峁镇.xlsx"/>
    <m/>
    <s v="61080200602801055"/>
    <s v="寇艳芳"/>
    <s v="612701197204252827"/>
    <s v="6225061011015210792"/>
    <x v="19"/>
    <s v="大碾庄"/>
    <s v="一组"/>
    <n v="18.940000000000001"/>
    <n v="50"/>
    <n v="947"/>
  </r>
  <r>
    <s v="芹河.xlsx"/>
    <m/>
    <s v="61080202400303045"/>
    <s v="纪二牛"/>
    <s v="612701197204255518"/>
    <s v="2710012101109000077711"/>
    <x v="2"/>
    <s v="纪小滩村"/>
    <s v="三组"/>
    <n v="11.33"/>
    <n v="50"/>
    <n v="566.5"/>
  </r>
  <r>
    <s v="马合.xlsx"/>
    <m/>
    <s v="61080201800301258"/>
    <s v="施世林"/>
    <s v="612701197204255817"/>
    <s v="2710011201109000955145"/>
    <x v="13"/>
    <s v="西马合村"/>
    <s v="小组"/>
    <n v="15.28"/>
    <n v="50"/>
    <n v="764"/>
  </r>
  <r>
    <s v="巴拉素.xlsx"/>
    <m/>
    <s v="61080202300403046"/>
    <s v="郭兴和"/>
    <s v="61270119720425681X"/>
    <s v="2710011401109000921792"/>
    <x v="12"/>
    <s v="小旭吕村"/>
    <s v="三组"/>
    <n v="21.87"/>
    <n v="50"/>
    <n v="1093.5"/>
  </r>
  <r>
    <s v="上盐湾镇.xlsx"/>
    <m/>
    <s v="61080200300601040"/>
    <s v="刘生成"/>
    <s v="612701197204262216"/>
    <s v="2710010301109000868109"/>
    <x v="21"/>
    <s v="伙良城村"/>
    <s v="一组"/>
    <n v="18.8"/>
    <n v="50"/>
    <n v="940"/>
  </r>
  <r>
    <s v="古塔.xlsx"/>
    <m/>
    <s v="61080200901701091"/>
    <s v="周永杰"/>
    <s v="612701197204263251"/>
    <s v="2710011801109000239088"/>
    <x v="3"/>
    <s v="张大沟村"/>
    <s v="一组"/>
    <n v="12"/>
    <n v="50"/>
    <n v="600"/>
  </r>
  <r>
    <s v="刘千河.xlsx"/>
    <m/>
    <s v="61080200801601051"/>
    <s v="刘爱平"/>
    <s v="612701197204263614"/>
    <s v="6230271000009457796"/>
    <x v="10"/>
    <s v="刘千河村"/>
    <s v="一组"/>
    <n v="16.71"/>
    <n v="50"/>
    <n v="835.5"/>
  </r>
  <r>
    <s v="牛家梁.xlsx"/>
    <m/>
    <s v="61080201401101101"/>
    <s v="王林"/>
    <s v="612701197204264617"/>
    <s v="2710012201109000222262"/>
    <x v="8"/>
    <s v="大伙场村"/>
    <s v="村民一组"/>
    <n v="9.4700000000000006"/>
    <n v="50"/>
    <n v="473.5"/>
  </r>
  <r>
    <s v="清泉办.xlsx"/>
    <m/>
    <s v="61080200502201050"/>
    <s v="寇丙明"/>
    <s v="612701197204282014"/>
    <s v="2710010401109000255250"/>
    <x v="1"/>
    <s v="寇寨则村"/>
    <s v="村民一组"/>
    <n v="12.6"/>
    <n v="50"/>
    <n v="630"/>
  </r>
  <r>
    <s v="鱼河峁镇.xlsx"/>
    <m/>
    <s v="61080200601101116"/>
    <s v="高增军"/>
    <s v="612701197204282612"/>
    <s v="2710010601109000238804"/>
    <x v="19"/>
    <s v="崔也"/>
    <s v="一组"/>
    <n v="12.6"/>
    <n v="50"/>
    <n v="630"/>
  </r>
  <r>
    <s v="农场.xlsx"/>
    <m/>
    <s v="61080202500302026"/>
    <s v="刘彦祥"/>
    <s v="612701197204284618"/>
    <s v="2710012201109000782923"/>
    <x v="17"/>
    <s v="牛家梁农场"/>
    <s v="牛家梁分场"/>
    <n v="2.4"/>
    <n v="50"/>
    <n v="120"/>
  </r>
  <r>
    <s v="小壕兔.xlsx"/>
    <m/>
    <s v="61080201700801033"/>
    <s v="项凤强"/>
    <s v="612701197204284917"/>
    <s v="2710011001109000275377"/>
    <x v="9"/>
    <s v="小壕兔"/>
    <s v="一组"/>
    <n v="17.690000000000001"/>
    <n v="50"/>
    <n v="884.5"/>
  </r>
  <r>
    <s v="补浪河.xlsx"/>
    <m/>
    <s v="61080202100304002"/>
    <s v="高有治"/>
    <s v="612701197204286410"/>
    <s v="2710011601109000298276"/>
    <x v="16"/>
    <s v="小滩村"/>
    <s v="村民四组"/>
    <n v="10.61"/>
    <n v="50"/>
    <n v="530.5"/>
  </r>
  <r>
    <s v="镇川镇.xlsx"/>
    <m/>
    <s v="61080200401301265"/>
    <s v="高小霞"/>
    <s v="612701197204291826"/>
    <s v="6230271000026506849"/>
    <x v="22"/>
    <s v="南洼村"/>
    <s v="一组"/>
    <n v="0.46"/>
    <n v="50"/>
    <n v="23"/>
  </r>
  <r>
    <s v="金鸡滩.xlsx"/>
    <m/>
    <s v="61080201500805011"/>
    <s v="刘对岐"/>
    <s v="612701197204295317"/>
    <s v="2710012301109000229274"/>
    <x v="5"/>
    <s v="海流滩村"/>
    <s v="五组"/>
    <n v="13.1"/>
    <n v="50"/>
    <n v="655"/>
  </r>
  <r>
    <s v="金鸡滩.xlsx"/>
    <m/>
    <s v="61080201500302001"/>
    <s v="方存成"/>
    <s v="612701197204295333"/>
    <s v="2710012301109000254310"/>
    <x v="5"/>
    <s v="喇嘛滩村"/>
    <s v="二组"/>
    <n v="7.61"/>
    <n v="50"/>
    <n v="380.5"/>
  </r>
  <r>
    <s v="马合.xlsx"/>
    <m/>
    <s v="61080201800701507"/>
    <s v="白海庭"/>
    <s v="612701197204295819"/>
    <s v="6230271000900151316"/>
    <x v="13"/>
    <s v="杨家滩村"/>
    <s v="小组"/>
    <n v="7.21"/>
    <n v="50"/>
    <n v="360.5"/>
  </r>
  <r>
    <s v="牛家梁.xlsx"/>
    <m/>
    <s v="61080201400701055"/>
    <s v="张加宝"/>
    <s v="612701197204304615"/>
    <s v="2710012201109000314372"/>
    <x v="8"/>
    <s v="牛家梁村"/>
    <s v="村民一组"/>
    <n v="6.94"/>
    <n v="50"/>
    <n v="347"/>
  </r>
  <r>
    <s v="清泉办.xlsx"/>
    <m/>
    <s v="61080200501301015"/>
    <s v="高树军"/>
    <s v="612701197205012016"/>
    <s v="2710010401109000103798"/>
    <x v="1"/>
    <s v="大麦条"/>
    <s v="村民一组"/>
    <n v="20"/>
    <n v="50"/>
    <n v="1000"/>
  </r>
  <r>
    <s v="鱼河镇.xlsx"/>
    <m/>
    <s v="61080200200104088"/>
    <s v="高彩霞"/>
    <s v="612701197205012446"/>
    <s v="2710010501109001187427"/>
    <x v="20"/>
    <s v="郑家沟村"/>
    <s v="郑家沟四组"/>
    <n v="6.4"/>
    <n v="50"/>
    <n v="320"/>
  </r>
  <r>
    <s v="牛家梁.xlsx"/>
    <m/>
    <s v="61080201401201185"/>
    <s v="曹巨财"/>
    <s v="61270119720501461X"/>
    <s v="2710012201109000414809"/>
    <x v="8"/>
    <s v="赵元湾村"/>
    <s v="村民一组"/>
    <n v="11.31"/>
    <n v="50"/>
    <n v="565.5"/>
  </r>
  <r>
    <s v="芹河.xlsx"/>
    <m/>
    <s v="61080202401603007"/>
    <s v="贾志旺"/>
    <s v="612701197205015516"/>
    <s v="2710012101109000674210"/>
    <x v="2"/>
    <s v="水掌村"/>
    <s v="三组"/>
    <n v="5.89"/>
    <n v="50"/>
    <n v="294.5"/>
  </r>
  <r>
    <s v="马合.xlsx"/>
    <m/>
    <s v="61080201800301105"/>
    <s v="赵瑜"/>
    <s v="612701197205015815"/>
    <s v="2710011201109000325666"/>
    <x v="13"/>
    <s v="西马合村"/>
    <s v="小组"/>
    <n v="11.84"/>
    <n v="50"/>
    <n v="592"/>
  </r>
  <r>
    <s v="上盐湾镇.xlsx"/>
    <m/>
    <s v="61080200301201031"/>
    <s v="马万军"/>
    <s v="612701197205022230"/>
    <s v="2710010301109000318657"/>
    <x v="21"/>
    <s v="姬家坡村"/>
    <s v="一组"/>
    <n v="7.28"/>
    <n v="50"/>
    <n v="364"/>
  </r>
  <r>
    <s v="鱼河峁镇.xlsx"/>
    <m/>
    <s v="61080200603301267"/>
    <s v="马治红"/>
    <s v="612701197205022636"/>
    <s v="2710010601109000473932"/>
    <x v="19"/>
    <s v="鱼河峁"/>
    <s v="一组"/>
    <n v="6.08"/>
    <n v="50"/>
    <n v="304"/>
  </r>
  <r>
    <s v="孟家湾.xlsx"/>
    <m/>
    <s v="61080201600101012"/>
    <s v="高风存"/>
    <s v="612701197205025116"/>
    <s v="2710010901109000131505"/>
    <x v="6"/>
    <s v="孟家湾村"/>
    <s v="一组"/>
    <n v="8.48"/>
    <n v="50"/>
    <n v="424"/>
  </r>
  <r>
    <s v="芹河.xlsx"/>
    <m/>
    <s v="61080202400302047"/>
    <s v="刘宏飞"/>
    <s v="612701197205025511"/>
    <s v="2710012101109000664912"/>
    <x v="2"/>
    <s v="纪小滩村"/>
    <s v="二组"/>
    <n v="12.41"/>
    <n v="50"/>
    <n v="620.5"/>
  </r>
  <r>
    <s v="金鸡滩.xlsx"/>
    <m/>
    <s v="61080201501004018"/>
    <s v="苏随喜"/>
    <s v="612701197205035314"/>
    <s v="2710012301109000395799"/>
    <x v="5"/>
    <s v="掌盖界村"/>
    <s v="四组"/>
    <n v="3.52"/>
    <n v="50"/>
    <n v="176"/>
  </r>
  <r>
    <s v="红石桥.xlsx"/>
    <m/>
    <s v="61080202200903023"/>
    <s v="雷建平"/>
    <s v="612701197205036616"/>
    <s v="2710011501109000837937"/>
    <x v="14"/>
    <s v="井界村"/>
    <s v="井界村三组"/>
    <n v="21.65"/>
    <n v="50"/>
    <n v="1082.5"/>
  </r>
  <r>
    <s v="清泉办.xlsx"/>
    <m/>
    <s v="61080200503301103"/>
    <s v="张玉建"/>
    <s v="612701197205042012"/>
    <s v="2710010401109000669954"/>
    <x v="1"/>
    <s v="崖窑畔村"/>
    <s v="村民一组"/>
    <n v="33.6"/>
    <n v="50"/>
    <n v="1680"/>
  </r>
  <r>
    <s v="朝阳办.xlsx"/>
    <m/>
    <s v="61080202602901040"/>
    <s v="徐建功"/>
    <s v="612701197205043015"/>
    <s v="6230271000008778283"/>
    <x v="15"/>
    <s v="徐庄则村"/>
    <s v="村民一组"/>
    <n v="12.3"/>
    <n v="50"/>
    <n v="615"/>
  </r>
  <r>
    <s v="小壕兔.xlsx"/>
    <m/>
    <s v="61080201700801111"/>
    <s v="王怀林"/>
    <s v="612701197205044915"/>
    <s v="2710011001109000885652"/>
    <x v="9"/>
    <s v="小壕兔"/>
    <s v="一组"/>
    <n v="8.08"/>
    <n v="50"/>
    <n v="404"/>
  </r>
  <r>
    <s v="清泉办.xlsx"/>
    <m/>
    <s v="61080200503301084"/>
    <s v="司秀平"/>
    <s v="612701197205052018"/>
    <s v="2710010401109000944649"/>
    <x v="1"/>
    <s v="崖窑畔村"/>
    <s v="村民一组"/>
    <n v="20.8"/>
    <n v="50"/>
    <n v="1040"/>
  </r>
  <r>
    <s v="补浪河.xlsx"/>
    <m/>
    <s v="61080202101306001"/>
    <s v="肖奋兵"/>
    <s v="612701197205056414"/>
    <s v="2710011601109000209408"/>
    <x v="16"/>
    <s v="云滩村"/>
    <s v="村民六组"/>
    <n v="13.74"/>
    <n v="50"/>
    <n v="687"/>
  </r>
  <r>
    <s v="上盐湾镇.xlsx"/>
    <m/>
    <s v="61080200301601039"/>
    <s v="李万红"/>
    <s v="612701197205062216"/>
    <s v="2710010301109000240897"/>
    <x v="21"/>
    <s v="杨柳川村"/>
    <s v="一组"/>
    <n v="14.7"/>
    <n v="50"/>
    <n v="735"/>
  </r>
  <r>
    <s v="鱼河峁镇.xlsx"/>
    <m/>
    <s v="61080200603601077"/>
    <s v="贺满山"/>
    <s v="612701197205062611"/>
    <s v="2710010601109000500428"/>
    <x v="19"/>
    <s v="胡家沟"/>
    <s v="一组"/>
    <n v="5.2"/>
    <n v="50"/>
    <n v="260"/>
  </r>
  <r>
    <s v="孟家湾.xlsx"/>
    <m/>
    <s v="61080201600701057"/>
    <s v="李茂盛"/>
    <s v="612701197205065118"/>
    <s v="2710010901109000226005"/>
    <x v="6"/>
    <s v="三滩村"/>
    <s v="一组"/>
    <n v="12.58"/>
    <n v="50"/>
    <n v="629"/>
  </r>
  <r>
    <s v="上盐湾镇.xlsx"/>
    <m/>
    <s v="61080200302601130"/>
    <s v="党义华"/>
    <s v="612701197205072211"/>
    <s v="2710010301109000191512"/>
    <x v="21"/>
    <s v="党街则村"/>
    <s v="一组"/>
    <n v="7.88"/>
    <n v="50"/>
    <n v="394"/>
  </r>
  <r>
    <s v="鱼河峁镇.xlsx"/>
    <m/>
    <s v="61080200600501432"/>
    <s v="高卫军"/>
    <s v="612701197205072617"/>
    <s v="6230271000800145053"/>
    <x v="19"/>
    <s v="柏盖梁"/>
    <s v="一组"/>
    <n v="8.16"/>
    <n v="50"/>
    <n v="408"/>
  </r>
  <r>
    <s v="长城办.xlsx"/>
    <m/>
    <s v="61080200101601126"/>
    <s v="王建华"/>
    <s v="61270119720508161X"/>
    <s v="2710010101109011874576"/>
    <x v="23"/>
    <s v="吴家梁村"/>
    <s v="村民一组"/>
    <n v="6.09"/>
    <n v="50"/>
    <n v="304.5"/>
  </r>
  <r>
    <s v="上盐湾镇.xlsx"/>
    <m/>
    <s v="61080200301901041"/>
    <s v="苏拴连"/>
    <s v="612701197205082217"/>
    <s v="2710010301109000127410"/>
    <x v="21"/>
    <s v="强渠村"/>
    <s v="一组"/>
    <n v="8.27"/>
    <n v="50"/>
    <n v="413.5"/>
  </r>
  <r>
    <s v="青云.xlsx"/>
    <m/>
    <s v="61080201000201204"/>
    <s v="尤余平"/>
    <s v="612701197205083818"/>
    <s v="2710012401109000224886"/>
    <x v="10"/>
    <s v="尤家湾村"/>
    <s v="一组"/>
    <n v="2.9"/>
    <n v="50"/>
    <n v="145"/>
  </r>
  <r>
    <s v="大河塔.xlsx"/>
    <m/>
    <s v="61080201201601282"/>
    <s v="杨宝林"/>
    <s v="61270119720508401X"/>
    <s v="6230271000002486669"/>
    <x v="4"/>
    <s v="杨家畔村"/>
    <s v="一组"/>
    <n v="12.8"/>
    <n v="50"/>
    <n v="640"/>
  </r>
  <r>
    <s v="农场.xlsx"/>
    <m/>
    <s v="61080202500203006"/>
    <s v="刘月华"/>
    <s v="612701197205085813"/>
    <s v="2710011101109000332700"/>
    <x v="17"/>
    <s v="榆阳区马合农场"/>
    <s v="马连界分场"/>
    <n v="14"/>
    <n v="50"/>
    <n v="700"/>
  </r>
  <r>
    <s v="补浪河.xlsx"/>
    <m/>
    <s v="61080202100106033"/>
    <s v="刘世有"/>
    <s v="612701197205086410"/>
    <s v="2710011601109000583564"/>
    <x v="16"/>
    <s v="蒿老兔村"/>
    <s v="村民六组"/>
    <n v="12.57"/>
    <n v="50"/>
    <n v="628.5"/>
  </r>
  <r>
    <s v="红石桥.xlsx"/>
    <m/>
    <s v="61080202201002039"/>
    <s v="边永平"/>
    <s v="612701197205086613"/>
    <s v="2710011501109000303481"/>
    <x v="14"/>
    <s v="油房湾村"/>
    <s v="油房湾村二组"/>
    <n v="5.34"/>
    <n v="50"/>
    <n v="267"/>
  </r>
  <r>
    <s v="红石桥2.xlsx"/>
    <n v="254"/>
    <s v="61080202201002039"/>
    <s v="边永平"/>
    <s v="612701197205086613"/>
    <s v="2710011501109000303481"/>
    <x v="14"/>
    <s v="油房湾村"/>
    <s v="油房湾村二组"/>
    <n v="3.5"/>
    <n v="50"/>
    <n v="175"/>
  </r>
  <r>
    <s v="刘千河.xlsx"/>
    <m/>
    <s v="61080200800801057"/>
    <s v="朱秀梅"/>
    <s v="612701197205093645"/>
    <s v="6225061011006693816"/>
    <x v="10"/>
    <s v="聚福梁村"/>
    <s v="一组"/>
    <n v="19"/>
    <n v="50"/>
    <n v="950"/>
  </r>
  <r>
    <s v="上盐湾镇.xlsx"/>
    <m/>
    <s v="61080200302701035"/>
    <s v="叶平"/>
    <s v="612701197205102214"/>
    <s v="2710010301109000619276"/>
    <x v="21"/>
    <s v="赵家畔村"/>
    <s v="一组"/>
    <n v="10.74"/>
    <n v="50"/>
    <n v="537"/>
  </r>
  <r>
    <s v="朝阳办2.xlsx"/>
    <n v="11"/>
    <s v="61080202602201011"/>
    <s v="徐艳军"/>
    <s v="612701197205103014"/>
    <s v="2710010101109000797223"/>
    <x v="15"/>
    <s v="三岔湾村"/>
    <s v="村民一组"/>
    <n v="5.82"/>
    <n v="50"/>
    <n v="291"/>
  </r>
  <r>
    <s v="余兴庄.xlsx"/>
    <m/>
    <s v="61080200701101116"/>
    <s v="陈玉停"/>
    <s v="61270119720510341X"/>
    <s v="2710011901109000362376"/>
    <x v="3"/>
    <s v="陈家沟村"/>
    <s v="陈家沟村一组"/>
    <n v="18.559999999999999"/>
    <n v="50"/>
    <n v="928"/>
  </r>
  <r>
    <s v="马合.xlsx"/>
    <m/>
    <s v="61080201800101257"/>
    <s v="李建国"/>
    <s v="612701197205115816"/>
    <s v="2710011201109000811188"/>
    <x v="13"/>
    <s v="补浪村"/>
    <s v="小组"/>
    <n v="13.01"/>
    <n v="50"/>
    <n v="650.5"/>
  </r>
  <r>
    <s v="补浪河.xlsx"/>
    <m/>
    <s v="61080202100105024"/>
    <s v="刘培峰"/>
    <s v="612701197205116413"/>
    <s v="6225065911000360120"/>
    <x v="16"/>
    <s v="蒿老兔村"/>
    <s v="村民五组"/>
    <n v="20"/>
    <n v="50"/>
    <n v="1000"/>
  </r>
  <r>
    <s v="孟家湾.xlsx"/>
    <m/>
    <s v="61080201600901266"/>
    <s v="张霞"/>
    <s v="612701197205125141"/>
    <s v="2710010901109001171019"/>
    <x v="6"/>
    <s v="神树湾村"/>
    <s v="一组"/>
    <n v="11.34"/>
    <n v="50"/>
    <n v="567"/>
  </r>
  <r>
    <s v="金鸡滩.xlsx"/>
    <m/>
    <s v="61080201500303026"/>
    <s v="王殿怀"/>
    <s v="61270119720512531X"/>
    <s v="2710012301109000259604"/>
    <x v="5"/>
    <s v="喇嘛滩村"/>
    <s v="三组"/>
    <n v="2.02"/>
    <n v="50"/>
    <n v="101"/>
  </r>
  <r>
    <s v="清泉办.xlsx"/>
    <m/>
    <s v="61080200502101005"/>
    <s v="刘虎林"/>
    <s v="612701197205132018"/>
    <s v="2710010401109000240807"/>
    <x v="1"/>
    <s v="书房湾村"/>
    <s v="村民一组"/>
    <n v="26.55"/>
    <n v="50"/>
    <n v="1327.5"/>
  </r>
  <r>
    <s v="小壕兔.xlsx"/>
    <m/>
    <s v="61080201700501159"/>
    <s v="徐世忠"/>
    <s v="612701197205134910"/>
    <s v="2710011001109000628795"/>
    <x v="9"/>
    <s v="武素"/>
    <s v="一组"/>
    <n v="11.45"/>
    <n v="50"/>
    <n v="572.5"/>
  </r>
  <r>
    <s v="孟家湾.xlsx"/>
    <m/>
    <s v="61080201601011016"/>
    <s v="闫怀忠"/>
    <s v="612701197205135112"/>
    <s v="2710010901109000277964"/>
    <x v="6"/>
    <s v="马场村"/>
    <s v="一组"/>
    <n v="17.89"/>
    <n v="50"/>
    <n v="894.5"/>
  </r>
  <r>
    <s v="红石桥.xlsx"/>
    <m/>
    <s v="61080202201101095"/>
    <s v="郑玉霞"/>
    <s v="612701197205141248"/>
    <s v="6230271000900011767"/>
    <x v="14"/>
    <s v="张家湾村"/>
    <s v="张家湾村一组"/>
    <n v="3.81"/>
    <n v="50"/>
    <n v="190.5"/>
  </r>
  <r>
    <s v="朝阳办.xlsx"/>
    <m/>
    <s v="61080202602801058"/>
    <s v="陈培军"/>
    <s v="612701197205143016"/>
    <s v="2710010101109004126413"/>
    <x v="15"/>
    <s v="花园沟村"/>
    <s v="村民一组"/>
    <n v="1.5"/>
    <n v="50"/>
    <n v="75"/>
  </r>
  <r>
    <s v="牛家梁.xlsx"/>
    <m/>
    <s v="61080201400201248"/>
    <s v="韩银虎"/>
    <s v="612701197205144617"/>
    <s v="2710012201109002035470"/>
    <x v="8"/>
    <s v="常乐堡村"/>
    <s v="村民一组"/>
    <n v="5.89"/>
    <n v="50"/>
    <n v="294.5"/>
  </r>
  <r>
    <s v="小纪汗.xlsx"/>
    <m/>
    <s v="61080202000101387"/>
    <s v="曹三娃"/>
    <s v="612701197205156239"/>
    <s v="6230271000008495953"/>
    <x v="7"/>
    <s v="小纪汗村"/>
    <s v="一组"/>
    <n v="6.83"/>
    <n v="50"/>
    <n v="341.5"/>
  </r>
  <r>
    <s v="清泉办.xlsx"/>
    <m/>
    <s v="61080200503401051"/>
    <s v="李宏"/>
    <s v="612701197205162014"/>
    <s v="2710010401109000049169"/>
    <x v="1"/>
    <s v="寨峁山村"/>
    <s v="村民一组"/>
    <n v="22.4"/>
    <n v="50"/>
    <n v="1120"/>
  </r>
  <r>
    <s v="古塔.xlsx"/>
    <m/>
    <s v="61080200900701313"/>
    <s v="郝艳军"/>
    <s v="61270119720516321X"/>
    <s v="6230271000016268384"/>
    <x v="3"/>
    <s v="石井村"/>
    <s v="大组"/>
    <n v="26.7"/>
    <n v="50"/>
    <n v="1335"/>
  </r>
  <r>
    <s v="金鸡滩.xlsx"/>
    <m/>
    <s v="61080201500203019"/>
    <s v="杜永恩"/>
    <s v="612701197205165311"/>
    <s v="2710012301109000206519"/>
    <x v="5"/>
    <s v="曹家滩村"/>
    <s v="三组"/>
    <n v="13"/>
    <n v="50"/>
    <n v="650"/>
  </r>
  <r>
    <s v="清泉办.xlsx"/>
    <m/>
    <s v="61080200502101102"/>
    <s v="高文"/>
    <s v="61270119720517201X"/>
    <s v="2710010401109000563341"/>
    <x v="1"/>
    <s v="书房湾村"/>
    <s v="村民一组"/>
    <n v="29.4"/>
    <n v="50"/>
    <n v="1470"/>
  </r>
  <r>
    <s v="大河塔.xlsx"/>
    <m/>
    <s v="61080201200501371"/>
    <s v="王爱如"/>
    <s v="612701197205174015"/>
    <s v="6230271000018415884"/>
    <x v="4"/>
    <s v="兰家峁村"/>
    <s v="一组"/>
    <n v="5.5"/>
    <n v="50"/>
    <n v="275"/>
  </r>
  <r>
    <s v="小壕兔.xlsx"/>
    <m/>
    <s v="61080201701901010"/>
    <s v="曹二平"/>
    <s v="612701197205174816"/>
    <s v="2710011001109000422497"/>
    <x v="9"/>
    <s v="巴汗"/>
    <s v="一组"/>
    <n v="25.71"/>
    <n v="50"/>
    <n v="1285.5"/>
  </r>
  <r>
    <s v="金鸡滩.xlsx"/>
    <m/>
    <s v="61080201501001030"/>
    <s v="白永飞"/>
    <s v="612701197205175317"/>
    <s v="2710012301109000381576"/>
    <x v="5"/>
    <s v="掌盖界村"/>
    <s v="一组"/>
    <n v="11.13"/>
    <n v="50"/>
    <n v="556.5"/>
  </r>
  <r>
    <s v="马合.xlsx"/>
    <m/>
    <s v="61080201800901364"/>
    <s v="高占荣"/>
    <s v="612701197205175819"/>
    <s v="2710011201109000505808"/>
    <x v="13"/>
    <s v="麻生圐圙村"/>
    <s v="小组"/>
    <n v="7.79"/>
    <n v="50"/>
    <n v="389.5"/>
  </r>
  <r>
    <s v="小纪汗.xlsx"/>
    <m/>
    <s v="61080202000201325"/>
    <s v="方忠保"/>
    <s v="612701197205176213"/>
    <s v="2710011301109000194415"/>
    <x v="7"/>
    <s v="奔滩村"/>
    <s v="一组"/>
    <n v="18.940000000000001"/>
    <n v="50"/>
    <n v="947"/>
  </r>
  <r>
    <s v="青云.xlsx"/>
    <m/>
    <s v="61080201000401251"/>
    <s v="马四保"/>
    <s v="612701197205181231"/>
    <s v="2710013001109000045334"/>
    <x v="10"/>
    <s v="刘家坬村"/>
    <s v="一组"/>
    <n v="7.84"/>
    <n v="50"/>
    <n v="392"/>
  </r>
  <r>
    <s v="上盐湾镇.xlsx"/>
    <m/>
    <s v="61080200301201028"/>
    <s v="马飞"/>
    <s v="612701197205182218"/>
    <s v="2710010301109000072767"/>
    <x v="21"/>
    <s v="姬家坡村"/>
    <s v="一组"/>
    <n v="5.03"/>
    <n v="50"/>
    <n v="251.5"/>
  </r>
  <r>
    <s v="刘千河2.xlsx"/>
    <n v="112"/>
    <s v="61080200801701150"/>
    <s v="张对林"/>
    <s v="612701197205183616"/>
    <s v="6230271000004654686"/>
    <x v="10"/>
    <s v="鸦罗畔村"/>
    <s v="一组"/>
    <n v="19.2"/>
    <n v="50"/>
    <n v="960"/>
  </r>
  <r>
    <s v="岔河则.xlsx"/>
    <m/>
    <s v="61080201900701941"/>
    <s v="娜么竹拉"/>
    <s v="612701197205186040"/>
    <s v="2710011101109000990490"/>
    <x v="18"/>
    <s v="灯炉滩村"/>
    <s v="一组"/>
    <n v="14.86"/>
    <n v="50"/>
    <n v="743"/>
  </r>
  <r>
    <s v="鱼河峁镇.xlsx"/>
    <m/>
    <s v="61080200603701063"/>
    <s v="席亮平"/>
    <s v="612701197205192619"/>
    <s v="6215665901000118565"/>
    <x v="19"/>
    <s v="西岔"/>
    <s v="一组"/>
    <n v="9.44"/>
    <n v="50"/>
    <n v="472"/>
  </r>
  <r>
    <s v="青云.xlsx"/>
    <m/>
    <s v="61080201000403052"/>
    <s v="任随兵"/>
    <s v="612701197205193814"/>
    <s v="2710012401109000276403"/>
    <x v="10"/>
    <s v="刘家坬村"/>
    <s v="三组"/>
    <n v="1"/>
    <n v="50"/>
    <n v="50"/>
  </r>
  <r>
    <s v="牛家梁.xlsx"/>
    <m/>
    <s v="61080201400701261"/>
    <s v="杨祥"/>
    <s v="612701197205194614"/>
    <s v="2710012201109000334976"/>
    <x v="8"/>
    <s v="牛家梁村"/>
    <s v="村民一组"/>
    <n v="7.57"/>
    <n v="50"/>
    <n v="378.5"/>
  </r>
  <r>
    <s v="小纪汗.xlsx"/>
    <m/>
    <s v="61080202000201069"/>
    <s v="马世成"/>
    <s v="612701197205196214"/>
    <s v="2710011301109000619720"/>
    <x v="7"/>
    <s v="奔滩村"/>
    <s v="一组"/>
    <n v="19.64"/>
    <n v="50"/>
    <n v="982"/>
  </r>
  <r>
    <s v="鱼河峁镇.xlsx"/>
    <m/>
    <s v="61080200604101087"/>
    <s v="李海荣"/>
    <s v="612701197205202610"/>
    <s v="2710010601109000574344"/>
    <x v="19"/>
    <s v="郭家湾"/>
    <s v="一组"/>
    <n v="14.37"/>
    <n v="50"/>
    <n v="718.5"/>
  </r>
  <r>
    <s v="朝阳办2.xlsx"/>
    <n v="418"/>
    <s v="61080202602201601"/>
    <s v="万治祥"/>
    <s v="612701197205203015"/>
    <s v="2710010101109005013720"/>
    <x v="15"/>
    <s v="三岔湾村"/>
    <s v="村民一组"/>
    <n v="6.21"/>
    <n v="50"/>
    <n v="310.5"/>
  </r>
  <r>
    <s v="金鸡滩.xlsx"/>
    <m/>
    <s v="61080201500304014"/>
    <s v="刘后清"/>
    <s v="61270119720520531X"/>
    <s v="6230271000025719427"/>
    <x v="5"/>
    <s v="喇嘛滩村"/>
    <s v="四组"/>
    <n v="8.86"/>
    <n v="50"/>
    <n v="443"/>
  </r>
  <r>
    <s v="岔河则.xlsx"/>
    <m/>
    <s v="61080201900301435"/>
    <s v="郭锁林"/>
    <s v="612701197205206013"/>
    <s v="2710011101109000945861"/>
    <x v="18"/>
    <s v="排则湾村"/>
    <s v="一组"/>
    <n v="0.55000000000000004"/>
    <n v="50"/>
    <n v="27.5"/>
  </r>
  <r>
    <s v="巴拉素.xlsx"/>
    <m/>
    <s v="61080202300503004"/>
    <s v="樊加泉"/>
    <s v="612701197205206814"/>
    <s v="2710011401109000231267"/>
    <x v="12"/>
    <s v="大旭吕村"/>
    <s v="三组"/>
    <n v="9.4499999999999993"/>
    <n v="50"/>
    <n v="472.5"/>
  </r>
  <r>
    <s v="鱼河镇.xlsx"/>
    <m/>
    <s v="61080200200201030"/>
    <s v="高贵喜"/>
    <s v="612701197205212413"/>
    <s v="2710010501109000192291"/>
    <x v="20"/>
    <s v="南沙村"/>
    <s v="一组"/>
    <n v="1.89"/>
    <n v="50"/>
    <n v="94.5"/>
  </r>
  <r>
    <s v="古塔.xlsx"/>
    <m/>
    <s v="61080200900801038"/>
    <s v="张建祥"/>
    <s v="612701197205213213"/>
    <s v="2710011801109000137550"/>
    <x v="3"/>
    <s v="王昌沟村"/>
    <s v="一组"/>
    <n v="24.2"/>
    <n v="50"/>
    <n v="1210"/>
  </r>
  <r>
    <s v="金鸡滩.xlsx"/>
    <m/>
    <s v="61080201501101003"/>
    <s v="李海军"/>
    <s v="612701197205213416"/>
    <s v="2710012301109000082128"/>
    <x v="5"/>
    <s v="金海南村"/>
    <s v="一组"/>
    <n v="7.6"/>
    <n v="50"/>
    <n v="380"/>
  </r>
  <r>
    <s v="牛家梁.xlsx"/>
    <m/>
    <s v="61080201401101007"/>
    <s v="王虎义"/>
    <s v="612701197205224617"/>
    <s v="2710012201109002003902"/>
    <x v="8"/>
    <s v="大伙场村"/>
    <s v="村民一组"/>
    <n v="5.96"/>
    <n v="50"/>
    <n v="298"/>
  </r>
  <r>
    <s v="金鸡滩.xlsx"/>
    <m/>
    <s v="61080201501001036"/>
    <s v="白凤斌"/>
    <s v="612701197205225310"/>
    <s v="2710012301109000382190"/>
    <x v="5"/>
    <s v="掌盖界村"/>
    <s v="一组"/>
    <n v="10.93"/>
    <n v="50"/>
    <n v="546.5"/>
  </r>
  <r>
    <s v="金鸡滩.xlsx"/>
    <m/>
    <s v="61080201500605025"/>
    <s v="王世堂"/>
    <s v="612701197205225337"/>
    <s v="2710012301109000299710"/>
    <x v="5"/>
    <s v="柳树滩村"/>
    <s v="五组"/>
    <n v="6.47"/>
    <n v="50"/>
    <n v="323.5"/>
  </r>
  <r>
    <s v="金鸡滩.xlsx"/>
    <m/>
    <s v="61080201500712011"/>
    <s v="纪尚英"/>
    <s v="612701197205225353"/>
    <s v="2710012301109000564134"/>
    <x v="5"/>
    <s v="白舍牛滩村"/>
    <s v="北六组"/>
    <n v="20.64"/>
    <n v="50"/>
    <n v="1032"/>
  </r>
  <r>
    <s v="马合.xlsx"/>
    <m/>
    <s v="61080201800501121"/>
    <s v="张交锁"/>
    <s v="612701197205225812"/>
    <s v="2710011201109000809302"/>
    <x v="13"/>
    <s v="补兔村"/>
    <s v="小组"/>
    <n v="5.03"/>
    <n v="50"/>
    <n v="251.5"/>
  </r>
  <r>
    <s v="巴拉素.xlsx"/>
    <m/>
    <s v="61080202301104018"/>
    <s v="徐向明"/>
    <s v="612701197205226815"/>
    <s v="2710011401109000341434"/>
    <x v="12"/>
    <s v="马家兔村"/>
    <s v="四组"/>
    <n v="13.76"/>
    <n v="50"/>
    <n v="688"/>
  </r>
  <r>
    <s v="朝阳办2.xlsx"/>
    <n v="224"/>
    <s v="61080202602201289"/>
    <s v="韦建祥"/>
    <s v="612701197205233011"/>
    <s v="2710010101109000825052"/>
    <x v="15"/>
    <s v="三岔湾村"/>
    <s v="村民一组"/>
    <n v="4.9800000000000004"/>
    <n v="50"/>
    <n v="249"/>
  </r>
  <r>
    <s v="牛家梁.xlsx"/>
    <m/>
    <s v="61080201400801299"/>
    <s v="谢列祥"/>
    <s v="612701197205234612"/>
    <s v="2710012201109000389578"/>
    <x v="8"/>
    <s v="谢家坬村"/>
    <s v="村民一组"/>
    <n v="4.3600000000000003"/>
    <n v="50"/>
    <n v="218"/>
  </r>
  <r>
    <s v="岔河则.xlsx"/>
    <m/>
    <s v="61080201900601209"/>
    <s v="马树华"/>
    <s v="61270119720523601X"/>
    <s v="2710011101109000147124"/>
    <x v="18"/>
    <s v="什它汗村"/>
    <s v="一组"/>
    <n v="20.309999999999999"/>
    <n v="50"/>
    <n v="1015.5"/>
  </r>
  <r>
    <s v="上盐湾镇.xlsx"/>
    <m/>
    <s v="61080200301901003"/>
    <s v="强延平"/>
    <s v="612701197205242217"/>
    <s v="2710010301109000126601"/>
    <x v="21"/>
    <s v="强渠村"/>
    <s v="一组"/>
    <n v="10.63"/>
    <n v="50"/>
    <n v="531.5"/>
  </r>
  <r>
    <s v="余兴庄.xlsx"/>
    <m/>
    <s v="61080200700201066"/>
    <s v="马保仓"/>
    <s v="612701197205243412"/>
    <s v="6230281000108650893"/>
    <x v="3"/>
    <s v="马家峁村"/>
    <s v="马家峁村一组"/>
    <n v="41"/>
    <n v="50"/>
    <n v="2050"/>
  </r>
  <r>
    <s v="小壕兔.xlsx"/>
    <m/>
    <s v="61080201701201148"/>
    <s v="张世杰"/>
    <s v="612701197205244810"/>
    <s v="2710011001109000341116"/>
    <x v="9"/>
    <s v="掌高兔"/>
    <s v="一组"/>
    <n v="22.03"/>
    <n v="50"/>
    <n v="1101.5"/>
  </r>
  <r>
    <s v="芹河.xlsx"/>
    <m/>
    <s v="61080202400606005"/>
    <s v="谢文智"/>
    <s v="612701197205245514"/>
    <s v="2710012701109001425865"/>
    <x v="2"/>
    <s v="张滩村"/>
    <s v="六组"/>
    <n v="8.68"/>
    <n v="50"/>
    <n v="434"/>
  </r>
  <r>
    <s v="小壕兔.xlsx"/>
    <m/>
    <s v="61080201701401169"/>
    <s v="李治林"/>
    <s v="612701197205254816"/>
    <s v="2710014001109000491053"/>
    <x v="9"/>
    <s v="忽缠户"/>
    <s v="一组"/>
    <n v="12.14"/>
    <n v="50"/>
    <n v="607"/>
  </r>
  <r>
    <s v="小纪汗.xlsx"/>
    <m/>
    <s v="61080202000401067"/>
    <s v="何发发"/>
    <s v="612701197205256213"/>
    <s v="2710011301109000272207"/>
    <x v="7"/>
    <s v="长草滩村"/>
    <s v="一组"/>
    <n v="5.93"/>
    <n v="50"/>
    <n v="296.5"/>
  </r>
  <r>
    <s v="鱼河峁镇.xlsx"/>
    <m/>
    <s v="61080200600401125"/>
    <s v="席海军"/>
    <s v="612701197205262613"/>
    <s v="2710010601109000164367"/>
    <x v="19"/>
    <s v="东岔"/>
    <s v="一组"/>
    <n v="4.7699999999999996"/>
    <n v="50"/>
    <n v="238.5"/>
  </r>
  <r>
    <s v="牛家梁.xlsx"/>
    <m/>
    <s v="61080201400301176"/>
    <s v="刘喜凤"/>
    <s v="612701197205264619"/>
    <s v="2710012201109000258455"/>
    <x v="8"/>
    <s v="高家伙场村"/>
    <s v="村民一组"/>
    <n v="11.3"/>
    <n v="50"/>
    <n v="565"/>
  </r>
  <r>
    <s v="芹河.xlsx"/>
    <m/>
    <s v="61080202401602035"/>
    <s v="贾志飞"/>
    <s v="612701197205265515"/>
    <s v="2710012101109000285431"/>
    <x v="2"/>
    <s v="水掌村"/>
    <s v="二组"/>
    <n v="8.0399999999999991"/>
    <n v="50"/>
    <n v="402"/>
  </r>
  <r>
    <s v="上盐湾镇.xlsx"/>
    <m/>
    <s v="61080200302801049"/>
    <s v="李增俊"/>
    <s v="612701197205272213"/>
    <s v="2710010301109000097194"/>
    <x v="21"/>
    <s v="碎金驿村"/>
    <s v="一组"/>
    <n v="4.66"/>
    <n v="50"/>
    <n v="233"/>
  </r>
  <r>
    <s v="鱼河镇.xlsx"/>
    <m/>
    <s v="61080200201601239"/>
    <s v="米长义"/>
    <s v="612701197205272416"/>
    <s v="2710010501109000178440"/>
    <x v="20"/>
    <s v="米家园则村"/>
    <s v="一组"/>
    <n v="12.8"/>
    <n v="50"/>
    <n v="640"/>
  </r>
  <r>
    <s v="鱼河镇.xlsx"/>
    <m/>
    <s v="61080200200104040"/>
    <s v="李永利"/>
    <s v="612701197205272432"/>
    <s v="2710010501109001803815"/>
    <x v="20"/>
    <s v="郑家沟村"/>
    <s v="郑家沟四组"/>
    <n v="8.8000000000000007"/>
    <n v="50"/>
    <n v="440"/>
  </r>
  <r>
    <s v="鱼河峁镇.xlsx"/>
    <m/>
    <s v="61080200601701066"/>
    <s v="杨宪文"/>
    <s v="612701197205272811"/>
    <s v="2710010601109000295956"/>
    <x v="19"/>
    <s v="杨庄"/>
    <s v="一组"/>
    <n v="14.72"/>
    <n v="50"/>
    <n v="736"/>
  </r>
  <r>
    <s v="余兴庄.xlsx"/>
    <m/>
    <s v="61080200702301029"/>
    <s v="赵启茂"/>
    <s v="612701197205273419"/>
    <s v="2710011901109000067814"/>
    <x v="3"/>
    <s v="洪水沟村"/>
    <s v="洪水沟村一组"/>
    <n v="18.79"/>
    <n v="50"/>
    <n v="939.5"/>
  </r>
  <r>
    <s v="牛家梁.xlsx"/>
    <m/>
    <s v="61080201401101154"/>
    <s v="李怀林"/>
    <s v="612701197205274614"/>
    <s v="2710012201109001405853"/>
    <x v="8"/>
    <s v="大伙场村"/>
    <s v="村民一组"/>
    <n v="5.81"/>
    <n v="50"/>
    <n v="290.5"/>
  </r>
  <r>
    <s v="岔河则.xlsx"/>
    <m/>
    <s v="61080201900201147"/>
    <s v="罗志平"/>
    <s v="612701197205276011"/>
    <s v="2710011101109000687807"/>
    <x v="18"/>
    <s v="岔河则村"/>
    <s v="一组"/>
    <n v="18.87"/>
    <n v="50"/>
    <n v="943.5"/>
  </r>
  <r>
    <s v="鱼河峁镇.xlsx"/>
    <m/>
    <s v="61080200600101051"/>
    <s v="刘海强"/>
    <s v="612701197205282614"/>
    <s v="2710010601109000132983"/>
    <x v="19"/>
    <s v="沙也"/>
    <s v="一组"/>
    <n v="6.01"/>
    <n v="50"/>
    <n v="300.5"/>
  </r>
  <r>
    <s v="孟家湾.xlsx"/>
    <m/>
    <s v="61080201600301093"/>
    <s v="李喜忠"/>
    <s v="612701197205285110"/>
    <s v="2710010901109000929071"/>
    <x v="6"/>
    <s v="王家圪堵村"/>
    <s v="一组"/>
    <n v="9.6300000000000008"/>
    <n v="50"/>
    <n v="481.5"/>
  </r>
  <r>
    <s v="红石桥.xlsx"/>
    <m/>
    <s v="61080202201404024"/>
    <s v="杨春兵"/>
    <s v="612701197205286615"/>
    <s v="2710011501109000379300"/>
    <x v="14"/>
    <s v="肖峁村"/>
    <s v="肖峁村四组"/>
    <n v="21.59"/>
    <n v="50"/>
    <n v="1079.5"/>
  </r>
  <r>
    <s v="青云.xlsx"/>
    <m/>
    <s v="61080201000104001"/>
    <s v="王建平"/>
    <s v="612701197205293815"/>
    <s v="2710012401109000375212"/>
    <x v="10"/>
    <s v="青云村"/>
    <s v="四组"/>
    <n v="5.52"/>
    <n v="50"/>
    <n v="276"/>
  </r>
  <r>
    <s v="安崖.xlsx"/>
    <m/>
    <s v="61080201100101035"/>
    <s v="郭宝平"/>
    <s v="61270119720529421X"/>
    <s v="2710010801109000057866"/>
    <x v="0"/>
    <s v="安崖村"/>
    <s v="1组"/>
    <n v="5.12"/>
    <n v="50"/>
    <n v="256"/>
  </r>
  <r>
    <s v="麻黄梁.xlsx"/>
    <m/>
    <s v="61080201300601096"/>
    <s v="毛永生"/>
    <s v="612701197205294412"/>
    <s v="2710010701109000118040"/>
    <x v="11"/>
    <s v="店坊村"/>
    <s v="一组"/>
    <n v="7.44"/>
    <n v="50"/>
    <n v="372"/>
  </r>
  <r>
    <s v="牛家梁.xlsx"/>
    <m/>
    <s v="61080201400601101"/>
    <s v="王荣"/>
    <s v="612701197205294615"/>
    <s v="2710012201109000210579"/>
    <x v="8"/>
    <s v="王则湾村"/>
    <s v="村民一组"/>
    <n v="10.91"/>
    <n v="50"/>
    <n v="545.5"/>
  </r>
  <r>
    <s v="牛家梁.xlsx"/>
    <m/>
    <s v="61080201400801272"/>
    <s v="朱宏斌"/>
    <s v="612701197205294631"/>
    <s v="2710012201109000386820"/>
    <x v="8"/>
    <s v="谢家坬村"/>
    <s v="村民一组"/>
    <n v="5.05"/>
    <n v="50"/>
    <n v="252.5"/>
  </r>
  <r>
    <s v="巴拉素.xlsx"/>
    <m/>
    <s v="61080202301203012"/>
    <s v="张子洲"/>
    <s v="612701197205296813"/>
    <s v="2710011401109000353120"/>
    <x v="12"/>
    <s v="讨忽兔村"/>
    <s v="三组"/>
    <n v="11.34"/>
    <n v="50"/>
    <n v="567"/>
  </r>
  <r>
    <s v="镇川镇.xlsx"/>
    <m/>
    <s v="61080200402601019"/>
    <s v="韩武珠"/>
    <s v="612701197205301838"/>
    <s v="2710010201109000918432"/>
    <x v="22"/>
    <s v="街上村"/>
    <s v="一组"/>
    <n v="2.9"/>
    <n v="50"/>
    <n v="145"/>
  </r>
  <r>
    <s v="上盐湾镇.xlsx"/>
    <m/>
    <s v="61080200303001133"/>
    <s v="张万红"/>
    <s v="612701197206012210"/>
    <s v="6230281000108829851"/>
    <x v="21"/>
    <s v="林家沟村"/>
    <s v="一组"/>
    <n v="4.55"/>
    <n v="50"/>
    <n v="227.5"/>
  </r>
  <r>
    <s v="芹河.xlsx"/>
    <m/>
    <s v="61080202400302037"/>
    <s v="高占江"/>
    <s v="612701197206015518"/>
    <s v="2710012101109000663941"/>
    <x v="2"/>
    <s v="纪小滩村"/>
    <s v="二组"/>
    <n v="12.3"/>
    <n v="50"/>
    <n v="615"/>
  </r>
  <r>
    <s v="巴拉素.xlsx"/>
    <m/>
    <s v="61080202300205065"/>
    <s v="乔世庭"/>
    <s v="61270119720601681X"/>
    <s v="2710011401109000175439"/>
    <x v="12"/>
    <s v="元大滩村"/>
    <s v="五组"/>
    <n v="9.2100000000000009"/>
    <n v="50"/>
    <n v="460.5"/>
  </r>
  <r>
    <s v="清泉办.xlsx"/>
    <m/>
    <s v="61080200502401029"/>
    <s v="曹仕义"/>
    <s v="612701197206022013"/>
    <s v="2710010401109000145234"/>
    <x v="1"/>
    <s v="曹家湾村"/>
    <s v="村民一组"/>
    <n v="17.84"/>
    <n v="50"/>
    <n v="892"/>
  </r>
  <r>
    <s v="金鸡滩.xlsx"/>
    <m/>
    <s v="61080201500603016"/>
    <s v="慕新广"/>
    <s v="612701197206025310"/>
    <s v="2710012301109000293146"/>
    <x v="5"/>
    <s v="柳树滩村"/>
    <s v="三组"/>
    <n v="7.58"/>
    <n v="50"/>
    <n v="379"/>
  </r>
  <r>
    <s v="金鸡滩.xlsx"/>
    <m/>
    <s v="61080201500101119"/>
    <s v="程云霞"/>
    <s v="612701197206025329"/>
    <s v="6230271000023412629"/>
    <x v="5"/>
    <s v="金鸡滩村"/>
    <s v="一组"/>
    <n v="5.51"/>
    <n v="50"/>
    <n v="275.5"/>
  </r>
  <r>
    <s v="岔河则.xlsx"/>
    <m/>
    <s v="61080201900701725"/>
    <s v="苗金保"/>
    <s v="612701197206026014"/>
    <s v="2710011101109000682080"/>
    <x v="18"/>
    <s v="灯炉滩村"/>
    <s v="一组"/>
    <n v="12.66"/>
    <n v="50"/>
    <n v="633"/>
  </r>
  <r>
    <s v="岔河则.xlsx"/>
    <m/>
    <s v="61080201900301471"/>
    <s v="郭宝林"/>
    <s v="612701197206026030"/>
    <s v="2710011101109000254380"/>
    <x v="18"/>
    <s v="排则湾村"/>
    <s v="一组"/>
    <n v="2.71"/>
    <n v="50"/>
    <n v="135.5"/>
  </r>
  <r>
    <s v="鱼河峁镇.xlsx"/>
    <m/>
    <s v="61080200603301480"/>
    <s v="谢正军"/>
    <s v="612701197206032617"/>
    <s v="6230271001600063124"/>
    <x v="19"/>
    <s v="鱼河峁"/>
    <s v="一组"/>
    <n v="5.91"/>
    <n v="50"/>
    <n v="295.5"/>
  </r>
  <r>
    <s v="古塔.xlsx"/>
    <m/>
    <s v="61080200900301212"/>
    <s v="陈建军"/>
    <s v="612701197206033214"/>
    <s v="6230281000108773224"/>
    <x v="3"/>
    <s v="张雷沟村"/>
    <s v="一组"/>
    <n v="22.65"/>
    <n v="50"/>
    <n v="1132.5"/>
  </r>
  <r>
    <s v="古塔.xlsx"/>
    <m/>
    <s v="61080200900301214"/>
    <s v="陈平娃"/>
    <s v="612701197206033230"/>
    <s v="6230271000023338659"/>
    <x v="3"/>
    <s v="张雷沟村"/>
    <s v="一组"/>
    <n v="16.579999999999998"/>
    <n v="50"/>
    <n v="829"/>
  </r>
  <r>
    <s v="牛家梁.xlsx"/>
    <m/>
    <s v="61080201400401264"/>
    <s v="高艳锋"/>
    <s v="612701197206034612"/>
    <s v="2710012201109000308049"/>
    <x v="8"/>
    <s v="郭家伙场村"/>
    <s v="村民一组"/>
    <n v="5.96"/>
    <n v="50"/>
    <n v="298"/>
  </r>
  <r>
    <s v="孟家湾.xlsx"/>
    <m/>
    <s v="61080201600901183"/>
    <s v="刘玉祥"/>
    <s v="612701197206035121"/>
    <s v="2710010901109000659424"/>
    <x v="6"/>
    <s v="神树湾村"/>
    <s v="一组"/>
    <n v="12.64"/>
    <n v="50"/>
    <n v="632"/>
  </r>
  <r>
    <s v="红石桥.xlsx"/>
    <m/>
    <s v="61080202200903006"/>
    <s v="贾金伟"/>
    <s v="612701197206036618"/>
    <s v="2710011501109000149097"/>
    <x v="14"/>
    <s v="井界村"/>
    <s v="井界村三组"/>
    <n v="38.64"/>
    <n v="50"/>
    <n v="1932"/>
  </r>
  <r>
    <s v="上盐湾镇.xlsx"/>
    <m/>
    <s v="61080200301201108"/>
    <s v="折金有"/>
    <s v="612701197206042217"/>
    <s v="2710010301109000065403"/>
    <x v="21"/>
    <s v="姬家坡村"/>
    <s v="一组"/>
    <n v="3.25"/>
    <n v="50"/>
    <n v="162.5"/>
  </r>
  <r>
    <s v="麻黄梁.xlsx"/>
    <m/>
    <s v="61080201300301319"/>
    <s v="王爱喜"/>
    <s v="612701197206044415"/>
    <s v="2710010701101000044082"/>
    <x v="11"/>
    <s v="瓦跃沟村"/>
    <s v="一组"/>
    <n v="33.479999999999997"/>
    <n v="50"/>
    <n v="1674"/>
  </r>
  <r>
    <s v="古塔.xlsx"/>
    <m/>
    <s v="61080200900301094"/>
    <s v="闫世平"/>
    <s v="612701197206053215"/>
    <s v="2710011801109001003308"/>
    <x v="3"/>
    <s v="张雷沟村"/>
    <s v="一组"/>
    <n v="14.21"/>
    <n v="50"/>
    <n v="710.5"/>
  </r>
  <r>
    <s v="芹河.xlsx"/>
    <m/>
    <s v="61080202401201050"/>
    <s v="李青山"/>
    <s v="61270119720605551X"/>
    <s v="2710012701109000154100"/>
    <x v="2"/>
    <s v="长城则村"/>
    <s v="一组"/>
    <n v="14.48"/>
    <n v="50"/>
    <n v="724"/>
  </r>
  <r>
    <s v="红石桥.xlsx"/>
    <m/>
    <s v="61080202201002012"/>
    <s v="边彩飞"/>
    <s v="612701197206056619"/>
    <s v="2710011501109000300810"/>
    <x v="14"/>
    <s v="油房湾村"/>
    <s v="油房湾村二组"/>
    <n v="9.17"/>
    <n v="50"/>
    <n v="458.5"/>
  </r>
  <r>
    <s v="红石桥2.xlsx"/>
    <n v="240"/>
    <s v="61080202201002012"/>
    <s v="边彩飞"/>
    <s v="612701197206056619"/>
    <s v="2710011501109000300810"/>
    <x v="14"/>
    <s v="油房湾村"/>
    <s v="油房湾村二组"/>
    <n v="1"/>
    <n v="50"/>
    <n v="50"/>
  </r>
  <r>
    <s v="清泉办.xlsx"/>
    <m/>
    <s v="61080200501401010"/>
    <s v="叶庆峰"/>
    <s v="612701197206062015"/>
    <s v="2710010401109000203181"/>
    <x v="1"/>
    <s v="石窑坪村"/>
    <s v="村民一组"/>
    <n v="16.23"/>
    <n v="50"/>
    <n v="811.5"/>
  </r>
  <r>
    <s v="鱼河峁镇.xlsx"/>
    <m/>
    <s v="61080200601101132"/>
    <s v="高士举"/>
    <s v="612701197206062613"/>
    <s v="2710010601109000240482"/>
    <x v="19"/>
    <s v="崔也"/>
    <s v="一组"/>
    <n v="9.4499999999999993"/>
    <n v="50"/>
    <n v="472.5"/>
  </r>
  <r>
    <s v="金鸡滩.xlsx"/>
    <m/>
    <s v="61080201500804035"/>
    <s v="高月"/>
    <s v="612701197206065312"/>
    <s v="2710012301109000227370"/>
    <x v="5"/>
    <s v="海流滩村"/>
    <s v="四组"/>
    <n v="22.9"/>
    <n v="50"/>
    <n v="1145"/>
  </r>
  <r>
    <s v="芹河.xlsx"/>
    <m/>
    <s v="61080202400502030"/>
    <s v="郑国富"/>
    <s v="612701197206065515"/>
    <s v="2710012701109000214513"/>
    <x v="2"/>
    <s v="郑滩村"/>
    <s v="二组"/>
    <n v="13.2"/>
    <n v="50"/>
    <n v="660"/>
  </r>
  <r>
    <s v="补浪河.xlsx"/>
    <m/>
    <s v="61080202101202001"/>
    <s v="贺占清"/>
    <s v="61270119720606642X"/>
    <s v="6230271000025220848"/>
    <x v="16"/>
    <s v="省不扣村"/>
    <s v="村民二组"/>
    <n v="42.04"/>
    <n v="50"/>
    <n v="2102"/>
  </r>
  <r>
    <s v="鱼河镇.xlsx"/>
    <m/>
    <s v="61080200201601104"/>
    <s v="米喜成"/>
    <s v="612701197206072416"/>
    <s v="2710010501109000180287"/>
    <x v="20"/>
    <s v="米家园则村"/>
    <s v="一组"/>
    <n v="13.86"/>
    <n v="50"/>
    <n v="693"/>
  </r>
  <r>
    <s v="麻黄梁.xlsx"/>
    <m/>
    <s v="61080201300301112"/>
    <s v="张明强"/>
    <s v="612701197206074411"/>
    <s v="2710010701109000092822"/>
    <x v="11"/>
    <s v="瓦跃沟村"/>
    <s v="一组"/>
    <n v="11.61"/>
    <n v="50"/>
    <n v="580.5"/>
  </r>
  <r>
    <s v="孟家湾.xlsx"/>
    <m/>
    <s v="61080201600201046"/>
    <s v="高怀峰"/>
    <s v="612701197206075115"/>
    <s v="2710010901109000155217"/>
    <x v="6"/>
    <s v="圪求河村"/>
    <s v="一组"/>
    <n v="6.96"/>
    <n v="50"/>
    <n v="348"/>
  </r>
  <r>
    <s v="金鸡滩.xlsx"/>
    <m/>
    <s v="61080201500801033"/>
    <s v="白候腾"/>
    <s v="612701197206075318"/>
    <s v="2710012301109000559850"/>
    <x v="5"/>
    <s v="海流滩村"/>
    <s v="一组"/>
    <n v="26.6"/>
    <n v="50"/>
    <n v="1330"/>
  </r>
  <r>
    <s v="金鸡滩.xlsx"/>
    <m/>
    <s v="61080201500807013"/>
    <s v="纪秀怀"/>
    <s v="612701197206075334"/>
    <s v="2710012301109000233852"/>
    <x v="5"/>
    <s v="海流滩村"/>
    <s v="七组"/>
    <n v="13.2"/>
    <n v="50"/>
    <n v="660"/>
  </r>
  <r>
    <s v="上盐湾镇.xlsx"/>
    <m/>
    <s v="61080200300501003"/>
    <s v="何丙伟"/>
    <s v="612701197206082219"/>
    <s v="2710010301109000085920"/>
    <x v="21"/>
    <s v="桑林洼村"/>
    <s v="一组"/>
    <n v="12.5"/>
    <n v="50"/>
    <n v="625"/>
  </r>
  <r>
    <s v="安崖.xlsx"/>
    <m/>
    <s v="61080201100301067"/>
    <s v="韩候来"/>
    <s v="612701197206084214"/>
    <s v="2710010801109000073444"/>
    <x v="0"/>
    <s v="韩家坡村"/>
    <s v="1组"/>
    <n v="19.45"/>
    <n v="50"/>
    <n v="972.5"/>
  </r>
  <r>
    <s v="安崖.xlsx"/>
    <m/>
    <s v="61080201100901045"/>
    <s v="韩连买"/>
    <s v="612701197206084230"/>
    <s v="6230271000001692986"/>
    <x v="0"/>
    <s v="枣树焉村"/>
    <s v="1组"/>
    <n v="12.3"/>
    <n v="50"/>
    <n v="615"/>
  </r>
  <r>
    <s v="金鸡滩.xlsx"/>
    <m/>
    <s v="61080201501204008"/>
    <s v="万忠林"/>
    <s v="612701197206085110"/>
    <s v="2710012301109000077942"/>
    <x v="5"/>
    <s v="金海北村"/>
    <s v="四组"/>
    <n v="17.7"/>
    <n v="50"/>
    <n v="885"/>
  </r>
  <r>
    <s v="孟家湾.xlsx"/>
    <m/>
    <s v="61080201601201202"/>
    <s v="李候祥"/>
    <s v="612701197206085137"/>
    <s v="2710010901109000766575"/>
    <x v="6"/>
    <s v="马大滩村"/>
    <s v="一组"/>
    <n v="6.65"/>
    <n v="50"/>
    <n v="332.5"/>
  </r>
  <r>
    <s v="鱼河镇.xlsx"/>
    <m/>
    <s v="61080200200304068"/>
    <s v="鱼小飞"/>
    <s v="612701197206092417"/>
    <s v="2710010501109000327603"/>
    <x v="20"/>
    <s v="鱼河村"/>
    <s v="四组"/>
    <n v="3.87"/>
    <n v="50"/>
    <n v="193.5"/>
  </r>
  <r>
    <s v="鱼河峁镇.xlsx"/>
    <m/>
    <s v="61080200600501223"/>
    <s v="高小平"/>
    <s v="61270119720609261X"/>
    <s v="2710010601109000184875"/>
    <x v="19"/>
    <s v="柏盖梁"/>
    <s v="一组"/>
    <n v="8.16"/>
    <n v="50"/>
    <n v="408"/>
  </r>
  <r>
    <s v="小纪汗.xlsx"/>
    <m/>
    <s v="61080202000501067"/>
    <s v="王占兵"/>
    <s v="612701197206096215"/>
    <s v="2710011301109000550781"/>
    <x v="7"/>
    <s v="井克梁村"/>
    <s v="一组"/>
    <n v="11.69"/>
    <n v="50"/>
    <n v="584.5"/>
  </r>
  <r>
    <s v="小纪汗.xlsx"/>
    <m/>
    <s v="61080202000501330"/>
    <s v="谢平"/>
    <s v="612701197206096231"/>
    <s v="2710011301109000761721"/>
    <x v="7"/>
    <s v="井克梁村"/>
    <s v="一组"/>
    <n v="19.760000000000002"/>
    <n v="50"/>
    <n v="988"/>
  </r>
  <r>
    <s v="上盐湾镇.xlsx"/>
    <m/>
    <s v="61080200303201072"/>
    <s v="叶斌"/>
    <s v="612701197206102216"/>
    <s v="6230270900001308171"/>
    <x v="21"/>
    <s v="石马沟村"/>
    <s v="一组"/>
    <n v="12.6"/>
    <n v="50"/>
    <n v="630"/>
  </r>
  <r>
    <s v="青云.xlsx"/>
    <m/>
    <s v="61080201000501101"/>
    <s v="王永军"/>
    <s v="612701197206103817"/>
    <s v="2710012401109000219339"/>
    <x v="10"/>
    <s v="跳沟则村"/>
    <s v="一组"/>
    <n v="1.56"/>
    <n v="50"/>
    <n v="78"/>
  </r>
  <r>
    <s v="小纪汗.xlsx"/>
    <m/>
    <s v="61080202001201052"/>
    <s v="薛成山"/>
    <s v="612701197206105716"/>
    <s v="2710011301109000304609"/>
    <x v="7"/>
    <s v="昌汗峁村"/>
    <s v="一组"/>
    <n v="13.07"/>
    <n v="50"/>
    <n v="653.5"/>
  </r>
  <r>
    <s v="小纪汗.xlsx"/>
    <m/>
    <s v="61080202000301318"/>
    <s v="郑四四"/>
    <s v="612701197206106225"/>
    <s v="6230271000013120802"/>
    <x v="7"/>
    <s v="波罗滩"/>
    <s v="一组"/>
    <n v="8.2200000000000006"/>
    <n v="50"/>
    <n v="411"/>
  </r>
  <r>
    <s v="古塔.xlsx"/>
    <m/>
    <s v="61080200900501003"/>
    <s v="陈生林"/>
    <s v="612701197206113214"/>
    <s v="6230271000009463885"/>
    <x v="3"/>
    <s v="韩家梁村"/>
    <s v="一组"/>
    <n v="25.6"/>
    <n v="50"/>
    <n v="1280"/>
  </r>
  <r>
    <s v="余兴庄.xlsx"/>
    <m/>
    <s v="61080200701701123"/>
    <s v="杨月霞"/>
    <s v="612701197206113425"/>
    <s v="6230271001600067992"/>
    <x v="3"/>
    <s v="曹家洼村"/>
    <s v="曹家洼村一组"/>
    <n v="18"/>
    <n v="50"/>
    <n v="900"/>
  </r>
  <r>
    <s v="巴拉素.xlsx"/>
    <m/>
    <s v="61080202300201027"/>
    <s v="郭兴虎"/>
    <s v="612701197206116810"/>
    <s v="2710012101109000535137"/>
    <x v="12"/>
    <s v="元大滩村"/>
    <s v="一组"/>
    <n v="5.65"/>
    <n v="50"/>
    <n v="282.5"/>
  </r>
  <r>
    <s v="安崖.xlsx"/>
    <m/>
    <s v="61080201101101051"/>
    <s v="房永祥"/>
    <s v="612701197206124212"/>
    <s v="2710013901109001755290"/>
    <x v="0"/>
    <s v="房崖村"/>
    <s v="1组"/>
    <n v="17.64"/>
    <n v="50"/>
    <n v="882"/>
  </r>
  <r>
    <s v="农场.xlsx"/>
    <m/>
    <s v="61080202500304010"/>
    <s v="张利平"/>
    <s v="612701197206124618"/>
    <s v="2710010101109003286179"/>
    <x v="17"/>
    <s v="牛家梁农场"/>
    <s v="大海则湾西分场"/>
    <n v="13"/>
    <n v="50"/>
    <n v="650"/>
  </r>
  <r>
    <s v="农场.xlsx"/>
    <m/>
    <s v="61080202500202012"/>
    <s v="张清"/>
    <s v="612701197206125821"/>
    <s v="2710011101109000335809"/>
    <x v="17"/>
    <s v="榆阳区马合农场"/>
    <s v="南沙分场 "/>
    <n v="44"/>
    <n v="50"/>
    <n v="2200"/>
  </r>
  <r>
    <s v="清泉办.xlsx"/>
    <m/>
    <s v="61080200503401038"/>
    <s v="李应钱"/>
    <s v="61270119720613201X"/>
    <s v="2710010401109000050634"/>
    <x v="1"/>
    <s v="寨峁山村"/>
    <s v="村民一组"/>
    <n v="31.9"/>
    <n v="50"/>
    <n v="1595"/>
  </r>
  <r>
    <s v="青云2.xlsx"/>
    <n v="213"/>
    <s v="61080201001404056"/>
    <s v="张建堂"/>
    <s v="612701197206133813"/>
    <s v="6230271000001582419"/>
    <x v="10"/>
    <s v="色草湾村"/>
    <s v="四组"/>
    <n v="6.42"/>
    <n v="50"/>
    <n v="321"/>
  </r>
  <r>
    <s v="补浪河.xlsx"/>
    <m/>
    <s v="61080202100901015"/>
    <s v="白海军"/>
    <s v="612701197206136416"/>
    <s v="2710011601109001203297"/>
    <x v="16"/>
    <s v="昌汗敖包村"/>
    <s v="村民一组"/>
    <n v="11"/>
    <n v="50"/>
    <n v="550"/>
  </r>
  <r>
    <s v="麻黄梁2.xlsx"/>
    <n v="11"/>
    <s v="61080201300301066"/>
    <s v="张世平"/>
    <s v="612701197206144416"/>
    <s v="6230271000001571172"/>
    <x v="11"/>
    <s v="瓦跃沟村"/>
    <s v="一组"/>
    <n v="24.56"/>
    <n v="50"/>
    <n v="1228"/>
  </r>
  <r>
    <s v="牛家梁.xlsx"/>
    <m/>
    <s v="61080201400301247"/>
    <s v="杨培林"/>
    <s v="612701197206144619"/>
    <s v="2710012201109000265602"/>
    <x v="8"/>
    <s v="高家伙场村"/>
    <s v="村民一组"/>
    <n v="16.420000000000002"/>
    <n v="50"/>
    <n v="821"/>
  </r>
  <r>
    <s v="小壕兔.xlsx"/>
    <m/>
    <s v="61080201701801082"/>
    <s v="马占堂"/>
    <s v="612701197206144811"/>
    <s v="2710011001109000462037"/>
    <x v="9"/>
    <s v="海带"/>
    <s v="一组"/>
    <n v="31.9"/>
    <n v="50"/>
    <n v="1595"/>
  </r>
  <r>
    <s v="芹河.xlsx"/>
    <m/>
    <s v="61080202400101047"/>
    <s v="尤广华"/>
    <s v="612701197206145515"/>
    <s v="2710012101109000078984"/>
    <x v="2"/>
    <s v="谷地峁"/>
    <s v="一组"/>
    <n v="1.75"/>
    <n v="50"/>
    <n v="87.5"/>
  </r>
  <r>
    <s v="芹河.xlsx"/>
    <m/>
    <s v="61080202400103037"/>
    <s v="白富义"/>
    <s v="612701197206145531"/>
    <s v="2710012101109000241987"/>
    <x v="2"/>
    <s v="谷地峁"/>
    <s v="三组"/>
    <n v="4.84"/>
    <n v="50"/>
    <n v="242"/>
  </r>
  <r>
    <s v="小纪汗.xlsx"/>
    <m/>
    <s v="61080202000901340"/>
    <s v="刘杰"/>
    <s v="612701197206145718"/>
    <s v="6230271000008344581"/>
    <x v="7"/>
    <s v="可可盖村"/>
    <s v="一组"/>
    <n v="8.5299999999999994"/>
    <n v="50"/>
    <n v="426.5"/>
  </r>
  <r>
    <s v="朝阳办.xlsx"/>
    <m/>
    <s v="61080202602901018"/>
    <s v="徐虎斌"/>
    <s v="61270119720615303X"/>
    <s v="2710010101109000925241"/>
    <x v="15"/>
    <s v="徐庄则村"/>
    <s v="村民一组"/>
    <n v="9.1999999999999993"/>
    <n v="50"/>
    <n v="460"/>
  </r>
  <r>
    <s v="古塔.xlsx"/>
    <m/>
    <s v="61080200900101088"/>
    <s v="张三女"/>
    <s v="612701197206153224"/>
    <s v="2710011801109000971646"/>
    <x v="3"/>
    <s v="姚庄村"/>
    <s v="姚庄村一组"/>
    <n v="18.48"/>
    <n v="50"/>
    <n v="924"/>
  </r>
  <r>
    <s v="余兴庄.xlsx"/>
    <m/>
    <s v="61080200701901057"/>
    <s v="王培军"/>
    <s v="612701197206153419"/>
    <s v="2710011901109000269413"/>
    <x v="3"/>
    <s v="石庄村"/>
    <s v="石庄村一组"/>
    <n v="17.45"/>
    <n v="50"/>
    <n v="872.5"/>
  </r>
  <r>
    <s v="余兴庄.xlsx"/>
    <m/>
    <s v="61080200700701030"/>
    <s v="赵政虎"/>
    <s v="612701197206153435"/>
    <s v="6230281000108663011"/>
    <x v="3"/>
    <s v="闫家沟村"/>
    <s v="闫家沟村一组"/>
    <n v="7"/>
    <n v="50"/>
    <n v="350"/>
  </r>
  <r>
    <s v="大河塔.xlsx"/>
    <m/>
    <s v="61080201200501122"/>
    <s v="王玉珍"/>
    <s v="612701197206154016"/>
    <s v="6230271000800193517"/>
    <x v="4"/>
    <s v="兰家峁村"/>
    <s v="一组"/>
    <n v="15.68"/>
    <n v="50"/>
    <n v="784"/>
  </r>
  <r>
    <s v="鱼河镇.xlsx"/>
    <m/>
    <s v="61080200200601021"/>
    <s v="余小平"/>
    <s v="612701197206162411"/>
    <s v="2710010501109000384838"/>
    <x v="20"/>
    <s v="梁渠村"/>
    <s v="一组"/>
    <n v="16.2"/>
    <n v="50"/>
    <n v="810"/>
  </r>
  <r>
    <s v="金鸡滩.xlsx"/>
    <m/>
    <s v="61080201500504021"/>
    <s v="曹虎虎"/>
    <s v="612701197206165313"/>
    <s v="2710012301109000456968"/>
    <x v="5"/>
    <s v="柳卜滩村"/>
    <s v="四组"/>
    <n v="23.89"/>
    <n v="50"/>
    <n v="1194.5"/>
  </r>
  <r>
    <s v="巴拉素.xlsx"/>
    <m/>
    <s v="61080202300504070"/>
    <s v="王根初"/>
    <s v="612701197206166818"/>
    <s v="6225065911000067782"/>
    <x v="12"/>
    <s v="大旭吕村"/>
    <s v="四组"/>
    <n v="17.940000000000001"/>
    <n v="50"/>
    <n v="897"/>
  </r>
  <r>
    <s v="鱼河镇.xlsx"/>
    <m/>
    <s v="61080200200104052"/>
    <s v="李玉林"/>
    <s v="612701197206172417"/>
    <s v="2710010501109000288227"/>
    <x v="20"/>
    <s v="郑家沟村"/>
    <s v="郑家沟四组"/>
    <n v="6.4"/>
    <n v="50"/>
    <n v="320"/>
  </r>
  <r>
    <s v="鱼河峁镇.xlsx"/>
    <m/>
    <s v="61080200602601020"/>
    <s v="刘峰"/>
    <s v="612701197206172812"/>
    <s v="2710010601109000398317"/>
    <x v="19"/>
    <s v="桃家沟"/>
    <s v="一组"/>
    <n v="27"/>
    <n v="50"/>
    <n v="1350"/>
  </r>
  <r>
    <s v="安崖.xlsx"/>
    <m/>
    <s v="61080201100801021"/>
    <s v="韩孝平"/>
    <s v="61270119720617421X"/>
    <s v="6230271000000826916"/>
    <x v="0"/>
    <s v="鱼河湾村"/>
    <s v="1组"/>
    <n v="21.6"/>
    <n v="50"/>
    <n v="1080"/>
  </r>
  <r>
    <s v="孟家湾.xlsx"/>
    <m/>
    <s v="61080201600701054"/>
    <s v="李平"/>
    <s v="612701197206175116"/>
    <s v="2710010901109000748588"/>
    <x v="6"/>
    <s v="三滩村"/>
    <s v="一组"/>
    <n v="14.31"/>
    <n v="50"/>
    <n v="715.5"/>
  </r>
  <r>
    <s v="芹河.xlsx"/>
    <m/>
    <s v="61080202400203003"/>
    <s v="候永平"/>
    <s v="612701197206175511"/>
    <s v="2710012701109000196965"/>
    <x v="2"/>
    <s v="长海则村"/>
    <s v="三组"/>
    <n v="16.920000000000002"/>
    <n v="50"/>
    <n v="846"/>
  </r>
  <r>
    <s v="清泉办.xlsx"/>
    <m/>
    <s v="61080200502101111"/>
    <s v="高虎平"/>
    <s v="612701197206182017"/>
    <s v="2710010401109000250073"/>
    <x v="1"/>
    <s v="书房湾村"/>
    <s v="村民一组"/>
    <n v="14.7"/>
    <n v="50"/>
    <n v="735"/>
  </r>
  <r>
    <s v="鱼河峁镇.xlsx"/>
    <m/>
    <s v="61080200601001068"/>
    <s v="刘开双"/>
    <s v="612701197206182615"/>
    <s v="2710010601109000308805"/>
    <x v="19"/>
    <s v="刘贺山"/>
    <s v="一组"/>
    <n v="34.5"/>
    <n v="50"/>
    <n v="1725"/>
  </r>
  <r>
    <s v="古塔.xlsx"/>
    <m/>
    <s v="61080200901801006"/>
    <s v="李广平"/>
    <s v="612701197206183212"/>
    <s v="2710011801109000240745"/>
    <x v="3"/>
    <s v="任家沟村"/>
    <s v="一组"/>
    <n v="19.95"/>
    <n v="50"/>
    <n v="997.5"/>
  </r>
  <r>
    <s v="青云.xlsx"/>
    <m/>
    <s v="61080201000801074"/>
    <s v="李宏斌"/>
    <s v="612701197206183810"/>
    <s v="2710012401109000183673"/>
    <x v="10"/>
    <s v="稻科湾村"/>
    <s v="一组"/>
    <n v="14.84"/>
    <n v="50"/>
    <n v="742"/>
  </r>
  <r>
    <s v="大河塔.xlsx"/>
    <m/>
    <s v="61080201200201178"/>
    <s v="方存如"/>
    <s v="612701197206184012"/>
    <s v="6230271000001815488"/>
    <x v="4"/>
    <s v="西尧则村"/>
    <s v="一组"/>
    <n v="34.44"/>
    <n v="50"/>
    <n v="1722"/>
  </r>
  <r>
    <s v="马合.xlsx"/>
    <m/>
    <s v="61080201800701637"/>
    <s v="杜大冒"/>
    <s v="612701197206185816"/>
    <s v="2710011201109000209036"/>
    <x v="13"/>
    <s v="杨家滩村"/>
    <s v="小组"/>
    <n v="23.32"/>
    <n v="50"/>
    <n v="1166"/>
  </r>
  <r>
    <s v="巴拉素.xlsx"/>
    <m/>
    <s v="61080202300903002"/>
    <s v="任海翔"/>
    <s v="612701197206186819"/>
    <s v="2710011401109000310934"/>
    <x v="12"/>
    <s v="三场村"/>
    <s v="三组"/>
    <n v="27.56"/>
    <n v="50"/>
    <n v="1378"/>
  </r>
  <r>
    <s v="清泉办.xlsx"/>
    <m/>
    <s v="61080200502201164"/>
    <s v="寇保国"/>
    <s v="612701197206192012"/>
    <s v="6230271000013129852"/>
    <x v="1"/>
    <s v="寇寨则村"/>
    <s v="村民一组"/>
    <n v="16.8"/>
    <n v="50"/>
    <n v="840"/>
  </r>
  <r>
    <s v="鱼河峁镇.xlsx"/>
    <m/>
    <s v="61080200603701182"/>
    <s v="冯军"/>
    <s v="612701197206192610"/>
    <s v="2710010601109000517920"/>
    <x v="19"/>
    <s v="西岔"/>
    <s v="一组"/>
    <n v="8.94"/>
    <n v="50"/>
    <n v="447"/>
  </r>
  <r>
    <s v="安崖.xlsx"/>
    <m/>
    <s v="61080201101001086"/>
    <s v="胡建兵"/>
    <s v="612701197206194210"/>
    <s v="6230271000009546952"/>
    <x v="0"/>
    <s v="胡家圪崂村"/>
    <s v="1组"/>
    <n v="43.2"/>
    <n v="50"/>
    <n v="2160"/>
  </r>
  <r>
    <s v="孟家湾.xlsx"/>
    <m/>
    <s v="61080201600701088"/>
    <s v="王保"/>
    <s v="612701197206195117"/>
    <s v="2710010901109000229140"/>
    <x v="6"/>
    <s v="三滩村"/>
    <s v="一组"/>
    <n v="11.57"/>
    <n v="50"/>
    <n v="578.5"/>
  </r>
  <r>
    <s v="刘千河.xlsx"/>
    <m/>
    <s v="61080200801101081"/>
    <s v="薛根虎"/>
    <s v="612701197206203615"/>
    <s v="6230271000018427673"/>
    <x v="10"/>
    <s v="慕渠村"/>
    <s v="一组"/>
    <n v="27.39"/>
    <n v="50"/>
    <n v="1369.5"/>
  </r>
  <r>
    <s v="小壕兔.xlsx"/>
    <m/>
    <s v="61080201701301141"/>
    <s v="白广胜"/>
    <s v="612701197206204810"/>
    <s v="2710011001109000734703"/>
    <x v="9"/>
    <s v="西奔滩"/>
    <s v="一组"/>
    <n v="19.38"/>
    <n v="50"/>
    <n v="969"/>
  </r>
  <r>
    <s v="金鸡滩.xlsx"/>
    <m/>
    <s v="61080201500901037"/>
    <s v="张海祥"/>
    <s v="612701197206205311"/>
    <s v="2710012301109000315999"/>
    <x v="5"/>
    <s v="上河村"/>
    <s v="一组"/>
    <n v="11.09"/>
    <n v="50"/>
    <n v="554.5"/>
  </r>
  <r>
    <s v="芹河.xlsx"/>
    <m/>
    <s v="61080202400306004"/>
    <s v="刘志成"/>
    <s v="612701197206205514"/>
    <s v="2710012101109001104297"/>
    <x v="2"/>
    <s v="纪小滩村"/>
    <s v="六组"/>
    <n v="23.3"/>
    <n v="50"/>
    <n v="1165"/>
  </r>
  <r>
    <s v="小纪汗.xlsx"/>
    <m/>
    <s v="61080202000501207"/>
    <s v="张树林"/>
    <s v="612701197206206218"/>
    <s v="2710011301109000159183"/>
    <x v="7"/>
    <s v="井克梁村"/>
    <s v="一组"/>
    <n v="31.81"/>
    <n v="50"/>
    <n v="1590.5"/>
  </r>
  <r>
    <s v="红石桥.xlsx"/>
    <m/>
    <s v="61080202201201063"/>
    <s v="刘兴耀"/>
    <s v="612701197206206613"/>
    <s v="2710011501109000200150"/>
    <x v="14"/>
    <s v="古城界村"/>
    <s v="古城界村一组"/>
    <n v="9.0500000000000007"/>
    <n v="50"/>
    <n v="452.5"/>
  </r>
  <r>
    <s v="小壕兔.xlsx"/>
    <m/>
    <s v="61080201700401009"/>
    <s v="刘玉生"/>
    <s v="612701197206214912"/>
    <s v="2710011001109000220932"/>
    <x v="9"/>
    <s v="沙则汗"/>
    <s v="一组"/>
    <n v="30"/>
    <n v="50"/>
    <n v="1500"/>
  </r>
  <r>
    <s v="岔河则.xlsx"/>
    <m/>
    <s v="61080201900701141"/>
    <s v="白候华"/>
    <s v="612701197206216010"/>
    <s v="2710011101109000188434"/>
    <x v="18"/>
    <s v="灯炉滩村"/>
    <s v="一组"/>
    <n v="24.95"/>
    <n v="50"/>
    <n v="1247.5"/>
  </r>
  <r>
    <s v="岔河则.xlsx"/>
    <m/>
    <s v="61080201900701441"/>
    <s v="王礼祥"/>
    <s v="612701197206216037"/>
    <s v="2710011101109000169190"/>
    <x v="18"/>
    <s v="灯炉滩村"/>
    <s v="一组"/>
    <n v="11.3"/>
    <n v="50"/>
    <n v="565"/>
  </r>
  <r>
    <s v="小纪汗.xlsx"/>
    <m/>
    <s v="61080202000701008"/>
    <s v="单成忠"/>
    <s v="612701197206216213"/>
    <s v="2710011301109000345310"/>
    <x v="7"/>
    <s v="黄土梁村"/>
    <s v="一组"/>
    <n v="15.05"/>
    <n v="50"/>
    <n v="752.5"/>
  </r>
  <r>
    <s v="清泉办.xlsx"/>
    <m/>
    <s v="61080200501101009"/>
    <s v="班爱军"/>
    <s v="612701197206222015"/>
    <s v="2710010401109000113062"/>
    <x v="1"/>
    <s v="马家梁村"/>
    <s v="村民一组"/>
    <n v="14.5"/>
    <n v="50"/>
    <n v="725"/>
  </r>
  <r>
    <s v="鱼河镇.xlsx"/>
    <m/>
    <s v="61080200200104005"/>
    <s v="马小岗"/>
    <s v="612701197206222410"/>
    <s v="2710010501109000283583"/>
    <x v="20"/>
    <s v="郑家沟村"/>
    <s v="郑家沟四组"/>
    <n v="6.4"/>
    <n v="50"/>
    <n v="320"/>
  </r>
  <r>
    <s v="朝阳办.xlsx"/>
    <m/>
    <s v="61080202602101053"/>
    <s v="陈新民"/>
    <s v="612701197206223018"/>
    <s v="2710010101109004883870"/>
    <x v="15"/>
    <s v="刘官寨村"/>
    <s v="村民一组"/>
    <n v="4.16"/>
    <n v="50"/>
    <n v="208"/>
  </r>
  <r>
    <s v="大河塔.xlsx"/>
    <m/>
    <s v="61080201200601027"/>
    <s v="李虎虎"/>
    <s v="612701197206224010"/>
    <s v="2710012601109000494332"/>
    <x v="4"/>
    <s v="牛圈沟村"/>
    <s v="一组"/>
    <n v="81.48"/>
    <n v="50"/>
    <n v="4074"/>
  </r>
  <r>
    <s v="金鸡滩.xlsx"/>
    <m/>
    <s v="61080201500708002"/>
    <s v="刘社军"/>
    <s v="612701197206225312"/>
    <s v="2710012301109000360096"/>
    <x v="5"/>
    <s v="白舍牛滩村"/>
    <s v="东五组"/>
    <n v="13.16"/>
    <n v="50"/>
    <n v="658"/>
  </r>
  <r>
    <s v="芹河.xlsx"/>
    <m/>
    <s v="61080202401602008"/>
    <s v="张利平"/>
    <s v="612701197206225515"/>
    <s v="6230271000003779674"/>
    <x v="2"/>
    <s v="水掌村"/>
    <s v="二组"/>
    <n v="8.4"/>
    <n v="50"/>
    <n v="420"/>
  </r>
  <r>
    <s v="余兴庄.xlsx"/>
    <m/>
    <s v="61080200701801070"/>
    <s v="马建平"/>
    <s v="612701197206233419"/>
    <s v="6230271000016214933"/>
    <x v="3"/>
    <s v="马家沟村"/>
    <s v="马家沟村一组"/>
    <n v="12.9"/>
    <n v="50"/>
    <n v="645"/>
  </r>
  <r>
    <s v="巴拉素.xlsx"/>
    <m/>
    <s v="61080202300701035"/>
    <s v="王三课"/>
    <s v="612701197206236812"/>
    <s v="2710011401109000258924"/>
    <x v="12"/>
    <s v="大顺店村"/>
    <s v="一组"/>
    <n v="26.69"/>
    <n v="50"/>
    <n v="1334.5"/>
  </r>
  <r>
    <s v="安崖.xlsx"/>
    <m/>
    <s v="61080201100501215"/>
    <s v="王彩香"/>
    <s v="612701197206244222"/>
    <s v="6230271000026753094"/>
    <x v="0"/>
    <s v="黄家沟村"/>
    <s v="1组"/>
    <n v="12.58"/>
    <n v="50"/>
    <n v="629"/>
  </r>
  <r>
    <s v="麻黄梁.xlsx"/>
    <m/>
    <s v="61080201302401358"/>
    <s v="朱凤芹"/>
    <s v="612701197206244425"/>
    <s v="6230271000019232114"/>
    <x v="11"/>
    <s v="东河村"/>
    <s v="一组"/>
    <n v="16.14"/>
    <n v="50"/>
    <n v="807"/>
  </r>
  <r>
    <s v="红石桥.xlsx"/>
    <m/>
    <s v="61080202200201039"/>
    <s v="雷升付"/>
    <s v="612701197206246615"/>
    <s v="2710011501109001014713"/>
    <x v="14"/>
    <s v="双红村"/>
    <s v="双红村一组"/>
    <n v="3.44"/>
    <n v="50"/>
    <n v="172"/>
  </r>
  <r>
    <s v="鱼河峁镇.xlsx"/>
    <m/>
    <s v="61080200603201060"/>
    <s v="尹增平"/>
    <s v="612701197206252812"/>
    <s v="2710010601109000446954"/>
    <x v="19"/>
    <s v="田园"/>
    <s v="一组"/>
    <n v="10.23"/>
    <n v="50"/>
    <n v="511.5"/>
  </r>
  <r>
    <s v="小壕兔.xlsx"/>
    <m/>
    <s v="61080201701901072"/>
    <s v="王柱柱"/>
    <s v="612701197206254818"/>
    <s v="2710011001109000428649"/>
    <x v="9"/>
    <s v="巴汗"/>
    <s v="一组"/>
    <n v="13.95"/>
    <n v="50"/>
    <n v="697.5"/>
  </r>
  <r>
    <s v="小壕兔.xlsx"/>
    <m/>
    <s v="61080201701401171"/>
    <s v="蒋战喜"/>
    <s v="612701197206254834"/>
    <s v="6230271000001712370"/>
    <x v="9"/>
    <s v="忽缠户"/>
    <s v="一组"/>
    <n v="15.08"/>
    <n v="50"/>
    <n v="754"/>
  </r>
  <r>
    <s v="补浪河.xlsx"/>
    <m/>
    <s v="61080202100606013"/>
    <s v="曹凤财"/>
    <s v="612701197206256434"/>
    <s v="2710011601109000339132"/>
    <x v="16"/>
    <s v="曹家峁村"/>
    <s v="村民六组"/>
    <n v="12.7"/>
    <n v="50"/>
    <n v="635"/>
  </r>
  <r>
    <s v="清泉办.xlsx"/>
    <m/>
    <s v="61080200501501016"/>
    <s v="高锦虎"/>
    <s v="612701197206262017"/>
    <s v="2710010401109000215445"/>
    <x v="1"/>
    <s v="崔坪村"/>
    <s v="村民一组"/>
    <n v="32.4"/>
    <n v="50"/>
    <n v="1620"/>
  </r>
  <r>
    <s v="上盐湾镇.xlsx"/>
    <m/>
    <s v="61080200301701107"/>
    <s v="司建军"/>
    <s v="61270119720626221X"/>
    <s v="6230271000008221284"/>
    <x v="21"/>
    <s v="郭家沟村"/>
    <s v="一组"/>
    <n v="9.08"/>
    <n v="50"/>
    <n v="454"/>
  </r>
  <r>
    <s v="鱼河镇.xlsx"/>
    <m/>
    <s v="61080200200302070"/>
    <s v="赵志明"/>
    <s v="612701197206262412"/>
    <s v="2710010501109000308970"/>
    <x v="20"/>
    <s v="鱼河村"/>
    <s v="二组"/>
    <n v="4.79"/>
    <n v="50"/>
    <n v="239.5"/>
  </r>
  <r>
    <s v="鱼河峁镇.xlsx"/>
    <m/>
    <s v="61080200603701263"/>
    <s v="高怀亮"/>
    <s v="612701197206262615"/>
    <s v="2710010601109000527539"/>
    <x v="19"/>
    <s v="西岔"/>
    <s v="一组"/>
    <n v="11.4"/>
    <n v="50"/>
    <n v="570"/>
  </r>
  <r>
    <s v="古塔.xlsx"/>
    <m/>
    <s v="61080200901201032"/>
    <s v="李玉军"/>
    <s v="612701197206263212"/>
    <s v="2710011801109000198439"/>
    <x v="3"/>
    <s v="堡山村"/>
    <s v="一组"/>
    <n v="14.3"/>
    <n v="50"/>
    <n v="715"/>
  </r>
  <r>
    <s v="金鸡滩.xlsx"/>
    <m/>
    <s v="61080201500715024"/>
    <s v="赵仲飞"/>
    <s v="612701197206265314"/>
    <s v="2710012301109000602081"/>
    <x v="5"/>
    <s v="白舍牛滩村"/>
    <s v="九组"/>
    <n v="19"/>
    <n v="50"/>
    <n v="950"/>
  </r>
  <r>
    <s v="鱼河峁镇.xlsx"/>
    <m/>
    <s v="61080200602001013"/>
    <s v="白喜财"/>
    <s v="612701197206272813"/>
    <s v="2710010601109000331392"/>
    <x v="19"/>
    <s v="白家沟"/>
    <s v="一组"/>
    <n v="14"/>
    <n v="50"/>
    <n v="700"/>
  </r>
  <r>
    <s v="朝阳办.xlsx"/>
    <m/>
    <s v="61080202602601026"/>
    <s v="张建堂"/>
    <s v="612701197206273015"/>
    <s v="2710010101109005084483"/>
    <x v="15"/>
    <s v="归德堡村"/>
    <s v="村民一组"/>
    <n v="3.58"/>
    <n v="50"/>
    <n v="179"/>
  </r>
  <r>
    <s v="鱼河镇.xlsx"/>
    <m/>
    <s v="61080200200302001"/>
    <s v="贺小飞"/>
    <s v="612701197206282413"/>
    <s v="2710010501109000302023"/>
    <x v="20"/>
    <s v="鱼河村"/>
    <s v="二组"/>
    <n v="6.49"/>
    <n v="50"/>
    <n v="324.5"/>
  </r>
  <r>
    <s v="安崖.xlsx"/>
    <m/>
    <s v="61080201100201076"/>
    <s v="高有成"/>
    <s v="612701197206284216"/>
    <s v="2710010801109000015102"/>
    <x v="0"/>
    <s v="高沙峁村"/>
    <s v="1组"/>
    <n v="27.2"/>
    <n v="50"/>
    <n v="1360"/>
  </r>
  <r>
    <s v="小壕兔.xlsx"/>
    <m/>
    <s v="61080201700401167"/>
    <s v="陈怀发"/>
    <s v="612701197206284910"/>
    <s v="2710011001109000236725"/>
    <x v="9"/>
    <s v="沙则汗"/>
    <s v="一组"/>
    <n v="23"/>
    <n v="50"/>
    <n v="1150"/>
  </r>
  <r>
    <s v="孟家湾.xlsx"/>
    <m/>
    <s v="61080201600201339"/>
    <s v="高志军"/>
    <s v="612701197206285112"/>
    <s v="6230271000019762680"/>
    <x v="6"/>
    <s v="圪求河村"/>
    <s v="一组"/>
    <n v="6.31"/>
    <n v="50"/>
    <n v="315.5"/>
  </r>
  <r>
    <s v="金鸡滩.xlsx"/>
    <m/>
    <s v="61080201500904007"/>
    <s v="王生堂"/>
    <s v="612701197206285315"/>
    <s v="2710012301109000323664"/>
    <x v="5"/>
    <s v="上河村"/>
    <s v="四组"/>
    <n v="8.49"/>
    <n v="50"/>
    <n v="424.5"/>
  </r>
  <r>
    <s v="金鸡滩.xlsx"/>
    <m/>
    <s v="61080201500608008"/>
    <s v="李虎虎"/>
    <s v="612701197206285331"/>
    <s v="6230271000800349564"/>
    <x v="5"/>
    <s v="柳树滩村"/>
    <s v="八组"/>
    <n v="11.65"/>
    <n v="50"/>
    <n v="582.5"/>
  </r>
  <r>
    <s v="马合.xlsx"/>
    <m/>
    <s v="61080201800401340"/>
    <s v="刘务荣"/>
    <s v="612701197206285817"/>
    <s v="2710011201109000121481"/>
    <x v="13"/>
    <s v="东马合村"/>
    <s v="小组"/>
    <n v="16.98"/>
    <n v="50"/>
    <n v="849"/>
  </r>
  <r>
    <s v="巴拉素.xlsx"/>
    <m/>
    <s v="61080202300303138"/>
    <s v="赵中华"/>
    <s v="61270119720628681X"/>
    <s v="6230271000019377000"/>
    <x v="12"/>
    <s v="忽惊兔村"/>
    <s v="三组"/>
    <n v="9.89"/>
    <n v="50"/>
    <n v="494.5"/>
  </r>
  <r>
    <s v="小壕兔.xlsx"/>
    <m/>
    <s v="61080201701001180"/>
    <s v="郭兵"/>
    <s v="612701197206294916"/>
    <s v="2710011001109000308018"/>
    <x v="9"/>
    <s v="贾明"/>
    <s v="一组"/>
    <n v="12.32"/>
    <n v="50"/>
    <n v="616"/>
  </r>
  <r>
    <s v="小纪汗.xlsx"/>
    <m/>
    <s v="61080202001401065"/>
    <s v="纪志林"/>
    <s v="612701197206295716"/>
    <s v="6230271000026472570"/>
    <x v="7"/>
    <s v="牙世兔村"/>
    <s v="一组"/>
    <n v="16.59"/>
    <n v="50"/>
    <n v="829.5"/>
  </r>
  <r>
    <s v="巴拉素.xlsx"/>
    <m/>
    <s v="61080202300205068"/>
    <s v="乔建格"/>
    <s v="612701197206296815"/>
    <s v="2710011401109000175769"/>
    <x v="12"/>
    <s v="元大滩村"/>
    <s v="五组"/>
    <n v="16.559999999999999"/>
    <n v="50"/>
    <n v="828"/>
  </r>
  <r>
    <s v="青云.xlsx"/>
    <m/>
    <s v="61080201000401237"/>
    <s v="王毛女"/>
    <s v="612701197206303827"/>
    <s v="6230271000023358277"/>
    <x v="10"/>
    <s v="刘家坬村"/>
    <s v="一组"/>
    <n v="9.8000000000000007"/>
    <n v="50"/>
    <n v="490"/>
  </r>
  <r>
    <s v="农场.xlsx"/>
    <m/>
    <s v="61080202500301182"/>
    <s v="李永平"/>
    <s v="612701197206304619"/>
    <s v="6230271000012994082"/>
    <x v="17"/>
    <s v="牛家梁农场"/>
    <s v="榆卜界分场"/>
    <n v="18"/>
    <n v="50"/>
    <n v="900"/>
  </r>
  <r>
    <s v="红石桥.xlsx"/>
    <m/>
    <s v="61080202201001028"/>
    <s v="边步旭"/>
    <s v="612701197206306614"/>
    <s v="2710011501109000315140"/>
    <x v="14"/>
    <s v="油房湾村"/>
    <s v="油房湾村一组"/>
    <n v="17.73"/>
    <n v="50"/>
    <n v="886.5"/>
  </r>
  <r>
    <s v="红石桥2.xlsx"/>
    <n v="207"/>
    <s v="61080202201001028"/>
    <s v="边步旭"/>
    <s v="612701197206306614"/>
    <s v="2710011501109000315140"/>
    <x v="14"/>
    <s v="油房湾村"/>
    <s v="油房湾村一组"/>
    <n v="10"/>
    <n v="50"/>
    <n v="500"/>
  </r>
  <r>
    <s v="牛家梁.xlsx"/>
    <m/>
    <s v="61080201400301282"/>
    <s v="米占飞"/>
    <s v="612701197207014613"/>
    <s v="2710012201109001533751"/>
    <x v="8"/>
    <s v="高家伙场村"/>
    <s v="村民一组"/>
    <n v="9.2899999999999991"/>
    <n v="50"/>
    <n v="464.5"/>
  </r>
  <r>
    <s v="芹河.xlsx"/>
    <m/>
    <s v="61080202400605036"/>
    <s v="李五娃"/>
    <s v="61270119720701551X"/>
    <s v="6230271000025589812"/>
    <x v="2"/>
    <s v="张滩村"/>
    <s v="五组"/>
    <n v="6.2"/>
    <n v="50"/>
    <n v="310"/>
  </r>
  <r>
    <s v="巴拉素.xlsx"/>
    <m/>
    <s v="61080202300904038"/>
    <s v="宋宝则"/>
    <s v="612701197207016811"/>
    <s v="2710011401109000795527"/>
    <x v="12"/>
    <s v="三场村"/>
    <s v="四组"/>
    <n v="26.57"/>
    <n v="50"/>
    <n v="1328.5"/>
  </r>
  <r>
    <s v="鱼河峁2.xlsx"/>
    <n v="345"/>
    <s v="61080200602201185"/>
    <s v="赵国荣"/>
    <s v="612701197207022816"/>
    <s v="2710010601109000370243"/>
    <x v="19"/>
    <s v="高家峁"/>
    <s v="一组"/>
    <n v="28.12"/>
    <n v="50"/>
    <n v="1406"/>
  </r>
  <r>
    <s v="麻黄梁2.xlsx"/>
    <n v="504"/>
    <s v="61080201301701640"/>
    <s v="张彦平"/>
    <s v="612701197207024416"/>
    <s v="6230271000004822788"/>
    <x v="11"/>
    <s v="十八墩村"/>
    <s v="十八墩村"/>
    <n v="5.7"/>
    <n v="50"/>
    <n v="285"/>
  </r>
  <r>
    <s v="麻黄梁.xlsx"/>
    <m/>
    <s v="61080201301801203"/>
    <s v="宋二虎"/>
    <s v="612701197207024432"/>
    <s v="2710010701109000246041"/>
    <x v="11"/>
    <s v="王家湾村"/>
    <s v="一组"/>
    <n v="40.72"/>
    <n v="50"/>
    <n v="2036"/>
  </r>
  <r>
    <s v="小壕兔.xlsx"/>
    <m/>
    <s v="61080201701101248"/>
    <s v="田布云"/>
    <s v="612701197207025136"/>
    <s v="2710011001109001210682"/>
    <x v="9"/>
    <s v="史不扣"/>
    <s v="一组"/>
    <n v="12.06"/>
    <n v="50"/>
    <n v="603"/>
  </r>
  <r>
    <s v="红石桥.xlsx"/>
    <m/>
    <s v="61080202201101011"/>
    <s v="王炜军"/>
    <s v="612701197207026614"/>
    <s v="2710011501109000363387"/>
    <x v="14"/>
    <s v="张家湾村"/>
    <s v="张家湾村一组"/>
    <n v="8.7899999999999991"/>
    <n v="50"/>
    <n v="439.5"/>
  </r>
  <r>
    <s v="巴拉素.xlsx"/>
    <m/>
    <s v="61080202300601008"/>
    <s v="刘治新"/>
    <s v="612701197207026817"/>
    <s v="2710011401109000243104"/>
    <x v="12"/>
    <s v="新庙滩村"/>
    <s v="一组"/>
    <n v="80.819999999999993"/>
    <n v="50"/>
    <n v="4041"/>
  </r>
  <r>
    <s v="青云.xlsx"/>
    <m/>
    <s v="61080201001004032"/>
    <s v="奚贞"/>
    <s v="612701197207033814"/>
    <s v="2710012401109000686508"/>
    <x v="10"/>
    <s v="太平沟村"/>
    <s v="四组"/>
    <n v="14.04"/>
    <n v="50"/>
    <n v="702"/>
  </r>
  <r>
    <s v="金鸡滩.xlsx"/>
    <m/>
    <s v="61080201500811006"/>
    <s v="高引治"/>
    <s v="612701197207035318"/>
    <s v="2710012301109000041898"/>
    <x v="5"/>
    <s v="海流滩村"/>
    <s v="十一组"/>
    <n v="10.5"/>
    <n v="50"/>
    <n v="525"/>
  </r>
  <r>
    <s v="芹河.xlsx"/>
    <m/>
    <s v="61080202400502031"/>
    <s v="李正东"/>
    <s v="612701197207035510"/>
    <s v="2710012701109000214603"/>
    <x v="2"/>
    <s v="郑滩村"/>
    <s v="二组"/>
    <n v="13"/>
    <n v="50"/>
    <n v="650"/>
  </r>
  <r>
    <s v="马合.xlsx"/>
    <m/>
    <s v="61080201800501221"/>
    <s v="李清"/>
    <s v="61270119720703581X"/>
    <s v="2710011201109000171553"/>
    <x v="13"/>
    <s v="补兔村"/>
    <s v="小组"/>
    <n v="10.35"/>
    <n v="50"/>
    <n v="517.5"/>
  </r>
  <r>
    <s v="马合.xlsx"/>
    <m/>
    <s v="61080201800401157"/>
    <s v="陈世娥"/>
    <s v="612701197207035828"/>
    <s v="2710011201109000216129"/>
    <x v="13"/>
    <s v="东马合村"/>
    <s v="小组"/>
    <n v="14.01"/>
    <n v="50"/>
    <n v="700.5"/>
  </r>
  <r>
    <s v="上盐湾镇.xlsx"/>
    <m/>
    <s v="61080200302501090"/>
    <s v="郭二平"/>
    <s v="612701197207042219"/>
    <s v="6230281000108624591"/>
    <x v="21"/>
    <s v="郭山村"/>
    <s v="一组"/>
    <n v="5.4"/>
    <n v="50"/>
    <n v="270"/>
  </r>
  <r>
    <s v="鱼河峁2.xlsx"/>
    <n v="64"/>
    <s v="61080200601901083"/>
    <s v="李兴华"/>
    <s v="612701197207042817"/>
    <s v="2710010601109000325591"/>
    <x v="19"/>
    <s v="李府沟"/>
    <s v="一组"/>
    <n v="56.64"/>
    <n v="50"/>
    <n v="2832"/>
  </r>
  <r>
    <s v="刘千河2.xlsx"/>
    <n v="81"/>
    <s v="61080200801701101"/>
    <s v="高怀锋"/>
    <s v="612701197207043617"/>
    <s v="6230271000017117275"/>
    <x v="10"/>
    <s v="鸦罗畔村"/>
    <s v="一组"/>
    <n v="6"/>
    <n v="50"/>
    <n v="300"/>
  </r>
  <r>
    <s v="青云.xlsx"/>
    <m/>
    <s v="61080201000402002"/>
    <s v="郭候林"/>
    <s v="61270119720704381X"/>
    <s v="2710012401109000263233"/>
    <x v="10"/>
    <s v="刘家坬村"/>
    <s v="二组"/>
    <n v="1.43"/>
    <n v="50"/>
    <n v="71.5"/>
  </r>
  <r>
    <s v="青云.xlsx"/>
    <m/>
    <s v="61080201000501028"/>
    <s v="乔福亮"/>
    <s v="612701197207043836"/>
    <s v="2710012401109000212072"/>
    <x v="10"/>
    <s v="跳沟则村"/>
    <s v="一组"/>
    <n v="1.77"/>
    <n v="50"/>
    <n v="88.5"/>
  </r>
  <r>
    <s v="金鸡滩.xlsx"/>
    <m/>
    <s v="61080201500102046"/>
    <s v="马满义"/>
    <s v="612701197207045313"/>
    <s v="2710012301109000156448"/>
    <x v="5"/>
    <s v="金鸡滩村"/>
    <s v="二组"/>
    <n v="6.1"/>
    <n v="50"/>
    <n v="305"/>
  </r>
  <r>
    <s v="金鸡滩.xlsx"/>
    <m/>
    <s v="61080201500406036"/>
    <s v="段富堂"/>
    <s v="61270119720704533X"/>
    <s v="2710012301109000120531"/>
    <x v="5"/>
    <s v="小坟滩村"/>
    <s v="西四组"/>
    <n v="20.71"/>
    <n v="50"/>
    <n v="1035.5"/>
  </r>
  <r>
    <s v="巴拉素.xlsx"/>
    <m/>
    <s v="61080202301001068"/>
    <s v="王广林"/>
    <s v="612701197207046818"/>
    <m/>
    <x v="12"/>
    <s v="讨讨滩村"/>
    <s v="一组"/>
    <n v="17.66"/>
    <n v="50"/>
    <n v="883"/>
  </r>
  <r>
    <s v="麻黄梁.xlsx"/>
    <m/>
    <s v="61080201302101340"/>
    <s v="方尚文"/>
    <s v="612701197207051211"/>
    <s v="6230271000800154055"/>
    <x v="11"/>
    <s v="断桥村"/>
    <s v="一组"/>
    <n v="29.44"/>
    <n v="50"/>
    <n v="1472"/>
  </r>
  <r>
    <s v="刘千河2.xlsx"/>
    <n v="148"/>
    <s v="61080200801801070"/>
    <s v="赵培国"/>
    <s v="612701197207053612"/>
    <s v="6230271000016234980"/>
    <x v="10"/>
    <s v="达连沟村"/>
    <s v="一组"/>
    <n v="31.9"/>
    <n v="50"/>
    <n v="1595"/>
  </r>
  <r>
    <s v="麻黄梁.xlsx"/>
    <m/>
    <s v="61080201302401029"/>
    <s v="王候强"/>
    <s v="612701197207054412"/>
    <s v="2710010701109000810538"/>
    <x v="11"/>
    <s v="东河村"/>
    <s v="一组"/>
    <n v="10.76"/>
    <n v="50"/>
    <n v="538"/>
  </r>
  <r>
    <s v="小壕兔.xlsx"/>
    <m/>
    <s v="61080201701301250"/>
    <s v="赵占成"/>
    <s v="612701197207054818"/>
    <s v="2710011001109001545710"/>
    <x v="9"/>
    <s v="西奔滩"/>
    <s v="一组"/>
    <n v="22.97"/>
    <n v="50"/>
    <n v="1148.5"/>
  </r>
  <r>
    <s v="孟家湾.xlsx"/>
    <m/>
    <s v="61080201601201286"/>
    <s v="杜治东"/>
    <s v="612701197207055116"/>
    <s v="2710010901109000530031"/>
    <x v="6"/>
    <s v="马大滩村"/>
    <s v="一组"/>
    <n v="23.23"/>
    <n v="50"/>
    <n v="1161.5"/>
  </r>
  <r>
    <s v="马合.xlsx"/>
    <m/>
    <s v="61080201800501202"/>
    <s v="周海军"/>
    <s v="612701197207055810"/>
    <s v="2710011201109000168488"/>
    <x v="13"/>
    <s v="补兔村"/>
    <s v="小组"/>
    <n v="10.44"/>
    <n v="50"/>
    <n v="522"/>
  </r>
  <r>
    <s v="补浪河.xlsx"/>
    <m/>
    <s v="61080202101102039"/>
    <s v="樊军豹"/>
    <s v="612701197207056418"/>
    <s v="2710011601109000619300"/>
    <x v="16"/>
    <s v="那泥滩村"/>
    <s v="村民二组"/>
    <n v="10.7"/>
    <n v="50"/>
    <n v="535"/>
  </r>
  <r>
    <s v="朝阳办2.xlsx"/>
    <n v="327"/>
    <s v="61080202602201435"/>
    <s v="高花堂"/>
    <s v="61270119720706301X"/>
    <s v="2710010101109004928441"/>
    <x v="15"/>
    <s v="三岔湾村"/>
    <s v="村民一组"/>
    <n v="6.04"/>
    <n v="50"/>
    <n v="302"/>
  </r>
  <r>
    <s v="刘千河.xlsx"/>
    <m/>
    <s v="61080200802101016"/>
    <s v="程彦林"/>
    <s v="612701197207063618"/>
    <s v="2710011701109000270835"/>
    <x v="10"/>
    <s v="杨渠村"/>
    <s v="一组"/>
    <n v="3.01"/>
    <n v="50"/>
    <n v="150.5"/>
  </r>
  <r>
    <s v="金鸡滩.xlsx"/>
    <m/>
    <s v="61080201500603004"/>
    <s v="白奋强"/>
    <s v="612701197207065314"/>
    <s v="2710012301109000291952"/>
    <x v="5"/>
    <s v="柳树滩村"/>
    <s v="三组"/>
    <n v="3.79"/>
    <n v="50"/>
    <n v="189.5"/>
  </r>
  <r>
    <s v="小纪汗.xlsx"/>
    <m/>
    <s v="61080202000101018"/>
    <s v="曹福林"/>
    <s v="612701197207066210"/>
    <s v="2710011301109000037461"/>
    <x v="7"/>
    <s v="小纪汗村"/>
    <s v="一组"/>
    <n v="16.02"/>
    <n v="50"/>
    <n v="801"/>
  </r>
  <r>
    <s v="清泉办.xlsx"/>
    <m/>
    <s v="61080200501501011"/>
    <s v="叶红卫"/>
    <s v="612701197207072012"/>
    <s v="2710010401109000962007"/>
    <x v="1"/>
    <s v="崔坪村"/>
    <s v="村民一组"/>
    <n v="23.6"/>
    <n v="50"/>
    <n v="1180"/>
  </r>
  <r>
    <s v="青云.xlsx"/>
    <m/>
    <s v="61080201000201061"/>
    <s v="尤红飞"/>
    <s v="612701197207073816"/>
    <s v="2710012401109000228262"/>
    <x v="10"/>
    <s v="尤家湾村"/>
    <s v="一组"/>
    <n v="2.3199999999999998"/>
    <n v="50"/>
    <n v="116"/>
  </r>
  <r>
    <s v="金鸡滩.xlsx"/>
    <m/>
    <s v="61080201500204003"/>
    <s v="曹二祥"/>
    <s v="612701197207075336"/>
    <s v="2710012301109000689034"/>
    <x v="5"/>
    <s v="曹家滩村"/>
    <s v="四组"/>
    <n v="6"/>
    <n v="50"/>
    <n v="300"/>
  </r>
  <r>
    <s v="金鸡滩.xlsx"/>
    <m/>
    <s v="61080201500801036"/>
    <s v="张彦飞"/>
    <s v="612701197207075352"/>
    <s v="2710012301109000052285"/>
    <x v="5"/>
    <s v="海流滩村"/>
    <s v="一组"/>
    <n v="33.700000000000003"/>
    <n v="50"/>
    <n v="1685"/>
  </r>
  <r>
    <s v="小纪汗.xlsx"/>
    <m/>
    <s v="61080202000901052"/>
    <s v="白三堂"/>
    <s v="612701197207075715"/>
    <s v="2710011301109000646574"/>
    <x v="7"/>
    <s v="可可盖村"/>
    <s v="一组"/>
    <n v="11.35"/>
    <n v="50"/>
    <n v="567.5"/>
  </r>
  <r>
    <s v="鱼河峁镇.xlsx"/>
    <m/>
    <s v="61080200600601027"/>
    <s v="郭座玉"/>
    <s v="612701197207082616"/>
    <s v="2710010601109000193236"/>
    <x v="19"/>
    <s v="黄崖窑"/>
    <s v="一组"/>
    <n v="28.3"/>
    <n v="50"/>
    <n v="1415"/>
  </r>
  <r>
    <s v="朝阳办.xlsx"/>
    <m/>
    <s v="61080202602901068"/>
    <s v="徐志雄"/>
    <s v="612701197207083010"/>
    <s v="6230271000003770350"/>
    <x v="15"/>
    <s v="徐庄则村"/>
    <s v="村民一组"/>
    <n v="9.26"/>
    <n v="50"/>
    <n v="463"/>
  </r>
  <r>
    <s v="刘千河2.xlsx"/>
    <n v="300"/>
    <s v="61080200802401071"/>
    <s v="高永兵"/>
    <s v="612701197207083619"/>
    <s v="2710011701109000142875"/>
    <x v="10"/>
    <s v="高家沟村"/>
    <s v="一组"/>
    <n v="7.2"/>
    <n v="50"/>
    <n v="360"/>
  </r>
  <r>
    <s v="刘千河.xlsx"/>
    <m/>
    <s v="61080200801001073"/>
    <s v="王召清"/>
    <s v="612701197207083627"/>
    <s v="6230271000008540063"/>
    <x v="10"/>
    <s v="李家崾村"/>
    <s v="一组"/>
    <n v="41.46"/>
    <n v="50"/>
    <n v="2073"/>
  </r>
  <r>
    <s v="补浪河.xlsx"/>
    <m/>
    <s v="61080202100906029"/>
    <s v="边建举"/>
    <s v="612701197207086414"/>
    <s v="2710011601109000384061"/>
    <x v="16"/>
    <s v="昌汗敖包村"/>
    <s v="村民六组"/>
    <n v="19"/>
    <n v="50"/>
    <n v="950"/>
  </r>
  <r>
    <s v="巴拉素.xlsx"/>
    <m/>
    <s v="61080202300205089"/>
    <s v="樊换相"/>
    <s v="612701197207086828"/>
    <s v="2710011401109000829827"/>
    <x v="12"/>
    <s v="元大滩村"/>
    <s v="五组"/>
    <n v="9"/>
    <n v="50"/>
    <n v="450"/>
  </r>
  <r>
    <s v="镇川镇.xlsx"/>
    <m/>
    <s v="61080200401701074"/>
    <s v="赵国宏"/>
    <s v="612701197207091811"/>
    <s v="2710010201109000653512"/>
    <x v="22"/>
    <s v="赵山村"/>
    <s v="一组"/>
    <n v="7.82"/>
    <n v="50"/>
    <n v="391"/>
  </r>
  <r>
    <s v="清泉办.xlsx"/>
    <m/>
    <s v="61080200501101199"/>
    <s v="苏伏成"/>
    <s v="612701197207092013"/>
    <s v="2710010401109000362710"/>
    <x v="1"/>
    <s v="马家梁村"/>
    <s v="村民一组"/>
    <n v="17.600000000000001"/>
    <n v="50"/>
    <n v="880"/>
  </r>
  <r>
    <s v="上盐湾镇.xlsx"/>
    <m/>
    <s v="61080200302501070"/>
    <s v="郭庆生"/>
    <s v="612701197207092216"/>
    <s v="2710010301109000154670"/>
    <x v="21"/>
    <s v="郭山村"/>
    <s v="一组"/>
    <n v="5.4"/>
    <n v="50"/>
    <n v="270"/>
  </r>
  <r>
    <s v="朝阳办.xlsx"/>
    <m/>
    <s v="61080202602701014"/>
    <s v="徐艳斌"/>
    <s v="612701197207093016"/>
    <s v="2710010101109000905182"/>
    <x v="15"/>
    <s v="西沟村"/>
    <s v="村民一组"/>
    <n v="5.9"/>
    <n v="50"/>
    <n v="295"/>
  </r>
  <r>
    <s v="刘千河.xlsx"/>
    <m/>
    <s v="61080200800901078"/>
    <s v="王伍娃"/>
    <s v="612701197207093614"/>
    <s v="6230271000020742549"/>
    <x v="10"/>
    <s v="南大村"/>
    <s v="一组"/>
    <n v="5.03"/>
    <n v="50"/>
    <n v="251.5"/>
  </r>
  <r>
    <s v="麻黄梁.xlsx"/>
    <m/>
    <s v="61080201301801127"/>
    <s v="王玉强"/>
    <s v="612701197207094414"/>
    <s v="2710010701109000245682"/>
    <x v="11"/>
    <s v="王家湾村"/>
    <s v="一组"/>
    <n v="16.829999999999998"/>
    <n v="50"/>
    <n v="841.5"/>
  </r>
  <r>
    <s v="孟家湾.xlsx"/>
    <m/>
    <s v="61080201600201045"/>
    <s v="高整泽"/>
    <s v="612701197207095118"/>
    <s v="2710010901109000828687"/>
    <x v="6"/>
    <s v="圪求河村"/>
    <s v="一组"/>
    <n v="6.8"/>
    <n v="50"/>
    <n v="340"/>
  </r>
  <r>
    <s v="巴拉素.xlsx"/>
    <m/>
    <s v="61080202300701061"/>
    <s v="吴广娃"/>
    <s v="612701197207096815"/>
    <s v="6230271000001789394"/>
    <x v="12"/>
    <s v="大顺店村"/>
    <s v="一组"/>
    <n v="30.49"/>
    <n v="50"/>
    <n v="1524.5"/>
  </r>
  <r>
    <s v="古塔.xlsx"/>
    <m/>
    <s v="61080200901101060"/>
    <s v="赵治华"/>
    <s v="612701197207103237"/>
    <s v="2710011801109000167891"/>
    <x v="3"/>
    <s v="赵庄村"/>
    <s v="大组"/>
    <n v="3.5"/>
    <n v="50"/>
    <n v="175"/>
  </r>
  <r>
    <s v="古塔.xlsx"/>
    <m/>
    <s v="61080200900301038"/>
    <s v="陈艳国"/>
    <s v="612701197207103253"/>
    <s v="2710011801109000098689"/>
    <x v="3"/>
    <s v="张雷沟村"/>
    <s v="一组"/>
    <n v="7.19"/>
    <n v="50"/>
    <n v="359.5"/>
  </r>
  <r>
    <s v="刘千河.xlsx"/>
    <m/>
    <s v="61080200800101063"/>
    <s v="李长平"/>
    <s v="612701197207103616"/>
    <s v="6230271000019213924"/>
    <x v="10"/>
    <s v="白城峁村"/>
    <s v="一组"/>
    <n v="4.18"/>
    <n v="50"/>
    <n v="209"/>
  </r>
  <r>
    <s v="芹河.xlsx"/>
    <m/>
    <s v="61080202400204027"/>
    <s v="张保存"/>
    <s v="612701197207105515"/>
    <s v="2710012701109000204226"/>
    <x v="2"/>
    <s v="长海则村"/>
    <s v="四组"/>
    <n v="4.8"/>
    <n v="50"/>
    <n v="240"/>
  </r>
  <r>
    <s v="鱼河峁镇.xlsx"/>
    <m/>
    <s v="61080200603701136"/>
    <s v="谢红卫"/>
    <s v="612701197207112619"/>
    <s v="2710010601109000524665"/>
    <x v="19"/>
    <s v="西岔"/>
    <s v="一组"/>
    <n v="9.6"/>
    <n v="50"/>
    <n v="480"/>
  </r>
  <r>
    <s v="古塔.xlsx"/>
    <m/>
    <s v="61080200900201054"/>
    <s v="张玉德"/>
    <s v="612701197207113216"/>
    <s v="2710011801109000907971"/>
    <x v="3"/>
    <s v="清水沟村"/>
    <s v="一组"/>
    <n v="14.5"/>
    <n v="50"/>
    <n v="725"/>
  </r>
  <r>
    <s v="麻黄梁.xlsx"/>
    <m/>
    <s v="61080201300801055"/>
    <s v="刘彦娃"/>
    <s v="612701197207114411"/>
    <s v="2710010701109000128975"/>
    <x v="11"/>
    <s v="东刘畔"/>
    <s v="一组"/>
    <n v="18.420000000000002"/>
    <n v="50"/>
    <n v="921"/>
  </r>
  <r>
    <s v="金鸡滩.xlsx"/>
    <m/>
    <s v="61080201500806010"/>
    <s v="苏世忠"/>
    <s v="612701197207115318"/>
    <s v="2710012301109000231390"/>
    <x v="5"/>
    <s v="海流滩村"/>
    <s v="六组"/>
    <n v="15.3"/>
    <n v="50"/>
    <n v="765"/>
  </r>
  <r>
    <s v="金鸡滩.xlsx"/>
    <m/>
    <s v="61080201500206015"/>
    <s v="张文彪"/>
    <s v="612701197207115334"/>
    <s v="2710012301109000470011"/>
    <x v="5"/>
    <s v="曹家滩村"/>
    <s v="六组"/>
    <n v="10.67"/>
    <n v="50"/>
    <n v="533.5"/>
  </r>
  <r>
    <s v="巴拉素.xlsx"/>
    <m/>
    <s v="61080202300301010"/>
    <s v="白锁锁"/>
    <s v="612701197207116812"/>
    <s v="2710011401109000182077"/>
    <x v="12"/>
    <s v="忽惊兔村"/>
    <s v="一组"/>
    <n v="9.99"/>
    <n v="50"/>
    <n v="499.5"/>
  </r>
  <r>
    <s v="清泉办.xlsx"/>
    <m/>
    <s v="61080200502201014"/>
    <s v="寇福春"/>
    <s v="612701197207122016"/>
    <s v="2710010401109000253417"/>
    <x v="1"/>
    <s v="寇寨则村"/>
    <s v="村民一组"/>
    <n v="12.6"/>
    <n v="50"/>
    <n v="630"/>
  </r>
  <r>
    <s v="鱼河镇.xlsx"/>
    <m/>
    <s v="61080200200301061"/>
    <s v="赵存文"/>
    <s v="612701197207122411"/>
    <s v="2710010501109000298866"/>
    <x v="20"/>
    <s v="鱼河村"/>
    <s v="一组"/>
    <n v="3.62"/>
    <n v="50"/>
    <n v="181"/>
  </r>
  <r>
    <s v="朝阳办.xlsx"/>
    <m/>
    <s v="61080202602101210"/>
    <s v="尤飞飞"/>
    <s v="612701197207123019"/>
    <s v="2710010101109000784567"/>
    <x v="15"/>
    <s v="刘官寨村"/>
    <s v="村民一组"/>
    <n v="3.55"/>
    <n v="50"/>
    <n v="177.5"/>
  </r>
  <r>
    <s v="孟家湾.xlsx"/>
    <m/>
    <s v="61080201600101094"/>
    <s v="高虎堆"/>
    <s v="612701197207125110"/>
    <s v="2710010901109000139431"/>
    <x v="6"/>
    <s v="孟家湾村"/>
    <s v="一组"/>
    <n v="8.56"/>
    <n v="50"/>
    <n v="428"/>
  </r>
  <r>
    <s v="补浪河.xlsx"/>
    <m/>
    <s v="61080202101303017"/>
    <s v="贺国兵"/>
    <s v="612701197207126412"/>
    <s v="2710011601109000203890"/>
    <x v="16"/>
    <s v="云滩村"/>
    <s v="村民三组"/>
    <n v="36.54"/>
    <n v="50"/>
    <n v="1827"/>
  </r>
  <r>
    <s v="古塔.xlsx"/>
    <m/>
    <s v="61080200901101283"/>
    <s v="高文飞"/>
    <s v="612701197207133217"/>
    <s v="2710011801109000190154"/>
    <x v="3"/>
    <s v="赵庄村"/>
    <s v="大组"/>
    <n v="5.25"/>
    <n v="50"/>
    <n v="262.5"/>
  </r>
  <r>
    <s v="古塔.xlsx"/>
    <m/>
    <s v="61080200901101530"/>
    <s v="曹彩林"/>
    <s v="612701197207133225"/>
    <s v="6230281000108581320"/>
    <x v="3"/>
    <s v="赵庄村"/>
    <s v="大组"/>
    <n v="7"/>
    <n v="50"/>
    <n v="350"/>
  </r>
  <r>
    <s v="古塔.xlsx"/>
    <m/>
    <s v="61080200900101014"/>
    <s v="李海军"/>
    <s v="612701197207133233"/>
    <s v="2710011801109000084021"/>
    <x v="3"/>
    <s v="姚庄村"/>
    <s v="姚庄村一组"/>
    <n v="18.03"/>
    <n v="50"/>
    <n v="901.5"/>
  </r>
  <r>
    <s v="麻黄梁.xlsx"/>
    <m/>
    <s v="61080201300901292"/>
    <s v="刘艳林"/>
    <s v="612701197207134412"/>
    <s v="2710010701109001506791"/>
    <x v="11"/>
    <s v="双山村"/>
    <s v="一组"/>
    <n v="4.3099999999999996"/>
    <n v="50"/>
    <n v="215.5"/>
  </r>
  <r>
    <s v="牛家梁.xlsx"/>
    <m/>
    <s v="61080201400201010"/>
    <s v="李永生"/>
    <s v="612701197207134631"/>
    <s v="2710012201109000143331"/>
    <x v="8"/>
    <s v="常乐堡村"/>
    <s v="村民一组"/>
    <n v="4.8899999999999997"/>
    <n v="50"/>
    <n v="244.5"/>
  </r>
  <r>
    <s v="孟家湾.xlsx"/>
    <m/>
    <s v="61080201601601112"/>
    <s v="王志清"/>
    <s v="612701197207135116"/>
    <s v="2710010901109000388197"/>
    <x v="6"/>
    <s v="波直汗村"/>
    <s v="一组"/>
    <n v="24.26"/>
    <n v="50"/>
    <n v="1213"/>
  </r>
  <r>
    <s v="补浪河.xlsx"/>
    <m/>
    <s v="61080202100606037"/>
    <s v="贠彩清"/>
    <s v="612701197207136426"/>
    <s v="2710011601109000587721"/>
    <x v="16"/>
    <s v="曹家峁村"/>
    <s v="村民六组"/>
    <n v="10"/>
    <n v="50"/>
    <n v="500"/>
  </r>
  <r>
    <s v="红石桥.xlsx"/>
    <m/>
    <s v="61080202200303047"/>
    <s v="思库斗"/>
    <s v="61270119720714141X"/>
    <s v="2710011501109000253371"/>
    <x v="14"/>
    <s v="红石桥村"/>
    <s v="红石桥村三组"/>
    <n v="33.380000000000003"/>
    <n v="50"/>
    <n v="1669"/>
  </r>
  <r>
    <s v="红石桥2.xlsx"/>
    <n v="137"/>
    <s v="61080202200303047"/>
    <s v="思库斗"/>
    <s v="61270119720714141X"/>
    <s v="2710011501109000253371"/>
    <x v="14"/>
    <s v="红石桥村"/>
    <s v="红石桥村三组"/>
    <n v="2"/>
    <n v="50"/>
    <n v="100"/>
  </r>
  <r>
    <s v="牛家梁.xlsx"/>
    <m/>
    <s v="61080201401101085"/>
    <s v="冉红云"/>
    <s v="612701197207144610"/>
    <s v="2710012201109000220618"/>
    <x v="8"/>
    <s v="大伙场村"/>
    <s v="村民一组"/>
    <n v="5.8"/>
    <n v="50"/>
    <n v="290"/>
  </r>
  <r>
    <s v="牛家梁.xlsx"/>
    <m/>
    <s v="61080201400401470"/>
    <s v="郭金"/>
    <s v="612701197207144637"/>
    <s v="2710012201109000884224"/>
    <x v="8"/>
    <s v="郭家伙场村"/>
    <s v="村民一组"/>
    <n v="10.31"/>
    <n v="50"/>
    <n v="515.5"/>
  </r>
  <r>
    <s v="小壕兔.xlsx"/>
    <m/>
    <s v="61080201701201302"/>
    <s v="李占林"/>
    <s v="612701197207144813"/>
    <s v="2710011001109000645553"/>
    <x v="9"/>
    <s v="掌高兔"/>
    <s v="一组"/>
    <n v="23.13"/>
    <n v="50"/>
    <n v="1156.5"/>
  </r>
  <r>
    <s v="孟家湾.xlsx"/>
    <m/>
    <s v="61080201600501067"/>
    <s v="薛思祥"/>
    <s v="612701197207145138"/>
    <s v="2710010901109001193129"/>
    <x v="6"/>
    <s v="三道河则村"/>
    <s v="一组"/>
    <n v="10.9"/>
    <n v="50"/>
    <n v="545"/>
  </r>
  <r>
    <s v="岔河则.xlsx"/>
    <m/>
    <s v="61080201900201083"/>
    <s v="崔志祥"/>
    <s v="612701197207146018"/>
    <s v="2710011101109000225344"/>
    <x v="18"/>
    <s v="岔河则村"/>
    <s v="一组"/>
    <n v="10.17"/>
    <n v="50"/>
    <n v="508.5"/>
  </r>
  <r>
    <s v="农场.xlsx"/>
    <m/>
    <s v="61080202500201054"/>
    <s v="李艳珍"/>
    <s v="612701197207146069"/>
    <s v="2710011301109000822331"/>
    <x v="17"/>
    <s v="榆阳区马合农场"/>
    <s v="新墩分场"/>
    <n v="14"/>
    <n v="50"/>
    <n v="700"/>
  </r>
  <r>
    <s v="清泉办.xlsx"/>
    <m/>
    <s v="61080200500401006"/>
    <s v="王艳军"/>
    <s v="612701197207152039"/>
    <s v="2710010401109000148680"/>
    <x v="1"/>
    <s v="炭峁沟"/>
    <s v="村民一组"/>
    <n v="29.4"/>
    <n v="50"/>
    <n v="1470"/>
  </r>
  <r>
    <s v="鱼河镇.xlsx"/>
    <m/>
    <s v="61080200200301045"/>
    <s v="赵业明"/>
    <s v="612701197207152418"/>
    <s v="2710010501109000297231"/>
    <x v="20"/>
    <s v="鱼河村"/>
    <s v="一组"/>
    <n v="2.8"/>
    <n v="50"/>
    <n v="140"/>
  </r>
  <r>
    <s v="朝阳办2.xlsx"/>
    <n v="19"/>
    <s v="61080202602201022"/>
    <s v="徐艳华"/>
    <s v="612701197207153015"/>
    <s v="2710010101109000798311"/>
    <x v="15"/>
    <s v="三岔湾村"/>
    <s v="村民一组"/>
    <n v="5.82"/>
    <n v="50"/>
    <n v="291"/>
  </r>
  <r>
    <s v="青云.xlsx"/>
    <m/>
    <s v="61080201000501054"/>
    <s v="吴彦飞"/>
    <s v="612701197207153816"/>
    <s v="6230271000013470017"/>
    <x v="10"/>
    <s v="跳沟则村"/>
    <s v="一组"/>
    <n v="2.36"/>
    <n v="50"/>
    <n v="118"/>
  </r>
  <r>
    <s v="麻黄梁.xlsx"/>
    <m/>
    <s v="61080201300701026"/>
    <s v="段云青"/>
    <s v="612701197207154413"/>
    <s v="2710010701109000124537"/>
    <x v="11"/>
    <s v="段家湾村"/>
    <s v="一组"/>
    <n v="31.25"/>
    <n v="50"/>
    <n v="1562.5"/>
  </r>
  <r>
    <s v="小纪汗.xlsx"/>
    <m/>
    <s v="61080202000901169"/>
    <s v="王占明"/>
    <s v="612701197207155715"/>
    <s v="2710011301109000395148"/>
    <x v="7"/>
    <s v="可可盖村"/>
    <s v="一组"/>
    <n v="9.9600000000000009"/>
    <n v="50"/>
    <n v="498"/>
  </r>
  <r>
    <s v="清泉办.xlsx"/>
    <m/>
    <s v="61080200501401029"/>
    <s v="叶士英"/>
    <s v="612701197207162018"/>
    <s v="2710010401109000205746"/>
    <x v="1"/>
    <s v="石窑坪村"/>
    <s v="村民一组"/>
    <n v="9.91"/>
    <n v="50"/>
    <n v="495.5"/>
  </r>
  <r>
    <s v="牛家梁.xlsx"/>
    <m/>
    <s v="61080201400101246"/>
    <s v="纪忠祥"/>
    <s v="612701197207164611"/>
    <s v="2710012201109000448400"/>
    <x v="8"/>
    <s v="转龙湾村"/>
    <s v="一组"/>
    <n v="23.72"/>
    <n v="50"/>
    <n v="1186"/>
  </r>
  <r>
    <s v="岔河则.xlsx"/>
    <m/>
    <s v="61080201900301423"/>
    <s v="刘林峰"/>
    <s v="612701197207166019"/>
    <s v="6230271000009263020"/>
    <x v="18"/>
    <s v="排则湾村"/>
    <s v="一组"/>
    <n v="11.06"/>
    <n v="50"/>
    <n v="553"/>
  </r>
  <r>
    <s v="红石桥.xlsx"/>
    <m/>
    <s v="61080202200406023"/>
    <s v="刘志兴"/>
    <s v="612701197207166617"/>
    <s v="2710011501109000439913"/>
    <x v="14"/>
    <s v="王连圪堵村"/>
    <s v="王连圪堵村六组"/>
    <n v="12.33"/>
    <n v="50"/>
    <n v="616.5"/>
  </r>
  <r>
    <s v="清泉办.xlsx"/>
    <m/>
    <s v="61080200502001037"/>
    <s v="刘治平"/>
    <s v="612701197207172013"/>
    <s v="6230271000016114406"/>
    <x v="1"/>
    <s v="新庄则村"/>
    <s v="村民一组"/>
    <n v="27.9"/>
    <n v="50"/>
    <n v="1395"/>
  </r>
  <r>
    <s v="鱼河峁镇.xlsx"/>
    <m/>
    <s v="61080200603201086"/>
    <s v="田兴贵"/>
    <s v="612701197207172814"/>
    <s v="2710010601109000442036"/>
    <x v="19"/>
    <s v="田园"/>
    <s v="一组"/>
    <n v="18.579999999999998"/>
    <n v="50"/>
    <n v="929"/>
  </r>
  <r>
    <s v="马合.xlsx"/>
    <m/>
    <s v="61080201800501287"/>
    <s v="高世宾"/>
    <s v="612701197207175812"/>
    <s v="2710011201109000175861"/>
    <x v="13"/>
    <s v="补兔村"/>
    <s v="小组"/>
    <n v="16.420000000000002"/>
    <n v="50"/>
    <n v="821"/>
  </r>
  <r>
    <s v="孟家湾.xlsx"/>
    <m/>
    <s v="61080201600501072"/>
    <s v="王世梅"/>
    <s v="612701197207176225"/>
    <s v="2710010901109000199318"/>
    <x v="6"/>
    <s v="三道河则村"/>
    <s v="一组"/>
    <n v="9.35"/>
    <n v="50"/>
    <n v="467.5"/>
  </r>
  <r>
    <s v="巴拉素.xlsx"/>
    <m/>
    <s v="61080202300303099"/>
    <s v="马冬亮"/>
    <s v="612701197207176815"/>
    <s v="6215665901000110588"/>
    <x v="12"/>
    <s v="忽惊兔村"/>
    <s v="三组"/>
    <n v="16.11"/>
    <n v="50"/>
    <n v="805.5"/>
  </r>
  <r>
    <s v="镇川镇.xlsx"/>
    <m/>
    <s v="61080200402501053"/>
    <s v="樊喜开"/>
    <s v="612701197207181833"/>
    <s v="2710010201109000408604"/>
    <x v="22"/>
    <s v="樊河畔村"/>
    <s v="一组"/>
    <n v="3"/>
    <n v="50"/>
    <n v="150"/>
  </r>
  <r>
    <s v="鱼河镇.xlsx"/>
    <m/>
    <s v="61080200201101036"/>
    <s v="陈发红"/>
    <s v="612701197207182414"/>
    <s v="2710010501109000222321"/>
    <x v="20"/>
    <s v="王新庄村"/>
    <s v="一组"/>
    <n v="2.7"/>
    <n v="50"/>
    <n v="135"/>
  </r>
  <r>
    <s v="刘千河2.xlsx"/>
    <n v="98"/>
    <s v="61080200801701127"/>
    <s v="曹光霞"/>
    <s v="612701197207183628"/>
    <s v="2710013301109000349067"/>
    <x v="10"/>
    <s v="鸦罗畔村"/>
    <s v="一组"/>
    <n v="8.08"/>
    <n v="50"/>
    <n v="404"/>
  </r>
  <r>
    <s v="孟家湾.xlsx"/>
    <m/>
    <s v="61080201601101093"/>
    <s v="郝达奎"/>
    <s v="612701197207185113"/>
    <s v="2710010901109000305248"/>
    <x v="6"/>
    <s v="树肯壕"/>
    <s v="一组"/>
    <n v="14.7"/>
    <n v="50"/>
    <n v="735"/>
  </r>
  <r>
    <s v="芹河.xlsx"/>
    <m/>
    <s v="61080202400505012"/>
    <s v="周俊平"/>
    <s v="612701197207185519"/>
    <s v="2710012701109000223251"/>
    <x v="2"/>
    <s v="郑滩村"/>
    <s v="五组"/>
    <n v="23.61"/>
    <n v="50"/>
    <n v="1180.5"/>
  </r>
  <r>
    <s v="小纪汗.xlsx"/>
    <m/>
    <s v="61080202000301052"/>
    <s v="罗红强"/>
    <s v="612701197207186212"/>
    <s v="2710011301109000238636"/>
    <x v="7"/>
    <s v="波罗滩"/>
    <s v="一组"/>
    <n v="11.79"/>
    <n v="50"/>
    <n v="589.5"/>
  </r>
  <r>
    <s v="红石桥.xlsx"/>
    <m/>
    <s v="61080202200202063"/>
    <s v="陈兵"/>
    <s v="612701197207186618"/>
    <s v="2710011501109000592791"/>
    <x v="14"/>
    <s v="双红村"/>
    <s v="双红村二组"/>
    <n v="10.54"/>
    <n v="50"/>
    <n v="527"/>
  </r>
  <r>
    <s v="巴拉素.xlsx"/>
    <m/>
    <s v="61080202301102026"/>
    <s v="赵存奎"/>
    <s v="612701197207186810"/>
    <s v="2710011401109000606316"/>
    <x v="12"/>
    <s v="马家兔村"/>
    <s v="二组"/>
    <n v="16.04"/>
    <n v="50"/>
    <n v="802"/>
  </r>
  <r>
    <s v="长城办.xlsx"/>
    <m/>
    <s v="61080200101301004"/>
    <s v="杭利平"/>
    <s v="612701197207201611"/>
    <s v="2710010101109000959954"/>
    <x v="23"/>
    <s v="红山村"/>
    <s v="村民一组"/>
    <n v="3.33"/>
    <n v="50"/>
    <n v="166.5"/>
  </r>
  <r>
    <s v="鱼河镇.xlsx"/>
    <m/>
    <s v="61080200201301002"/>
    <s v="徐占平"/>
    <s v="612701197207202411"/>
    <s v="2710010501109000204104"/>
    <x v="20"/>
    <s v="寺伙沟村"/>
    <s v="一组"/>
    <n v="8.1"/>
    <n v="50"/>
    <n v="405"/>
  </r>
  <r>
    <s v="鱼河峁镇.xlsx"/>
    <m/>
    <s v="61080200603401081"/>
    <s v="彭生林"/>
    <s v="612701197207202614"/>
    <s v="6230281000108708063"/>
    <x v="19"/>
    <s v="桃黍沟"/>
    <s v="一组"/>
    <n v="13.5"/>
    <n v="50"/>
    <n v="675"/>
  </r>
  <r>
    <s v="青云.xlsx"/>
    <m/>
    <s v="61080201000901079"/>
    <s v="方建成"/>
    <s v="61270119720720381X"/>
    <s v="2710012401109000161275"/>
    <x v="10"/>
    <s v="李家山村"/>
    <s v="一组"/>
    <n v="5.2"/>
    <n v="50"/>
    <n v="260"/>
  </r>
  <r>
    <s v="青云.xlsx"/>
    <m/>
    <s v="61080201000901039"/>
    <s v="李来生"/>
    <s v="612701197207203836"/>
    <s v="2710012401109000157573"/>
    <x v="10"/>
    <s v="李家山村"/>
    <s v="一组"/>
    <n v="5.2"/>
    <n v="50"/>
    <n v="260"/>
  </r>
  <r>
    <s v="安崖.xlsx"/>
    <m/>
    <s v="61080201101501029"/>
    <s v="贺仲贵"/>
    <s v="612701197207204214"/>
    <s v="2710010801109000195539"/>
    <x v="0"/>
    <s v="石瓦寺村"/>
    <s v="1组"/>
    <n v="18.27"/>
    <n v="50"/>
    <n v="913.5"/>
  </r>
  <r>
    <s v="安崖.xlsx"/>
    <m/>
    <s v="61080201101701039"/>
    <s v="房在明"/>
    <s v="612701197207204230"/>
    <s v="6230271000008193152"/>
    <x v="0"/>
    <s v="房老庄村"/>
    <s v="1组"/>
    <n v="15"/>
    <n v="50"/>
    <n v="750"/>
  </r>
  <r>
    <s v="麻黄梁.xlsx"/>
    <m/>
    <s v="61080201301201058"/>
    <s v="刘拴平"/>
    <s v="612701197207204417"/>
    <s v="2710010701109000157109"/>
    <x v="11"/>
    <s v="北大村"/>
    <s v="一组"/>
    <n v="13.65"/>
    <n v="50"/>
    <n v="682.5"/>
  </r>
  <r>
    <s v="小壕兔.xlsx"/>
    <m/>
    <s v="61080201701201246"/>
    <s v="王茂斌"/>
    <s v="612701197207204812"/>
    <s v="2710011001109000732296"/>
    <x v="9"/>
    <s v="掌高兔"/>
    <s v="一组"/>
    <n v="17.11"/>
    <n v="50"/>
    <n v="855.5"/>
  </r>
  <r>
    <s v="岔河则.xlsx"/>
    <m/>
    <s v="61080201900701709"/>
    <s v="李召世"/>
    <s v="612701197207206017"/>
    <s v="2710011101109000074279"/>
    <x v="18"/>
    <s v="灯炉滩村"/>
    <s v="一组"/>
    <n v="23.8"/>
    <n v="50"/>
    <n v="1190"/>
  </r>
  <r>
    <s v="小纪汗.xlsx"/>
    <m/>
    <s v="61080202000301146"/>
    <s v="席世棋"/>
    <s v="61270119720720621X"/>
    <s v="2710011301109000244919"/>
    <x v="7"/>
    <s v="波罗滩"/>
    <s v="一组"/>
    <n v="10.65"/>
    <n v="50"/>
    <n v="532.5"/>
  </r>
  <r>
    <s v="鱼河峁镇.xlsx"/>
    <m/>
    <s v="61080200603801127"/>
    <s v="高荣"/>
    <s v="61270119720721261X"/>
    <s v="2710010601109000547851"/>
    <x v="19"/>
    <s v="董家湾"/>
    <s v="一组"/>
    <n v="20.58"/>
    <n v="50"/>
    <n v="1029"/>
  </r>
  <r>
    <s v="牛家梁.xlsx"/>
    <m/>
    <s v="61080201400701559"/>
    <s v="王建平"/>
    <s v="612701197207214615"/>
    <s v="6230271001600198755"/>
    <x v="8"/>
    <s v="牛家梁村"/>
    <s v="村民一组"/>
    <n v="2.37"/>
    <n v="50"/>
    <n v="118.5"/>
  </r>
  <r>
    <s v="小纪汗.xlsx"/>
    <m/>
    <s v="61080202000401088"/>
    <s v="郭广荣"/>
    <s v="612701197207214631"/>
    <s v="2710011301109000273180"/>
    <x v="7"/>
    <s v="长草滩村"/>
    <s v="一组"/>
    <n v="13.55"/>
    <n v="50"/>
    <n v="677.5"/>
  </r>
  <r>
    <s v="金鸡滩.xlsx"/>
    <m/>
    <s v="61080201500103022"/>
    <s v="马建荣"/>
    <s v="612701197207215319"/>
    <s v="2710012301109000159708"/>
    <x v="5"/>
    <s v="金鸡滩村"/>
    <s v="三组"/>
    <n v="6.76"/>
    <n v="50"/>
    <n v="338"/>
  </r>
  <r>
    <s v="红石桥.xlsx"/>
    <m/>
    <s v="61080202201302003"/>
    <s v="左林春"/>
    <s v="612701197207216610"/>
    <s v="2710011501109000675603"/>
    <x v="14"/>
    <s v="左界村"/>
    <s v="左界村二组"/>
    <n v="4.2699999999999996"/>
    <n v="50"/>
    <n v="213.5"/>
  </r>
  <r>
    <s v="鱼河镇.xlsx"/>
    <m/>
    <s v="61080200200601045"/>
    <s v="余志占"/>
    <s v="612701197207222412"/>
    <s v="2710010501109000382053"/>
    <x v="20"/>
    <s v="梁渠村"/>
    <s v="一组"/>
    <n v="12.6"/>
    <n v="50"/>
    <n v="630"/>
  </r>
  <r>
    <s v="鱼河峁镇.xlsx"/>
    <m/>
    <s v="61080200601801039"/>
    <s v="刘巧铃"/>
    <s v="612701197207222842"/>
    <s v="2710010601109001260809"/>
    <x v="19"/>
    <s v="朱庄"/>
    <s v="一组"/>
    <n v="7.4"/>
    <n v="50"/>
    <n v="370"/>
  </r>
  <r>
    <s v="大河塔.xlsx"/>
    <m/>
    <s v="61080201200501101"/>
    <s v="杨伏财"/>
    <s v="612701197207224012"/>
    <s v="2710012601109000838772"/>
    <x v="4"/>
    <s v="兰家峁村"/>
    <s v="一组"/>
    <n v="15.68"/>
    <n v="50"/>
    <n v="784"/>
  </r>
  <r>
    <s v="麻黄梁.xlsx"/>
    <m/>
    <s v="61080201302401252"/>
    <s v="纪尚成"/>
    <s v="612701197207224418"/>
    <s v="2710010701109000295096"/>
    <x v="11"/>
    <s v="东河村"/>
    <s v="一组"/>
    <n v="4.32"/>
    <n v="50"/>
    <n v="216"/>
  </r>
  <r>
    <s v="芹河.xlsx"/>
    <m/>
    <s v="61080202401601006"/>
    <s v="李梅霞"/>
    <s v="612701197207225525"/>
    <s v="2710012101109000279640"/>
    <x v="2"/>
    <s v="水掌村"/>
    <s v="一组"/>
    <n v="11.49"/>
    <n v="50"/>
    <n v="574.5"/>
  </r>
  <r>
    <s v="马合.xlsx"/>
    <m/>
    <s v="61080201800501696"/>
    <s v="朱候林"/>
    <s v="612701197207225832"/>
    <s v="6230271000022865991"/>
    <x v="13"/>
    <s v="补兔村"/>
    <s v="小组"/>
    <n v="11.98"/>
    <n v="50"/>
    <n v="599"/>
  </r>
  <r>
    <s v="巴拉素.xlsx"/>
    <m/>
    <s v="61080202300402054"/>
    <s v="候生贵"/>
    <s v="612701197207236814"/>
    <s v="6230271000026762160"/>
    <x v="12"/>
    <s v="小旭吕村"/>
    <s v="二组"/>
    <n v="29.87"/>
    <n v="50"/>
    <n v="1493.5"/>
  </r>
  <r>
    <s v="镇川镇.xlsx"/>
    <m/>
    <s v="61080200400301145"/>
    <s v="陈来富"/>
    <s v="612701197207241832"/>
    <s v="2710010201109000602575"/>
    <x v="22"/>
    <s v="陈家坡村"/>
    <s v="一组"/>
    <n v="3.01"/>
    <n v="50"/>
    <n v="150.5"/>
  </r>
  <r>
    <s v="鱼河镇.xlsx"/>
    <m/>
    <s v="61080200200103117"/>
    <s v="李买平"/>
    <s v="612701197207242448"/>
    <s v="6230271000026487685"/>
    <x v="20"/>
    <s v="郑家沟村"/>
    <s v="郑家沟三组"/>
    <n v="7.2"/>
    <n v="50"/>
    <n v="360"/>
  </r>
  <r>
    <s v="鱼河峁镇.xlsx"/>
    <m/>
    <s v="61080200601501019"/>
    <s v="刘勇"/>
    <s v="612701197207242819"/>
    <s v="2710010601109000272422"/>
    <x v="19"/>
    <s v="高家沟"/>
    <s v="一组"/>
    <n v="14.15"/>
    <n v="50"/>
    <n v="707.5"/>
  </r>
  <r>
    <s v="牛家梁.xlsx"/>
    <m/>
    <s v="61080201401101090"/>
    <s v="李治林"/>
    <s v="612701197207244611"/>
    <s v="2710012201109000221102"/>
    <x v="8"/>
    <s v="大伙场村"/>
    <s v="村民一组"/>
    <n v="7.55"/>
    <n v="50"/>
    <n v="377.5"/>
  </r>
  <r>
    <s v="小壕兔.xlsx"/>
    <m/>
    <s v="61080201700901038"/>
    <s v="项拴明"/>
    <s v="612701197207244910"/>
    <s v="2710011001109000284355"/>
    <x v="9"/>
    <s v="大壕兔"/>
    <s v="一组"/>
    <n v="13.36"/>
    <n v="50"/>
    <n v="668"/>
  </r>
  <r>
    <s v="小纪汗.xlsx"/>
    <m/>
    <s v="61080202000701002"/>
    <s v="韦林"/>
    <s v="612701197207246211"/>
    <s v="2710011301109000344534"/>
    <x v="7"/>
    <s v="黄土梁村"/>
    <s v="一组"/>
    <n v="6.44"/>
    <n v="50"/>
    <n v="322"/>
  </r>
  <r>
    <s v="红石桥.xlsx"/>
    <m/>
    <s v="61080202200901033"/>
    <s v="雷志元"/>
    <s v="612701197207246617"/>
    <s v="2710011501109000221249"/>
    <x v="14"/>
    <s v="井界村"/>
    <s v="井界村一组"/>
    <n v="9.42"/>
    <n v="50"/>
    <n v="471"/>
  </r>
  <r>
    <s v="清泉办.xlsx"/>
    <m/>
    <s v="61080200503001085"/>
    <s v="王军娃"/>
    <s v="612701197207252013"/>
    <s v="2710010401109000298610"/>
    <x v="1"/>
    <s v="王寨村"/>
    <s v="村民一组"/>
    <n v="30"/>
    <n v="50"/>
    <n v="1500"/>
  </r>
  <r>
    <s v="古塔.xlsx"/>
    <m/>
    <s v="61080200900701174"/>
    <s v="折生平"/>
    <s v="612701197207253219"/>
    <s v="2710011801109000692459"/>
    <x v="3"/>
    <s v="石井村"/>
    <s v="大组"/>
    <n v="12.56"/>
    <n v="50"/>
    <n v="628"/>
  </r>
  <r>
    <s v="古塔.xlsx"/>
    <m/>
    <s v="61080200900301045"/>
    <s v="陈生怀"/>
    <s v="612701197207253278"/>
    <s v="6230281000108773414"/>
    <x v="3"/>
    <s v="张雷沟村"/>
    <s v="一组"/>
    <n v="16.05"/>
    <n v="50"/>
    <n v="802.5"/>
  </r>
  <r>
    <s v="青云.xlsx"/>
    <m/>
    <s v="61080201001201023"/>
    <s v="赵虎飞"/>
    <s v="612701197207253817"/>
    <s v="2710012401109000246026"/>
    <x v="10"/>
    <s v="柳树沟村"/>
    <s v="一组"/>
    <n v="6.9"/>
    <n v="50"/>
    <n v="345"/>
  </r>
  <r>
    <s v="青云.xlsx"/>
    <m/>
    <s v="61080201000203048"/>
    <s v="尤社荣"/>
    <s v="612701197207253833"/>
    <s v="2710012401109000242995"/>
    <x v="10"/>
    <s v="尤家湾村"/>
    <s v="三组"/>
    <n v="2.82"/>
    <n v="50"/>
    <n v="141"/>
  </r>
  <r>
    <s v="孟家湾.xlsx"/>
    <m/>
    <s v="61080201600201448"/>
    <s v="高俊美"/>
    <s v="612701197207255126"/>
    <s v="2710010901109000880785"/>
    <x v="6"/>
    <s v="圪求河村"/>
    <s v="一组"/>
    <n v="7.05"/>
    <n v="50"/>
    <n v="352.5"/>
  </r>
  <r>
    <s v="芹河.xlsx"/>
    <m/>
    <s v="61080202401201082"/>
    <s v="刘振林"/>
    <s v="612701197207255513"/>
    <s v="2710012701109001116250"/>
    <x v="2"/>
    <s v="长城则村"/>
    <s v="一组"/>
    <n v="28.5"/>
    <n v="50"/>
    <n v="1425"/>
  </r>
  <r>
    <s v="马合.xlsx"/>
    <m/>
    <s v="61080201800901101"/>
    <s v="曹东祥"/>
    <s v="612701197207255812"/>
    <s v="2710011201109000256390"/>
    <x v="13"/>
    <s v="麻生圐圙村"/>
    <s v="小组"/>
    <n v="13.28"/>
    <n v="50"/>
    <n v="664"/>
  </r>
  <r>
    <s v="小纪汗.xlsx"/>
    <m/>
    <s v="61080202000201307"/>
    <s v="张清山"/>
    <s v="612701197207256217"/>
    <s v="2710011301109000192668"/>
    <x v="7"/>
    <s v="奔滩村"/>
    <s v="一组"/>
    <n v="23.6"/>
    <n v="50"/>
    <n v="1180"/>
  </r>
  <r>
    <s v="补浪河.xlsx"/>
    <m/>
    <s v="61080202101205016"/>
    <s v="刘随应"/>
    <s v="61270119720725641X"/>
    <s v="2710011601109000192753"/>
    <x v="16"/>
    <s v="省不扣村"/>
    <s v="村民五组"/>
    <n v="34.11"/>
    <n v="50"/>
    <n v="1705.5"/>
  </r>
  <r>
    <s v="长城办.xlsx"/>
    <m/>
    <s v="61080200101601099"/>
    <s v="李建平"/>
    <s v="612701197207260611"/>
    <s v="2710010101109000722460"/>
    <x v="23"/>
    <s v="吴家梁村"/>
    <s v="村民一组"/>
    <n v="5.61"/>
    <n v="50"/>
    <n v="280.5"/>
  </r>
  <r>
    <s v="鱼河镇.xlsx"/>
    <m/>
    <s v="61080200201501084"/>
    <s v="王立功"/>
    <s v="612701197207262414"/>
    <s v="6230271000018293711"/>
    <x v="20"/>
    <s v="王庄村"/>
    <s v="一组"/>
    <n v="40.799999999999997"/>
    <n v="50"/>
    <n v="2040"/>
  </r>
  <r>
    <s v="朝阳办.xlsx"/>
    <m/>
    <s v="61080202602101244"/>
    <s v="李艳梅"/>
    <s v="61270119720726302X"/>
    <s v="6230271000008776212"/>
    <x v="15"/>
    <s v="刘官寨村"/>
    <s v="村民一组"/>
    <n v="6.54"/>
    <n v="50"/>
    <n v="327"/>
  </r>
  <r>
    <s v="古塔.xlsx"/>
    <m/>
    <s v="61080200900701119"/>
    <s v="折应伟"/>
    <s v="612701197207263214"/>
    <s v="2710011801109000133072"/>
    <x v="3"/>
    <s v="石井村"/>
    <s v="大组"/>
    <n v="21.07"/>
    <n v="50"/>
    <n v="1053.5"/>
  </r>
  <r>
    <s v="芹河.xlsx"/>
    <m/>
    <s v="61080202401103043"/>
    <s v="李红祥"/>
    <s v="612701197207265519"/>
    <s v="2710012101109000516918"/>
    <x v="2"/>
    <s v="天鹅海子村"/>
    <s v="三组"/>
    <n v="5.54"/>
    <n v="50"/>
    <n v="277"/>
  </r>
  <r>
    <s v="农场.xlsx"/>
    <m/>
    <s v="61080202500102106"/>
    <s v="林小连"/>
    <s v="612701197207272225"/>
    <s v="2710010501109000459078"/>
    <x v="17"/>
    <s v="榆林市鱼河农场"/>
    <s v="盐家湾分场"/>
    <n v="5"/>
    <n v="50"/>
    <n v="250"/>
  </r>
  <r>
    <s v="鱼河峁镇.xlsx"/>
    <m/>
    <s v="61080200600201128"/>
    <s v="冯二虎"/>
    <s v="612701197207272612"/>
    <s v="2710010601109000145796"/>
    <x v="19"/>
    <s v="冯茶庄"/>
    <s v="一组"/>
    <n v="19"/>
    <n v="50"/>
    <n v="950"/>
  </r>
  <r>
    <s v="牛家梁.xlsx"/>
    <m/>
    <s v="61080201400201275"/>
    <s v="高彦飞"/>
    <s v="612701197207284613"/>
    <s v="2710012201109000865625"/>
    <x v="8"/>
    <s v="常乐堡村"/>
    <s v="村民一组"/>
    <n v="1.19"/>
    <n v="50"/>
    <n v="59.5"/>
  </r>
  <r>
    <s v="牛家梁.xlsx"/>
    <m/>
    <s v="61080201400201125"/>
    <s v="李彦光"/>
    <s v="61270119720728463X"/>
    <s v="2710012201109000154769"/>
    <x v="8"/>
    <s v="常乐堡村"/>
    <s v="村民一组"/>
    <n v="4.49"/>
    <n v="50"/>
    <n v="224.5"/>
  </r>
  <r>
    <s v="鱼河镇.xlsx"/>
    <m/>
    <s v="61080200200305019"/>
    <s v="韦伏生"/>
    <s v="612701197207292410"/>
    <s v="2710010501109000331834"/>
    <x v="20"/>
    <s v="鱼河村"/>
    <s v="五组"/>
    <n v="4.59"/>
    <n v="50"/>
    <n v="229.5"/>
  </r>
  <r>
    <s v="牛家梁.xlsx"/>
    <m/>
    <s v="61080201400101196"/>
    <s v="纪世云"/>
    <s v="612701197207294619"/>
    <s v="2710012201109002356207"/>
    <x v="8"/>
    <s v="转龙湾村"/>
    <s v="一组"/>
    <n v="5.34"/>
    <n v="50"/>
    <n v="267"/>
  </r>
  <r>
    <s v="孟家湾.xlsx"/>
    <m/>
    <s v="61080201601201042"/>
    <s v="李治平"/>
    <s v="61270119720729511X"/>
    <s v="2710010901109000315175"/>
    <x v="6"/>
    <s v="马大滩村"/>
    <s v="一组"/>
    <n v="13.49"/>
    <n v="50"/>
    <n v="674.5"/>
  </r>
  <r>
    <s v="金鸡滩.xlsx"/>
    <m/>
    <s v="61080201501006071"/>
    <s v="苏候成"/>
    <s v="612701197207295312"/>
    <s v="6230271000009371591"/>
    <x v="5"/>
    <s v="掌盖界村"/>
    <s v="六组"/>
    <n v="13.74"/>
    <n v="50"/>
    <n v="687"/>
  </r>
  <r>
    <s v="红石桥.xlsx"/>
    <m/>
    <s v="61080202200808013"/>
    <s v="白智业"/>
    <s v="612701197207296614"/>
    <s v="2710011501109000244845"/>
    <x v="14"/>
    <s v="房梁村"/>
    <s v="房梁村八组"/>
    <n v="27.54"/>
    <n v="50"/>
    <n v="1377"/>
  </r>
  <r>
    <s v="岔河则.xlsx"/>
    <m/>
    <s v="61080201900301298"/>
    <s v="焦子清"/>
    <s v="612701197207306018"/>
    <s v="2710011101109000260958"/>
    <x v="18"/>
    <s v="排则湾村"/>
    <s v="一组"/>
    <n v="3.97"/>
    <n v="50"/>
    <n v="198.5"/>
  </r>
  <r>
    <s v="上盐湾镇.xlsx"/>
    <m/>
    <s v="61080200300501008"/>
    <s v="李连春"/>
    <s v="612701197208012214"/>
    <s v="2710010301109000086429"/>
    <x v="21"/>
    <s v="桑林洼村"/>
    <s v="一组"/>
    <n v="18.8"/>
    <n v="50"/>
    <n v="940"/>
  </r>
  <r>
    <s v="余兴庄.xlsx"/>
    <m/>
    <s v="61080200702201058"/>
    <s v="李开明"/>
    <s v="61270119720801341X"/>
    <s v="2710011901109000076349"/>
    <x v="3"/>
    <s v="王前畔村"/>
    <s v="王前畔村一组"/>
    <n v="29.18"/>
    <n v="50"/>
    <n v="1459"/>
  </r>
  <r>
    <s v="牛家梁.xlsx"/>
    <m/>
    <s v="61080201401201358"/>
    <s v="马利飞"/>
    <s v="612701197208014615"/>
    <s v="6230271000008770652"/>
    <x v="8"/>
    <s v="赵元湾村"/>
    <s v="村民一组"/>
    <n v="9.3000000000000007"/>
    <n v="50"/>
    <n v="465"/>
  </r>
  <r>
    <s v="金鸡滩.xlsx"/>
    <m/>
    <s v="61080201500803007"/>
    <s v="薛有有"/>
    <s v="612701197208015319"/>
    <s v="2710012301109000220974"/>
    <x v="5"/>
    <s v="海流滩村"/>
    <s v="三组"/>
    <n v="22.3"/>
    <n v="50"/>
    <n v="1115"/>
  </r>
  <r>
    <s v="岔河则.xlsx"/>
    <m/>
    <s v="61080201900101067"/>
    <s v="米志忠"/>
    <s v="612701197208016039"/>
    <s v="2710011101109000202329"/>
    <x v="18"/>
    <s v="石峁村"/>
    <s v="一组"/>
    <n v="12.7"/>
    <n v="50"/>
    <n v="635"/>
  </r>
  <r>
    <s v="红石桥.xlsx"/>
    <m/>
    <s v="61080202201003034"/>
    <s v="郑奋业"/>
    <s v="612701197208016610"/>
    <s v="2710011501109000295838"/>
    <x v="14"/>
    <s v="油房湾村"/>
    <s v="油房湾村三组"/>
    <n v="9.25"/>
    <n v="50"/>
    <n v="462.5"/>
  </r>
  <r>
    <s v="巴拉素.xlsx"/>
    <m/>
    <s v="61080202300803027"/>
    <s v="邢志红"/>
    <s v="612701197208016813"/>
    <s v="2710011401109000279302"/>
    <x v="12"/>
    <s v="白城台村"/>
    <s v="三组"/>
    <n v="25.07"/>
    <n v="50"/>
    <n v="1253.5"/>
  </r>
  <r>
    <s v="朝阳办2.xlsx"/>
    <n v="128"/>
    <s v="61080202602201172"/>
    <s v="高生林"/>
    <s v="61270119720802301X"/>
    <s v="2710010101109000813326"/>
    <x v="15"/>
    <s v="三岔湾村"/>
    <s v="村民一组"/>
    <n v="3"/>
    <n v="50"/>
    <n v="150"/>
  </r>
  <r>
    <s v="孟家湾.xlsx"/>
    <m/>
    <s v="61080201600801351"/>
    <s v="郝锤锤"/>
    <s v="612701197208025138"/>
    <s v="2710010901109000703532"/>
    <x v="6"/>
    <s v="慌惚兔村"/>
    <s v="一组"/>
    <n v="9.94"/>
    <n v="50"/>
    <n v="497"/>
  </r>
  <r>
    <s v="芹河.xlsx"/>
    <m/>
    <s v="61080202400101012"/>
    <s v="孙秀堂"/>
    <s v="612701197208025517"/>
    <s v="2710012101109000227541"/>
    <x v="2"/>
    <s v="谷地峁"/>
    <s v="一组"/>
    <n v="1.74"/>
    <n v="50"/>
    <n v="87"/>
  </r>
  <r>
    <s v="鱼河镇.xlsx"/>
    <m/>
    <s v="61080200201001042"/>
    <s v="张树发"/>
    <s v="612701197208032418"/>
    <s v="2710010501109000245886"/>
    <x v="20"/>
    <s v="新庄科村"/>
    <s v="一组"/>
    <n v="51.28"/>
    <n v="50"/>
    <n v="2564"/>
  </r>
  <r>
    <s v="孟家湾.xlsx"/>
    <m/>
    <s v="61080201600901168"/>
    <s v="吴喜奴"/>
    <s v="612701197208035117"/>
    <s v="2710010901109000658529"/>
    <x v="6"/>
    <s v="神树湾村"/>
    <s v="一组"/>
    <n v="9.3800000000000008"/>
    <n v="50"/>
    <n v="469"/>
  </r>
  <r>
    <s v="鱼河峁镇.xlsx"/>
    <m/>
    <s v="61080200603701133"/>
    <s v="谢世明"/>
    <s v="612701197208042632"/>
    <s v="2710010601109000524216"/>
    <x v="19"/>
    <s v="西岔"/>
    <s v="一组"/>
    <n v="8.4"/>
    <n v="50"/>
    <n v="420"/>
  </r>
  <r>
    <s v="大河塔.xlsx"/>
    <m/>
    <s v="61080201201601196"/>
    <s v="徐秋霞"/>
    <s v="612701197208044013"/>
    <s v="6230271000014255904"/>
    <x v="4"/>
    <s v="杨家畔村"/>
    <s v="一组"/>
    <n v="8.2799999999999994"/>
    <n v="50"/>
    <n v="414"/>
  </r>
  <r>
    <s v="麻黄梁.xlsx"/>
    <m/>
    <s v="61080201300301164"/>
    <s v="段连生"/>
    <s v="612701197208044419"/>
    <s v="2710010701109000808242"/>
    <x v="11"/>
    <s v="瓦跃沟村"/>
    <s v="一组"/>
    <n v="14.13"/>
    <n v="50"/>
    <n v="706.5"/>
  </r>
  <r>
    <s v="小壕兔.xlsx"/>
    <m/>
    <s v="61080201700501111"/>
    <s v="姚忠样"/>
    <s v="612701197208044910"/>
    <s v="2710011001109000248267"/>
    <x v="9"/>
    <s v="武素"/>
    <s v="一组"/>
    <n v="28.15"/>
    <n v="50"/>
    <n v="1407.5"/>
  </r>
  <r>
    <s v="孟家湾.xlsx"/>
    <m/>
    <s v="61080201601011184"/>
    <s v="刘世成"/>
    <s v="612701197208045112"/>
    <s v="2710010901109000294729"/>
    <x v="6"/>
    <s v="马场村"/>
    <s v="一组"/>
    <n v="7.82"/>
    <n v="50"/>
    <n v="391"/>
  </r>
  <r>
    <s v="巴拉素.xlsx"/>
    <m/>
    <s v="61080202300702131"/>
    <s v="任海祥"/>
    <s v="61270119720804681X"/>
    <s v="6230271000026158294"/>
    <x v="12"/>
    <s v="大顺店村"/>
    <s v="二组"/>
    <n v="30.7"/>
    <n v="50"/>
    <n v="1535"/>
  </r>
  <r>
    <s v="青云.xlsx"/>
    <m/>
    <s v="61080201000401250"/>
    <s v="高妮"/>
    <s v="612701197208050026"/>
    <s v="6230271000800172743"/>
    <x v="10"/>
    <s v="刘家坬村"/>
    <s v="一组"/>
    <n v="5.88"/>
    <n v="50"/>
    <n v="294"/>
  </r>
  <r>
    <s v="清泉办.xlsx"/>
    <m/>
    <s v="61080200500701079"/>
    <s v="赵海红"/>
    <s v="61270119720805203X"/>
    <s v="6230281000108604510"/>
    <x v="1"/>
    <s v="双念村"/>
    <s v="村民一组"/>
    <n v="27.78"/>
    <n v="50"/>
    <n v="1389"/>
  </r>
  <r>
    <s v="刘千河.xlsx"/>
    <m/>
    <s v="61080200801901089"/>
    <s v="万存堂"/>
    <s v="612701197208053614"/>
    <s v="2710012901109003127462"/>
    <x v="10"/>
    <s v="蔺家畔村"/>
    <s v="一组"/>
    <n v="10.02"/>
    <n v="50"/>
    <n v="501"/>
  </r>
  <r>
    <s v="麻黄梁.xlsx"/>
    <m/>
    <s v="61080201302101350"/>
    <s v="张胜平"/>
    <s v="612701197208054414"/>
    <s v="6230271000027065696"/>
    <x v="11"/>
    <s v="断桥村"/>
    <s v="一组"/>
    <n v="12.86"/>
    <n v="50"/>
    <n v="643"/>
  </r>
  <r>
    <s v="金鸡滩.xlsx"/>
    <m/>
    <s v="61080201500811004"/>
    <s v="高付发"/>
    <s v="612701197208055310"/>
    <s v="2710012301109000244382"/>
    <x v="5"/>
    <s v="海流滩村"/>
    <s v="十一组"/>
    <n v="17.100000000000001"/>
    <n v="50"/>
    <n v="855"/>
  </r>
  <r>
    <s v="芹河.xlsx"/>
    <m/>
    <s v="61080202401602011"/>
    <s v="薛志林"/>
    <s v="612701197208055521"/>
    <s v="2710012701109001019961"/>
    <x v="2"/>
    <s v="水掌村"/>
    <s v="二组"/>
    <n v="6.7"/>
    <n v="50"/>
    <n v="335"/>
  </r>
  <r>
    <s v="朝阳办.xlsx"/>
    <m/>
    <s v="61080202602101466"/>
    <s v="赵世兰"/>
    <s v="612701197208063046"/>
    <s v="6230271000008538935"/>
    <x v="15"/>
    <s v="刘官寨村"/>
    <s v="村民一组"/>
    <n v="3.6"/>
    <n v="50"/>
    <n v="180"/>
  </r>
  <r>
    <s v="余兴庄.xlsx"/>
    <m/>
    <s v="61080200700601043"/>
    <s v="张耀礼"/>
    <s v="612701197208063417"/>
    <s v="2710011901109000162114"/>
    <x v="3"/>
    <s v="张家畔村"/>
    <s v="张家畔村一组"/>
    <n v="10.45"/>
    <n v="50"/>
    <n v="522.5"/>
  </r>
  <r>
    <s v="刘千河2.xlsx"/>
    <n v="161"/>
    <s v="61080200802001004"/>
    <s v="高建忠"/>
    <s v="61270119720806361X"/>
    <s v="2710011701109000254179"/>
    <x v="10"/>
    <s v="新寨村"/>
    <s v="一组"/>
    <n v="29"/>
    <n v="50"/>
    <n v="1450"/>
  </r>
  <r>
    <s v="小壕兔.xlsx"/>
    <m/>
    <s v="61080201700401133"/>
    <s v="王怀成"/>
    <s v="612701197208064911"/>
    <s v="2710011001109001087205"/>
    <x v="9"/>
    <s v="沙则汗"/>
    <s v="一组"/>
    <n v="12"/>
    <n v="50"/>
    <n v="600"/>
  </r>
  <r>
    <s v="岔河则.xlsx"/>
    <m/>
    <s v="61080201900301286"/>
    <s v="李玉堂"/>
    <s v="61270119720806601X"/>
    <s v="2710011101109000264495"/>
    <x v="18"/>
    <s v="排则湾村"/>
    <s v="一组"/>
    <n v="6.68"/>
    <n v="50"/>
    <n v="334"/>
  </r>
  <r>
    <s v="岔河则.xlsx"/>
    <m/>
    <s v="61080201900501022"/>
    <s v="万树平"/>
    <s v="612701197208066052"/>
    <s v="2710011101109000598648"/>
    <x v="18"/>
    <s v="河口村"/>
    <s v="一组"/>
    <n v="22.56"/>
    <n v="50"/>
    <n v="1128"/>
  </r>
  <r>
    <s v="鱼河镇.xlsx"/>
    <m/>
    <s v="61080200200306109"/>
    <s v="叶桂梅"/>
    <s v="612701197208072428"/>
    <s v="6230271000018305085"/>
    <x v="20"/>
    <s v="鱼河村"/>
    <s v="六组"/>
    <n v="3.75"/>
    <n v="50"/>
    <n v="187.5"/>
  </r>
  <r>
    <s v="朝阳办.xlsx"/>
    <m/>
    <s v="61080202602101493"/>
    <s v="慕雄飞"/>
    <s v="612701197208073017"/>
    <s v="6230271000016179458"/>
    <x v="15"/>
    <s v="刘官寨村"/>
    <s v="村民一组"/>
    <n v="3.3"/>
    <n v="50"/>
    <n v="165"/>
  </r>
  <r>
    <s v="孟家湾.xlsx"/>
    <m/>
    <s v="61080201601601054"/>
    <s v="曹喜喜"/>
    <s v="612701197208075119"/>
    <s v="2710010901109000382280"/>
    <x v="6"/>
    <s v="波直汗村"/>
    <s v="一组"/>
    <n v="31.07"/>
    <n v="50"/>
    <n v="1553.5"/>
  </r>
  <r>
    <s v="金鸡滩.xlsx"/>
    <m/>
    <s v="61080201500406032"/>
    <s v="段誉伟"/>
    <s v="612701197208075311"/>
    <s v="2710012301109000020768"/>
    <x v="5"/>
    <s v="小坟滩村"/>
    <s v="西四组"/>
    <n v="16.41"/>
    <n v="50"/>
    <n v="820.5"/>
  </r>
  <r>
    <s v="芹河.xlsx"/>
    <m/>
    <s v="61080202400306047"/>
    <s v="孙建宽"/>
    <s v="612701197208075514"/>
    <s v="2710012101109000170337"/>
    <x v="2"/>
    <s v="纪小滩村"/>
    <s v="六组"/>
    <n v="16.41"/>
    <n v="50"/>
    <n v="820.5"/>
  </r>
  <r>
    <s v="长城办.xlsx"/>
    <m/>
    <s v="61080200101801019"/>
    <s v="李丽荣"/>
    <s v="612701197208081623"/>
    <s v="6230271000008640681"/>
    <x v="23"/>
    <s v="金岗寺村"/>
    <s v="村民一组"/>
    <n v="0.69"/>
    <n v="50"/>
    <n v="34.5"/>
  </r>
  <r>
    <s v="朝阳办.xlsx"/>
    <m/>
    <s v="61080202602601157"/>
    <s v="谢忠发"/>
    <s v="612701197208083012"/>
    <s v="2710010101109000901964"/>
    <x v="15"/>
    <s v="归德堡村"/>
    <s v="村民一组"/>
    <n v="4.7699999999999996"/>
    <n v="50"/>
    <n v="238.5"/>
  </r>
  <r>
    <s v="青云.xlsx"/>
    <m/>
    <s v="61080201000401063"/>
    <s v="马建华"/>
    <s v="612701197208083813"/>
    <s v="2710012401109000259706"/>
    <x v="10"/>
    <s v="刘家坬村"/>
    <s v="一组"/>
    <n v="6.81"/>
    <n v="50"/>
    <n v="340.5"/>
  </r>
  <r>
    <s v="孟家湾.xlsx"/>
    <m/>
    <s v="61080201600601175"/>
    <s v="王树生"/>
    <s v="612701197208085114"/>
    <s v="2710010901109000062651"/>
    <x v="6"/>
    <s v="四道河则村"/>
    <s v="一组"/>
    <n v="12.1"/>
    <n v="50"/>
    <n v="605"/>
  </r>
  <r>
    <s v="孟家湾.xlsx"/>
    <m/>
    <s v="61080201601101131"/>
    <s v="刘保林"/>
    <s v="612701197208085130"/>
    <s v="2710010901109000309419"/>
    <x v="6"/>
    <s v="树肯壕"/>
    <s v="一组"/>
    <n v="8.92"/>
    <n v="50"/>
    <n v="446"/>
  </r>
  <r>
    <s v="孟家湾.xlsx"/>
    <m/>
    <s v="61080201600901043"/>
    <s v="张建林"/>
    <s v="612701197208085157"/>
    <s v="2710010901109000265131"/>
    <x v="6"/>
    <s v="神树湾村"/>
    <s v="一组"/>
    <n v="19"/>
    <n v="50"/>
    <n v="950"/>
  </r>
  <r>
    <s v="金鸡滩.xlsx"/>
    <m/>
    <s v="61080201500901051"/>
    <s v="杜世娃"/>
    <s v="612701197208085317"/>
    <s v="2710012301109000582164"/>
    <x v="5"/>
    <s v="上河村"/>
    <s v="一组"/>
    <n v="17.690000000000001"/>
    <n v="50"/>
    <n v="884.5"/>
  </r>
  <r>
    <s v="补浪河.xlsx"/>
    <m/>
    <s v="61080202101008012"/>
    <s v="周二旺"/>
    <s v="612701197208086416"/>
    <s v="2710011601109000406099"/>
    <x v="16"/>
    <s v="巴什壕村"/>
    <s v="村民八组"/>
    <n v="30.13"/>
    <n v="50"/>
    <n v="1506.5"/>
  </r>
  <r>
    <s v="巴拉素.xlsx"/>
    <m/>
    <s v="61080202300202050"/>
    <s v="白广军"/>
    <s v="612701197208086811"/>
    <s v="2710011401109000430979"/>
    <x v="12"/>
    <s v="元大滩村"/>
    <s v="二组"/>
    <n v="27.37"/>
    <n v="50"/>
    <n v="1368.5"/>
  </r>
  <r>
    <s v="巴拉素.xlsx"/>
    <m/>
    <s v="61080202300203090"/>
    <s v="郑翠芳"/>
    <s v="612701197208086846"/>
    <s v="6230271000023550402"/>
    <x v="12"/>
    <s v="元大滩村"/>
    <s v="三组"/>
    <n v="2.0299999999999998"/>
    <n v="50"/>
    <n v="101.5"/>
  </r>
  <r>
    <s v="清泉办.xlsx"/>
    <m/>
    <s v="61080200501101167"/>
    <s v="党丽霞"/>
    <s v="612701197208092023"/>
    <s v="6230271000008248857"/>
    <x v="1"/>
    <s v="马家梁村"/>
    <s v="村民一组"/>
    <n v="15.2"/>
    <n v="50"/>
    <n v="760"/>
  </r>
  <r>
    <s v="上盐湾镇.xlsx"/>
    <m/>
    <s v="61080200303101089"/>
    <s v="咸有平"/>
    <s v="612701197208092218"/>
    <s v="2710012801109001681778"/>
    <x v="21"/>
    <s v="铁炉峁村"/>
    <s v="一组"/>
    <n v="5.05"/>
    <n v="50"/>
    <n v="252.5"/>
  </r>
  <r>
    <s v="鱼河峁镇.xlsx"/>
    <m/>
    <s v="61080200603501073"/>
    <s v="田伟"/>
    <s v="612701197208092613"/>
    <s v="2710010601109000494314"/>
    <x v="19"/>
    <s v="田兴庄"/>
    <s v="一组"/>
    <n v="11.79"/>
    <n v="50"/>
    <n v="589.5"/>
  </r>
  <r>
    <s v="鱼河峁镇.xlsx"/>
    <m/>
    <s v="61080200600101195"/>
    <s v="黄彩霞"/>
    <s v="612701197208092621"/>
    <s v="6230271000016222100"/>
    <x v="19"/>
    <s v="沙也"/>
    <s v="一组"/>
    <n v="14.03"/>
    <n v="50"/>
    <n v="701.5"/>
  </r>
  <r>
    <s v="朝阳办2.xlsx"/>
    <n v="409"/>
    <s v="61080202602201587"/>
    <s v="徐治奎"/>
    <s v="612701197208093018"/>
    <s v="2710010101109000854844"/>
    <x v="15"/>
    <s v="三岔湾村"/>
    <s v="村民一组"/>
    <n v="4.4000000000000004"/>
    <n v="50"/>
    <n v="220"/>
  </r>
  <r>
    <s v="牛家梁.xlsx"/>
    <m/>
    <s v="61080201400301320"/>
    <s v="吴对林"/>
    <s v="612701197208094619"/>
    <s v="6230271000013500516"/>
    <x v="8"/>
    <s v="高家伙场村"/>
    <s v="村民一组"/>
    <n v="8.8000000000000007"/>
    <n v="50"/>
    <n v="440"/>
  </r>
  <r>
    <s v="镇川镇.xlsx"/>
    <m/>
    <s v="61080200402501005"/>
    <s v="樊晓雷"/>
    <s v="612701197208101858"/>
    <s v="2710010201109000403988"/>
    <x v="22"/>
    <s v="樊河畔村"/>
    <s v="一组"/>
    <n v="3"/>
    <n v="50"/>
    <n v="150"/>
  </r>
  <r>
    <s v="古塔.xlsx"/>
    <m/>
    <s v="61080200901101290"/>
    <s v="高保祥"/>
    <s v="612701197208103212"/>
    <s v="2710011801109000190816"/>
    <x v="3"/>
    <s v="赵庄村"/>
    <s v="大组"/>
    <n v="5.25"/>
    <n v="50"/>
    <n v="262.5"/>
  </r>
  <r>
    <s v="牛家梁.xlsx"/>
    <m/>
    <s v="61080201401201231"/>
    <s v="李建平"/>
    <s v="612701197208104610"/>
    <s v="2710012201109000419477"/>
    <x v="8"/>
    <s v="赵元湾村"/>
    <s v="村民一组"/>
    <n v="8.11"/>
    <n v="50"/>
    <n v="405.5"/>
  </r>
  <r>
    <s v="牛家梁.xlsx"/>
    <m/>
    <s v="61080201400101158"/>
    <s v="阎利华"/>
    <s v="612701197208104653"/>
    <s v="2710012201109000894423"/>
    <x v="8"/>
    <s v="转龙湾村"/>
    <s v="一组"/>
    <n v="10.32"/>
    <n v="50"/>
    <n v="516"/>
  </r>
  <r>
    <s v="牛家梁.xlsx"/>
    <m/>
    <s v="61080201400301728"/>
    <s v="高艳飞"/>
    <s v="61270119720810467X"/>
    <s v="6230271001600083353"/>
    <x v="8"/>
    <s v="高家伙场村"/>
    <s v="村民一组"/>
    <n v="17"/>
    <n v="50"/>
    <n v="850"/>
  </r>
  <r>
    <s v="马合.xlsx"/>
    <m/>
    <s v="61080201801001180"/>
    <s v="蒋飞飞"/>
    <s v="612701197208106026"/>
    <s v="2710011201109001151115"/>
    <x v="13"/>
    <s v="脑冒海则村"/>
    <s v="小组"/>
    <n v="2.54"/>
    <n v="50"/>
    <n v="127"/>
  </r>
  <r>
    <s v="小纪汗.xlsx"/>
    <m/>
    <s v="61080202000301186"/>
    <s v="余生荣"/>
    <s v="612701197208106210"/>
    <s v="2710011301109000245323"/>
    <x v="7"/>
    <s v="波罗滩"/>
    <s v="一组"/>
    <n v="7.87"/>
    <n v="50"/>
    <n v="393.5"/>
  </r>
  <r>
    <s v="红石桥.xlsx"/>
    <m/>
    <s v="61080202200806025"/>
    <s v="吕仲有"/>
    <s v="612701197208106616"/>
    <s v="2710011501109000242633"/>
    <x v="14"/>
    <s v="房梁村"/>
    <s v="房梁村六组"/>
    <n v="14.96"/>
    <n v="50"/>
    <n v="748"/>
  </r>
  <r>
    <s v="红石桥.xlsx"/>
    <m/>
    <s v="61080202200705010"/>
    <s v="曹桂兵"/>
    <s v="612701197208106632"/>
    <s v="2710011501109000218235"/>
    <x v="14"/>
    <s v="闹牛海则村"/>
    <s v="闹牛海则村五组"/>
    <n v="31.2"/>
    <n v="50"/>
    <n v="1560"/>
  </r>
  <r>
    <s v="镇川镇.xlsx"/>
    <m/>
    <s v="61080200400901043"/>
    <s v="曹保局"/>
    <s v="61270119720811187X"/>
    <s v="2710010201109000564636"/>
    <x v="22"/>
    <s v="花渠村"/>
    <s v="一组"/>
    <n v="7"/>
    <n v="50"/>
    <n v="350"/>
  </r>
  <r>
    <s v="刘千河.xlsx"/>
    <m/>
    <s v="61080200800601006"/>
    <s v="李建军"/>
    <s v="612701197208113613"/>
    <s v="2710011701109000212096"/>
    <x v="10"/>
    <s v="刘家畔村"/>
    <s v="一组"/>
    <n v="18.600000000000001"/>
    <n v="50"/>
    <n v="930"/>
  </r>
  <r>
    <s v="青云.xlsx"/>
    <m/>
    <s v="61080201001301027"/>
    <s v="宣洁平"/>
    <s v="612701197208113816"/>
    <s v="2710012401109000286041"/>
    <x v="10"/>
    <s v="宣沟村"/>
    <s v="一组"/>
    <n v="8.07"/>
    <n v="50"/>
    <n v="403.5"/>
  </r>
  <r>
    <s v="小壕兔.xlsx"/>
    <m/>
    <s v="61080201701001067"/>
    <s v="万树清"/>
    <s v="612701197208114915"/>
    <s v="2710011001109000296798"/>
    <x v="9"/>
    <s v="贾明"/>
    <s v="一组"/>
    <n v="12.85"/>
    <n v="50"/>
    <n v="642.5"/>
  </r>
  <r>
    <s v="岔河则.xlsx"/>
    <m/>
    <s v="61080201900701374"/>
    <s v="高世龙"/>
    <s v="612701197208116013"/>
    <s v="2710011101109000165586"/>
    <x v="18"/>
    <s v="灯炉滩村"/>
    <s v="一组"/>
    <n v="16.440000000000001"/>
    <n v="50"/>
    <n v="822"/>
  </r>
  <r>
    <s v="小纪汗.xlsx"/>
    <m/>
    <s v="61080202000501228"/>
    <s v="李占祥"/>
    <s v="612701197208116216"/>
    <s v="2710011301109000371383"/>
    <x v="7"/>
    <s v="井克梁村"/>
    <s v="一组"/>
    <n v="12.6"/>
    <n v="50"/>
    <n v="630"/>
  </r>
  <r>
    <s v="巴拉素.xlsx"/>
    <m/>
    <s v="61080202301201082"/>
    <s v="郭三奴"/>
    <s v="612701197208116814"/>
    <s v="2710011401109000808098"/>
    <x v="12"/>
    <s v="讨忽兔村"/>
    <s v="一组"/>
    <n v="18.920000000000002"/>
    <n v="50"/>
    <n v="946"/>
  </r>
  <r>
    <s v="上盐湾镇.xlsx"/>
    <m/>
    <s v="61080200302901001"/>
    <s v="任龙"/>
    <s v="612701197208122237"/>
    <s v="2710010301109000319133"/>
    <x v="21"/>
    <s v="崖窑沟村"/>
    <s v="一组"/>
    <n v="4.53"/>
    <n v="50"/>
    <n v="226.5"/>
  </r>
  <r>
    <s v="古塔.xlsx"/>
    <m/>
    <s v="61080200901501097"/>
    <s v="潘成娃"/>
    <s v="612701197208123213"/>
    <s v="2710011801109000386912"/>
    <x v="3"/>
    <s v="罗硷村"/>
    <s v="一组"/>
    <n v="8"/>
    <n v="50"/>
    <n v="400"/>
  </r>
  <r>
    <s v="大河塔.xlsx"/>
    <m/>
    <s v="61080201200801119"/>
    <s v="高付雄"/>
    <s v="612701197208124013"/>
    <s v="6230271000014379902"/>
    <x v="4"/>
    <s v="大河塔村"/>
    <s v="一组"/>
    <n v="13.2"/>
    <n v="50"/>
    <n v="660"/>
  </r>
  <r>
    <s v="牛家梁.xlsx"/>
    <m/>
    <s v="61080201400801020"/>
    <s v="谢亚飞"/>
    <s v="612701197208124611"/>
    <s v="2710012201109000365262"/>
    <x v="8"/>
    <s v="谢家坬村"/>
    <s v="村民一组"/>
    <n v="15.43"/>
    <n v="50"/>
    <n v="771.5"/>
  </r>
  <r>
    <s v="孟家湾.xlsx"/>
    <m/>
    <s v="61080201601301289"/>
    <s v="郝占国"/>
    <s v="612701197208125112"/>
    <s v="6230271000019761377"/>
    <x v="6"/>
    <s v="野目盖村"/>
    <s v="一组"/>
    <n v="17.82"/>
    <n v="50"/>
    <n v="891"/>
  </r>
  <r>
    <s v="补浪河.xlsx"/>
    <m/>
    <s v="61080202100404060"/>
    <s v="高柱强"/>
    <s v="612701197208126414"/>
    <s v="2710011601109000317498"/>
    <x v="16"/>
    <s v="纳林村"/>
    <s v="村民四组"/>
    <n v="12.13"/>
    <n v="50"/>
    <n v="606.5"/>
  </r>
  <r>
    <s v="红石桥.xlsx"/>
    <m/>
    <s v="61080202200801032"/>
    <s v="白治付"/>
    <s v="612701197208126617"/>
    <s v="2710011501109000956208"/>
    <x v="14"/>
    <s v="房梁村"/>
    <s v="房梁村一组"/>
    <n v="22.6"/>
    <n v="50"/>
    <n v="1130"/>
  </r>
  <r>
    <s v="清泉办.xlsx"/>
    <m/>
    <s v="61080200500801004"/>
    <s v="刘二卫"/>
    <s v="612701197208132013"/>
    <s v="2710010401109000165845"/>
    <x v="1"/>
    <s v="刘山村"/>
    <s v="村民一组"/>
    <n v="24.28"/>
    <n v="50"/>
    <n v="1214"/>
  </r>
  <r>
    <s v="上盐湾镇.xlsx"/>
    <m/>
    <s v="61080200302601190"/>
    <s v="王二娃"/>
    <s v="612701197208132224"/>
    <s v="6230281000108819779"/>
    <x v="21"/>
    <s v="党街则村"/>
    <s v="一组"/>
    <n v="7.37"/>
    <n v="50"/>
    <n v="368.5"/>
  </r>
  <r>
    <s v="朝阳办.xlsx"/>
    <m/>
    <s v="61080202602701031"/>
    <s v="徐仲林"/>
    <s v="612701197208133016"/>
    <s v="2710010101109000906619"/>
    <x v="15"/>
    <s v="西沟村"/>
    <s v="村民一组"/>
    <n v="4.82"/>
    <n v="50"/>
    <n v="241"/>
  </r>
  <r>
    <s v="朝阳办.xlsx"/>
    <m/>
    <s v="61080202602101479"/>
    <s v="李建林"/>
    <s v="612701197208133032"/>
    <s v="6230271000012977616"/>
    <x v="15"/>
    <s v="刘官寨村"/>
    <s v="村民一组"/>
    <n v="5.92"/>
    <n v="50"/>
    <n v="296"/>
  </r>
  <r>
    <s v="小纪汗.xlsx"/>
    <m/>
    <s v="61080202001101097"/>
    <s v="纪旺俊"/>
    <s v="612701197208135716"/>
    <s v="2710011301109000471370"/>
    <x v="7"/>
    <s v="大海则村"/>
    <s v="一组"/>
    <n v="9.8699999999999992"/>
    <n v="50"/>
    <n v="493.5"/>
  </r>
  <r>
    <s v="马合.xlsx"/>
    <m/>
    <s v="61080201800201012"/>
    <s v="张四祥"/>
    <s v="612701197208135812"/>
    <s v="2710011201109000792481"/>
    <x v="13"/>
    <s v="乌杜当村"/>
    <s v="小组"/>
    <n v="11.09"/>
    <n v="50"/>
    <n v="554.5"/>
  </r>
  <r>
    <s v="红石桥.xlsx"/>
    <m/>
    <s v="61080202200407044"/>
    <s v="朱志安"/>
    <s v="612701197208136612"/>
    <s v="2710011501109000292478"/>
    <x v="14"/>
    <s v="王连圪堵村"/>
    <s v="王连圪堵村七组"/>
    <n v="14.81"/>
    <n v="50"/>
    <n v="740.5"/>
  </r>
  <r>
    <s v="清泉办.xlsx"/>
    <m/>
    <s v="61080200502801106"/>
    <s v="白海军"/>
    <s v="612701197208142019"/>
    <s v="2710010401109000289684"/>
    <x v="1"/>
    <s v="小庄村"/>
    <s v="村民一组"/>
    <n v="24.8"/>
    <n v="50"/>
    <n v="1240"/>
  </r>
  <r>
    <s v="上盐湾镇.xlsx"/>
    <m/>
    <s v="61080200301401094"/>
    <s v="强艳林"/>
    <s v="612701197208142246"/>
    <s v="6230271000017623629"/>
    <x v="21"/>
    <s v="林山村"/>
    <s v="一组"/>
    <n v="3.04"/>
    <n v="50"/>
    <n v="152"/>
  </r>
  <r>
    <s v="鱼河镇.xlsx"/>
    <m/>
    <s v="61080200200307025"/>
    <s v="张小军"/>
    <s v="612701197208142414"/>
    <s v="2710010501109000353349"/>
    <x v="20"/>
    <s v="鱼河村"/>
    <s v="七组"/>
    <n v="5.76"/>
    <n v="50"/>
    <n v="288"/>
  </r>
  <r>
    <s v="小壕兔.xlsx"/>
    <m/>
    <s v="61080201700401243"/>
    <s v="张进俊"/>
    <s v="612701197208144911"/>
    <s v="2710011001109001102963"/>
    <x v="9"/>
    <s v="沙则汗"/>
    <s v="一组"/>
    <n v="23.6"/>
    <n v="50"/>
    <n v="1180"/>
  </r>
  <r>
    <s v="金鸡滩.xlsx"/>
    <m/>
    <s v="61080201501202016"/>
    <s v="高占祥"/>
    <s v="612701197208145113"/>
    <s v="6215665901000453145"/>
    <x v="5"/>
    <s v="金海北村"/>
    <s v="二组"/>
    <n v="11.18"/>
    <n v="50"/>
    <n v="559"/>
  </r>
  <r>
    <s v="巴拉素.xlsx"/>
    <m/>
    <s v="61080202300901024"/>
    <s v="樊胜东"/>
    <s v="612701197208146810"/>
    <s v="2710011401109000602863"/>
    <x v="12"/>
    <s v="三场村"/>
    <s v="一组"/>
    <n v="21.73"/>
    <n v="50"/>
    <n v="1086.5"/>
  </r>
  <r>
    <s v="朝阳办.xlsx"/>
    <m/>
    <s v="61080202602801003"/>
    <s v="马永祥"/>
    <s v="612701197208153017"/>
    <s v="2710010101109000914816"/>
    <x v="15"/>
    <s v="花园沟村"/>
    <s v="村民一组"/>
    <n v="5.0999999999999996"/>
    <n v="50"/>
    <n v="255"/>
  </r>
  <r>
    <s v="孟家湾.xlsx"/>
    <m/>
    <s v="61080201601501121"/>
    <s v="赵世怀"/>
    <s v="612701197208155119"/>
    <s v="2710010901109000371466"/>
    <x v="6"/>
    <s v="板城滩村"/>
    <s v="一组"/>
    <n v="14.2"/>
    <n v="50"/>
    <n v="710"/>
  </r>
  <r>
    <s v="补浪河.xlsx"/>
    <m/>
    <s v="61080202101204042"/>
    <s v="候兴龙"/>
    <s v="612701197208156410"/>
    <s v="6230271000019289593"/>
    <x v="16"/>
    <s v="省不扣村"/>
    <s v="村民四组"/>
    <n v="40.94"/>
    <n v="50"/>
    <n v="2047"/>
  </r>
  <r>
    <s v="补浪河.xlsx"/>
    <m/>
    <s v="61080202100601023"/>
    <s v="吴瑞祥"/>
    <s v="612701197208156437"/>
    <s v="2710011601109000327056"/>
    <x v="16"/>
    <s v="曹家峁村"/>
    <s v="村民一组"/>
    <n v="5.0999999999999996"/>
    <n v="50"/>
    <n v="255"/>
  </r>
  <r>
    <s v="清泉办.xlsx"/>
    <m/>
    <s v="61080200501201075"/>
    <s v="叶增忠"/>
    <s v="61270119720816201X"/>
    <s v="2710010401109000197771"/>
    <x v="1"/>
    <s v="持家峁村"/>
    <s v="村民一组"/>
    <n v="43.9"/>
    <n v="50"/>
    <n v="2195"/>
  </r>
  <r>
    <s v="鱼河峁镇.xlsx"/>
    <m/>
    <s v="61080200603301103"/>
    <s v="谢社红"/>
    <s v="612701197208162618"/>
    <s v="2710010601109000457739"/>
    <x v="19"/>
    <s v="鱼河峁"/>
    <s v="一组"/>
    <n v="7.28"/>
    <n v="50"/>
    <n v="364"/>
  </r>
  <r>
    <s v="麻黄梁.xlsx"/>
    <m/>
    <s v="61080201300401175"/>
    <s v="张玉霞"/>
    <s v="612701197208164429"/>
    <s v="2710010101109004374222"/>
    <x v="11"/>
    <s v="张虎沟村"/>
    <s v="一组"/>
    <n v="3.6"/>
    <n v="50"/>
    <n v="180"/>
  </r>
  <r>
    <s v="孟家湾.xlsx"/>
    <m/>
    <s v="61080201601301110"/>
    <s v="李江平"/>
    <s v="612701197208165114"/>
    <s v="2710010901109000341085"/>
    <x v="6"/>
    <s v="野目盖村"/>
    <s v="一组"/>
    <n v="5.32"/>
    <n v="50"/>
    <n v="266"/>
  </r>
  <r>
    <s v="金鸡滩.xlsx"/>
    <m/>
    <s v="61080201500602005"/>
    <s v="李世林"/>
    <s v="612701197208165317"/>
    <s v="2710012301109000290630"/>
    <x v="5"/>
    <s v="柳树滩村"/>
    <s v="二组"/>
    <n v="20.149999999999999"/>
    <n v="50"/>
    <n v="1007.5"/>
  </r>
  <r>
    <s v="金鸡滩.xlsx"/>
    <m/>
    <s v="61080201500403014"/>
    <s v="曹罗罗"/>
    <s v="612701197208165333"/>
    <s v="2710012301109000109069"/>
    <x v="5"/>
    <s v="小坟滩村"/>
    <s v="前三组"/>
    <n v="7.58"/>
    <n v="50"/>
    <n v="379"/>
  </r>
  <r>
    <s v="巴拉素.xlsx"/>
    <m/>
    <s v="61080202300504031"/>
    <s v="王子兵"/>
    <s v="612701197208166811"/>
    <s v="2710011401109000241173"/>
    <x v="12"/>
    <s v="大旭吕村"/>
    <s v="四组"/>
    <n v="27.11"/>
    <n v="50"/>
    <n v="1355.5"/>
  </r>
  <r>
    <s v="镇川镇.xlsx"/>
    <m/>
    <s v="61080200401101046"/>
    <s v="薛加雨"/>
    <s v="612701197208171813"/>
    <s v="2710010201109000254115"/>
    <x v="22"/>
    <s v="寺沟村"/>
    <s v="一组"/>
    <n v="3.5"/>
    <n v="50"/>
    <n v="175"/>
  </r>
  <r>
    <s v="清泉办.xlsx"/>
    <m/>
    <s v="61080200502301071"/>
    <s v="尹小军"/>
    <s v="612701197208172015"/>
    <s v="2710010401109000075337"/>
    <x v="1"/>
    <s v="尹家庄村"/>
    <s v="村民一组"/>
    <n v="15.64"/>
    <n v="50"/>
    <n v="782"/>
  </r>
  <r>
    <s v="上盐湾镇.xlsx"/>
    <m/>
    <s v="61080200303101040"/>
    <s v="张广平"/>
    <s v="612701197208172218"/>
    <s v="2710010301109000304510"/>
    <x v="21"/>
    <s v="铁炉峁村"/>
    <s v="一组"/>
    <n v="2.7"/>
    <n v="50"/>
    <n v="135"/>
  </r>
  <r>
    <s v="鱼河峁镇.xlsx"/>
    <m/>
    <s v="61080200601701084"/>
    <s v="李生银"/>
    <s v="612701197208172816"/>
    <s v="2710010601109000292146"/>
    <x v="19"/>
    <s v="杨庄"/>
    <s v="一组"/>
    <n v="25.9"/>
    <n v="50"/>
    <n v="1295"/>
  </r>
  <r>
    <s v="小壕兔.xlsx"/>
    <m/>
    <s v="61080201700203015"/>
    <s v="高文秀"/>
    <s v="612701197208174926"/>
    <s v="2710011001109000834334"/>
    <x v="9"/>
    <s v="刀兔村"/>
    <s v="三组"/>
    <n v="16.21"/>
    <n v="50"/>
    <n v="810.5"/>
  </r>
  <r>
    <s v="岔河则.xlsx"/>
    <m/>
    <s v="61080201900701317"/>
    <s v="李列军"/>
    <s v="612701197208176016"/>
    <s v="2710011101109000163820"/>
    <x v="18"/>
    <s v="灯炉滩村"/>
    <s v="一组"/>
    <n v="24.19"/>
    <n v="50"/>
    <n v="1209.5"/>
  </r>
  <r>
    <s v="小纪汗.xlsx"/>
    <m/>
    <s v="61080202000201213"/>
    <s v="李存平"/>
    <s v="612701197208176219"/>
    <s v="2710011301109000623185"/>
    <x v="7"/>
    <s v="奔滩村"/>
    <s v="一组"/>
    <n v="6.45"/>
    <n v="50"/>
    <n v="322.5"/>
  </r>
  <r>
    <s v="红石桥.xlsx"/>
    <m/>
    <s v="61080202201101029"/>
    <s v="刘兆录"/>
    <s v="612701197208176614"/>
    <s v="2710011501109000365184"/>
    <x v="14"/>
    <s v="张家湾村"/>
    <s v="张家湾村一组"/>
    <n v="11.57"/>
    <n v="50"/>
    <n v="578.5"/>
  </r>
  <r>
    <s v="镇川镇.xlsx"/>
    <m/>
    <s v="61080200402101037"/>
    <s v="侯竹"/>
    <s v="612701197208181819"/>
    <s v="2710010201109000614772"/>
    <x v="22"/>
    <s v="侯渠村"/>
    <s v="一组"/>
    <n v="6.76"/>
    <n v="50"/>
    <n v="338"/>
  </r>
  <r>
    <s v="上盐湾镇.xlsx"/>
    <m/>
    <s v="61080200301201074"/>
    <s v="折金武"/>
    <s v="612701197208182213"/>
    <s v="2710010301109000852455"/>
    <x v="21"/>
    <s v="姬家坡村"/>
    <s v="一组"/>
    <n v="13.33"/>
    <n v="50"/>
    <n v="666.5"/>
  </r>
  <r>
    <s v="朝阳办.xlsx"/>
    <m/>
    <s v="61080202602601091"/>
    <s v="谢卫锋"/>
    <s v="612701197208183013"/>
    <s v="6225061011014748875"/>
    <x v="15"/>
    <s v="归德堡村"/>
    <s v="村民一组"/>
    <n v="7.52"/>
    <n v="50"/>
    <n v="376"/>
  </r>
  <r>
    <s v="刘千河.xlsx"/>
    <m/>
    <s v="61080200801601333"/>
    <s v="刘志林"/>
    <s v="612701197208183611"/>
    <s v="6230271000021821201"/>
    <x v="10"/>
    <s v="刘千河村"/>
    <s v="一组"/>
    <n v="9.24"/>
    <n v="50"/>
    <n v="462"/>
  </r>
  <r>
    <s v="青云.xlsx"/>
    <m/>
    <s v="61080201001001159"/>
    <s v="赵亮才"/>
    <s v="612701197208183814"/>
    <s v="6230271000800124744"/>
    <x v="10"/>
    <s v="太平沟村"/>
    <s v="一组"/>
    <n v="16.32"/>
    <n v="50"/>
    <n v="816"/>
  </r>
  <r>
    <s v="孟家湾.xlsx"/>
    <m/>
    <s v="61080201600901254"/>
    <s v="吴四荣"/>
    <s v="612701197208185158"/>
    <s v="6230271000019760924"/>
    <x v="6"/>
    <s v="神树湾村"/>
    <s v="一组"/>
    <n v="9.2799999999999994"/>
    <n v="50"/>
    <n v="464"/>
  </r>
  <r>
    <s v="补浪河.xlsx"/>
    <m/>
    <s v="61080202100106044"/>
    <s v="郑海艳"/>
    <s v="612701197208186425"/>
    <s v="2710011601109000545423"/>
    <x v="16"/>
    <s v="蒿老兔村"/>
    <s v="村民六组"/>
    <n v="42.53"/>
    <n v="50"/>
    <n v="2126.5"/>
  </r>
  <r>
    <s v="清泉办.xlsx"/>
    <m/>
    <s v="61080200501101104"/>
    <s v="刘埃利"/>
    <s v="612701197208192016"/>
    <s v="2710010401109000119334"/>
    <x v="1"/>
    <s v="马家梁村"/>
    <s v="村民一组"/>
    <n v="15"/>
    <n v="50"/>
    <n v="750"/>
  </r>
  <r>
    <s v="鱼河峁镇.xlsx"/>
    <m/>
    <s v="61080200600901019"/>
    <s v="王亚飞"/>
    <s v="612701197208192614"/>
    <s v="2710010601109000217171"/>
    <x v="19"/>
    <s v="常楼"/>
    <s v="一组"/>
    <n v="18.260000000000002"/>
    <n v="50"/>
    <n v="913"/>
  </r>
  <r>
    <s v="古塔.xlsx"/>
    <m/>
    <s v="61080200900901010"/>
    <s v="何占生"/>
    <s v="612701197208193211"/>
    <s v="2710011801109000139180"/>
    <x v="3"/>
    <s v="松树峁村"/>
    <s v="大组"/>
    <n v="12.9"/>
    <n v="50"/>
    <n v="645"/>
  </r>
  <r>
    <s v="青云.xlsx"/>
    <m/>
    <s v="61080201000404012"/>
    <s v="李生林"/>
    <s v="61270119720819381X"/>
    <s v="2710012401109000278742"/>
    <x v="10"/>
    <s v="刘家坬村"/>
    <s v="四组"/>
    <n v="1.35"/>
    <n v="50"/>
    <n v="67.5"/>
  </r>
  <r>
    <s v="安崖.xlsx"/>
    <m/>
    <s v="61080201101201005"/>
    <s v="王鱼霞"/>
    <s v="612701197208194214"/>
    <s v="2710010801109000510267"/>
    <x v="0"/>
    <s v="杨会塔村"/>
    <s v="1组"/>
    <n v="22.5"/>
    <n v="50"/>
    <n v="1125"/>
  </r>
  <r>
    <s v="小纪汗.xlsx"/>
    <m/>
    <s v="61080202000701026"/>
    <s v="万长发"/>
    <s v="61270119720819621X"/>
    <s v="2710011301109000346807"/>
    <x v="7"/>
    <s v="黄土梁村"/>
    <s v="一组"/>
    <n v="6.42"/>
    <n v="50"/>
    <n v="321"/>
  </r>
  <r>
    <s v="补浪河.xlsx"/>
    <m/>
    <s v="61080202101305060"/>
    <s v="万利霞"/>
    <s v="612701197208196447"/>
    <s v="6230271000008414772"/>
    <x v="16"/>
    <s v="云滩村"/>
    <s v="村民五组"/>
    <n v="13.64"/>
    <n v="50"/>
    <n v="682"/>
  </r>
  <r>
    <s v="红石桥.xlsx"/>
    <m/>
    <s v="61080202200303021"/>
    <s v="思存生"/>
    <s v="612701197208196615"/>
    <s v="2710011501109000388162"/>
    <x v="14"/>
    <s v="红石桥村"/>
    <s v="红石桥村三组"/>
    <n v="21.44"/>
    <n v="50"/>
    <n v="1072"/>
  </r>
  <r>
    <s v="红石桥2.xlsx"/>
    <n v="120"/>
    <s v="61080202200303021"/>
    <s v="思存生"/>
    <s v="612701197208196615"/>
    <s v="2710011501109000388162"/>
    <x v="14"/>
    <s v="红石桥村"/>
    <s v="红石桥村三组"/>
    <n v="1.2"/>
    <n v="50"/>
    <n v="60"/>
  </r>
  <r>
    <s v="清泉办.xlsx"/>
    <m/>
    <s v="61080200502101098"/>
    <s v="寇文川"/>
    <s v="612701197208202018"/>
    <s v="2710010401109000796229"/>
    <x v="1"/>
    <s v="书房湾村"/>
    <s v="村民一组"/>
    <n v="23.6"/>
    <n v="50"/>
    <n v="1180"/>
  </r>
  <r>
    <s v="上盐湾镇.xlsx"/>
    <m/>
    <s v="61080200301701071"/>
    <s v="王治红"/>
    <s v="612701197208202210"/>
    <s v="2710010301109000351048"/>
    <x v="21"/>
    <s v="郭家沟村"/>
    <s v="一组"/>
    <n v="5.55"/>
    <n v="50"/>
    <n v="277.5"/>
  </r>
  <r>
    <s v="鱼河峁镇.xlsx"/>
    <m/>
    <s v="61080200603101002"/>
    <s v="刘保平"/>
    <s v="612701197208202819"/>
    <s v="2710010601109000434428"/>
    <x v="19"/>
    <s v="刘小沟"/>
    <s v="一组"/>
    <n v="6.1"/>
    <n v="50"/>
    <n v="305"/>
  </r>
  <r>
    <s v="朝阳办2.xlsx"/>
    <n v="208"/>
    <s v="61080202602201269"/>
    <s v="韦海飞"/>
    <s v="612701197208203037"/>
    <s v="2710010101109000823068"/>
    <x v="15"/>
    <s v="三岔湾村"/>
    <s v="村民一组"/>
    <n v="3.28"/>
    <n v="50"/>
    <n v="164"/>
  </r>
  <r>
    <s v="大河塔.xlsx"/>
    <m/>
    <s v="61080201200201014"/>
    <s v="贾怀军"/>
    <s v="612701197208204013"/>
    <s v="2710014301109000054007"/>
    <x v="4"/>
    <s v="西尧则村"/>
    <s v="一组"/>
    <n v="4.9800000000000004"/>
    <n v="50"/>
    <n v="249"/>
  </r>
  <r>
    <s v="大河塔.xlsx"/>
    <m/>
    <s v="61080201201101016"/>
    <s v="陈双考"/>
    <s v="61270119720820403X"/>
    <s v="2710012601109000180112"/>
    <x v="4"/>
    <s v="王崖村"/>
    <s v="一组"/>
    <n v="16.8"/>
    <n v="50"/>
    <n v="840"/>
  </r>
  <r>
    <s v="麻黄梁.xlsx"/>
    <m/>
    <s v="61080201300601148"/>
    <s v="段云堂"/>
    <s v="612701197208204419"/>
    <s v="2710010701109000769250"/>
    <x v="11"/>
    <s v="店坊村"/>
    <s v="一组"/>
    <n v="15.84"/>
    <n v="50"/>
    <n v="792"/>
  </r>
  <r>
    <s v="麻黄梁.xlsx"/>
    <m/>
    <s v="61080201300501156"/>
    <s v="王光明"/>
    <s v="612701197208204435"/>
    <s v="6230271000013380828"/>
    <x v="11"/>
    <s v="十字焉村"/>
    <s v="十字焉村"/>
    <n v="21.66"/>
    <n v="50"/>
    <n v="1083"/>
  </r>
  <r>
    <s v="农场.xlsx"/>
    <m/>
    <s v="61080202500302027"/>
    <s v="高兰珍"/>
    <s v="61270119720820462X"/>
    <s v="2710012201101000065310"/>
    <x v="17"/>
    <s v="牛家梁农场"/>
    <s v="牛家梁分场"/>
    <n v="2"/>
    <n v="50"/>
    <n v="100"/>
  </r>
  <r>
    <s v="孟家湾.xlsx"/>
    <m/>
    <s v="61080201600801174"/>
    <s v="刘知永"/>
    <s v="612701197208205112"/>
    <s v="2710010901109000254714"/>
    <x v="6"/>
    <s v="慌惚兔村"/>
    <s v="一组"/>
    <n v="11.49"/>
    <n v="50"/>
    <n v="574.5"/>
  </r>
  <r>
    <s v="芹河.xlsx"/>
    <m/>
    <s v="61080202400102019"/>
    <s v="尤平"/>
    <s v="612701197208205518"/>
    <s v="2710012101109000068333"/>
    <x v="2"/>
    <s v="谷地峁"/>
    <s v="二组"/>
    <n v="2.3199999999999998"/>
    <n v="50"/>
    <n v="116"/>
  </r>
  <r>
    <s v="鱼河镇.xlsx"/>
    <m/>
    <s v="61080200200103042"/>
    <s v="王卫明"/>
    <s v="612701197208212419"/>
    <s v="2710010501109000281464"/>
    <x v="20"/>
    <s v="郑家沟村"/>
    <s v="郑家沟三组"/>
    <n v="5.76"/>
    <n v="50"/>
    <n v="288"/>
  </r>
  <r>
    <s v="鱼河峁镇.xlsx"/>
    <m/>
    <s v="61080200603301098"/>
    <s v="谢勇"/>
    <s v="612701197208212611"/>
    <s v="2710010601109000457201"/>
    <x v="19"/>
    <s v="鱼河峁"/>
    <s v="一组"/>
    <n v="7.28"/>
    <n v="50"/>
    <n v="364"/>
  </r>
  <r>
    <s v="小壕兔.xlsx"/>
    <m/>
    <s v="61080201700301048"/>
    <s v="曹怀银"/>
    <s v="612701197208214916"/>
    <s v="2710011001109000863996"/>
    <x v="9"/>
    <s v="早留太"/>
    <s v="一组"/>
    <n v="16.100000000000001"/>
    <n v="50"/>
    <n v="805"/>
  </r>
  <r>
    <s v="鱼河镇.xlsx"/>
    <m/>
    <s v="61080200200305109"/>
    <s v="罗江平"/>
    <s v="612701197208222414"/>
    <s v="2710010501109000340805"/>
    <x v="20"/>
    <s v="鱼河村"/>
    <s v="五组"/>
    <n v="4.05"/>
    <n v="50"/>
    <n v="202.5"/>
  </r>
  <r>
    <s v="镇川镇.xlsx"/>
    <m/>
    <s v="61080200400201026"/>
    <s v="王益贵"/>
    <s v="612701197208222422"/>
    <s v="6230281000108979425"/>
    <x v="22"/>
    <s v="红柳滩村"/>
    <s v="一组"/>
    <n v="4.88"/>
    <n v="50"/>
    <n v="244"/>
  </r>
  <r>
    <s v="古塔.xlsx"/>
    <m/>
    <s v="61080200901401009"/>
    <s v="王建忠"/>
    <s v="612701197208223214"/>
    <s v="2710011801109000203665"/>
    <x v="3"/>
    <s v="王家峁村"/>
    <s v="一组"/>
    <n v="13.86"/>
    <n v="50"/>
    <n v="693"/>
  </r>
  <r>
    <s v="青云.xlsx"/>
    <m/>
    <s v="61080201000801127"/>
    <s v="李飞飞"/>
    <s v="612701197208223812"/>
    <s v="2710012401109000188932"/>
    <x v="10"/>
    <s v="稻科湾村"/>
    <s v="一组"/>
    <n v="15.92"/>
    <n v="50"/>
    <n v="796"/>
  </r>
  <r>
    <s v="小壕兔.xlsx"/>
    <m/>
    <s v="61080201701501055"/>
    <s v="郝筱君"/>
    <s v="612701197208224815"/>
    <s v="2710011001109000786144"/>
    <x v="9"/>
    <s v="特拉"/>
    <s v="一组"/>
    <n v="5.47"/>
    <n v="50"/>
    <n v="273.5"/>
  </r>
  <r>
    <s v="金鸡滩.xlsx"/>
    <m/>
    <s v="61080201501202012"/>
    <s v="高艳平"/>
    <s v="612701197208225113"/>
    <s v="2710012301109000072242"/>
    <x v="5"/>
    <s v="金海北村"/>
    <s v="二组"/>
    <n v="21.06"/>
    <n v="50"/>
    <n v="1053"/>
  </r>
  <r>
    <s v="马合.xlsx"/>
    <m/>
    <s v="61080201800601029"/>
    <s v="高建军"/>
    <s v="612701197208225818"/>
    <s v="2710011201109000490358"/>
    <x v="13"/>
    <s v="郝家伙场村"/>
    <s v="小组"/>
    <n v="33.97"/>
    <n v="50"/>
    <n v="1698.5"/>
  </r>
  <r>
    <s v="小纪汗.xlsx"/>
    <m/>
    <s v="61080202000301287"/>
    <s v="张广平"/>
    <s v="612701197208226212"/>
    <s v="2710011301109000612674"/>
    <x v="7"/>
    <s v="波罗滩"/>
    <s v="一组"/>
    <n v="18.48"/>
    <n v="50"/>
    <n v="924"/>
  </r>
  <r>
    <s v="红石桥.xlsx"/>
    <m/>
    <s v="61080202200904014"/>
    <s v="魏锦梅"/>
    <s v="612701197208226626"/>
    <s v="2710011501109000224337"/>
    <x v="14"/>
    <s v="井界村"/>
    <s v="井界村四组"/>
    <n v="15.1"/>
    <n v="50"/>
    <n v="755"/>
  </r>
  <r>
    <s v="上盐湾镇.xlsx"/>
    <m/>
    <s v="61080200301301067"/>
    <s v="孙旺强"/>
    <s v="612701197208232217"/>
    <s v="2710010301109000641504"/>
    <x v="21"/>
    <s v="孙山村"/>
    <s v="一组"/>
    <n v="3.59"/>
    <n v="50"/>
    <n v="179.5"/>
  </r>
  <r>
    <s v="鱼河峁镇.xlsx"/>
    <m/>
    <s v="61080200600501089"/>
    <s v="高博"/>
    <s v="612701197208232612"/>
    <s v="2710010601109000172841"/>
    <x v="19"/>
    <s v="柏盖梁"/>
    <s v="一组"/>
    <n v="9.7899999999999991"/>
    <n v="50"/>
    <n v="489.5"/>
  </r>
  <r>
    <s v="古塔.xlsx"/>
    <m/>
    <s v="61080200900701284"/>
    <s v="折连堂"/>
    <s v="61270119720823321X"/>
    <s v="6230281000110616197"/>
    <x v="3"/>
    <s v="石井村"/>
    <s v="大组"/>
    <n v="26.79"/>
    <n v="50"/>
    <n v="1339.5"/>
  </r>
  <r>
    <s v="古塔.xlsx"/>
    <m/>
    <s v="61080200901801025"/>
    <s v="徐登福"/>
    <s v="612701197208233236"/>
    <s v="2710011801109000616389"/>
    <x v="3"/>
    <s v="任家沟村"/>
    <s v="一组"/>
    <n v="19.239999999999998"/>
    <n v="50"/>
    <n v="962"/>
  </r>
  <r>
    <s v="大河塔.xlsx"/>
    <m/>
    <s v="61080201201601006"/>
    <s v="牛俊霞"/>
    <s v="61270119720823401X"/>
    <s v="2710012601109000717857"/>
    <x v="4"/>
    <s v="杨家畔村"/>
    <s v="一组"/>
    <n v="15.44"/>
    <n v="50"/>
    <n v="772"/>
  </r>
  <r>
    <s v="小纪汗.xlsx"/>
    <m/>
    <s v="61080202000901010"/>
    <s v="高双成"/>
    <s v="612701197208235717"/>
    <s v="2710011301109000388667"/>
    <x v="7"/>
    <s v="可可盖村"/>
    <s v="一组"/>
    <n v="7.89"/>
    <n v="50"/>
    <n v="394.5"/>
  </r>
  <r>
    <s v="小纪汗.xlsx"/>
    <m/>
    <s v="61080202000101330"/>
    <s v="赵建全"/>
    <s v="612701197208236218"/>
    <s v="6230271000001784650"/>
    <x v="7"/>
    <s v="小纪汗村"/>
    <s v="一组"/>
    <n v="8.86"/>
    <n v="50"/>
    <n v="443"/>
  </r>
  <r>
    <s v="补浪河.xlsx"/>
    <m/>
    <s v="61080202101401038"/>
    <s v="席万兵"/>
    <s v="612701197208236410"/>
    <s v="2710011601109000059128"/>
    <x v="16"/>
    <s v="补浪河村"/>
    <s v="村民一组"/>
    <n v="10.29"/>
    <n v="50"/>
    <n v="514.5"/>
  </r>
  <r>
    <s v="镇川镇.xlsx"/>
    <m/>
    <s v="61080200402901027"/>
    <s v="薛万光"/>
    <s v="612701197208241818"/>
    <s v="2710010201109000542502"/>
    <x v="22"/>
    <s v="周圪坨村"/>
    <s v="一组"/>
    <n v="3.86"/>
    <n v="50"/>
    <n v="193"/>
  </r>
  <r>
    <s v="鱼河镇.xlsx"/>
    <m/>
    <s v="61080200200101009"/>
    <s v="王永平"/>
    <s v="612701197208242431"/>
    <s v="2710010501109000259893"/>
    <x v="20"/>
    <s v="郑家沟村"/>
    <s v="郑家沟一组"/>
    <n v="6.12"/>
    <n v="50"/>
    <n v="306"/>
  </r>
  <r>
    <s v="牛家梁.xlsx"/>
    <m/>
    <s v="61080201400301313"/>
    <s v="吴茂林"/>
    <s v="612701197208244613"/>
    <s v="2710012201109000272163"/>
    <x v="8"/>
    <s v="高家伙场村"/>
    <s v="村民一组"/>
    <n v="9.49"/>
    <n v="50"/>
    <n v="474.5"/>
  </r>
  <r>
    <s v="金鸡滩.xlsx"/>
    <m/>
    <s v="61080201500106052"/>
    <s v="林世华"/>
    <s v="612701197208245317"/>
    <s v="2710012301109000181765"/>
    <x v="5"/>
    <s v="金鸡滩村"/>
    <s v="六组"/>
    <n v="7.47"/>
    <n v="50"/>
    <n v="373.5"/>
  </r>
  <r>
    <s v="金鸡滩.xlsx"/>
    <m/>
    <s v="61080201500608034"/>
    <s v="李庆国"/>
    <s v="612701197208245333"/>
    <s v="2710012301109000310361"/>
    <x v="5"/>
    <s v="柳树滩村"/>
    <s v="八组"/>
    <n v="7.81"/>
    <n v="50"/>
    <n v="390.5"/>
  </r>
  <r>
    <s v="芹河.xlsx"/>
    <m/>
    <s v="61080202401604003"/>
    <s v="王五娃"/>
    <s v="61270119720824551X"/>
    <s v="2710012101109000289064"/>
    <x v="2"/>
    <s v="水掌村"/>
    <s v="四组"/>
    <n v="2.33"/>
    <n v="50"/>
    <n v="116.5"/>
  </r>
  <r>
    <s v="芹河.xlsx"/>
    <m/>
    <s v="61080202400303036"/>
    <s v="纪二飞"/>
    <s v="612701197208245536"/>
    <s v="2710012101109000436989"/>
    <x v="2"/>
    <s v="纪小滩村"/>
    <s v="三组"/>
    <n v="8.3000000000000007"/>
    <n v="50"/>
    <n v="415"/>
  </r>
  <r>
    <s v="鱼河峁镇.xlsx"/>
    <m/>
    <s v="61080200600501362"/>
    <s v="高增飞"/>
    <s v="612701197208252613"/>
    <s v="6230281000108683423"/>
    <x v="19"/>
    <s v="柏盖梁"/>
    <s v="一组"/>
    <n v="2.72"/>
    <n v="50"/>
    <n v="136"/>
  </r>
  <r>
    <s v="古塔.xlsx"/>
    <m/>
    <s v="61080200901101238"/>
    <s v="张治平"/>
    <s v="612701197208253237"/>
    <s v="2710011801109000185629"/>
    <x v="3"/>
    <s v="赵庄村"/>
    <s v="大组"/>
    <n v="5.25"/>
    <n v="50"/>
    <n v="262.5"/>
  </r>
  <r>
    <s v="大河塔.xlsx"/>
    <m/>
    <s v="61080201200201098"/>
    <s v="黄喜成"/>
    <s v="612701197208254037"/>
    <s v="2710012601109000095334"/>
    <x v="4"/>
    <s v="西尧则村"/>
    <s v="一组"/>
    <n v="3.51"/>
    <n v="50"/>
    <n v="175.5"/>
  </r>
  <r>
    <s v="麻黄梁.xlsx"/>
    <m/>
    <s v="61080201302101162"/>
    <s v="曹文胜"/>
    <s v="612701197208254416"/>
    <s v="6230271000008222118"/>
    <x v="11"/>
    <s v="断桥村"/>
    <s v="一组"/>
    <n v="24.17"/>
    <n v="50"/>
    <n v="1208.5"/>
  </r>
  <r>
    <s v="麻黄梁.xlsx"/>
    <m/>
    <s v="61080201300401079"/>
    <s v="张根堂"/>
    <s v="612701197208254432"/>
    <s v="2710010701109000417487"/>
    <x v="11"/>
    <s v="张虎沟村"/>
    <s v="一组"/>
    <n v="12.93"/>
    <n v="50"/>
    <n v="646.5"/>
  </r>
  <r>
    <s v="孟家湾.xlsx"/>
    <m/>
    <s v="61080201601201004"/>
    <s v="方占毛"/>
    <s v="61270119720825511X"/>
    <s v="2710010901109000311367"/>
    <x v="6"/>
    <s v="马大滩村"/>
    <s v="一组"/>
    <n v="11.72"/>
    <n v="50"/>
    <n v="586"/>
  </r>
  <r>
    <s v="金鸡滩.xlsx"/>
    <m/>
    <s v="61080201500802007"/>
    <s v="白世军"/>
    <s v="612701197208255312"/>
    <s v="2710012301109000217684"/>
    <x v="5"/>
    <s v="海流滩村"/>
    <s v="二组"/>
    <n v="38"/>
    <n v="50"/>
    <n v="1900"/>
  </r>
  <r>
    <s v="马合.xlsx"/>
    <m/>
    <s v="61080201800301078"/>
    <s v="李世贵"/>
    <s v="612701197208255814"/>
    <s v="2710011201109000320941"/>
    <x v="13"/>
    <s v="西马合村"/>
    <s v="小组"/>
    <n v="12.3"/>
    <n v="50"/>
    <n v="615"/>
  </r>
  <r>
    <s v="小纪汗.xlsx"/>
    <m/>
    <s v="61080202000201755"/>
    <s v="余二飞"/>
    <s v="612701197208256219"/>
    <s v="6230271000017086181"/>
    <x v="7"/>
    <s v="奔滩村"/>
    <s v="一组"/>
    <n v="9.66"/>
    <n v="50"/>
    <n v="483"/>
  </r>
  <r>
    <s v="补浪河.xlsx"/>
    <m/>
    <s v="61080202101506059"/>
    <s v="曹二团"/>
    <s v="612701197208256411"/>
    <s v="2710011601109000477705"/>
    <x v="16"/>
    <s v="点连素村"/>
    <s v="村民六组"/>
    <n v="23.65"/>
    <n v="50"/>
    <n v="1182.5"/>
  </r>
  <r>
    <s v="补浪河.xlsx"/>
    <m/>
    <s v="61080202101302027"/>
    <s v="肖福平"/>
    <s v="612701197208256438"/>
    <s v="2710011401109000855721"/>
    <x v="16"/>
    <s v="云滩村"/>
    <s v="村民二组"/>
    <n v="18.91"/>
    <n v="50"/>
    <n v="945.5"/>
  </r>
  <r>
    <s v="清泉办.xlsx"/>
    <m/>
    <s v="61080200502201061"/>
    <s v="寇小平"/>
    <s v="612701197208262010"/>
    <s v="2710010401109000263757"/>
    <x v="1"/>
    <s v="寇寨则村"/>
    <s v="村民一组"/>
    <n v="8.4"/>
    <n v="50"/>
    <n v="420"/>
  </r>
  <r>
    <s v="芹河.xlsx"/>
    <m/>
    <s v="61080202401604016"/>
    <s v="王世江"/>
    <s v="612701197208265510"/>
    <s v="2710012101109000290174"/>
    <x v="2"/>
    <s v="水掌村"/>
    <s v="四组"/>
    <n v="3.68"/>
    <n v="50"/>
    <n v="184"/>
  </r>
  <r>
    <s v="上盐湾镇.xlsx"/>
    <m/>
    <s v="61080200301201262"/>
    <s v="任利生"/>
    <s v="612701197208272219"/>
    <s v="6230281000108626620"/>
    <x v="21"/>
    <s v="姬家坡村"/>
    <s v="一组"/>
    <n v="5.8"/>
    <n v="50"/>
    <n v="290"/>
  </r>
  <r>
    <s v="安崖.xlsx"/>
    <m/>
    <s v="61080201102901013"/>
    <s v="李东卫"/>
    <s v="612701197208274214"/>
    <s v="6230271000003812780"/>
    <x v="0"/>
    <s v="焦崖窑村"/>
    <s v="组"/>
    <n v="33.4"/>
    <n v="50"/>
    <n v="1670"/>
  </r>
  <r>
    <s v="小壕兔.xlsx"/>
    <m/>
    <s v="61080201701001096"/>
    <s v="李彦山"/>
    <s v="612701197208274919"/>
    <s v="2710011001109000299678"/>
    <x v="9"/>
    <s v="贾明"/>
    <s v="一组"/>
    <n v="22.4"/>
    <n v="50"/>
    <n v="1120"/>
  </r>
  <r>
    <s v="孟家湾.xlsx"/>
    <m/>
    <s v="61080201601601049"/>
    <s v="谢铭鑫"/>
    <s v="612701197208275137"/>
    <s v="2710010901109000381787"/>
    <x v="6"/>
    <s v="波直汗村"/>
    <s v="一组"/>
    <n v="6.71"/>
    <n v="50"/>
    <n v="335.5"/>
  </r>
  <r>
    <s v="芹河.xlsx"/>
    <m/>
    <s v="61080202400102016"/>
    <s v="尤占飞"/>
    <s v="612701197208275516"/>
    <s v="2710012101109000048441"/>
    <x v="2"/>
    <s v="谷地峁"/>
    <s v="二组"/>
    <n v="2.35"/>
    <n v="50"/>
    <n v="117.5"/>
  </r>
  <r>
    <s v="红石桥.xlsx"/>
    <m/>
    <s v="61080202201201073"/>
    <s v="李二娃"/>
    <s v="612701197208276615"/>
    <s v="2710011501109000204926"/>
    <x v="14"/>
    <s v="古城界村"/>
    <s v="古城界村一组"/>
    <n v="10.11"/>
    <n v="50"/>
    <n v="505.5"/>
  </r>
  <r>
    <s v="鱼河峁镇.xlsx"/>
    <m/>
    <s v="61080200600101108"/>
    <s v="马子红"/>
    <s v="61270119720828261X"/>
    <s v="2710010601109000124438"/>
    <x v="19"/>
    <s v="沙也"/>
    <s v="一组"/>
    <n v="9.76"/>
    <n v="50"/>
    <n v="488"/>
  </r>
  <r>
    <s v="朝阳办2.xlsx"/>
    <n v="613"/>
    <s v="61080202602202035"/>
    <s v="万秀丽"/>
    <s v="612701197208283022"/>
    <s v="6230271000026190354"/>
    <x v="15"/>
    <s v="三岔湾村"/>
    <s v="村民二组"/>
    <n v="8.24"/>
    <n v="50"/>
    <n v="412"/>
  </r>
  <r>
    <s v="古塔.xlsx"/>
    <m/>
    <s v="61080200901101339"/>
    <s v="闫治雄"/>
    <s v="612701197208283217"/>
    <s v="2710011801109000452932"/>
    <x v="3"/>
    <s v="赵庄村"/>
    <s v="大组"/>
    <n v="5.25"/>
    <n v="50"/>
    <n v="262.5"/>
  </r>
  <r>
    <s v="小壕兔.xlsx"/>
    <m/>
    <s v="61080201701501309"/>
    <s v="李凤有"/>
    <s v="612701197208284818"/>
    <s v="2710011001109001563102"/>
    <x v="9"/>
    <s v="特拉"/>
    <s v="一组"/>
    <n v="10.039999999999999"/>
    <n v="50"/>
    <n v="502"/>
  </r>
  <r>
    <s v="孟家湾.xlsx"/>
    <m/>
    <s v="61080201601501175"/>
    <s v="王世堂"/>
    <s v="612701197208285116"/>
    <s v="2710010901109000362765"/>
    <x v="6"/>
    <s v="板城滩村"/>
    <s v="一组"/>
    <n v="12.46"/>
    <n v="50"/>
    <n v="623"/>
  </r>
  <r>
    <s v="金鸡滩.xlsx"/>
    <m/>
    <s v="61080201500303007"/>
    <s v="王建江"/>
    <s v="612701197208285319"/>
    <s v="2710012301109000257750"/>
    <x v="5"/>
    <s v="喇嘛滩村"/>
    <s v="三组"/>
    <n v="2.0299999999999998"/>
    <n v="50"/>
    <n v="101.5"/>
  </r>
  <r>
    <s v="巴拉素.xlsx"/>
    <m/>
    <s v="61080202300204015"/>
    <s v="白殿兵"/>
    <s v="612701197208286813"/>
    <s v="2710011401109000109860"/>
    <x v="12"/>
    <s v="元大滩村"/>
    <s v="四组"/>
    <n v="14.5"/>
    <n v="50"/>
    <n v="725"/>
  </r>
  <r>
    <s v="鱼河镇.xlsx"/>
    <m/>
    <s v="61080200200302051"/>
    <s v="赵虎虎"/>
    <s v="612701197208292412"/>
    <s v="2710010501109000307079"/>
    <x v="20"/>
    <s v="鱼河村"/>
    <s v="二组"/>
    <n v="3.7"/>
    <n v="50"/>
    <n v="185"/>
  </r>
  <r>
    <s v="麻黄梁.xlsx"/>
    <m/>
    <s v="61080201300901095"/>
    <s v="杨桂成"/>
    <s v="612701197208294418"/>
    <s v="2710010701109000141776"/>
    <x v="11"/>
    <s v="双山村"/>
    <s v="一组"/>
    <n v="25.95"/>
    <n v="50"/>
    <n v="1297.5"/>
  </r>
  <r>
    <s v="牛家梁.xlsx"/>
    <m/>
    <s v="61080201400501077"/>
    <s v="关彦娃"/>
    <s v="612701197208294610"/>
    <s v="2710012201109000351450"/>
    <x v="8"/>
    <s v="什拉滩村"/>
    <s v="村民一组"/>
    <n v="16.25"/>
    <n v="50"/>
    <n v="812.5"/>
  </r>
  <r>
    <s v="红石桥.xlsx"/>
    <m/>
    <s v="61080202200905011"/>
    <s v="潘治宏"/>
    <s v="612701197208296616"/>
    <s v="2710011501109000227239"/>
    <x v="14"/>
    <s v="井界村"/>
    <s v="井界村五组"/>
    <n v="4.9800000000000004"/>
    <n v="50"/>
    <n v="249"/>
  </r>
  <r>
    <s v="红石桥.xlsx"/>
    <m/>
    <s v="61080202201402026"/>
    <s v="肖春海"/>
    <s v="612701197208296632"/>
    <s v="2710011501109000093247"/>
    <x v="14"/>
    <s v="肖峁村"/>
    <s v="肖峁村二组"/>
    <n v="5.07"/>
    <n v="50"/>
    <n v="253.5"/>
  </r>
  <r>
    <s v="巴拉素.xlsx"/>
    <m/>
    <s v="61080202301205053"/>
    <s v="陈宝泉"/>
    <s v="612701197208296819"/>
    <s v="2710011401109000065213"/>
    <x v="12"/>
    <s v="讨忽兔村"/>
    <s v="五组"/>
    <n v="26.11"/>
    <n v="50"/>
    <n v="1305.5"/>
  </r>
  <r>
    <s v="古塔.xlsx"/>
    <m/>
    <s v="61080200900501033"/>
    <s v="陈根才"/>
    <s v="612701197209013219"/>
    <s v="2710011801109000116088"/>
    <x v="3"/>
    <s v="韩家梁村"/>
    <s v="一组"/>
    <n v="19.2"/>
    <n v="50"/>
    <n v="960"/>
  </r>
  <r>
    <s v="刘千河.xlsx"/>
    <m/>
    <s v="61080200801601055"/>
    <s v="张梅玲"/>
    <s v="612701197209013622"/>
    <s v="6230271000022903529"/>
    <x v="10"/>
    <s v="刘千河村"/>
    <s v="一组"/>
    <n v="12.53"/>
    <n v="50"/>
    <n v="626.5"/>
  </r>
  <r>
    <s v="小壕兔.xlsx"/>
    <m/>
    <s v="61080201701501320"/>
    <s v="李文忠"/>
    <s v="61270119720901481X"/>
    <s v="2710011001109000587218"/>
    <x v="9"/>
    <s v="特拉"/>
    <s v="一组"/>
    <n v="4.1100000000000003"/>
    <n v="50"/>
    <n v="205.5"/>
  </r>
  <r>
    <s v="芹河.xlsx"/>
    <m/>
    <s v="61080202400901048"/>
    <s v="钟红祥"/>
    <s v="612701197209015513"/>
    <s v="2710012701109000160590"/>
    <x v="2"/>
    <s v="思家海子"/>
    <s v="一组"/>
    <n v="23.7"/>
    <n v="50"/>
    <n v="1185"/>
  </r>
  <r>
    <s v="马合.xlsx"/>
    <m/>
    <s v="61080201800701593"/>
    <s v="贺建兵"/>
    <s v="612701197209015716"/>
    <s v="2710011201109000290384"/>
    <x v="13"/>
    <s v="杨家滩村"/>
    <s v="小组"/>
    <n v="23.06"/>
    <n v="50"/>
    <n v="1153"/>
  </r>
  <r>
    <s v="长城办.xlsx"/>
    <m/>
    <s v="61080200101801085"/>
    <s v="刘建山"/>
    <s v="612701197209021614"/>
    <s v="2710010101109000753589"/>
    <x v="23"/>
    <s v="金岗寺村"/>
    <s v="村民一组"/>
    <n v="0.92"/>
    <n v="50"/>
    <n v="46"/>
  </r>
  <r>
    <s v="镇川镇.xlsx"/>
    <m/>
    <s v="61080200400601263"/>
    <s v="朱鹏飞"/>
    <s v="61270119720902185X"/>
    <s v="6230271000005000111"/>
    <x v="22"/>
    <s v="朱寨村"/>
    <s v="一组"/>
    <n v="1.6"/>
    <n v="50"/>
    <n v="80"/>
  </r>
  <r>
    <s v="上盐湾镇.xlsx"/>
    <m/>
    <s v="61080200300601101"/>
    <s v="甄飞"/>
    <s v="612701197209022211"/>
    <s v="6230271000001606713"/>
    <x v="21"/>
    <s v="伙良城村"/>
    <s v="一组"/>
    <n v="23.5"/>
    <n v="50"/>
    <n v="1175"/>
  </r>
  <r>
    <s v="农场.xlsx"/>
    <m/>
    <s v="61080202500101222"/>
    <s v="王和平"/>
    <s v="612701197209022414"/>
    <s v="6230271000800204942"/>
    <x v="17"/>
    <s v="榆林市鱼河农场"/>
    <s v="王沙洼分场"/>
    <n v="104"/>
    <n v="50"/>
    <n v="5200"/>
  </r>
  <r>
    <s v="鱼河峁镇.xlsx"/>
    <m/>
    <s v="61080200603601032"/>
    <s v="苗青梅"/>
    <s v="612701197209022625"/>
    <s v="2710012801109001687610"/>
    <x v="19"/>
    <s v="胡家沟"/>
    <s v="一组"/>
    <n v="8.4"/>
    <n v="50"/>
    <n v="420"/>
  </r>
  <r>
    <s v="小纪汗.xlsx"/>
    <m/>
    <s v="61080202000201753"/>
    <s v="余锁娃"/>
    <s v="612701197209026212"/>
    <s v="2710011301109000208285"/>
    <x v="7"/>
    <s v="奔滩村"/>
    <s v="一组"/>
    <n v="8.8699999999999992"/>
    <n v="50"/>
    <n v="443.5"/>
  </r>
  <r>
    <s v="补浪河.xlsx"/>
    <m/>
    <s v="61080202100605008"/>
    <s v="边和平"/>
    <s v="612701197209026415"/>
    <s v="2710011601109000596994"/>
    <x v="16"/>
    <s v="曹家峁村"/>
    <s v="村民五组"/>
    <n v="13.1"/>
    <n v="50"/>
    <n v="655"/>
  </r>
  <r>
    <s v="巴拉素.xlsx"/>
    <m/>
    <s v="61080202300901043"/>
    <s v="宋文明"/>
    <s v="612701197209026810"/>
    <s v="2710011401109000304530"/>
    <x v="12"/>
    <s v="三场村"/>
    <s v="一组"/>
    <n v="25.41"/>
    <n v="50"/>
    <n v="1270.5"/>
  </r>
  <r>
    <s v="清泉办.xlsx"/>
    <m/>
    <s v="61080200502301055"/>
    <s v="尹艳东"/>
    <s v="612701197209032014"/>
    <s v="2710010401109000073639"/>
    <x v="1"/>
    <s v="尹家庄村"/>
    <s v="村民一组"/>
    <n v="14.18"/>
    <n v="50"/>
    <n v="709"/>
  </r>
  <r>
    <s v="鱼河镇.xlsx"/>
    <m/>
    <s v="61080200200104062"/>
    <s v="王二财"/>
    <s v="61270119720903241X"/>
    <s v="2710010501109000289250"/>
    <x v="20"/>
    <s v="郑家沟村"/>
    <s v="郑家沟四组"/>
    <n v="6.4"/>
    <n v="50"/>
    <n v="320"/>
  </r>
  <r>
    <s v="鱼河镇.xlsx"/>
    <m/>
    <s v="61080200200103003"/>
    <s v="朱成飞"/>
    <s v="612701197209032436"/>
    <s v="6230271000003606539"/>
    <x v="20"/>
    <s v="郑家沟村"/>
    <s v="郑家沟三组"/>
    <n v="12.8"/>
    <n v="50"/>
    <n v="640"/>
  </r>
  <r>
    <s v="麻黄梁.xlsx"/>
    <m/>
    <s v="61080201302101365"/>
    <s v="孙润连"/>
    <s v="612701197209034423"/>
    <s v="6230271000027029171"/>
    <x v="11"/>
    <s v="断桥村"/>
    <s v="一组"/>
    <n v="15"/>
    <n v="50"/>
    <n v="750"/>
  </r>
  <r>
    <s v="农场.xlsx"/>
    <m/>
    <s v="61080202500301047"/>
    <s v="刘保华"/>
    <s v="612701197209034618"/>
    <s v="2710012201109000533728"/>
    <x v="17"/>
    <s v="牛家梁农场"/>
    <s v="榆卜界分场"/>
    <n v="11"/>
    <n v="50"/>
    <n v="550"/>
  </r>
  <r>
    <s v="孟家湾.xlsx"/>
    <m/>
    <s v="61080201601501057"/>
    <s v="李怀林"/>
    <s v="612701197209035119"/>
    <s v="6230271000023530792"/>
    <x v="6"/>
    <s v="板城滩村"/>
    <s v="一组"/>
    <n v="12.45"/>
    <n v="50"/>
    <n v="622.5"/>
  </r>
  <r>
    <s v="马合.xlsx"/>
    <m/>
    <s v="61080201800401257"/>
    <s v="陈玉林"/>
    <s v="612701197209035813"/>
    <s v="2710011201109000222110"/>
    <x v="13"/>
    <s v="东马合村"/>
    <s v="小组"/>
    <n v="42.65"/>
    <n v="50"/>
    <n v="2132.5"/>
  </r>
  <r>
    <s v="马合.xlsx"/>
    <m/>
    <s v="61080201800701197"/>
    <s v="苏秀发"/>
    <s v="61270119720903583X"/>
    <s v="2710011201109000361343"/>
    <x v="13"/>
    <s v="杨家滩村"/>
    <s v="小组"/>
    <n v="25.15"/>
    <n v="50"/>
    <n v="1257.5"/>
  </r>
  <r>
    <s v="马合.xlsx"/>
    <m/>
    <s v="61080201800701205"/>
    <s v="郭仲元"/>
    <s v="612701197209035856"/>
    <s v="2710011201109000943871"/>
    <x v="13"/>
    <s v="杨家滩村"/>
    <s v="小组"/>
    <n v="27.83"/>
    <n v="50"/>
    <n v="1391.5"/>
  </r>
  <r>
    <s v="红石桥.xlsx"/>
    <m/>
    <s v="61080202200102014"/>
    <s v="边世业"/>
    <s v="612701197209036613"/>
    <s v="2710011501109000107886"/>
    <x v="14"/>
    <s v="马路湾村"/>
    <s v="马路湾村二组"/>
    <n v="13.21"/>
    <n v="50"/>
    <n v="660.5"/>
  </r>
  <r>
    <s v="红石桥2.xlsx"/>
    <n v="39"/>
    <s v="61080202200102014"/>
    <s v="边世业"/>
    <s v="612701197209036613"/>
    <s v="2710011501109000107886"/>
    <x v="14"/>
    <s v="马路湾村"/>
    <s v="马路湾村二组"/>
    <n v="0.5"/>
    <n v="50"/>
    <n v="25"/>
  </r>
  <r>
    <s v="巴拉素.xlsx"/>
    <m/>
    <s v="61080202300301042"/>
    <s v="马五"/>
    <s v="612701197209036816"/>
    <s v="2710011401109000185258"/>
    <x v="12"/>
    <s v="忽惊兔村"/>
    <s v="一组"/>
    <n v="4.72"/>
    <n v="50"/>
    <n v="236"/>
  </r>
  <r>
    <s v="鱼河峁镇.xlsx"/>
    <m/>
    <s v="61080200600301096"/>
    <s v="惠淑珍"/>
    <s v="612701197209040049"/>
    <s v="6230271000009454694"/>
    <x v="19"/>
    <s v="刘崖窑"/>
    <s v="一组"/>
    <n v="6"/>
    <n v="50"/>
    <n v="300"/>
  </r>
  <r>
    <s v="鱼河镇.xlsx"/>
    <m/>
    <s v="61080200200101016"/>
    <s v="王勇"/>
    <s v="612701197209042431"/>
    <s v="2710010501109000263003"/>
    <x v="20"/>
    <s v="郑家沟村"/>
    <s v="郑家沟一组"/>
    <n v="28.8"/>
    <n v="50"/>
    <n v="1440"/>
  </r>
  <r>
    <s v="余兴庄.xlsx"/>
    <m/>
    <s v="61080200701501028"/>
    <s v="郭连娃"/>
    <s v="612701197209043418"/>
    <s v="2710011901109000198450"/>
    <x v="3"/>
    <s v="木瓜峁村"/>
    <s v="木瓜峁村一组"/>
    <n v="6"/>
    <n v="50"/>
    <n v="300"/>
  </r>
  <r>
    <s v="青云.xlsx"/>
    <m/>
    <s v="61080201000701024"/>
    <s v="杭建兵"/>
    <s v="612701197209043813"/>
    <s v="2710012401109000165313"/>
    <x v="10"/>
    <s v="杜家沟村"/>
    <s v="一组"/>
    <n v="25.09"/>
    <n v="50"/>
    <n v="1254.5"/>
  </r>
  <r>
    <s v="麻黄梁.xlsx"/>
    <m/>
    <s v="61080201300301302"/>
    <s v="李兴国"/>
    <s v="612701197209044410"/>
    <s v="6230271000019235893"/>
    <x v="11"/>
    <s v="瓦跃沟村"/>
    <s v="一组"/>
    <n v="14.32"/>
    <n v="50"/>
    <n v="716"/>
  </r>
  <r>
    <s v="孟家湾.xlsx"/>
    <m/>
    <s v="61080201600401144"/>
    <s v="白飞清"/>
    <s v="612701197209045114"/>
    <s v="2710010901109000534536"/>
    <x v="6"/>
    <s v="大海则湾村"/>
    <s v="一组"/>
    <n v="18.87"/>
    <n v="50"/>
    <n v="943.5"/>
  </r>
  <r>
    <s v="上盐湾镇.xlsx"/>
    <m/>
    <s v="61080200301601124"/>
    <s v="李怀娃"/>
    <s v="612701197209052218"/>
    <s v="2710010301109000248727"/>
    <x v="21"/>
    <s v="杨柳川村"/>
    <s v="一组"/>
    <n v="10.87"/>
    <n v="50"/>
    <n v="543.5"/>
  </r>
  <r>
    <s v="鱼河峁镇.xlsx"/>
    <m/>
    <s v="61080200604101144"/>
    <s v="李国平"/>
    <s v="612701197209052613"/>
    <s v="6230281000108696615"/>
    <x v="19"/>
    <s v="郭家湾"/>
    <s v="一组"/>
    <n v="9.58"/>
    <n v="50"/>
    <n v="479"/>
  </r>
  <r>
    <s v="青云.xlsx"/>
    <m/>
    <s v="61080201000403055"/>
    <s v="高利平"/>
    <s v="612701197209053819"/>
    <s v="2710012401109000276793"/>
    <x v="10"/>
    <s v="刘家坬村"/>
    <s v="三组"/>
    <n v="1"/>
    <n v="50"/>
    <n v="50"/>
  </r>
  <r>
    <s v="孟家湾.xlsx"/>
    <m/>
    <s v="61080201601501127"/>
    <s v="赵彦平"/>
    <s v="61270119720905511X"/>
    <s v="2710010901109000372068"/>
    <x v="6"/>
    <s v="板城滩村"/>
    <s v="一组"/>
    <n v="9.86"/>
    <n v="50"/>
    <n v="493"/>
  </r>
  <r>
    <s v="小纪汗.xlsx"/>
    <m/>
    <s v="61080202000301124"/>
    <s v="许志义"/>
    <s v="612701197209056219"/>
    <s v="2710011301109000607746"/>
    <x v="7"/>
    <s v="波罗滩"/>
    <s v="一组"/>
    <n v="10.16"/>
    <n v="50"/>
    <n v="508"/>
  </r>
  <r>
    <s v="上盐湾镇.xlsx"/>
    <m/>
    <s v="61080200301301004"/>
    <s v="孙伏荣"/>
    <s v="612701197209062213"/>
    <s v="2710010301109000205623"/>
    <x v="21"/>
    <s v="孙山村"/>
    <s v="一组"/>
    <n v="6.68"/>
    <n v="50"/>
    <n v="334"/>
  </r>
  <r>
    <s v="鱼河峁镇.xlsx"/>
    <m/>
    <s v="61080200604001046"/>
    <s v="刘丕厚"/>
    <s v="612701197209062619"/>
    <s v="2710010601109000566169"/>
    <x v="19"/>
    <s v="刘寨"/>
    <s v="一组"/>
    <n v="10.52"/>
    <n v="50"/>
    <n v="526"/>
  </r>
  <r>
    <s v="鱼河峁镇.xlsx"/>
    <m/>
    <s v="61080200601101028"/>
    <s v="崔军娃"/>
    <s v="612701197209062635"/>
    <s v="2710010601109000230037"/>
    <x v="19"/>
    <s v="崔也"/>
    <s v="一组"/>
    <n v="12.6"/>
    <n v="50"/>
    <n v="630"/>
  </r>
  <r>
    <s v="小壕兔.xlsx"/>
    <m/>
    <s v="61080201701301217"/>
    <s v="赵玉华"/>
    <s v="612701197209064817"/>
    <s v="2710011001109000965682"/>
    <x v="9"/>
    <s v="西奔滩"/>
    <s v="一组"/>
    <n v="5.61"/>
    <n v="50"/>
    <n v="280.5"/>
  </r>
  <r>
    <s v="金鸡滩.xlsx"/>
    <m/>
    <s v="61080201500201001"/>
    <s v="杜成义"/>
    <s v="612701197209065318"/>
    <s v="2710012301109000201430"/>
    <x v="5"/>
    <s v="曹家滩村"/>
    <s v="一组"/>
    <n v="6"/>
    <n v="50"/>
    <n v="300"/>
  </r>
  <r>
    <s v="芹河.xlsx"/>
    <m/>
    <s v="61080202401001031"/>
    <s v="王风安"/>
    <s v="612701197209065510"/>
    <s v="2710012701109000141375"/>
    <x v="2"/>
    <s v="蟒坑村"/>
    <s v="一组"/>
    <n v="16.399999999999999"/>
    <n v="50"/>
    <n v="820"/>
  </r>
  <r>
    <s v="岔河则.xlsx"/>
    <m/>
    <s v="61080201900501113"/>
    <s v="蒋万忠"/>
    <s v="612701197209066038"/>
    <s v="2710011101109000278700"/>
    <x v="18"/>
    <s v="河口村"/>
    <s v="一组"/>
    <n v="49.98"/>
    <n v="50"/>
    <n v="2499"/>
  </r>
  <r>
    <s v="小纪汗.xlsx"/>
    <m/>
    <s v="61080202000501343"/>
    <s v="谢海军"/>
    <s v="612701197209066214"/>
    <s v="6230271000012935861"/>
    <x v="7"/>
    <s v="井克梁村"/>
    <s v="一组"/>
    <n v="14.81"/>
    <n v="50"/>
    <n v="740.5"/>
  </r>
  <r>
    <s v="红石桥.xlsx"/>
    <m/>
    <s v="61080202201002106"/>
    <s v="边艳峰"/>
    <s v="61270119720906661X"/>
    <s v="2710011501109000603510"/>
    <x v="14"/>
    <s v="油房湾村"/>
    <s v="油房湾村二组"/>
    <n v="12.18"/>
    <n v="50"/>
    <n v="609"/>
  </r>
  <r>
    <s v="红石桥2.xlsx"/>
    <n v="290"/>
    <s v="61080202201002106"/>
    <s v="边艳峰"/>
    <s v="61270119720906661X"/>
    <s v="2710011501109000603510"/>
    <x v="14"/>
    <s v="油房湾村"/>
    <s v="油房湾村二组"/>
    <n v="3"/>
    <n v="50"/>
    <n v="150"/>
  </r>
  <r>
    <s v="鱼河镇.xlsx"/>
    <m/>
    <s v="61080200200101097"/>
    <s v="王峰"/>
    <s v="612701197209072411"/>
    <s v="2710010501109000405396"/>
    <x v="20"/>
    <s v="郑家沟村"/>
    <s v="郑家沟一组"/>
    <n v="5.4"/>
    <n v="50"/>
    <n v="270"/>
  </r>
  <r>
    <s v="青云.xlsx"/>
    <m/>
    <s v="61080201000302043"/>
    <s v="柳红兵"/>
    <s v="61270119720907381X"/>
    <s v="2710012401109000299814"/>
    <x v="10"/>
    <s v="崔家畔村"/>
    <s v="二组"/>
    <n v="7.15"/>
    <n v="50"/>
    <n v="357.5"/>
  </r>
  <r>
    <s v="红石桥.xlsx"/>
    <m/>
    <s v="61080202200703003"/>
    <s v="魏新国"/>
    <s v="612701197209076615"/>
    <s v="2710011501109000212257"/>
    <x v="14"/>
    <s v="闹牛海则村"/>
    <s v="闹牛海则村三组"/>
    <n v="14.4"/>
    <n v="50"/>
    <n v="720"/>
  </r>
  <r>
    <s v="红石桥2.xlsx"/>
    <n v="167"/>
    <s v="61080202200703003"/>
    <s v="魏新国"/>
    <s v="612701197209076615"/>
    <s v="2710011501109000212257"/>
    <x v="14"/>
    <s v="闹牛海则村"/>
    <s v="闹牛海则村三组"/>
    <n v="2"/>
    <n v="50"/>
    <n v="100"/>
  </r>
  <r>
    <s v="上盐湾镇.xlsx"/>
    <m/>
    <s v="61080200302601045"/>
    <s v="姜凤祥"/>
    <s v="612701197209082214"/>
    <s v="2710010301109000188447"/>
    <x v="21"/>
    <s v="党街则村"/>
    <s v="一组"/>
    <n v="8.36"/>
    <n v="50"/>
    <n v="418"/>
  </r>
  <r>
    <s v="朝阳办.xlsx"/>
    <m/>
    <s v="61080202602101307"/>
    <s v="童自生"/>
    <s v="612701197209083014"/>
    <s v="2710010101109000793204"/>
    <x v="15"/>
    <s v="刘官寨村"/>
    <s v="村民一组"/>
    <n v="5.54"/>
    <n v="50"/>
    <n v="277"/>
  </r>
  <r>
    <s v="刘千河.xlsx"/>
    <m/>
    <s v="61080200801101027"/>
    <s v="王振华"/>
    <s v="612701197209083612"/>
    <s v="2710011701109000607110"/>
    <x v="10"/>
    <s v="慕渠村"/>
    <s v="一组"/>
    <n v="25.91"/>
    <n v="50"/>
    <n v="1295.5"/>
  </r>
  <r>
    <s v="小壕兔.xlsx"/>
    <m/>
    <s v="61080201700103027"/>
    <s v="罗虎彪"/>
    <s v="612701197209084914"/>
    <s v="2710011001109000182174"/>
    <x v="9"/>
    <s v="旋河村"/>
    <s v="三组"/>
    <n v="13.76"/>
    <n v="50"/>
    <n v="688"/>
  </r>
  <r>
    <s v="芹河.xlsx"/>
    <m/>
    <s v="61080202401601007"/>
    <s v="贾建飞"/>
    <s v="612701197209085511"/>
    <s v="2710012101109000279731"/>
    <x v="2"/>
    <s v="水掌村"/>
    <s v="一组"/>
    <n v="9.2799999999999994"/>
    <n v="50"/>
    <n v="464"/>
  </r>
  <r>
    <s v="马合.xlsx"/>
    <m/>
    <s v="61080201800301126"/>
    <s v="毛占山"/>
    <s v="612701197209085810"/>
    <s v="2710011201109000322630"/>
    <x v="13"/>
    <s v="西马合村"/>
    <s v="小组"/>
    <n v="14.98"/>
    <n v="50"/>
    <n v="749"/>
  </r>
  <r>
    <s v="岔河则.xlsx"/>
    <m/>
    <s v="61080201900701603"/>
    <s v="谢交堂"/>
    <s v="612701197209086012"/>
    <s v="2710011101109000415955"/>
    <x v="18"/>
    <s v="灯炉滩村"/>
    <s v="一组"/>
    <n v="21.43"/>
    <n v="50"/>
    <n v="1071.5"/>
  </r>
  <r>
    <s v="巴拉素.xlsx"/>
    <m/>
    <s v="61080202300201049"/>
    <s v="郭军娃"/>
    <s v="612701197209086813"/>
    <s v="2710011401109000149086"/>
    <x v="12"/>
    <s v="元大滩村"/>
    <s v="一组"/>
    <n v="8.48"/>
    <n v="50"/>
    <n v="424"/>
  </r>
  <r>
    <s v="长城办.xlsx"/>
    <m/>
    <s v="61080200101801241"/>
    <s v="王凤林"/>
    <s v="612701197209091612"/>
    <s v="2710010101109011642481"/>
    <x v="23"/>
    <s v="金岗寺村"/>
    <s v="村民一组"/>
    <n v="0.69"/>
    <n v="50"/>
    <n v="34.5"/>
  </r>
  <r>
    <s v="上盐湾镇.xlsx"/>
    <m/>
    <s v="61080200300101077"/>
    <s v="甄小明"/>
    <s v="612701197209092236"/>
    <s v="2710010301109000302882"/>
    <x v="21"/>
    <s v="陈崖窑村"/>
    <s v="一组"/>
    <n v="13.16"/>
    <n v="50"/>
    <n v="658"/>
  </r>
  <r>
    <s v="上盐湾镇.xlsx"/>
    <m/>
    <s v="61080200300101034"/>
    <s v="薛喜平"/>
    <s v="612701197209092252"/>
    <s v="2710010301109000213492"/>
    <x v="21"/>
    <s v="陈崖窑村"/>
    <s v="一组"/>
    <n v="16.2"/>
    <n v="50"/>
    <n v="810"/>
  </r>
  <r>
    <s v="鱼河峁镇.xlsx"/>
    <m/>
    <s v="61080200600401120"/>
    <s v="高志荣"/>
    <s v="612701197209092615"/>
    <s v="2710010601109000163866"/>
    <x v="19"/>
    <s v="东岔"/>
    <s v="一组"/>
    <n v="6.36"/>
    <n v="50"/>
    <n v="318"/>
  </r>
  <r>
    <s v="大河塔.xlsx"/>
    <m/>
    <s v="61080201201301089"/>
    <s v="李银生"/>
    <s v="612701197209094012"/>
    <s v="6230271000006669245"/>
    <x v="4"/>
    <s v="任庄则村"/>
    <s v="一组"/>
    <n v="12.5"/>
    <n v="50"/>
    <n v="625"/>
  </r>
  <r>
    <s v="牛家梁.xlsx"/>
    <m/>
    <s v="61080201400601049"/>
    <s v="刘世飞"/>
    <s v="612701197209094610"/>
    <s v="2710012201109000205306"/>
    <x v="8"/>
    <s v="王则湾村"/>
    <s v="村民一组"/>
    <n v="12.06"/>
    <n v="50"/>
    <n v="603"/>
  </r>
  <r>
    <s v="金鸡滩.xlsx"/>
    <m/>
    <s v="61080201500104073"/>
    <s v="蒋和平"/>
    <s v="612701197209095314"/>
    <s v="2710012301109000047956"/>
    <x v="5"/>
    <s v="金鸡滩村"/>
    <s v="四组"/>
    <n v="19.5"/>
    <n v="50"/>
    <n v="975"/>
  </r>
  <r>
    <s v="金鸡滩.xlsx"/>
    <m/>
    <s v="61080201500104089"/>
    <s v="蒋利平"/>
    <s v="612701197209095330"/>
    <s v="2710012301109000625759"/>
    <x v="5"/>
    <s v="金鸡滩村"/>
    <s v="四组"/>
    <n v="10.48"/>
    <n v="50"/>
    <n v="524"/>
  </r>
  <r>
    <s v="马合.xlsx"/>
    <m/>
    <s v="61080201800901178"/>
    <s v="杨海江"/>
    <s v="612701197209095816"/>
    <s v="2710011201109000258381"/>
    <x v="13"/>
    <s v="麻生圐圙村"/>
    <s v="小组"/>
    <n v="9.84"/>
    <n v="50"/>
    <n v="492"/>
  </r>
  <r>
    <s v="红石桥.xlsx"/>
    <m/>
    <s v="61080202201002116"/>
    <s v="边永飞"/>
    <s v="612701197209096616"/>
    <s v="2710011501109000536202"/>
    <x v="14"/>
    <s v="油房湾村"/>
    <s v="油房湾村二组"/>
    <n v="11.04"/>
    <n v="50"/>
    <n v="552"/>
  </r>
  <r>
    <s v="余兴庄.xlsx"/>
    <m/>
    <s v="61080200701101007"/>
    <s v="白喜堂"/>
    <s v="612701197209103417"/>
    <s v="2710011901109000126269"/>
    <x v="3"/>
    <s v="陈家沟村"/>
    <s v="陈家沟村一组"/>
    <n v="24.52"/>
    <n v="50"/>
    <n v="1226"/>
  </r>
  <r>
    <s v="马合.xlsx"/>
    <m/>
    <s v="61080201800701092"/>
    <s v="贾占奎"/>
    <s v="612701197209105818"/>
    <s v="2710011201109000352980"/>
    <x v="13"/>
    <s v="杨家滩村"/>
    <s v="小组"/>
    <n v="18.97"/>
    <n v="50"/>
    <n v="948.5"/>
  </r>
  <r>
    <s v="小纪汗.xlsx"/>
    <m/>
    <s v="61080202000301191"/>
    <s v="白二虎"/>
    <s v="612701197209106212"/>
    <s v="2710011301109000263905"/>
    <x v="7"/>
    <s v="波罗滩"/>
    <s v="一组"/>
    <n v="19.89"/>
    <n v="50"/>
    <n v="994.5"/>
  </r>
  <r>
    <s v="补浪河.xlsx"/>
    <m/>
    <s v="61080202100404006"/>
    <s v="刘文武"/>
    <s v="612701197209106431"/>
    <s v="2710011601109000312908"/>
    <x v="16"/>
    <s v="纳林村"/>
    <s v="村民四组"/>
    <n v="23.44"/>
    <n v="50"/>
    <n v="1172"/>
  </r>
  <r>
    <s v="清泉办.xlsx"/>
    <m/>
    <s v="61080200500901029"/>
    <s v="崔志春"/>
    <s v="612701197209112057"/>
    <s v="2710010401109000764724"/>
    <x v="1"/>
    <s v="石窑村"/>
    <s v="村民一组"/>
    <n v="5.96"/>
    <n v="50"/>
    <n v="298"/>
  </r>
  <r>
    <s v="上盐湾镇.xlsx"/>
    <m/>
    <s v="61080200300901160"/>
    <s v="秦智斌"/>
    <s v="612701197209112217"/>
    <s v="6230271000008665605"/>
    <x v="21"/>
    <s v="郭兴庄村"/>
    <s v="一组"/>
    <n v="30"/>
    <n v="50"/>
    <n v="1500"/>
  </r>
  <r>
    <s v="鱼河镇.xlsx"/>
    <m/>
    <s v="61080200200302057"/>
    <s v="陈海红"/>
    <s v="61270119720911241X"/>
    <s v="2710010501109000307646"/>
    <x v="20"/>
    <s v="鱼河村"/>
    <s v="二组"/>
    <n v="3.47"/>
    <n v="50"/>
    <n v="173.5"/>
  </r>
  <r>
    <s v="鱼河峁镇.xlsx"/>
    <m/>
    <s v="61080200603401010"/>
    <s v="田玉海"/>
    <s v="612701197209112612"/>
    <s v="2710010601109001317760"/>
    <x v="19"/>
    <s v="桃黍沟"/>
    <s v="一组"/>
    <n v="27.15"/>
    <n v="50"/>
    <n v="1357.5"/>
  </r>
  <r>
    <s v="鱼河峁镇.xlsx"/>
    <m/>
    <s v="61080200604101105"/>
    <s v="李勇"/>
    <s v="612701197209112639"/>
    <s v="2710010601109000083385"/>
    <x v="19"/>
    <s v="郭家湾"/>
    <s v="一组"/>
    <n v="23.95"/>
    <n v="50"/>
    <n v="1197.5"/>
  </r>
  <r>
    <s v="古塔.xlsx"/>
    <m/>
    <s v="61080200900601029"/>
    <s v="张喜平"/>
    <s v="61270119720911321X"/>
    <s v="2710011801109000119387"/>
    <x v="3"/>
    <s v="郭石畔村"/>
    <s v="一组"/>
    <n v="26.7"/>
    <n v="50"/>
    <n v="1335"/>
  </r>
  <r>
    <s v="大河塔.xlsx"/>
    <m/>
    <s v="61080201200101311"/>
    <s v="徐佳祥"/>
    <s v="61270119720911401X"/>
    <s v="6230271000019000594"/>
    <x v="4"/>
    <s v="香水村"/>
    <s v="一组"/>
    <n v="6.6"/>
    <n v="50"/>
    <n v="330"/>
  </r>
  <r>
    <s v="小壕兔.xlsx"/>
    <m/>
    <s v="61080201701201332"/>
    <s v="郝爱军"/>
    <s v="612701197209114810"/>
    <s v="6225068911000213961"/>
    <x v="9"/>
    <s v="掌高兔"/>
    <s v="一组"/>
    <n v="21"/>
    <n v="50"/>
    <n v="1050"/>
  </r>
  <r>
    <s v="小纪汗.xlsx"/>
    <m/>
    <s v="61080202000501185"/>
    <s v="杨继军"/>
    <s v="612701197209116218"/>
    <s v="2710011301109000368307"/>
    <x v="7"/>
    <s v="井克梁村"/>
    <s v="一组"/>
    <n v="12.47"/>
    <n v="50"/>
    <n v="623.5"/>
  </r>
  <r>
    <s v="补浪河.xlsx"/>
    <m/>
    <s v="61080202100701027"/>
    <s v="边莉山"/>
    <s v="612701197209116429"/>
    <s v="2710011601109000751997"/>
    <x v="16"/>
    <s v="吴家房村"/>
    <s v="村民一组"/>
    <n v="4.4000000000000004"/>
    <n v="50"/>
    <n v="220"/>
  </r>
  <r>
    <s v="红石桥.xlsx"/>
    <m/>
    <s v="61080202200304032"/>
    <s v="曹玉兴"/>
    <s v="612701197209116613"/>
    <s v="2710011501109000088627"/>
    <x v="14"/>
    <s v="红石桥村"/>
    <s v="红石桥村四组"/>
    <n v="3.36"/>
    <n v="50"/>
    <n v="168"/>
  </r>
  <r>
    <s v="红石桥2.xlsx"/>
    <n v="141"/>
    <s v="61080202200304032"/>
    <s v="曹玉兴"/>
    <s v="612701197209116613"/>
    <s v="2710011501109000088627"/>
    <x v="14"/>
    <s v="红石桥村"/>
    <s v="红石桥村四组"/>
    <n v="2.8"/>
    <n v="50"/>
    <n v="140"/>
  </r>
  <r>
    <s v="红石桥.xlsx"/>
    <m/>
    <s v="61080202200903015"/>
    <s v="雷建国"/>
    <s v="61270119720911663X"/>
    <s v="2710011501109000699865"/>
    <x v="14"/>
    <s v="井界村"/>
    <s v="井界村三组"/>
    <n v="10"/>
    <n v="50"/>
    <n v="500"/>
  </r>
  <r>
    <s v="鱼河镇.xlsx"/>
    <m/>
    <s v="61080200200302030"/>
    <s v="郭巧兰"/>
    <s v="612701197209122423"/>
    <s v="6230271000023484776"/>
    <x v="20"/>
    <s v="鱼河村"/>
    <s v="二组"/>
    <n v="3.44"/>
    <n v="50"/>
    <n v="172"/>
  </r>
  <r>
    <s v="鱼河镇.xlsx"/>
    <m/>
    <s v="61080200200501072"/>
    <s v="高继军"/>
    <s v="612701197209122431"/>
    <s v="2710010501109000235743"/>
    <x v="20"/>
    <s v="新建村"/>
    <s v="一组"/>
    <n v="7.08"/>
    <n v="50"/>
    <n v="354"/>
  </r>
  <r>
    <s v="鱼河峁镇.xlsx"/>
    <m/>
    <s v="61080200603701001"/>
    <s v="谢水英"/>
    <s v="612701197209122642"/>
    <s v="6230281000108715696"/>
    <x v="19"/>
    <s v="西岔"/>
    <s v="一组"/>
    <n v="14.4"/>
    <n v="50"/>
    <n v="720"/>
  </r>
  <r>
    <s v="安崖.xlsx"/>
    <m/>
    <s v="61080201102701067"/>
    <s v="谢祥平"/>
    <s v="612701197209124218"/>
    <s v="2710012601109000574448"/>
    <x v="0"/>
    <s v="暖水沟村"/>
    <s v="1组"/>
    <n v="27.61"/>
    <n v="50"/>
    <n v="1380.5"/>
  </r>
  <r>
    <s v="岔河则.xlsx"/>
    <m/>
    <s v="61080201900201012"/>
    <s v="万风林"/>
    <s v="612701197209126010"/>
    <s v="2710011101109000234322"/>
    <x v="18"/>
    <s v="岔河则村"/>
    <s v="一组"/>
    <n v="8.36"/>
    <n v="50"/>
    <n v="418"/>
  </r>
  <r>
    <s v="岔河则.xlsx"/>
    <m/>
    <s v="61080201900601401"/>
    <s v="贾艳祥"/>
    <s v="612701197209126053"/>
    <s v="6230271000019198224"/>
    <x v="18"/>
    <s v="什它汗村"/>
    <s v="一组"/>
    <n v="9.8699999999999992"/>
    <n v="50"/>
    <n v="493.5"/>
  </r>
  <r>
    <s v="朝阳办.xlsx"/>
    <m/>
    <s v="61080202602901066"/>
    <s v="徐志龙"/>
    <s v="612701197209131653"/>
    <s v="6230271000009341552"/>
    <x v="15"/>
    <s v="徐庄则村"/>
    <s v="村民一组"/>
    <n v="3"/>
    <n v="50"/>
    <n v="150"/>
  </r>
  <r>
    <s v="镇川镇.xlsx"/>
    <m/>
    <s v="61080200401701001"/>
    <s v="赵国有"/>
    <s v="612701197209131813"/>
    <s v="2710010201109000649091"/>
    <x v="22"/>
    <s v="赵山村"/>
    <s v="一组"/>
    <n v="10.43"/>
    <n v="50"/>
    <n v="521.5"/>
  </r>
  <r>
    <s v="古塔.xlsx"/>
    <m/>
    <s v="61080200900601035"/>
    <s v="张亚雄"/>
    <s v="612701197209133210"/>
    <s v="6230271000013438899"/>
    <x v="3"/>
    <s v="郭石畔村"/>
    <s v="一组"/>
    <n v="40.1"/>
    <n v="50"/>
    <n v="2005"/>
  </r>
  <r>
    <s v="麻黄梁.xlsx"/>
    <m/>
    <s v="61080201301901020"/>
    <s v="磨俊华"/>
    <s v="612701197209134416"/>
    <s v="2710010701109000254793"/>
    <x v="11"/>
    <s v="磨庄村"/>
    <s v="一组"/>
    <n v="9.32"/>
    <n v="50"/>
    <n v="466"/>
  </r>
  <r>
    <s v="牛家梁.xlsx"/>
    <m/>
    <s v="61080201400601087"/>
    <s v="苏胜林"/>
    <s v="612701197209134619"/>
    <s v="2710012201109000209124"/>
    <x v="8"/>
    <s v="王则湾村"/>
    <s v="村民一组"/>
    <n v="10.11"/>
    <n v="50"/>
    <n v="505.5"/>
  </r>
  <r>
    <s v="马合.xlsx"/>
    <m/>
    <s v="61080201800801264"/>
    <s v="李冬梅"/>
    <s v="61270119720913482X"/>
    <s v="2710011101109000933514"/>
    <x v="13"/>
    <s v="达拉什村"/>
    <s v="小组"/>
    <n v="7.54"/>
    <n v="50"/>
    <n v="377"/>
  </r>
  <r>
    <s v="孟家湾.xlsx"/>
    <m/>
    <s v="61080201600501027"/>
    <s v="李虽平"/>
    <s v="61270119720913511X"/>
    <s v="2710010901109000194836"/>
    <x v="6"/>
    <s v="三道河则村"/>
    <s v="一组"/>
    <n v="12.24"/>
    <n v="50"/>
    <n v="612"/>
  </r>
  <r>
    <s v="补浪河.xlsx"/>
    <m/>
    <s v="61080202100304056"/>
    <s v="郭三小"/>
    <s v="612701197209136411"/>
    <s v="2710011601109000722775"/>
    <x v="16"/>
    <s v="小滩村"/>
    <s v="村民四组"/>
    <n v="4.22"/>
    <n v="50"/>
    <n v="211"/>
  </r>
  <r>
    <s v="农场.xlsx"/>
    <m/>
    <s v="61080202500104045"/>
    <s v="秦希斌"/>
    <s v="612701197209142416"/>
    <s v="2710010501109000368942"/>
    <x v="17"/>
    <s v="榆林市鱼河农场"/>
    <s v="干沟分场"/>
    <n v="2"/>
    <n v="50"/>
    <n v="100"/>
  </r>
  <r>
    <s v="牛家梁.xlsx"/>
    <m/>
    <s v="61080201400101214"/>
    <s v="纪军"/>
    <s v="612701197209144614"/>
    <s v="2710012201109000445292"/>
    <x v="8"/>
    <s v="转龙湾村"/>
    <s v="一组"/>
    <n v="8.69"/>
    <n v="50"/>
    <n v="434.5"/>
  </r>
  <r>
    <s v="小壕兔.xlsx"/>
    <m/>
    <s v="61080201700601028"/>
    <s v="谢占忠"/>
    <s v="612701197209144913"/>
    <s v="2710011001109000253316"/>
    <x v="9"/>
    <s v="公合"/>
    <s v="一组"/>
    <n v="20.84"/>
    <n v="50"/>
    <n v="1042"/>
  </r>
  <r>
    <s v="小壕兔.xlsx"/>
    <m/>
    <s v="61080201700203036"/>
    <s v="蔺锁文"/>
    <s v="61270119720914493X"/>
    <s v="2710011001109000714840"/>
    <x v="9"/>
    <s v="刀兔村"/>
    <s v="三组"/>
    <n v="24.85"/>
    <n v="50"/>
    <n v="1242.5"/>
  </r>
  <r>
    <s v="芹河.xlsx"/>
    <m/>
    <s v="61080202401401014"/>
    <s v="燕双平"/>
    <s v="612701197209145510"/>
    <s v="2710012101109000171682"/>
    <x v="2"/>
    <s v="酸梨海子村"/>
    <s v="一组"/>
    <n v="9.06"/>
    <n v="50"/>
    <n v="453"/>
  </r>
  <r>
    <s v="芹河.xlsx"/>
    <m/>
    <s v="61080202400201010"/>
    <s v="苗宏卫"/>
    <s v="612701197209145537"/>
    <s v="2710012701109000396508"/>
    <x v="2"/>
    <s v="长海则村"/>
    <s v="一组"/>
    <n v="31.59"/>
    <n v="50"/>
    <n v="1579.5"/>
  </r>
  <r>
    <s v="马合.xlsx"/>
    <m/>
    <s v="61080201800301410"/>
    <s v="毛占飞"/>
    <s v="61270119720914581X"/>
    <s v="2710011201109001051251"/>
    <x v="13"/>
    <s v="西马合村"/>
    <s v="小组"/>
    <n v="14.8"/>
    <n v="50"/>
    <n v="740"/>
  </r>
  <r>
    <s v="补浪河.xlsx"/>
    <m/>
    <s v="61080202101204039"/>
    <s v="贺凤智"/>
    <s v="612701197209146417"/>
    <s v="2710011601109001038937"/>
    <x v="16"/>
    <s v="省不扣村"/>
    <s v="村民四组"/>
    <n v="12.36"/>
    <n v="50"/>
    <n v="618"/>
  </r>
  <r>
    <s v="巴拉素.xlsx"/>
    <m/>
    <s v="61080202300303060"/>
    <s v="王玉宝"/>
    <s v="612701197209146812"/>
    <s v="2710011401109000194891"/>
    <x v="12"/>
    <s v="忽惊兔村"/>
    <s v="三组"/>
    <n v="7.75"/>
    <n v="50"/>
    <n v="387.5"/>
  </r>
  <r>
    <s v="清泉办.xlsx"/>
    <m/>
    <s v="61080200501401065"/>
    <s v="叶强山"/>
    <s v="612701197209152016"/>
    <s v="2710010401109000206943"/>
    <x v="1"/>
    <s v="石窑坪村"/>
    <s v="村民一组"/>
    <n v="22.38"/>
    <n v="50"/>
    <n v="1119"/>
  </r>
  <r>
    <s v="鱼河峁镇.xlsx"/>
    <m/>
    <s v="61080200603301289"/>
    <s v="刘小东"/>
    <s v="612701197209152614"/>
    <s v="2710010601109000476091"/>
    <x v="19"/>
    <s v="鱼河峁"/>
    <s v="一组"/>
    <n v="6.08"/>
    <n v="50"/>
    <n v="304"/>
  </r>
  <r>
    <s v="古塔.xlsx"/>
    <m/>
    <s v="61080200900901133"/>
    <s v="何四虎"/>
    <s v="612701197209153211"/>
    <s v="2710011801109000151432"/>
    <x v="3"/>
    <s v="松树峁村"/>
    <s v="大组"/>
    <n v="14.7"/>
    <n v="50"/>
    <n v="735"/>
  </r>
  <r>
    <s v="安崖.xlsx"/>
    <m/>
    <s v="61080201100501294"/>
    <s v="黄连平"/>
    <s v="612701197209154214"/>
    <s v="6230271000013433130"/>
    <x v="0"/>
    <s v="黄家沟村"/>
    <s v="1组"/>
    <n v="45.9"/>
    <n v="50"/>
    <n v="2295"/>
  </r>
  <r>
    <s v="小壕兔.xlsx"/>
    <m/>
    <s v="61080201701501203"/>
    <s v="张忠祥"/>
    <s v="612701197209154812"/>
    <s v="2710011001109000121751"/>
    <x v="9"/>
    <s v="特拉"/>
    <s v="一组"/>
    <n v="14.21"/>
    <n v="50"/>
    <n v="710.5"/>
  </r>
  <r>
    <s v="孟家湾.xlsx"/>
    <m/>
    <s v="61080201600201063"/>
    <s v="许喜成"/>
    <s v="612701197209155110"/>
    <s v="2710010901109000717667"/>
    <x v="6"/>
    <s v="圪求河村"/>
    <s v="一组"/>
    <n v="5.41"/>
    <n v="50"/>
    <n v="270.5"/>
  </r>
  <r>
    <s v="金鸡滩.xlsx"/>
    <m/>
    <s v="61080201500713038"/>
    <s v="任双卫"/>
    <s v="612701197209155313"/>
    <s v="6215665901000453624"/>
    <x v="5"/>
    <s v="白舍牛滩村"/>
    <s v="七组"/>
    <n v="11.3"/>
    <n v="50"/>
    <n v="565"/>
  </r>
  <r>
    <s v="芹河.xlsx"/>
    <m/>
    <s v="61080202400606031"/>
    <s v="谢文兴"/>
    <s v="612701197209155516"/>
    <s v="2710012701109000918055"/>
    <x v="2"/>
    <s v="张滩村"/>
    <s v="六组"/>
    <n v="6.75"/>
    <n v="50"/>
    <n v="337.5"/>
  </r>
  <r>
    <s v="小纪汗.xlsx"/>
    <m/>
    <s v="61080202000201236"/>
    <s v="张广荣"/>
    <s v="61270119720915621X"/>
    <s v="2710011301109000229433"/>
    <x v="7"/>
    <s v="奔滩村"/>
    <s v="一组"/>
    <n v="11.09"/>
    <n v="50"/>
    <n v="554.5"/>
  </r>
  <r>
    <s v="红石桥.xlsx"/>
    <m/>
    <s v="61080202201001100"/>
    <s v="思焕梅"/>
    <s v="612701197209156623"/>
    <s v="2710011501109000309310"/>
    <x v="14"/>
    <s v="油房湾村"/>
    <s v="油房湾村一组"/>
    <n v="39.11"/>
    <n v="50"/>
    <n v="1955.5"/>
  </r>
  <r>
    <s v="红石桥2.xlsx"/>
    <n v="232"/>
    <s v="61080202201001100"/>
    <s v="思焕梅"/>
    <s v="612701197209156623"/>
    <s v="2710011501109000309310"/>
    <x v="14"/>
    <s v="油房湾村"/>
    <s v="油房湾村一组"/>
    <n v="2.5"/>
    <n v="50"/>
    <n v="125"/>
  </r>
  <r>
    <s v="上盐湾镇.xlsx"/>
    <m/>
    <s v="61080200301701049"/>
    <s v="陆清伟"/>
    <s v="612701197209162214"/>
    <s v="2710010301109000151195"/>
    <x v="21"/>
    <s v="郭家沟村"/>
    <s v="一组"/>
    <n v="15.19"/>
    <n v="50"/>
    <n v="759.5"/>
  </r>
  <r>
    <s v="青云.xlsx"/>
    <m/>
    <s v="61080201000202043"/>
    <s v="尤三艮"/>
    <s v="612701197209163815"/>
    <s v="2710012401109000236363"/>
    <x v="10"/>
    <s v="尤家湾村"/>
    <s v="二组"/>
    <n v="2.82"/>
    <n v="50"/>
    <n v="141"/>
  </r>
  <r>
    <s v="青云.xlsx"/>
    <m/>
    <s v="61080201000202053"/>
    <s v="尤小军"/>
    <s v="612701197209163831"/>
    <s v="2710012401109000237309"/>
    <x v="10"/>
    <s v="尤家湾村"/>
    <s v="二组"/>
    <n v="1.88"/>
    <n v="50"/>
    <n v="94"/>
  </r>
  <r>
    <s v="大河塔.xlsx"/>
    <m/>
    <s v="61080201201601237"/>
    <s v="杨爱林"/>
    <s v="612701197209164017"/>
    <s v="2710022701101000285616"/>
    <x v="4"/>
    <s v="杨家畔村"/>
    <s v="一组"/>
    <n v="12.06"/>
    <n v="50"/>
    <n v="603"/>
  </r>
  <r>
    <s v="大河塔.xlsx"/>
    <m/>
    <s v="61080201200201308"/>
    <s v="尚文高"/>
    <s v="612701197209164033"/>
    <s v="2710012601109000825880"/>
    <x v="4"/>
    <s v="西尧则村"/>
    <s v="一组"/>
    <n v="7.68"/>
    <n v="50"/>
    <n v="384"/>
  </r>
  <r>
    <s v="安崖.xlsx"/>
    <m/>
    <s v="61080201100501056"/>
    <s v="赵元胜"/>
    <s v="61270119720916421X"/>
    <s v="6230271000008684689"/>
    <x v="0"/>
    <s v="黄家沟村"/>
    <s v="1组"/>
    <n v="23.94"/>
    <n v="50"/>
    <n v="1197"/>
  </r>
  <r>
    <s v="小壕兔.xlsx"/>
    <m/>
    <s v="61080201700401161"/>
    <s v="王胜军"/>
    <s v="612701197209164914"/>
    <s v="2710011001109000236165"/>
    <x v="9"/>
    <s v="沙则汗"/>
    <s v="一组"/>
    <n v="27"/>
    <n v="50"/>
    <n v="1350"/>
  </r>
  <r>
    <s v="马合.xlsx"/>
    <m/>
    <s v="61080201800501340"/>
    <s v="高翠莲"/>
    <s v="612701197209165845"/>
    <s v="2710011201109000151193"/>
    <x v="13"/>
    <s v="补兔村"/>
    <s v="小组"/>
    <n v="8.99"/>
    <n v="50"/>
    <n v="449.5"/>
  </r>
  <r>
    <s v="红石桥.xlsx"/>
    <m/>
    <s v="61080202201003013"/>
    <s v="刘梅"/>
    <s v="612701197209166629"/>
    <s v="6230271000008798745"/>
    <x v="14"/>
    <s v="油房湾村"/>
    <s v="油房湾村三组"/>
    <n v="11.2"/>
    <n v="50"/>
    <n v="560"/>
  </r>
  <r>
    <s v="鱼河峁镇.xlsx"/>
    <m/>
    <s v="61080200604101048"/>
    <s v="李丰涛"/>
    <s v="612701197209172615"/>
    <s v="2710010601109000030943"/>
    <x v="19"/>
    <s v="郭家湾"/>
    <s v="一组"/>
    <n v="19.16"/>
    <n v="50"/>
    <n v="958"/>
  </r>
  <r>
    <s v="鱼河峁镇.xlsx"/>
    <m/>
    <s v="61080200603801036"/>
    <s v="高军军"/>
    <s v="612701197209172631"/>
    <s v="2710010601109000538793"/>
    <x v="19"/>
    <s v="董家湾"/>
    <s v="一组"/>
    <n v="20.58"/>
    <n v="50"/>
    <n v="1029"/>
  </r>
  <r>
    <s v="鱼河峁镇.xlsx"/>
    <m/>
    <s v="61080200602401071"/>
    <s v="尹增正"/>
    <s v="612701197209172834"/>
    <s v="2710010601109000389972"/>
    <x v="19"/>
    <s v="小范地"/>
    <s v="一组"/>
    <n v="11.4"/>
    <n v="50"/>
    <n v="570"/>
  </r>
  <r>
    <s v="青云.xlsx"/>
    <m/>
    <s v="61080201000801133"/>
    <s v="李海军"/>
    <s v="612701197209173837"/>
    <s v="6230271000019380319"/>
    <x v="10"/>
    <s v="稻科湾村"/>
    <s v="一组"/>
    <n v="7.96"/>
    <n v="50"/>
    <n v="398"/>
  </r>
  <r>
    <s v="牛家梁.xlsx"/>
    <m/>
    <s v="61080201401001122"/>
    <s v="赵小虎"/>
    <s v="612701197209174637"/>
    <s v="2710012201109000862690"/>
    <x v="8"/>
    <s v="边墙村"/>
    <s v="村民一组"/>
    <n v="6.9"/>
    <n v="50"/>
    <n v="345"/>
  </r>
  <r>
    <s v="牛家梁.xlsx"/>
    <m/>
    <s v="61080201401001143"/>
    <s v="赵老虎"/>
    <s v="612701197209174653"/>
    <s v="2710012201109000133930"/>
    <x v="8"/>
    <s v="边墙村"/>
    <s v="村民一组"/>
    <n v="8.5299999999999994"/>
    <n v="50"/>
    <n v="426.5"/>
  </r>
  <r>
    <s v="孟家湾.xlsx"/>
    <m/>
    <s v="61080201601101019"/>
    <s v="郭培华"/>
    <s v="612701197209175111"/>
    <s v="2710010901109000297661"/>
    <x v="6"/>
    <s v="树肯壕"/>
    <s v="一组"/>
    <n v="22.75"/>
    <n v="50"/>
    <n v="1137.5"/>
  </r>
  <r>
    <s v="马合.xlsx"/>
    <m/>
    <s v="61080201800101080"/>
    <s v="张狮则"/>
    <s v="612701197209175816"/>
    <s v="2710011201109000135397"/>
    <x v="13"/>
    <s v="补浪村"/>
    <s v="小组"/>
    <n v="24.5"/>
    <n v="50"/>
    <n v="1225"/>
  </r>
  <r>
    <s v="镇川镇.xlsx"/>
    <m/>
    <s v="61080200402901009"/>
    <s v="常彩琴"/>
    <s v="612701197209181861"/>
    <s v="2710010201109001581707"/>
    <x v="22"/>
    <s v="周圪坨村"/>
    <s v="一组"/>
    <n v="2.93"/>
    <n v="50"/>
    <n v="146.5"/>
  </r>
  <r>
    <s v="上盐湾镇.xlsx"/>
    <m/>
    <s v="61080200303001131"/>
    <s v="张虎成"/>
    <s v="612701197209182215"/>
    <s v="6230271000013483176"/>
    <x v="21"/>
    <s v="林家沟村"/>
    <s v="一组"/>
    <n v="3.8"/>
    <n v="50"/>
    <n v="190"/>
  </r>
  <r>
    <s v="朝阳办2.xlsx"/>
    <n v="334"/>
    <s v="61080202602201461"/>
    <s v="高生林"/>
    <s v="612701197209183015"/>
    <s v="2710010101109006164002"/>
    <x v="15"/>
    <s v="三岔湾村"/>
    <s v="村民一组"/>
    <n v="1.51"/>
    <n v="50"/>
    <n v="75.5"/>
  </r>
  <r>
    <s v="牛家梁.xlsx"/>
    <m/>
    <s v="61080201401101236"/>
    <s v="康怀飞"/>
    <s v="612701197209184616"/>
    <s v="2710012201109000235842"/>
    <x v="8"/>
    <s v="大伙场村"/>
    <s v="村民一组"/>
    <n v="7.58"/>
    <n v="50"/>
    <n v="379"/>
  </r>
  <r>
    <s v="孟家湾.xlsx"/>
    <m/>
    <s v="61080201601601210"/>
    <s v="刘文忠"/>
    <s v="612701197209185117"/>
    <s v="2710010901109000577279"/>
    <x v="6"/>
    <s v="波直汗村"/>
    <s v="一组"/>
    <n v="14.56"/>
    <n v="50"/>
    <n v="728"/>
  </r>
  <r>
    <s v="芹河.xlsx"/>
    <m/>
    <s v="61080202401104014"/>
    <s v="杨世斌"/>
    <s v="612701197209185512"/>
    <s v="2710012101109000199434"/>
    <x v="2"/>
    <s v="天鹅海子村"/>
    <s v="四组"/>
    <n v="12.12"/>
    <n v="50"/>
    <n v="606"/>
  </r>
  <r>
    <s v="红石桥.xlsx"/>
    <m/>
    <s v="61080202200602030"/>
    <s v="王子录"/>
    <s v="612701197209186611"/>
    <s v="2710011501109000320195"/>
    <x v="14"/>
    <s v="武松界村"/>
    <s v="武松界村二组"/>
    <n v="23.82"/>
    <n v="50"/>
    <n v="1191"/>
  </r>
  <r>
    <s v="红石桥.xlsx"/>
    <m/>
    <s v="61080202200702018"/>
    <s v="李飞兵"/>
    <s v="612701197209186638"/>
    <s v="2710011501109000210494"/>
    <x v="14"/>
    <s v="闹牛海则村"/>
    <s v="闹牛海则村二组"/>
    <n v="17.78"/>
    <n v="50"/>
    <n v="889"/>
  </r>
  <r>
    <s v="鱼河镇.xlsx"/>
    <m/>
    <s v="61080200201601020"/>
    <s v="米世才"/>
    <s v="612701197209192413"/>
    <s v="2710010501109000165412"/>
    <x v="20"/>
    <s v="米家园则村"/>
    <s v="一组"/>
    <n v="9.67"/>
    <n v="50"/>
    <n v="483.5"/>
  </r>
  <r>
    <s v="鱼河峁镇.xlsx"/>
    <m/>
    <s v="61080200603301050"/>
    <s v="鱼继军"/>
    <s v="612701197209192616"/>
    <s v="2710010601109000452439"/>
    <x v="19"/>
    <s v="鱼河峁"/>
    <s v="一组"/>
    <n v="8.19"/>
    <n v="50"/>
    <n v="409.5"/>
  </r>
  <r>
    <s v="牛家梁.xlsx"/>
    <m/>
    <s v="61080201400801193"/>
    <s v="刘小林"/>
    <s v="612701197209194611"/>
    <s v="2710012201109000378881"/>
    <x v="8"/>
    <s v="谢家坬村"/>
    <s v="村民一组"/>
    <n v="3.5"/>
    <n v="50"/>
    <n v="175"/>
  </r>
  <r>
    <s v="小壕兔.xlsx"/>
    <m/>
    <s v="61080201701201036"/>
    <s v="王占录"/>
    <s v="612701197209194814"/>
    <s v="2710011001109000329943"/>
    <x v="9"/>
    <s v="掌高兔"/>
    <s v="一组"/>
    <n v="14.04"/>
    <n v="50"/>
    <n v="702"/>
  </r>
  <r>
    <s v="孟家湾.xlsx"/>
    <m/>
    <s v="61080201601101073"/>
    <s v="方治伟"/>
    <s v="612701197209195112"/>
    <s v="2710010901109000303285"/>
    <x v="6"/>
    <s v="树肯壕"/>
    <s v="一组"/>
    <n v="12.86"/>
    <n v="50"/>
    <n v="643"/>
  </r>
  <r>
    <s v="红石桥.xlsx"/>
    <m/>
    <s v="61080202200402007"/>
    <s v="张培银"/>
    <s v="612701197209196617"/>
    <s v="2710011501109000527687"/>
    <x v="14"/>
    <s v="王连圪堵村"/>
    <s v="王连圪堵村二组"/>
    <n v="8.8000000000000007"/>
    <n v="50"/>
    <n v="440"/>
  </r>
  <r>
    <s v="刘千河2.xlsx"/>
    <n v="154"/>
    <s v="61080200801801153"/>
    <s v="魏世军"/>
    <s v="61270119720920121X"/>
    <s v="6230271000003852729"/>
    <x v="10"/>
    <s v="达连沟村"/>
    <s v="一组"/>
    <n v="7.16"/>
    <n v="50"/>
    <n v="358"/>
  </r>
  <r>
    <s v="上盐湾镇.xlsx"/>
    <m/>
    <s v="61080200301101010"/>
    <s v="王艳平"/>
    <s v="612701197209202247"/>
    <s v="6230271000026752286"/>
    <x v="21"/>
    <s v="陈兴庄村"/>
    <s v="一组"/>
    <n v="5.68"/>
    <n v="50"/>
    <n v="284"/>
  </r>
  <r>
    <s v="农场.xlsx"/>
    <m/>
    <s v="61080202500102146"/>
    <s v="李彩连"/>
    <s v="61270119720920244X"/>
    <s v="2710010501109000461481"/>
    <x v="17"/>
    <s v="榆林市鱼河农场"/>
    <s v="盐家湾分场"/>
    <n v="3"/>
    <n v="50"/>
    <n v="150"/>
  </r>
  <r>
    <s v="朝阳办2.xlsx"/>
    <n v="20"/>
    <s v="61080202602201023"/>
    <s v="徐建雄"/>
    <s v="612701197209203012"/>
    <s v="2710010101109000798477"/>
    <x v="15"/>
    <s v="三岔湾村"/>
    <s v="村民一组"/>
    <n v="7.27"/>
    <n v="50"/>
    <n v="363.5"/>
  </r>
  <r>
    <s v="古塔.xlsx"/>
    <m/>
    <s v="61080200900101151"/>
    <s v="王永林"/>
    <s v="612701197209203215"/>
    <s v="6230271000021592182"/>
    <x v="3"/>
    <s v="姚庄村"/>
    <s v="姚庄村一组"/>
    <n v="10.35"/>
    <n v="50"/>
    <n v="517.5"/>
  </r>
  <r>
    <s v="青云.xlsx"/>
    <m/>
    <s v="61080201001301024"/>
    <s v="宣军伟"/>
    <s v="612701197209203813"/>
    <s v="2710012401109000285794"/>
    <x v="10"/>
    <s v="宣沟村"/>
    <s v="一组"/>
    <n v="6.88"/>
    <n v="50"/>
    <n v="344"/>
  </r>
  <r>
    <s v="大河塔.xlsx"/>
    <m/>
    <s v="61080201201401280"/>
    <s v="马美丽"/>
    <s v="612701197209204015"/>
    <s v="6230271000001693737"/>
    <x v="4"/>
    <s v="刘家沟村"/>
    <s v="一组"/>
    <n v="13.08"/>
    <n v="50"/>
    <n v="654"/>
  </r>
  <r>
    <s v="大河塔.xlsx"/>
    <m/>
    <s v="61080201201101064"/>
    <s v="焦忠林"/>
    <s v="612701197209204031"/>
    <s v="2710012601109000182530"/>
    <x v="4"/>
    <s v="王崖村"/>
    <s v="一组"/>
    <n v="15.18"/>
    <n v="50"/>
    <n v="759"/>
  </r>
  <r>
    <s v="牛家梁.xlsx"/>
    <m/>
    <s v="61080201400501011"/>
    <s v="王彦平"/>
    <s v="612701197209204613"/>
    <s v="6230271000019175420"/>
    <x v="8"/>
    <s v="什拉滩村"/>
    <s v="村民一组"/>
    <n v="8.75"/>
    <n v="50"/>
    <n v="437.5"/>
  </r>
  <r>
    <s v="孟家湾.xlsx"/>
    <m/>
    <s v="61080201601101078"/>
    <s v="方世旺"/>
    <s v="612701197209205114"/>
    <s v="2710010901109000303726"/>
    <x v="6"/>
    <s v="树肯壕"/>
    <s v="一组"/>
    <n v="22.4"/>
    <n v="50"/>
    <n v="1120"/>
  </r>
  <r>
    <s v="金鸡滩.xlsx"/>
    <m/>
    <s v="61080201500901042"/>
    <s v="郭候林"/>
    <s v="612701197209205317"/>
    <s v="2710012301109000316535"/>
    <x v="5"/>
    <s v="上河村"/>
    <s v="一组"/>
    <n v="10.53"/>
    <n v="50"/>
    <n v="526.5"/>
  </r>
  <r>
    <s v="金鸡滩.xlsx"/>
    <m/>
    <s v="61080201500405004"/>
    <s v="段清云"/>
    <s v="612701197209205333"/>
    <s v="2710012301109001313588"/>
    <x v="5"/>
    <s v="小坟滩村"/>
    <s v="东四组"/>
    <n v="7.11"/>
    <n v="50"/>
    <n v="355.5"/>
  </r>
  <r>
    <s v="岔河则.xlsx"/>
    <m/>
    <s v="61080201900701161"/>
    <s v="高东峰"/>
    <s v="612701197209206010"/>
    <s v="2710011101109000189311"/>
    <x v="18"/>
    <s v="灯炉滩村"/>
    <s v="一组"/>
    <n v="30.66"/>
    <n v="50"/>
    <n v="1533"/>
  </r>
  <r>
    <s v="镇川镇.xlsx"/>
    <m/>
    <s v="61080200401401371"/>
    <s v="王金飞"/>
    <s v="612701197209211856"/>
    <s v="6230271000009284398"/>
    <x v="22"/>
    <s v="庙湾村"/>
    <s v="一组"/>
    <n v="0.66"/>
    <n v="50"/>
    <n v="33"/>
  </r>
  <r>
    <s v="镇川镇.xlsx"/>
    <m/>
    <s v="61080200401301341"/>
    <s v="叶红"/>
    <s v="612701197209211872"/>
    <s v="6230271000018354745"/>
    <x v="22"/>
    <s v="南洼村"/>
    <s v="一组"/>
    <n v="1.37"/>
    <n v="50"/>
    <n v="68.5"/>
  </r>
  <r>
    <s v="清泉办.xlsx"/>
    <m/>
    <s v="61080200501101144"/>
    <s v="高虎军"/>
    <s v="612701197209212015"/>
    <s v="2710010401109000109758"/>
    <x v="1"/>
    <s v="马家梁村"/>
    <s v="村民一组"/>
    <n v="19.98"/>
    <n v="50"/>
    <n v="999"/>
  </r>
  <r>
    <s v="鱼河镇.xlsx"/>
    <m/>
    <s v="61080200201001012"/>
    <s v="张恩仁"/>
    <s v="612701197209212410"/>
    <s v="2710010501109000242624"/>
    <x v="20"/>
    <s v="新庄科村"/>
    <s v="一组"/>
    <n v="24.84"/>
    <n v="50"/>
    <n v="1242"/>
  </r>
  <r>
    <s v="鱼河镇.xlsx"/>
    <m/>
    <s v="61080200200103061"/>
    <s v="曹锦卫"/>
    <s v="612701197209212437"/>
    <s v="2710010501109000292517"/>
    <x v="20"/>
    <s v="郑家沟村"/>
    <s v="郑家沟三组"/>
    <n v="4"/>
    <n v="50"/>
    <n v="200"/>
  </r>
  <r>
    <s v="青云.xlsx"/>
    <m/>
    <s v="61080201000202006"/>
    <s v="尤建斌"/>
    <s v="612701197209213835"/>
    <s v="2710012401109000232602"/>
    <x v="10"/>
    <s v="尤家湾村"/>
    <s v="二组"/>
    <n v="2.82"/>
    <n v="50"/>
    <n v="141"/>
  </r>
  <r>
    <s v="牛家梁.xlsx"/>
    <m/>
    <s v="61080201401101204"/>
    <s v="高虎强"/>
    <s v="612701197209214619"/>
    <s v="2710012201109000232681"/>
    <x v="8"/>
    <s v="大伙场村"/>
    <s v="村民一组"/>
    <n v="8.89"/>
    <n v="50"/>
    <n v="444.5"/>
  </r>
  <r>
    <s v="小壕兔.xlsx"/>
    <m/>
    <s v="61080201701901049"/>
    <s v="王治广"/>
    <s v="612701197209214811"/>
    <s v="2710011001109001580533"/>
    <x v="9"/>
    <s v="巴汗"/>
    <s v="一组"/>
    <n v="11.28"/>
    <n v="50"/>
    <n v="564"/>
  </r>
  <r>
    <s v="金鸡滩.xlsx"/>
    <m/>
    <s v="61080201501203049"/>
    <s v="赵秀霞"/>
    <s v="612701197209215128"/>
    <s v="2710010101109006856184"/>
    <x v="5"/>
    <s v="金海北村"/>
    <s v="三组"/>
    <n v="11.08"/>
    <n v="50"/>
    <n v="554"/>
  </r>
  <r>
    <s v="马合.xlsx"/>
    <m/>
    <s v="61080201800901042"/>
    <s v="谢达奎"/>
    <s v="612701197209215814"/>
    <s v="2710011201109000248068"/>
    <x v="13"/>
    <s v="麻生圐圙村"/>
    <s v="小组"/>
    <n v="25.25"/>
    <n v="50"/>
    <n v="1262.5"/>
  </r>
  <r>
    <s v="马合.xlsx"/>
    <m/>
    <s v="61080201800901068"/>
    <s v="白世军"/>
    <s v="612701197209215830"/>
    <s v="2710011201109000250161"/>
    <x v="13"/>
    <s v="麻生圐圙村"/>
    <s v="小组"/>
    <n v="44.26"/>
    <n v="50"/>
    <n v="2213"/>
  </r>
  <r>
    <s v="小纪汗.xlsx"/>
    <m/>
    <s v="61080202000301284"/>
    <s v="张燕平"/>
    <s v="612701197209216219"/>
    <s v="2710011301109000250275"/>
    <x v="7"/>
    <s v="波罗滩"/>
    <s v="一组"/>
    <n v="9.44"/>
    <n v="50"/>
    <n v="472"/>
  </r>
  <r>
    <s v="红石桥.xlsx"/>
    <m/>
    <s v="61080202200302034"/>
    <s v="朱耿伟"/>
    <s v="612701197209216614"/>
    <s v="2710011501109000249510"/>
    <x v="14"/>
    <s v="红石桥村"/>
    <s v="红石桥村二组"/>
    <n v="12.05"/>
    <n v="50"/>
    <n v="602.5"/>
  </r>
  <r>
    <s v="红石桥.xlsx"/>
    <m/>
    <s v="61080202200803006"/>
    <s v="陈长保"/>
    <s v="612701197209216630"/>
    <s v="2710011501109000234110"/>
    <x v="14"/>
    <s v="房梁村"/>
    <s v="房梁村三组"/>
    <n v="43.69"/>
    <n v="50"/>
    <n v="2184.5"/>
  </r>
  <r>
    <s v="清泉办.xlsx"/>
    <m/>
    <s v="61080200501401080"/>
    <s v="叶二红"/>
    <s v="612701197209222010"/>
    <s v="2710010401109000209049"/>
    <x v="1"/>
    <s v="石窑坪村"/>
    <s v="村民一组"/>
    <n v="21.69"/>
    <n v="50"/>
    <n v="1084.5"/>
  </r>
  <r>
    <s v="上盐湾镇.xlsx"/>
    <m/>
    <s v="61080200301101037"/>
    <s v="高雪花"/>
    <s v="612701197209222221"/>
    <s v="2710010301109000230753"/>
    <x v="21"/>
    <s v="陈兴庄村"/>
    <s v="一组"/>
    <n v="4.79"/>
    <n v="50"/>
    <n v="239.5"/>
  </r>
  <r>
    <s v="余兴庄.xlsx"/>
    <m/>
    <s v="61080200702201049"/>
    <s v="李满义"/>
    <s v="612701197209223419"/>
    <s v="2710011901109000075406"/>
    <x v="3"/>
    <s v="王前畔村"/>
    <s v="王前畔村一组"/>
    <n v="35"/>
    <n v="50"/>
    <n v="1750"/>
  </r>
  <r>
    <s v="刘千河.xlsx"/>
    <m/>
    <s v="61080200801801085"/>
    <s v="魏文堂"/>
    <s v="612701197209223611"/>
    <s v="2710012401109001293784"/>
    <x v="10"/>
    <s v="达连沟村"/>
    <s v="一组"/>
    <n v="10.23"/>
    <n v="50"/>
    <n v="511.5"/>
  </r>
  <r>
    <s v="青云.xlsx"/>
    <m/>
    <s v="61080201001001054"/>
    <s v="赵文林"/>
    <s v="612701197209223814"/>
    <s v="2710012401109000198339"/>
    <x v="10"/>
    <s v="太平沟村"/>
    <s v="一组"/>
    <n v="20.399999999999999"/>
    <n v="50"/>
    <n v="1020"/>
  </r>
  <r>
    <s v="大河塔.xlsx"/>
    <m/>
    <s v="61080201201601063"/>
    <s v="李旺生"/>
    <s v="612701197209224016"/>
    <s v="2710012601109000396627"/>
    <x v="4"/>
    <s v="杨家畔村"/>
    <s v="一组"/>
    <n v="6.29"/>
    <n v="50"/>
    <n v="314.5"/>
  </r>
  <r>
    <s v="麻黄梁.xlsx"/>
    <m/>
    <s v="61080201301801291"/>
    <s v="李生堂"/>
    <s v="612701197209224411"/>
    <s v="6230271000004822168"/>
    <x v="11"/>
    <s v="王家湾村"/>
    <s v="一组"/>
    <n v="16.829999999999998"/>
    <n v="50"/>
    <n v="841.5"/>
  </r>
  <r>
    <s v="牛家梁.xlsx"/>
    <m/>
    <s v="61080201401101039"/>
    <s v="张秦"/>
    <s v="612701197209224614"/>
    <s v="2710012201109000216018"/>
    <x v="8"/>
    <s v="大伙场村"/>
    <s v="村民一组"/>
    <n v="4.82"/>
    <n v="50"/>
    <n v="241"/>
  </r>
  <r>
    <s v="孟家湾.xlsx"/>
    <m/>
    <s v="61080201600201113"/>
    <s v="李柱义"/>
    <s v="612701197209225115"/>
    <s v="2710010901109000161926"/>
    <x v="6"/>
    <s v="圪求河村"/>
    <s v="一组"/>
    <n v="7.96"/>
    <n v="50"/>
    <n v="398"/>
  </r>
  <r>
    <s v="巴拉素.xlsx"/>
    <m/>
    <s v="61080202300303088"/>
    <s v="王宝山"/>
    <s v="612701197209226812"/>
    <s v="2710011401109000197628"/>
    <x v="12"/>
    <s v="忽惊兔村"/>
    <s v="三组"/>
    <n v="13.85"/>
    <n v="50"/>
    <n v="692.5"/>
  </r>
  <r>
    <s v="清泉办.xlsx"/>
    <m/>
    <s v="61080200500601080"/>
    <s v="曹招芳"/>
    <s v="612701197209232040"/>
    <s v="6230281000108605871"/>
    <x v="1"/>
    <s v="王界村"/>
    <s v="村民一组"/>
    <n v="47.5"/>
    <n v="50"/>
    <n v="2375"/>
  </r>
  <r>
    <s v="小壕兔.xlsx"/>
    <m/>
    <s v="61080201701001199"/>
    <s v="陈永军"/>
    <s v="612701197209234919"/>
    <s v="6215665901000462179"/>
    <x v="9"/>
    <s v="贾明"/>
    <s v="一组"/>
    <n v="16.61"/>
    <n v="50"/>
    <n v="830.5"/>
  </r>
  <r>
    <s v="清泉办.xlsx"/>
    <m/>
    <s v="61080200502601024"/>
    <s v="叶春峰"/>
    <s v="612701197209242011"/>
    <s v="2710010401109000273244"/>
    <x v="1"/>
    <s v="向阳山村"/>
    <s v="村民一组"/>
    <n v="33.5"/>
    <n v="50"/>
    <n v="1675"/>
  </r>
  <r>
    <s v="上盐湾镇.xlsx"/>
    <m/>
    <s v="61080200300901139"/>
    <s v="党建荣"/>
    <s v="612701197209242214"/>
    <s v="6230271000017213140"/>
    <x v="21"/>
    <s v="郭兴庄村"/>
    <s v="一组"/>
    <n v="6.06"/>
    <n v="50"/>
    <n v="303"/>
  </r>
  <r>
    <s v="鱼河镇.xlsx"/>
    <m/>
    <s v="61080200200305034"/>
    <s v="常五娃"/>
    <s v="612701197209242433"/>
    <s v="2710010501109000333392"/>
    <x v="20"/>
    <s v="鱼河村"/>
    <s v="五组"/>
    <n v="3.64"/>
    <n v="50"/>
    <n v="182"/>
  </r>
  <r>
    <s v="古塔.xlsx"/>
    <m/>
    <s v="61080200900201075"/>
    <s v="王成兵"/>
    <s v="612701197209243217"/>
    <s v="2710011801109000094847"/>
    <x v="3"/>
    <s v="清水沟村"/>
    <s v="一组"/>
    <n v="11.6"/>
    <n v="50"/>
    <n v="580"/>
  </r>
  <r>
    <s v="古塔.xlsx"/>
    <m/>
    <s v="61080200900301081"/>
    <s v="陈海军"/>
    <s v="612701197209243233"/>
    <s v="2710011801109000102927"/>
    <x v="3"/>
    <s v="张雷沟村"/>
    <s v="一组"/>
    <n v="16.399999999999999"/>
    <n v="50"/>
    <n v="820"/>
  </r>
  <r>
    <s v="古塔.xlsx"/>
    <m/>
    <s v="61080200900301022"/>
    <s v="赵忠平"/>
    <s v="61270119720924325X"/>
    <s v="2710011801109000757012"/>
    <x v="3"/>
    <s v="张雷沟村"/>
    <s v="一组"/>
    <n v="25.51"/>
    <n v="50"/>
    <n v="1275.5"/>
  </r>
  <r>
    <s v="青云.xlsx"/>
    <m/>
    <s v="61080201000801016"/>
    <s v="李有祥"/>
    <s v="612701197209243815"/>
    <s v="2710012401109000885175"/>
    <x v="10"/>
    <s v="稻科湾村"/>
    <s v="一组"/>
    <n v="9.1199999999999992"/>
    <n v="50"/>
    <n v="456"/>
  </r>
  <r>
    <s v="安崖.xlsx"/>
    <m/>
    <s v="61080201101401074"/>
    <s v="卢永军"/>
    <s v="61270119720924421X"/>
    <s v="6230271000016197013"/>
    <x v="0"/>
    <s v="卢家铺村"/>
    <s v="1组"/>
    <n v="27.1"/>
    <n v="50"/>
    <n v="1355"/>
  </r>
  <r>
    <s v="麻黄梁.xlsx"/>
    <m/>
    <s v="61080201300501178"/>
    <s v="王爱平"/>
    <s v="612701197209244412"/>
    <s v="6230271000019305597"/>
    <x v="11"/>
    <s v="十字焉村"/>
    <s v="十字焉村"/>
    <n v="9.81"/>
    <n v="50"/>
    <n v="490.5"/>
  </r>
  <r>
    <s v="孟家湾.xlsx"/>
    <m/>
    <s v="61080201600401077"/>
    <s v="谢桐树"/>
    <s v="612701197209245116"/>
    <s v="2710010901109000185631"/>
    <x v="6"/>
    <s v="大海则湾村"/>
    <s v="一组"/>
    <n v="10.66"/>
    <n v="50"/>
    <n v="533"/>
  </r>
  <r>
    <s v="金鸡滩.xlsx"/>
    <m/>
    <s v="61080201501004010"/>
    <s v="苏课喜"/>
    <s v="612701197209245319"/>
    <s v="2710012301109000394959"/>
    <x v="5"/>
    <s v="掌盖界村"/>
    <s v="四组"/>
    <n v="4.16"/>
    <n v="50"/>
    <n v="208"/>
  </r>
  <r>
    <s v="芹河.xlsx"/>
    <m/>
    <s v="61080202400101067"/>
    <s v="尤世林"/>
    <s v="612701197209245511"/>
    <s v="2710012101109000079850"/>
    <x v="2"/>
    <s v="谷地峁"/>
    <s v="一组"/>
    <n v="1.4"/>
    <n v="50"/>
    <n v="70"/>
  </r>
  <r>
    <s v="小纪汗.xlsx"/>
    <m/>
    <s v="61080202000803001"/>
    <s v="吴红伟"/>
    <s v="612701197209246223"/>
    <s v="6225061011006592141"/>
    <x v="7"/>
    <s v="昌汗界村"/>
    <s v="三组"/>
    <n v="12.51"/>
    <n v="50"/>
    <n v="625.5"/>
  </r>
  <r>
    <s v="巴拉素.xlsx"/>
    <m/>
    <s v="61080202301002044"/>
    <s v="尤志广"/>
    <s v="612701197209246813"/>
    <s v="2710011401109001058898"/>
    <x v="12"/>
    <s v="讨讨滩村"/>
    <s v="二组"/>
    <n v="14.93"/>
    <n v="50"/>
    <n v="746.5"/>
  </r>
  <r>
    <s v="巴拉素.xlsx"/>
    <m/>
    <s v="61080202301101023"/>
    <s v="米万明"/>
    <s v="61270119720924683X"/>
    <s v="2710011401109000774305"/>
    <x v="12"/>
    <s v="马家兔村"/>
    <s v="一组"/>
    <n v="7.91"/>
    <n v="50"/>
    <n v="395.5"/>
  </r>
  <r>
    <s v="清泉办.xlsx"/>
    <m/>
    <s v="61080200501401090"/>
    <s v="叶换军"/>
    <s v="612701197209252017"/>
    <s v="2710010401109000210367"/>
    <x v="1"/>
    <s v="石窑坪村"/>
    <s v="村民一组"/>
    <n v="10.63"/>
    <n v="50"/>
    <n v="531.5"/>
  </r>
  <r>
    <s v="古塔.xlsx"/>
    <m/>
    <s v="61080200900301114"/>
    <s v="闫金国"/>
    <s v="612701197209253298"/>
    <s v="2710011801109000106200"/>
    <x v="3"/>
    <s v="张雷沟村"/>
    <s v="一组"/>
    <n v="14.22"/>
    <n v="50"/>
    <n v="711"/>
  </r>
  <r>
    <s v="余兴庄.xlsx"/>
    <m/>
    <s v="61080200700301096"/>
    <s v="马平"/>
    <s v="612701197209253415"/>
    <s v="2710011801109000594506"/>
    <x v="3"/>
    <s v="马响水村"/>
    <s v="马响水村一组"/>
    <n v="7.6"/>
    <n v="50"/>
    <n v="380"/>
  </r>
  <r>
    <s v="清泉办.xlsx"/>
    <m/>
    <s v="61080200502301011"/>
    <s v="尹艳红"/>
    <s v="612701197209262012"/>
    <s v="2710010401109000069836"/>
    <x v="1"/>
    <s v="尹家庄村"/>
    <s v="村民一组"/>
    <n v="13.9"/>
    <n v="50"/>
    <n v="695"/>
  </r>
  <r>
    <s v="古塔.xlsx"/>
    <m/>
    <s v="61080200901101568"/>
    <s v="张世飞"/>
    <s v="612701197209263218"/>
    <s v="6230281000108585123"/>
    <x v="3"/>
    <s v="赵庄村"/>
    <s v="大组"/>
    <n v="8.75"/>
    <n v="50"/>
    <n v="437.5"/>
  </r>
  <r>
    <s v="青云.xlsx"/>
    <m/>
    <s v="61080201001001010"/>
    <s v="赵俊平"/>
    <s v="612701197209263816"/>
    <s v="2710012401109000193924"/>
    <x v="10"/>
    <s v="太平沟村"/>
    <s v="一组"/>
    <n v="20.399999999999999"/>
    <n v="50"/>
    <n v="1020"/>
  </r>
  <r>
    <s v="牛家梁.xlsx"/>
    <m/>
    <s v="61080201401201204"/>
    <s v="李建祥"/>
    <s v="612701197209264616"/>
    <s v="2710012201109000416773"/>
    <x v="8"/>
    <s v="赵元湾村"/>
    <s v="村民一组"/>
    <n v="11.87"/>
    <n v="50"/>
    <n v="593.5"/>
  </r>
  <r>
    <s v="小壕兔.xlsx"/>
    <m/>
    <s v="61080201700104013"/>
    <s v="杨贵成"/>
    <s v="612701197209264915"/>
    <s v="2710011001109000184021"/>
    <x v="9"/>
    <s v="旋河村"/>
    <s v="四组"/>
    <n v="16.47"/>
    <n v="50"/>
    <n v="823.5"/>
  </r>
  <r>
    <s v="小壕兔.xlsx"/>
    <m/>
    <s v="61080201700305035"/>
    <s v="曹怀德"/>
    <s v="612701197209264931"/>
    <s v="2710011001109000138190"/>
    <x v="9"/>
    <s v="早留太"/>
    <s v="五组"/>
    <n v="12.43"/>
    <n v="50"/>
    <n v="621.5"/>
  </r>
  <r>
    <s v="孟家湾.xlsx"/>
    <m/>
    <s v="61080201600101119"/>
    <s v="李成仁"/>
    <s v="612701197209265117"/>
    <s v="2710010901109000141969"/>
    <x v="6"/>
    <s v="孟家湾村"/>
    <s v="一组"/>
    <n v="29.77"/>
    <n v="50"/>
    <n v="1488.5"/>
  </r>
  <r>
    <s v="镇川镇.xlsx"/>
    <m/>
    <s v="61080200401801158"/>
    <s v="陈国军"/>
    <s v="612701197209271832"/>
    <s v="6230271000018356781"/>
    <x v="22"/>
    <s v="秦山村"/>
    <s v="一组"/>
    <n v="6.26"/>
    <n v="50"/>
    <n v="313"/>
  </r>
  <r>
    <s v="清泉办.xlsx"/>
    <m/>
    <s v="61080200500301039"/>
    <s v="王爱新"/>
    <s v="612701197209272018"/>
    <s v="2710010401109000139208"/>
    <x v="1"/>
    <s v="党家焉村"/>
    <s v="村民一组"/>
    <n v="20.8"/>
    <n v="50"/>
    <n v="1040"/>
  </r>
  <r>
    <s v="上盐湾镇.xlsx"/>
    <m/>
    <s v="61080200301001031"/>
    <s v="叶拥军"/>
    <s v="612701197209272210"/>
    <s v="2710010301109000175313"/>
    <x v="21"/>
    <s v="寨洼村"/>
    <s v="一组"/>
    <n v="4.41"/>
    <n v="50"/>
    <n v="220.5"/>
  </r>
  <r>
    <s v="大河塔.xlsx"/>
    <m/>
    <s v="61080201200301230"/>
    <s v="尚文祥"/>
    <s v="612701197209274419"/>
    <s v="2710012601109000114257"/>
    <x v="4"/>
    <s v="方家畔村"/>
    <s v="一组"/>
    <n v="32.840000000000003"/>
    <n v="50"/>
    <n v="1642"/>
  </r>
  <r>
    <s v="牛家梁.xlsx"/>
    <m/>
    <s v="61080201400601009"/>
    <s v="杨忠林"/>
    <s v="612701197209274611"/>
    <s v="2710012201109000201145"/>
    <x v="8"/>
    <s v="王则湾村"/>
    <s v="村民一组"/>
    <n v="8.0299999999999994"/>
    <n v="50"/>
    <n v="401.5"/>
  </r>
  <r>
    <s v="小壕兔.xlsx"/>
    <m/>
    <s v="61080201702001119"/>
    <s v="赵凤美"/>
    <s v="612701197209274822"/>
    <s v="2710013801109003093043"/>
    <x v="9"/>
    <s v="耳林"/>
    <s v="一组"/>
    <n v="21.25"/>
    <n v="50"/>
    <n v="1062.5"/>
  </r>
  <r>
    <s v="小壕兔.xlsx"/>
    <m/>
    <s v="61080201701001286"/>
    <s v="刘凤祥"/>
    <s v="612701197209274910"/>
    <s v="2710011001109001593550"/>
    <x v="9"/>
    <s v="贾明"/>
    <s v="一组"/>
    <n v="16.28"/>
    <n v="50"/>
    <n v="814"/>
  </r>
  <r>
    <s v="小纪汗.xlsx"/>
    <m/>
    <s v="61080202000901089"/>
    <s v="王文兵"/>
    <s v="612701197209275710"/>
    <s v="2710011301109000644596"/>
    <x v="7"/>
    <s v="可可盖村"/>
    <s v="一组"/>
    <n v="2.2000000000000002"/>
    <n v="50"/>
    <n v="110"/>
  </r>
  <r>
    <s v="小纪汗.xlsx"/>
    <m/>
    <s v="61080202001301044"/>
    <s v="王凤岐"/>
    <s v="612701197209275737"/>
    <s v="6230271000025609628"/>
    <x v="7"/>
    <s v="敖包村"/>
    <s v="一组"/>
    <n v="21.74"/>
    <n v="50"/>
    <n v="1087"/>
  </r>
  <r>
    <s v="岔河则.xlsx"/>
    <m/>
    <s v="61080201900301254"/>
    <s v="焦伏成"/>
    <s v="612701197209276019"/>
    <s v="2710011101109000613596"/>
    <x v="18"/>
    <s v="排则湾村"/>
    <s v="一组"/>
    <n v="6.34"/>
    <n v="50"/>
    <n v="317"/>
  </r>
  <r>
    <s v="鱼河镇.xlsx"/>
    <m/>
    <s v="61080200200301076"/>
    <s v="刘继梅"/>
    <s v="612701197209282427"/>
    <s v="2710010501109001252939"/>
    <x v="20"/>
    <s v="鱼河村"/>
    <s v="一组"/>
    <n v="3.91"/>
    <n v="50"/>
    <n v="195.5"/>
  </r>
  <r>
    <s v="古塔.xlsx"/>
    <m/>
    <s v="61080200900201078"/>
    <s v="王发荣"/>
    <s v="612701197209283219"/>
    <s v="6230271000008377003"/>
    <x v="3"/>
    <s v="清水沟村"/>
    <s v="一组"/>
    <n v="5.8"/>
    <n v="50"/>
    <n v="290"/>
  </r>
  <r>
    <s v="牛家梁.xlsx"/>
    <m/>
    <s v="61080201400801344"/>
    <s v="赵海军"/>
    <s v="612701197209284617"/>
    <s v="2710012201109000394055"/>
    <x v="8"/>
    <s v="谢家坬村"/>
    <s v="村民一组"/>
    <n v="5.6"/>
    <n v="50"/>
    <n v="280"/>
  </r>
  <r>
    <s v="小壕兔.xlsx"/>
    <m/>
    <s v="61080201701201123"/>
    <s v="张存虎"/>
    <s v="61270119720928481X"/>
    <s v="2710011001109000338691"/>
    <x v="9"/>
    <s v="掌高兔"/>
    <s v="一组"/>
    <n v="14.91"/>
    <n v="50"/>
    <n v="745.5"/>
  </r>
  <r>
    <s v="金鸡滩.xlsx"/>
    <m/>
    <s v="61080201501006006"/>
    <s v="乔虎英"/>
    <s v="612701197209285310"/>
    <s v="2710012301109000399798"/>
    <x v="5"/>
    <s v="掌盖界村"/>
    <s v="六组"/>
    <n v="10.63"/>
    <n v="50"/>
    <n v="531.5"/>
  </r>
  <r>
    <s v="红石桥.xlsx"/>
    <m/>
    <s v="61080202200604053"/>
    <s v="宋平戈"/>
    <s v="612701197209286612"/>
    <s v="2710011501109000126632"/>
    <x v="14"/>
    <s v="武松界村"/>
    <s v="武松界村四组"/>
    <n v="50.82"/>
    <n v="50"/>
    <n v="2541"/>
  </r>
  <r>
    <s v="上盐湾镇.xlsx"/>
    <m/>
    <s v="61080200302001054"/>
    <s v="任子华"/>
    <s v="612701197209292238"/>
    <s v="6230271000008519836"/>
    <x v="21"/>
    <s v="好皮梁村"/>
    <s v="一组"/>
    <n v="14.5"/>
    <n v="50"/>
    <n v="725"/>
  </r>
  <r>
    <s v="鱼河镇.xlsx"/>
    <m/>
    <s v="61080200200901101"/>
    <s v="高五如"/>
    <s v="612701197209292414"/>
    <s v="6230271000004892302"/>
    <x v="20"/>
    <s v="房家沟村"/>
    <s v="一组"/>
    <n v="11.85"/>
    <n v="50"/>
    <n v="592.5"/>
  </r>
  <r>
    <s v="鱼河镇.xlsx"/>
    <m/>
    <s v="61080200200304067"/>
    <s v="谢埃生"/>
    <s v="612701197209292430"/>
    <s v="2710010501109000327554"/>
    <x v="20"/>
    <s v="鱼河村"/>
    <s v="四组"/>
    <n v="3.05"/>
    <n v="50"/>
    <n v="152.5"/>
  </r>
  <r>
    <s v="鱼河镇.xlsx"/>
    <m/>
    <s v="61080200200102046"/>
    <s v="李强"/>
    <s v="612701197209292457"/>
    <s v="2710010501109000269637"/>
    <x v="20"/>
    <s v="郑家沟村"/>
    <s v="郑家沟二组"/>
    <n v="7.2"/>
    <n v="50"/>
    <n v="360"/>
  </r>
  <r>
    <s v="农场.xlsx"/>
    <m/>
    <s v="61080202500104021"/>
    <s v="郭建军"/>
    <s v="612701197209292473"/>
    <s v="2710010501101000161674"/>
    <x v="17"/>
    <s v="榆林市鱼河农场"/>
    <s v="干沟分场"/>
    <n v="9"/>
    <n v="50"/>
    <n v="450"/>
  </r>
  <r>
    <s v="鱼河峁镇.xlsx"/>
    <m/>
    <s v="61080200603201006"/>
    <s v="尹随鱼"/>
    <s v="61270119720929281X"/>
    <s v="2710010601109000444727"/>
    <x v="19"/>
    <s v="田园"/>
    <s v="一组"/>
    <n v="2.99"/>
    <n v="50"/>
    <n v="149.5"/>
  </r>
  <r>
    <s v="金鸡滩.xlsx"/>
    <m/>
    <s v="61080201501102053"/>
    <s v="张海强"/>
    <s v="612701197209293417"/>
    <s v="2710012301109000636715"/>
    <x v="5"/>
    <s v="金海南村"/>
    <s v="二组"/>
    <n v="3.6"/>
    <n v="50"/>
    <n v="180"/>
  </r>
  <r>
    <s v="青云.xlsx"/>
    <m/>
    <s v="61080201000801276"/>
    <s v="王艳国"/>
    <s v="612701197209293812"/>
    <s v="6230271000001845311"/>
    <x v="10"/>
    <s v="稻科湾村"/>
    <s v="一组"/>
    <n v="19.940000000000001"/>
    <n v="50"/>
    <n v="997"/>
  </r>
  <r>
    <s v="小壕兔.xlsx"/>
    <m/>
    <s v="61080201700302010"/>
    <s v="纪志江"/>
    <s v="612701197209294911"/>
    <s v="2710011001109000206059"/>
    <x v="9"/>
    <s v="早留太"/>
    <s v="二组"/>
    <n v="36.89"/>
    <n v="50"/>
    <n v="1844.5"/>
  </r>
  <r>
    <s v="小壕兔.xlsx"/>
    <m/>
    <s v="61080201700901094"/>
    <s v="刘亚美"/>
    <s v="61270119720929492X"/>
    <s v="2710011001109000607662"/>
    <x v="9"/>
    <s v="大壕兔"/>
    <s v="一组"/>
    <n v="11.07"/>
    <n v="50"/>
    <n v="553.5"/>
  </r>
  <r>
    <s v="岔河则.xlsx"/>
    <m/>
    <s v="61080201900201027"/>
    <s v="万治平"/>
    <s v="61270119720929601X"/>
    <s v="2710011101109000235479"/>
    <x v="18"/>
    <s v="岔河则村"/>
    <s v="一组"/>
    <n v="8.5500000000000007"/>
    <n v="50"/>
    <n v="427.5"/>
  </r>
  <r>
    <s v="岔河则.xlsx"/>
    <m/>
    <s v="61080201900601224"/>
    <s v="赵爱军"/>
    <s v="612701197209296036"/>
    <s v="2710011101109000150710"/>
    <x v="18"/>
    <s v="什它汗村"/>
    <s v="一组"/>
    <n v="26.27"/>
    <n v="50"/>
    <n v="1313.5"/>
  </r>
  <r>
    <s v="补浪河.xlsx"/>
    <m/>
    <s v="61080202101204035"/>
    <s v="王志明"/>
    <s v="612701197209296415"/>
    <s v="2710011601109000446963"/>
    <x v="16"/>
    <s v="省不扣村"/>
    <s v="村民四组"/>
    <n v="43.42"/>
    <n v="50"/>
    <n v="2171"/>
  </r>
  <r>
    <s v="巴拉素.xlsx"/>
    <m/>
    <s v="61080202300101016"/>
    <s v="赵亮娃"/>
    <s v="612701197209296837"/>
    <s v="2710011401109000135424"/>
    <x v="12"/>
    <s v="巴拉素村"/>
    <s v="一组"/>
    <n v="17.350000000000001"/>
    <n v="50"/>
    <n v="867.5"/>
  </r>
  <r>
    <s v="刘千河.xlsx"/>
    <m/>
    <s v="61080200800601013"/>
    <s v="刘玉平"/>
    <s v="612701197209303611"/>
    <s v="2710011701109000211242"/>
    <x v="10"/>
    <s v="刘家畔村"/>
    <s v="一组"/>
    <n v="19.899999999999999"/>
    <n v="50"/>
    <n v="995"/>
  </r>
  <r>
    <s v="孟家湾.xlsx"/>
    <m/>
    <s v="61080201601011278"/>
    <s v="李二来"/>
    <s v="612701197209305115"/>
    <s v="2710012301109000922522"/>
    <x v="6"/>
    <s v="马场村"/>
    <s v="一组"/>
    <n v="7.41"/>
    <n v="50"/>
    <n v="370.5"/>
  </r>
  <r>
    <s v="马合.xlsx"/>
    <m/>
    <s v="61080201800701569"/>
    <s v="韩月祥"/>
    <s v="612701197209305713"/>
    <s v="2710011201109000286960"/>
    <x v="13"/>
    <s v="杨家滩村"/>
    <s v="小组"/>
    <n v="25.93"/>
    <n v="50"/>
    <n v="1296.5"/>
  </r>
  <r>
    <s v="马合.xlsx"/>
    <m/>
    <s v="61080201800501236"/>
    <s v="李世岐"/>
    <s v="61270119720930581X"/>
    <s v="2710011201109000168259"/>
    <x v="13"/>
    <s v="补兔村"/>
    <s v="小组"/>
    <n v="7.65"/>
    <n v="50"/>
    <n v="382.5"/>
  </r>
  <r>
    <s v="巴拉素.xlsx"/>
    <m/>
    <s v="61080202300402037"/>
    <s v="候课新"/>
    <s v="612701197209306812"/>
    <s v="2710011401109001222014"/>
    <x v="12"/>
    <s v="小旭吕村"/>
    <s v="二组"/>
    <n v="14.24"/>
    <n v="50"/>
    <n v="712"/>
  </r>
  <r>
    <s v="上盐湾镇.xlsx"/>
    <m/>
    <s v="61080200301201089"/>
    <s v="折江"/>
    <s v="612701197210012256"/>
    <s v="2710010301109000070461"/>
    <x v="21"/>
    <s v="姬家坡村"/>
    <s v="一组"/>
    <n v="5.84"/>
    <n v="50"/>
    <n v="292"/>
  </r>
  <r>
    <s v="鱼河峁镇.xlsx"/>
    <m/>
    <s v="61080200602301039"/>
    <s v="郭子兴"/>
    <s v="612701197210012811"/>
    <s v="2710010601109000374103"/>
    <x v="19"/>
    <s v="张硷"/>
    <s v="一组"/>
    <n v="13.08"/>
    <n v="50"/>
    <n v="654"/>
  </r>
  <r>
    <s v="古塔.xlsx"/>
    <m/>
    <s v="61080200901601142"/>
    <s v="蔺宏飞"/>
    <s v="612701197210013216"/>
    <s v="2710012501109001927139"/>
    <x v="3"/>
    <s v="杭庄村"/>
    <s v="一组"/>
    <n v="8.6999999999999993"/>
    <n v="50"/>
    <n v="435"/>
  </r>
  <r>
    <s v="青云2.xlsx"/>
    <n v="13"/>
    <s v="61080201001401027"/>
    <s v="陈吉林"/>
    <s v="612701197210013814"/>
    <s v="2710012401109000339829"/>
    <x v="10"/>
    <s v="色草湾村"/>
    <s v="一组"/>
    <n v="8.02"/>
    <n v="50"/>
    <n v="401"/>
  </r>
  <r>
    <s v="青云.xlsx"/>
    <m/>
    <s v="61080201000801410"/>
    <s v="高冬芳"/>
    <s v="612701197210013822"/>
    <s v="6230271000008574534"/>
    <x v="10"/>
    <s v="稻科湾村"/>
    <s v="一组"/>
    <n v="15.92"/>
    <n v="50"/>
    <n v="796"/>
  </r>
  <r>
    <s v="麻黄梁.xlsx"/>
    <m/>
    <s v="61080201301101056"/>
    <s v="段宪法"/>
    <s v="612701197210014411"/>
    <s v="2710010701109000148310"/>
    <x v="11"/>
    <s v="大沟村"/>
    <s v="一组"/>
    <n v="26.4"/>
    <n v="50"/>
    <n v="1320"/>
  </r>
  <r>
    <s v="牛家梁.xlsx"/>
    <m/>
    <s v="61080201400501049"/>
    <s v="常铁锤"/>
    <s v="612701197210014614"/>
    <s v="6230271000012847694"/>
    <x v="8"/>
    <s v="什拉滩村"/>
    <s v="村民一组"/>
    <n v="12.74"/>
    <n v="50"/>
    <n v="637"/>
  </r>
  <r>
    <s v="小壕兔.xlsx"/>
    <m/>
    <s v="61080201701301059"/>
    <s v="徐广荣"/>
    <s v="612701197210014817"/>
    <s v="2710011001109000355100"/>
    <x v="9"/>
    <s v="西奔滩"/>
    <s v="一组"/>
    <n v="26.59"/>
    <n v="50"/>
    <n v="1329.5"/>
  </r>
  <r>
    <s v="芹河.xlsx"/>
    <m/>
    <s v="61080202401201047"/>
    <s v="李建军"/>
    <s v="612701197210015510"/>
    <s v="2710012701109000153866"/>
    <x v="2"/>
    <s v="长城则村"/>
    <s v="一组"/>
    <n v="17.5"/>
    <n v="50"/>
    <n v="875"/>
  </r>
  <r>
    <s v="岔河则.xlsx"/>
    <m/>
    <s v="61080201900701251"/>
    <s v="贾占东"/>
    <s v="612701197210016011"/>
    <s v="2710011101109000155908"/>
    <x v="18"/>
    <s v="灯炉滩村"/>
    <s v="一组"/>
    <n v="28.73"/>
    <n v="50"/>
    <n v="1436.5"/>
  </r>
  <r>
    <s v="镇川镇.xlsx"/>
    <m/>
    <s v="61080200402201300"/>
    <s v="葛保林"/>
    <s v="612701197210021830"/>
    <s v="6230271000005024913"/>
    <x v="22"/>
    <s v="葛村村"/>
    <s v="一组"/>
    <n v="1.93"/>
    <n v="50"/>
    <n v="96.5"/>
  </r>
  <r>
    <s v="上盐湾镇.xlsx"/>
    <m/>
    <s v="61080200300601030"/>
    <s v="甄仕武"/>
    <s v="612701197210022219"/>
    <s v="2710010301109000118217"/>
    <x v="21"/>
    <s v="伙良城村"/>
    <s v="一组"/>
    <n v="14.1"/>
    <n v="50"/>
    <n v="705"/>
  </r>
  <r>
    <s v="鱼河峁镇.xlsx"/>
    <m/>
    <s v="61080200601201073"/>
    <s v="任明利"/>
    <s v="612701197210022817"/>
    <s v="2710010601109000247890"/>
    <x v="19"/>
    <s v="桐条沟"/>
    <s v="一组"/>
    <n v="13.9"/>
    <n v="50"/>
    <n v="695"/>
  </r>
  <r>
    <s v="古塔.xlsx"/>
    <m/>
    <s v="61080200900701270"/>
    <s v="尤冬梅"/>
    <s v="61270119721002322X"/>
    <s v="6230271000003797452"/>
    <x v="3"/>
    <s v="石井村"/>
    <s v="大组"/>
    <n v="12.05"/>
    <n v="50"/>
    <n v="602.5"/>
  </r>
  <r>
    <s v="刘千河.xlsx"/>
    <m/>
    <s v="61080200800201002"/>
    <s v="王忠武"/>
    <s v="612701197210023633"/>
    <s v="2710011701109000625572"/>
    <x v="10"/>
    <s v="郭沙畔村"/>
    <s v="一组"/>
    <n v="10.93"/>
    <n v="50"/>
    <n v="546.5"/>
  </r>
  <r>
    <s v="青云.xlsx"/>
    <m/>
    <s v="61080201000401054"/>
    <s v="徐小卫"/>
    <s v="612701197210023828"/>
    <s v="2710012401109000258858"/>
    <x v="10"/>
    <s v="刘家坬村"/>
    <s v="一组"/>
    <n v="4.54"/>
    <n v="50"/>
    <n v="227"/>
  </r>
  <r>
    <s v="安崖.xlsx"/>
    <m/>
    <s v="61080201100901025"/>
    <s v="韩军"/>
    <s v="612701197210024214"/>
    <s v="6230271000016980855"/>
    <x v="0"/>
    <s v="枣树焉村"/>
    <s v="1组"/>
    <n v="25.82"/>
    <n v="50"/>
    <n v="1291"/>
  </r>
  <r>
    <s v="麻黄梁.xlsx"/>
    <m/>
    <s v="61080201300501073"/>
    <s v="李利平"/>
    <s v="612701197210024417"/>
    <s v="2710010701109000924534"/>
    <x v="11"/>
    <s v="十字焉村"/>
    <s v="十字焉村"/>
    <n v="14.28"/>
    <n v="50"/>
    <n v="714"/>
  </r>
  <r>
    <s v="小壕兔.xlsx"/>
    <m/>
    <s v="61080201701801070"/>
    <s v="李占东"/>
    <s v="612701197210024812"/>
    <s v="2710011001109000420890"/>
    <x v="9"/>
    <s v="海带"/>
    <s v="一组"/>
    <n v="9.41"/>
    <n v="50"/>
    <n v="470.5"/>
  </r>
  <r>
    <s v="金鸡滩.xlsx"/>
    <m/>
    <s v="61080201500106118"/>
    <s v="纪建平"/>
    <s v="61270119721002533X"/>
    <s v="6230271000019746733"/>
    <x v="5"/>
    <s v="金鸡滩村"/>
    <s v="六组"/>
    <n v="8.8800000000000008"/>
    <n v="50"/>
    <n v="444"/>
  </r>
  <r>
    <s v="岔河则.xlsx"/>
    <m/>
    <s v="61080201900101050"/>
    <s v="罗海荣"/>
    <s v="612701197210026017"/>
    <s v="2710011101109000420346"/>
    <x v="18"/>
    <s v="石峁村"/>
    <s v="一组"/>
    <n v="10.55"/>
    <n v="50"/>
    <n v="527.5"/>
  </r>
  <r>
    <s v="岔河则.xlsx"/>
    <m/>
    <s v="61080201900501145"/>
    <s v="郭天荣"/>
    <s v="612701197210026033"/>
    <s v="2710011101109000282811"/>
    <x v="18"/>
    <s v="河口村"/>
    <s v="一组"/>
    <n v="25.19"/>
    <n v="50"/>
    <n v="1259.5"/>
  </r>
  <r>
    <s v="镇川镇.xlsx"/>
    <m/>
    <s v="61080200401701012"/>
    <s v="魏爱红"/>
    <s v="612701197210031860"/>
    <s v="2710010201109001240794"/>
    <x v="22"/>
    <s v="赵山村"/>
    <s v="一组"/>
    <n v="7.9"/>
    <n v="50"/>
    <n v="395"/>
  </r>
  <r>
    <s v="上盐湾镇.xlsx"/>
    <m/>
    <s v="61080200303101020"/>
    <s v="张强"/>
    <s v="612701197210032214"/>
    <s v="2710010301109000308559"/>
    <x v="21"/>
    <s v="铁炉峁村"/>
    <s v="一组"/>
    <n v="3.6"/>
    <n v="50"/>
    <n v="180"/>
  </r>
  <r>
    <s v="上盐湾镇.xlsx"/>
    <m/>
    <s v="61080200303001135"/>
    <s v="方志军"/>
    <s v="612701197210032230"/>
    <s v="6230281000108629699"/>
    <x v="21"/>
    <s v="林家沟村"/>
    <s v="一组"/>
    <n v="3.72"/>
    <n v="50"/>
    <n v="186"/>
  </r>
  <r>
    <s v="鱼河镇.xlsx"/>
    <m/>
    <s v="61080200200901026"/>
    <s v="高六娃"/>
    <s v="612701197210032433"/>
    <s v="2710010501109000126195"/>
    <x v="20"/>
    <s v="房家沟村"/>
    <s v="一组"/>
    <n v="23.7"/>
    <n v="50"/>
    <n v="1185"/>
  </r>
  <r>
    <s v="鱼河镇.xlsx"/>
    <m/>
    <s v="61080200200603014"/>
    <s v="余立雄"/>
    <s v="612701197210032492"/>
    <s v="2710010501109000374715"/>
    <x v="20"/>
    <s v="梁渠村"/>
    <s v="三组"/>
    <n v="12.6"/>
    <n v="50"/>
    <n v="630"/>
  </r>
  <r>
    <s v="青云.xlsx"/>
    <m/>
    <s v="61080201000501062"/>
    <s v="吴怀珠"/>
    <s v="612701197210033831"/>
    <s v="2710012401109000215463"/>
    <x v="10"/>
    <s v="跳沟则村"/>
    <s v="一组"/>
    <n v="1.77"/>
    <n v="50"/>
    <n v="88.5"/>
  </r>
  <r>
    <s v="青云.xlsx"/>
    <m/>
    <s v="61080201000104024"/>
    <s v="王广平"/>
    <s v="612701197210033858"/>
    <s v="2710012401109000377504"/>
    <x v="10"/>
    <s v="青云村"/>
    <s v="四组"/>
    <n v="4.83"/>
    <n v="50"/>
    <n v="241.5"/>
  </r>
  <r>
    <s v="安崖.xlsx"/>
    <m/>
    <s v="61080201100801068"/>
    <s v="韩连平"/>
    <s v="61270119721003421X"/>
    <s v="6230271000013380695"/>
    <x v="0"/>
    <s v="鱼河湾村"/>
    <s v="1组"/>
    <n v="24.3"/>
    <n v="50"/>
    <n v="1215"/>
  </r>
  <r>
    <s v="金鸡滩.xlsx"/>
    <m/>
    <s v="61080201501203004"/>
    <s v="郑对平"/>
    <s v="612701197210035116"/>
    <s v="2710012301109000067858"/>
    <x v="5"/>
    <s v="金海北村"/>
    <s v="三组"/>
    <n v="17.39"/>
    <n v="50"/>
    <n v="869.5"/>
  </r>
  <r>
    <s v="金鸡滩.xlsx"/>
    <m/>
    <s v="61080201501004024"/>
    <s v="苏随虎"/>
    <s v="612701197210035319"/>
    <s v="2710012301109000396311"/>
    <x v="5"/>
    <s v="掌盖界村"/>
    <s v="四组"/>
    <n v="5.01"/>
    <n v="50"/>
    <n v="250.5"/>
  </r>
  <r>
    <s v="马合.xlsx"/>
    <m/>
    <s v="61080201800301228"/>
    <s v="李美花"/>
    <s v="612701197210035829"/>
    <s v="2710011201109000338026"/>
    <x v="13"/>
    <s v="西马合村"/>
    <s v="小组"/>
    <n v="23.24"/>
    <n v="50"/>
    <n v="1162"/>
  </r>
  <r>
    <s v="巴拉素.xlsx"/>
    <m/>
    <s v="61080202301103034"/>
    <s v="刘兴元"/>
    <s v="612701197210036813"/>
    <s v="2710011401109000607605"/>
    <x v="12"/>
    <s v="马家兔村"/>
    <s v="三组"/>
    <n v="21.27"/>
    <n v="50"/>
    <n v="1063.5"/>
  </r>
  <r>
    <s v="朝阳办.xlsx"/>
    <m/>
    <s v="61080202602101280"/>
    <s v="童四"/>
    <s v="61270119721004301X"/>
    <s v="2710010101109000791090"/>
    <x v="15"/>
    <s v="刘官寨村"/>
    <s v="村民一组"/>
    <n v="4.37"/>
    <n v="50"/>
    <n v="218.5"/>
  </r>
  <r>
    <s v="余兴庄.xlsx"/>
    <m/>
    <s v="61080200702101048"/>
    <s v="张秀娃"/>
    <s v="612701197210043423"/>
    <s v="2710011801109000678899"/>
    <x v="3"/>
    <s v="朱家峁村"/>
    <s v="朱家峁村一组"/>
    <n v="12"/>
    <n v="50"/>
    <n v="600"/>
  </r>
  <r>
    <s v="刘千河.xlsx"/>
    <m/>
    <s v="61080200801801007"/>
    <s v="赵志兵"/>
    <s v="612701197210043634"/>
    <s v="6230271000013472286"/>
    <x v="10"/>
    <s v="达连沟村"/>
    <s v="一组"/>
    <n v="18.25"/>
    <n v="50"/>
    <n v="912.5"/>
  </r>
  <r>
    <s v="青云.xlsx"/>
    <m/>
    <s v="61080201001501090"/>
    <s v="刘宏飞"/>
    <s v="612701197210043810"/>
    <s v="2710012401109000389780"/>
    <x v="10"/>
    <s v="南峁庄村"/>
    <s v="一组"/>
    <n v="5.73"/>
    <n v="50"/>
    <n v="286.5"/>
  </r>
  <r>
    <s v="牛家梁.xlsx"/>
    <m/>
    <s v="61080201400701598"/>
    <s v="王海华"/>
    <s v="612701197210044610"/>
    <s v="6230271000001763514"/>
    <x v="8"/>
    <s v="牛家梁村"/>
    <s v="村民一组"/>
    <n v="3.32"/>
    <n v="50"/>
    <n v="166"/>
  </r>
  <r>
    <s v="金鸡滩.xlsx"/>
    <m/>
    <s v="61080201501003067"/>
    <s v="常永同"/>
    <s v="612701197210045314"/>
    <s v="2710012301109000393811"/>
    <x v="5"/>
    <s v="掌盖界村"/>
    <s v="三组"/>
    <n v="6.44"/>
    <n v="50"/>
    <n v="322"/>
  </r>
  <r>
    <s v="马合.xlsx"/>
    <m/>
    <s v="61080201800401027"/>
    <s v="贺兰英"/>
    <s v="612701197210045824"/>
    <s v="2710011201109000199007"/>
    <x v="13"/>
    <s v="东马合村"/>
    <s v="小组"/>
    <n v="21.09"/>
    <n v="50"/>
    <n v="1054.5"/>
  </r>
  <r>
    <s v="补浪河.xlsx"/>
    <m/>
    <s v="61080202100104015"/>
    <s v="张世平"/>
    <s v="612701197210046413"/>
    <s v="2710011601109000258490"/>
    <x v="16"/>
    <s v="蒿老兔村"/>
    <s v="村民四组"/>
    <n v="20.02"/>
    <n v="50"/>
    <n v="1001"/>
  </r>
  <r>
    <s v="巴拉素.xlsx"/>
    <m/>
    <s v="61080202300802021"/>
    <s v="刘付成"/>
    <s v="612701197210046819"/>
    <s v="2710011401109000276495"/>
    <x v="12"/>
    <s v="白城台村"/>
    <s v="二组"/>
    <n v="20.04"/>
    <n v="50"/>
    <n v="1002"/>
  </r>
  <r>
    <s v="上盐湾镇.xlsx"/>
    <m/>
    <s v="61080200300201051"/>
    <s v="寇福红"/>
    <s v="612701197210052215"/>
    <s v="2710010301109000077869"/>
    <x v="21"/>
    <s v="党山村"/>
    <s v="一组"/>
    <n v="12.41"/>
    <n v="50"/>
    <n v="620.5"/>
  </r>
  <r>
    <s v="鱼河峁镇.xlsx"/>
    <m/>
    <s v="61080200600501204"/>
    <s v="高连军"/>
    <s v="612701197210052610"/>
    <s v="2710010601109000182926"/>
    <x v="19"/>
    <s v="柏盖梁"/>
    <s v="一组"/>
    <n v="10.88"/>
    <n v="50"/>
    <n v="544"/>
  </r>
  <r>
    <s v="朝阳办2.xlsx"/>
    <n v="200"/>
    <s v="61080202602201259"/>
    <s v="马建平"/>
    <s v="612701197210053015"/>
    <s v="2710010101109000822073"/>
    <x v="15"/>
    <s v="三岔湾村"/>
    <s v="村民一组"/>
    <n v="5.31"/>
    <n v="50"/>
    <n v="265.5"/>
  </r>
  <r>
    <s v="古塔.xlsx"/>
    <m/>
    <s v="61080200901801075"/>
    <s v="李拖来"/>
    <s v="612701197210053234"/>
    <s v="2710011801109000247615"/>
    <x v="3"/>
    <s v="任家沟村"/>
    <s v="一组"/>
    <n v="13.1"/>
    <n v="50"/>
    <n v="655"/>
  </r>
  <r>
    <s v="古塔.xlsx"/>
    <m/>
    <s v="61080200900701275"/>
    <s v="折怀军"/>
    <s v="612701197210053250"/>
    <s v="6230281000112164170"/>
    <x v="3"/>
    <s v="石井村"/>
    <s v="大组"/>
    <n v="5.0999999999999996"/>
    <n v="50"/>
    <n v="255"/>
  </r>
  <r>
    <s v="安崖.xlsx"/>
    <m/>
    <s v="61080201100601159"/>
    <s v="王路生"/>
    <s v="612701197210054210"/>
    <s v="2710010801109000104316"/>
    <x v="0"/>
    <s v="王岔村"/>
    <s v="1组"/>
    <n v="5.05"/>
    <n v="50"/>
    <n v="252.5"/>
  </r>
  <r>
    <s v="安崖.xlsx"/>
    <m/>
    <s v="61080201101101060"/>
    <s v="白巧林"/>
    <s v="612701197210054245"/>
    <s v="2710012601109000785639"/>
    <x v="0"/>
    <s v="房崖村"/>
    <s v="1组"/>
    <n v="13.23"/>
    <n v="50"/>
    <n v="661.5"/>
  </r>
  <r>
    <s v="麻黄梁2.xlsx"/>
    <n v="197"/>
    <s v="61080201301401149"/>
    <s v="刘彦军"/>
    <s v="612701197210054413"/>
    <s v="6230271000003811295"/>
    <x v="11"/>
    <s v="旧堡村"/>
    <s v="一组"/>
    <n v="26.22"/>
    <n v="50"/>
    <n v="1311"/>
  </r>
  <r>
    <s v="麻黄梁.xlsx"/>
    <m/>
    <s v="61080201302101300"/>
    <s v="毛永军"/>
    <s v="61270119721005443X"/>
    <s v="6230271000019231694"/>
    <x v="11"/>
    <s v="断桥村"/>
    <s v="一组"/>
    <n v="27.6"/>
    <n v="50"/>
    <n v="1380"/>
  </r>
  <r>
    <s v="牛家梁.xlsx"/>
    <m/>
    <s v="61080201400801047"/>
    <s v="谢建国"/>
    <s v="612701197210054616"/>
    <s v="2710012201109000364866"/>
    <x v="8"/>
    <s v="谢家坬村"/>
    <s v="村民一组"/>
    <n v="7.64"/>
    <n v="50"/>
    <n v="382"/>
  </r>
  <r>
    <s v="牛家梁.xlsx"/>
    <m/>
    <s v="61080201400301321"/>
    <s v="吴飞林"/>
    <s v="612701197210054632"/>
    <s v="2710012201109000272959"/>
    <x v="8"/>
    <s v="高家伙场村"/>
    <s v="村民一组"/>
    <n v="8.76"/>
    <n v="50"/>
    <n v="438"/>
  </r>
  <r>
    <s v="芹河.xlsx"/>
    <m/>
    <s v="61080202401604030"/>
    <s v="高世平"/>
    <s v="612701197210055512"/>
    <s v="2710012101109000991505"/>
    <x v="2"/>
    <s v="水掌村"/>
    <s v="四组"/>
    <n v="4.9400000000000004"/>
    <n v="50"/>
    <n v="247"/>
  </r>
  <r>
    <s v="芹河.xlsx"/>
    <m/>
    <s v="61080202401601010"/>
    <s v="刘尧有"/>
    <s v="612701197210055539"/>
    <s v="2710012101109000280044"/>
    <x v="2"/>
    <s v="水掌村"/>
    <s v="一组"/>
    <n v="17.899999999999999"/>
    <n v="50"/>
    <n v="895"/>
  </r>
  <r>
    <s v="芹河.xlsx"/>
    <m/>
    <s v="61080202401603024"/>
    <s v="贾虎旺"/>
    <s v="612701197210055555"/>
    <s v="2710012101109000288081"/>
    <x v="2"/>
    <s v="水掌村"/>
    <s v="三组"/>
    <n v="5.1100000000000003"/>
    <n v="50"/>
    <n v="255.5"/>
  </r>
  <r>
    <s v="补浪河.xlsx"/>
    <m/>
    <s v="61080202100501027"/>
    <s v="王喜平"/>
    <s v="612701197210056486"/>
    <s v="2710011601109000599260"/>
    <x v="16"/>
    <s v="耳林村"/>
    <s v="村民一组"/>
    <n v="15.46"/>
    <n v="50"/>
    <n v="773"/>
  </r>
  <r>
    <s v="上盐湾镇.xlsx"/>
    <m/>
    <s v="61080200302701044"/>
    <s v="赵兴军"/>
    <s v="612701197210062237"/>
    <s v="2710010301109000136082"/>
    <x v="21"/>
    <s v="赵家畔村"/>
    <s v="一组"/>
    <n v="8.58"/>
    <n v="50"/>
    <n v="429"/>
  </r>
  <r>
    <s v="上盐湾镇.xlsx"/>
    <m/>
    <s v="61080200301901071"/>
    <s v="苏启宏"/>
    <s v="61270119721006227X"/>
    <s v="2710010301109000622161"/>
    <x v="21"/>
    <s v="强渠村"/>
    <s v="一组"/>
    <n v="30.92"/>
    <n v="50"/>
    <n v="1546"/>
  </r>
  <r>
    <s v="牛家梁.xlsx"/>
    <m/>
    <s v="61080201400801122"/>
    <s v="郑志祥"/>
    <s v="612701197210064611"/>
    <s v="2710012201109000371710"/>
    <x v="8"/>
    <s v="谢家坬村"/>
    <s v="村民一组"/>
    <n v="6.86"/>
    <n v="50"/>
    <n v="343"/>
  </r>
  <r>
    <s v="小壕兔.xlsx"/>
    <m/>
    <s v="61080201701701082"/>
    <s v="赵文占"/>
    <s v="612701197210064814"/>
    <s v="2710011001109000408692"/>
    <x v="9"/>
    <s v="包兔"/>
    <s v="一组"/>
    <n v="27.56"/>
    <n v="50"/>
    <n v="1378"/>
  </r>
  <r>
    <s v="孟家湾.xlsx"/>
    <m/>
    <s v="61080201601201186"/>
    <s v="崔狗脏"/>
    <s v="612701197210065112"/>
    <s v="2710010901109000672357"/>
    <x v="6"/>
    <s v="马大滩村"/>
    <s v="一组"/>
    <n v="14.27"/>
    <n v="50"/>
    <n v="713.5"/>
  </r>
  <r>
    <s v="岔河则.xlsx"/>
    <m/>
    <s v="61080201900701270"/>
    <s v="纪爱兵"/>
    <s v="612701197210066019"/>
    <s v="2710011101109000158904"/>
    <x v="18"/>
    <s v="灯炉滩村"/>
    <s v="一组"/>
    <n v="11"/>
    <n v="50"/>
    <n v="550"/>
  </r>
  <r>
    <s v="牛家梁.xlsx"/>
    <m/>
    <s v="61080201401001361"/>
    <s v="何峰"/>
    <s v="612701197210070632"/>
    <s v="6230271000000648856"/>
    <x v="8"/>
    <s v="边墙村"/>
    <s v="村民一组"/>
    <n v="1.1100000000000001"/>
    <n v="50"/>
    <n v="55.5"/>
  </r>
  <r>
    <s v="上盐湾镇.xlsx"/>
    <m/>
    <s v="61080200303201064"/>
    <s v="叶付强"/>
    <s v="612701197210072216"/>
    <s v="2710010301109001053224"/>
    <x v="21"/>
    <s v="石马沟村"/>
    <s v="一组"/>
    <n v="3.6"/>
    <n v="50"/>
    <n v="180"/>
  </r>
  <r>
    <s v="上盐湾镇.xlsx"/>
    <m/>
    <s v="61080200302101028"/>
    <s v="叶小军"/>
    <s v="612701197210072232"/>
    <s v="2710010301109000738983"/>
    <x v="21"/>
    <s v="周家岩村"/>
    <s v="一组"/>
    <n v="15.68"/>
    <n v="50"/>
    <n v="784"/>
  </r>
  <r>
    <s v="鱼河峁镇.xlsx"/>
    <m/>
    <s v="61080200603201219"/>
    <s v="尹升军"/>
    <s v="612701197210072814"/>
    <s v="6230271000023384521"/>
    <x v="19"/>
    <s v="田园"/>
    <s v="一组"/>
    <n v="5.22"/>
    <n v="50"/>
    <n v="261"/>
  </r>
  <r>
    <s v="安崖.xlsx"/>
    <m/>
    <s v="61080201101901003"/>
    <s v="白叶飞"/>
    <s v="612701197210074211"/>
    <s v="6230271000026593342"/>
    <x v="0"/>
    <s v="驮柴峁村"/>
    <s v="1组"/>
    <n v="23.7"/>
    <n v="50"/>
    <n v="1185"/>
  </r>
  <r>
    <s v="孟家湾.xlsx"/>
    <m/>
    <s v="61080201601501085"/>
    <s v="李达奎"/>
    <s v="612701197210075118"/>
    <s v="2710010901109000367662"/>
    <x v="6"/>
    <s v="板城滩村"/>
    <s v="一组"/>
    <n v="13.12"/>
    <n v="50"/>
    <n v="656"/>
  </r>
  <r>
    <s v="孟家湾.xlsx"/>
    <m/>
    <s v="61080201600601198"/>
    <s v="韩连芳"/>
    <s v="612701197210075126"/>
    <s v="6230271000008204405"/>
    <x v="6"/>
    <s v="四道河则村"/>
    <s v="一组"/>
    <n v="13.48"/>
    <n v="50"/>
    <n v="674"/>
  </r>
  <r>
    <s v="孟家湾.xlsx"/>
    <m/>
    <s v="61080201600401118"/>
    <s v="罗成军"/>
    <s v="612701197210075134"/>
    <s v="2710010901109000189651"/>
    <x v="6"/>
    <s v="大海则湾村"/>
    <s v="一组"/>
    <n v="10.1"/>
    <n v="50"/>
    <n v="505"/>
  </r>
  <r>
    <s v="芹河.xlsx"/>
    <m/>
    <s v="61080202401103015"/>
    <s v="白怀飞"/>
    <s v="61270119721007553X"/>
    <s v="2710012101109001121965"/>
    <x v="2"/>
    <s v="天鹅海子村"/>
    <s v="三组"/>
    <n v="10.63"/>
    <n v="50"/>
    <n v="531.5"/>
  </r>
  <r>
    <s v="芹河.xlsx"/>
    <m/>
    <s v="61080202401409012"/>
    <s v="王艳平"/>
    <s v="612701197210075556"/>
    <s v="2710012101109000187526"/>
    <x v="2"/>
    <s v="酸梨海子村"/>
    <s v="九组"/>
    <n v="13.81"/>
    <n v="50"/>
    <n v="690.5"/>
  </r>
  <r>
    <s v="岔河则.xlsx"/>
    <m/>
    <s v="61080201900201233"/>
    <s v="罗向阳"/>
    <s v="612701197210076014"/>
    <s v="2710011101109000082385"/>
    <x v="18"/>
    <s v="岔河则村"/>
    <s v="一组"/>
    <n v="16.940000000000001"/>
    <n v="50"/>
    <n v="847"/>
  </r>
  <r>
    <s v="红石桥.xlsx"/>
    <m/>
    <s v="61080202200101030"/>
    <s v="边发民"/>
    <s v="612701197210076612"/>
    <s v="2710011501109000264438"/>
    <x v="14"/>
    <s v="马路湾村"/>
    <s v="马路湾村一组"/>
    <n v="11.16"/>
    <n v="50"/>
    <n v="558"/>
  </r>
  <r>
    <s v="长城办.xlsx"/>
    <m/>
    <s v="61080200101801145"/>
    <s v="刘艳萍"/>
    <s v="612701197210081622"/>
    <s v="2710010101109000758233"/>
    <x v="23"/>
    <s v="金岗寺村"/>
    <s v="村民一组"/>
    <n v="0.46"/>
    <n v="50"/>
    <n v="23"/>
  </r>
  <r>
    <s v="朝阳办.xlsx"/>
    <m/>
    <s v="61080202602501243"/>
    <s v="陈云斌"/>
    <s v="612701197210083011"/>
    <s v="2710012501109001469836"/>
    <x v="15"/>
    <s v="韦家楼村"/>
    <s v="村民一组"/>
    <n v="1"/>
    <n v="50"/>
    <n v="50"/>
  </r>
  <r>
    <s v="古塔.xlsx"/>
    <m/>
    <s v="61080200901601132"/>
    <s v="刘俊梅"/>
    <s v="612701197210083222"/>
    <s v="6230281000108570000"/>
    <x v="3"/>
    <s v="杭庄村"/>
    <s v="一组"/>
    <n v="2.9"/>
    <n v="50"/>
    <n v="145"/>
  </r>
  <r>
    <s v="麻黄梁.xlsx"/>
    <m/>
    <s v="61080201300901145"/>
    <s v="田云胜"/>
    <s v="61270119721008441X"/>
    <s v="6215665901000108574"/>
    <x v="11"/>
    <s v="双山村"/>
    <s v="一组"/>
    <n v="20.34"/>
    <n v="50"/>
    <n v="1017"/>
  </r>
  <r>
    <s v="牛家梁.xlsx"/>
    <m/>
    <s v="61080201400901521"/>
    <s v="郑和平"/>
    <s v="612701197210084612"/>
    <s v="6230271000800228677"/>
    <x v="8"/>
    <s v="城大圪堵村"/>
    <s v="村民一组"/>
    <n v="16.5"/>
    <n v="50"/>
    <n v="825"/>
  </r>
  <r>
    <s v="牛家梁.xlsx"/>
    <m/>
    <s v="61080201401201146"/>
    <s v="马雄飞"/>
    <s v="612701197210084639"/>
    <s v="2710012201109000410908"/>
    <x v="8"/>
    <s v="赵元湾村"/>
    <s v="村民一组"/>
    <n v="8.9700000000000006"/>
    <n v="50"/>
    <n v="448.5"/>
  </r>
  <r>
    <s v="小壕兔.xlsx"/>
    <m/>
    <s v="61080201700401190"/>
    <s v="张忠祥"/>
    <s v="612701197210084911"/>
    <s v="2710011001109000730117"/>
    <x v="9"/>
    <s v="沙则汗"/>
    <s v="一组"/>
    <n v="14.5"/>
    <n v="50"/>
    <n v="725"/>
  </r>
  <r>
    <s v="孟家湾.xlsx"/>
    <m/>
    <s v="61080201601501081"/>
    <s v="刘毛女"/>
    <s v="612701197210085121"/>
    <s v="6230271000017121624"/>
    <x v="6"/>
    <s v="板城滩村"/>
    <s v="一组"/>
    <n v="15.74"/>
    <n v="50"/>
    <n v="787"/>
  </r>
  <r>
    <s v="金鸡滩.xlsx"/>
    <m/>
    <s v="61080201500503053"/>
    <s v="王爱林"/>
    <s v="612701197210085332"/>
    <s v="6230271000008499450"/>
    <x v="5"/>
    <s v="柳卜滩村"/>
    <s v="三组"/>
    <n v="18.420000000000002"/>
    <n v="50"/>
    <n v="921"/>
  </r>
  <r>
    <s v="芹河.xlsx"/>
    <m/>
    <s v="61080202400304031"/>
    <s v="白六娃"/>
    <s v="612701197210085519"/>
    <s v="2710012101109000666491"/>
    <x v="2"/>
    <s v="纪小滩村"/>
    <s v="四组"/>
    <n v="20.010000000000002"/>
    <n v="50"/>
    <n v="1000.5"/>
  </r>
  <r>
    <s v="马合.xlsx"/>
    <m/>
    <s v="61080201800901397"/>
    <s v="赵军华"/>
    <s v="612701197210085818"/>
    <s v="2710011201109000978970"/>
    <x v="13"/>
    <s v="麻生圐圙村"/>
    <s v="小组"/>
    <n v="8.39"/>
    <n v="50"/>
    <n v="419.5"/>
  </r>
  <r>
    <s v="岔河则.xlsx"/>
    <m/>
    <s v="61080201900701793"/>
    <s v="崔锁珍"/>
    <s v="612701197210086044"/>
    <s v="2710013801109003061065"/>
    <x v="18"/>
    <s v="灯炉滩村"/>
    <s v="一组"/>
    <n v="10.7"/>
    <n v="50"/>
    <n v="535"/>
  </r>
  <r>
    <s v="清泉办.xlsx"/>
    <m/>
    <s v="61080200502701030"/>
    <s v="叶润飞"/>
    <s v="612701197210092014"/>
    <s v="2710010201109003303277"/>
    <x v="1"/>
    <s v="向阳沟村"/>
    <s v="村民一组"/>
    <n v="28.64"/>
    <n v="50"/>
    <n v="1432"/>
  </r>
  <r>
    <s v="上盐湾镇.xlsx"/>
    <m/>
    <s v="61080200302801027"/>
    <s v="李增华"/>
    <s v="612701197210092217"/>
    <s v="2710010301109000094980"/>
    <x v="21"/>
    <s v="碎金驿村"/>
    <s v="一组"/>
    <n v="5.84"/>
    <n v="50"/>
    <n v="292"/>
  </r>
  <r>
    <s v="农场.xlsx"/>
    <m/>
    <s v="61080202500103009"/>
    <s v="郝生伍"/>
    <s v="612701197210092639"/>
    <s v="2710010501101000072784"/>
    <x v="17"/>
    <s v="榆林市鱼河农场"/>
    <s v="大桥分场"/>
    <n v="10"/>
    <n v="50"/>
    <n v="500"/>
  </r>
  <r>
    <s v="青云.xlsx"/>
    <m/>
    <s v="61080201000302007"/>
    <s v="陈中祥"/>
    <s v="612701197210093818"/>
    <s v="6230271000019724748"/>
    <x v="10"/>
    <s v="崔家畔村"/>
    <s v="二组"/>
    <n v="5.36"/>
    <n v="50"/>
    <n v="268"/>
  </r>
  <r>
    <s v="金鸡滩.xlsx"/>
    <m/>
    <s v="61080201500801029"/>
    <s v="康树宏"/>
    <s v="612701197210095311"/>
    <s v="6230271000018401918"/>
    <x v="5"/>
    <s v="海流滩村"/>
    <s v="一组"/>
    <n v="13.7"/>
    <n v="50"/>
    <n v="685"/>
  </r>
  <r>
    <s v="小纪汗.xlsx"/>
    <m/>
    <s v="61080202000901351"/>
    <s v="白世东"/>
    <s v="612701197210095717"/>
    <s v="2710011101109000334860"/>
    <x v="7"/>
    <s v="可可盖村"/>
    <s v="一组"/>
    <n v="10.63"/>
    <n v="50"/>
    <n v="531.5"/>
  </r>
  <r>
    <s v="小纪汗.xlsx"/>
    <m/>
    <s v="61080202000901025"/>
    <s v="刘保存"/>
    <s v="612701197210095733"/>
    <s v="2710011301109000390836"/>
    <x v="7"/>
    <s v="可可盖村"/>
    <s v="一组"/>
    <n v="4.33"/>
    <n v="50"/>
    <n v="216.5"/>
  </r>
  <r>
    <s v="鱼河峁镇.xlsx"/>
    <m/>
    <s v="61080200601501069"/>
    <s v="高加军"/>
    <s v="612701197210102817"/>
    <s v="2710010601109001440588"/>
    <x v="19"/>
    <s v="高家沟"/>
    <s v="一组"/>
    <n v="7.36"/>
    <n v="50"/>
    <n v="368"/>
  </r>
  <r>
    <s v="朝阳办2.xlsx"/>
    <n v="336"/>
    <s v="61080202602201467"/>
    <s v="万东则"/>
    <s v="612701197210103019"/>
    <s v="2710010101109000842810"/>
    <x v="15"/>
    <s v="三岔湾村"/>
    <s v="村民一组"/>
    <n v="3.77"/>
    <n v="50"/>
    <n v="188.5"/>
  </r>
  <r>
    <s v="古塔.xlsx"/>
    <m/>
    <s v="61080200901701044"/>
    <s v="张万平"/>
    <s v="612701197210103211"/>
    <s v="2710011801109000234573"/>
    <x v="3"/>
    <s v="张大沟村"/>
    <s v="一组"/>
    <n v="12.16"/>
    <n v="50"/>
    <n v="608"/>
  </r>
  <r>
    <s v="大河塔.xlsx"/>
    <m/>
    <s v="61080201200101384"/>
    <s v="刘德贵"/>
    <s v="612701197210104038"/>
    <s v="6230271000013354468"/>
    <x v="4"/>
    <s v="香水村"/>
    <s v="一组"/>
    <n v="6.08"/>
    <n v="50"/>
    <n v="304"/>
  </r>
  <r>
    <s v="安崖.xlsx"/>
    <m/>
    <s v="61080201101601120"/>
    <s v="刘喜林"/>
    <s v="612701197210104214"/>
    <s v="6230271000004171715"/>
    <x v="0"/>
    <s v="红花渠村"/>
    <s v="1组"/>
    <n v="16.5"/>
    <n v="50"/>
    <n v="825"/>
  </r>
  <r>
    <s v="麻黄梁.xlsx"/>
    <m/>
    <s v="61080201300601025"/>
    <s v="李爱霞"/>
    <s v="612701197210104425"/>
    <s v="2710010701109000112010"/>
    <x v="11"/>
    <s v="店坊村"/>
    <s v="一组"/>
    <n v="9.6"/>
    <n v="50"/>
    <n v="480"/>
  </r>
  <r>
    <s v="牛家梁.xlsx"/>
    <m/>
    <s v="61080201400401118"/>
    <s v="高治华"/>
    <s v="61270119721010461X"/>
    <s v="2710012201109000293362"/>
    <x v="8"/>
    <s v="郭家伙场村"/>
    <s v="村民一组"/>
    <n v="5.23"/>
    <n v="50"/>
    <n v="261.5"/>
  </r>
  <r>
    <s v="牛家梁.xlsx"/>
    <m/>
    <s v="61080201400401225"/>
    <s v="吴文智"/>
    <s v="612701197210104636"/>
    <s v="2710012201109001632306"/>
    <x v="8"/>
    <s v="郭家伙场村"/>
    <s v="村民一组"/>
    <n v="5.41"/>
    <n v="50"/>
    <n v="270.5"/>
  </r>
  <r>
    <s v="小壕兔.xlsx"/>
    <m/>
    <s v="61080201701901149"/>
    <s v="高建华"/>
    <s v="612701197210104812"/>
    <s v="2710011001109000436385"/>
    <x v="9"/>
    <s v="巴汗"/>
    <s v="一组"/>
    <n v="8.64"/>
    <n v="50"/>
    <n v="432"/>
  </r>
  <r>
    <s v="金鸡滩.xlsx"/>
    <m/>
    <s v="61080201500505038"/>
    <s v="白东飞"/>
    <s v="612701197210105313"/>
    <s v="2710012301109000283579"/>
    <x v="5"/>
    <s v="柳卜滩村"/>
    <s v="五组"/>
    <n v="13.02"/>
    <n v="50"/>
    <n v="651"/>
  </r>
  <r>
    <s v="补浪河.xlsx"/>
    <m/>
    <s v="61080202101006016"/>
    <s v="姜明兵"/>
    <s v="612701197210106412"/>
    <s v="2710011601109000399721"/>
    <x v="16"/>
    <s v="巴什壕村"/>
    <s v="村民六组"/>
    <n v="25.79"/>
    <n v="50"/>
    <n v="1289.5"/>
  </r>
  <r>
    <s v="红石桥.xlsx"/>
    <m/>
    <s v="61080202200901010"/>
    <s v="潘来余"/>
    <s v="612701197210106615"/>
    <s v="2710011501109000219887"/>
    <x v="14"/>
    <s v="井界村"/>
    <s v="井界村一组"/>
    <n v="13.18"/>
    <n v="50"/>
    <n v="659"/>
  </r>
  <r>
    <s v="巴拉素.xlsx"/>
    <m/>
    <s v="61080202301202043"/>
    <s v="谢忠祥"/>
    <s v="612701197210106818"/>
    <s v="2710011401109001195419"/>
    <x v="12"/>
    <s v="讨忽兔村"/>
    <s v="二组"/>
    <n v="3.95"/>
    <n v="50"/>
    <n v="197.5"/>
  </r>
  <r>
    <s v="巴拉素.xlsx"/>
    <m/>
    <s v="61080202300102053"/>
    <s v="思柱虎"/>
    <s v="612701197210106834"/>
    <s v="2710011401109000586235"/>
    <x v="12"/>
    <s v="巴拉素村"/>
    <s v="二组"/>
    <n v="16.98"/>
    <n v="50"/>
    <n v="849"/>
  </r>
  <r>
    <s v="巴拉素.xlsx"/>
    <m/>
    <s v="61080202300803093"/>
    <s v="边彩萍"/>
    <s v="612701197210106842"/>
    <s v="6230271000012865837"/>
    <x v="12"/>
    <s v="白城台村"/>
    <s v="三组"/>
    <n v="1.91"/>
    <n v="50"/>
    <n v="95.5"/>
  </r>
  <r>
    <s v="鱼河峁镇.xlsx"/>
    <m/>
    <s v="61080200600301008"/>
    <s v="郭世峰"/>
    <s v="61270119721011261X"/>
    <s v="2710010601109000148846"/>
    <x v="19"/>
    <s v="刘崖窑"/>
    <s v="一组"/>
    <n v="60"/>
    <n v="50"/>
    <n v="3000"/>
  </r>
  <r>
    <s v="鱼河峁镇.xlsx"/>
    <m/>
    <s v="61080200602701073"/>
    <s v="王成"/>
    <s v="612701197210112839"/>
    <s v="2710010601109000406939"/>
    <x v="19"/>
    <s v="王家沟"/>
    <s v="一组"/>
    <n v="36.5"/>
    <n v="50"/>
    <n v="1825"/>
  </r>
  <r>
    <s v="大河塔.xlsx"/>
    <m/>
    <s v="61080201200901063"/>
    <s v="张喜喜"/>
    <s v="612701197210114017"/>
    <s v="2710012601109000170731"/>
    <x v="4"/>
    <s v="柴兴梁村"/>
    <s v="一组"/>
    <n v="26.6"/>
    <n v="50"/>
    <n v="1330"/>
  </r>
  <r>
    <s v="大河塔.xlsx"/>
    <m/>
    <s v="61080201200101053"/>
    <s v="徐生飞"/>
    <s v="612701197210114033"/>
    <s v="6230271000003744561"/>
    <x v="4"/>
    <s v="香水村"/>
    <s v="一组"/>
    <n v="6.6"/>
    <n v="50"/>
    <n v="330"/>
  </r>
  <r>
    <s v="安崖.xlsx"/>
    <m/>
    <s v="61080201100201087"/>
    <s v="高换娃"/>
    <s v="61270119721011421X"/>
    <s v="6230271000001905784"/>
    <x v="0"/>
    <s v="高沙峁村"/>
    <s v="1组"/>
    <n v="21"/>
    <n v="50"/>
    <n v="1050"/>
  </r>
  <r>
    <s v="麻黄梁.xlsx"/>
    <m/>
    <s v="61080201302101151"/>
    <s v="毛永峰"/>
    <s v="612701197210114412"/>
    <s v="2710012301109000096104"/>
    <x v="11"/>
    <s v="断桥村"/>
    <s v="一组"/>
    <n v="36.799999999999997"/>
    <n v="50"/>
    <n v="1840"/>
  </r>
  <r>
    <s v="小壕兔.xlsx"/>
    <m/>
    <s v="61080201701501261"/>
    <s v="幕二箭"/>
    <s v="612701197210114834"/>
    <s v="2710011001109000601042"/>
    <x v="9"/>
    <s v="特拉"/>
    <s v="一组"/>
    <n v="16.25"/>
    <n v="50"/>
    <n v="812.5"/>
  </r>
  <r>
    <s v="金鸡滩.xlsx"/>
    <m/>
    <s v="61080201500714029"/>
    <s v="王侯忠"/>
    <s v="612701197210115319"/>
    <s v="2710012301109000374805"/>
    <x v="5"/>
    <s v="白舍牛滩村"/>
    <s v="八组"/>
    <n v="12.65"/>
    <n v="50"/>
    <n v="632.5"/>
  </r>
  <r>
    <s v="小纪汗.xlsx"/>
    <m/>
    <s v="61080202001401087"/>
    <s v="折玉忠"/>
    <s v="612701197210115714"/>
    <s v="2710011301109000181756"/>
    <x v="7"/>
    <s v="牙世兔村"/>
    <s v="一组"/>
    <n v="12.33"/>
    <n v="50"/>
    <n v="616.5"/>
  </r>
  <r>
    <s v="清泉办.xlsx"/>
    <m/>
    <s v="61080200502301113"/>
    <s v="赵静忠"/>
    <s v="612701197210122017"/>
    <s v="2710010401109000079076"/>
    <x v="1"/>
    <s v="尹家庄村"/>
    <s v="村民一组"/>
    <n v="7.86"/>
    <n v="50"/>
    <n v="393"/>
  </r>
  <r>
    <s v="古塔.xlsx"/>
    <m/>
    <s v="61080200902001035"/>
    <s v="庞天鹏"/>
    <s v="612701197210123212"/>
    <s v="2710011801109000260690"/>
    <x v="3"/>
    <s v="庞寨则村"/>
    <s v="一组"/>
    <n v="21"/>
    <n v="50"/>
    <n v="1050"/>
  </r>
  <r>
    <s v="刘千河.xlsx"/>
    <m/>
    <s v="61080200801601011"/>
    <s v="马建荣"/>
    <s v="612701197210123618"/>
    <s v="6230271001600032160"/>
    <x v="10"/>
    <s v="刘千河村"/>
    <s v="一组"/>
    <n v="21.92"/>
    <n v="50"/>
    <n v="1096"/>
  </r>
  <r>
    <s v="小壕兔.xlsx"/>
    <m/>
    <s v="61080201701501040"/>
    <s v="王福林"/>
    <s v="612701197210124813"/>
    <s v="2710011001109000378850"/>
    <x v="9"/>
    <s v="特拉"/>
    <s v="一组"/>
    <n v="16.260000000000002"/>
    <n v="50"/>
    <n v="813"/>
  </r>
  <r>
    <s v="小壕兔.xlsx"/>
    <m/>
    <s v="61080201700206026"/>
    <s v="余振荣"/>
    <s v="61270119721012483X"/>
    <s v="2710011001109000458270"/>
    <x v="9"/>
    <s v="刀兔村"/>
    <s v="六组"/>
    <n v="5.66"/>
    <n v="50"/>
    <n v="283"/>
  </r>
  <r>
    <s v="孟家湾.xlsx"/>
    <m/>
    <s v="61080201601301019"/>
    <s v="焦占堂"/>
    <s v="612701197210125111"/>
    <s v="2710010901109000331914"/>
    <x v="6"/>
    <s v="野目盖村"/>
    <s v="一组"/>
    <n v="16.2"/>
    <n v="50"/>
    <n v="810"/>
  </r>
  <r>
    <s v="红石桥.xlsx"/>
    <m/>
    <s v="61080202200302046"/>
    <s v="杜海林"/>
    <s v="612701197210126616"/>
    <s v="2710011501109000117814"/>
    <x v="14"/>
    <s v="红石桥村"/>
    <s v="红石桥村二组"/>
    <n v="6.95"/>
    <n v="50"/>
    <n v="347.5"/>
  </r>
  <r>
    <s v="上盐湾镇.xlsx"/>
    <m/>
    <s v="61080200300301144"/>
    <s v="叶有红"/>
    <s v="612701197210132215"/>
    <s v="6230271000008672833"/>
    <x v="21"/>
    <s v="上盐湾村"/>
    <s v="一组"/>
    <n v="6.39"/>
    <n v="50"/>
    <n v="319.5"/>
  </r>
  <r>
    <s v="朝阳办.xlsx"/>
    <m/>
    <s v="61080202602501161"/>
    <s v="张静"/>
    <s v="61270119721013304X"/>
    <s v="6230271000005000095"/>
    <x v="15"/>
    <s v="韦家楼村"/>
    <s v="村民一组"/>
    <n v="0.2"/>
    <n v="50"/>
    <n v="10"/>
  </r>
  <r>
    <s v="古塔.xlsx"/>
    <m/>
    <s v="61080200901801046"/>
    <s v="徐加华"/>
    <s v="612701197210133218"/>
    <s v="2710011801109000244784"/>
    <x v="3"/>
    <s v="任家沟村"/>
    <s v="一组"/>
    <n v="12.59"/>
    <n v="50"/>
    <n v="629.5"/>
  </r>
  <r>
    <s v="大河塔.xlsx"/>
    <m/>
    <s v="61080201200401018"/>
    <s v="段林清"/>
    <s v="612701197210134018"/>
    <s v="2710012601109000120788"/>
    <x v="4"/>
    <s v="后畔村"/>
    <s v="一组"/>
    <n v="20"/>
    <n v="50"/>
    <n v="1000"/>
  </r>
  <r>
    <s v="牛家梁.xlsx"/>
    <m/>
    <s v="61080201401201091"/>
    <s v="万艳平"/>
    <s v="612701197210134616"/>
    <s v="2710012201109000405487"/>
    <x v="8"/>
    <s v="赵元湾村"/>
    <s v="村民一组"/>
    <n v="8.4700000000000006"/>
    <n v="50"/>
    <n v="423.5"/>
  </r>
  <r>
    <s v="牛家梁.xlsx"/>
    <m/>
    <s v="61080201400301221"/>
    <s v="陈建兵"/>
    <s v="612701197210134632"/>
    <s v="2710012201109000262930"/>
    <x v="8"/>
    <s v="高家伙场村"/>
    <s v="村民一组"/>
    <n v="13.13"/>
    <n v="50"/>
    <n v="656.5"/>
  </r>
  <r>
    <s v="牛家梁.xlsx"/>
    <m/>
    <s v="61080201400801032"/>
    <s v="奚松玲"/>
    <s v="612701197210134640"/>
    <s v="2710012201109000890531"/>
    <x v="8"/>
    <s v="谢家坬村"/>
    <s v="村民一组"/>
    <n v="4.99"/>
    <n v="50"/>
    <n v="249.5"/>
  </r>
  <r>
    <s v="红石桥.xlsx"/>
    <m/>
    <s v="61080202200604034"/>
    <s v="刘世军"/>
    <s v="612701197210136611"/>
    <s v="2710011501109000326058"/>
    <x v="14"/>
    <s v="武松界村"/>
    <s v="武松界村四组"/>
    <n v="29.44"/>
    <n v="50"/>
    <n v="1472"/>
  </r>
  <r>
    <s v="长城办.xlsx"/>
    <m/>
    <s v="61080200101601220"/>
    <s v="姬存平"/>
    <s v="612701197210140610"/>
    <s v="2710010101109000734183"/>
    <x v="23"/>
    <s v="吴家梁村"/>
    <s v="村民一组"/>
    <n v="5.91"/>
    <n v="50"/>
    <n v="295.5"/>
  </r>
  <r>
    <s v="朝阳办.xlsx"/>
    <m/>
    <s v="61080202602301006"/>
    <s v="徐怀利"/>
    <s v="612701197210141437"/>
    <s v="2710010101109007105786"/>
    <x v="15"/>
    <s v="向阳山村"/>
    <s v="村民一组"/>
    <n v="2.4300000000000002"/>
    <n v="50"/>
    <n v="121.5"/>
  </r>
  <r>
    <s v="镇川镇.xlsx"/>
    <m/>
    <s v="61080200402601015"/>
    <s v="韩伍军"/>
    <s v="612701197210141859"/>
    <s v="2710010201109000248059"/>
    <x v="22"/>
    <s v="街上村"/>
    <s v="一组"/>
    <n v="2.9"/>
    <n v="50"/>
    <n v="145"/>
  </r>
  <r>
    <s v="安崖.xlsx"/>
    <m/>
    <s v="61080201100701232"/>
    <s v="田存社"/>
    <s v="612701197210144259"/>
    <s v="6230271000008191164"/>
    <x v="0"/>
    <s v="刘岔村"/>
    <s v="1组"/>
    <n v="16.7"/>
    <n v="50"/>
    <n v="835"/>
  </r>
  <r>
    <s v="麻黄梁.xlsx"/>
    <m/>
    <s v="61080201302201074"/>
    <s v="张来生"/>
    <s v="612701197210144419"/>
    <s v="2710010701109000275344"/>
    <x v="11"/>
    <s v="李家峁村"/>
    <s v="一组"/>
    <n v="12"/>
    <n v="50"/>
    <n v="600"/>
  </r>
  <r>
    <s v="牛家梁.xlsx"/>
    <m/>
    <s v="61080201400301368"/>
    <s v="郭世林"/>
    <s v="612701197210144611"/>
    <s v="2710012201109000277645"/>
    <x v="8"/>
    <s v="高家伙场村"/>
    <s v="村民一组"/>
    <n v="11.6"/>
    <n v="50"/>
    <n v="580"/>
  </r>
  <r>
    <s v="小壕兔.xlsx"/>
    <m/>
    <s v="61080201700801039"/>
    <s v="张世荣"/>
    <s v="612701197210144910"/>
    <s v="2710011001109000275942"/>
    <x v="9"/>
    <s v="小壕兔"/>
    <s v="一组"/>
    <n v="19.760000000000002"/>
    <n v="50"/>
    <n v="988"/>
  </r>
  <r>
    <s v="金鸡滩.xlsx"/>
    <m/>
    <s v="61080201500302016"/>
    <s v="白永祥"/>
    <s v="612701197210145315"/>
    <s v="2710012301109000255810"/>
    <x v="5"/>
    <s v="喇嘛滩村"/>
    <s v="二组"/>
    <n v="10.91"/>
    <n v="50"/>
    <n v="545.5"/>
  </r>
  <r>
    <s v="小纪汗.xlsx"/>
    <m/>
    <s v="61080202001301037"/>
    <s v="秦凤祥"/>
    <s v="612701197210145710"/>
    <s v="2710011301109000435475"/>
    <x v="7"/>
    <s v="敖包村"/>
    <s v="一组"/>
    <n v="8.5399999999999991"/>
    <n v="50"/>
    <n v="427"/>
  </r>
  <r>
    <s v="补浪河.xlsx"/>
    <m/>
    <s v="61080202100906002"/>
    <s v="高占平"/>
    <s v="612701197210146414"/>
    <s v="2710011601109000381510"/>
    <x v="16"/>
    <s v="昌汗敖包村"/>
    <s v="村民六组"/>
    <n v="30"/>
    <n v="50"/>
    <n v="1500"/>
  </r>
  <r>
    <s v="鱼河峁镇.xlsx"/>
    <m/>
    <s v="61080200600501141"/>
    <s v="刘占峰"/>
    <s v="612701197210152611"/>
    <s v="2710010601109000177487"/>
    <x v="19"/>
    <s v="柏盖梁"/>
    <s v="一组"/>
    <n v="10.88"/>
    <n v="50"/>
    <n v="544"/>
  </r>
  <r>
    <s v="朝阳办.xlsx"/>
    <m/>
    <s v="61080202602101283"/>
    <s v="高治红"/>
    <s v="612701197210153016"/>
    <s v="2710010101109000791233"/>
    <x v="15"/>
    <s v="刘官寨村"/>
    <s v="村民一组"/>
    <n v="8.4700000000000006"/>
    <n v="50"/>
    <n v="423.5"/>
  </r>
  <r>
    <s v="余兴庄.xlsx"/>
    <m/>
    <s v="61080200702101032"/>
    <s v="曹元艮"/>
    <s v="612701197210153411"/>
    <s v="2710011901109000078962"/>
    <x v="3"/>
    <s v="朱家峁村"/>
    <s v="朱家峁村一组"/>
    <n v="10"/>
    <n v="50"/>
    <n v="500"/>
  </r>
  <r>
    <s v="刘千河.xlsx"/>
    <m/>
    <s v="61080200801501067"/>
    <s v="郝永林"/>
    <s v="612701197210153614"/>
    <s v="2710011701109000137949"/>
    <x v="10"/>
    <s v="丰山村"/>
    <s v="一组］"/>
    <n v="23.17"/>
    <n v="50"/>
    <n v="1158.5"/>
  </r>
  <r>
    <s v="刘千河.xlsx"/>
    <m/>
    <s v="61080200801801016"/>
    <s v="贺军"/>
    <s v="612701197210153630"/>
    <s v="6230271000019343127"/>
    <x v="10"/>
    <s v="达连沟村"/>
    <s v="一组"/>
    <n v="14.6"/>
    <n v="50"/>
    <n v="730"/>
  </r>
  <r>
    <s v="麻黄梁.xlsx"/>
    <m/>
    <s v="61080201302201094"/>
    <s v="薛胜利"/>
    <s v="612701197210154414"/>
    <s v="2710010701109000790692"/>
    <x v="11"/>
    <s v="李家峁村"/>
    <s v="一组"/>
    <n v="24.48"/>
    <n v="50"/>
    <n v="1224"/>
  </r>
  <r>
    <s v="麻黄梁.xlsx"/>
    <m/>
    <s v="61080201301001055"/>
    <s v="杨彦平"/>
    <s v="612701197210154430"/>
    <s v="2710010701109000143819"/>
    <x v="11"/>
    <s v="闫山村"/>
    <s v="一组"/>
    <n v="45.96"/>
    <n v="50"/>
    <n v="2298"/>
  </r>
  <r>
    <s v="马合.xlsx"/>
    <m/>
    <s v="61080201800901385"/>
    <s v="张树林"/>
    <s v="612701197210155839"/>
    <s v="2710011201109000278113"/>
    <x v="13"/>
    <s v="麻生圐圙村"/>
    <s v="小组"/>
    <n v="26.35"/>
    <n v="50"/>
    <n v="1317.5"/>
  </r>
  <r>
    <s v="小纪汗.xlsx"/>
    <m/>
    <s v="61080202000201366"/>
    <s v="李治平"/>
    <s v="612701197210156217"/>
    <s v="2710011301109000199279"/>
    <x v="7"/>
    <s v="奔滩村"/>
    <s v="一组"/>
    <n v="13.33"/>
    <n v="50"/>
    <n v="666.5"/>
  </r>
  <r>
    <s v="清泉办.xlsx"/>
    <m/>
    <s v="61080200502801112"/>
    <s v="刘彦军"/>
    <s v="612701197210162019"/>
    <s v="2710010401109000289239"/>
    <x v="1"/>
    <s v="小庄村"/>
    <s v="村民一组"/>
    <n v="24.8"/>
    <n v="50"/>
    <n v="1240"/>
  </r>
  <r>
    <s v="上盐湾镇.xlsx"/>
    <m/>
    <s v="61080200302601118"/>
    <s v="马志保"/>
    <s v="612701197210162211"/>
    <s v="2710010301109000324047"/>
    <x v="21"/>
    <s v="党街则村"/>
    <s v="一组"/>
    <n v="6.79"/>
    <n v="50"/>
    <n v="339.5"/>
  </r>
  <r>
    <s v="鱼河峁镇.xlsx"/>
    <m/>
    <s v="61080200601801068"/>
    <s v="朱继富"/>
    <s v="61270119721016281X"/>
    <s v="2710010601109000312103"/>
    <x v="19"/>
    <s v="朱庄"/>
    <s v="一组"/>
    <n v="8.6999999999999993"/>
    <n v="50"/>
    <n v="435"/>
  </r>
  <r>
    <s v="大河塔.xlsx"/>
    <m/>
    <s v="61080201200801177"/>
    <s v="蔡忠林"/>
    <s v="612701197210164014"/>
    <s v="2710012601109000146326"/>
    <x v="4"/>
    <s v="大河塔村"/>
    <s v="一组"/>
    <n v="9.08"/>
    <n v="50"/>
    <n v="454"/>
  </r>
  <r>
    <s v="安崖.xlsx"/>
    <m/>
    <s v="61080201102801140"/>
    <s v="李根才"/>
    <s v="612701197210164217"/>
    <s v="6225060111002456373"/>
    <x v="0"/>
    <s v="稍沟村"/>
    <s v="1组"/>
    <n v="30.14"/>
    <n v="50"/>
    <n v="1507"/>
  </r>
  <r>
    <s v="马合.xlsx"/>
    <m/>
    <s v="61080201800901029"/>
    <s v="刘培峰"/>
    <s v="612701197210165818"/>
    <s v="2710011201109000243787"/>
    <x v="13"/>
    <s v="麻生圐圙村"/>
    <s v="小组"/>
    <n v="16.59"/>
    <n v="50"/>
    <n v="829.5"/>
  </r>
  <r>
    <s v="小纪汗.xlsx"/>
    <m/>
    <s v="61080202000701224"/>
    <s v="马文华"/>
    <s v="612701197210166212"/>
    <s v="2710011301109000775039"/>
    <x v="7"/>
    <s v="黄土梁村"/>
    <s v="一组"/>
    <n v="5.48"/>
    <n v="50"/>
    <n v="274"/>
  </r>
  <r>
    <s v="鱼河镇.xlsx"/>
    <m/>
    <s v="61080200200602049"/>
    <s v="李伏雄"/>
    <s v="61270119721017241X"/>
    <s v="6230271000017148007"/>
    <x v="20"/>
    <s v="梁渠村"/>
    <s v="二组"/>
    <n v="12.6"/>
    <n v="50"/>
    <n v="630"/>
  </r>
  <r>
    <s v="农场.xlsx"/>
    <m/>
    <s v="61080202500106004"/>
    <s v="李海雄"/>
    <s v="612701197210172436"/>
    <s v="2710010501101000167910"/>
    <x v="17"/>
    <s v="榆林市鱼河农场"/>
    <s v="郑家沟分场"/>
    <n v="12"/>
    <n v="50"/>
    <n v="600"/>
  </r>
  <r>
    <s v="余兴庄.xlsx"/>
    <m/>
    <s v="61080200700101077"/>
    <s v="余社军"/>
    <s v="612701197210173412"/>
    <s v="2710011801109000954366"/>
    <x v="3"/>
    <s v="余兴庄村"/>
    <s v="余兴庄村一组"/>
    <n v="17.37"/>
    <n v="50"/>
    <n v="868.5"/>
  </r>
  <r>
    <s v="青云.xlsx"/>
    <m/>
    <s v="61080201000401210"/>
    <s v="王保军"/>
    <s v="612701197210173818"/>
    <s v="6215665901000436322"/>
    <x v="10"/>
    <s v="刘家坬村"/>
    <s v="一组"/>
    <n v="0.75"/>
    <n v="50"/>
    <n v="37.5"/>
  </r>
  <r>
    <s v="金鸡滩.xlsx"/>
    <m/>
    <s v="61080201500406006"/>
    <s v="段玉明"/>
    <s v="612701197210175311"/>
    <s v="2710012301109000117697"/>
    <x v="5"/>
    <s v="小坟滩村"/>
    <s v="西四组"/>
    <n v="6.39"/>
    <n v="50"/>
    <n v="319.5"/>
  </r>
  <r>
    <s v="马合.xlsx"/>
    <m/>
    <s v="61080201800801199"/>
    <s v="代拴林"/>
    <s v="612701197210175813"/>
    <s v="6230271000009563486"/>
    <x v="13"/>
    <s v="达拉什村"/>
    <s v="小组"/>
    <n v="52.77"/>
    <n v="50"/>
    <n v="2638.5"/>
  </r>
  <r>
    <s v="安崖.xlsx"/>
    <m/>
    <s v="61080201102901143"/>
    <s v="张生伟"/>
    <s v="612701197210180612"/>
    <s v="6230271000020215892"/>
    <x v="0"/>
    <s v="焦崖窑村"/>
    <s v="组"/>
    <n v="18"/>
    <n v="50"/>
    <n v="900"/>
  </r>
  <r>
    <s v="古塔.xlsx"/>
    <m/>
    <s v="61080200900301121"/>
    <s v="陈凯仁"/>
    <s v="612701197210183231"/>
    <s v="2710011801109000106908"/>
    <x v="3"/>
    <s v="张雷沟村"/>
    <s v="一组"/>
    <n v="7.95"/>
    <n v="50"/>
    <n v="397.5"/>
  </r>
  <r>
    <s v="安崖.xlsx"/>
    <m/>
    <s v="61080201100601075"/>
    <s v="王换平"/>
    <s v="612701197210184218"/>
    <s v="2710010801109000104963"/>
    <x v="0"/>
    <s v="王岔村"/>
    <s v="1组"/>
    <n v="17.600000000000001"/>
    <n v="50"/>
    <n v="880"/>
  </r>
  <r>
    <s v="安崖.xlsx"/>
    <m/>
    <s v="61080201101401080"/>
    <s v="高粉琴"/>
    <s v="612701197210184226"/>
    <s v="6230271000014313406"/>
    <x v="0"/>
    <s v="卢家铺村"/>
    <s v="1组"/>
    <n v="21.68"/>
    <n v="50"/>
    <n v="1084"/>
  </r>
  <r>
    <s v="金鸡滩.xlsx"/>
    <m/>
    <s v="61080201500901032"/>
    <s v="张利平"/>
    <s v="612701197210185317"/>
    <s v="2710012301109000315333"/>
    <x v="5"/>
    <s v="上河村"/>
    <s v="一组"/>
    <n v="8.2200000000000006"/>
    <n v="50"/>
    <n v="411"/>
  </r>
  <r>
    <s v="芹河.xlsx"/>
    <m/>
    <s v="61080202401407015"/>
    <s v="余三堂"/>
    <s v="61270119721018551X"/>
    <s v="2710012701109000722443"/>
    <x v="2"/>
    <s v="酸梨海子村"/>
    <s v="七组"/>
    <n v="12.18"/>
    <n v="50"/>
    <n v="609"/>
  </r>
  <r>
    <s v="小纪汗.xlsx"/>
    <m/>
    <s v="61080202001301013"/>
    <s v="郭拴林"/>
    <s v="612701197210185712"/>
    <s v="2710011301109000437364"/>
    <x v="7"/>
    <s v="敖包村"/>
    <s v="一组"/>
    <n v="1.55"/>
    <n v="50"/>
    <n v="77.5"/>
  </r>
  <r>
    <s v="岔河则.xlsx"/>
    <m/>
    <s v="61080201900701267"/>
    <s v="纪玉东"/>
    <s v="612701197210186010"/>
    <s v="2710011101109000160295"/>
    <x v="18"/>
    <s v="灯炉滩村"/>
    <s v="一组"/>
    <n v="11"/>
    <n v="50"/>
    <n v="550"/>
  </r>
  <r>
    <s v="镇川镇.xlsx"/>
    <m/>
    <s v="61080200400601008"/>
    <s v="高子明"/>
    <s v="61270119721019183X"/>
    <s v="2710010201109002847814"/>
    <x v="22"/>
    <s v="朱寨村"/>
    <s v="一组"/>
    <n v="1.5"/>
    <n v="50"/>
    <n v="75"/>
  </r>
  <r>
    <s v="镇川镇.xlsx"/>
    <m/>
    <s v="61080200401001172"/>
    <s v="郝香玉"/>
    <s v="612701197210191864"/>
    <s v="2710010201109000021485"/>
    <x v="22"/>
    <s v="瓦岗寨村"/>
    <s v="一组"/>
    <n v="1.3"/>
    <n v="50"/>
    <n v="65"/>
  </r>
  <r>
    <s v="清泉办.xlsx"/>
    <m/>
    <s v="61080200502601042"/>
    <s v="叶光武"/>
    <s v="612701197210192015"/>
    <s v="6230281000108611002"/>
    <x v="1"/>
    <s v="向阳山村"/>
    <s v="村民一组"/>
    <n v="20.100000000000001"/>
    <n v="50"/>
    <n v="1005"/>
  </r>
  <r>
    <s v="清泉办.xlsx"/>
    <m/>
    <s v="61080200502501029"/>
    <s v="徐占如"/>
    <s v="612701197210192031"/>
    <s v="2710010401109000267620"/>
    <x v="1"/>
    <s v="青草梁村"/>
    <s v="村民一组"/>
    <n v="12.6"/>
    <n v="50"/>
    <n v="630"/>
  </r>
  <r>
    <s v="鱼河峁镇.xlsx"/>
    <m/>
    <s v="61080200601801112"/>
    <s v="朱胜利"/>
    <s v="612701197210192816"/>
    <s v="2710010601109000314754"/>
    <x v="19"/>
    <s v="朱庄"/>
    <s v="一组"/>
    <n v="9.9"/>
    <n v="50"/>
    <n v="495"/>
  </r>
  <r>
    <s v="大河塔.xlsx"/>
    <m/>
    <s v="61080201201301347"/>
    <s v="任爱雄"/>
    <s v="612701197210194010"/>
    <s v="2710012601109000552593"/>
    <x v="4"/>
    <s v="任庄则村"/>
    <s v="一组"/>
    <n v="7.2"/>
    <n v="50"/>
    <n v="360"/>
  </r>
  <r>
    <s v="牛家梁.xlsx"/>
    <m/>
    <s v="61080201400101553"/>
    <s v="高广林"/>
    <s v="612701197210194619"/>
    <s v="6230271000023406159"/>
    <x v="8"/>
    <s v="转龙湾村"/>
    <s v="一组"/>
    <n v="11.14"/>
    <n v="50"/>
    <n v="557"/>
  </r>
  <r>
    <s v="孟家湾.xlsx"/>
    <m/>
    <s v="61080201600901105"/>
    <s v="李换堂"/>
    <s v="612701197210195136"/>
    <s v="2710010901109000271479"/>
    <x v="6"/>
    <s v="神树湾村"/>
    <s v="一组"/>
    <n v="10.3"/>
    <n v="50"/>
    <n v="515"/>
  </r>
  <r>
    <s v="巴拉素.xlsx"/>
    <m/>
    <s v="61080202301002023"/>
    <s v="尤世虎"/>
    <s v="612701197210196817"/>
    <s v="2710011401109000327601"/>
    <x v="12"/>
    <s v="讨讨滩村"/>
    <s v="二组"/>
    <n v="21.14"/>
    <n v="50"/>
    <n v="1057"/>
  </r>
  <r>
    <s v="清泉办.xlsx"/>
    <m/>
    <s v="61080200501401209"/>
    <s v="赵仕海"/>
    <s v="612701197210202017"/>
    <s v="6230271000026758523"/>
    <x v="1"/>
    <s v="石窑坪村"/>
    <s v="村民一组"/>
    <n v="10.29"/>
    <n v="50"/>
    <n v="514.5"/>
  </r>
  <r>
    <s v="上盐湾镇.xlsx"/>
    <m/>
    <s v="61080200300301091"/>
    <s v="叶长庆"/>
    <s v="61270119721020221X"/>
    <s v="2710010301109000262867"/>
    <x v="21"/>
    <s v="上盐湾村"/>
    <s v="一组"/>
    <n v="9.94"/>
    <n v="50"/>
    <n v="497"/>
  </r>
  <r>
    <s v="鱼河峁镇.xlsx"/>
    <m/>
    <s v="61080200601101140"/>
    <s v="高士海"/>
    <s v="612701197210202615"/>
    <s v="2710010601109001087599"/>
    <x v="19"/>
    <s v="崔也"/>
    <s v="一组"/>
    <n v="12.6"/>
    <n v="50"/>
    <n v="630"/>
  </r>
  <r>
    <s v="安崖.xlsx"/>
    <m/>
    <s v="61080201101501051"/>
    <s v="贺利元"/>
    <s v="612701197210204215"/>
    <s v="2710010801109000194108"/>
    <x v="0"/>
    <s v="石瓦寺村"/>
    <s v="1组"/>
    <n v="18.27"/>
    <n v="50"/>
    <n v="913.5"/>
  </r>
  <r>
    <s v="小壕兔.xlsx"/>
    <m/>
    <s v="61080201702001072"/>
    <s v="李成喜"/>
    <s v="612701197210204813"/>
    <s v="2710011001109001436561"/>
    <x v="9"/>
    <s v="耳林"/>
    <s v="一组"/>
    <n v="16.37"/>
    <n v="50"/>
    <n v="818.5"/>
  </r>
  <r>
    <s v="孟家湾.xlsx"/>
    <m/>
    <s v="61080201601201161"/>
    <s v="方忠智"/>
    <s v="612701197210205111"/>
    <s v="2710010901109000328124"/>
    <x v="6"/>
    <s v="马大滩村"/>
    <s v="一组"/>
    <n v="13.66"/>
    <n v="50"/>
    <n v="683"/>
  </r>
  <r>
    <s v="金鸡滩.xlsx"/>
    <m/>
    <s v="61080201500107018"/>
    <s v="周仲祥"/>
    <s v="612701197210205314"/>
    <s v="6230271000022961709"/>
    <x v="5"/>
    <s v="金鸡滩村"/>
    <s v="七组"/>
    <n v="8.73"/>
    <n v="50"/>
    <n v="436.5"/>
  </r>
  <r>
    <s v="马合.xlsx"/>
    <m/>
    <s v="61080201800601378"/>
    <s v="刘世平"/>
    <s v="612701197210205816"/>
    <s v="2710011201109001120990"/>
    <x v="13"/>
    <s v="郝家伙场村"/>
    <s v="小组"/>
    <n v="12.41"/>
    <n v="50"/>
    <n v="620.5"/>
  </r>
  <r>
    <s v="小纪汗.xlsx"/>
    <m/>
    <s v="61080202000201876"/>
    <s v="刘振兵"/>
    <s v="612701197210206210"/>
    <s v="6230271000016278342"/>
    <x v="7"/>
    <s v="奔滩村"/>
    <s v="一组"/>
    <n v="11.83"/>
    <n v="50"/>
    <n v="591.5"/>
  </r>
  <r>
    <s v="古塔.xlsx"/>
    <m/>
    <s v="61080200901701179"/>
    <s v="许三"/>
    <s v="612701197210213277"/>
    <s v="6230271000000526532"/>
    <x v="3"/>
    <s v="张大沟村"/>
    <s v="一组"/>
    <n v="11.3"/>
    <n v="50"/>
    <n v="565"/>
  </r>
  <r>
    <s v="刘千河.xlsx"/>
    <m/>
    <s v="61080200802201063"/>
    <s v="高兴林"/>
    <s v="612701197210213613"/>
    <s v="2710011701109000190922"/>
    <x v="10"/>
    <s v="乐家畔村"/>
    <s v="一组"/>
    <n v="15.6"/>
    <n v="50"/>
    <n v="780"/>
  </r>
  <r>
    <s v="芹河.xlsx"/>
    <m/>
    <s v="61080202400103045"/>
    <s v="白引堂"/>
    <s v="612701197210215512"/>
    <s v="2710012101109000242548"/>
    <x v="2"/>
    <s v="谷地峁"/>
    <s v="三组"/>
    <n v="6.55"/>
    <n v="50"/>
    <n v="327.5"/>
  </r>
  <r>
    <s v="马合.xlsx"/>
    <m/>
    <s v="61080201800101271"/>
    <s v="张世军"/>
    <s v="612701197210215811"/>
    <s v="6230271000022865405"/>
    <x v="13"/>
    <s v="补浪村"/>
    <s v="小组"/>
    <n v="12.97"/>
    <n v="50"/>
    <n v="648.5"/>
  </r>
  <r>
    <s v="马合.xlsx"/>
    <m/>
    <s v="61080201800201026"/>
    <s v="罗仲山"/>
    <s v="612701197210215838"/>
    <s v="2710011201109000296719"/>
    <x v="13"/>
    <s v="乌杜当村"/>
    <s v="小组"/>
    <n v="18.77"/>
    <n v="50"/>
    <n v="938.5"/>
  </r>
  <r>
    <s v="补浪河.xlsx"/>
    <m/>
    <s v="61080202100304044"/>
    <s v="张志平"/>
    <s v="612701197210216419"/>
    <s v="2710011601109000301868"/>
    <x v="16"/>
    <s v="小滩村"/>
    <s v="村民四组"/>
    <n v="32.85"/>
    <n v="50"/>
    <n v="1642.5"/>
  </r>
  <r>
    <s v="鱼河峁镇.xlsx"/>
    <m/>
    <s v="61080200600201049"/>
    <s v="刘生玉"/>
    <s v="612701197210222616"/>
    <s v="2710010601109000137874"/>
    <x v="19"/>
    <s v="冯茶庄"/>
    <s v="一组"/>
    <n v="6.6"/>
    <n v="50"/>
    <n v="330"/>
  </r>
  <r>
    <s v="大河塔.xlsx"/>
    <m/>
    <s v="61080201200701066"/>
    <s v="张东平"/>
    <s v="612701197210224013"/>
    <s v="6230271000001682144"/>
    <x v="4"/>
    <s v="断桥沟村"/>
    <s v="一组"/>
    <n v="40.840000000000003"/>
    <n v="50"/>
    <n v="2042"/>
  </r>
  <r>
    <s v="芹河.xlsx"/>
    <m/>
    <s v="61080202401405008"/>
    <s v="郑生娃"/>
    <s v="612701197210225518"/>
    <s v="2710012101109000178124"/>
    <x v="2"/>
    <s v="酸梨海子村"/>
    <s v="五组"/>
    <n v="8"/>
    <n v="50"/>
    <n v="400"/>
  </r>
  <r>
    <s v="马合.xlsx"/>
    <m/>
    <s v="61080201800401196"/>
    <s v="郭世荣"/>
    <s v="612701197210225833"/>
    <s v="2710011201109000217664"/>
    <x v="13"/>
    <s v="东马合村"/>
    <s v="小组"/>
    <n v="16.71"/>
    <n v="50"/>
    <n v="835.5"/>
  </r>
  <r>
    <s v="小纪汗.xlsx"/>
    <m/>
    <s v="61080202000301360"/>
    <s v="郑占青"/>
    <s v="612701197210226211"/>
    <s v="2710011301109000615721"/>
    <x v="7"/>
    <s v="波罗滩"/>
    <s v="一组"/>
    <n v="7.14"/>
    <n v="50"/>
    <n v="357"/>
  </r>
  <r>
    <s v="补浪河.xlsx"/>
    <m/>
    <s v="61080202101403006"/>
    <s v="高占付"/>
    <s v="612701197210226414"/>
    <s v="2710011601109000217759"/>
    <x v="16"/>
    <s v="补浪河村"/>
    <s v="村民三组"/>
    <n v="11.73"/>
    <n v="50"/>
    <n v="586.5"/>
  </r>
  <r>
    <s v="镇川镇.xlsx"/>
    <m/>
    <s v="61080200401301103"/>
    <s v="王建勋"/>
    <s v="612701197210231838"/>
    <s v="6230271000023321580"/>
    <x v="22"/>
    <s v="南洼村"/>
    <s v="一组"/>
    <n v="1.28"/>
    <n v="50"/>
    <n v="64"/>
  </r>
  <r>
    <s v="上盐湾镇.xlsx"/>
    <m/>
    <s v="61080200300501029"/>
    <s v="何爱军"/>
    <s v="612701197210232216"/>
    <s v="2710010301109000088460"/>
    <x v="21"/>
    <s v="桑林洼村"/>
    <s v="一组"/>
    <n v="16.8"/>
    <n v="50"/>
    <n v="840"/>
  </r>
  <r>
    <s v="鱼河镇.xlsx"/>
    <m/>
    <s v="61080200200301092"/>
    <s v="刘世军"/>
    <s v="612701197210232419"/>
    <s v="2710010501109000301985"/>
    <x v="20"/>
    <s v="鱼河村"/>
    <s v="一组"/>
    <n v="3.79"/>
    <n v="50"/>
    <n v="189.5"/>
  </r>
  <r>
    <s v="青云.xlsx"/>
    <m/>
    <s v="61080201001301025"/>
    <s v="白玉林"/>
    <s v="612701197210233817"/>
    <s v="2710012401109000285807"/>
    <x v="10"/>
    <s v="宣沟村"/>
    <s v="一组"/>
    <n v="7.57"/>
    <n v="50"/>
    <n v="378.5"/>
  </r>
  <r>
    <s v="青云2.xlsx"/>
    <n v="50"/>
    <s v="61080201001401144"/>
    <s v="许世平"/>
    <s v="612701197210233833"/>
    <s v="6230271000003621298"/>
    <x v="10"/>
    <s v="色草湾村"/>
    <s v="一组"/>
    <n v="4.5199999999999996"/>
    <n v="50"/>
    <n v="226"/>
  </r>
  <r>
    <s v="大河塔.xlsx"/>
    <m/>
    <s v="61080201200501412"/>
    <s v="王明汉"/>
    <s v="612701197210234035"/>
    <s v="6225061011004509840"/>
    <x v="4"/>
    <s v="兰家峁村"/>
    <s v="一组"/>
    <n v="25.5"/>
    <n v="50"/>
    <n v="1275"/>
  </r>
  <r>
    <s v="安崖.xlsx"/>
    <m/>
    <s v="61080201101601127"/>
    <s v="刘二文"/>
    <s v="612701197210234211"/>
    <s v="6230271000016956228"/>
    <x v="0"/>
    <s v="红花渠村"/>
    <s v="1组"/>
    <n v="16.5"/>
    <n v="50"/>
    <n v="825"/>
  </r>
  <r>
    <s v="孟家湾.xlsx"/>
    <m/>
    <s v="61080201600601045"/>
    <s v="白世刘"/>
    <s v="612701197210235118"/>
    <s v="2710010901109000212336"/>
    <x v="6"/>
    <s v="四道河则村"/>
    <s v="一组"/>
    <n v="35.81"/>
    <n v="50"/>
    <n v="1790.5"/>
  </r>
  <r>
    <s v="芹河.xlsx"/>
    <m/>
    <s v="61080202400901022"/>
    <s v="刘振东"/>
    <s v="612701197210235513"/>
    <s v="2710012701109000157915"/>
    <x v="2"/>
    <s v="思家海子"/>
    <s v="一组"/>
    <n v="10.59"/>
    <n v="50"/>
    <n v="529.5"/>
  </r>
  <r>
    <s v="小纪汗.xlsx"/>
    <m/>
    <s v="61080202001201130"/>
    <s v="李培飞"/>
    <s v="612701197210235716"/>
    <s v="2710011301109000311864"/>
    <x v="7"/>
    <s v="昌汗峁村"/>
    <s v="一组"/>
    <n v="12.22"/>
    <n v="50"/>
    <n v="611"/>
  </r>
  <r>
    <s v="红石桥.xlsx"/>
    <m/>
    <s v="61080202200904012"/>
    <s v="刘治义"/>
    <s v="612701197210236612"/>
    <s v="2710011501109000056631"/>
    <x v="14"/>
    <s v="井界村"/>
    <s v="井界村四组"/>
    <n v="9.99"/>
    <n v="50"/>
    <n v="499.5"/>
  </r>
  <r>
    <s v="清泉办.xlsx"/>
    <m/>
    <s v="61080200501201125"/>
    <s v="叶兴华"/>
    <s v="612701197210242019"/>
    <s v="2710010401109000191243"/>
    <x v="1"/>
    <s v="持家峁村"/>
    <s v="村民一组"/>
    <n v="25.1"/>
    <n v="50"/>
    <n v="1255"/>
  </r>
  <r>
    <s v="上盐湾镇.xlsx"/>
    <m/>
    <s v="61080200300201041"/>
    <s v="党辛图"/>
    <s v="612701197210242211"/>
    <s v="2710010301109000080074"/>
    <x v="21"/>
    <s v="党山村"/>
    <s v="一组"/>
    <n v="4.1100000000000003"/>
    <n v="50"/>
    <n v="205.5"/>
  </r>
  <r>
    <s v="上盐湾镇.xlsx"/>
    <m/>
    <s v="61080200301201124"/>
    <s v="姬文有"/>
    <s v="612701197210242238"/>
    <s v="2710010301109000064898"/>
    <x v="21"/>
    <s v="姬家坡村"/>
    <s v="一组"/>
    <n v="7.93"/>
    <n v="50"/>
    <n v="396.5"/>
  </r>
  <r>
    <s v="鱼河镇.xlsx"/>
    <m/>
    <s v="61080200200101036"/>
    <s v="王艳宏"/>
    <s v="612701197210242414"/>
    <s v="2710010501109001718064"/>
    <x v="20"/>
    <s v="郑家沟村"/>
    <s v="郑家沟一组"/>
    <n v="10.8"/>
    <n v="50"/>
    <n v="540"/>
  </r>
  <r>
    <s v="古塔.xlsx"/>
    <m/>
    <s v="61080200900901231"/>
    <s v="白云华"/>
    <s v="612701197210243214"/>
    <s v="2710012801109000255529"/>
    <x v="3"/>
    <s v="松树峁村"/>
    <s v="大组"/>
    <n v="13.5"/>
    <n v="50"/>
    <n v="675"/>
  </r>
  <r>
    <s v="芹河.xlsx"/>
    <m/>
    <s v="61080202400405019"/>
    <s v="刘忠"/>
    <s v="612701197210245519"/>
    <s v="6230271000009358861"/>
    <x v="2"/>
    <s v="红墩村"/>
    <s v="五组"/>
    <n v="9.75"/>
    <n v="50"/>
    <n v="487.5"/>
  </r>
  <r>
    <s v="补浪河.xlsx"/>
    <m/>
    <s v="61080202100901019"/>
    <s v="刘培太"/>
    <s v="612701197210246415"/>
    <s v="2710011601109000364997"/>
    <x v="16"/>
    <s v="昌汗敖包村"/>
    <s v="村民一组"/>
    <n v="19"/>
    <n v="50"/>
    <n v="950"/>
  </r>
  <r>
    <s v="麻黄梁.xlsx"/>
    <m/>
    <s v="61080201301501059"/>
    <s v="林建军"/>
    <s v="612701197210250019"/>
    <s v="2710010701109000184335"/>
    <x v="11"/>
    <s v="乔界村"/>
    <s v="一组"/>
    <n v="12.36"/>
    <n v="50"/>
    <n v="618"/>
  </r>
  <r>
    <s v="镇川镇.xlsx"/>
    <m/>
    <s v="61080200400601188"/>
    <s v="朱乃军"/>
    <s v="612701197210251839"/>
    <s v="2710010201109000448550"/>
    <x v="22"/>
    <s v="朱寨村"/>
    <s v="一组"/>
    <n v="1.6"/>
    <n v="50"/>
    <n v="80"/>
  </r>
  <r>
    <s v="上盐湾镇.xlsx"/>
    <m/>
    <s v="61080200302701147"/>
    <s v="陈发平"/>
    <s v="612701197210252217"/>
    <s v="6230271000016109224"/>
    <x v="21"/>
    <s v="赵家畔村"/>
    <s v="一组"/>
    <n v="10.86"/>
    <n v="50"/>
    <n v="543"/>
  </r>
  <r>
    <s v="上盐湾镇.xlsx"/>
    <m/>
    <s v="61080200301401050"/>
    <s v="林奇"/>
    <s v="612701197210252233"/>
    <s v="2710010301109000163516"/>
    <x v="21"/>
    <s v="林山村"/>
    <s v="一组"/>
    <n v="1.83"/>
    <n v="50"/>
    <n v="91.5"/>
  </r>
  <r>
    <s v="鱼河峁镇.xlsx"/>
    <m/>
    <s v="61080200602001113"/>
    <s v="白保生"/>
    <s v="612701197210252815"/>
    <s v="2710010601109000337848"/>
    <x v="19"/>
    <s v="白家沟"/>
    <s v="一组"/>
    <n v="23.54"/>
    <n v="50"/>
    <n v="1177"/>
  </r>
  <r>
    <s v="鱼河峁镇.xlsx"/>
    <m/>
    <s v="61080200602701005"/>
    <s v="闫春平"/>
    <s v="612701197210252831"/>
    <s v="2710010601109000408411"/>
    <x v="19"/>
    <s v="王家沟"/>
    <s v="一组"/>
    <n v="29.2"/>
    <n v="50"/>
    <n v="1460"/>
  </r>
  <r>
    <s v="鱼河峁2.xlsx"/>
    <n v="357"/>
    <s v="61080200602201199"/>
    <s v="高秀红"/>
    <s v="612701197210252858"/>
    <s v="6230271000023601015"/>
    <x v="19"/>
    <s v="高家峁"/>
    <s v="一组"/>
    <n v="19.2"/>
    <n v="50"/>
    <n v="960"/>
  </r>
  <r>
    <s v="余兴庄.xlsx"/>
    <m/>
    <s v="61080200702201171"/>
    <s v="李换生"/>
    <s v="612701197210253412"/>
    <s v="6230271000023398000"/>
    <x v="3"/>
    <s v="王前畔村"/>
    <s v="王前畔村一组"/>
    <n v="12.45"/>
    <n v="50"/>
    <n v="622.5"/>
  </r>
  <r>
    <s v="青云.xlsx"/>
    <m/>
    <s v="61080201001101109"/>
    <s v="郑君平"/>
    <s v="612701197210253818"/>
    <s v="2710012401109000332157"/>
    <x v="10"/>
    <s v="郑川村"/>
    <s v="一组"/>
    <n v="2.46"/>
    <n v="50"/>
    <n v="123"/>
  </r>
  <r>
    <s v="青云.xlsx"/>
    <m/>
    <s v="61080201001302013"/>
    <s v="郑忠军"/>
    <s v="612701197210253834"/>
    <s v="2710012401109000287696"/>
    <x v="10"/>
    <s v="宣沟村"/>
    <s v=" 二组"/>
    <n v="10.01"/>
    <n v="50"/>
    <n v="500.5"/>
  </r>
  <r>
    <s v="红石桥.xlsx"/>
    <m/>
    <s v="61080202200601030"/>
    <s v="朱玉斌"/>
    <s v="612701197210256613"/>
    <s v="2710011501109000090342"/>
    <x v="14"/>
    <s v="武松界村"/>
    <s v="武松界村一组"/>
    <n v="44.37"/>
    <n v="50"/>
    <n v="2218.5"/>
  </r>
  <r>
    <s v="长城办.xlsx"/>
    <m/>
    <s v="61080200101801248"/>
    <s v="王占华"/>
    <s v="612701197210261615"/>
    <s v="2710010101109000764792"/>
    <x v="23"/>
    <s v="金岗寺村"/>
    <s v="村民一组"/>
    <n v="0.92"/>
    <n v="50"/>
    <n v="46"/>
  </r>
  <r>
    <s v="长城办.xlsx"/>
    <m/>
    <s v="61080200101801039"/>
    <s v="刘文军"/>
    <s v="612701197210261674"/>
    <s v="6225061011014713937"/>
    <x v="23"/>
    <s v="金岗寺村"/>
    <s v="村民一组"/>
    <n v="0.69"/>
    <n v="50"/>
    <n v="34.5"/>
  </r>
  <r>
    <s v="上盐湾镇.xlsx"/>
    <m/>
    <s v="61080200301701110"/>
    <s v="陆广平"/>
    <s v="612701197210262239"/>
    <s v="6230271000001820942"/>
    <x v="21"/>
    <s v="郭家沟村"/>
    <s v="一组"/>
    <n v="13.5"/>
    <n v="50"/>
    <n v="675"/>
  </r>
  <r>
    <s v="上盐湾镇.xlsx"/>
    <m/>
    <s v="61080200301701113"/>
    <s v="陆平子"/>
    <s v="612701197210262255"/>
    <s v="6230281000108623833"/>
    <x v="21"/>
    <s v="郭家沟村"/>
    <s v="一组"/>
    <n v="19.68"/>
    <n v="50"/>
    <n v="984"/>
  </r>
  <r>
    <s v="麻黄梁.xlsx"/>
    <m/>
    <s v="61080201302201093"/>
    <s v="薛祥东"/>
    <s v="612701197210264410"/>
    <s v="2710010701109000725550"/>
    <x v="11"/>
    <s v="李家峁村"/>
    <s v="一组"/>
    <n v="9"/>
    <n v="50"/>
    <n v="450"/>
  </r>
  <r>
    <s v="孟家湾.xlsx"/>
    <m/>
    <s v="61080201601011041"/>
    <s v="曹清女"/>
    <s v="612701197210264920"/>
    <s v="2710010901109000280429"/>
    <x v="6"/>
    <s v="马场村"/>
    <s v="一组"/>
    <n v="7.59"/>
    <n v="50"/>
    <n v="379.5"/>
  </r>
  <r>
    <s v="金鸡滩.xlsx"/>
    <m/>
    <s v="61080201500711001"/>
    <s v="王锦华"/>
    <s v="612701197210265333"/>
    <s v="2710012301109000367047"/>
    <x v="5"/>
    <s v="白舍牛滩村"/>
    <s v="中六组"/>
    <n v="10.01"/>
    <n v="50"/>
    <n v="500.5"/>
  </r>
  <r>
    <s v="芹河.xlsx"/>
    <m/>
    <s v="61080202401606058"/>
    <s v="付美玲"/>
    <s v="612701197210265528"/>
    <s v="2710012101109000602582"/>
    <x v="2"/>
    <s v="水掌村"/>
    <s v="六组"/>
    <n v="7.73"/>
    <n v="50"/>
    <n v="386.5"/>
  </r>
  <r>
    <s v="镇川镇.xlsx"/>
    <m/>
    <s v="61080200400601001"/>
    <s v="李小梅"/>
    <s v="61270119721027183X"/>
    <s v="6230271000013486740"/>
    <x v="22"/>
    <s v="朱寨村"/>
    <s v="一组"/>
    <n v="1.5"/>
    <n v="50"/>
    <n v="75"/>
  </r>
  <r>
    <s v="上盐湾镇.xlsx"/>
    <m/>
    <s v="61080200300301093"/>
    <s v="叶小东"/>
    <s v="612701197210272218"/>
    <s v="2710010301109000263082"/>
    <x v="21"/>
    <s v="上盐湾村"/>
    <s v="一组"/>
    <n v="5.17"/>
    <n v="50"/>
    <n v="258.5"/>
  </r>
  <r>
    <s v="农场.xlsx"/>
    <m/>
    <s v="61080202500103057"/>
    <s v="刘成树"/>
    <s v="612701197210272410"/>
    <s v="2710010501101000131277"/>
    <x v="17"/>
    <s v="榆林市鱼河农场"/>
    <s v="大桥分场"/>
    <n v="10"/>
    <n v="50"/>
    <n v="500"/>
  </r>
  <r>
    <s v="安崖.xlsx"/>
    <m/>
    <s v="61080201102901084"/>
    <s v="张根生"/>
    <s v="612701197210274213"/>
    <s v="2710012601109000693982"/>
    <x v="0"/>
    <s v="焦崖窑村"/>
    <s v="组"/>
    <n v="13.5"/>
    <n v="50"/>
    <n v="675"/>
  </r>
  <r>
    <s v="芹河.xlsx"/>
    <m/>
    <s v="61080202401201025"/>
    <s v="陈建华"/>
    <s v="612701197210275515"/>
    <s v="2710012701109000151690"/>
    <x v="2"/>
    <s v="长城则村"/>
    <s v="一组"/>
    <n v="21.38"/>
    <n v="50"/>
    <n v="1069"/>
  </r>
  <r>
    <s v="补浪河.xlsx"/>
    <m/>
    <s v="61080202101501019"/>
    <s v="刘有录"/>
    <s v="612701197210276411"/>
    <s v="2710011601109000234030"/>
    <x v="16"/>
    <s v="点连素村"/>
    <s v="村民一组"/>
    <n v="27.01"/>
    <n v="50"/>
    <n v="1350.5"/>
  </r>
  <r>
    <s v="古塔.xlsx"/>
    <m/>
    <s v="61080200901001132"/>
    <s v="尤彩梅"/>
    <s v="612701197210283224"/>
    <s v="2710011801109000456184"/>
    <x v="3"/>
    <s v="黄家圪崂村"/>
    <s v="大组"/>
    <n v="8.52"/>
    <n v="50"/>
    <n v="426"/>
  </r>
  <r>
    <s v="青云.xlsx"/>
    <m/>
    <s v="61080201000501065"/>
    <s v="张清美"/>
    <s v="612701197210283822"/>
    <s v="6230271000009457879"/>
    <x v="10"/>
    <s v="跳沟则村"/>
    <s v="一组"/>
    <n v="2.36"/>
    <n v="50"/>
    <n v="118"/>
  </r>
  <r>
    <s v="小壕兔.xlsx"/>
    <m/>
    <s v="61080201701501343"/>
    <s v="王彦成"/>
    <s v="612701197210284817"/>
    <s v="2710011001109001561908"/>
    <x v="9"/>
    <s v="特拉"/>
    <s v="一组"/>
    <n v="6.33"/>
    <n v="50"/>
    <n v="316.5"/>
  </r>
  <r>
    <s v="金鸡滩.xlsx"/>
    <m/>
    <s v="61080201500305003"/>
    <s v="刘喜成"/>
    <s v="612701197210285318"/>
    <s v="2710012301109000262730"/>
    <x v="5"/>
    <s v="喇嘛滩村"/>
    <s v="五组"/>
    <n v="4.8"/>
    <n v="50"/>
    <n v="240"/>
  </r>
  <r>
    <s v="岔河则.xlsx"/>
    <m/>
    <s v="61080201900301168"/>
    <s v="郭保清"/>
    <s v="612701197210286011"/>
    <s v="2710011101109000252618"/>
    <x v="18"/>
    <s v="排则湾村"/>
    <s v="一组"/>
    <n v="9.33"/>
    <n v="50"/>
    <n v="466.5"/>
  </r>
  <r>
    <s v="岔河则.xlsx"/>
    <m/>
    <s v="61080201900501114"/>
    <s v="蒋银柱"/>
    <s v="612701197210286038"/>
    <s v="2710011101109000278493"/>
    <x v="18"/>
    <s v="河口村"/>
    <s v="一组"/>
    <n v="42.03"/>
    <n v="50"/>
    <n v="2101.5"/>
  </r>
  <r>
    <s v="红石桥.xlsx"/>
    <m/>
    <s v="61080202201201023"/>
    <s v="刘存虎"/>
    <s v="61270119721028661X"/>
    <s v="2710011501109000641255"/>
    <x v="14"/>
    <s v="古城界村"/>
    <s v="古城界村一组"/>
    <n v="11.99"/>
    <n v="50"/>
    <n v="599.5"/>
  </r>
  <r>
    <s v="鱼河峁镇.xlsx"/>
    <m/>
    <s v="61080200602001067"/>
    <s v="白治泉"/>
    <s v="612701197210292817"/>
    <s v="2710010601109001298353"/>
    <x v="19"/>
    <s v="白家沟"/>
    <s v="一组"/>
    <n v="10.55"/>
    <n v="50"/>
    <n v="527.5"/>
  </r>
  <r>
    <s v="安崖.xlsx"/>
    <m/>
    <s v="61080201102010002"/>
    <s v="庞有弟"/>
    <s v="612701197210294214"/>
    <s v="2710010801109000234654"/>
    <x v="0"/>
    <s v="庞窑则村"/>
    <s v="1组"/>
    <n v="20.2"/>
    <n v="50"/>
    <n v="1010"/>
  </r>
  <r>
    <s v="小纪汗.xlsx"/>
    <m/>
    <s v="61080202000201673"/>
    <s v="许保卫"/>
    <s v="61270119721029621X"/>
    <s v="6230271000018270248"/>
    <x v="7"/>
    <s v="奔滩村"/>
    <s v="一组"/>
    <n v="16.07"/>
    <n v="50"/>
    <n v="803.5"/>
  </r>
  <r>
    <s v="补浪河.xlsx"/>
    <m/>
    <s v="61080202101206032"/>
    <s v="罗鹏忠"/>
    <s v="612701197210296412"/>
    <s v="2710011601109000103802"/>
    <x v="16"/>
    <s v="省不扣村"/>
    <s v="村民六组"/>
    <n v="22.1"/>
    <n v="50"/>
    <n v="1105"/>
  </r>
  <r>
    <s v="巴拉素.xlsx"/>
    <m/>
    <s v="61080202300904027"/>
    <s v="苏永利"/>
    <s v="612701197210296818"/>
    <s v="2710011401109000316260"/>
    <x v="12"/>
    <s v="三场村"/>
    <s v="四组"/>
    <n v="20.69"/>
    <n v="50"/>
    <n v="1034.5"/>
  </r>
  <r>
    <s v="安崖.xlsx"/>
    <m/>
    <s v="61080201101601096"/>
    <s v="张明明"/>
    <s v="612701197210304216"/>
    <s v="6230271000009350496"/>
    <x v="0"/>
    <s v="红花渠村"/>
    <s v="1组"/>
    <n v="15"/>
    <n v="50"/>
    <n v="750"/>
  </r>
  <r>
    <s v="牛家梁.xlsx"/>
    <m/>
    <s v="61080201401201361"/>
    <s v="马云峰"/>
    <s v="612701197210304611"/>
    <s v="6230271000004711189"/>
    <x v="8"/>
    <s v="赵元湾村"/>
    <s v="村民一组"/>
    <n v="9"/>
    <n v="50"/>
    <n v="450"/>
  </r>
  <r>
    <s v="芹河2.xlsx"/>
    <n v="77"/>
    <s v="61080202400404087"/>
    <s v="白万礼"/>
    <s v="612701197210305518"/>
    <s v="2710012701101000132253"/>
    <x v="2"/>
    <s v="红墩村"/>
    <s v="四组"/>
    <n v="9.36"/>
    <n v="50"/>
    <n v="468"/>
  </r>
  <r>
    <s v="鱼河镇.xlsx"/>
    <m/>
    <s v="61080200200401011"/>
    <s v="王平"/>
    <s v="612701197211012418"/>
    <s v="2710010501109000237596"/>
    <x v="20"/>
    <s v="新立村"/>
    <s v="一组"/>
    <n v="15.01"/>
    <n v="50"/>
    <n v="750.5"/>
  </r>
  <r>
    <s v="金鸡滩.xlsx"/>
    <m/>
    <s v="61080201501101093"/>
    <s v="刘爱霞"/>
    <s v="612701197211013445"/>
    <s v="2710012301109000729393"/>
    <x v="5"/>
    <s v="金海南村"/>
    <s v="一组"/>
    <n v="1.9"/>
    <n v="50"/>
    <n v="95"/>
  </r>
  <r>
    <s v="红石桥.xlsx"/>
    <m/>
    <s v="61080202200406014"/>
    <s v="白成丽"/>
    <s v="61270119721101662X"/>
    <s v="2710011501109000400903"/>
    <x v="14"/>
    <s v="王连圪堵村"/>
    <s v="王连圪堵村六组"/>
    <n v="9.65"/>
    <n v="50"/>
    <n v="482.5"/>
  </r>
  <r>
    <s v="巴拉素.xlsx"/>
    <m/>
    <s v="61080202300802071"/>
    <s v="魏富萍"/>
    <s v="612701197211016822"/>
    <s v="2710011401109000909147"/>
    <x v="12"/>
    <s v="白城台村"/>
    <s v="二组"/>
    <n v="4.9000000000000004"/>
    <n v="50"/>
    <n v="245"/>
  </r>
  <r>
    <s v="清泉办.xlsx"/>
    <m/>
    <s v="61080200502201173"/>
    <s v="寇秉东"/>
    <s v="612701197211022018"/>
    <s v="6230271000001554533"/>
    <x v="1"/>
    <s v="寇寨则村"/>
    <s v="村民一组"/>
    <n v="12.6"/>
    <n v="50"/>
    <n v="630"/>
  </r>
  <r>
    <s v="鱼河峁镇.xlsx"/>
    <m/>
    <s v="61080200603101057"/>
    <s v="张鹏"/>
    <s v="612701197211022819"/>
    <s v="2710010601109000434989"/>
    <x v="19"/>
    <s v="刘小沟"/>
    <s v="一组"/>
    <n v="6.1"/>
    <n v="50"/>
    <n v="305"/>
  </r>
  <r>
    <s v="朝阳办.xlsx"/>
    <m/>
    <s v="61080202602801073"/>
    <s v="杭万林"/>
    <s v="612701197211023010"/>
    <s v="2710010101109000921617"/>
    <x v="15"/>
    <s v="花园沟村"/>
    <s v="村民一组"/>
    <n v="2"/>
    <n v="50"/>
    <n v="100"/>
  </r>
  <r>
    <s v="古塔.xlsx"/>
    <m/>
    <s v="61080200900101011"/>
    <s v="李开林"/>
    <s v="612701197211023256"/>
    <s v="2710011801109000083793"/>
    <x v="3"/>
    <s v="姚庄村"/>
    <s v="姚庄村一组"/>
    <n v="42.11"/>
    <n v="50"/>
    <n v="2105.5"/>
  </r>
  <r>
    <s v="青云.xlsx"/>
    <m/>
    <s v="61080201001501083"/>
    <s v="刘旺元"/>
    <s v="612701197211023811"/>
    <s v="2710012401109000389084"/>
    <x v="10"/>
    <s v="南峁庄村"/>
    <s v="一组"/>
    <n v="5.73"/>
    <n v="50"/>
    <n v="286.5"/>
  </r>
  <r>
    <s v="青云.xlsx"/>
    <m/>
    <s v="61080201001002008"/>
    <s v="贺真虎"/>
    <s v="612701197211023838"/>
    <s v="2710012401109000199467"/>
    <x v="10"/>
    <s v="太平沟村"/>
    <s v="二组"/>
    <n v="20.03"/>
    <n v="50"/>
    <n v="1001.5"/>
  </r>
  <r>
    <s v="安崖.xlsx"/>
    <m/>
    <s v="61080201100501239"/>
    <s v="白连齐"/>
    <s v="612701197211024216"/>
    <s v="6230271000022879646"/>
    <x v="0"/>
    <s v="黄家沟村"/>
    <s v="1组"/>
    <n v="34.9"/>
    <n v="50"/>
    <n v="1745"/>
  </r>
  <r>
    <s v="麻黄梁.xlsx"/>
    <m/>
    <s v="61080201302101159"/>
    <s v="毛永李"/>
    <s v="612701197211024451"/>
    <s v="2710010701109001401058"/>
    <x v="11"/>
    <s v="断桥村"/>
    <s v="一组"/>
    <n v="18.399999999999999"/>
    <n v="50"/>
    <n v="920"/>
  </r>
  <r>
    <s v="牛家梁.xlsx"/>
    <m/>
    <s v="61080201400201035"/>
    <s v="高凤祥"/>
    <s v="612701197211024611"/>
    <s v="6225061011012316857"/>
    <x v="8"/>
    <s v="常乐堡村"/>
    <s v="村民一组"/>
    <n v="4.5999999999999996"/>
    <n v="50"/>
    <n v="230"/>
  </r>
  <r>
    <s v="小壕兔.xlsx"/>
    <m/>
    <s v="61080201701301069"/>
    <s v="李树清"/>
    <s v="612701197211024814"/>
    <s v="2710011001109000356109"/>
    <x v="9"/>
    <s v="西奔滩"/>
    <s v="一组"/>
    <n v="22.24"/>
    <n v="50"/>
    <n v="1112"/>
  </r>
  <r>
    <s v="孟家湾.xlsx"/>
    <m/>
    <s v="61080201601101062"/>
    <s v="刘保清"/>
    <s v="612701197211025112"/>
    <s v="2710010901109000302067"/>
    <x v="6"/>
    <s v="树肯壕"/>
    <s v="一组"/>
    <n v="12.31"/>
    <n v="50"/>
    <n v="615.5"/>
  </r>
  <r>
    <s v="补浪河.xlsx"/>
    <m/>
    <s v="61080202100801059"/>
    <s v="黄培强"/>
    <s v="612701197211026414"/>
    <s v="2710011601109000866139"/>
    <x v="16"/>
    <s v="魏家峁村"/>
    <s v="村民一组"/>
    <n v="4.58"/>
    <n v="50"/>
    <n v="229"/>
  </r>
  <r>
    <s v="余兴庄.xlsx"/>
    <m/>
    <s v="61080200701101039"/>
    <s v="陈玉东"/>
    <s v="612701197211033411"/>
    <s v="2710011801109000953313"/>
    <x v="3"/>
    <s v="陈家沟村"/>
    <s v="陈家沟村一组"/>
    <n v="18.239999999999998"/>
    <n v="50"/>
    <n v="912"/>
  </r>
  <r>
    <s v="麻黄梁.xlsx"/>
    <m/>
    <s v="61080201300601111"/>
    <s v="杨根祥"/>
    <s v="612701197211034414"/>
    <s v="2710010701101000069591"/>
    <x v="11"/>
    <s v="店坊村"/>
    <s v="一组"/>
    <n v="14.88"/>
    <n v="50"/>
    <n v="744"/>
  </r>
  <r>
    <s v="牛家梁.xlsx"/>
    <m/>
    <s v="61080201401001214"/>
    <s v="王云飞"/>
    <s v="612701197211034617"/>
    <s v="2710012201109002210308"/>
    <x v="8"/>
    <s v="边墙村"/>
    <s v="村民一组"/>
    <n v="13.68"/>
    <n v="50"/>
    <n v="684"/>
  </r>
  <r>
    <s v="芹河.xlsx"/>
    <m/>
    <s v="61080202400103012"/>
    <s v="白志华"/>
    <s v="612701197211035513"/>
    <s v="2710012101109000122917"/>
    <x v="2"/>
    <s v="谷地峁"/>
    <s v="三组"/>
    <n v="4.49"/>
    <n v="50"/>
    <n v="224.5"/>
  </r>
  <r>
    <s v="红石桥.xlsx"/>
    <m/>
    <s v="61080202200801011"/>
    <s v="白成茂"/>
    <s v="612701197211036612"/>
    <s v="2710011501109000230451"/>
    <x v="14"/>
    <s v="房梁村"/>
    <s v="房梁村一组"/>
    <n v="43.22"/>
    <n v="50"/>
    <n v="2161"/>
  </r>
  <r>
    <s v="红石桥.xlsx"/>
    <m/>
    <s v="61080202201003052"/>
    <s v="郑建平"/>
    <s v="612701197211036639"/>
    <s v="2710011501109000297240"/>
    <x v="14"/>
    <s v="油房湾村"/>
    <s v="油房湾村三组"/>
    <n v="11.44"/>
    <n v="50"/>
    <n v="572"/>
  </r>
  <r>
    <s v="清泉办.xlsx"/>
    <m/>
    <s v="61080200503001175"/>
    <s v="白卫军"/>
    <s v="612701197211042019"/>
    <s v="6230281000108605723"/>
    <x v="1"/>
    <s v="王寨村"/>
    <s v="村民一组"/>
    <n v="19.920000000000002"/>
    <n v="50"/>
    <n v="996"/>
  </r>
  <r>
    <s v="麻黄梁.xlsx"/>
    <m/>
    <s v="61080201301301003"/>
    <s v="郭四虎"/>
    <s v="61270119721104441X"/>
    <s v="2710010701109000167666"/>
    <x v="11"/>
    <s v="花龙镇村"/>
    <s v="一组"/>
    <n v="17.45"/>
    <n v="50"/>
    <n v="872.5"/>
  </r>
  <r>
    <s v="牛家梁.xlsx"/>
    <m/>
    <s v="61080201400301613"/>
    <s v="高建强"/>
    <s v="612701197211044612"/>
    <s v="6230271000022954688"/>
    <x v="8"/>
    <s v="高家伙场村"/>
    <s v="村民一组"/>
    <n v="9.39"/>
    <n v="50"/>
    <n v="469.5"/>
  </r>
  <r>
    <s v="金鸡滩.xlsx"/>
    <m/>
    <s v="61080201500901043"/>
    <s v="张成革"/>
    <s v="612701197211045316"/>
    <s v="2710012301101000106789"/>
    <x v="5"/>
    <s v="上河村"/>
    <s v="一组"/>
    <n v="8.08"/>
    <n v="50"/>
    <n v="404"/>
  </r>
  <r>
    <s v="马合.xlsx"/>
    <m/>
    <s v="61080201800701119"/>
    <s v="冯志声"/>
    <s v="612701197211045818"/>
    <s v="6230271000008359167"/>
    <x v="13"/>
    <s v="杨家滩村"/>
    <s v="小组"/>
    <n v="12.79"/>
    <n v="50"/>
    <n v="639.5"/>
  </r>
  <r>
    <s v="鱼河2.xlsx"/>
    <n v="85"/>
    <s v="61080200200801099"/>
    <s v="许子金"/>
    <s v="61270119721105241X"/>
    <s v="2710010501109000255365"/>
    <x v="20"/>
    <s v="许家崖村"/>
    <s v="一组"/>
    <n v="11"/>
    <n v="50"/>
    <n v="550"/>
  </r>
  <r>
    <s v="鱼河峁镇.xlsx"/>
    <m/>
    <s v="61080200603901131"/>
    <s v="高宽磊"/>
    <s v="612701197211052612"/>
    <s v="2710010601109000555887"/>
    <x v="19"/>
    <s v="拐上"/>
    <s v="一组"/>
    <n v="11.13"/>
    <n v="50"/>
    <n v="556.5"/>
  </r>
  <r>
    <s v="鱼河峁镇.xlsx"/>
    <m/>
    <s v="61080200600201225"/>
    <s v="冯学军"/>
    <s v="612701197211052639"/>
    <s v="6230271000003695268"/>
    <x v="19"/>
    <s v="冯茶庄"/>
    <s v="一组"/>
    <n v="15.2"/>
    <n v="50"/>
    <n v="760"/>
  </r>
  <r>
    <s v="青云2.xlsx"/>
    <n v="73"/>
    <s v="61080201001401173"/>
    <s v="乔利斌"/>
    <s v="612701197211053818"/>
    <s v="6230271000003669982"/>
    <x v="10"/>
    <s v="色草湾村"/>
    <s v="一组"/>
    <n v="6.42"/>
    <n v="50"/>
    <n v="321"/>
  </r>
  <r>
    <s v="麻黄梁.xlsx"/>
    <m/>
    <s v="61080201301801182"/>
    <s v="王文强"/>
    <s v="612701197211054415"/>
    <s v="2710010701109001285845"/>
    <x v="11"/>
    <s v="王家湾村"/>
    <s v="一组"/>
    <n v="16.829999999999998"/>
    <n v="50"/>
    <n v="841.5"/>
  </r>
  <r>
    <s v="小纪汗.xlsx"/>
    <m/>
    <s v="61080202001301001"/>
    <s v="李风山"/>
    <s v="612701197211055717"/>
    <s v="6230271000013400931"/>
    <x v="7"/>
    <s v="敖包村"/>
    <s v="一组"/>
    <n v="23.59"/>
    <n v="50"/>
    <n v="1179.5"/>
  </r>
  <r>
    <s v="鱼河峁镇.xlsx"/>
    <m/>
    <s v="61080200600101125"/>
    <s v="刘东红"/>
    <s v="612701197211062618"/>
    <s v="6230271000018285121"/>
    <x v="19"/>
    <s v="沙也"/>
    <s v="一组"/>
    <n v="3.46"/>
    <n v="50"/>
    <n v="173"/>
  </r>
  <r>
    <s v="刘千河.xlsx"/>
    <m/>
    <s v="61080200801601259"/>
    <s v="刘彦军"/>
    <s v="612701197211063610"/>
    <s v="6230271000001582955"/>
    <x v="10"/>
    <s v="刘千河村"/>
    <s v="一组"/>
    <n v="25.07"/>
    <n v="50"/>
    <n v="1253.5"/>
  </r>
  <r>
    <s v="大河塔.xlsx"/>
    <m/>
    <s v="61080201200501093"/>
    <s v="王连定"/>
    <s v="612701197211064058"/>
    <s v="6230271000009547885"/>
    <x v="4"/>
    <s v="兰家峁村"/>
    <s v="一组"/>
    <n v="19.600000000000001"/>
    <n v="50"/>
    <n v="980"/>
  </r>
  <r>
    <s v="岔河则.xlsx"/>
    <m/>
    <s v="61080201900601174"/>
    <s v="谢贵存"/>
    <s v="612701197211066010"/>
    <s v="2710011101109000147912"/>
    <x v="18"/>
    <s v="什它汗村"/>
    <s v="一组"/>
    <n v="11.04"/>
    <n v="50"/>
    <n v="552"/>
  </r>
  <r>
    <s v="鱼河峁镇.xlsx"/>
    <m/>
    <s v="61080200601801194"/>
    <s v="朱社军"/>
    <s v="612701197211072816"/>
    <s v="6230271000023370215"/>
    <x v="19"/>
    <s v="朱庄"/>
    <s v="一组"/>
    <n v="7.4"/>
    <n v="50"/>
    <n v="370"/>
  </r>
  <r>
    <s v="金鸡滩.xlsx"/>
    <m/>
    <s v="61080201500503054"/>
    <s v="王飞飞"/>
    <s v="612701197211075312"/>
    <s v="6230271000008215765"/>
    <x v="5"/>
    <s v="柳卜滩村"/>
    <s v="三组"/>
    <n v="25.83"/>
    <n v="50"/>
    <n v="1291.5"/>
  </r>
  <r>
    <s v="马合.xlsx"/>
    <m/>
    <s v="61080201800901378"/>
    <s v="王达荣"/>
    <s v="612701197211075814"/>
    <s v="2710011201109000401110"/>
    <x v="13"/>
    <s v="麻生圐圙村"/>
    <s v="小组"/>
    <n v="9.1300000000000008"/>
    <n v="50"/>
    <n v="456.5"/>
  </r>
  <r>
    <s v="小纪汗.xlsx"/>
    <m/>
    <s v="61080202000501338"/>
    <s v="折华奴"/>
    <s v="612701197211076219"/>
    <s v="6230271000001784411"/>
    <x v="7"/>
    <s v="井克梁村"/>
    <s v="一组"/>
    <n v="14.28"/>
    <n v="50"/>
    <n v="714"/>
  </r>
  <r>
    <s v="补浪河.xlsx"/>
    <m/>
    <s v="61080202101203037"/>
    <s v="王志平"/>
    <s v="612701197211076411"/>
    <s v="2710011601109000511736"/>
    <x v="16"/>
    <s v="省不扣村"/>
    <s v="村民三组"/>
    <n v="17.559999999999999"/>
    <n v="50"/>
    <n v="878"/>
  </r>
  <r>
    <s v="巴拉素.xlsx"/>
    <m/>
    <s v="61080202300301050"/>
    <s v="马建平"/>
    <s v="612701197211076817"/>
    <s v="2710011401109000186045"/>
    <x v="12"/>
    <s v="忽惊兔村"/>
    <s v="一组"/>
    <n v="5.63"/>
    <n v="50"/>
    <n v="281.5"/>
  </r>
  <r>
    <s v="清泉2.xlsx"/>
    <n v="12"/>
    <s v="61080200501001010"/>
    <s v="吴大虎"/>
    <s v="612701197211082010"/>
    <s v="2710010401109000177319"/>
    <x v="1"/>
    <s v="吴庄村"/>
    <s v="村民一组"/>
    <n v="29.9"/>
    <n v="50"/>
    <n v="1495"/>
  </r>
  <r>
    <s v="清泉办.xlsx"/>
    <m/>
    <s v="61080200500901101"/>
    <s v="崔双平"/>
    <s v="612701197211082037"/>
    <s v="2710010401109000779329"/>
    <x v="1"/>
    <s v="石窑村"/>
    <s v="村民一组"/>
    <n v="15"/>
    <n v="50"/>
    <n v="750"/>
  </r>
  <r>
    <s v="牛家梁.xlsx"/>
    <m/>
    <s v="61080201400101160"/>
    <s v="谢忠林"/>
    <s v="612701197211084614"/>
    <s v="2710012201109000439895"/>
    <x v="8"/>
    <s v="转龙湾村"/>
    <s v="一组"/>
    <n v="11.73"/>
    <n v="50"/>
    <n v="586.5"/>
  </r>
  <r>
    <s v="小壕兔.xlsx"/>
    <m/>
    <s v="61080201700501032"/>
    <s v="段随林"/>
    <s v="612701197211084913"/>
    <s v="2710011001109001160311"/>
    <x v="9"/>
    <s v="武素"/>
    <s v="一组"/>
    <n v="13.69"/>
    <n v="50"/>
    <n v="684.5"/>
  </r>
  <r>
    <s v="芹河.xlsx"/>
    <m/>
    <s v="61080202400304007"/>
    <s v="白保福"/>
    <s v="612701197211085510"/>
    <s v="2710012101109000162279"/>
    <x v="2"/>
    <s v="纪小滩村"/>
    <s v="四组"/>
    <n v="14.21"/>
    <n v="50"/>
    <n v="710.5"/>
  </r>
  <r>
    <s v="补浪河.xlsx"/>
    <m/>
    <s v="61080202100404053"/>
    <s v="马森"/>
    <s v="612701197211086417"/>
    <s v="2710011601109000317027"/>
    <x v="16"/>
    <s v="纳林村"/>
    <s v="村民四组"/>
    <n v="36.049999999999997"/>
    <n v="50"/>
    <n v="1802.5"/>
  </r>
  <r>
    <s v="红石桥.xlsx"/>
    <m/>
    <s v="61080202200604019"/>
    <s v="刘培发"/>
    <s v="612701197211086636"/>
    <s v="2710011501109000327045"/>
    <x v="14"/>
    <s v="武松界村"/>
    <s v="武松界村四组"/>
    <n v="17.02"/>
    <n v="50"/>
    <n v="851"/>
  </r>
  <r>
    <s v="巴拉素.xlsx"/>
    <m/>
    <s v="61080202300201052"/>
    <s v="屈佃兵"/>
    <s v="612701197211086812"/>
    <s v="2710011401109000149329"/>
    <x v="12"/>
    <s v="元大滩村"/>
    <s v="一组"/>
    <n v="5.65"/>
    <n v="50"/>
    <n v="282.5"/>
  </r>
  <r>
    <s v="清泉2.xlsx"/>
    <n v="109"/>
    <s v="61080200501001154"/>
    <s v="吴卫军"/>
    <s v="612701197211092032"/>
    <s v="6230271000021848691"/>
    <x v="1"/>
    <s v="吴庄村"/>
    <s v="村民一组"/>
    <n v="7.78"/>
    <n v="50"/>
    <n v="389"/>
  </r>
  <r>
    <s v="上盐湾镇.xlsx"/>
    <m/>
    <s v="61080200301701092"/>
    <s v="王治兵"/>
    <s v="612701197211092219"/>
    <s v="2710010301109000404780"/>
    <x v="21"/>
    <s v="郭家沟村"/>
    <s v="一组"/>
    <n v="0.88"/>
    <n v="50"/>
    <n v="44"/>
  </r>
  <r>
    <s v="古塔.xlsx"/>
    <m/>
    <s v="61080200901801047"/>
    <s v="任利平"/>
    <s v="612701197211093211"/>
    <s v="2710011801109000695370"/>
    <x v="3"/>
    <s v="任家沟村"/>
    <s v="一组"/>
    <n v="17.11"/>
    <n v="50"/>
    <n v="855.5"/>
  </r>
  <r>
    <s v="麻黄梁.xlsx"/>
    <m/>
    <s v="61080201301101129"/>
    <s v="刘海清"/>
    <s v="612701197211094417"/>
    <s v="6230271000009375774"/>
    <x v="11"/>
    <s v="大沟村"/>
    <s v="一组"/>
    <n v="29.32"/>
    <n v="50"/>
    <n v="1466"/>
  </r>
  <r>
    <s v="金鸡滩.xlsx"/>
    <m/>
    <s v="61080201500207009"/>
    <s v="段清彪"/>
    <s v="612701197211095313"/>
    <s v="2710012301109000213578"/>
    <x v="5"/>
    <s v="曹家滩村"/>
    <s v="七组"/>
    <n v="12.72"/>
    <n v="50"/>
    <n v="636"/>
  </r>
  <r>
    <s v="岔河则.xlsx"/>
    <m/>
    <s v="61080201900701297"/>
    <s v="郭海成"/>
    <s v="612701197211096017"/>
    <s v="2710011101109000161090"/>
    <x v="18"/>
    <s v="灯炉滩村"/>
    <s v="一组"/>
    <n v="14.5"/>
    <n v="50"/>
    <n v="725"/>
  </r>
  <r>
    <s v="补浪河.xlsx"/>
    <m/>
    <s v="61080202100303034"/>
    <s v="赵培泉"/>
    <s v="612701197211096412"/>
    <s v="2710011601109000297998"/>
    <x v="16"/>
    <s v="小滩村"/>
    <s v="村民三组"/>
    <n v="20.27"/>
    <n v="50"/>
    <n v="1013.5"/>
  </r>
  <r>
    <s v="红石桥.xlsx"/>
    <m/>
    <s v="61080202200704028"/>
    <s v="白志军"/>
    <s v="612701197211096615"/>
    <s v="2710011501109000215573"/>
    <x v="14"/>
    <s v="闹牛海则村"/>
    <s v="闹牛海则村四组"/>
    <n v="10.01"/>
    <n v="50"/>
    <n v="500.5"/>
  </r>
  <r>
    <s v="红石桥2.xlsx"/>
    <n v="188"/>
    <s v="61080202200704028"/>
    <s v="白志军"/>
    <s v="612701197211096615"/>
    <s v="2710011501109000215573"/>
    <x v="14"/>
    <s v="闹牛海则村"/>
    <s v="闹牛海则村四组"/>
    <n v="10"/>
    <n v="50"/>
    <n v="500"/>
  </r>
  <r>
    <s v="巴拉素.xlsx"/>
    <m/>
    <s v="61080202300806020"/>
    <s v="边占飞"/>
    <s v="612701197211096818"/>
    <s v="2710011401109000779791"/>
    <x v="12"/>
    <s v="白城台村"/>
    <s v="六组"/>
    <n v="41.97"/>
    <n v="50"/>
    <n v="2098.5"/>
  </r>
  <r>
    <s v="刘千河.xlsx"/>
    <m/>
    <s v="61080200801601370"/>
    <s v="刘青梅"/>
    <s v="612701197211103627"/>
    <s v="6230271000008351669"/>
    <x v="10"/>
    <s v="刘千河村"/>
    <s v="一组"/>
    <n v="24.4"/>
    <n v="50"/>
    <n v="1220"/>
  </r>
  <r>
    <s v="大河塔.xlsx"/>
    <m/>
    <s v="61080201200101136"/>
    <s v="牛亚军"/>
    <s v="612701197211104013"/>
    <s v="2710012601109000211492"/>
    <x v="4"/>
    <s v="香水村"/>
    <s v="一组"/>
    <n v="6.08"/>
    <n v="50"/>
    <n v="304"/>
  </r>
  <r>
    <s v="牛家梁.xlsx"/>
    <m/>
    <s v="61080201400301598"/>
    <s v="高东生"/>
    <s v="612701197211104611"/>
    <s v="6230271000800194911"/>
    <x v="8"/>
    <s v="高家伙场村"/>
    <s v="村民一组"/>
    <n v="11.98"/>
    <n v="50"/>
    <n v="599"/>
  </r>
  <r>
    <s v="孟家湾.xlsx"/>
    <m/>
    <s v="61080201600901160"/>
    <s v="吴福林"/>
    <s v="612701197211105112"/>
    <s v="2710010901109000102320"/>
    <x v="6"/>
    <s v="神树湾村"/>
    <s v="一组"/>
    <n v="10.34"/>
    <n v="50"/>
    <n v="517"/>
  </r>
  <r>
    <s v="金鸡滩.xlsx"/>
    <m/>
    <s v="61080201500506005"/>
    <s v="慕成贵"/>
    <s v="612701197211105315"/>
    <s v="2710012301109000284753"/>
    <x v="5"/>
    <s v="柳卜滩村"/>
    <s v="六组"/>
    <n v="17.63"/>
    <n v="50"/>
    <n v="881.5"/>
  </r>
  <r>
    <s v="小纪汗.xlsx"/>
    <m/>
    <s v="61080202000201004"/>
    <s v="许和平"/>
    <s v="612701197211106211"/>
    <s v="2710011301109000215887"/>
    <x v="7"/>
    <s v="奔滩村"/>
    <s v="一组"/>
    <n v="18.16"/>
    <n v="50"/>
    <n v="908"/>
  </r>
  <r>
    <s v="补浪河.xlsx"/>
    <m/>
    <s v="61080202101405034"/>
    <s v="冯浩"/>
    <s v="612701197211106414"/>
    <s v="2710011601109000226082"/>
    <x v="16"/>
    <s v="补浪河村"/>
    <s v="村民五组"/>
    <n v="16.39"/>
    <n v="50"/>
    <n v="819.5"/>
  </r>
  <r>
    <s v="上盐湾镇.xlsx"/>
    <m/>
    <s v="61080200302001034"/>
    <s v="任子军"/>
    <s v="612701197211112216"/>
    <s v="2710010301109000903541"/>
    <x v="21"/>
    <s v="好皮梁村"/>
    <s v="一组"/>
    <n v="8.6999999999999993"/>
    <n v="50"/>
    <n v="435"/>
  </r>
  <r>
    <s v="上盐湾镇.xlsx"/>
    <m/>
    <s v="61080200302101103"/>
    <s v="叶士东"/>
    <s v="612701197211112232"/>
    <s v="2710010301109000721010"/>
    <x v="21"/>
    <s v="周家岩村"/>
    <s v="一组"/>
    <n v="39.270000000000003"/>
    <n v="50"/>
    <n v="1963.5"/>
  </r>
  <r>
    <s v="古塔.xlsx"/>
    <m/>
    <s v="61080200901701109"/>
    <s v="张仲海"/>
    <s v="612701197211113278"/>
    <s v="2710011801109000405902"/>
    <x v="3"/>
    <s v="张大沟村"/>
    <s v="一组"/>
    <n v="4"/>
    <n v="50"/>
    <n v="200"/>
  </r>
  <r>
    <s v="小壕兔.xlsx"/>
    <m/>
    <s v="61080201701501237"/>
    <s v="王振国"/>
    <s v="61270119721111481X"/>
    <s v="2710011001109000796318"/>
    <x v="9"/>
    <s v="特拉"/>
    <s v="一组"/>
    <n v="8.0399999999999991"/>
    <n v="50"/>
    <n v="402"/>
  </r>
  <r>
    <s v="孟家湾.xlsx"/>
    <m/>
    <s v="61080201600601191"/>
    <s v="杨四东"/>
    <s v="612701197211115118"/>
    <s v="6230271000004918537"/>
    <x v="6"/>
    <s v="四道河则村"/>
    <s v="一组"/>
    <n v="7.39"/>
    <n v="50"/>
    <n v="369.5"/>
  </r>
  <r>
    <s v="岔河则.xlsx"/>
    <m/>
    <s v="61080201900301035"/>
    <s v="贾亚飞"/>
    <s v="612701197211116014"/>
    <s v="2710011101109000651955"/>
    <x v="18"/>
    <s v="排则湾村"/>
    <s v="一组"/>
    <n v="8.86"/>
    <n v="50"/>
    <n v="443"/>
  </r>
  <r>
    <s v="安崖.xlsx"/>
    <m/>
    <s v="61080201100601153"/>
    <s v="程侠斌"/>
    <s v="612701197211124612"/>
    <s v="6230271000019232924"/>
    <x v="0"/>
    <s v="王岔村"/>
    <s v="1组"/>
    <n v="8.85"/>
    <n v="50"/>
    <n v="442.5"/>
  </r>
  <r>
    <s v="小壕兔.xlsx"/>
    <m/>
    <s v="61080201701901104"/>
    <s v="白振华"/>
    <s v="612701197211124815"/>
    <s v="2710011001109000431876"/>
    <x v="9"/>
    <s v="巴汗"/>
    <s v="一组"/>
    <n v="22.67"/>
    <n v="50"/>
    <n v="1133.5"/>
  </r>
  <r>
    <s v="孟家湾.xlsx"/>
    <m/>
    <s v="61080201601101031"/>
    <s v="王增荣"/>
    <s v="612701197211125113"/>
    <s v="2710010901109000299062"/>
    <x v="6"/>
    <s v="树肯壕"/>
    <s v="一组"/>
    <n v="12.68"/>
    <n v="50"/>
    <n v="634"/>
  </r>
  <r>
    <s v="清泉办.xlsx"/>
    <m/>
    <s v="61080200501301047"/>
    <s v="高树新"/>
    <s v="612701197211132014"/>
    <s v="6230271000800234121"/>
    <x v="1"/>
    <s v="大麦条"/>
    <s v="村民一组"/>
    <n v="12"/>
    <n v="50"/>
    <n v="600"/>
  </r>
  <r>
    <s v="牛家梁.xlsx"/>
    <m/>
    <s v="61080201400901461"/>
    <s v="叶晔萍"/>
    <s v="612701197211134626"/>
    <s v="6230271000023383309"/>
    <x v="8"/>
    <s v="城大圪堵村"/>
    <s v="村民一组"/>
    <n v="2.88"/>
    <n v="50"/>
    <n v="144"/>
  </r>
  <r>
    <s v="补浪河.xlsx"/>
    <m/>
    <s v="61080202100304015"/>
    <s v="燕霞"/>
    <s v="612701197211136429"/>
    <s v="2710011601109000299382"/>
    <x v="16"/>
    <s v="小滩村"/>
    <s v="村民四组"/>
    <n v="21.7"/>
    <n v="50"/>
    <n v="1085"/>
  </r>
  <r>
    <s v="巴拉素.xlsx"/>
    <m/>
    <s v="61080202300904020"/>
    <s v="苏永升"/>
    <s v="612701197211136816"/>
    <s v="2710011401109000315549"/>
    <x v="12"/>
    <s v="三场村"/>
    <s v="四组"/>
    <n v="30.49"/>
    <n v="50"/>
    <n v="1524.5"/>
  </r>
  <r>
    <s v="上盐湾镇.xlsx"/>
    <m/>
    <s v="61080200300201063"/>
    <s v="郭奋发"/>
    <s v="612701197211142212"/>
    <s v="6230271000004956826"/>
    <x v="21"/>
    <s v="党山村"/>
    <s v="一组"/>
    <n v="15.27"/>
    <n v="50"/>
    <n v="763.5"/>
  </r>
  <r>
    <s v="鱼河镇.xlsx"/>
    <m/>
    <s v="61080200200602067"/>
    <s v="王满清"/>
    <s v="61270119721114244X"/>
    <s v="2710010501109001890044"/>
    <x v="20"/>
    <s v="梁渠村"/>
    <s v="二组"/>
    <n v="9"/>
    <n v="50"/>
    <n v="450"/>
  </r>
  <r>
    <s v="鱼河峁镇.xlsx"/>
    <m/>
    <s v="61080200602401094"/>
    <s v="尹小军"/>
    <s v="612701197211142810"/>
    <s v="2710010601109000383282"/>
    <x v="19"/>
    <s v="小范地"/>
    <s v="一组"/>
    <n v="15.5"/>
    <n v="50"/>
    <n v="775"/>
  </r>
  <r>
    <s v="青云.xlsx"/>
    <m/>
    <s v="61080201001001047"/>
    <s v="赵候飞"/>
    <s v="612701197211143813"/>
    <s v="2710012401109000197637"/>
    <x v="10"/>
    <s v="太平沟村"/>
    <s v="一组"/>
    <n v="20.399999999999999"/>
    <n v="50"/>
    <n v="1020"/>
  </r>
  <r>
    <s v="农场.xlsx"/>
    <m/>
    <s v="61080202500301053"/>
    <s v="刘春连"/>
    <s v="61270119721114404X"/>
    <s v="2710012201109000783435"/>
    <x v="17"/>
    <s v="牛家梁农场"/>
    <s v="榆卜界分场"/>
    <n v="5"/>
    <n v="50"/>
    <n v="250"/>
  </r>
  <r>
    <s v="农场.xlsx"/>
    <m/>
    <s v="61080202500302013"/>
    <s v="吴艳利"/>
    <s v="612701197211144664"/>
    <s v="2710012201109000788311"/>
    <x v="17"/>
    <s v="牛家梁农场"/>
    <s v="牛家梁分场"/>
    <n v="7.4"/>
    <n v="50"/>
    <n v="370"/>
  </r>
  <r>
    <s v="金鸡滩.xlsx"/>
    <m/>
    <s v="61080201500506008"/>
    <s v="米玉祥"/>
    <s v="612701197211145317"/>
    <s v="2710012301109000285041"/>
    <x v="5"/>
    <s v="柳卜滩村"/>
    <s v="六组"/>
    <n v="4.4400000000000004"/>
    <n v="50"/>
    <n v="222"/>
  </r>
  <r>
    <s v="芹河.xlsx"/>
    <m/>
    <s v="61080202400103051"/>
    <s v="白陈平"/>
    <s v="61270119721114551X"/>
    <s v="2710012101109000457856"/>
    <x v="2"/>
    <s v="谷地峁"/>
    <s v="三组"/>
    <n v="4.8099999999999996"/>
    <n v="50"/>
    <n v="240.5"/>
  </r>
  <r>
    <s v="麻黄梁2.xlsx"/>
    <n v="10"/>
    <s v="61080201300301048"/>
    <s v="张喜高"/>
    <s v="612701197211154416"/>
    <s v="2710010701109000309674"/>
    <x v="11"/>
    <s v="瓦跃沟村"/>
    <s v="一组"/>
    <n v="29.84"/>
    <n v="50"/>
    <n v="1492"/>
  </r>
  <r>
    <s v="牛家梁.xlsx"/>
    <m/>
    <s v="61080201400401289"/>
    <s v="郭忠华"/>
    <s v="612701197211154635"/>
    <s v="2710012201109000042390"/>
    <x v="8"/>
    <s v="郭家伙场村"/>
    <s v="村民一组"/>
    <n v="15.37"/>
    <n v="50"/>
    <n v="768.5"/>
  </r>
  <r>
    <s v="牛家梁.xlsx"/>
    <m/>
    <s v="61080201400401172"/>
    <s v="赵世平"/>
    <s v="612701197211154651"/>
    <s v="2710012201109000298778"/>
    <x v="8"/>
    <s v="郭家伙场村"/>
    <s v="村民一组"/>
    <n v="5.03"/>
    <n v="50"/>
    <n v="251.5"/>
  </r>
  <r>
    <s v="马合.xlsx"/>
    <m/>
    <s v="61080201800701228"/>
    <s v="白海清"/>
    <s v="612701197211155814"/>
    <s v="2710011201109000009305"/>
    <x v="13"/>
    <s v="杨家滩村"/>
    <s v="小组"/>
    <n v="4.6100000000000003"/>
    <n v="50"/>
    <n v="230.5"/>
  </r>
  <r>
    <s v="巴拉素.xlsx"/>
    <m/>
    <s v="61080202300203041"/>
    <s v="李永飞"/>
    <s v="612701197211156817"/>
    <s v="2710011401109000532918"/>
    <x v="12"/>
    <s v="元大滩村"/>
    <s v="三组"/>
    <n v="15"/>
    <n v="50"/>
    <n v="750"/>
  </r>
  <r>
    <s v="清泉办.xlsx"/>
    <m/>
    <s v="61080200501201131"/>
    <s v="叶兴武"/>
    <s v="612701197211162010"/>
    <s v="2710010401109000201715"/>
    <x v="1"/>
    <s v="持家峁村"/>
    <s v="村民一组"/>
    <n v="11.6"/>
    <n v="50"/>
    <n v="580"/>
  </r>
  <r>
    <s v="余兴庄.xlsx"/>
    <m/>
    <s v="61080200700501025"/>
    <s v="宋来义"/>
    <s v="612701197211163419"/>
    <s v="2710011901109000377751"/>
    <x v="3"/>
    <s v="宋家沟村"/>
    <s v="宋家沟村一组"/>
    <n v="8.43"/>
    <n v="50"/>
    <n v="421.5"/>
  </r>
  <r>
    <s v="青云.xlsx"/>
    <m/>
    <s v="61080201000501218"/>
    <s v="曹霞霞"/>
    <s v="612701197211163849"/>
    <s v="6230271000012894266"/>
    <x v="10"/>
    <s v="跳沟则村"/>
    <s v="一组"/>
    <n v="2.95"/>
    <n v="50"/>
    <n v="147.5"/>
  </r>
  <r>
    <s v="大河塔.xlsx"/>
    <m/>
    <s v="61080201200601167"/>
    <s v="李买平"/>
    <s v="612701197211164016"/>
    <s v="6225061011008921348"/>
    <x v="4"/>
    <s v="牛圈沟村"/>
    <s v="一组"/>
    <n v="34.92"/>
    <n v="50"/>
    <n v="1746"/>
  </r>
  <r>
    <s v="安崖.xlsx"/>
    <m/>
    <s v="61080201100501133"/>
    <s v="黄随身"/>
    <s v="612701197211164235"/>
    <s v="6230271000016956905"/>
    <x v="0"/>
    <s v="黄家沟村"/>
    <s v="1组"/>
    <n v="25.16"/>
    <n v="50"/>
    <n v="1258"/>
  </r>
  <r>
    <s v="安崖.xlsx"/>
    <m/>
    <s v="61080201101101031"/>
    <s v="房忠利"/>
    <s v="612701197211164251"/>
    <s v="6225061011006293419"/>
    <x v="0"/>
    <s v="房崖村"/>
    <s v="1组"/>
    <n v="13.23"/>
    <n v="50"/>
    <n v="661.5"/>
  </r>
  <r>
    <s v="麻黄梁.xlsx"/>
    <m/>
    <s v="61080201302401086"/>
    <s v="张彦忠"/>
    <s v="612701197211164411"/>
    <s v="2710010701109000077759"/>
    <x v="11"/>
    <s v="东河村"/>
    <s v="一组"/>
    <n v="13.86"/>
    <n v="50"/>
    <n v="693"/>
  </r>
  <r>
    <s v="古塔.xlsx"/>
    <m/>
    <s v="61080200901001244"/>
    <s v="张海林"/>
    <s v="612701197211170619"/>
    <s v="6225065911000061660"/>
    <x v="3"/>
    <s v="黄家圪崂村"/>
    <s v="大组"/>
    <n v="3.5"/>
    <n v="50"/>
    <n v="175"/>
  </r>
  <r>
    <s v="上盐湾镇.xlsx"/>
    <m/>
    <s v="61080200300801040"/>
    <s v="秦东"/>
    <s v="612701197211172219"/>
    <s v="2710010301109000373912"/>
    <x v="21"/>
    <s v="苏家岩村"/>
    <s v="一组"/>
    <n v="14.38"/>
    <n v="50"/>
    <n v="719"/>
  </r>
  <r>
    <s v="青云2.xlsx"/>
    <n v="225"/>
    <s v="61080201001404072"/>
    <s v="张智宏"/>
    <s v="61270119721117381X"/>
    <s v="2710012401109000631081"/>
    <x v="10"/>
    <s v="色草湾村"/>
    <s v="四组"/>
    <n v="4.9800000000000004"/>
    <n v="50"/>
    <n v="249"/>
  </r>
  <r>
    <s v="牛家梁.xlsx"/>
    <m/>
    <s v="61080201400301708"/>
    <s v="郭美平"/>
    <s v="612701197211174636"/>
    <s v="6230271000008372517"/>
    <x v="8"/>
    <s v="高家伙场村"/>
    <s v="村民一组"/>
    <n v="7.93"/>
    <n v="50"/>
    <n v="396.5"/>
  </r>
  <r>
    <s v="芹河.xlsx"/>
    <m/>
    <s v="61080202401504057"/>
    <s v="张东平"/>
    <s v="612701197211175516"/>
    <s v="2710012101109000277067"/>
    <x v="2"/>
    <s v="前湾滩村"/>
    <s v="四组"/>
    <n v="13.09"/>
    <n v="50"/>
    <n v="654.5"/>
  </r>
  <r>
    <s v="马合.xlsx"/>
    <m/>
    <s v="61080201800801327"/>
    <s v="郭志忠"/>
    <s v="612701197211175815"/>
    <s v="6230271000013114417"/>
    <x v="13"/>
    <s v="达拉什村"/>
    <s v="小组"/>
    <n v="15.29"/>
    <n v="50"/>
    <n v="764.5"/>
  </r>
  <r>
    <s v="马合.xlsx"/>
    <m/>
    <s v="61080201800601386"/>
    <s v="谢冬华"/>
    <s v="612701197211175831"/>
    <s v="6230271000003816161"/>
    <x v="13"/>
    <s v="郝家伙场村"/>
    <s v="小组"/>
    <n v="7.25"/>
    <n v="50"/>
    <n v="362.5"/>
  </r>
  <r>
    <s v="岔河则.xlsx"/>
    <m/>
    <s v="61080201900201037"/>
    <s v="万治斌"/>
    <s v="612701197211176017"/>
    <s v="2710011101109000235067"/>
    <x v="18"/>
    <s v="岔河则村"/>
    <s v="一组"/>
    <n v="6.62"/>
    <n v="50"/>
    <n v="331"/>
  </r>
  <r>
    <s v="红石桥.xlsx"/>
    <m/>
    <s v="61080202200204053"/>
    <s v="边兆伟"/>
    <s v="612701197211176615"/>
    <s v="2710011501109000353809"/>
    <x v="14"/>
    <s v="双红村"/>
    <s v="双红村四组"/>
    <n v="11.4"/>
    <n v="50"/>
    <n v="570"/>
  </r>
  <r>
    <s v="镇川镇.xlsx"/>
    <m/>
    <s v="61080200401701004"/>
    <s v="张金连"/>
    <s v="612701197211181836"/>
    <s v="2710010201109000915877"/>
    <x v="22"/>
    <s v="赵山村"/>
    <s v="一组"/>
    <n v="8.25"/>
    <n v="50"/>
    <n v="412.5"/>
  </r>
  <r>
    <s v="清泉办.xlsx"/>
    <m/>
    <s v="61080200502001057"/>
    <s v="刘光勇"/>
    <s v="612701197211182011"/>
    <s v="6230281000108804177"/>
    <x v="1"/>
    <s v="新庄则村"/>
    <s v="村民一组"/>
    <n v="17.2"/>
    <n v="50"/>
    <n v="860"/>
  </r>
  <r>
    <s v="朝阳办2.xlsx"/>
    <n v="349"/>
    <s v="61080202602201488"/>
    <s v="万真平"/>
    <s v="612701197211183014"/>
    <s v="2710010101109000844911"/>
    <x v="15"/>
    <s v="三岔湾村"/>
    <s v="村民一组"/>
    <n v="4.4000000000000004"/>
    <n v="50"/>
    <n v="220"/>
  </r>
  <r>
    <s v="青云.xlsx"/>
    <m/>
    <s v="61080201000404049"/>
    <s v="史周平"/>
    <s v="612701197211183815"/>
    <s v="2710012401109000282447"/>
    <x v="10"/>
    <s v="刘家坬村"/>
    <s v="四组"/>
    <n v="0.81"/>
    <n v="50"/>
    <n v="40.5"/>
  </r>
  <r>
    <s v="麻黄梁.xlsx"/>
    <m/>
    <s v="61080201302401178"/>
    <s v="赵子秀"/>
    <s v="612701197211184412"/>
    <s v="2710010701109000863108"/>
    <x v="11"/>
    <s v="东河村"/>
    <s v="一组"/>
    <n v="13.86"/>
    <n v="50"/>
    <n v="693"/>
  </r>
  <r>
    <s v="金鸡滩.xlsx"/>
    <m/>
    <s v="61080201500902052"/>
    <s v="张候成"/>
    <s v="612701197211185319"/>
    <s v="6230271000022917677"/>
    <x v="5"/>
    <s v="上河村"/>
    <s v="二组"/>
    <n v="7.37"/>
    <n v="50"/>
    <n v="368.5"/>
  </r>
  <r>
    <s v="鱼河镇.xlsx"/>
    <m/>
    <s v="61080200201201028"/>
    <s v="王红卫"/>
    <s v="612701197211192439"/>
    <s v="2710010501109000212065"/>
    <x v="20"/>
    <s v="王沙洼村"/>
    <s v="一组"/>
    <n v="10.59"/>
    <n v="50"/>
    <n v="529.5"/>
  </r>
  <r>
    <s v="鱼河峁镇.xlsx"/>
    <m/>
    <s v="61080200603701066"/>
    <s v="席利利"/>
    <s v="612701197211192615"/>
    <s v="2710010601109000509548"/>
    <x v="19"/>
    <s v="西岔"/>
    <s v="一组"/>
    <n v="9.44"/>
    <n v="50"/>
    <n v="472"/>
  </r>
  <r>
    <s v="鱼河峁镇.xlsx"/>
    <m/>
    <s v="61080200603301019"/>
    <s v="王泽军"/>
    <s v="612701197211192631"/>
    <s v="2710010601109000449303"/>
    <x v="19"/>
    <s v="鱼河峁"/>
    <s v="一组"/>
    <n v="5.46"/>
    <n v="50"/>
    <n v="273"/>
  </r>
  <r>
    <s v="古塔.xlsx"/>
    <m/>
    <s v="61080200901601004"/>
    <s v="杭根平"/>
    <s v="612701197211193239"/>
    <s v="2710011801109000221282"/>
    <x v="3"/>
    <s v="杭庄村"/>
    <s v="一组"/>
    <n v="5.8"/>
    <n v="50"/>
    <n v="290"/>
  </r>
  <r>
    <s v="余兴庄.xlsx"/>
    <m/>
    <s v="61080200700101096"/>
    <s v="余生祥"/>
    <s v="612701197211193415"/>
    <s v="2710011901109000195039"/>
    <x v="3"/>
    <s v="余兴庄村"/>
    <s v="余兴庄村一组"/>
    <n v="25.64"/>
    <n v="50"/>
    <n v="1282"/>
  </r>
  <r>
    <s v="马合.xlsx"/>
    <m/>
    <s v="61080201800201030"/>
    <s v="王永祥"/>
    <s v="612701197211195816"/>
    <s v="2710011201109000296159"/>
    <x v="13"/>
    <s v="乌杜当村"/>
    <s v="小组"/>
    <n v="33.270000000000003"/>
    <n v="50"/>
    <n v="1663.5"/>
  </r>
  <r>
    <s v="巴拉素.xlsx"/>
    <m/>
    <s v="61080202300805080"/>
    <s v="张四科"/>
    <s v="612701197211196819"/>
    <s v="6230271000026425842"/>
    <x v="12"/>
    <s v="白城台村"/>
    <s v="五组"/>
    <n v="8"/>
    <n v="50"/>
    <n v="400"/>
  </r>
  <r>
    <s v="农场.xlsx"/>
    <m/>
    <s v="61080202500106065"/>
    <s v="陆宏山"/>
    <s v="612701197211202414"/>
    <s v="2710010501109000470116"/>
    <x v="17"/>
    <s v="榆林市鱼河农场"/>
    <s v="郑家沟分场"/>
    <n v="2"/>
    <n v="50"/>
    <n v="100"/>
  </r>
  <r>
    <s v="鱼河峁镇.xlsx"/>
    <m/>
    <s v="61080200603701190"/>
    <s v="谢春雷"/>
    <s v="612701197211202617"/>
    <s v="2710010601109000520379"/>
    <x v="19"/>
    <s v="西岔"/>
    <s v="一组"/>
    <n v="11.18"/>
    <n v="50"/>
    <n v="559"/>
  </r>
  <r>
    <s v="朝阳办.xlsx"/>
    <m/>
    <s v="61080202602101302"/>
    <s v="童春平"/>
    <s v="612701197211203011"/>
    <s v="2710010101109000792712"/>
    <x v="15"/>
    <s v="刘官寨村"/>
    <s v="村民一组"/>
    <n v="5.66"/>
    <n v="50"/>
    <n v="283"/>
  </r>
  <r>
    <s v="大河塔.xlsx"/>
    <m/>
    <s v="61080201200901032"/>
    <s v="白柱连"/>
    <s v="612701197211204014"/>
    <s v="2710012601109000497825"/>
    <x v="4"/>
    <s v="柴兴梁村"/>
    <s v="一组"/>
    <n v="21.28"/>
    <n v="50"/>
    <n v="1064"/>
  </r>
  <r>
    <s v="安崖.xlsx"/>
    <m/>
    <s v="61080201100201068"/>
    <s v="刘爱生"/>
    <s v="612701197211204233"/>
    <s v="6230271000001857639"/>
    <x v="0"/>
    <s v="高沙峁村"/>
    <s v="1组"/>
    <n v="33.4"/>
    <n v="50"/>
    <n v="1670"/>
  </r>
  <r>
    <s v="马合.xlsx"/>
    <m/>
    <s v="61080201800701585"/>
    <s v="乔培军"/>
    <s v="612701197211205711"/>
    <s v="2710011201109000291469"/>
    <x v="13"/>
    <s v="杨家滩村"/>
    <s v="小组"/>
    <n v="13.33"/>
    <n v="50"/>
    <n v="666.5"/>
  </r>
  <r>
    <s v="镇川镇.xlsx"/>
    <m/>
    <s v="61080200400601219"/>
    <s v="朱喜军"/>
    <s v="612701197211211839"/>
    <s v="2710010201109000025166"/>
    <x v="22"/>
    <s v="朱寨村"/>
    <s v="一组"/>
    <n v="2"/>
    <n v="50"/>
    <n v="100"/>
  </r>
  <r>
    <s v="鱼河镇.xlsx"/>
    <m/>
    <s v="61080200201101057"/>
    <s v="钟学卫"/>
    <s v="612701197211212014"/>
    <s v="2710010501109001120134"/>
    <x v="20"/>
    <s v="王新庄村"/>
    <s v="一组"/>
    <n v="1.28"/>
    <n v="50"/>
    <n v="64"/>
  </r>
  <r>
    <s v="鱼河峁镇.xlsx"/>
    <m/>
    <s v="61080200600401025"/>
    <s v="席军"/>
    <s v="612701197211212612"/>
    <s v="2709010801109000314314"/>
    <x v="19"/>
    <s v="东岔"/>
    <s v="一组"/>
    <n v="6.36"/>
    <n v="50"/>
    <n v="318"/>
  </r>
  <r>
    <s v="鱼河峁镇.xlsx"/>
    <m/>
    <s v="61080200601601007"/>
    <s v="梅志钢"/>
    <s v="612701197211212815"/>
    <s v="2710010601109000281100"/>
    <x v="19"/>
    <s v="梅家畔"/>
    <s v="一组"/>
    <n v="9.18"/>
    <n v="50"/>
    <n v="459"/>
  </r>
  <r>
    <s v="芹河.xlsx"/>
    <m/>
    <s v="61080202400801034"/>
    <s v="马志强"/>
    <s v="612701197211215514"/>
    <s v="2710012701109001190599"/>
    <x v="2"/>
    <s v="马家峁村"/>
    <s v="一组"/>
    <n v="16.190000000000001"/>
    <n v="50"/>
    <n v="809.5"/>
  </r>
  <r>
    <s v="小纪汗.xlsx"/>
    <m/>
    <s v="61080202000701374"/>
    <s v="万子荣"/>
    <s v="612701197211216218"/>
    <s v="6230271000005036156"/>
    <x v="7"/>
    <s v="黄土梁村"/>
    <s v="一组"/>
    <n v="7.04"/>
    <n v="50"/>
    <n v="352"/>
  </r>
  <r>
    <s v="鱼河峁2.xlsx"/>
    <n v="380"/>
    <s v="61080200602201307"/>
    <s v="高象平"/>
    <s v="612701197211222810"/>
    <s v="6230281000108922615"/>
    <x v="19"/>
    <s v="高家峁"/>
    <s v="一组"/>
    <n v="49.2"/>
    <n v="50"/>
    <n v="2460"/>
  </r>
  <r>
    <s v="刘千河.xlsx"/>
    <m/>
    <s v="61080200800901142"/>
    <s v="张拴虎"/>
    <s v="612701197211223610"/>
    <s v="2710011701109000239156"/>
    <x v="10"/>
    <s v="南大村"/>
    <s v="一组"/>
    <n v="34.299999999999997"/>
    <n v="50"/>
    <n v="1715"/>
  </r>
  <r>
    <s v="芹河.xlsx"/>
    <m/>
    <s v="61080202400504027"/>
    <s v="曹佃国"/>
    <s v="61270119721122551X"/>
    <s v="2710012701109000219544"/>
    <x v="2"/>
    <s v="郑滩村"/>
    <s v="四组"/>
    <n v="23.38"/>
    <n v="50"/>
    <n v="1169"/>
  </r>
  <r>
    <s v="马合.xlsx"/>
    <m/>
    <s v="61080201800401175"/>
    <s v="马锁贵"/>
    <s v="612701197211225819"/>
    <s v="2710011201109000215326"/>
    <x v="13"/>
    <s v="东马合村"/>
    <s v="小组"/>
    <n v="6.93"/>
    <n v="50"/>
    <n v="346.5"/>
  </r>
  <r>
    <s v="岔河则.xlsx"/>
    <m/>
    <s v="61080201900601217"/>
    <s v="刘治军"/>
    <s v="612701197211226010"/>
    <s v="2710011101109000151061"/>
    <x v="18"/>
    <s v="什它汗村"/>
    <s v="一组"/>
    <n v="43.54"/>
    <n v="50"/>
    <n v="2177"/>
  </r>
  <r>
    <s v="巴拉素.xlsx"/>
    <m/>
    <s v="61080202301002069"/>
    <s v="王振军"/>
    <s v="612701197211226811"/>
    <s v="2710011401109000325710"/>
    <x v="12"/>
    <s v="讨讨滩村"/>
    <s v="二组"/>
    <n v="18.440000000000001"/>
    <n v="50"/>
    <n v="922"/>
  </r>
  <r>
    <s v="小纪汗.xlsx"/>
    <m/>
    <s v="61080202000802054"/>
    <s v="李文军"/>
    <s v="612701197211230650"/>
    <s v="6225061011010005296"/>
    <x v="7"/>
    <s v="昌汗界村"/>
    <s v="二组"/>
    <n v="8.76"/>
    <n v="50"/>
    <n v="438"/>
  </r>
  <r>
    <s v="镇川镇.xlsx"/>
    <m/>
    <s v="61080200401101056"/>
    <s v="常喜平"/>
    <s v="612701197211231813"/>
    <s v="2710010201109000618538"/>
    <x v="22"/>
    <s v="寺沟村"/>
    <s v="一组"/>
    <n v="1.8"/>
    <n v="50"/>
    <n v="90"/>
  </r>
  <r>
    <s v="鱼河镇.xlsx"/>
    <m/>
    <s v="61080200201401080"/>
    <s v="高贵升"/>
    <s v="612701197211232410"/>
    <s v="2710010501109000140068"/>
    <x v="20"/>
    <s v="高家洼村"/>
    <s v="一组"/>
    <n v="5.25"/>
    <n v="50"/>
    <n v="262.5"/>
  </r>
  <r>
    <s v="马合.xlsx"/>
    <m/>
    <s v="61080201800701464"/>
    <s v="刘兵"/>
    <s v="612701197211235814"/>
    <s v="6230271000008415795"/>
    <x v="13"/>
    <s v="杨家滩村"/>
    <s v="小组"/>
    <n v="11.73"/>
    <n v="50"/>
    <n v="586.5"/>
  </r>
  <r>
    <s v="补浪河.xlsx"/>
    <m/>
    <s v="61080202100603013"/>
    <s v="王振忠"/>
    <s v="612701197211236411"/>
    <s v="2710011601109000331427"/>
    <x v="16"/>
    <s v="曹家峁村"/>
    <s v="村民三组"/>
    <n v="11.1"/>
    <n v="50"/>
    <n v="555"/>
  </r>
  <r>
    <s v="余兴庄.xlsx"/>
    <m/>
    <s v="61080200702401045"/>
    <s v="张彦军"/>
    <s v="612701197211243419"/>
    <s v="2710011901109000061110"/>
    <x v="3"/>
    <s v="闫庄沟村"/>
    <s v="闫庄沟村一组"/>
    <n v="23.5"/>
    <n v="50"/>
    <n v="1175"/>
  </r>
  <r>
    <s v="余兴庄.xlsx"/>
    <m/>
    <s v="61080200701601018"/>
    <s v="李钢林"/>
    <s v="612701197211243435"/>
    <s v="2710011901109000106884"/>
    <x v="3"/>
    <s v="铁沟洼村"/>
    <s v="铁沟洼村一组"/>
    <n v="24.9"/>
    <n v="50"/>
    <n v="1245"/>
  </r>
  <r>
    <s v="刘千河2.xlsx"/>
    <n v="58"/>
    <s v="61080200801701067"/>
    <s v="方小东"/>
    <s v="612701197211243611"/>
    <s v="2710011701109000264548"/>
    <x v="10"/>
    <s v="鸦罗畔村"/>
    <s v="一组"/>
    <n v="8"/>
    <n v="50"/>
    <n v="400"/>
  </r>
  <r>
    <s v="青云2.xlsx"/>
    <n v="123"/>
    <s v="61080201001402014"/>
    <s v="许志军"/>
    <s v="612701197211243814"/>
    <s v="2710012401109000344466"/>
    <x v="10"/>
    <s v="色草湾村"/>
    <s v="二组"/>
    <n v="36.72"/>
    <n v="50"/>
    <n v="1836"/>
  </r>
  <r>
    <s v="安崖.xlsx"/>
    <m/>
    <s v="61080201101301050"/>
    <s v="杜利平"/>
    <s v="612701197211244219"/>
    <s v="2710010801109000545996"/>
    <x v="0"/>
    <s v="烟洞山"/>
    <s v="1组"/>
    <n v="27.97"/>
    <n v="50"/>
    <n v="1398.5"/>
  </r>
  <r>
    <s v="麻黄梁.xlsx"/>
    <m/>
    <s v="61080201302101332"/>
    <s v="尚生发"/>
    <s v="612701197211244411"/>
    <s v="6230271000008479544"/>
    <x v="11"/>
    <s v="断桥村"/>
    <s v="一组"/>
    <n v="7.81"/>
    <n v="50"/>
    <n v="390.5"/>
  </r>
  <r>
    <s v="小壕兔.xlsx"/>
    <m/>
    <s v="61080201700102005"/>
    <s v="贺忠忠"/>
    <s v="612701197211244913"/>
    <s v="2710011001109000970986"/>
    <x v="9"/>
    <s v="旋河村"/>
    <s v="二组"/>
    <n v="14.92"/>
    <n v="50"/>
    <n v="746"/>
  </r>
  <r>
    <s v="孟家湾.xlsx"/>
    <m/>
    <s v="61080201601301285"/>
    <s v="王树林"/>
    <s v="612701197211245115"/>
    <s v="2710010901109000661658"/>
    <x v="6"/>
    <s v="野目盖村"/>
    <s v="一组"/>
    <n v="18.16"/>
    <n v="50"/>
    <n v="908"/>
  </r>
  <r>
    <s v="巴拉素.xlsx"/>
    <m/>
    <s v="61080202301103043"/>
    <s v="刘世奎"/>
    <s v="612701197211246812"/>
    <s v="2710011401109000608540"/>
    <x v="12"/>
    <s v="马家兔村"/>
    <s v="三组"/>
    <n v="23.17"/>
    <n v="50"/>
    <n v="1158.5"/>
  </r>
  <r>
    <s v="长城办.xlsx"/>
    <m/>
    <s v="61080200101601363"/>
    <s v="李贾霞"/>
    <s v="61270119721125066X"/>
    <s v="6230271000004820634"/>
    <x v="23"/>
    <s v="吴家梁村"/>
    <s v="村民一组"/>
    <n v="5.04"/>
    <n v="50"/>
    <n v="252"/>
  </r>
  <r>
    <s v="古塔.xlsx"/>
    <m/>
    <s v="61080200901101185"/>
    <s v="张海生"/>
    <s v="612701197211253211"/>
    <s v="2710011801109000180333"/>
    <x v="3"/>
    <s v="赵庄村"/>
    <s v="大组"/>
    <n v="3.5"/>
    <n v="50"/>
    <n v="175"/>
  </r>
  <r>
    <s v="金鸡滩.xlsx"/>
    <m/>
    <s v="61080201500305004"/>
    <s v="刘满祥"/>
    <s v="612701197211255313"/>
    <s v="2710012301109000262885"/>
    <x v="5"/>
    <s v="喇嘛滩村"/>
    <s v="五组"/>
    <n v="5.5"/>
    <n v="50"/>
    <n v="275"/>
  </r>
  <r>
    <s v="红石桥.xlsx"/>
    <m/>
    <s v="61080202200804009"/>
    <s v="陈二狗"/>
    <s v="612701197211256615"/>
    <s v="2710011501109000236648"/>
    <x v="14"/>
    <s v="房梁村"/>
    <s v="房梁村四组"/>
    <n v="31.67"/>
    <n v="50"/>
    <n v="1583.5"/>
  </r>
  <r>
    <s v="麻黄梁.xlsx"/>
    <m/>
    <s v="61080201300901212"/>
    <s v="杨光明"/>
    <s v="612701197211264412"/>
    <s v="6230271000019191740"/>
    <x v="11"/>
    <s v="双山村"/>
    <s v="一组"/>
    <n v="4.21"/>
    <n v="50"/>
    <n v="210.5"/>
  </r>
  <r>
    <s v="孟家湾.xlsx"/>
    <m/>
    <s v="61080201601601077"/>
    <s v="张二奴"/>
    <s v="612701197211265116"/>
    <s v="2710010901109000795053"/>
    <x v="6"/>
    <s v="波直汗村"/>
    <s v="一组"/>
    <n v="16.760000000000002"/>
    <n v="50"/>
    <n v="838"/>
  </r>
  <r>
    <s v="孟家湾.xlsx"/>
    <m/>
    <s v="61080201601601079"/>
    <s v="万虎为"/>
    <s v="612701197211265132"/>
    <s v="6230271000012888789"/>
    <x v="6"/>
    <s v="波直汗村"/>
    <s v="一组"/>
    <n v="15.87"/>
    <n v="50"/>
    <n v="793.5"/>
  </r>
  <r>
    <s v="金鸡滩.xlsx"/>
    <m/>
    <s v="61080201500204006"/>
    <s v="曹治娃"/>
    <s v="612701197211265319"/>
    <s v="2710012301109000211886"/>
    <x v="5"/>
    <s v="曹家滩村"/>
    <s v="四组"/>
    <n v="12"/>
    <n v="50"/>
    <n v="600"/>
  </r>
  <r>
    <s v="鱼河峁镇.xlsx"/>
    <m/>
    <s v="61080200600501311"/>
    <s v="高治宏"/>
    <s v="612701197211272615"/>
    <s v="6230271000800341074"/>
    <x v="19"/>
    <s v="柏盖梁"/>
    <s v="一组"/>
    <n v="5.44"/>
    <n v="50"/>
    <n v="272"/>
  </r>
  <r>
    <s v="鱼河峁镇.xlsx"/>
    <m/>
    <s v="61080200600501004"/>
    <s v="高艳斌"/>
    <s v="612701197211272631"/>
    <s v="2710010601109000165011"/>
    <x v="19"/>
    <s v="柏盖梁"/>
    <s v="一组"/>
    <n v="12.24"/>
    <n v="50"/>
    <n v="612"/>
  </r>
  <r>
    <s v="朝阳办.xlsx"/>
    <m/>
    <s v="61080202602601044"/>
    <s v="李海利"/>
    <s v="61270119721127301X"/>
    <s v="2710010101109000891472"/>
    <x v="15"/>
    <s v="归德堡村"/>
    <s v="村民一组"/>
    <n v="3.8"/>
    <n v="50"/>
    <n v="190"/>
  </r>
  <r>
    <s v="芹河.xlsx"/>
    <m/>
    <s v="61080202400305018"/>
    <s v="贾华山"/>
    <s v="612701197211275517"/>
    <s v="2710012101109000165175"/>
    <x v="2"/>
    <s v="纪小滩村"/>
    <s v="五组"/>
    <n v="11.07"/>
    <n v="50"/>
    <n v="553.5"/>
  </r>
  <r>
    <s v="清泉办.xlsx"/>
    <m/>
    <s v="61080200503301029"/>
    <s v="张喜娃"/>
    <s v="612701197211281415"/>
    <s v="2710010401109000056063"/>
    <x v="1"/>
    <s v="崖窑畔村"/>
    <s v="村民一组"/>
    <n v="16.399999999999999"/>
    <n v="50"/>
    <n v="820"/>
  </r>
  <r>
    <s v="古塔.xlsx"/>
    <m/>
    <s v="61080200901101014"/>
    <s v="王利芬"/>
    <s v="612701197211283226"/>
    <s v="2710011801109000163281"/>
    <x v="3"/>
    <s v="赵庄村"/>
    <s v="大组"/>
    <n v="5.25"/>
    <n v="50"/>
    <n v="262.5"/>
  </r>
  <r>
    <s v="小壕兔.xlsx"/>
    <m/>
    <s v="61080201701401172"/>
    <s v="李世平"/>
    <s v="612701197211284819"/>
    <s v="6230271000016927930"/>
    <x v="9"/>
    <s v="忽缠户"/>
    <s v="一组"/>
    <n v="27.05"/>
    <n v="50"/>
    <n v="1352.5"/>
  </r>
  <r>
    <s v="小纪汗.xlsx"/>
    <m/>
    <s v="61080202001401160"/>
    <s v="席建君"/>
    <s v="612701197211285715"/>
    <s v="2710011301109000186848"/>
    <x v="7"/>
    <s v="牙世兔村"/>
    <s v="一组"/>
    <n v="10.72"/>
    <n v="50"/>
    <n v="536"/>
  </r>
  <r>
    <s v="补浪河.xlsx"/>
    <m/>
    <s v="61080202101301072"/>
    <s v="边志明"/>
    <s v="612701197211286419"/>
    <s v="2710011601109000060583"/>
    <x v="16"/>
    <s v="云滩村"/>
    <s v="村民一组"/>
    <n v="16.79"/>
    <n v="50"/>
    <n v="839.5"/>
  </r>
  <r>
    <s v="朝阳办.xlsx"/>
    <m/>
    <s v="61080202602101111"/>
    <s v="陈红飞"/>
    <s v="612701197211293010"/>
    <s v="2710010101109000775750"/>
    <x v="15"/>
    <s v="刘官寨村"/>
    <s v="村民一组"/>
    <n v="5.68"/>
    <n v="50"/>
    <n v="284"/>
  </r>
  <r>
    <s v="牛家梁.xlsx"/>
    <m/>
    <s v="61080201400301214"/>
    <s v="陈三华"/>
    <s v="612701197211294611"/>
    <s v="2710012201109000262277"/>
    <x v="8"/>
    <s v="高家伙场村"/>
    <s v="村民一组"/>
    <n v="17.57"/>
    <n v="50"/>
    <n v="878.5"/>
  </r>
  <r>
    <s v="金鸡滩.xlsx"/>
    <m/>
    <s v="61080201500302020"/>
    <s v="方成怀"/>
    <s v="612701197211295315"/>
    <s v="2710012301109000256286"/>
    <x v="5"/>
    <s v="喇嘛滩村"/>
    <s v="二组"/>
    <n v="9.5"/>
    <n v="50"/>
    <n v="475"/>
  </r>
  <r>
    <s v="芹河.xlsx"/>
    <m/>
    <s v="61080202400102092"/>
    <s v="陈二保"/>
    <s v="612701197212015514"/>
    <s v="2710012101109000238487"/>
    <x v="2"/>
    <s v="谷地峁"/>
    <s v="二组"/>
    <n v="1.83"/>
    <n v="50"/>
    <n v="91.5"/>
  </r>
  <r>
    <s v="小纪汗.xlsx"/>
    <m/>
    <s v="61080202000301055"/>
    <s v="李世富"/>
    <s v="612701197212016218"/>
    <s v="2710011301109000605681"/>
    <x v="7"/>
    <s v="波罗滩"/>
    <s v="一组"/>
    <n v="10.07"/>
    <n v="50"/>
    <n v="503.5"/>
  </r>
  <r>
    <s v="朝阳办.xlsx"/>
    <m/>
    <s v="61080202602801024"/>
    <s v="陈喜兵"/>
    <s v="612701197212023012"/>
    <s v="2710010101109000916949"/>
    <x v="15"/>
    <s v="花园沟村"/>
    <s v="村民一组"/>
    <n v="4"/>
    <n v="50"/>
    <n v="200"/>
  </r>
  <r>
    <s v="安崖.xlsx"/>
    <m/>
    <s v="61080201100701019"/>
    <s v="石拴娃"/>
    <s v="612701197212024218"/>
    <s v="6230271000004840236"/>
    <x v="0"/>
    <s v="刘岔村"/>
    <s v="1组"/>
    <n v="33.4"/>
    <n v="50"/>
    <n v="1670"/>
  </r>
  <r>
    <s v="金鸡滩.xlsx"/>
    <m/>
    <s v="61080201500404022"/>
    <s v="杨占飞"/>
    <s v="612701197212025317"/>
    <s v="2710012301109000111500"/>
    <x v="5"/>
    <s v="小坟滩村"/>
    <s v="后三组"/>
    <n v="14.93"/>
    <n v="50"/>
    <n v="746.5"/>
  </r>
  <r>
    <s v="芹河.xlsx"/>
    <m/>
    <s v="61080202400403004"/>
    <s v="刘金山"/>
    <s v="612701197212025536"/>
    <s v="2710012701109000248617"/>
    <x v="2"/>
    <s v="红墩村"/>
    <s v="三组"/>
    <n v="5.75"/>
    <n v="50"/>
    <n v="287.5"/>
  </r>
  <r>
    <s v="补浪河.xlsx"/>
    <m/>
    <s v="61080202101301079"/>
    <s v="曹培兴"/>
    <s v="612701197212026416"/>
    <s v="6230271000008414996"/>
    <x v="16"/>
    <s v="云滩村"/>
    <s v="村民一组"/>
    <n v="23.6"/>
    <n v="50"/>
    <n v="1180"/>
  </r>
  <r>
    <s v="红石桥.xlsx"/>
    <m/>
    <s v="61080202200602052"/>
    <s v="边军平"/>
    <s v="612701197212026619"/>
    <s v="6230271000008417916"/>
    <x v="14"/>
    <s v="武松界村"/>
    <s v="武松界村二组"/>
    <n v="9.42"/>
    <n v="50"/>
    <n v="471"/>
  </r>
  <r>
    <s v="鱼河峁2.xlsx"/>
    <n v="38"/>
    <s v="61080200601901050"/>
    <s v="李小平"/>
    <s v="612701197212032816"/>
    <s v="2710010601109000322319"/>
    <x v="19"/>
    <s v="李府沟"/>
    <s v="一组"/>
    <n v="21"/>
    <n v="50"/>
    <n v="1050"/>
  </r>
  <r>
    <s v="古塔.xlsx"/>
    <m/>
    <s v="61080200900601032"/>
    <s v="闫和平"/>
    <s v="612701197212033210"/>
    <s v="2710011801109000119648"/>
    <x v="3"/>
    <s v="郭石畔村"/>
    <s v="一组"/>
    <n v="26.7"/>
    <n v="50"/>
    <n v="1335"/>
  </r>
  <r>
    <s v="大河塔.xlsx"/>
    <m/>
    <s v="61080201201401217"/>
    <s v="赵轮怀"/>
    <s v="612701197212034010"/>
    <s v="6230271000014269145"/>
    <x v="4"/>
    <s v="刘家沟村"/>
    <s v="一组"/>
    <n v="11.3"/>
    <n v="50"/>
    <n v="565"/>
  </r>
  <r>
    <s v="小壕兔.xlsx"/>
    <m/>
    <s v="61080201701001184"/>
    <s v="高占录"/>
    <s v="612701197212034918"/>
    <s v="2710011001109000308468"/>
    <x v="9"/>
    <s v="贾明"/>
    <s v="一组"/>
    <n v="24.95"/>
    <n v="50"/>
    <n v="1247.5"/>
  </r>
  <r>
    <s v="芹河.xlsx"/>
    <m/>
    <s v="61080202400101054"/>
    <s v="纪艳兵"/>
    <s v="612701197212035515"/>
    <s v="2710012101109000229507"/>
    <x v="2"/>
    <s v="谷地峁"/>
    <s v="一组"/>
    <n v="1.76"/>
    <n v="50"/>
    <n v="88"/>
  </r>
  <r>
    <s v="马合.xlsx"/>
    <m/>
    <s v="61080201800501200"/>
    <s v="高庭荣"/>
    <s v="612701197212035814"/>
    <s v="2710011201109000173244"/>
    <x v="13"/>
    <s v="补兔村"/>
    <s v="小组"/>
    <n v="19.48"/>
    <n v="50"/>
    <n v="974"/>
  </r>
  <r>
    <s v="红石桥.xlsx"/>
    <m/>
    <s v="61080202201003024"/>
    <s v="马增龙"/>
    <s v="612701197212036614"/>
    <s v="2710011501109000294985"/>
    <x v="14"/>
    <s v="油房湾村"/>
    <s v="油房湾村三组"/>
    <n v="8"/>
    <n v="50"/>
    <n v="400"/>
  </r>
  <r>
    <s v="清泉办.xlsx"/>
    <m/>
    <s v="61080200500901018"/>
    <s v="崔成东"/>
    <s v="612701197212042010"/>
    <s v="2710010401109000123829"/>
    <x v="1"/>
    <s v="石窑村"/>
    <s v="村民一组"/>
    <n v="11.43"/>
    <n v="50"/>
    <n v="571.5"/>
  </r>
  <r>
    <s v="鱼河镇.xlsx"/>
    <m/>
    <s v="61080200201601158"/>
    <s v="米生军"/>
    <s v="612701197212042416"/>
    <s v="2710010501109000188303"/>
    <x v="20"/>
    <s v="米家园则村"/>
    <s v="一组"/>
    <n v="15.4"/>
    <n v="50"/>
    <n v="770"/>
  </r>
  <r>
    <s v="农场.xlsx"/>
    <m/>
    <s v="61080202500106001"/>
    <s v="王利梅"/>
    <s v="612701197212042424"/>
    <s v="2710010501109000467178"/>
    <x v="17"/>
    <s v="榆林市鱼河农场"/>
    <s v="郑家沟分场"/>
    <n v="13"/>
    <n v="50"/>
    <n v="650"/>
  </r>
  <r>
    <s v="麻黄梁.xlsx"/>
    <m/>
    <s v="61080201301301086"/>
    <s v="薛胜利"/>
    <s v="612701197212044411"/>
    <s v="2710010701109000657878"/>
    <x v="11"/>
    <s v="花龙镇村"/>
    <s v="一组"/>
    <n v="10.14"/>
    <n v="50"/>
    <n v="507"/>
  </r>
  <r>
    <s v="牛家梁.xlsx"/>
    <m/>
    <s v="61080201400701069"/>
    <s v="王福林"/>
    <s v="612701197212044614"/>
    <s v="2710012201109000315758"/>
    <x v="8"/>
    <s v="牛家梁村"/>
    <s v="村民一组"/>
    <n v="4.9800000000000004"/>
    <n v="50"/>
    <n v="249"/>
  </r>
  <r>
    <s v="孟家湾.xlsx"/>
    <m/>
    <s v="61080201600401011"/>
    <s v="褚卫星"/>
    <s v="612701197212045115"/>
    <s v="2710010901109000179017"/>
    <x v="6"/>
    <s v="大海则湾村"/>
    <s v="一组"/>
    <n v="12.91"/>
    <n v="50"/>
    <n v="645.5"/>
  </r>
  <r>
    <s v="岔河则.xlsx"/>
    <m/>
    <s v="61080201900101023"/>
    <s v="高建平"/>
    <s v="612701197212046011"/>
    <s v="2710011101109000668347"/>
    <x v="18"/>
    <s v="石峁村"/>
    <s v="一组"/>
    <n v="8.6300000000000008"/>
    <n v="50"/>
    <n v="431.5"/>
  </r>
  <r>
    <s v="红石桥.xlsx"/>
    <m/>
    <s v="61080202200404008"/>
    <s v="王占生"/>
    <s v="61270119721204661X"/>
    <s v="2710011501109000130149"/>
    <x v="14"/>
    <s v="王连圪堵村"/>
    <s v="王连圪堵村四组"/>
    <n v="8.5"/>
    <n v="50"/>
    <n v="425"/>
  </r>
  <r>
    <s v="巴拉素.xlsx"/>
    <m/>
    <s v="61080202300806071"/>
    <s v="边志仁"/>
    <s v="612701197212046812"/>
    <s v="2710011401109000530734"/>
    <x v="12"/>
    <s v="白城台村"/>
    <s v="六组"/>
    <n v="5.5"/>
    <n v="50"/>
    <n v="275"/>
  </r>
  <r>
    <s v="巴拉素.xlsx"/>
    <m/>
    <s v="61080202300902016"/>
    <s v="高随义"/>
    <s v="612701197212046871"/>
    <s v="2710011401109000306481"/>
    <x v="12"/>
    <s v="三场村"/>
    <s v="二组"/>
    <n v="29.3"/>
    <n v="50"/>
    <n v="1465"/>
  </r>
  <r>
    <s v="清泉办.xlsx"/>
    <m/>
    <s v="61080200501401036"/>
    <s v="叶红波"/>
    <s v="612701197212052016"/>
    <s v="2710010401109000205416"/>
    <x v="1"/>
    <s v="石窑坪村"/>
    <s v="村民一组"/>
    <n v="7.77"/>
    <n v="50"/>
    <n v="388.5"/>
  </r>
  <r>
    <s v="上盐湾镇.xlsx"/>
    <m/>
    <s v="61080200301301031"/>
    <s v="孙志平"/>
    <s v="612701197212052219"/>
    <s v="2710010301109000206897"/>
    <x v="21"/>
    <s v="孙山村"/>
    <s v="一组"/>
    <n v="7.51"/>
    <n v="50"/>
    <n v="375.5"/>
  </r>
  <r>
    <s v="鱼河峁镇.xlsx"/>
    <m/>
    <s v="61080200601801129"/>
    <s v="朱生平"/>
    <s v="612701197212052833"/>
    <s v="2710010601109000316711"/>
    <x v="19"/>
    <s v="朱庄"/>
    <s v="一组"/>
    <n v="12.4"/>
    <n v="50"/>
    <n v="620"/>
  </r>
  <r>
    <s v="鱼河峁镇.xlsx"/>
    <m/>
    <s v="61080200603101059"/>
    <s v="刘生飞"/>
    <s v="61270119721205285X"/>
    <s v="2710010601109000435087"/>
    <x v="19"/>
    <s v="刘小沟"/>
    <s v="一组"/>
    <n v="8.1999999999999993"/>
    <n v="50"/>
    <n v="410"/>
  </r>
  <r>
    <s v="朝阳办2.xlsx"/>
    <n v="95"/>
    <s v="61080202602201130"/>
    <s v="张建林"/>
    <s v="612701197212053019"/>
    <s v="2710010101109000809118"/>
    <x v="15"/>
    <s v="三岔湾村"/>
    <s v="村民一组"/>
    <n v="3.31"/>
    <n v="50"/>
    <n v="165.5"/>
  </r>
  <r>
    <s v="孟家湾.xlsx"/>
    <m/>
    <s v="61080201600701188"/>
    <s v="刘怀林"/>
    <s v="612701197212055110"/>
    <s v="2710010901109000573559"/>
    <x v="6"/>
    <s v="三滩村"/>
    <s v="一组"/>
    <n v="13.87"/>
    <n v="50"/>
    <n v="693.5"/>
  </r>
  <r>
    <s v="孟家湾.xlsx"/>
    <m/>
    <s v="61080201601201024"/>
    <s v="庄贵生"/>
    <s v="612701197212055137"/>
    <s v="2710010901109000717010"/>
    <x v="6"/>
    <s v="马大滩村"/>
    <s v="一组"/>
    <n v="11.5"/>
    <n v="50"/>
    <n v="575"/>
  </r>
  <r>
    <s v="红石桥.xlsx"/>
    <m/>
    <s v="61080202200906036"/>
    <s v="高桂成"/>
    <s v="612701197212056615"/>
    <s v="2710011501109000063492"/>
    <x v="14"/>
    <s v="井界村"/>
    <s v="井界村六组"/>
    <n v="20.75"/>
    <n v="50"/>
    <n v="1037.5"/>
  </r>
  <r>
    <s v="古塔.xlsx"/>
    <m/>
    <s v="61080200901501091"/>
    <s v="马非平"/>
    <s v="612701197212063217"/>
    <s v="2710011801109000219546"/>
    <x v="3"/>
    <s v="罗硷村"/>
    <s v="一组"/>
    <n v="12"/>
    <n v="50"/>
    <n v="600"/>
  </r>
  <r>
    <s v="牛家梁.xlsx"/>
    <m/>
    <s v="61080201400401208"/>
    <s v="吴建军"/>
    <s v="612701197212064615"/>
    <s v="2710012201109001799222"/>
    <x v="8"/>
    <s v="郭家伙场村"/>
    <s v="村民一组"/>
    <n v="6.54"/>
    <n v="50"/>
    <n v="327"/>
  </r>
  <r>
    <s v="孟家湾.xlsx"/>
    <m/>
    <s v="61080201600701093"/>
    <s v="李仲清"/>
    <s v="612701197212065116"/>
    <s v="2710010901109000229757"/>
    <x v="6"/>
    <s v="三滩村"/>
    <s v="一组"/>
    <n v="13.02"/>
    <n v="50"/>
    <n v="651"/>
  </r>
  <r>
    <s v="马合.xlsx"/>
    <m/>
    <s v="61080201800301446"/>
    <s v="折飞林"/>
    <s v="612701197212065810"/>
    <s v="6225061011011912482"/>
    <x v="13"/>
    <s v="西马合村"/>
    <s v="小组"/>
    <n v="4.1100000000000003"/>
    <n v="50"/>
    <n v="205.5"/>
  </r>
  <r>
    <s v="小纪汗.xlsx"/>
    <m/>
    <s v="61080202000801038"/>
    <s v="米虎平"/>
    <s v="612701197212066215"/>
    <s v="2710011301109000281451"/>
    <x v="7"/>
    <s v="昌汗界村"/>
    <s v="一组"/>
    <n v="6.08"/>
    <n v="50"/>
    <n v="304"/>
  </r>
  <r>
    <s v="小纪汗.xlsx"/>
    <m/>
    <s v="61080202000201815"/>
    <s v="刘军军"/>
    <s v="612701197212066231"/>
    <s v="6230271000005083786"/>
    <x v="7"/>
    <s v="奔滩村"/>
    <s v="一组"/>
    <n v="17.07"/>
    <n v="50"/>
    <n v="853.5"/>
  </r>
  <r>
    <s v="鱼河峁镇.xlsx"/>
    <m/>
    <s v="61080200603901014"/>
    <s v="田起钰"/>
    <s v="612701197212072615"/>
    <s v="2710010601109000549476"/>
    <x v="19"/>
    <s v="拐上"/>
    <s v="一组"/>
    <n v="28.33"/>
    <n v="50"/>
    <n v="1416.5"/>
  </r>
  <r>
    <s v="余兴庄.xlsx"/>
    <m/>
    <s v="61080200701201007"/>
    <s v="王芝红"/>
    <s v="612701197212073415"/>
    <s v="2710011901109000121183"/>
    <x v="3"/>
    <s v="双伏则村"/>
    <s v="双伏则村一组"/>
    <n v="14.7"/>
    <n v="50"/>
    <n v="735"/>
  </r>
  <r>
    <s v="马合.xlsx"/>
    <m/>
    <s v="61080201800901063"/>
    <s v="贾文华"/>
    <s v="612701197212075816"/>
    <s v="2710011201109000249840"/>
    <x v="13"/>
    <s v="麻生圐圙村"/>
    <s v="小组"/>
    <n v="41.25"/>
    <n v="50"/>
    <n v="2062.5"/>
  </r>
  <r>
    <s v="红石桥.xlsx"/>
    <m/>
    <s v="61080202200803033"/>
    <s v="陈长恒"/>
    <s v="612701197212076616"/>
    <s v="2710011501109000055405"/>
    <x v="14"/>
    <s v="房梁村"/>
    <s v="房梁村三组"/>
    <n v="34.049999999999997"/>
    <n v="50"/>
    <n v="1702.5"/>
  </r>
  <r>
    <s v="鱼河2.xlsx"/>
    <n v="125"/>
    <s v="61080200200801160"/>
    <s v="纪喜平"/>
    <s v="612701197212082418"/>
    <s v="2710010501109001322940"/>
    <x v="20"/>
    <s v="许家崖村"/>
    <s v="一组"/>
    <n v="6.6"/>
    <n v="50"/>
    <n v="330"/>
  </r>
  <r>
    <s v="刘千河2.xlsx"/>
    <n v="244"/>
    <s v="61080200802001131"/>
    <s v="方军红"/>
    <s v="612701197212083613"/>
    <s v="6230271000018428150"/>
    <x v="10"/>
    <s v="新寨村"/>
    <s v="一组"/>
    <n v="35.4"/>
    <n v="50"/>
    <n v="1770"/>
  </r>
  <r>
    <s v="牛家梁.xlsx"/>
    <m/>
    <s v="61080201400601078"/>
    <s v="刘榆生"/>
    <s v="612701197212084616"/>
    <s v="2710012201109000208283"/>
    <x v="8"/>
    <s v="王则湾村"/>
    <s v="村民一组"/>
    <n v="14.89"/>
    <n v="50"/>
    <n v="744.5"/>
  </r>
  <r>
    <s v="孟家湾.xlsx"/>
    <m/>
    <s v="61080201600501042"/>
    <s v="王高"/>
    <s v="612701197212085117"/>
    <s v="2710010901109000196385"/>
    <x v="6"/>
    <s v="三道河则村"/>
    <s v="一组"/>
    <n v="9.2899999999999991"/>
    <n v="50"/>
    <n v="464.5"/>
  </r>
  <r>
    <s v="孟家湾.xlsx"/>
    <m/>
    <s v="61080201601501096"/>
    <s v="李列梅"/>
    <s v="612701197212085125"/>
    <s v="2710010901109000745639"/>
    <x v="6"/>
    <s v="板城滩村"/>
    <s v="一组"/>
    <n v="12.8"/>
    <n v="50"/>
    <n v="640"/>
  </r>
  <r>
    <s v="金鸡滩.xlsx"/>
    <m/>
    <s v="61080201500708036"/>
    <s v="景王牛"/>
    <s v="61270119721208531X"/>
    <s v="2710012301109000854087"/>
    <x v="5"/>
    <s v="白舍牛滩村"/>
    <s v="东五组"/>
    <n v="15.1"/>
    <n v="50"/>
    <n v="755"/>
  </r>
  <r>
    <s v="马合.xlsx"/>
    <m/>
    <s v="61080201800701242"/>
    <s v="白树林"/>
    <s v="612701197212085811"/>
    <s v="2710011201109000365922"/>
    <x v="13"/>
    <s v="杨家滩村"/>
    <s v="小组"/>
    <n v="26.06"/>
    <n v="50"/>
    <n v="1303"/>
  </r>
  <r>
    <s v="鱼河镇.xlsx"/>
    <m/>
    <s v="61080200200103017"/>
    <s v="王满红"/>
    <s v="612701197212092413"/>
    <s v="2710010501109000276005"/>
    <x v="20"/>
    <s v="郑家沟村"/>
    <s v="郑家沟三组"/>
    <n v="4.8"/>
    <n v="50"/>
    <n v="240"/>
  </r>
  <r>
    <s v="鱼河峁镇.xlsx"/>
    <m/>
    <s v="61080200600701078"/>
    <s v="胡花平"/>
    <s v="612701197212092624"/>
    <s v="2710010601109001460884"/>
    <x v="19"/>
    <s v="付家畔"/>
    <s v="一组"/>
    <n v="13.65"/>
    <n v="50"/>
    <n v="682.5"/>
  </r>
  <r>
    <s v="刘千河2.xlsx"/>
    <n v="213"/>
    <s v="61080200802001073"/>
    <s v="方尚炜"/>
    <s v="612701197212093619"/>
    <s v="6230271000008575424"/>
    <x v="10"/>
    <s v="新寨村"/>
    <s v="一组"/>
    <n v="25.6"/>
    <n v="50"/>
    <n v="1280"/>
  </r>
  <r>
    <s v="麻黄梁.xlsx"/>
    <m/>
    <s v="61080201301801208"/>
    <s v="王永长"/>
    <s v="612701197212094419"/>
    <s v="2710010701109000246432"/>
    <x v="11"/>
    <s v="王家湾村"/>
    <s v="一组"/>
    <n v="61.08"/>
    <n v="50"/>
    <n v="3054"/>
  </r>
  <r>
    <s v="金鸡滩.xlsx"/>
    <m/>
    <s v="61080201500701028"/>
    <s v="杜治宏"/>
    <s v="612701197212095315"/>
    <s v="2710012301109000343551"/>
    <x v="5"/>
    <s v="白舍牛滩村"/>
    <s v="一组"/>
    <n v="14.04"/>
    <n v="50"/>
    <n v="702"/>
  </r>
  <r>
    <s v="大河塔.xlsx"/>
    <m/>
    <s v="61080201200601059"/>
    <s v="白海堂"/>
    <s v="612701197212104015"/>
    <s v="2710012601109000022621"/>
    <x v="4"/>
    <s v="牛圈沟村"/>
    <s v="一组"/>
    <n v="78"/>
    <n v="50"/>
    <n v="3900"/>
  </r>
  <r>
    <s v="马合.xlsx"/>
    <m/>
    <s v="61080201800701243"/>
    <s v="姚金祥"/>
    <s v="612701197212105819"/>
    <s v="2710011201109000365151"/>
    <x v="13"/>
    <s v="杨家滩村"/>
    <s v="小组"/>
    <n v="38.06"/>
    <n v="50"/>
    <n v="1903"/>
  </r>
  <r>
    <s v="补浪河.xlsx"/>
    <m/>
    <s v="61080202101506062"/>
    <s v="杨志珍"/>
    <s v="612701197212106424"/>
    <s v="2710011601109000707975"/>
    <x v="16"/>
    <s v="点连素村"/>
    <s v="村民六组"/>
    <n v="21.53"/>
    <n v="50"/>
    <n v="1076.5"/>
  </r>
  <r>
    <s v="青云2.xlsx"/>
    <n v="241"/>
    <s v="61080201001404095"/>
    <s v="刘文林"/>
    <s v="612701197212113819"/>
    <s v="2710012401109000394077"/>
    <x v="10"/>
    <s v="色草湾村"/>
    <s v="四组"/>
    <n v="4.9800000000000004"/>
    <n v="50"/>
    <n v="249"/>
  </r>
  <r>
    <s v="麻黄梁.xlsx"/>
    <m/>
    <s v="61080201300501158"/>
    <s v="王连平"/>
    <s v="612701197212114416"/>
    <s v="2710010701109000107899"/>
    <x v="11"/>
    <s v="十字焉村"/>
    <s v="十字焉村"/>
    <n v="10.83"/>
    <n v="50"/>
    <n v="541.5"/>
  </r>
  <r>
    <s v="小纪汗.xlsx"/>
    <m/>
    <s v="61080202000501327"/>
    <s v="米治甫"/>
    <s v="612701197212116219"/>
    <s v="6230271000001786754"/>
    <x v="7"/>
    <s v="井克梁村"/>
    <s v="一组"/>
    <n v="12.34"/>
    <n v="50"/>
    <n v="617"/>
  </r>
  <r>
    <s v="红石桥.xlsx"/>
    <m/>
    <s v="61080202200203015"/>
    <s v="边兆平"/>
    <s v="612701197212116614"/>
    <s v="2710011501109000079175"/>
    <x v="14"/>
    <s v="双红村"/>
    <s v="双红村三组"/>
    <n v="6.17"/>
    <n v="50"/>
    <n v="308.5"/>
  </r>
  <r>
    <s v="巴拉素.xlsx"/>
    <m/>
    <s v="61080202300202077"/>
    <s v="王智华"/>
    <s v="612701197212116817"/>
    <s v="2710011401109000761313"/>
    <x v="12"/>
    <s v="元大滩村"/>
    <s v="二组"/>
    <n v="8.76"/>
    <n v="50"/>
    <n v="438"/>
  </r>
  <r>
    <s v="鱼河峁镇.xlsx"/>
    <m/>
    <s v="61080200600201052"/>
    <s v="冯成华"/>
    <s v="612701197212122619"/>
    <s v="2710010601109000138146"/>
    <x v="19"/>
    <s v="冯茶庄"/>
    <s v="一组"/>
    <n v="11.4"/>
    <n v="50"/>
    <n v="570"/>
  </r>
  <r>
    <s v="古塔.xlsx"/>
    <m/>
    <s v="61080200900101146"/>
    <s v="王建飞"/>
    <s v="612701197212123216"/>
    <s v="6230271000026413194"/>
    <x v="3"/>
    <s v="姚庄村"/>
    <s v="姚庄村一组"/>
    <n v="13.8"/>
    <n v="50"/>
    <n v="690"/>
  </r>
  <r>
    <s v="余兴庄.xlsx"/>
    <m/>
    <s v="61080200700301071"/>
    <s v="马利春"/>
    <s v="612701197212123419"/>
    <s v="2710011901109000172143"/>
    <x v="3"/>
    <s v="马响水村"/>
    <s v="马响水村一组"/>
    <n v="3.8"/>
    <n v="50"/>
    <n v="190"/>
  </r>
  <r>
    <s v="青云.xlsx"/>
    <m/>
    <s v="61080201000104045"/>
    <s v="高文兵"/>
    <s v="612701197212123814"/>
    <s v="2710012401109000379660"/>
    <x v="10"/>
    <s v="青云村"/>
    <s v="四组"/>
    <n v="5.52"/>
    <n v="50"/>
    <n v="276"/>
  </r>
  <r>
    <s v="安崖.xlsx"/>
    <m/>
    <s v="61080201102601084"/>
    <s v="程换成"/>
    <s v="612701197212124235"/>
    <s v="6230271000019273761"/>
    <x v="0"/>
    <s v="王达畔村"/>
    <s v="1组"/>
    <n v="42.05"/>
    <n v="50"/>
    <n v="2102.5"/>
  </r>
  <r>
    <s v="马合.xlsx"/>
    <m/>
    <s v="61080201800801358"/>
    <s v="高世飞"/>
    <s v="61270119721212581X"/>
    <s v="2710011201109000410435"/>
    <x v="13"/>
    <s v="达拉什村"/>
    <s v="小组"/>
    <n v="14.42"/>
    <n v="50"/>
    <n v="721"/>
  </r>
  <r>
    <s v="小纪汗.xlsx"/>
    <m/>
    <s v="61080202000201306"/>
    <s v="方忠平"/>
    <s v="612701197212126214"/>
    <s v="2710011301109000194880"/>
    <x v="7"/>
    <s v="奔滩村"/>
    <s v="一组"/>
    <n v="15.53"/>
    <n v="50"/>
    <n v="776.5"/>
  </r>
  <r>
    <s v="麻黄梁.xlsx"/>
    <m/>
    <s v="61080201301301068"/>
    <s v="郭三小"/>
    <s v="612701197212134417"/>
    <s v="2710010701109000802264"/>
    <x v="11"/>
    <s v="花龙镇村"/>
    <s v="一组"/>
    <n v="18.27"/>
    <n v="50"/>
    <n v="913.5"/>
  </r>
  <r>
    <s v="金鸡滩.xlsx"/>
    <m/>
    <s v="61080201500901072"/>
    <s v="张成祥"/>
    <s v="612701197212135313"/>
    <s v="6230271000026207414"/>
    <x v="5"/>
    <s v="上河村"/>
    <s v="一组"/>
    <n v="3.15"/>
    <n v="50"/>
    <n v="157.5"/>
  </r>
  <r>
    <s v="小纪汗.xlsx"/>
    <m/>
    <s v="61080202000701203"/>
    <s v="马延富"/>
    <s v="612701197212136236"/>
    <s v="2710011301109000359962"/>
    <x v="7"/>
    <s v="黄土梁村"/>
    <s v="一组"/>
    <n v="9.09"/>
    <n v="50"/>
    <n v="454.5"/>
  </r>
  <r>
    <s v="红石桥.xlsx"/>
    <m/>
    <s v="61080202200306014"/>
    <s v="曹国庭"/>
    <s v="612701197212136615"/>
    <s v="2710011501109000083218"/>
    <x v="14"/>
    <s v="红石桥村"/>
    <s v="红石桥村六组"/>
    <n v="34"/>
    <n v="50"/>
    <n v="1700"/>
  </r>
  <r>
    <s v="清泉办.xlsx"/>
    <m/>
    <s v="61080200503101257"/>
    <s v="马来平"/>
    <s v="612701197212142011"/>
    <s v="6230281000108614964"/>
    <x v="1"/>
    <s v="念则湾村"/>
    <s v="村民一组"/>
    <n v="22.65"/>
    <n v="50"/>
    <n v="1132.5"/>
  </r>
  <r>
    <s v="鱼河镇.xlsx"/>
    <m/>
    <s v="61080200201101037"/>
    <s v="鱼克飞"/>
    <s v="612701197212142433"/>
    <s v="2710010501101000184224"/>
    <x v="20"/>
    <s v="王新庄村"/>
    <s v="一组"/>
    <n v="2.7"/>
    <n v="50"/>
    <n v="135"/>
  </r>
  <r>
    <s v="鱼河峁镇.xlsx"/>
    <m/>
    <s v="61080200604101120"/>
    <s v="李海斌"/>
    <s v="61270119721214261X"/>
    <s v="2710010601109000573526"/>
    <x v="19"/>
    <s v="郭家湾"/>
    <s v="一组"/>
    <n v="19.16"/>
    <n v="50"/>
    <n v="958"/>
  </r>
  <r>
    <s v="刘千河.xlsx"/>
    <m/>
    <s v="61080200802301058"/>
    <s v="屈亮生"/>
    <s v="612701197212143612"/>
    <s v="6230271000012891965"/>
    <x v="10"/>
    <s v="殷家焉村"/>
    <s v="一组"/>
    <n v="34.270000000000003"/>
    <n v="50"/>
    <n v="1713.5"/>
  </r>
  <r>
    <s v="大河塔.xlsx"/>
    <m/>
    <s v="61080201200801199"/>
    <s v="刘付怀"/>
    <s v="612701197212144017"/>
    <s v="6230271000008190943"/>
    <x v="4"/>
    <s v="大河塔村"/>
    <s v="一组"/>
    <n v="9.08"/>
    <n v="50"/>
    <n v="454"/>
  </r>
  <r>
    <s v="麻黄梁.xlsx"/>
    <m/>
    <s v="61080201301901098"/>
    <s v="刘忠祥"/>
    <s v="612701197212144412"/>
    <s v="2710010701109000249793"/>
    <x v="11"/>
    <s v="磨庄村"/>
    <s v="一组"/>
    <n v="17.14"/>
    <n v="50"/>
    <n v="857"/>
  </r>
  <r>
    <s v="牛家梁.xlsx"/>
    <m/>
    <s v="61080201401101232"/>
    <s v="张军平"/>
    <s v="612701197212144615"/>
    <s v="2710012201109000235499"/>
    <x v="8"/>
    <s v="大伙场村"/>
    <s v="村民一组"/>
    <n v="3.42"/>
    <n v="50"/>
    <n v="171"/>
  </r>
  <r>
    <s v="孟家湾.xlsx"/>
    <m/>
    <s v="61080201601601095"/>
    <s v="乔宽亮"/>
    <s v="612701197212145116"/>
    <s v="2710010901109000386456"/>
    <x v="6"/>
    <s v="波直汗村"/>
    <s v="一组"/>
    <n v="15.19"/>
    <n v="50"/>
    <n v="759.5"/>
  </r>
  <r>
    <s v="金鸡滩.xlsx"/>
    <m/>
    <s v="61080201501201074"/>
    <s v="郑刘成"/>
    <s v="612701197212145132"/>
    <s v="2710012301109000075909"/>
    <x v="5"/>
    <s v="金海北村"/>
    <s v="一组"/>
    <n v="11.1"/>
    <n v="50"/>
    <n v="555"/>
  </r>
  <r>
    <s v="小纪汗.xlsx"/>
    <m/>
    <s v="61080202001401203"/>
    <s v="李梅娃"/>
    <s v="612701197212145714"/>
    <s v="2710011301109000743807"/>
    <x v="7"/>
    <s v="牙世兔村"/>
    <s v="一组"/>
    <n v="6.77"/>
    <n v="50"/>
    <n v="338.5"/>
  </r>
  <r>
    <s v="红石桥.xlsx"/>
    <m/>
    <s v="61080202201301026"/>
    <s v="左林县"/>
    <s v="612701197212146610"/>
    <s v="6230271000008420704"/>
    <x v="14"/>
    <s v="左界村"/>
    <s v="左界村一组"/>
    <n v="7.05"/>
    <n v="50"/>
    <n v="352.5"/>
  </r>
  <r>
    <s v="古塔.xlsx"/>
    <m/>
    <s v="61080200901001245"/>
    <s v="张彦林"/>
    <s v="612701197212151217"/>
    <s v="6225061011000190637"/>
    <x v="3"/>
    <s v="黄家圪崂村"/>
    <s v="大组"/>
    <n v="7"/>
    <n v="50"/>
    <n v="350"/>
  </r>
  <r>
    <s v="清泉办.xlsx"/>
    <m/>
    <s v="61080200502101136"/>
    <s v="寇存叶"/>
    <s v="612701197212152025"/>
    <s v="6230281000108603116"/>
    <x v="1"/>
    <s v="书房湾村"/>
    <s v="村民一组"/>
    <n v="14.7"/>
    <n v="50"/>
    <n v="735"/>
  </r>
  <r>
    <s v="麻黄梁.xlsx"/>
    <m/>
    <s v="61080201300401139"/>
    <s v="陈秋娥"/>
    <s v="612701197212154629"/>
    <s v="2710012201109001939580"/>
    <x v="11"/>
    <s v="张虎沟村"/>
    <s v="一组"/>
    <n v="7.16"/>
    <n v="50"/>
    <n v="358"/>
  </r>
  <r>
    <s v="岔河则.xlsx"/>
    <m/>
    <s v="61080201900701337"/>
    <s v="孙培业"/>
    <s v="612701197212156018"/>
    <s v="2710011101109000545812"/>
    <x v="18"/>
    <s v="灯炉滩村"/>
    <s v="一组"/>
    <n v="10.18"/>
    <n v="50"/>
    <n v="509"/>
  </r>
  <r>
    <s v="小纪汗.xlsx"/>
    <m/>
    <s v="61080202000301110"/>
    <s v="张拉角"/>
    <s v="612701197212156210"/>
    <s v="2710011301109000607167"/>
    <x v="7"/>
    <s v="波罗滩"/>
    <s v="一组"/>
    <n v="13.91"/>
    <n v="50"/>
    <n v="695.5"/>
  </r>
  <r>
    <s v="红石桥.xlsx"/>
    <m/>
    <s v="61080202200402011"/>
    <s v="王利利"/>
    <s v="612701197212156616"/>
    <s v="2710011501109000274645"/>
    <x v="14"/>
    <s v="王连圪堵村"/>
    <s v="王连圪堵村二组"/>
    <n v="8.8000000000000007"/>
    <n v="50"/>
    <n v="440"/>
  </r>
  <r>
    <s v="红石桥.xlsx"/>
    <m/>
    <s v="61080202201101049"/>
    <s v="刘志凯"/>
    <s v="612701197212156632"/>
    <s v="2710011501109000366922"/>
    <x v="14"/>
    <s v="张家湾村"/>
    <s v="张家湾村一组"/>
    <n v="15.63"/>
    <n v="50"/>
    <n v="781.5"/>
  </r>
  <r>
    <s v="上盐湾镇.xlsx"/>
    <m/>
    <s v="61080200303001093"/>
    <s v="方爱红"/>
    <s v="612701197212162215"/>
    <s v="2710010301109000865189"/>
    <x v="21"/>
    <s v="林家沟村"/>
    <s v="一组"/>
    <n v="2.77"/>
    <n v="50"/>
    <n v="138.5"/>
  </r>
  <r>
    <s v="余兴庄.xlsx"/>
    <m/>
    <s v="61080200700701012"/>
    <s v="赵永红"/>
    <s v="612701197212163410"/>
    <s v="2710011901109000156379"/>
    <x v="3"/>
    <s v="闫家沟村"/>
    <s v="闫家沟村一组"/>
    <n v="10.5"/>
    <n v="50"/>
    <n v="525"/>
  </r>
  <r>
    <s v="大河塔.xlsx"/>
    <m/>
    <s v="61080201201001096"/>
    <s v="张利平"/>
    <s v="612701197212164018"/>
    <s v="6230271000013431878"/>
    <x v="4"/>
    <s v="石灰尧村"/>
    <s v="一组"/>
    <n v="10.59"/>
    <n v="50"/>
    <n v="529.5"/>
  </r>
  <r>
    <s v="麻黄梁.xlsx"/>
    <m/>
    <s v="61080201301601141"/>
    <s v="米建国"/>
    <s v="612701197212164413"/>
    <s v="6230271000008480922"/>
    <x v="11"/>
    <s v="盘云界村"/>
    <s v="一组"/>
    <n v="11.16"/>
    <n v="50"/>
    <n v="558"/>
  </r>
  <r>
    <s v="孟家湾.xlsx"/>
    <m/>
    <s v="61080201600201341"/>
    <s v="高仲清"/>
    <s v="612701197212165117"/>
    <s v="6230271000019117018"/>
    <x v="6"/>
    <s v="圪求河村"/>
    <s v="一组"/>
    <n v="6.47"/>
    <n v="50"/>
    <n v="323.5"/>
  </r>
  <r>
    <s v="马合.xlsx"/>
    <m/>
    <s v="61080201800901241"/>
    <s v="高仲生"/>
    <s v="612701197212165811"/>
    <s v="2710011201109000266572"/>
    <x v="13"/>
    <s v="麻生圐圙村"/>
    <s v="小组"/>
    <n v="21.07"/>
    <n v="50"/>
    <n v="1053.5"/>
  </r>
  <r>
    <s v="岔河则.xlsx"/>
    <m/>
    <s v="61080201900501032"/>
    <s v="万治林"/>
    <s v="612701197212166013"/>
    <s v="2710011101109000135180"/>
    <x v="18"/>
    <s v="河口村"/>
    <s v="一组"/>
    <n v="16.649999999999999"/>
    <n v="50"/>
    <n v="832.5"/>
  </r>
  <r>
    <s v="巴拉素.xlsx"/>
    <m/>
    <s v="61080202300904004"/>
    <s v="苏永彪"/>
    <s v="612701197212166814"/>
    <s v="2710011401109000317878"/>
    <x v="12"/>
    <s v="三场村"/>
    <s v="四组"/>
    <n v="27.85"/>
    <n v="50"/>
    <n v="1392.5"/>
  </r>
  <r>
    <s v="补浪河.xlsx"/>
    <m/>
    <s v="61080202101105029"/>
    <s v="燕林飞"/>
    <s v="612701197212176414"/>
    <s v="2710011601109000171627"/>
    <x v="16"/>
    <s v="那泥滩村"/>
    <s v="村民五组"/>
    <n v="24.98"/>
    <n v="50"/>
    <n v="1249"/>
  </r>
  <r>
    <s v="补浪河.xlsx"/>
    <m/>
    <s v="61080202100201017"/>
    <s v="思鸿斗"/>
    <s v="612701197212176430"/>
    <s v="2710011601109000265419"/>
    <x v="16"/>
    <s v="点石村"/>
    <s v="村民一组"/>
    <n v="29.42"/>
    <n v="50"/>
    <n v="1471"/>
  </r>
  <r>
    <s v="巴拉素.xlsx"/>
    <m/>
    <s v="61080202301101041"/>
    <s v="张仕春"/>
    <s v="61270119721217681X"/>
    <s v="2710011401109000397360"/>
    <x v="12"/>
    <s v="马家兔村"/>
    <s v="一组"/>
    <n v="6.8"/>
    <n v="50"/>
    <n v="340"/>
  </r>
  <r>
    <s v="古塔.xlsx"/>
    <m/>
    <s v="61080200900901016"/>
    <s v="李平"/>
    <s v="612701197212183219"/>
    <s v="2710011801109000139797"/>
    <x v="3"/>
    <s v="松树峁村"/>
    <s v="大组"/>
    <n v="17.2"/>
    <n v="50"/>
    <n v="860"/>
  </r>
  <r>
    <s v="刘千河.xlsx"/>
    <m/>
    <s v="61080200802301159"/>
    <s v="高之华"/>
    <s v="612701197212183630"/>
    <s v="6230271000012902416"/>
    <x v="10"/>
    <s v="殷家焉村"/>
    <s v="一组"/>
    <n v="26.53"/>
    <n v="50"/>
    <n v="1326.5"/>
  </r>
  <r>
    <s v="青云.xlsx"/>
    <m/>
    <s v="61080201001201057"/>
    <s v="张锁柱"/>
    <s v="612701197212183817"/>
    <s v="2710012401109000249410"/>
    <x v="10"/>
    <s v="柳树沟村"/>
    <s v="一组"/>
    <n v="7.79"/>
    <n v="50"/>
    <n v="389.5"/>
  </r>
  <r>
    <s v="孟家湾.xlsx"/>
    <m/>
    <s v="61080201601301192"/>
    <s v="高开林"/>
    <s v="612701197212185118"/>
    <s v="2710010901109000610370"/>
    <x v="6"/>
    <s v="野目盖村"/>
    <s v="一组"/>
    <n v="20.66"/>
    <n v="50"/>
    <n v="1033"/>
  </r>
  <r>
    <s v="芹河.xlsx"/>
    <m/>
    <s v="61080202400503042"/>
    <s v="燕世成"/>
    <s v="61270119721218553X"/>
    <s v="6230271000019369007"/>
    <x v="2"/>
    <s v="郑滩村"/>
    <s v="三组"/>
    <n v="9.84"/>
    <n v="50"/>
    <n v="492"/>
  </r>
  <r>
    <s v="马合.xlsx"/>
    <m/>
    <s v="61080201800301060"/>
    <s v="赵占开"/>
    <s v="612701197212185812"/>
    <s v="2710011201109000318290"/>
    <x v="13"/>
    <s v="西马合村"/>
    <s v="小组"/>
    <n v="16.3"/>
    <n v="50"/>
    <n v="815"/>
  </r>
  <r>
    <s v="岔河则.xlsx"/>
    <m/>
    <s v="61080201900701036"/>
    <s v="谢五娃"/>
    <s v="612701197212186014"/>
    <s v="2710011101109000933093"/>
    <x v="18"/>
    <s v="灯炉滩村"/>
    <s v="一组"/>
    <n v="11.95"/>
    <n v="50"/>
    <n v="597.5"/>
  </r>
  <r>
    <s v="巴拉素.xlsx"/>
    <m/>
    <s v="61080202300303053"/>
    <s v="刘兵虎"/>
    <s v="612701197212186815"/>
    <s v="2710011401109000194174"/>
    <x v="12"/>
    <s v="忽惊兔村"/>
    <s v="三组"/>
    <n v="11.95"/>
    <n v="50"/>
    <n v="597.5"/>
  </r>
  <r>
    <s v="长城办.xlsx"/>
    <m/>
    <s v="61080200101301030"/>
    <s v="杭亮生"/>
    <s v="612701197212191657"/>
    <s v="2710010101109000962449"/>
    <x v="23"/>
    <s v="红山村"/>
    <s v="村民一组"/>
    <n v="4.49"/>
    <n v="50"/>
    <n v="224.5"/>
  </r>
  <r>
    <s v="上盐湾镇.xlsx"/>
    <m/>
    <s v="61080200302501075"/>
    <s v="赵佃利"/>
    <s v="612701197212192211"/>
    <s v="2710010301109000157497"/>
    <x v="21"/>
    <s v="郭山村"/>
    <s v="一组"/>
    <n v="5.4"/>
    <n v="50"/>
    <n v="270"/>
  </r>
  <r>
    <s v="青云.xlsx"/>
    <m/>
    <s v="61080201000801002"/>
    <s v="李金利"/>
    <s v="612701197212193812"/>
    <s v="6230271000000074004"/>
    <x v="10"/>
    <s v="稻科湾村"/>
    <s v="一组"/>
    <n v="9.1199999999999992"/>
    <n v="50"/>
    <n v="456"/>
  </r>
  <r>
    <s v="大河塔.xlsx"/>
    <m/>
    <s v="61080201200801154"/>
    <s v="刘虎林"/>
    <s v="612701197212194014"/>
    <s v="6230271001600130543"/>
    <x v="4"/>
    <s v="大河塔村"/>
    <s v="一组"/>
    <n v="11.35"/>
    <n v="50"/>
    <n v="567.5"/>
  </r>
  <r>
    <s v="麻黄梁.xlsx"/>
    <m/>
    <s v="61080201300801024"/>
    <s v="刘成琪"/>
    <s v="61270119721219441X"/>
    <s v="2710010701109000125209"/>
    <x v="11"/>
    <s v="东刘畔"/>
    <s v="一组"/>
    <n v="12.93"/>
    <n v="50"/>
    <n v="646.5"/>
  </r>
  <r>
    <s v="牛家梁.xlsx"/>
    <m/>
    <s v="61080201400101554"/>
    <s v="朱文雄"/>
    <s v="612701197212194612"/>
    <s v="6230271000023405706"/>
    <x v="8"/>
    <s v="转龙湾村"/>
    <s v="一组"/>
    <n v="2.54"/>
    <n v="50"/>
    <n v="127"/>
  </r>
  <r>
    <s v="马合.xlsx"/>
    <m/>
    <s v="61080201800701174"/>
    <s v="苏世华"/>
    <s v="612701197212195818"/>
    <s v="2710011201109000361629"/>
    <x v="13"/>
    <s v="杨家滩村"/>
    <s v="小组"/>
    <n v="15.22"/>
    <n v="50"/>
    <n v="761"/>
  </r>
  <r>
    <s v="补浪河.xlsx"/>
    <m/>
    <s v="61080202100201013"/>
    <s v="党四娃"/>
    <s v="612701197212196415"/>
    <s v="2710011601109001000872"/>
    <x v="16"/>
    <s v="点石村"/>
    <s v="村民一组"/>
    <n v="15.22"/>
    <n v="50"/>
    <n v="761"/>
  </r>
  <r>
    <s v="红石桥.xlsx"/>
    <m/>
    <s v="61080202200103046"/>
    <s v="边润民"/>
    <s v="612701197212196634"/>
    <s v="2710011501109000530632"/>
    <x v="14"/>
    <s v="马路湾村"/>
    <s v="马路湾村三组"/>
    <n v="9.02"/>
    <n v="50"/>
    <n v="451"/>
  </r>
  <r>
    <s v="巴拉素.xlsx"/>
    <m/>
    <s v="61080202300903079"/>
    <s v="杨来生"/>
    <s v="612701197212196810"/>
    <s v="6215665901000430556"/>
    <x v="12"/>
    <s v="三场村"/>
    <s v="三组"/>
    <n v="13.69"/>
    <n v="50"/>
    <n v="684.5"/>
  </r>
  <r>
    <s v="鱼河峁镇.xlsx"/>
    <m/>
    <s v="61080200601701082"/>
    <s v="李生山"/>
    <s v="612701197212202811"/>
    <s v="2710010601109000291532"/>
    <x v="19"/>
    <s v="杨庄"/>
    <s v="一组"/>
    <n v="11.1"/>
    <n v="50"/>
    <n v="555"/>
  </r>
  <r>
    <s v="古塔.xlsx"/>
    <m/>
    <s v="61080200900901008"/>
    <s v="何玉平"/>
    <s v="612701197212203216"/>
    <s v="2710011801109000138923"/>
    <x v="3"/>
    <s v="松树峁村"/>
    <s v="大组"/>
    <n v="12.9"/>
    <n v="50"/>
    <n v="645"/>
  </r>
  <r>
    <s v="古塔.xlsx"/>
    <m/>
    <s v="61080200901101049"/>
    <s v="赵鱼海"/>
    <s v="612701197212203232"/>
    <s v="2710011801109000166711"/>
    <x v="3"/>
    <s v="赵庄村"/>
    <s v="大组"/>
    <n v="5.25"/>
    <n v="50"/>
    <n v="262.5"/>
  </r>
  <r>
    <s v="牛家梁.xlsx"/>
    <m/>
    <s v="61080201400601005"/>
    <s v="李世平"/>
    <s v="612701197212204614"/>
    <s v="2710012201109000200774"/>
    <x v="8"/>
    <s v="王则湾村"/>
    <s v="村民一组"/>
    <n v="6.71"/>
    <n v="50"/>
    <n v="335.5"/>
  </r>
  <r>
    <s v="牛家梁.xlsx"/>
    <m/>
    <s v="61080201400801127"/>
    <s v="孙冬生"/>
    <s v="612701197212204630"/>
    <s v="2710012201109000372293"/>
    <x v="8"/>
    <s v="谢家坬村"/>
    <s v="村民一组"/>
    <n v="9.42"/>
    <n v="50"/>
    <n v="471"/>
  </r>
  <r>
    <s v="芹河.xlsx"/>
    <m/>
    <s v="61080202400602037"/>
    <s v="张云广"/>
    <s v="612701197212205510"/>
    <s v="2710012701109000173823"/>
    <x v="2"/>
    <s v="张滩村"/>
    <s v="二组"/>
    <n v="8.8699999999999992"/>
    <n v="50"/>
    <n v="443.5"/>
  </r>
  <r>
    <s v="红石桥.xlsx"/>
    <m/>
    <s v="61080202201002061"/>
    <s v="边东明"/>
    <s v="61270119721220661X"/>
    <s v="2710011501109000305423"/>
    <x v="14"/>
    <s v="油房湾村"/>
    <s v="油房湾村二组"/>
    <n v="9.4"/>
    <n v="50"/>
    <n v="470"/>
  </r>
  <r>
    <s v="红石桥2.xlsx"/>
    <n v="268"/>
    <s v="61080202201002061"/>
    <s v="边东明"/>
    <s v="61270119721220661X"/>
    <s v="2710011501109000305423"/>
    <x v="14"/>
    <s v="油房湾村"/>
    <s v="油房湾村二组"/>
    <n v="0.6"/>
    <n v="50"/>
    <n v="30"/>
  </r>
  <r>
    <s v="鱼河镇.xlsx"/>
    <m/>
    <s v="61080200201601160"/>
    <s v="米延平"/>
    <s v="612701197212212454"/>
    <s v="2710010501109001354324"/>
    <x v="20"/>
    <s v="米家园则村"/>
    <s v="一组"/>
    <n v="10.77"/>
    <n v="50"/>
    <n v="538.5"/>
  </r>
  <r>
    <s v="鱼河峁镇.xlsx"/>
    <m/>
    <s v="61080200600201216"/>
    <s v="冯继飞"/>
    <s v="612701197212212614"/>
    <s v="2710010601109000030267"/>
    <x v="19"/>
    <s v="冯茶庄"/>
    <s v="一组"/>
    <n v="6.6"/>
    <n v="50"/>
    <n v="330"/>
  </r>
  <r>
    <s v="补浪河.xlsx"/>
    <m/>
    <s v="61080202100104012"/>
    <s v="张凤兵"/>
    <s v="612701197212216412"/>
    <s v="2710011601109000258261"/>
    <x v="16"/>
    <s v="蒿老兔村"/>
    <s v="村民四组"/>
    <n v="18.760000000000002"/>
    <n v="50"/>
    <n v="938"/>
  </r>
  <r>
    <s v="红石桥.xlsx"/>
    <m/>
    <s v="61080202201201018"/>
    <s v="康正飞"/>
    <s v="612701197212216631"/>
    <s v="2710011501109000203955"/>
    <x v="14"/>
    <s v="古城界村"/>
    <s v="古城界村一组"/>
    <n v="8.31"/>
    <n v="50"/>
    <n v="415.5"/>
  </r>
  <r>
    <s v="青云.xlsx"/>
    <m/>
    <s v="61080201000501079"/>
    <s v="李启荣"/>
    <s v="612701197212223815"/>
    <s v="2710012401109000217167"/>
    <x v="10"/>
    <s v="跳沟则村"/>
    <s v="一组"/>
    <n v="1.56"/>
    <n v="50"/>
    <n v="78"/>
  </r>
  <r>
    <s v="安崖.xlsx"/>
    <m/>
    <s v="61080201102901020"/>
    <s v="李胜国"/>
    <s v="61270119721222421X"/>
    <s v="2710013401101000240375"/>
    <x v="0"/>
    <s v="焦崖窑村"/>
    <s v="组"/>
    <n v="26.6"/>
    <n v="50"/>
    <n v="1330"/>
  </r>
  <r>
    <s v="牛家梁.xlsx"/>
    <m/>
    <s v="61080201401101246"/>
    <s v="张拴堂"/>
    <s v="612701197212224615"/>
    <s v="2710012201109000236890"/>
    <x v="8"/>
    <s v="大伙场村"/>
    <s v="村民一组"/>
    <n v="7.2"/>
    <n v="50"/>
    <n v="360"/>
  </r>
  <r>
    <s v="牛家梁.xlsx"/>
    <m/>
    <s v="61080201400701339"/>
    <s v="关建林"/>
    <s v="612701197212224631"/>
    <s v="2710012201109000342749"/>
    <x v="8"/>
    <s v="牛家梁村"/>
    <s v="村民一组"/>
    <n v="5.18"/>
    <n v="50"/>
    <n v="259"/>
  </r>
  <r>
    <s v="补浪河.xlsx"/>
    <m/>
    <s v="61080202100302024"/>
    <s v="陈玉堂"/>
    <s v="612701197212226418"/>
    <s v="2710011601109000294002"/>
    <x v="16"/>
    <s v="小滩村"/>
    <s v="村民二组"/>
    <n v="14.43"/>
    <n v="50"/>
    <n v="721.5"/>
  </r>
  <r>
    <s v="红石桥.xlsx"/>
    <m/>
    <s v="61080202200304014"/>
    <s v="曹振龙"/>
    <s v="612701197212226610"/>
    <s v="2710011501109000254598"/>
    <x v="14"/>
    <s v="红石桥村"/>
    <s v="红石桥村四组"/>
    <n v="12.03"/>
    <n v="50"/>
    <n v="601.5"/>
  </r>
  <r>
    <s v="红石桥.xlsx"/>
    <m/>
    <s v="61080202200303037"/>
    <s v="思平"/>
    <s v="612701197212226637"/>
    <s v="2710011501109000254077"/>
    <x v="14"/>
    <s v="红石桥村"/>
    <s v="红石桥村三组"/>
    <n v="11.72"/>
    <n v="50"/>
    <n v="586"/>
  </r>
  <r>
    <s v="红石桥2.xlsx"/>
    <n v="131"/>
    <s v="61080202200303037"/>
    <s v="思平"/>
    <s v="612701197212226637"/>
    <s v="2710011501109000254077"/>
    <x v="14"/>
    <s v="红石桥村"/>
    <s v="红石桥村三组"/>
    <n v="5"/>
    <n v="50"/>
    <n v="250"/>
  </r>
  <r>
    <s v="红石桥.xlsx"/>
    <m/>
    <s v="61080202200601040"/>
    <s v="白峰"/>
    <s v="612701197212226653"/>
    <s v="6225061011011837325"/>
    <x v="14"/>
    <s v="武松界村"/>
    <s v="武松界村一组"/>
    <n v="57.96"/>
    <n v="50"/>
    <n v="2898"/>
  </r>
  <r>
    <s v="青云.xlsx"/>
    <m/>
    <s v="61080201000201082"/>
    <s v="尤艳军"/>
    <s v="612701197212233810"/>
    <s v="2710012401109000230342"/>
    <x v="10"/>
    <s v="尤家湾村"/>
    <s v="一组"/>
    <n v="2.61"/>
    <n v="50"/>
    <n v="130.5"/>
  </r>
  <r>
    <s v="大河塔.xlsx"/>
    <m/>
    <s v="61080201200201068"/>
    <s v="武志刚"/>
    <s v="612701197212234012"/>
    <s v="6230271000003744256"/>
    <x v="4"/>
    <s v="西尧则村"/>
    <s v="一组"/>
    <n v="3.74"/>
    <n v="50"/>
    <n v="187"/>
  </r>
  <r>
    <s v="小壕兔.xlsx"/>
    <m/>
    <s v="61080201700301029"/>
    <s v="曹治平"/>
    <s v="61270119721223491X"/>
    <s v="2710011001109000203900"/>
    <x v="9"/>
    <s v="早留太"/>
    <s v="一组"/>
    <n v="18.53"/>
    <n v="50"/>
    <n v="926.5"/>
  </r>
  <r>
    <s v="金鸡滩.xlsx"/>
    <m/>
    <s v="61080201500708028"/>
    <s v="刘交成"/>
    <s v="612701197212235330"/>
    <s v="2710012301109000362275"/>
    <x v="5"/>
    <s v="白舍牛滩村"/>
    <s v="东五组"/>
    <n v="11.38"/>
    <n v="50"/>
    <n v="569"/>
  </r>
  <r>
    <s v="金鸡滩.xlsx"/>
    <m/>
    <s v="61080201500807025"/>
    <s v="杜拴狗"/>
    <s v="612701197212235357"/>
    <s v="2710012301109000235098"/>
    <x v="5"/>
    <s v="海流滩村"/>
    <s v="七组"/>
    <n v="14.3"/>
    <n v="50"/>
    <n v="715"/>
  </r>
  <r>
    <s v="马合.xlsx"/>
    <m/>
    <s v="61080201800701276"/>
    <s v="杨志荣"/>
    <s v="612701197212235816"/>
    <s v="6215665901000579881"/>
    <x v="13"/>
    <s v="杨家滩村"/>
    <s v="小组"/>
    <n v="28.48"/>
    <n v="50"/>
    <n v="1424"/>
  </r>
  <r>
    <s v="补浪河.xlsx"/>
    <m/>
    <s v="61080202100205007"/>
    <s v="张子平"/>
    <s v="612701197212236413"/>
    <s v="2710011601109000275556"/>
    <x v="16"/>
    <s v="点石村"/>
    <s v="村民五组"/>
    <n v="25.17"/>
    <n v="50"/>
    <n v="1258.5"/>
  </r>
  <r>
    <s v="清泉办.xlsx"/>
    <m/>
    <s v="61080200500601013"/>
    <s v="王锦红"/>
    <s v="612701197212242012"/>
    <s v="2710010401109000136358"/>
    <x v="1"/>
    <s v="王界村"/>
    <s v="村民一组"/>
    <n v="30"/>
    <n v="50"/>
    <n v="1500"/>
  </r>
  <r>
    <s v="古塔.xlsx"/>
    <m/>
    <s v="61080200901701036"/>
    <s v="张虎林"/>
    <s v="612701197212243218"/>
    <s v="2710011801109000233723"/>
    <x v="3"/>
    <s v="张大沟村"/>
    <s v="一组"/>
    <n v="12"/>
    <n v="50"/>
    <n v="600"/>
  </r>
  <r>
    <s v="刘千河.xlsx"/>
    <m/>
    <s v="61080200801201054"/>
    <s v="朱建军"/>
    <s v="612701197212243613"/>
    <s v="6230271000001844124"/>
    <x v="10"/>
    <s v="朱岔村"/>
    <s v="一组"/>
    <n v="33.22"/>
    <n v="50"/>
    <n v="1661"/>
  </r>
  <r>
    <s v="安崖.xlsx"/>
    <m/>
    <s v="61080201103001030"/>
    <s v="刘平则"/>
    <s v="612701197212244210"/>
    <s v="6230271000013080824"/>
    <x v="0"/>
    <s v="白兴庄村"/>
    <s v="1组"/>
    <n v="25.2"/>
    <n v="50"/>
    <n v="1260"/>
  </r>
  <r>
    <s v="孟家湾.xlsx"/>
    <m/>
    <s v="61080201601101082"/>
    <s v="郝明祥"/>
    <s v="612701197212245117"/>
    <s v="2710010901109000304135"/>
    <x v="6"/>
    <s v="树肯壕"/>
    <s v="一组"/>
    <n v="17.91"/>
    <n v="50"/>
    <n v="895.5"/>
  </r>
  <r>
    <s v="马合.xlsx"/>
    <m/>
    <s v="61080201800601042"/>
    <s v="高海兵"/>
    <s v="612701197212245811"/>
    <s v="2710011201109000228527"/>
    <x v="13"/>
    <s v="郝家伙场村"/>
    <s v="小组"/>
    <n v="28.76"/>
    <n v="50"/>
    <n v="1438"/>
  </r>
  <r>
    <s v="红石桥.xlsx"/>
    <m/>
    <s v="61080202200601027"/>
    <s v="朱行山"/>
    <s v="612701197212246611"/>
    <s v="2710011501109000043673"/>
    <x v="14"/>
    <s v="武松界村"/>
    <s v="武松界村一组"/>
    <n v="51.16"/>
    <n v="50"/>
    <n v="2558"/>
  </r>
  <r>
    <s v="鱼河峁镇.xlsx"/>
    <m/>
    <s v="61080200603701150"/>
    <s v="谢春富"/>
    <s v="612701197212252616"/>
    <s v="2710010601109000523061"/>
    <x v="19"/>
    <s v="西岔"/>
    <s v="一组"/>
    <n v="7.92"/>
    <n v="50"/>
    <n v="396"/>
  </r>
  <r>
    <s v="刘千河.xlsx"/>
    <m/>
    <s v="61080200801601357"/>
    <s v="刘彦飞"/>
    <s v="612701197212253619"/>
    <s v="6230271000025217034"/>
    <x v="10"/>
    <s v="刘千河村"/>
    <s v="一组"/>
    <n v="13.76"/>
    <n v="50"/>
    <n v="688"/>
  </r>
  <r>
    <s v="麻黄梁.xlsx"/>
    <m/>
    <s v="61080201300801049"/>
    <s v="张玉祥"/>
    <s v="612701197212254419"/>
    <s v="2710010701109000129481"/>
    <x v="11"/>
    <s v="东刘畔"/>
    <s v="一组"/>
    <n v="12.28"/>
    <n v="50"/>
    <n v="614"/>
  </r>
  <r>
    <s v="金鸡滩.xlsx"/>
    <m/>
    <s v="61080201500407014"/>
    <s v="慕生华"/>
    <s v="612701197212255315"/>
    <s v="2710012301109000122728"/>
    <x v="5"/>
    <s v="小坟滩村"/>
    <s v="五组"/>
    <n v="13.45"/>
    <n v="50"/>
    <n v="672.5"/>
  </r>
  <r>
    <s v="牛家梁.xlsx"/>
    <m/>
    <s v="61080201400101138"/>
    <s v="李玉华"/>
    <s v="612701197212264617"/>
    <s v="2710012201109000437604"/>
    <x v="8"/>
    <s v="转龙湾村"/>
    <s v="一组"/>
    <n v="12.56"/>
    <n v="50"/>
    <n v="628"/>
  </r>
  <r>
    <s v="小壕兔.xlsx"/>
    <m/>
    <s v="61080201701201101"/>
    <s v="赵文耀"/>
    <s v="61270119721226481X"/>
    <s v="6225061011006591564"/>
    <x v="9"/>
    <s v="掌高兔"/>
    <s v="一组"/>
    <n v="7.22"/>
    <n v="50"/>
    <n v="361"/>
  </r>
  <r>
    <s v="金鸡滩.xlsx"/>
    <m/>
    <s v="61080201500406034"/>
    <s v="刘粉花"/>
    <s v="612701197212265329"/>
    <s v="2710012301109000120315"/>
    <x v="5"/>
    <s v="小坟滩村"/>
    <s v="西四组"/>
    <n v="16"/>
    <n v="50"/>
    <n v="800"/>
  </r>
  <r>
    <s v="长城办.xlsx"/>
    <m/>
    <s v="61080200101801072"/>
    <s v="王四才"/>
    <s v="612701197212271614"/>
    <s v="6230271000900008466"/>
    <x v="23"/>
    <s v="金岗寺村"/>
    <s v="村民一组"/>
    <n v="0.69"/>
    <n v="50"/>
    <n v="34.5"/>
  </r>
  <r>
    <s v="鱼河镇.xlsx"/>
    <m/>
    <s v="61080200200104044"/>
    <s v="王喜平"/>
    <s v="612701197212272414"/>
    <s v="2710010501109000287492"/>
    <x v="20"/>
    <s v="郑家沟村"/>
    <s v="郑家沟四组"/>
    <n v="4.8"/>
    <n v="50"/>
    <n v="240"/>
  </r>
  <r>
    <s v="鱼河镇.xlsx"/>
    <m/>
    <s v="61080200201401092"/>
    <s v="高贵霞"/>
    <s v="612701197212272465"/>
    <s v="6230271000017151001"/>
    <x v="20"/>
    <s v="高家洼村"/>
    <s v="一组"/>
    <n v="7.05"/>
    <n v="50"/>
    <n v="352.5"/>
  </r>
  <r>
    <s v="刘千河.xlsx"/>
    <m/>
    <s v="61080200800801055"/>
    <s v="王国华"/>
    <s v="61270119721227361X"/>
    <s v="2710012401109000782336"/>
    <x v="10"/>
    <s v="聚福梁村"/>
    <s v="一组"/>
    <n v="29.9"/>
    <n v="50"/>
    <n v="1495"/>
  </r>
  <r>
    <s v="青云.xlsx"/>
    <m/>
    <s v="61080201001101055"/>
    <s v="郑存飞"/>
    <s v="612701197212273812"/>
    <s v="2710012401109000326736"/>
    <x v="10"/>
    <s v="郑川村"/>
    <s v="一组"/>
    <n v="2.94"/>
    <n v="50"/>
    <n v="147"/>
  </r>
  <r>
    <s v="金鸡滩.xlsx"/>
    <m/>
    <s v="61080201500109014"/>
    <s v="周元华"/>
    <s v="612701197212275316"/>
    <s v="2710012301109000195183"/>
    <x v="5"/>
    <s v="金鸡滩村"/>
    <s v="九组"/>
    <n v="4.5"/>
    <n v="50"/>
    <n v="225"/>
  </r>
  <r>
    <s v="补浪河.xlsx"/>
    <m/>
    <s v="61080202100401117"/>
    <s v="任志宽"/>
    <s v="612701197212276415"/>
    <s v="6230271000011383212"/>
    <x v="16"/>
    <s v="纳林村"/>
    <s v="村民一组"/>
    <n v="11.78"/>
    <n v="50"/>
    <n v="589"/>
  </r>
  <r>
    <s v="鱼河峁镇.xlsx"/>
    <m/>
    <s v="61080200600101039"/>
    <s v="刘小华"/>
    <s v="612701197212282612"/>
    <s v="2710010601109000129385"/>
    <x v="19"/>
    <s v="沙也"/>
    <s v="一组"/>
    <n v="4.58"/>
    <n v="50"/>
    <n v="229"/>
  </r>
  <r>
    <s v="鱼河峁镇.xlsx"/>
    <m/>
    <s v="61080200600701062"/>
    <s v="付永春"/>
    <s v="612701197212282639"/>
    <s v="2710010601109000903339"/>
    <x v="19"/>
    <s v="付家畔"/>
    <s v="一组"/>
    <n v="27.3"/>
    <n v="50"/>
    <n v="1365"/>
  </r>
  <r>
    <s v="牛家梁.xlsx"/>
    <m/>
    <s v="61080201401201164"/>
    <s v="陈红兵"/>
    <s v="612701197212284634"/>
    <s v="2710012201109000059999"/>
    <x v="8"/>
    <s v="赵元湾村"/>
    <s v="村民一组"/>
    <n v="10.29"/>
    <n v="50"/>
    <n v="514.5"/>
  </r>
  <r>
    <s v="芹河.xlsx"/>
    <m/>
    <s v="61080202400402060"/>
    <s v="康小军"/>
    <s v="612701197212285514"/>
    <s v="2710012701109000512639"/>
    <x v="2"/>
    <s v="红墩村"/>
    <s v="二组"/>
    <n v="12.12"/>
    <n v="50"/>
    <n v="606"/>
  </r>
  <r>
    <s v="芹河.xlsx"/>
    <m/>
    <s v="61080202400402055"/>
    <s v="周泉娃"/>
    <s v="612701197212285530"/>
    <s v="2710012701109000247046"/>
    <x v="2"/>
    <s v="红墩村"/>
    <s v="二组"/>
    <n v="7.86"/>
    <n v="50"/>
    <n v="393"/>
  </r>
  <r>
    <s v="补浪河.xlsx"/>
    <m/>
    <s v="61080202100502049"/>
    <s v="边建平"/>
    <s v="612701197212286429"/>
    <s v="2710014101109001937670"/>
    <x v="16"/>
    <s v="耳林村"/>
    <s v="村民二组"/>
    <n v="19.34"/>
    <n v="50"/>
    <n v="967"/>
  </r>
  <r>
    <s v="鱼河峁镇.xlsx"/>
    <m/>
    <s v="61080200603301008"/>
    <s v="谢志峰"/>
    <s v="612701197212292618"/>
    <s v="2710010601109000448298"/>
    <x v="19"/>
    <s v="鱼河峁"/>
    <s v="一组"/>
    <n v="7.28"/>
    <n v="50"/>
    <n v="364"/>
  </r>
  <r>
    <s v="安崖.xlsx"/>
    <m/>
    <s v="61080201101001084"/>
    <s v="胡润军"/>
    <s v="612701197212294218"/>
    <s v="6230271000008247008"/>
    <x v="0"/>
    <s v="胡家圪崂村"/>
    <s v="1组"/>
    <n v="21.6"/>
    <n v="50"/>
    <n v="1080"/>
  </r>
  <r>
    <s v="麻黄梁.xlsx"/>
    <m/>
    <s v="61080201300101013"/>
    <s v="李社虎"/>
    <s v="612701197212294410"/>
    <s v="2710010701109000314955"/>
    <x v="11"/>
    <s v="黑龙滩村"/>
    <s v="一组"/>
    <n v="20.03"/>
    <n v="50"/>
    <n v="1001.5"/>
  </r>
  <r>
    <s v="鱼河镇.xlsx"/>
    <m/>
    <s v="61080200200303079"/>
    <s v="平小勇"/>
    <s v="612701197212302417"/>
    <s v="2710010501109000319319"/>
    <x v="20"/>
    <s v="鱼河村"/>
    <s v="三组"/>
    <n v="7.85"/>
    <n v="50"/>
    <n v="392.5"/>
  </r>
  <r>
    <s v="鱼河峁镇.xlsx"/>
    <m/>
    <s v="61080200600201106"/>
    <s v="冯继贵"/>
    <s v="61270119721230261X"/>
    <s v="2710010601109000143592"/>
    <x v="19"/>
    <s v="冯茶庄"/>
    <s v="一组"/>
    <n v="15.2"/>
    <n v="50"/>
    <n v="760"/>
  </r>
  <r>
    <s v="鱼河峁镇.xlsx"/>
    <m/>
    <s v="61080200600301051"/>
    <s v="刘建光"/>
    <s v="612701197212302636"/>
    <s v="2710010601109000146562"/>
    <x v="19"/>
    <s v="刘崖窑"/>
    <s v="一组"/>
    <n v="24"/>
    <n v="50"/>
    <n v="1200"/>
  </r>
  <r>
    <s v="古塔.xlsx"/>
    <m/>
    <s v="61080200900101110"/>
    <s v="郑凤平"/>
    <s v="612701197212303217"/>
    <s v="6230281000108570604"/>
    <x v="3"/>
    <s v="姚庄村"/>
    <s v="姚庄村一组"/>
    <n v="2.9"/>
    <n v="50"/>
    <n v="145"/>
  </r>
  <r>
    <s v="金鸡滩.xlsx"/>
    <m/>
    <s v="61080201501103007"/>
    <s v="彭开雄"/>
    <s v="61270119721230341X"/>
    <s v="6230271000004836192"/>
    <x v="5"/>
    <s v="金海南村"/>
    <s v="三组"/>
    <n v="7"/>
    <n v="50"/>
    <n v="350"/>
  </r>
  <r>
    <s v="芹河.xlsx"/>
    <m/>
    <s v="61080202400505030"/>
    <s v="周俊贤"/>
    <s v="612701197212305538"/>
    <s v="6230271000009367359"/>
    <x v="2"/>
    <s v="郑滩村"/>
    <s v="五组"/>
    <n v="43.72"/>
    <n v="50"/>
    <n v="2186"/>
  </r>
  <r>
    <s v="补浪河.xlsx"/>
    <m/>
    <s v="61080202100102056"/>
    <s v="高培元"/>
    <s v="612701197212306418"/>
    <s v="2710011601109000494688"/>
    <x v="16"/>
    <s v="蒿老兔村"/>
    <s v="村民二组"/>
    <n v="6"/>
    <n v="50"/>
    <n v="300"/>
  </r>
  <r>
    <s v="红石桥.xlsx"/>
    <m/>
    <s v="61080202200901016"/>
    <s v="周子华"/>
    <s v="612701197212306610"/>
    <s v="2710011501109000220315"/>
    <x v="14"/>
    <s v="井界村"/>
    <s v="井界村一组"/>
    <n v="15.11"/>
    <n v="50"/>
    <n v="755.5"/>
  </r>
  <r>
    <s v="小纪汗.xlsx"/>
    <m/>
    <s v="61080202000901086"/>
    <s v="折亚飞"/>
    <s v="61270119721231571X"/>
    <s v="2710011301109000401655"/>
    <x v="7"/>
    <s v="可可盖村"/>
    <s v="一组"/>
    <n v="14.59"/>
    <n v="50"/>
    <n v="729.5"/>
  </r>
  <r>
    <s v="镇川镇.xlsx"/>
    <m/>
    <s v="61080200401501210"/>
    <s v="张宏飞"/>
    <s v="612701197301011857"/>
    <s v="6230271000001490407"/>
    <x v="22"/>
    <s v="东街村"/>
    <s v="一组"/>
    <n v="1.2"/>
    <n v="50"/>
    <n v="60"/>
  </r>
  <r>
    <s v="大河塔.xlsx"/>
    <m/>
    <s v="61080201200801019"/>
    <s v="蔡小平"/>
    <s v="612701197301014011"/>
    <s v="2710012601109000924367"/>
    <x v="4"/>
    <s v="大河塔村"/>
    <s v="一组"/>
    <n v="20.100000000000001"/>
    <n v="50"/>
    <n v="1005"/>
  </r>
  <r>
    <s v="金鸡滩.xlsx"/>
    <m/>
    <s v="61080201501003016"/>
    <s v="薛东虎"/>
    <s v="612701197301015313"/>
    <s v="2710012301109000388747"/>
    <x v="5"/>
    <s v="掌盖界村"/>
    <s v="三组"/>
    <n v="11.67"/>
    <n v="50"/>
    <n v="583.5"/>
  </r>
  <r>
    <s v="芹河.xlsx"/>
    <m/>
    <s v="61080202400101015"/>
    <s v="尤满平"/>
    <s v="612701197301015516"/>
    <s v="2710012101109000227742"/>
    <x v="2"/>
    <s v="谷地峁"/>
    <s v="一组"/>
    <n v="1.05"/>
    <n v="50"/>
    <n v="52.5"/>
  </r>
  <r>
    <s v="芹河.xlsx"/>
    <m/>
    <s v="61080202400302003"/>
    <s v="刘润平"/>
    <s v="612701197301015532"/>
    <s v="2710012101109000137632"/>
    <x v="2"/>
    <s v="纪小滩村"/>
    <s v="二组"/>
    <n v="9.75"/>
    <n v="50"/>
    <n v="487.5"/>
  </r>
  <r>
    <s v="红石桥.xlsx"/>
    <m/>
    <s v="61080202200402012"/>
    <s v="刘永霞"/>
    <s v="612701197301016682"/>
    <s v="2710011501109000559234"/>
    <x v="14"/>
    <s v="王连圪堵村"/>
    <s v="王连圪堵村二组"/>
    <n v="6.6"/>
    <n v="50"/>
    <n v="330"/>
  </r>
  <r>
    <s v="巴拉素.xlsx"/>
    <m/>
    <s v="61080202300502048"/>
    <s v="樊生权"/>
    <s v="612701197301016818"/>
    <s v="2710011401109000388441"/>
    <x v="12"/>
    <s v="大旭吕村"/>
    <s v="二组"/>
    <n v="23.68"/>
    <n v="50"/>
    <n v="1184"/>
  </r>
  <r>
    <s v="鱼河峁镇.xlsx"/>
    <m/>
    <s v="61080200601001037"/>
    <s v="刘继秀"/>
    <s v="61270119730102261X"/>
    <s v="2710010601109000309574"/>
    <x v="19"/>
    <s v="刘贺山"/>
    <s v="一组"/>
    <n v="11.3"/>
    <n v="50"/>
    <n v="565"/>
  </r>
  <r>
    <s v="鱼河峁镇.xlsx"/>
    <m/>
    <s v="61080200601101076"/>
    <s v="崔申如"/>
    <s v="612701197301022636"/>
    <s v="2710010601109000234724"/>
    <x v="19"/>
    <s v="崔也"/>
    <s v="一组"/>
    <n v="3.15"/>
    <n v="50"/>
    <n v="157.5"/>
  </r>
  <r>
    <s v="刘千河.xlsx"/>
    <m/>
    <s v="61080200802301020"/>
    <s v="苏海军"/>
    <s v="612701197301023639"/>
    <s v="2710011701109000273123"/>
    <x v="10"/>
    <s v="殷家焉村"/>
    <s v="一组"/>
    <n v="23.29"/>
    <n v="50"/>
    <n v="1164.5"/>
  </r>
  <r>
    <s v="大河塔.xlsx"/>
    <m/>
    <s v="61080201201601127"/>
    <s v="王明怀"/>
    <s v="612701197301024017"/>
    <s v="6230271000016170150"/>
    <x v="4"/>
    <s v="杨家畔村"/>
    <s v="一组"/>
    <n v="4.2"/>
    <n v="50"/>
    <n v="210"/>
  </r>
  <r>
    <s v="大河塔.xlsx"/>
    <m/>
    <s v="61080201200401038"/>
    <s v="段存祥"/>
    <s v="61270119730102405X"/>
    <s v="2710012601109000117990"/>
    <x v="4"/>
    <s v="后畔村"/>
    <s v="一组"/>
    <n v="15.2"/>
    <n v="50"/>
    <n v="760"/>
  </r>
  <r>
    <s v="安崖.xlsx"/>
    <m/>
    <s v="61080201100501243"/>
    <s v="白宏卫"/>
    <s v="61270119730102421X"/>
    <s v="6230271000026172857"/>
    <x v="0"/>
    <s v="黄家沟村"/>
    <s v="1组"/>
    <n v="20.94"/>
    <n v="50"/>
    <n v="1047"/>
  </r>
  <r>
    <s v="安崖.xlsx"/>
    <m/>
    <s v="61080201101101015"/>
    <s v="房利祥"/>
    <s v="612701197301024236"/>
    <s v="6225061011006659932"/>
    <x v="0"/>
    <s v="房崖村"/>
    <s v="1组"/>
    <n v="26.15"/>
    <n v="50"/>
    <n v="1307.5"/>
  </r>
  <r>
    <s v="牛家梁.xlsx"/>
    <m/>
    <s v="61080201400301276"/>
    <s v="张凤祥"/>
    <s v="612701197301024615"/>
    <s v="2710012201109000268551"/>
    <x v="8"/>
    <s v="高家伙场村"/>
    <s v="村民一组"/>
    <n v="7.38"/>
    <n v="50"/>
    <n v="369"/>
  </r>
  <r>
    <s v="金鸡滩.xlsx"/>
    <m/>
    <s v="61080201500103060"/>
    <s v="马海亮"/>
    <s v="612701197301025319"/>
    <s v="2710012301109000163534"/>
    <x v="5"/>
    <s v="金鸡滩村"/>
    <s v="三组"/>
    <n v="2.95"/>
    <n v="50"/>
    <n v="147.5"/>
  </r>
  <r>
    <s v="芹河.xlsx"/>
    <m/>
    <s v="61080202401602010"/>
    <s v="贾广才"/>
    <s v="612701197301025511"/>
    <s v="2710012101109002342581"/>
    <x v="2"/>
    <s v="水掌村"/>
    <s v="二组"/>
    <n v="6.1"/>
    <n v="50"/>
    <n v="305"/>
  </r>
  <r>
    <s v="补浪河.xlsx"/>
    <m/>
    <s v="61080202100401125"/>
    <s v="余春芳"/>
    <s v="612701197301026426"/>
    <s v="6230271000021813000"/>
    <x v="16"/>
    <s v="纳林村"/>
    <s v="村民一组"/>
    <n v="8.92"/>
    <n v="50"/>
    <n v="446"/>
  </r>
  <r>
    <s v="红石桥.xlsx"/>
    <m/>
    <s v="61080202200407056"/>
    <s v="何生龙"/>
    <s v="612701197301026610"/>
    <s v="2710011501109000586004"/>
    <x v="14"/>
    <s v="王连圪堵村"/>
    <s v="王连圪堵村七组"/>
    <n v="4.84"/>
    <n v="50"/>
    <n v="242"/>
  </r>
  <r>
    <s v="红石桥.xlsx"/>
    <m/>
    <s v="61080202200201048"/>
    <s v="雷鸣治"/>
    <s v="612701197301026637"/>
    <s v="2710011501109000004580"/>
    <x v="14"/>
    <s v="双红村"/>
    <s v="双红村一组"/>
    <n v="4.9800000000000004"/>
    <n v="50"/>
    <n v="249"/>
  </r>
  <r>
    <s v="镇川镇.xlsx"/>
    <m/>
    <s v="61080200402601090"/>
    <s v="朱宝伟"/>
    <s v="612701197301031831"/>
    <s v="6230281000108740793"/>
    <x v="22"/>
    <s v="街上村"/>
    <s v="一组"/>
    <n v="1.1000000000000001"/>
    <n v="50"/>
    <n v="55"/>
  </r>
  <r>
    <s v="余兴庄.xlsx"/>
    <m/>
    <s v="61080200701801047"/>
    <s v="马林扬"/>
    <s v="612701197301033415"/>
    <s v="2710011901109000097747"/>
    <x v="3"/>
    <s v="马家沟村"/>
    <s v="马家沟村一组"/>
    <n v="35.700000000000003"/>
    <n v="50"/>
    <n v="1785"/>
  </r>
  <r>
    <s v="金鸡滩.xlsx"/>
    <m/>
    <s v="61080201501103024"/>
    <s v="徐小华"/>
    <s v="612701197301033431"/>
    <s v="2710012301109000094801"/>
    <x v="5"/>
    <s v="金海南村"/>
    <s v="三组"/>
    <n v="7"/>
    <n v="50"/>
    <n v="350"/>
  </r>
  <r>
    <s v="麻黄梁.xlsx"/>
    <m/>
    <s v="61080201301601064"/>
    <s v="韩恒美"/>
    <s v="612701197301034418"/>
    <s v="2710010701109000083008"/>
    <x v="11"/>
    <s v="盘云界村"/>
    <s v="一组"/>
    <n v="11.73"/>
    <n v="50"/>
    <n v="586.5"/>
  </r>
  <r>
    <s v="金鸡滩.xlsx"/>
    <m/>
    <s v="61080201501003061"/>
    <s v="姚增林"/>
    <s v="612701197301035314"/>
    <s v="2710012301109000393296"/>
    <x v="5"/>
    <s v="掌盖界村"/>
    <s v="三组"/>
    <n v="8.93"/>
    <n v="50"/>
    <n v="446.5"/>
  </r>
  <r>
    <s v="金鸡滩.xlsx"/>
    <m/>
    <s v="61080201500704023"/>
    <s v="李清根"/>
    <s v="612701197301035373"/>
    <s v="2710012301109000352843"/>
    <x v="5"/>
    <s v="白舍牛滩村"/>
    <s v="三组"/>
    <n v="12.25"/>
    <n v="50"/>
    <n v="612.5"/>
  </r>
  <r>
    <s v="金鸡滩.xlsx"/>
    <m/>
    <s v="61080201500103049"/>
    <s v="张永则"/>
    <s v="61270119730103539X"/>
    <s v="2710012301109000162492"/>
    <x v="5"/>
    <s v="金鸡滩村"/>
    <s v="三组"/>
    <n v="7.5"/>
    <n v="50"/>
    <n v="375"/>
  </r>
  <r>
    <s v="金鸡滩.xlsx"/>
    <m/>
    <s v="61080201500106015"/>
    <s v="纪锁成"/>
    <s v="612701197301035410"/>
    <s v="2710012301109000178087"/>
    <x v="5"/>
    <s v="金鸡滩村"/>
    <s v="六组"/>
    <n v="5.6"/>
    <n v="50"/>
    <n v="280"/>
  </r>
  <r>
    <s v="长城办.xlsx"/>
    <m/>
    <s v="61080200101601260"/>
    <s v="纪军平"/>
    <s v="612701197301040615"/>
    <s v="2710010101109000738114"/>
    <x v="23"/>
    <s v="吴家梁村"/>
    <s v="村民一组"/>
    <n v="5.92"/>
    <n v="50"/>
    <n v="296"/>
  </r>
  <r>
    <s v="小纪汗.xlsx"/>
    <m/>
    <s v="61080202001001119"/>
    <s v="罗世岐"/>
    <s v="612701197301041415"/>
    <s v="6230271000017738732"/>
    <x v="7"/>
    <s v="啊啦补村"/>
    <s v="一组"/>
    <n v="8.51"/>
    <n v="50"/>
    <n v="425.5"/>
  </r>
  <r>
    <s v="鱼河峁镇.xlsx"/>
    <m/>
    <s v="61080200602401007"/>
    <s v="尹玉宏"/>
    <s v="61270119730104283X"/>
    <s v="2710010601109000381925"/>
    <x v="19"/>
    <s v="小范地"/>
    <s v="一组"/>
    <n v="15.5"/>
    <n v="50"/>
    <n v="775"/>
  </r>
  <r>
    <s v="安崖.xlsx"/>
    <m/>
    <s v="61080201100701174"/>
    <s v="郭利平"/>
    <s v="612701197301044210"/>
    <s v="6230271000008301334"/>
    <x v="0"/>
    <s v="刘岔村"/>
    <s v="1组"/>
    <n v="35.700000000000003"/>
    <n v="50"/>
    <n v="1785"/>
  </r>
  <r>
    <s v="牛家梁.xlsx"/>
    <m/>
    <s v="61080201400801139"/>
    <s v="谢海军"/>
    <s v="612701197301044616"/>
    <s v="2710012201109000376078"/>
    <x v="8"/>
    <s v="谢家坬村"/>
    <s v="村民一组"/>
    <n v="4.7699999999999996"/>
    <n v="50"/>
    <n v="238.5"/>
  </r>
  <r>
    <s v="小壕兔.xlsx"/>
    <m/>
    <s v="61080201701101177"/>
    <s v="苏占存"/>
    <s v="612701197301044819"/>
    <s v="2710011001109000627422"/>
    <x v="9"/>
    <s v="史不扣"/>
    <s v="一组"/>
    <n v="16.329999999999998"/>
    <n v="50"/>
    <n v="816.5"/>
  </r>
  <r>
    <s v="孟家湾.xlsx"/>
    <m/>
    <s v="61080201601301407"/>
    <s v="焦广荣"/>
    <s v="612701197301045117"/>
    <s v="6230271000018375344"/>
    <x v="6"/>
    <s v="野目盖村"/>
    <s v="一组"/>
    <n v="4.34"/>
    <n v="50"/>
    <n v="217"/>
  </r>
  <r>
    <s v="补浪河.xlsx"/>
    <m/>
    <s v="61080202100203033"/>
    <s v="李培智"/>
    <s v="612701197301046419"/>
    <s v="2710011601109000635376"/>
    <x v="16"/>
    <s v="点石村"/>
    <s v="村民三组"/>
    <n v="35.72"/>
    <n v="50"/>
    <n v="1786"/>
  </r>
  <r>
    <s v="刘千河.xlsx"/>
    <m/>
    <s v="61080200800701041"/>
    <s v="刘金明"/>
    <s v="612701197301053619"/>
    <s v="6230271000008369919"/>
    <x v="10"/>
    <s v="刘家沟村"/>
    <s v="一组"/>
    <n v="43.3"/>
    <n v="50"/>
    <n v="2165"/>
  </r>
  <r>
    <s v="牛家梁.xlsx"/>
    <m/>
    <s v="61080201400801075"/>
    <s v="谢利云"/>
    <s v="612701197301054611"/>
    <s v="2710012201109000364680"/>
    <x v="8"/>
    <s v="谢家坬村"/>
    <s v="村民一组"/>
    <n v="9.5500000000000007"/>
    <n v="50"/>
    <n v="477.5"/>
  </r>
  <r>
    <s v="金鸡滩.xlsx"/>
    <m/>
    <s v="61080201500103030"/>
    <s v="马世英"/>
    <s v="612701197301055331"/>
    <s v="2710012301109000160546"/>
    <x v="5"/>
    <s v="金鸡滩村"/>
    <s v="三组"/>
    <n v="6.02"/>
    <n v="50"/>
    <n v="301"/>
  </r>
  <r>
    <s v="金鸡滩.xlsx"/>
    <m/>
    <s v="61080201500102009"/>
    <s v="马茂盛"/>
    <s v="612701197301055358"/>
    <s v="2710012301109000152714"/>
    <x v="5"/>
    <s v="金鸡滩村"/>
    <s v="二组"/>
    <n v="3.78"/>
    <n v="50"/>
    <n v="189"/>
  </r>
  <r>
    <s v="金鸡滩.xlsx"/>
    <m/>
    <s v="61080201500407029"/>
    <s v="曹候清"/>
    <s v="612701197301055374"/>
    <s v="2710012301109000124253"/>
    <x v="5"/>
    <s v="小坟滩村"/>
    <s v="五组"/>
    <n v="13.57"/>
    <n v="50"/>
    <n v="678.5"/>
  </r>
  <r>
    <s v="金鸡滩.xlsx"/>
    <m/>
    <s v="61080201500801082"/>
    <s v="康二飞"/>
    <s v="612701197301055390"/>
    <s v="6230271000016172982"/>
    <x v="5"/>
    <s v="海流滩村"/>
    <s v="一组"/>
    <n v="17.8"/>
    <n v="50"/>
    <n v="890"/>
  </r>
  <r>
    <s v="补浪河.xlsx"/>
    <m/>
    <s v="61080202101204033"/>
    <s v="王三虎"/>
    <s v="612701197301056414"/>
    <s v="2710011601109000191274"/>
    <x v="16"/>
    <s v="省不扣村"/>
    <s v="村民四组"/>
    <n v="37.200000000000003"/>
    <n v="50"/>
    <n v="1860"/>
  </r>
  <r>
    <s v="小纪汗.xlsx"/>
    <m/>
    <s v="61080202000201269"/>
    <s v="高宏晔"/>
    <s v="612701197301061432"/>
    <s v="2710011301109000624628"/>
    <x v="7"/>
    <s v="奔滩村"/>
    <s v="一组"/>
    <n v="12.62"/>
    <n v="50"/>
    <n v="631"/>
  </r>
  <r>
    <s v="清泉办.xlsx"/>
    <m/>
    <s v="61080200502601126"/>
    <s v="曹振军"/>
    <s v="612701197301062013"/>
    <s v="6230271000026187368"/>
    <x v="1"/>
    <s v="向阳山村"/>
    <s v="村民一组"/>
    <n v="22.3"/>
    <n v="50"/>
    <n v="1115"/>
  </r>
  <r>
    <s v="鱼河镇.xlsx"/>
    <m/>
    <s v="61080200200301067"/>
    <s v="张泽强"/>
    <s v="612701197301062435"/>
    <s v="2710010501109000299447"/>
    <x v="20"/>
    <s v="鱼河村"/>
    <s v="一组"/>
    <n v="2.7"/>
    <n v="50"/>
    <n v="135"/>
  </r>
  <r>
    <s v="鱼河镇.xlsx"/>
    <m/>
    <s v="61080200200101033"/>
    <s v="王有连"/>
    <s v="612701197301062451"/>
    <s v="2710010501109000263525"/>
    <x v="20"/>
    <s v="郑家沟村"/>
    <s v="郑家沟一组"/>
    <n v="6.48"/>
    <n v="50"/>
    <n v="324"/>
  </r>
  <r>
    <s v="古塔.xlsx"/>
    <m/>
    <s v="61080200900601050"/>
    <s v="闫海平"/>
    <s v="612701197301063219"/>
    <s v="2710011801109000525076"/>
    <x v="3"/>
    <s v="郭石畔村"/>
    <s v="一组"/>
    <n v="20"/>
    <n v="50"/>
    <n v="1000"/>
  </r>
  <r>
    <s v="刘千河2.xlsx"/>
    <n v="73"/>
    <s v="61080200801701091"/>
    <s v="庄四虎"/>
    <s v="612701197301063614"/>
    <s v="2710014001109000675801"/>
    <x v="10"/>
    <s v="鸦罗畔村"/>
    <s v="一组"/>
    <n v="4.04"/>
    <n v="50"/>
    <n v="202"/>
  </r>
  <r>
    <s v="岔河则.xlsx"/>
    <m/>
    <s v="61080201900101111"/>
    <s v="高文军"/>
    <s v="612701197301066014"/>
    <s v="2710011101109000211557"/>
    <x v="18"/>
    <s v="石峁村"/>
    <s v="一组"/>
    <n v="9.75"/>
    <n v="50"/>
    <n v="487.5"/>
  </r>
  <r>
    <s v="巴拉素.xlsx"/>
    <m/>
    <s v="61080202300804011"/>
    <s v="张秀华"/>
    <s v="612701197301066815"/>
    <s v="2710011401109000282587"/>
    <x v="12"/>
    <s v="白城台村"/>
    <s v="四组"/>
    <n v="35.67"/>
    <n v="50"/>
    <n v="1783.5"/>
  </r>
  <r>
    <s v="鱼河镇.xlsx"/>
    <m/>
    <s v="61080200200201049"/>
    <s v="张宝军"/>
    <s v="612701197301072414"/>
    <s v="2710010501109000194176"/>
    <x v="20"/>
    <s v="南沙村"/>
    <s v="一组"/>
    <n v="2.82"/>
    <n v="50"/>
    <n v="141"/>
  </r>
  <r>
    <s v="古塔.xlsx"/>
    <m/>
    <s v="61080200901101489"/>
    <s v="赵世平"/>
    <s v="612701197301073214"/>
    <s v="6230271000022891120"/>
    <x v="3"/>
    <s v="赵庄村"/>
    <s v="大组"/>
    <n v="5.3"/>
    <n v="50"/>
    <n v="265"/>
  </r>
  <r>
    <s v="刘千河.xlsx"/>
    <m/>
    <s v="61080200800701075"/>
    <s v="刘喜军"/>
    <s v="61270119730107361X"/>
    <s v="6230271000013470132"/>
    <x v="10"/>
    <s v="刘家沟村"/>
    <s v="一组"/>
    <n v="16.5"/>
    <n v="50"/>
    <n v="825"/>
  </r>
  <r>
    <s v="大河塔.xlsx"/>
    <m/>
    <s v="61080201201301290"/>
    <s v="任智林"/>
    <s v="612701197301074014"/>
    <s v="6230271000018465087"/>
    <x v="4"/>
    <s v="任庄则村"/>
    <s v="一组"/>
    <n v="9"/>
    <n v="50"/>
    <n v="450"/>
  </r>
  <r>
    <s v="小壕兔.xlsx"/>
    <m/>
    <s v="61080201700601126"/>
    <s v="曹连英"/>
    <s v="61270119730107492X"/>
    <s v="2710011001109000538596"/>
    <x v="9"/>
    <s v="公合"/>
    <s v="一组"/>
    <n v="27.79"/>
    <n v="50"/>
    <n v="1389.5"/>
  </r>
  <r>
    <s v="孟家湾.xlsx"/>
    <m/>
    <s v="61080201600801136"/>
    <s v="郝平"/>
    <s v="612701197301075113"/>
    <s v="2710010901109000250776"/>
    <x v="6"/>
    <s v="慌惚兔村"/>
    <s v="一组"/>
    <n v="15.25"/>
    <n v="50"/>
    <n v="762.5"/>
  </r>
  <r>
    <s v="金鸡滩.xlsx"/>
    <m/>
    <s v="61080201500606035"/>
    <s v="王建飞"/>
    <s v="612701197301075316"/>
    <s v="2710012301109000303929"/>
    <x v="5"/>
    <s v="柳树滩村"/>
    <s v="六组"/>
    <n v="9.4499999999999993"/>
    <n v="50"/>
    <n v="472.5"/>
  </r>
  <r>
    <s v="鱼河峁镇.xlsx"/>
    <m/>
    <s v="61080200602401217"/>
    <s v="闫军军"/>
    <s v="612701197301082815"/>
    <s v="6230271001600137845"/>
    <x v="19"/>
    <s v="小范地"/>
    <s v="一组"/>
    <n v="20.6"/>
    <n v="50"/>
    <n v="1030"/>
  </r>
  <r>
    <s v="小壕兔.xlsx"/>
    <m/>
    <s v="61080201701201160"/>
    <s v="李怀智"/>
    <s v="612701197301084810"/>
    <s v="2710011001109000342320"/>
    <x v="9"/>
    <s v="掌高兔"/>
    <s v="一组"/>
    <n v="16.3"/>
    <n v="50"/>
    <n v="815"/>
  </r>
  <r>
    <s v="孟家湾.xlsx"/>
    <m/>
    <s v="61080201601601010"/>
    <s v="刘正荣"/>
    <s v="612701197301085119"/>
    <s v="2710010901109000377896"/>
    <x v="6"/>
    <s v="波直汗村"/>
    <s v="一组"/>
    <n v="36.96"/>
    <n v="50"/>
    <n v="1848"/>
  </r>
  <r>
    <s v="金鸡滩.xlsx"/>
    <m/>
    <s v="61080201500905045"/>
    <s v="曹世堂"/>
    <s v="612701197301085311"/>
    <s v="2710012301109000670187"/>
    <x v="5"/>
    <s v="上河村"/>
    <s v="五组"/>
    <n v="9.25"/>
    <n v="50"/>
    <n v="462.5"/>
  </r>
  <r>
    <s v="农场.xlsx"/>
    <m/>
    <s v="61080202500202007"/>
    <s v="高世祥"/>
    <s v="612701197301085813"/>
    <s v="2710011101109000335154"/>
    <x v="17"/>
    <s v="榆阳区马合农场"/>
    <s v="南沙分场 "/>
    <n v="14"/>
    <n v="50"/>
    <n v="700"/>
  </r>
  <r>
    <s v="补浪河.xlsx"/>
    <m/>
    <s v="61080202100401161"/>
    <s v="李文鹏"/>
    <s v="612701197301090612"/>
    <s v="6230271000026149723"/>
    <x v="16"/>
    <s v="纳林村"/>
    <s v="村民一组"/>
    <n v="18.78"/>
    <n v="50"/>
    <n v="939"/>
  </r>
  <r>
    <s v="镇川镇.xlsx"/>
    <m/>
    <s v="61080200401501084"/>
    <s v="姜艳"/>
    <s v="612701197301091826"/>
    <s v="6230271000023829798"/>
    <x v="22"/>
    <s v="东街村"/>
    <s v="一组"/>
    <n v="2"/>
    <n v="50"/>
    <n v="100"/>
  </r>
  <r>
    <s v="上盐湾镇.xlsx"/>
    <m/>
    <s v="61080200302001044"/>
    <s v="任玉岐"/>
    <s v="612701197301092212"/>
    <s v="6230271000012967328"/>
    <x v="21"/>
    <s v="好皮梁村"/>
    <s v="一组"/>
    <n v="8.6999999999999993"/>
    <n v="50"/>
    <n v="435"/>
  </r>
  <r>
    <s v="余兴庄.xlsx"/>
    <m/>
    <s v="61080200702301007"/>
    <s v="冯志斌"/>
    <s v="612701197301093418"/>
    <s v="2710011901109000070223"/>
    <x v="3"/>
    <s v="洪水沟村"/>
    <s v="洪水沟村一组"/>
    <n v="20.23"/>
    <n v="50"/>
    <n v="1011.5"/>
  </r>
  <r>
    <s v="小壕兔.xlsx"/>
    <m/>
    <s v="61080201701901087"/>
    <s v="郭存柱"/>
    <s v="612701197301094816"/>
    <s v="2710011001109000430156"/>
    <x v="9"/>
    <s v="巴汗"/>
    <s v="一组"/>
    <n v="24.4"/>
    <n v="50"/>
    <n v="1220"/>
  </r>
  <r>
    <s v="镇川镇.xlsx"/>
    <m/>
    <s v="61080200401601168"/>
    <s v="刘序有"/>
    <s v="612701197301101836"/>
    <s v="6230281000109007119"/>
    <x v="22"/>
    <s v="西街村"/>
    <s v="一组"/>
    <n v="0.4"/>
    <n v="50"/>
    <n v="20"/>
  </r>
  <r>
    <s v="上盐湾镇.xlsx"/>
    <m/>
    <s v="61080200302301063"/>
    <s v="高志顺"/>
    <s v="612701197301102214"/>
    <s v="2710010301109000290612"/>
    <x v="21"/>
    <s v="高家岩村"/>
    <s v="一组"/>
    <n v="14.16"/>
    <n v="50"/>
    <n v="708"/>
  </r>
  <r>
    <s v="金鸡滩.xlsx"/>
    <m/>
    <s v="61080201500906015"/>
    <s v="曹艳生"/>
    <s v="612701197301105319"/>
    <s v="2710012301109000333223"/>
    <x v="5"/>
    <s v="上河村"/>
    <s v="六组"/>
    <n v="13.39"/>
    <n v="50"/>
    <n v="669.5"/>
  </r>
  <r>
    <s v="朝阳办.xlsx"/>
    <m/>
    <s v="61080202602701002"/>
    <s v="徐和平"/>
    <s v="61270119730111301X"/>
    <s v="2710010101109000903912"/>
    <x v="15"/>
    <s v="西沟村"/>
    <s v="村民一组"/>
    <n v="5.95"/>
    <n v="50"/>
    <n v="297.5"/>
  </r>
  <r>
    <s v="古塔.xlsx"/>
    <m/>
    <s v="61080200901101116"/>
    <s v="张建兵"/>
    <s v="612701197301113212"/>
    <s v="2710011801109000173440"/>
    <x v="3"/>
    <s v="赵庄村"/>
    <s v="大组"/>
    <n v="4.38"/>
    <n v="50"/>
    <n v="219"/>
  </r>
  <r>
    <s v="大河塔.xlsx"/>
    <m/>
    <s v="61080201201201070"/>
    <s v="李林林"/>
    <s v="612701197301114012"/>
    <s v="2710012601109000805822"/>
    <x v="4"/>
    <s v="青草沟村"/>
    <s v="一组"/>
    <n v="8.5500000000000007"/>
    <n v="50"/>
    <n v="427.5"/>
  </r>
  <r>
    <s v="孟家湾.xlsx"/>
    <m/>
    <s v="61080201600401050"/>
    <s v="白春平"/>
    <s v="612701197301115111"/>
    <s v="2710010901109000182959"/>
    <x v="6"/>
    <s v="大海则湾村"/>
    <s v="一组"/>
    <n v="2.62"/>
    <n v="50"/>
    <n v="131"/>
  </r>
  <r>
    <s v="金鸡滩.xlsx"/>
    <m/>
    <s v="61080201500501013"/>
    <s v="陈伏虎"/>
    <s v="612701197301115314"/>
    <s v="2710012301109000268495"/>
    <x v="5"/>
    <s v="柳卜滩村"/>
    <s v="一组"/>
    <n v="16.05"/>
    <n v="50"/>
    <n v="802.5"/>
  </r>
  <r>
    <s v="芹河.xlsx"/>
    <m/>
    <s v="61080202400303038"/>
    <s v="纪刘锁"/>
    <s v="612701197301115517"/>
    <s v="2710012101109000161119"/>
    <x v="2"/>
    <s v="纪小滩村"/>
    <s v="三组"/>
    <n v="5.86"/>
    <n v="50"/>
    <n v="293"/>
  </r>
  <r>
    <s v="补浪河.xlsx"/>
    <m/>
    <s v="61080202101005020"/>
    <s v="马成华"/>
    <s v="612701197301116413"/>
    <s v="2710011601109000397427"/>
    <x v="16"/>
    <s v="巴什壕村"/>
    <s v="村民五组"/>
    <n v="10.45"/>
    <n v="50"/>
    <n v="522.5"/>
  </r>
  <r>
    <s v="补浪河.xlsx"/>
    <m/>
    <s v="61080202100604005"/>
    <s v="王占军"/>
    <s v="61270119730111643X"/>
    <s v="2710011601109000333311"/>
    <x v="16"/>
    <s v="曹家峁村"/>
    <s v="村民四组"/>
    <n v="13"/>
    <n v="50"/>
    <n v="650"/>
  </r>
  <r>
    <s v="古塔.xlsx"/>
    <m/>
    <s v="61080200901501092"/>
    <s v="房栓军"/>
    <s v="612701197301123250"/>
    <s v="2710011801109000219635"/>
    <x v="3"/>
    <s v="罗硷村"/>
    <s v="一组"/>
    <n v="12"/>
    <n v="50"/>
    <n v="600"/>
  </r>
  <r>
    <s v="刘千河.xlsx"/>
    <m/>
    <s v="61080200801001045"/>
    <s v="韩爱生"/>
    <s v="612701197301123613"/>
    <s v="2710012401109000812720"/>
    <x v="10"/>
    <s v="李家崾村"/>
    <s v="一组"/>
    <n v="29.96"/>
    <n v="50"/>
    <n v="1498"/>
  </r>
  <r>
    <s v="牛家梁.xlsx"/>
    <m/>
    <s v="61080201400701595"/>
    <s v="张国生"/>
    <s v="612701197301124632"/>
    <s v="2710012201109000016309"/>
    <x v="8"/>
    <s v="牛家梁村"/>
    <s v="村民一组"/>
    <n v="9.09"/>
    <n v="50"/>
    <n v="454.5"/>
  </r>
  <r>
    <s v="牛家梁.xlsx"/>
    <m/>
    <s v="61080201400801025"/>
    <s v="谢珍旺"/>
    <s v="612701197301124675"/>
    <s v="2710012201109000367808"/>
    <x v="8"/>
    <s v="谢家坬村"/>
    <s v="村民一组"/>
    <n v="10.07"/>
    <n v="50"/>
    <n v="503.5"/>
  </r>
  <r>
    <s v="金鸡滩.xlsx"/>
    <m/>
    <s v="61080201501203013"/>
    <s v="郑石平"/>
    <s v="612701197301125117"/>
    <s v="2710012301109000075138"/>
    <x v="5"/>
    <s v="金海北村"/>
    <s v="三组"/>
    <n v="17.600000000000001"/>
    <n v="50"/>
    <n v="880"/>
  </r>
  <r>
    <s v="芹河.xlsx"/>
    <m/>
    <s v="61080202400801081"/>
    <s v="张兴辽"/>
    <s v="612701197301125512"/>
    <s v="2710012701109000473269"/>
    <x v="2"/>
    <s v="马家峁村"/>
    <s v="一组"/>
    <n v="15.2"/>
    <n v="50"/>
    <n v="760"/>
  </r>
  <r>
    <s v="小纪汗.xlsx"/>
    <m/>
    <s v="61080202000201508"/>
    <s v="刘宏梅"/>
    <s v="612701197301126240"/>
    <s v="6230271000025610022"/>
    <x v="7"/>
    <s v="奔滩村"/>
    <s v="一组"/>
    <n v="28.71"/>
    <n v="50"/>
    <n v="1435.5"/>
  </r>
  <r>
    <s v="补浪河.xlsx"/>
    <m/>
    <s v="61080202101301027"/>
    <s v="肖桂平"/>
    <s v="612701197301126419"/>
    <s v="2710011601109000199656"/>
    <x v="16"/>
    <s v="云滩村"/>
    <s v="村民一组"/>
    <n v="19.71"/>
    <n v="50"/>
    <n v="985.5"/>
  </r>
  <r>
    <s v="红石桥.xlsx"/>
    <m/>
    <s v="61080202200906022"/>
    <s v="高世军"/>
    <s v="612701197301126611"/>
    <s v="2710011501109000062226"/>
    <x v="14"/>
    <s v="井界村"/>
    <s v="井界村六组"/>
    <n v="35.6"/>
    <n v="50"/>
    <n v="1780"/>
  </r>
  <r>
    <s v="安崖.xlsx"/>
    <m/>
    <s v="61080201100601183"/>
    <s v="王根区"/>
    <s v="612701197301134216"/>
    <s v="6230271000023638744"/>
    <x v="0"/>
    <s v="王岔村"/>
    <s v="1组"/>
    <n v="5.0999999999999996"/>
    <n v="50"/>
    <n v="255"/>
  </r>
  <r>
    <s v="安崖.xlsx"/>
    <m/>
    <s v="61080201102601047"/>
    <s v="程占平"/>
    <s v="612701197301134232"/>
    <s v="6230271000004932595"/>
    <x v="0"/>
    <s v="王达畔村"/>
    <s v="1组"/>
    <n v="33.64"/>
    <n v="50"/>
    <n v="1682"/>
  </r>
  <r>
    <s v="麻黄梁.xlsx"/>
    <m/>
    <s v="61080201301901081"/>
    <s v="曹方强"/>
    <s v="612701197301134419"/>
    <s v="2710010701109000250209"/>
    <x v="11"/>
    <s v="磨庄村"/>
    <s v="一组"/>
    <n v="13.59"/>
    <n v="50"/>
    <n v="679.5"/>
  </r>
  <r>
    <s v="牛家梁.xlsx"/>
    <m/>
    <s v="61080201400701245"/>
    <s v="杨喜娃"/>
    <s v="612701197301134611"/>
    <s v="2710012201109000333377"/>
    <x v="8"/>
    <s v="牛家梁村"/>
    <s v="村民一组"/>
    <n v="6.55"/>
    <n v="50"/>
    <n v="327.5"/>
  </r>
  <r>
    <s v="农场.xlsx"/>
    <m/>
    <s v="61080202500304025"/>
    <s v="蒋占文"/>
    <s v="612701197301134638"/>
    <s v="2710012201109001094279"/>
    <x v="17"/>
    <s v="牛家梁农场"/>
    <s v="大海则湾西分场"/>
    <n v="13"/>
    <n v="50"/>
    <n v="650"/>
  </r>
  <r>
    <s v="小壕兔.xlsx"/>
    <m/>
    <s v="61080201701501140"/>
    <s v="高二林"/>
    <s v="612701197301134814"/>
    <s v="2710011001109000388879"/>
    <x v="9"/>
    <s v="特拉"/>
    <s v="一组"/>
    <n v="8.93"/>
    <n v="50"/>
    <n v="446.5"/>
  </r>
  <r>
    <s v="金鸡滩.xlsx"/>
    <m/>
    <s v="61080201500502048"/>
    <s v="魏抱定"/>
    <s v="612701197301135315"/>
    <s v="2710012301109000470875"/>
    <x v="5"/>
    <s v="柳卜滩村"/>
    <s v="二组"/>
    <n v="16.46"/>
    <n v="50"/>
    <n v="823"/>
  </r>
  <r>
    <s v="马合.xlsx"/>
    <m/>
    <s v="61080201800701090"/>
    <s v="郭利平"/>
    <s v="612701197301135817"/>
    <s v="2710011201109000353199"/>
    <x v="13"/>
    <s v="杨家滩村"/>
    <s v="小组"/>
    <n v="11.91"/>
    <n v="50"/>
    <n v="595.5"/>
  </r>
  <r>
    <s v="补浪河.xlsx"/>
    <m/>
    <s v="61080202100702027"/>
    <s v="白兴山"/>
    <s v="612701197301136414"/>
    <s v="2710011601109000345343"/>
    <x v="16"/>
    <s v="吴家房村"/>
    <s v="村民二组"/>
    <n v="11.5"/>
    <n v="50"/>
    <n v="575"/>
  </r>
  <r>
    <s v="麻黄梁.xlsx"/>
    <m/>
    <s v="61080201302101018"/>
    <s v="曹爱娃"/>
    <s v="612701197301144414"/>
    <s v="6230271000001108470"/>
    <x v="11"/>
    <s v="断桥村"/>
    <s v="一组"/>
    <n v="42.09"/>
    <n v="50"/>
    <n v="2104.5"/>
  </r>
  <r>
    <s v="麻黄梁2.xlsx"/>
    <n v="495"/>
    <s v="61080201301701628"/>
    <s v="杨美霞"/>
    <s v="612701197301144422"/>
    <s v="6230271000026168640"/>
    <x v="11"/>
    <s v="十八墩村"/>
    <s v="十八墩村"/>
    <n v="5.7"/>
    <n v="50"/>
    <n v="285"/>
  </r>
  <r>
    <s v="岔河则.xlsx"/>
    <m/>
    <s v="61080201900301231"/>
    <s v="邱飞祥"/>
    <s v="612701197301146014"/>
    <s v="2710011101109000587373"/>
    <x v="18"/>
    <s v="排则湾村"/>
    <s v="一组"/>
    <n v="7.18"/>
    <n v="50"/>
    <n v="359"/>
  </r>
  <r>
    <s v="巴拉素.xlsx"/>
    <m/>
    <s v="61080202300701118"/>
    <s v="樊爱平"/>
    <s v="612701197301146815"/>
    <s v="6230271000013235121"/>
    <x v="12"/>
    <s v="大顺店村"/>
    <s v="一组"/>
    <n v="25.74"/>
    <n v="50"/>
    <n v="1287"/>
  </r>
  <r>
    <s v="鱼河峁镇.xlsx"/>
    <m/>
    <s v="61080200602601094"/>
    <s v="刘爱军"/>
    <s v="61270119730115281X"/>
    <s v="6230271000026434372"/>
    <x v="19"/>
    <s v="桃家沟"/>
    <s v="一组"/>
    <n v="21.6"/>
    <n v="50"/>
    <n v="1080"/>
  </r>
  <r>
    <s v="金鸡滩.xlsx"/>
    <m/>
    <s v="61080201500701039"/>
    <s v="李月月"/>
    <s v="612701197301155316"/>
    <s v="6230271000003741856"/>
    <x v="5"/>
    <s v="白舍牛滩村"/>
    <s v="一组"/>
    <n v="11.44"/>
    <n v="50"/>
    <n v="572"/>
  </r>
  <r>
    <s v="金鸡滩.xlsx"/>
    <m/>
    <s v="61080201500502016"/>
    <s v="杨世华"/>
    <s v="612701197301155332"/>
    <s v="2710012301109000272361"/>
    <x v="5"/>
    <s v="柳卜滩村"/>
    <s v="二组"/>
    <n v="19.97"/>
    <n v="50"/>
    <n v="998.5"/>
  </r>
  <r>
    <s v="红石桥.xlsx"/>
    <m/>
    <s v="61080202200601028"/>
    <s v="朱永章"/>
    <s v="612701197301156618"/>
    <s v="2710011501109000319969"/>
    <x v="14"/>
    <s v="武松界村"/>
    <s v="武松界村一组"/>
    <n v="60.03"/>
    <n v="50"/>
    <n v="3001.5"/>
  </r>
  <r>
    <s v="清泉办.xlsx"/>
    <m/>
    <s v="61080200501101148"/>
    <s v="高佳生"/>
    <s v="612701197301162014"/>
    <s v="2710010401109000109222"/>
    <x v="1"/>
    <s v="马家梁村"/>
    <s v="村民一组"/>
    <n v="9.99"/>
    <n v="50"/>
    <n v="499.5"/>
  </r>
  <r>
    <s v="鱼河镇.xlsx"/>
    <m/>
    <s v="61080200200306080"/>
    <s v="袁保业"/>
    <s v="61270119730116241X"/>
    <s v="2710010501109000349491"/>
    <x v="20"/>
    <s v="鱼河村"/>
    <s v="六组"/>
    <n v="5.2"/>
    <n v="50"/>
    <n v="260"/>
  </r>
  <r>
    <s v="孟家湾.xlsx"/>
    <m/>
    <s v="61080201600201307"/>
    <s v="谢美霞"/>
    <s v="612701197301164626"/>
    <s v="6230271000018057397"/>
    <x v="6"/>
    <s v="圪求河村"/>
    <s v="一组"/>
    <n v="1.83"/>
    <n v="50"/>
    <n v="91.5"/>
  </r>
  <r>
    <s v="芹河.xlsx"/>
    <m/>
    <s v="61080202401604080"/>
    <s v="贾二成"/>
    <s v="612701197301165514"/>
    <s v="2710012101109000292592"/>
    <x v="2"/>
    <s v="水掌村"/>
    <s v="四组"/>
    <n v="4.53"/>
    <n v="50"/>
    <n v="226.5"/>
  </r>
  <r>
    <s v="马合.xlsx"/>
    <m/>
    <s v="61080201800901680"/>
    <s v="曹桂连"/>
    <s v="612701197301165821"/>
    <s v="6230271000008569559"/>
    <x v="13"/>
    <s v="麻生圐圙村"/>
    <s v="小组"/>
    <n v="9.3699999999999992"/>
    <n v="50"/>
    <n v="468.5"/>
  </r>
  <r>
    <s v="上盐湾镇.xlsx"/>
    <m/>
    <s v="61080200300801055"/>
    <s v="秦成才"/>
    <s v="612701197301172212"/>
    <s v="2710010301109000214642"/>
    <x v="21"/>
    <s v="苏家岩村"/>
    <s v="一组"/>
    <n v="12.22"/>
    <n v="50"/>
    <n v="611"/>
  </r>
  <r>
    <s v="安崖.xlsx"/>
    <m/>
    <s v="61080201100101009"/>
    <s v="郭连连"/>
    <s v="612701197301174218"/>
    <s v="2710012901109002650788"/>
    <x v="0"/>
    <s v="安崖村"/>
    <s v="1组"/>
    <n v="13.04"/>
    <n v="50"/>
    <n v="652"/>
  </r>
  <r>
    <s v="芹河.xlsx"/>
    <m/>
    <s v="61080202400302031"/>
    <s v="张利飞"/>
    <s v="61270119730117551X"/>
    <s v="2710012101109000158007"/>
    <x v="2"/>
    <s v="纪小滩村"/>
    <s v="二组"/>
    <n v="9.93"/>
    <n v="50"/>
    <n v="496.5"/>
  </r>
  <r>
    <s v="岔河则.xlsx"/>
    <m/>
    <s v="61080201900101270"/>
    <s v="高军"/>
    <s v="612701197301176010"/>
    <s v="2710011101109000557101"/>
    <x v="18"/>
    <s v="石峁村"/>
    <s v="一组"/>
    <n v="2.37"/>
    <n v="50"/>
    <n v="118.5"/>
  </r>
  <r>
    <s v="小纪汗.xlsx"/>
    <m/>
    <s v="61080202000301243"/>
    <s v="白杨"/>
    <s v="612701197301176213"/>
    <s v="2710011301109000092007"/>
    <x v="7"/>
    <s v="波罗滩"/>
    <s v="一组"/>
    <n v="13.88"/>
    <n v="50"/>
    <n v="694"/>
  </r>
  <r>
    <s v="鱼河镇.xlsx"/>
    <m/>
    <s v="61080200200701047"/>
    <s v="李武"/>
    <s v="612701197301182410"/>
    <s v="2710010501109000152093"/>
    <x v="20"/>
    <s v="李家沟村"/>
    <s v="一组"/>
    <n v="3.36"/>
    <n v="50"/>
    <n v="168"/>
  </r>
  <r>
    <s v="农场.xlsx"/>
    <m/>
    <s v="61080202500103091"/>
    <s v="田起飞"/>
    <s v="612701197301182613"/>
    <s v="2710010601109001468057"/>
    <x v="17"/>
    <s v="榆林市鱼河农场"/>
    <s v="大桥分场"/>
    <n v="10"/>
    <n v="50"/>
    <n v="500"/>
  </r>
  <r>
    <s v="鱼河峁镇.xlsx"/>
    <m/>
    <s v="61080200603901016"/>
    <s v="田起飞"/>
    <s v="612701197301182613"/>
    <s v="2710010601109001468057"/>
    <x v="19"/>
    <s v="拐上"/>
    <s v="一组"/>
    <n v="15.47"/>
    <n v="50"/>
    <n v="773.5"/>
  </r>
  <r>
    <s v="鱼河峁镇.xlsx"/>
    <m/>
    <s v="61080200600501170"/>
    <s v="高增峰"/>
    <s v="61270119730118263X"/>
    <s v="6230271000023500274"/>
    <x v="19"/>
    <s v="柏盖梁"/>
    <s v="一组"/>
    <n v="5.44"/>
    <n v="50"/>
    <n v="272"/>
  </r>
  <r>
    <s v="鱼河峁镇.xlsx"/>
    <m/>
    <s v="61080200603701077"/>
    <s v="谢士雨"/>
    <s v="612701197301182656"/>
    <s v="2710010601109000508880"/>
    <x v="19"/>
    <s v="西岔"/>
    <s v="一组"/>
    <n v="6.24"/>
    <n v="50"/>
    <n v="312"/>
  </r>
  <r>
    <s v="朝阳办.xlsx"/>
    <m/>
    <s v="61080202602801059"/>
    <s v="陈广军"/>
    <s v="612701197301183018"/>
    <s v="2710010101109000920268"/>
    <x v="15"/>
    <s v="花园沟村"/>
    <s v="村民一组"/>
    <n v="1.8"/>
    <n v="50"/>
    <n v="90"/>
  </r>
  <r>
    <s v="余兴庄.xlsx"/>
    <m/>
    <s v="61080200700801015"/>
    <s v="赵四娃"/>
    <s v="612701197301183413"/>
    <s v="2710011901109000147397"/>
    <x v="3"/>
    <s v="赵家峁村"/>
    <s v="赵家峁村一组"/>
    <n v="14.3"/>
    <n v="50"/>
    <n v="715"/>
  </r>
  <r>
    <s v="安崖.xlsx"/>
    <m/>
    <s v="61080201101701047"/>
    <s v="房富堂"/>
    <s v="61270119730118423X"/>
    <s v="6230271000014293384"/>
    <x v="0"/>
    <s v="房老庄村"/>
    <s v="1组"/>
    <n v="15"/>
    <n v="50"/>
    <n v="750"/>
  </r>
  <r>
    <s v="孟家湾.xlsx"/>
    <m/>
    <s v="61080201600601125"/>
    <s v="王金亮"/>
    <s v="61270119730118511X"/>
    <s v="2710010901109000526747"/>
    <x v="6"/>
    <s v="四道河则村"/>
    <s v="一组"/>
    <n v="7.58"/>
    <n v="50"/>
    <n v="379"/>
  </r>
  <r>
    <s v="孟家湾.xlsx"/>
    <m/>
    <s v="61080201601201149"/>
    <s v="方启明"/>
    <s v="612701197301185136"/>
    <s v="2710010901109000326773"/>
    <x v="6"/>
    <s v="马大滩村"/>
    <s v="一组"/>
    <n v="14.44"/>
    <n v="50"/>
    <n v="722"/>
  </r>
  <r>
    <s v="孟家湾.xlsx"/>
    <m/>
    <s v="61080201601011222"/>
    <s v="吴生怀"/>
    <s v="612701197301185152"/>
    <s v="2710010901109000068239"/>
    <x v="6"/>
    <s v="马场村"/>
    <s v="一组"/>
    <n v="10.99"/>
    <n v="50"/>
    <n v="549.5"/>
  </r>
  <r>
    <s v="芹河.xlsx"/>
    <m/>
    <s v="61080202400602032"/>
    <s v="曹子仲"/>
    <s v="612701197301185515"/>
    <s v="2710012701109000173372"/>
    <x v="2"/>
    <s v="张滩村"/>
    <s v="二组"/>
    <n v="7.85"/>
    <n v="50"/>
    <n v="392.5"/>
  </r>
  <r>
    <s v="金鸡滩.xlsx"/>
    <m/>
    <s v="61080201501003054"/>
    <s v="姚堆诚"/>
    <s v="612701197301195318"/>
    <s v="2710012301109000392500"/>
    <x v="5"/>
    <s v="掌盖界村"/>
    <s v="三组"/>
    <n v="6.12"/>
    <n v="50"/>
    <n v="306"/>
  </r>
  <r>
    <s v="金鸡滩.xlsx"/>
    <m/>
    <s v="61080201500603015"/>
    <s v="慕广东"/>
    <s v="612701197301195350"/>
    <s v="2710012301109000293086"/>
    <x v="5"/>
    <s v="柳树滩村"/>
    <s v="三组"/>
    <n v="11.37"/>
    <n v="50"/>
    <n v="568.5"/>
  </r>
  <r>
    <s v="马合.xlsx"/>
    <m/>
    <s v="61080201800801228"/>
    <s v="郭登荣"/>
    <s v="61270119730119581X"/>
    <s v="2710011201109000743650"/>
    <x v="13"/>
    <s v="达拉什村"/>
    <s v="小组"/>
    <n v="5.59"/>
    <n v="50"/>
    <n v="279.5"/>
  </r>
  <r>
    <s v="补浪河.xlsx"/>
    <m/>
    <s v="61080202101305015"/>
    <s v="肖奋红"/>
    <s v="612701197301196417"/>
    <s v="2710011601109000208827"/>
    <x v="16"/>
    <s v="云滩村"/>
    <s v="村民五组"/>
    <n v="13.57"/>
    <n v="50"/>
    <n v="678.5"/>
  </r>
  <r>
    <s v="农场.xlsx"/>
    <m/>
    <s v="61080202500102116"/>
    <s v="刘俊"/>
    <s v="612701197301202442"/>
    <s v="2710010501109000566038"/>
    <x v="17"/>
    <s v="榆林市鱼河农场"/>
    <s v="盐家湾分场"/>
    <n v="5"/>
    <n v="50"/>
    <n v="250"/>
  </r>
  <r>
    <s v="安崖.xlsx"/>
    <m/>
    <s v="61080201101501015"/>
    <s v="贺孝智"/>
    <s v="612701197301204210"/>
    <s v="2710010801109000195119"/>
    <x v="0"/>
    <s v="石瓦寺村"/>
    <s v="1组"/>
    <n v="30.45"/>
    <n v="50"/>
    <n v="1522.5"/>
  </r>
  <r>
    <s v="安崖.xlsx"/>
    <m/>
    <s v="61080201101101232"/>
    <s v="杜春霞"/>
    <s v="612701197301204245"/>
    <s v="2710013401109001007828"/>
    <x v="0"/>
    <s v="房崖村"/>
    <s v="1组"/>
    <n v="17.64"/>
    <n v="50"/>
    <n v="882"/>
  </r>
  <r>
    <s v="麻黄梁.xlsx"/>
    <m/>
    <s v="61080201302101067"/>
    <s v="白增文"/>
    <s v="612701197301204413"/>
    <s v="2710010701101000002652"/>
    <x v="11"/>
    <s v="断桥村"/>
    <s v="一组"/>
    <n v="8.4"/>
    <n v="50"/>
    <n v="420"/>
  </r>
  <r>
    <s v="孟家湾.xlsx"/>
    <m/>
    <s v="61080201601011155"/>
    <s v="韩志祥"/>
    <s v="612701197301205117"/>
    <s v="2710010901109000291863"/>
    <x v="6"/>
    <s v="马场村"/>
    <s v="一组"/>
    <n v="10.8"/>
    <n v="50"/>
    <n v="540"/>
  </r>
  <r>
    <s v="金鸡滩.xlsx"/>
    <m/>
    <s v="61080201500103069"/>
    <s v="马泽文"/>
    <s v="61270119730120531X"/>
    <s v="2710012301109000164438"/>
    <x v="5"/>
    <s v="金鸡滩村"/>
    <s v="三组"/>
    <n v="4.9400000000000004"/>
    <n v="50"/>
    <n v="247"/>
  </r>
  <r>
    <s v="金鸡滩.xlsx"/>
    <m/>
    <s v="61080201500109008"/>
    <s v="周治堂"/>
    <s v="612701197301205336"/>
    <s v="2710012301109000194512"/>
    <x v="5"/>
    <s v="金鸡滩村"/>
    <s v="九组"/>
    <n v="4.5"/>
    <n v="50"/>
    <n v="225"/>
  </r>
  <r>
    <s v="芹河.xlsx"/>
    <m/>
    <s v="61080202400601008"/>
    <s v="张和平"/>
    <s v="612701197301205512"/>
    <s v="2710012701109000166420"/>
    <x v="2"/>
    <s v="张滩村"/>
    <s v="一组"/>
    <n v="16.309999999999999"/>
    <n v="50"/>
    <n v="815.5"/>
  </r>
  <r>
    <s v="镇川镇.xlsx"/>
    <m/>
    <s v="61080200400301001"/>
    <s v="艾富平"/>
    <s v="612701197301211816"/>
    <s v="2710010201109000585945"/>
    <x v="22"/>
    <s v="陈家坡村"/>
    <s v="一组"/>
    <n v="4.97"/>
    <n v="50"/>
    <n v="248.5"/>
  </r>
  <r>
    <s v="青云.xlsx"/>
    <m/>
    <s v="61080201001501133"/>
    <s v="杨凤祥"/>
    <s v="612701197301213811"/>
    <s v="6230271000008656349"/>
    <x v="10"/>
    <s v="南峁庄村"/>
    <s v="一组"/>
    <n v="9.5500000000000007"/>
    <n v="50"/>
    <n v="477.5"/>
  </r>
  <r>
    <s v="麻黄梁.xlsx"/>
    <m/>
    <s v="61080201300401199"/>
    <s v="张玉雄"/>
    <s v="612701197301214419"/>
    <s v="2710010701109000626423"/>
    <x v="11"/>
    <s v="张虎沟村"/>
    <s v="一组"/>
    <n v="17.239999999999998"/>
    <n v="50"/>
    <n v="862"/>
  </r>
  <r>
    <s v="金鸡滩.xlsx"/>
    <m/>
    <s v="61080201500907015"/>
    <s v="许喜生"/>
    <s v="612701197301215315"/>
    <s v="2710012301109000334891"/>
    <x v="5"/>
    <s v="上河村"/>
    <s v="七组"/>
    <n v="16.37"/>
    <n v="50"/>
    <n v="818.5"/>
  </r>
  <r>
    <s v="芹河2.xlsx"/>
    <n v="36"/>
    <s v="61080202400404044"/>
    <s v="亢兴成"/>
    <s v="612701197301215518"/>
    <s v="2710012701109000470471"/>
    <x v="2"/>
    <s v="红墩村"/>
    <s v="四组"/>
    <n v="9.36"/>
    <n v="50"/>
    <n v="468"/>
  </r>
  <r>
    <s v="小纪汗.xlsx"/>
    <m/>
    <s v="61080202000501147"/>
    <s v="杨占林"/>
    <s v="612701197301216211"/>
    <s v="2710011301109000603127"/>
    <x v="7"/>
    <s v="井克梁村"/>
    <s v="一组"/>
    <n v="10.220000000000001"/>
    <n v="50"/>
    <n v="511"/>
  </r>
  <r>
    <s v="清泉办.xlsx"/>
    <m/>
    <s v="61080200503001038"/>
    <s v="王治国"/>
    <s v="612701197301222013"/>
    <s v="2710010401109000293994"/>
    <x v="1"/>
    <s v="王寨村"/>
    <s v="村民一组"/>
    <n v="15"/>
    <n v="50"/>
    <n v="750"/>
  </r>
  <r>
    <s v="清泉办.xlsx"/>
    <m/>
    <s v="61080200500901005"/>
    <s v="吴锦羊"/>
    <s v="612701197301222056"/>
    <s v="2710010401109000122518"/>
    <x v="1"/>
    <s v="石窑村"/>
    <s v="村民一组"/>
    <n v="12.32"/>
    <n v="50"/>
    <n v="616"/>
  </r>
  <r>
    <s v="上盐湾镇.xlsx"/>
    <m/>
    <s v="61080200302601078"/>
    <s v="姜继喜"/>
    <s v="612701197301222216"/>
    <s v="2710010301109000190514"/>
    <x v="21"/>
    <s v="党街则村"/>
    <s v="一组"/>
    <n v="11.89"/>
    <n v="50"/>
    <n v="594.5"/>
  </r>
  <r>
    <s v="牛家梁.xlsx"/>
    <m/>
    <s v="61080201400301476"/>
    <s v="吴有堂"/>
    <s v="612701197301224617"/>
    <s v="2710012201109000774939"/>
    <x v="8"/>
    <s v="高家伙场村"/>
    <s v="村民一组"/>
    <n v="11.32"/>
    <n v="50"/>
    <n v="566"/>
  </r>
  <r>
    <s v="古塔.xlsx"/>
    <m/>
    <s v="61080200900701055"/>
    <s v="折建平"/>
    <s v="612701197301233214"/>
    <s v="2710011801109000126665"/>
    <x v="3"/>
    <s v="石井村"/>
    <s v="大组"/>
    <n v="12.7"/>
    <n v="50"/>
    <n v="635"/>
  </r>
  <r>
    <s v="古塔.xlsx"/>
    <m/>
    <s v="61080200901601031"/>
    <s v="杭银栓"/>
    <s v="612701197301233230"/>
    <s v="2710011801109000223945"/>
    <x v="3"/>
    <s v="杭庄村"/>
    <s v="一组"/>
    <n v="11.6"/>
    <n v="50"/>
    <n v="580"/>
  </r>
  <r>
    <s v="青云.xlsx"/>
    <m/>
    <s v="61080201000201182"/>
    <s v="李雪梅"/>
    <s v="612701197301233820"/>
    <s v="6230271000003608535"/>
    <x v="10"/>
    <s v="尤家湾村"/>
    <s v="一组"/>
    <n v="2.3199999999999998"/>
    <n v="50"/>
    <n v="116"/>
  </r>
  <r>
    <s v="麻黄梁.xlsx"/>
    <m/>
    <s v="61080201301801019"/>
    <s v="郝明东"/>
    <s v="61270119730123441X"/>
    <s v="2710010701109000239068"/>
    <x v="11"/>
    <s v="王家湾村"/>
    <s v="一组"/>
    <n v="12"/>
    <n v="50"/>
    <n v="600"/>
  </r>
  <r>
    <s v="马合.xlsx"/>
    <m/>
    <s v="61080201800501103"/>
    <s v="张铁牛"/>
    <s v="612701197301235818"/>
    <s v="2710011201109000684690"/>
    <x v="13"/>
    <s v="补兔村"/>
    <s v="小组"/>
    <n v="15.68"/>
    <n v="50"/>
    <n v="784"/>
  </r>
  <r>
    <s v="小纪汗.xlsx"/>
    <m/>
    <s v="61080202000301402"/>
    <s v="陈艮忠"/>
    <s v="612701197301236239"/>
    <s v="2710011301109000257540"/>
    <x v="7"/>
    <s v="波罗滩"/>
    <s v="一组"/>
    <n v="14.6"/>
    <n v="50"/>
    <n v="730"/>
  </r>
  <r>
    <s v="巴拉素.xlsx"/>
    <m/>
    <s v="61080202301001004"/>
    <s v="王国玉"/>
    <s v="612701197301236810"/>
    <s v="2710011401109000321225"/>
    <x v="12"/>
    <s v="讨讨滩村"/>
    <s v="一组"/>
    <n v="11.5"/>
    <n v="50"/>
    <n v="575"/>
  </r>
  <r>
    <s v="金鸡滩.xlsx"/>
    <m/>
    <s v="61080201500702003"/>
    <s v="闫治祥"/>
    <s v="612701197301245311"/>
    <s v="2710012301109000345215"/>
    <x v="5"/>
    <s v="白舍牛滩村"/>
    <s v="南二组"/>
    <n v="15.95"/>
    <n v="50"/>
    <n v="797.5"/>
  </r>
  <r>
    <s v="金鸡滩.xlsx"/>
    <m/>
    <s v="61080201500405014"/>
    <s v="段明芳"/>
    <s v="612701197301245338"/>
    <s v="2710012301109000113422"/>
    <x v="5"/>
    <s v="小坟滩村"/>
    <s v="东四组"/>
    <n v="9.32"/>
    <n v="50"/>
    <n v="466"/>
  </r>
  <r>
    <s v="镇川镇.xlsx"/>
    <m/>
    <s v="61080200401301302"/>
    <s v="王利"/>
    <s v="612701197301251826"/>
    <s v="6230281000109000585"/>
    <x v="22"/>
    <s v="南洼村"/>
    <s v="一组"/>
    <n v="0.96"/>
    <n v="50"/>
    <n v="48"/>
  </r>
  <r>
    <s v="小壕兔.xlsx"/>
    <m/>
    <s v="61080201700203042"/>
    <s v="李成华"/>
    <s v="612701197301254912"/>
    <s v="2710011001109000201094"/>
    <x v="9"/>
    <s v="刀兔村"/>
    <s v="三组"/>
    <n v="15.92"/>
    <n v="50"/>
    <n v="796"/>
  </r>
  <r>
    <s v="鱼河峁镇.xlsx"/>
    <m/>
    <s v="61080200601501065"/>
    <s v="杨宪平"/>
    <s v="612701197301262816"/>
    <s v="2710010601109000277003"/>
    <x v="19"/>
    <s v="高家沟"/>
    <s v="一组"/>
    <n v="7.36"/>
    <n v="50"/>
    <n v="368"/>
  </r>
  <r>
    <s v="余兴庄.xlsx"/>
    <m/>
    <s v="61080200701001149"/>
    <s v="张艳生"/>
    <s v="612701197301263456"/>
    <s v="2710011801109000522877"/>
    <x v="3"/>
    <s v="王岗畔村"/>
    <s v="王岗畔村一组"/>
    <n v="21.5"/>
    <n v="50"/>
    <n v="1075"/>
  </r>
  <r>
    <s v="青云.xlsx"/>
    <m/>
    <s v="61080201000201048"/>
    <s v="尤二虎"/>
    <s v="612701197301263819"/>
    <s v="2710012401109000226918"/>
    <x v="10"/>
    <s v="尤家湾村"/>
    <s v="一组"/>
    <n v="1.74"/>
    <n v="50"/>
    <n v="87"/>
  </r>
  <r>
    <s v="岔河则.xlsx"/>
    <m/>
    <s v="61080201900201033"/>
    <s v="万建国"/>
    <s v="612701197301266016"/>
    <s v="2710011101109000513679"/>
    <x v="18"/>
    <s v="岔河则村"/>
    <s v="一组"/>
    <n v="18.850000000000001"/>
    <n v="50"/>
    <n v="942.5"/>
  </r>
  <r>
    <s v="小纪汗.xlsx"/>
    <m/>
    <s v="61080202000701117"/>
    <s v="万宝成"/>
    <s v="612701197301266219"/>
    <s v="2710011301109000355133"/>
    <x v="7"/>
    <s v="黄土梁村"/>
    <s v="一组"/>
    <n v="7.53"/>
    <n v="50"/>
    <n v="376.5"/>
  </r>
  <r>
    <s v="补浪河.xlsx"/>
    <m/>
    <s v="61080202100404067"/>
    <s v="白治彪"/>
    <s v="612701197301266411"/>
    <s v="2710011601109000096822"/>
    <x v="16"/>
    <s v="纳林村"/>
    <s v="村民四组"/>
    <n v="21.06"/>
    <n v="50"/>
    <n v="1053"/>
  </r>
  <r>
    <s v="红石桥.xlsx"/>
    <m/>
    <s v="61080202200303010"/>
    <s v="思乔斗"/>
    <s v="612701197301266614"/>
    <s v="2710011501109000253144"/>
    <x v="14"/>
    <s v="红石桥村"/>
    <s v="红石桥村三组"/>
    <n v="14.96"/>
    <n v="50"/>
    <n v="748"/>
  </r>
  <r>
    <s v="巴拉素.xlsx"/>
    <m/>
    <s v="61080202300804010"/>
    <s v="张秀鹏"/>
    <s v="612701197301266817"/>
    <s v="2710011401109001221138"/>
    <x v="12"/>
    <s v="白城台村"/>
    <s v="四组"/>
    <n v="39.020000000000003"/>
    <n v="50"/>
    <n v="1951"/>
  </r>
  <r>
    <s v="鱼河镇.xlsx"/>
    <m/>
    <s v="61080200200301019"/>
    <s v="陈森林"/>
    <s v="612701197301272416"/>
    <s v="2710010501109000294786"/>
    <x v="20"/>
    <s v="鱼河村"/>
    <s v="一组"/>
    <n v="6.69"/>
    <n v="50"/>
    <n v="334.5"/>
  </r>
  <r>
    <s v="鱼河峁镇.xlsx"/>
    <m/>
    <s v="61080200604101022"/>
    <s v="李军"/>
    <s v="612701197301272619"/>
    <s v="2710010601109000577246"/>
    <x v="19"/>
    <s v="郭家湾"/>
    <s v="一组"/>
    <n v="14.37"/>
    <n v="50"/>
    <n v="718.5"/>
  </r>
  <r>
    <s v="古塔.xlsx"/>
    <m/>
    <s v="61080200901501140"/>
    <s v="米利霞"/>
    <s v="612701197301273224"/>
    <s v="6230271000009465682"/>
    <x v="3"/>
    <s v="罗硷村"/>
    <s v="一组"/>
    <n v="8"/>
    <n v="50"/>
    <n v="400"/>
  </r>
  <r>
    <s v="麻黄梁.xlsx"/>
    <m/>
    <s v="61080201300901297"/>
    <s v="张文斌"/>
    <s v="612701197301274411"/>
    <s v="6230271000800188129"/>
    <x v="11"/>
    <s v="双山村"/>
    <s v="一组"/>
    <n v="21.04"/>
    <n v="50"/>
    <n v="1052"/>
  </r>
  <r>
    <s v="刘千河.xlsx"/>
    <m/>
    <s v="61080200801501133"/>
    <s v="秦彦平"/>
    <s v="612701197301274630"/>
    <s v="6230271000017116053"/>
    <x v="10"/>
    <s v="丰山村"/>
    <s v="一组］"/>
    <n v="34.71"/>
    <n v="50"/>
    <n v="1735.5"/>
  </r>
  <r>
    <s v="孟家湾.xlsx"/>
    <m/>
    <s v="61080201600501051"/>
    <s v="薛怀祥"/>
    <s v="612701197301275115"/>
    <s v="2710010901109001105195"/>
    <x v="6"/>
    <s v="三道河则村"/>
    <s v="一组"/>
    <n v="9.9600000000000009"/>
    <n v="50"/>
    <n v="498"/>
  </r>
  <r>
    <s v="孟家湾.xlsx"/>
    <m/>
    <s v="61080201601011046"/>
    <s v="陈初中"/>
    <s v="612701197301275131"/>
    <s v="2710010901109000280994"/>
    <x v="6"/>
    <s v="马场村"/>
    <s v="一组"/>
    <n v="22.46"/>
    <n v="50"/>
    <n v="1123"/>
  </r>
  <r>
    <s v="小纪汗.xlsx"/>
    <m/>
    <s v="61080202000201376"/>
    <s v="徐俊娃"/>
    <s v="612701197301276214"/>
    <s v="2710011301109000877284"/>
    <x v="7"/>
    <s v="奔滩村"/>
    <s v="一组"/>
    <n v="6.76"/>
    <n v="50"/>
    <n v="338"/>
  </r>
  <r>
    <s v="镇川镇.xlsx"/>
    <m/>
    <s v="61080200400601238"/>
    <s v="朱小军"/>
    <s v="612701197301281830"/>
    <s v="6225061011009006560"/>
    <x v="22"/>
    <s v="朱寨村"/>
    <s v="一组"/>
    <n v="2"/>
    <n v="50"/>
    <n v="100"/>
  </r>
  <r>
    <s v="古塔.xlsx"/>
    <m/>
    <s v="61080200901101251"/>
    <s v="贾东奎"/>
    <s v="612701197301283211"/>
    <s v="2710011801109000186938"/>
    <x v="3"/>
    <s v="赵庄村"/>
    <s v="大组"/>
    <n v="5.25"/>
    <n v="50"/>
    <n v="262.5"/>
  </r>
  <r>
    <s v="青云.xlsx"/>
    <m/>
    <s v="61080201000104038"/>
    <s v="王自生"/>
    <s v="61270119730128381X"/>
    <s v="2710012401109000378978"/>
    <x v="10"/>
    <s v="青云村"/>
    <s v="四组"/>
    <n v="5.52"/>
    <n v="50"/>
    <n v="276"/>
  </r>
  <r>
    <s v="牛家梁.xlsx"/>
    <m/>
    <s v="61080201400301196"/>
    <s v="刘广云"/>
    <s v="61270119730128461X"/>
    <s v="2710012201109002111380"/>
    <x v="8"/>
    <s v="高家伙场村"/>
    <s v="村民一组"/>
    <n v="8.08"/>
    <n v="50"/>
    <n v="404"/>
  </r>
  <r>
    <s v="芹河.xlsx"/>
    <m/>
    <s v="61080202401606038"/>
    <s v="姬卫国"/>
    <s v="612701197301285516"/>
    <s v="2710012101109002168668"/>
    <x v="2"/>
    <s v="水掌村"/>
    <s v="六组"/>
    <n v="7.41"/>
    <n v="50"/>
    <n v="370.5"/>
  </r>
  <r>
    <s v="岔河则.xlsx"/>
    <m/>
    <s v="61080201900501165"/>
    <s v="刘振国"/>
    <s v="612701197301286017"/>
    <s v="2710011101109000842413"/>
    <x v="18"/>
    <s v="河口村"/>
    <s v="一组"/>
    <n v="11.92"/>
    <n v="50"/>
    <n v="596"/>
  </r>
  <r>
    <s v="补浪河.xlsx"/>
    <m/>
    <s v="61080202100802025"/>
    <s v="郑元生"/>
    <s v="612701197301286412"/>
    <s v="2710011601109000412785"/>
    <x v="16"/>
    <s v="魏家峁村"/>
    <s v="村民二组"/>
    <n v="9.0299999999999994"/>
    <n v="50"/>
    <n v="451.5"/>
  </r>
  <r>
    <s v="巴拉素.xlsx"/>
    <m/>
    <s v="61080202300204013"/>
    <s v="邢军民"/>
    <s v="612701197301286818"/>
    <s v="2710011401109000631072"/>
    <x v="12"/>
    <s v="元大滩村"/>
    <s v="四组"/>
    <n v="16.5"/>
    <n v="50"/>
    <n v="825"/>
  </r>
  <r>
    <s v="鱼河峁镇.xlsx"/>
    <m/>
    <s v="61080200602701010"/>
    <s v="庄粉连"/>
    <s v="612701197301292820"/>
    <s v="2710010601109000409045"/>
    <x v="19"/>
    <s v="王家沟"/>
    <s v="一组"/>
    <n v="21.9"/>
    <n v="50"/>
    <n v="1095"/>
  </r>
  <r>
    <s v="刘千河2.xlsx"/>
    <n v="317"/>
    <s v="61080200802401092"/>
    <s v="高建平"/>
    <s v="612701197301293612"/>
    <s v="6225065911000061181"/>
    <x v="10"/>
    <s v="高家沟村"/>
    <s v="一组"/>
    <n v="4.8"/>
    <n v="50"/>
    <n v="240"/>
  </r>
  <r>
    <s v="青云.xlsx"/>
    <m/>
    <s v="61080201001004040"/>
    <s v="奚利军"/>
    <s v="612701197301293815"/>
    <s v="2710012401109000208741"/>
    <x v="10"/>
    <s v="太平沟村"/>
    <s v="四组"/>
    <n v="7.02"/>
    <n v="50"/>
    <n v="351"/>
  </r>
  <r>
    <s v="金鸡滩.xlsx"/>
    <m/>
    <s v="61080201500701041"/>
    <s v="杜永革"/>
    <s v="612701197301295319"/>
    <s v="2710012301109000342814"/>
    <x v="5"/>
    <s v="白舍牛滩村"/>
    <s v="一组"/>
    <n v="5.96"/>
    <n v="50"/>
    <n v="298"/>
  </r>
  <r>
    <s v="芹河.xlsx"/>
    <m/>
    <s v="61080202401601025"/>
    <s v="吴军义"/>
    <s v="612701197301295511"/>
    <s v="2710012101109000281311"/>
    <x v="2"/>
    <s v="水掌村"/>
    <s v="一组"/>
    <n v="7.95"/>
    <n v="50"/>
    <n v="397.5"/>
  </r>
  <r>
    <s v="岔河则.xlsx"/>
    <m/>
    <s v="61080201900401036"/>
    <s v="贺海军"/>
    <s v="612701197301296012"/>
    <s v="2710011101109000587976"/>
    <x v="18"/>
    <s v="白河庙村"/>
    <s v="一组"/>
    <n v="14.55"/>
    <n v="50"/>
    <n v="727.5"/>
  </r>
  <r>
    <s v="红石桥.xlsx"/>
    <m/>
    <s v="61080202200605050"/>
    <s v="吴士斌"/>
    <s v="612701197301296610"/>
    <s v="2710011501109000331676"/>
    <x v="14"/>
    <s v="武松界村"/>
    <s v="武松界村五组"/>
    <n v="16.97"/>
    <n v="50"/>
    <n v="848.5"/>
  </r>
  <r>
    <s v="巴拉素.xlsx"/>
    <m/>
    <s v="61080202300603030"/>
    <s v="贺国彪"/>
    <s v="612701197301296813"/>
    <s v="2710011401109000128495"/>
    <x v="12"/>
    <s v="新庙滩村"/>
    <s v="三组"/>
    <n v="12.18"/>
    <n v="50"/>
    <n v="609"/>
  </r>
  <r>
    <s v="刘千河.xlsx"/>
    <m/>
    <s v="61080200800601050"/>
    <s v="刘卧虎"/>
    <s v="612701197301303614"/>
    <s v="2710011701109000214504"/>
    <x v="10"/>
    <s v="刘家畔村"/>
    <s v="一组"/>
    <n v="19.170000000000002"/>
    <n v="50"/>
    <n v="958.5"/>
  </r>
  <r>
    <s v="金鸡滩.xlsx"/>
    <m/>
    <s v="61080201500907003"/>
    <s v="白志德"/>
    <s v="612701197301305310"/>
    <s v="2710012301109000333693"/>
    <x v="5"/>
    <s v="上河村"/>
    <s v="七组"/>
    <n v="13.89"/>
    <n v="50"/>
    <n v="694.5"/>
  </r>
  <r>
    <s v="金鸡滩.xlsx"/>
    <m/>
    <s v="61080201500301005"/>
    <s v="王成贵"/>
    <s v="612701197301305337"/>
    <s v="2710012301109000261966"/>
    <x v="5"/>
    <s v="喇嘛滩村"/>
    <s v="一组"/>
    <n v="5.5"/>
    <n v="50"/>
    <n v="275"/>
  </r>
  <r>
    <s v="古塔.xlsx"/>
    <m/>
    <s v="61080200901101317"/>
    <s v="高治革"/>
    <s v="612701197302013213"/>
    <s v="2710011801109000193566"/>
    <x v="3"/>
    <s v="赵庄村"/>
    <s v="大组"/>
    <n v="5.25"/>
    <n v="50"/>
    <n v="262.5"/>
  </r>
  <r>
    <s v="刘千河.xlsx"/>
    <m/>
    <s v="61080200800101067"/>
    <s v="李利平"/>
    <s v="612701197302013635"/>
    <s v="6230270100004228456"/>
    <x v="10"/>
    <s v="白城峁村"/>
    <s v="一组"/>
    <n v="8"/>
    <n v="50"/>
    <n v="400"/>
  </r>
  <r>
    <s v="麻黄梁.xlsx"/>
    <m/>
    <s v="61080201302101214"/>
    <s v="毛二平"/>
    <s v="612701197302014419"/>
    <s v="2710012301109001614817"/>
    <x v="11"/>
    <s v="断桥村"/>
    <s v="一组"/>
    <n v="27.6"/>
    <n v="50"/>
    <n v="1380"/>
  </r>
  <r>
    <s v="金鸡滩.xlsx"/>
    <m/>
    <s v="61080201500106054"/>
    <s v="方世连"/>
    <s v="612701197302015323"/>
    <s v="2710012301109000181936"/>
    <x v="5"/>
    <s v="金鸡滩村"/>
    <s v="六组"/>
    <n v="5.0999999999999996"/>
    <n v="50"/>
    <n v="255"/>
  </r>
  <r>
    <s v="清泉2.xlsx"/>
    <n v="64"/>
    <s v="61080200501001069"/>
    <s v="吴锦兵"/>
    <s v="612701197302022013"/>
    <s v="2710010401109000177922"/>
    <x v="1"/>
    <s v="吴庄村"/>
    <s v="村民一组"/>
    <n v="26.31"/>
    <n v="50"/>
    <n v="1315.5"/>
  </r>
  <r>
    <s v="上盐湾镇.xlsx"/>
    <m/>
    <s v="61080200301901033"/>
    <s v="强生银"/>
    <s v="612701197302022216"/>
    <s v="2710010301109000127607"/>
    <x v="21"/>
    <s v="强渠村"/>
    <s v="一组"/>
    <n v="40.159999999999997"/>
    <n v="50"/>
    <n v="2008"/>
  </r>
  <r>
    <s v="麻黄梁.xlsx"/>
    <m/>
    <s v="61080201301301070"/>
    <s v="郭成飞"/>
    <s v="612701197302024414"/>
    <s v="2710010701109000172798"/>
    <x v="11"/>
    <s v="花龙镇村"/>
    <s v="一组"/>
    <n v="12.18"/>
    <n v="50"/>
    <n v="609"/>
  </r>
  <r>
    <s v="麻黄梁.xlsx"/>
    <m/>
    <s v="61080201302401071"/>
    <s v="纪林飞"/>
    <s v="612701197302024430"/>
    <s v="2710010701109000293465"/>
    <x v="11"/>
    <s v="东河村"/>
    <s v="一组"/>
    <n v="6.48"/>
    <n v="50"/>
    <n v="324"/>
  </r>
  <r>
    <s v="麻黄梁.xlsx"/>
    <m/>
    <s v="61080201300301293"/>
    <s v="张随喜"/>
    <s v="612701197302024457"/>
    <s v="6230271000026745967"/>
    <x v="11"/>
    <s v="瓦跃沟村"/>
    <s v="一组"/>
    <n v="10.74"/>
    <n v="50"/>
    <n v="537"/>
  </r>
  <r>
    <s v="小壕兔.xlsx"/>
    <m/>
    <s v="61080201701001115"/>
    <s v="高仲华"/>
    <s v="612701197302024916"/>
    <s v="2710011001109000301504"/>
    <x v="9"/>
    <s v="贾明"/>
    <s v="一组"/>
    <n v="27.78"/>
    <n v="50"/>
    <n v="1389"/>
  </r>
  <r>
    <s v="金鸡滩.xlsx"/>
    <m/>
    <s v="61080201500705017"/>
    <s v="李飞雄"/>
    <s v="612701197302025310"/>
    <s v="2710012301109000356550"/>
    <x v="5"/>
    <s v="白舍牛滩村"/>
    <s v="南四组"/>
    <n v="17.43"/>
    <n v="50"/>
    <n v="871.5"/>
  </r>
  <r>
    <s v="芹河.xlsx"/>
    <m/>
    <s v="61080202401606013"/>
    <s v="张文斌"/>
    <s v="612701197302025513"/>
    <s v="2710012101109000297164"/>
    <x v="2"/>
    <s v="水掌村"/>
    <s v="六组"/>
    <n v="7.54"/>
    <n v="50"/>
    <n v="377"/>
  </r>
  <r>
    <s v="上盐湾镇.xlsx"/>
    <m/>
    <s v="61080200301501056"/>
    <s v="强虎军"/>
    <s v="612701197302032211"/>
    <s v="2710010301109000689360"/>
    <x v="21"/>
    <s v="武家沟村"/>
    <s v="一组"/>
    <n v="8.85"/>
    <n v="50"/>
    <n v="442.5"/>
  </r>
  <r>
    <s v="青云.xlsx"/>
    <m/>
    <s v="61080201000101078"/>
    <s v="李振华"/>
    <s v="612701197302033812"/>
    <s v="2710012401109000362143"/>
    <x v="10"/>
    <s v="青云村"/>
    <s v="一组"/>
    <n v="2.48"/>
    <n v="50"/>
    <n v="124"/>
  </r>
  <r>
    <s v="安崖.xlsx"/>
    <m/>
    <s v="61080201100201065"/>
    <s v="刘常伟"/>
    <s v="612701197302034233"/>
    <s v="6230271000019107209"/>
    <x v="0"/>
    <s v="高沙峁村"/>
    <s v="1组"/>
    <n v="21.6"/>
    <n v="50"/>
    <n v="1080"/>
  </r>
  <r>
    <s v="小壕兔.xlsx"/>
    <m/>
    <s v="61080201700901143"/>
    <s v="吴凤莲"/>
    <s v="61270119730203492X"/>
    <s v="6230271000009598284"/>
    <x v="9"/>
    <s v="大壕兔"/>
    <s v="一组"/>
    <n v="23.43"/>
    <n v="50"/>
    <n v="1171.5"/>
  </r>
  <r>
    <s v="巴拉素.xlsx"/>
    <m/>
    <s v="61080202300601014"/>
    <s v="曹治洲"/>
    <s v="612701197302036810"/>
    <s v="2710011401109000243708"/>
    <x v="12"/>
    <s v="新庙滩村"/>
    <s v="一组"/>
    <n v="26.88"/>
    <n v="50"/>
    <n v="1344"/>
  </r>
  <r>
    <s v="朝阳办2.xlsx"/>
    <n v="625"/>
    <s v="61080202602202047"/>
    <s v="徐文艺"/>
    <s v="612701197302040051"/>
    <s v="6215665901000104524"/>
    <x v="15"/>
    <s v="三岔湾村"/>
    <s v="村民二组"/>
    <n v="2.77"/>
    <n v="50"/>
    <n v="138.5"/>
  </r>
  <r>
    <s v="镇川镇.xlsx"/>
    <m/>
    <s v="61080200400601027"/>
    <s v="朱富东"/>
    <s v="612701197302041839"/>
    <s v="2710010201109000441096"/>
    <x v="22"/>
    <s v="朱寨村"/>
    <s v="一组"/>
    <n v="3"/>
    <n v="50"/>
    <n v="150"/>
  </r>
  <r>
    <s v="镇川镇.xlsx"/>
    <m/>
    <s v="61080200400501036"/>
    <s v="姚永军"/>
    <s v="612701197302041855"/>
    <s v="2710010201109000290066"/>
    <x v="22"/>
    <s v="高梁村"/>
    <s v="一组"/>
    <n v="1.17"/>
    <n v="50"/>
    <n v="58.5"/>
  </r>
  <r>
    <s v="鱼河镇.xlsx"/>
    <m/>
    <s v="61080200200104064"/>
    <s v="王建萍"/>
    <s v="61270119730204241X"/>
    <s v="2710010501109000289418"/>
    <x v="20"/>
    <s v="郑家沟村"/>
    <s v="郑家沟四组"/>
    <n v="6.4"/>
    <n v="50"/>
    <n v="320"/>
  </r>
  <r>
    <s v="麻黄梁.xlsx"/>
    <m/>
    <s v="61080201302101274"/>
    <s v="毛永明"/>
    <s v="612701197302044415"/>
    <s v="2710012301109000095737"/>
    <x v="11"/>
    <s v="断桥村"/>
    <s v="一组"/>
    <n v="36.799999999999997"/>
    <n v="50"/>
    <n v="1840"/>
  </r>
  <r>
    <s v="巴拉素.xlsx"/>
    <m/>
    <s v="61080202300403032"/>
    <s v="白怀银"/>
    <s v="612701197302046816"/>
    <s v="2710011401109001177954"/>
    <x v="12"/>
    <s v="小旭吕村"/>
    <s v="三组"/>
    <n v="12.96"/>
    <n v="50"/>
    <n v="648"/>
  </r>
  <r>
    <s v="小纪汗.xlsx"/>
    <m/>
    <s v="61080202000401242"/>
    <s v="崔晓红"/>
    <s v="612701197302050022"/>
    <s v="6230271000023518920"/>
    <x v="7"/>
    <s v="长草滩村"/>
    <s v="一组"/>
    <n v="3.63"/>
    <n v="50"/>
    <n v="181.5"/>
  </r>
  <r>
    <s v="清泉办.xlsx"/>
    <m/>
    <s v="61080200502001093"/>
    <s v="刘爱军"/>
    <s v="61270119730205201X"/>
    <s v="6230271000005069702"/>
    <x v="1"/>
    <s v="新庄则村"/>
    <s v="村民一组"/>
    <n v="10.3"/>
    <n v="50"/>
    <n v="515"/>
  </r>
  <r>
    <s v="清泉办.xlsx"/>
    <m/>
    <s v="61080200500501097"/>
    <s v="司存明"/>
    <s v="612701197302052036"/>
    <s v="6230271000026251297"/>
    <x v="1"/>
    <s v="芦家沟"/>
    <s v="村民一组"/>
    <n v="25.52"/>
    <n v="50"/>
    <n v="1276"/>
  </r>
  <r>
    <s v="鱼河镇.xlsx"/>
    <m/>
    <s v="61080200201601067"/>
    <s v="刘建娥"/>
    <s v="612701197302052466"/>
    <s v="2710010501109000984861"/>
    <x v="20"/>
    <s v="米家园则村"/>
    <s v="一组"/>
    <n v="7.09"/>
    <n v="50"/>
    <n v="354.5"/>
  </r>
  <r>
    <s v="鱼河峁镇.xlsx"/>
    <m/>
    <s v="61080200603301446"/>
    <s v="高春梅"/>
    <s v="612701197302052626"/>
    <s v="6230271000012859277"/>
    <x v="19"/>
    <s v="鱼河峁"/>
    <s v="一组"/>
    <n v="3.94"/>
    <n v="50"/>
    <n v="197"/>
  </r>
  <r>
    <s v="古塔.xlsx"/>
    <m/>
    <s v="61080200901601153"/>
    <s v="张彦军"/>
    <s v="612701197302053215"/>
    <s v="2710013701109001908117"/>
    <x v="3"/>
    <s v="杭庄村"/>
    <s v="一组"/>
    <n v="11.6"/>
    <n v="50"/>
    <n v="580"/>
  </r>
  <r>
    <s v="麻黄梁.xlsx"/>
    <m/>
    <s v="61080201300501018"/>
    <s v="王世山"/>
    <s v="612701197302054410"/>
    <s v="2710010701109000517521"/>
    <x v="11"/>
    <s v="十字焉村"/>
    <s v="十字焉村"/>
    <n v="26.52"/>
    <n v="50"/>
    <n v="1326"/>
  </r>
  <r>
    <s v="牛家梁.xlsx"/>
    <m/>
    <s v="61080201401101300"/>
    <s v="王启林"/>
    <s v="612701197302054613"/>
    <s v="2710012201109000880494"/>
    <x v="8"/>
    <s v="大伙场村"/>
    <s v="村民一组"/>
    <n v="3.55"/>
    <n v="50"/>
    <n v="177.5"/>
  </r>
  <r>
    <s v="芹河.xlsx"/>
    <m/>
    <s v="61080202401001082"/>
    <s v="党建付"/>
    <s v="61270119730205551X"/>
    <s v="2710012701109000146463"/>
    <x v="2"/>
    <s v="蟒坑村"/>
    <s v="一组"/>
    <n v="18.5"/>
    <n v="50"/>
    <n v="925"/>
  </r>
  <r>
    <s v="马合.xlsx"/>
    <m/>
    <s v="61080201800501160"/>
    <s v="慕月平"/>
    <s v="612701197302055819"/>
    <s v="2710011201109000480656"/>
    <x v="13"/>
    <s v="补兔村"/>
    <s v="小组"/>
    <n v="11.96"/>
    <n v="50"/>
    <n v="598"/>
  </r>
  <r>
    <s v="朝阳办.xlsx"/>
    <m/>
    <s v="61080202602701076"/>
    <s v="马润利"/>
    <s v="612701197302063018"/>
    <s v="2710010101109000910784"/>
    <x v="15"/>
    <s v="西沟村"/>
    <s v="村民一组"/>
    <n v="6.21"/>
    <n v="50"/>
    <n v="310.5"/>
  </r>
  <r>
    <s v="孟家湾.xlsx"/>
    <m/>
    <s v="61080201601101038"/>
    <s v="王世荣"/>
    <s v="61270119730206511X"/>
    <s v="2710010901109000299758"/>
    <x v="6"/>
    <s v="树肯壕"/>
    <s v="一组"/>
    <n v="18.96"/>
    <n v="50"/>
    <n v="948"/>
  </r>
  <r>
    <s v="孟家湾.xlsx"/>
    <m/>
    <s v="61080201600901097"/>
    <s v="吴福明"/>
    <s v="612701197302065136"/>
    <s v="2710010901109001150711"/>
    <x v="6"/>
    <s v="神树湾村"/>
    <s v="一组"/>
    <n v="12.81"/>
    <n v="50"/>
    <n v="640.5"/>
  </r>
  <r>
    <s v="金鸡滩.xlsx"/>
    <m/>
    <s v="61080201500901023"/>
    <s v="郭爱飞"/>
    <s v="612701197302065312"/>
    <s v="2710012301109000313707"/>
    <x v="5"/>
    <s v="上河村"/>
    <s v="一组"/>
    <n v="9.64"/>
    <n v="50"/>
    <n v="482"/>
  </r>
  <r>
    <s v="金鸡滩.xlsx"/>
    <m/>
    <s v="61080201500402012"/>
    <s v="郝奋平"/>
    <s v="612701197302065355"/>
    <s v="2710012301109000105436"/>
    <x v="5"/>
    <s v="小坟滩村"/>
    <s v="二组"/>
    <n v="10.41"/>
    <n v="50"/>
    <n v="520.5"/>
  </r>
  <r>
    <s v="岔河则.xlsx"/>
    <m/>
    <s v="61080201900701610"/>
    <s v="谢文兵"/>
    <s v="612701197302066016"/>
    <s v="2710011101109000654328"/>
    <x v="18"/>
    <s v="灯炉滩村"/>
    <s v="一组"/>
    <n v="9.02"/>
    <n v="50"/>
    <n v="451"/>
  </r>
  <r>
    <s v="红石桥.xlsx"/>
    <m/>
    <s v="61080202200204056"/>
    <s v="边广课"/>
    <s v="612701197302066614"/>
    <s v="2710011501109000354226"/>
    <x v="14"/>
    <s v="双红村"/>
    <s v="双红村四组"/>
    <n v="7.56"/>
    <n v="50"/>
    <n v="378"/>
  </r>
  <r>
    <s v="巴拉素.xlsx"/>
    <m/>
    <s v="61080202301101032"/>
    <s v="周怀喜"/>
    <s v="612701197302066817"/>
    <s v="2710011401109000605817"/>
    <x v="12"/>
    <s v="马家兔村"/>
    <s v="一组"/>
    <n v="1.3"/>
    <n v="50"/>
    <n v="65"/>
  </r>
  <r>
    <s v="青云.xlsx"/>
    <m/>
    <s v="61080201001101027"/>
    <s v="郑旭升"/>
    <s v="612701197302073814"/>
    <s v="6230271000025470484"/>
    <x v="10"/>
    <s v="郑川村"/>
    <s v="一组"/>
    <n v="4.21"/>
    <n v="50"/>
    <n v="210.5"/>
  </r>
  <r>
    <s v="牛家梁.xlsx"/>
    <m/>
    <s v="61080201400701349"/>
    <s v="王建飞"/>
    <s v="612701197302074614"/>
    <s v="2710012201109000343783"/>
    <x v="8"/>
    <s v="牛家梁村"/>
    <s v="村民一组"/>
    <n v="3.45"/>
    <n v="50"/>
    <n v="172.5"/>
  </r>
  <r>
    <s v="芹河.xlsx"/>
    <m/>
    <s v="61080202400201095"/>
    <s v="陈二虎"/>
    <s v="612701197302075510"/>
    <s v="2710012701109000467259"/>
    <x v="2"/>
    <s v="长海则村"/>
    <s v="一组"/>
    <n v="38.32"/>
    <n v="50"/>
    <n v="1916"/>
  </r>
  <r>
    <s v="古塔.xlsx"/>
    <m/>
    <s v="61080200901001110"/>
    <s v="张占全"/>
    <s v="612701197302081232"/>
    <s v="6230271000800209594"/>
    <x v="3"/>
    <s v="黄家圪崂村"/>
    <s v="大组"/>
    <n v="3.5"/>
    <n v="50"/>
    <n v="175"/>
  </r>
  <r>
    <s v="上盐湾镇.xlsx"/>
    <m/>
    <s v="61080200300101092"/>
    <s v="朱永红"/>
    <s v="612701197302082219"/>
    <s v="6230271000022910979"/>
    <x v="21"/>
    <s v="陈崖窑村"/>
    <s v="一组"/>
    <n v="13.16"/>
    <n v="50"/>
    <n v="658"/>
  </r>
  <r>
    <s v="上盐湾镇.xlsx"/>
    <m/>
    <s v="61080200301601194"/>
    <s v="侯广平"/>
    <s v="612701197302082235"/>
    <s v="6230271000008220724"/>
    <x v="21"/>
    <s v="杨柳川村"/>
    <s v="一组"/>
    <n v="8.09"/>
    <n v="50"/>
    <n v="404.5"/>
  </r>
  <r>
    <s v="余兴庄.xlsx"/>
    <m/>
    <s v="61080200700101013"/>
    <s v="刘军"/>
    <s v="612701197302083414"/>
    <s v="2710011901109000185752"/>
    <x v="3"/>
    <s v="余兴庄村"/>
    <s v="余兴庄村一组"/>
    <n v="17.559999999999999"/>
    <n v="50"/>
    <n v="878"/>
  </r>
  <r>
    <s v="安崖.xlsx"/>
    <m/>
    <s v="61080201100101301"/>
    <s v="郭挨胜"/>
    <s v="612701197302084214"/>
    <s v="6225065911000387305"/>
    <x v="0"/>
    <s v="安崖村"/>
    <s v="1组"/>
    <n v="9.02"/>
    <n v="50"/>
    <n v="451"/>
  </r>
  <r>
    <s v="麻黄梁.xlsx"/>
    <m/>
    <s v="61080201300301407"/>
    <s v="李连祥"/>
    <s v="612701197302084417"/>
    <s v="6230271000004817408"/>
    <x v="11"/>
    <s v="瓦跃沟村"/>
    <s v="一组"/>
    <n v="6.03"/>
    <n v="50"/>
    <n v="301.5"/>
  </r>
  <r>
    <s v="牛家梁.xlsx"/>
    <m/>
    <s v="61080201400401395"/>
    <s v="王俊美"/>
    <s v="612701197302084628"/>
    <s v="2710012201109002067538"/>
    <x v="8"/>
    <s v="郭家伙场村"/>
    <s v="村民一组"/>
    <n v="7.8"/>
    <n v="50"/>
    <n v="390"/>
  </r>
  <r>
    <s v="小壕兔.xlsx"/>
    <m/>
    <s v="61080201701801081"/>
    <s v="马柱祥"/>
    <s v="612701197302084812"/>
    <s v="2710011001109000869438"/>
    <x v="9"/>
    <s v="海带"/>
    <s v="一组"/>
    <n v="16.28"/>
    <n v="50"/>
    <n v="814"/>
  </r>
  <r>
    <s v="小纪汗.xlsx"/>
    <m/>
    <s v="61080202000701031"/>
    <s v="万志成"/>
    <s v="61270119730208621X"/>
    <s v="2710011301109000345746"/>
    <x v="7"/>
    <s v="黄土梁村"/>
    <s v="一组"/>
    <n v="5.37"/>
    <n v="50"/>
    <n v="268.5"/>
  </r>
  <r>
    <s v="上盐湾镇.xlsx"/>
    <m/>
    <s v="61080200302801083"/>
    <s v="李文兵"/>
    <s v="612701197302092214"/>
    <s v="2710010301109000100556"/>
    <x v="21"/>
    <s v="碎金驿村"/>
    <s v="一组"/>
    <n v="4.3"/>
    <n v="50"/>
    <n v="215"/>
  </r>
  <r>
    <s v="古塔.xlsx"/>
    <m/>
    <s v="61080200901501139"/>
    <s v="罗彦林"/>
    <s v="612701197302093233"/>
    <s v="6230271000003796900"/>
    <x v="3"/>
    <s v="罗硷村"/>
    <s v="一组"/>
    <n v="8"/>
    <n v="50"/>
    <n v="400"/>
  </r>
  <r>
    <s v="刘千河.xlsx"/>
    <m/>
    <s v="61080200801901069"/>
    <s v="程美华"/>
    <s v="612701197302093620"/>
    <s v="2710012401109000932765"/>
    <x v="10"/>
    <s v="蔺家畔村"/>
    <s v="一组"/>
    <n v="8.31"/>
    <n v="50"/>
    <n v="415.5"/>
  </r>
  <r>
    <s v="农场.xlsx"/>
    <m/>
    <s v="61080202500301126"/>
    <s v="郑长华"/>
    <s v="612701197302094631"/>
    <s v="2710012201109000934616"/>
    <x v="17"/>
    <s v="牛家梁农场"/>
    <s v="榆卜界分场"/>
    <n v="3"/>
    <n v="50"/>
    <n v="150"/>
  </r>
  <r>
    <s v="芹河.xlsx"/>
    <m/>
    <s v="61080202400302032"/>
    <s v="张和平"/>
    <s v="612701197302095511"/>
    <s v="2710012101109000158167"/>
    <x v="2"/>
    <s v="纪小滩村"/>
    <s v="二组"/>
    <n v="16.68"/>
    <n v="50"/>
    <n v="834"/>
  </r>
  <r>
    <s v="红石桥.xlsx"/>
    <m/>
    <s v="61080202201402003"/>
    <s v="樊秀兵"/>
    <s v="612701197302096610"/>
    <s v="2710011501109000371431"/>
    <x v="14"/>
    <s v="肖峁村"/>
    <s v="肖峁村二组"/>
    <n v="5.05"/>
    <n v="50"/>
    <n v="252.5"/>
  </r>
  <r>
    <s v="镇川镇.xlsx"/>
    <m/>
    <s v="61080200401701069"/>
    <s v="陈红利"/>
    <s v="612701197302101811"/>
    <s v="6230271000005026033"/>
    <x v="22"/>
    <s v="赵山村"/>
    <s v="一组"/>
    <n v="3.67"/>
    <n v="50"/>
    <n v="183.5"/>
  </r>
  <r>
    <s v="上盐湾镇.xlsx"/>
    <m/>
    <s v="61080200300201025"/>
    <s v="朱春林"/>
    <s v="612701197302102232"/>
    <s v="2710010301109000078812"/>
    <x v="21"/>
    <s v="党山村"/>
    <s v="一组"/>
    <n v="16.88"/>
    <n v="50"/>
    <n v="844"/>
  </r>
  <r>
    <s v="麻黄梁.xlsx"/>
    <m/>
    <s v="61080201302101305"/>
    <s v="曹怀万"/>
    <s v="612701197302104414"/>
    <s v="6230271000800159880"/>
    <x v="11"/>
    <s v="断桥村"/>
    <s v="一组"/>
    <n v="33.26"/>
    <n v="50"/>
    <n v="1663"/>
  </r>
  <r>
    <s v="小纪汗.xlsx"/>
    <m/>
    <s v="61080202000201337"/>
    <s v="李三存"/>
    <s v="612701197302106217"/>
    <s v="2710011301109000198035"/>
    <x v="7"/>
    <s v="奔滩村"/>
    <s v="一组"/>
    <n v="8.91"/>
    <n v="50"/>
    <n v="445.5"/>
  </r>
  <r>
    <s v="补浪河.xlsx"/>
    <m/>
    <s v="61080202100103052"/>
    <s v="王保成"/>
    <s v="61270119730210641X"/>
    <s v="6230271000018362615"/>
    <x v="16"/>
    <s v="蒿老兔村"/>
    <s v="村民三组"/>
    <n v="19.46"/>
    <n v="50"/>
    <n v="973"/>
  </r>
  <r>
    <s v="古塔.xlsx"/>
    <m/>
    <s v="61080200901701007"/>
    <s v="张生军"/>
    <s v="612701197302113214"/>
    <s v="2710011801109000231210"/>
    <x v="3"/>
    <s v="张大沟村"/>
    <s v="一组"/>
    <n v="8"/>
    <n v="50"/>
    <n v="400"/>
  </r>
  <r>
    <s v="古塔.xlsx"/>
    <m/>
    <s v="61080200900101028"/>
    <s v="张焕霞"/>
    <s v="612701197302113222"/>
    <s v="2710011801109000466773"/>
    <x v="3"/>
    <s v="姚庄村"/>
    <s v="姚庄村一组"/>
    <n v="17.61"/>
    <n v="50"/>
    <n v="880.5"/>
  </r>
  <r>
    <s v="麻黄梁.xlsx"/>
    <m/>
    <s v="61080201301801028"/>
    <s v="杜富财"/>
    <s v="61270119730211441X"/>
    <s v="2710010701109000239764"/>
    <x v="11"/>
    <s v="王家湾村"/>
    <s v="一组"/>
    <n v="24"/>
    <n v="50"/>
    <n v="1200"/>
  </r>
  <r>
    <s v="孟家湾.xlsx"/>
    <m/>
    <s v="61080201601601098"/>
    <s v="苏世才"/>
    <s v="612701197302115113"/>
    <s v="2710010901109000386745"/>
    <x v="6"/>
    <s v="波直汗村"/>
    <s v="一组"/>
    <n v="16.48"/>
    <n v="50"/>
    <n v="824"/>
  </r>
  <r>
    <s v="鱼河峁镇.xlsx"/>
    <m/>
    <s v="61080200600201197"/>
    <s v="冯学宏"/>
    <s v="612701197302120035"/>
    <s v="6230271000025583575"/>
    <x v="19"/>
    <s v="冯茶庄"/>
    <s v="一组"/>
    <n v="3.8"/>
    <n v="50"/>
    <n v="190"/>
  </r>
  <r>
    <s v="鱼河峁镇.xlsx"/>
    <m/>
    <s v="61080200600201236"/>
    <s v="冯对娃"/>
    <s v="612701197302120094"/>
    <s v="6230271000013033989"/>
    <x v="19"/>
    <s v="冯茶庄"/>
    <s v="一组"/>
    <n v="3.8"/>
    <n v="50"/>
    <n v="190"/>
  </r>
  <r>
    <s v="鱼河峁镇.xlsx"/>
    <m/>
    <s v="61080200603101047"/>
    <s v="刘永红"/>
    <s v="612701197302122815"/>
    <s v="2710010601109000435728"/>
    <x v="19"/>
    <s v="刘小沟"/>
    <s v="一组"/>
    <n v="6.1"/>
    <n v="50"/>
    <n v="305"/>
  </r>
  <r>
    <s v="青云.xlsx"/>
    <m/>
    <s v="61080201000401046"/>
    <s v="马林春"/>
    <s v="612701197302123834"/>
    <s v="2710012401109000258027"/>
    <x v="10"/>
    <s v="刘家坬村"/>
    <s v="一组"/>
    <n v="9.8000000000000007"/>
    <n v="50"/>
    <n v="490"/>
  </r>
  <r>
    <s v="安崖.xlsx"/>
    <m/>
    <s v="61080201100601241"/>
    <s v="王荣飞"/>
    <s v="612701197302124212"/>
    <s v="2710010801109000100401"/>
    <x v="0"/>
    <s v="王岔村"/>
    <s v="1组"/>
    <n v="1.87"/>
    <n v="50"/>
    <n v="93.5"/>
  </r>
  <r>
    <s v="安崖.xlsx"/>
    <m/>
    <s v="61080201101201161"/>
    <s v="贺韩买"/>
    <s v="612701197302124239"/>
    <s v="6230271000012884531"/>
    <x v="0"/>
    <s v="杨会塔村"/>
    <s v="1组"/>
    <n v="37.83"/>
    <n v="50"/>
    <n v="1891.5"/>
  </r>
  <r>
    <s v="安崖.xlsx"/>
    <m/>
    <s v="61080201101601147"/>
    <s v="刘连生"/>
    <s v="612701197302124255"/>
    <s v="6230271000013430714"/>
    <x v="0"/>
    <s v="红花渠村"/>
    <s v="1组"/>
    <n v="16.5"/>
    <n v="50"/>
    <n v="825"/>
  </r>
  <r>
    <s v="孟家湾.xlsx"/>
    <m/>
    <s v="61080201600701279"/>
    <s v="韦世华"/>
    <s v="612701197302125119"/>
    <s v="2710010901109000540708"/>
    <x v="6"/>
    <s v="三滩村"/>
    <s v="一组"/>
    <n v="19.34"/>
    <n v="50"/>
    <n v="967"/>
  </r>
  <r>
    <s v="补浪河.xlsx"/>
    <m/>
    <s v="61080202100209032"/>
    <s v="杨思存"/>
    <s v="612701197302126410"/>
    <s v="2710011601109000434437"/>
    <x v="16"/>
    <s v="点石村"/>
    <s v="村民九组"/>
    <n v="37.01"/>
    <n v="50"/>
    <n v="1850.5"/>
  </r>
  <r>
    <s v="古塔.xlsx"/>
    <m/>
    <s v="61080200900901053"/>
    <s v="康世斌"/>
    <s v="612701197302133215"/>
    <s v="2710011801109000876750"/>
    <x v="3"/>
    <s v="松树峁村"/>
    <s v="大组"/>
    <n v="22.5"/>
    <n v="50"/>
    <n v="1125"/>
  </r>
  <r>
    <s v="刘千河2.xlsx"/>
    <n v="314"/>
    <s v="61080200802401089"/>
    <s v="刘根堂"/>
    <s v="612701197302133610"/>
    <s v="6230271000008480609"/>
    <x v="10"/>
    <s v="高家沟村"/>
    <s v="一组"/>
    <n v="6"/>
    <n v="50"/>
    <n v="300"/>
  </r>
  <r>
    <s v="青云2.xlsx"/>
    <n v="61"/>
    <s v="61080201001401161"/>
    <s v="乔彦军"/>
    <s v="612701197302133813"/>
    <s v="6230271000003671814"/>
    <x v="10"/>
    <s v="色草湾村"/>
    <s v="一组"/>
    <n v="6.62"/>
    <n v="50"/>
    <n v="331"/>
  </r>
  <r>
    <s v="孟家湾.xlsx"/>
    <m/>
    <s v="61080201601301218"/>
    <s v="李建华"/>
    <s v="612701197302135114"/>
    <s v="2710010901109000352010"/>
    <x v="6"/>
    <s v="野目盖村"/>
    <s v="一组"/>
    <n v="11.05"/>
    <n v="50"/>
    <n v="552.5"/>
  </r>
  <r>
    <s v="巴拉素.xlsx"/>
    <m/>
    <s v="61080202300804051"/>
    <s v="高红山"/>
    <s v="612701197302136811"/>
    <s v="2710011401109000835542"/>
    <x v="12"/>
    <s v="白城台村"/>
    <s v="四组"/>
    <n v="29.43"/>
    <n v="50"/>
    <n v="1471.5"/>
  </r>
  <r>
    <s v="上盐湾镇.xlsx"/>
    <m/>
    <s v="61080200300401117"/>
    <s v="曹世伟"/>
    <s v="612701197302142218"/>
    <s v="6230271000008673211"/>
    <x v="21"/>
    <s v="高家湾村"/>
    <s v="一组"/>
    <n v="13.64"/>
    <n v="50"/>
    <n v="682"/>
  </r>
  <r>
    <s v="鱼河峁镇.xlsx"/>
    <m/>
    <s v="61080200603301004"/>
    <s v="谢海建"/>
    <s v="612701197302142613"/>
    <s v="2710010601109000447864"/>
    <x v="19"/>
    <s v="鱼河峁"/>
    <s v="一组"/>
    <n v="5.46"/>
    <n v="50"/>
    <n v="273"/>
  </r>
  <r>
    <s v="余兴庄.xlsx"/>
    <m/>
    <s v="61080200702201003"/>
    <s v="李家军"/>
    <s v="612701197302143413"/>
    <s v="2710010501109001570025"/>
    <x v="3"/>
    <s v="王前畔村"/>
    <s v="王前畔村一组"/>
    <n v="19.2"/>
    <n v="50"/>
    <n v="960"/>
  </r>
  <r>
    <s v="大河塔.xlsx"/>
    <m/>
    <s v="61080201200301221"/>
    <s v="黄粉香"/>
    <s v="612701197302144029"/>
    <s v="2710012601109000646645"/>
    <x v="4"/>
    <s v="方家畔村"/>
    <s v="一组"/>
    <n v="17.14"/>
    <n v="50"/>
    <n v="857"/>
  </r>
  <r>
    <s v="牛家梁.xlsx"/>
    <m/>
    <s v="61080201400101212"/>
    <s v="纪付英"/>
    <s v="612701197302144619"/>
    <s v="2710012201109000445090"/>
    <x v="8"/>
    <s v="转龙湾村"/>
    <s v="一组"/>
    <n v="11.77"/>
    <n v="50"/>
    <n v="588.5"/>
  </r>
  <r>
    <s v="补浪河.xlsx"/>
    <m/>
    <s v="61080202101407038"/>
    <s v="思玉富"/>
    <s v="612701197302146411"/>
    <s v="2710011401109000855492"/>
    <x v="16"/>
    <s v="补浪河村"/>
    <s v="村民七组"/>
    <n v="17.690000000000001"/>
    <n v="50"/>
    <n v="884.5"/>
  </r>
  <r>
    <s v="红石桥.xlsx"/>
    <m/>
    <s v="61080202201404001"/>
    <s v="杨国勋"/>
    <s v="612701197302146630"/>
    <s v="6230271000008407446"/>
    <x v="14"/>
    <s v="肖峁村"/>
    <s v="肖峁村四组"/>
    <n v="62.71"/>
    <n v="50"/>
    <n v="3135.5"/>
  </r>
  <r>
    <s v="镇川镇.xlsx"/>
    <m/>
    <s v="61080200400601045"/>
    <s v="朱聿保"/>
    <s v="612701197302151851"/>
    <s v="2710010201109000461297"/>
    <x v="22"/>
    <s v="朱寨村"/>
    <s v="一组"/>
    <n v="1.05"/>
    <n v="50"/>
    <n v="52.5"/>
  </r>
  <r>
    <s v="古塔.xlsx"/>
    <m/>
    <s v="61080200900301004"/>
    <s v="赵永旺"/>
    <s v="612701197302153216"/>
    <s v="2710011801109000095243"/>
    <x v="3"/>
    <s v="张雷沟村"/>
    <s v="一组"/>
    <n v="5.04"/>
    <n v="50"/>
    <n v="252"/>
  </r>
  <r>
    <s v="青云2.xlsx"/>
    <n v="149"/>
    <s v="61080201001403016"/>
    <s v="常成秀"/>
    <s v="612701197302153814"/>
    <s v="6230271000004654546"/>
    <x v="10"/>
    <s v="色草湾村"/>
    <s v="三组"/>
    <n v="4.5199999999999996"/>
    <n v="50"/>
    <n v="226"/>
  </r>
  <r>
    <s v="麻黄梁.xlsx"/>
    <m/>
    <s v="61080201301301158"/>
    <s v="薛小平"/>
    <s v="612701197302154411"/>
    <s v="6230271000003867057"/>
    <x v="11"/>
    <s v="花龙镇村"/>
    <s v="一组"/>
    <n v="13.52"/>
    <n v="50"/>
    <n v="676"/>
  </r>
  <r>
    <s v="牛家梁.xlsx"/>
    <m/>
    <s v="61080201401101173"/>
    <s v="薛志包"/>
    <s v="612701197302154614"/>
    <s v="2710012201109000229431"/>
    <x v="8"/>
    <s v="大伙场村"/>
    <s v="村民一组"/>
    <n v="6.09"/>
    <n v="50"/>
    <n v="304.5"/>
  </r>
  <r>
    <s v="牛家梁.xlsx"/>
    <m/>
    <s v="61080201400701054"/>
    <s v="刘利平"/>
    <s v="612701197302154630"/>
    <s v="2710012201109000314288"/>
    <x v="8"/>
    <s v="牛家梁村"/>
    <s v="村民一组"/>
    <n v="6.88"/>
    <n v="50"/>
    <n v="344"/>
  </r>
  <r>
    <s v="小壕兔.xlsx"/>
    <m/>
    <s v="61080201701201380"/>
    <s v="纪小花"/>
    <s v="612701197302154921"/>
    <s v="6230271000001715647"/>
    <x v="9"/>
    <s v="掌高兔"/>
    <s v="一组"/>
    <n v="6.59"/>
    <n v="50"/>
    <n v="329.5"/>
  </r>
  <r>
    <s v="芹河.xlsx"/>
    <m/>
    <s v="61080202400203007"/>
    <s v="高世培"/>
    <s v="612701197302155537"/>
    <s v="2710012701109000197327"/>
    <x v="2"/>
    <s v="长海则村"/>
    <s v="三组"/>
    <n v="16.920000000000002"/>
    <n v="50"/>
    <n v="846"/>
  </r>
  <r>
    <s v="小纪汗.xlsx"/>
    <m/>
    <s v="61080202001201038"/>
    <s v="刘保娃"/>
    <s v="612701197302155713"/>
    <s v="2710011301109000303005"/>
    <x v="7"/>
    <s v="昌汗峁村"/>
    <s v="一组"/>
    <n v="10.39"/>
    <n v="50"/>
    <n v="519.5"/>
  </r>
  <r>
    <s v="巴拉素.xlsx"/>
    <m/>
    <s v="61080202300604042"/>
    <s v="左二小"/>
    <s v="612701197302156812"/>
    <s v="6230271000023494114"/>
    <x v="12"/>
    <s v="新庙滩村"/>
    <s v="四组"/>
    <n v="19.170000000000002"/>
    <n v="50"/>
    <n v="958.5"/>
  </r>
  <r>
    <s v="镇川镇.xlsx"/>
    <m/>
    <s v="61080200400501254"/>
    <s v="姚玲琳"/>
    <s v="612701197302161865"/>
    <s v="6230271000017056036"/>
    <x v="22"/>
    <s v="高梁村"/>
    <s v="一组"/>
    <n v="2.5"/>
    <n v="50"/>
    <n v="125"/>
  </r>
  <r>
    <s v="镇川镇.xlsx"/>
    <m/>
    <s v="61080200402301320"/>
    <s v="刘彩霞"/>
    <s v="612701197302161902"/>
    <s v="6230281000108975316"/>
    <x v="22"/>
    <s v="高沙沟村"/>
    <s v="一组"/>
    <n v="2.85"/>
    <n v="50"/>
    <n v="142.5"/>
  </r>
  <r>
    <s v="鱼河峁镇.xlsx"/>
    <m/>
    <s v="61080200603301064"/>
    <s v="孙世喜"/>
    <s v="612701197302162614"/>
    <s v="2710010601109000453899"/>
    <x v="19"/>
    <s v="鱼河峁"/>
    <s v="一组"/>
    <n v="5.46"/>
    <n v="50"/>
    <n v="273"/>
  </r>
  <r>
    <s v="鱼河峁镇.xlsx"/>
    <m/>
    <s v="61080200600401108"/>
    <s v="席勇"/>
    <s v="612701197302162630"/>
    <s v="2710010601109000162605"/>
    <x v="19"/>
    <s v="东岔"/>
    <s v="一组"/>
    <n v="9.5399999999999991"/>
    <n v="50"/>
    <n v="477"/>
  </r>
  <r>
    <s v="麻黄梁.xlsx"/>
    <m/>
    <s v="61080201301801131"/>
    <s v="李树彪"/>
    <s v="612701197302164417"/>
    <s v="2710010701109000242073"/>
    <x v="11"/>
    <s v="王家湾村"/>
    <s v="一组"/>
    <n v="39.270000000000003"/>
    <n v="50"/>
    <n v="1963.5"/>
  </r>
  <r>
    <s v="金鸡滩.xlsx"/>
    <m/>
    <s v="61080201501204012"/>
    <s v="赵白祥"/>
    <s v="612701197302165110"/>
    <s v="2710012301109000078384"/>
    <x v="5"/>
    <s v="金海北村"/>
    <s v="四组"/>
    <n v="14.14"/>
    <n v="50"/>
    <n v="707"/>
  </r>
  <r>
    <s v="孟家湾.xlsx"/>
    <m/>
    <s v="61080201601301131"/>
    <s v="李亮娃"/>
    <s v="612701197302165137"/>
    <s v="2710010901109000343210"/>
    <x v="6"/>
    <s v="野目盖村"/>
    <s v="一组"/>
    <n v="9"/>
    <n v="50"/>
    <n v="450"/>
  </r>
  <r>
    <s v="镇川镇.xlsx"/>
    <m/>
    <s v="61080200401301311"/>
    <s v="胡波"/>
    <s v="61270119730217181X"/>
    <s v="6230271000008768466"/>
    <x v="22"/>
    <s v="南洼村"/>
    <s v="一组"/>
    <n v="1.93"/>
    <n v="50"/>
    <n v="96.5"/>
  </r>
  <r>
    <s v="鱼河峁2.xlsx"/>
    <n v="374"/>
    <s v="61080200602201301"/>
    <s v="高战富"/>
    <s v="612701197302172812"/>
    <s v="6230281000108922821"/>
    <x v="19"/>
    <s v="高家峁"/>
    <s v="一组"/>
    <n v="18.72"/>
    <n v="50"/>
    <n v="936"/>
  </r>
  <r>
    <s v="大河塔.xlsx"/>
    <m/>
    <s v="61080201201101113"/>
    <s v="焦向军"/>
    <s v="612701197302174017"/>
    <s v="6230271000018464585"/>
    <x v="4"/>
    <s v="王崖村"/>
    <s v="一组"/>
    <n v="34.08"/>
    <n v="50"/>
    <n v="1704"/>
  </r>
  <r>
    <s v="小壕兔.xlsx"/>
    <m/>
    <s v="61080201701401152"/>
    <s v="吴世堂"/>
    <s v="612701197302174818"/>
    <s v="2710011001109000466955"/>
    <x v="9"/>
    <s v="忽缠户"/>
    <s v="一组"/>
    <n v="32.75"/>
    <n v="50"/>
    <n v="1637.5"/>
  </r>
  <r>
    <s v="补浪河.xlsx"/>
    <m/>
    <s v="61080202100106035"/>
    <s v="高生全"/>
    <s v="612701197302176434"/>
    <s v="2710011601109000583706"/>
    <x v="16"/>
    <s v="蒿老兔村"/>
    <s v="村民六组"/>
    <n v="20.309999999999999"/>
    <n v="50"/>
    <n v="1015.5"/>
  </r>
  <r>
    <s v="小纪汗.xlsx"/>
    <m/>
    <s v="61080202000701397"/>
    <s v="万凤斌"/>
    <s v="612701197302181436"/>
    <s v="6230271001600122995"/>
    <x v="7"/>
    <s v="黄土梁村"/>
    <s v="一组"/>
    <n v="6.19"/>
    <n v="50"/>
    <n v="309.5"/>
  </r>
  <r>
    <s v="上盐湾镇.xlsx"/>
    <m/>
    <s v="61080200302501056"/>
    <s v="赵水平"/>
    <s v="612701197302182236"/>
    <s v="2710010301109000157694"/>
    <x v="21"/>
    <s v="郭山村"/>
    <s v="一组"/>
    <n v="3.24"/>
    <n v="50"/>
    <n v="162"/>
  </r>
  <r>
    <s v="鱼河镇.xlsx"/>
    <m/>
    <s v="61080200200105001"/>
    <s v="王立锋"/>
    <s v="612701197302182412"/>
    <s v="2710010501109000693560"/>
    <x v="20"/>
    <s v="郑家沟村"/>
    <s v="郑家沟五组"/>
    <n v="1"/>
    <n v="50"/>
    <n v="50"/>
  </r>
  <r>
    <s v="朝阳办2.xlsx"/>
    <n v="318"/>
    <s v="61080202602201411"/>
    <s v="郑艳军"/>
    <s v="61270119730218301X"/>
    <s v="2710010101109000837238"/>
    <x v="15"/>
    <s v="三岔湾村"/>
    <s v="村民一组"/>
    <n v="5.23"/>
    <n v="50"/>
    <n v="261.5"/>
  </r>
  <r>
    <s v="古塔.xlsx"/>
    <m/>
    <s v="61080200901001135"/>
    <s v="黄浩"/>
    <s v="612701197302183212"/>
    <s v="2710011801109000454977"/>
    <x v="3"/>
    <s v="黄家圪崂村"/>
    <s v="大组"/>
    <n v="5.68"/>
    <n v="50"/>
    <n v="284"/>
  </r>
  <r>
    <s v="麻黄梁.xlsx"/>
    <m/>
    <s v="61080201302401008"/>
    <s v="庄飞强"/>
    <s v="612701197302184418"/>
    <s v="6230271000017008060"/>
    <x v="11"/>
    <s v="东河村"/>
    <s v="一组"/>
    <n v="16.03"/>
    <n v="50"/>
    <n v="801.5"/>
  </r>
  <r>
    <s v="上盐湾镇.xlsx"/>
    <m/>
    <s v="61080200301701094"/>
    <s v="任万成"/>
    <s v="612701197302192215"/>
    <s v="2710010301109000148989"/>
    <x v="21"/>
    <s v="郭家沟村"/>
    <s v="一组"/>
    <n v="11.01"/>
    <n v="50"/>
    <n v="550.5"/>
  </r>
  <r>
    <s v="朝阳办.xlsx"/>
    <m/>
    <s v="61080202602601126"/>
    <s v="刘永飞"/>
    <s v="612701197302193015"/>
    <s v="6230271000018424977"/>
    <x v="15"/>
    <s v="归德堡村"/>
    <s v="村民一组"/>
    <n v="19.100000000000001"/>
    <n v="50"/>
    <n v="955"/>
  </r>
  <r>
    <s v="小壕兔.xlsx"/>
    <m/>
    <s v="61080201701101129"/>
    <s v="高长付"/>
    <s v="612701197302194819"/>
    <s v="2710011001109000322761"/>
    <x v="9"/>
    <s v="史不扣"/>
    <s v="一组"/>
    <n v="23.21"/>
    <n v="50"/>
    <n v="1160.5"/>
  </r>
  <r>
    <s v="孟家湾.xlsx"/>
    <m/>
    <s v="61080201600201271"/>
    <s v="高占清"/>
    <s v="612701197302195117"/>
    <s v="6230271000012841200"/>
    <x v="6"/>
    <s v="圪求河村"/>
    <s v="一组"/>
    <n v="7.03"/>
    <n v="50"/>
    <n v="351.5"/>
  </r>
  <r>
    <s v="鱼河镇.xlsx"/>
    <m/>
    <s v="61080200201401136"/>
    <s v="高贵治"/>
    <s v="61270119730220241X"/>
    <s v="2710010501109000145673"/>
    <x v="20"/>
    <s v="高家洼村"/>
    <s v="一组"/>
    <n v="9"/>
    <n v="50"/>
    <n v="450"/>
  </r>
  <r>
    <s v="麻黄梁.xlsx"/>
    <m/>
    <s v="61080201301701338"/>
    <s v="刘彩霞"/>
    <s v="61270119730220444X"/>
    <s v="2710010701109000349084"/>
    <x v="11"/>
    <s v="十八墩村"/>
    <s v="十八墩村"/>
    <n v="2.77"/>
    <n v="50"/>
    <n v="138.5"/>
  </r>
  <r>
    <s v="小壕兔.xlsx"/>
    <m/>
    <s v="61080201701201141"/>
    <s v="张栓喜"/>
    <s v="612701197302204810"/>
    <s v="2710011001109000340412"/>
    <x v="9"/>
    <s v="掌高兔"/>
    <s v="一组"/>
    <n v="22.12"/>
    <n v="50"/>
    <n v="1106"/>
  </r>
  <r>
    <s v="金鸡滩.xlsx"/>
    <m/>
    <s v="61080201500809026"/>
    <s v="袁治国"/>
    <s v="612701197302205311"/>
    <s v="2710012301109000240467"/>
    <x v="5"/>
    <s v="海流滩村"/>
    <s v="九组"/>
    <n v="14.9"/>
    <n v="50"/>
    <n v="745"/>
  </r>
  <r>
    <s v="镇川镇.xlsx"/>
    <m/>
    <s v="61080200400601018"/>
    <s v="高子军"/>
    <s v="612701197302211834"/>
    <s v="2710010201109000458411"/>
    <x v="22"/>
    <s v="朱寨村"/>
    <s v="一组"/>
    <n v="2"/>
    <n v="50"/>
    <n v="100"/>
  </r>
  <r>
    <s v="鱼河镇.xlsx"/>
    <m/>
    <s v="61080200201101019"/>
    <s v="王世厚"/>
    <s v="612701197302212415"/>
    <s v="2710010501109000223827"/>
    <x v="20"/>
    <s v="王新庄村"/>
    <s v="一组"/>
    <n v="3.6"/>
    <n v="50"/>
    <n v="180"/>
  </r>
  <r>
    <s v="朝阳办.xlsx"/>
    <m/>
    <s v="61080202602101230"/>
    <s v="陈怀飞"/>
    <s v="612701197302213012"/>
    <s v="2710010101109022358065"/>
    <x v="15"/>
    <s v="刘官寨村"/>
    <s v="村民一组"/>
    <n v="5.05"/>
    <n v="50"/>
    <n v="252.5"/>
  </r>
  <r>
    <s v="刘千河.xlsx"/>
    <m/>
    <s v="61080200800101061"/>
    <s v="陈美霞"/>
    <s v="612701197302213629"/>
    <s v="2710012401109001203725"/>
    <x v="10"/>
    <s v="白城峁村"/>
    <s v="一组"/>
    <n v="5.78"/>
    <n v="50"/>
    <n v="289"/>
  </r>
  <r>
    <s v="麻黄梁.xlsx"/>
    <m/>
    <s v="61080201301301075"/>
    <s v="郭应华"/>
    <s v="612701197302214437"/>
    <s v="2710010701109000172310"/>
    <x v="11"/>
    <s v="花龙镇村"/>
    <s v="一组"/>
    <n v="8.1199999999999992"/>
    <n v="50"/>
    <n v="406"/>
  </r>
  <r>
    <s v="青云.xlsx"/>
    <m/>
    <s v="61080201000501288"/>
    <s v="乔凤兵"/>
    <s v="612701197302223878"/>
    <s v="2710012401109000213127"/>
    <x v="10"/>
    <s v="跳沟则村"/>
    <s v="一组"/>
    <n v="1.77"/>
    <n v="50"/>
    <n v="88.5"/>
  </r>
  <r>
    <s v="牛家梁.xlsx"/>
    <m/>
    <s v="61080201400301401"/>
    <s v="吴世其"/>
    <s v="612701197302224619"/>
    <s v="2710012201109000280935"/>
    <x v="8"/>
    <s v="高家伙场村"/>
    <s v="村民一组"/>
    <n v="10.16"/>
    <n v="50"/>
    <n v="508"/>
  </r>
  <r>
    <s v="金鸡滩.xlsx"/>
    <m/>
    <s v="61080201500506036"/>
    <s v="卢世俊"/>
    <s v="612701197302225312"/>
    <s v="2710012301109000280066"/>
    <x v="5"/>
    <s v="柳卜滩村"/>
    <s v="六组"/>
    <n v="13.9"/>
    <n v="50"/>
    <n v="695"/>
  </r>
  <r>
    <s v="芹河.xlsx"/>
    <m/>
    <s v="61080202400101019"/>
    <s v="高玉飞"/>
    <s v="612701197302225531"/>
    <s v="6230271000800168923"/>
    <x v="2"/>
    <s v="谷地峁"/>
    <s v="一组"/>
    <n v="1.4"/>
    <n v="50"/>
    <n v="70"/>
  </r>
  <r>
    <s v="小纪汗.xlsx"/>
    <m/>
    <s v="61080202000401127"/>
    <s v="张六"/>
    <s v="612701197302226219"/>
    <s v="2710011301109000639161"/>
    <x v="7"/>
    <s v="长草滩村"/>
    <s v="一组"/>
    <n v="7.01"/>
    <n v="50"/>
    <n v="350.5"/>
  </r>
  <r>
    <s v="红石桥.xlsx"/>
    <m/>
    <s v="61080202200702039"/>
    <s v="白二愣"/>
    <s v="612701197302226614"/>
    <s v="2710011501109000571534"/>
    <x v="14"/>
    <s v="闹牛海则村"/>
    <s v="闹牛海则村二组"/>
    <n v="7.41"/>
    <n v="50"/>
    <n v="370.5"/>
  </r>
  <r>
    <s v="红石桥2.xlsx"/>
    <n v="162"/>
    <s v="61080202200702039"/>
    <s v="白二愣"/>
    <s v="612701197302226614"/>
    <s v="2710011501109000571534"/>
    <x v="14"/>
    <s v="闹牛海则村"/>
    <s v="闹牛海则村二组"/>
    <n v="0.5"/>
    <n v="50"/>
    <n v="25"/>
  </r>
  <r>
    <s v="镇川镇.xlsx"/>
    <m/>
    <s v="61080200402301044"/>
    <s v="常晓萍"/>
    <s v="612701197302231827"/>
    <s v="6230271000013486112"/>
    <x v="22"/>
    <s v="高沙沟村"/>
    <s v="一组"/>
    <n v="2.14"/>
    <n v="50"/>
    <n v="107"/>
  </r>
  <r>
    <s v="鱼河镇.xlsx"/>
    <m/>
    <s v="61080200201601019"/>
    <s v="米小军"/>
    <s v="612701197302232416"/>
    <s v="2710010501109000165306"/>
    <x v="20"/>
    <s v="米家园则村"/>
    <s v="一组"/>
    <n v="9.66"/>
    <n v="50"/>
    <n v="483"/>
  </r>
  <r>
    <s v="青云.xlsx"/>
    <m/>
    <s v="61080201000101028"/>
    <s v="朱利兵"/>
    <s v="612701197302233814"/>
    <s v="2710012401109000357169"/>
    <x v="10"/>
    <s v="青云村"/>
    <s v="一组"/>
    <n v="2.06"/>
    <n v="50"/>
    <n v="103"/>
  </r>
  <r>
    <s v="大河塔.xlsx"/>
    <m/>
    <s v="61080201200801175"/>
    <s v="蔡换平"/>
    <s v="612701197302234016"/>
    <s v="2710012601109000296483"/>
    <x v="4"/>
    <s v="大河塔村"/>
    <s v="一组"/>
    <n v="9.08"/>
    <n v="50"/>
    <n v="454"/>
  </r>
  <r>
    <s v="芹河.xlsx"/>
    <m/>
    <s v="61080202400701184"/>
    <s v="燕林军"/>
    <s v="612701197302235510"/>
    <s v="6230271000001545135"/>
    <x v="2"/>
    <s v="黄沙七墩村"/>
    <s v="一组"/>
    <n v="16.38"/>
    <n v="50"/>
    <n v="819"/>
  </r>
  <r>
    <s v="芹河.xlsx"/>
    <m/>
    <s v="61080202401504020"/>
    <s v="杜胜祥"/>
    <s v="612701197302235537"/>
    <s v="2710012101109000098941"/>
    <x v="2"/>
    <s v="前湾滩村"/>
    <s v="四组"/>
    <n v="14.48"/>
    <n v="50"/>
    <n v="724"/>
  </r>
  <r>
    <s v="马合.xlsx"/>
    <m/>
    <s v="61080201800701453"/>
    <s v="郭付林"/>
    <s v="61270119730223581X"/>
    <s v="6230271000016210998"/>
    <x v="13"/>
    <s v="杨家滩村"/>
    <s v="小组"/>
    <n v="3.84"/>
    <n v="50"/>
    <n v="192"/>
  </r>
  <r>
    <s v="岔河则.xlsx"/>
    <m/>
    <s v="61080201900401170"/>
    <s v="郭风林"/>
    <s v="612701197302236011"/>
    <s v="6225061011000272955"/>
    <x v="18"/>
    <s v="白河庙村"/>
    <s v="一组"/>
    <n v="12.05"/>
    <n v="50"/>
    <n v="602.5"/>
  </r>
  <r>
    <s v="巴拉素.xlsx"/>
    <m/>
    <s v="61080202300602046"/>
    <s v="周增有"/>
    <s v="612701197302236812"/>
    <s v="6230271000025592329"/>
    <x v="12"/>
    <s v="新庙滩村"/>
    <s v="二组"/>
    <n v="59.16"/>
    <n v="50"/>
    <n v="2958"/>
  </r>
  <r>
    <s v="上盐湾镇.xlsx"/>
    <m/>
    <s v="61080200301901050"/>
    <s v="强树军"/>
    <s v="612701197302242219"/>
    <s v="2710013201109000514805"/>
    <x v="21"/>
    <s v="强渠村"/>
    <s v="一组"/>
    <n v="15.24"/>
    <n v="50"/>
    <n v="762"/>
  </r>
  <r>
    <s v="刘千河.xlsx"/>
    <m/>
    <s v="61080200802201112"/>
    <s v="程怀华"/>
    <s v="612701197302243617"/>
    <s v="6230271000001817708"/>
    <x v="10"/>
    <s v="乐家畔村"/>
    <s v="一组"/>
    <n v="9.75"/>
    <n v="50"/>
    <n v="487.5"/>
  </r>
  <r>
    <s v="麻黄梁.xlsx"/>
    <m/>
    <s v="61080201300301005"/>
    <s v="张候祥"/>
    <s v="612701197302244417"/>
    <s v="6230271000800139551"/>
    <x v="11"/>
    <s v="瓦跃沟村"/>
    <s v="一组"/>
    <n v="29.12"/>
    <n v="50"/>
    <n v="1456"/>
  </r>
  <r>
    <s v="小壕兔.xlsx"/>
    <m/>
    <s v="61080201700901088"/>
    <s v="徐风云"/>
    <s v="612701197302244919"/>
    <s v="2710011001109000289388"/>
    <x v="9"/>
    <s v="大壕兔"/>
    <s v="一组"/>
    <n v="11.75"/>
    <n v="50"/>
    <n v="587.5"/>
  </r>
  <r>
    <s v="芹河.xlsx"/>
    <m/>
    <s v="61080202400103007"/>
    <s v="白忠义"/>
    <s v="612701197302245516"/>
    <s v="2710012101109000240029"/>
    <x v="2"/>
    <s v="谷地峁"/>
    <s v="三组"/>
    <n v="4.7"/>
    <n v="50"/>
    <n v="235"/>
  </r>
  <r>
    <s v="岔河则.xlsx"/>
    <m/>
    <s v="61080201900701799"/>
    <s v="刘虎军"/>
    <s v="612701197302246017"/>
    <s v="2710011101109000984029"/>
    <x v="18"/>
    <s v="灯炉滩村"/>
    <s v="一组"/>
    <n v="18.600000000000001"/>
    <n v="50"/>
    <n v="930"/>
  </r>
  <r>
    <s v="大河塔.xlsx"/>
    <m/>
    <s v="61080201200201104"/>
    <s v="马拉喜"/>
    <s v="612701197302254017"/>
    <s v="2710012601109000095770"/>
    <x v="4"/>
    <s v="西尧则村"/>
    <s v="一组"/>
    <n v="4.68"/>
    <n v="50"/>
    <n v="234"/>
  </r>
  <r>
    <s v="大河塔.xlsx"/>
    <m/>
    <s v="61080201200501084"/>
    <s v="王红如"/>
    <s v="612701197302254033"/>
    <s v="6230271000001905404"/>
    <x v="4"/>
    <s v="兰家峁村"/>
    <s v="一组"/>
    <n v="15.68"/>
    <n v="50"/>
    <n v="784"/>
  </r>
  <r>
    <s v="小壕兔.xlsx"/>
    <m/>
    <s v="61080201701601013"/>
    <s v="王志荣"/>
    <s v="612701197302254818"/>
    <s v="2710011001109001114840"/>
    <x v="9"/>
    <s v="贾拉滩"/>
    <s v="一组"/>
    <n v="24.01"/>
    <n v="50"/>
    <n v="1200.5"/>
  </r>
  <r>
    <s v="芹河2.xlsx"/>
    <n v="62"/>
    <s v="61080202400404072"/>
    <s v="付永宏"/>
    <s v="612701197302255511"/>
    <s v="2710012701109000011428"/>
    <x v="2"/>
    <s v="红墩村"/>
    <s v="四组"/>
    <n v="9.36"/>
    <n v="50"/>
    <n v="468"/>
  </r>
  <r>
    <s v="小纪汗.xlsx"/>
    <m/>
    <s v="61080202000301364"/>
    <s v="崔玉强"/>
    <s v="612701197302256215"/>
    <s v="2710011301109000615951"/>
    <x v="7"/>
    <s v="波罗滩"/>
    <s v="一组"/>
    <n v="9.67"/>
    <n v="50"/>
    <n v="483.5"/>
  </r>
  <r>
    <s v="补浪河.xlsx"/>
    <m/>
    <s v="61080202100102028"/>
    <s v="高培信"/>
    <s v="612701197302256418"/>
    <s v="2710011601109000251961"/>
    <x v="16"/>
    <s v="蒿老兔村"/>
    <s v="村民二组"/>
    <n v="15.47"/>
    <n v="50"/>
    <n v="773.5"/>
  </r>
  <r>
    <s v="补浪河.xlsx"/>
    <m/>
    <s v="61080202100906014"/>
    <s v="边建海"/>
    <s v="612701197302256434"/>
    <s v="2710011601109000382799"/>
    <x v="16"/>
    <s v="昌汗敖包村"/>
    <s v="村民六组"/>
    <n v="23"/>
    <n v="50"/>
    <n v="1150"/>
  </r>
  <r>
    <s v="红石桥.xlsx"/>
    <m/>
    <s v="61080202201402021"/>
    <s v="樊三娃"/>
    <s v="612701197302256637"/>
    <s v="2710011501109000821850"/>
    <x v="14"/>
    <s v="肖峁村"/>
    <s v="肖峁村二组"/>
    <n v="7.2"/>
    <n v="50"/>
    <n v="360"/>
  </r>
  <r>
    <s v="古塔.xlsx"/>
    <m/>
    <s v="61080200901101108"/>
    <s v="张海祥"/>
    <s v="612701197302263255"/>
    <s v="2710011801109000172665"/>
    <x v="3"/>
    <s v="赵庄村"/>
    <s v="大组"/>
    <n v="5.25"/>
    <n v="50"/>
    <n v="262.5"/>
  </r>
  <r>
    <s v="青云.xlsx"/>
    <m/>
    <s v="61080201000701015"/>
    <s v="杭义堂"/>
    <s v="612701197302263810"/>
    <s v="2710012401109000164449"/>
    <x v="10"/>
    <s v="杜家沟村"/>
    <s v="一组"/>
    <n v="22.25"/>
    <n v="50"/>
    <n v="1112.5"/>
  </r>
  <r>
    <s v="青云.xlsx"/>
    <m/>
    <s v="61080201000501090"/>
    <s v="李耐柱"/>
    <s v="612701197302263837"/>
    <s v="2710012401109000218233"/>
    <x v="10"/>
    <s v="跳沟则村"/>
    <s v="一组"/>
    <n v="1.56"/>
    <n v="50"/>
    <n v="78"/>
  </r>
  <r>
    <s v="麻黄梁2.xlsx"/>
    <n v="141"/>
    <s v="61080201301401028"/>
    <s v="郝亮娃"/>
    <s v="612701197302264418"/>
    <s v="2710010701109000179600"/>
    <x v="11"/>
    <s v="旧堡村"/>
    <s v="一组"/>
    <n v="16.88"/>
    <n v="50"/>
    <n v="844"/>
  </r>
  <r>
    <s v="芹河.xlsx"/>
    <m/>
    <s v="61080202400504030"/>
    <s v="曹占祥"/>
    <s v="612701197302265517"/>
    <s v="2710012701109000219817"/>
    <x v="2"/>
    <s v="郑滩村"/>
    <s v="四组"/>
    <n v="21.83"/>
    <n v="50"/>
    <n v="1091.5"/>
  </r>
  <r>
    <s v="芹河.xlsx"/>
    <m/>
    <s v="61080202400305016"/>
    <s v="马春华"/>
    <s v="612701197302265533"/>
    <s v="2710012101109000074025"/>
    <x v="2"/>
    <s v="纪小滩村"/>
    <s v="五组"/>
    <n v="12.72"/>
    <n v="50"/>
    <n v="636"/>
  </r>
  <r>
    <s v="上盐湾镇.xlsx"/>
    <m/>
    <s v="61080200300101091"/>
    <s v="甄生红"/>
    <s v="612701197302272215"/>
    <s v="6230271000008220138"/>
    <x v="21"/>
    <s v="陈崖窑村"/>
    <s v="一组"/>
    <n v="13.16"/>
    <n v="50"/>
    <n v="658"/>
  </r>
  <r>
    <s v="鱼河镇.xlsx"/>
    <m/>
    <s v="61080200200701090"/>
    <s v="王彩萍"/>
    <s v="612701197302272426"/>
    <s v="6225061011009018946"/>
    <x v="20"/>
    <s v="李家沟村"/>
    <s v="一组"/>
    <n v="3.88"/>
    <n v="50"/>
    <n v="194"/>
  </r>
  <r>
    <s v="朝阳办2.xlsx"/>
    <n v="123"/>
    <s v="61080202602201166"/>
    <s v="高荣飞"/>
    <s v="612701197302273015"/>
    <s v="2710010101109000812770"/>
    <x v="15"/>
    <s v="三岔湾村"/>
    <s v="村民一组"/>
    <n v="2.8"/>
    <n v="50"/>
    <n v="140"/>
  </r>
  <r>
    <s v="小壕兔.xlsx"/>
    <m/>
    <s v="61080201701501264"/>
    <s v="李文霞"/>
    <s v="612701197302274827"/>
    <s v="2710011001109001147924"/>
    <x v="9"/>
    <s v="特拉"/>
    <s v="一组"/>
    <n v="11.93"/>
    <n v="50"/>
    <n v="596.5"/>
  </r>
  <r>
    <s v="鱼河峁镇.xlsx"/>
    <m/>
    <s v="61080200604101085"/>
    <s v="李保红"/>
    <s v="612701197302282616"/>
    <s v="2710010601109000582366"/>
    <x v="19"/>
    <s v="郭家湾"/>
    <s v="一组"/>
    <n v="14.37"/>
    <n v="50"/>
    <n v="718.5"/>
  </r>
  <r>
    <s v="麻黄梁.xlsx"/>
    <m/>
    <s v="61080201302101081"/>
    <s v="白亮娃"/>
    <s v="612701197302284419"/>
    <s v="2710010701109000267653"/>
    <x v="11"/>
    <s v="断桥村"/>
    <s v="一组"/>
    <n v="8.4"/>
    <n v="50"/>
    <n v="420"/>
  </r>
  <r>
    <s v="小壕兔.xlsx"/>
    <m/>
    <s v="61080201701201051"/>
    <s v="杜彦飞"/>
    <s v="612701197302284814"/>
    <s v="2710011001109000331462"/>
    <x v="9"/>
    <s v="掌高兔"/>
    <s v="一组"/>
    <n v="19.04"/>
    <n v="50"/>
    <n v="952"/>
  </r>
  <r>
    <s v="小壕兔.xlsx"/>
    <m/>
    <s v="61080201701201094"/>
    <s v="李铁锁"/>
    <s v="612701197302284830"/>
    <s v="2710011001109000335785"/>
    <x v="9"/>
    <s v="掌高兔"/>
    <s v="一组"/>
    <n v="16.71"/>
    <n v="50"/>
    <n v="835.5"/>
  </r>
  <r>
    <s v="小壕兔.xlsx"/>
    <m/>
    <s v="61080201700303035"/>
    <s v="高治华"/>
    <s v="612701197302284910"/>
    <s v="2710011001109000214354"/>
    <x v="9"/>
    <s v="早留太"/>
    <s v="三组"/>
    <n v="43.24"/>
    <n v="50"/>
    <n v="2162"/>
  </r>
  <r>
    <s v="金鸡滩.xlsx"/>
    <m/>
    <s v="61080201500709028"/>
    <s v="王占华"/>
    <s v="612701197302285358"/>
    <s v="2710012301109000365071"/>
    <x v="5"/>
    <s v="白舍牛滩村"/>
    <s v="西五组"/>
    <n v="13.74"/>
    <n v="50"/>
    <n v="687"/>
  </r>
  <r>
    <s v="金鸡滩.xlsx"/>
    <m/>
    <s v="61080201500812001"/>
    <s v="杜治平"/>
    <s v="612701197302285374"/>
    <s v="2710012301109001208826"/>
    <x v="5"/>
    <s v="海流滩村"/>
    <s v="十二组"/>
    <n v="23"/>
    <n v="50"/>
    <n v="1150"/>
  </r>
  <r>
    <s v="补浪河.xlsx"/>
    <m/>
    <s v="61080202101501027"/>
    <s v="王风兵"/>
    <s v="612701197302286414"/>
    <s v="2710011601109000234827"/>
    <x v="16"/>
    <s v="点连素村"/>
    <s v="村民一组"/>
    <n v="23.44"/>
    <n v="50"/>
    <n v="1172"/>
  </r>
  <r>
    <s v="鱼河镇.xlsx"/>
    <m/>
    <s v="61080200201601054"/>
    <s v="高米换"/>
    <s v="612701197303012415"/>
    <s v="2710010501109000168893"/>
    <x v="20"/>
    <s v="米家园则村"/>
    <s v="一组"/>
    <n v="8.59"/>
    <n v="50"/>
    <n v="429.5"/>
  </r>
  <r>
    <s v="农场.xlsx"/>
    <m/>
    <s v="61080202500101128"/>
    <s v="王子山"/>
    <s v="612701197303012431"/>
    <s v="2710010501109000932360"/>
    <x v="17"/>
    <s v="榆林市鱼河农场"/>
    <s v="王沙洼分场"/>
    <n v="12"/>
    <n v="50"/>
    <n v="600"/>
  </r>
  <r>
    <s v="安崖.xlsx"/>
    <m/>
    <s v="61080201101301143"/>
    <s v="卢雄林"/>
    <s v="612701197303014218"/>
    <s v="6230271000001566990"/>
    <x v="0"/>
    <s v="烟洞山"/>
    <s v="1组"/>
    <n v="16.079999999999998"/>
    <n v="50"/>
    <n v="804"/>
  </r>
  <r>
    <s v="补浪河.xlsx"/>
    <m/>
    <s v="61080202100404072"/>
    <s v="高子成"/>
    <s v="612701197303016416"/>
    <s v="2710011601109000152738"/>
    <x v="16"/>
    <s v="纳林村"/>
    <s v="村民四组"/>
    <n v="13.78"/>
    <n v="50"/>
    <n v="689"/>
  </r>
  <r>
    <s v="红石桥.xlsx"/>
    <m/>
    <s v="61080202200407009"/>
    <s v="张培东"/>
    <s v="612701197303016619"/>
    <s v="2710011501109000290007"/>
    <x v="14"/>
    <s v="王连圪堵村"/>
    <s v="王连圪堵村七组"/>
    <n v="4.46"/>
    <n v="50"/>
    <n v="223"/>
  </r>
  <r>
    <s v="鱼河峁镇.xlsx"/>
    <m/>
    <s v="61080200600201087"/>
    <s v="冯学龙"/>
    <s v="612701197303022613"/>
    <s v="6230271000026533736"/>
    <x v="19"/>
    <s v="冯茶庄"/>
    <s v="一组"/>
    <n v="19"/>
    <n v="50"/>
    <n v="950"/>
  </r>
  <r>
    <s v="大河塔.xlsx"/>
    <m/>
    <s v="61080201200601021"/>
    <s v="李连生"/>
    <s v="612701197303024010"/>
    <s v="2710012601109000494166"/>
    <x v="4"/>
    <s v="牛圈沟村"/>
    <s v="一组"/>
    <n v="34.92"/>
    <n v="50"/>
    <n v="1746"/>
  </r>
  <r>
    <s v="牛家梁.xlsx"/>
    <m/>
    <s v="61080201400101330"/>
    <s v="阎利平"/>
    <s v="612701197303024619"/>
    <s v="2710012201109002036997"/>
    <x v="8"/>
    <s v="转龙湾村"/>
    <s v="一组"/>
    <n v="9.4700000000000006"/>
    <n v="50"/>
    <n v="473.5"/>
  </r>
  <r>
    <s v="小纪汗.xlsx"/>
    <m/>
    <s v="61080202000801114"/>
    <s v="米拴华"/>
    <s v="612701197303026219"/>
    <s v="6230271000008348848"/>
    <x v="7"/>
    <s v="昌汗界村"/>
    <s v="一组"/>
    <n v="6.09"/>
    <n v="50"/>
    <n v="304.5"/>
  </r>
  <r>
    <s v="巴拉素.xlsx"/>
    <m/>
    <s v="61080202300701097"/>
    <s v="王步权"/>
    <s v="612701197303026817"/>
    <s v="6230271000023492944"/>
    <x v="12"/>
    <s v="大顺店村"/>
    <s v="一组"/>
    <n v="6.01"/>
    <n v="50"/>
    <n v="300.5"/>
  </r>
  <r>
    <s v="鱼河峁镇.xlsx"/>
    <m/>
    <s v="61080200600601122"/>
    <s v="郭卫玉"/>
    <s v="612701197303032619"/>
    <s v="2710010601109000191676"/>
    <x v="19"/>
    <s v="黄崖窑"/>
    <s v="一组"/>
    <n v="22.64"/>
    <n v="50"/>
    <n v="1132"/>
  </r>
  <r>
    <s v="鱼河峁镇.xlsx"/>
    <m/>
    <s v="61080200601301051"/>
    <s v="刘生虎"/>
    <s v="612701197303032811"/>
    <s v="2710010601109000256324"/>
    <x v="19"/>
    <s v="南付家畔"/>
    <s v="一组"/>
    <n v="15.55"/>
    <n v="50"/>
    <n v="777.5"/>
  </r>
  <r>
    <s v="大河塔.xlsx"/>
    <m/>
    <s v="61080201200801295"/>
    <s v="王世林"/>
    <s v="612701197303034016"/>
    <s v="6230271000009549980"/>
    <x v="4"/>
    <s v="大河塔村"/>
    <s v="一组"/>
    <n v="6.76"/>
    <n v="50"/>
    <n v="338"/>
  </r>
  <r>
    <s v="红石桥.xlsx"/>
    <m/>
    <s v="61080202201002123"/>
    <s v="刘真平"/>
    <s v="612701197303036628"/>
    <s v="2710013801109002436335"/>
    <x v="14"/>
    <s v="油房湾村"/>
    <s v="油房湾村二组"/>
    <n v="14.27"/>
    <n v="50"/>
    <n v="713.5"/>
  </r>
  <r>
    <s v="巴拉素.xlsx"/>
    <m/>
    <s v="61080202300403077"/>
    <s v="赵子录"/>
    <s v="612701197303036812"/>
    <s v="6230271000023493330"/>
    <x v="12"/>
    <s v="小旭吕村"/>
    <s v="三组"/>
    <n v="14.73"/>
    <n v="50"/>
    <n v="736.5"/>
  </r>
  <r>
    <s v="巴拉素.xlsx"/>
    <m/>
    <s v="61080202300202139"/>
    <s v="马广财"/>
    <s v="612701197303036839"/>
    <s v="6230271000008817115"/>
    <x v="12"/>
    <s v="元大滩村"/>
    <s v="二组"/>
    <n v="18.27"/>
    <n v="50"/>
    <n v="913.5"/>
  </r>
  <r>
    <s v="鱼河峁镇.xlsx"/>
    <m/>
    <s v="61080200603301069"/>
    <s v="刘兴飞"/>
    <s v="612701197303042614"/>
    <s v="2710010601109000454310"/>
    <x v="19"/>
    <s v="鱼河峁"/>
    <s v="一组"/>
    <n v="12.74"/>
    <n v="50"/>
    <n v="637"/>
  </r>
  <r>
    <s v="青云.xlsx"/>
    <m/>
    <s v="61080201001501095"/>
    <s v="赵发祥"/>
    <s v="61270119730304381X"/>
    <s v="2710012401109001268985"/>
    <x v="10"/>
    <s v="南峁庄村"/>
    <s v="一组"/>
    <n v="5.73"/>
    <n v="50"/>
    <n v="286.5"/>
  </r>
  <r>
    <s v="安崖.xlsx"/>
    <m/>
    <s v="61080201100501275"/>
    <s v="黄侠平"/>
    <s v="612701197303044214"/>
    <s v="6230271000013434914"/>
    <x v="0"/>
    <s v="黄家沟村"/>
    <s v="1组"/>
    <n v="31.92"/>
    <n v="50"/>
    <n v="1596"/>
  </r>
  <r>
    <s v="安崖.xlsx"/>
    <m/>
    <s v="61080201100601011"/>
    <s v="王彦飞"/>
    <s v="612701197303044230"/>
    <s v="2710010801109000098510"/>
    <x v="0"/>
    <s v="王岔村"/>
    <s v="1组"/>
    <n v="26.93"/>
    <n v="50"/>
    <n v="1346.5"/>
  </r>
  <r>
    <s v="芹河.xlsx"/>
    <m/>
    <s v="61080202400901146"/>
    <s v="高候飞"/>
    <s v="612701197303045524"/>
    <s v="2710012701109001033527"/>
    <x v="2"/>
    <s v="思家海子"/>
    <s v="一组"/>
    <n v="6.57"/>
    <n v="50"/>
    <n v="328.5"/>
  </r>
  <r>
    <s v="补浪河.xlsx"/>
    <m/>
    <s v="61080202101006027"/>
    <s v="刘治平"/>
    <s v="612701197303046412"/>
    <s v="2710011601109000400898"/>
    <x v="16"/>
    <s v="巴什壕村"/>
    <s v="村民六组"/>
    <n v="11.91"/>
    <n v="50"/>
    <n v="595.5"/>
  </r>
  <r>
    <s v="鱼河镇.xlsx"/>
    <m/>
    <s v="61080200200104055"/>
    <s v="王凤飞"/>
    <s v="612701197303052417"/>
    <s v="2710010501109000288523"/>
    <x v="20"/>
    <s v="郑家沟村"/>
    <s v="郑家沟四组"/>
    <n v="10.4"/>
    <n v="50"/>
    <n v="520"/>
  </r>
  <r>
    <s v="麻黄梁.xlsx"/>
    <m/>
    <s v="61080201301801150"/>
    <s v="李树军"/>
    <s v="612701197303054412"/>
    <s v="2710010701109000240281"/>
    <x v="11"/>
    <s v="王家湾村"/>
    <s v="一组"/>
    <n v="28.05"/>
    <n v="50"/>
    <n v="1402.5"/>
  </r>
  <r>
    <s v="巴拉素.xlsx"/>
    <m/>
    <s v="61080202300603054"/>
    <s v="边喜平"/>
    <s v="612701197303056813"/>
    <s v="6230271000008818626"/>
    <x v="12"/>
    <s v="新庙滩村"/>
    <s v="三组"/>
    <n v="25.52"/>
    <n v="50"/>
    <n v="1276"/>
  </r>
  <r>
    <s v="清泉办.xlsx"/>
    <m/>
    <s v="61080200500101016"/>
    <s v="钟国兵"/>
    <s v="612701197303062017"/>
    <s v="6230271000013393714"/>
    <x v="1"/>
    <s v="钟家焉村"/>
    <s v="村民一组"/>
    <n v="63.6"/>
    <n v="50"/>
    <n v="3180"/>
  </r>
  <r>
    <s v="清泉办.xlsx"/>
    <m/>
    <s v="61080200503001168"/>
    <s v="王奴林"/>
    <s v="612701197303062033"/>
    <s v="6230281000108606283"/>
    <x v="1"/>
    <s v="王寨村"/>
    <s v="村民一组"/>
    <n v="28.5"/>
    <n v="50"/>
    <n v="1425"/>
  </r>
  <r>
    <s v="金鸡滩.xlsx"/>
    <m/>
    <s v="61080201501101063"/>
    <s v="李长喜"/>
    <s v="612701197303063415"/>
    <s v="2710012301109000869747"/>
    <x v="5"/>
    <s v="金海南村"/>
    <s v="一组"/>
    <n v="5.7"/>
    <n v="50"/>
    <n v="285"/>
  </r>
  <r>
    <s v="大河塔.xlsx"/>
    <m/>
    <s v="61080201200601050"/>
    <s v="韩爱娃"/>
    <s v="612701197303064012"/>
    <s v="2710012601109000140977"/>
    <x v="4"/>
    <s v="牛圈沟村"/>
    <s v="一组"/>
    <n v="52.5"/>
    <n v="50"/>
    <n v="2625"/>
  </r>
  <r>
    <s v="孟家湾.xlsx"/>
    <m/>
    <s v="61080201601201105"/>
    <s v="石治林"/>
    <s v="612701197303065111"/>
    <s v="2710010901109000321849"/>
    <x v="6"/>
    <s v="马大滩村"/>
    <s v="一组"/>
    <n v="14.2"/>
    <n v="50"/>
    <n v="710"/>
  </r>
  <r>
    <s v="芹河.xlsx"/>
    <m/>
    <s v="61080202401605020"/>
    <s v="付广荣"/>
    <s v="612701197303065517"/>
    <s v="2710012101109000294760"/>
    <x v="2"/>
    <s v="水掌村"/>
    <s v="五组"/>
    <n v="12.13"/>
    <n v="50"/>
    <n v="606.5"/>
  </r>
  <r>
    <s v="鱼河镇.xlsx"/>
    <m/>
    <s v="61080200200401030"/>
    <s v="高继云"/>
    <s v="612701197303072418"/>
    <s v="2710010501109000239475"/>
    <x v="20"/>
    <s v="新立村"/>
    <s v="一组"/>
    <n v="14.9"/>
    <n v="50"/>
    <n v="745"/>
  </r>
  <r>
    <s v="农场.xlsx"/>
    <m/>
    <s v="61080202500102144"/>
    <s v="刘静"/>
    <s v="612701197303072426"/>
    <s v="2710010501101000071182"/>
    <x v="17"/>
    <s v="榆林市鱼河农场"/>
    <s v="盐家湾分场"/>
    <n v="13"/>
    <n v="50"/>
    <n v="650"/>
  </r>
  <r>
    <s v="鱼河峁镇.xlsx"/>
    <m/>
    <s v="61080200600801101"/>
    <s v="谢祥林"/>
    <s v="612701197303072610"/>
    <s v="2710010601109000215575"/>
    <x v="19"/>
    <s v="谢家峁"/>
    <s v="一组"/>
    <n v="9.68"/>
    <n v="50"/>
    <n v="484"/>
  </r>
  <r>
    <s v="青云.xlsx"/>
    <m/>
    <s v="61080201000801149"/>
    <s v="张文军"/>
    <s v="612701197303073816"/>
    <s v="2710012401109000191138"/>
    <x v="10"/>
    <s v="稻科湾村"/>
    <s v="一组"/>
    <n v="7.83"/>
    <n v="50"/>
    <n v="391.5"/>
  </r>
  <r>
    <s v="小纪汗.xlsx"/>
    <m/>
    <s v="61080202000501267"/>
    <s v="谢凤奎"/>
    <s v="612701197303076216"/>
    <s v="2710011301109000376628"/>
    <x v="7"/>
    <s v="井克梁村"/>
    <s v="一组"/>
    <n v="17.25"/>
    <n v="50"/>
    <n v="862.5"/>
  </r>
  <r>
    <s v="巴拉素.xlsx"/>
    <m/>
    <s v="61080202300803014"/>
    <s v="邢志云"/>
    <s v="612701197303076814"/>
    <s v="2710011401109000278076"/>
    <x v="12"/>
    <s v="白城台村"/>
    <s v="三组"/>
    <n v="20.84"/>
    <n v="50"/>
    <n v="1042"/>
  </r>
  <r>
    <s v="鱼河镇.xlsx"/>
    <m/>
    <s v="61080200201701066"/>
    <s v="张占锋"/>
    <s v="612701197303082018"/>
    <s v="2710010501109000704306"/>
    <x v="20"/>
    <s v="清兴庄村"/>
    <s v="一组"/>
    <n v="2.79"/>
    <n v="50"/>
    <n v="139.5"/>
  </r>
  <r>
    <s v="孟家湾.xlsx"/>
    <m/>
    <s v="61080201601301188"/>
    <s v="高金虎"/>
    <s v="612701197303085112"/>
    <s v="6230271000023333809"/>
    <x v="6"/>
    <s v="野目盖村"/>
    <s v="一组"/>
    <n v="13.48"/>
    <n v="50"/>
    <n v="674"/>
  </r>
  <r>
    <s v="金鸡滩.xlsx"/>
    <m/>
    <s v="61080201500106114"/>
    <s v="纪振奎"/>
    <s v="612701197303085315"/>
    <s v="6230271000013423156"/>
    <x v="5"/>
    <s v="金鸡滩村"/>
    <s v="六组"/>
    <n v="6.02"/>
    <n v="50"/>
    <n v="301"/>
  </r>
  <r>
    <s v="金鸡滩.xlsx"/>
    <m/>
    <s v="61080201500109033"/>
    <s v="折拉美"/>
    <s v="612701197303085323"/>
    <s v="2710012301109000733888"/>
    <x v="5"/>
    <s v="金鸡滩村"/>
    <s v="九组"/>
    <n v="7.5"/>
    <n v="50"/>
    <n v="375"/>
  </r>
  <r>
    <s v="红石桥.xlsx"/>
    <m/>
    <s v="61080202201001081"/>
    <s v="边志龙"/>
    <s v="612701197303086617"/>
    <s v="2710011501109000316029"/>
    <x v="14"/>
    <s v="油房湾村"/>
    <s v="油房湾村一组"/>
    <n v="18.77"/>
    <n v="50"/>
    <n v="938.5"/>
  </r>
  <r>
    <s v="红石桥2.xlsx"/>
    <n v="229"/>
    <s v="61080202201001081"/>
    <s v="边志龙"/>
    <s v="612701197303086617"/>
    <s v="2710011501109000316029"/>
    <x v="14"/>
    <s v="油房湾村"/>
    <s v="油房湾村一组"/>
    <n v="2"/>
    <n v="50"/>
    <n v="100"/>
  </r>
  <r>
    <s v="长城办.xlsx"/>
    <m/>
    <s v="61080200101801282"/>
    <s v="马增伟"/>
    <s v="612701197303091619"/>
    <s v="2710010101109005540622"/>
    <x v="23"/>
    <s v="金岗寺村"/>
    <s v="村民一组"/>
    <n v="0.69"/>
    <n v="50"/>
    <n v="34.5"/>
  </r>
  <r>
    <s v="青云.xlsx"/>
    <m/>
    <s v="61080201001101009"/>
    <s v="郑彦飞"/>
    <s v="612701197303093817"/>
    <s v="6230271000021755706"/>
    <x v="10"/>
    <s v="郑川村"/>
    <s v="一组"/>
    <n v="5.03"/>
    <n v="50"/>
    <n v="251.5"/>
  </r>
  <r>
    <s v="芹河.xlsx"/>
    <m/>
    <s v="61080202401404030"/>
    <s v="赵宏伟"/>
    <s v="612701197303101215"/>
    <s v="6230271000009394643"/>
    <x v="2"/>
    <s v="酸梨海子村"/>
    <s v="四组"/>
    <n v="4.79"/>
    <n v="50"/>
    <n v="239.5"/>
  </r>
  <r>
    <s v="古塔.xlsx"/>
    <m/>
    <s v="61080200901101122"/>
    <s v="张春平"/>
    <s v="612701197303103210"/>
    <s v="2710011801109000174080"/>
    <x v="3"/>
    <s v="赵庄村"/>
    <s v="大组"/>
    <n v="3.5"/>
    <n v="50"/>
    <n v="175"/>
  </r>
  <r>
    <s v="青云.xlsx"/>
    <m/>
    <s v="61080201000202055"/>
    <s v="尤建鱼"/>
    <s v="612701197303103819"/>
    <s v="2710012401109000237502"/>
    <x v="10"/>
    <s v="尤家湾村"/>
    <s v="二组"/>
    <n v="2.35"/>
    <n v="50"/>
    <n v="117.5"/>
  </r>
  <r>
    <s v="牛家梁.xlsx"/>
    <m/>
    <s v="61080201400901120"/>
    <s v="刘兵"/>
    <s v="612701197303104635"/>
    <s v="2710012201109000180484"/>
    <x v="8"/>
    <s v="城大圪堵村"/>
    <s v="村民一组"/>
    <n v="6.75"/>
    <n v="50"/>
    <n v="337.5"/>
  </r>
  <r>
    <s v="金鸡滩.xlsx"/>
    <m/>
    <s v="61080201500102013"/>
    <s v="马仲学"/>
    <s v="612701197303105312"/>
    <s v="2710012301109000153144"/>
    <x v="5"/>
    <s v="金鸡滩村"/>
    <s v="二组"/>
    <n v="6.17"/>
    <n v="50"/>
    <n v="308.5"/>
  </r>
  <r>
    <s v="红石桥.xlsx"/>
    <m/>
    <s v="61080202201404035"/>
    <s v="张二平"/>
    <s v="612701197303106657"/>
    <s v="6230271000001903094"/>
    <x v="14"/>
    <s v="肖峁村"/>
    <s v="肖峁村四组"/>
    <n v="20.2"/>
    <n v="50"/>
    <n v="1010"/>
  </r>
  <r>
    <s v="巴拉素.xlsx"/>
    <m/>
    <s v="61080202301003009"/>
    <s v="曹子云"/>
    <s v="612701197303106817"/>
    <s v="2710011401109000332335"/>
    <x v="12"/>
    <s v="讨讨滩村"/>
    <s v="三组"/>
    <n v="8.98"/>
    <n v="50"/>
    <n v="449"/>
  </r>
  <r>
    <s v="上盐湾镇.xlsx"/>
    <m/>
    <s v="61080200300301042"/>
    <s v="叶成军"/>
    <s v="612701197303112213"/>
    <s v="2710010301109000738663"/>
    <x v="21"/>
    <s v="上盐湾村"/>
    <s v="一组"/>
    <n v="4.46"/>
    <n v="50"/>
    <n v="223"/>
  </r>
  <r>
    <s v="麻黄梁.xlsx"/>
    <m/>
    <s v="61080201302101007"/>
    <s v="王启发"/>
    <s v="612701197303114411"/>
    <s v="6230271000019231983"/>
    <x v="11"/>
    <s v="断桥村"/>
    <s v="一组"/>
    <n v="32.25"/>
    <n v="50"/>
    <n v="1612.5"/>
  </r>
  <r>
    <s v="麻黄梁.xlsx"/>
    <m/>
    <s v="61080201300601324"/>
    <s v="李玉朵"/>
    <s v="61270119730311442X"/>
    <s v="6230271000003812293"/>
    <x v="11"/>
    <s v="店坊村"/>
    <s v="一组"/>
    <n v="14.88"/>
    <n v="50"/>
    <n v="744"/>
  </r>
  <r>
    <s v="小纪汗.xlsx"/>
    <m/>
    <s v="61080202000401050"/>
    <s v="李奎则"/>
    <s v="612701197303116214"/>
    <s v="2710011301109000267618"/>
    <x v="7"/>
    <s v="长草滩村"/>
    <s v="一组"/>
    <n v="13.17"/>
    <n v="50"/>
    <n v="658.5"/>
  </r>
  <r>
    <s v="上盐湾镇.xlsx"/>
    <m/>
    <s v="61080200302901032"/>
    <s v="任连厚"/>
    <s v="612701197303122219"/>
    <s v="2710010301109000061136"/>
    <x v="21"/>
    <s v="崖窑沟村"/>
    <s v="一组"/>
    <n v="2.08"/>
    <n v="50"/>
    <n v="104"/>
  </r>
  <r>
    <s v="朝阳办.xlsx"/>
    <m/>
    <s v="61080202602601398"/>
    <s v="谢文平"/>
    <s v="612701197303123019"/>
    <s v="2710010101109000895808"/>
    <x v="15"/>
    <s v="归德堡村"/>
    <s v="村民一组"/>
    <n v="8.43"/>
    <n v="50"/>
    <n v="421.5"/>
  </r>
  <r>
    <s v="牛家梁.xlsx"/>
    <m/>
    <s v="61080201400301710"/>
    <s v="吴建军"/>
    <s v="61270119730312461X"/>
    <s v="2710012201109000106952"/>
    <x v="8"/>
    <s v="高家伙场村"/>
    <s v="村民一组"/>
    <n v="10.11"/>
    <n v="50"/>
    <n v="505.5"/>
  </r>
  <r>
    <s v="岔河则.xlsx"/>
    <m/>
    <s v="61080201900601100"/>
    <s v="刘治开"/>
    <s v="612701197303126017"/>
    <s v="2710011101109000353481"/>
    <x v="18"/>
    <s v="什它汗村"/>
    <s v="一组"/>
    <n v="14.68"/>
    <n v="50"/>
    <n v="734"/>
  </r>
  <r>
    <s v="补浪河.xlsx"/>
    <m/>
    <s v="61080202100904031"/>
    <s v="思怀山"/>
    <s v="612701197303126412"/>
    <s v="2710011601109000376962"/>
    <x v="16"/>
    <s v="昌汗敖包村"/>
    <s v="村民四组"/>
    <n v="18"/>
    <n v="50"/>
    <n v="900"/>
  </r>
  <r>
    <s v="巴拉素.xlsx"/>
    <m/>
    <s v="61080202300901100"/>
    <s v="宋春红"/>
    <s v="612701197303126818"/>
    <s v="6230271000008818840"/>
    <x v="12"/>
    <s v="三场村"/>
    <s v="一组"/>
    <n v="17.91"/>
    <n v="50"/>
    <n v="895.5"/>
  </r>
  <r>
    <s v="巴拉素.xlsx"/>
    <m/>
    <s v="61080202300205008"/>
    <s v="乔喜平"/>
    <s v="612701197303126834"/>
    <s v="2710011401109000169739"/>
    <x v="12"/>
    <s v="元大滩村"/>
    <s v="五组"/>
    <n v="10.47"/>
    <n v="50"/>
    <n v="523.5"/>
  </r>
  <r>
    <s v="小壕兔.xlsx"/>
    <m/>
    <s v="61080201701401258"/>
    <s v="杨军伟"/>
    <s v="612701197303134818"/>
    <s v="2710011001109000871839"/>
    <x v="9"/>
    <s v="忽缠户"/>
    <s v="一组"/>
    <n v="10.56"/>
    <n v="50"/>
    <n v="528"/>
  </r>
  <r>
    <s v="红石桥.xlsx"/>
    <m/>
    <s v="61080202201002008"/>
    <s v="边东娃"/>
    <s v="612701197303136610"/>
    <s v="2710011501109000300672"/>
    <x v="14"/>
    <s v="油房湾村"/>
    <s v="油房湾村二组"/>
    <n v="3.35"/>
    <n v="50"/>
    <n v="167.5"/>
  </r>
  <r>
    <s v="红石桥.xlsx"/>
    <m/>
    <s v="61080202201405007"/>
    <s v="张秀录"/>
    <s v="612701197303136637"/>
    <s v="2710011501109000380375"/>
    <x v="14"/>
    <s v="肖峁村"/>
    <s v="肖峁村五组"/>
    <n v="9.52"/>
    <n v="50"/>
    <n v="476"/>
  </r>
  <r>
    <s v="镇川镇.xlsx"/>
    <m/>
    <s v="61080200401201166"/>
    <s v="田虎英"/>
    <s v="612701197303141815"/>
    <s v="6230271000017655399"/>
    <x v="22"/>
    <s v="刘家湾村"/>
    <s v="一组"/>
    <n v="2"/>
    <n v="50"/>
    <n v="100"/>
  </r>
  <r>
    <s v="镇川镇.xlsx"/>
    <m/>
    <s v="61080200403201059"/>
    <s v="张凤红"/>
    <s v="612701197303141831"/>
    <s v="2710030201101000273847"/>
    <x v="22"/>
    <s v="杨正沟村"/>
    <s v="一组"/>
    <n v="16.34"/>
    <n v="50"/>
    <n v="817"/>
  </r>
  <r>
    <s v="安崖.xlsx"/>
    <m/>
    <s v="61080201100901019"/>
    <s v="杜春霞"/>
    <s v="612701197303144223"/>
    <s v="6230271000013289938"/>
    <x v="0"/>
    <s v="枣树焉村"/>
    <s v="1组"/>
    <n v="13.45"/>
    <n v="50"/>
    <n v="672.5"/>
  </r>
  <r>
    <s v="麻黄梁.xlsx"/>
    <m/>
    <s v="61080201301901034"/>
    <s v="刘开林"/>
    <s v="612701197303144418"/>
    <s v="2710010701109000256190"/>
    <x v="11"/>
    <s v="磨庄村"/>
    <s v="一组"/>
    <n v="38.22"/>
    <n v="50"/>
    <n v="1911"/>
  </r>
  <r>
    <s v="牛家梁.xlsx"/>
    <m/>
    <s v="61080201400301209"/>
    <s v="高润霞"/>
    <s v="612701197303144629"/>
    <s v="2710012201109001534080"/>
    <x v="8"/>
    <s v="高家伙场村"/>
    <s v="村民一组"/>
    <n v="12.71"/>
    <n v="50"/>
    <n v="635.5"/>
  </r>
  <r>
    <s v="巴拉素.xlsx"/>
    <m/>
    <s v="61080202300903044"/>
    <s v="边有枝"/>
    <s v="612701197303146819"/>
    <s v="2710011401109000315129"/>
    <x v="12"/>
    <s v="三场村"/>
    <s v="三组"/>
    <n v="26.36"/>
    <n v="50"/>
    <n v="1318"/>
  </r>
  <r>
    <s v="小纪汗.xlsx"/>
    <m/>
    <s v="61080202001001025"/>
    <s v="万芳秀"/>
    <s v="612701197303155723"/>
    <s v="2710011301109000431230"/>
    <x v="7"/>
    <s v="啊啦补村"/>
    <s v="一组"/>
    <n v="12.74"/>
    <n v="50"/>
    <n v="637"/>
  </r>
  <r>
    <s v="红石桥.xlsx"/>
    <m/>
    <s v="61080202201402007"/>
    <s v="肖春广"/>
    <s v="612701197303156611"/>
    <s v="2710011501109000104749"/>
    <x v="14"/>
    <s v="肖峁村"/>
    <s v="肖峁村二组"/>
    <n v="6.21"/>
    <n v="50"/>
    <n v="310.5"/>
  </r>
  <r>
    <s v="牛家梁.xlsx"/>
    <m/>
    <s v="61080201400901284"/>
    <s v="赵世雄"/>
    <s v="612701197303164611"/>
    <s v="2710012201109000196326"/>
    <x v="8"/>
    <s v="城大圪堵村"/>
    <s v="村民一组"/>
    <n v="5.08"/>
    <n v="50"/>
    <n v="254"/>
  </r>
  <r>
    <s v="金鸡滩.xlsx"/>
    <m/>
    <s v="61080201501202026"/>
    <s v="高柱祥"/>
    <s v="612701197303165139"/>
    <s v="2710012301109000073646"/>
    <x v="5"/>
    <s v="金海北村"/>
    <s v="二组"/>
    <n v="13.8"/>
    <n v="50"/>
    <n v="690"/>
  </r>
  <r>
    <s v="金鸡滩.xlsx"/>
    <m/>
    <s v="61080201500404012"/>
    <s v="张占林"/>
    <s v="612701197303165315"/>
    <s v="2710012301109000107873"/>
    <x v="5"/>
    <s v="小坟滩村"/>
    <s v="后三组"/>
    <n v="18.3"/>
    <n v="50"/>
    <n v="915"/>
  </r>
  <r>
    <s v="红石桥.xlsx"/>
    <m/>
    <s v="61080202201002023"/>
    <s v="边恒伏"/>
    <s v="612701197303166617"/>
    <s v="2710011501109000301857"/>
    <x v="14"/>
    <s v="油房湾村"/>
    <s v="油房湾村二组"/>
    <n v="11.79"/>
    <n v="50"/>
    <n v="589.5"/>
  </r>
  <r>
    <s v="鱼河峁镇.xlsx"/>
    <m/>
    <s v="61080200603901060"/>
    <s v="高生兵"/>
    <s v="612701197303172611"/>
    <s v="2710010601109000553334"/>
    <x v="19"/>
    <s v="拐上"/>
    <s v="一组"/>
    <n v="11.77"/>
    <n v="50"/>
    <n v="588.5"/>
  </r>
  <r>
    <s v="鱼河峁镇.xlsx"/>
    <m/>
    <s v="61080200600501447"/>
    <s v="高银贵"/>
    <s v="612701197303172638"/>
    <s v="6230271000008260761"/>
    <x v="19"/>
    <s v="柏盖梁"/>
    <s v="一组"/>
    <n v="8.16"/>
    <n v="50"/>
    <n v="408"/>
  </r>
  <r>
    <s v="刘千河.xlsx"/>
    <m/>
    <s v="61080200801401018"/>
    <s v="朱东堂"/>
    <s v="612701197303173614"/>
    <s v="6230271000016212077"/>
    <x v="10"/>
    <s v="朱家焉村"/>
    <s v="一组"/>
    <n v="19.59"/>
    <n v="50"/>
    <n v="979.5"/>
  </r>
  <r>
    <s v="红石桥.xlsx"/>
    <m/>
    <s v="61080202200601006"/>
    <s v="边候牛"/>
    <s v="612701197303176612"/>
    <s v="2710011501109000318759"/>
    <x v="14"/>
    <s v="武松界村"/>
    <s v="武松界村一组"/>
    <n v="79.89"/>
    <n v="50"/>
    <n v="3994.5"/>
  </r>
  <r>
    <s v="鱼河镇.xlsx"/>
    <m/>
    <s v="61080200201601124"/>
    <s v="米建军"/>
    <s v="612701197303182414"/>
    <s v="2710010501109000175441"/>
    <x v="20"/>
    <s v="米家园则村"/>
    <s v="一组"/>
    <n v="12.32"/>
    <n v="50"/>
    <n v="616"/>
  </r>
  <r>
    <s v="青云.xlsx"/>
    <m/>
    <s v="61080201000101088"/>
    <s v="吴振平"/>
    <s v="612701197303183812"/>
    <s v="6230271000009459248"/>
    <x v="10"/>
    <s v="青云村"/>
    <s v="一组"/>
    <n v="1.65"/>
    <n v="50"/>
    <n v="82.5"/>
  </r>
  <r>
    <s v="青云.xlsx"/>
    <m/>
    <s v="61080201000501097"/>
    <s v="李菊堂"/>
    <s v="612701197303183855"/>
    <s v="2710012401109000218918"/>
    <x v="10"/>
    <s v="跳沟则村"/>
    <s v="一组"/>
    <n v="1.56"/>
    <n v="50"/>
    <n v="78"/>
  </r>
  <r>
    <s v="农场.xlsx"/>
    <m/>
    <s v="61080202500301188"/>
    <s v="王红艳"/>
    <s v="612701197303184620"/>
    <s v="6230271000023389660"/>
    <x v="17"/>
    <s v="牛家梁农场"/>
    <s v="榆卜界分场"/>
    <n v="3"/>
    <n v="50"/>
    <n v="150"/>
  </r>
  <r>
    <s v="芹河.xlsx"/>
    <m/>
    <s v="61080202401402040"/>
    <s v="党艳兵"/>
    <s v="612701197303185535"/>
    <s v="2710014001109001136957"/>
    <x v="2"/>
    <s v="酸梨海子村"/>
    <s v="二组"/>
    <n v="9.2200000000000006"/>
    <n v="50"/>
    <n v="461"/>
  </r>
  <r>
    <s v="鱼河镇.xlsx"/>
    <m/>
    <s v="61080200200304110"/>
    <s v="陈建利"/>
    <s v="61270119730319241X"/>
    <s v="2710010501109002002530"/>
    <x v="20"/>
    <s v="鱼河村"/>
    <s v="四组"/>
    <n v="4.2"/>
    <n v="50"/>
    <n v="210"/>
  </r>
  <r>
    <s v="鱼河峁镇.xlsx"/>
    <m/>
    <s v="61080200600501396"/>
    <s v="高润平"/>
    <s v="612701197303192612"/>
    <s v="6230271000008452343"/>
    <x v="19"/>
    <s v="柏盖梁"/>
    <s v="一组"/>
    <n v="13.6"/>
    <n v="50"/>
    <n v="680"/>
  </r>
  <r>
    <s v="朝阳办.xlsx"/>
    <m/>
    <s v="61080202602101241"/>
    <s v="尤文飞"/>
    <s v="612701197303193017"/>
    <s v="2710010101109004952178"/>
    <x v="15"/>
    <s v="刘官寨村"/>
    <s v="村民一组"/>
    <n v="1.87"/>
    <n v="50"/>
    <n v="93.5"/>
  </r>
  <r>
    <s v="马合.xlsx"/>
    <m/>
    <s v="61080201800901322"/>
    <s v="高玉亮"/>
    <s v="612701197303195813"/>
    <s v="2710011201109000276347"/>
    <x v="13"/>
    <s v="麻生圐圙村"/>
    <s v="小组"/>
    <n v="13.18"/>
    <n v="50"/>
    <n v="659"/>
  </r>
  <r>
    <s v="鱼河峁镇.xlsx"/>
    <m/>
    <s v="61080200603701055"/>
    <s v="席小军"/>
    <s v="612701197303202630"/>
    <s v="2710010601109000510142"/>
    <x v="19"/>
    <s v="西岔"/>
    <s v="一组"/>
    <n v="7.08"/>
    <n v="50"/>
    <n v="354"/>
  </r>
  <r>
    <s v="大河塔.xlsx"/>
    <m/>
    <s v="61080201201301115"/>
    <s v="马换才"/>
    <s v="612701197303204011"/>
    <s v="2710012601109000506808"/>
    <x v="4"/>
    <s v="任庄则村"/>
    <s v="一组"/>
    <n v="19.66"/>
    <n v="50"/>
    <n v="983"/>
  </r>
  <r>
    <s v="红石桥.xlsx"/>
    <m/>
    <s v="61080202200806048"/>
    <s v="白成兵"/>
    <s v="612701197303206615"/>
    <s v="6230271000008560624"/>
    <x v="14"/>
    <s v="房梁村"/>
    <s v="房梁村六组"/>
    <n v="22.6"/>
    <n v="50"/>
    <n v="1130"/>
  </r>
  <r>
    <s v="鱼河峁镇.xlsx"/>
    <m/>
    <s v="61080200603301092"/>
    <s v="许秀成"/>
    <s v="61270119730321261X"/>
    <s v="2710010601109000456682"/>
    <x v="19"/>
    <s v="鱼河峁"/>
    <s v="一组"/>
    <n v="3.64"/>
    <n v="50"/>
    <n v="182"/>
  </r>
  <r>
    <s v="安崖.xlsx"/>
    <m/>
    <s v="61080201101601336"/>
    <s v="贺军莲"/>
    <s v="612701197303214228"/>
    <s v="2710021301109005676742"/>
    <x v="0"/>
    <s v="红花渠村"/>
    <s v="1组"/>
    <n v="15"/>
    <n v="50"/>
    <n v="750"/>
  </r>
  <r>
    <s v="小壕兔.xlsx"/>
    <m/>
    <s v="61080201702001027"/>
    <s v="李彦峰"/>
    <s v="612701197303214818"/>
    <s v="2710011001109000442263"/>
    <x v="9"/>
    <s v="耳林"/>
    <s v="一组"/>
    <n v="13.11"/>
    <n v="50"/>
    <n v="655.5"/>
  </r>
  <r>
    <s v="岔河则.xlsx"/>
    <m/>
    <s v="61080201900601413"/>
    <s v="王世英"/>
    <s v="612701197303216020"/>
    <s v="6230271000019336238"/>
    <x v="18"/>
    <s v="什它汗村"/>
    <s v="一组"/>
    <n v="3.48"/>
    <n v="50"/>
    <n v="174"/>
  </r>
  <r>
    <s v="金鸡滩.xlsx"/>
    <m/>
    <s v="61080201501001004"/>
    <s v="白区伟"/>
    <s v="612701197303225314"/>
    <s v="2710012301109000378967"/>
    <x v="5"/>
    <s v="掌盖界村"/>
    <s v="一组"/>
    <n v="11.41"/>
    <n v="50"/>
    <n v="570.5"/>
  </r>
  <r>
    <s v="上盐湾镇.xlsx"/>
    <m/>
    <s v="61080200301401028"/>
    <s v="林昆"/>
    <s v="612701197303232215"/>
    <s v="2710012901109001058788"/>
    <x v="21"/>
    <s v="林山村"/>
    <s v="一组"/>
    <n v="9.15"/>
    <n v="50"/>
    <n v="457.5"/>
  </r>
  <r>
    <s v="农场.xlsx"/>
    <m/>
    <s v="61080202500102110"/>
    <s v="杨开正"/>
    <s v="612701197303232418"/>
    <s v="2710010501101000158028"/>
    <x v="17"/>
    <s v="榆林市鱼河农场"/>
    <s v="盐家湾分场"/>
    <n v="10"/>
    <n v="50"/>
    <n v="500"/>
  </r>
  <r>
    <s v="朝阳办2.xlsx"/>
    <n v="387"/>
    <s v="61080202602201550"/>
    <s v="高爱军"/>
    <s v="612701197303233015"/>
    <s v="2710010101109000851183"/>
    <x v="15"/>
    <s v="三岔湾村"/>
    <s v="村民一组"/>
    <n v="11.5"/>
    <n v="50"/>
    <n v="575"/>
  </r>
  <r>
    <s v="孟家湾.xlsx"/>
    <m/>
    <s v="61080201600301135"/>
    <s v="王春梅"/>
    <s v="612701197303235125"/>
    <s v="2710010901109000768028"/>
    <x v="6"/>
    <s v="王家圪堵村"/>
    <s v="一组"/>
    <n v="6.96"/>
    <n v="50"/>
    <n v="348"/>
  </r>
  <r>
    <s v="金鸡滩.xlsx"/>
    <m/>
    <s v="61080201500907013"/>
    <s v="白志强"/>
    <s v="612701197303235336"/>
    <s v="2710012301109000334604"/>
    <x v="5"/>
    <s v="上河村"/>
    <s v="七组"/>
    <n v="11.38"/>
    <n v="50"/>
    <n v="569"/>
  </r>
  <r>
    <s v="金鸡滩.xlsx"/>
    <m/>
    <s v="61080201500810014"/>
    <s v="任金林"/>
    <s v="612701197303235352"/>
    <s v="2710012301109000243564"/>
    <x v="5"/>
    <s v="海流滩村"/>
    <s v="十组"/>
    <n v="16.5"/>
    <n v="50"/>
    <n v="825"/>
  </r>
  <r>
    <s v="小纪汗.xlsx"/>
    <m/>
    <s v="61080202001401069"/>
    <s v="纪志忠"/>
    <s v="612701197303235715"/>
    <s v="2710011301109000185045"/>
    <x v="7"/>
    <s v="牙世兔村"/>
    <s v="一组"/>
    <n v="7.34"/>
    <n v="50"/>
    <n v="367"/>
  </r>
  <r>
    <s v="朝阳办.xlsx"/>
    <m/>
    <s v="61080202602101006"/>
    <s v="何中华"/>
    <s v="612701197303243010"/>
    <s v="2710010101109004955218"/>
    <x v="15"/>
    <s v="刘官寨村"/>
    <s v="村民一组"/>
    <n v="3.29"/>
    <n v="50"/>
    <n v="164.5"/>
  </r>
  <r>
    <s v="安崖.xlsx"/>
    <m/>
    <s v="61080201101701028"/>
    <s v="房玉才"/>
    <s v="612701197303244216"/>
    <s v="6230271000018503853"/>
    <x v="0"/>
    <s v="房老庄村"/>
    <s v="1组"/>
    <n v="15"/>
    <n v="50"/>
    <n v="750"/>
  </r>
  <r>
    <s v="牛家梁.xlsx"/>
    <m/>
    <s v="61080201400701097"/>
    <s v="关云云"/>
    <s v="612701197303244611"/>
    <s v="2710012201109000318595"/>
    <x v="8"/>
    <s v="牛家梁村"/>
    <s v="村民一组"/>
    <n v="3.41"/>
    <n v="50"/>
    <n v="170.5"/>
  </r>
  <r>
    <s v="小壕兔.xlsx"/>
    <m/>
    <s v="61080201700303048"/>
    <s v="王虎林"/>
    <s v="612701197303244910"/>
    <s v="2710011001109000215628"/>
    <x v="9"/>
    <s v="早留太"/>
    <s v="三组"/>
    <n v="22.81"/>
    <n v="50"/>
    <n v="1140.5"/>
  </r>
  <r>
    <s v="小纪汗.xlsx"/>
    <m/>
    <s v="61080202001001075"/>
    <s v="徐社峰"/>
    <s v="612701197303245710"/>
    <s v="6230271000004887781"/>
    <x v="7"/>
    <s v="啊啦补村"/>
    <s v="一组"/>
    <n v="23.64"/>
    <n v="50"/>
    <n v="1182"/>
  </r>
  <r>
    <s v="清泉办.xlsx"/>
    <m/>
    <s v="61080200501601011"/>
    <s v="李虎明"/>
    <s v="612701197303252013"/>
    <s v="2710010401109000223510"/>
    <x v="1"/>
    <s v="设家沟村"/>
    <s v="村民一组"/>
    <n v="31.47"/>
    <n v="50"/>
    <n v="1573.5"/>
  </r>
  <r>
    <s v="鱼河镇.xlsx"/>
    <m/>
    <s v="61080200201201066"/>
    <s v="王子林"/>
    <s v="612701197303252435"/>
    <s v="2710010501109000216033"/>
    <x v="20"/>
    <s v="王沙洼村"/>
    <s v="一组"/>
    <n v="7.17"/>
    <n v="50"/>
    <n v="358.5"/>
  </r>
  <r>
    <s v="古塔.xlsx"/>
    <m/>
    <s v="61080200900301073"/>
    <s v="陈建国"/>
    <s v="612701197303253219"/>
    <s v="2710011801109000983012"/>
    <x v="3"/>
    <s v="张雷沟村"/>
    <s v="一组"/>
    <n v="15.59"/>
    <n v="50"/>
    <n v="779.5"/>
  </r>
  <r>
    <s v="安崖.xlsx"/>
    <m/>
    <s v="61080201101601102"/>
    <s v="张春林"/>
    <s v="612701197303254211"/>
    <s v="6230271000015689887"/>
    <x v="0"/>
    <s v="红花渠村"/>
    <s v="1组"/>
    <n v="25"/>
    <n v="50"/>
    <n v="1250"/>
  </r>
  <r>
    <s v="上盐湾2.xlsx"/>
    <n v="12"/>
    <s v="61080200300701039"/>
    <s v="甄士虎"/>
    <s v="612701197303262211"/>
    <s v="2710010301109000198186"/>
    <x v="21"/>
    <s v="二官山村"/>
    <s v="一组"/>
    <n v="12.75"/>
    <n v="50"/>
    <n v="637.5"/>
  </r>
  <r>
    <s v="上盐湾镇.xlsx"/>
    <m/>
    <s v="61080200301001026"/>
    <s v="叶宝军"/>
    <s v="612701197303262238"/>
    <s v="2710010301109000174627"/>
    <x v="21"/>
    <s v="寨洼村"/>
    <s v="一组"/>
    <n v="3.53"/>
    <n v="50"/>
    <n v="176.5"/>
  </r>
  <r>
    <s v="鱼河镇.xlsx"/>
    <m/>
    <s v="61080200200304002"/>
    <s v="赵治军"/>
    <s v="612701197303262414"/>
    <s v="2710010501109000320965"/>
    <x v="20"/>
    <s v="鱼河村"/>
    <s v="四组"/>
    <n v="2.94"/>
    <n v="50"/>
    <n v="147"/>
  </r>
  <r>
    <s v="孟家湾.xlsx"/>
    <m/>
    <s v="61080201600801363"/>
    <s v="刘恩林"/>
    <s v="612701197303265113"/>
    <s v="6230271000018373620"/>
    <x v="6"/>
    <s v="慌惚兔村"/>
    <s v="一组"/>
    <n v="7.56"/>
    <n v="50"/>
    <n v="378"/>
  </r>
  <r>
    <s v="余兴庄.xlsx"/>
    <m/>
    <s v="61080200701301020"/>
    <s v="曹海军"/>
    <s v="612701197303273412"/>
    <s v="2710011901109000117125"/>
    <x v="3"/>
    <s v="酸刺焉村"/>
    <s v="酸刺焉村一组"/>
    <n v="11"/>
    <n v="50"/>
    <n v="550"/>
  </r>
  <r>
    <s v="麻黄梁.xlsx"/>
    <m/>
    <s v="61080201300601085"/>
    <s v="毛候英"/>
    <s v="612701197303274415"/>
    <s v="2710010701109001364549"/>
    <x v="11"/>
    <s v="店坊村"/>
    <s v="一组"/>
    <n v="14.88"/>
    <n v="50"/>
    <n v="744"/>
  </r>
  <r>
    <s v="麻黄梁.xlsx"/>
    <m/>
    <s v="61080201301201256"/>
    <s v="康彦亮"/>
    <s v="612701197303274431"/>
    <s v="6230271000000060979"/>
    <x v="11"/>
    <s v="北大村"/>
    <s v="一组"/>
    <n v="3.47"/>
    <n v="50"/>
    <n v="173.5"/>
  </r>
  <r>
    <s v="牛家梁.xlsx"/>
    <m/>
    <s v="61080201400201173"/>
    <s v="高世祥"/>
    <s v="612701197303274618"/>
    <s v="2710012201109000159517"/>
    <x v="8"/>
    <s v="常乐堡村"/>
    <s v="村民一组"/>
    <n v="9.35"/>
    <n v="50"/>
    <n v="467.5"/>
  </r>
  <r>
    <s v="补浪河.xlsx"/>
    <m/>
    <s v="61080202100802016"/>
    <s v="边生伟"/>
    <s v="612701197303276410"/>
    <s v="2710011601109000353820"/>
    <x v="16"/>
    <s v="魏家峁村"/>
    <s v="村民二组"/>
    <n v="8.1199999999999992"/>
    <n v="50"/>
    <n v="406"/>
  </r>
  <r>
    <s v="巴拉素.xlsx"/>
    <m/>
    <s v="61080202301103013"/>
    <s v="李树明"/>
    <s v="612701197303276816"/>
    <s v="2710011401109000342364"/>
    <x v="12"/>
    <s v="马家兔村"/>
    <s v="三组"/>
    <n v="20.48"/>
    <n v="50"/>
    <n v="1024"/>
  </r>
  <r>
    <s v="青云.xlsx"/>
    <m/>
    <s v="61080201000201036"/>
    <s v="尤亚飞"/>
    <s v="61270119730328383X"/>
    <s v="2710012401109000225721"/>
    <x v="10"/>
    <s v="尤家湾村"/>
    <s v="一组"/>
    <n v="1.74"/>
    <n v="50"/>
    <n v="87"/>
  </r>
  <r>
    <s v="牛家梁.xlsx"/>
    <m/>
    <s v="61080201400701304"/>
    <s v="关茂林"/>
    <s v="612701197303284613"/>
    <s v="2710012201109000339279"/>
    <x v="8"/>
    <s v="牛家梁村"/>
    <s v="村民一组"/>
    <n v="3.74"/>
    <n v="50"/>
    <n v="187"/>
  </r>
  <r>
    <s v="芹河.xlsx"/>
    <m/>
    <s v="61080202401104108"/>
    <s v="党林华"/>
    <s v="61270119730328551X"/>
    <s v="6230271000013090385"/>
    <x v="2"/>
    <s v="天鹅海子村"/>
    <s v="四组"/>
    <n v="3.16"/>
    <n v="50"/>
    <n v="158"/>
  </r>
  <r>
    <s v="巴拉素.xlsx"/>
    <m/>
    <s v="61080202301102012"/>
    <s v="李玉存"/>
    <s v="612701197303286811"/>
    <s v="2710011401109000337581"/>
    <x v="12"/>
    <s v="马家兔村"/>
    <s v="二组"/>
    <n v="13.65"/>
    <n v="50"/>
    <n v="682.5"/>
  </r>
  <r>
    <s v="牛家梁.xlsx"/>
    <m/>
    <s v="61080201400601199"/>
    <s v="高满军"/>
    <s v="612701197303292410"/>
    <s v="6230271000019178713"/>
    <x v="8"/>
    <s v="王则湾村"/>
    <s v="村民一组"/>
    <n v="10.47"/>
    <n v="50"/>
    <n v="523.5"/>
  </r>
  <r>
    <s v="安崖.xlsx"/>
    <m/>
    <s v="61080201100701041"/>
    <s v="白社军"/>
    <s v="612701197303294213"/>
    <s v="6230271000004976568"/>
    <x v="0"/>
    <s v="刘岔村"/>
    <s v="1组"/>
    <n v="25.05"/>
    <n v="50"/>
    <n v="1252.5"/>
  </r>
  <r>
    <s v="牛家梁.xlsx"/>
    <m/>
    <s v="61080201400101320"/>
    <s v="杨玉春"/>
    <s v="612701197303294619"/>
    <s v="2710012201109001090896"/>
    <x v="8"/>
    <s v="转龙湾村"/>
    <s v="一组"/>
    <n v="10.08"/>
    <n v="50"/>
    <n v="504"/>
  </r>
  <r>
    <s v="小纪汗.xlsx"/>
    <m/>
    <s v="61080202000901219"/>
    <s v="张华"/>
    <s v="612701197303295718"/>
    <s v="2710011301109000388987"/>
    <x v="7"/>
    <s v="可可盖村"/>
    <s v="一组"/>
    <n v="4.95"/>
    <n v="50"/>
    <n v="247.5"/>
  </r>
  <r>
    <s v="刘千河.xlsx"/>
    <m/>
    <s v="61080200801601359"/>
    <s v="闫清霞"/>
    <s v="612701197303303626"/>
    <s v="6230271000001735439"/>
    <x v="10"/>
    <s v="刘千河村"/>
    <s v="一组"/>
    <n v="27.52"/>
    <n v="50"/>
    <n v="1376"/>
  </r>
  <r>
    <s v="上盐湾镇.xlsx"/>
    <m/>
    <s v="61080200300201017"/>
    <s v="党生军"/>
    <s v="612701197304012214"/>
    <s v="2710010301109000078082"/>
    <x v="21"/>
    <s v="党山村"/>
    <s v="一组"/>
    <n v="8.48"/>
    <n v="50"/>
    <n v="424"/>
  </r>
  <r>
    <s v="鱼河峁镇.xlsx"/>
    <m/>
    <s v="61080200601301007"/>
    <s v="闫步军"/>
    <s v="612701197304012812"/>
    <s v="2710010601109000251952"/>
    <x v="19"/>
    <s v="南付家畔"/>
    <s v="一组"/>
    <n v="9.33"/>
    <n v="50"/>
    <n v="466.5"/>
  </r>
  <r>
    <s v="古塔.xlsx"/>
    <m/>
    <s v="61080200901601211"/>
    <s v="张生男"/>
    <s v="612701197304013217"/>
    <s v="6230281000108574234"/>
    <x v="3"/>
    <s v="杭庄村"/>
    <s v="一组"/>
    <n v="14.5"/>
    <n v="50"/>
    <n v="725"/>
  </r>
  <r>
    <s v="芹河.xlsx"/>
    <m/>
    <s v="61080202400102034"/>
    <s v="高志东"/>
    <s v="612701197304015511"/>
    <s v="2710012101109000233684"/>
    <x v="2"/>
    <s v="谷地峁"/>
    <s v="二组"/>
    <n v="2.38"/>
    <n v="50"/>
    <n v="119"/>
  </r>
  <r>
    <s v="补浪河.xlsx"/>
    <m/>
    <s v="61080202100702013"/>
    <s v="刘志霞"/>
    <s v="612701197304016442"/>
    <s v="2710011601109000967318"/>
    <x v="16"/>
    <s v="吴家房村"/>
    <s v="村民二组"/>
    <n v="5.7"/>
    <n v="50"/>
    <n v="285"/>
  </r>
  <r>
    <s v="巴拉素.xlsx"/>
    <m/>
    <s v="61080202301001020"/>
    <s v="王治国"/>
    <s v="612701197304016813"/>
    <s v="2710011401109000322859"/>
    <x v="12"/>
    <s v="讨讨滩村"/>
    <s v="一组"/>
    <n v="12.13"/>
    <n v="50"/>
    <n v="606.5"/>
  </r>
  <r>
    <s v="清泉办.xlsx"/>
    <m/>
    <s v="61080200500601039"/>
    <s v="王小荣"/>
    <s v="61270119730402205X"/>
    <s v="2710010401109000135975"/>
    <x v="1"/>
    <s v="王界村"/>
    <s v="村民一组"/>
    <n v="50"/>
    <n v="50"/>
    <n v="2500"/>
  </r>
  <r>
    <s v="大河塔.xlsx"/>
    <m/>
    <s v="61080201201501062"/>
    <s v="高引军"/>
    <s v="612701197304024012"/>
    <s v="2710012601109000485790"/>
    <x v="4"/>
    <s v="马家梁村"/>
    <s v="一组"/>
    <n v="26.44"/>
    <n v="50"/>
    <n v="1322"/>
  </r>
  <r>
    <s v="小壕兔.xlsx"/>
    <m/>
    <s v="61080201700302068"/>
    <s v="白二英"/>
    <s v="61270119730402491X"/>
    <s v="2710011001109000951315"/>
    <x v="9"/>
    <s v="早留太"/>
    <s v="二组"/>
    <n v="15.37"/>
    <n v="50"/>
    <n v="768.5"/>
  </r>
  <r>
    <s v="孟家湾.xlsx"/>
    <m/>
    <s v="61080201601011150"/>
    <s v="王治国"/>
    <s v="612701197304025111"/>
    <s v="2710010901109000291309"/>
    <x v="6"/>
    <s v="马场村"/>
    <s v="一组"/>
    <n v="10.42"/>
    <n v="50"/>
    <n v="521"/>
  </r>
  <r>
    <s v="小纪汗.xlsx"/>
    <m/>
    <s v="61080202000701018"/>
    <s v="刘成华"/>
    <s v="612701197304026210"/>
    <s v="2710011301109000551426"/>
    <x v="7"/>
    <s v="黄土梁村"/>
    <s v="一组"/>
    <n v="4.29"/>
    <n v="50"/>
    <n v="214.5"/>
  </r>
  <r>
    <s v="小纪汗.xlsx"/>
    <m/>
    <s v="61080202000201113"/>
    <s v="刘二民"/>
    <s v="612701197304026237"/>
    <s v="2710011301109000621556"/>
    <x v="7"/>
    <s v="奔滩村"/>
    <s v="一组"/>
    <n v="18"/>
    <n v="50"/>
    <n v="900"/>
  </r>
  <r>
    <s v="清泉办.xlsx"/>
    <m/>
    <s v="61080200501601112"/>
    <s v="李小卫"/>
    <s v="612701197304032012"/>
    <s v="2710010401109000229991"/>
    <x v="1"/>
    <s v="设家沟村"/>
    <s v="村民一组"/>
    <n v="25.57"/>
    <n v="50"/>
    <n v="1278.5"/>
  </r>
  <r>
    <s v="鱼河峁镇.xlsx"/>
    <m/>
    <s v="61080200603201098"/>
    <s v="田喜财"/>
    <s v="612701197304032813"/>
    <s v="2710010601109000437835"/>
    <x v="19"/>
    <s v="田园"/>
    <s v="一组"/>
    <n v="15.85"/>
    <n v="50"/>
    <n v="792.5"/>
  </r>
  <r>
    <s v="刘千河2.xlsx"/>
    <n v="88"/>
    <s v="61080200801701109"/>
    <s v="王社革"/>
    <s v="612701197304033613"/>
    <s v="2710011701109000263949"/>
    <x v="10"/>
    <s v="鸦罗畔村"/>
    <s v="一组"/>
    <n v="4.8"/>
    <n v="50"/>
    <n v="240"/>
  </r>
  <r>
    <s v="小壕兔.xlsx"/>
    <m/>
    <s v="61080201701501122"/>
    <s v="蒋国旗"/>
    <s v="612701197304034819"/>
    <s v="2710011001109000387063"/>
    <x v="9"/>
    <s v="特拉"/>
    <s v="一组"/>
    <n v="25.88"/>
    <n v="50"/>
    <n v="1294"/>
  </r>
  <r>
    <s v="马合.xlsx"/>
    <m/>
    <s v="61080201800101074"/>
    <s v="李存山"/>
    <s v="612701197304035811"/>
    <s v="2710011201109000132948"/>
    <x v="13"/>
    <s v="补浪村"/>
    <s v="小组"/>
    <n v="26.58"/>
    <n v="50"/>
    <n v="1329"/>
  </r>
  <r>
    <s v="小纪汗.xlsx"/>
    <m/>
    <s v="61080202000201075"/>
    <s v="刘占录"/>
    <s v="612701197304036216"/>
    <s v="2710011301109000620033"/>
    <x v="7"/>
    <s v="奔滩村"/>
    <s v="一组"/>
    <n v="17.079999999999998"/>
    <n v="50"/>
    <n v="854"/>
  </r>
  <r>
    <s v="红石桥.xlsx"/>
    <m/>
    <s v="61080202200102026"/>
    <s v="边世学"/>
    <s v="612701197304036611"/>
    <s v="6230271000008421025"/>
    <x v="14"/>
    <s v="马路湾村"/>
    <s v="马路湾村二组"/>
    <n v="8.6"/>
    <n v="50"/>
    <n v="430"/>
  </r>
  <r>
    <s v="红石桥2.xlsx"/>
    <n v="43"/>
    <s v="61080202200102026"/>
    <s v="边世学"/>
    <s v="612701197304036611"/>
    <s v="6230271000008421025"/>
    <x v="14"/>
    <s v="马路湾村"/>
    <s v="马路湾村二组"/>
    <n v="0.5"/>
    <n v="50"/>
    <n v="25"/>
  </r>
  <r>
    <s v="清泉办.xlsx"/>
    <m/>
    <s v="61080200501201047"/>
    <s v="叶根亮"/>
    <s v="612701197304042018"/>
    <s v="2710010401109000192137"/>
    <x v="1"/>
    <s v="持家峁村"/>
    <s v="村民一组"/>
    <n v="18.3"/>
    <n v="50"/>
    <n v="915"/>
  </r>
  <r>
    <s v="古塔.xlsx"/>
    <m/>
    <s v="61080200901101150"/>
    <s v="张双林"/>
    <s v="61270119730404323X"/>
    <s v="2710011801109000176874"/>
    <x v="3"/>
    <s v="赵庄村"/>
    <s v="大组"/>
    <n v="5.25"/>
    <n v="50"/>
    <n v="262.5"/>
  </r>
  <r>
    <s v="刘千河.xlsx"/>
    <m/>
    <s v="61080200801001085"/>
    <s v="韩美发"/>
    <s v="612701197304043619"/>
    <s v="2710011701109000198985"/>
    <x v="10"/>
    <s v="李家崾村"/>
    <s v="一组"/>
    <n v="27.64"/>
    <n v="50"/>
    <n v="1382"/>
  </r>
  <r>
    <s v="大河塔.xlsx"/>
    <m/>
    <s v="61080201201101133"/>
    <s v="焦春林"/>
    <s v="612701197304044013"/>
    <s v="6230271000002376399"/>
    <x v="4"/>
    <s v="王崖村"/>
    <s v="一组"/>
    <n v="22.72"/>
    <n v="50"/>
    <n v="1136"/>
  </r>
  <r>
    <s v="牛家梁.xlsx"/>
    <m/>
    <s v="61080201400801114"/>
    <s v="郑志美"/>
    <s v="61270119730404462X"/>
    <s v="2710012201109000370994"/>
    <x v="8"/>
    <s v="谢家坬村"/>
    <s v="村民一组"/>
    <n v="5.3"/>
    <n v="50"/>
    <n v="265"/>
  </r>
  <r>
    <s v="牛家梁.xlsx"/>
    <m/>
    <s v="61080201400501247"/>
    <s v="李兰英"/>
    <s v="612701197304044646"/>
    <s v="6230271000001765055"/>
    <x v="8"/>
    <s v="什拉滩村"/>
    <s v="村民一组"/>
    <n v="3.27"/>
    <n v="50"/>
    <n v="163.5"/>
  </r>
  <r>
    <s v="红石桥.xlsx"/>
    <m/>
    <s v="61080202200201081"/>
    <s v="雷鸣贵"/>
    <s v="612701197304046617"/>
    <s v="2710011501109000338280"/>
    <x v="14"/>
    <s v="双红村"/>
    <s v="双红村一组"/>
    <n v="4.21"/>
    <n v="50"/>
    <n v="210.5"/>
  </r>
  <r>
    <s v="红石桥.xlsx"/>
    <m/>
    <s v="61080202201405038"/>
    <s v="张银山"/>
    <s v="612701197304046633"/>
    <s v="2710011501109000382788"/>
    <x v="14"/>
    <s v="肖峁村"/>
    <s v="肖峁村五组"/>
    <n v="3.57"/>
    <n v="50"/>
    <n v="178.5"/>
  </r>
  <r>
    <s v="巴拉素.xlsx"/>
    <m/>
    <s v="61080202301001037"/>
    <s v="王亮亮"/>
    <s v="61270119730404681X"/>
    <s v="2710011401109000324588"/>
    <x v="12"/>
    <s v="讨讨滩村"/>
    <s v="一组"/>
    <n v="12.15"/>
    <n v="50"/>
    <n v="607.5"/>
  </r>
  <r>
    <s v="巴拉素.xlsx"/>
    <m/>
    <s v="61080202300603019"/>
    <s v="贺课义"/>
    <s v="612701197304046836"/>
    <s v="2710011401109000582166"/>
    <x v="12"/>
    <s v="新庙滩村"/>
    <s v="三组"/>
    <n v="29.73"/>
    <n v="50"/>
    <n v="1486.5"/>
  </r>
  <r>
    <s v="清泉办.xlsx"/>
    <m/>
    <s v="61080200502601050"/>
    <s v="白开喜"/>
    <s v="612701197304052013"/>
    <s v="2710010401109000273786"/>
    <x v="1"/>
    <s v="向阳山村"/>
    <s v="村民一组"/>
    <n v="40.200000000000003"/>
    <n v="50"/>
    <n v="2010"/>
  </r>
  <r>
    <s v="鱼河镇.xlsx"/>
    <m/>
    <s v="61080200200201031"/>
    <s v="李四娃"/>
    <s v="612701197304052419"/>
    <s v="6230271000009601146"/>
    <x v="20"/>
    <s v="南沙村"/>
    <s v="一组"/>
    <n v="1.89"/>
    <n v="50"/>
    <n v="94.5"/>
  </r>
  <r>
    <s v="鱼河峁镇.xlsx"/>
    <m/>
    <s v="61080200603701008"/>
    <s v="席旺峰"/>
    <s v="612701197304052611"/>
    <s v="2710010601109000506218"/>
    <x v="19"/>
    <s v="西岔"/>
    <s v="一组"/>
    <n v="9.6"/>
    <n v="50"/>
    <n v="480"/>
  </r>
  <r>
    <s v="刘千河.xlsx"/>
    <m/>
    <s v="61080200800201004"/>
    <s v="王成武"/>
    <s v="612701197304053614"/>
    <s v="2710011701109000078940"/>
    <x v="10"/>
    <s v="郭沙畔村"/>
    <s v="一组"/>
    <n v="3.65"/>
    <n v="50"/>
    <n v="182.5"/>
  </r>
  <r>
    <s v="大河塔.xlsx"/>
    <m/>
    <s v="61080201200901071"/>
    <s v="王春祥"/>
    <s v="612701197304054019"/>
    <s v="6230271000001828226"/>
    <x v="4"/>
    <s v="柴兴梁村"/>
    <s v="一组"/>
    <n v="23.1"/>
    <n v="50"/>
    <n v="1155"/>
  </r>
  <r>
    <s v="金鸡滩.xlsx"/>
    <m/>
    <s v="61080201501101184"/>
    <s v="张粉兰"/>
    <s v="612701197304054422"/>
    <s v="2710010701109001403337"/>
    <x v="5"/>
    <s v="金海南村"/>
    <s v="一组"/>
    <n v="5.73"/>
    <n v="50"/>
    <n v="286.5"/>
  </r>
  <r>
    <s v="马合.xlsx"/>
    <m/>
    <s v="61080201800901733"/>
    <s v="刘建军"/>
    <s v="612701197304055812"/>
    <s v="6230271000001854867"/>
    <x v="13"/>
    <s v="麻生圐圙村"/>
    <s v="小组"/>
    <n v="31.64"/>
    <n v="50"/>
    <n v="1582"/>
  </r>
  <r>
    <s v="岔河则.xlsx"/>
    <m/>
    <s v="61080201900501109"/>
    <s v="慕振林"/>
    <s v="612701197304056014"/>
    <s v="2710011101109000937234"/>
    <x v="18"/>
    <s v="河口村"/>
    <s v="一组"/>
    <n v="60.03"/>
    <n v="50"/>
    <n v="3001.5"/>
  </r>
  <r>
    <s v="红石桥.xlsx"/>
    <m/>
    <s v="61080202201001045"/>
    <s v="边利利"/>
    <s v="612701197304056612"/>
    <s v="2710011501109000315452"/>
    <x v="14"/>
    <s v="油房湾村"/>
    <s v="油房湾村一组"/>
    <n v="34.630000000000003"/>
    <n v="50"/>
    <n v="1731.5"/>
  </r>
  <r>
    <s v="镇川镇.xlsx"/>
    <m/>
    <s v="61080200400701051"/>
    <s v="刘志建"/>
    <s v="612701197304061817"/>
    <s v="2710010201109001351060"/>
    <x v="22"/>
    <s v="河上村"/>
    <s v="一组"/>
    <n v="3.85"/>
    <n v="50"/>
    <n v="192.5"/>
  </r>
  <r>
    <s v="鱼河峁镇.xlsx"/>
    <m/>
    <s v="61080200601101027"/>
    <s v="崔仲文"/>
    <s v="612701197304062617"/>
    <s v="2710010601109000229724"/>
    <x v="19"/>
    <s v="崔也"/>
    <s v="一组"/>
    <n v="9.4499999999999993"/>
    <n v="50"/>
    <n v="472.5"/>
  </r>
  <r>
    <s v="鱼河峁镇.xlsx"/>
    <m/>
    <s v="61080200602301040"/>
    <s v="李军军"/>
    <s v="612701197304062836"/>
    <s v="2710010601109000374286"/>
    <x v="19"/>
    <s v="张硷"/>
    <s v="一组"/>
    <n v="9.81"/>
    <n v="50"/>
    <n v="490.5"/>
  </r>
  <r>
    <s v="余兴庄.xlsx"/>
    <m/>
    <s v="61080200702201170"/>
    <s v="李发伟"/>
    <s v="61270119730406345X"/>
    <s v="2710013101109000553858"/>
    <x v="3"/>
    <s v="王前畔村"/>
    <s v="王前畔村一组"/>
    <n v="2.56"/>
    <n v="50"/>
    <n v="128"/>
  </r>
  <r>
    <s v="青云.xlsx"/>
    <m/>
    <s v="61080201000401174"/>
    <s v="马飞"/>
    <s v="612701197304063812"/>
    <s v="6230271000800142332"/>
    <x v="10"/>
    <s v="刘家坬村"/>
    <s v="一组"/>
    <n v="3.92"/>
    <n v="50"/>
    <n v="196"/>
  </r>
  <r>
    <s v="孟家湾.xlsx"/>
    <m/>
    <s v="61080201600801023"/>
    <s v="李锁英"/>
    <s v="612701197304065113"/>
    <s v="2710010901109000239250"/>
    <x v="6"/>
    <s v="慌惚兔村"/>
    <s v="一组"/>
    <n v="9.18"/>
    <n v="50"/>
    <n v="459"/>
  </r>
  <r>
    <s v="金鸡滩.xlsx"/>
    <m/>
    <s v="61080201500903012"/>
    <s v="罗建平"/>
    <s v="612701197304065316"/>
    <s v="2710012301109000321801"/>
    <x v="5"/>
    <s v="上河村"/>
    <s v="三组"/>
    <n v="10.79"/>
    <n v="50"/>
    <n v="539.5"/>
  </r>
  <r>
    <s v="芹河.xlsx"/>
    <m/>
    <s v="61080202400204016"/>
    <s v="李文堂"/>
    <s v="612701197304065519"/>
    <s v="2710012701109001303434"/>
    <x v="2"/>
    <s v="长海则村"/>
    <s v="四组"/>
    <n v="4.8"/>
    <n v="50"/>
    <n v="240"/>
  </r>
  <r>
    <s v="红石桥.xlsx"/>
    <m/>
    <s v="61080202201301070"/>
    <s v="左林伟"/>
    <s v="612701197304066618"/>
    <s v="2710011501109000049438"/>
    <x v="14"/>
    <s v="左界村"/>
    <s v="左界村一组"/>
    <n v="7.01"/>
    <n v="50"/>
    <n v="350.5"/>
  </r>
  <r>
    <s v="古塔.xlsx"/>
    <m/>
    <s v="61080200902001015"/>
    <s v="李志兵"/>
    <s v="612701197304073236"/>
    <s v="2710011801109000258648"/>
    <x v="3"/>
    <s v="庞寨则村"/>
    <s v="一组"/>
    <n v="16.8"/>
    <n v="50"/>
    <n v="840"/>
  </r>
  <r>
    <s v="青云.xlsx"/>
    <m/>
    <s v="61080201000401172"/>
    <s v="姬利军"/>
    <s v="612701197304073818"/>
    <s v="6215665901000123318"/>
    <x v="10"/>
    <s v="刘家坬村"/>
    <s v="一组"/>
    <n v="3.08"/>
    <n v="50"/>
    <n v="154"/>
  </r>
  <r>
    <s v="麻黄梁.xlsx"/>
    <m/>
    <s v="61080201300801033"/>
    <s v="刘亚飞"/>
    <s v="612701197304074415"/>
    <s v="2710010701109000654038"/>
    <x v="11"/>
    <s v="东刘畔"/>
    <s v="一组"/>
    <n v="17.239999999999998"/>
    <n v="50"/>
    <n v="862"/>
  </r>
  <r>
    <s v="孟家湾.xlsx"/>
    <m/>
    <s v="61080201601101183"/>
    <s v="李占秀"/>
    <s v="612701197304075119"/>
    <s v="2710010901109000753576"/>
    <x v="6"/>
    <s v="树肯壕"/>
    <s v="一组"/>
    <n v="23.9"/>
    <n v="50"/>
    <n v="1195"/>
  </r>
  <r>
    <s v="岔河则.xlsx"/>
    <m/>
    <s v="61080201900201222"/>
    <s v="罗鹏飞"/>
    <s v="612701197304076015"/>
    <s v="2710011101109000221330"/>
    <x v="18"/>
    <s v="岔河则村"/>
    <s v="一组"/>
    <n v="11.36"/>
    <n v="50"/>
    <n v="568"/>
  </r>
  <r>
    <s v="小纪汗.xlsx"/>
    <m/>
    <s v="61080202000501079"/>
    <s v="王建忠"/>
    <s v="612701197304076218"/>
    <s v="2710011301109000386008"/>
    <x v="7"/>
    <s v="井克梁村"/>
    <s v="一组"/>
    <n v="12.17"/>
    <n v="50"/>
    <n v="608.5"/>
  </r>
  <r>
    <s v="小纪汗.xlsx"/>
    <m/>
    <s v="61080202000601309"/>
    <s v="陈二虎"/>
    <s v="612701197304076250"/>
    <s v="6230271000018288174"/>
    <x v="7"/>
    <s v="大纪汗村"/>
    <s v="一组"/>
    <n v="10.75"/>
    <n v="50"/>
    <n v="537.5"/>
  </r>
  <r>
    <s v="巴拉素.xlsx"/>
    <m/>
    <s v="61080202300501030"/>
    <s v="陈有兴"/>
    <s v="612701197304076816"/>
    <s v="2710011401109000227565"/>
    <x v="12"/>
    <s v="大旭吕村"/>
    <s v="一组"/>
    <n v="8.5399999999999991"/>
    <n v="50"/>
    <n v="427"/>
  </r>
  <r>
    <s v="补浪河.xlsx"/>
    <m/>
    <s v="61080202101401204"/>
    <s v="席婧"/>
    <s v="612701197304081260"/>
    <s v="6230271000004703525"/>
    <x v="16"/>
    <s v="补浪河村"/>
    <s v="村民一组"/>
    <n v="7.59"/>
    <n v="50"/>
    <n v="379.5"/>
  </r>
  <r>
    <s v="清泉办.xlsx"/>
    <m/>
    <s v="61080200502701014"/>
    <s v="叶武占"/>
    <s v="61270119730408201X"/>
    <s v="2710010401109000931679"/>
    <x v="1"/>
    <s v="向阳沟村"/>
    <s v="村民一组"/>
    <n v="7.78"/>
    <n v="50"/>
    <n v="389"/>
  </r>
  <r>
    <s v="鱼河镇.xlsx"/>
    <m/>
    <s v="61080200201601165"/>
    <s v="尹莉清"/>
    <s v="61270119730408244X"/>
    <s v="2710010501109000187034"/>
    <x v="20"/>
    <s v="米家园则村"/>
    <s v="一组"/>
    <n v="10.78"/>
    <n v="50"/>
    <n v="539"/>
  </r>
  <r>
    <s v="朝阳办2.xlsx"/>
    <n v="94"/>
    <s v="61080202602201127"/>
    <s v="高保娃"/>
    <s v="612701197304083012"/>
    <s v="2710010101109000808887"/>
    <x v="15"/>
    <s v="三岔湾村"/>
    <s v="村民一组"/>
    <n v="3"/>
    <n v="50"/>
    <n v="150"/>
  </r>
  <r>
    <s v="古塔.xlsx"/>
    <m/>
    <s v="61080200901801098"/>
    <s v="冯宝宝"/>
    <s v="612701197304083215"/>
    <s v="2710011801109000448694"/>
    <x v="3"/>
    <s v="任家沟村"/>
    <s v="一组"/>
    <n v="13.36"/>
    <n v="50"/>
    <n v="668"/>
  </r>
  <r>
    <s v="古塔.xlsx"/>
    <m/>
    <s v="61080200901501017"/>
    <s v="罗旺存"/>
    <s v="612701197304083231"/>
    <s v="2710011801109000212147"/>
    <x v="3"/>
    <s v="罗硷村"/>
    <s v="一组"/>
    <n v="8"/>
    <n v="50"/>
    <n v="400"/>
  </r>
  <r>
    <s v="安崖.xlsx"/>
    <m/>
    <s v="61080201100101029"/>
    <s v="郭玉平"/>
    <s v="612701197304084218"/>
    <s v="6230271000004940630"/>
    <x v="0"/>
    <s v="安崖村"/>
    <s v="1组"/>
    <n v="3.54"/>
    <n v="50"/>
    <n v="177"/>
  </r>
  <r>
    <s v="麻黄梁.xlsx"/>
    <m/>
    <s v="61080201302101228"/>
    <s v="白二娃"/>
    <s v="612701197304084410"/>
    <s v="6230271000001865509"/>
    <x v="11"/>
    <s v="断桥村"/>
    <s v="一组"/>
    <n v="5.6"/>
    <n v="50"/>
    <n v="280"/>
  </r>
  <r>
    <s v="岔河则.xlsx"/>
    <m/>
    <s v="61080201900701224"/>
    <s v="贾柱存"/>
    <s v="612701197304086010"/>
    <s v="2710011101109000157681"/>
    <x v="18"/>
    <s v="灯炉滩村"/>
    <s v="一组"/>
    <n v="26.44"/>
    <n v="50"/>
    <n v="1322"/>
  </r>
  <r>
    <s v="红石桥.xlsx"/>
    <m/>
    <s v="61080202200605027"/>
    <s v="曹国兴"/>
    <s v="612701197304086619"/>
    <s v="2710011501109000330123"/>
    <x v="14"/>
    <s v="武松界村"/>
    <s v="武松界村五组"/>
    <n v="23.4"/>
    <n v="50"/>
    <n v="1170"/>
  </r>
  <r>
    <s v="安崖.xlsx"/>
    <m/>
    <s v="61080201100501299"/>
    <s v="黄卫卫"/>
    <s v="612701197304094213"/>
    <s v="6230271000003840138"/>
    <x v="0"/>
    <s v="黄家沟村"/>
    <s v="1组"/>
    <n v="27.54"/>
    <n v="50"/>
    <n v="1377"/>
  </r>
  <r>
    <s v="麻黄梁.xlsx"/>
    <m/>
    <s v="61080201302101062"/>
    <s v="贺彦国"/>
    <s v="612701197304094416"/>
    <s v="6230271000800351867"/>
    <x v="11"/>
    <s v="断桥村"/>
    <s v="一组"/>
    <n v="60.18"/>
    <n v="50"/>
    <n v="3009"/>
  </r>
  <r>
    <s v="麻黄梁.xlsx"/>
    <m/>
    <s v="61080201301701243"/>
    <s v="刘晓兵"/>
    <s v="612701197304094432"/>
    <s v="2710010701109000229118"/>
    <x v="11"/>
    <s v="十八墩村"/>
    <s v="十八墩村"/>
    <n v="8.31"/>
    <n v="50"/>
    <n v="415.5"/>
  </r>
  <r>
    <s v="牛家梁.xlsx"/>
    <m/>
    <s v="61080201400201206"/>
    <s v="刘建军"/>
    <s v="612701197304094619"/>
    <s v="2710012201109000162887"/>
    <x v="8"/>
    <s v="常乐堡村"/>
    <s v="村民一组"/>
    <n v="17.39"/>
    <n v="50"/>
    <n v="869.5"/>
  </r>
  <r>
    <s v="牛家梁.xlsx"/>
    <m/>
    <s v="61080201401201060"/>
    <s v="米良丰"/>
    <s v="612701197304094635"/>
    <s v="2710012201109000401957"/>
    <x v="8"/>
    <s v="赵元湾村"/>
    <s v="村民一组"/>
    <n v="8.73"/>
    <n v="50"/>
    <n v="436.5"/>
  </r>
  <r>
    <s v="小壕兔.xlsx"/>
    <m/>
    <s v="61080201701901219"/>
    <s v="刘斌"/>
    <s v="612701197304094811"/>
    <s v="2710013401101000239136"/>
    <x v="9"/>
    <s v="巴汗"/>
    <s v="一组"/>
    <n v="14.03"/>
    <n v="50"/>
    <n v="701.5"/>
  </r>
  <r>
    <s v="小纪汗.xlsx"/>
    <m/>
    <s v="61080202000101113"/>
    <s v="赵朋飞"/>
    <s v="612701197304096219"/>
    <s v="6230271000008348343"/>
    <x v="7"/>
    <s v="小纪汗村"/>
    <s v="一组"/>
    <n v="37.33"/>
    <n v="50"/>
    <n v="1866.5"/>
  </r>
  <r>
    <s v="鱼河峁镇.xlsx"/>
    <m/>
    <s v="61080200602701065"/>
    <s v="王增军"/>
    <s v="612701197304102818"/>
    <s v="6230271000001521094"/>
    <x v="19"/>
    <s v="王家沟"/>
    <s v="一组"/>
    <n v="29.2"/>
    <n v="50"/>
    <n v="1460"/>
  </r>
  <r>
    <s v="小纪汗.xlsx"/>
    <m/>
    <s v="61080202001201035"/>
    <s v="李宁绳"/>
    <s v="61270119730410571X"/>
    <s v="2710011301109000305509"/>
    <x v="7"/>
    <s v="昌汗峁村"/>
    <s v="一组"/>
    <n v="20.18"/>
    <n v="50"/>
    <n v="1009"/>
  </r>
  <r>
    <s v="小纪汗.xlsx"/>
    <m/>
    <s v="61080202000101251"/>
    <s v="赵玉忠"/>
    <s v="612701197304106210"/>
    <s v="6230271000018290204"/>
    <x v="7"/>
    <s v="小纪汗村"/>
    <s v="一组"/>
    <n v="9.69"/>
    <n v="50"/>
    <n v="484.5"/>
  </r>
  <r>
    <s v="小纪汗.xlsx"/>
    <m/>
    <s v="61080202000201439"/>
    <s v="马二梅"/>
    <s v="612701197304106229"/>
    <s v="2710011301109000204904"/>
    <x v="7"/>
    <s v="奔滩村"/>
    <s v="一组"/>
    <n v="9.4499999999999993"/>
    <n v="50"/>
    <n v="472.5"/>
  </r>
  <r>
    <s v="上盐湾镇.xlsx"/>
    <m/>
    <s v="61080200300301220"/>
    <s v="秦随娥"/>
    <s v="612701197304112223"/>
    <s v="6225061011012275582"/>
    <x v="21"/>
    <s v="上盐湾村"/>
    <s v="一组"/>
    <n v="7.2"/>
    <n v="50"/>
    <n v="360"/>
  </r>
  <r>
    <s v="农场.xlsx"/>
    <m/>
    <s v="61080202500101085"/>
    <s v="吴亚宁"/>
    <s v="612701197304112426"/>
    <s v="2710010501101000175024"/>
    <x v="17"/>
    <s v="榆林市鱼河农场"/>
    <s v="王沙洼分场"/>
    <n v="2"/>
    <n v="50"/>
    <n v="100"/>
  </r>
  <r>
    <s v="小壕兔.xlsx"/>
    <m/>
    <s v="61080201701901150"/>
    <s v="赵玉忠"/>
    <s v="612701197304114819"/>
    <s v="2710011001109000436410"/>
    <x v="9"/>
    <s v="巴汗"/>
    <s v="一组"/>
    <n v="9.3800000000000008"/>
    <n v="50"/>
    <n v="469"/>
  </r>
  <r>
    <s v="镇川镇.xlsx"/>
    <m/>
    <s v="61080200401501106"/>
    <s v="朱飞"/>
    <s v="612701197304121816"/>
    <s v="6230271000005022289"/>
    <x v="22"/>
    <s v="东街村"/>
    <s v="一组"/>
    <n v="1.2"/>
    <n v="50"/>
    <n v="60"/>
  </r>
  <r>
    <s v="青云.xlsx"/>
    <m/>
    <s v="61080201000801083"/>
    <s v="李喜华"/>
    <s v="612701197304123811"/>
    <s v="6230271000008713850"/>
    <x v="10"/>
    <s v="稻科湾村"/>
    <s v="一组"/>
    <n v="14.84"/>
    <n v="50"/>
    <n v="742"/>
  </r>
  <r>
    <s v="大河塔.xlsx"/>
    <m/>
    <s v="61080201200601135"/>
    <s v="高换霞"/>
    <s v="612701197304124021"/>
    <s v="6230271000023552887"/>
    <x v="4"/>
    <s v="牛圈沟村"/>
    <s v="一组"/>
    <n v="17.399999999999999"/>
    <n v="50"/>
    <n v="870"/>
  </r>
  <r>
    <s v="安崖.xlsx"/>
    <m/>
    <s v="61080201101901077"/>
    <s v="白建明"/>
    <s v="612701197304124216"/>
    <s v="6230271000017159251"/>
    <x v="0"/>
    <s v="驮柴峁村"/>
    <s v="1组"/>
    <n v="31.6"/>
    <n v="50"/>
    <n v="1580"/>
  </r>
  <r>
    <s v="牛家梁.xlsx"/>
    <m/>
    <s v="61080201400301178"/>
    <s v="刘侯祥"/>
    <s v="612701197304124611"/>
    <s v="2710012201109001918929"/>
    <x v="8"/>
    <s v="高家伙场村"/>
    <s v="村民一组"/>
    <n v="8.8800000000000008"/>
    <n v="50"/>
    <n v="444"/>
  </r>
  <r>
    <s v="芹河.xlsx"/>
    <m/>
    <s v="61080202400701001"/>
    <s v="高东平"/>
    <s v="612701197304125518"/>
    <s v="2710012701109000225214"/>
    <x v="2"/>
    <s v="黄沙七墩村"/>
    <s v="一组"/>
    <n v="41.95"/>
    <n v="50"/>
    <n v="2097.5"/>
  </r>
  <r>
    <s v="古塔.xlsx"/>
    <m/>
    <s v="61080200901601100"/>
    <s v="杭文荣"/>
    <s v="612701197304133219"/>
    <s v="2710011801109000678352"/>
    <x v="3"/>
    <s v="杭庄村"/>
    <s v="一组"/>
    <n v="2.9"/>
    <n v="50"/>
    <n v="145"/>
  </r>
  <r>
    <s v="余兴庄.xlsx"/>
    <m/>
    <s v="61080200700801106"/>
    <s v="张根明"/>
    <s v="612701197304133411"/>
    <s v="2710011901109000155330"/>
    <x v="3"/>
    <s v="赵家峁村"/>
    <s v="赵家峁村一组"/>
    <n v="15.8"/>
    <n v="50"/>
    <n v="790"/>
  </r>
  <r>
    <s v="青云.xlsx"/>
    <m/>
    <s v="61080201000501109"/>
    <s v="曹文亮"/>
    <s v="612701197304133817"/>
    <s v="2710012401109000220004"/>
    <x v="10"/>
    <s v="跳沟则村"/>
    <s v="一组"/>
    <n v="1.56"/>
    <n v="50"/>
    <n v="78"/>
  </r>
  <r>
    <s v="牛家梁.xlsx"/>
    <m/>
    <s v="61080201401201018"/>
    <s v="郭战林"/>
    <s v="612701197304134617"/>
    <s v="2710012201109000397540"/>
    <x v="8"/>
    <s v="赵元湾村"/>
    <s v="村民一组"/>
    <n v="6.41"/>
    <n v="50"/>
    <n v="320.5"/>
  </r>
  <r>
    <s v="巴拉素.xlsx"/>
    <m/>
    <s v="61080202301002010"/>
    <s v="尤世岐"/>
    <s v="612701197304136815"/>
    <s v="2710011401109000326312"/>
    <x v="12"/>
    <s v="讨讨滩村"/>
    <s v="二组"/>
    <n v="11.28"/>
    <n v="50"/>
    <n v="564"/>
  </r>
  <r>
    <s v="芹河.xlsx"/>
    <m/>
    <s v="61080202400204050"/>
    <s v="付永红"/>
    <s v="612701197304145519"/>
    <s v="2710012701109000023969"/>
    <x v="2"/>
    <s v="长海则村"/>
    <s v="四组"/>
    <n v="7.2"/>
    <n v="50"/>
    <n v="360"/>
  </r>
  <r>
    <s v="上盐湾镇.xlsx"/>
    <m/>
    <s v="61080200301201079"/>
    <s v="折金奎"/>
    <s v="612701197304152217"/>
    <s v="2710010301109000069297"/>
    <x v="21"/>
    <s v="姬家坡村"/>
    <s v="一组"/>
    <n v="8.94"/>
    <n v="50"/>
    <n v="447"/>
  </r>
  <r>
    <s v="鱼河镇.xlsx"/>
    <m/>
    <s v="61080200200301065"/>
    <s v="赵爱军"/>
    <s v="61270119730415241X"/>
    <s v="2710010501109000299279"/>
    <x v="20"/>
    <s v="鱼河村"/>
    <s v="一组"/>
    <n v="5.63"/>
    <n v="50"/>
    <n v="281.5"/>
  </r>
  <r>
    <s v="朝阳办2.xlsx"/>
    <n v="288"/>
    <s v="61080202602201369"/>
    <s v="张艳平"/>
    <s v="612701197304153017"/>
    <s v="2710010101109000833097"/>
    <x v="15"/>
    <s v="三岔湾村"/>
    <s v="村民一组"/>
    <n v="5.23"/>
    <n v="50"/>
    <n v="261.5"/>
  </r>
  <r>
    <s v="大河塔.xlsx"/>
    <m/>
    <s v="61080201201001081"/>
    <s v="张春林"/>
    <s v="61270119730415401X"/>
    <s v="2710012601109000378824"/>
    <x v="4"/>
    <s v="石灰尧村"/>
    <s v="一组"/>
    <n v="27.29"/>
    <n v="50"/>
    <n v="1364.5"/>
  </r>
  <r>
    <s v="孟家湾.xlsx"/>
    <m/>
    <s v="61080201600901158"/>
    <s v="吴贺林"/>
    <s v="612701197304155119"/>
    <s v="2710010901109000524884"/>
    <x v="6"/>
    <s v="神树湾村"/>
    <s v="一组"/>
    <n v="12.03"/>
    <n v="50"/>
    <n v="601.5"/>
  </r>
  <r>
    <s v="芹河.xlsx"/>
    <m/>
    <s v="61080202401201021"/>
    <s v="马林祥"/>
    <s v="612701197304155514"/>
    <s v="2710012701109000151279"/>
    <x v="2"/>
    <s v="长城则村"/>
    <s v="一组"/>
    <n v="15.57"/>
    <n v="50"/>
    <n v="778.5"/>
  </r>
  <r>
    <s v="清泉办.xlsx"/>
    <m/>
    <s v="61080200501601098"/>
    <s v="李喜成"/>
    <s v="61270119730416201X"/>
    <s v="2710010401109000229350"/>
    <x v="1"/>
    <s v="设家沟村"/>
    <s v="村民一组"/>
    <n v="38.56"/>
    <n v="50"/>
    <n v="1928"/>
  </r>
  <r>
    <s v="上盐湾镇.xlsx"/>
    <m/>
    <s v="61080200301101040"/>
    <s v="高海云"/>
    <s v="612701197304162212"/>
    <s v="2710010301109000231003"/>
    <x v="21"/>
    <s v="陈兴庄村"/>
    <s v="一组"/>
    <n v="4.05"/>
    <n v="50"/>
    <n v="202.5"/>
  </r>
  <r>
    <s v="鱼河峁镇.xlsx"/>
    <m/>
    <s v="61080200602301057"/>
    <s v="李志章"/>
    <s v="612701197304162810"/>
    <s v="6230271000008517343"/>
    <x v="19"/>
    <s v="张硷"/>
    <s v="一组"/>
    <n v="13.08"/>
    <n v="50"/>
    <n v="654"/>
  </r>
  <r>
    <s v="鱼河峁镇.xlsx"/>
    <m/>
    <s v="61080200602601034"/>
    <s v="刘建席"/>
    <s v="612701197304162837"/>
    <s v="6230281000108707255"/>
    <x v="19"/>
    <s v="桃家沟"/>
    <s v="一组"/>
    <n v="27"/>
    <n v="50"/>
    <n v="1350"/>
  </r>
  <r>
    <s v="牛家梁.xlsx"/>
    <m/>
    <s v="61080201400601037"/>
    <s v="杨忠林"/>
    <s v="612701197304164613"/>
    <s v="2710012201109000204009"/>
    <x v="8"/>
    <s v="王则湾村"/>
    <s v="村民一组"/>
    <n v="9.7200000000000006"/>
    <n v="50"/>
    <n v="486"/>
  </r>
  <r>
    <s v="小壕兔.xlsx"/>
    <m/>
    <s v="61080201701001006"/>
    <s v="纪世祥"/>
    <s v="612701197304164912"/>
    <s v="2710011001109001412953"/>
    <x v="9"/>
    <s v="贾明"/>
    <s v="一组"/>
    <n v="33.76"/>
    <n v="50"/>
    <n v="1688"/>
  </r>
  <r>
    <s v="朝阳办2.xlsx"/>
    <n v="265"/>
    <s v="61080202602201336"/>
    <s v="高广平"/>
    <s v="612701197304173018"/>
    <s v="2710010101109000829793"/>
    <x v="15"/>
    <s v="三岔湾村"/>
    <s v="村民一组"/>
    <n v="2.52"/>
    <n v="50"/>
    <n v="126"/>
  </r>
  <r>
    <s v="古塔.xlsx"/>
    <m/>
    <s v="61080200901101245"/>
    <s v="贾治平"/>
    <s v="612701197304173237"/>
    <s v="2710011801109000186354"/>
    <x v="3"/>
    <s v="赵庄村"/>
    <s v="大组"/>
    <n v="3.5"/>
    <n v="50"/>
    <n v="175"/>
  </r>
  <r>
    <s v="刘千河.xlsx"/>
    <m/>
    <s v="61080200800801076"/>
    <s v="米连社"/>
    <s v="612701197304173616"/>
    <s v="6230271000018305697"/>
    <x v="10"/>
    <s v="聚福梁村"/>
    <s v="一组"/>
    <n v="10.6"/>
    <n v="50"/>
    <n v="530"/>
  </r>
  <r>
    <s v="麻黄梁.xlsx"/>
    <m/>
    <s v="61080201301701215"/>
    <s v="黄德平"/>
    <s v="612701197304174416"/>
    <s v="2710010701109000226632"/>
    <x v="11"/>
    <s v="十八墩村"/>
    <s v="十八墩村"/>
    <n v="6.45"/>
    <n v="50"/>
    <n v="322.5"/>
  </r>
  <r>
    <s v="牛家梁.xlsx"/>
    <m/>
    <s v="61080201401001314"/>
    <s v="王东平"/>
    <s v="612701197304174619"/>
    <s v="6230271000019175727"/>
    <x v="8"/>
    <s v="边墙村"/>
    <s v="村民一组"/>
    <n v="2.84"/>
    <n v="50"/>
    <n v="142"/>
  </r>
  <r>
    <s v="孟家湾.xlsx"/>
    <m/>
    <s v="61080201601501179"/>
    <s v="李祥娃"/>
    <s v="61270119730417511X"/>
    <s v="2710010901109000654581"/>
    <x v="6"/>
    <s v="板城滩村"/>
    <s v="一组"/>
    <n v="15.21"/>
    <n v="50"/>
    <n v="760.5"/>
  </r>
  <r>
    <s v="孟家湾.xlsx"/>
    <m/>
    <s v="61080201600901020"/>
    <s v="吴广军"/>
    <s v="612701197304175136"/>
    <s v="2710010901109000262989"/>
    <x v="6"/>
    <s v="神树湾村"/>
    <s v="一组"/>
    <n v="21.59"/>
    <n v="50"/>
    <n v="1079.5"/>
  </r>
  <r>
    <s v="古塔.xlsx"/>
    <m/>
    <s v="61080200901301073"/>
    <s v="张树强"/>
    <s v="612701197304183216"/>
    <s v="2710010501101000187410"/>
    <x v="3"/>
    <s v="石山村"/>
    <s v="一组"/>
    <n v="44.1"/>
    <n v="50"/>
    <n v="2205"/>
  </r>
  <r>
    <s v="青云.xlsx"/>
    <m/>
    <s v="61080201000901021"/>
    <s v="王保义"/>
    <s v="612701197304183814"/>
    <s v="2710012401109000155950"/>
    <x v="10"/>
    <s v="李家山村"/>
    <s v="一组"/>
    <n v="5.05"/>
    <n v="50"/>
    <n v="252.5"/>
  </r>
  <r>
    <s v="青云.xlsx"/>
    <m/>
    <s v="61080201001501023"/>
    <s v="王利飞"/>
    <s v="612701197304183830"/>
    <s v="2710012401109000383055"/>
    <x v="10"/>
    <s v="南峁庄村"/>
    <s v="一组"/>
    <n v="5.73"/>
    <n v="50"/>
    <n v="286.5"/>
  </r>
  <r>
    <s v="孟家湾.xlsx"/>
    <m/>
    <s v="61080201600301039"/>
    <s v="杨高峰"/>
    <s v="612701197304185115"/>
    <s v="2710010901109000169694"/>
    <x v="6"/>
    <s v="王家圪堵村"/>
    <s v="一组"/>
    <n v="6.15"/>
    <n v="50"/>
    <n v="307.5"/>
  </r>
  <r>
    <s v="镇川镇.xlsx"/>
    <m/>
    <s v="61080200401601276"/>
    <s v="李春"/>
    <s v="612701197304191814"/>
    <s v="6230271000026455740"/>
    <x v="22"/>
    <s v="西街村"/>
    <s v="一组"/>
    <n v="0.48"/>
    <n v="50"/>
    <n v="24"/>
  </r>
  <r>
    <s v="上盐湾镇.xlsx"/>
    <m/>
    <s v="61080200300601034"/>
    <s v="甄随昌"/>
    <s v="612701197304192219"/>
    <s v="2710010301109000118156"/>
    <x v="21"/>
    <s v="伙良城村"/>
    <s v="一组"/>
    <n v="23.5"/>
    <n v="50"/>
    <n v="1175"/>
  </r>
  <r>
    <s v="金鸡滩.xlsx"/>
    <m/>
    <s v="61080201500106080"/>
    <s v="纪榆锁"/>
    <s v="612701197304195313"/>
    <s v="2710012301109001523733"/>
    <x v="5"/>
    <s v="金鸡滩村"/>
    <s v="六组"/>
    <n v="9.75"/>
    <n v="50"/>
    <n v="487.5"/>
  </r>
  <r>
    <s v="小纪汗.xlsx"/>
    <m/>
    <s v="61080202000701138"/>
    <s v="米荐文"/>
    <s v="61270119730419621X"/>
    <s v="2710011301109000357334"/>
    <x v="7"/>
    <s v="黄土梁村"/>
    <s v="一组"/>
    <n v="10.89"/>
    <n v="50"/>
    <n v="544.5"/>
  </r>
  <r>
    <s v="小纪汗.xlsx"/>
    <m/>
    <s v="61080202000601136"/>
    <s v="王课堂"/>
    <s v="612701197304196236"/>
    <s v="2710011301109000806134"/>
    <x v="7"/>
    <s v="大纪汗村"/>
    <s v="一组"/>
    <n v="2.4"/>
    <n v="50"/>
    <n v="120"/>
  </r>
  <r>
    <s v="补浪河.xlsx"/>
    <m/>
    <s v="61080202100401127"/>
    <s v="马建恒"/>
    <s v="612701197304196412"/>
    <s v="6230271000023511685"/>
    <x v="16"/>
    <s v="纳林村"/>
    <s v="村民一组"/>
    <n v="9.9700000000000006"/>
    <n v="50"/>
    <n v="498.5"/>
  </r>
  <r>
    <s v="鱼河峁镇.xlsx"/>
    <m/>
    <s v="61080200603101040"/>
    <s v="刘开文"/>
    <s v="612701197304202819"/>
    <s v="2710010601109001561794"/>
    <x v="19"/>
    <s v="刘小沟"/>
    <s v="一组"/>
    <n v="8.1999999999999993"/>
    <n v="50"/>
    <n v="410"/>
  </r>
  <r>
    <s v="大河塔.xlsx"/>
    <m/>
    <s v="61080201201501014"/>
    <s v="马三三"/>
    <s v="612701197304204013"/>
    <s v="6230271000016957010"/>
    <x v="4"/>
    <s v="马家梁村"/>
    <s v="一组"/>
    <n v="12.63"/>
    <n v="50"/>
    <n v="631.5"/>
  </r>
  <r>
    <s v="小壕兔.xlsx"/>
    <m/>
    <s v="61080201700301005"/>
    <s v="曹柳堂"/>
    <s v="612701197304204910"/>
    <s v="2710011001109000201517"/>
    <x v="9"/>
    <s v="早留太"/>
    <s v="一组"/>
    <n v="19"/>
    <n v="50"/>
    <n v="950"/>
  </r>
  <r>
    <s v="金鸡滩.xlsx"/>
    <m/>
    <s v="61080201500108064"/>
    <s v="高根娃"/>
    <s v="612701197304205315"/>
    <s v="6230271000017666313"/>
    <x v="5"/>
    <s v="金鸡滩村"/>
    <s v="八组"/>
    <n v="6.62"/>
    <n v="50"/>
    <n v="331"/>
  </r>
  <r>
    <s v="补浪河.xlsx"/>
    <m/>
    <s v="61080202100401155"/>
    <s v="李怀玉"/>
    <s v="612701197304206414"/>
    <s v="6230271000019290245"/>
    <x v="16"/>
    <s v="纳林村"/>
    <s v="村民一组"/>
    <n v="36.770000000000003"/>
    <n v="50"/>
    <n v="1838.5"/>
  </r>
  <r>
    <s v="清泉办.xlsx"/>
    <m/>
    <s v="61080200503001161"/>
    <s v="赵海强"/>
    <s v="612701197304212013"/>
    <s v="6230281000108604544"/>
    <x v="1"/>
    <s v="王寨村"/>
    <s v="村民一组"/>
    <n v="26.48"/>
    <n v="50"/>
    <n v="1324"/>
  </r>
  <r>
    <s v="鱼河峁镇.xlsx"/>
    <m/>
    <s v="61080200604101237"/>
    <s v="徐小宏"/>
    <s v="612701197304212611"/>
    <s v="6230271000019725638"/>
    <x v="19"/>
    <s v="郭家湾"/>
    <s v="一组"/>
    <n v="14.37"/>
    <n v="50"/>
    <n v="718.5"/>
  </r>
  <r>
    <s v="刘千河2.xlsx"/>
    <n v="107"/>
    <s v="61080200801701140"/>
    <s v="李艳军"/>
    <s v="612701197304213614"/>
    <s v="2710011701109000267134"/>
    <x v="10"/>
    <s v="鸦罗畔村"/>
    <s v="一组"/>
    <n v="4.5"/>
    <n v="50"/>
    <n v="225"/>
  </r>
  <r>
    <s v="大河塔.xlsx"/>
    <m/>
    <s v="61080201200901075"/>
    <s v="胡改英"/>
    <s v="612701197304214027"/>
    <s v="6230271000018407634"/>
    <x v="4"/>
    <s v="柴兴梁村"/>
    <s v="一组"/>
    <n v="21.28"/>
    <n v="50"/>
    <n v="1064"/>
  </r>
  <r>
    <s v="牛家梁.xlsx"/>
    <m/>
    <s v="61080201400701257"/>
    <s v="李云"/>
    <s v="612701197304214617"/>
    <s v="2710012201109000334503"/>
    <x v="8"/>
    <s v="牛家梁村"/>
    <s v="村民一组"/>
    <n v="4.38"/>
    <n v="50"/>
    <n v="219"/>
  </r>
  <r>
    <s v="农场.xlsx"/>
    <m/>
    <s v="61080202500202017"/>
    <s v="罗冬梅"/>
    <s v="612701197304215847"/>
    <s v="2710011101109000335925"/>
    <x v="17"/>
    <s v="榆阳区马合农场"/>
    <s v="南沙分场 "/>
    <n v="14"/>
    <n v="50"/>
    <n v="700"/>
  </r>
  <r>
    <s v="岔河则.xlsx"/>
    <m/>
    <s v="61080201900201232"/>
    <s v="罗红冬"/>
    <s v="612701197304216014"/>
    <s v="2710011101109000599834"/>
    <x v="18"/>
    <s v="岔河则村"/>
    <s v="一组"/>
    <n v="9.1999999999999993"/>
    <n v="50"/>
    <n v="460"/>
  </r>
  <r>
    <s v="补浪河.xlsx"/>
    <m/>
    <s v="61080202101105038"/>
    <s v="谢二命"/>
    <s v="61270119730421641X"/>
    <s v="2710011601109000172444"/>
    <x v="16"/>
    <s v="那泥滩村"/>
    <s v="村民五组"/>
    <n v="13.94"/>
    <n v="50"/>
    <n v="697"/>
  </r>
  <r>
    <s v="巴拉素.xlsx"/>
    <m/>
    <s v="61080202301001045"/>
    <s v="张巨飞"/>
    <s v="612701197304216815"/>
    <s v="2710011401109000604868"/>
    <x v="12"/>
    <s v="讨讨滩村"/>
    <s v="一组"/>
    <n v="14.17"/>
    <n v="50"/>
    <n v="708.5"/>
  </r>
  <r>
    <s v="小壕兔.xlsx"/>
    <m/>
    <s v="61080201700103024"/>
    <s v="张占林"/>
    <s v="612701197304224911"/>
    <s v="2710011001109000181858"/>
    <x v="9"/>
    <s v="旋河村"/>
    <s v="三组"/>
    <n v="16.46"/>
    <n v="50"/>
    <n v="823"/>
  </r>
  <r>
    <s v="金鸡滩.xlsx"/>
    <m/>
    <s v="61080201500401014"/>
    <s v="段玉堂"/>
    <s v="612701197304225316"/>
    <s v="2710012301109000103100"/>
    <x v="5"/>
    <s v="小坟滩村"/>
    <s v="一组"/>
    <n v="14.66"/>
    <n v="50"/>
    <n v="733"/>
  </r>
  <r>
    <s v="芹河.xlsx"/>
    <m/>
    <s v="61080202400202038"/>
    <s v="付永忠"/>
    <s v="612701197304225519"/>
    <s v="2710012701109000079105"/>
    <x v="2"/>
    <s v="长海则村"/>
    <s v="二组"/>
    <n v="8.8000000000000007"/>
    <n v="50"/>
    <n v="440"/>
  </r>
  <r>
    <s v="巴拉素.xlsx"/>
    <m/>
    <s v="61080202300305016"/>
    <s v="王永升"/>
    <s v="612701197304226810"/>
    <s v="2710011401109000204725"/>
    <x v="12"/>
    <s v="忽惊兔村"/>
    <s v="五组"/>
    <n v="9.14"/>
    <n v="50"/>
    <n v="457"/>
  </r>
  <r>
    <s v="镇川镇.xlsx"/>
    <m/>
    <s v="61080200402601041"/>
    <s v="薛建"/>
    <s v="612701197304231839"/>
    <s v="2710010201109000245853"/>
    <x v="22"/>
    <s v="街上村"/>
    <s v="一组"/>
    <n v="2.8"/>
    <n v="50"/>
    <n v="140"/>
  </r>
  <r>
    <s v="古塔.xlsx"/>
    <m/>
    <s v="61080200901101311"/>
    <s v="高增奎"/>
    <s v="61270119730423321X"/>
    <s v="2710011801109000582252"/>
    <x v="3"/>
    <s v="赵庄村"/>
    <s v="大组"/>
    <n v="5.25"/>
    <n v="50"/>
    <n v="262.5"/>
  </r>
  <r>
    <s v="芹河.xlsx"/>
    <m/>
    <s v="61080202400801046"/>
    <s v="马社祥"/>
    <s v="612701197304235514"/>
    <s v="2710012701109000128371"/>
    <x v="2"/>
    <s v="马家峁村"/>
    <s v="一组"/>
    <n v="10.8"/>
    <n v="50"/>
    <n v="540"/>
  </r>
  <r>
    <s v="鱼河镇.xlsx"/>
    <m/>
    <s v="61080200201401097"/>
    <s v="高小红"/>
    <s v="612701197304242415"/>
    <s v="2710010501109000141754"/>
    <x v="20"/>
    <s v="高家洼村"/>
    <s v="一组"/>
    <n v="5.25"/>
    <n v="50"/>
    <n v="262.5"/>
  </r>
  <r>
    <s v="古塔.xlsx"/>
    <m/>
    <s v="61080200902001089"/>
    <s v="常子平"/>
    <s v="612701197304243215"/>
    <s v="2710011801109000046106"/>
    <x v="3"/>
    <s v="庞寨则村"/>
    <s v="一组"/>
    <n v="8.4"/>
    <n v="50"/>
    <n v="420"/>
  </r>
  <r>
    <s v="青云.xlsx"/>
    <m/>
    <s v="61080201000801119"/>
    <s v="李建斌"/>
    <s v="612701197304243813"/>
    <s v="2710012401109000674784"/>
    <x v="10"/>
    <s v="稻科湾村"/>
    <s v="一组"/>
    <n v="19.899999999999999"/>
    <n v="50"/>
    <n v="995"/>
  </r>
  <r>
    <s v="芹河.xlsx"/>
    <m/>
    <s v="61080202400105027"/>
    <s v="付广余"/>
    <s v="61270119730424551X"/>
    <s v="2710012101109000076005"/>
    <x v="2"/>
    <s v="谷地峁"/>
    <s v="五组"/>
    <n v="4.2699999999999996"/>
    <n v="50"/>
    <n v="213.5"/>
  </r>
  <r>
    <s v="小纪汗.xlsx"/>
    <m/>
    <s v="61080202001401010"/>
    <s v="高子亮"/>
    <s v="612701197304245712"/>
    <s v="2710011301109000640406"/>
    <x v="7"/>
    <s v="牙世兔村"/>
    <s v="一组"/>
    <n v="5.97"/>
    <n v="50"/>
    <n v="298.5"/>
  </r>
  <r>
    <s v="红石桥.xlsx"/>
    <m/>
    <s v="61080202200201084"/>
    <s v="雷升宝"/>
    <s v="612701197304246619"/>
    <s v="2710011501109000689047"/>
    <x v="14"/>
    <s v="双红村"/>
    <s v="双红村一组"/>
    <n v="4.28"/>
    <n v="50"/>
    <n v="214"/>
  </r>
  <r>
    <s v="长城办.xlsx"/>
    <m/>
    <s v="61080200101801041"/>
    <s v="刘双林"/>
    <s v="612701197304251610"/>
    <s v="2710010101109000396525"/>
    <x v="23"/>
    <s v="金岗寺村"/>
    <s v="村民一组"/>
    <n v="1.1499999999999999"/>
    <n v="50"/>
    <n v="57.5"/>
  </r>
  <r>
    <s v="镇川镇.xlsx"/>
    <m/>
    <s v="61080200401601131"/>
    <s v="武红霞"/>
    <s v="612701197304251821"/>
    <s v="6230271000013304711"/>
    <x v="22"/>
    <s v="西街村"/>
    <s v="一组"/>
    <n v="0.16"/>
    <n v="50"/>
    <n v="8"/>
  </r>
  <r>
    <s v="小壕兔.xlsx"/>
    <m/>
    <s v="61080201701001213"/>
    <s v="王再林"/>
    <s v="612701197304254918"/>
    <s v="2710011001109000647291"/>
    <x v="9"/>
    <s v="贾明"/>
    <s v="一组"/>
    <n v="11.05"/>
    <n v="50"/>
    <n v="552.5"/>
  </r>
  <r>
    <s v="补浪河.xlsx"/>
    <m/>
    <s v="61080202100606025"/>
    <s v="边广秀"/>
    <s v="61270119730425642X"/>
    <s v="2710011601109000587002"/>
    <x v="16"/>
    <s v="曹家峁村"/>
    <s v="村民六组"/>
    <n v="5.7"/>
    <n v="50"/>
    <n v="285"/>
  </r>
  <r>
    <s v="巴拉素.xlsx"/>
    <m/>
    <s v="61080202300102046"/>
    <s v="王军课"/>
    <s v="612701197304256817"/>
    <s v="2710011401109000144130"/>
    <x v="12"/>
    <s v="巴拉素村"/>
    <s v="二组"/>
    <n v="21.52"/>
    <n v="50"/>
    <n v="1076"/>
  </r>
  <r>
    <s v="安崖.xlsx"/>
    <m/>
    <s v="61080201103101017"/>
    <s v="田占强"/>
    <s v="612701197304264219"/>
    <s v="6230271000003593851"/>
    <x v="0"/>
    <s v="田寨村"/>
    <s v="1组"/>
    <n v="52.5"/>
    <n v="50"/>
    <n v="2625"/>
  </r>
  <r>
    <s v="牛家梁.xlsx"/>
    <m/>
    <s v="61080201400701584"/>
    <s v="关春艳"/>
    <s v="612701197304264614"/>
    <s v="2710010101109002888937"/>
    <x v="8"/>
    <s v="牛家梁村"/>
    <s v="村民一组"/>
    <n v="5.79"/>
    <n v="50"/>
    <n v="289.5"/>
  </r>
  <r>
    <s v="芹河.xlsx"/>
    <m/>
    <s v="61080202400302016"/>
    <s v="刘交飞"/>
    <s v="612701197304265510"/>
    <s v="2710012101109000109047"/>
    <x v="2"/>
    <s v="纪小滩村"/>
    <s v="二组"/>
    <n v="11.82"/>
    <n v="50"/>
    <n v="591"/>
  </r>
  <r>
    <s v="巴拉素.xlsx"/>
    <m/>
    <s v="61080202300303039"/>
    <s v="郭培山"/>
    <s v="612701197304266812"/>
    <s v="2710011401109000192731"/>
    <x v="12"/>
    <s v="忽惊兔村"/>
    <s v="三组"/>
    <n v="9.8800000000000008"/>
    <n v="50"/>
    <n v="494"/>
  </r>
  <r>
    <s v="长城办.xlsx"/>
    <m/>
    <s v="61080200101801009"/>
    <s v="李成林"/>
    <s v="612701197304271611"/>
    <s v="2710010101109000752446"/>
    <x v="23"/>
    <s v="金岗寺村"/>
    <s v="村民一组"/>
    <n v="0.69"/>
    <n v="50"/>
    <n v="34.5"/>
  </r>
  <r>
    <s v="上盐湾镇.xlsx"/>
    <m/>
    <s v="61080200302801015"/>
    <s v="李增来"/>
    <s v="612701197304272219"/>
    <s v="2710010301109000093758"/>
    <x v="21"/>
    <s v="碎金驿村"/>
    <s v="一组"/>
    <n v="5.76"/>
    <n v="50"/>
    <n v="288"/>
  </r>
  <r>
    <s v="上盐湾镇.xlsx"/>
    <m/>
    <s v="61080200302801106"/>
    <s v="李增爱"/>
    <s v="612701197304272235"/>
    <s v="2710041401109000900949"/>
    <x v="21"/>
    <s v="碎金驿村"/>
    <s v="一组"/>
    <n v="5.97"/>
    <n v="50"/>
    <n v="298.5"/>
  </r>
  <r>
    <s v="鱼河镇.xlsx"/>
    <m/>
    <s v="61080200200104041"/>
    <s v="李永雄"/>
    <s v="612701197304272411"/>
    <s v="2710010501109000611975"/>
    <x v="20"/>
    <s v="郑家沟村"/>
    <s v="郑家沟四组"/>
    <n v="4"/>
    <n v="50"/>
    <n v="200"/>
  </r>
  <r>
    <s v="鱼河峁镇.xlsx"/>
    <m/>
    <s v="61080200600501095"/>
    <s v="刘红林"/>
    <s v="612701197304272614"/>
    <s v="2710010601109000173409"/>
    <x v="19"/>
    <s v="柏盖梁"/>
    <s v="一组"/>
    <n v="8.16"/>
    <n v="50"/>
    <n v="408"/>
  </r>
  <r>
    <s v="朝阳办.xlsx"/>
    <m/>
    <s v="61080202602501090"/>
    <s v="曹建娃"/>
    <s v="612701197304273019"/>
    <s v="6230271000008777665"/>
    <x v="15"/>
    <s v="韦家楼村"/>
    <s v="村民一组"/>
    <n v="1"/>
    <n v="50"/>
    <n v="50"/>
  </r>
  <r>
    <s v="安崖.xlsx"/>
    <m/>
    <s v="61080201102110038"/>
    <s v="郭爱堂"/>
    <s v="612701197304274214"/>
    <s v="6230271000009548362"/>
    <x v="0"/>
    <s v="沙舍科村"/>
    <s v="1组"/>
    <n v="44"/>
    <n v="50"/>
    <n v="2200"/>
  </r>
  <r>
    <s v="小壕兔.xlsx"/>
    <m/>
    <s v="61080201701301022"/>
    <s v="李耀军"/>
    <s v="612701197304274812"/>
    <s v="2710011001109000351419"/>
    <x v="9"/>
    <s v="西奔滩"/>
    <s v="一组"/>
    <n v="17.82"/>
    <n v="50"/>
    <n v="891"/>
  </r>
  <r>
    <s v="小壕兔.xlsx"/>
    <m/>
    <s v="61080201701001137"/>
    <s v="纪占祥"/>
    <s v="612701197304274919"/>
    <s v="2710011001109001308872"/>
    <x v="9"/>
    <s v="贾明"/>
    <s v="一组"/>
    <n v="21.28"/>
    <n v="50"/>
    <n v="1064"/>
  </r>
  <r>
    <s v="马合.xlsx"/>
    <m/>
    <s v="61080201800901186"/>
    <s v="高世生"/>
    <s v="612701197304275815"/>
    <s v="2710011201109000259964"/>
    <x v="13"/>
    <s v="麻生圐圙村"/>
    <s v="小组"/>
    <n v="11.62"/>
    <n v="50"/>
    <n v="581"/>
  </r>
  <r>
    <s v="巴拉素.xlsx"/>
    <m/>
    <s v="61080202300903056"/>
    <s v="任青泉"/>
    <s v="612701197304276818"/>
    <s v="2710011401109000402945"/>
    <x v="12"/>
    <s v="三场村"/>
    <s v="三组"/>
    <n v="32.07"/>
    <n v="50"/>
    <n v="1603.5"/>
  </r>
  <r>
    <s v="朝阳办.xlsx"/>
    <m/>
    <s v="61080202602101217"/>
    <s v="陈永林"/>
    <s v="612701197304283014"/>
    <s v="2710010101109006634399"/>
    <x v="15"/>
    <s v="刘官寨村"/>
    <s v="村民一组"/>
    <n v="6.79"/>
    <n v="50"/>
    <n v="339.5"/>
  </r>
  <r>
    <s v="刘千河2.xlsx"/>
    <n v="286"/>
    <s v="61080200802401054"/>
    <s v="高晓宏"/>
    <s v="612701197304283671"/>
    <s v="2710011701109000145486"/>
    <x v="10"/>
    <s v="高家沟村"/>
    <s v="一组"/>
    <n v="16.100000000000001"/>
    <n v="50"/>
    <n v="805"/>
  </r>
  <r>
    <s v="大河塔.xlsx"/>
    <m/>
    <s v="61080201201001171"/>
    <s v="曹连平"/>
    <s v="612701197304284017"/>
    <s v="6230271000019330330"/>
    <x v="4"/>
    <s v="石灰尧村"/>
    <s v="一组"/>
    <n v="24.78"/>
    <n v="50"/>
    <n v="1239"/>
  </r>
  <r>
    <s v="芹河.xlsx"/>
    <m/>
    <s v="61080202400302021"/>
    <s v="刘海祥"/>
    <s v="612701197304285511"/>
    <s v="2710012101109000593186"/>
    <x v="2"/>
    <s v="纪小滩村"/>
    <s v="二组"/>
    <n v="12.08"/>
    <n v="50"/>
    <n v="604"/>
  </r>
  <r>
    <s v="岔河则.xlsx"/>
    <m/>
    <s v="61080201900201590"/>
    <s v="郭生贵"/>
    <s v="612701197304286012"/>
    <s v="2710011101109000250798"/>
    <x v="18"/>
    <s v="岔河则村"/>
    <s v="一组"/>
    <n v="11.52"/>
    <n v="50"/>
    <n v="576"/>
  </r>
  <r>
    <s v="鱼河镇.xlsx"/>
    <m/>
    <s v="61080200200101014"/>
    <s v="王利平"/>
    <s v="612701197304292412"/>
    <s v="2710010501109000266077"/>
    <x v="20"/>
    <s v="郑家沟村"/>
    <s v="郑家沟一组"/>
    <n v="10.8"/>
    <n v="50"/>
    <n v="540"/>
  </r>
  <r>
    <s v="刘千河.xlsx"/>
    <m/>
    <s v="61080200801601228"/>
    <s v="刘老虎"/>
    <s v="612701197304293618"/>
    <s v="6230271000013470496"/>
    <x v="10"/>
    <s v="刘千河村"/>
    <s v="一组"/>
    <n v="17.2"/>
    <n v="50"/>
    <n v="860"/>
  </r>
  <r>
    <s v="金鸡滩.xlsx"/>
    <m/>
    <s v="61080201500203013"/>
    <s v="刘忠厚"/>
    <s v="612701197304295314"/>
    <s v="2710012301109001893318"/>
    <x v="5"/>
    <s v="曹家滩村"/>
    <s v="三组"/>
    <n v="11.4"/>
    <n v="50"/>
    <n v="570"/>
  </r>
  <r>
    <s v="芹河.xlsx"/>
    <m/>
    <s v="61080202400301052"/>
    <s v="刘满贵"/>
    <s v="612701197304295517"/>
    <s v="2710012101109000108970"/>
    <x v="2"/>
    <s v="纪小滩村"/>
    <s v="一组"/>
    <n v="13.82"/>
    <n v="50"/>
    <n v="691"/>
  </r>
  <r>
    <s v="小纪汗.xlsx"/>
    <m/>
    <s v="61080202000701197"/>
    <s v="万凤山"/>
    <s v="612701197304296210"/>
    <s v="2710011301109000091969"/>
    <x v="7"/>
    <s v="黄土梁村"/>
    <s v="一组"/>
    <n v="9.1199999999999992"/>
    <n v="50"/>
    <n v="456"/>
  </r>
  <r>
    <s v="巴拉素.xlsx"/>
    <m/>
    <s v="61080202300902005"/>
    <s v="樊步兵"/>
    <s v="612701197304296819"/>
    <s v="6230271000003735239"/>
    <x v="12"/>
    <s v="三场村"/>
    <s v="二组"/>
    <n v="40"/>
    <n v="50"/>
    <n v="2000"/>
  </r>
  <r>
    <s v="朝阳办.xlsx"/>
    <m/>
    <s v="61080202602101141"/>
    <s v="陈亚飞"/>
    <s v="612701197305013016"/>
    <s v="2710010101109000778419"/>
    <x v="15"/>
    <s v="刘官寨村"/>
    <s v="村民一组"/>
    <n v="3.98"/>
    <n v="50"/>
    <n v="199"/>
  </r>
  <r>
    <s v="孟家湾.xlsx"/>
    <m/>
    <s v="61080201600301040"/>
    <s v="王志怀"/>
    <s v="612701197305015118"/>
    <s v="2710010901109001115435"/>
    <x v="6"/>
    <s v="王家圪堵村"/>
    <s v="一组"/>
    <n v="9.57"/>
    <n v="50"/>
    <n v="478.5"/>
  </r>
  <r>
    <s v="马合.xlsx"/>
    <m/>
    <s v="61080201800501095"/>
    <s v="张春华"/>
    <s v="612701197305015812"/>
    <s v="2710011201109000157164"/>
    <x v="13"/>
    <s v="补兔村"/>
    <s v="小组"/>
    <n v="12.24"/>
    <n v="50"/>
    <n v="612"/>
  </r>
  <r>
    <s v="农场.xlsx"/>
    <m/>
    <s v="61080202500104042"/>
    <s v="朱永胜"/>
    <s v="612701197305022414"/>
    <s v="6230271000009411538"/>
    <x v="17"/>
    <s v="榆林市鱼河农场"/>
    <s v="干沟分场"/>
    <n v="2"/>
    <n v="50"/>
    <n v="100"/>
  </r>
  <r>
    <s v="小纪汗.xlsx"/>
    <m/>
    <s v="61080202000701219"/>
    <s v="万文革"/>
    <s v="612701197305026212"/>
    <s v="2710011301109000357677"/>
    <x v="7"/>
    <s v="黄土梁村"/>
    <s v="一组"/>
    <n v="6.69"/>
    <n v="50"/>
    <n v="334.5"/>
  </r>
  <r>
    <s v="巴拉素.xlsx"/>
    <m/>
    <s v="61080202300903012"/>
    <s v="樊世举"/>
    <s v="612701197305026810"/>
    <s v="2710011401109000311911"/>
    <x v="12"/>
    <s v="三场村"/>
    <s v="三组"/>
    <n v="21.43"/>
    <n v="50"/>
    <n v="1071.5"/>
  </r>
  <r>
    <s v="上盐湾镇.xlsx"/>
    <m/>
    <s v="61080200301301092"/>
    <s v="孙志治"/>
    <s v="612701197305032217"/>
    <s v="6215665901000121825"/>
    <x v="21"/>
    <s v="孙山村"/>
    <s v="一组"/>
    <n v="10.15"/>
    <n v="50"/>
    <n v="507.5"/>
  </r>
  <r>
    <s v="余兴庄.xlsx"/>
    <m/>
    <s v="61080200701801003"/>
    <s v="马仲瑜"/>
    <s v="612701197305033412"/>
    <s v="2710011901109000095807"/>
    <x v="3"/>
    <s v="马家沟村"/>
    <s v="马家沟村一组"/>
    <n v="20.3"/>
    <n v="50"/>
    <n v="1015"/>
  </r>
  <r>
    <s v="鱼河镇.xlsx"/>
    <m/>
    <s v="61080200200102051"/>
    <s v="王世桂"/>
    <s v="612701197305042415"/>
    <s v="2710010501101000189341"/>
    <x v="20"/>
    <s v="郑家沟村"/>
    <s v="郑家沟二组"/>
    <n v="8.4600000000000009"/>
    <n v="50"/>
    <n v="423"/>
  </r>
  <r>
    <s v="孟家湾.xlsx"/>
    <m/>
    <s v="61080201601601035"/>
    <s v="谢怀明"/>
    <s v="612701197305045114"/>
    <s v="2710010901109001164238"/>
    <x v="6"/>
    <s v="波直汗村"/>
    <s v="一组"/>
    <n v="9.27"/>
    <n v="50"/>
    <n v="463.5"/>
  </r>
  <r>
    <s v="小壕兔.xlsx"/>
    <m/>
    <s v="61080201701001221"/>
    <s v="王再莹"/>
    <s v="612701197305054918"/>
    <s v="2710011001109000975081"/>
    <x v="9"/>
    <s v="贾明"/>
    <s v="一组"/>
    <n v="12.1"/>
    <n v="50"/>
    <n v="605"/>
  </r>
  <r>
    <s v="朝阳办2.xlsx"/>
    <n v="388"/>
    <s v="61080202602201551"/>
    <s v="高金祥"/>
    <s v="612701197305063013"/>
    <s v="2710010101109000851205"/>
    <x v="15"/>
    <s v="三岔湾村"/>
    <s v="村民一组"/>
    <n v="6.9"/>
    <n v="50"/>
    <n v="345"/>
  </r>
  <r>
    <s v="麻黄梁2.xlsx"/>
    <n v="254"/>
    <s v="61080201301501166"/>
    <s v="张成云"/>
    <s v="612701197305064411"/>
    <s v="6230271000009611905"/>
    <x v="11"/>
    <s v="乔界村"/>
    <s v="一组"/>
    <n v="26.22"/>
    <n v="50"/>
    <n v="1311"/>
  </r>
  <r>
    <s v="小纪汗.xlsx"/>
    <m/>
    <s v="61080202000401226"/>
    <s v="贺建慧"/>
    <s v="612701197305066214"/>
    <s v="6230271000013119242"/>
    <x v="7"/>
    <s v="长草滩村"/>
    <s v="一组"/>
    <n v="6.4"/>
    <n v="50"/>
    <n v="320"/>
  </r>
  <r>
    <s v="红石桥.xlsx"/>
    <m/>
    <s v="61080202200202060"/>
    <s v="曹秀军"/>
    <s v="61270119730506661X"/>
    <s v="2710011501109000343706"/>
    <x v="14"/>
    <s v="双红村"/>
    <s v="双红村二组"/>
    <n v="9.01"/>
    <n v="50"/>
    <n v="450.5"/>
  </r>
  <r>
    <s v="鱼河镇.xlsx"/>
    <m/>
    <s v="61080200200602066"/>
    <s v="余宏兵"/>
    <s v="612701197305072438"/>
    <s v="6230271000800135492"/>
    <x v="20"/>
    <s v="梁渠村"/>
    <s v="二组"/>
    <n v="22.5"/>
    <n v="50"/>
    <n v="1125"/>
  </r>
  <r>
    <s v="刘千河2.xlsx"/>
    <n v="234"/>
    <s v="61080200802001094"/>
    <s v="马建平"/>
    <s v="612701197305073617"/>
    <s v="2710012401109001012495"/>
    <x v="10"/>
    <s v="新寨村"/>
    <s v="一组"/>
    <n v="19.510000000000002"/>
    <n v="50"/>
    <n v="975.5"/>
  </r>
  <r>
    <s v="青云.xlsx"/>
    <m/>
    <s v="61080201000404023"/>
    <s v="胡艳平"/>
    <s v="61270119730507381X"/>
    <s v="2710012401109000279857"/>
    <x v="10"/>
    <s v="刘家坬村"/>
    <s v="四组"/>
    <n v="1.35"/>
    <n v="50"/>
    <n v="67.5"/>
  </r>
  <r>
    <s v="小纪汗.xlsx"/>
    <m/>
    <s v="61080202000601166"/>
    <s v="陈晓林"/>
    <s v="61270119730507621X"/>
    <s v="2710011301109000653532"/>
    <x v="7"/>
    <s v="大纪汗村"/>
    <s v="一组"/>
    <n v="5.54"/>
    <n v="50"/>
    <n v="277"/>
  </r>
  <r>
    <s v="红石桥.xlsx"/>
    <m/>
    <s v="61080202200803028"/>
    <s v="陈玉岐"/>
    <s v="612701197305076615"/>
    <s v="2710011501109000235422"/>
    <x v="14"/>
    <s v="房梁村"/>
    <s v="房梁村三组"/>
    <n v="31.69"/>
    <n v="50"/>
    <n v="1584.5"/>
  </r>
  <r>
    <s v="清泉办.xlsx"/>
    <m/>
    <s v="61080200501201048"/>
    <s v="叶庆宏"/>
    <s v="612701197305082011"/>
    <s v="2710010401109000192324"/>
    <x v="1"/>
    <s v="持家峁村"/>
    <s v="村民一组"/>
    <n v="6.9"/>
    <n v="50"/>
    <n v="345"/>
  </r>
  <r>
    <s v="清泉办.xlsx"/>
    <m/>
    <s v="61080200503101075"/>
    <s v="钟付生"/>
    <s v="612701197305082038"/>
    <s v="2710010401109000307068"/>
    <x v="1"/>
    <s v="念则湾村"/>
    <s v="村民一组"/>
    <n v="30.18"/>
    <n v="50"/>
    <n v="1509"/>
  </r>
  <r>
    <s v="芹河.xlsx"/>
    <m/>
    <s v="61080202400401001"/>
    <s v="白建军"/>
    <s v="612701197305085511"/>
    <s v="6230271000016983602"/>
    <x v="2"/>
    <s v="红墩村"/>
    <s v="一组"/>
    <n v="14.82"/>
    <n v="50"/>
    <n v="741"/>
  </r>
  <r>
    <s v="补浪河.xlsx"/>
    <m/>
    <s v="61080202101107001"/>
    <s v="罗玉珍"/>
    <s v="612701197305086418"/>
    <s v="2710011601109000176303"/>
    <x v="16"/>
    <s v="那泥滩村"/>
    <s v="村民七组"/>
    <n v="6.07"/>
    <n v="50"/>
    <n v="303.5"/>
  </r>
  <r>
    <s v="鱼河峁镇.xlsx"/>
    <m/>
    <s v="61080200604001018"/>
    <s v="刘美玲"/>
    <s v="612701197305092623"/>
    <s v="2710010601109000563136"/>
    <x v="19"/>
    <s v="刘寨"/>
    <s v="一组"/>
    <n v="15.78"/>
    <n v="50"/>
    <n v="789"/>
  </r>
  <r>
    <s v="安崖.xlsx"/>
    <m/>
    <s v="61080201100201020"/>
    <s v="程海鱼"/>
    <s v="612701197305094215"/>
    <s v="2710010701109000958883"/>
    <x v="0"/>
    <s v="高沙峁村"/>
    <s v="1组"/>
    <n v="14.7"/>
    <n v="50"/>
    <n v="735"/>
  </r>
  <r>
    <s v="小壕兔.xlsx"/>
    <m/>
    <s v="61080201700901055"/>
    <s v="项海刚"/>
    <s v="61270119730509491X"/>
    <s v="2710011001109000286089"/>
    <x v="9"/>
    <s v="大壕兔"/>
    <s v="一组"/>
    <n v="22.09"/>
    <n v="50"/>
    <n v="1104.5"/>
  </r>
  <r>
    <s v="小壕兔.xlsx"/>
    <m/>
    <s v="61080201700203002"/>
    <s v="张建华"/>
    <s v="612701197305094936"/>
    <s v="2710011001109000190714"/>
    <x v="9"/>
    <s v="刀兔村"/>
    <s v="三组"/>
    <n v="16.39"/>
    <n v="50"/>
    <n v="819.5"/>
  </r>
  <r>
    <s v="鱼河镇.xlsx"/>
    <m/>
    <s v="61080200201601172"/>
    <s v="米虎平"/>
    <s v="612701197305102414"/>
    <s v="2710010501109000179679"/>
    <x v="20"/>
    <s v="米家园则村"/>
    <s v="一组"/>
    <n v="5.12"/>
    <n v="50"/>
    <n v="256"/>
  </r>
  <r>
    <s v="刘千河.xlsx"/>
    <m/>
    <s v="61080200800201018"/>
    <s v="米红荣"/>
    <s v="61270119730510361X"/>
    <s v="2710011701109000148035"/>
    <x v="10"/>
    <s v="郭沙畔村"/>
    <s v="一组"/>
    <n v="14.57"/>
    <n v="50"/>
    <n v="728.5"/>
  </r>
  <r>
    <s v="大河塔.xlsx"/>
    <m/>
    <s v="61080201200501347"/>
    <s v="王宝堂"/>
    <s v="612701197305104014"/>
    <s v="2710012601109000579051"/>
    <x v="4"/>
    <s v="兰家峁村"/>
    <s v="一组"/>
    <n v="26.92"/>
    <n v="50"/>
    <n v="1346"/>
  </r>
  <r>
    <s v="安崖.xlsx"/>
    <m/>
    <s v="61080201101901042"/>
    <s v="白虎生"/>
    <s v="612701197305104217"/>
    <s v="2710010801109000228898"/>
    <x v="0"/>
    <s v="驮柴峁村"/>
    <s v="1组"/>
    <n v="23.7"/>
    <n v="50"/>
    <n v="1185"/>
  </r>
  <r>
    <s v="麻黄梁.xlsx"/>
    <m/>
    <s v="61080201300601151"/>
    <s v="杨连堂"/>
    <s v="61270119730510441X"/>
    <s v="2710010701109000850444"/>
    <x v="11"/>
    <s v="店坊村"/>
    <s v="一组"/>
    <n v="12.8"/>
    <n v="50"/>
    <n v="640"/>
  </r>
  <r>
    <s v="古塔.xlsx"/>
    <m/>
    <s v="61080200901101038"/>
    <s v="赵青祥"/>
    <s v="61270119730511321X"/>
    <s v="2710011801109000165672"/>
    <x v="3"/>
    <s v="赵庄村"/>
    <s v="大组"/>
    <n v="1.75"/>
    <n v="50"/>
    <n v="87.5"/>
  </r>
  <r>
    <s v="麻黄梁.xlsx"/>
    <m/>
    <s v="61080201301701374"/>
    <s v="张亚亚"/>
    <s v="612701197305114415"/>
    <s v="6230271000008480062"/>
    <x v="11"/>
    <s v="十八墩村"/>
    <s v="十八墩村"/>
    <n v="9.5"/>
    <n v="50"/>
    <n v="475"/>
  </r>
  <r>
    <s v="牛家梁.xlsx"/>
    <m/>
    <s v="61080201401101140"/>
    <s v="王军"/>
    <s v="612701197305114618"/>
    <s v="2710012201109000226167"/>
    <x v="8"/>
    <s v="大伙场村"/>
    <s v="村民一组"/>
    <n v="6.22"/>
    <n v="50"/>
    <n v="311"/>
  </r>
  <r>
    <s v="孟家湾.xlsx"/>
    <m/>
    <s v="61080201600501084"/>
    <s v="纪艳堂"/>
    <s v="612701197305115119"/>
    <s v="2710010901109000200508"/>
    <x v="6"/>
    <s v="三道河则村"/>
    <s v="一组"/>
    <n v="12.18"/>
    <n v="50"/>
    <n v="609"/>
  </r>
  <r>
    <s v="芹河.xlsx"/>
    <m/>
    <s v="61080202400104049"/>
    <s v="另月芳"/>
    <s v="612701197305115522"/>
    <s v="6230271000013099576"/>
    <x v="2"/>
    <s v="谷地峁"/>
    <s v="四组"/>
    <n v="4.2"/>
    <n v="50"/>
    <n v="210"/>
  </r>
  <r>
    <s v="鱼河镇.xlsx"/>
    <m/>
    <s v="61080200201701047"/>
    <s v="钟小飞"/>
    <s v="61270119730512201X"/>
    <s v="2710010501109000440338"/>
    <x v="20"/>
    <s v="清兴庄村"/>
    <s v="一组"/>
    <n v="3.82"/>
    <n v="50"/>
    <n v="191"/>
  </r>
  <r>
    <s v="鱼河峁镇.xlsx"/>
    <m/>
    <s v="61080200603401078"/>
    <s v="彭生元"/>
    <s v="612701197305122618"/>
    <s v="2710013101109001794104"/>
    <x v="19"/>
    <s v="桃黍沟"/>
    <s v="一组"/>
    <n v="18"/>
    <n v="50"/>
    <n v="900"/>
  </r>
  <r>
    <s v="青云.xlsx"/>
    <m/>
    <s v="61080201001201091"/>
    <s v="姚虎平"/>
    <s v="612701197305123813"/>
    <s v="2710012401109000252867"/>
    <x v="10"/>
    <s v="柳树沟村"/>
    <s v="一组"/>
    <n v="7.3"/>
    <n v="50"/>
    <n v="365"/>
  </r>
  <r>
    <s v="芹河.xlsx"/>
    <m/>
    <s v="61080202401605006"/>
    <s v="徐怀飞"/>
    <s v="61270119730512551X"/>
    <s v="2710012101109000293417"/>
    <x v="2"/>
    <s v="水掌村"/>
    <s v="五组"/>
    <n v="9.6999999999999993"/>
    <n v="50"/>
    <n v="485"/>
  </r>
  <r>
    <s v="巴拉素.xlsx"/>
    <m/>
    <s v="61080202301204062"/>
    <s v="王培元"/>
    <s v="612701197305126811"/>
    <s v="6230271000009608570"/>
    <x v="12"/>
    <s v="讨忽兔村"/>
    <s v="四组"/>
    <n v="6.35"/>
    <n v="50"/>
    <n v="317.5"/>
  </r>
  <r>
    <s v="小纪汗.xlsx"/>
    <m/>
    <s v="61080202000201221"/>
    <s v="何铁牛"/>
    <s v="612701197305136219"/>
    <s v="2710011301109000228538"/>
    <x v="7"/>
    <s v="奔滩村"/>
    <s v="一组"/>
    <n v="6.47"/>
    <n v="50"/>
    <n v="323.5"/>
  </r>
  <r>
    <s v="小纪汗.xlsx"/>
    <m/>
    <s v="61080202000301556"/>
    <s v="张东发"/>
    <s v="612701197305136235"/>
    <s v="6230271000001786069"/>
    <x v="7"/>
    <s v="波罗滩"/>
    <s v="一组"/>
    <n v="11.49"/>
    <n v="50"/>
    <n v="574.5"/>
  </r>
  <r>
    <s v="鱼河峁镇.xlsx"/>
    <m/>
    <s v="61080200603701210"/>
    <s v="席自伏"/>
    <s v="612701197305142619"/>
    <s v="2710010601109000522394"/>
    <x v="19"/>
    <s v="西岔"/>
    <s v="一组"/>
    <n v="7.95"/>
    <n v="50"/>
    <n v="397.5"/>
  </r>
  <r>
    <s v="刘千河.xlsx"/>
    <m/>
    <s v="61080200801501221"/>
    <s v="郝建兵"/>
    <s v="612701197305153617"/>
    <s v="2710011701109000141098"/>
    <x v="10"/>
    <s v="丰山村"/>
    <s v="一组］"/>
    <n v="9.93"/>
    <n v="50"/>
    <n v="496.5"/>
  </r>
  <r>
    <s v="小纪汗.xlsx"/>
    <m/>
    <s v="61080202000201267"/>
    <s v="张建雄"/>
    <s v="61270119730515621X"/>
    <s v="6230271000013121339"/>
    <x v="7"/>
    <s v="奔滩村"/>
    <s v="一组"/>
    <n v="10.77"/>
    <n v="50"/>
    <n v="538.5"/>
  </r>
  <r>
    <s v="巴拉素.xlsx"/>
    <m/>
    <s v="61080202300401050"/>
    <s v="张四娃"/>
    <s v="612701197305156818"/>
    <s v="2710011401109000598511"/>
    <x v="12"/>
    <s v="小旭吕村"/>
    <s v="一组"/>
    <n v="17.87"/>
    <n v="50"/>
    <n v="893.5"/>
  </r>
  <r>
    <s v="镇川镇.xlsx"/>
    <m/>
    <s v="61080200401601092"/>
    <s v="陈飞"/>
    <s v="612701197305161836"/>
    <s v="6230271000800324112"/>
    <x v="22"/>
    <s v="西街村"/>
    <s v="一组"/>
    <n v="0.4"/>
    <n v="50"/>
    <n v="20"/>
  </r>
  <r>
    <s v="牛家梁.xlsx"/>
    <m/>
    <s v="61080201400301074"/>
    <s v="高贵平"/>
    <s v="612701197305164615"/>
    <s v="2710012201109000882301"/>
    <x v="8"/>
    <s v="高家伙场村"/>
    <s v="村民一组"/>
    <n v="10.15"/>
    <n v="50"/>
    <n v="507.5"/>
  </r>
  <r>
    <s v="马合.xlsx"/>
    <m/>
    <s v="61080201800701566"/>
    <s v="张锁清"/>
    <s v="612701197305165714"/>
    <s v="2710011201109000285021"/>
    <x v="13"/>
    <s v="杨家滩村"/>
    <s v="小组"/>
    <n v="40.69"/>
    <n v="50"/>
    <n v="2034.5"/>
  </r>
  <r>
    <s v="鱼河峁镇.xlsx"/>
    <m/>
    <s v="61080200603901088"/>
    <s v="高荣"/>
    <s v="612701197305172615"/>
    <s v="2710010601109000557147"/>
    <x v="19"/>
    <s v="拐上"/>
    <s v="一组"/>
    <n v="5.59"/>
    <n v="50"/>
    <n v="279.5"/>
  </r>
  <r>
    <s v="孟家湾.xlsx"/>
    <m/>
    <s v="61080201601011280"/>
    <s v="杨世俊"/>
    <s v="612701197305175111"/>
    <s v="2710012301109000922327"/>
    <x v="6"/>
    <s v="马场村"/>
    <s v="一组"/>
    <n v="13.23"/>
    <n v="50"/>
    <n v="661.5"/>
  </r>
  <r>
    <s v="芹河.xlsx"/>
    <m/>
    <s v="61080202401201006"/>
    <s v="刘振军"/>
    <s v="612701197305175517"/>
    <s v="2710012701109000149723"/>
    <x v="2"/>
    <s v="长城则村"/>
    <s v="一组"/>
    <n v="15.41"/>
    <n v="50"/>
    <n v="770.5"/>
  </r>
  <r>
    <s v="镇川镇.xlsx"/>
    <m/>
    <s v="61080200402501059"/>
    <s v="樊明成"/>
    <s v="612701197305181810"/>
    <s v="2710010201109000409262"/>
    <x v="22"/>
    <s v="樊河畔村"/>
    <s v="一组"/>
    <n v="5"/>
    <n v="50"/>
    <n v="250"/>
  </r>
  <r>
    <s v="余兴庄.xlsx"/>
    <m/>
    <s v="61080200701101071"/>
    <s v="常艳芳"/>
    <s v="612701197305183429"/>
    <s v="2710011801109000536113"/>
    <x v="3"/>
    <s v="陈家沟村"/>
    <s v="陈家沟村一组"/>
    <n v="14.85"/>
    <n v="50"/>
    <n v="742.5"/>
  </r>
  <r>
    <s v="麻黄梁.xlsx"/>
    <m/>
    <s v="61080201302101025"/>
    <s v="曹春祥"/>
    <s v="612701197305184413"/>
    <s v="2710010701109000630198"/>
    <x v="11"/>
    <s v="断桥村"/>
    <s v="一组"/>
    <n v="15.2"/>
    <n v="50"/>
    <n v="760"/>
  </r>
  <r>
    <s v="鱼河镇.xlsx"/>
    <m/>
    <s v="61080200200501084"/>
    <s v="高美英"/>
    <s v="612701197305192421"/>
    <s v="6230271000001699460"/>
    <x v="20"/>
    <s v="新建村"/>
    <s v="一组"/>
    <n v="6.56"/>
    <n v="50"/>
    <n v="328"/>
  </r>
  <r>
    <s v="大河塔.xlsx"/>
    <m/>
    <s v="61080201201401289"/>
    <s v="刘爱林"/>
    <s v="612701197305194013"/>
    <s v="6230271000025477828"/>
    <x v="4"/>
    <s v="刘家沟村"/>
    <s v="一组"/>
    <n v="4.9400000000000004"/>
    <n v="50"/>
    <n v="247"/>
  </r>
  <r>
    <s v="小壕兔.xlsx"/>
    <m/>
    <s v="61080201701201024"/>
    <s v="刘占东"/>
    <s v="612701197305194814"/>
    <s v="6230271000023531832"/>
    <x v="9"/>
    <s v="掌高兔"/>
    <s v="一组"/>
    <n v="20.53"/>
    <n v="50"/>
    <n v="1026.5"/>
  </r>
  <r>
    <s v="安崖.xlsx"/>
    <m/>
    <s v="61080201101401002"/>
    <s v="卢连仪"/>
    <s v="612701197305204218"/>
    <s v="6230271000016148818"/>
    <x v="0"/>
    <s v="卢家铺村"/>
    <s v="1组"/>
    <n v="21.68"/>
    <n v="50"/>
    <n v="1084"/>
  </r>
  <r>
    <s v="麻黄梁.xlsx"/>
    <m/>
    <s v="61080201300301332"/>
    <s v="张贵霞"/>
    <s v="612701197305204429"/>
    <s v="6230271000008828401"/>
    <x v="11"/>
    <s v="瓦跃沟村"/>
    <s v="一组"/>
    <n v="18.420000000000002"/>
    <n v="50"/>
    <n v="921"/>
  </r>
  <r>
    <s v="芹河.xlsx"/>
    <m/>
    <s v="61080202400201034"/>
    <s v="郑峰平"/>
    <s v="61270119730520551X"/>
    <s v="2710012701109000189738"/>
    <x v="2"/>
    <s v="长海则村"/>
    <s v="一组"/>
    <n v="46.08"/>
    <n v="50"/>
    <n v="2304"/>
  </r>
  <r>
    <s v="小纪汗.xlsx"/>
    <m/>
    <s v="61080202000701058"/>
    <s v="万虎子"/>
    <s v="612701197305206213"/>
    <s v="6230271000017088146"/>
    <x v="7"/>
    <s v="黄土梁村"/>
    <s v="一组"/>
    <n v="15.39"/>
    <n v="50"/>
    <n v="769.5"/>
  </r>
  <r>
    <s v="芹河.xlsx"/>
    <m/>
    <s v="61080202400102014"/>
    <s v="尤来有"/>
    <s v="612701197305215515"/>
    <s v="2710012101109000232670"/>
    <x v="2"/>
    <s v="谷地峁"/>
    <s v="二组"/>
    <n v="2.67"/>
    <n v="50"/>
    <n v="133.5"/>
  </r>
  <r>
    <s v="马合.xlsx"/>
    <m/>
    <s v="61080201800701284"/>
    <s v="万召青"/>
    <s v="612701197305215822"/>
    <s v="2710011201109000591994"/>
    <x v="13"/>
    <s v="杨家滩村"/>
    <s v="小组"/>
    <n v="20.18"/>
    <n v="50"/>
    <n v="1009"/>
  </r>
  <r>
    <s v="鱼河峁镇.xlsx"/>
    <m/>
    <s v="61080200602801067"/>
    <s v="郭子敬"/>
    <s v="612701197305222811"/>
    <s v="2710010601109001416690"/>
    <x v="19"/>
    <s v="大碾庄"/>
    <s v="一组"/>
    <n v="23.68"/>
    <n v="50"/>
    <n v="1184"/>
  </r>
  <r>
    <s v="孟家湾.xlsx"/>
    <m/>
    <s v="61080201600601170"/>
    <s v="王志云"/>
    <s v="612701197305225115"/>
    <s v="2710010901109000843173"/>
    <x v="6"/>
    <s v="四道河则村"/>
    <s v="一组"/>
    <n v="7.25"/>
    <n v="50"/>
    <n v="362.5"/>
  </r>
  <r>
    <s v="芹河.xlsx"/>
    <m/>
    <s v="61080202400602019"/>
    <s v="张玉川"/>
    <s v="612701197305225510"/>
    <s v="2710012701109000172090"/>
    <x v="2"/>
    <s v="张滩村"/>
    <s v="二组"/>
    <n v="16.579999999999998"/>
    <n v="50"/>
    <n v="829"/>
  </r>
  <r>
    <s v="芹河.xlsx"/>
    <m/>
    <s v="61080202400105029"/>
    <s v="高永军"/>
    <s v="612701197305225537"/>
    <s v="2710012101109000462994"/>
    <x v="2"/>
    <s v="谷地峁"/>
    <s v="五组"/>
    <n v="4.28"/>
    <n v="50"/>
    <n v="214"/>
  </r>
  <r>
    <s v="马合.xlsx"/>
    <m/>
    <s v="61080201800201251"/>
    <s v="罗仲青"/>
    <s v="61270119730522581X"/>
    <s v="2710011201109000807658"/>
    <x v="13"/>
    <s v="乌杜当村"/>
    <s v="小组"/>
    <n v="16.54"/>
    <n v="50"/>
    <n v="827"/>
  </r>
  <r>
    <s v="清泉办.xlsx"/>
    <m/>
    <s v="61080200501601130"/>
    <s v="王光卫"/>
    <s v="612701197305232016"/>
    <s v="2710010401109000225474"/>
    <x v="1"/>
    <s v="设家沟村"/>
    <s v="村民一组"/>
    <n v="25.46"/>
    <n v="50"/>
    <n v="1273"/>
  </r>
  <r>
    <s v="鱼河镇.xlsx"/>
    <m/>
    <s v="61080200200305006"/>
    <s v="张红卫"/>
    <s v="612701197305232411"/>
    <s v="2710010501109000330538"/>
    <x v="20"/>
    <s v="鱼河村"/>
    <s v="五组"/>
    <n v="2.79"/>
    <n v="50"/>
    <n v="139.5"/>
  </r>
  <r>
    <s v="青云.xlsx"/>
    <m/>
    <s v="61080201000101215"/>
    <s v="王利梅"/>
    <s v="612701197305233828"/>
    <s v="6230271000012892823"/>
    <x v="10"/>
    <s v="青云村"/>
    <s v="一组"/>
    <n v="2.06"/>
    <n v="50"/>
    <n v="103"/>
  </r>
  <r>
    <s v="小纪汗.xlsx"/>
    <m/>
    <s v="61080202001401357"/>
    <s v="张鑫飞"/>
    <s v="612701197305235719"/>
    <s v="6230271000001411502"/>
    <x v="7"/>
    <s v="牙世兔村"/>
    <s v="一组"/>
    <n v="18.440000000000001"/>
    <n v="50"/>
    <n v="922"/>
  </r>
  <r>
    <s v="岔河则.xlsx"/>
    <m/>
    <s v="61080201900501017"/>
    <s v="谢忠祥"/>
    <s v="612701197305236017"/>
    <s v="2710011101109000133383"/>
    <x v="18"/>
    <s v="河口村"/>
    <s v="一组"/>
    <n v="18.309999999999999"/>
    <n v="50"/>
    <n v="915.5"/>
  </r>
  <r>
    <s v="上盐湾镇.xlsx"/>
    <m/>
    <s v="61080200301401030"/>
    <s v="林政委"/>
    <s v="612701197305242214"/>
    <s v="2710010301109000161657"/>
    <x v="21"/>
    <s v="林山村"/>
    <s v="一组"/>
    <n v="1.83"/>
    <n v="50"/>
    <n v="91.5"/>
  </r>
  <r>
    <s v="刘千河.xlsx"/>
    <m/>
    <s v="61080200800301108"/>
    <s v="曹振伟"/>
    <s v="612701197305243612"/>
    <s v="2710012401109001009195"/>
    <x v="10"/>
    <s v="果园塔村"/>
    <s v="一组"/>
    <n v="8.08"/>
    <n v="50"/>
    <n v="404"/>
  </r>
  <r>
    <s v="红石桥.xlsx"/>
    <m/>
    <s v="61080202201405014"/>
    <s v="张秀锋"/>
    <s v="612701197305246610"/>
    <s v="2710011501109000043081"/>
    <x v="14"/>
    <s v="肖峁村"/>
    <s v="肖峁村五组"/>
    <n v="5.57"/>
    <n v="50"/>
    <n v="278.5"/>
  </r>
  <r>
    <s v="古塔.xlsx"/>
    <m/>
    <s v="61080200901601022"/>
    <s v="另进林"/>
    <s v="612701197305253212"/>
    <s v="2710011801109000223030"/>
    <x v="3"/>
    <s v="杭庄村"/>
    <s v="一组"/>
    <n v="11.6"/>
    <n v="50"/>
    <n v="580"/>
  </r>
  <r>
    <s v="安崖.xlsx"/>
    <m/>
    <s v="61080201102701024"/>
    <s v="程元有"/>
    <s v="612701197305254215"/>
    <s v="2710010101101000235795"/>
    <x v="0"/>
    <s v="暖水沟村"/>
    <s v="1组"/>
    <n v="17.37"/>
    <n v="50"/>
    <n v="868.5"/>
  </r>
  <r>
    <s v="马合.xlsx"/>
    <m/>
    <s v="61080201800801142"/>
    <s v="高兵"/>
    <s v="612701197305255816"/>
    <s v="2710011201109000188155"/>
    <x v="13"/>
    <s v="达拉什村"/>
    <s v="小组"/>
    <n v="22.99"/>
    <n v="50"/>
    <n v="1149.5"/>
  </r>
  <r>
    <s v="岔河则.xlsx"/>
    <m/>
    <s v="61080201900501420"/>
    <s v="万玉虎"/>
    <s v="612701197305256018"/>
    <s v="6230271000017667329"/>
    <x v="18"/>
    <s v="河口村"/>
    <s v="一组"/>
    <n v="15.26"/>
    <n v="50"/>
    <n v="763"/>
  </r>
  <r>
    <s v="清泉办.xlsx"/>
    <m/>
    <s v="61080200501701036"/>
    <s v="赵虎军"/>
    <s v="612701197305262012"/>
    <s v="2710010401109000233528"/>
    <x v="1"/>
    <s v="大石滩村"/>
    <s v="村民一组"/>
    <n v="12.7"/>
    <n v="50"/>
    <n v="635"/>
  </r>
  <r>
    <s v="鱼河峁镇.xlsx"/>
    <m/>
    <s v="61080200601601081"/>
    <s v="梅成富"/>
    <s v="612701197305262813"/>
    <s v="6230271000023641250"/>
    <x v="19"/>
    <s v="梅家畔"/>
    <s v="一组"/>
    <n v="9.18"/>
    <n v="50"/>
    <n v="459"/>
  </r>
  <r>
    <s v="朝阳办.xlsx"/>
    <m/>
    <s v="61080202602101002"/>
    <s v="李二虎"/>
    <s v="612701197305263015"/>
    <s v="2710010101109000765386"/>
    <x v="15"/>
    <s v="刘官寨村"/>
    <s v="村民一组"/>
    <n v="3.84"/>
    <n v="50"/>
    <n v="192"/>
  </r>
  <r>
    <s v="补浪河.xlsx"/>
    <m/>
    <s v="61080202101201038"/>
    <s v="何锦飞"/>
    <s v="612701197305266419"/>
    <s v="2710011601109000542605"/>
    <x v="16"/>
    <s v="省不扣村"/>
    <s v="村民一组"/>
    <n v="4.8"/>
    <n v="50"/>
    <n v="240"/>
  </r>
  <r>
    <s v="补浪河.xlsx"/>
    <m/>
    <s v="61080202101506027"/>
    <s v="潘生瑜"/>
    <s v="612701197305266435"/>
    <s v="2710011601109000573852"/>
    <x v="16"/>
    <s v="点连素村"/>
    <s v="村民六组"/>
    <n v="33.24"/>
    <n v="50"/>
    <n v="1662"/>
  </r>
  <r>
    <s v="麻黄梁.xlsx"/>
    <m/>
    <s v="61080201301501135"/>
    <s v="高巧利"/>
    <s v="612701197305270821"/>
    <s v="2710010701109000822221"/>
    <x v="11"/>
    <s v="乔界村"/>
    <s v="一组"/>
    <n v="4"/>
    <n v="50"/>
    <n v="200"/>
  </r>
  <r>
    <s v="安崖.xlsx"/>
    <m/>
    <s v="61080201101601110"/>
    <s v="刘存林"/>
    <s v="612701197305274216"/>
    <s v="6230271000010176823"/>
    <x v="0"/>
    <s v="红花渠村"/>
    <s v="1组"/>
    <n v="22"/>
    <n v="50"/>
    <n v="1100"/>
  </r>
  <r>
    <s v="麻黄梁2.xlsx"/>
    <n v="221"/>
    <s v="61080201301401173"/>
    <s v="刘红兵"/>
    <s v="612701197305274419"/>
    <s v="6230271000013292015"/>
    <x v="11"/>
    <s v="旧堡村"/>
    <s v="一组"/>
    <n v="11.41"/>
    <n v="50"/>
    <n v="570.5"/>
  </r>
  <r>
    <s v="小壕兔.xlsx"/>
    <m/>
    <s v="61080201702001166"/>
    <s v="曹强"/>
    <s v="612701197305274814"/>
    <s v="2710011001109001467734"/>
    <x v="9"/>
    <s v="耳林"/>
    <s v="一组"/>
    <n v="15.35"/>
    <n v="50"/>
    <n v="767.5"/>
  </r>
  <r>
    <s v="金鸡滩.xlsx"/>
    <m/>
    <s v="61080201500609009"/>
    <s v="李对成"/>
    <s v="612701197305285310"/>
    <s v="2710012301109000312189"/>
    <x v="5"/>
    <s v="柳树滩村"/>
    <s v="九组"/>
    <n v="15.12"/>
    <n v="50"/>
    <n v="756"/>
  </r>
  <r>
    <s v="鱼河峁镇.xlsx"/>
    <m/>
    <s v="61080200600501011"/>
    <s v="高树飞"/>
    <s v="612701197305292617"/>
    <s v="2710010601109000165753"/>
    <x v="19"/>
    <s v="柏盖梁"/>
    <s v="一组"/>
    <n v="10.88"/>
    <n v="50"/>
    <n v="544"/>
  </r>
  <r>
    <s v="余兴庄.xlsx"/>
    <m/>
    <s v="61080200701801031"/>
    <s v="马有财"/>
    <s v="612701197305293417"/>
    <s v="2710011901109000099176"/>
    <x v="3"/>
    <s v="马家沟村"/>
    <s v="马家沟村一组"/>
    <n v="16.399999999999999"/>
    <n v="50"/>
    <n v="820"/>
  </r>
  <r>
    <s v="牛家梁.xlsx"/>
    <m/>
    <s v="61080201401001317"/>
    <s v="赵侯峰"/>
    <s v="612701197305294612"/>
    <s v="6230271001600092800"/>
    <x v="8"/>
    <s v="边墙村"/>
    <s v="村民一组"/>
    <n v="6.44"/>
    <n v="50"/>
    <n v="322"/>
  </r>
  <r>
    <s v="小纪汗.xlsx"/>
    <m/>
    <s v="61080202000401245"/>
    <s v="郭海荣"/>
    <s v="612701197305296212"/>
    <s v="6230271000019745891"/>
    <x v="7"/>
    <s v="长草滩村"/>
    <s v="一组"/>
    <n v="2.4700000000000002"/>
    <n v="50"/>
    <n v="123.5"/>
  </r>
  <r>
    <s v="红石桥.xlsx"/>
    <m/>
    <s v="61080202200903017"/>
    <s v="雷建全"/>
    <s v="612701197305296618"/>
    <s v="2710011501109000222728"/>
    <x v="14"/>
    <s v="井界村"/>
    <s v="井界村三组"/>
    <n v="36.090000000000003"/>
    <n v="50"/>
    <n v="1804.5"/>
  </r>
  <r>
    <s v="红石桥.xlsx"/>
    <m/>
    <s v="61080202200202039"/>
    <s v="王四倮"/>
    <s v="612701197305296634"/>
    <s v="2710011501109000342230"/>
    <x v="14"/>
    <s v="双红村"/>
    <s v="双红村二组"/>
    <n v="8.9600000000000009"/>
    <n v="50"/>
    <n v="448"/>
  </r>
  <r>
    <s v="镇川镇.xlsx"/>
    <m/>
    <s v="61080200401901016"/>
    <s v="申世平"/>
    <s v="61270119730601183X"/>
    <s v="6230271000012939475"/>
    <x v="22"/>
    <s v="芦草沟村"/>
    <s v="一组"/>
    <n v="12.08"/>
    <n v="50"/>
    <n v="604"/>
  </r>
  <r>
    <s v="鱼河峁镇.xlsx"/>
    <m/>
    <s v="61080200600501108"/>
    <s v="高兵"/>
    <s v="612701197306012613"/>
    <s v="2710010601109000187226"/>
    <x v="19"/>
    <s v="柏盖梁"/>
    <s v="一组"/>
    <n v="6.8"/>
    <n v="50"/>
    <n v="340"/>
  </r>
  <r>
    <s v="安崖.xlsx"/>
    <m/>
    <s v="61080201102801018"/>
    <s v="李保卫"/>
    <s v="612701197306014213"/>
    <s v="2710010801109000267467"/>
    <x v="0"/>
    <s v="稍沟村"/>
    <s v="1组"/>
    <n v="69.2"/>
    <n v="50"/>
    <n v="3460"/>
  </r>
  <r>
    <s v="小壕兔.xlsx"/>
    <m/>
    <s v="61080201701501188"/>
    <s v="薛虎英"/>
    <s v="612701197306014811"/>
    <s v="2710011001109000043548"/>
    <x v="9"/>
    <s v="特拉"/>
    <s v="一组"/>
    <n v="19.77"/>
    <n v="50"/>
    <n v="988.5"/>
  </r>
  <r>
    <s v="上盐湾镇.xlsx"/>
    <m/>
    <s v="61080200300601052"/>
    <s v="甄仕永"/>
    <s v="612701197306022213"/>
    <s v="2710010301109000115135"/>
    <x v="21"/>
    <s v="伙良城村"/>
    <s v="一组"/>
    <n v="23.5"/>
    <n v="50"/>
    <n v="1175"/>
  </r>
  <r>
    <s v="金鸡滩.xlsx"/>
    <m/>
    <s v="61080201500103004"/>
    <s v="马海义"/>
    <s v="612701197306025318"/>
    <s v="6230271000019392884"/>
    <x v="5"/>
    <s v="金鸡滩村"/>
    <s v="三组"/>
    <n v="9.8000000000000007"/>
    <n v="50"/>
    <n v="490"/>
  </r>
  <r>
    <s v="金鸡滩.xlsx"/>
    <m/>
    <s v="61080201500109017"/>
    <s v="张胜利"/>
    <s v="612701197306025326"/>
    <s v="6230271000013019061"/>
    <x v="5"/>
    <s v="金鸡滩村"/>
    <s v="九组"/>
    <n v="9"/>
    <n v="50"/>
    <n v="450"/>
  </r>
  <r>
    <s v="芹河.xlsx"/>
    <m/>
    <s v="61080202401407024"/>
    <s v="余虎虎"/>
    <s v="612701197306025510"/>
    <s v="2710012101109000306186"/>
    <x v="2"/>
    <s v="酸梨海子村"/>
    <s v="七组"/>
    <n v="16.690000000000001"/>
    <n v="50"/>
    <n v="834.5"/>
  </r>
  <r>
    <s v="镇川镇.xlsx"/>
    <m/>
    <s v="61080200400501290"/>
    <s v="姚小飞"/>
    <s v="612701197306031814"/>
    <s v="6230271000018355213"/>
    <x v="22"/>
    <s v="高梁村"/>
    <s v="一组"/>
    <n v="1.58"/>
    <n v="50"/>
    <n v="79"/>
  </r>
  <r>
    <s v="上盐湾镇.xlsx"/>
    <m/>
    <s v="61080200301101112"/>
    <s v="高治尧"/>
    <s v="612701197306032219"/>
    <s v="2710010301109000631320"/>
    <x v="21"/>
    <s v="陈兴庄村"/>
    <s v="一组"/>
    <n v="4.68"/>
    <n v="50"/>
    <n v="234"/>
  </r>
  <r>
    <s v="青云.xlsx"/>
    <m/>
    <s v="61080201001001053"/>
    <s v="赵军飞"/>
    <s v="61270119730603381X"/>
    <s v="2710012401109000198276"/>
    <x v="10"/>
    <s v="太平沟村"/>
    <s v="一组"/>
    <n v="16.32"/>
    <n v="50"/>
    <n v="816"/>
  </r>
  <r>
    <s v="小壕兔.xlsx"/>
    <m/>
    <s v="61080201700304036"/>
    <s v="陈虎伟"/>
    <s v="612701197306034919"/>
    <s v="2710011001109000634013"/>
    <x v="9"/>
    <s v="早留太"/>
    <s v="四组"/>
    <n v="15.59"/>
    <n v="50"/>
    <n v="779.5"/>
  </r>
  <r>
    <s v="孟家湾.xlsx"/>
    <m/>
    <s v="61080201600601120"/>
    <s v="高彦军"/>
    <s v="612701197306035110"/>
    <s v="2710010901109000219916"/>
    <x v="6"/>
    <s v="四道河则村"/>
    <s v="一组"/>
    <n v="17.559999999999999"/>
    <n v="50"/>
    <n v="878"/>
  </r>
  <r>
    <s v="金鸡滩.xlsx"/>
    <m/>
    <s v="61080201500809018"/>
    <s v="袁建林"/>
    <s v="612701197306035313"/>
    <s v="2710012301109000239647"/>
    <x v="5"/>
    <s v="海流滩村"/>
    <s v="九组"/>
    <n v="17.100000000000001"/>
    <n v="50"/>
    <n v="855"/>
  </r>
  <r>
    <s v="金鸡滩.xlsx"/>
    <m/>
    <s v="61080201500901031"/>
    <s v="张飞平"/>
    <s v="61270119730603533X"/>
    <s v="2710012301109000315229"/>
    <x v="5"/>
    <s v="上河村"/>
    <s v="一组"/>
    <n v="6.66"/>
    <n v="50"/>
    <n v="333"/>
  </r>
  <r>
    <s v="巴拉素.xlsx"/>
    <m/>
    <s v="61080202300603025"/>
    <s v="贺凤翔"/>
    <s v="612701197306036818"/>
    <s v="2710011401109000530086"/>
    <x v="12"/>
    <s v="新庙滩村"/>
    <s v="三组"/>
    <n v="42.36"/>
    <n v="50"/>
    <n v="2118"/>
  </r>
  <r>
    <s v="上盐湾镇.xlsx"/>
    <m/>
    <s v="61080200301201050"/>
    <s v="马志江"/>
    <s v="612701197306042214"/>
    <s v="2710010301109000070808"/>
    <x v="21"/>
    <s v="姬家坡村"/>
    <s v="一组"/>
    <n v="4.24"/>
    <n v="50"/>
    <n v="212"/>
  </r>
  <r>
    <s v="鱼河峁镇.xlsx"/>
    <m/>
    <s v="61080200600401124"/>
    <s v="席建军"/>
    <s v="61270119730604261X"/>
    <s v="2710012801109003072265"/>
    <x v="19"/>
    <s v="东岔"/>
    <s v="一组"/>
    <n v="7.95"/>
    <n v="50"/>
    <n v="397.5"/>
  </r>
  <r>
    <s v="牛家梁.xlsx"/>
    <m/>
    <s v="61080201401201168"/>
    <s v="陈艳艳"/>
    <s v="612701197306044615"/>
    <s v="2710012201109000413180"/>
    <x v="8"/>
    <s v="赵元湾村"/>
    <s v="村民一组"/>
    <n v="5.98"/>
    <n v="50"/>
    <n v="299"/>
  </r>
  <r>
    <s v="小壕兔.xlsx"/>
    <m/>
    <s v="61080201700401071"/>
    <s v="白银怀"/>
    <s v="612701197306044914"/>
    <s v="2710011001109000227143"/>
    <x v="9"/>
    <s v="沙则汗"/>
    <s v="一组"/>
    <n v="26"/>
    <n v="50"/>
    <n v="1300"/>
  </r>
  <r>
    <s v="芹河.xlsx"/>
    <m/>
    <s v="61080202401602001"/>
    <s v="贾亚飞"/>
    <s v="612701197306045511"/>
    <s v="2710012101109000282368"/>
    <x v="2"/>
    <s v="水掌村"/>
    <s v="二组"/>
    <n v="6.77"/>
    <n v="50"/>
    <n v="338.5"/>
  </r>
  <r>
    <s v="巴拉素.xlsx"/>
    <m/>
    <s v="61080202300206001"/>
    <s v="樊文军"/>
    <s v="612701197306046813"/>
    <s v="2710011401109001094109"/>
    <x v="12"/>
    <s v="元大滩村"/>
    <s v="六组"/>
    <n v="7.73"/>
    <n v="50"/>
    <n v="386.5"/>
  </r>
  <r>
    <s v="大河塔.xlsx"/>
    <m/>
    <s v="61080201200201183"/>
    <s v="方尚平"/>
    <s v="612701197306054012"/>
    <s v="6230271000008590357"/>
    <x v="4"/>
    <s v="西尧则村"/>
    <s v="一组"/>
    <n v="34.44"/>
    <n v="50"/>
    <n v="1722"/>
  </r>
  <r>
    <s v="麻黄梁.xlsx"/>
    <m/>
    <s v="61080201302101307"/>
    <s v="张建平"/>
    <s v="612701197306054418"/>
    <s v="2710010701109001218334"/>
    <x v="11"/>
    <s v="断桥村"/>
    <s v="一组"/>
    <n v="25.72"/>
    <n v="50"/>
    <n v="1286"/>
  </r>
  <r>
    <s v="巴拉素.xlsx"/>
    <m/>
    <s v="61080202300206041"/>
    <s v="李亮娃"/>
    <s v="612701197306056819"/>
    <s v="6230271000025179093"/>
    <x v="12"/>
    <s v="元大滩村"/>
    <s v="六组"/>
    <n v="12.69"/>
    <n v="50"/>
    <n v="634.5"/>
  </r>
  <r>
    <s v="清泉办.xlsx"/>
    <m/>
    <s v="61080200502301082"/>
    <s v="赵军吉"/>
    <s v="612701197306062012"/>
    <s v="2710010401109000076140"/>
    <x v="1"/>
    <s v="尹家庄村"/>
    <s v="村民一组"/>
    <n v="10.9"/>
    <n v="50"/>
    <n v="545"/>
  </r>
  <r>
    <s v="古塔.xlsx"/>
    <m/>
    <s v="61080200901901024"/>
    <s v="张青连"/>
    <s v="612701197306063226"/>
    <s v="2710011801109000254442"/>
    <x v="3"/>
    <s v="许家山村"/>
    <s v="一组"/>
    <n v="28.4"/>
    <n v="50"/>
    <n v="1420"/>
  </r>
  <r>
    <s v="大河塔.xlsx"/>
    <m/>
    <s v="61080201201001100"/>
    <s v="李连召"/>
    <s v="612701197306064018"/>
    <s v="6230271000013383749"/>
    <x v="4"/>
    <s v="石灰尧村"/>
    <s v="一组"/>
    <n v="14.16"/>
    <n v="50"/>
    <n v="708"/>
  </r>
  <r>
    <s v="麻黄梁.xlsx"/>
    <m/>
    <s v="61080201302301084"/>
    <s v="张冬堂"/>
    <s v="612701197306064413"/>
    <s v="2710010701109000284873"/>
    <x v="11"/>
    <s v="刘占峁村"/>
    <s v="一组"/>
    <n v="19.29"/>
    <n v="50"/>
    <n v="964.5"/>
  </r>
  <r>
    <s v="孟家湾.xlsx"/>
    <m/>
    <s v="61080201600501153"/>
    <s v="张思成"/>
    <s v="612701197306065117"/>
    <s v="2710010901109000207405"/>
    <x v="6"/>
    <s v="三道河则村"/>
    <s v="一组"/>
    <n v="13.43"/>
    <n v="50"/>
    <n v="671.5"/>
  </r>
  <r>
    <s v="马合.xlsx"/>
    <m/>
    <s v="61080201800301330"/>
    <s v="赵飞花"/>
    <s v="61270119730606582X"/>
    <s v="2710011201109000639860"/>
    <x v="13"/>
    <s v="西马合村"/>
    <s v="小组"/>
    <n v="11.86"/>
    <n v="50"/>
    <n v="593"/>
  </r>
  <r>
    <s v="镇川镇.xlsx"/>
    <m/>
    <s v="61080200400501068"/>
    <s v="任海娃"/>
    <s v="612701197306071891"/>
    <s v="2710010201109000295141"/>
    <x v="22"/>
    <s v="高梁村"/>
    <s v="一组"/>
    <n v="1.51"/>
    <n v="50"/>
    <n v="75.5"/>
  </r>
  <r>
    <s v="镇川镇.xlsx"/>
    <m/>
    <s v="61080200401601003"/>
    <s v="陈保臣"/>
    <s v="612701197306071939"/>
    <s v="2710010201109001045801"/>
    <x v="22"/>
    <s v="西街村"/>
    <s v="一组"/>
    <n v="0.96"/>
    <n v="50"/>
    <n v="48"/>
  </r>
  <r>
    <s v="镇川镇.xlsx"/>
    <m/>
    <s v="61080200402301140"/>
    <s v="高轲"/>
    <s v="612701197306071955"/>
    <s v="2710010201109001130665"/>
    <x v="22"/>
    <s v="高沙沟村"/>
    <s v="一组"/>
    <n v="4.3600000000000003"/>
    <n v="50"/>
    <n v="218"/>
  </r>
  <r>
    <s v="上盐湾镇.xlsx"/>
    <m/>
    <s v="61080200303001132"/>
    <s v="张荣虾"/>
    <s v="612701197306072210"/>
    <s v="6215665901000121908"/>
    <x v="21"/>
    <s v="林家沟村"/>
    <s v="一组"/>
    <n v="23.72"/>
    <n v="50"/>
    <n v="1186"/>
  </r>
  <r>
    <s v="安崖.xlsx"/>
    <m/>
    <s v="61080201100201150"/>
    <s v="胡换连"/>
    <s v="612701197306074224"/>
    <s v="6230271000019330108"/>
    <x v="0"/>
    <s v="高沙峁村"/>
    <s v="1组"/>
    <n v="21.6"/>
    <n v="50"/>
    <n v="1080"/>
  </r>
  <r>
    <s v="金鸡滩.xlsx"/>
    <m/>
    <s v="61080201500804021"/>
    <s v="刘占怀"/>
    <s v="612701197306075315"/>
    <s v="2710012301109000225940"/>
    <x v="5"/>
    <s v="海流滩村"/>
    <s v="四组"/>
    <n v="43.2"/>
    <n v="50"/>
    <n v="2160"/>
  </r>
  <r>
    <s v="岔河则.xlsx"/>
    <m/>
    <s v="61080201900301439"/>
    <s v="高福堂"/>
    <s v="612701197306076019"/>
    <s v="6230271000900162198"/>
    <x v="18"/>
    <s v="排则湾村"/>
    <s v="一组"/>
    <n v="5.7"/>
    <n v="50"/>
    <n v="285"/>
  </r>
  <r>
    <s v="巴拉素.xlsx"/>
    <m/>
    <s v="61080202300204099"/>
    <s v="张军平"/>
    <s v="61270119730607681X"/>
    <s v="6230271000025604868"/>
    <x v="12"/>
    <s v="元大滩村"/>
    <s v="四组"/>
    <n v="11.4"/>
    <n v="50"/>
    <n v="570"/>
  </r>
  <r>
    <s v="朝阳办.xlsx"/>
    <m/>
    <s v="61080202602901055"/>
    <s v="徐候义"/>
    <s v="612701197306083016"/>
    <s v="2710012501109000183379"/>
    <x v="15"/>
    <s v="徐庄则村"/>
    <s v="村民一组"/>
    <n v="9.99"/>
    <n v="50"/>
    <n v="499.5"/>
  </r>
  <r>
    <s v="朝阳办.xlsx"/>
    <m/>
    <s v="61080202602701192"/>
    <s v="徐广义"/>
    <s v="612701197306083032"/>
    <s v="2710010101109000905611"/>
    <x v="15"/>
    <s v="西沟村"/>
    <s v="村民一组"/>
    <n v="4.5199999999999996"/>
    <n v="50"/>
    <n v="226"/>
  </r>
  <r>
    <s v="大河塔.xlsx"/>
    <m/>
    <s v="61080201201601168"/>
    <s v="贺云利"/>
    <s v="612701197306084019"/>
    <s v="2710012601109000535847"/>
    <x v="4"/>
    <s v="杨家畔村"/>
    <s v="一组"/>
    <n v="9.11"/>
    <n v="50"/>
    <n v="455.5"/>
  </r>
  <r>
    <s v="麻黄梁.xlsx"/>
    <m/>
    <s v="61080201301601105"/>
    <s v="杨卫卫"/>
    <s v="612701197306084414"/>
    <s v="2710010701109000206840"/>
    <x v="11"/>
    <s v="盘云界村"/>
    <s v="一组"/>
    <n v="19.55"/>
    <n v="50"/>
    <n v="977.5"/>
  </r>
  <r>
    <s v="孟家湾.xlsx"/>
    <m/>
    <s v="61080201600501054"/>
    <s v="纪治飞"/>
    <s v="612701197306085118"/>
    <s v="2710010901109000197524"/>
    <x v="6"/>
    <s v="三道河则村"/>
    <s v="一组"/>
    <n v="12.9"/>
    <n v="50"/>
    <n v="645"/>
  </r>
  <r>
    <s v="巴拉素.xlsx"/>
    <m/>
    <s v="61080202301002027"/>
    <s v="尤世恩"/>
    <s v="612701197306086815"/>
    <s v="2710011401109000328019"/>
    <x v="12"/>
    <s v="讨讨滩村"/>
    <s v="二组"/>
    <n v="10.26"/>
    <n v="50"/>
    <n v="513"/>
  </r>
  <r>
    <s v="清泉办.xlsx"/>
    <m/>
    <s v="61080200503201105"/>
    <s v="张保怀"/>
    <s v="612701197306092019"/>
    <s v="6230281000108612026"/>
    <x v="1"/>
    <s v="旋水湾村"/>
    <s v="村民一组"/>
    <n v="29.42"/>
    <n v="50"/>
    <n v="1471"/>
  </r>
  <r>
    <s v="清泉2.xlsx"/>
    <n v="26"/>
    <s v="61080200501001028"/>
    <s v="吴虎兵"/>
    <s v="612701197306092035"/>
    <s v="2710010401109000180607"/>
    <x v="1"/>
    <s v="吴庄村"/>
    <s v="村民一组"/>
    <n v="24.23"/>
    <n v="50"/>
    <n v="1211.5"/>
  </r>
  <r>
    <s v="青云.xlsx"/>
    <m/>
    <s v="61080201000401199"/>
    <s v="姬鸿飞"/>
    <s v="612701197306093812"/>
    <s v="6230271001600095191"/>
    <x v="10"/>
    <s v="刘家坬村"/>
    <s v="一组"/>
    <n v="2.2000000000000002"/>
    <n v="50"/>
    <n v="110"/>
  </r>
  <r>
    <s v="镇川镇.xlsx"/>
    <m/>
    <s v="61080200400201201"/>
    <s v="赵青林"/>
    <s v="612701197306101827"/>
    <s v="6230281000108980167"/>
    <x v="22"/>
    <s v="红柳滩村"/>
    <s v="一组"/>
    <n v="4.3600000000000003"/>
    <n v="50"/>
    <n v="218"/>
  </r>
  <r>
    <s v="金鸡滩.xlsx"/>
    <m/>
    <s v="61080201501103018"/>
    <s v="彭军"/>
    <s v="612701197306103419"/>
    <s v="2710012301109000094437"/>
    <x v="5"/>
    <s v="金海南村"/>
    <s v="三组"/>
    <n v="7"/>
    <n v="50"/>
    <n v="350"/>
  </r>
  <r>
    <s v="刘千河2.xlsx"/>
    <n v="269"/>
    <s v="61080200802401029"/>
    <s v="刘晓艳"/>
    <s v="61270119730610362X"/>
    <s v="6230271000001845279"/>
    <x v="10"/>
    <s v="高家沟村"/>
    <s v="一组"/>
    <n v="3.24"/>
    <n v="50"/>
    <n v="162"/>
  </r>
  <r>
    <s v="大河塔.xlsx"/>
    <m/>
    <s v="61080201201301073"/>
    <s v="白飞"/>
    <s v="612701197306104016"/>
    <s v="6230271000001692044"/>
    <x v="4"/>
    <s v="任庄则村"/>
    <s v="一组"/>
    <n v="43.54"/>
    <n v="50"/>
    <n v="2177"/>
  </r>
  <r>
    <s v="牛家梁.xlsx"/>
    <m/>
    <s v="61080201400701172"/>
    <s v="万彦林"/>
    <s v="612701197306104630"/>
    <s v="2710012201109000326034"/>
    <x v="8"/>
    <s v="牛家梁村"/>
    <s v="村民一组"/>
    <n v="4.95"/>
    <n v="50"/>
    <n v="247.5"/>
  </r>
  <r>
    <s v="小壕兔.xlsx"/>
    <m/>
    <s v="61080201701201255"/>
    <s v="刘生强"/>
    <s v="612701197306104913"/>
    <s v="2710011001109000732487"/>
    <x v="9"/>
    <s v="掌高兔"/>
    <s v="一组"/>
    <n v="12.58"/>
    <n v="50"/>
    <n v="629"/>
  </r>
  <r>
    <s v="金鸡滩.xlsx"/>
    <m/>
    <s v="61080201500106019"/>
    <s v="纪榆平"/>
    <s v="612701197306105334"/>
    <s v="2710012301109000178436"/>
    <x v="5"/>
    <s v="金鸡滩村"/>
    <s v="六组"/>
    <n v="5.4"/>
    <n v="50"/>
    <n v="270"/>
  </r>
  <r>
    <s v="红石桥.xlsx"/>
    <m/>
    <s v="61080202201002015"/>
    <s v="边课平"/>
    <s v="61270119730610661X"/>
    <s v="2710011501109000301035"/>
    <x v="14"/>
    <s v="油房湾村"/>
    <s v="油房湾村二组"/>
    <n v="6.29"/>
    <n v="50"/>
    <n v="314.5"/>
  </r>
  <r>
    <s v="红石桥2.xlsx"/>
    <n v="243"/>
    <s v="61080202201002015"/>
    <s v="边课平"/>
    <s v="61270119730610661X"/>
    <s v="2710011501109000301035"/>
    <x v="14"/>
    <s v="油房湾村"/>
    <s v="油房湾村二组"/>
    <n v="8"/>
    <n v="50"/>
    <n v="400"/>
  </r>
  <r>
    <s v="牛家梁.xlsx"/>
    <m/>
    <s v="61080201400201025"/>
    <s v="李志其"/>
    <s v="61270119730611461X"/>
    <s v="2710012201109000144740"/>
    <x v="8"/>
    <s v="常乐堡村"/>
    <s v="村民一组"/>
    <n v="2.41"/>
    <n v="50"/>
    <n v="120.5"/>
  </r>
  <r>
    <s v="牛家梁.xlsx"/>
    <m/>
    <s v="61080201400901054"/>
    <s v="杜斌"/>
    <s v="612701197306114636"/>
    <s v="2710012201109000173945"/>
    <x v="8"/>
    <s v="城大圪堵村"/>
    <s v="村民一组"/>
    <n v="5.0199999999999996"/>
    <n v="50"/>
    <n v="251"/>
  </r>
  <r>
    <s v="小纪汗.xlsx"/>
    <m/>
    <s v="61080202000201062"/>
    <s v="刘大春"/>
    <s v="61270119730611621X"/>
    <s v="2710011301109000220085"/>
    <x v="7"/>
    <s v="奔滩村"/>
    <s v="一组"/>
    <n v="25.78"/>
    <n v="50"/>
    <n v="1289"/>
  </r>
  <r>
    <s v="镇川镇.xlsx"/>
    <m/>
    <s v="61080200401301259"/>
    <s v="任富旦"/>
    <s v="612701197306121836"/>
    <s v="6230281000108999779"/>
    <x v="22"/>
    <s v="南洼村"/>
    <s v="一组"/>
    <n v="1.05"/>
    <n v="50"/>
    <n v="52.5"/>
  </r>
  <r>
    <s v="上盐湾镇.xlsx"/>
    <m/>
    <s v="61080200303201013"/>
    <s v="马磊"/>
    <s v="612701197306122214"/>
    <s v="2710010301109000219672"/>
    <x v="21"/>
    <s v="石马沟村"/>
    <s v="一组"/>
    <n v="5.4"/>
    <n v="50"/>
    <n v="270"/>
  </r>
  <r>
    <s v="古塔.xlsx"/>
    <m/>
    <s v="61080200900301115"/>
    <s v="闫金彪"/>
    <s v="612701197306123217"/>
    <s v="2710011801109000106324"/>
    <x v="3"/>
    <s v="张雷沟村"/>
    <s v="一组"/>
    <n v="14.22"/>
    <n v="50"/>
    <n v="711"/>
  </r>
  <r>
    <s v="孟家湾.xlsx"/>
    <m/>
    <s v="61080201600601041"/>
    <s v="薛世怀"/>
    <s v="612701197306125116"/>
    <s v="2710010901101000078628"/>
    <x v="6"/>
    <s v="四道河则村"/>
    <s v="一组"/>
    <n v="17.45"/>
    <n v="50"/>
    <n v="872.5"/>
  </r>
  <r>
    <s v="巴拉素.xlsx"/>
    <m/>
    <s v="61080202300801032"/>
    <s v="李海娃"/>
    <s v="612701197306126813"/>
    <s v="2710011401109000270788"/>
    <x v="12"/>
    <s v="白城台村"/>
    <s v="一组"/>
    <n v="36.79"/>
    <n v="50"/>
    <n v="1839.5"/>
  </r>
  <r>
    <s v="巴拉素.xlsx"/>
    <m/>
    <s v="61080202300503002"/>
    <s v="刘江东"/>
    <s v="61270119730612683X"/>
    <s v="2710011401109000231023"/>
    <x v="12"/>
    <s v="大旭吕村"/>
    <s v="三组"/>
    <n v="5.46"/>
    <n v="50"/>
    <n v="273"/>
  </r>
  <r>
    <s v="鱼河镇.xlsx"/>
    <m/>
    <s v="61080200200501016"/>
    <s v="高瑜生"/>
    <s v="612701197306132439"/>
    <s v="2710010501109000229446"/>
    <x v="20"/>
    <s v="新建村"/>
    <s v="一组"/>
    <n v="11.57"/>
    <n v="50"/>
    <n v="578.5"/>
  </r>
  <r>
    <s v="农场.xlsx"/>
    <m/>
    <s v="61080202500102176"/>
    <s v="刘艳梅"/>
    <s v="612701197306132447"/>
    <s v="2710010501109001409941"/>
    <x v="17"/>
    <s v="榆林市鱼河农场"/>
    <s v="盐家湾分场"/>
    <n v="10"/>
    <n v="50"/>
    <n v="500"/>
  </r>
  <r>
    <s v="农场.xlsx"/>
    <m/>
    <s v="61080202500102016"/>
    <s v="张树朋"/>
    <s v="612701197306133212"/>
    <s v="2710010501109001896958"/>
    <x v="17"/>
    <s v="榆林市鱼河农场"/>
    <s v="盐家湾分场"/>
    <n v="10"/>
    <n v="50"/>
    <n v="500"/>
  </r>
  <r>
    <s v="小壕兔.xlsx"/>
    <m/>
    <s v="61080201701501085"/>
    <s v="苏忠祥"/>
    <s v="612701197306134813"/>
    <s v="2710011001109000383390"/>
    <x v="9"/>
    <s v="特拉"/>
    <s v="一组"/>
    <n v="10.41"/>
    <n v="50"/>
    <n v="520.5"/>
  </r>
  <r>
    <s v="上盐湾镇.xlsx"/>
    <m/>
    <s v="61080200303101021"/>
    <s v="张广明"/>
    <s v="612701197306142215"/>
    <s v="2710010301109000572510"/>
    <x v="21"/>
    <s v="铁炉峁村"/>
    <s v="一组"/>
    <n v="5.4"/>
    <n v="50"/>
    <n v="270"/>
  </r>
  <r>
    <s v="鱼河峁镇.xlsx"/>
    <m/>
    <s v="61080200600401064"/>
    <s v="李志瑞"/>
    <s v="612701197306142610"/>
    <s v="6230271000017212969"/>
    <x v="19"/>
    <s v="东岔"/>
    <s v="一组"/>
    <n v="4.7699999999999996"/>
    <n v="50"/>
    <n v="238.5"/>
  </r>
  <r>
    <s v="鱼河峁镇.xlsx"/>
    <m/>
    <s v="61080200600401075"/>
    <s v="席生伟"/>
    <s v="612701197306142637"/>
    <s v="2710010601109000160561"/>
    <x v="19"/>
    <s v="东岔"/>
    <s v="一组"/>
    <n v="4.7699999999999996"/>
    <n v="50"/>
    <n v="238.5"/>
  </r>
  <r>
    <s v="小纪汗.xlsx"/>
    <m/>
    <s v="61080202000101397"/>
    <s v="曹星林"/>
    <s v="612701197306146216"/>
    <s v="6230271000013403869"/>
    <x v="7"/>
    <s v="小纪汗村"/>
    <s v="一组"/>
    <n v="12.64"/>
    <n v="50"/>
    <n v="632"/>
  </r>
  <r>
    <s v="补浪河.xlsx"/>
    <m/>
    <s v="61080202100201043"/>
    <s v="冯五娃"/>
    <s v="612701197306146419"/>
    <s v="2710011601109000087106"/>
    <x v="16"/>
    <s v="点石村"/>
    <s v="村民一组"/>
    <n v="42.54"/>
    <n v="50"/>
    <n v="2127"/>
  </r>
  <r>
    <s v="红石桥.xlsx"/>
    <m/>
    <s v="61080202200301031"/>
    <s v="李培明"/>
    <s v="612701197306146611"/>
    <s v="2710011501109000246978"/>
    <x v="14"/>
    <s v="红石桥村"/>
    <s v="红石桥村一组"/>
    <n v="4.5"/>
    <n v="50"/>
    <n v="225"/>
  </r>
  <r>
    <s v="镇川镇.xlsx"/>
    <m/>
    <s v="61080200401601222"/>
    <s v="郝喜明"/>
    <s v="612701197306151816"/>
    <s v="6230271000009435735"/>
    <x v="22"/>
    <s v="西街村"/>
    <s v="一组"/>
    <n v="0.5"/>
    <n v="50"/>
    <n v="25"/>
  </r>
  <r>
    <s v="青云.xlsx"/>
    <m/>
    <s v="61080201001101155"/>
    <s v="郑广军"/>
    <s v="612701197306153811"/>
    <s v="2710012401109000336765"/>
    <x v="10"/>
    <s v="郑川村"/>
    <s v="一组"/>
    <n v="1.26"/>
    <n v="50"/>
    <n v="63"/>
  </r>
  <r>
    <s v="麻黄梁.xlsx"/>
    <m/>
    <s v="61080201301901075"/>
    <s v="磨彦平"/>
    <s v="612701197306154419"/>
    <s v="2710010701109000248173"/>
    <x v="11"/>
    <s v="磨庄村"/>
    <s v="一组"/>
    <n v="32.799999999999997"/>
    <n v="50"/>
    <n v="1640"/>
  </r>
  <r>
    <s v="芹河.xlsx"/>
    <m/>
    <s v="61080202400101108"/>
    <s v="尤军丽"/>
    <s v="612701197306155518"/>
    <s v="2710012101109000405064"/>
    <x v="2"/>
    <s v="谷地峁"/>
    <s v="一组"/>
    <n v="2.46"/>
    <n v="50"/>
    <n v="123"/>
  </r>
  <r>
    <s v="芹河.xlsx"/>
    <m/>
    <s v="61080202401504030"/>
    <s v="张有贵"/>
    <s v="612701197306155534"/>
    <s v="2710012101109000274432"/>
    <x v="2"/>
    <s v="前湾滩村"/>
    <s v="四组"/>
    <n v="21.06"/>
    <n v="50"/>
    <n v="1053"/>
  </r>
  <r>
    <s v="巴拉素.xlsx"/>
    <m/>
    <s v="61080202300503056"/>
    <s v="燕广娃"/>
    <s v="61270119730615681X"/>
    <s v="2710011401109000236480"/>
    <x v="12"/>
    <s v="大旭吕村"/>
    <s v="三组"/>
    <n v="48.11"/>
    <n v="50"/>
    <n v="2405.5"/>
  </r>
  <r>
    <s v="鱼河镇.xlsx"/>
    <m/>
    <s v="61080200200102056"/>
    <s v="王宝社"/>
    <s v="612701197306162419"/>
    <s v="2710010501109000272974"/>
    <x v="20"/>
    <s v="郑家沟村"/>
    <s v="郑家沟二组"/>
    <n v="12.6"/>
    <n v="50"/>
    <n v="630"/>
  </r>
  <r>
    <s v="鱼河峁镇.xlsx"/>
    <m/>
    <s v="61080200600301093"/>
    <s v="刘英"/>
    <s v="612701197306162611"/>
    <s v="6230281000108702132"/>
    <x v="19"/>
    <s v="刘崖窑"/>
    <s v="一组"/>
    <n v="12"/>
    <n v="50"/>
    <n v="600"/>
  </r>
  <r>
    <s v="古塔.xlsx"/>
    <m/>
    <s v="61080200901101265"/>
    <s v="高侯祥"/>
    <s v="612701197306163219"/>
    <s v="2710011801109000188345"/>
    <x v="3"/>
    <s v="赵庄村"/>
    <s v="大组"/>
    <n v="5.25"/>
    <n v="50"/>
    <n v="262.5"/>
  </r>
  <r>
    <s v="安崖.xlsx"/>
    <m/>
    <s v="61080201101701042"/>
    <s v="房利平"/>
    <s v="612701197306164211"/>
    <s v="6230271000025477471"/>
    <x v="0"/>
    <s v="房老庄村"/>
    <s v="1组"/>
    <n v="20"/>
    <n v="50"/>
    <n v="1000"/>
  </r>
  <r>
    <s v="麻黄梁2.xlsx"/>
    <n v="297"/>
    <s v="61080201301701254"/>
    <s v="张冬发"/>
    <s v="612701197306164414"/>
    <s v="2710010701109000600214"/>
    <x v="11"/>
    <s v="十八墩村"/>
    <s v="十八墩村"/>
    <n v="7.6"/>
    <n v="50"/>
    <n v="380"/>
  </r>
  <r>
    <s v="小纪汗.xlsx"/>
    <m/>
    <s v="61080202001201083"/>
    <s v="崔其其"/>
    <s v="612701197306165716"/>
    <s v="2710011301109000307584"/>
    <x v="7"/>
    <s v="昌汗峁村"/>
    <s v="一组"/>
    <n v="6.9"/>
    <n v="50"/>
    <n v="345"/>
  </r>
  <r>
    <s v="小纪汗.xlsx"/>
    <m/>
    <s v="61080202001001043"/>
    <s v="刘振发"/>
    <s v="612701197306165732"/>
    <s v="2710011301109000428445"/>
    <x v="7"/>
    <s v="啊啦补村"/>
    <s v="一组"/>
    <n v="21.15"/>
    <n v="50"/>
    <n v="1057.5"/>
  </r>
  <r>
    <s v="补浪河.xlsx"/>
    <m/>
    <s v="61080202101401043"/>
    <s v="席广成"/>
    <s v="61270119730616641X"/>
    <s v="2710011601109000789929"/>
    <x v="16"/>
    <s v="补浪河村"/>
    <s v="村民一组"/>
    <n v="15.87"/>
    <n v="50"/>
    <n v="793.5"/>
  </r>
  <r>
    <s v="安崖.xlsx"/>
    <m/>
    <s v="61080201102010003"/>
    <s v="庞随伍"/>
    <s v="612701197306174217"/>
    <s v="2710010801109000232578"/>
    <x v="0"/>
    <s v="庞窑则村"/>
    <s v="1组"/>
    <n v="20.2"/>
    <n v="50"/>
    <n v="1010"/>
  </r>
  <r>
    <s v="牛家梁.xlsx"/>
    <m/>
    <s v="61080201400401027"/>
    <s v="郭虎伟"/>
    <s v="612701197306174612"/>
    <s v="2710012201109000283961"/>
    <x v="8"/>
    <s v="郭家伙场村"/>
    <s v="村民一组"/>
    <n v="5.89"/>
    <n v="50"/>
    <n v="294.5"/>
  </r>
  <r>
    <s v="马合.xlsx"/>
    <m/>
    <s v="61080201800401084"/>
    <s v="孙兵娃"/>
    <s v="612701197306175818"/>
    <s v="2710011201109000205192"/>
    <x v="13"/>
    <s v="东马合村"/>
    <s v="小组"/>
    <n v="18.95"/>
    <n v="50"/>
    <n v="947.5"/>
  </r>
  <r>
    <s v="红石桥.xlsx"/>
    <m/>
    <s v="61080202200404039"/>
    <s v="王生平"/>
    <s v="612701197306176618"/>
    <s v="2710011501109000283662"/>
    <x v="14"/>
    <s v="王连圪堵村"/>
    <s v="王连圪堵村四组"/>
    <n v="9.16"/>
    <n v="50"/>
    <n v="458"/>
  </r>
  <r>
    <s v="长城办.xlsx"/>
    <m/>
    <s v="61080200101601185"/>
    <s v="王占华"/>
    <s v="612701197306180633"/>
    <s v="2710010101109000730654"/>
    <x v="23"/>
    <s v="吴家梁村"/>
    <s v="村民一组"/>
    <n v="5.43"/>
    <n v="50"/>
    <n v="271.5"/>
  </r>
  <r>
    <s v="上盐湾镇.xlsx"/>
    <m/>
    <s v="61080200302701057"/>
    <s v="叶仲军"/>
    <s v="612701197306182217"/>
    <s v="2710010301109000137108"/>
    <x v="21"/>
    <s v="赵家畔村"/>
    <s v="一组"/>
    <n v="10.18"/>
    <n v="50"/>
    <n v="509"/>
  </r>
  <r>
    <s v="朝阳办.xlsx"/>
    <m/>
    <s v="61080202602101198"/>
    <s v="陈生林"/>
    <s v="612701197306183017"/>
    <s v="2710010101109000783340"/>
    <x v="15"/>
    <s v="刘官寨村"/>
    <s v="村民一组"/>
    <n v="1.57"/>
    <n v="50"/>
    <n v="78.5"/>
  </r>
  <r>
    <s v="余兴庄.xlsx"/>
    <m/>
    <s v="61080200700301092"/>
    <s v="马和平"/>
    <s v="612701197306183412"/>
    <s v="6230281000108651917"/>
    <x v="3"/>
    <s v="马响水村"/>
    <s v="马响水村一组"/>
    <n v="5.7"/>
    <n v="50"/>
    <n v="285"/>
  </r>
  <r>
    <s v="刘千河.xlsx"/>
    <m/>
    <s v="61080200802301109"/>
    <s v="王爱霞"/>
    <s v="61270119730618364X"/>
    <s v="6230271000008599804"/>
    <x v="10"/>
    <s v="殷家焉村"/>
    <s v="一组"/>
    <n v="55.1"/>
    <n v="50"/>
    <n v="2755"/>
  </r>
  <r>
    <s v="补浪河.xlsx"/>
    <m/>
    <s v="61080202101303007"/>
    <s v="何候生"/>
    <s v="612701197306186410"/>
    <s v="2710011601109000203051"/>
    <x v="16"/>
    <s v="云滩村"/>
    <s v="村民三组"/>
    <n v="6.72"/>
    <n v="50"/>
    <n v="336"/>
  </r>
  <r>
    <s v="清泉办.xlsx"/>
    <m/>
    <s v="61080200501701026"/>
    <s v="赵仕岗"/>
    <s v="61270119730619201X"/>
    <s v="2710010401109000231836"/>
    <x v="1"/>
    <s v="大石滩村"/>
    <s v="村民一组"/>
    <n v="43.09"/>
    <n v="50"/>
    <n v="2154.5"/>
  </r>
  <r>
    <s v="刘千河.xlsx"/>
    <m/>
    <s v="61080200801601066"/>
    <s v="刘世军"/>
    <s v="612701197306193610"/>
    <s v="6230271000013279137"/>
    <x v="10"/>
    <s v="刘千河村"/>
    <s v="一组"/>
    <n v="18.3"/>
    <n v="50"/>
    <n v="915"/>
  </r>
  <r>
    <s v="青云.xlsx"/>
    <m/>
    <s v="61080201001001023"/>
    <s v="赵亚飞"/>
    <s v="612701197306193813"/>
    <s v="2710012401109000195296"/>
    <x v="10"/>
    <s v="太平沟村"/>
    <s v="一组"/>
    <n v="24.48"/>
    <n v="50"/>
    <n v="1224"/>
  </r>
  <r>
    <s v="牛家梁.xlsx"/>
    <m/>
    <s v="61080201400801246"/>
    <s v="李四四"/>
    <s v="612701197306194613"/>
    <s v="2710012201109000384289"/>
    <x v="8"/>
    <s v="谢家坬村"/>
    <s v="村民一组"/>
    <n v="8.15"/>
    <n v="50"/>
    <n v="407.5"/>
  </r>
  <r>
    <s v="补浪河.xlsx"/>
    <m/>
    <s v="61080202101407023"/>
    <s v="席培壮"/>
    <s v="612701197306196416"/>
    <s v="2710011601109000231440"/>
    <x v="16"/>
    <s v="补浪河村"/>
    <s v="村民七组"/>
    <n v="31.04"/>
    <n v="50"/>
    <n v="1552"/>
  </r>
  <r>
    <s v="巴拉素.xlsx"/>
    <m/>
    <s v="61080202301204063"/>
    <s v="王子军"/>
    <s v="612701197306196811"/>
    <s v="2710011401109000022158"/>
    <x v="12"/>
    <s v="讨忽兔村"/>
    <s v="四组"/>
    <n v="24.85"/>
    <n v="50"/>
    <n v="1242.5"/>
  </r>
  <r>
    <s v="鱼河镇.xlsx"/>
    <m/>
    <s v="61080200201201026"/>
    <s v="王东"/>
    <s v="612701197306202417"/>
    <s v="2710010501109000211890"/>
    <x v="20"/>
    <s v="王沙洼村"/>
    <s v="一组"/>
    <n v="6.02"/>
    <n v="50"/>
    <n v="301"/>
  </r>
  <r>
    <s v="鱼河峁镇.xlsx"/>
    <m/>
    <s v="61080200602701146"/>
    <s v="王虎伟"/>
    <s v="612701197306202839"/>
    <s v="6230271000004710165"/>
    <x v="19"/>
    <s v="王家沟"/>
    <s v="一组"/>
    <n v="29.2"/>
    <n v="50"/>
    <n v="1460"/>
  </r>
  <r>
    <s v="鱼河峁2.xlsx"/>
    <n v="115"/>
    <s v="61080200601901184"/>
    <s v="李建仁"/>
    <s v="612701197306202855"/>
    <s v="6230271000009376988"/>
    <x v="19"/>
    <s v="李府沟"/>
    <s v="一组"/>
    <n v="8.64"/>
    <n v="50"/>
    <n v="432"/>
  </r>
  <r>
    <s v="牛家梁.xlsx"/>
    <m/>
    <s v="61080201401101289"/>
    <s v="杨荣林"/>
    <s v="612701197306204615"/>
    <s v="2710012201109000879953"/>
    <x v="8"/>
    <s v="大伙场村"/>
    <s v="村民一组"/>
    <n v="5.03"/>
    <n v="50"/>
    <n v="251.5"/>
  </r>
  <r>
    <s v="古塔.xlsx"/>
    <m/>
    <s v="61080200901001076"/>
    <s v="张彦平"/>
    <s v="612701197306213212"/>
    <s v="6230271000001808996"/>
    <x v="3"/>
    <s v="黄家圪崂村"/>
    <s v="大组"/>
    <n v="12.25"/>
    <n v="50"/>
    <n v="612.5"/>
  </r>
  <r>
    <s v="青云.xlsx"/>
    <m/>
    <s v="61080201000201080"/>
    <s v="尤二林"/>
    <s v="612701197306223816"/>
    <s v="2710012401109000230134"/>
    <x v="10"/>
    <s v="尤家湾村"/>
    <s v="一组"/>
    <n v="2.3199999999999998"/>
    <n v="50"/>
    <n v="116"/>
  </r>
  <r>
    <s v="金鸡滩.xlsx"/>
    <m/>
    <s v="61080201500406003"/>
    <s v="段凤存"/>
    <s v="61270119730622531X"/>
    <s v="2710012301109000117354"/>
    <x v="5"/>
    <s v="小坟滩村"/>
    <s v="西四组"/>
    <n v="14.1"/>
    <n v="50"/>
    <n v="705"/>
  </r>
  <r>
    <s v="补浪河.xlsx"/>
    <m/>
    <s v="61080202101501025"/>
    <s v="方立兵"/>
    <s v="612701197306226419"/>
    <s v="2710011601109000234641"/>
    <x v="16"/>
    <s v="点连素村"/>
    <s v="村民一组"/>
    <n v="38.89"/>
    <n v="50"/>
    <n v="1944.5"/>
  </r>
  <r>
    <s v="牛家梁.xlsx"/>
    <m/>
    <s v="61080201400901081"/>
    <s v="王子成"/>
    <s v="612701197306234611"/>
    <s v="2710012201109000176652"/>
    <x v="8"/>
    <s v="城大圪堵村"/>
    <s v="村民一组"/>
    <n v="12.52"/>
    <n v="50"/>
    <n v="626"/>
  </r>
  <r>
    <s v="芹河.xlsx"/>
    <m/>
    <s v="61080202401201046"/>
    <s v="李建国"/>
    <s v="612701197306235518"/>
    <s v="2710012701109000153792"/>
    <x v="2"/>
    <s v="长城则村"/>
    <s v="一组"/>
    <n v="17"/>
    <n v="50"/>
    <n v="850"/>
  </r>
  <r>
    <s v="上盐湾镇.xlsx"/>
    <m/>
    <s v="61080200302701004"/>
    <s v="赵小飞"/>
    <s v="612701197306242216"/>
    <s v="2710010301109000132154"/>
    <x v="21"/>
    <s v="赵家畔村"/>
    <s v="一组"/>
    <n v="7.97"/>
    <n v="50"/>
    <n v="398.5"/>
  </r>
  <r>
    <s v="刘千河.xlsx"/>
    <m/>
    <s v="61080200801601290"/>
    <s v="刘宝堂"/>
    <s v="612701197306243614"/>
    <s v="6225061011003034006"/>
    <x v="10"/>
    <s v="刘千河村"/>
    <s v="一组"/>
    <n v="11.2"/>
    <n v="50"/>
    <n v="560"/>
  </r>
  <r>
    <s v="大河塔.xlsx"/>
    <m/>
    <s v="61080201201201073"/>
    <s v="李建平"/>
    <s v="612701197306244019"/>
    <s v="2710012601109000418393"/>
    <x v="4"/>
    <s v="青草沟村"/>
    <s v="一组"/>
    <n v="6.51"/>
    <n v="50"/>
    <n v="325.5"/>
  </r>
  <r>
    <s v="农场.xlsx"/>
    <m/>
    <s v="61080202500301125"/>
    <s v="高秀"/>
    <s v="612701197306244625"/>
    <s v="2710012201109000909055"/>
    <x v="17"/>
    <s v="牛家梁农场"/>
    <s v="榆卜界分场"/>
    <n v="1"/>
    <n v="50"/>
    <n v="50"/>
  </r>
  <r>
    <s v="小纪汗.xlsx"/>
    <m/>
    <s v="61080202001101020"/>
    <s v="曹文信"/>
    <s v="612701197306245716"/>
    <s v="2710011301109000314920"/>
    <x v="7"/>
    <s v="大海则村"/>
    <s v="一组"/>
    <n v="11.68"/>
    <n v="50"/>
    <n v="584"/>
  </r>
  <r>
    <s v="小纪汗.xlsx"/>
    <m/>
    <s v="61080202000201300"/>
    <s v="张治林"/>
    <s v="612701197306246217"/>
    <s v="2710011301109000624720"/>
    <x v="7"/>
    <s v="奔滩村"/>
    <s v="一组"/>
    <n v="19.46"/>
    <n v="50"/>
    <n v="973"/>
  </r>
  <r>
    <s v="补浪河.xlsx"/>
    <m/>
    <s v="61080202100906004"/>
    <s v="高占兵"/>
    <s v="61270119730624641X"/>
    <s v="2710011601109000841651"/>
    <x v="16"/>
    <s v="昌汗敖包村"/>
    <s v="村民六组"/>
    <n v="27"/>
    <n v="50"/>
    <n v="1350"/>
  </r>
  <r>
    <s v="红石桥.xlsx"/>
    <m/>
    <s v="61080202201403040"/>
    <s v="肖兴和"/>
    <s v="612701197306246612"/>
    <s v="2710011501109000519755"/>
    <x v="14"/>
    <s v="肖峁村"/>
    <s v="肖峁村三组"/>
    <n v="7.78"/>
    <n v="50"/>
    <n v="389"/>
  </r>
  <r>
    <s v="巴拉素.xlsx"/>
    <m/>
    <s v="61080202300403070"/>
    <s v="卜军堂"/>
    <s v="612701197306246815"/>
    <s v="6230271000016997461"/>
    <x v="12"/>
    <s v="小旭吕村"/>
    <s v="三组"/>
    <n v="15.91"/>
    <n v="50"/>
    <n v="795.5"/>
  </r>
  <r>
    <s v="长城办.xlsx"/>
    <m/>
    <s v="61080200101601016"/>
    <s v="郑建忠"/>
    <s v="612701197306250638"/>
    <s v="2710010101109000714748"/>
    <x v="23"/>
    <s v="吴家梁村"/>
    <s v="村民一组"/>
    <n v="5.82"/>
    <n v="50"/>
    <n v="291"/>
  </r>
  <r>
    <s v="古塔.xlsx"/>
    <m/>
    <s v="61080200901801082"/>
    <s v="李小世"/>
    <s v="612701197306253214"/>
    <s v="2710011801109000245827"/>
    <x v="3"/>
    <s v="任家沟村"/>
    <s v="一组"/>
    <n v="37.83"/>
    <n v="50"/>
    <n v="1891.5"/>
  </r>
  <r>
    <s v="牛家梁.xlsx"/>
    <m/>
    <s v="61080201400901008"/>
    <s v="杜振国"/>
    <s v="612701197306254612"/>
    <s v="2710012201109000169374"/>
    <x v="8"/>
    <s v="城大圪堵村"/>
    <s v="村民一组"/>
    <n v="8.16"/>
    <n v="50"/>
    <n v="408"/>
  </r>
  <r>
    <s v="马合.xlsx"/>
    <m/>
    <s v="61080201800301389"/>
    <s v="康华"/>
    <s v="612701197306255818"/>
    <s v="6225061011002562726"/>
    <x v="13"/>
    <s v="西马合村"/>
    <s v="小组"/>
    <n v="12.6"/>
    <n v="50"/>
    <n v="630"/>
  </r>
  <r>
    <s v="补浪河.xlsx"/>
    <m/>
    <s v="61080202100201026"/>
    <s v="杨忠元"/>
    <s v="612701197306256415"/>
    <s v="2710011601109000266362"/>
    <x v="16"/>
    <s v="点石村"/>
    <s v="村民一组"/>
    <n v="15.12"/>
    <n v="50"/>
    <n v="756"/>
  </r>
  <r>
    <s v="上盐湾镇.xlsx"/>
    <m/>
    <s v="61080200300101061"/>
    <s v="朱小利"/>
    <s v="612701197306262233"/>
    <s v="2710010301109000507401"/>
    <x v="21"/>
    <s v="陈崖窑村"/>
    <s v="一组"/>
    <n v="18.100000000000001"/>
    <n v="50"/>
    <n v="905"/>
  </r>
  <r>
    <s v="鱼河峁镇.xlsx"/>
    <m/>
    <s v="61080200603101056"/>
    <s v="刘生秀"/>
    <s v="612701197306262831"/>
    <s v="2710010601109000435187"/>
    <x v="19"/>
    <s v="刘小沟"/>
    <s v="一组"/>
    <n v="8.1999999999999993"/>
    <n v="50"/>
    <n v="410"/>
  </r>
  <r>
    <s v="朝阳办.xlsx"/>
    <m/>
    <s v="61080202602501013"/>
    <s v="曹海锋"/>
    <s v="612701197306263017"/>
    <s v="2710010101109000872897"/>
    <x v="15"/>
    <s v="韦家楼村"/>
    <s v="村民一组"/>
    <n v="0.86"/>
    <n v="50"/>
    <n v="43"/>
  </r>
  <r>
    <s v="牛家梁.xlsx"/>
    <m/>
    <s v="61080201400801028"/>
    <s v="谢锦云"/>
    <s v="612701197306264618"/>
    <s v="2710012201109000361352"/>
    <x v="8"/>
    <s v="谢家坬村"/>
    <s v="村民一组"/>
    <n v="5.14"/>
    <n v="50"/>
    <n v="257"/>
  </r>
  <r>
    <s v="鱼河峁镇.xlsx"/>
    <m/>
    <s v="61080200602001032"/>
    <s v="叶春旺"/>
    <s v="612701197306272810"/>
    <s v="2710010601109000333176"/>
    <x v="19"/>
    <s v="白家沟"/>
    <s v="一组"/>
    <n v="14"/>
    <n v="50"/>
    <n v="700"/>
  </r>
  <r>
    <s v="孟家湾.xlsx"/>
    <m/>
    <s v="61080201601601141"/>
    <s v="郝荣飞"/>
    <s v="612701197306275114"/>
    <s v="2710010901109000391272"/>
    <x v="6"/>
    <s v="波直汗村"/>
    <s v="一组"/>
    <n v="31.64"/>
    <n v="50"/>
    <n v="1582"/>
  </r>
  <r>
    <s v="金鸡滩.xlsx"/>
    <m/>
    <s v="61080201500809038"/>
    <s v="吴四娃"/>
    <s v="612701197306275317"/>
    <s v="2710012301109000241604"/>
    <x v="5"/>
    <s v="海流滩村"/>
    <s v="九组"/>
    <n v="20.7"/>
    <n v="50"/>
    <n v="1035"/>
  </r>
  <r>
    <s v="芹河.xlsx"/>
    <m/>
    <s v="61080202401605032"/>
    <s v="苗二平"/>
    <s v="61270119730627551X"/>
    <s v="2710012101109000295803"/>
    <x v="2"/>
    <s v="水掌村"/>
    <s v="五组"/>
    <n v="9.6999999999999993"/>
    <n v="50"/>
    <n v="485"/>
  </r>
  <r>
    <s v="岔河则.xlsx"/>
    <m/>
    <s v="61080201900701079"/>
    <s v="王振国"/>
    <s v="612701197306276010"/>
    <s v="2710011101109000182617"/>
    <x v="18"/>
    <s v="灯炉滩村"/>
    <s v="一组"/>
    <n v="16.22"/>
    <n v="50"/>
    <n v="811"/>
  </r>
  <r>
    <s v="补浪河.xlsx"/>
    <m/>
    <s v="61080202101101106"/>
    <s v="周风和"/>
    <s v="612701197306276416"/>
    <s v="6230271000004907225"/>
    <x v="16"/>
    <s v="那泥滩村"/>
    <s v="村民一组"/>
    <n v="28.51"/>
    <n v="50"/>
    <n v="1425.5"/>
  </r>
  <r>
    <s v="补浪河.xlsx"/>
    <m/>
    <s v="61080202101106027"/>
    <s v="周风岐"/>
    <s v="612701197306276432"/>
    <s v="2710011601109000175149"/>
    <x v="16"/>
    <s v="那泥滩村"/>
    <s v="村民六组"/>
    <n v="18.100000000000001"/>
    <n v="50"/>
    <n v="905"/>
  </r>
  <r>
    <s v="鱼河峁镇.xlsx"/>
    <m/>
    <s v="61080200603701084"/>
    <s v="谢春战"/>
    <s v="612701197306282613"/>
    <s v="2710010601109001562287"/>
    <x v="19"/>
    <s v="西岔"/>
    <s v="一组"/>
    <n v="10.4"/>
    <n v="50"/>
    <n v="520"/>
  </r>
  <r>
    <s v="安崖.xlsx"/>
    <m/>
    <s v="61080201102401020"/>
    <s v="王明雄"/>
    <s v="612701197306284213"/>
    <s v="6230271000017188672"/>
    <x v="0"/>
    <s v="王南沟村"/>
    <s v="1组"/>
    <n v="40.83"/>
    <n v="50"/>
    <n v="2041.5"/>
  </r>
  <r>
    <s v="小壕兔.xlsx"/>
    <m/>
    <s v="61080201701901065"/>
    <s v="张冬荣"/>
    <s v="612701197306284811"/>
    <s v="2710011001109000427905"/>
    <x v="9"/>
    <s v="巴汗"/>
    <s v="一组"/>
    <n v="13.17"/>
    <n v="50"/>
    <n v="658.5"/>
  </r>
  <r>
    <s v="孟家湾.xlsx"/>
    <m/>
    <s v="61080201600301070"/>
    <s v="杨军"/>
    <s v="61270119730628511X"/>
    <s v="2710010901109000173089"/>
    <x v="6"/>
    <s v="王家圪堵村"/>
    <s v="一组"/>
    <n v="5.42"/>
    <n v="50"/>
    <n v="271"/>
  </r>
  <r>
    <s v="芹河.xlsx"/>
    <m/>
    <s v="61080202401402029"/>
    <s v="党三平"/>
    <s v="612701197306285515"/>
    <s v="2710012101109000175415"/>
    <x v="2"/>
    <s v="酸梨海子村"/>
    <s v="二组"/>
    <n v="8.43"/>
    <n v="50"/>
    <n v="421.5"/>
  </r>
  <r>
    <s v="马合.xlsx"/>
    <m/>
    <s v="61080201800401227"/>
    <s v="王占祥"/>
    <s v="612701197306285814"/>
    <s v="6230271000018329911"/>
    <x v="13"/>
    <s v="东马合村"/>
    <s v="小组"/>
    <n v="17.66"/>
    <n v="50"/>
    <n v="883"/>
  </r>
  <r>
    <s v="补浪河.xlsx"/>
    <m/>
    <s v="61080202100906043"/>
    <s v="李波"/>
    <s v="612701197306286411"/>
    <s v="2710011601109000023257"/>
    <x v="16"/>
    <s v="昌汗敖包村"/>
    <s v="村民六组"/>
    <n v="10"/>
    <n v="50"/>
    <n v="500"/>
  </r>
  <r>
    <s v="上盐湾镇.xlsx"/>
    <m/>
    <s v="61080200303001017"/>
    <s v="林小军"/>
    <s v="612701197306292213"/>
    <s v="2710010301109000266735"/>
    <x v="21"/>
    <s v="林家沟村"/>
    <s v="一组"/>
    <n v="12.22"/>
    <n v="50"/>
    <n v="611"/>
  </r>
  <r>
    <s v="朝阳办.xlsx"/>
    <m/>
    <s v="61080202602601111"/>
    <s v="关广秀"/>
    <s v="612701197306293013"/>
    <s v="6230271000004695309"/>
    <x v="15"/>
    <s v="归德堡村"/>
    <s v="村民一组"/>
    <n v="7.34"/>
    <n v="50"/>
    <n v="367"/>
  </r>
  <r>
    <s v="金鸡滩.xlsx"/>
    <m/>
    <s v="61080201500104023"/>
    <s v="蒋泽军"/>
    <s v="612701197306295318"/>
    <s v="2710012301109001432490"/>
    <x v="5"/>
    <s v="金鸡滩村"/>
    <s v="四组"/>
    <n v="13.64"/>
    <n v="50"/>
    <n v="682"/>
  </r>
  <r>
    <s v="岔河则.xlsx"/>
    <m/>
    <s v="61080201900301105"/>
    <s v="郭治喜"/>
    <s v="612701197306296011"/>
    <s v="2710011101109000245196"/>
    <x v="18"/>
    <s v="排则湾村"/>
    <s v="一组"/>
    <n v="13.66"/>
    <n v="50"/>
    <n v="683"/>
  </r>
  <r>
    <s v="补浪河.xlsx"/>
    <m/>
    <s v="61080202100103020"/>
    <s v="张喜娃"/>
    <s v="612701197306296417"/>
    <s v="6230271000018364249"/>
    <x v="16"/>
    <s v="蒿老兔村"/>
    <s v="村民三组"/>
    <n v="14.27"/>
    <n v="50"/>
    <n v="713.5"/>
  </r>
  <r>
    <s v="补浪河.xlsx"/>
    <m/>
    <s v="61080202100401024"/>
    <s v="冯怀林"/>
    <s v="612701197306296433"/>
    <s v="2710011601109000304642"/>
    <x v="16"/>
    <s v="纳林村"/>
    <s v="村民一组"/>
    <n v="15.43"/>
    <n v="50"/>
    <n v="771.5"/>
  </r>
  <r>
    <s v="农场.xlsx"/>
    <m/>
    <s v="61080202500104079"/>
    <s v="张强"/>
    <s v="612701197306302418"/>
    <s v="2710010501109000988466"/>
    <x v="17"/>
    <s v="榆林市鱼河农场"/>
    <s v="干沟分场"/>
    <n v="2"/>
    <n v="50"/>
    <n v="100"/>
  </r>
  <r>
    <s v="牛家梁.xlsx"/>
    <m/>
    <s v="61080201400401222"/>
    <s v="吴定羔"/>
    <s v="612701197306304616"/>
    <s v="2710012201109000303768"/>
    <x v="8"/>
    <s v="郭家伙场村"/>
    <s v="村民一组"/>
    <n v="7.02"/>
    <n v="50"/>
    <n v="351"/>
  </r>
  <r>
    <s v="红石桥.xlsx"/>
    <m/>
    <s v="61080202200901028"/>
    <s v="贾金龙"/>
    <s v="612701197306306611"/>
    <s v="2710011501109000221005"/>
    <x v="14"/>
    <s v="井界村"/>
    <s v="井界村一组"/>
    <n v="23.95"/>
    <n v="50"/>
    <n v="1197.5"/>
  </r>
  <r>
    <s v="麻黄梁2.xlsx"/>
    <n v="236"/>
    <s v="61080201301401188"/>
    <s v="韩玉连"/>
    <s v="612701197307014426"/>
    <s v="6230271000008825035"/>
    <x v="11"/>
    <s v="旧堡村"/>
    <s v="一组"/>
    <n v="24.59"/>
    <n v="50"/>
    <n v="1229.5"/>
  </r>
  <r>
    <s v="芹河.xlsx"/>
    <m/>
    <s v="61080202401101099"/>
    <s v="胡利梅"/>
    <s v="612701197307015525"/>
    <s v="6230271000013995286"/>
    <x v="2"/>
    <s v="天鹅海子村"/>
    <s v="一组"/>
    <n v="9.5299999999999994"/>
    <n v="50"/>
    <n v="476.5"/>
  </r>
  <r>
    <s v="上盐湾镇.xlsx"/>
    <m/>
    <s v="61080200300101016"/>
    <s v="薛永飞"/>
    <s v="612701197307022215"/>
    <s v="2710010301109000302285"/>
    <x v="21"/>
    <s v="陈崖窑村"/>
    <s v="一组"/>
    <n v="10.8"/>
    <n v="50"/>
    <n v="540"/>
  </r>
  <r>
    <s v="鱼河峁镇.xlsx"/>
    <m/>
    <s v="61080200603301602"/>
    <s v="谢成斌"/>
    <s v="612701197307022610"/>
    <s v="6230271000003905329"/>
    <x v="19"/>
    <s v="鱼河峁"/>
    <s v="一组"/>
    <n v="2.2799999999999998"/>
    <n v="50"/>
    <n v="114"/>
  </r>
  <r>
    <s v="麻黄梁.xlsx"/>
    <m/>
    <s v="61080201302401117"/>
    <s v="张彦和"/>
    <s v="612701197307024413"/>
    <s v="2710010701109000288934"/>
    <x v="11"/>
    <s v="东河村"/>
    <s v="一组"/>
    <n v="13.86"/>
    <n v="50"/>
    <n v="693"/>
  </r>
  <r>
    <s v="金鸡滩.xlsx"/>
    <m/>
    <s v="61080201500106040"/>
    <s v="纪虎义"/>
    <s v="61270119730702531X"/>
    <s v="2710012301109000180503"/>
    <x v="5"/>
    <s v="金鸡滩村"/>
    <s v="六组"/>
    <n v="7.11"/>
    <n v="50"/>
    <n v="355.5"/>
  </r>
  <r>
    <s v="芹河.xlsx"/>
    <m/>
    <s v="61080202400504053"/>
    <s v="燕枝兵"/>
    <s v="612701197307025512"/>
    <s v="2710012701109000493457"/>
    <x v="2"/>
    <s v="郑滩村"/>
    <s v="四组"/>
    <n v="12.96"/>
    <n v="50"/>
    <n v="648"/>
  </r>
  <r>
    <s v="古塔.xlsx"/>
    <m/>
    <s v="61080200900201046"/>
    <s v="张兴强"/>
    <s v="612701197307033213"/>
    <s v="2710011801109000091923"/>
    <x v="3"/>
    <s v="清水沟村"/>
    <s v="一组"/>
    <n v="8.6999999999999993"/>
    <n v="50"/>
    <n v="435"/>
  </r>
  <r>
    <s v="青云.xlsx"/>
    <m/>
    <s v="61080201000401201"/>
    <s v="任凤梅"/>
    <s v="612701197307033424"/>
    <s v="6230271000001094399"/>
    <x v="10"/>
    <s v="刘家坬村"/>
    <s v="一组"/>
    <n v="0.75"/>
    <n v="50"/>
    <n v="37.5"/>
  </r>
  <r>
    <s v="刘千河.xlsx"/>
    <m/>
    <s v="61080200802301026"/>
    <s v="王成如"/>
    <s v="612701197307033619"/>
    <s v="2710011701109000076182"/>
    <x v="10"/>
    <s v="殷家焉村"/>
    <s v="一组"/>
    <n v="7.77"/>
    <n v="50"/>
    <n v="388.5"/>
  </r>
  <r>
    <s v="岔河则.xlsx"/>
    <m/>
    <s v="61080201900601012"/>
    <s v="王二堂"/>
    <s v="612701197307036019"/>
    <s v="2710011101109000512466"/>
    <x v="18"/>
    <s v="什它汗村"/>
    <s v="一组"/>
    <n v="20.61"/>
    <n v="50"/>
    <n v="1030.5"/>
  </r>
  <r>
    <s v="镇川镇.xlsx"/>
    <m/>
    <s v="61080200400601180"/>
    <s v="朱红兵"/>
    <s v="612701197307041811"/>
    <s v="2710010201109000450550"/>
    <x v="22"/>
    <s v="朱寨村"/>
    <s v="一组"/>
    <n v="1.6"/>
    <n v="50"/>
    <n v="80"/>
  </r>
  <r>
    <s v="鱼河峁镇.xlsx"/>
    <m/>
    <s v="61080200604101199"/>
    <s v="徐永平"/>
    <s v="612701197307042611"/>
    <s v="2710010601109000817572"/>
    <x v="19"/>
    <s v="郭家湾"/>
    <s v="一组"/>
    <n v="4.79"/>
    <n v="50"/>
    <n v="239.5"/>
  </r>
  <r>
    <s v="鱼河峁镇.xlsx"/>
    <m/>
    <s v="61080200604101248"/>
    <s v="徐永宏"/>
    <s v="612701197307042638"/>
    <s v="6230271000025582635"/>
    <x v="19"/>
    <s v="郭家湾"/>
    <s v="一组"/>
    <n v="14.37"/>
    <n v="50"/>
    <n v="718.5"/>
  </r>
  <r>
    <s v="鱼河峁镇.xlsx"/>
    <m/>
    <s v="61080200602301106"/>
    <s v="李保梁"/>
    <s v="612701197307042814"/>
    <s v="2710010601109000380593"/>
    <x v="19"/>
    <s v="张硷"/>
    <s v="一组"/>
    <n v="13.08"/>
    <n v="50"/>
    <n v="654"/>
  </r>
  <r>
    <s v="青云.xlsx"/>
    <m/>
    <s v="61080201001302063"/>
    <s v="吴志祥"/>
    <s v="612701197307043817"/>
    <s v="2710012401109000485228"/>
    <x v="10"/>
    <s v="宣沟村"/>
    <s v=" 二组"/>
    <n v="5.49"/>
    <n v="50"/>
    <n v="274.5"/>
  </r>
  <r>
    <s v="孟家湾.xlsx"/>
    <m/>
    <s v="61080201601201238"/>
    <s v="王宏飞"/>
    <s v="612701197307045118"/>
    <s v="2710010901109000767762"/>
    <x v="6"/>
    <s v="马大滩村"/>
    <s v="一组"/>
    <n v="10.17"/>
    <n v="50"/>
    <n v="508.5"/>
  </r>
  <r>
    <s v="朝阳办2.xlsx"/>
    <n v="390"/>
    <s v="61080202602201553"/>
    <s v="高华则"/>
    <s v="612701197307053011"/>
    <s v="2710010101109000851457"/>
    <x v="15"/>
    <s v="三岔湾村"/>
    <s v="村民一组"/>
    <n v="6.9"/>
    <n v="50"/>
    <n v="345"/>
  </r>
  <r>
    <s v="牛家梁.xlsx"/>
    <m/>
    <s v="61080201400701207"/>
    <s v="孙广兵"/>
    <s v="612701197307054612"/>
    <s v="2710012201109000329505"/>
    <x v="8"/>
    <s v="牛家梁村"/>
    <s v="村民一组"/>
    <n v="4.8899999999999997"/>
    <n v="50"/>
    <n v="244.5"/>
  </r>
  <r>
    <s v="补浪河.xlsx"/>
    <m/>
    <s v="61080202101007013"/>
    <s v="马忠孝"/>
    <s v="612701197307056415"/>
    <s v="6230271000001527281"/>
    <x v="16"/>
    <s v="巴什壕村"/>
    <s v="村民七组"/>
    <n v="25.99"/>
    <n v="50"/>
    <n v="1299.5"/>
  </r>
  <r>
    <s v="牛家梁.xlsx"/>
    <m/>
    <s v="61080201400701152"/>
    <s v="孙兵兵"/>
    <s v="612701197307064618"/>
    <s v="2710012201109000324054"/>
    <x v="8"/>
    <s v="牛家梁村"/>
    <s v="村民一组"/>
    <n v="5.19"/>
    <n v="50"/>
    <n v="259.5"/>
  </r>
  <r>
    <s v="孟家湾.xlsx"/>
    <m/>
    <s v="61080201601011168"/>
    <s v="韩占祥"/>
    <s v="612701197307065119"/>
    <s v="2710010901109000293194"/>
    <x v="6"/>
    <s v="马场村"/>
    <s v="一组"/>
    <n v="14.42"/>
    <n v="50"/>
    <n v="721"/>
  </r>
  <r>
    <s v="金鸡滩.xlsx"/>
    <m/>
    <s v="61080201500608009"/>
    <s v="李鸡林"/>
    <s v="612701197307065311"/>
    <s v="2710012301109000307847"/>
    <x v="5"/>
    <s v="柳树滩村"/>
    <s v="八组"/>
    <n v="8.59"/>
    <n v="50"/>
    <n v="429.5"/>
  </r>
  <r>
    <s v="上盐湾镇.xlsx"/>
    <m/>
    <s v="61080200302801040"/>
    <s v="李开健"/>
    <s v="612701197307072212"/>
    <s v="2710010301109000096208"/>
    <x v="21"/>
    <s v="碎金驿村"/>
    <s v="一组"/>
    <n v="3.46"/>
    <n v="50"/>
    <n v="173"/>
  </r>
  <r>
    <s v="鱼河镇.xlsx"/>
    <m/>
    <s v="61080200200603006"/>
    <s v="余忠"/>
    <s v="612701197307072415"/>
    <s v="2710010501109000373858"/>
    <x v="20"/>
    <s v="梁渠村"/>
    <s v="三组"/>
    <n v="13.5"/>
    <n v="50"/>
    <n v="675"/>
  </r>
  <r>
    <s v="鱼河镇.xlsx"/>
    <m/>
    <s v="61080200200306032"/>
    <s v="鱼永军"/>
    <s v="612701197307072431"/>
    <s v="2710010501109000344637"/>
    <x v="20"/>
    <s v="鱼河村"/>
    <s v="六组"/>
    <n v="4.9800000000000004"/>
    <n v="50"/>
    <n v="249"/>
  </r>
  <r>
    <s v="鱼河镇.xlsx"/>
    <m/>
    <s v="61080200200701095"/>
    <s v="李小林"/>
    <s v="61270119730707244X"/>
    <s v="2710010501109000156875"/>
    <x v="20"/>
    <s v="李家沟村"/>
    <s v="一组"/>
    <n v="2.78"/>
    <n v="50"/>
    <n v="139"/>
  </r>
  <r>
    <s v="鱼河镇.xlsx"/>
    <m/>
    <s v="61080200201401066"/>
    <s v="何家女"/>
    <s v="612701197307072458"/>
    <s v="2710010501109000138662"/>
    <x v="20"/>
    <s v="高家洼村"/>
    <s v="一组"/>
    <n v="4.5"/>
    <n v="50"/>
    <n v="225"/>
  </r>
  <r>
    <s v="麻黄梁.xlsx"/>
    <m/>
    <s v="61080201300301341"/>
    <s v="段秀珍"/>
    <s v="612701197307074429"/>
    <s v="6230271000009610592"/>
    <x v="11"/>
    <s v="瓦跃沟村"/>
    <s v="一组"/>
    <n v="6.14"/>
    <n v="50"/>
    <n v="307"/>
  </r>
  <r>
    <s v="牛家梁.xlsx"/>
    <m/>
    <s v="61080201401101023"/>
    <s v="张继升"/>
    <s v="612701197307074613"/>
    <s v="2710012201109000878435"/>
    <x v="8"/>
    <s v="大伙场村"/>
    <s v="村民一组"/>
    <n v="8.0399999999999991"/>
    <n v="50"/>
    <n v="402"/>
  </r>
  <r>
    <s v="补浪河.xlsx"/>
    <m/>
    <s v="61080202100906005"/>
    <s v="王生业"/>
    <s v="612701197307076416"/>
    <s v="2710011601109000381898"/>
    <x v="16"/>
    <s v="昌汗敖包村"/>
    <s v="村民六组"/>
    <n v="19"/>
    <n v="50"/>
    <n v="950"/>
  </r>
  <r>
    <s v="镇川镇.xlsx"/>
    <m/>
    <s v="61080200402701097"/>
    <s v="张金山"/>
    <s v="612701197307081856"/>
    <s v="6230271000013102388"/>
    <x v="22"/>
    <s v="张硷村"/>
    <s v="一组"/>
    <n v="5.5"/>
    <n v="50"/>
    <n v="275"/>
  </r>
  <r>
    <s v="镇川镇.xlsx"/>
    <m/>
    <s v="61080200402301070"/>
    <s v="高富平"/>
    <s v="612701197307081872"/>
    <s v="2710010201101000157883"/>
    <x v="22"/>
    <s v="高沙沟村"/>
    <s v="一组"/>
    <n v="2.83"/>
    <n v="50"/>
    <n v="141.5"/>
  </r>
  <r>
    <s v="清泉办.xlsx"/>
    <m/>
    <s v="61080200500201192"/>
    <s v="李海生"/>
    <s v="612701197307082015"/>
    <s v="6230271000016199712"/>
    <x v="1"/>
    <s v="井道峁村"/>
    <s v="村民一组"/>
    <n v="7.7"/>
    <n v="50"/>
    <n v="385"/>
  </r>
  <r>
    <s v="刘千河.xlsx"/>
    <m/>
    <s v="61080200800801085"/>
    <s v="王治林"/>
    <s v="612701197307083616"/>
    <s v="6230271000008574336"/>
    <x v="10"/>
    <s v="聚福梁村"/>
    <s v="一组"/>
    <n v="62.8"/>
    <n v="50"/>
    <n v="3140"/>
  </r>
  <r>
    <s v="芹河.xlsx"/>
    <m/>
    <s v="61080202401605013"/>
    <s v="徐志培"/>
    <s v="612701197307085515"/>
    <s v="2710012101109000294057"/>
    <x v="2"/>
    <s v="水掌村"/>
    <s v="五组"/>
    <n v="12.08"/>
    <n v="50"/>
    <n v="604"/>
  </r>
  <r>
    <s v="芹河.xlsx"/>
    <m/>
    <s v="61080202400103040"/>
    <s v="白建华"/>
    <s v="612701197307085531"/>
    <s v="2710012101109000069111"/>
    <x v="2"/>
    <s v="谷地峁"/>
    <s v="三组"/>
    <n v="3.98"/>
    <n v="50"/>
    <n v="199"/>
  </r>
  <r>
    <s v="小纪汗.xlsx"/>
    <m/>
    <s v="61080202000601081"/>
    <s v="蒋文国"/>
    <s v="612701197307086219"/>
    <s v="2710011301109000678013"/>
    <x v="7"/>
    <s v="大纪汗村"/>
    <s v="一组"/>
    <n v="14.11"/>
    <n v="50"/>
    <n v="705.5"/>
  </r>
  <r>
    <s v="安崖.xlsx"/>
    <m/>
    <s v="61080201100101101"/>
    <s v="郭忠鱼"/>
    <s v="612701197307094219"/>
    <s v="2710010801109000324522"/>
    <x v="0"/>
    <s v="安崖村"/>
    <s v="1组"/>
    <n v="12.8"/>
    <n v="50"/>
    <n v="640"/>
  </r>
  <r>
    <s v="牛家梁.xlsx"/>
    <m/>
    <s v="61080201401001209"/>
    <s v="王永其"/>
    <s v="612701197307094614"/>
    <s v="2710012201109000140578"/>
    <x v="8"/>
    <s v="边墙村"/>
    <s v="村民一组"/>
    <n v="13.02"/>
    <n v="50"/>
    <n v="651"/>
  </r>
  <r>
    <s v="芹河.xlsx"/>
    <m/>
    <s v="61080202401606004"/>
    <s v="张国江"/>
    <s v="612701197307095510"/>
    <s v="2710012101109002306253"/>
    <x v="2"/>
    <s v="水掌村"/>
    <s v="六组"/>
    <n v="3.56"/>
    <n v="50"/>
    <n v="178"/>
  </r>
  <r>
    <s v="补浪河.xlsx"/>
    <m/>
    <s v="61080202101104007"/>
    <s v="王利"/>
    <s v="612701197307096417"/>
    <s v="2710011601109000166658"/>
    <x v="16"/>
    <s v="那泥滩村"/>
    <s v="村民四组"/>
    <n v="28.83"/>
    <n v="50"/>
    <n v="1441.5"/>
  </r>
  <r>
    <s v="巴拉素.xlsx"/>
    <m/>
    <s v="61080202300101060"/>
    <s v="赵子胜"/>
    <s v="612701197307096812"/>
    <s v="2710011401109000585524"/>
    <x v="12"/>
    <s v="巴拉素村"/>
    <s v="一组"/>
    <n v="15.36"/>
    <n v="50"/>
    <n v="768"/>
  </r>
  <r>
    <s v="刘千河.xlsx"/>
    <m/>
    <s v="61080200801401032"/>
    <s v="朱锁堂"/>
    <s v="612701197307103613"/>
    <s v="2710011701109000287980"/>
    <x v="10"/>
    <s v="朱家焉村"/>
    <s v="一组"/>
    <n v="32.590000000000003"/>
    <n v="50"/>
    <n v="1629.5"/>
  </r>
  <r>
    <s v="牛家梁.xlsx"/>
    <m/>
    <s v="61080201400801252"/>
    <s v="谢玉峰"/>
    <s v="612701197307104616"/>
    <s v="2710012201109000384823"/>
    <x v="8"/>
    <s v="谢家坬村"/>
    <s v="村民一组"/>
    <n v="4.7300000000000004"/>
    <n v="50"/>
    <n v="236.5"/>
  </r>
  <r>
    <s v="小壕兔.xlsx"/>
    <m/>
    <s v="61080201701701016"/>
    <s v="高保成"/>
    <s v="612701197307104819"/>
    <s v="2710011001109000402065"/>
    <x v="9"/>
    <s v="包兔"/>
    <s v="一组"/>
    <n v="37.96"/>
    <n v="50"/>
    <n v="1898"/>
  </r>
  <r>
    <s v="孟家湾.xlsx"/>
    <m/>
    <s v="61080201601011236"/>
    <s v="闫占荣"/>
    <s v="612701197307105117"/>
    <s v="2710010901109000439064"/>
    <x v="6"/>
    <s v="马场村"/>
    <s v="一组"/>
    <n v="3.41"/>
    <n v="50"/>
    <n v="170.5"/>
  </r>
  <r>
    <s v="小纪汗.xlsx"/>
    <m/>
    <s v="61080202000201712"/>
    <s v="王建平"/>
    <s v="61270119730711163X"/>
    <s v="6230271000013258958"/>
    <x v="7"/>
    <s v="奔滩村"/>
    <s v="一组"/>
    <n v="9.5399999999999991"/>
    <n v="50"/>
    <n v="477"/>
  </r>
  <r>
    <s v="大河塔.xlsx"/>
    <m/>
    <s v="61080201200301311"/>
    <s v="王开开"/>
    <s v="612701197307114013"/>
    <s v="2710014301109000156924"/>
    <x v="4"/>
    <s v="方家畔村"/>
    <s v="一组"/>
    <n v="19.5"/>
    <n v="50"/>
    <n v="975"/>
  </r>
  <r>
    <s v="牛家梁.xlsx"/>
    <m/>
    <s v="61080201400701021"/>
    <s v="杨连生"/>
    <s v="612701197307114611"/>
    <s v="2710012201109000310921"/>
    <x v="8"/>
    <s v="牛家梁村"/>
    <s v="村民一组"/>
    <n v="7.65"/>
    <n v="50"/>
    <n v="382.5"/>
  </r>
  <r>
    <s v="牛家梁.xlsx"/>
    <m/>
    <s v="61080201400101497"/>
    <s v="李占彪"/>
    <s v="612701197307114638"/>
    <s v="6230271000018323146"/>
    <x v="8"/>
    <s v="转龙湾村"/>
    <s v="一组"/>
    <n v="13.05"/>
    <n v="50"/>
    <n v="652.5"/>
  </r>
  <r>
    <s v="金鸡滩.xlsx"/>
    <m/>
    <s v="61080201500710033"/>
    <s v="李春琴"/>
    <s v="61270119730711534X"/>
    <s v="6230271000017094185"/>
    <x v="5"/>
    <s v="白舍牛滩村"/>
    <s v="南六组"/>
    <n v="7.87"/>
    <n v="50"/>
    <n v="393.5"/>
  </r>
  <r>
    <s v="芹河.xlsx"/>
    <m/>
    <s v="61080202401001004"/>
    <s v="方忠雄"/>
    <s v="612701197307115518"/>
    <s v="2710012701109000138601"/>
    <x v="2"/>
    <s v="蟒坑村"/>
    <s v="一组"/>
    <n v="12.25"/>
    <n v="50"/>
    <n v="612.5"/>
  </r>
  <r>
    <s v="清泉办.xlsx"/>
    <m/>
    <s v="61080200501701049"/>
    <s v="赵建"/>
    <s v="612701197307122013"/>
    <s v="6230271000026155431"/>
    <x v="1"/>
    <s v="大石滩村"/>
    <s v="村民一组"/>
    <n v="1.22"/>
    <n v="50"/>
    <n v="61"/>
  </r>
  <r>
    <s v="上盐湾2.xlsx"/>
    <n v="15"/>
    <s v="61080200300701042"/>
    <s v="甄士兵"/>
    <s v="612701197307122216"/>
    <s v="2710010301109000437355"/>
    <x v="21"/>
    <s v="二官山村"/>
    <s v="一组"/>
    <n v="7.65"/>
    <n v="50"/>
    <n v="382.5"/>
  </r>
  <r>
    <s v="牛家梁.xlsx"/>
    <m/>
    <s v="61080201401201055"/>
    <s v="张真荣"/>
    <s v="612701197307124617"/>
    <s v="2710012201109000401494"/>
    <x v="8"/>
    <s v="赵元湾村"/>
    <s v="村民一组"/>
    <n v="8.41"/>
    <n v="50"/>
    <n v="420.5"/>
  </r>
  <r>
    <s v="孟家湾.xlsx"/>
    <m/>
    <s v="61080201600601151"/>
    <s v="王奋霞"/>
    <s v="612701197307125126"/>
    <s v="2710010901109000729886"/>
    <x v="6"/>
    <s v="四道河则村"/>
    <s v="一组"/>
    <n v="13.52"/>
    <n v="50"/>
    <n v="676"/>
  </r>
  <r>
    <s v="金鸡滩.xlsx"/>
    <m/>
    <s v="61080201500907042"/>
    <s v="郭福林"/>
    <s v="612701197307125345"/>
    <s v="6230271000001851954"/>
    <x v="5"/>
    <s v="上河村"/>
    <s v="七组"/>
    <n v="2.99"/>
    <n v="50"/>
    <n v="149.5"/>
  </r>
  <r>
    <s v="芹河.xlsx"/>
    <m/>
    <s v="61080202400102032"/>
    <s v="尤振清"/>
    <s v="612701197307125513"/>
    <s v="2710012101109000233445"/>
    <x v="2"/>
    <s v="谷地峁"/>
    <s v="二组"/>
    <n v="2.2999999999999998"/>
    <n v="50"/>
    <n v="115"/>
  </r>
  <r>
    <s v="红石桥.xlsx"/>
    <m/>
    <s v="61080202201002067"/>
    <s v="边亚明"/>
    <s v="612701197307126612"/>
    <s v="2710011501109000306120"/>
    <x v="14"/>
    <s v="油房湾村"/>
    <s v="油房湾村二组"/>
    <n v="14.91"/>
    <n v="50"/>
    <n v="745.5"/>
  </r>
  <r>
    <s v="鱼河峁镇.xlsx"/>
    <m/>
    <s v="61080200603501047"/>
    <s v="田玉海"/>
    <s v="612701197307132617"/>
    <s v="2710010601109000491941"/>
    <x v="19"/>
    <s v="田兴庄"/>
    <s v="一组"/>
    <n v="15.72"/>
    <n v="50"/>
    <n v="786"/>
  </r>
  <r>
    <s v="安崖.xlsx"/>
    <m/>
    <s v="61080201101401118"/>
    <s v="卢利利"/>
    <s v="612701197307144212"/>
    <s v="6230271000018391713"/>
    <x v="0"/>
    <s v="卢家铺村"/>
    <s v="1组"/>
    <n v="37.94"/>
    <n v="50"/>
    <n v="1897"/>
  </r>
  <r>
    <s v="安崖.xlsx"/>
    <m/>
    <s v="61080201101101149"/>
    <s v="石改朵"/>
    <s v="612701197307144220"/>
    <s v="6230271000025471417"/>
    <x v="0"/>
    <s v="房崖村"/>
    <s v="1组"/>
    <n v="10"/>
    <n v="50"/>
    <n v="500"/>
  </r>
  <r>
    <s v="小壕兔.xlsx"/>
    <m/>
    <s v="61080201701101154"/>
    <s v="罗治祥"/>
    <s v="612701197307144810"/>
    <s v="2710011001109000325216"/>
    <x v="9"/>
    <s v="史不扣"/>
    <s v="一组"/>
    <n v="15.45"/>
    <n v="50"/>
    <n v="772.5"/>
  </r>
  <r>
    <s v="补浪河.xlsx"/>
    <m/>
    <s v="61080202101103022"/>
    <s v="李随画"/>
    <s v="612701197307146410"/>
    <s v="2710011601109000164732"/>
    <x v="16"/>
    <s v="那泥滩村"/>
    <s v="村民三组"/>
    <n v="35.85"/>
    <n v="50"/>
    <n v="1792.5"/>
  </r>
  <r>
    <s v="补浪河.xlsx"/>
    <m/>
    <s v="61080202100304066"/>
    <s v="王治保"/>
    <s v="612701197307146437"/>
    <s v="2710011601109001028452"/>
    <x v="16"/>
    <s v="小滩村"/>
    <s v="村民四组"/>
    <n v="46.26"/>
    <n v="50"/>
    <n v="2313"/>
  </r>
  <r>
    <s v="红石桥.xlsx"/>
    <m/>
    <s v="61080202200203062"/>
    <s v="边宏斌"/>
    <s v="612701197307146613"/>
    <s v="2710011501109000348504"/>
    <x v="14"/>
    <s v="双红村"/>
    <s v="双红村三组"/>
    <n v="11.34"/>
    <n v="50"/>
    <n v="567"/>
  </r>
  <r>
    <s v="巴拉素.xlsx"/>
    <m/>
    <s v="61080202301102032"/>
    <s v="李凤奎"/>
    <s v="612701197307146816"/>
    <s v="2710011401109000580893"/>
    <x v="12"/>
    <s v="马家兔村"/>
    <s v="二组"/>
    <n v="16.670000000000002"/>
    <n v="50"/>
    <n v="833.5"/>
  </r>
  <r>
    <s v="小壕兔.xlsx"/>
    <m/>
    <s v="61080201700304056"/>
    <s v="庞国荣"/>
    <s v="612701197307154832"/>
    <s v="6215665901000564677"/>
    <x v="9"/>
    <s v="早留太"/>
    <s v="四组"/>
    <n v="26.63"/>
    <n v="50"/>
    <n v="1331.5"/>
  </r>
  <r>
    <s v="孟家湾.xlsx"/>
    <m/>
    <s v="61080201601501087"/>
    <s v="李保堂"/>
    <s v="612701197307155114"/>
    <s v="2710010901109000367867"/>
    <x v="6"/>
    <s v="板城滩村"/>
    <s v="一组"/>
    <n v="14.37"/>
    <n v="50"/>
    <n v="718.5"/>
  </r>
  <r>
    <s v="红石桥.xlsx"/>
    <m/>
    <s v="61080202200605030"/>
    <s v="曹国岐"/>
    <s v="612701197307156619"/>
    <s v="2710011501109000330438"/>
    <x v="14"/>
    <s v="武松界村"/>
    <s v="武松界村五组"/>
    <n v="15.34"/>
    <n v="50"/>
    <n v="767"/>
  </r>
  <r>
    <s v="鱼河镇.xlsx"/>
    <m/>
    <s v="61080200201101020"/>
    <s v="刘飞"/>
    <s v="612701197307162410"/>
    <s v="2710010501109000221240"/>
    <x v="20"/>
    <s v="王新庄村"/>
    <s v="一组"/>
    <n v="2.71"/>
    <n v="50"/>
    <n v="135.5"/>
  </r>
  <r>
    <s v="鱼河镇.xlsx"/>
    <m/>
    <s v="61080200200103067"/>
    <s v="王社军"/>
    <s v="612701197307162437"/>
    <s v="2710010501109000277865"/>
    <x v="20"/>
    <s v="郑家沟村"/>
    <s v="郑家沟三组"/>
    <n v="4.4800000000000004"/>
    <n v="50"/>
    <n v="224"/>
  </r>
  <r>
    <s v="古塔.xlsx"/>
    <m/>
    <s v="61080200901101092"/>
    <s v="张艳军"/>
    <s v="612701197307163210"/>
    <s v="2710011801109000575649"/>
    <x v="3"/>
    <s v="赵庄村"/>
    <s v="大组"/>
    <n v="5.25"/>
    <n v="50"/>
    <n v="262.5"/>
  </r>
  <r>
    <s v="大河塔.xlsx"/>
    <m/>
    <s v="61080201200101145"/>
    <s v="徐红卫"/>
    <s v="612701197307164010"/>
    <s v="2710012601109000075377"/>
    <x v="4"/>
    <s v="香水村"/>
    <s v="一组"/>
    <n v="5.96"/>
    <n v="50"/>
    <n v="298"/>
  </r>
  <r>
    <s v="牛家梁.xlsx"/>
    <m/>
    <s v="61080201400801495"/>
    <s v="谢瑞泉"/>
    <s v="612701197307164619"/>
    <s v="6215665901000117716"/>
    <x v="8"/>
    <s v="谢家坬村"/>
    <s v="村民一组"/>
    <n v="6.25"/>
    <n v="50"/>
    <n v="312.5"/>
  </r>
  <r>
    <s v="岔河则.xlsx"/>
    <m/>
    <s v="61080201900701244"/>
    <s v="罗治平"/>
    <s v="612701197307166016"/>
    <s v="2710011101109000157013"/>
    <x v="18"/>
    <s v="灯炉滩村"/>
    <s v="一组"/>
    <n v="38.39"/>
    <n v="50"/>
    <n v="1919.5"/>
  </r>
  <r>
    <s v="巴拉素.xlsx"/>
    <m/>
    <s v="61080202300901084"/>
    <s v="樊双平"/>
    <s v="612701197307166817"/>
    <s v="6230271000016167230"/>
    <x v="12"/>
    <s v="三场村"/>
    <s v="一组"/>
    <n v="10.42"/>
    <n v="50"/>
    <n v="521"/>
  </r>
  <r>
    <s v="巴拉素.xlsx"/>
    <m/>
    <s v="61080202300903009"/>
    <s v="樊课娃"/>
    <s v="612701197307166833"/>
    <s v="2710011401109000311607"/>
    <x v="12"/>
    <s v="三场村"/>
    <s v="三组"/>
    <n v="9.14"/>
    <n v="50"/>
    <n v="457"/>
  </r>
  <r>
    <s v="鱼河峁镇.xlsx"/>
    <m/>
    <s v="61080200602301081"/>
    <s v="郭世平"/>
    <s v="612701197307172811"/>
    <s v="2710010601109000377918"/>
    <x v="19"/>
    <s v="张硷"/>
    <s v="一组"/>
    <n v="16.350000000000001"/>
    <n v="50"/>
    <n v="817.5"/>
  </r>
  <r>
    <s v="巴拉素.xlsx"/>
    <m/>
    <s v="61080202300603005"/>
    <s v="贺广平"/>
    <s v="612701197307176812"/>
    <s v="6230271000026723097"/>
    <x v="12"/>
    <s v="新庙滩村"/>
    <s v="三组"/>
    <n v="24.96"/>
    <n v="50"/>
    <n v="1248"/>
  </r>
  <r>
    <s v="牛家梁.xlsx"/>
    <m/>
    <s v="61080201401101435"/>
    <s v="张利荣"/>
    <s v="61270119730718461X"/>
    <s v="6230271000000106707"/>
    <x v="8"/>
    <s v="大伙场村"/>
    <s v="村民一组"/>
    <n v="2.25"/>
    <n v="50"/>
    <n v="112.5"/>
  </r>
  <r>
    <s v="牛家梁.xlsx"/>
    <m/>
    <s v="61080201400301123"/>
    <s v="高锁军"/>
    <s v="612701197307184636"/>
    <s v="2710012201109000882910"/>
    <x v="8"/>
    <s v="高家伙场村"/>
    <s v="村民一组"/>
    <n v="8.16"/>
    <n v="50"/>
    <n v="408"/>
  </r>
  <r>
    <s v="小壕兔.xlsx"/>
    <m/>
    <s v="61080201700401331"/>
    <s v="高二娃"/>
    <s v="612701197307184927"/>
    <s v="6230271000025567230"/>
    <x v="9"/>
    <s v="沙则汗"/>
    <s v="一组"/>
    <n v="20.3"/>
    <n v="50"/>
    <n v="1015"/>
  </r>
  <r>
    <s v="马合.xlsx"/>
    <m/>
    <s v="61080201800401242"/>
    <s v="李树兵"/>
    <s v="612701197307185815"/>
    <s v="2710011201109000801725"/>
    <x v="13"/>
    <s v="东马合村"/>
    <s v="小组"/>
    <n v="23"/>
    <n v="50"/>
    <n v="1150"/>
  </r>
  <r>
    <s v="上盐湾镇.xlsx"/>
    <m/>
    <s v="61080200301701090"/>
    <s v="王永红"/>
    <s v="612701197307192230"/>
    <s v="2710010301109000668806"/>
    <x v="21"/>
    <s v="郭家沟村"/>
    <s v="一组"/>
    <n v="13.51"/>
    <n v="50"/>
    <n v="675.5"/>
  </r>
  <r>
    <s v="牛家梁.xlsx"/>
    <m/>
    <s v="61080201400301284"/>
    <s v="米永忠"/>
    <s v="612701197307194615"/>
    <s v="2710012201109000269361"/>
    <x v="8"/>
    <s v="高家伙场村"/>
    <s v="村民一组"/>
    <n v="14.25"/>
    <n v="50"/>
    <n v="712.5"/>
  </r>
  <r>
    <s v="金鸡滩.xlsx"/>
    <m/>
    <s v="61080201500407022"/>
    <s v="慕礼拴"/>
    <s v="612701197307195319"/>
    <s v="2710012301109000123519"/>
    <x v="5"/>
    <s v="小坟滩村"/>
    <s v="五组"/>
    <n v="18.12"/>
    <n v="50"/>
    <n v="906"/>
  </r>
  <r>
    <s v="红石桥.xlsx"/>
    <m/>
    <s v="61080202200305012"/>
    <s v="曹玉"/>
    <s v="612701197307196610"/>
    <s v="6230271000003726626"/>
    <x v="14"/>
    <s v="红石桥村"/>
    <s v="红石桥村五组"/>
    <n v="21.64"/>
    <n v="50"/>
    <n v="1082"/>
  </r>
  <r>
    <s v="镇川镇.xlsx"/>
    <m/>
    <s v="61080200402001086"/>
    <s v="申翔昌"/>
    <s v="612701197307201811"/>
    <s v="2710010201109000630567"/>
    <x v="22"/>
    <s v="方渠村"/>
    <s v="一组"/>
    <n v="13.35"/>
    <n v="50"/>
    <n v="667.5"/>
  </r>
  <r>
    <s v="大河塔.xlsx"/>
    <m/>
    <s v="61080201201501064"/>
    <s v="高爱怀"/>
    <s v="612701197307204019"/>
    <s v="2710012601109000436642"/>
    <x v="4"/>
    <s v="马家梁村"/>
    <s v="一组"/>
    <n v="4.08"/>
    <n v="50"/>
    <n v="204"/>
  </r>
  <r>
    <s v="安崖.xlsx"/>
    <m/>
    <s v="61080201100801172"/>
    <s v="杜德银"/>
    <s v="612701197307204211"/>
    <s v="6230270100027398054"/>
    <x v="0"/>
    <s v="鱼河湾村"/>
    <s v="1组"/>
    <n v="36.6"/>
    <n v="50"/>
    <n v="1830"/>
  </r>
  <r>
    <s v="金鸡滩.xlsx"/>
    <m/>
    <s v="61080201500908066"/>
    <s v="谢加其"/>
    <s v="612701197307205310"/>
    <s v="2710012301109001849532"/>
    <x v="5"/>
    <s v="上河村"/>
    <s v="八组"/>
    <n v="3.15"/>
    <n v="50"/>
    <n v="157.5"/>
  </r>
  <r>
    <s v="补浪河.xlsx"/>
    <m/>
    <s v="61080202101201064"/>
    <s v="姬鹏军"/>
    <s v="61270119730720641X"/>
    <s v="2710011601109000628387"/>
    <x v="16"/>
    <s v="省不扣村"/>
    <s v="村民一组"/>
    <n v="8.44"/>
    <n v="50"/>
    <n v="422"/>
  </r>
  <r>
    <s v="巴拉素.xlsx"/>
    <m/>
    <s v="61080202300602030"/>
    <s v="薛加旺"/>
    <s v="612701197307206815"/>
    <s v="2710011401109000248747"/>
    <x v="12"/>
    <s v="新庙滩村"/>
    <s v="二组"/>
    <n v="26.35"/>
    <n v="50"/>
    <n v="1317.5"/>
  </r>
  <r>
    <s v="镇川镇.xlsx"/>
    <m/>
    <s v="61080200401301226"/>
    <s v="姬晓春"/>
    <s v="612701197307211825"/>
    <s v="2710010201109001970804"/>
    <x v="22"/>
    <s v="南洼村"/>
    <s v="一组"/>
    <n v="0.65"/>
    <n v="50"/>
    <n v="32.5"/>
  </r>
  <r>
    <s v="大河塔.xlsx"/>
    <m/>
    <s v="61080201200801285"/>
    <s v="王会平"/>
    <s v="612701197307214014"/>
    <s v="2710012601109000154272"/>
    <x v="4"/>
    <s v="大河塔村"/>
    <s v="一组"/>
    <n v="6.36"/>
    <n v="50"/>
    <n v="318"/>
  </r>
  <r>
    <s v="金鸡滩.xlsx"/>
    <m/>
    <s v="61080201500402074"/>
    <s v="杜治平"/>
    <s v="612701197307215316"/>
    <s v="2710012301109000105330"/>
    <x v="5"/>
    <s v="小坟滩村"/>
    <s v="二组"/>
    <n v="13.92"/>
    <n v="50"/>
    <n v="696"/>
  </r>
  <r>
    <s v="小纪汗.xlsx"/>
    <m/>
    <s v="61080202000101348"/>
    <s v="高对林"/>
    <s v="612701197307216239"/>
    <s v="2710011301101000094091"/>
    <x v="7"/>
    <s v="小纪汗村"/>
    <s v="一组"/>
    <n v="23.58"/>
    <n v="50"/>
    <n v="1179"/>
  </r>
  <r>
    <s v="小纪汗.xlsx"/>
    <m/>
    <s v="61080202000401157"/>
    <s v="秦海军"/>
    <s v="612701197307216255"/>
    <s v="2710011301109000014587"/>
    <x v="7"/>
    <s v="长草滩村"/>
    <s v="一组"/>
    <n v="7.59"/>
    <n v="50"/>
    <n v="379.5"/>
  </r>
  <r>
    <s v="补浪河.xlsx"/>
    <m/>
    <s v="61080202100802022"/>
    <s v="候长平"/>
    <s v="612701197307216415"/>
    <s v="2710011601109000354407"/>
    <x v="16"/>
    <s v="魏家峁村"/>
    <s v="村民二组"/>
    <n v="10.53"/>
    <n v="50"/>
    <n v="526.5"/>
  </r>
  <r>
    <s v="鱼河峁镇.xlsx"/>
    <m/>
    <s v="61080200600601046"/>
    <s v="刘怀忠"/>
    <s v="612701197307222612"/>
    <s v="2710010601109000189442"/>
    <x v="19"/>
    <s v="黄崖窑"/>
    <s v="一组"/>
    <n v="16.7"/>
    <n v="50"/>
    <n v="835"/>
  </r>
  <r>
    <s v="小纪汗.xlsx"/>
    <m/>
    <s v="61080202001201051"/>
    <s v="折存存"/>
    <s v="612701197307225717"/>
    <s v="2710011301109000058193"/>
    <x v="7"/>
    <s v="昌汗峁村"/>
    <s v="一组"/>
    <n v="14.75"/>
    <n v="50"/>
    <n v="737.5"/>
  </r>
  <r>
    <s v="清泉办.xlsx"/>
    <m/>
    <s v="61080200501401051"/>
    <s v="叶斌"/>
    <s v="61270119730723201X"/>
    <s v="2710010401109000207262"/>
    <x v="1"/>
    <s v="石窑坪村"/>
    <s v="村民一组"/>
    <n v="14.22"/>
    <n v="50"/>
    <n v="711"/>
  </r>
  <r>
    <s v="青云.xlsx"/>
    <m/>
    <s v="61080201001001201"/>
    <s v="吴利华"/>
    <s v="612701197307233821"/>
    <s v="6230271000026731108"/>
    <x v="10"/>
    <s v="太平沟村"/>
    <s v="一组"/>
    <n v="14.04"/>
    <n v="50"/>
    <n v="702"/>
  </r>
  <r>
    <s v="安崖.xlsx"/>
    <m/>
    <s v="61080201101601086"/>
    <s v="张连卫"/>
    <s v="612701197307234218"/>
    <s v="6230271000013430615"/>
    <x v="0"/>
    <s v="红花渠村"/>
    <s v="1组"/>
    <n v="15"/>
    <n v="50"/>
    <n v="750"/>
  </r>
  <r>
    <s v="麻黄梁.xlsx"/>
    <m/>
    <s v="61080201300601312"/>
    <s v="杨海有"/>
    <s v="612701197307234410"/>
    <s v="6230271000009437343"/>
    <x v="11"/>
    <s v="店坊村"/>
    <s v="一组"/>
    <n v="12.8"/>
    <n v="50"/>
    <n v="640"/>
  </r>
  <r>
    <s v="小壕兔.xlsx"/>
    <m/>
    <s v="61080201700601031"/>
    <s v="高占林"/>
    <s v="612701197307234912"/>
    <s v="2710011001109000253621"/>
    <x v="9"/>
    <s v="公合"/>
    <s v="一组"/>
    <n v="26.02"/>
    <n v="50"/>
    <n v="1301"/>
  </r>
  <r>
    <s v="孟家湾.xlsx"/>
    <m/>
    <s v="61080201600201003"/>
    <s v="韩世平"/>
    <s v="612701197307235114"/>
    <s v="2710010901109000150920"/>
    <x v="6"/>
    <s v="圪求河村"/>
    <s v="一组"/>
    <n v="8.4600000000000009"/>
    <n v="50"/>
    <n v="423"/>
  </r>
  <r>
    <s v="芹河.xlsx"/>
    <m/>
    <s v="61080202400104005"/>
    <s v="万建平"/>
    <s v="61270119730723551X"/>
    <s v="2710012101109000244810"/>
    <x v="2"/>
    <s v="谷地峁"/>
    <s v="四组"/>
    <n v="3.97"/>
    <n v="50"/>
    <n v="198.5"/>
  </r>
  <r>
    <s v="马合.xlsx"/>
    <m/>
    <s v="61080201800701511"/>
    <s v="苏飞则"/>
    <s v="612701197307235819"/>
    <s v="2710011201109000364953"/>
    <x v="13"/>
    <s v="杨家滩村"/>
    <s v="小组"/>
    <n v="13.53"/>
    <n v="50"/>
    <n v="676.5"/>
  </r>
  <r>
    <s v="小壕兔.xlsx"/>
    <m/>
    <s v="61080201702001076"/>
    <s v="李占飞"/>
    <s v="612701197307244811"/>
    <s v="2710011001109001595532"/>
    <x v="9"/>
    <s v="耳林"/>
    <s v="一组"/>
    <n v="11.02"/>
    <n v="50"/>
    <n v="551"/>
  </r>
  <r>
    <s v="上盐湾镇.xlsx"/>
    <m/>
    <s v="61080200301901058"/>
    <s v="强世平"/>
    <s v="612701197307252213"/>
    <s v="2710010301109000128611"/>
    <x v="21"/>
    <s v="强渠村"/>
    <s v="一组"/>
    <n v="16.23"/>
    <n v="50"/>
    <n v="811.5"/>
  </r>
  <r>
    <s v="青云2.xlsx"/>
    <n v="250"/>
    <s v="61080201001404110"/>
    <s v="刘艳斌"/>
    <s v="612701197307253814"/>
    <s v="6230271000017119222"/>
    <x v="10"/>
    <s v="色草湾村"/>
    <s v="四组"/>
    <n v="5.52"/>
    <n v="50"/>
    <n v="276"/>
  </r>
  <r>
    <s v="孟家湾.xlsx"/>
    <m/>
    <s v="61080201601301237"/>
    <s v="高拖芳"/>
    <s v="612701197307255166"/>
    <s v="2710010901109000700120"/>
    <x v="6"/>
    <s v="野目盖村"/>
    <s v="一组"/>
    <n v="12.03"/>
    <n v="50"/>
    <n v="601.5"/>
  </r>
  <r>
    <s v="金鸡滩.xlsx"/>
    <m/>
    <s v="61080201500605030"/>
    <s v="王成贵"/>
    <s v="612701197307255334"/>
    <s v="2710012301109000300227"/>
    <x v="5"/>
    <s v="柳树滩村"/>
    <s v="五组"/>
    <n v="3.96"/>
    <n v="50"/>
    <n v="198"/>
  </r>
  <r>
    <s v="芹河2.xlsx"/>
    <n v="72"/>
    <s v="61080202400404082"/>
    <s v="白建兵"/>
    <s v="612701197307255510"/>
    <s v="2710012701109000253301"/>
    <x v="2"/>
    <s v="红墩村"/>
    <s v="四组"/>
    <n v="15.6"/>
    <n v="50"/>
    <n v="780"/>
  </r>
  <r>
    <s v="巴拉素.xlsx"/>
    <m/>
    <s v="61080202300503066"/>
    <s v="燕广泉"/>
    <s v="612701197307256812"/>
    <s v="2710011401109000802385"/>
    <x v="12"/>
    <s v="大旭吕村"/>
    <s v="三组"/>
    <n v="30.12"/>
    <n v="50"/>
    <n v="1506"/>
  </r>
  <r>
    <s v="鱼河峁镇.xlsx"/>
    <m/>
    <s v="61080200603301215"/>
    <s v="谢安胜"/>
    <s v="612701197307262614"/>
    <s v="2710010601109000468940"/>
    <x v="19"/>
    <s v="鱼河峁"/>
    <s v="一组"/>
    <n v="4.5599999999999996"/>
    <n v="50"/>
    <n v="228"/>
  </r>
  <r>
    <s v="鱼河峁镇.xlsx"/>
    <m/>
    <s v="61080200601801006"/>
    <s v="朱继亮"/>
    <s v="612701197307262817"/>
    <s v="2710010601109000299818"/>
    <x v="19"/>
    <s v="朱庄"/>
    <s v="一组"/>
    <n v="8.6999999999999993"/>
    <n v="50"/>
    <n v="435"/>
  </r>
  <r>
    <s v="古塔.xlsx"/>
    <m/>
    <s v="61080200901101177"/>
    <s v="张军"/>
    <s v="612701197307263211"/>
    <s v="2710011801109000179531"/>
    <x v="3"/>
    <s v="赵庄村"/>
    <s v="大组"/>
    <n v="4.38"/>
    <n v="50"/>
    <n v="219"/>
  </r>
  <r>
    <s v="上盐湾镇.xlsx"/>
    <m/>
    <s v="61080200302601055"/>
    <s v="姜凤德"/>
    <s v="612701197307272214"/>
    <s v="2710010301109000186145"/>
    <x v="21"/>
    <s v="党街则村"/>
    <s v="一组"/>
    <n v="5.72"/>
    <n v="50"/>
    <n v="286"/>
  </r>
  <r>
    <s v="朝阳办.xlsx"/>
    <m/>
    <s v="61080202602101251"/>
    <s v="陈广飞"/>
    <s v="612701197307273014"/>
    <s v="2710010101109000786545"/>
    <x v="15"/>
    <s v="刘官寨村"/>
    <s v="村民一组"/>
    <n v="5.39"/>
    <n v="50"/>
    <n v="269.5"/>
  </r>
  <r>
    <s v="朝阳办.xlsx"/>
    <m/>
    <s v="61080202602501042"/>
    <s v="赵玉兵"/>
    <s v="612701197307273030"/>
    <s v="2710010101109000872344"/>
    <x v="15"/>
    <s v="韦家楼村"/>
    <s v="村民一组"/>
    <n v="0.5"/>
    <n v="50"/>
    <n v="25"/>
  </r>
  <r>
    <s v="岔河则.xlsx"/>
    <m/>
    <s v="61080201900701830"/>
    <s v="杨作"/>
    <s v="612701197307276012"/>
    <s v="2710011101109000345495"/>
    <x v="18"/>
    <s v="灯炉滩村"/>
    <s v="一组"/>
    <n v="8.24"/>
    <n v="50"/>
    <n v="412"/>
  </r>
  <r>
    <s v="小纪汗.xlsx"/>
    <m/>
    <s v="61080202000701209"/>
    <s v="朱老虎"/>
    <s v="612701197307276215"/>
    <s v="2710011301109000359867"/>
    <x v="7"/>
    <s v="黄土梁村"/>
    <s v="一组"/>
    <n v="13.3"/>
    <n v="50"/>
    <n v="665"/>
  </r>
  <r>
    <s v="补浪河.xlsx"/>
    <m/>
    <s v="61080202101401019"/>
    <s v="席培旺"/>
    <s v="612701197307276418"/>
    <s v="2710011601109000212865"/>
    <x v="16"/>
    <s v="补浪河村"/>
    <s v="村民一组"/>
    <n v="13.11"/>
    <n v="50"/>
    <n v="655.5"/>
  </r>
  <r>
    <s v="镇川镇.xlsx"/>
    <m/>
    <s v="61080200402301363"/>
    <s v="高军军"/>
    <s v="612701197307281831"/>
    <s v="6230281000108973758"/>
    <x v="22"/>
    <s v="高沙沟村"/>
    <s v="一组"/>
    <n v="6.42"/>
    <n v="50"/>
    <n v="321"/>
  </r>
  <r>
    <s v="鱼河峁镇.xlsx"/>
    <m/>
    <s v="61080200600201239"/>
    <s v="冯学斌"/>
    <s v="612701197307282615"/>
    <s v="6230271000026760396"/>
    <x v="19"/>
    <s v="冯茶庄"/>
    <s v="一组"/>
    <n v="3.8"/>
    <n v="50"/>
    <n v="190"/>
  </r>
  <r>
    <s v="牛家梁.xlsx"/>
    <m/>
    <s v="61080201401101227"/>
    <s v="薛六六"/>
    <s v="612701197307284610"/>
    <s v="2710012201109000879312"/>
    <x v="8"/>
    <s v="大伙场村"/>
    <s v="村民一组"/>
    <n v="3.22"/>
    <n v="50"/>
    <n v="161"/>
  </r>
  <r>
    <s v="岔河则.xlsx"/>
    <m/>
    <s v="61080201900701073"/>
    <s v="罗东贵"/>
    <s v="612701197307286018"/>
    <s v="2710011101109000294128"/>
    <x v="18"/>
    <s v="灯炉滩村"/>
    <s v="一组"/>
    <n v="6.66"/>
    <n v="50"/>
    <n v="333"/>
  </r>
  <r>
    <s v="安崖.xlsx"/>
    <m/>
    <s v="61080201100101045"/>
    <s v="郭换春"/>
    <s v="612701197307294210"/>
    <s v="2710010801109000055017"/>
    <x v="0"/>
    <s v="安崖村"/>
    <s v="1组"/>
    <n v="7.62"/>
    <n v="50"/>
    <n v="381"/>
  </r>
  <r>
    <s v="牛家梁.xlsx"/>
    <m/>
    <s v="61080201400301244"/>
    <s v="杨胜利"/>
    <s v="612701197307294632"/>
    <s v="2710012201109001332954"/>
    <x v="8"/>
    <s v="高家伙场村"/>
    <s v="村民一组"/>
    <n v="8.69"/>
    <n v="50"/>
    <n v="434.5"/>
  </r>
  <r>
    <s v="孟家湾.xlsx"/>
    <m/>
    <s v="61080201600101087"/>
    <s v="耿彦江"/>
    <s v="612701197307295117"/>
    <s v="2710010901109000138850"/>
    <x v="6"/>
    <s v="孟家湾村"/>
    <s v="一组"/>
    <n v="3.28"/>
    <n v="50"/>
    <n v="164"/>
  </r>
  <r>
    <s v="岔河则.xlsx"/>
    <m/>
    <s v="61080201900101129"/>
    <s v="赵柱堂"/>
    <s v="612701197307296013"/>
    <s v="2710011101109000206884"/>
    <x v="18"/>
    <s v="石峁村"/>
    <s v="一组"/>
    <n v="7.55"/>
    <n v="50"/>
    <n v="377.5"/>
  </r>
  <r>
    <s v="补浪河.xlsx"/>
    <m/>
    <s v="61080202100601035"/>
    <s v="吕占芹"/>
    <s v="612701197307296427"/>
    <s v="6230271000800151895"/>
    <x v="16"/>
    <s v="曹家峁村"/>
    <s v="村民一组"/>
    <n v="14.4"/>
    <n v="50"/>
    <n v="720"/>
  </r>
  <r>
    <s v="红石桥.xlsx"/>
    <m/>
    <s v="61080202200602006"/>
    <s v="边平娃"/>
    <s v="612701197307296611"/>
    <s v="2710011501109000320742"/>
    <x v="14"/>
    <s v="武松界村"/>
    <s v="武松界村二组"/>
    <n v="19.899999999999999"/>
    <n v="50"/>
    <n v="995"/>
  </r>
  <r>
    <s v="红石桥.xlsx"/>
    <m/>
    <s v="61080202201405073"/>
    <s v="张永官"/>
    <s v="612701197307296638"/>
    <s v="2710011501109000061314"/>
    <x v="14"/>
    <s v="肖峁村"/>
    <s v="肖峁村五组"/>
    <n v="3.35"/>
    <n v="50"/>
    <n v="167.5"/>
  </r>
  <r>
    <s v="镇川镇.xlsx"/>
    <m/>
    <s v="61080200402001061"/>
    <s v="申军"/>
    <s v="61270119730801185X"/>
    <s v="2710010201109000396666"/>
    <x v="22"/>
    <s v="方渠村"/>
    <s v="一组"/>
    <n v="13.04"/>
    <n v="50"/>
    <n v="652"/>
  </r>
  <r>
    <s v="余兴庄.xlsx"/>
    <m/>
    <s v="61080200702201133"/>
    <s v="李利军"/>
    <s v="612701197308013417"/>
    <s v="6230271000017169763"/>
    <x v="3"/>
    <s v="王前畔村"/>
    <s v="王前畔村一组"/>
    <n v="29.04"/>
    <n v="50"/>
    <n v="1452"/>
  </r>
  <r>
    <s v="刘千河2.xlsx"/>
    <n v="287"/>
    <s v="61080200802401055"/>
    <s v="高启兵"/>
    <s v="61270119730801361X"/>
    <s v="2710011701109000145276"/>
    <x v="10"/>
    <s v="高家沟村"/>
    <s v="一组"/>
    <n v="16.100000000000001"/>
    <n v="50"/>
    <n v="805"/>
  </r>
  <r>
    <s v="麻黄梁.xlsx"/>
    <m/>
    <s v="61080201300601157"/>
    <s v="段俊堂"/>
    <s v="61270119730801441X"/>
    <s v="2710010701109000714443"/>
    <x v="11"/>
    <s v="店坊村"/>
    <s v="一组"/>
    <n v="11.88"/>
    <n v="50"/>
    <n v="594"/>
  </r>
  <r>
    <s v="马合.xlsx"/>
    <m/>
    <s v="61080201800501131"/>
    <s v="张锁华"/>
    <s v="612701197308015834"/>
    <s v="2710011201109000157952"/>
    <x v="13"/>
    <s v="补兔村"/>
    <s v="小组"/>
    <n v="11.42"/>
    <n v="50"/>
    <n v="571"/>
  </r>
  <r>
    <s v="清泉办.xlsx"/>
    <m/>
    <s v="61080200500301017"/>
    <s v="王文雄"/>
    <s v="612701197308022014"/>
    <s v="2710010401109000140937"/>
    <x v="1"/>
    <s v="党家焉村"/>
    <s v="村民一组"/>
    <n v="49"/>
    <n v="50"/>
    <n v="2450"/>
  </r>
  <r>
    <s v="鱼河镇.xlsx"/>
    <m/>
    <s v="61080200200701146"/>
    <s v="李华军"/>
    <s v="61270119730802241X"/>
    <s v="2710010501109000161983"/>
    <x v="20"/>
    <s v="李家沟村"/>
    <s v="一组"/>
    <n v="4.4800000000000004"/>
    <n v="50"/>
    <n v="224"/>
  </r>
  <r>
    <s v="古塔.xlsx"/>
    <m/>
    <s v="61080200900301118"/>
    <s v="闫世军"/>
    <s v="612701197308023236"/>
    <s v="2710011801109000106607"/>
    <x v="3"/>
    <s v="张雷沟村"/>
    <s v="一组"/>
    <n v="14.22"/>
    <n v="50"/>
    <n v="711"/>
  </r>
  <r>
    <s v="农场.xlsx"/>
    <m/>
    <s v="61080202500302048"/>
    <s v="刘凤霞"/>
    <s v="612701197308024626"/>
    <s v="2710012201109000488415"/>
    <x v="17"/>
    <s v="牛家梁农场"/>
    <s v="牛家梁分场"/>
    <n v="1.3"/>
    <n v="50"/>
    <n v="65"/>
  </r>
  <r>
    <s v="孟家湾.xlsx"/>
    <m/>
    <s v="61080201600301101"/>
    <s v="李怀怀"/>
    <s v="612701197308025135"/>
    <s v="2710010901109000176327"/>
    <x v="6"/>
    <s v="王家圪堵村"/>
    <s v="一组"/>
    <n v="7.87"/>
    <n v="50"/>
    <n v="393.5"/>
  </r>
  <r>
    <s v="岔河则.xlsx"/>
    <m/>
    <s v="61080201900701431"/>
    <s v="王文华"/>
    <s v="612701197308026015"/>
    <s v="2710011101109000173464"/>
    <x v="18"/>
    <s v="灯炉滩村"/>
    <s v="一组"/>
    <n v="20.7"/>
    <n v="50"/>
    <n v="1035"/>
  </r>
  <r>
    <s v="补浪河.xlsx"/>
    <m/>
    <s v="61080202101405033"/>
    <s v="杨培禄"/>
    <s v="612701197308026410"/>
    <s v="2710011601109000225964"/>
    <x v="16"/>
    <s v="补浪河村"/>
    <s v="村民五组"/>
    <n v="18.739999999999998"/>
    <n v="50"/>
    <n v="937"/>
  </r>
  <r>
    <s v="刘千河.xlsx"/>
    <m/>
    <s v="61080200800901022"/>
    <s v="段稳稳"/>
    <s v="612701197308033610"/>
    <s v="6230271000019233583"/>
    <x v="10"/>
    <s v="南大村"/>
    <s v="一组"/>
    <n v="48.12"/>
    <n v="50"/>
    <n v="2406"/>
  </r>
  <r>
    <s v="牛家梁.xlsx"/>
    <m/>
    <s v="61080201400901179"/>
    <s v="赵艳峰"/>
    <s v="612701197308034613"/>
    <s v="2710012201109000186274"/>
    <x v="8"/>
    <s v="城大圪堵村"/>
    <s v="村民一组"/>
    <n v="9.4"/>
    <n v="50"/>
    <n v="470"/>
  </r>
  <r>
    <s v="孟家湾.xlsx"/>
    <m/>
    <s v="61080201600801091"/>
    <s v="刘飞荣"/>
    <s v="612701197308035210"/>
    <s v="2710010901109000246204"/>
    <x v="6"/>
    <s v="慌惚兔村"/>
    <s v="一组"/>
    <n v="17.760000000000002"/>
    <n v="50"/>
    <n v="888"/>
  </r>
  <r>
    <s v="青云.xlsx"/>
    <m/>
    <s v="61080201000901030"/>
    <s v="李二飞"/>
    <s v="612701197308043819"/>
    <s v="2710012401109000156882"/>
    <x v="10"/>
    <s v="李家山村"/>
    <s v="一组"/>
    <n v="7.74"/>
    <n v="50"/>
    <n v="387"/>
  </r>
  <r>
    <s v="孟家湾.xlsx"/>
    <m/>
    <s v="61080201601011070"/>
    <s v="谢鸡换"/>
    <s v="61270119730804511X"/>
    <s v="2710010901109000283392"/>
    <x v="6"/>
    <s v="马场村"/>
    <s v="一组"/>
    <n v="14.18"/>
    <n v="50"/>
    <n v="709"/>
  </r>
  <r>
    <s v="金鸡滩.xlsx"/>
    <m/>
    <s v="61080201500201015"/>
    <s v="杜长东"/>
    <s v="612701197308045312"/>
    <s v="2710012301109000202812"/>
    <x v="5"/>
    <s v="曹家滩村"/>
    <s v="一组"/>
    <n v="6"/>
    <n v="50"/>
    <n v="300"/>
  </r>
  <r>
    <s v="巴拉素.xlsx"/>
    <m/>
    <s v="61080202300602025"/>
    <s v="王双员"/>
    <s v="612701197308046833"/>
    <s v="2710011401109000248210"/>
    <x v="12"/>
    <s v="新庙滩村"/>
    <s v="二组"/>
    <n v="27.12"/>
    <n v="50"/>
    <n v="1356"/>
  </r>
  <r>
    <s v="鱼河镇.xlsx"/>
    <m/>
    <s v="61080200201401070"/>
    <s v="高志付"/>
    <s v="612701197308052416"/>
    <s v="2710010501109000139059"/>
    <x v="20"/>
    <s v="高家洼村"/>
    <s v="一组"/>
    <n v="6"/>
    <n v="50"/>
    <n v="300"/>
  </r>
  <r>
    <s v="安崖.xlsx"/>
    <m/>
    <s v="61080201100301009"/>
    <s v="韩生娃"/>
    <s v="612701197308054219"/>
    <s v="2710010801109000069880"/>
    <x v="0"/>
    <s v="韩家坡村"/>
    <s v="1组"/>
    <n v="6.2"/>
    <n v="50"/>
    <n v="310"/>
  </r>
  <r>
    <s v="小纪汗.xlsx"/>
    <m/>
    <s v="61080202001001123"/>
    <s v="王美英"/>
    <s v="612701197308055721"/>
    <s v="6230271000008492885"/>
    <x v="7"/>
    <s v="啊啦补村"/>
    <s v="一组"/>
    <n v="7.23"/>
    <n v="50"/>
    <n v="361.5"/>
  </r>
  <r>
    <s v="小纪汗.xlsx"/>
    <m/>
    <s v="61080202000201275"/>
    <s v="刘忠鸿"/>
    <s v="612701197308056214"/>
    <s v="2710011301109000943103"/>
    <x v="7"/>
    <s v="奔滩村"/>
    <s v="一组"/>
    <n v="33.76"/>
    <n v="50"/>
    <n v="1688"/>
  </r>
  <r>
    <s v="红石桥.xlsx"/>
    <m/>
    <s v="61080202200904017"/>
    <s v="刘治湖"/>
    <s v="61270119730805661X"/>
    <s v="2710011501109000223836"/>
    <x v="14"/>
    <s v="井界村"/>
    <s v="井界村四组"/>
    <n v="8.15"/>
    <n v="50"/>
    <n v="407.5"/>
  </r>
  <r>
    <s v="芹河.xlsx"/>
    <m/>
    <s v="61080202400901148"/>
    <s v="燕永朋"/>
    <s v="612701197308065516"/>
    <s v="2710012701109001107248"/>
    <x v="2"/>
    <s v="思家海子"/>
    <s v="一组"/>
    <n v="16.329999999999998"/>
    <n v="50"/>
    <n v="816.5"/>
  </r>
  <r>
    <s v="补浪河.xlsx"/>
    <m/>
    <s v="61080202100302006"/>
    <s v="谢文军"/>
    <s v="612701197308066412"/>
    <s v="2710011601109000292298"/>
    <x v="16"/>
    <s v="小滩村"/>
    <s v="村民二组"/>
    <n v="46.28"/>
    <n v="50"/>
    <n v="2314"/>
  </r>
  <r>
    <s v="清泉办.xlsx"/>
    <m/>
    <s v="61080200500301027"/>
    <s v="王文明"/>
    <s v="612701197308072011"/>
    <s v="2710010401109000139048"/>
    <x v="1"/>
    <s v="党家焉村"/>
    <s v="村民一组"/>
    <n v="38.200000000000003"/>
    <n v="50"/>
    <n v="1910"/>
  </r>
  <r>
    <s v="朝阳办.xlsx"/>
    <m/>
    <s v="61080202602101012"/>
    <s v="高喜社"/>
    <s v="612701197308073030"/>
    <s v="2710010101109000766334"/>
    <x v="15"/>
    <s v="刘官寨村"/>
    <s v="村民一组"/>
    <n v="6.59"/>
    <n v="50"/>
    <n v="329.5"/>
  </r>
  <r>
    <s v="麻黄梁.xlsx"/>
    <m/>
    <s v="61080201300801105"/>
    <s v="陈春霞"/>
    <s v="612701197308074420"/>
    <s v="2710010701109000863963"/>
    <x v="11"/>
    <s v="东刘畔"/>
    <s v="一组"/>
    <n v="8.6199999999999992"/>
    <n v="50"/>
    <n v="431"/>
  </r>
  <r>
    <s v="芹河.xlsx"/>
    <m/>
    <s v="61080202400606018"/>
    <s v="李培高"/>
    <s v="612701197308075511"/>
    <s v="2710012701109000184709"/>
    <x v="2"/>
    <s v="张滩村"/>
    <s v="六组"/>
    <n v="4.5599999999999996"/>
    <n v="50"/>
    <n v="228"/>
  </r>
  <r>
    <s v="补浪河.xlsx"/>
    <m/>
    <s v="61080202101103003"/>
    <s v="李三羔"/>
    <s v="612701197308076418"/>
    <s v="2710011601109000163036"/>
    <x v="16"/>
    <s v="那泥滩村"/>
    <s v="村民三组"/>
    <n v="32.200000000000003"/>
    <n v="50"/>
    <n v="1610"/>
  </r>
  <r>
    <s v="清泉办.xlsx"/>
    <m/>
    <s v="61080200503301106"/>
    <s v="张玉军"/>
    <s v="612701197308082017"/>
    <s v="2710010401109000669859"/>
    <x v="1"/>
    <s v="崖窑畔村"/>
    <s v="村民一组"/>
    <n v="22.2"/>
    <n v="50"/>
    <n v="1110"/>
  </r>
  <r>
    <s v="鱼河镇.xlsx"/>
    <m/>
    <s v="61080200200602004"/>
    <s v="李茂林"/>
    <s v="612701197308082412"/>
    <s v="2710010501109000110962"/>
    <x v="20"/>
    <s v="梁渠村"/>
    <s v="二组"/>
    <n v="10.8"/>
    <n v="50"/>
    <n v="540"/>
  </r>
  <r>
    <s v="鱼河镇.xlsx"/>
    <m/>
    <s v="61080200200302024"/>
    <s v="赵云"/>
    <s v="612701197308082439"/>
    <s v="2710010501109000304358"/>
    <x v="20"/>
    <s v="鱼河村"/>
    <s v="二组"/>
    <n v="4.8"/>
    <n v="50"/>
    <n v="240"/>
  </r>
  <r>
    <s v="大河塔.xlsx"/>
    <m/>
    <s v="61080201200301229"/>
    <s v="方振国"/>
    <s v="612701197308084012"/>
    <s v="2710012601109000653644"/>
    <x v="4"/>
    <s v="方家畔村"/>
    <s v="一组"/>
    <n v="34.28"/>
    <n v="50"/>
    <n v="1714"/>
  </r>
  <r>
    <s v="农场.xlsx"/>
    <m/>
    <s v="61080202500301138"/>
    <s v="高引男"/>
    <s v="612701197308084928"/>
    <s v="2710012201109001488438"/>
    <x v="17"/>
    <s v="牛家梁农场"/>
    <s v="榆卜界分场"/>
    <n v="7.2"/>
    <n v="50"/>
    <n v="360"/>
  </r>
  <r>
    <s v="孟家湾.xlsx"/>
    <m/>
    <s v="61080201600501019"/>
    <s v="李怀江"/>
    <s v="612701197308085138"/>
    <s v="6230271000012888599"/>
    <x v="6"/>
    <s v="三道河则村"/>
    <s v="一组"/>
    <n v="20.09"/>
    <n v="50"/>
    <n v="1004.5"/>
  </r>
  <r>
    <s v="芹河.xlsx"/>
    <m/>
    <s v="61080202401504068"/>
    <s v="赵艳成"/>
    <s v="612701197308085517"/>
    <s v="2710012101109000687763"/>
    <x v="2"/>
    <s v="前湾滩村"/>
    <s v="四组"/>
    <n v="15.88"/>
    <n v="50"/>
    <n v="794"/>
  </r>
  <r>
    <s v="马合.xlsx"/>
    <m/>
    <s v="61080201800701132"/>
    <s v="曹建军"/>
    <s v="612701197308085816"/>
    <s v="2710011201109000744484"/>
    <x v="13"/>
    <s v="杨家滩村"/>
    <s v="小组"/>
    <n v="15.34"/>
    <n v="50"/>
    <n v="767"/>
  </r>
  <r>
    <s v="上盐湾镇.xlsx"/>
    <m/>
    <s v="61080200301901051"/>
    <s v="强海平"/>
    <s v="612701197308092215"/>
    <s v="2710010301109000128542"/>
    <x v="21"/>
    <s v="强渠村"/>
    <s v="一组"/>
    <n v="10.9"/>
    <n v="50"/>
    <n v="545"/>
  </r>
  <r>
    <s v="朝阳办2.xlsx"/>
    <n v="205"/>
    <s v="61080202602201264"/>
    <s v="韦文斌"/>
    <s v="612701197308093015"/>
    <s v="2710010101109000822596"/>
    <x v="15"/>
    <s v="三岔湾村"/>
    <s v="村民一组"/>
    <n v="3.98"/>
    <n v="50"/>
    <n v="199"/>
  </r>
  <r>
    <s v="农场.xlsx"/>
    <m/>
    <s v="61080202500303039"/>
    <s v="毛永福"/>
    <s v="612701197308094616"/>
    <s v="2710012201109000842110"/>
    <x v="17"/>
    <s v="牛家梁农场"/>
    <s v="薛家庙滩分场"/>
    <n v="5.9"/>
    <n v="50"/>
    <n v="295"/>
  </r>
  <r>
    <s v="孟家湾.xlsx"/>
    <m/>
    <s v="61080201601201122"/>
    <s v="曹建堂"/>
    <s v="612701197308095117"/>
    <s v="2710010901109000323611"/>
    <x v="6"/>
    <s v="马大滩村"/>
    <s v="一组"/>
    <n v="6.61"/>
    <n v="50"/>
    <n v="330.5"/>
  </r>
  <r>
    <s v="芹河.xlsx"/>
    <m/>
    <s v="61080202400901011"/>
    <s v="燕林万"/>
    <s v="612701197308095512"/>
    <s v="2710012701109000156814"/>
    <x v="2"/>
    <s v="思家海子"/>
    <s v="一组"/>
    <n v="11.79"/>
    <n v="50"/>
    <n v="589.5"/>
  </r>
  <r>
    <s v="鱼河镇.xlsx"/>
    <m/>
    <s v="61080200200305084"/>
    <s v="王建荣"/>
    <s v="61270119730810241X"/>
    <s v="2710010501109000338334"/>
    <x v="20"/>
    <s v="鱼河村"/>
    <s v="五组"/>
    <n v="4.6399999999999997"/>
    <n v="50"/>
    <n v="232"/>
  </r>
  <r>
    <s v="鱼河镇.xlsx"/>
    <m/>
    <s v="61080200200301017"/>
    <s v="赵富元"/>
    <s v="612701197308102436"/>
    <s v="2710010501109000294503"/>
    <x v="20"/>
    <s v="鱼河村"/>
    <s v="一组"/>
    <n v="4.6900000000000004"/>
    <n v="50"/>
    <n v="234.5"/>
  </r>
  <r>
    <s v="鱼河峁镇.xlsx"/>
    <m/>
    <s v="61080200604101180"/>
    <s v="徐永国"/>
    <s v="612701197308102612"/>
    <s v="6230281000108697746"/>
    <x v="19"/>
    <s v="郭家湾"/>
    <s v="一组"/>
    <n v="4.79"/>
    <n v="50"/>
    <n v="239.5"/>
  </r>
  <r>
    <s v="安崖.xlsx"/>
    <m/>
    <s v="61080201101601022"/>
    <s v="李志军"/>
    <s v="612701197308104212"/>
    <s v="6230271000009925859"/>
    <x v="0"/>
    <s v="红花渠村"/>
    <s v="1组"/>
    <n v="20"/>
    <n v="50"/>
    <n v="1000"/>
  </r>
  <r>
    <s v="孟家湾.xlsx"/>
    <m/>
    <s v="61080201601011165"/>
    <s v="韩来团"/>
    <s v="612701197308105119"/>
    <s v="2710010901109000725152"/>
    <x v="6"/>
    <s v="马场村"/>
    <s v="一组"/>
    <n v="10.79"/>
    <n v="50"/>
    <n v="539.5"/>
  </r>
  <r>
    <s v="芹河.xlsx"/>
    <m/>
    <s v="61080202400503032"/>
    <s v="高建平"/>
    <s v="612701197308105514"/>
    <s v="6230271000009367417"/>
    <x v="2"/>
    <s v="郑滩村"/>
    <s v="三组"/>
    <n v="13.12"/>
    <n v="50"/>
    <n v="656"/>
  </r>
  <r>
    <s v="补浪河.xlsx"/>
    <m/>
    <s v="61080202100203013"/>
    <s v="徐胶娃"/>
    <s v="612701197308106410"/>
    <s v="2710011601109000270824"/>
    <x v="16"/>
    <s v="点石村"/>
    <s v="村民三组"/>
    <n v="23.66"/>
    <n v="50"/>
    <n v="1183"/>
  </r>
  <r>
    <s v="鱼河镇.xlsx"/>
    <m/>
    <s v="61080200200306051"/>
    <s v="张小平"/>
    <s v="612701197308112415"/>
    <s v="2710010501109000346525"/>
    <x v="20"/>
    <s v="鱼河村"/>
    <s v="六组"/>
    <n v="4.9800000000000004"/>
    <n v="50"/>
    <n v="249"/>
  </r>
  <r>
    <s v="鱼河镇.xlsx"/>
    <m/>
    <s v="61080200200306056"/>
    <s v="张永平"/>
    <s v="612701197308112431"/>
    <s v="2710010501109000347094"/>
    <x v="20"/>
    <s v="鱼河村"/>
    <s v="六组"/>
    <n v="5.43"/>
    <n v="50"/>
    <n v="271.5"/>
  </r>
  <r>
    <s v="牛家梁.xlsx"/>
    <m/>
    <s v="61080201400501041"/>
    <s v="王成堂"/>
    <s v="612701197308114613"/>
    <s v="2710012201109000347851"/>
    <x v="8"/>
    <s v="什拉滩村"/>
    <s v="村民一组"/>
    <n v="8.66"/>
    <n v="50"/>
    <n v="433"/>
  </r>
  <r>
    <s v="芹河.xlsx"/>
    <m/>
    <s v="61080202401201066"/>
    <s v="李艳娥"/>
    <s v="612701197308115528"/>
    <s v="2710012701109000155753"/>
    <x v="2"/>
    <s v="长城则村"/>
    <s v="一组"/>
    <n v="13.44"/>
    <n v="50"/>
    <n v="672"/>
  </r>
  <r>
    <s v="鱼河峁镇.xlsx"/>
    <m/>
    <s v="61080200603701172"/>
    <s v="谢茂军"/>
    <s v="612701197308122613"/>
    <s v="2710010601109000096010"/>
    <x v="19"/>
    <s v="西岔"/>
    <s v="一组"/>
    <n v="14"/>
    <n v="50"/>
    <n v="700"/>
  </r>
  <r>
    <s v="鱼河峁镇.xlsx"/>
    <m/>
    <s v="61080200601801136"/>
    <s v="朱兴平"/>
    <s v="612701197308122816"/>
    <s v="6230271000025603555"/>
    <x v="19"/>
    <s v="朱庄"/>
    <s v="一组"/>
    <n v="7.4"/>
    <n v="50"/>
    <n v="370"/>
  </r>
  <r>
    <s v="青云.xlsx"/>
    <m/>
    <s v="61080201001001190"/>
    <s v="奚利平"/>
    <s v="612701197308123819"/>
    <s v="6230271000025452508"/>
    <x v="10"/>
    <s v="太平沟村"/>
    <s v="一组"/>
    <n v="21.06"/>
    <n v="50"/>
    <n v="1053"/>
  </r>
  <r>
    <s v="马合.xlsx"/>
    <m/>
    <s v="61080201800701017"/>
    <s v="王宏飞"/>
    <s v="612701197308125814"/>
    <s v="2710011201109000350810"/>
    <x v="13"/>
    <s v="杨家滩村"/>
    <s v="小组"/>
    <n v="15.16"/>
    <n v="50"/>
    <n v="758"/>
  </r>
  <r>
    <s v="巴拉素.xlsx"/>
    <m/>
    <s v="61080202300301037"/>
    <s v="马加义"/>
    <s v="612701197308126817"/>
    <s v="2710011401109000184768"/>
    <x v="12"/>
    <s v="忽惊兔村"/>
    <s v="一组"/>
    <n v="5.72"/>
    <n v="50"/>
    <n v="286"/>
  </r>
  <r>
    <s v="清泉办.xlsx"/>
    <m/>
    <s v="61080200502801049"/>
    <s v="苏山"/>
    <s v="612701197308132010"/>
    <s v="2710010401109000279746"/>
    <x v="1"/>
    <s v="小庄村"/>
    <s v="村民一组"/>
    <n v="19.52"/>
    <n v="50"/>
    <n v="976"/>
  </r>
  <r>
    <s v="余兴庄.xlsx"/>
    <m/>
    <s v="61080200700401067"/>
    <s v="马玉成"/>
    <s v="612701197308133419"/>
    <s v="6230281000108649317"/>
    <x v="3"/>
    <s v="黄峁沟村"/>
    <s v="黄峁沟村一组"/>
    <n v="19.8"/>
    <n v="50"/>
    <n v="990"/>
  </r>
  <r>
    <s v="麻黄梁.xlsx"/>
    <m/>
    <s v="61080201300401233"/>
    <s v="赵世平"/>
    <s v="612701197308134411"/>
    <s v="6225061011001876820"/>
    <x v="11"/>
    <s v="张虎沟村"/>
    <s v="一组"/>
    <n v="42.84"/>
    <n v="50"/>
    <n v="2142"/>
  </r>
  <r>
    <s v="孟家湾.xlsx"/>
    <m/>
    <s v="61080201600901055"/>
    <s v="吴巧林"/>
    <s v="612701197308135123"/>
    <s v="2710010901109000823970"/>
    <x v="6"/>
    <s v="神树湾村"/>
    <s v="一组"/>
    <n v="11.33"/>
    <n v="50"/>
    <n v="566.5"/>
  </r>
  <r>
    <s v="补浪河.xlsx"/>
    <m/>
    <s v="61080202101303015"/>
    <s v="贺凤飞"/>
    <s v="612701197308136417"/>
    <s v="2710011601109000203643"/>
    <x v="16"/>
    <s v="云滩村"/>
    <s v="村民三组"/>
    <n v="16.079999999999998"/>
    <n v="50"/>
    <n v="804"/>
  </r>
  <r>
    <s v="清泉办.xlsx"/>
    <m/>
    <s v="61080200502001282"/>
    <s v="贺艳梅"/>
    <s v="612701197308142024"/>
    <s v="6230281000108803484"/>
    <x v="1"/>
    <s v="新庄则村"/>
    <s v="村民一组"/>
    <n v="38.9"/>
    <n v="50"/>
    <n v="1945"/>
  </r>
  <r>
    <s v="上盐湾镇.xlsx"/>
    <m/>
    <s v="61080200303101107"/>
    <s v="叶喜如"/>
    <s v="612701197308142219"/>
    <s v="2710010301109000313186"/>
    <x v="21"/>
    <s v="铁炉峁村"/>
    <s v="一组"/>
    <n v="3.03"/>
    <n v="50"/>
    <n v="151.5"/>
  </r>
  <r>
    <s v="青云.xlsx"/>
    <m/>
    <s v="61080201000901090"/>
    <s v="李三飞"/>
    <s v="61270119730814381X"/>
    <s v="2710012401109000162211"/>
    <x v="10"/>
    <s v="李家山村"/>
    <s v="一组"/>
    <n v="3.65"/>
    <n v="50"/>
    <n v="182.5"/>
  </r>
  <r>
    <s v="牛家梁.xlsx"/>
    <m/>
    <s v="61080201400401255"/>
    <s v="高铁锁"/>
    <s v="61270119730814461X"/>
    <s v="2710012201109000307064"/>
    <x v="8"/>
    <s v="郭家伙场村"/>
    <s v="村民一组"/>
    <n v="8.83"/>
    <n v="50"/>
    <n v="441.5"/>
  </r>
  <r>
    <s v="小壕兔.xlsx"/>
    <m/>
    <s v="61080201701001130"/>
    <s v="李世飞"/>
    <s v="612701197308144919"/>
    <s v="2710011001109000303073"/>
    <x v="9"/>
    <s v="贾明"/>
    <s v="一组"/>
    <n v="18.29"/>
    <n v="50"/>
    <n v="914.5"/>
  </r>
  <r>
    <s v="金鸡滩.xlsx"/>
    <m/>
    <s v="61080201500808031"/>
    <s v="纪忠怀"/>
    <s v="612701197308145313"/>
    <s v="2710012301109000814072"/>
    <x v="5"/>
    <s v="海流滩村"/>
    <s v="八组"/>
    <n v="15.5"/>
    <n v="50"/>
    <n v="775"/>
  </r>
  <r>
    <s v="鱼河镇.xlsx"/>
    <m/>
    <s v="61080200200104012"/>
    <s v="曹建飞"/>
    <s v="612701197308152433"/>
    <s v="2710010501109000284216"/>
    <x v="20"/>
    <s v="郑家沟村"/>
    <s v="郑家沟四组"/>
    <n v="6.4"/>
    <n v="50"/>
    <n v="320"/>
  </r>
  <r>
    <s v="朝阳办2.xlsx"/>
    <n v="332"/>
    <s v="61080202602201451"/>
    <s v="万小飞"/>
    <s v="612701197308153014"/>
    <s v="2710010101109000841277"/>
    <x v="15"/>
    <s v="三岔湾村"/>
    <s v="村民一组"/>
    <n v="4.53"/>
    <n v="50"/>
    <n v="226.5"/>
  </r>
  <r>
    <s v="朝阳办2.xlsx"/>
    <n v="381"/>
    <s v="61080202602201541"/>
    <s v="韦虎祥"/>
    <s v="612701197308153030"/>
    <s v="2710010101109000850267"/>
    <x v="15"/>
    <s v="三岔湾村"/>
    <s v="村民一组"/>
    <n v="6.77"/>
    <n v="50"/>
    <n v="338.5"/>
  </r>
  <r>
    <s v="余兴庄.xlsx"/>
    <m/>
    <s v="61080200700301062"/>
    <s v="马喜平"/>
    <s v="61270119730815341X"/>
    <s v="6230271000025699173"/>
    <x v="3"/>
    <s v="马响水村"/>
    <s v="马响水村一组"/>
    <n v="9.5"/>
    <n v="50"/>
    <n v="475"/>
  </r>
  <r>
    <s v="农场.xlsx"/>
    <m/>
    <s v="61080202500303120"/>
    <s v="张锦华"/>
    <s v="612701197308154615"/>
    <s v="2710012201109000840063"/>
    <x v="17"/>
    <s v="牛家梁农场"/>
    <s v="薛家庙滩分场"/>
    <n v="3"/>
    <n v="50"/>
    <n v="150"/>
  </r>
  <r>
    <s v="金鸡滩.xlsx"/>
    <m/>
    <s v="61080201500803014"/>
    <s v="万志忠"/>
    <s v="612701197308155319"/>
    <s v="2710012301109000907279"/>
    <x v="5"/>
    <s v="海流滩村"/>
    <s v="三组"/>
    <n v="24"/>
    <n v="50"/>
    <n v="1200"/>
  </r>
  <r>
    <s v="小纪汗.xlsx"/>
    <m/>
    <s v="61080202000301224"/>
    <s v="朱狗胜"/>
    <s v="612701197308156215"/>
    <s v="2710011301109000248985"/>
    <x v="7"/>
    <s v="波罗滩"/>
    <s v="一组"/>
    <n v="17.399999999999999"/>
    <n v="50"/>
    <n v="870"/>
  </r>
  <r>
    <s v="镇川镇.xlsx"/>
    <m/>
    <s v="61080200402301358"/>
    <s v="高海宏"/>
    <s v="612701197308161815"/>
    <s v="6230281000108973022"/>
    <x v="22"/>
    <s v="高沙沟村"/>
    <s v="一组"/>
    <n v="7.23"/>
    <n v="50"/>
    <n v="361.5"/>
  </r>
  <r>
    <s v="鱼河峁镇.xlsx"/>
    <m/>
    <s v="61080200603301539"/>
    <s v="谢冬冬"/>
    <s v="612701197308162615"/>
    <s v="6230271000025173328"/>
    <x v="19"/>
    <s v="鱼河峁"/>
    <s v="一组"/>
    <n v="3.04"/>
    <n v="50"/>
    <n v="152"/>
  </r>
  <r>
    <s v="麻黄梁.xlsx"/>
    <m/>
    <s v="61080201302201062"/>
    <s v="黄德贵"/>
    <s v="612701197308164418"/>
    <s v="2710010701109000276418"/>
    <x v="11"/>
    <s v="李家峁村"/>
    <s v="一组"/>
    <n v="27.48"/>
    <n v="50"/>
    <n v="1374"/>
  </r>
  <r>
    <s v="小壕兔.xlsx"/>
    <m/>
    <s v="61080201701301195"/>
    <s v="韩彦平"/>
    <s v="612701197308164813"/>
    <s v="2710011001109001526120"/>
    <x v="9"/>
    <s v="西奔滩"/>
    <s v="一组"/>
    <n v="13.62"/>
    <n v="50"/>
    <n v="681"/>
  </r>
  <r>
    <s v="金鸡滩.xlsx"/>
    <m/>
    <s v="61080201500108018"/>
    <s v="纪文华"/>
    <s v="612701197308165314"/>
    <s v="2710012301109000191375"/>
    <x v="5"/>
    <s v="金鸡滩村"/>
    <s v="八组"/>
    <n v="9.07"/>
    <n v="50"/>
    <n v="453.5"/>
  </r>
  <r>
    <s v="巴拉素.xlsx"/>
    <m/>
    <s v="61080202300301039"/>
    <s v="胡课梅"/>
    <s v="612701197308166827"/>
    <s v="2710011401109000043423"/>
    <x v="12"/>
    <s v="忽惊兔村"/>
    <s v="一组"/>
    <n v="6.98"/>
    <n v="50"/>
    <n v="349"/>
  </r>
  <r>
    <s v="镇川镇.xlsx"/>
    <m/>
    <s v="61080200401401091"/>
    <s v="薛卫军"/>
    <s v="612701197308171837"/>
    <s v="2710010201109000228518"/>
    <x v="22"/>
    <s v="庙湾村"/>
    <s v="一组"/>
    <n v="0.72"/>
    <n v="50"/>
    <n v="36"/>
  </r>
  <r>
    <s v="鱼河镇.xlsx"/>
    <m/>
    <s v="61080200201601112"/>
    <s v="米治斌"/>
    <s v="612701197308172418"/>
    <s v="6230271000026489038"/>
    <x v="20"/>
    <s v="米家园则村"/>
    <s v="一组"/>
    <n v="15.4"/>
    <n v="50"/>
    <n v="770"/>
  </r>
  <r>
    <s v="青云2.xlsx"/>
    <n v="170"/>
    <s v="61080201001404004"/>
    <s v="张英"/>
    <s v="612701197308173816"/>
    <s v="2710012401109000348672"/>
    <x v="10"/>
    <s v="色草湾村"/>
    <s v="四组"/>
    <n v="10.02"/>
    <n v="50"/>
    <n v="501"/>
  </r>
  <r>
    <s v="大河塔.xlsx"/>
    <m/>
    <s v="61080201200201088"/>
    <s v="段保林"/>
    <s v="612701197308174018"/>
    <s v="2710012601109000097286"/>
    <x v="4"/>
    <s v="西尧则村"/>
    <s v="一组"/>
    <n v="7.02"/>
    <n v="50"/>
    <n v="351"/>
  </r>
  <r>
    <s v="马合.xlsx"/>
    <m/>
    <s v="61080201800201057"/>
    <s v="罗飞飞"/>
    <s v="612701197308175811"/>
    <s v="2710011201109000555097"/>
    <x v="13"/>
    <s v="乌杜当村"/>
    <s v="小组"/>
    <n v="9.1300000000000008"/>
    <n v="50"/>
    <n v="456.5"/>
  </r>
  <r>
    <s v="红石桥.xlsx"/>
    <m/>
    <s v="61080202200406003"/>
    <s v="张永平"/>
    <s v="612701197308176611"/>
    <s v="2710011501109000286857"/>
    <x v="14"/>
    <s v="王连圪堵村"/>
    <s v="王连圪堵村六组"/>
    <n v="11.05"/>
    <n v="50"/>
    <n v="552.5"/>
  </r>
  <r>
    <s v="巴拉素.xlsx"/>
    <m/>
    <s v="61080202300802011"/>
    <s v="赵炳彦"/>
    <s v="612701197308176814"/>
    <s v="2710011401109000273253"/>
    <x v="12"/>
    <s v="白城台村"/>
    <s v="二组"/>
    <n v="43.66"/>
    <n v="50"/>
    <n v="2183"/>
  </r>
  <r>
    <s v="安崖.xlsx"/>
    <m/>
    <s v="61080201102010026"/>
    <s v="庞程平"/>
    <s v="612701197308184216"/>
    <s v="6230271000008192097"/>
    <x v="0"/>
    <s v="庞窑则村"/>
    <s v="1组"/>
    <n v="40.4"/>
    <n v="50"/>
    <n v="2020"/>
  </r>
  <r>
    <s v="安崖.xlsx"/>
    <m/>
    <s v="61080201102901030"/>
    <s v="李生海"/>
    <s v="612701197308184232"/>
    <s v="6230271000008654765"/>
    <x v="0"/>
    <s v="焦崖窑村"/>
    <s v="组"/>
    <n v="35.6"/>
    <n v="50"/>
    <n v="1780"/>
  </r>
  <r>
    <s v="牛家梁.xlsx"/>
    <m/>
    <s v="61080201401101114"/>
    <s v="王侯祥"/>
    <s v="612701197308184611"/>
    <s v="2710012201109000223596"/>
    <x v="8"/>
    <s v="大伙场村"/>
    <s v="村民一组"/>
    <n v="4.43"/>
    <n v="50"/>
    <n v="221.5"/>
  </r>
  <r>
    <s v="小壕兔.xlsx"/>
    <m/>
    <s v="61080201700901112"/>
    <s v="项虎明"/>
    <s v="612701197308184910"/>
    <s v="2710011001109001145876"/>
    <x v="9"/>
    <s v="大壕兔"/>
    <s v="一组"/>
    <n v="17.36"/>
    <n v="50"/>
    <n v="868"/>
  </r>
  <r>
    <s v="红石桥.xlsx"/>
    <m/>
    <s v="61080202201405047"/>
    <s v="张课新"/>
    <s v="612701197308186617"/>
    <s v="2710011501109000383579"/>
    <x v="14"/>
    <s v="肖峁村"/>
    <s v="肖峁村五组"/>
    <n v="9.91"/>
    <n v="50"/>
    <n v="495.5"/>
  </r>
  <r>
    <s v="红石桥.xlsx"/>
    <m/>
    <s v="61080202201201066"/>
    <s v="刘有信"/>
    <s v="612701197308186633"/>
    <s v="2710011501109000105908"/>
    <x v="14"/>
    <s v="古城界村"/>
    <s v="古城界村一组"/>
    <n v="10.73"/>
    <n v="50"/>
    <n v="536.5"/>
  </r>
  <r>
    <s v="镇川镇.xlsx"/>
    <m/>
    <s v="61080200402601055"/>
    <s v="刘永平"/>
    <s v="612701197308191838"/>
    <s v="2710010201109000250255"/>
    <x v="22"/>
    <s v="街上村"/>
    <s v="一组"/>
    <n v="2.7"/>
    <n v="50"/>
    <n v="135"/>
  </r>
  <r>
    <s v="镇川镇.xlsx"/>
    <m/>
    <s v="61080200400601302"/>
    <s v="陈利霞"/>
    <s v="612701197308191862"/>
    <s v="6230281000109014636"/>
    <x v="22"/>
    <s v="朱寨村"/>
    <s v="一组"/>
    <n v="1"/>
    <n v="50"/>
    <n v="50"/>
  </r>
  <r>
    <s v="清泉办.xlsx"/>
    <m/>
    <s v="61080200503001083"/>
    <s v="王双荣"/>
    <s v="612701197308192013"/>
    <s v="2710010401109000298474"/>
    <x v="1"/>
    <s v="王寨村"/>
    <s v="村民一组"/>
    <n v="16"/>
    <n v="50"/>
    <n v="800"/>
  </r>
  <r>
    <s v="鱼河峁镇.xlsx"/>
    <m/>
    <s v="61080200602701080"/>
    <s v="王兴峰"/>
    <s v="612701197308192814"/>
    <s v="2710011401109000013999"/>
    <x v="19"/>
    <s v="王家沟"/>
    <s v="一组"/>
    <n v="21.9"/>
    <n v="50"/>
    <n v="1095"/>
  </r>
  <r>
    <s v="刘千河.xlsx"/>
    <m/>
    <s v="61080200801401073"/>
    <s v="朱虎堂"/>
    <s v="612701197308193630"/>
    <s v="2710013001109001077732"/>
    <x v="10"/>
    <s v="朱家焉村"/>
    <s v="一组"/>
    <n v="27.38"/>
    <n v="50"/>
    <n v="1369"/>
  </r>
  <r>
    <s v="安崖.xlsx"/>
    <m/>
    <s v="61080201100601242"/>
    <s v="王党军"/>
    <s v="612701197308194211"/>
    <s v="6230271000023455040"/>
    <x v="0"/>
    <s v="王岔村"/>
    <s v="1组"/>
    <n v="8.3000000000000007"/>
    <n v="50"/>
    <n v="415"/>
  </r>
  <r>
    <s v="鱼河峁镇.xlsx"/>
    <m/>
    <s v="61080200600801095"/>
    <s v="谢凤前"/>
    <s v="612701197308202613"/>
    <s v="2710010601109000214957"/>
    <x v="19"/>
    <s v="谢家峁"/>
    <s v="一组"/>
    <n v="11.81"/>
    <n v="50"/>
    <n v="590.5"/>
  </r>
  <r>
    <s v="麻黄梁.xlsx"/>
    <m/>
    <s v="61080201301301098"/>
    <s v="薛玉军"/>
    <s v="612701197308204432"/>
    <s v="2710010701109000166011"/>
    <x v="11"/>
    <s v="花龙镇村"/>
    <s v="一组"/>
    <n v="10.14"/>
    <n v="50"/>
    <n v="507"/>
  </r>
  <r>
    <s v="孟家湾.xlsx"/>
    <m/>
    <s v="61080201600201197"/>
    <s v="雷世平"/>
    <s v="61270119730820511X"/>
    <s v="2710010901109000356893"/>
    <x v="6"/>
    <s v="圪求河村"/>
    <s v="一组"/>
    <n v="11.65"/>
    <n v="50"/>
    <n v="582.5"/>
  </r>
  <r>
    <s v="金鸡滩.xlsx"/>
    <m/>
    <s v="61080201500602023"/>
    <s v="马凤兰"/>
    <s v="612701197308205320"/>
    <s v="6230271000013422372"/>
    <x v="5"/>
    <s v="柳树滩村"/>
    <s v="二组"/>
    <n v="20.149999999999999"/>
    <n v="50"/>
    <n v="1007.5"/>
  </r>
  <r>
    <s v="芹河.xlsx"/>
    <m/>
    <s v="61080202400202020"/>
    <s v="高占强"/>
    <s v="612701197308205515"/>
    <s v="2710012701109000195882"/>
    <x v="2"/>
    <s v="长海则村"/>
    <s v="二组"/>
    <n v="12.62"/>
    <n v="50"/>
    <n v="631"/>
  </r>
  <r>
    <s v="小纪汗.xlsx"/>
    <m/>
    <s v="61080202000301575"/>
    <s v="刘拴柱"/>
    <s v="612701197308206219"/>
    <s v="6225061011011723459"/>
    <x v="7"/>
    <s v="波罗滩"/>
    <s v="一组"/>
    <n v="10.97"/>
    <n v="50"/>
    <n v="548.5"/>
  </r>
  <r>
    <s v="上盐湾镇.xlsx"/>
    <m/>
    <s v="61080200302901020"/>
    <s v="任高飞"/>
    <s v="61270119730821223X"/>
    <s v="6230271000008669417"/>
    <x v="21"/>
    <s v="崖窑沟村"/>
    <s v="一组"/>
    <n v="0.69"/>
    <n v="50"/>
    <n v="34.5"/>
  </r>
  <r>
    <s v="刘千河.xlsx"/>
    <m/>
    <s v="61080200802101043"/>
    <s v="崔省梁"/>
    <s v="612701197308213611"/>
    <s v="2710011701109000271214"/>
    <x v="10"/>
    <s v="杨渠村"/>
    <s v="一组"/>
    <n v="5.0199999999999996"/>
    <n v="50"/>
    <n v="251"/>
  </r>
  <r>
    <s v="孟家湾.xlsx"/>
    <m/>
    <s v="61080201600701113"/>
    <s v="韦平"/>
    <s v="612701197308215115"/>
    <s v="2710010901109000231756"/>
    <x v="6"/>
    <s v="三滩村"/>
    <s v="一组"/>
    <n v="18.11"/>
    <n v="50"/>
    <n v="905.5"/>
  </r>
  <r>
    <s v="芹河.xlsx"/>
    <m/>
    <s v="61080202400102037"/>
    <s v="谢海军"/>
    <s v="612701197308215510"/>
    <s v="2710012101109000233906"/>
    <x v="2"/>
    <s v="谷地峁"/>
    <s v="二组"/>
    <n v="4.0999999999999996"/>
    <n v="50"/>
    <n v="205"/>
  </r>
  <r>
    <s v="清泉办.xlsx"/>
    <m/>
    <s v="61080200501401211"/>
    <s v="叶喜长"/>
    <s v="612701197308222016"/>
    <s v="6230271000017656124"/>
    <x v="1"/>
    <s v="石窑坪村"/>
    <s v="村民一组"/>
    <n v="31.96"/>
    <n v="50"/>
    <n v="1598"/>
  </r>
  <r>
    <s v="上盐湾镇.xlsx"/>
    <m/>
    <s v="61080200300201027"/>
    <s v="陈加生"/>
    <s v="612701197308222219"/>
    <s v="2710010301109000078988"/>
    <x v="21"/>
    <s v="党山村"/>
    <s v="一组"/>
    <n v="11.88"/>
    <n v="50"/>
    <n v="594"/>
  </r>
  <r>
    <s v="鱼河镇.xlsx"/>
    <m/>
    <s v="61080200200302048"/>
    <s v="赵宏有"/>
    <s v="612701197308222411"/>
    <s v="2710010501109000306772"/>
    <x v="20"/>
    <s v="鱼河村"/>
    <s v="二组"/>
    <n v="5.23"/>
    <n v="50"/>
    <n v="261.5"/>
  </r>
  <r>
    <s v="金鸡滩.xlsx"/>
    <m/>
    <s v="61080201500104070"/>
    <s v="蒋虎虎"/>
    <s v="612701197308225313"/>
    <s v="2710012301109000171736"/>
    <x v="5"/>
    <s v="金鸡滩村"/>
    <s v="四组"/>
    <n v="27.59"/>
    <n v="50"/>
    <n v="1379.5"/>
  </r>
  <r>
    <s v="岔河则.xlsx"/>
    <m/>
    <s v="61080201900701163"/>
    <s v="高建军"/>
    <s v="612701197308226017"/>
    <s v="2710011101109000628107"/>
    <x v="18"/>
    <s v="灯炉滩村"/>
    <s v="一组"/>
    <n v="23.8"/>
    <n v="50"/>
    <n v="1190"/>
  </r>
  <r>
    <s v="红石桥.xlsx"/>
    <m/>
    <s v="61080202200802016"/>
    <s v="尚建军"/>
    <s v="612701197308226690"/>
    <s v="2710011501109000116055"/>
    <x v="14"/>
    <s v="房梁村"/>
    <s v="房梁村二组"/>
    <n v="35.85"/>
    <n v="50"/>
    <n v="1792.5"/>
  </r>
  <r>
    <s v="清泉办.xlsx"/>
    <m/>
    <s v="61080200503101046"/>
    <s v="钟克华"/>
    <s v="612701197308232011"/>
    <s v="6230271000019285112"/>
    <x v="1"/>
    <s v="念则湾村"/>
    <s v="村民一组"/>
    <n v="44.3"/>
    <n v="50"/>
    <n v="2215"/>
  </r>
  <r>
    <s v="上盐湾镇.xlsx"/>
    <m/>
    <s v="61080200301701005"/>
    <s v="马宏元"/>
    <s v="612701197308232214"/>
    <s v="2710010301109000147098"/>
    <x v="21"/>
    <s v="郭家沟村"/>
    <s v="一组"/>
    <n v="14.44"/>
    <n v="50"/>
    <n v="722"/>
  </r>
  <r>
    <s v="鱼河镇.xlsx"/>
    <m/>
    <s v="61080200200603083"/>
    <s v="李爱平"/>
    <s v="612701197308232417"/>
    <s v="2710010501109002279522"/>
    <x v="20"/>
    <s v="梁渠村"/>
    <s v="三组"/>
    <n v="10.8"/>
    <n v="50"/>
    <n v="540"/>
  </r>
  <r>
    <s v="麻黄梁.xlsx"/>
    <m/>
    <s v="61080201300601261"/>
    <s v="杨兴明"/>
    <s v="612701197308240679"/>
    <s v="6225061011004424065"/>
    <x v="11"/>
    <s v="店坊村"/>
    <s v="一组"/>
    <n v="3.2"/>
    <n v="50"/>
    <n v="160"/>
  </r>
  <r>
    <s v="刘千河2.xlsx"/>
    <n v="289"/>
    <s v="61080200802401058"/>
    <s v="高彦平"/>
    <s v="612701197308243618"/>
    <s v="2710011701109000145945"/>
    <x v="10"/>
    <s v="高家沟村"/>
    <s v="一组"/>
    <n v="4.8"/>
    <n v="50"/>
    <n v="240"/>
  </r>
  <r>
    <s v="大河塔.xlsx"/>
    <m/>
    <s v="61080201201601077"/>
    <s v="杨小平"/>
    <s v="612701197308244012"/>
    <s v="6230271000002423092"/>
    <x v="4"/>
    <s v="杨家畔村"/>
    <s v="一组"/>
    <n v="3.4"/>
    <n v="50"/>
    <n v="170"/>
  </r>
  <r>
    <s v="安崖.xlsx"/>
    <m/>
    <s v="61080201102901022"/>
    <s v="李生俊"/>
    <s v="612701197308244231"/>
    <s v="6230271000009436378"/>
    <x v="0"/>
    <s v="焦崖窑村"/>
    <s v="组"/>
    <n v="37"/>
    <n v="50"/>
    <n v="1850"/>
  </r>
  <r>
    <s v="安崖.xlsx"/>
    <m/>
    <s v="61080201101501031"/>
    <s v="刘军飞"/>
    <s v="612701197308244258"/>
    <s v="2710010801109000191311"/>
    <x v="0"/>
    <s v="石瓦寺村"/>
    <s v="1组"/>
    <n v="24.36"/>
    <n v="50"/>
    <n v="1218"/>
  </r>
  <r>
    <s v="孟家湾.xlsx"/>
    <m/>
    <s v="61080201600901164"/>
    <s v="吴亚斌"/>
    <s v="612701197308245138"/>
    <s v="2710010901109000046480"/>
    <x v="6"/>
    <s v="神树湾村"/>
    <s v="一组"/>
    <n v="8.09"/>
    <n v="50"/>
    <n v="404.5"/>
  </r>
  <r>
    <s v="金鸡滩.xlsx"/>
    <m/>
    <s v="61080201500109074"/>
    <s v="周仲飞"/>
    <s v="612701197308245314"/>
    <s v="2710012301109000198561"/>
    <x v="5"/>
    <s v="金鸡滩村"/>
    <s v="九组"/>
    <n v="4.67"/>
    <n v="50"/>
    <n v="233.5"/>
  </r>
  <r>
    <s v="补浪河.xlsx"/>
    <m/>
    <s v="61080202101201169"/>
    <s v="苏宝斌"/>
    <s v="612701197308246413"/>
    <s v="6230271000003860573"/>
    <x v="16"/>
    <s v="省不扣村"/>
    <s v="村民一组"/>
    <n v="23.4"/>
    <n v="50"/>
    <n v="1170"/>
  </r>
  <r>
    <s v="长城办.xlsx"/>
    <m/>
    <s v="61080200101801088"/>
    <s v="高宏林"/>
    <s v="612701197308251618"/>
    <s v="2710010101109000753354"/>
    <x v="23"/>
    <s v="金岗寺村"/>
    <s v="村民一组"/>
    <n v="1.1499999999999999"/>
    <n v="50"/>
    <n v="57.5"/>
  </r>
  <r>
    <s v="青云2.xlsx"/>
    <n v="118"/>
    <s v="61080201001402006"/>
    <s v="朱近林"/>
    <s v="612701197308253816"/>
    <s v="2710012401109000343632"/>
    <x v="10"/>
    <s v="色草湾村"/>
    <s v="二组"/>
    <n v="24.48"/>
    <n v="50"/>
    <n v="1224"/>
  </r>
  <r>
    <s v="孟家湾.xlsx"/>
    <m/>
    <s v="61080201601011130"/>
    <s v="王亮明"/>
    <s v="612701197308255117"/>
    <s v="2710010901109000289377"/>
    <x v="6"/>
    <s v="马场村"/>
    <s v="一组"/>
    <n v="8.68"/>
    <n v="50"/>
    <n v="434"/>
  </r>
  <r>
    <s v="芹河.xlsx"/>
    <m/>
    <s v="61080202400505014"/>
    <s v="周俊和"/>
    <s v="612701197308255512"/>
    <s v="2710012701109000223482"/>
    <x v="2"/>
    <s v="郑滩村"/>
    <s v="五组"/>
    <n v="30.37"/>
    <n v="50"/>
    <n v="1518.5"/>
  </r>
  <r>
    <s v="小纪汗.xlsx"/>
    <m/>
    <s v="61080202000901155"/>
    <s v="刘世军"/>
    <s v="612701197308255715"/>
    <s v="2710011301109001439459"/>
    <x v="7"/>
    <s v="可可盖村"/>
    <s v="一组"/>
    <n v="7.74"/>
    <n v="50"/>
    <n v="387"/>
  </r>
  <r>
    <s v="鱼河峁镇.xlsx"/>
    <m/>
    <s v="61080200601201006"/>
    <s v="张利娃"/>
    <s v="612701197308262819"/>
    <s v="2710010601109000241186"/>
    <x v="19"/>
    <s v="桐条沟"/>
    <s v="一组"/>
    <n v="4.45"/>
    <n v="50"/>
    <n v="222.5"/>
  </r>
  <r>
    <s v="安崖.xlsx"/>
    <m/>
    <s v="61080201100501240"/>
    <s v="白会清"/>
    <s v="612701197308264216"/>
    <s v="6230271000018464098"/>
    <x v="0"/>
    <s v="黄家沟村"/>
    <s v="1组"/>
    <n v="34.9"/>
    <n v="50"/>
    <n v="1745"/>
  </r>
  <r>
    <s v="镇川镇.xlsx"/>
    <m/>
    <s v="61080200401301390"/>
    <s v="祁崇利"/>
    <s v="612701197308271811"/>
    <s v="6230271000005026579"/>
    <x v="22"/>
    <s v="南洼村"/>
    <s v="一组"/>
    <n v="2.61"/>
    <n v="50"/>
    <n v="130.5"/>
  </r>
  <r>
    <s v="古塔.xlsx"/>
    <m/>
    <s v="61080200901501273"/>
    <s v="马龙"/>
    <s v="612701197308273278"/>
    <s v="6230281000108758233"/>
    <x v="3"/>
    <s v="罗硷村"/>
    <s v="一组"/>
    <n v="8"/>
    <n v="50"/>
    <n v="400"/>
  </r>
  <r>
    <s v="余兴庄.xlsx"/>
    <m/>
    <s v="61080200700801019"/>
    <s v="赵海军"/>
    <s v="612701197308273411"/>
    <s v="2710011901109000005094"/>
    <x v="3"/>
    <s v="赵家峁村"/>
    <s v="赵家峁村一组"/>
    <n v="29.3"/>
    <n v="50"/>
    <n v="1465"/>
  </r>
  <r>
    <s v="鱼河镇.xlsx"/>
    <m/>
    <s v="61080200200305058"/>
    <s v="卢平"/>
    <s v="612701197308282414"/>
    <s v="2710010501109000335730"/>
    <x v="20"/>
    <s v="鱼河村"/>
    <s v="五组"/>
    <n v="5.38"/>
    <n v="50"/>
    <n v="269"/>
  </r>
  <r>
    <s v="朝阳办.xlsx"/>
    <m/>
    <s v="61080202602601232"/>
    <s v="李艳"/>
    <s v="612701197308283011"/>
    <s v="6230271000017112342"/>
    <x v="15"/>
    <s v="归德堡村"/>
    <s v="村民一组"/>
    <n v="2.76"/>
    <n v="50"/>
    <n v="138"/>
  </r>
  <r>
    <s v="牛家梁.xlsx"/>
    <m/>
    <s v="61080201401201042"/>
    <s v="米满强"/>
    <s v="612701197308284612"/>
    <s v="2710012201109000400100"/>
    <x v="8"/>
    <s v="赵元湾村"/>
    <s v="村民一组"/>
    <n v="4.72"/>
    <n v="50"/>
    <n v="236"/>
  </r>
  <r>
    <s v="小壕兔.xlsx"/>
    <m/>
    <s v="61080201700701088"/>
    <s v="姚茂林"/>
    <s v="612701197308284911"/>
    <s v="2710011001109000269330"/>
    <x v="9"/>
    <s v="东奔滩"/>
    <s v="一组"/>
    <n v="15.04"/>
    <n v="50"/>
    <n v="752"/>
  </r>
  <r>
    <s v="芹河.xlsx"/>
    <m/>
    <s v="61080202400901019"/>
    <s v="刘振升"/>
    <s v="612701197308285519"/>
    <s v="2710012701109001520122"/>
    <x v="2"/>
    <s v="思家海子"/>
    <s v="一组"/>
    <n v="18.309999999999999"/>
    <n v="50"/>
    <n v="915.5"/>
  </r>
  <r>
    <s v="小纪汗.xlsx"/>
    <m/>
    <s v="61080202001201086"/>
    <s v="白加旺"/>
    <s v="612701197308285711"/>
    <s v="2710011301109000308335"/>
    <x v="7"/>
    <s v="昌汗峁村"/>
    <s v="一组"/>
    <n v="16.440000000000001"/>
    <n v="50"/>
    <n v="822"/>
  </r>
  <r>
    <s v="鱼河镇.xlsx"/>
    <m/>
    <s v="61080200200101031"/>
    <s v="王六娃"/>
    <s v="61270119730829241X"/>
    <s v="2710010501109000261970"/>
    <x v="20"/>
    <s v="郑家沟村"/>
    <s v="郑家沟一组"/>
    <n v="5.4"/>
    <n v="50"/>
    <n v="270"/>
  </r>
  <r>
    <s v="小壕兔.xlsx"/>
    <m/>
    <s v="61080201701601088"/>
    <s v="赵世祥"/>
    <s v="612701197308294810"/>
    <s v="2710011001109000736222"/>
    <x v="9"/>
    <s v="贾拉滩"/>
    <s v="一组"/>
    <n v="15.93"/>
    <n v="50"/>
    <n v="796.5"/>
  </r>
  <r>
    <s v="补浪河.xlsx"/>
    <m/>
    <s v="61080202101004014"/>
    <s v="王平"/>
    <s v="612701197308296410"/>
    <s v="2710011601109000394336"/>
    <x v="16"/>
    <s v="巴什壕村"/>
    <s v="村民四组"/>
    <n v="29.75"/>
    <n v="50"/>
    <n v="1487.5"/>
  </r>
  <r>
    <s v="红石桥.xlsx"/>
    <m/>
    <s v="61080202201301035"/>
    <s v="左建忠"/>
    <s v="612701197308296613"/>
    <s v="2710011501109000357212"/>
    <x v="14"/>
    <s v="左界村"/>
    <s v="左界村一组"/>
    <n v="8.85"/>
    <n v="50"/>
    <n v="442.5"/>
  </r>
  <r>
    <s v="余兴庄.xlsx"/>
    <m/>
    <s v="61080200701701114"/>
    <s v="将旺期"/>
    <s v="612701197308303414"/>
    <s v="6230281000108645638"/>
    <x v="3"/>
    <s v="曹家洼村"/>
    <s v="曹家洼村一组"/>
    <n v="4.3"/>
    <n v="50"/>
    <n v="215"/>
  </r>
  <r>
    <s v="镇川镇.xlsx"/>
    <m/>
    <s v="61080200401401031"/>
    <s v="薛振兵"/>
    <s v="612701197309011819"/>
    <s v="2710010201109001268870"/>
    <x v="22"/>
    <s v="庙湾村"/>
    <s v="一组"/>
    <n v="0.54"/>
    <n v="50"/>
    <n v="27"/>
  </r>
  <r>
    <s v="鱼河镇.xlsx"/>
    <m/>
    <s v="61080200201601041"/>
    <s v="米海利"/>
    <s v="612701197309012416"/>
    <s v="2710010501109000167595"/>
    <x v="20"/>
    <s v="米家园则村"/>
    <s v="一组"/>
    <n v="7.95"/>
    <n v="50"/>
    <n v="397.5"/>
  </r>
  <r>
    <s v="金鸡滩.xlsx"/>
    <m/>
    <s v="61080201500503002"/>
    <s v="曹锁强"/>
    <s v="612701197309015318"/>
    <s v="2710012301109000273943"/>
    <x v="5"/>
    <s v="柳卜滩村"/>
    <s v="三组"/>
    <n v="14.86"/>
    <n v="50"/>
    <n v="743"/>
  </r>
  <r>
    <s v="马合.xlsx"/>
    <m/>
    <s v="61080201800701114"/>
    <s v="李志飞"/>
    <s v="61270119730901581X"/>
    <s v="2710011201109001047212"/>
    <x v="13"/>
    <s v="杨家滩村"/>
    <s v="小组"/>
    <n v="18.11"/>
    <n v="50"/>
    <n v="905.5"/>
  </r>
  <r>
    <s v="巴拉素.xlsx"/>
    <m/>
    <s v="61080202300901093"/>
    <s v="宋平"/>
    <s v="612701197309016812"/>
    <s v="6230271000013466031"/>
    <x v="12"/>
    <s v="三场村"/>
    <s v="一组"/>
    <n v="12.47"/>
    <n v="50"/>
    <n v="623.5"/>
  </r>
  <r>
    <s v="古塔.xlsx"/>
    <m/>
    <s v="61080200900701248"/>
    <s v="折利军"/>
    <s v="612701197309023238"/>
    <s v="6230281000108765212"/>
    <x v="3"/>
    <s v="石井村"/>
    <s v="大组"/>
    <n v="3.18"/>
    <n v="50"/>
    <n v="159"/>
  </r>
  <r>
    <s v="刘千河2.xlsx"/>
    <n v="231"/>
    <s v="61080200802001091"/>
    <s v="方忠华"/>
    <s v="612701197309023617"/>
    <s v="6230271000018368901"/>
    <x v="10"/>
    <s v="新寨村"/>
    <s v="一组"/>
    <n v="22.2"/>
    <n v="50"/>
    <n v="1110"/>
  </r>
  <r>
    <s v="青云.xlsx"/>
    <m/>
    <s v="61080201000402084"/>
    <s v="纪随堂"/>
    <s v="61270119730902381X"/>
    <s v="6230271000004755657"/>
    <x v="10"/>
    <s v="刘家坬村"/>
    <s v="二组"/>
    <n v="1.89"/>
    <n v="50"/>
    <n v="94.5"/>
  </r>
  <r>
    <s v="青云.xlsx"/>
    <m/>
    <s v="61080201001501094"/>
    <s v="许初梅"/>
    <s v="612701197309023828"/>
    <s v="2710012401109000390194"/>
    <x v="10"/>
    <s v="南峁庄村"/>
    <s v="一组"/>
    <n v="6.36"/>
    <n v="50"/>
    <n v="318"/>
  </r>
  <r>
    <s v="麻黄梁.xlsx"/>
    <m/>
    <s v="61080201301301053"/>
    <s v="孙星卫"/>
    <s v="612701197309024417"/>
    <s v="2710010701109001034081"/>
    <x v="11"/>
    <s v="花龙镇村"/>
    <s v="一组"/>
    <n v="19.600000000000001"/>
    <n v="50"/>
    <n v="980"/>
  </r>
  <r>
    <s v="补浪河.xlsx"/>
    <m/>
    <s v="61080202101003027"/>
    <s v="王怀娃"/>
    <s v="612701197309026412"/>
    <s v="2710011601109000392524"/>
    <x v="16"/>
    <s v="巴什壕村"/>
    <s v="村民三组"/>
    <n v="46.85"/>
    <n v="50"/>
    <n v="2342.5"/>
  </r>
  <r>
    <s v="金鸡滩.xlsx"/>
    <m/>
    <s v="61080201500710039"/>
    <s v="任艳梅"/>
    <s v="612701197309030067"/>
    <s v="6230271000003782587"/>
    <x v="5"/>
    <s v="白舍牛滩村"/>
    <s v="南六组"/>
    <n v="1.1200000000000001"/>
    <n v="50"/>
    <n v="56"/>
  </r>
  <r>
    <s v="鱼河峁镇.xlsx"/>
    <m/>
    <s v="61080200603501019"/>
    <s v="田宝军"/>
    <s v="61270119730903261X"/>
    <s v="2710010601109000487146"/>
    <x v="19"/>
    <s v="田兴庄"/>
    <s v="一组"/>
    <n v="27.51"/>
    <n v="50"/>
    <n v="1375.5"/>
  </r>
  <r>
    <s v="麻黄梁.xlsx"/>
    <m/>
    <s v="61080201302201070"/>
    <s v="李锋亮"/>
    <s v="612701197309034412"/>
    <s v="2710010701109000275450"/>
    <x v="11"/>
    <s v="李家峁村"/>
    <s v="一组"/>
    <n v="12"/>
    <n v="50"/>
    <n v="600"/>
  </r>
  <r>
    <s v="马合.xlsx"/>
    <m/>
    <s v="61080201800501063"/>
    <s v="张听虎"/>
    <s v="612701197309035810"/>
    <s v="2710011201109000140569"/>
    <x v="13"/>
    <s v="补兔村"/>
    <s v="小组"/>
    <n v="8.67"/>
    <n v="50"/>
    <n v="433.5"/>
  </r>
  <r>
    <s v="补浪河.xlsx"/>
    <m/>
    <s v="61080202100702014"/>
    <s v="张占岗"/>
    <s v="612701197309036418"/>
    <s v="2710011601109000344126"/>
    <x v="16"/>
    <s v="吴家房村"/>
    <s v="村民二组"/>
    <n v="3.8"/>
    <n v="50"/>
    <n v="190"/>
  </r>
  <r>
    <s v="朝阳办2.xlsx"/>
    <n v="420"/>
    <s v="61080202602201604"/>
    <s v="张林翠"/>
    <s v="612701197309043028"/>
    <s v="2710010101109000856546"/>
    <x v="15"/>
    <s v="三岔湾村"/>
    <s v="村民一组"/>
    <n v="10.88"/>
    <n v="50"/>
    <n v="544"/>
  </r>
  <r>
    <s v="古塔.xlsx"/>
    <m/>
    <s v="61080200900201012"/>
    <s v="张俊平"/>
    <s v="612701197309043255"/>
    <s v="2710011801109000088591"/>
    <x v="3"/>
    <s v="清水沟村"/>
    <s v="一组"/>
    <n v="11.6"/>
    <n v="50"/>
    <n v="580"/>
  </r>
  <r>
    <s v="余兴庄.xlsx"/>
    <m/>
    <s v="61080200700601044"/>
    <s v="张海军"/>
    <s v="612701197309043415"/>
    <s v="2710011901109000161500"/>
    <x v="3"/>
    <s v="张家畔村"/>
    <s v="张家畔村一组"/>
    <n v="27.4"/>
    <n v="50"/>
    <n v="1370"/>
  </r>
  <r>
    <s v="刘千河.xlsx"/>
    <m/>
    <s v="61080200801401021"/>
    <s v="张生权"/>
    <s v="612701197309043618"/>
    <s v="2710011701109000290893"/>
    <x v="10"/>
    <s v="朱家焉村"/>
    <s v="一组"/>
    <n v="21.23"/>
    <n v="50"/>
    <n v="1061.5"/>
  </r>
  <r>
    <s v="牛家梁.xlsx"/>
    <m/>
    <s v="61080201401201256"/>
    <s v="李世林"/>
    <s v="612701197309044610"/>
    <s v="2710012201109000422381"/>
    <x v="8"/>
    <s v="赵元湾村"/>
    <s v="村民一组"/>
    <n v="13.33"/>
    <n v="50"/>
    <n v="666.5"/>
  </r>
  <r>
    <s v="芹河.xlsx"/>
    <m/>
    <s v="61080202401605029"/>
    <s v="钟福鱼"/>
    <s v="612701197309045517"/>
    <s v="2710012101109000295568"/>
    <x v="2"/>
    <s v="水掌村"/>
    <s v="五组"/>
    <n v="10.93"/>
    <n v="50"/>
    <n v="546.5"/>
  </r>
  <r>
    <s v="马合.xlsx"/>
    <m/>
    <s v="61080201800501126"/>
    <s v="张建忠"/>
    <s v="612701197309045816"/>
    <s v="2710011201109000158459"/>
    <x v="13"/>
    <s v="补兔村"/>
    <s v="小组"/>
    <n v="4.99"/>
    <n v="50"/>
    <n v="249.5"/>
  </r>
  <r>
    <s v="岔河则.xlsx"/>
    <m/>
    <s v="61080201900101239"/>
    <s v="刘志强"/>
    <s v="612701197309046018"/>
    <s v="2710011101109000027607"/>
    <x v="18"/>
    <s v="石峁村"/>
    <s v="一组"/>
    <n v="8.1300000000000008"/>
    <n v="50"/>
    <n v="406.5"/>
  </r>
  <r>
    <s v="鱼河峁镇.xlsx"/>
    <m/>
    <s v="61080200600501408"/>
    <s v="高峰"/>
    <s v="612701197309052610"/>
    <s v="6230281000108907814"/>
    <x v="19"/>
    <s v="柏盖梁"/>
    <s v="一组"/>
    <n v="8.16"/>
    <n v="50"/>
    <n v="408"/>
  </r>
  <r>
    <s v="鱼河峁镇.xlsx"/>
    <m/>
    <s v="61080200600501395"/>
    <s v="冯学继"/>
    <s v="612701197309052637"/>
    <s v="6230271000027046605"/>
    <x v="19"/>
    <s v="柏盖梁"/>
    <s v="一组"/>
    <n v="2.72"/>
    <n v="50"/>
    <n v="136"/>
  </r>
  <r>
    <s v="小壕兔.xlsx"/>
    <m/>
    <s v="61080201701401022"/>
    <s v="张拴林"/>
    <s v="612701197309054819"/>
    <s v="2710011001109000363709"/>
    <x v="9"/>
    <s v="忽缠户"/>
    <s v="一组"/>
    <n v="57.08"/>
    <n v="50"/>
    <n v="2854"/>
  </r>
  <r>
    <s v="孟家湾.xlsx"/>
    <m/>
    <s v="61080201601011148"/>
    <s v="王清海"/>
    <s v="612701197309055117"/>
    <s v="2710010901109000291162"/>
    <x v="6"/>
    <s v="马场村"/>
    <s v="一组"/>
    <n v="21.07"/>
    <n v="50"/>
    <n v="1053.5"/>
  </r>
  <r>
    <s v="金鸡滩.xlsx"/>
    <m/>
    <s v="61080201500905029"/>
    <s v="王建兵"/>
    <s v="61270119730905531X"/>
    <s v="2710012301109000538020"/>
    <x v="5"/>
    <s v="上河村"/>
    <s v="五组"/>
    <n v="6.43"/>
    <n v="50"/>
    <n v="321.5"/>
  </r>
  <r>
    <s v="红石桥.xlsx"/>
    <m/>
    <s v="61080202200801019"/>
    <s v="思琴山"/>
    <s v="61270119730905662X"/>
    <s v="2710011501109000929036"/>
    <x v="14"/>
    <s v="房梁村"/>
    <s v="房梁村一组"/>
    <n v="38.229999999999997"/>
    <n v="50"/>
    <n v="1911.5"/>
  </r>
  <r>
    <s v="鱼河镇.xlsx"/>
    <m/>
    <s v="61080200200601016"/>
    <s v="李如艳"/>
    <s v="612701197309062413"/>
    <s v="2710010501109000382427"/>
    <x v="20"/>
    <s v="梁渠村"/>
    <s v="一组"/>
    <n v="16.739999999999998"/>
    <n v="50"/>
    <n v="837"/>
  </r>
  <r>
    <s v="鱼河镇.xlsx"/>
    <m/>
    <s v="61080200201401112"/>
    <s v="高贵利"/>
    <s v="61270119730906243X"/>
    <s v="2710010501109000143282"/>
    <x v="20"/>
    <s v="高家洼村"/>
    <s v="一组"/>
    <n v="4.5"/>
    <n v="50"/>
    <n v="225"/>
  </r>
  <r>
    <s v="余兴庄.xlsx"/>
    <m/>
    <s v="61080200702401027"/>
    <s v="赵显新"/>
    <s v="612701197309063416"/>
    <s v="2710011901109000063674"/>
    <x v="3"/>
    <s v="闫庄沟村"/>
    <s v="闫庄沟村一组"/>
    <n v="24"/>
    <n v="50"/>
    <n v="1200"/>
  </r>
  <r>
    <s v="小纪汗.xlsx"/>
    <m/>
    <s v="61080202000101213"/>
    <s v="陈彦峰"/>
    <s v="612701197309064638"/>
    <s v="2710011301109000550896"/>
    <x v="7"/>
    <s v="小纪汗村"/>
    <s v="一组"/>
    <n v="8.8000000000000007"/>
    <n v="50"/>
    <n v="440"/>
  </r>
  <r>
    <s v="金鸡滩.xlsx"/>
    <m/>
    <s v="61080201500906007"/>
    <s v="曹云"/>
    <s v="612701197309065315"/>
    <s v="2710012301109000332480"/>
    <x v="5"/>
    <s v="上河村"/>
    <s v="六组"/>
    <n v="9.24"/>
    <n v="50"/>
    <n v="462"/>
  </r>
  <r>
    <s v="金鸡滩.xlsx"/>
    <m/>
    <s v="61080201500106093"/>
    <s v="张亚雄"/>
    <s v="612701197309065331"/>
    <s v="2710012301109000185809"/>
    <x v="5"/>
    <s v="金鸡滩村"/>
    <s v="六组"/>
    <n v="8.8000000000000007"/>
    <n v="50"/>
    <n v="440"/>
  </r>
  <r>
    <s v="大河塔.xlsx"/>
    <m/>
    <s v="61080201200701037"/>
    <s v="李明清"/>
    <s v="612701197309074019"/>
    <s v="6230271000019328466"/>
    <x v="4"/>
    <s v="断桥沟村"/>
    <s v="一组"/>
    <n v="35.25"/>
    <n v="50"/>
    <n v="1762.5"/>
  </r>
  <r>
    <s v="麻黄梁.xlsx"/>
    <m/>
    <s v="61080201301801038"/>
    <s v="韩利有"/>
    <s v="612701197309074414"/>
    <s v="2710010701109000237324"/>
    <x v="11"/>
    <s v="王家湾村"/>
    <s v="一组"/>
    <n v="8"/>
    <n v="50"/>
    <n v="400"/>
  </r>
  <r>
    <s v="镇川镇.xlsx"/>
    <m/>
    <s v="61080200401401025"/>
    <s v="刘统刚"/>
    <s v="61270119730908185X"/>
    <s v="2710010201109000221588"/>
    <x v="22"/>
    <s v="庙湾村"/>
    <s v="一组"/>
    <n v="0.72"/>
    <n v="50"/>
    <n v="36"/>
  </r>
  <r>
    <s v="镇川镇.xlsx"/>
    <m/>
    <s v="61080200402401017"/>
    <s v="刘统义"/>
    <s v="612701197309081876"/>
    <s v="2710010201109000418704"/>
    <x v="22"/>
    <s v="刘兴庄村"/>
    <s v="一组"/>
    <n v="1.74"/>
    <n v="50"/>
    <n v="87"/>
  </r>
  <r>
    <s v="上盐湾镇.xlsx"/>
    <m/>
    <s v="61080200302901025"/>
    <s v="任子焕"/>
    <s v="612701197309082211"/>
    <s v="2710010301109000062738"/>
    <x v="21"/>
    <s v="崖窑沟村"/>
    <s v="一组"/>
    <n v="2.04"/>
    <n v="50"/>
    <n v="102"/>
  </r>
  <r>
    <s v="鱼河峁镇.xlsx"/>
    <m/>
    <s v="61080200604001044"/>
    <s v="刘艳平"/>
    <s v="612701197309082617"/>
    <s v="2710010601109000566049"/>
    <x v="19"/>
    <s v="刘寨"/>
    <s v="一组"/>
    <n v="10.52"/>
    <n v="50"/>
    <n v="526"/>
  </r>
  <r>
    <s v="鱼河峁镇.xlsx"/>
    <m/>
    <s v="61080200600201014"/>
    <s v="蒋美生"/>
    <s v="612701197309082633"/>
    <s v="2710010601109000134381"/>
    <x v="19"/>
    <s v="冯茶庄"/>
    <s v="一组"/>
    <n v="17.940000000000001"/>
    <n v="50"/>
    <n v="897"/>
  </r>
  <r>
    <s v="安崖.xlsx"/>
    <m/>
    <s v="61080201101401082"/>
    <s v="刘爱霞"/>
    <s v="612701197309084225"/>
    <s v="2710010101109002786463"/>
    <x v="0"/>
    <s v="卢家铺村"/>
    <s v="1组"/>
    <n v="21.68"/>
    <n v="50"/>
    <n v="1084"/>
  </r>
  <r>
    <s v="补浪河.xlsx"/>
    <m/>
    <s v="61080202100901034"/>
    <s v="思利军"/>
    <s v="612701197309086415"/>
    <s v="2710011601109000366475"/>
    <x v="16"/>
    <s v="昌汗敖包村"/>
    <s v="村民一组"/>
    <n v="47"/>
    <n v="50"/>
    <n v="2350"/>
  </r>
  <r>
    <s v="巴拉素.xlsx"/>
    <m/>
    <s v="61080202300802044"/>
    <s v="赵前喜"/>
    <s v="612701197309086810"/>
    <s v="2710011401109000648488"/>
    <x v="12"/>
    <s v="白城台村"/>
    <s v="二组"/>
    <n v="37.229999999999997"/>
    <n v="50"/>
    <n v="1861.5"/>
  </r>
  <r>
    <s v="麻黄梁.xlsx"/>
    <m/>
    <s v="61080201300301375"/>
    <s v="曹艳荣"/>
    <s v="612701197309090043"/>
    <s v="6230271000001506319"/>
    <x v="11"/>
    <s v="瓦跃沟村"/>
    <s v="一组"/>
    <n v="17.38"/>
    <n v="50"/>
    <n v="869"/>
  </r>
  <r>
    <s v="上盐湾镇.xlsx"/>
    <m/>
    <s v="61080200300901152"/>
    <s v="甄永宏"/>
    <s v="612701197309092217"/>
    <s v="6230281000108827368"/>
    <x v="21"/>
    <s v="郭兴庄村"/>
    <s v="一组"/>
    <n v="18.8"/>
    <n v="50"/>
    <n v="940"/>
  </r>
  <r>
    <s v="上盐湾镇.xlsx"/>
    <m/>
    <s v="61080200301901020"/>
    <s v="强卫红"/>
    <s v="612701197309092233"/>
    <s v="2710010301109000126318"/>
    <x v="21"/>
    <s v="强渠村"/>
    <s v="一组"/>
    <n v="7.47"/>
    <n v="50"/>
    <n v="373.5"/>
  </r>
  <r>
    <s v="鱼河峁镇.xlsx"/>
    <m/>
    <s v="61080200601001014"/>
    <s v="贺开荣"/>
    <s v="612701197309092612"/>
    <s v="2710010601109000224093"/>
    <x v="19"/>
    <s v="刘贺山"/>
    <s v="一组"/>
    <n v="17.2"/>
    <n v="50"/>
    <n v="860"/>
  </r>
  <r>
    <s v="青云.xlsx"/>
    <m/>
    <s v="61080201000801063"/>
    <s v="朱振堂"/>
    <s v="612701197309093818"/>
    <s v="2710012401109000182508"/>
    <x v="10"/>
    <s v="稻科湾村"/>
    <s v="一组"/>
    <n v="22.26"/>
    <n v="50"/>
    <n v="1113"/>
  </r>
  <r>
    <s v="麻黄梁.xlsx"/>
    <m/>
    <s v="61080201302401036"/>
    <s v="谢连堂"/>
    <s v="612701197309094415"/>
    <s v="2710010701109000297397"/>
    <x v="11"/>
    <s v="东河村"/>
    <s v="一组"/>
    <n v="3.24"/>
    <n v="50"/>
    <n v="162"/>
  </r>
  <r>
    <s v="牛家梁.xlsx"/>
    <m/>
    <s v="61080201400101137"/>
    <s v="刘世飞"/>
    <s v="612701197309094618"/>
    <s v="2710012201109000437555"/>
    <x v="8"/>
    <s v="转龙湾村"/>
    <s v="一组"/>
    <n v="9.11"/>
    <n v="50"/>
    <n v="455.5"/>
  </r>
  <r>
    <s v="金鸡滩.xlsx"/>
    <m/>
    <s v="61080201500107005"/>
    <s v="周东继"/>
    <s v="612701197309095311"/>
    <s v="2710012301109000186562"/>
    <x v="5"/>
    <s v="金鸡滩村"/>
    <s v="七组"/>
    <n v="6.52"/>
    <n v="50"/>
    <n v="326"/>
  </r>
  <r>
    <s v="岔河则.xlsx"/>
    <m/>
    <s v="61080201900501212"/>
    <s v="罗建国"/>
    <s v="612701197309096031"/>
    <s v="2710011101109000095065"/>
    <x v="18"/>
    <s v="河口村"/>
    <s v="一组"/>
    <n v="25.26"/>
    <n v="50"/>
    <n v="1263"/>
  </r>
  <r>
    <s v="小纪汗.xlsx"/>
    <m/>
    <s v="61080202000301089"/>
    <s v="张二成"/>
    <s v="612701197309096218"/>
    <s v="2710011301109000243256"/>
    <x v="7"/>
    <s v="波罗滩"/>
    <s v="一组"/>
    <n v="11.26"/>
    <n v="50"/>
    <n v="563"/>
  </r>
  <r>
    <s v="鱼河峁镇.xlsx"/>
    <m/>
    <s v="61080200600701001"/>
    <s v="付选伟"/>
    <s v="612701197309102614"/>
    <s v="2710010601109000902837"/>
    <x v="19"/>
    <s v="付家畔"/>
    <s v="一组"/>
    <n v="13.65"/>
    <n v="50"/>
    <n v="682.5"/>
  </r>
  <r>
    <s v="鱼河峁镇.xlsx"/>
    <m/>
    <s v="61080200600401197"/>
    <s v="李候女"/>
    <s v="612701197309102622"/>
    <s v="6230281000108912509"/>
    <x v="19"/>
    <s v="东岔"/>
    <s v="一组"/>
    <n v="6.36"/>
    <n v="50"/>
    <n v="318"/>
  </r>
  <r>
    <s v="麻黄梁.xlsx"/>
    <m/>
    <s v="61080201301301246"/>
    <s v="高艳玲"/>
    <s v="612701197309102868"/>
    <s v="6230271000001614345"/>
    <x v="11"/>
    <s v="花龙镇村"/>
    <s v="一组"/>
    <n v="9.8000000000000007"/>
    <n v="50"/>
    <n v="490"/>
  </r>
  <r>
    <s v="大河塔.xlsx"/>
    <m/>
    <s v="61080201200901233"/>
    <s v="胡东峰"/>
    <s v="612701197309104011"/>
    <s v="6230271000026537687"/>
    <x v="4"/>
    <s v="柴兴梁村"/>
    <s v="一组"/>
    <n v="5.3"/>
    <n v="50"/>
    <n v="265"/>
  </r>
  <r>
    <s v="麻黄梁.xlsx"/>
    <m/>
    <s v="61080201300601057"/>
    <s v="段云金"/>
    <s v="612701197309104417"/>
    <s v="2710010701109000115281"/>
    <x v="11"/>
    <s v="店坊村"/>
    <s v="一组"/>
    <n v="15.84"/>
    <n v="50"/>
    <n v="792"/>
  </r>
  <r>
    <s v="麻黄梁.xlsx"/>
    <m/>
    <s v="61080201301201075"/>
    <s v="白应飞"/>
    <s v="612701197309104433"/>
    <s v="2710010701109000158055"/>
    <x v="11"/>
    <s v="北大村"/>
    <s v="一组"/>
    <n v="18.2"/>
    <n v="50"/>
    <n v="910"/>
  </r>
  <r>
    <s v="牛家梁.xlsx"/>
    <m/>
    <s v="61080201400201050"/>
    <s v="李世平"/>
    <s v="61270119730910461X"/>
    <s v="2710012201109000147286"/>
    <x v="8"/>
    <s v="常乐堡村"/>
    <s v="村民一组"/>
    <n v="3.98"/>
    <n v="50"/>
    <n v="199"/>
  </r>
  <r>
    <s v="孟家湾.xlsx"/>
    <m/>
    <s v="61080201601501025"/>
    <s v="李银山"/>
    <s v="612701197309105110"/>
    <s v="2710010901109000687338"/>
    <x v="6"/>
    <s v="板城滩村"/>
    <s v="一组"/>
    <n v="13.49"/>
    <n v="50"/>
    <n v="674.5"/>
  </r>
  <r>
    <s v="金鸡滩.xlsx"/>
    <m/>
    <s v="61080201500806020"/>
    <s v="刘梅利"/>
    <s v="612701197309105313"/>
    <s v="2710012301109000232346"/>
    <x v="5"/>
    <s v="海流滩村"/>
    <s v="六组"/>
    <n v="10"/>
    <n v="50"/>
    <n v="500"/>
  </r>
  <r>
    <s v="芹河.xlsx"/>
    <m/>
    <s v="61080202401502024"/>
    <s v="张宝成"/>
    <s v="612701197309105516"/>
    <s v="2710012101109000267219"/>
    <x v="2"/>
    <s v="前湾滩村"/>
    <s v="二组"/>
    <n v="10.27"/>
    <n v="50"/>
    <n v="513.5"/>
  </r>
  <r>
    <s v="芹河.xlsx"/>
    <m/>
    <s v="61080202400102068"/>
    <s v="杨培中"/>
    <s v="612701197309105532"/>
    <s v="2710012101109000236185"/>
    <x v="2"/>
    <s v="谷地峁"/>
    <s v="二组"/>
    <n v="2.5099999999999998"/>
    <n v="50"/>
    <n v="125.5"/>
  </r>
  <r>
    <s v="红石桥.xlsx"/>
    <m/>
    <s v="61080202200901001"/>
    <s v="边志荣"/>
    <s v="612701197309106615"/>
    <s v="2710011501109000218845"/>
    <x v="14"/>
    <s v="井界村"/>
    <s v="井界村一组"/>
    <n v="12.5"/>
    <n v="50"/>
    <n v="625"/>
  </r>
  <r>
    <s v="巴拉素.xlsx"/>
    <m/>
    <s v="61080202301202032"/>
    <s v="曹建平"/>
    <s v="612701197309106818"/>
    <s v="2710011401109000610540"/>
    <x v="12"/>
    <s v="讨忽兔村"/>
    <s v="二组"/>
    <n v="8.5299999999999994"/>
    <n v="50"/>
    <n v="426.5"/>
  </r>
  <r>
    <s v="巴拉素.xlsx"/>
    <m/>
    <s v="61080202300901023"/>
    <s v="樊红"/>
    <s v="612701197309106834"/>
    <s v="2710011401109000302544"/>
    <x v="12"/>
    <s v="三场村"/>
    <s v="一组"/>
    <n v="17"/>
    <n v="50"/>
    <n v="850"/>
  </r>
  <r>
    <s v="鱼河峁镇.xlsx"/>
    <m/>
    <s v="61080200600601032"/>
    <s v="李建华"/>
    <s v="61270119730911261X"/>
    <s v="2710010601109000192899"/>
    <x v="19"/>
    <s v="黄崖窑"/>
    <s v="一组"/>
    <n v="16.98"/>
    <n v="50"/>
    <n v="849"/>
  </r>
  <r>
    <s v="古塔.xlsx"/>
    <m/>
    <s v="61080200900701162"/>
    <s v="张平"/>
    <s v="612701197309113233"/>
    <s v="2710011801109000447690"/>
    <x v="3"/>
    <s v="石井村"/>
    <s v="大组"/>
    <n v="14"/>
    <n v="50"/>
    <n v="700"/>
  </r>
  <r>
    <s v="古塔.xlsx"/>
    <m/>
    <s v="61080200900701023"/>
    <s v="闫红世"/>
    <s v="61270119730911325X"/>
    <s v="2710011801109000123497"/>
    <x v="3"/>
    <s v="石井村"/>
    <s v="大组"/>
    <n v="11.84"/>
    <n v="50"/>
    <n v="592"/>
  </r>
  <r>
    <s v="芹河.xlsx"/>
    <m/>
    <s v="61080202401504004"/>
    <s v="王忠林"/>
    <s v="612701197309115511"/>
    <s v="2710012101109000272534"/>
    <x v="2"/>
    <s v="前湾滩村"/>
    <s v="四组"/>
    <n v="21.83"/>
    <n v="50"/>
    <n v="1091.5"/>
  </r>
  <r>
    <s v="上盐湾镇.xlsx"/>
    <m/>
    <s v="61080200301201239"/>
    <s v="折腾云"/>
    <s v="612701197309132215"/>
    <s v="6230271000023389819"/>
    <x v="21"/>
    <s v="姬家坡村"/>
    <s v="一组"/>
    <n v="9.26"/>
    <n v="50"/>
    <n v="463"/>
  </r>
  <r>
    <s v="鱼河峁镇.xlsx"/>
    <m/>
    <s v="61080200600101103"/>
    <s v="刘建如"/>
    <s v="612701197309132610"/>
    <s v="2710010601109000131603"/>
    <x v="19"/>
    <s v="沙也"/>
    <s v="一组"/>
    <n v="7.68"/>
    <n v="50"/>
    <n v="384"/>
  </r>
  <r>
    <s v="青云.xlsx"/>
    <m/>
    <s v="61080201001302018"/>
    <s v="郑占强"/>
    <s v="612701197309133816"/>
    <s v="2710012401109000288173"/>
    <x v="10"/>
    <s v="宣沟村"/>
    <s v=" 二组"/>
    <n v="7.79"/>
    <n v="50"/>
    <n v="389.5"/>
  </r>
  <r>
    <s v="麻黄梁.xlsx"/>
    <m/>
    <s v="61080201301701036"/>
    <s v="乔东东"/>
    <s v="612701197309134413"/>
    <s v="2710010701109000659679"/>
    <x v="11"/>
    <s v="十八墩村"/>
    <s v="十八墩村"/>
    <n v="9.52"/>
    <n v="50"/>
    <n v="476"/>
  </r>
  <r>
    <s v="牛家梁.xlsx"/>
    <m/>
    <s v="61080201401101150"/>
    <s v="王建忠"/>
    <s v="612701197309134616"/>
    <s v="2710012201109000227174"/>
    <x v="8"/>
    <s v="大伙场村"/>
    <s v="村民一组"/>
    <n v="5.71"/>
    <n v="50"/>
    <n v="285.5"/>
  </r>
  <r>
    <s v="岔河则.xlsx"/>
    <m/>
    <s v="61080201900401193"/>
    <s v="王占飞"/>
    <s v="612701197309136013"/>
    <s v="2710011101109000272676"/>
    <x v="18"/>
    <s v="白河庙村"/>
    <s v="一组"/>
    <n v="13.83"/>
    <n v="50"/>
    <n v="691.5"/>
  </r>
  <r>
    <s v="补浪河.xlsx"/>
    <m/>
    <s v="61080202101305008"/>
    <s v="郑拴拴"/>
    <s v="612701197309136419"/>
    <s v="2710011601109000569013"/>
    <x v="16"/>
    <s v="云滩村"/>
    <s v="村民五组"/>
    <n v="20.2"/>
    <n v="50"/>
    <n v="1010"/>
  </r>
  <r>
    <s v="巴拉素.xlsx"/>
    <m/>
    <s v="61080202300201128"/>
    <s v="郭永娃"/>
    <s v="612701197309136814"/>
    <s v="2710011401109000096767"/>
    <x v="12"/>
    <s v="元大滩村"/>
    <s v="一组"/>
    <n v="14.13"/>
    <n v="50"/>
    <n v="706.5"/>
  </r>
  <r>
    <s v="清泉办.xlsx"/>
    <m/>
    <s v="61080200501101265"/>
    <s v="苏海军"/>
    <s v="612701197309142018"/>
    <s v="6230271000013307102"/>
    <x v="1"/>
    <s v="马家梁村"/>
    <s v="村民一组"/>
    <n v="20.3"/>
    <n v="50"/>
    <n v="1015"/>
  </r>
  <r>
    <s v="余兴庄.xlsx"/>
    <m/>
    <s v="61080200700901039"/>
    <s v="王占平"/>
    <s v="612701197309143432"/>
    <s v="2710011901109000141978"/>
    <x v="3"/>
    <s v="崔家河村"/>
    <s v="崔家河村一组"/>
    <n v="19.8"/>
    <n v="50"/>
    <n v="990"/>
  </r>
  <r>
    <s v="青云.xlsx"/>
    <m/>
    <s v="61080201000901035"/>
    <s v="方军"/>
    <s v="612701197309143811"/>
    <s v="2710012401109000157236"/>
    <x v="10"/>
    <s v="李家山村"/>
    <s v="一组"/>
    <n v="3.9"/>
    <n v="50"/>
    <n v="195"/>
  </r>
  <r>
    <s v="大河塔.xlsx"/>
    <m/>
    <s v="61080201201101025"/>
    <s v="王治军"/>
    <s v="612701197309144013"/>
    <s v="6230271000003594891"/>
    <x v="4"/>
    <s v="王崖村"/>
    <s v="一组"/>
    <n v="20.16"/>
    <n v="50"/>
    <n v="1008"/>
  </r>
  <r>
    <s v="安崖.xlsx"/>
    <m/>
    <s v="61080201100301018"/>
    <s v="韩东虎"/>
    <s v="612701197309144216"/>
    <s v="2710010801109000076913"/>
    <x v="0"/>
    <s v="韩家坡村"/>
    <s v="1组"/>
    <n v="6.72"/>
    <n v="50"/>
    <n v="336"/>
  </r>
  <r>
    <s v="牛家梁.xlsx"/>
    <m/>
    <s v="61080201401001176"/>
    <s v="谢飞林"/>
    <s v="612701197309144611"/>
    <s v="2710012201109000137257"/>
    <x v="8"/>
    <s v="边墙村"/>
    <s v="村民一组"/>
    <n v="3.16"/>
    <n v="50"/>
    <n v="158"/>
  </r>
  <r>
    <s v="金鸡滩.xlsx"/>
    <m/>
    <s v="61080201500208018"/>
    <s v="朱占东"/>
    <s v="612701197309145315"/>
    <s v="2710012301109000019439"/>
    <x v="5"/>
    <s v="曹家滩村"/>
    <s v="八组"/>
    <n v="6.59"/>
    <n v="50"/>
    <n v="329.5"/>
  </r>
  <r>
    <s v="小纪汗.xlsx"/>
    <m/>
    <s v="61080202000901192"/>
    <s v="白治银"/>
    <s v="612701197309145710"/>
    <s v="2710011301109000508931"/>
    <x v="7"/>
    <s v="可可盖村"/>
    <s v="一组"/>
    <n v="12.9"/>
    <n v="50"/>
    <n v="645"/>
  </r>
  <r>
    <s v="岔河则.xlsx"/>
    <m/>
    <s v="61080201900701145"/>
    <s v="高旺军"/>
    <s v="612701197309146019"/>
    <s v="2710011101109000511816"/>
    <x v="18"/>
    <s v="灯炉滩村"/>
    <s v="一组"/>
    <n v="17.59"/>
    <n v="50"/>
    <n v="879.5"/>
  </r>
  <r>
    <s v="小纪汗.xlsx"/>
    <m/>
    <s v="61080202000301144"/>
    <s v="刘世堆"/>
    <s v="612701197309146238"/>
    <s v="2710011301109000261786"/>
    <x v="7"/>
    <s v="波罗滩"/>
    <s v="一组"/>
    <n v="18.96"/>
    <n v="50"/>
    <n v="948"/>
  </r>
  <r>
    <s v="红石桥.xlsx"/>
    <m/>
    <s v="61080202201003041"/>
    <s v="郑玉生"/>
    <s v="612701197309146617"/>
    <s v="2710011501109000433522"/>
    <x v="14"/>
    <s v="油房湾村"/>
    <s v="油房湾村三组"/>
    <n v="10.89"/>
    <n v="50"/>
    <n v="544.5"/>
  </r>
  <r>
    <s v="古塔.xlsx"/>
    <m/>
    <s v="61080200900701059"/>
    <s v="折广荣"/>
    <s v="612701197309153219"/>
    <s v="2710011801109000127003"/>
    <x v="3"/>
    <s v="石井村"/>
    <s v="大组"/>
    <n v="7.15"/>
    <n v="50"/>
    <n v="357.5"/>
  </r>
  <r>
    <s v="金鸡滩.xlsx"/>
    <m/>
    <s v="61080201501101052"/>
    <s v="王六娃"/>
    <s v="612701197309153411"/>
    <s v="2710012301109000087043"/>
    <x v="5"/>
    <s v="金海南村"/>
    <s v="一组"/>
    <n v="7.6"/>
    <n v="50"/>
    <n v="380"/>
  </r>
  <r>
    <s v="大河塔.xlsx"/>
    <m/>
    <s v="61080201200101299"/>
    <s v="徐亚虎"/>
    <s v="612701197309154019"/>
    <s v="6230271000023482689"/>
    <x v="4"/>
    <s v="香水村"/>
    <s v="一组"/>
    <n v="3.74"/>
    <n v="50"/>
    <n v="187"/>
  </r>
  <r>
    <s v="安崖.xlsx"/>
    <m/>
    <s v="61080201101601105"/>
    <s v="程金鱼"/>
    <s v="612701197309154211"/>
    <s v="6230271000019333623"/>
    <x v="0"/>
    <s v="红花渠村"/>
    <s v="1组"/>
    <n v="16.5"/>
    <n v="50"/>
    <n v="825"/>
  </r>
  <r>
    <s v="麻黄梁.xlsx"/>
    <m/>
    <s v="61080201301301105"/>
    <s v="郭应焦"/>
    <s v="612701197309154414"/>
    <s v="2710010701109000169856"/>
    <x v="11"/>
    <s v="花龙镇村"/>
    <s v="一组"/>
    <n v="20.7"/>
    <n v="50"/>
    <n v="1035"/>
  </r>
  <r>
    <s v="牛家梁.xlsx"/>
    <m/>
    <s v="61080201401201157"/>
    <s v="陈三飞"/>
    <s v="612701197309154617"/>
    <s v="2710012201109000412024"/>
    <x v="8"/>
    <s v="赵元湾村"/>
    <s v="村民一组"/>
    <n v="9.89"/>
    <n v="50"/>
    <n v="494.5"/>
  </r>
  <r>
    <s v="芹河.xlsx"/>
    <m/>
    <s v="61080202401601032"/>
    <s v="陈建飞"/>
    <s v="612701197309155513"/>
    <s v="2710012101109000281901"/>
    <x v="2"/>
    <s v="水掌村"/>
    <s v="一组"/>
    <n v="15.57"/>
    <n v="50"/>
    <n v="778.5"/>
  </r>
  <r>
    <s v="芹河.xlsx"/>
    <m/>
    <s v="61080202400505056"/>
    <s v="马堆成"/>
    <s v="61270119730915553X"/>
    <s v="6230270900002718238"/>
    <x v="2"/>
    <s v="郑滩村"/>
    <s v="五组"/>
    <n v="14.63"/>
    <n v="50"/>
    <n v="731.5"/>
  </r>
  <r>
    <s v="岔河则.xlsx"/>
    <m/>
    <s v="61080201900301118"/>
    <s v="高志祥"/>
    <s v="612701197309156014"/>
    <s v="2710011101109000246350"/>
    <x v="18"/>
    <s v="排则湾村"/>
    <s v="一组"/>
    <n v="7.36"/>
    <n v="50"/>
    <n v="368"/>
  </r>
  <r>
    <s v="小纪汗.xlsx"/>
    <m/>
    <s v="61080202000101399"/>
    <s v="曹忠林"/>
    <s v="612701197309156217"/>
    <s v="6230271000021812614"/>
    <x v="7"/>
    <s v="小纪汗村"/>
    <s v="一组"/>
    <n v="10.89"/>
    <n v="50"/>
    <n v="544.5"/>
  </r>
  <r>
    <s v="巴拉素.xlsx"/>
    <m/>
    <s v="61080202301201032"/>
    <s v="郭志荣"/>
    <s v="612701197309156815"/>
    <s v="2710011401109000346954"/>
    <x v="12"/>
    <s v="讨忽兔村"/>
    <s v="一组"/>
    <n v="14.56"/>
    <n v="50"/>
    <n v="728"/>
  </r>
  <r>
    <s v="红石桥.xlsx"/>
    <m/>
    <s v="61080202200203010"/>
    <s v="郑彩梅"/>
    <s v="612701197309161227"/>
    <s v="2710011501109001027879"/>
    <x v="14"/>
    <s v="双红村"/>
    <s v="双红村三组"/>
    <n v="6.97"/>
    <n v="50"/>
    <n v="348.5"/>
  </r>
  <r>
    <s v="朝阳办2.xlsx"/>
    <n v="557"/>
    <s v="61080202602201974"/>
    <s v="张跨军"/>
    <s v="612701197309161251"/>
    <s v="6215665901000437510"/>
    <x v="15"/>
    <s v="三岔湾村"/>
    <s v="村民一组"/>
    <n v="2.2000000000000002"/>
    <n v="50"/>
    <n v="110"/>
  </r>
  <r>
    <s v="镇川镇.xlsx"/>
    <m/>
    <s v="61080200401701035"/>
    <s v="赵建兵"/>
    <s v="612701197309161833"/>
    <s v="6215665901000122427"/>
    <x v="22"/>
    <s v="赵山村"/>
    <s v="一组"/>
    <n v="7.39"/>
    <n v="50"/>
    <n v="369.5"/>
  </r>
  <r>
    <s v="大河塔.xlsx"/>
    <m/>
    <s v="61080201200301240"/>
    <s v="方爱军"/>
    <s v="612701197309164014"/>
    <s v="2710012601109000115727"/>
    <x v="4"/>
    <s v="方家畔村"/>
    <s v="一组"/>
    <n v="32.840000000000003"/>
    <n v="50"/>
    <n v="1642"/>
  </r>
  <r>
    <s v="麻黄梁.xlsx"/>
    <m/>
    <s v="61080201301301012"/>
    <s v="薛玉和"/>
    <s v="612701197309164436"/>
    <s v="2710010701109001060083"/>
    <x v="11"/>
    <s v="花龙镇村"/>
    <s v="一组"/>
    <n v="20.94"/>
    <n v="50"/>
    <n v="1047"/>
  </r>
  <r>
    <s v="牛家梁.xlsx"/>
    <m/>
    <s v="61080201401001175"/>
    <s v="赵文斌"/>
    <s v="612701197309164612"/>
    <s v="2710012201109001862222"/>
    <x v="8"/>
    <s v="边墙村"/>
    <s v="村民一组"/>
    <n v="3.85"/>
    <n v="50"/>
    <n v="192.5"/>
  </r>
  <r>
    <s v="牛家梁.xlsx"/>
    <m/>
    <s v="61080201400501118"/>
    <s v="常彦忠"/>
    <s v="612701197309164639"/>
    <s v="2710012201109000355902"/>
    <x v="8"/>
    <s v="什拉滩村"/>
    <s v="村民一组"/>
    <n v="17.329999999999998"/>
    <n v="50"/>
    <n v="866.5"/>
  </r>
  <r>
    <s v="金鸡滩.xlsx"/>
    <m/>
    <s v="61080201500605003"/>
    <s v="王连祥"/>
    <s v="612701197309165316"/>
    <s v="2710012301109000297564"/>
    <x v="5"/>
    <s v="柳树滩村"/>
    <s v="五组"/>
    <n v="7.82"/>
    <n v="50"/>
    <n v="391"/>
  </r>
  <r>
    <s v="小纪汗.xlsx"/>
    <m/>
    <s v="61080202000802024"/>
    <s v="奚建国"/>
    <s v="612701197309166212"/>
    <s v="2710011301109001144495"/>
    <x v="7"/>
    <s v="昌汗界村"/>
    <s v="二组"/>
    <n v="5.8"/>
    <n v="50"/>
    <n v="290"/>
  </r>
  <r>
    <s v="鱼河峁镇.xlsx"/>
    <m/>
    <s v="61080200602001016"/>
    <s v="白永兵"/>
    <s v="612701197309172815"/>
    <s v="2710010601109000338061"/>
    <x v="19"/>
    <s v="白家沟"/>
    <s v="一组"/>
    <n v="12.15"/>
    <n v="50"/>
    <n v="607.5"/>
  </r>
  <r>
    <s v="安崖.xlsx"/>
    <m/>
    <s v="61080201101601036"/>
    <s v="李贵生"/>
    <s v="612701197309174212"/>
    <s v="2710012601109000748573"/>
    <x v="0"/>
    <s v="红花渠村"/>
    <s v="1组"/>
    <n v="5"/>
    <n v="50"/>
    <n v="250"/>
  </r>
  <r>
    <s v="小壕兔.xlsx"/>
    <m/>
    <s v="61080201700601023"/>
    <s v="白振英"/>
    <s v="612701197309174917"/>
    <s v="2710011001109000252814"/>
    <x v="9"/>
    <s v="公合"/>
    <s v="一组"/>
    <n v="37.020000000000003"/>
    <n v="50"/>
    <n v="1851"/>
  </r>
  <r>
    <s v="芹河.xlsx"/>
    <m/>
    <s v="61080202401406008"/>
    <s v="董兴云"/>
    <s v="612701197309175514"/>
    <s v="2710012101109000183108"/>
    <x v="2"/>
    <s v="酸梨海子村"/>
    <s v="六组"/>
    <n v="8.26"/>
    <n v="50"/>
    <n v="413"/>
  </r>
  <r>
    <s v="小纪汗.xlsx"/>
    <m/>
    <s v="61080202000301298"/>
    <s v="张福平"/>
    <s v="612701197309176218"/>
    <s v="6230271000019746071"/>
    <x v="7"/>
    <s v="波罗滩"/>
    <s v="一组"/>
    <n v="12.05"/>
    <n v="50"/>
    <n v="602.5"/>
  </r>
  <r>
    <s v="红石桥.xlsx"/>
    <m/>
    <s v="61080202200808001"/>
    <s v="白成仪"/>
    <s v="612701197309176613"/>
    <s v="2710011501109000243894"/>
    <x v="14"/>
    <s v="房梁村"/>
    <s v="房梁村八组"/>
    <n v="19.920000000000002"/>
    <n v="50"/>
    <n v="996"/>
  </r>
  <r>
    <s v="青云.xlsx"/>
    <m/>
    <s v="61080201001201065"/>
    <s v="张怀智"/>
    <s v="612701197309183813"/>
    <s v="2710012401109000811493"/>
    <x v="10"/>
    <s v="柳树沟村"/>
    <s v="一组"/>
    <n v="5.54"/>
    <n v="50"/>
    <n v="277"/>
  </r>
  <r>
    <s v="金鸡滩.xlsx"/>
    <m/>
    <s v="61080201500802034"/>
    <s v="白青华"/>
    <s v="612701197309185317"/>
    <s v="2710012301109000567894"/>
    <x v="5"/>
    <s v="海流滩村"/>
    <s v="二组"/>
    <n v="51.9"/>
    <n v="50"/>
    <n v="2595"/>
  </r>
  <r>
    <s v="岔河则.xlsx"/>
    <m/>
    <s v="61080201900201011"/>
    <s v="万占祥"/>
    <s v="612701197309186010"/>
    <s v="2710011101109000236447"/>
    <x v="18"/>
    <s v="岔河则村"/>
    <s v="一组"/>
    <n v="8.5"/>
    <n v="50"/>
    <n v="425"/>
  </r>
  <r>
    <s v="镇川镇.xlsx"/>
    <m/>
    <s v="61080200400901015"/>
    <s v="曹小军"/>
    <s v="61270119730919183X"/>
    <s v="2710010201109000610186"/>
    <x v="22"/>
    <s v="花渠村"/>
    <s v="一组"/>
    <n v="7.1"/>
    <n v="50"/>
    <n v="355"/>
  </r>
  <r>
    <s v="古塔.xlsx"/>
    <m/>
    <s v="61080200901501170"/>
    <s v="罗兴明"/>
    <s v="612701197309193210"/>
    <s v="6225061011011874278"/>
    <x v="3"/>
    <s v="罗硷村"/>
    <s v="一组"/>
    <n v="8"/>
    <n v="50"/>
    <n v="400"/>
  </r>
  <r>
    <s v="麻黄梁.xlsx"/>
    <m/>
    <s v="61080201301301092"/>
    <s v="薛拴存"/>
    <s v="612701197309194416"/>
    <s v="2710010701109000658091"/>
    <x v="11"/>
    <s v="花龙镇村"/>
    <s v="一组"/>
    <n v="13.52"/>
    <n v="50"/>
    <n v="676"/>
  </r>
  <r>
    <s v="红石桥.xlsx"/>
    <m/>
    <s v="61080202201402029"/>
    <s v="肖子压"/>
    <s v="612701197309196614"/>
    <s v="2710011501109000373251"/>
    <x v="14"/>
    <s v="肖峁村"/>
    <s v="肖峁村二组"/>
    <n v="4.37"/>
    <n v="50"/>
    <n v="218.5"/>
  </r>
  <r>
    <s v="镇川镇.xlsx"/>
    <m/>
    <s v="61080200401001082"/>
    <s v="朱秋霞"/>
    <s v="612701197309201866"/>
    <s v="2710010201109001143336"/>
    <x v="22"/>
    <s v="瓦岗寨村"/>
    <s v="一组"/>
    <n v="0.26"/>
    <n v="50"/>
    <n v="13"/>
  </r>
  <r>
    <s v="上盐湾镇.xlsx"/>
    <m/>
    <s v="61080200301901076"/>
    <s v="朱明军"/>
    <s v="61270119730920221X"/>
    <s v="2710010501109000694734"/>
    <x v="21"/>
    <s v="强渠村"/>
    <s v="一组"/>
    <n v="16.07"/>
    <n v="50"/>
    <n v="803.5"/>
  </r>
  <r>
    <s v="鱼河镇.xlsx"/>
    <m/>
    <s v="61080200200308251"/>
    <s v="苏海军"/>
    <s v="612701197309202412"/>
    <s v="6230281000108891653"/>
    <x v="20"/>
    <s v="鱼河村"/>
    <s v="八组"/>
    <n v="5.16"/>
    <n v="50"/>
    <n v="258"/>
  </r>
  <r>
    <s v="农场.xlsx"/>
    <m/>
    <s v="61080202500101132"/>
    <s v="李兴占"/>
    <s v="612701197309202439"/>
    <s v="2710010501101000096225"/>
    <x v="17"/>
    <s v="榆林市鱼河农场"/>
    <s v="王沙洼分场"/>
    <n v="1"/>
    <n v="50"/>
    <n v="50"/>
  </r>
  <r>
    <s v="鱼河峁镇.xlsx"/>
    <m/>
    <s v="61080200600501026"/>
    <s v="高社红"/>
    <s v="612701197309202615"/>
    <s v="2710010601109000166781"/>
    <x v="19"/>
    <s v="柏盖梁"/>
    <s v="一组"/>
    <n v="8.16"/>
    <n v="50"/>
    <n v="408"/>
  </r>
  <r>
    <s v="安崖.xlsx"/>
    <m/>
    <s v="61080201100601091"/>
    <s v="陈党民"/>
    <s v="612701197309204215"/>
    <s v="2710012601109001006223"/>
    <x v="0"/>
    <s v="王岔村"/>
    <s v="1组"/>
    <n v="20.36"/>
    <n v="50"/>
    <n v="1018"/>
  </r>
  <r>
    <s v="小壕兔.xlsx"/>
    <m/>
    <s v="61080201700103011"/>
    <s v="王成虎"/>
    <s v="61270119730920491X"/>
    <s v="2710011001109001492187"/>
    <x v="9"/>
    <s v="旋河村"/>
    <s v="三组"/>
    <n v="12.88"/>
    <n v="50"/>
    <n v="644"/>
  </r>
  <r>
    <s v="孟家湾.xlsx"/>
    <m/>
    <s v="61080201600901131"/>
    <s v="吴海林"/>
    <s v="612701197309205111"/>
    <s v="2710010901109000274149"/>
    <x v="6"/>
    <s v="神树湾村"/>
    <s v="一组"/>
    <n v="17.45"/>
    <n v="50"/>
    <n v="872.5"/>
  </r>
  <r>
    <s v="金鸡滩.xlsx"/>
    <m/>
    <s v="61080201500803029"/>
    <s v="薛志高"/>
    <s v="612701197309205314"/>
    <s v="2710012301109000223145"/>
    <x v="5"/>
    <s v="海流滩村"/>
    <s v="三组"/>
    <n v="29"/>
    <n v="50"/>
    <n v="1450"/>
  </r>
  <r>
    <s v="芹河.xlsx"/>
    <m/>
    <s v="61080202400302020"/>
    <s v="刘建飞"/>
    <s v="612701197309205517"/>
    <s v="2710012101109000139377"/>
    <x v="2"/>
    <s v="纪小滩村"/>
    <s v="二组"/>
    <n v="9.69"/>
    <n v="50"/>
    <n v="484.5"/>
  </r>
  <r>
    <s v="马合.xlsx"/>
    <m/>
    <s v="61080201800501443"/>
    <s v="张琪山"/>
    <s v="612701197309205816"/>
    <s v="2710011201109000141287"/>
    <x v="13"/>
    <s v="补兔村"/>
    <s v="小组"/>
    <n v="7.6"/>
    <n v="50"/>
    <n v="380"/>
  </r>
  <r>
    <s v="红石桥.xlsx"/>
    <m/>
    <s v="61080202200101063"/>
    <s v="边海忠"/>
    <s v="612701197309206616"/>
    <s v="2710011501109000263851"/>
    <x v="14"/>
    <s v="马路湾村"/>
    <s v="马路湾村一组"/>
    <n v="15.13"/>
    <n v="50"/>
    <n v="756.5"/>
  </r>
  <r>
    <s v="镇川镇.xlsx"/>
    <m/>
    <s v="61080200402301356"/>
    <s v="高虎彪"/>
    <s v="612701197309211810"/>
    <s v="6230281000108973089"/>
    <x v="22"/>
    <s v="高沙沟村"/>
    <s v="一组"/>
    <n v="3.56"/>
    <n v="50"/>
    <n v="178"/>
  </r>
  <r>
    <s v="鱼河峁镇.xlsx"/>
    <m/>
    <s v="61080200603501086"/>
    <s v="田玉平"/>
    <s v="612701197309212610"/>
    <s v="2710010601109001133351"/>
    <x v="19"/>
    <s v="田兴庄"/>
    <s v="一组"/>
    <n v="7.86"/>
    <n v="50"/>
    <n v="393"/>
  </r>
  <r>
    <s v="孟家湾.xlsx"/>
    <m/>
    <s v="61080201600701147"/>
    <s v="刘志忠"/>
    <s v="612701197309215117"/>
    <s v="2710010901109000090484"/>
    <x v="6"/>
    <s v="三滩村"/>
    <s v="一组"/>
    <n v="12.24"/>
    <n v="50"/>
    <n v="612"/>
  </r>
  <r>
    <s v="孟家湾.xlsx"/>
    <m/>
    <s v="61080201601601155"/>
    <s v="杨培培"/>
    <s v="612701197309215133"/>
    <s v="2710010901109000092104"/>
    <x v="6"/>
    <s v="波直汗村"/>
    <s v="一组"/>
    <n v="22.27"/>
    <n v="50"/>
    <n v="1113.5"/>
  </r>
  <r>
    <s v="金鸡滩.xlsx"/>
    <m/>
    <s v="61080201500102053"/>
    <s v="马冉东"/>
    <s v="61270119730921531X"/>
    <s v="2710012301109000157184"/>
    <x v="5"/>
    <s v="金鸡滩村"/>
    <s v="二组"/>
    <n v="4.6500000000000004"/>
    <n v="50"/>
    <n v="232.5"/>
  </r>
  <r>
    <s v="马合.xlsx"/>
    <m/>
    <s v="61080201800501264"/>
    <s v="谢玉祥"/>
    <s v="612701197309215811"/>
    <s v="2710011201109000455981"/>
    <x v="13"/>
    <s v="补兔村"/>
    <s v="小组"/>
    <n v="16.07"/>
    <n v="50"/>
    <n v="803.5"/>
  </r>
  <r>
    <s v="红石桥.xlsx"/>
    <m/>
    <s v="61080202200303038"/>
    <s v="思张平"/>
    <s v="612701197309216611"/>
    <s v="2710011501109000118248"/>
    <x v="14"/>
    <s v="红石桥村"/>
    <s v="红石桥村三组"/>
    <n v="17.309999999999999"/>
    <n v="50"/>
    <n v="865.5"/>
  </r>
  <r>
    <s v="红石桥2.xlsx"/>
    <n v="132"/>
    <s v="61080202200303038"/>
    <s v="思张平"/>
    <s v="612701197309216611"/>
    <s v="2710011501109000118248"/>
    <x v="14"/>
    <s v="红石桥村"/>
    <s v="红石桥村三组"/>
    <n v="0.5"/>
    <n v="50"/>
    <n v="25"/>
  </r>
  <r>
    <s v="红石桥.xlsx"/>
    <m/>
    <s v="61080202200805025"/>
    <s v="张玉平"/>
    <s v="612701197309216638"/>
    <s v="2710011501109000238802"/>
    <x v="14"/>
    <s v="房梁村"/>
    <s v="房梁村五组"/>
    <n v="5.7"/>
    <n v="50"/>
    <n v="285"/>
  </r>
  <r>
    <s v="巴拉素.xlsx"/>
    <m/>
    <s v="61080202301201017"/>
    <s v="郭建平"/>
    <s v="612701197309216814"/>
    <s v="2710011401109000778842"/>
    <x v="12"/>
    <s v="讨忽兔村"/>
    <s v="一组"/>
    <n v="14.24"/>
    <n v="50"/>
    <n v="712"/>
  </r>
  <r>
    <s v="清泉办.xlsx"/>
    <m/>
    <s v="61080200501701001"/>
    <s v="赵林"/>
    <s v="612701197309222034"/>
    <s v="2710010401109000235846"/>
    <x v="1"/>
    <s v="大石滩村"/>
    <s v="村民一组"/>
    <n v="29.21"/>
    <n v="50"/>
    <n v="1460.5"/>
  </r>
  <r>
    <s v="鱼河镇.xlsx"/>
    <m/>
    <s v="61080200201701059"/>
    <s v="赵明喜"/>
    <s v="612701197309222050"/>
    <s v="2710010501109000703659"/>
    <x v="20"/>
    <s v="清兴庄村"/>
    <s v="一组"/>
    <n v="5.07"/>
    <n v="50"/>
    <n v="253.5"/>
  </r>
  <r>
    <s v="鱼河峁镇.xlsx"/>
    <m/>
    <s v="61080200600501103"/>
    <s v="刘小斌"/>
    <s v="612701197309222616"/>
    <s v="2710010601109000174211"/>
    <x v="19"/>
    <s v="柏盖梁"/>
    <s v="一组"/>
    <n v="10.88"/>
    <n v="50"/>
    <n v="544"/>
  </r>
  <r>
    <s v="鱼河峁镇.xlsx"/>
    <m/>
    <s v="61080200600401069"/>
    <s v="席鹏"/>
    <s v="612701197309222632"/>
    <s v="2710010601109000160036"/>
    <x v="19"/>
    <s v="东岔"/>
    <s v="一组"/>
    <n v="4.7699999999999996"/>
    <n v="50"/>
    <n v="238.5"/>
  </r>
  <r>
    <s v="安崖.xlsx"/>
    <m/>
    <s v="61080201102701028"/>
    <s v="程占威"/>
    <s v="612701197309224216"/>
    <s v="2710013401109002312536"/>
    <x v="0"/>
    <s v="暖水沟村"/>
    <s v="1组"/>
    <n v="14.79"/>
    <n v="50"/>
    <n v="739.5"/>
  </r>
  <r>
    <s v="补浪河.xlsx"/>
    <m/>
    <s v="61080202100202003"/>
    <s v="党志有"/>
    <s v="612701197309226414"/>
    <s v="2710011601109000266946"/>
    <x v="16"/>
    <s v="点石村"/>
    <s v="村民二组"/>
    <n v="18.68"/>
    <n v="50"/>
    <n v="934"/>
  </r>
  <r>
    <s v="清泉办.xlsx"/>
    <m/>
    <s v="61080200500201117"/>
    <s v="李三成"/>
    <s v="612701197309232013"/>
    <s v="2710013801109002709261"/>
    <x v="1"/>
    <s v="井道峁村"/>
    <s v="村民一组"/>
    <n v="30.8"/>
    <n v="50"/>
    <n v="1540"/>
  </r>
  <r>
    <s v="清泉办.xlsx"/>
    <m/>
    <s v="61080200503301116"/>
    <s v="李小莉"/>
    <s v="612701197309232021"/>
    <s v="6230271000004805130"/>
    <x v="1"/>
    <s v="崖窑畔村"/>
    <s v="村民一组"/>
    <n v="12.3"/>
    <n v="50"/>
    <n v="615"/>
  </r>
  <r>
    <s v="上盐湾镇.xlsx"/>
    <m/>
    <s v="61080200302801030"/>
    <s v="李增国"/>
    <s v="612701197309232216"/>
    <s v="2710010301109000095178"/>
    <x v="21"/>
    <s v="碎金驿村"/>
    <s v="一组"/>
    <n v="8.42"/>
    <n v="50"/>
    <n v="421"/>
  </r>
  <r>
    <s v="上盐湾镇.xlsx"/>
    <m/>
    <s v="61080200301301065"/>
    <s v="张永明"/>
    <s v="612701197309232232"/>
    <s v="2710010301109000863769"/>
    <x v="21"/>
    <s v="孙山村"/>
    <s v="一组"/>
    <n v="4.1900000000000004"/>
    <n v="50"/>
    <n v="209.5"/>
  </r>
  <r>
    <s v="古塔.xlsx"/>
    <m/>
    <s v="61080200900701014"/>
    <s v="王红兵"/>
    <s v="612701197309233219"/>
    <s v="2710011801109000122571"/>
    <x v="3"/>
    <s v="石井村"/>
    <s v="大组"/>
    <n v="12.8"/>
    <n v="50"/>
    <n v="640"/>
  </r>
  <r>
    <s v="大河塔.xlsx"/>
    <m/>
    <s v="61080201200201110"/>
    <s v="黄浪飞"/>
    <s v="612701197309234019"/>
    <s v="2710012601109000564419"/>
    <x v="4"/>
    <s v="西尧则村"/>
    <s v="一组"/>
    <n v="5.85"/>
    <n v="50"/>
    <n v="292.5"/>
  </r>
  <r>
    <s v="大河塔.xlsx"/>
    <m/>
    <s v="61080201201101072"/>
    <s v="焦买存"/>
    <s v="612701197309234035"/>
    <s v="2710012601109000182733"/>
    <x v="4"/>
    <s v="王崖村"/>
    <s v="一组"/>
    <n v="24.42"/>
    <n v="50"/>
    <n v="1221"/>
  </r>
  <r>
    <s v="大河塔.xlsx"/>
    <m/>
    <s v="61080201201501021"/>
    <s v="马安东"/>
    <s v="612701197309234051"/>
    <s v="6230271000016149683"/>
    <x v="4"/>
    <s v="马家梁村"/>
    <s v="一组"/>
    <n v="14.04"/>
    <n v="50"/>
    <n v="702"/>
  </r>
  <r>
    <s v="金鸡滩.xlsx"/>
    <m/>
    <s v="61080201501101196"/>
    <s v="李治祥"/>
    <s v="612701197309234414"/>
    <s v="2710012901109001907310"/>
    <x v="5"/>
    <s v="金海南村"/>
    <s v="一组"/>
    <n v="7.64"/>
    <n v="50"/>
    <n v="382"/>
  </r>
  <r>
    <s v="麻黄梁.xlsx"/>
    <m/>
    <s v="61080201301601166"/>
    <s v="杜彦飞"/>
    <s v="612701197309234430"/>
    <s v="2710010701109000192966"/>
    <x v="11"/>
    <s v="盘云界村"/>
    <s v="一组"/>
    <n v="17.2"/>
    <n v="50"/>
    <n v="860"/>
  </r>
  <r>
    <s v="小壕兔.xlsx"/>
    <m/>
    <s v="61080201700203038"/>
    <s v="蒋凤平"/>
    <s v="612701197309234916"/>
    <s v="2710011001109000713714"/>
    <x v="9"/>
    <s v="刀兔村"/>
    <s v="三组"/>
    <n v="18.27"/>
    <n v="50"/>
    <n v="913.5"/>
  </r>
  <r>
    <s v="孟家湾.xlsx"/>
    <m/>
    <s v="61080201601201288"/>
    <s v="崔粉莲"/>
    <s v="612701197309235126"/>
    <s v="6230271000017741033"/>
    <x v="6"/>
    <s v="马大滩村"/>
    <s v="一组"/>
    <n v="5.19"/>
    <n v="50"/>
    <n v="259.5"/>
  </r>
  <r>
    <s v="岔河则.xlsx"/>
    <m/>
    <s v="61080201900201128"/>
    <s v="罗亚清"/>
    <s v="612701197309236014"/>
    <s v="2710011101109000222996"/>
    <x v="18"/>
    <s v="岔河则村"/>
    <s v="一组"/>
    <n v="11.5"/>
    <n v="50"/>
    <n v="575"/>
  </r>
  <r>
    <s v="巴拉素.xlsx"/>
    <m/>
    <s v="61080202300806025"/>
    <s v="胡占兴"/>
    <s v="612701197309236815"/>
    <s v="2710011401109000293210"/>
    <x v="12"/>
    <s v="白城台村"/>
    <s v="六组"/>
    <n v="14.37"/>
    <n v="50"/>
    <n v="718.5"/>
  </r>
  <r>
    <s v="巴拉素.xlsx"/>
    <m/>
    <s v="61080202301203049"/>
    <s v="郭冬泉"/>
    <s v="612701197309236831"/>
    <s v="2710011401109000611258"/>
    <x v="12"/>
    <s v="讨忽兔村"/>
    <s v="三组"/>
    <n v="8.1999999999999993"/>
    <n v="50"/>
    <n v="410"/>
  </r>
  <r>
    <s v="镇川镇.xlsx"/>
    <m/>
    <s v="61080200400601129"/>
    <s v="朱玉生"/>
    <s v="612701197309241817"/>
    <s v="2710010201109000453470"/>
    <x v="22"/>
    <s v="朱寨村"/>
    <s v="一组"/>
    <n v="2"/>
    <n v="50"/>
    <n v="100"/>
  </r>
  <r>
    <s v="鱼河镇.xlsx"/>
    <m/>
    <s v="61080200201001041"/>
    <s v="张永德"/>
    <s v="612701197309242414"/>
    <s v="2710010501109000245772"/>
    <x v="20"/>
    <s v="新庄科村"/>
    <s v="一组"/>
    <n v="33.119999999999997"/>
    <n v="50"/>
    <n v="1656"/>
  </r>
  <r>
    <s v="大河塔.xlsx"/>
    <m/>
    <s v="61080201200801018"/>
    <s v="宫和平"/>
    <s v="612701197309244014"/>
    <s v="2710012601109000159389"/>
    <x v="4"/>
    <s v="大河塔村"/>
    <s v="一组"/>
    <n v="14.66"/>
    <n v="50"/>
    <n v="733"/>
  </r>
  <r>
    <s v="大河塔.xlsx"/>
    <m/>
    <s v="61080201201401213"/>
    <s v="马文青"/>
    <s v="612701197309244057"/>
    <s v="6230271000021942502"/>
    <x v="4"/>
    <s v="刘家沟村"/>
    <s v="一组"/>
    <n v="8.34"/>
    <n v="50"/>
    <n v="417"/>
  </r>
  <r>
    <s v="牛家梁.xlsx"/>
    <m/>
    <s v="61080201400201196"/>
    <s v="韩信忠"/>
    <s v="612701197309244612"/>
    <s v="2710012201109000161831"/>
    <x v="8"/>
    <s v="常乐堡村"/>
    <s v="村民一组"/>
    <n v="8.2799999999999994"/>
    <n v="50"/>
    <n v="414"/>
  </r>
  <r>
    <s v="芹河.xlsx"/>
    <m/>
    <s v="61080202401605008"/>
    <s v="徐志平"/>
    <s v="612701197309245519"/>
    <s v="2710012101109000962093"/>
    <x v="2"/>
    <s v="水掌村"/>
    <s v="五组"/>
    <n v="9.69"/>
    <n v="50"/>
    <n v="484.5"/>
  </r>
  <r>
    <s v="清泉办.xlsx"/>
    <m/>
    <s v="61080200500201182"/>
    <s v="李炳仁"/>
    <s v="612701197309252014"/>
    <s v="2710010401109000506603"/>
    <x v="1"/>
    <s v="井道峁村"/>
    <s v="村民一组"/>
    <n v="53.9"/>
    <n v="50"/>
    <n v="2695"/>
  </r>
  <r>
    <s v="鱼河镇.xlsx"/>
    <m/>
    <s v="61080200201101017"/>
    <s v="刘怀斌"/>
    <s v="61270119730925241X"/>
    <s v="2710010501109000220522"/>
    <x v="20"/>
    <s v="王新庄村"/>
    <s v="一组"/>
    <n v="3.6"/>
    <n v="50"/>
    <n v="180"/>
  </r>
  <r>
    <s v="鱼河峁镇.xlsx"/>
    <m/>
    <s v="61080200601601033"/>
    <s v="梅成喜"/>
    <s v="612701197309252815"/>
    <s v="2710010601109000283736"/>
    <x v="19"/>
    <s v="梅家畔"/>
    <s v="一组"/>
    <n v="9.18"/>
    <n v="50"/>
    <n v="459"/>
  </r>
  <r>
    <s v="余兴庄.xlsx"/>
    <m/>
    <s v="61080200702101047"/>
    <s v="曹红兵"/>
    <s v="612701197309253412"/>
    <s v="2710011901109000250672"/>
    <x v="3"/>
    <s v="朱家峁村"/>
    <s v="朱家峁村一组"/>
    <n v="15"/>
    <n v="50"/>
    <n v="750"/>
  </r>
  <r>
    <s v="刘千河2.xlsx"/>
    <n v="39"/>
    <s v="61080200801701043"/>
    <s v="高社亮"/>
    <s v="612701197309253631"/>
    <s v="2710011701109000267276"/>
    <x v="10"/>
    <s v="鸦罗畔村"/>
    <s v="一组"/>
    <n v="7.5"/>
    <n v="50"/>
    <n v="375"/>
  </r>
  <r>
    <s v="大河塔.xlsx"/>
    <m/>
    <s v="61080201200701078"/>
    <s v="刘三留"/>
    <s v="61270119730925401X"/>
    <s v="2710012601109000375552"/>
    <x v="4"/>
    <s v="断桥沟村"/>
    <s v="一组"/>
    <n v="23.2"/>
    <n v="50"/>
    <n v="1160"/>
  </r>
  <r>
    <s v="大河塔.xlsx"/>
    <m/>
    <s v="61080201201401034"/>
    <s v="马忠平"/>
    <s v="612701197309254052"/>
    <s v="2710012601109000430338"/>
    <x v="4"/>
    <s v="刘家沟村"/>
    <s v="一组"/>
    <n v="6.92"/>
    <n v="50"/>
    <n v="346"/>
  </r>
  <r>
    <s v="麻黄梁.xlsx"/>
    <m/>
    <s v="61080201302301127"/>
    <s v="刘爱堂"/>
    <s v="612701197309254415"/>
    <s v="2710010701109000835352"/>
    <x v="11"/>
    <s v="刘占峁村"/>
    <s v="一组"/>
    <n v="49"/>
    <n v="50"/>
    <n v="2450"/>
  </r>
  <r>
    <s v="芹河.xlsx"/>
    <m/>
    <s v="61080202400503022"/>
    <s v="高培宏"/>
    <s v="612701197309255514"/>
    <s v="2710012701109000216887"/>
    <x v="2"/>
    <s v="郑滩村"/>
    <s v="三组"/>
    <n v="16.399999999999999"/>
    <n v="50"/>
    <n v="820"/>
  </r>
  <r>
    <s v="小纪汗.xlsx"/>
    <m/>
    <s v="61080202001401083"/>
    <s v="陈虎林"/>
    <s v="612701197309255717"/>
    <s v="2710011301109000182846"/>
    <x v="7"/>
    <s v="牙世兔村"/>
    <s v="一组"/>
    <n v="13.31"/>
    <n v="50"/>
    <n v="665.5"/>
  </r>
  <r>
    <s v="巴拉素.xlsx"/>
    <m/>
    <s v="61080202300305022"/>
    <s v="候培录"/>
    <s v="612701197309256816"/>
    <s v="2710011401109001236402"/>
    <x v="12"/>
    <s v="忽惊兔村"/>
    <s v="五组"/>
    <n v="4.08"/>
    <n v="50"/>
    <n v="204"/>
  </r>
  <r>
    <s v="长城办.xlsx"/>
    <m/>
    <s v="61080200101601096"/>
    <s v="王建军"/>
    <s v="612701197309260655"/>
    <s v="2710010101109000722126"/>
    <x v="23"/>
    <s v="吴家梁村"/>
    <s v="村民一组"/>
    <n v="13.99"/>
    <n v="50"/>
    <n v="699.5"/>
  </r>
  <r>
    <s v="清泉办.xlsx"/>
    <m/>
    <s v="61080200502801066"/>
    <s v="苏兴军"/>
    <s v="61270119730926201X"/>
    <s v="2710010401109000283110"/>
    <x v="1"/>
    <s v="小庄村"/>
    <s v="村民一组"/>
    <n v="14.16"/>
    <n v="50"/>
    <n v="708"/>
  </r>
  <r>
    <s v="上盐湾镇.xlsx"/>
    <m/>
    <s v="61080200300601015"/>
    <s v="刘仕卫"/>
    <s v="612701197309262212"/>
    <s v="2710010301109000118446"/>
    <x v="21"/>
    <s v="伙良城村"/>
    <s v="一组"/>
    <n v="18.8"/>
    <n v="50"/>
    <n v="940"/>
  </r>
  <r>
    <s v="上盐湾镇.xlsx"/>
    <m/>
    <s v="61080200302901053"/>
    <s v="任鹏飞"/>
    <s v="612701197309262239"/>
    <s v="6230281000108640472"/>
    <x v="21"/>
    <s v="崖窑沟村"/>
    <s v="一组"/>
    <n v="0.34"/>
    <n v="50"/>
    <n v="17"/>
  </r>
  <r>
    <s v="鱼河镇.xlsx"/>
    <m/>
    <s v="61080200200305015"/>
    <s v="张利兵"/>
    <s v="612701197309262415"/>
    <s v="2710010501109000331407"/>
    <x v="20"/>
    <s v="鱼河村"/>
    <s v="五组"/>
    <n v="6.71"/>
    <n v="50"/>
    <n v="335.5"/>
  </r>
  <r>
    <s v="余兴庄.xlsx"/>
    <m/>
    <s v="61080200701101103"/>
    <s v="祝二平"/>
    <s v="612701197309263418"/>
    <s v="6230271000013250567"/>
    <x v="3"/>
    <s v="陈家沟村"/>
    <s v="陈家沟村一组"/>
    <n v="9.1199999999999992"/>
    <n v="50"/>
    <n v="456"/>
  </r>
  <r>
    <s v="青云.xlsx"/>
    <m/>
    <s v="61080201000401229"/>
    <s v="赵利平"/>
    <s v="612701197309263821"/>
    <s v="2710012401109000280077"/>
    <x v="10"/>
    <s v="刘家坬村"/>
    <s v="一组"/>
    <n v="11.76"/>
    <n v="50"/>
    <n v="588"/>
  </r>
  <r>
    <s v="青云.xlsx"/>
    <m/>
    <s v="61080201000404025"/>
    <s v="赵利平"/>
    <s v="612701197309263821"/>
    <s v="2710012401109000280077"/>
    <x v="10"/>
    <s v="刘家坬村"/>
    <s v="四组"/>
    <n v="1.35"/>
    <n v="50"/>
    <n v="67.5"/>
  </r>
  <r>
    <s v="小壕兔.xlsx"/>
    <m/>
    <s v="61080201700701092"/>
    <s v="任军"/>
    <s v="612701197309264912"/>
    <s v="2710011001109000269783"/>
    <x v="9"/>
    <s v="东奔滩"/>
    <s v="一组"/>
    <n v="5.09"/>
    <n v="50"/>
    <n v="254.5"/>
  </r>
  <r>
    <s v="马合.xlsx"/>
    <m/>
    <s v="61080201800601132"/>
    <s v="冯建飞"/>
    <s v="612701197309265819"/>
    <s v="2710011201109000092097"/>
    <x v="13"/>
    <s v="郝家伙场村"/>
    <s v="小组"/>
    <n v="16.89"/>
    <n v="50"/>
    <n v="844.5"/>
  </r>
  <r>
    <s v="补浪河.xlsx"/>
    <m/>
    <s v="61080202100202010"/>
    <s v="杨占宝"/>
    <s v="612701197309266416"/>
    <s v="2710011601109000267501"/>
    <x v="16"/>
    <s v="点石村"/>
    <s v="村民二组"/>
    <n v="15.32"/>
    <n v="50"/>
    <n v="766"/>
  </r>
  <r>
    <s v="补浪河.xlsx"/>
    <m/>
    <s v="61080202100201024"/>
    <s v="杨占录"/>
    <s v="612701197309266432"/>
    <s v="2710011601109000266116"/>
    <x v="16"/>
    <s v="点石村"/>
    <s v="村民一组"/>
    <n v="21.63"/>
    <n v="50"/>
    <n v="1081.5"/>
  </r>
  <r>
    <s v="巴拉素.xlsx"/>
    <m/>
    <s v="61080202300302007"/>
    <s v="郭凤堂"/>
    <s v="612701197309266811"/>
    <s v="2710011401109000188177"/>
    <x v="12"/>
    <s v="忽惊兔村"/>
    <s v="二组"/>
    <n v="29.96"/>
    <n v="50"/>
    <n v="1498"/>
  </r>
  <r>
    <s v="清泉办.xlsx"/>
    <m/>
    <s v="61080200502501061"/>
    <s v="冯光军"/>
    <s v="612701197309272015"/>
    <s v="6230281000108789584"/>
    <x v="1"/>
    <s v="青草梁村"/>
    <s v="村民一组"/>
    <n v="8.4"/>
    <n v="50"/>
    <n v="420"/>
  </r>
  <r>
    <s v="清泉办.xlsx"/>
    <m/>
    <s v="61080200500701039"/>
    <s v="王爱连"/>
    <s v="612701197309272023"/>
    <s v="2710010401109000159266"/>
    <x v="1"/>
    <s v="双念村"/>
    <s v="村民一组"/>
    <n v="18.149999999999999"/>
    <n v="50"/>
    <n v="907.5"/>
  </r>
  <r>
    <s v="清泉办.xlsx"/>
    <m/>
    <s v="61080200502801103"/>
    <s v="苏维利"/>
    <s v="612701197309272058"/>
    <s v="6230271000018293414"/>
    <x v="1"/>
    <s v="小庄村"/>
    <s v="村民一组"/>
    <n v="20.3"/>
    <n v="50"/>
    <n v="1015"/>
  </r>
  <r>
    <s v="鱼河峁镇.xlsx"/>
    <m/>
    <s v="61080200604101073"/>
    <s v="徐永华"/>
    <s v="612701197309272613"/>
    <s v="2710010601109000569609"/>
    <x v="19"/>
    <s v="郭家湾"/>
    <s v="一组"/>
    <n v="9.58"/>
    <n v="50"/>
    <n v="479"/>
  </r>
  <r>
    <s v="古塔.xlsx"/>
    <m/>
    <s v="61080200900901112"/>
    <s v="张连祥"/>
    <s v="612701197309273210"/>
    <s v="2710011801109000149373"/>
    <x v="3"/>
    <s v="松树峁村"/>
    <s v="大组"/>
    <n v="18.8"/>
    <n v="50"/>
    <n v="940"/>
  </r>
  <r>
    <s v="麻黄梁.xlsx"/>
    <m/>
    <s v="61080201300301080"/>
    <s v="段东平"/>
    <s v="612701197309274416"/>
    <s v="2710014501109001575892"/>
    <x v="11"/>
    <s v="瓦跃沟村"/>
    <s v="一组"/>
    <n v="18.84"/>
    <n v="50"/>
    <n v="942"/>
  </r>
  <r>
    <s v="麻黄梁.xlsx"/>
    <m/>
    <s v="61080201300501112"/>
    <s v="张改明"/>
    <s v="612701197309274459"/>
    <s v="6230271000008826710"/>
    <x v="11"/>
    <s v="十字焉村"/>
    <s v="十字焉村"/>
    <n v="17.22"/>
    <n v="50"/>
    <n v="861"/>
  </r>
  <r>
    <s v="牛家梁.xlsx"/>
    <m/>
    <s v="61080201401001257"/>
    <s v="谢侯清"/>
    <s v="612701197309274627"/>
    <s v="6230271000021818975"/>
    <x v="8"/>
    <s v="边墙村"/>
    <s v="村民一组"/>
    <n v="8.86"/>
    <n v="50"/>
    <n v="443"/>
  </r>
  <r>
    <s v="芹河.xlsx"/>
    <m/>
    <s v="61080202401001034"/>
    <s v="刘振平"/>
    <s v="612701197309275515"/>
    <s v="2710012701109001451978"/>
    <x v="2"/>
    <s v="蟒坑村"/>
    <s v="一组"/>
    <n v="18.16"/>
    <n v="50"/>
    <n v="908"/>
  </r>
  <r>
    <s v="小纪汗.xlsx"/>
    <m/>
    <s v="61080202001401133"/>
    <s v="马普林"/>
    <s v="612701197309275718"/>
    <s v="2710011301109000186553"/>
    <x v="7"/>
    <s v="牙世兔村"/>
    <s v="一组"/>
    <n v="10.19"/>
    <n v="50"/>
    <n v="509.5"/>
  </r>
  <r>
    <s v="马合.xlsx"/>
    <m/>
    <s v="61080201800101171"/>
    <s v="张锁针"/>
    <s v="612701197309275814"/>
    <s v="2710011201109000613207"/>
    <x v="13"/>
    <s v="补浪村"/>
    <s v="小组"/>
    <n v="23.54"/>
    <n v="50"/>
    <n v="1177"/>
  </r>
  <r>
    <s v="马合.xlsx"/>
    <m/>
    <s v="61080201800501215"/>
    <s v="褚鹏成"/>
    <s v="612701197309275830"/>
    <s v="2710011201109000167378"/>
    <x v="13"/>
    <s v="补兔村"/>
    <s v="小组"/>
    <n v="16.05"/>
    <n v="50"/>
    <n v="802.5"/>
  </r>
  <r>
    <s v="补浪河.xlsx"/>
    <m/>
    <s v="61080202100404071"/>
    <s v="韩文斌"/>
    <s v="612701197309276411"/>
    <s v="2710011601109000586534"/>
    <x v="16"/>
    <s v="纳林村"/>
    <s v="村民四组"/>
    <n v="11.35"/>
    <n v="50"/>
    <n v="567.5"/>
  </r>
  <r>
    <s v="小壕兔.xlsx"/>
    <m/>
    <s v="61080201701101309"/>
    <s v="陈怀胜"/>
    <s v="612701197309284817"/>
    <s v="2710013401109003540204"/>
    <x v="9"/>
    <s v="史不扣"/>
    <s v="一组"/>
    <n v="3.34"/>
    <n v="50"/>
    <n v="167"/>
  </r>
  <r>
    <s v="小壕兔.xlsx"/>
    <m/>
    <s v="61080201701401183"/>
    <s v="李世怀"/>
    <s v="612701197309284833"/>
    <s v="2710011001109000538736"/>
    <x v="9"/>
    <s v="忽缠户"/>
    <s v="一组"/>
    <n v="8.65"/>
    <n v="50"/>
    <n v="432.5"/>
  </r>
  <r>
    <s v="孟家湾.xlsx"/>
    <m/>
    <s v="61080201601201340"/>
    <s v="李治平"/>
    <s v="612701197309285115"/>
    <s v="2710010901109000887269"/>
    <x v="6"/>
    <s v="马大滩村"/>
    <s v="一组"/>
    <n v="8.01"/>
    <n v="50"/>
    <n v="400.5"/>
  </r>
  <r>
    <s v="金鸡滩.xlsx"/>
    <m/>
    <s v="61080201500602016"/>
    <s v="李文林"/>
    <s v="612701197309285318"/>
    <s v="6230271000008799636"/>
    <x v="5"/>
    <s v="柳树滩村"/>
    <s v="二组"/>
    <n v="12.59"/>
    <n v="50"/>
    <n v="629.5"/>
  </r>
  <r>
    <s v="岔河则.xlsx"/>
    <m/>
    <s v="61080201900701988"/>
    <s v="韩耀光"/>
    <s v="612701197309286011"/>
    <s v="6230271000026536226"/>
    <x v="18"/>
    <s v="灯炉滩村"/>
    <s v="一组"/>
    <n v="31.68"/>
    <n v="50"/>
    <n v="1584"/>
  </r>
  <r>
    <s v="巴拉素.xlsx"/>
    <m/>
    <s v="61080202300902097"/>
    <s v="薛小伟"/>
    <s v="612701197309286812"/>
    <s v="6230271000003824041"/>
    <x v="12"/>
    <s v="三场村"/>
    <s v="二组"/>
    <n v="13.34"/>
    <n v="50"/>
    <n v="667"/>
  </r>
  <r>
    <s v="清泉办.xlsx"/>
    <m/>
    <s v="61080200501401129"/>
    <s v="叶厚山"/>
    <s v="612701197309292016"/>
    <s v="2710010401109000213049"/>
    <x v="1"/>
    <s v="石窑坪村"/>
    <s v="村民一组"/>
    <n v="16.010000000000002"/>
    <n v="50"/>
    <n v="800.5"/>
  </r>
  <r>
    <s v="余兴庄.xlsx"/>
    <m/>
    <s v="61080200701201044"/>
    <s v="赵五娃"/>
    <s v="612701197309293414"/>
    <s v="6230271000017040725"/>
    <x v="3"/>
    <s v="双伏则村"/>
    <s v="双伏则村一组"/>
    <n v="26.9"/>
    <n v="50"/>
    <n v="1345"/>
  </r>
  <r>
    <s v="刘千河.xlsx"/>
    <m/>
    <s v="61080200802301030"/>
    <s v="王明祥"/>
    <s v="612701197309293617"/>
    <s v="6230271000009457929"/>
    <x v="10"/>
    <s v="殷家焉村"/>
    <s v="一组"/>
    <n v="12.95"/>
    <n v="50"/>
    <n v="647.5"/>
  </r>
  <r>
    <s v="大河塔.xlsx"/>
    <m/>
    <s v="61080201201601065"/>
    <s v="杨引忠"/>
    <s v="612701197309294011"/>
    <s v="2710012601109000499100"/>
    <x v="4"/>
    <s v="杨家畔村"/>
    <s v="一组"/>
    <n v="6.29"/>
    <n v="50"/>
    <n v="314.5"/>
  </r>
  <r>
    <s v="麻黄梁.xlsx"/>
    <m/>
    <s v="61080201301501090"/>
    <s v="杨铁贵"/>
    <s v="612701197309294417"/>
    <s v="2710010701109000187775"/>
    <x v="11"/>
    <s v="乔界村"/>
    <s v="一组"/>
    <n v="6.79"/>
    <n v="50"/>
    <n v="339.5"/>
  </r>
  <r>
    <s v="牛家梁.xlsx"/>
    <m/>
    <s v="61080201401101069"/>
    <s v="张建奎"/>
    <s v="61270119730929461X"/>
    <s v="2710012201109000219074"/>
    <x v="8"/>
    <s v="大伙场村"/>
    <s v="村民一组"/>
    <n v="8.5399999999999991"/>
    <n v="50"/>
    <n v="427"/>
  </r>
  <r>
    <s v="牛家梁.xlsx"/>
    <m/>
    <s v="61080201400501072"/>
    <s v="高利平"/>
    <s v="612701197309294636"/>
    <s v="2710012201109002373050"/>
    <x v="8"/>
    <s v="什拉滩村"/>
    <s v="村民一组"/>
    <n v="15.37"/>
    <n v="50"/>
    <n v="768.5"/>
  </r>
  <r>
    <s v="孟家湾.xlsx"/>
    <m/>
    <s v="61080201601501213"/>
    <s v="张占祥"/>
    <s v="612701197309295110"/>
    <s v="2710010901109000642371"/>
    <x v="6"/>
    <s v="板城滩村"/>
    <s v="一组"/>
    <n v="8.94"/>
    <n v="50"/>
    <n v="447"/>
  </r>
  <r>
    <s v="小纪汗.xlsx"/>
    <m/>
    <s v="61080202000901196"/>
    <s v="白世存"/>
    <s v="612701197309295719"/>
    <s v="2710011301109000396428"/>
    <x v="7"/>
    <s v="可可盖村"/>
    <s v="一组"/>
    <n v="10.92"/>
    <n v="50"/>
    <n v="546"/>
  </r>
  <r>
    <s v="岔河则.xlsx"/>
    <m/>
    <s v="61080201900501385"/>
    <s v="张治国"/>
    <s v="612701197309296017"/>
    <s v="2710010101109000415946"/>
    <x v="18"/>
    <s v="河口村"/>
    <s v="一组"/>
    <n v="29.89"/>
    <n v="50"/>
    <n v="1494.5"/>
  </r>
  <r>
    <s v="小纪汗.xlsx"/>
    <m/>
    <s v="61080202000801037"/>
    <s v="米海军"/>
    <s v="61270119730929621X"/>
    <s v="2710011301109000281324"/>
    <x v="7"/>
    <s v="昌汗界村"/>
    <s v="一组"/>
    <n v="6.05"/>
    <n v="50"/>
    <n v="302.5"/>
  </r>
  <r>
    <s v="芹河.xlsx"/>
    <m/>
    <s v="61080202401502020"/>
    <s v="张怀亮"/>
    <s v="612701197309305518"/>
    <s v="2710012101109000266865"/>
    <x v="2"/>
    <s v="前湾滩村"/>
    <s v="二组"/>
    <n v="8"/>
    <n v="50"/>
    <n v="400"/>
  </r>
  <r>
    <s v="岔河则.xlsx"/>
    <m/>
    <s v="61080201900701695"/>
    <s v="谢拖"/>
    <s v="612701197309306027"/>
    <s v="2710011101109000630349"/>
    <x v="18"/>
    <s v="灯炉滩村"/>
    <s v="一组"/>
    <n v="14.07"/>
    <n v="50"/>
    <n v="703.5"/>
  </r>
  <r>
    <s v="镇川镇.xlsx"/>
    <m/>
    <s v="61080200401901003"/>
    <s v="张海宏"/>
    <s v="612701197310011816"/>
    <s v="2710010201109000618181"/>
    <x v="22"/>
    <s v="芦草沟村"/>
    <s v="一组"/>
    <n v="7.02"/>
    <n v="50"/>
    <n v="351"/>
  </r>
  <r>
    <s v="上盐湾镇.xlsx"/>
    <m/>
    <s v="61080200303101121"/>
    <s v="张生军"/>
    <s v="612701197310012210"/>
    <s v="6230281000108838985"/>
    <x v="21"/>
    <s v="铁炉峁村"/>
    <s v="一组"/>
    <n v="3.03"/>
    <n v="50"/>
    <n v="151.5"/>
  </r>
  <r>
    <s v="鱼河镇.xlsx"/>
    <m/>
    <s v="61080200201201019"/>
    <s v="王亚平"/>
    <s v="612701197310012413"/>
    <s v="2710010501109000211189"/>
    <x v="20"/>
    <s v="王沙洼村"/>
    <s v="一组"/>
    <n v="6.08"/>
    <n v="50"/>
    <n v="304"/>
  </r>
  <r>
    <s v="鱼河峁镇.xlsx"/>
    <m/>
    <s v="61080200600101123"/>
    <s v="刘海祥"/>
    <s v="612701197310012616"/>
    <s v="2710010601109000131907"/>
    <x v="19"/>
    <s v="沙也"/>
    <s v="一组"/>
    <n v="2.3199999999999998"/>
    <n v="50"/>
    <n v="116"/>
  </r>
  <r>
    <s v="鱼河峁镇.xlsx"/>
    <m/>
    <s v="61080200602001244"/>
    <s v="白万胜"/>
    <s v="612701197310012819"/>
    <s v="6230281000108680759"/>
    <x v="19"/>
    <s v="白家沟"/>
    <s v="一组"/>
    <n v="2.8"/>
    <n v="50"/>
    <n v="140"/>
  </r>
  <r>
    <s v="余兴庄.xlsx"/>
    <m/>
    <s v="61080200700901059"/>
    <s v="周斌"/>
    <s v="612701197310013416"/>
    <s v="2710011901109000140329"/>
    <x v="3"/>
    <s v="崔家河村"/>
    <s v="崔家河村一组"/>
    <n v="32"/>
    <n v="50"/>
    <n v="1600"/>
  </r>
  <r>
    <s v="安崖.xlsx"/>
    <m/>
    <s v="61080201100601076"/>
    <s v="王治平"/>
    <s v="612701197310014216"/>
    <s v="2710010801109000107407"/>
    <x v="0"/>
    <s v="王岔村"/>
    <s v="1组"/>
    <n v="11"/>
    <n v="50"/>
    <n v="550"/>
  </r>
  <r>
    <s v="牛家梁.xlsx"/>
    <m/>
    <s v="61080201401201188"/>
    <s v="曹三娃"/>
    <s v="612701197310014611"/>
    <s v="2710012201109001906972"/>
    <x v="8"/>
    <s v="赵元湾村"/>
    <s v="村民一组"/>
    <n v="9.33"/>
    <n v="50"/>
    <n v="466.5"/>
  </r>
  <r>
    <s v="金鸡滩.xlsx"/>
    <m/>
    <s v="61080201501202009"/>
    <s v="高增平"/>
    <s v="612701197310015112"/>
    <s v="2710012301109000071920"/>
    <x v="5"/>
    <s v="金海北村"/>
    <s v="二组"/>
    <n v="11.41"/>
    <n v="50"/>
    <n v="570.5"/>
  </r>
  <r>
    <s v="金鸡滩.xlsx"/>
    <m/>
    <s v="61080201500106116"/>
    <s v="李二霞"/>
    <s v="612701197310015382"/>
    <s v="6230271000021809198"/>
    <x v="5"/>
    <s v="金鸡滩村"/>
    <s v="六组"/>
    <n v="11.81"/>
    <n v="50"/>
    <n v="590.5"/>
  </r>
  <r>
    <s v="小纪汗.xlsx"/>
    <m/>
    <s v="61080202000501081"/>
    <s v="纪付清"/>
    <s v="612701197310016211"/>
    <s v="2710011301109000095506"/>
    <x v="7"/>
    <s v="井克梁村"/>
    <s v="一组"/>
    <n v="8.44"/>
    <n v="50"/>
    <n v="422"/>
  </r>
  <r>
    <s v="补浪河.xlsx"/>
    <m/>
    <s v="61080202101402015"/>
    <s v="王兆军"/>
    <s v="612701197310016414"/>
    <s v="2710011601109000215476"/>
    <x v="16"/>
    <s v="补浪河村"/>
    <s v="村民二组"/>
    <n v="24.08"/>
    <n v="50"/>
    <n v="1204"/>
  </r>
  <r>
    <s v="朝阳办2.xlsx"/>
    <n v="153"/>
    <s v="61080202602201200"/>
    <s v="刘利全"/>
    <s v="612701197310023016"/>
    <s v="2710010101109000816132"/>
    <x v="15"/>
    <s v="三岔湾村"/>
    <s v="村民一组"/>
    <n v="3.64"/>
    <n v="50"/>
    <n v="182"/>
  </r>
  <r>
    <s v="朝阳办2.xlsx"/>
    <n v="632"/>
    <s v="61080202602202054"/>
    <s v="李海英"/>
    <s v="612701197310023024"/>
    <s v="6230271000027033082"/>
    <x v="15"/>
    <s v="三岔湾村"/>
    <s v="村民二组"/>
    <n v="4.34"/>
    <n v="50"/>
    <n v="217"/>
  </r>
  <r>
    <s v="古塔.xlsx"/>
    <m/>
    <s v="61080200901701108"/>
    <s v="张仲奎"/>
    <s v="612701197310023219"/>
    <s v="2710011801109000233119"/>
    <x v="3"/>
    <s v="张大沟村"/>
    <s v="一组"/>
    <n v="8"/>
    <n v="50"/>
    <n v="400"/>
  </r>
  <r>
    <s v="古塔.xlsx"/>
    <m/>
    <s v="61080200900401005"/>
    <s v="张宣"/>
    <s v="612701197310023235"/>
    <s v="2710011801109001007263"/>
    <x v="3"/>
    <s v="悟明寺村"/>
    <s v="一组"/>
    <n v="14.3"/>
    <n v="50"/>
    <n v="715"/>
  </r>
  <r>
    <s v="刘千河.xlsx"/>
    <m/>
    <s v="61080200800501111"/>
    <s v="闫东则"/>
    <s v="612701197310023614"/>
    <s v="2710011701109000175472"/>
    <x v="10"/>
    <s v="康家湾村"/>
    <s v="一组"/>
    <n v="8.1"/>
    <n v="50"/>
    <n v="405"/>
  </r>
  <r>
    <s v="青云.xlsx"/>
    <m/>
    <s v="61080201001101021"/>
    <s v="郑月飞"/>
    <s v="612701197310023817"/>
    <s v="2710012401109000323370"/>
    <x v="10"/>
    <s v="郑川村"/>
    <s v="一组"/>
    <n v="4.47"/>
    <n v="50"/>
    <n v="223.5"/>
  </r>
  <r>
    <s v="小壕兔.xlsx"/>
    <m/>
    <s v="61080201700304053"/>
    <s v="纪拴拴"/>
    <s v="612701197310024916"/>
    <s v="6215665901000564560"/>
    <x v="9"/>
    <s v="早留太"/>
    <s v="四组"/>
    <n v="10.77"/>
    <n v="50"/>
    <n v="538.5"/>
  </r>
  <r>
    <s v="芹河.xlsx"/>
    <m/>
    <s v="61080202400301054"/>
    <s v="柳建兵"/>
    <s v="612701197310025513"/>
    <s v="2710012101109000257527"/>
    <x v="2"/>
    <s v="纪小滩村"/>
    <s v="一组"/>
    <n v="7.52"/>
    <n v="50"/>
    <n v="376"/>
  </r>
  <r>
    <s v="岔河则.xlsx"/>
    <m/>
    <s v="61080201900701034"/>
    <s v="王永青"/>
    <s v="612701197310026014"/>
    <s v="2710011101109000179468"/>
    <x v="18"/>
    <s v="灯炉滩村"/>
    <s v="一组"/>
    <n v="1.7"/>
    <n v="50"/>
    <n v="85"/>
  </r>
  <r>
    <s v="岔河则.xlsx"/>
    <m/>
    <s v="61080201900701275"/>
    <s v="刘彦飞"/>
    <s v="612701197310026057"/>
    <s v="2710011101109000159871"/>
    <x v="18"/>
    <s v="灯炉滩村"/>
    <s v="一组"/>
    <n v="11"/>
    <n v="50"/>
    <n v="550"/>
  </r>
  <r>
    <s v="小纪汗.xlsx"/>
    <m/>
    <s v="61080202000803032"/>
    <s v="肖存林"/>
    <s v="612701197310026217"/>
    <s v="2710011301109000628800"/>
    <x v="7"/>
    <s v="昌汗界村"/>
    <s v="三组"/>
    <n v="7.24"/>
    <n v="50"/>
    <n v="362"/>
  </r>
  <r>
    <s v="小纪汗.xlsx"/>
    <m/>
    <s v="61080202000101162"/>
    <s v="刘艳珍"/>
    <s v="612701197310026225"/>
    <s v="2710011301109000419566"/>
    <x v="7"/>
    <s v="小纪汗村"/>
    <s v="一组"/>
    <n v="18.53"/>
    <n v="50"/>
    <n v="926.5"/>
  </r>
  <r>
    <s v="补浪河.xlsx"/>
    <m/>
    <s v="61080202101402026"/>
    <s v="高志峰"/>
    <s v="61270119731002641X"/>
    <s v="2710011601109000137938"/>
    <x v="16"/>
    <s v="补浪河村"/>
    <s v="村民二组"/>
    <n v="13.6"/>
    <n v="50"/>
    <n v="680"/>
  </r>
  <r>
    <s v="清泉办.xlsx"/>
    <m/>
    <s v="61080200502301004"/>
    <s v="赵华清"/>
    <s v="612701197310032019"/>
    <s v="2710010401109000069207"/>
    <x v="1"/>
    <s v="尹家庄村"/>
    <s v="村民一组"/>
    <n v="11.3"/>
    <n v="50"/>
    <n v="565"/>
  </r>
  <r>
    <s v="上盐湾镇.xlsx"/>
    <m/>
    <s v="61080200300901036"/>
    <s v="张红卫"/>
    <s v="612701197310032211"/>
    <s v="2710010301109000559122"/>
    <x v="21"/>
    <s v="郭兴庄村"/>
    <s v="一组"/>
    <n v="35.380000000000003"/>
    <n v="50"/>
    <n v="1769"/>
  </r>
  <r>
    <s v="上盐湾镇.xlsx"/>
    <m/>
    <s v="61080200301501004"/>
    <s v="强付红"/>
    <s v="612701197310032270"/>
    <s v="2710010301109000209734"/>
    <x v="21"/>
    <s v="武家沟村"/>
    <s v="一组"/>
    <n v="15.34"/>
    <n v="50"/>
    <n v="767"/>
  </r>
  <r>
    <s v="上盐湾镇.xlsx"/>
    <m/>
    <s v="61080200300901063"/>
    <s v="郭兰廷"/>
    <s v="612701197310032297"/>
    <s v="2710010301109001014080"/>
    <x v="21"/>
    <s v="郭兴庄村"/>
    <s v="一组"/>
    <n v="19.78"/>
    <n v="50"/>
    <n v="989"/>
  </r>
  <r>
    <s v="朝阳办2.xlsx"/>
    <n v="513"/>
    <s v="61080202602201894"/>
    <s v="徐增荣"/>
    <s v="612701197310033011"/>
    <s v="6225065911000354776"/>
    <x v="15"/>
    <s v="三岔湾村"/>
    <s v="村民一组"/>
    <n v="7.61"/>
    <n v="50"/>
    <n v="380.5"/>
  </r>
  <r>
    <s v="古塔.xlsx"/>
    <m/>
    <s v="61080200901101163"/>
    <s v="张建军"/>
    <s v="612701197310033230"/>
    <s v="2710011801109000178192"/>
    <x v="3"/>
    <s v="赵庄村"/>
    <s v="大组"/>
    <n v="7"/>
    <n v="50"/>
    <n v="350"/>
  </r>
  <r>
    <s v="大河塔.xlsx"/>
    <m/>
    <s v="61080201200201474"/>
    <s v="段喜郎"/>
    <s v="612701197310034014"/>
    <s v="6230271000008505074"/>
    <x v="4"/>
    <s v="西尧则村"/>
    <s v="一组"/>
    <n v="5.4"/>
    <n v="50"/>
    <n v="270"/>
  </r>
  <r>
    <s v="安崖.xlsx"/>
    <m/>
    <s v="61080201100801167"/>
    <s v="韩忠"/>
    <s v="612701197310034217"/>
    <s v="6225060111019140432"/>
    <x v="0"/>
    <s v="鱼河湾村"/>
    <s v="1组"/>
    <n v="12.15"/>
    <n v="50"/>
    <n v="607.5"/>
  </r>
  <r>
    <s v="牛家梁.xlsx"/>
    <m/>
    <s v="61080201400101206"/>
    <s v="纪飞飞"/>
    <s v="612701197310034612"/>
    <s v="2710012201109000655193"/>
    <x v="8"/>
    <s v="转龙湾村"/>
    <s v="一组"/>
    <n v="17.73"/>
    <n v="50"/>
    <n v="886.5"/>
  </r>
  <r>
    <s v="金鸡滩.xlsx"/>
    <m/>
    <s v="61080201500106089"/>
    <s v="张世红"/>
    <s v="612701197310035316"/>
    <s v="2710012301109000185466"/>
    <x v="5"/>
    <s v="金鸡滩村"/>
    <s v="六组"/>
    <n v="5.9"/>
    <n v="50"/>
    <n v="295"/>
  </r>
  <r>
    <s v="芹河.xlsx"/>
    <m/>
    <s v="61080202401301014"/>
    <s v="张社飞"/>
    <s v="612701197310035519"/>
    <s v="2710012701109000132598"/>
    <x v="2"/>
    <s v="啊达汗村"/>
    <s v="一组"/>
    <n v="9.24"/>
    <n v="50"/>
    <n v="462"/>
  </r>
  <r>
    <s v="马合.xlsx"/>
    <m/>
    <s v="61080201800701046"/>
    <s v="杨付存"/>
    <s v="612701197310035818"/>
    <s v="2710011201109000356792"/>
    <x v="13"/>
    <s v="杨家滩村"/>
    <s v="小组"/>
    <n v="16.579999999999998"/>
    <n v="50"/>
    <n v="829"/>
  </r>
  <r>
    <s v="岔河则.xlsx"/>
    <m/>
    <s v="61080201900401059"/>
    <s v="刘建军"/>
    <s v="61270119731003601X"/>
    <s v="2710011101101000049304"/>
    <x v="18"/>
    <s v="白河庙村"/>
    <s v="一组"/>
    <n v="9.18"/>
    <n v="50"/>
    <n v="459"/>
  </r>
  <r>
    <s v="上盐湾镇.xlsx"/>
    <m/>
    <s v="61080200302601183"/>
    <s v="王军"/>
    <s v="612701197310042217"/>
    <s v="6230281000108819829"/>
    <x v="21"/>
    <s v="党街则村"/>
    <s v="一组"/>
    <n v="5.37"/>
    <n v="50"/>
    <n v="268.5"/>
  </r>
  <r>
    <s v="刘千河.xlsx"/>
    <m/>
    <s v="61080200801101079"/>
    <s v="高步国"/>
    <s v="612701197310043615"/>
    <s v="2710011701109000068692"/>
    <x v="10"/>
    <s v="慕渠村"/>
    <s v="一组"/>
    <n v="36.520000000000003"/>
    <n v="50"/>
    <n v="1826"/>
  </r>
  <r>
    <s v="青云.xlsx"/>
    <m/>
    <s v="61080201000402067"/>
    <s v="马彦林"/>
    <s v="612701197310043818"/>
    <s v="2710012401109000269735"/>
    <x v="10"/>
    <s v="刘家坬村"/>
    <s v="二组"/>
    <n v="1.17"/>
    <n v="50"/>
    <n v="58.5"/>
  </r>
  <r>
    <s v="安崖.xlsx"/>
    <m/>
    <s v="61080201100401049"/>
    <s v="白连祥"/>
    <s v="612701197310044212"/>
    <s v="2710010801109000080232"/>
    <x v="0"/>
    <s v="页梁湾村"/>
    <s v="1组"/>
    <n v="27.92"/>
    <n v="50"/>
    <n v="1396"/>
  </r>
  <r>
    <s v="小壕兔.xlsx"/>
    <m/>
    <s v="61080201700105001"/>
    <s v="苏红梅"/>
    <s v="612701197310044925"/>
    <s v="2710011001109000968234"/>
    <x v="9"/>
    <s v="旋河村"/>
    <s v="五组"/>
    <n v="9.39"/>
    <n v="50"/>
    <n v="469.5"/>
  </r>
  <r>
    <s v="芹河.xlsx"/>
    <m/>
    <s v="61080202401406012"/>
    <s v="马社平"/>
    <s v="612701197310045514"/>
    <s v="2710012101109000183570"/>
    <x v="2"/>
    <s v="酸梨海子村"/>
    <s v="六组"/>
    <n v="7.91"/>
    <n v="50"/>
    <n v="395.5"/>
  </r>
  <r>
    <s v="小纪汗.xlsx"/>
    <m/>
    <s v="61080202000201423"/>
    <s v="杨平"/>
    <s v="612701197310046218"/>
    <s v="2710011301109000626117"/>
    <x v="7"/>
    <s v="奔滩村"/>
    <s v="一组"/>
    <n v="11.9"/>
    <n v="50"/>
    <n v="595"/>
  </r>
  <r>
    <s v="红石桥.xlsx"/>
    <m/>
    <s v="61080202201003056"/>
    <s v="郑玉广"/>
    <s v="612701197310046613"/>
    <s v="2710011501109000297577"/>
    <x v="14"/>
    <s v="油房湾村"/>
    <s v="油房湾村三组"/>
    <n v="13.35"/>
    <n v="50"/>
    <n v="667.5"/>
  </r>
  <r>
    <s v="镇川镇.xlsx"/>
    <m/>
    <s v="61080200403201002"/>
    <s v="朱继福"/>
    <s v="612701197310051834"/>
    <s v="2710010201109001144389"/>
    <x v="22"/>
    <s v="杨正沟村"/>
    <s v="一组"/>
    <n v="2.06"/>
    <n v="50"/>
    <n v="103"/>
  </r>
  <r>
    <s v="上盐湾镇.xlsx"/>
    <m/>
    <s v="61080200300501026"/>
    <s v="何世战"/>
    <s v="612701197310052212"/>
    <s v="2710010301109000088231"/>
    <x v="21"/>
    <s v="桑林洼村"/>
    <s v="一组"/>
    <n v="12.5"/>
    <n v="50"/>
    <n v="625"/>
  </r>
  <r>
    <s v="鱼河峁镇.xlsx"/>
    <m/>
    <s v="61080200601401024"/>
    <s v="许斌"/>
    <s v="612701197310052810"/>
    <s v="2710010601109000268646"/>
    <x v="19"/>
    <s v="唐峡沟"/>
    <s v="一组"/>
    <n v="29"/>
    <n v="50"/>
    <n v="1450"/>
  </r>
  <r>
    <s v="朝阳办.xlsx"/>
    <m/>
    <s v="61080202602601162"/>
    <s v="关艳飞"/>
    <s v="612701197310053012"/>
    <s v="6225061011010897429"/>
    <x v="15"/>
    <s v="归德堡村"/>
    <s v="村民一组"/>
    <n v="9.39"/>
    <n v="50"/>
    <n v="469.5"/>
  </r>
  <r>
    <s v="安崖.xlsx"/>
    <m/>
    <s v="61080201101701077"/>
    <s v="房引林"/>
    <s v="612701197310054218"/>
    <s v="6230271000004705470"/>
    <x v="0"/>
    <s v="房老庄村"/>
    <s v="1组"/>
    <n v="86.8"/>
    <n v="50"/>
    <n v="4340"/>
  </r>
  <r>
    <s v="牛家梁.xlsx"/>
    <m/>
    <s v="61080201401001307"/>
    <s v="苏忠祥"/>
    <s v="612701197310054613"/>
    <s v="6230271000018322072"/>
    <x v="8"/>
    <s v="边墙村"/>
    <s v="村民一组"/>
    <n v="6.34"/>
    <n v="50"/>
    <n v="317"/>
  </r>
  <r>
    <s v="小壕兔.xlsx"/>
    <m/>
    <s v="61080201700501093"/>
    <s v="徐稳祥"/>
    <s v="612701197310054912"/>
    <s v="2710011001109000246465"/>
    <x v="9"/>
    <s v="武素"/>
    <s v="一组"/>
    <n v="16.14"/>
    <n v="50"/>
    <n v="807"/>
  </r>
  <r>
    <s v="小壕兔.xlsx"/>
    <m/>
    <s v="61080201700105065"/>
    <s v="张培秀"/>
    <s v="612701197310054920"/>
    <s v="6230271000013498091"/>
    <x v="9"/>
    <s v="旋河村"/>
    <s v="五组"/>
    <n v="6.32"/>
    <n v="50"/>
    <n v="316"/>
  </r>
  <r>
    <s v="金鸡滩.xlsx"/>
    <m/>
    <s v="61080201500106063"/>
    <s v="陈盘祥"/>
    <s v="612701197310055317"/>
    <s v="2710012301109000182855"/>
    <x v="5"/>
    <s v="金鸡滩村"/>
    <s v="六组"/>
    <n v="5.55"/>
    <n v="50"/>
    <n v="277.5"/>
  </r>
  <r>
    <s v="芹河.xlsx"/>
    <m/>
    <s v="61080202400403017"/>
    <s v="张加飞"/>
    <s v="61270119731005551X"/>
    <s v="2710012701109000249999"/>
    <x v="2"/>
    <s v="红墩村"/>
    <s v="三组"/>
    <n v="13.68"/>
    <n v="50"/>
    <n v="684"/>
  </r>
  <r>
    <s v="马合.xlsx"/>
    <m/>
    <s v="61080201800301103"/>
    <s v="罗板小"/>
    <s v="612701197310055819"/>
    <s v="2710011201109000322783"/>
    <x v="13"/>
    <s v="西马合村"/>
    <s v="小组"/>
    <n v="12.37"/>
    <n v="50"/>
    <n v="618.5"/>
  </r>
  <r>
    <s v="岔河则.xlsx"/>
    <m/>
    <s v="61080201900201114"/>
    <s v="崔飞荣"/>
    <s v="612701197310056010"/>
    <s v="2710011101109000228516"/>
    <x v="18"/>
    <s v="岔河则村"/>
    <s v="一组"/>
    <n v="7.08"/>
    <n v="50"/>
    <n v="354"/>
  </r>
  <r>
    <s v="补浪河.xlsx"/>
    <m/>
    <s v="61080202100802030"/>
    <s v="周利平"/>
    <s v="612701197310056416"/>
    <s v="2710011601109000355268"/>
    <x v="16"/>
    <s v="魏家峁村"/>
    <s v="村民二组"/>
    <n v="8.0399999999999991"/>
    <n v="50"/>
    <n v="402"/>
  </r>
  <r>
    <s v="小纪汗.xlsx"/>
    <m/>
    <s v="61080202000301626"/>
    <s v="张小兵"/>
    <s v="612701197310061450"/>
    <s v="6230271000008841909"/>
    <x v="7"/>
    <s v="波罗滩"/>
    <s v="一组"/>
    <n v="1.61"/>
    <n v="50"/>
    <n v="80.5"/>
  </r>
  <r>
    <s v="清泉办.xlsx"/>
    <m/>
    <s v="61080200502401049"/>
    <s v="曹振胜"/>
    <s v="612701197310062015"/>
    <s v="6225062811000139164"/>
    <x v="1"/>
    <s v="曹家湾村"/>
    <s v="村民一组"/>
    <n v="35.68"/>
    <n v="50"/>
    <n v="1784"/>
  </r>
  <r>
    <s v="上盐湾镇.xlsx"/>
    <m/>
    <s v="61080200303101019"/>
    <s v="张月成"/>
    <s v="612701197310062218"/>
    <s v="2710010301109000308101"/>
    <x v="21"/>
    <s v="铁炉峁村"/>
    <s v="一组"/>
    <n v="3.15"/>
    <n v="50"/>
    <n v="157.5"/>
  </r>
  <r>
    <s v="古塔.xlsx"/>
    <m/>
    <s v="61080200901601096"/>
    <s v="杭建强"/>
    <s v="612701197310063210"/>
    <s v="2710011801109000230377"/>
    <x v="3"/>
    <s v="杭庄村"/>
    <s v="一组"/>
    <n v="8.6999999999999993"/>
    <n v="50"/>
    <n v="435"/>
  </r>
  <r>
    <s v="刘千河.xlsx"/>
    <m/>
    <s v="61080200801301079"/>
    <s v="朱建明"/>
    <s v="612701197310063616"/>
    <s v="6215665901000119001"/>
    <x v="10"/>
    <s v="胡岗村"/>
    <s v="一组"/>
    <n v="15.87"/>
    <n v="50"/>
    <n v="793.5"/>
  </r>
  <r>
    <s v="青云.xlsx"/>
    <m/>
    <s v="61080201001501059"/>
    <s v="刘建强"/>
    <s v="612701197310063819"/>
    <s v="2710012401109000386677"/>
    <x v="10"/>
    <s v="南峁庄村"/>
    <s v="一组"/>
    <n v="9.5500000000000007"/>
    <n v="50"/>
    <n v="477.5"/>
  </r>
  <r>
    <s v="安崖.xlsx"/>
    <m/>
    <s v="61080201101201170"/>
    <s v="贺圣勇"/>
    <s v="612701197310064213"/>
    <s v="6230271000001699759"/>
    <x v="0"/>
    <s v="杨会塔村"/>
    <s v="1组"/>
    <n v="11.64"/>
    <n v="50"/>
    <n v="582"/>
  </r>
  <r>
    <s v="麻黄梁.xlsx"/>
    <m/>
    <s v="61080201301901137"/>
    <s v="段莲芳"/>
    <s v="612701197310064440"/>
    <s v="6230271000013344451"/>
    <x v="11"/>
    <s v="磨庄村"/>
    <s v="一组"/>
    <n v="21.52"/>
    <n v="50"/>
    <n v="1076"/>
  </r>
  <r>
    <s v="孟家湾.xlsx"/>
    <m/>
    <s v="61080201601301033"/>
    <s v="王治荣"/>
    <s v="61270119731006511X"/>
    <s v="2710010901109000333335"/>
    <x v="6"/>
    <s v="野目盖村"/>
    <s v="一组"/>
    <n v="8.43"/>
    <n v="50"/>
    <n v="421.5"/>
  </r>
  <r>
    <s v="金鸡滩.xlsx"/>
    <m/>
    <s v="61080201500609006"/>
    <s v="许成祥"/>
    <s v="612701197310065312"/>
    <s v="2710012301109000735553"/>
    <x v="5"/>
    <s v="柳树滩村"/>
    <s v="九组"/>
    <n v="10.26"/>
    <n v="50"/>
    <n v="513"/>
  </r>
  <r>
    <s v="小纪汗.xlsx"/>
    <m/>
    <s v="61080202000701405"/>
    <s v="张万祥"/>
    <s v="612701197310066219"/>
    <s v="6230271000005037782"/>
    <x v="7"/>
    <s v="黄土梁村"/>
    <s v="一组"/>
    <n v="5.81"/>
    <n v="50"/>
    <n v="290.5"/>
  </r>
  <r>
    <s v="小纪汗.xlsx"/>
    <m/>
    <s v="61080202000501378"/>
    <s v="张晓霞"/>
    <s v="612701197310066227"/>
    <s v="2710014601109000326487"/>
    <x v="7"/>
    <s v="井克梁村"/>
    <s v="一组"/>
    <n v="16.309999999999999"/>
    <n v="50"/>
    <n v="815.5"/>
  </r>
  <r>
    <s v="巴拉素.xlsx"/>
    <m/>
    <s v="61080202300902067"/>
    <s v="高佃兴"/>
    <s v="612701197310066817"/>
    <s v="2710011401109000456834"/>
    <x v="12"/>
    <s v="三场村"/>
    <s v="二组"/>
    <n v="11.39"/>
    <n v="50"/>
    <n v="569.5"/>
  </r>
  <r>
    <s v="长城办.xlsx"/>
    <m/>
    <s v="61080200101601127"/>
    <s v="高余军"/>
    <s v="61270119731007063X"/>
    <s v="2710010101109000725165"/>
    <x v="23"/>
    <s v="吴家梁村"/>
    <s v="村民一组"/>
    <n v="5.55"/>
    <n v="50"/>
    <n v="277.5"/>
  </r>
  <r>
    <s v="上盐湾镇.xlsx"/>
    <m/>
    <s v="61080200303001129"/>
    <s v="高建斌"/>
    <s v="612701197310072213"/>
    <s v="6230271000003627428"/>
    <x v="21"/>
    <s v="林家沟村"/>
    <s v="一组"/>
    <n v="7.57"/>
    <n v="50"/>
    <n v="378.5"/>
  </r>
  <r>
    <s v="鱼河峁镇.xlsx"/>
    <m/>
    <s v="61080200602001054"/>
    <s v="郝政文"/>
    <s v="612701197310072811"/>
    <s v="2710010601109000334441"/>
    <x v="19"/>
    <s v="白家沟"/>
    <s v="一组"/>
    <n v="17.079999999999998"/>
    <n v="50"/>
    <n v="854"/>
  </r>
  <r>
    <s v="鱼河峁镇.xlsx"/>
    <m/>
    <s v="61080200602801013"/>
    <s v="郭子渊"/>
    <s v="612701197310072838"/>
    <s v="2710010601109000410934"/>
    <x v="19"/>
    <s v="大碾庄"/>
    <s v="一组"/>
    <n v="14.21"/>
    <n v="50"/>
    <n v="710.5"/>
  </r>
  <r>
    <s v="大河塔.xlsx"/>
    <m/>
    <s v="61080201200801112"/>
    <s v="刘卫卫"/>
    <s v="612701197310074016"/>
    <s v="2710012601109000165549"/>
    <x v="4"/>
    <s v="大河塔村"/>
    <s v="一组"/>
    <n v="22"/>
    <n v="50"/>
    <n v="1100"/>
  </r>
  <r>
    <s v="麻黄梁.xlsx"/>
    <m/>
    <s v="61080201301701205"/>
    <s v="李宝亮"/>
    <s v="612701197310074411"/>
    <s v="2710010701109000225624"/>
    <x v="11"/>
    <s v="十八墩村"/>
    <s v="十八墩村"/>
    <n v="8.6"/>
    <n v="50"/>
    <n v="430"/>
  </r>
  <r>
    <s v="金鸡滩.xlsx"/>
    <m/>
    <s v="61080201500106094"/>
    <s v="纪振祥"/>
    <s v="612701197310075334"/>
    <s v="2710012301109000185925"/>
    <x v="5"/>
    <s v="金鸡滩村"/>
    <s v="六组"/>
    <n v="7.86"/>
    <n v="50"/>
    <n v="393"/>
  </r>
  <r>
    <s v="金鸡滩.xlsx"/>
    <m/>
    <s v="61080201500801035"/>
    <s v="刘建军"/>
    <s v="612701197310075350"/>
    <s v="2710012301109000129631"/>
    <x v="5"/>
    <s v="海流滩村"/>
    <s v="一组"/>
    <n v="18.600000000000001"/>
    <n v="50"/>
    <n v="930"/>
  </r>
  <r>
    <s v="岔河则.xlsx"/>
    <m/>
    <s v="61080201900701221"/>
    <s v="贾世飞"/>
    <s v="612701197310076011"/>
    <s v="2710011101109000585274"/>
    <x v="18"/>
    <s v="灯炉滩村"/>
    <s v="一组"/>
    <n v="23.95"/>
    <n v="50"/>
    <n v="1197.5"/>
  </r>
  <r>
    <s v="小纪汗.xlsx"/>
    <m/>
    <s v="61080202000201285"/>
    <s v="刘厚保"/>
    <s v="612701197310076214"/>
    <s v="2710011301109000877142"/>
    <x v="7"/>
    <s v="奔滩村"/>
    <s v="一组"/>
    <n v="16.3"/>
    <n v="50"/>
    <n v="815"/>
  </r>
  <r>
    <s v="巴拉素.xlsx"/>
    <m/>
    <s v="61080202300503068"/>
    <s v="燕林权"/>
    <s v="612701197310076812"/>
    <s v="2710011401109000237643"/>
    <x v="12"/>
    <s v="大旭吕村"/>
    <s v="三组"/>
    <n v="9.69"/>
    <n v="50"/>
    <n v="484.5"/>
  </r>
  <r>
    <s v="鱼河峁镇.xlsx"/>
    <m/>
    <s v="61080200603701283"/>
    <s v="王立兵"/>
    <s v="612701197310082614"/>
    <s v="2710010601109000531819"/>
    <x v="19"/>
    <s v="西岔"/>
    <s v="一组"/>
    <n v="15.96"/>
    <n v="50"/>
    <n v="798"/>
  </r>
  <r>
    <s v="刘千河2.xlsx"/>
    <n v="255"/>
    <s v="61080200802401007"/>
    <s v="高玉华"/>
    <s v="612701197310083617"/>
    <s v="2710011701109000142135"/>
    <x v="10"/>
    <s v="高家沟村"/>
    <s v="一组"/>
    <n v="2.4"/>
    <n v="50"/>
    <n v="120"/>
  </r>
  <r>
    <s v="麻黄梁.xlsx"/>
    <m/>
    <s v="61080201300401103"/>
    <s v="张爱民"/>
    <s v="612701197310084417"/>
    <s v="6230271000008581901"/>
    <x v="11"/>
    <s v="张虎沟村"/>
    <s v="一组"/>
    <n v="17.239999999999998"/>
    <n v="50"/>
    <n v="862"/>
  </r>
  <r>
    <s v="孟家湾.xlsx"/>
    <m/>
    <s v="61080201600801078"/>
    <s v="刘世忠"/>
    <s v="612701197310085110"/>
    <s v="2710010901109000244976"/>
    <x v="6"/>
    <s v="慌惚兔村"/>
    <s v="一组"/>
    <n v="7.49"/>
    <n v="50"/>
    <n v="374.5"/>
  </r>
  <r>
    <s v="金鸡滩.xlsx"/>
    <m/>
    <s v="61080201500802021"/>
    <s v="白万岐"/>
    <s v="612701197310085313"/>
    <s v="2710012301109000219085"/>
    <x v="5"/>
    <s v="海流滩村"/>
    <s v="二组"/>
    <n v="39.1"/>
    <n v="50"/>
    <n v="1955"/>
  </r>
  <r>
    <s v="小纪汗.xlsx"/>
    <m/>
    <s v="61080202000501311"/>
    <s v="白飞荣"/>
    <s v="61270119731008621X"/>
    <s v="2710011301109000450354"/>
    <x v="7"/>
    <s v="井克梁村"/>
    <s v="一组"/>
    <n v="22.97"/>
    <n v="50"/>
    <n v="1148.5"/>
  </r>
  <r>
    <s v="巴拉素.xlsx"/>
    <m/>
    <s v="61080202301203029"/>
    <s v="郭永军"/>
    <s v="612701197310086818"/>
    <s v="2710011401109001206267"/>
    <x v="12"/>
    <s v="讨忽兔村"/>
    <s v="三组"/>
    <n v="15.5"/>
    <n v="50"/>
    <n v="775"/>
  </r>
  <r>
    <s v="镇川镇.xlsx"/>
    <m/>
    <s v="61080200402401002"/>
    <s v="刘志宏"/>
    <s v="61270119731009181X"/>
    <s v="2710010201109003084908"/>
    <x v="22"/>
    <s v="刘兴庄村"/>
    <s v="一组"/>
    <n v="3.52"/>
    <n v="50"/>
    <n v="176"/>
  </r>
  <r>
    <s v="上盐湾镇.xlsx"/>
    <m/>
    <s v="61080200300801023"/>
    <s v="秦怀贵"/>
    <s v="612701197310092214"/>
    <s v="2710010301109000215434"/>
    <x v="21"/>
    <s v="苏家岩村"/>
    <s v="一组"/>
    <n v="15"/>
    <n v="50"/>
    <n v="750"/>
  </r>
  <r>
    <s v="上盐湾镇.xlsx"/>
    <m/>
    <s v="61080200301301046"/>
    <s v="孙志晓"/>
    <s v="612701197310092230"/>
    <s v="2710010301109000207842"/>
    <x v="21"/>
    <s v="孙山村"/>
    <s v="一组"/>
    <n v="4.8600000000000003"/>
    <n v="50"/>
    <n v="243"/>
  </r>
  <r>
    <s v="鱼河镇.xlsx"/>
    <m/>
    <s v="61080200200303042"/>
    <s v="鱼文明"/>
    <s v="612701197310092433"/>
    <s v="2710010501109000315661"/>
    <x v="20"/>
    <s v="鱼河村"/>
    <s v="三组"/>
    <n v="5.5"/>
    <n v="50"/>
    <n v="275"/>
  </r>
  <r>
    <s v="鱼河镇.xlsx"/>
    <m/>
    <s v="61080200200302066"/>
    <s v="李伏锐"/>
    <s v="61270119731009245X"/>
    <s v="2710010501109000308581"/>
    <x v="20"/>
    <s v="鱼河村"/>
    <s v="二组"/>
    <n v="5.5"/>
    <n v="50"/>
    <n v="275"/>
  </r>
  <r>
    <s v="鱼河峁镇.xlsx"/>
    <m/>
    <s v="61080200601401064"/>
    <s v="刘润亮"/>
    <s v="612701197310092812"/>
    <s v="2710010601109000261417"/>
    <x v="19"/>
    <s v="唐峡沟"/>
    <s v="一组"/>
    <n v="16"/>
    <n v="50"/>
    <n v="800"/>
  </r>
  <r>
    <s v="刘千河.xlsx"/>
    <m/>
    <s v="61080200801601381"/>
    <s v="程艳华"/>
    <s v="612701197310093620"/>
    <s v="6230271000004710538"/>
    <x v="10"/>
    <s v="刘千河村"/>
    <s v="一组"/>
    <n v="26.11"/>
    <n v="50"/>
    <n v="1305.5"/>
  </r>
  <r>
    <s v="牛家梁.xlsx"/>
    <m/>
    <s v="61080201400901325"/>
    <s v="赵侯堆"/>
    <s v="612701197310094615"/>
    <s v="2710012201109000874736"/>
    <x v="8"/>
    <s v="城大圪堵村"/>
    <s v="村民一组"/>
    <n v="8.16"/>
    <n v="50"/>
    <n v="408"/>
  </r>
  <r>
    <s v="芹河.xlsx"/>
    <m/>
    <s v="61080202400105001"/>
    <s v="苗利利"/>
    <s v="612701197310095511"/>
    <s v="2710012101109000057754"/>
    <x v="2"/>
    <s v="谷地峁"/>
    <s v="五组"/>
    <n v="3.78"/>
    <n v="50"/>
    <n v="189"/>
  </r>
  <r>
    <s v="古塔.xlsx"/>
    <m/>
    <s v="61080200901101205"/>
    <s v="张海军"/>
    <s v="612701197310103219"/>
    <s v="2710011801109000182348"/>
    <x v="3"/>
    <s v="赵庄村"/>
    <s v="大组"/>
    <n v="5.25"/>
    <n v="50"/>
    <n v="262.5"/>
  </r>
  <r>
    <s v="古塔.xlsx"/>
    <m/>
    <s v="61080200902001042"/>
    <s v="庞天海"/>
    <s v="612701197310103235"/>
    <s v="2710011801109000261321"/>
    <x v="3"/>
    <s v="庞寨则村"/>
    <s v="一组"/>
    <n v="21"/>
    <n v="50"/>
    <n v="1050"/>
  </r>
  <r>
    <s v="余兴庄.xlsx"/>
    <m/>
    <s v="61080200702201038"/>
    <s v="田奋东"/>
    <s v="612701197310103411"/>
    <s v="2710011901109000078642"/>
    <x v="3"/>
    <s v="王前畔村"/>
    <s v="王前畔村一组"/>
    <n v="23.58"/>
    <n v="50"/>
    <n v="1179"/>
  </r>
  <r>
    <s v="安崖.xlsx"/>
    <m/>
    <s v="61080201102601008"/>
    <s v="程金虎"/>
    <s v="612701197310104211"/>
    <s v="6230271000013430573"/>
    <x v="0"/>
    <s v="王达畔村"/>
    <s v="1组"/>
    <n v="15.45"/>
    <n v="50"/>
    <n v="772.5"/>
  </r>
  <r>
    <s v="麻黄梁.xlsx"/>
    <m/>
    <s v="61080201302401145"/>
    <s v="庄对祥"/>
    <s v="612701197310104414"/>
    <s v="2710010701109000050132"/>
    <x v="11"/>
    <s v="东河村"/>
    <s v="一组"/>
    <n v="15.32"/>
    <n v="50"/>
    <n v="766"/>
  </r>
  <r>
    <s v="小壕兔.xlsx"/>
    <m/>
    <s v="61080201700701110"/>
    <s v="王发英"/>
    <s v="612701197310104916"/>
    <s v="6230271000016930124"/>
    <x v="9"/>
    <s v="东奔滩"/>
    <s v="一组"/>
    <n v="18.579999999999998"/>
    <n v="50"/>
    <n v="929"/>
  </r>
  <r>
    <s v="马合.xlsx"/>
    <m/>
    <s v="61080201800701063"/>
    <s v="赵兴陶"/>
    <s v="612701197310105812"/>
    <s v="2710011201109000348339"/>
    <x v="13"/>
    <s v="杨家滩村"/>
    <s v="小组"/>
    <n v="16.38"/>
    <n v="50"/>
    <n v="819"/>
  </r>
  <r>
    <s v="马合.xlsx"/>
    <m/>
    <s v="61080201800501376"/>
    <s v="陈占军"/>
    <s v="612701197310105839"/>
    <s v="2710011201109000148140"/>
    <x v="13"/>
    <s v="补兔村"/>
    <s v="小组"/>
    <n v="12.32"/>
    <n v="50"/>
    <n v="616"/>
  </r>
  <r>
    <s v="补浪河.xlsx"/>
    <m/>
    <s v="61080202101504022"/>
    <s v="刘正牛"/>
    <s v="61270119731010641X"/>
    <s v="2710011601109000970487"/>
    <x v="16"/>
    <s v="点连素村"/>
    <s v="村民四组"/>
    <n v="20.78"/>
    <n v="50"/>
    <n v="1039"/>
  </r>
  <r>
    <s v="红石桥.xlsx"/>
    <m/>
    <s v="61080202200403028"/>
    <s v="王建忠"/>
    <s v="612701197310106612"/>
    <s v="2710011501109000277326"/>
    <x v="14"/>
    <s v="王连圪堵村"/>
    <s v="王连圪堵村三组"/>
    <n v="31.77"/>
    <n v="50"/>
    <n v="1588.5"/>
  </r>
  <r>
    <s v="鱼河2.xlsx"/>
    <n v="113"/>
    <s v="61080200200801133"/>
    <s v="许广才"/>
    <s v="612701197310112414"/>
    <s v="2710010501109000258778"/>
    <x v="20"/>
    <s v="许家崖村"/>
    <s v="一组"/>
    <n v="6.6"/>
    <n v="50"/>
    <n v="330"/>
  </r>
  <r>
    <s v="大河塔.xlsx"/>
    <m/>
    <s v="61080201200601173"/>
    <s v="张治平"/>
    <s v="61270119731011441X"/>
    <s v="2710012601109000377148"/>
    <x v="4"/>
    <s v="牛圈沟村"/>
    <s v="一组"/>
    <n v="20.420000000000002"/>
    <n v="50"/>
    <n v="1021"/>
  </r>
  <r>
    <s v="牛家梁.xlsx"/>
    <m/>
    <s v="61080201400401061"/>
    <s v="郭美祥"/>
    <s v="612701197310114612"/>
    <s v="2710012201109000287477"/>
    <x v="8"/>
    <s v="郭家伙场村"/>
    <s v="村民一组"/>
    <n v="3.85"/>
    <n v="50"/>
    <n v="192.5"/>
  </r>
  <r>
    <s v="小壕兔.xlsx"/>
    <m/>
    <s v="61080201701601070"/>
    <s v="郝世堂"/>
    <s v="612701197310114815"/>
    <s v="2710011001109000399944"/>
    <x v="9"/>
    <s v="贾拉滩"/>
    <s v="一组"/>
    <n v="17.03"/>
    <n v="50"/>
    <n v="851.5"/>
  </r>
  <r>
    <s v="岔河则.xlsx"/>
    <m/>
    <s v="61080201900601426"/>
    <s v="杨世飞"/>
    <s v="61270119731011601X"/>
    <s v="6230271000001532489"/>
    <x v="18"/>
    <s v="什它汗村"/>
    <s v="一组"/>
    <n v="8.23"/>
    <n v="50"/>
    <n v="411.5"/>
  </r>
  <r>
    <s v="红石桥.xlsx"/>
    <m/>
    <s v="61080202200803037"/>
    <s v="陈平"/>
    <s v="612701197310116618"/>
    <s v="2710011501109000055296"/>
    <x v="14"/>
    <s v="房梁村"/>
    <s v="房梁村三组"/>
    <n v="27.16"/>
    <n v="50"/>
    <n v="1358"/>
  </r>
  <r>
    <s v="巴拉素.xlsx"/>
    <m/>
    <s v="61080202301202042"/>
    <s v="谢二娃"/>
    <s v="612701197310116810"/>
    <s v="2710011401109000351622"/>
    <x v="12"/>
    <s v="讨忽兔村"/>
    <s v="二组"/>
    <n v="12.3"/>
    <n v="50"/>
    <n v="615"/>
  </r>
  <r>
    <s v="清泉办.xlsx"/>
    <m/>
    <s v="61080200502001073"/>
    <s v="刘玉建"/>
    <s v="612701197310122014"/>
    <s v="6230271000012960059"/>
    <x v="1"/>
    <s v="新庄则村"/>
    <s v="村民一组"/>
    <n v="17.100000000000001"/>
    <n v="50"/>
    <n v="855"/>
  </r>
  <r>
    <s v="朝阳办2.xlsx"/>
    <n v="48"/>
    <s v="61080202602201067"/>
    <s v="张彦斌"/>
    <s v="612701197310123017"/>
    <s v="2710010101109000802896"/>
    <x v="15"/>
    <s v="三岔湾村"/>
    <s v="村民一组"/>
    <n v="6.9"/>
    <n v="50"/>
    <n v="345"/>
  </r>
  <r>
    <s v="麻黄梁.xlsx"/>
    <m/>
    <s v="61080201300501028"/>
    <s v="王爱明"/>
    <s v="612701197310124415"/>
    <s v="2710010701109000098740"/>
    <x v="11"/>
    <s v="十字焉村"/>
    <s v="十字焉村"/>
    <n v="13.08"/>
    <n v="50"/>
    <n v="654"/>
  </r>
  <r>
    <s v="牛家梁.xlsx"/>
    <m/>
    <s v="61080201400401089"/>
    <s v="李亮娃"/>
    <s v="612701197310124618"/>
    <s v="2710012201109000290393"/>
    <x v="8"/>
    <s v="郭家伙场村"/>
    <s v="村民一组"/>
    <n v="13.03"/>
    <n v="50"/>
    <n v="651.5"/>
  </r>
  <r>
    <s v="孟家湾.xlsx"/>
    <m/>
    <s v="61080201600701170"/>
    <s v="刘继祥"/>
    <s v="612701197310125119"/>
    <s v="2710010901109000644378"/>
    <x v="6"/>
    <s v="三滩村"/>
    <s v="一组"/>
    <n v="16.38"/>
    <n v="50"/>
    <n v="819"/>
  </r>
  <r>
    <s v="金鸡滩.xlsx"/>
    <m/>
    <s v="61080201500601081"/>
    <s v="段世林"/>
    <s v="612701197310125311"/>
    <s v="2710012301109000771894"/>
    <x v="5"/>
    <s v="柳树滩村"/>
    <s v="一组"/>
    <n v="6.71"/>
    <n v="50"/>
    <n v="335.5"/>
  </r>
  <r>
    <s v="岔河则.xlsx"/>
    <m/>
    <s v="61080201900701551"/>
    <s v="贾治军"/>
    <s v="612701197310126015"/>
    <s v="2710011101109000659446"/>
    <x v="18"/>
    <s v="灯炉滩村"/>
    <s v="一组"/>
    <n v="10.55"/>
    <n v="50"/>
    <n v="527.5"/>
  </r>
  <r>
    <s v="红石桥.xlsx"/>
    <m/>
    <s v="61080202201301017"/>
    <s v="左建龙"/>
    <s v="61270119731012663X"/>
    <s v="2710011501109000826485"/>
    <x v="14"/>
    <s v="左界村"/>
    <s v="左界村一组"/>
    <n v="8.6199999999999992"/>
    <n v="50"/>
    <n v="431"/>
  </r>
  <r>
    <s v="清泉办.xlsx"/>
    <m/>
    <s v="61080200500501080"/>
    <s v="王东"/>
    <s v="612701197310132036"/>
    <s v="6225061011015698855"/>
    <x v="1"/>
    <s v="芦家沟"/>
    <s v="村民一组"/>
    <n v="45.4"/>
    <n v="50"/>
    <n v="2270"/>
  </r>
  <r>
    <s v="清泉办.xlsx"/>
    <m/>
    <s v="61080200502901072"/>
    <s v="赵世宏"/>
    <s v="612701197310132052"/>
    <s v="6230271000013486088"/>
    <x v="1"/>
    <s v="赵家沟村"/>
    <s v="村民一组"/>
    <n v="58.31"/>
    <n v="50"/>
    <n v="2915.5"/>
  </r>
  <r>
    <s v="鱼河镇.xlsx"/>
    <m/>
    <s v="61080200200308272"/>
    <s v="赵五则"/>
    <s v="612701197310132415"/>
    <s v="2710010101109004481645"/>
    <x v="20"/>
    <s v="鱼河村"/>
    <s v="八组"/>
    <n v="1.1299999999999999"/>
    <n v="50"/>
    <n v="56.5"/>
  </r>
  <r>
    <s v="鱼河峁镇.xlsx"/>
    <m/>
    <s v="61080200604101130"/>
    <s v="李飞"/>
    <s v="612701197310132618"/>
    <s v="2710010601109000576597"/>
    <x v="19"/>
    <s v="郭家湾"/>
    <s v="一组"/>
    <n v="9.58"/>
    <n v="50"/>
    <n v="479"/>
  </r>
  <r>
    <s v="鱼河峁镇.xlsx"/>
    <m/>
    <s v="61080200600501360"/>
    <s v="高全军"/>
    <s v="612701197310132634"/>
    <s v="6230271000025596833"/>
    <x v="19"/>
    <s v="柏盖梁"/>
    <s v="一组"/>
    <n v="5.44"/>
    <n v="50"/>
    <n v="272"/>
  </r>
  <r>
    <s v="古塔.xlsx"/>
    <m/>
    <s v="61080200901101279"/>
    <s v="高建军"/>
    <s v="612701197310133215"/>
    <s v="2710011801109000189740"/>
    <x v="3"/>
    <s v="赵庄村"/>
    <s v="大组"/>
    <n v="6.13"/>
    <n v="50"/>
    <n v="306.5"/>
  </r>
  <r>
    <s v="麻黄梁.xlsx"/>
    <m/>
    <s v="61080201301701228"/>
    <s v="白艳平"/>
    <s v="612701197310134445"/>
    <s v="2710010701109000227843"/>
    <x v="11"/>
    <s v="十八墩村"/>
    <s v="十八墩村"/>
    <n v="4.3"/>
    <n v="50"/>
    <n v="215"/>
  </r>
  <r>
    <s v="长城办.xlsx"/>
    <m/>
    <s v="61080200101601051"/>
    <s v="郑雄峰"/>
    <s v="612701197310140618"/>
    <s v="2710010101109000717940"/>
    <x v="23"/>
    <s v="吴家梁村"/>
    <s v="村民一组"/>
    <n v="11.96"/>
    <n v="50"/>
    <n v="598"/>
  </r>
  <r>
    <s v="清泉办.xlsx"/>
    <m/>
    <s v="61080200503101153"/>
    <s v="张怀树"/>
    <s v="612701197310142015"/>
    <s v="6230271000016134537"/>
    <x v="1"/>
    <s v="念则湾村"/>
    <s v="村民一组"/>
    <n v="38.25"/>
    <n v="50"/>
    <n v="1912.5"/>
  </r>
  <r>
    <s v="鱼河镇.xlsx"/>
    <m/>
    <s v="61080200201201107"/>
    <s v="王凤军"/>
    <s v="612701197310142410"/>
    <s v="2710010501109000633289"/>
    <x v="20"/>
    <s v="王沙洼村"/>
    <s v="一组"/>
    <n v="10.54"/>
    <n v="50"/>
    <n v="527"/>
  </r>
  <r>
    <s v="鱼河镇.xlsx"/>
    <m/>
    <s v="61080200200305141"/>
    <s v="郭省英"/>
    <s v="612701197310142429"/>
    <s v="6230271000025616359"/>
    <x v="20"/>
    <s v="鱼河村"/>
    <s v="五组"/>
    <n v="4.46"/>
    <n v="50"/>
    <n v="223"/>
  </r>
  <r>
    <s v="鱼河峁镇.xlsx"/>
    <m/>
    <s v="61080200600501226"/>
    <s v="高占军"/>
    <s v="612701197310142613"/>
    <s v="2710010601109000186738"/>
    <x v="19"/>
    <s v="柏盖梁"/>
    <s v="一组"/>
    <n v="2.72"/>
    <n v="50"/>
    <n v="136"/>
  </r>
  <r>
    <s v="朝阳办.xlsx"/>
    <m/>
    <s v="61080202602801061"/>
    <s v="陈社军"/>
    <s v="612701197310143018"/>
    <s v="2710010101109000920480"/>
    <x v="15"/>
    <s v="花园沟村"/>
    <s v="村民一组"/>
    <n v="1.5"/>
    <n v="50"/>
    <n v="75"/>
  </r>
  <r>
    <s v="刘千河2.xlsx"/>
    <n v="252"/>
    <s v="61080200802401002"/>
    <s v="高根祥"/>
    <s v="612701197310143616"/>
    <s v="2710011701109000142931"/>
    <x v="10"/>
    <s v="高家沟村"/>
    <s v="一组"/>
    <n v="17.3"/>
    <n v="50"/>
    <n v="865"/>
  </r>
  <r>
    <s v="牛家梁.xlsx"/>
    <m/>
    <s v="61080201400301433"/>
    <s v="陈榆兵"/>
    <s v="612701197310144635"/>
    <s v="2710012201109000264082"/>
    <x v="8"/>
    <s v="高家伙场村"/>
    <s v="村民一组"/>
    <n v="12.67"/>
    <n v="50"/>
    <n v="633.5"/>
  </r>
  <r>
    <s v="孟家湾.xlsx"/>
    <m/>
    <s v="61080201601011116"/>
    <s v="赵忠"/>
    <s v="612701197310145136"/>
    <s v="2710010901109000287993"/>
    <x v="6"/>
    <s v="马场村"/>
    <s v="一组"/>
    <n v="15.84"/>
    <n v="50"/>
    <n v="792"/>
  </r>
  <r>
    <s v="孟家湾.xlsx"/>
    <m/>
    <s v="61080201601301054"/>
    <s v="苏喜怀"/>
    <s v="612701197310145152"/>
    <s v="2710010901109000335444"/>
    <x v="6"/>
    <s v="野目盖村"/>
    <s v="一组"/>
    <n v="21.85"/>
    <n v="50"/>
    <n v="1092.5"/>
  </r>
  <r>
    <s v="芹河.xlsx"/>
    <m/>
    <s v="61080202400103033"/>
    <s v="白国雄"/>
    <s v="612701197310145515"/>
    <s v="2710012101109000041912"/>
    <x v="2"/>
    <s v="谷地峁"/>
    <s v="三组"/>
    <n v="4.01"/>
    <n v="50"/>
    <n v="200.5"/>
  </r>
  <r>
    <s v="马合.xlsx"/>
    <m/>
    <s v="61080201800801031"/>
    <s v="曹治华"/>
    <s v="612701197310145814"/>
    <s v="2710011201109000178584"/>
    <x v="13"/>
    <s v="达拉什村"/>
    <s v="小组"/>
    <n v="21.07"/>
    <n v="50"/>
    <n v="1053.5"/>
  </r>
  <r>
    <s v="小纪汗.xlsx"/>
    <m/>
    <s v="61080202000601044"/>
    <s v="贺拖成"/>
    <s v="612701197310146235"/>
    <s v="2710011301109000326716"/>
    <x v="7"/>
    <s v="大纪汗村"/>
    <s v="一组"/>
    <n v="15.85"/>
    <n v="50"/>
    <n v="792.5"/>
  </r>
  <r>
    <s v="补浪河.xlsx"/>
    <m/>
    <s v="61080202100201146"/>
    <s v="左子成"/>
    <s v="612701197310146411"/>
    <s v="6230271000009383232"/>
    <x v="16"/>
    <s v="点石村"/>
    <s v="村民一组"/>
    <n v="16.18"/>
    <n v="50"/>
    <n v="809"/>
  </r>
  <r>
    <s v="补浪河.xlsx"/>
    <m/>
    <s v="61080202100302033"/>
    <s v="谢兴平"/>
    <s v="612701197310146438"/>
    <s v="6230271000001527042"/>
    <x v="16"/>
    <s v="小滩村"/>
    <s v="村民二组"/>
    <n v="54.3"/>
    <n v="50"/>
    <n v="2715"/>
  </r>
  <r>
    <s v="巴拉素.xlsx"/>
    <m/>
    <s v="61080202300501094"/>
    <s v="吴永平"/>
    <s v="612701197310146817"/>
    <m/>
    <x v="12"/>
    <s v="大旭吕村"/>
    <s v="一组"/>
    <n v="30.41"/>
    <n v="50"/>
    <n v="1520.5"/>
  </r>
  <r>
    <s v="鱼河镇.xlsx"/>
    <m/>
    <s v="61080200200301032"/>
    <s v="鱼艳平"/>
    <s v="612701197310152416"/>
    <s v="2710010501109000836013"/>
    <x v="20"/>
    <s v="鱼河村"/>
    <s v="一组"/>
    <n v="2.14"/>
    <n v="50"/>
    <n v="107"/>
  </r>
  <r>
    <s v="青云.xlsx"/>
    <m/>
    <s v="61080201001303023"/>
    <s v="姚根罗"/>
    <s v="612701197310153814"/>
    <s v="2710012401109000291373"/>
    <x v="10"/>
    <s v="宣沟村"/>
    <s v="三组"/>
    <n v="16.45"/>
    <n v="50"/>
    <n v="822.5"/>
  </r>
  <r>
    <s v="安崖.xlsx"/>
    <m/>
    <s v="61080201101701010"/>
    <s v="房金当"/>
    <s v="612701197310154219"/>
    <s v="6230271000009715946"/>
    <x v="0"/>
    <s v="房老庄村"/>
    <s v="1组"/>
    <n v="10"/>
    <n v="50"/>
    <n v="500"/>
  </r>
  <r>
    <s v="麻黄梁2.xlsx"/>
    <n v="431"/>
    <s v="61080201301701556"/>
    <s v="李军祥"/>
    <s v="612701197310154411"/>
    <s v="6230271000008663352"/>
    <x v="11"/>
    <s v="十八墩村"/>
    <s v="十八墩村"/>
    <n v="3.66"/>
    <n v="50"/>
    <n v="183"/>
  </r>
  <r>
    <s v="小纪汗.xlsx"/>
    <m/>
    <s v="61080202000501199"/>
    <s v="张铁锁"/>
    <s v="612701197310156214"/>
    <s v="2710011301109000373528"/>
    <x v="7"/>
    <s v="井克梁村"/>
    <s v="一组"/>
    <n v="34.17"/>
    <n v="50"/>
    <n v="1708.5"/>
  </r>
  <r>
    <s v="余兴庄.xlsx"/>
    <m/>
    <s v="61080200700801099"/>
    <s v="张胜利"/>
    <s v="612701197310163414"/>
    <s v="2710011901109000208615"/>
    <x v="3"/>
    <s v="赵家峁村"/>
    <s v="赵家峁村一组"/>
    <n v="25.3"/>
    <n v="50"/>
    <n v="1265"/>
  </r>
  <r>
    <s v="芹河.xlsx"/>
    <m/>
    <s v="61080202401201077"/>
    <s v="甄红梅"/>
    <s v="612701197310165567"/>
    <s v="2710012701109000970854"/>
    <x v="2"/>
    <s v="长城则村"/>
    <s v="一组"/>
    <n v="19.829999999999998"/>
    <n v="50"/>
    <n v="991.5"/>
  </r>
  <r>
    <s v="马合.xlsx"/>
    <m/>
    <s v="61080201800301454"/>
    <s v="施海军"/>
    <s v="612701197310165815"/>
    <s v="2710011201109000759910"/>
    <x v="13"/>
    <s v="西马合村"/>
    <s v="小组"/>
    <n v="25.19"/>
    <n v="50"/>
    <n v="1259.5"/>
  </r>
  <r>
    <s v="小纪汗.xlsx"/>
    <m/>
    <s v="61080202000201003"/>
    <s v="许加娃"/>
    <s v="61270119731016621X"/>
    <s v="2710011301109000215902"/>
    <x v="7"/>
    <s v="奔滩村"/>
    <s v="一组"/>
    <n v="20.96"/>
    <n v="50"/>
    <n v="1048"/>
  </r>
  <r>
    <s v="巴拉素.xlsx"/>
    <m/>
    <s v="61080202300102020"/>
    <s v="王四课"/>
    <s v="612701197310166818"/>
    <s v="2710011401109000141589"/>
    <x v="12"/>
    <s v="巴拉素村"/>
    <s v="二组"/>
    <n v="21.97"/>
    <n v="50"/>
    <n v="1098.5"/>
  </r>
  <r>
    <s v="清泉办.xlsx"/>
    <m/>
    <s v="61080200502801002"/>
    <s v="苏东则"/>
    <s v="612701197310172011"/>
    <s v="2710010401109000284654"/>
    <x v="1"/>
    <s v="小庄村"/>
    <s v="村民一组"/>
    <n v="16.239999999999998"/>
    <n v="50"/>
    <n v="812"/>
  </r>
  <r>
    <s v="上盐湾镇.xlsx"/>
    <m/>
    <s v="61080200300101153"/>
    <s v="高加能"/>
    <s v="612701197310172214"/>
    <s v="6230281000108621977"/>
    <x v="21"/>
    <s v="陈崖窑村"/>
    <s v="一组"/>
    <n v="7.2"/>
    <n v="50"/>
    <n v="360"/>
  </r>
  <r>
    <s v="鱼河镇.xlsx"/>
    <m/>
    <s v="61080200200307007"/>
    <s v="鱼永平"/>
    <s v="612701197310172417"/>
    <s v="2710010501109000351594"/>
    <x v="20"/>
    <s v="鱼河村"/>
    <s v="七组"/>
    <n v="4.1900000000000004"/>
    <n v="50"/>
    <n v="209.5"/>
  </r>
  <r>
    <s v="农场.xlsx"/>
    <m/>
    <s v="61080202500303123"/>
    <s v="白永梅"/>
    <s v="61270119731017464X"/>
    <s v="2710012201109001982864"/>
    <x v="17"/>
    <s v="牛家梁农场"/>
    <s v="薛家庙滩分场"/>
    <n v="7.9"/>
    <n v="50"/>
    <n v="395"/>
  </r>
  <r>
    <s v="古塔.xlsx"/>
    <m/>
    <s v="61080200900701167"/>
    <s v="张海军"/>
    <s v="612701197310183212"/>
    <s v="2710011801109000688446"/>
    <x v="3"/>
    <s v="石井村"/>
    <s v="大组"/>
    <n v="9.5399999999999991"/>
    <n v="50"/>
    <n v="477"/>
  </r>
  <r>
    <s v="牛家梁.xlsx"/>
    <m/>
    <s v="61080201401001078"/>
    <s v="方介林"/>
    <s v="612701197310184610"/>
    <s v="2710012201109000127417"/>
    <x v="8"/>
    <s v="边墙村"/>
    <s v="村民一组"/>
    <n v="3.99"/>
    <n v="50"/>
    <n v="199.5"/>
  </r>
  <r>
    <s v="牛家梁.xlsx"/>
    <m/>
    <s v="61080201400401035"/>
    <s v="郭海军"/>
    <s v="612701197310184637"/>
    <s v="6230271000800153545"/>
    <x v="8"/>
    <s v="郭家伙场村"/>
    <s v="村民一组"/>
    <n v="4.3099999999999996"/>
    <n v="50"/>
    <n v="215.5"/>
  </r>
  <r>
    <s v="芹河.xlsx"/>
    <m/>
    <s v="61080202400102036"/>
    <s v="高彦军"/>
    <s v="612701197310185517"/>
    <s v="2710012101109000233830"/>
    <x v="2"/>
    <s v="谷地峁"/>
    <s v="二组"/>
    <n v="2.17"/>
    <n v="50"/>
    <n v="108.5"/>
  </r>
  <r>
    <s v="岔河则.xlsx"/>
    <m/>
    <s v="61080201900701651"/>
    <s v="白宝成"/>
    <s v="612701197310186018"/>
    <s v="6230271000017695726"/>
    <x v="18"/>
    <s v="灯炉滩村"/>
    <s v="一组"/>
    <n v="22.28"/>
    <n v="50"/>
    <n v="1114"/>
  </r>
  <r>
    <s v="补浪河.xlsx"/>
    <m/>
    <s v="61080202101001153"/>
    <s v="马玉堂"/>
    <s v="612701197310186413"/>
    <s v="6230271000008272931"/>
    <x v="16"/>
    <s v="巴什壕村"/>
    <s v="村民一组"/>
    <n v="31.17"/>
    <n v="50"/>
    <n v="1558.5"/>
  </r>
  <r>
    <s v="红石桥.xlsx"/>
    <m/>
    <s v="61080202200301008"/>
    <s v="曹广生"/>
    <s v="612701197310186616"/>
    <s v="2710011501109000105557"/>
    <x v="14"/>
    <s v="红石桥村"/>
    <s v="红石桥村一组"/>
    <n v="6.4"/>
    <n v="50"/>
    <n v="320"/>
  </r>
  <r>
    <s v="红石桥2.xlsx"/>
    <n v="58"/>
    <s v="61080202200301008"/>
    <s v="曹广生"/>
    <s v="612701197310186616"/>
    <s v="2710011501109000105557"/>
    <x v="14"/>
    <s v="红石桥村"/>
    <s v="红石桥村一组"/>
    <n v="0.6"/>
    <n v="50"/>
    <n v="30"/>
  </r>
  <r>
    <s v="鱼河峁镇.xlsx"/>
    <m/>
    <s v="61080200601701097"/>
    <s v="杨海明"/>
    <s v="612701197310192813"/>
    <s v="2710010601109000295504"/>
    <x v="19"/>
    <s v="杨庄"/>
    <s v="一组"/>
    <n v="17.25"/>
    <n v="50"/>
    <n v="862.5"/>
  </r>
  <r>
    <s v="青云2.xlsx"/>
    <n v="271"/>
    <s v="61080201001404147"/>
    <s v="刘海飞"/>
    <s v="612701197310193816"/>
    <s v="6230271000004868914"/>
    <x v="10"/>
    <s v="色草湾村"/>
    <s v="四组"/>
    <n v="3.01"/>
    <n v="50"/>
    <n v="150.5"/>
  </r>
  <r>
    <s v="牛家梁.xlsx"/>
    <m/>
    <s v="61080201400301352"/>
    <s v="吴治云"/>
    <s v="612701197310194616"/>
    <s v="2710012201109001163185"/>
    <x v="8"/>
    <s v="高家伙场村"/>
    <s v="村民一组"/>
    <n v="8.4600000000000009"/>
    <n v="50"/>
    <n v="423"/>
  </r>
  <r>
    <s v="孟家湾.xlsx"/>
    <m/>
    <s v="61080201601501242"/>
    <s v="李对忠"/>
    <s v="612701197310195117"/>
    <s v="2710010901109001009131"/>
    <x v="6"/>
    <s v="板城滩村"/>
    <s v="一组"/>
    <n v="12.14"/>
    <n v="50"/>
    <n v="607"/>
  </r>
  <r>
    <s v="小纪汗.xlsx"/>
    <m/>
    <s v="61080202001001084"/>
    <s v="高社兵"/>
    <s v="612701197310195715"/>
    <s v="2710011301109001170827"/>
    <x v="7"/>
    <s v="啊啦补村"/>
    <s v="一组"/>
    <n v="13.73"/>
    <n v="50"/>
    <n v="686.5"/>
  </r>
  <r>
    <s v="鱼河峁镇.xlsx"/>
    <m/>
    <s v="61080200600301047"/>
    <s v="郭世富"/>
    <s v="612701197310202612"/>
    <s v="2710010601109000094452"/>
    <x v="19"/>
    <s v="刘崖窑"/>
    <s v="一组"/>
    <n v="18"/>
    <n v="50"/>
    <n v="900"/>
  </r>
  <r>
    <s v="大河塔.xlsx"/>
    <m/>
    <s v="61080201200601012"/>
    <s v="李拴平"/>
    <s v="61270119731020401X"/>
    <s v="2710012601109000525265"/>
    <x v="4"/>
    <s v="牛圈沟村"/>
    <s v="一组"/>
    <n v="20"/>
    <n v="50"/>
    <n v="1000"/>
  </r>
  <r>
    <s v="麻黄梁.xlsx"/>
    <m/>
    <s v="61080201300501116"/>
    <s v="张连香"/>
    <s v="612701197310204415"/>
    <s v="6225061011015803109"/>
    <x v="11"/>
    <s v="十字焉村"/>
    <s v="十字焉村"/>
    <n v="22.96"/>
    <n v="50"/>
    <n v="1148"/>
  </r>
  <r>
    <s v="牛家梁.xlsx"/>
    <m/>
    <s v="61080201400901045"/>
    <s v="陈世奇"/>
    <s v="612701197310204618"/>
    <s v="2710012201109000904366"/>
    <x v="8"/>
    <s v="城大圪堵村"/>
    <s v="村民一组"/>
    <n v="6.71"/>
    <n v="50"/>
    <n v="335.5"/>
  </r>
  <r>
    <s v="芹河.xlsx"/>
    <m/>
    <s v="61080202401606030"/>
    <s v="姬广华"/>
    <s v="612701197310205514"/>
    <s v="6230271000025181214"/>
    <x v="2"/>
    <s v="水掌村"/>
    <s v="六组"/>
    <n v="7.35"/>
    <n v="50"/>
    <n v="367.5"/>
  </r>
  <r>
    <s v="芹河.xlsx"/>
    <m/>
    <s v="61080202400103050"/>
    <s v="白国兵"/>
    <s v="612701197310205530"/>
    <s v="2710012101109000839387"/>
    <x v="2"/>
    <s v="谷地峁"/>
    <s v="三组"/>
    <n v="6.84"/>
    <n v="50"/>
    <n v="342"/>
  </r>
  <r>
    <s v="小纪汗.xlsx"/>
    <m/>
    <s v="61080202000901079"/>
    <s v="张建详"/>
    <s v="612701197310205717"/>
    <s v="2710011301109000647182"/>
    <x v="7"/>
    <s v="可可盖村"/>
    <s v="一组"/>
    <n v="4.25"/>
    <n v="50"/>
    <n v="212.5"/>
  </r>
  <r>
    <s v="小纪汗.xlsx"/>
    <m/>
    <s v="61080202000701028"/>
    <s v="刘党林"/>
    <s v="612701197310206218"/>
    <s v="2710011301109000345104"/>
    <x v="7"/>
    <s v="黄土梁村"/>
    <s v="一组"/>
    <n v="4.3"/>
    <n v="50"/>
    <n v="215"/>
  </r>
  <r>
    <s v="红石桥.xlsx"/>
    <m/>
    <s v="61080202200406038"/>
    <s v="张军"/>
    <s v="612701197310206613"/>
    <s v="2710011501109000165639"/>
    <x v="14"/>
    <s v="王连圪堵村"/>
    <s v="王连圪堵村六组"/>
    <n v="7.47"/>
    <n v="50"/>
    <n v="373.5"/>
  </r>
  <r>
    <s v="巴拉素.xlsx"/>
    <m/>
    <s v="61080202300702104"/>
    <s v="王广生"/>
    <s v="612701197310206816"/>
    <s v="2710011401109000264175"/>
    <x v="12"/>
    <s v="大顺店村"/>
    <s v="二组"/>
    <n v="22.24"/>
    <n v="50"/>
    <n v="1112"/>
  </r>
  <r>
    <s v="巴拉素.xlsx"/>
    <m/>
    <s v="61080202300401023"/>
    <s v="李平林"/>
    <s v="612701197310206832"/>
    <s v="2710011401109001092614"/>
    <x v="12"/>
    <s v="小旭吕村"/>
    <s v="一组"/>
    <n v="11.73"/>
    <n v="50"/>
    <n v="586.5"/>
  </r>
  <r>
    <s v="农场.xlsx"/>
    <m/>
    <s v="61080202500302073"/>
    <s v="李峰"/>
    <s v="612701197310211439"/>
    <s v="2710014101109002707837"/>
    <x v="17"/>
    <s v="牛家梁农场"/>
    <s v="牛家梁分场"/>
    <n v="0.8"/>
    <n v="50"/>
    <n v="40"/>
  </r>
  <r>
    <s v="上盐湾镇.xlsx"/>
    <m/>
    <s v="61080200302601092"/>
    <s v="高志付"/>
    <s v="612701197310212212"/>
    <s v="2710010301109000320711"/>
    <x v="21"/>
    <s v="党街则村"/>
    <s v="一组"/>
    <n v="7.28"/>
    <n v="50"/>
    <n v="364"/>
  </r>
  <r>
    <s v="鱼河峁镇.xlsx"/>
    <m/>
    <s v="61080200603301251"/>
    <s v="刘东飞"/>
    <s v="612701197310212618"/>
    <s v="6230271000013520498"/>
    <x v="19"/>
    <s v="鱼河峁"/>
    <s v="一组"/>
    <n v="7.6"/>
    <n v="50"/>
    <n v="380"/>
  </r>
  <r>
    <s v="朝阳办.xlsx"/>
    <m/>
    <s v="61080202602101033"/>
    <s v="李林飞"/>
    <s v="612701197310213012"/>
    <s v="2710010101109004952411"/>
    <x v="15"/>
    <s v="刘官寨村"/>
    <s v="村民一组"/>
    <n v="2.5299999999999998"/>
    <n v="50"/>
    <n v="126.5"/>
  </r>
  <r>
    <s v="青云.xlsx"/>
    <m/>
    <s v="61080201000301002"/>
    <s v="柳艳飞"/>
    <s v="612701197310213813"/>
    <s v="2710012401109000292882"/>
    <x v="10"/>
    <s v="崔家畔村"/>
    <s v="一组"/>
    <n v="4.0199999999999996"/>
    <n v="50"/>
    <n v="201"/>
  </r>
  <r>
    <s v="安崖.xlsx"/>
    <m/>
    <s v="61080201101201016"/>
    <s v="王建利"/>
    <s v="612701197310214218"/>
    <s v="6230271000004607924"/>
    <x v="0"/>
    <s v="杨会塔村"/>
    <s v="1组"/>
    <n v="18"/>
    <n v="50"/>
    <n v="900"/>
  </r>
  <r>
    <s v="孟家湾.xlsx"/>
    <m/>
    <s v="61080201600501111"/>
    <s v="米怀成"/>
    <s v="612701197310215114"/>
    <s v="2710010901109000203298"/>
    <x v="6"/>
    <s v="三道河则村"/>
    <s v="一组"/>
    <n v="18.8"/>
    <n v="50"/>
    <n v="940"/>
  </r>
  <r>
    <s v="马合.xlsx"/>
    <m/>
    <s v="61080201800701597"/>
    <s v="杜保荣"/>
    <s v="612701197310215819"/>
    <s v="2710011201109000498672"/>
    <x v="13"/>
    <s v="杨家滩村"/>
    <s v="小组"/>
    <n v="36.14"/>
    <n v="50"/>
    <n v="1807"/>
  </r>
  <r>
    <s v="镇川镇.xlsx"/>
    <m/>
    <s v="61080200401201001"/>
    <s v="刘有"/>
    <s v="612701197310221813"/>
    <s v="2710010201109000192075"/>
    <x v="22"/>
    <s v="刘家湾村"/>
    <s v="一组"/>
    <n v="2.35"/>
    <n v="50"/>
    <n v="117.5"/>
  </r>
  <r>
    <s v="余兴庄.xlsx"/>
    <m/>
    <s v="61080200700101104"/>
    <s v="余华平"/>
    <s v="612701197310223413"/>
    <s v="2710011901109000194751"/>
    <x v="3"/>
    <s v="余兴庄村"/>
    <s v="余兴庄村一组"/>
    <n v="30.85"/>
    <n v="50"/>
    <n v="1542.5"/>
  </r>
  <r>
    <s v="牛家梁.xlsx"/>
    <m/>
    <s v="61080201400501091"/>
    <s v="王世祥"/>
    <s v="612701197310224619"/>
    <s v="2710012201109000353270"/>
    <x v="8"/>
    <s v="什拉滩村"/>
    <s v="村民一组"/>
    <n v="6.07"/>
    <n v="50"/>
    <n v="303.5"/>
  </r>
  <r>
    <s v="红石桥.xlsx"/>
    <m/>
    <s v="61080202200306016"/>
    <s v="何魏存"/>
    <s v="612701197310226630"/>
    <s v="6230271000008418609"/>
    <x v="14"/>
    <s v="红石桥村"/>
    <s v="红石桥村六组"/>
    <n v="13.24"/>
    <n v="50"/>
    <n v="662"/>
  </r>
  <r>
    <s v="鱼河镇.xlsx"/>
    <m/>
    <s v="61080200201301059"/>
    <s v="刘春玉"/>
    <s v="612701197310232432"/>
    <s v="2710010501109000498696"/>
    <x v="20"/>
    <s v="寺伙沟村"/>
    <s v="一组"/>
    <n v="6.9"/>
    <n v="50"/>
    <n v="345"/>
  </r>
  <r>
    <s v="补浪河.xlsx"/>
    <m/>
    <s v="61080202101204008"/>
    <s v="席和平"/>
    <s v="612701197310236417"/>
    <s v="2710011601109000188870"/>
    <x v="16"/>
    <s v="省不扣村"/>
    <s v="村民四组"/>
    <n v="34.6"/>
    <n v="50"/>
    <n v="1730"/>
  </r>
  <r>
    <s v="镇川镇.xlsx"/>
    <m/>
    <s v="61080200400901093"/>
    <s v="曹利飞"/>
    <s v="612701197310241814"/>
    <s v="6230281000108739209"/>
    <x v="22"/>
    <s v="花渠村"/>
    <s v="一组"/>
    <n v="2"/>
    <n v="50"/>
    <n v="100"/>
  </r>
  <r>
    <s v="农场.xlsx"/>
    <m/>
    <s v="61080202500103004"/>
    <s v="谢永飞"/>
    <s v="612701197310242438"/>
    <s v="2710010501101000165298"/>
    <x v="17"/>
    <s v="榆林市鱼河农场"/>
    <s v="大桥分场"/>
    <n v="10"/>
    <n v="50"/>
    <n v="500"/>
  </r>
  <r>
    <s v="大河塔.xlsx"/>
    <m/>
    <s v="61080201200201188"/>
    <s v="方小平"/>
    <s v="612701197310244011"/>
    <s v="6230271000800012394"/>
    <x v="4"/>
    <s v="西尧则村"/>
    <s v="一组"/>
    <n v="25.83"/>
    <n v="50"/>
    <n v="1291.5"/>
  </r>
  <r>
    <s v="牛家梁.xlsx"/>
    <m/>
    <s v="61080201400401274"/>
    <s v="郭拴柱"/>
    <s v="61270119731024461X"/>
    <s v="2710012201109000639596"/>
    <x v="8"/>
    <s v="郭家伙场村"/>
    <s v="村民一组"/>
    <n v="4.33"/>
    <n v="50"/>
    <n v="216.5"/>
  </r>
  <r>
    <s v="小壕兔.xlsx"/>
    <m/>
    <s v="61080201701701076"/>
    <s v="马三胜"/>
    <s v="612701197310244812"/>
    <s v="2710011001109000408005"/>
    <x v="9"/>
    <s v="包兔"/>
    <s v="一组"/>
    <n v="26.01"/>
    <n v="50"/>
    <n v="1300.5"/>
  </r>
  <r>
    <s v="孟家湾.xlsx"/>
    <m/>
    <s v="61080201600901199"/>
    <s v="吴奋奇"/>
    <s v="612701197310245110"/>
    <s v="2710010901109000117258"/>
    <x v="6"/>
    <s v="神树湾村"/>
    <s v="一组"/>
    <n v="20.03"/>
    <n v="50"/>
    <n v="1001.5"/>
  </r>
  <r>
    <s v="小纪汗.xlsx"/>
    <m/>
    <s v="61080202001401042"/>
    <s v="罗保忠"/>
    <s v="612701197310245719"/>
    <s v="6230271000027296945"/>
    <x v="7"/>
    <s v="牙世兔村"/>
    <s v="一组"/>
    <n v="15.1"/>
    <n v="50"/>
    <n v="755"/>
  </r>
  <r>
    <s v="补浪河.xlsx"/>
    <m/>
    <s v="61080202100404051"/>
    <s v="马世兴"/>
    <s v="612701197310246412"/>
    <s v="2710011601109000534092"/>
    <x v="16"/>
    <s v="纳林村"/>
    <s v="村民四组"/>
    <n v="30.39"/>
    <n v="50"/>
    <n v="1519.5"/>
  </r>
  <r>
    <s v="镇川镇.xlsx"/>
    <m/>
    <s v="61080200402401160"/>
    <s v="常小青"/>
    <s v="612701197310251828"/>
    <s v="6230271000021815674"/>
    <x v="22"/>
    <s v="刘兴庄村"/>
    <s v="一组"/>
    <n v="3.48"/>
    <n v="50"/>
    <n v="174"/>
  </r>
  <r>
    <s v="鱼河峁镇.xlsx"/>
    <m/>
    <s v="61080200600201085"/>
    <s v="冯和平"/>
    <s v="61270119731025261X"/>
    <s v="2710010601109000141473"/>
    <x v="19"/>
    <s v="冯茶庄"/>
    <s v="一组"/>
    <n v="22.8"/>
    <n v="50"/>
    <n v="1140"/>
  </r>
  <r>
    <s v="青云.xlsx"/>
    <m/>
    <s v="61080201000701147"/>
    <s v="秦冬云"/>
    <s v="612701197310253831"/>
    <s v="2710012401109000484298"/>
    <x v="10"/>
    <s v="杜家沟村"/>
    <s v="一组"/>
    <n v="1.28"/>
    <n v="50"/>
    <n v="64"/>
  </r>
  <r>
    <s v="安崖.xlsx"/>
    <m/>
    <s v="61080201101601346"/>
    <s v="张德凯"/>
    <s v="61270119731025421X"/>
    <s v="6230271000017686899"/>
    <x v="0"/>
    <s v="红花渠村"/>
    <s v="1组"/>
    <n v="15"/>
    <n v="50"/>
    <n v="750"/>
  </r>
  <r>
    <s v="麻黄梁.xlsx"/>
    <m/>
    <s v="61080201301801288"/>
    <s v="刘林子"/>
    <s v="612701197310254420"/>
    <s v="2710010701109000824823"/>
    <x v="11"/>
    <s v="王家湾村"/>
    <s v="一组"/>
    <n v="16.829999999999998"/>
    <n v="50"/>
    <n v="841.5"/>
  </r>
  <r>
    <s v="牛家梁.xlsx"/>
    <m/>
    <s v="61080201400301051"/>
    <s v="高金堂"/>
    <s v="612701197310254615"/>
    <s v="2710012201109000245987"/>
    <x v="8"/>
    <s v="高家伙场村"/>
    <s v="村民一组"/>
    <n v="9.11"/>
    <n v="50"/>
    <n v="455.5"/>
  </r>
  <r>
    <s v="巴拉素.xlsx"/>
    <m/>
    <s v="61080202301203066"/>
    <s v="郭永斌"/>
    <s v="612701197310256813"/>
    <s v="6230271000004843321"/>
    <x v="12"/>
    <s v="讨忽兔村"/>
    <s v="三组"/>
    <n v="17.62"/>
    <n v="50"/>
    <n v="881"/>
  </r>
  <r>
    <s v="鱼河镇.xlsx"/>
    <m/>
    <s v="61080200200501059"/>
    <s v="张小飞"/>
    <s v="612701197310262412"/>
    <s v="2710010501109000234273"/>
    <x v="20"/>
    <s v="新建村"/>
    <s v="一组"/>
    <n v="16.96"/>
    <n v="50"/>
    <n v="848"/>
  </r>
  <r>
    <s v="鱼河峁镇.xlsx"/>
    <m/>
    <s v="61080200604101138"/>
    <s v="李世亮"/>
    <s v="612701197310262615"/>
    <s v="2710010601109000570114"/>
    <x v="19"/>
    <s v="郭家湾"/>
    <s v="一组"/>
    <n v="14.37"/>
    <n v="50"/>
    <n v="718.5"/>
  </r>
  <r>
    <s v="余兴庄.xlsx"/>
    <m/>
    <s v="61080200700801041"/>
    <s v="赵三信"/>
    <s v="612701197310263415"/>
    <s v="2710011901109000148406"/>
    <x v="3"/>
    <s v="赵家峁村"/>
    <s v="赵家峁村一组"/>
    <n v="20.5"/>
    <n v="50"/>
    <n v="1025"/>
  </r>
  <r>
    <s v="牛家梁.xlsx"/>
    <m/>
    <s v="61080201400701227"/>
    <s v="李飞"/>
    <s v="612701197310264610"/>
    <s v="2710012201109000331521"/>
    <x v="8"/>
    <s v="牛家梁村"/>
    <s v="村民一组"/>
    <n v="4.5"/>
    <n v="50"/>
    <n v="225"/>
  </r>
  <r>
    <s v="小纪汗.xlsx"/>
    <m/>
    <s v="61080202000501373"/>
    <s v="谢忠祥"/>
    <s v="612701197310266210"/>
    <s v="2710011301109000996325"/>
    <x v="7"/>
    <s v="井克梁村"/>
    <s v="一组"/>
    <n v="14.46"/>
    <n v="50"/>
    <n v="723"/>
  </r>
  <r>
    <s v="补浪河.xlsx"/>
    <m/>
    <s v="61080202101103010"/>
    <s v="李建军"/>
    <s v="612701197310266413"/>
    <s v="2710011601109000163700"/>
    <x v="16"/>
    <s v="那泥滩村"/>
    <s v="村民三组"/>
    <n v="18.5"/>
    <n v="50"/>
    <n v="925"/>
  </r>
  <r>
    <s v="红石桥.xlsx"/>
    <m/>
    <s v="61080202200202075"/>
    <s v="刘斌"/>
    <s v="612701197310266616"/>
    <s v="2710011501109000600199"/>
    <x v="14"/>
    <s v="双红村"/>
    <s v="双红村二组"/>
    <n v="4.78"/>
    <n v="50"/>
    <n v="239"/>
  </r>
  <r>
    <s v="清泉办.xlsx"/>
    <m/>
    <s v="61080200500801048"/>
    <s v="刘兴飞"/>
    <s v="612701197310272039"/>
    <s v="2710010401109000563646"/>
    <x v="1"/>
    <s v="刘山村"/>
    <s v="村民一组"/>
    <n v="12.83"/>
    <n v="50"/>
    <n v="641.5"/>
  </r>
  <r>
    <s v="青云.xlsx"/>
    <m/>
    <s v="61080201000801059"/>
    <s v="马玉喜"/>
    <s v="612701197310273816"/>
    <s v="2710012401109000182126"/>
    <x v="10"/>
    <s v="稻科湾村"/>
    <s v="一组"/>
    <n v="11.13"/>
    <n v="50"/>
    <n v="556.5"/>
  </r>
  <r>
    <s v="大河塔.xlsx"/>
    <m/>
    <s v="61080201200401001"/>
    <s v="段玉林"/>
    <s v="612701197310274018"/>
    <s v="2710012601109000117580"/>
    <x v="4"/>
    <s v="后畔村"/>
    <s v="一组"/>
    <n v="16"/>
    <n v="50"/>
    <n v="800"/>
  </r>
  <r>
    <s v="芹河2.xlsx"/>
    <n v="1"/>
    <s v="61080202400404001"/>
    <s v="付永军"/>
    <s v="612701197310275512"/>
    <s v="2710012701109000254270"/>
    <x v="2"/>
    <s v="红墩村"/>
    <s v="四组"/>
    <n v="12.48"/>
    <n v="50"/>
    <n v="624"/>
  </r>
  <r>
    <s v="小纪汗.xlsx"/>
    <m/>
    <s v="61080202001401237"/>
    <s v="王四"/>
    <s v="612701197310275715"/>
    <s v="2710011301109000177920"/>
    <x v="7"/>
    <s v="牙世兔村"/>
    <s v="一组"/>
    <n v="7.98"/>
    <n v="50"/>
    <n v="399"/>
  </r>
  <r>
    <s v="清泉办.xlsx"/>
    <m/>
    <s v="61080200503101256"/>
    <s v="李兴林"/>
    <s v="612701197310282018"/>
    <s v="6230281000108614865"/>
    <x v="1"/>
    <s v="念则湾村"/>
    <s v="村民一组"/>
    <n v="14.55"/>
    <n v="50"/>
    <n v="727.5"/>
  </r>
  <r>
    <s v="鱼河镇.xlsx"/>
    <m/>
    <s v="61080200200307046"/>
    <s v="胡波"/>
    <s v="612701197310282456"/>
    <s v="2710010501109000355458"/>
    <x v="20"/>
    <s v="鱼河村"/>
    <s v="七组"/>
    <n v="2.5499999999999998"/>
    <n v="50"/>
    <n v="127.5"/>
  </r>
  <r>
    <s v="鱼河峁镇.xlsx"/>
    <m/>
    <s v="61080200603801035"/>
    <s v="高红驰"/>
    <s v="612701197310282616"/>
    <s v="2710010601109000538621"/>
    <x v="19"/>
    <s v="董家湾"/>
    <s v="一组"/>
    <n v="27.44"/>
    <n v="50"/>
    <n v="1372"/>
  </r>
  <r>
    <s v="余兴庄.xlsx"/>
    <m/>
    <s v="61080200701201002"/>
    <s v="李世雄"/>
    <s v="612701197310283416"/>
    <s v="2710011901109000120699"/>
    <x v="3"/>
    <s v="双伏则村"/>
    <s v="双伏则村一组"/>
    <n v="16.8"/>
    <n v="50"/>
    <n v="840"/>
  </r>
  <r>
    <s v="大河塔.xlsx"/>
    <m/>
    <s v="61080201200101018"/>
    <s v="刘治国"/>
    <s v="612701197310284013"/>
    <s v="2710012601109000711300"/>
    <x v="4"/>
    <s v="香水村"/>
    <s v="一组"/>
    <n v="6.32"/>
    <n v="50"/>
    <n v="316"/>
  </r>
  <r>
    <s v="大河塔.xlsx"/>
    <m/>
    <s v="61080201200101019"/>
    <s v="刘保国"/>
    <s v="61270119731028403X"/>
    <s v="2710012601109000075273"/>
    <x v="4"/>
    <s v="香水村"/>
    <s v="一组"/>
    <n v="3.16"/>
    <n v="50"/>
    <n v="158"/>
  </r>
  <r>
    <s v="补浪河.xlsx"/>
    <m/>
    <s v="61080202101007024"/>
    <s v="边华山"/>
    <s v="612701197310286414"/>
    <s v="2710011601109000403248"/>
    <x v="16"/>
    <s v="巴什壕村"/>
    <s v="村民七组"/>
    <n v="14.83"/>
    <n v="50"/>
    <n v="741.5"/>
  </r>
  <r>
    <s v="巴拉素.xlsx"/>
    <m/>
    <s v="61080202300806069"/>
    <s v="刘课平"/>
    <s v="61270119731028681X"/>
    <s v="6230271000019375814"/>
    <x v="12"/>
    <s v="白城台村"/>
    <s v="六组"/>
    <n v="10.16"/>
    <n v="50"/>
    <n v="508"/>
  </r>
  <r>
    <s v="长城办.xlsx"/>
    <m/>
    <s v="61080200101601136"/>
    <s v="孙朋飞"/>
    <s v="612701197310290616"/>
    <s v="2710010101109000726054"/>
    <x v="23"/>
    <s v="吴家梁村"/>
    <s v="村民一组"/>
    <n v="5.55"/>
    <n v="50"/>
    <n v="277.5"/>
  </r>
  <r>
    <s v="清泉办.xlsx"/>
    <m/>
    <s v="61080200502801005"/>
    <s v="苏飞军"/>
    <s v="612701197310292013"/>
    <s v="2710010401109000284476"/>
    <x v="1"/>
    <s v="小庄村"/>
    <s v="村民一组"/>
    <n v="16.239999999999998"/>
    <n v="50"/>
    <n v="812"/>
  </r>
  <r>
    <s v="鱼河镇.xlsx"/>
    <m/>
    <s v="61080200201301029"/>
    <s v="刘春龙"/>
    <s v="612701197310292419"/>
    <s v="2710010501109000206818"/>
    <x v="20"/>
    <s v="寺伙沟村"/>
    <s v="一组"/>
    <n v="7.1"/>
    <n v="50"/>
    <n v="355"/>
  </r>
  <r>
    <s v="大河塔.xlsx"/>
    <m/>
    <s v="61080201201101078"/>
    <s v="焦随清"/>
    <s v="612701197310294019"/>
    <s v="2710012601109000467634"/>
    <x v="4"/>
    <s v="王崖村"/>
    <s v="一组"/>
    <n v="33"/>
    <n v="50"/>
    <n v="1650"/>
  </r>
  <r>
    <s v="红石桥.xlsx"/>
    <m/>
    <s v="61080202200305001"/>
    <s v="曹海军"/>
    <s v="612701197310296612"/>
    <s v="6215665901000431901"/>
    <x v="14"/>
    <s v="红石桥村"/>
    <s v="红石桥村五组"/>
    <n v="21.94"/>
    <n v="50"/>
    <n v="1097"/>
  </r>
  <r>
    <s v="巴拉素.xlsx"/>
    <m/>
    <s v="61080202300903051"/>
    <s v="樊宝娃"/>
    <s v="612701197310296815"/>
    <s v="2710011401109000604317"/>
    <x v="12"/>
    <s v="三场村"/>
    <s v="三组"/>
    <n v="10.97"/>
    <n v="50"/>
    <n v="548.5"/>
  </r>
  <r>
    <s v="巴拉素.xlsx"/>
    <m/>
    <s v="61080202300102013"/>
    <s v="王志喜"/>
    <s v="612701197310296831"/>
    <s v="2710011401109000379475"/>
    <x v="12"/>
    <s v="巴拉素村"/>
    <s v="二组"/>
    <n v="20.97"/>
    <n v="50"/>
    <n v="1048.5"/>
  </r>
  <r>
    <s v="鱼河峁镇.xlsx"/>
    <m/>
    <s v="61080200601501084"/>
    <s v="马光军"/>
    <s v="612701197310302816"/>
    <s v="2710010601109000278995"/>
    <x v="19"/>
    <s v="高家沟"/>
    <s v="一组"/>
    <n v="10.039999999999999"/>
    <n v="50"/>
    <n v="502"/>
  </r>
  <r>
    <s v="安崖.xlsx"/>
    <m/>
    <s v="61080201100601025"/>
    <s v="王兵强"/>
    <s v="612701197310304213"/>
    <s v="2710010801109000095888"/>
    <x v="0"/>
    <s v="王岔村"/>
    <s v="1组"/>
    <n v="7.35"/>
    <n v="50"/>
    <n v="367.5"/>
  </r>
  <r>
    <s v="小纪汗.xlsx"/>
    <m/>
    <s v="61080202000901173"/>
    <s v="刘世宝"/>
    <s v="612701197310305718"/>
    <s v="2710011301109000483183"/>
    <x v="7"/>
    <s v="可可盖村"/>
    <s v="一组"/>
    <n v="9.51"/>
    <n v="50"/>
    <n v="475.5"/>
  </r>
  <r>
    <s v="小纪汗.xlsx"/>
    <m/>
    <s v="61080202000201088"/>
    <s v="刘录全"/>
    <s v="612701197310306219"/>
    <s v="2710011301109000620342"/>
    <x v="7"/>
    <s v="奔滩村"/>
    <s v="一组"/>
    <n v="12.19"/>
    <n v="50"/>
    <n v="609.5"/>
  </r>
  <r>
    <s v="红石桥.xlsx"/>
    <m/>
    <s v="61080202200703041"/>
    <s v="思金山"/>
    <s v="612701197310306614"/>
    <s v="2710011501109000213422"/>
    <x v="14"/>
    <s v="闹牛海则村"/>
    <s v="闹牛海则村三组"/>
    <n v="38.46"/>
    <n v="50"/>
    <n v="1923"/>
  </r>
  <r>
    <s v="红石桥2.xlsx"/>
    <n v="183"/>
    <s v="61080202200703041"/>
    <s v="思金山"/>
    <s v="612701197310306614"/>
    <s v="2710011501109000213422"/>
    <x v="14"/>
    <s v="闹牛海则村"/>
    <s v="闹牛海则村三组"/>
    <n v="5"/>
    <n v="50"/>
    <n v="250"/>
  </r>
  <r>
    <s v="红石桥.xlsx"/>
    <m/>
    <s v="61080202200906018"/>
    <s v="王美利"/>
    <s v="612701197310306622"/>
    <s v="2710011501109000553567"/>
    <x v="14"/>
    <s v="井界村"/>
    <s v="井界村六组"/>
    <n v="24.19"/>
    <n v="50"/>
    <n v="1209.5"/>
  </r>
  <r>
    <s v="牛家梁.xlsx"/>
    <m/>
    <s v="61080201400701275"/>
    <s v="李存林"/>
    <s v="612701197311014613"/>
    <s v="2710012201109000336328"/>
    <x v="8"/>
    <s v="牛家梁村"/>
    <s v="村民一组"/>
    <n v="3.02"/>
    <n v="50"/>
    <n v="151"/>
  </r>
  <r>
    <s v="马合.xlsx"/>
    <m/>
    <s v="61080201800501008"/>
    <s v="万培华"/>
    <s v="612701197311015819"/>
    <s v="2710011201109000143874"/>
    <x v="13"/>
    <s v="补兔村"/>
    <s v="小组"/>
    <n v="12.95"/>
    <n v="50"/>
    <n v="647.5"/>
  </r>
  <r>
    <s v="巴拉素.xlsx"/>
    <m/>
    <s v="61080202300401028"/>
    <s v="郭世平"/>
    <s v="612701197311016811"/>
    <s v="2710011401109000753847"/>
    <x v="12"/>
    <s v="小旭吕村"/>
    <s v="一组"/>
    <n v="34.93"/>
    <n v="50"/>
    <n v="1746.5"/>
  </r>
  <r>
    <s v="清泉办.xlsx"/>
    <m/>
    <s v="61080200501901032"/>
    <s v="郭建"/>
    <s v="612701197311022015"/>
    <s v="2710010201109001358828"/>
    <x v="1"/>
    <s v="秦圪塔村"/>
    <s v="村民一组"/>
    <n v="14.8"/>
    <n v="50"/>
    <n v="740"/>
  </r>
  <r>
    <s v="上盐湾镇.xlsx"/>
    <m/>
    <s v="61080200302601035"/>
    <s v="冯德银"/>
    <s v="612701197311022218"/>
    <s v="2710010301109000188903"/>
    <x v="21"/>
    <s v="党街则村"/>
    <s v="一组"/>
    <n v="11.6"/>
    <n v="50"/>
    <n v="580"/>
  </r>
  <r>
    <s v="鱼河峁镇.xlsx"/>
    <m/>
    <s v="61080200604001141"/>
    <s v="冯梅梅"/>
    <s v="612701197311022621"/>
    <s v="6230271000003777769"/>
    <x v="19"/>
    <s v="刘寨"/>
    <s v="一组"/>
    <n v="10.52"/>
    <n v="50"/>
    <n v="526"/>
  </r>
  <r>
    <s v="古塔.xlsx"/>
    <m/>
    <s v="61080200901701042"/>
    <s v="张艳平"/>
    <s v="612701197311023210"/>
    <s v="2710011801109000234399"/>
    <x v="3"/>
    <s v="张大沟村"/>
    <s v="一组"/>
    <n v="18"/>
    <n v="50"/>
    <n v="900"/>
  </r>
  <r>
    <s v="大河塔.xlsx"/>
    <m/>
    <s v="61080201201101066"/>
    <s v="焦扣生"/>
    <s v="612701197311024010"/>
    <s v="2710012601109000443641"/>
    <x v="4"/>
    <s v="王崖村"/>
    <s v="一组"/>
    <n v="21.78"/>
    <n v="50"/>
    <n v="1089"/>
  </r>
  <r>
    <s v="安崖.xlsx"/>
    <m/>
    <s v="61080201101801027"/>
    <s v="王猴海"/>
    <s v="612701197311024213"/>
    <s v="2710010801109000222209"/>
    <x v="0"/>
    <s v="黑柏沟村"/>
    <s v="1组"/>
    <n v="32.020000000000003"/>
    <n v="50"/>
    <n v="1601"/>
  </r>
  <r>
    <s v="金鸡滩.xlsx"/>
    <m/>
    <s v="61080201500403021"/>
    <s v="李秀娥"/>
    <s v="612701197311025320"/>
    <s v="2710012301109000663887"/>
    <x v="5"/>
    <s v="小坟滩村"/>
    <s v="前三组"/>
    <n v="29.01"/>
    <n v="50"/>
    <n v="1450.5"/>
  </r>
  <r>
    <s v="岔河则.xlsx"/>
    <m/>
    <s v="61080201900301151"/>
    <s v="李对林"/>
    <s v="612701197311026016"/>
    <s v="2710011101109000253494"/>
    <x v="18"/>
    <s v="排则湾村"/>
    <s v="一组"/>
    <n v="13.16"/>
    <n v="50"/>
    <n v="658"/>
  </r>
  <r>
    <s v="岔河则.xlsx"/>
    <m/>
    <s v="61080201900301358"/>
    <s v="李仲林"/>
    <s v="612701197311026032"/>
    <s v="2710011101109000066188"/>
    <x v="18"/>
    <s v="排则湾村"/>
    <s v="一组"/>
    <n v="12.28"/>
    <n v="50"/>
    <n v="614"/>
  </r>
  <r>
    <s v="镇川镇.xlsx"/>
    <m/>
    <s v="61080200400601240"/>
    <s v="朱兆东"/>
    <s v="612701197311031851"/>
    <s v="6230271000004745997"/>
    <x v="22"/>
    <s v="朱寨村"/>
    <s v="一组"/>
    <n v="2"/>
    <n v="50"/>
    <n v="100"/>
  </r>
  <r>
    <s v="清泉2.xlsx"/>
    <n v="73"/>
    <s v="61080200501001081"/>
    <s v="吴建国"/>
    <s v="612701197311032010"/>
    <s v="2710010401109000179142"/>
    <x v="1"/>
    <s v="吴庄村"/>
    <s v="村民一组"/>
    <n v="20.83"/>
    <n v="50"/>
    <n v="1041.5"/>
  </r>
  <r>
    <s v="鱼河峁镇.xlsx"/>
    <m/>
    <s v="61080200600501445"/>
    <s v="高小云"/>
    <s v="612701197311032619"/>
    <s v="2710014101109002542191"/>
    <x v="19"/>
    <s v="柏盖梁"/>
    <s v="一组"/>
    <n v="8.16"/>
    <n v="50"/>
    <n v="408"/>
  </r>
  <r>
    <s v="孟家湾.xlsx"/>
    <m/>
    <s v="61080201600101215"/>
    <s v="高玉军"/>
    <s v="612701197311035115"/>
    <s v="2710010901109000108939"/>
    <x v="6"/>
    <s v="孟家湾村"/>
    <s v="一组"/>
    <n v="10.4"/>
    <n v="50"/>
    <n v="520"/>
  </r>
  <r>
    <s v="上盐湾镇.xlsx"/>
    <m/>
    <s v="61080200300501108"/>
    <s v="高光伟"/>
    <s v="612701197311042219"/>
    <s v="2710010301109000505055"/>
    <x v="21"/>
    <s v="桑林洼村"/>
    <s v="一组"/>
    <n v="12.5"/>
    <n v="50"/>
    <n v="625"/>
  </r>
  <r>
    <s v="鱼河镇.xlsx"/>
    <m/>
    <s v="61080200200401049"/>
    <s v="高继胜"/>
    <s v="612701197311042411"/>
    <s v="2710010501109000241322"/>
    <x v="20"/>
    <s v="新立村"/>
    <s v="一组"/>
    <n v="22.44"/>
    <n v="50"/>
    <n v="1122"/>
  </r>
  <r>
    <s v="鱼河峁镇.xlsx"/>
    <m/>
    <s v="61080200603901118"/>
    <s v="高宽龙"/>
    <s v="612701197311042614"/>
    <s v="2710010601109000557289"/>
    <x v="19"/>
    <s v="拐上"/>
    <s v="一组"/>
    <n v="5.59"/>
    <n v="50"/>
    <n v="279.5"/>
  </r>
  <r>
    <s v="安崖.xlsx"/>
    <m/>
    <s v="61080201100601059"/>
    <s v="王换平"/>
    <s v="612701197311044214"/>
    <s v="2710010801109000105702"/>
    <x v="0"/>
    <s v="王岔村"/>
    <s v="1组"/>
    <n v="12.6"/>
    <n v="50"/>
    <n v="630"/>
  </r>
  <r>
    <s v="安崖.xlsx"/>
    <m/>
    <s v="61080201101401067"/>
    <s v="卢红卫"/>
    <s v="612701197311044230"/>
    <s v="2710010801109000187634"/>
    <x v="0"/>
    <s v="卢家铺村"/>
    <s v="1组"/>
    <n v="21.68"/>
    <n v="50"/>
    <n v="1084"/>
  </r>
  <r>
    <s v="小纪汗.xlsx"/>
    <m/>
    <s v="61080202000201071"/>
    <s v="马建增"/>
    <s v="612701197311046236"/>
    <s v="2710011301109000217726"/>
    <x v="7"/>
    <s v="奔滩村"/>
    <s v="一组"/>
    <n v="17.510000000000002"/>
    <n v="50"/>
    <n v="875.5"/>
  </r>
  <r>
    <s v="鱼河峁镇.xlsx"/>
    <m/>
    <s v="61080200604101141"/>
    <s v="李丰利"/>
    <s v="61270119731105261X"/>
    <s v="6230271000008365974"/>
    <x v="19"/>
    <s v="郭家湾"/>
    <s v="一组"/>
    <n v="4.79"/>
    <n v="50"/>
    <n v="239.5"/>
  </r>
  <r>
    <s v="鱼河峁镇.xlsx"/>
    <m/>
    <s v="61080200604101088"/>
    <s v="李小军"/>
    <s v="612701197311052636"/>
    <s v="2710010601109000574260"/>
    <x v="19"/>
    <s v="郭家湾"/>
    <s v="一组"/>
    <n v="14.37"/>
    <n v="50"/>
    <n v="718.5"/>
  </r>
  <r>
    <s v="古塔.xlsx"/>
    <m/>
    <s v="61080200901601016"/>
    <s v="杭付生"/>
    <s v="612701197311053217"/>
    <s v="2710011801109000222409"/>
    <x v="3"/>
    <s v="杭庄村"/>
    <s v="一组"/>
    <n v="11.6"/>
    <n v="50"/>
    <n v="580"/>
  </r>
  <r>
    <s v="刘千河.xlsx"/>
    <m/>
    <s v="61080200801801142"/>
    <s v="张爱秀"/>
    <s v="612701197311053620"/>
    <s v="6230271000008281619"/>
    <x v="10"/>
    <s v="达连沟村"/>
    <s v="一组"/>
    <n v="11.64"/>
    <n v="50"/>
    <n v="582"/>
  </r>
  <r>
    <s v="岔河则.xlsx"/>
    <m/>
    <s v="61080201900401086"/>
    <s v="方永华"/>
    <s v="612701197311056012"/>
    <s v="2710011101109000088903"/>
    <x v="18"/>
    <s v="白河庙村"/>
    <s v="一组"/>
    <n v="6.75"/>
    <n v="50"/>
    <n v="337.5"/>
  </r>
  <r>
    <s v="补浪河.xlsx"/>
    <m/>
    <s v="61080202100803001"/>
    <s v="王建宏"/>
    <s v="612701197311056418"/>
    <s v="2710011601109000356175"/>
    <x v="16"/>
    <s v="魏家峁村"/>
    <s v="村民三组"/>
    <n v="7.24"/>
    <n v="50"/>
    <n v="362"/>
  </r>
  <r>
    <s v="清泉办.xlsx"/>
    <m/>
    <s v="61080200502501048"/>
    <s v="徐四红"/>
    <s v="612701197311062017"/>
    <s v="2710010401109000268869"/>
    <x v="1"/>
    <s v="青草梁村"/>
    <s v="村民一组"/>
    <n v="12.6"/>
    <n v="50"/>
    <n v="630"/>
  </r>
  <r>
    <s v="上盐湾镇.xlsx"/>
    <m/>
    <s v="61080200301201087"/>
    <s v="折小军"/>
    <s v="61270119731106221X"/>
    <s v="2710010301109000318355"/>
    <x v="21"/>
    <s v="姬家坡村"/>
    <s v="一组"/>
    <n v="6.28"/>
    <n v="50"/>
    <n v="314"/>
  </r>
  <r>
    <s v="青云.xlsx"/>
    <m/>
    <s v="61080201000901085"/>
    <s v="陈勇"/>
    <s v="612701197311063810"/>
    <s v="2710012401109000161718"/>
    <x v="10"/>
    <s v="李家山村"/>
    <s v="一组"/>
    <n v="2.65"/>
    <n v="50"/>
    <n v="132.5"/>
  </r>
  <r>
    <s v="芹河.xlsx"/>
    <m/>
    <s v="61080202400701007"/>
    <s v="刘二林"/>
    <s v="612701197311065517"/>
    <s v="6230271000019367076"/>
    <x v="2"/>
    <s v="黄沙七墩村"/>
    <s v="一组"/>
    <n v="44.47"/>
    <n v="50"/>
    <n v="2223.5"/>
  </r>
  <r>
    <s v="巴拉素.xlsx"/>
    <m/>
    <s v="61080202300905025"/>
    <s v="王世亮"/>
    <s v="612701197311066819"/>
    <s v="2710011401109001029669"/>
    <x v="12"/>
    <s v="三场村"/>
    <s v="五组"/>
    <n v="35.479999999999997"/>
    <n v="50"/>
    <n v="1774"/>
  </r>
  <r>
    <s v="镇川镇.xlsx"/>
    <m/>
    <s v="61080200402101017"/>
    <s v="侯忠斌"/>
    <s v="612701197311071837"/>
    <s v="2710010201109000268466"/>
    <x v="22"/>
    <s v="侯渠村"/>
    <s v="一组"/>
    <n v="3.5"/>
    <n v="50"/>
    <n v="175"/>
  </r>
  <r>
    <s v="鱼河峁2.xlsx"/>
    <n v="288"/>
    <s v="61080200602201124"/>
    <s v="任志生"/>
    <s v="612701197311072864"/>
    <s v="2710010601109000364257"/>
    <x v="19"/>
    <s v="高家峁"/>
    <s v="一组"/>
    <n v="24.6"/>
    <n v="50"/>
    <n v="1230"/>
  </r>
  <r>
    <s v="古塔.xlsx"/>
    <m/>
    <s v="61080200901701105"/>
    <s v="张东松"/>
    <s v="612701197311073218"/>
    <s v="2710011801109000267724"/>
    <x v="3"/>
    <s v="张大沟村"/>
    <s v="一组"/>
    <n v="8"/>
    <n v="50"/>
    <n v="400"/>
  </r>
  <r>
    <s v="上盐湾镇.xlsx"/>
    <m/>
    <s v="61080200301301032"/>
    <s v="孙志虎"/>
    <s v="612701197311082237"/>
    <s v="2710010301109000380915"/>
    <x v="21"/>
    <s v="孙山村"/>
    <s v="一组"/>
    <n v="3.99"/>
    <n v="50"/>
    <n v="199.5"/>
  </r>
  <r>
    <s v="古塔.xlsx"/>
    <m/>
    <s v="61080200901601071"/>
    <s v="蔺富伟"/>
    <s v="612701197311083213"/>
    <s v="2710011801109000227863"/>
    <x v="3"/>
    <s v="杭庄村"/>
    <s v="一组"/>
    <n v="11.6"/>
    <n v="50"/>
    <n v="580"/>
  </r>
  <r>
    <s v="麻黄梁.xlsx"/>
    <m/>
    <s v="61080201302101183"/>
    <s v="曹冬生"/>
    <s v="612701197311084419"/>
    <s v="6230271000004825286"/>
    <x v="11"/>
    <s v="断桥村"/>
    <s v="一组"/>
    <n v="41.55"/>
    <n v="50"/>
    <n v="2077.5"/>
  </r>
  <r>
    <s v="牛家梁.xlsx"/>
    <m/>
    <s v="61080201400301400"/>
    <s v="吴拖旗"/>
    <s v="612701197311084611"/>
    <s v="2710012201109000280818"/>
    <x v="8"/>
    <s v="高家伙场村"/>
    <s v="村民一组"/>
    <n v="8.81"/>
    <n v="50"/>
    <n v="440.5"/>
  </r>
  <r>
    <s v="孟家湾.xlsx"/>
    <m/>
    <s v="61080201600701251"/>
    <s v="刘爱林"/>
    <s v="612701197311085120"/>
    <s v="6230271000012889282"/>
    <x v="6"/>
    <s v="三滩村"/>
    <s v="一组"/>
    <n v="4.04"/>
    <n v="50"/>
    <n v="202"/>
  </r>
  <r>
    <s v="岔河则.xlsx"/>
    <m/>
    <s v="61080201900301154"/>
    <s v="郭东华"/>
    <s v="612701197311086019"/>
    <s v="2710011101109000253263"/>
    <x v="18"/>
    <s v="排则湾村"/>
    <s v="一组"/>
    <n v="10.1"/>
    <n v="50"/>
    <n v="505"/>
  </r>
  <r>
    <s v="补浪河.xlsx"/>
    <m/>
    <s v="61080202101501135"/>
    <s v="陈志林"/>
    <s v="612701197311086414"/>
    <s v="6215665901000425135"/>
    <x v="16"/>
    <s v="点连素村"/>
    <s v="村民一组"/>
    <n v="20.02"/>
    <n v="50"/>
    <n v="1001"/>
  </r>
  <r>
    <s v="红石桥.xlsx"/>
    <m/>
    <s v="61080202200302047"/>
    <s v="杜海军"/>
    <s v="612701197311086617"/>
    <s v="2710011501109000133954"/>
    <x v="14"/>
    <s v="红石桥村"/>
    <s v="红石桥村二组"/>
    <n v="9.68"/>
    <n v="50"/>
    <n v="484"/>
  </r>
  <r>
    <s v="小壕兔.xlsx"/>
    <m/>
    <s v="61080201700302063"/>
    <s v="周春利"/>
    <s v="612701197311091416"/>
    <s v="2710011001109001030909"/>
    <x v="9"/>
    <s v="早留太"/>
    <s v="二组"/>
    <n v="16.3"/>
    <n v="50"/>
    <n v="815"/>
  </r>
  <r>
    <s v="清泉办.xlsx"/>
    <m/>
    <s v="61080200501601204"/>
    <s v="王新平"/>
    <s v="612701197311092013"/>
    <s v="6230271000021745855"/>
    <x v="1"/>
    <s v="设家沟村"/>
    <s v="村民一组"/>
    <n v="43.36"/>
    <n v="50"/>
    <n v="2168"/>
  </r>
  <r>
    <s v="上盐湾镇.xlsx"/>
    <m/>
    <s v="61080200301001108"/>
    <s v="叶建飞"/>
    <s v="612701197311092216"/>
    <s v="2710010301109000183052"/>
    <x v="21"/>
    <s v="寨洼村"/>
    <s v="一组"/>
    <n v="2.94"/>
    <n v="50"/>
    <n v="147"/>
  </r>
  <r>
    <s v="鱼河峁镇.xlsx"/>
    <m/>
    <s v="61080200603301002"/>
    <s v="谢海成"/>
    <s v="612701197311092611"/>
    <s v="2710010601109000447659"/>
    <x v="19"/>
    <s v="鱼河峁"/>
    <s v="一组"/>
    <n v="3.64"/>
    <n v="50"/>
    <n v="182"/>
  </r>
  <r>
    <s v="古塔.xlsx"/>
    <m/>
    <s v="61080200900701070"/>
    <s v="折四奴"/>
    <s v="612701197311093219"/>
    <s v="2710011801109000128148"/>
    <x v="3"/>
    <s v="石井村"/>
    <s v="大组"/>
    <n v="17.100000000000001"/>
    <n v="50"/>
    <n v="855"/>
  </r>
  <r>
    <s v="刘千河.xlsx"/>
    <m/>
    <s v="61080200802201087"/>
    <s v="祁伏旺"/>
    <s v="612701197311093657"/>
    <s v="2710013001109000621261"/>
    <x v="10"/>
    <s v="乐家畔村"/>
    <s v="一组"/>
    <n v="20.62"/>
    <n v="50"/>
    <n v="1031"/>
  </r>
  <r>
    <s v="麻黄梁.xlsx"/>
    <m/>
    <s v="61080201300801072"/>
    <s v="石凤娥"/>
    <s v="612701197311094422"/>
    <s v="2710010701109000131918"/>
    <x v="11"/>
    <s v="东刘畔"/>
    <s v="一组"/>
    <n v="8.91"/>
    <n v="50"/>
    <n v="445.5"/>
  </r>
  <r>
    <s v="孟家湾.xlsx"/>
    <m/>
    <s v="61080201600401057"/>
    <s v="白世平"/>
    <s v="612701197311095118"/>
    <s v="2710010901109000992376"/>
    <x v="6"/>
    <s v="大海则湾村"/>
    <s v="一组"/>
    <n v="5.92"/>
    <n v="50"/>
    <n v="296"/>
  </r>
  <r>
    <s v="岔河则.xlsx"/>
    <m/>
    <s v="61080201900101208"/>
    <s v="郭飞荣"/>
    <s v="612701197311096014"/>
    <s v="2710011101109000214281"/>
    <x v="18"/>
    <s v="石峁村"/>
    <s v="一组"/>
    <n v="12.38"/>
    <n v="50"/>
    <n v="619"/>
  </r>
  <r>
    <s v="岔河则.xlsx"/>
    <m/>
    <s v="61080201900301076"/>
    <s v="罗东林"/>
    <s v="612701197311096030"/>
    <s v="2710011101109000240224"/>
    <x v="18"/>
    <s v="排则湾村"/>
    <s v="一组"/>
    <n v="18.14"/>
    <n v="50"/>
    <n v="907"/>
  </r>
  <r>
    <s v="镇川镇.xlsx"/>
    <m/>
    <s v="61080200401501228"/>
    <s v="朱艳琳"/>
    <s v="612701197311101848"/>
    <s v="6225061011014565758"/>
    <x v="22"/>
    <s v="东街村"/>
    <s v="一组"/>
    <n v="0.4"/>
    <n v="50"/>
    <n v="20"/>
  </r>
  <r>
    <s v="鱼河峁镇.xlsx"/>
    <m/>
    <s v="61080200600801036"/>
    <s v="谢凤虎"/>
    <s v="612701197311102613"/>
    <s v="2710010601109000208674"/>
    <x v="19"/>
    <s v="谢家峁"/>
    <s v="一组"/>
    <n v="12.68"/>
    <n v="50"/>
    <n v="634"/>
  </r>
  <r>
    <s v="朝阳办2.xlsx"/>
    <n v="604"/>
    <s v="61080202602202026"/>
    <s v="万治斌"/>
    <s v="612701197311103018"/>
    <s v="6230271000004876669"/>
    <x v="15"/>
    <s v="三岔湾村"/>
    <s v="村民二组"/>
    <n v="4.41"/>
    <n v="50"/>
    <n v="220.5"/>
  </r>
  <r>
    <s v="余兴庄.xlsx"/>
    <m/>
    <s v="61080200700701024"/>
    <s v="贾开文"/>
    <s v="612701197311103413"/>
    <s v="2710012101109001631893"/>
    <x v="3"/>
    <s v="闫家沟村"/>
    <s v="闫家沟村一组"/>
    <n v="14"/>
    <n v="50"/>
    <n v="700"/>
  </r>
  <r>
    <s v="安崖.xlsx"/>
    <m/>
    <s v="61080201102401084"/>
    <s v="刘喜喜"/>
    <s v="612701197311104213"/>
    <s v="6230271000003473484"/>
    <x v="0"/>
    <s v="王南沟村"/>
    <s v="1组"/>
    <n v="51.96"/>
    <n v="50"/>
    <n v="2598"/>
  </r>
  <r>
    <s v="小纪汗.xlsx"/>
    <m/>
    <s v="61080202000701238"/>
    <s v="米冬霞"/>
    <s v="612701197311106227"/>
    <s v="2710011301109000635893"/>
    <x v="7"/>
    <s v="黄土梁村"/>
    <s v="一组"/>
    <n v="13.94"/>
    <n v="50"/>
    <n v="697"/>
  </r>
  <r>
    <s v="巴拉素.xlsx"/>
    <m/>
    <s v="61080202300205009"/>
    <s v="张元国"/>
    <s v="612701197311106817"/>
    <s v="2710011401109000169832"/>
    <x v="12"/>
    <s v="元大滩村"/>
    <s v="五组"/>
    <n v="10.37"/>
    <n v="50"/>
    <n v="518.5"/>
  </r>
  <r>
    <s v="鱼河镇.xlsx"/>
    <m/>
    <s v="61080200200201036"/>
    <s v="马建宏"/>
    <s v="612701197311112416"/>
    <s v="2710010501109000192888"/>
    <x v="20"/>
    <s v="南沙村"/>
    <s v="一组"/>
    <n v="3.3"/>
    <n v="50"/>
    <n v="165"/>
  </r>
  <r>
    <s v="青云.xlsx"/>
    <m/>
    <s v="61080201001501082"/>
    <s v="刘海军"/>
    <s v="612701197311113830"/>
    <s v="2710012401109000388906"/>
    <x v="10"/>
    <s v="南峁庄村"/>
    <s v="一组"/>
    <n v="7.64"/>
    <n v="50"/>
    <n v="382"/>
  </r>
  <r>
    <s v="孟家湾.xlsx"/>
    <m/>
    <s v="61080201600401137"/>
    <s v="赵风祥"/>
    <s v="612701197311115115"/>
    <s v="2710010901109000596748"/>
    <x v="6"/>
    <s v="大海则湾村"/>
    <s v="一组"/>
    <n v="6.88"/>
    <n v="50"/>
    <n v="344"/>
  </r>
  <r>
    <s v="金鸡滩.xlsx"/>
    <m/>
    <s v="61080201501202023"/>
    <s v="高东华"/>
    <s v="612701197311115131"/>
    <s v="2710012301109000073341"/>
    <x v="5"/>
    <s v="金海北村"/>
    <s v="二组"/>
    <n v="14.16"/>
    <n v="50"/>
    <n v="708"/>
  </r>
  <r>
    <s v="马合.xlsx"/>
    <m/>
    <s v="61080201800601137"/>
    <s v="王玉明"/>
    <s v="61270119731111581X"/>
    <s v="2710011201109000478478"/>
    <x v="13"/>
    <s v="郝家伙场村"/>
    <s v="小组"/>
    <n v="8.1300000000000008"/>
    <n v="50"/>
    <n v="406.5"/>
  </r>
  <r>
    <s v="小纪汗.xlsx"/>
    <m/>
    <s v="61080202000201334"/>
    <s v="张玉奎"/>
    <s v="612701197311116214"/>
    <s v="2710011301109000192931"/>
    <x v="7"/>
    <s v="奔滩村"/>
    <s v="一组"/>
    <n v="20.27"/>
    <n v="50"/>
    <n v="1013.5"/>
  </r>
  <r>
    <s v="小纪汗.xlsx"/>
    <m/>
    <s v="61080202000501374"/>
    <s v="谢有发"/>
    <s v="612701197311116230"/>
    <s v="2710011301109000142192"/>
    <x v="7"/>
    <s v="井克梁村"/>
    <s v="一组"/>
    <n v="9.6300000000000008"/>
    <n v="50"/>
    <n v="481.5"/>
  </r>
  <r>
    <s v="红石桥.xlsx"/>
    <m/>
    <s v="61080202200605034"/>
    <s v="曹国洲"/>
    <s v="61270119731111661X"/>
    <s v="2710011501109000330658"/>
    <x v="14"/>
    <s v="武松界村"/>
    <s v="武松界村五组"/>
    <n v="58.9"/>
    <n v="50"/>
    <n v="2945"/>
  </r>
  <r>
    <s v="镇川镇.xlsx"/>
    <m/>
    <s v="61080200401901048"/>
    <s v="刘虎平"/>
    <s v="612701197311121814"/>
    <s v="2710010201109000622683"/>
    <x v="22"/>
    <s v="芦草沟村"/>
    <s v="一组"/>
    <n v="17.420000000000002"/>
    <n v="50"/>
    <n v="871"/>
  </r>
  <r>
    <s v="鱼河峁镇.xlsx"/>
    <m/>
    <s v="61080200603301475"/>
    <s v="刘彩霞"/>
    <s v="612701197311122649"/>
    <s v="6230271000012856133"/>
    <x v="19"/>
    <s v="鱼河峁"/>
    <s v="一组"/>
    <n v="3.94"/>
    <n v="50"/>
    <n v="197"/>
  </r>
  <r>
    <s v="古塔.xlsx"/>
    <m/>
    <s v="61080200900101131"/>
    <s v="王建军"/>
    <s v="612701197311123211"/>
    <s v="6230281000108578573"/>
    <x v="3"/>
    <s v="姚庄村"/>
    <s v="姚庄村一组"/>
    <n v="13.86"/>
    <n v="50"/>
    <n v="693"/>
  </r>
  <r>
    <s v="芹河.xlsx"/>
    <m/>
    <s v="61080202401504089"/>
    <s v="白双义"/>
    <s v="612701197311125516"/>
    <s v="6230271000022940554"/>
    <x v="2"/>
    <s v="前湾滩村"/>
    <s v="四组"/>
    <n v="18.3"/>
    <n v="50"/>
    <n v="915"/>
  </r>
  <r>
    <s v="补浪河.xlsx"/>
    <m/>
    <s v="61080202100605007"/>
    <s v="白国强"/>
    <s v="612701197311126439"/>
    <s v="2710011601109000336489"/>
    <x v="16"/>
    <s v="曹家峁村"/>
    <s v="村民五组"/>
    <n v="14.2"/>
    <n v="50"/>
    <n v="710"/>
  </r>
  <r>
    <s v="补浪河.xlsx"/>
    <m/>
    <s v="61080202100701009"/>
    <s v="吴二平"/>
    <s v="612701197311126455"/>
    <s v="6230271000800151648"/>
    <x v="16"/>
    <s v="吴家房村"/>
    <s v="村民一组"/>
    <n v="7.4"/>
    <n v="50"/>
    <n v="370"/>
  </r>
  <r>
    <s v="镇川镇.xlsx"/>
    <m/>
    <s v="61080200401401056"/>
    <s v="高军"/>
    <s v="612701197311131836"/>
    <s v="6230271000012964002"/>
    <x v="22"/>
    <s v="庙湾村"/>
    <s v="一组"/>
    <n v="0.9"/>
    <n v="50"/>
    <n v="45"/>
  </r>
  <r>
    <s v="镇川镇.xlsx"/>
    <m/>
    <s v="61080200402301010"/>
    <s v="高建东"/>
    <s v="612701197311131852"/>
    <s v="2710010201109001130338"/>
    <x v="22"/>
    <s v="高沙沟村"/>
    <s v="一组"/>
    <n v="3.21"/>
    <n v="50"/>
    <n v="160.5"/>
  </r>
  <r>
    <s v="鱼河峁镇.xlsx"/>
    <m/>
    <s v="61080200600501185"/>
    <s v="高振林"/>
    <s v="61270119731113261X"/>
    <s v="2710010601109000181093"/>
    <x v="19"/>
    <s v="柏盖梁"/>
    <s v="一组"/>
    <n v="20.94"/>
    <n v="50"/>
    <n v="1047"/>
  </r>
  <r>
    <s v="金鸡滩.xlsx"/>
    <m/>
    <s v="61080201500505024"/>
    <s v="白雷财"/>
    <s v="612701197311135319"/>
    <s v="2710012301109000282102"/>
    <x v="5"/>
    <s v="柳卜滩村"/>
    <s v="五组"/>
    <n v="6.9"/>
    <n v="50"/>
    <n v="345"/>
  </r>
  <r>
    <s v="小纪汗.xlsx"/>
    <m/>
    <s v="61080202000501514"/>
    <s v="纪利平"/>
    <s v="612701197311136215"/>
    <s v="6230271000005035505"/>
    <x v="7"/>
    <s v="井克梁村"/>
    <s v="一组"/>
    <n v="12.02"/>
    <n v="50"/>
    <n v="601"/>
  </r>
  <r>
    <s v="补浪河.xlsx"/>
    <m/>
    <s v="61080202100404010"/>
    <s v="刘海泉"/>
    <s v="612701197311136418"/>
    <s v="2710011601109000313354"/>
    <x v="16"/>
    <s v="纳林村"/>
    <s v="村民四组"/>
    <n v="56.43"/>
    <n v="50"/>
    <n v="2821.5"/>
  </r>
  <r>
    <s v="清泉2.xlsx"/>
    <n v="3"/>
    <s v="61080200500801165"/>
    <s v="吴卫平"/>
    <s v="612701197311142017"/>
    <s v="6230281000108609154"/>
    <x v="1"/>
    <s v="刘山村"/>
    <s v="村民一组"/>
    <n v="30.11"/>
    <n v="50"/>
    <n v="1505.5"/>
  </r>
  <r>
    <s v="麻黄梁.xlsx"/>
    <m/>
    <s v="61080201300901280"/>
    <s v="刘三小"/>
    <s v="612701197311144418"/>
    <s v="6230271000800207093"/>
    <x v="11"/>
    <s v="双山村"/>
    <s v="一组"/>
    <n v="5.26"/>
    <n v="50"/>
    <n v="263"/>
  </r>
  <r>
    <s v="孟家湾.xlsx"/>
    <m/>
    <s v="61080201600201128"/>
    <s v="李怀祥"/>
    <s v="612701197311145111"/>
    <s v="2710010901109000163413"/>
    <x v="6"/>
    <s v="圪求河村"/>
    <s v="一组"/>
    <n v="8.52"/>
    <n v="50"/>
    <n v="426"/>
  </r>
  <r>
    <s v="岔河则.xlsx"/>
    <m/>
    <s v="61080201900101016"/>
    <s v="赵飞飞"/>
    <s v="612701197311146018"/>
    <s v="2710011101109000347240"/>
    <x v="18"/>
    <s v="石峁村"/>
    <s v="一组"/>
    <n v="25.46"/>
    <n v="50"/>
    <n v="1273"/>
  </r>
  <r>
    <s v="清泉办.xlsx"/>
    <m/>
    <s v="61080200502001171"/>
    <s v="刘小娃"/>
    <s v="612701197311152012"/>
    <s v="6225061011014542823"/>
    <x v="1"/>
    <s v="新庄则村"/>
    <s v="村民一组"/>
    <n v="24.82"/>
    <n v="50"/>
    <n v="1241"/>
  </r>
  <r>
    <s v="古塔.xlsx"/>
    <m/>
    <s v="61080200900101208"/>
    <s v="陈爱玲"/>
    <s v="612701197311153226"/>
    <s v="6230281000108573574"/>
    <x v="3"/>
    <s v="姚庄村"/>
    <s v="姚庄村一组"/>
    <n v="11.6"/>
    <n v="50"/>
    <n v="580"/>
  </r>
  <r>
    <s v="古塔.xlsx"/>
    <m/>
    <s v="61080200901801122"/>
    <s v="徐加伟"/>
    <s v="612701197311153234"/>
    <s v="2710011801109000457770"/>
    <x v="3"/>
    <s v="任家沟村"/>
    <s v="一组"/>
    <n v="5.54"/>
    <n v="50"/>
    <n v="277"/>
  </r>
  <r>
    <s v="孟家湾.xlsx"/>
    <m/>
    <s v="61080201601601137"/>
    <s v="刘笔飞"/>
    <s v="612701197311155133"/>
    <s v="2710010901109000849385"/>
    <x v="6"/>
    <s v="波直汗村"/>
    <s v="一组"/>
    <n v="10.119999999999999"/>
    <n v="50"/>
    <n v="506"/>
  </r>
  <r>
    <s v="芹河.xlsx"/>
    <m/>
    <s v="61080202400505032"/>
    <s v="曹佃平"/>
    <s v="612701197311155512"/>
    <s v="2710012701109000475442"/>
    <x v="2"/>
    <s v="郑滩村"/>
    <s v="五组"/>
    <n v="17.8"/>
    <n v="50"/>
    <n v="890"/>
  </r>
  <r>
    <s v="芹河.xlsx"/>
    <m/>
    <s v="61080202400204045"/>
    <s v="张建存"/>
    <s v="612701197311155539"/>
    <s v="2710012701109000373974"/>
    <x v="2"/>
    <s v="长海则村"/>
    <s v="四组"/>
    <n v="6"/>
    <n v="50"/>
    <n v="300"/>
  </r>
  <r>
    <s v="马合.xlsx"/>
    <m/>
    <s v="61080201800701275"/>
    <s v="陈亮元"/>
    <s v="612701197311155811"/>
    <s v="2710011201109000807130"/>
    <x v="13"/>
    <s v="杨家滩村"/>
    <s v="小组"/>
    <n v="12.34"/>
    <n v="50"/>
    <n v="617"/>
  </r>
  <r>
    <s v="刘千河.xlsx"/>
    <m/>
    <s v="61080200801601161"/>
    <s v="刘满宝"/>
    <s v="612701197311163619"/>
    <s v="2710012401109001175579"/>
    <x v="10"/>
    <s v="刘千河村"/>
    <s v="一组"/>
    <n v="15.67"/>
    <n v="50"/>
    <n v="783.5"/>
  </r>
  <r>
    <s v="大河塔.xlsx"/>
    <m/>
    <s v="61080201200801066"/>
    <s v="杨彦飞"/>
    <s v="612701197311164013"/>
    <s v="2710012601109000667366"/>
    <x v="4"/>
    <s v="大河塔村"/>
    <s v="一组"/>
    <n v="6.63"/>
    <n v="50"/>
    <n v="331.5"/>
  </r>
  <r>
    <s v="补浪河.xlsx"/>
    <m/>
    <s v="61080202101401181"/>
    <s v="吴治玉"/>
    <s v="612701197311166414"/>
    <s v="6230271000026158534"/>
    <x v="16"/>
    <s v="补浪河村"/>
    <s v="村民一组"/>
    <n v="10.64"/>
    <n v="50"/>
    <n v="532"/>
  </r>
  <r>
    <s v="镇川镇.xlsx"/>
    <m/>
    <s v="61080200401201174"/>
    <s v="张晓艳"/>
    <s v="61270119731117182X"/>
    <s v="6230281000108742880"/>
    <x v="22"/>
    <s v="刘家湾村"/>
    <s v="一组"/>
    <n v="1.5"/>
    <n v="50"/>
    <n v="75"/>
  </r>
  <r>
    <s v="小壕兔.xlsx"/>
    <m/>
    <s v="61080201700202015"/>
    <s v="王占军"/>
    <s v="612701197311174916"/>
    <s v="2710011001109000190482"/>
    <x v="9"/>
    <s v="刀兔村"/>
    <s v="二组"/>
    <n v="26.29"/>
    <n v="50"/>
    <n v="1314.5"/>
  </r>
  <r>
    <s v="孟家湾.xlsx"/>
    <m/>
    <s v="61080201600801148"/>
    <s v="焦锁兰"/>
    <s v="612701197311175142"/>
    <s v="2710010901109000251985"/>
    <x v="6"/>
    <s v="慌惚兔村"/>
    <s v="一组"/>
    <n v="19.32"/>
    <n v="50"/>
    <n v="966"/>
  </r>
  <r>
    <s v="小纪汗.xlsx"/>
    <m/>
    <s v="61080202000501445"/>
    <s v="张春"/>
    <s v="612701197311176217"/>
    <s v="6230271000008344375"/>
    <x v="7"/>
    <s v="井克梁村"/>
    <s v="一组"/>
    <n v="17.489999999999998"/>
    <n v="50"/>
    <n v="874.5"/>
  </r>
  <r>
    <s v="小纪汗.xlsx"/>
    <m/>
    <s v="61080202000601164"/>
    <s v="王虎军"/>
    <s v="612701197311176233"/>
    <s v="6230271000001786796"/>
    <x v="7"/>
    <s v="大纪汗村"/>
    <s v="一组"/>
    <n v="15.85"/>
    <n v="50"/>
    <n v="792.5"/>
  </r>
  <r>
    <s v="补浪河.xlsx"/>
    <m/>
    <s v="61080202100902006"/>
    <s v="屈生"/>
    <s v="61270119731117641X"/>
    <s v="2710011601109000367790"/>
    <x v="16"/>
    <s v="昌汗敖包村"/>
    <s v="村民二组"/>
    <n v="24"/>
    <n v="50"/>
    <n v="1200"/>
  </r>
  <r>
    <s v="镇川镇.xlsx"/>
    <m/>
    <s v="61080200401201095"/>
    <s v="白智荣"/>
    <s v="612701197311181876"/>
    <s v="2710010201109001569510"/>
    <x v="22"/>
    <s v="刘家湾村"/>
    <s v="一组"/>
    <n v="2.2000000000000002"/>
    <n v="50"/>
    <n v="110"/>
  </r>
  <r>
    <s v="青云.xlsx"/>
    <m/>
    <s v="61080201001001158"/>
    <s v="赵亚平"/>
    <s v="612701197311183812"/>
    <s v="6230271000026766567"/>
    <x v="10"/>
    <s v="太平沟村"/>
    <s v="一组"/>
    <n v="20.399999999999999"/>
    <n v="50"/>
    <n v="1020"/>
  </r>
  <r>
    <s v="安崖.xlsx"/>
    <m/>
    <s v="61080201100701005"/>
    <s v="刘成明"/>
    <s v="612701197311184217"/>
    <s v="6230271000009454728"/>
    <x v="0"/>
    <s v="刘岔村"/>
    <s v="1组"/>
    <n v="33.4"/>
    <n v="50"/>
    <n v="1670"/>
  </r>
  <r>
    <s v="刘千河.xlsx"/>
    <m/>
    <s v="61080200800901012"/>
    <s v="韩东胜"/>
    <s v="612701197311193615"/>
    <s v="6230271000009456293"/>
    <x v="10"/>
    <s v="南大村"/>
    <s v="一组"/>
    <n v="20.79"/>
    <n v="50"/>
    <n v="1039.5"/>
  </r>
  <r>
    <s v="青云.xlsx"/>
    <m/>
    <s v="61080201000203013"/>
    <s v="尤保山"/>
    <s v="612701197311193818"/>
    <s v="2710012401109000239482"/>
    <x v="10"/>
    <s v="尤家湾村"/>
    <s v="三组"/>
    <n v="2.35"/>
    <n v="50"/>
    <n v="117.5"/>
  </r>
  <r>
    <s v="青云.xlsx"/>
    <m/>
    <s v="61080201000501021"/>
    <s v="乔世兵"/>
    <s v="612701197311193834"/>
    <s v="2710012401109000211343"/>
    <x v="10"/>
    <s v="跳沟则村"/>
    <s v="一组"/>
    <n v="2.36"/>
    <n v="50"/>
    <n v="118"/>
  </r>
  <r>
    <s v="大河塔.xlsx"/>
    <m/>
    <s v="61080201200501180"/>
    <s v="李东林"/>
    <s v="61270119731119401X"/>
    <s v="6230271000008189804"/>
    <x v="4"/>
    <s v="兰家峁村"/>
    <s v="一组"/>
    <n v="19.62"/>
    <n v="50"/>
    <n v="981"/>
  </r>
  <r>
    <s v="麻黄梁.xlsx"/>
    <m/>
    <s v="61080201302101196"/>
    <s v="曹普生"/>
    <s v="612701197311194431"/>
    <s v="6230271000008477373"/>
    <x v="11"/>
    <s v="断桥村"/>
    <s v="一组"/>
    <n v="24.17"/>
    <n v="50"/>
    <n v="1208.5"/>
  </r>
  <r>
    <s v="麻黄梁.xlsx"/>
    <m/>
    <s v="61080201301301232"/>
    <s v="孙候平"/>
    <s v="612701197311194474"/>
    <s v="2710010701109000161441"/>
    <x v="11"/>
    <s v="花龙镇村"/>
    <s v="一组"/>
    <n v="15.76"/>
    <n v="50"/>
    <n v="788"/>
  </r>
  <r>
    <s v="巴拉素.xlsx"/>
    <m/>
    <s v="61080202300303089"/>
    <s v="王广云"/>
    <s v="612701197311196816"/>
    <s v="2710011401109000197780"/>
    <x v="12"/>
    <s v="忽惊兔村"/>
    <s v="三组"/>
    <n v="4.0999999999999996"/>
    <n v="50"/>
    <n v="205"/>
  </r>
  <r>
    <s v="鱼河2.xlsx"/>
    <n v="112"/>
    <s v="61080200200801132"/>
    <s v="许随成"/>
    <s v="612701197311202411"/>
    <s v="2710010501109000258606"/>
    <x v="20"/>
    <s v="许家崖村"/>
    <s v="一组"/>
    <n v="8.8000000000000007"/>
    <n v="50"/>
    <n v="440"/>
  </r>
  <r>
    <s v="大河塔.xlsx"/>
    <m/>
    <s v="61080201200501374"/>
    <s v="王明强"/>
    <s v="612701197311204011"/>
    <s v="2710012601109000134755"/>
    <x v="4"/>
    <s v="兰家峁村"/>
    <s v="一组"/>
    <n v="5.5"/>
    <n v="50"/>
    <n v="275"/>
  </r>
  <r>
    <s v="牛家梁.xlsx"/>
    <m/>
    <s v="61080201400701313"/>
    <s v="关冬奎"/>
    <s v="61270119731120461X"/>
    <s v="2710012201109000340128"/>
    <x v="8"/>
    <s v="牛家梁村"/>
    <s v="村民一组"/>
    <n v="4.6100000000000003"/>
    <n v="50"/>
    <n v="230.5"/>
  </r>
  <r>
    <s v="小纪汗.xlsx"/>
    <m/>
    <s v="61080202000901028"/>
    <s v="高宝山"/>
    <s v="612701197311205719"/>
    <s v="2710011301109000644075"/>
    <x v="7"/>
    <s v="可可盖村"/>
    <s v="一组"/>
    <n v="1.98"/>
    <n v="50"/>
    <n v="99"/>
  </r>
  <r>
    <s v="小纪汗.xlsx"/>
    <m/>
    <s v="61080202000501307"/>
    <s v="赵建飞"/>
    <s v="61270119731120621X"/>
    <s v="2710011301109000381164"/>
    <x v="7"/>
    <s v="井克梁村"/>
    <s v="一组"/>
    <n v="26.46"/>
    <n v="50"/>
    <n v="1323"/>
  </r>
  <r>
    <s v="补浪河.xlsx"/>
    <m/>
    <s v="61080202101102037"/>
    <s v="樊双"/>
    <s v="612701197311206412"/>
    <s v="6230271000018365543"/>
    <x v="16"/>
    <s v="那泥滩村"/>
    <s v="村民二组"/>
    <n v="8.2200000000000006"/>
    <n v="50"/>
    <n v="411"/>
  </r>
  <r>
    <s v="巴拉素.xlsx"/>
    <m/>
    <s v="61080202300206037"/>
    <s v="李红利"/>
    <s v="612701197311206834"/>
    <s v="2710011401109000180390"/>
    <x v="12"/>
    <s v="元大滩村"/>
    <s v="六组"/>
    <n v="30.09"/>
    <n v="50"/>
    <n v="1504.5"/>
  </r>
  <r>
    <s v="安崖.xlsx"/>
    <m/>
    <s v="61080201100601123"/>
    <s v="米军卫"/>
    <s v="61270119731121421X"/>
    <s v="2710010801109000110763"/>
    <x v="0"/>
    <s v="王岔村"/>
    <s v="1组"/>
    <n v="33.67"/>
    <n v="50"/>
    <n v="1683.5"/>
  </r>
  <r>
    <s v="牛家梁.xlsx"/>
    <m/>
    <s v="61080201400101053"/>
    <s v="张建平"/>
    <s v="612701197311214615"/>
    <s v="2710012201109000429156"/>
    <x v="8"/>
    <s v="转龙湾村"/>
    <s v="一组"/>
    <n v="7.75"/>
    <n v="50"/>
    <n v="387.5"/>
  </r>
  <r>
    <s v="孟家湾.xlsx"/>
    <m/>
    <s v="61080201601201160"/>
    <s v="方忠平"/>
    <s v="612701197311215116"/>
    <s v="2710010901109000328065"/>
    <x v="6"/>
    <s v="马大滩村"/>
    <s v="一组"/>
    <n v="9"/>
    <n v="50"/>
    <n v="450"/>
  </r>
  <r>
    <s v="小纪汗.xlsx"/>
    <m/>
    <s v="61080202000901162"/>
    <s v="高保卫"/>
    <s v="612701197311215714"/>
    <s v="2710011301109000395678"/>
    <x v="7"/>
    <s v="可可盖村"/>
    <s v="一组"/>
    <n v="5.6"/>
    <n v="50"/>
    <n v="280"/>
  </r>
  <r>
    <s v="鱼河峁镇.xlsx"/>
    <m/>
    <s v="61080200601201112"/>
    <s v="刘拥军"/>
    <s v="612701197311222818"/>
    <s v="2710010601109000242585"/>
    <x v="19"/>
    <s v="桐条沟"/>
    <s v="一组"/>
    <n v="4.37"/>
    <n v="50"/>
    <n v="218.5"/>
  </r>
  <r>
    <s v="青云.xlsx"/>
    <m/>
    <s v="61080201000202012"/>
    <s v="尤付祥"/>
    <s v="612701197311223810"/>
    <s v="2710012401109000233247"/>
    <x v="10"/>
    <s v="尤家湾村"/>
    <s v="二组"/>
    <n v="2.35"/>
    <n v="50"/>
    <n v="117.5"/>
  </r>
  <r>
    <s v="牛家梁.xlsx"/>
    <m/>
    <s v="61080201400601146"/>
    <s v="李小龙"/>
    <s v="612701197311224610"/>
    <s v="2710012201109000201393"/>
    <x v="8"/>
    <s v="王则湾村"/>
    <s v="村民一组"/>
    <n v="3.82"/>
    <n v="50"/>
    <n v="191"/>
  </r>
  <r>
    <s v="镇川镇.xlsx"/>
    <m/>
    <s v="61080200401401021"/>
    <s v="薛大军"/>
    <s v="612701197311231837"/>
    <s v="6230271000009289686"/>
    <x v="22"/>
    <s v="庙湾村"/>
    <s v="一组"/>
    <n v="1.08"/>
    <n v="50"/>
    <n v="54"/>
  </r>
  <r>
    <s v="鱼河镇.xlsx"/>
    <m/>
    <s v="61080200200305118"/>
    <s v="叶飞"/>
    <s v="612701197311232418"/>
    <s v="6230271000008461708"/>
    <x v="20"/>
    <s v="鱼河村"/>
    <s v="五组"/>
    <n v="4.49"/>
    <n v="50"/>
    <n v="224.5"/>
  </r>
  <r>
    <s v="牛家梁.xlsx"/>
    <m/>
    <s v="61080201400301263"/>
    <s v="陈冬生"/>
    <s v="612701197311234616"/>
    <s v="2710012201109000267230"/>
    <x v="8"/>
    <s v="高家伙场村"/>
    <s v="村民一组"/>
    <n v="11.29"/>
    <n v="50"/>
    <n v="564.5"/>
  </r>
  <r>
    <s v="小纪汗.xlsx"/>
    <m/>
    <s v="61080202000808005"/>
    <s v="郭二信"/>
    <s v="612701197311236216"/>
    <s v="2710011301109000289866"/>
    <x v="7"/>
    <s v="昌汗界村"/>
    <s v="八组"/>
    <n v="6.93"/>
    <n v="50"/>
    <n v="346.5"/>
  </r>
  <r>
    <s v="补浪河.xlsx"/>
    <m/>
    <s v="61080202100903037"/>
    <s v="何治艮"/>
    <s v="612701197311236419"/>
    <s v="2710011601109000374032"/>
    <x v="16"/>
    <s v="昌汗敖包村"/>
    <s v="村民三组"/>
    <n v="20"/>
    <n v="50"/>
    <n v="1000"/>
  </r>
  <r>
    <s v="红石桥.xlsx"/>
    <m/>
    <s v="61080202201201054"/>
    <s v="刘兴龙"/>
    <s v="612701197311236611"/>
    <s v="2710011501109000199924"/>
    <x v="14"/>
    <s v="古城界村"/>
    <s v="古城界村一组"/>
    <n v="8.81"/>
    <n v="50"/>
    <n v="440.5"/>
  </r>
  <r>
    <s v="巴拉素.xlsx"/>
    <m/>
    <s v="61080202300807044"/>
    <s v="何广清"/>
    <s v="612701197311236814"/>
    <s v="2710011401109000299621"/>
    <x v="12"/>
    <s v="白城台村"/>
    <s v="七组"/>
    <n v="17.28"/>
    <n v="50"/>
    <n v="864"/>
  </r>
  <r>
    <s v="巴拉素.xlsx"/>
    <m/>
    <s v="61080202301202022"/>
    <s v="谢五堂"/>
    <s v="612701197311236830"/>
    <s v="2710011401109001292689"/>
    <x v="12"/>
    <s v="讨忽兔村"/>
    <s v="二组"/>
    <n v="12.4"/>
    <n v="50"/>
    <n v="620"/>
  </r>
  <r>
    <s v="巴拉素.xlsx"/>
    <m/>
    <s v="61080202300602026"/>
    <s v="贺海课"/>
    <s v="612701197311236873"/>
    <s v="2710011401109000248374"/>
    <x v="12"/>
    <s v="新庙滩村"/>
    <s v="二组"/>
    <n v="26.17"/>
    <n v="50"/>
    <n v="1308.5"/>
  </r>
  <r>
    <s v="大河塔.xlsx"/>
    <m/>
    <s v="61080201201101044"/>
    <s v="王仲林"/>
    <s v="612701197311244013"/>
    <s v="6230271000013287833"/>
    <x v="4"/>
    <s v="王崖村"/>
    <s v="一组"/>
    <n v="14.56"/>
    <n v="50"/>
    <n v="728"/>
  </r>
  <r>
    <s v="牛家梁.xlsx"/>
    <m/>
    <s v="61080201400401040"/>
    <s v="郭宏兵"/>
    <s v="612701197311244611"/>
    <s v="2710012201109002381355"/>
    <x v="8"/>
    <s v="郭家伙场村"/>
    <s v="村民一组"/>
    <n v="6.7"/>
    <n v="50"/>
    <n v="335"/>
  </r>
  <r>
    <s v="巴拉素.xlsx"/>
    <m/>
    <s v="61080202301003020"/>
    <s v="杨发斌"/>
    <s v="61270119731124681X"/>
    <s v="2710011401109000333456"/>
    <x v="12"/>
    <s v="讨讨滩村"/>
    <s v="三组"/>
    <n v="6.76"/>
    <n v="50"/>
    <n v="338"/>
  </r>
  <r>
    <s v="镇川镇.xlsx"/>
    <m/>
    <s v="61080200402901122"/>
    <s v="高宏艳"/>
    <s v="612701197311251846"/>
    <s v="2710010201109000544068"/>
    <x v="22"/>
    <s v="周圪坨村"/>
    <s v="一组"/>
    <n v="1.61"/>
    <n v="50"/>
    <n v="80.5"/>
  </r>
  <r>
    <s v="朝阳办2.xlsx"/>
    <n v="533"/>
    <s v="61080202602201926"/>
    <s v="朱冬梅"/>
    <s v="612701197311253024"/>
    <s v="6230271000003702338"/>
    <x v="15"/>
    <s v="三岔湾村"/>
    <s v="村民一组"/>
    <n v="4.07"/>
    <n v="50"/>
    <n v="203.5"/>
  </r>
  <r>
    <s v="古塔.xlsx"/>
    <m/>
    <s v="61080200901701022"/>
    <s v="张强"/>
    <s v="612701197311253219"/>
    <s v="2710011801109000232637"/>
    <x v="3"/>
    <s v="张大沟村"/>
    <s v="一组"/>
    <n v="8"/>
    <n v="50"/>
    <n v="400"/>
  </r>
  <r>
    <s v="青云.xlsx"/>
    <m/>
    <s v="61080201000203058"/>
    <s v="尤连栓"/>
    <s v="612701197311253817"/>
    <s v="6225061011000167007"/>
    <x v="10"/>
    <s v="尤家湾村"/>
    <s v="三组"/>
    <n v="2.35"/>
    <n v="50"/>
    <n v="117.5"/>
  </r>
  <r>
    <s v="牛家梁.xlsx"/>
    <m/>
    <s v="61080201400201142"/>
    <s v="郭广军"/>
    <s v="612701197311254617"/>
    <s v="2710012201109000150962"/>
    <x v="8"/>
    <s v="常乐堡村"/>
    <s v="村民一组"/>
    <n v="3.68"/>
    <n v="50"/>
    <n v="184"/>
  </r>
  <r>
    <s v="芹河.xlsx"/>
    <m/>
    <s v="61080202401606017"/>
    <s v="高三虎"/>
    <s v="612701197311255513"/>
    <s v="6230271000003783759"/>
    <x v="2"/>
    <s v="水掌村"/>
    <s v="六组"/>
    <n v="8.5500000000000007"/>
    <n v="50"/>
    <n v="427.5"/>
  </r>
  <r>
    <s v="补浪河.xlsx"/>
    <m/>
    <s v="61080202100401162"/>
    <s v="李治荣"/>
    <s v="61270119731125641X"/>
    <s v="6230271000009340935"/>
    <x v="16"/>
    <s v="纳林村"/>
    <s v="村民一组"/>
    <n v="11.43"/>
    <n v="50"/>
    <n v="571.5"/>
  </r>
  <r>
    <s v="清泉办.xlsx"/>
    <m/>
    <s v="61080200501601069"/>
    <s v="李埃喜"/>
    <s v="612701197311262019"/>
    <s v="2710010401109000697860"/>
    <x v="1"/>
    <s v="设家沟村"/>
    <s v="村民一组"/>
    <n v="47.15"/>
    <n v="50"/>
    <n v="2357.5"/>
  </r>
  <r>
    <s v="青云2.xlsx"/>
    <n v="91"/>
    <s v="61080201001401191"/>
    <s v="张小平"/>
    <s v="612701197311263812"/>
    <s v="6230271000012882477"/>
    <x v="10"/>
    <s v="色草湾村"/>
    <s v="一组"/>
    <n v="7.64"/>
    <n v="50"/>
    <n v="382"/>
  </r>
  <r>
    <s v="金鸡滩.xlsx"/>
    <m/>
    <s v="61080201501101190"/>
    <s v="李占东"/>
    <s v="61270119731126441X"/>
    <s v="2710010701109000699694"/>
    <x v="5"/>
    <s v="金海南村"/>
    <s v="一组"/>
    <n v="5.73"/>
    <n v="50"/>
    <n v="286.5"/>
  </r>
  <r>
    <s v="牛家梁.xlsx"/>
    <m/>
    <s v="61080201400701106"/>
    <s v="宋成林"/>
    <s v="612701197311264612"/>
    <s v="2710012201109000319490"/>
    <x v="8"/>
    <s v="牛家梁村"/>
    <s v="村民一组"/>
    <n v="6.52"/>
    <n v="50"/>
    <n v="326"/>
  </r>
  <r>
    <s v="金鸡滩.xlsx"/>
    <m/>
    <s v="61080201500505041"/>
    <s v="白世清"/>
    <s v="612701197311265316"/>
    <s v="2710012301109000711010"/>
    <x v="5"/>
    <s v="柳卜滩村"/>
    <s v="五组"/>
    <n v="11.12"/>
    <n v="50"/>
    <n v="556"/>
  </r>
  <r>
    <s v="补浪河.xlsx"/>
    <m/>
    <s v="61080202100802010"/>
    <s v="思耀贵"/>
    <s v="612701197311266415"/>
    <s v="2710011601109000353369"/>
    <x v="16"/>
    <s v="魏家峁村"/>
    <s v="村民二组"/>
    <n v="8.42"/>
    <n v="50"/>
    <n v="421"/>
  </r>
  <r>
    <s v="清泉办.xlsx"/>
    <m/>
    <s v="61080200501201004"/>
    <s v="叶庆付"/>
    <s v="612701197311272014"/>
    <s v="6230271000013100085"/>
    <x v="1"/>
    <s v="持家峁村"/>
    <s v="村民一组"/>
    <n v="16.399999999999999"/>
    <n v="50"/>
    <n v="820"/>
  </r>
  <r>
    <s v="清泉办.xlsx"/>
    <m/>
    <s v="61080200502201054"/>
    <s v="寇长青"/>
    <s v="612701197311272030"/>
    <s v="6230281000108594208"/>
    <x v="1"/>
    <s v="寇寨则村"/>
    <s v="村民一组"/>
    <n v="21"/>
    <n v="50"/>
    <n v="1050"/>
  </r>
  <r>
    <s v="大河塔.xlsx"/>
    <m/>
    <s v="61080201200101070"/>
    <s v="李承文"/>
    <s v="61270119731127401X"/>
    <s v="2710012601109000648418"/>
    <x v="4"/>
    <s v="香水村"/>
    <s v="一组"/>
    <n v="3.9"/>
    <n v="50"/>
    <n v="195"/>
  </r>
  <r>
    <s v="牛家梁.xlsx"/>
    <m/>
    <s v="61080201400601074"/>
    <s v="刘东平"/>
    <s v="612701197311274618"/>
    <s v="2710012201109000207849"/>
    <x v="8"/>
    <s v="王则湾村"/>
    <s v="村民一组"/>
    <n v="9.2799999999999994"/>
    <n v="50"/>
    <n v="464"/>
  </r>
  <r>
    <s v="芹河.xlsx"/>
    <m/>
    <s v="61080202400603019"/>
    <s v="张玉周"/>
    <s v="612701197311275530"/>
    <s v="2710012701109000175710"/>
    <x v="2"/>
    <s v="张滩村"/>
    <s v="三组"/>
    <n v="26.75"/>
    <n v="50"/>
    <n v="1337.5"/>
  </r>
  <r>
    <s v="补浪河.xlsx"/>
    <m/>
    <s v="61080202100402033"/>
    <s v="马东亮"/>
    <s v="612701197311276410"/>
    <s v="2710011601109000308084"/>
    <x v="16"/>
    <s v="纳林村"/>
    <s v="村民二组"/>
    <n v="19.66"/>
    <n v="50"/>
    <n v="983"/>
  </r>
  <r>
    <s v="鱼河镇.xlsx"/>
    <m/>
    <s v="61080200201601187"/>
    <s v="米生粮"/>
    <s v="612701197311282415"/>
    <s v="2710010501109000189182"/>
    <x v="20"/>
    <s v="米家园则村"/>
    <s v="一组"/>
    <n v="5.1100000000000003"/>
    <n v="50"/>
    <n v="255.5"/>
  </r>
  <r>
    <s v="朝阳办2.xlsx"/>
    <n v="57"/>
    <s v="61080202602201080"/>
    <s v="辛东则"/>
    <s v="612701197311283012"/>
    <s v="2710010101109000804184"/>
    <x v="15"/>
    <s v="三岔湾村"/>
    <s v="村民一组"/>
    <n v="4.0999999999999996"/>
    <n v="50"/>
    <n v="205"/>
  </r>
  <r>
    <s v="古塔.xlsx"/>
    <m/>
    <s v="61080200900901118"/>
    <s v="张东平"/>
    <s v="612701197311283215"/>
    <s v="2710011801109000149913"/>
    <x v="3"/>
    <s v="松树峁村"/>
    <s v="大组"/>
    <n v="14.7"/>
    <n v="50"/>
    <n v="735"/>
  </r>
  <r>
    <s v="安崖.xlsx"/>
    <m/>
    <s v="61080201100501200"/>
    <s v="黄连霞"/>
    <s v="612701197311284218"/>
    <s v="2710010801109000618146"/>
    <x v="0"/>
    <s v="黄家沟村"/>
    <s v="1组"/>
    <n v="42.96"/>
    <n v="50"/>
    <n v="2148"/>
  </r>
  <r>
    <s v="牛家梁.xlsx"/>
    <m/>
    <s v="61080201400301585"/>
    <s v="高东平"/>
    <s v="612701197311284613"/>
    <s v="6230271000008307414"/>
    <x v="8"/>
    <s v="高家伙场村"/>
    <s v="村民一组"/>
    <n v="3.5"/>
    <n v="50"/>
    <n v="175"/>
  </r>
  <r>
    <s v="小纪汗.xlsx"/>
    <m/>
    <s v="61080202001201014"/>
    <s v="胡培福"/>
    <s v="612701197311285712"/>
    <s v="2710011301109000300218"/>
    <x v="7"/>
    <s v="昌汗峁村"/>
    <s v="一组"/>
    <n v="16.829999999999998"/>
    <n v="50"/>
    <n v="841.5"/>
  </r>
  <r>
    <s v="补浪河.xlsx"/>
    <m/>
    <s v="61080202101505015"/>
    <s v="曹占德"/>
    <s v="612701197311286416"/>
    <s v="2710011601109000791174"/>
    <x v="16"/>
    <s v="点连素村"/>
    <s v="村民五组"/>
    <n v="20.5"/>
    <n v="50"/>
    <n v="1025"/>
  </r>
  <r>
    <s v="镇川镇.xlsx"/>
    <m/>
    <s v="61080200401601153"/>
    <s v="胡万红"/>
    <s v="612701197311291813"/>
    <s v="6230281000109006459"/>
    <x v="22"/>
    <s v="西街村"/>
    <s v="一组"/>
    <n v="0.16"/>
    <n v="50"/>
    <n v="8"/>
  </r>
  <r>
    <s v="孟家湾.xlsx"/>
    <m/>
    <s v="61080201600401132"/>
    <s v="罗双平"/>
    <s v="61270119731129511X"/>
    <s v="2710010901109000191054"/>
    <x v="6"/>
    <s v="大海则湾村"/>
    <s v="一组"/>
    <n v="16.010000000000002"/>
    <n v="50"/>
    <n v="800.5"/>
  </r>
  <r>
    <s v="红石桥.xlsx"/>
    <m/>
    <s v="61080202200403036"/>
    <s v="杨忠德"/>
    <s v="612701197311296614"/>
    <s v="2710011501109000060572"/>
    <x v="14"/>
    <s v="王连圪堵村"/>
    <s v="王连圪堵村三组"/>
    <n v="8.94"/>
    <n v="50"/>
    <n v="447"/>
  </r>
  <r>
    <s v="鱼河峁镇.xlsx"/>
    <m/>
    <s v="61080200603201217"/>
    <s v="尹增祥"/>
    <s v="612701197311302818"/>
    <s v="6230281000108710572"/>
    <x v="19"/>
    <s v="田园"/>
    <s v="一组"/>
    <n v="2.14"/>
    <n v="50"/>
    <n v="107"/>
  </r>
  <r>
    <s v="鱼河镇.xlsx"/>
    <m/>
    <s v="61080200201601048"/>
    <s v="米候毛"/>
    <s v="612701197312012417"/>
    <s v="2710010501109000884157"/>
    <x v="20"/>
    <s v="米家园则村"/>
    <s v="一组"/>
    <n v="6.45"/>
    <n v="50"/>
    <n v="322.5"/>
  </r>
  <r>
    <s v="麻黄梁.xlsx"/>
    <m/>
    <s v="61080201300601040"/>
    <s v="白应东"/>
    <s v="612701197312014412"/>
    <s v="2710010701109000113516"/>
    <x v="11"/>
    <s v="店坊村"/>
    <s v="一组"/>
    <n v="19.8"/>
    <n v="50"/>
    <n v="990"/>
  </r>
  <r>
    <s v="牛家梁.xlsx"/>
    <m/>
    <s v="61080201400301331"/>
    <s v="吴选峰"/>
    <s v="612701197312014615"/>
    <s v="2710012201109001921701"/>
    <x v="8"/>
    <s v="高家伙场村"/>
    <s v="村民一组"/>
    <n v="10.7"/>
    <n v="50"/>
    <n v="535"/>
  </r>
  <r>
    <s v="上盐湾镇.xlsx"/>
    <m/>
    <s v="61080200302601025"/>
    <s v="甄生利"/>
    <s v="61270119731202221X"/>
    <s v="2710013301109000684528"/>
    <x v="21"/>
    <s v="党街则村"/>
    <s v="一组"/>
    <n v="3.86"/>
    <n v="50"/>
    <n v="193"/>
  </r>
  <r>
    <s v="古塔.xlsx"/>
    <m/>
    <s v="61080200901401065"/>
    <s v="赵宏兵"/>
    <s v="612701197312023212"/>
    <s v="2710011801109000209262"/>
    <x v="3"/>
    <s v="王家峁村"/>
    <s v="一组"/>
    <n v="18.48"/>
    <n v="50"/>
    <n v="924"/>
  </r>
  <r>
    <s v="青云2.xlsx"/>
    <n v="154"/>
    <s v="61080201001403022"/>
    <s v="许亚军"/>
    <s v="612701197312023810"/>
    <s v="2710012401109000347282"/>
    <x v="10"/>
    <s v="色草湾村"/>
    <s v="三组"/>
    <n v="4.5199999999999996"/>
    <n v="50"/>
    <n v="226"/>
  </r>
  <r>
    <s v="大河塔.xlsx"/>
    <m/>
    <s v="61080201200301257"/>
    <s v="方卫清"/>
    <s v="612701197312024039"/>
    <s v="2710012601109000115288"/>
    <x v="4"/>
    <s v="方家畔村"/>
    <s v="一组"/>
    <n v="41.05"/>
    <n v="50"/>
    <n v="2052.5"/>
  </r>
  <r>
    <s v="牛家梁.xlsx"/>
    <m/>
    <s v="61080201400101521"/>
    <s v="谢富林"/>
    <s v="612701197312024610"/>
    <s v="2710012201109000795095"/>
    <x v="8"/>
    <s v="转龙湾村"/>
    <s v="一组"/>
    <n v="10.82"/>
    <n v="50"/>
    <n v="541"/>
  </r>
  <r>
    <s v="孟家湾.xlsx"/>
    <m/>
    <s v="61080201600501112"/>
    <s v="徐连清"/>
    <s v="612701197312025111"/>
    <s v="2710010901109000203362"/>
    <x v="6"/>
    <s v="三道河则村"/>
    <s v="一组"/>
    <n v="19.36"/>
    <n v="50"/>
    <n v="968"/>
  </r>
  <r>
    <s v="马合.xlsx"/>
    <m/>
    <s v="61080201800901115"/>
    <s v="刘占峰"/>
    <s v="612701197312025816"/>
    <s v="2710011201109000831679"/>
    <x v="13"/>
    <s v="麻生圐圙村"/>
    <s v="小组"/>
    <n v="20.57"/>
    <n v="50"/>
    <n v="1028.5"/>
  </r>
  <r>
    <s v="红石桥.xlsx"/>
    <m/>
    <s v="61080202200904018"/>
    <s v="刘治武"/>
    <s v="612701197312026616"/>
    <s v="2710011501109000223912"/>
    <x v="14"/>
    <s v="井界村"/>
    <s v="井界村四组"/>
    <n v="14.03"/>
    <n v="50"/>
    <n v="701.5"/>
  </r>
  <r>
    <s v="镇川镇.xlsx"/>
    <m/>
    <s v="61080200401401213"/>
    <s v="薛文宏"/>
    <s v="612701197312031810"/>
    <s v="6230271000013307045"/>
    <x v="22"/>
    <s v="庙湾村"/>
    <s v="一组"/>
    <n v="0.46"/>
    <n v="50"/>
    <n v="23"/>
  </r>
  <r>
    <s v="古塔.xlsx"/>
    <m/>
    <s v="61080200901501210"/>
    <s v="马五"/>
    <s v="612701197312033234"/>
    <s v="2710012801109003414046"/>
    <x v="3"/>
    <s v="罗硷村"/>
    <s v="一组"/>
    <n v="16"/>
    <n v="50"/>
    <n v="800"/>
  </r>
  <r>
    <s v="农场.xlsx"/>
    <m/>
    <s v="61080202500303072"/>
    <s v="梁治全"/>
    <s v="612701197312034659"/>
    <s v="2710012201109000844127"/>
    <x v="17"/>
    <s v="牛家梁农场"/>
    <s v="薛家庙滩分场"/>
    <n v="12.8"/>
    <n v="50"/>
    <n v="640"/>
  </r>
  <r>
    <s v="马合.xlsx"/>
    <m/>
    <s v="61080201800401338"/>
    <s v="刘飞"/>
    <s v="612701197312035811"/>
    <s v="2710011201109000056910"/>
    <x v="13"/>
    <s v="东马合村"/>
    <s v="小组"/>
    <n v="11.88"/>
    <n v="50"/>
    <n v="594"/>
  </r>
  <r>
    <s v="小纪汗.xlsx"/>
    <m/>
    <s v="61080202000401013"/>
    <s v="康永飞"/>
    <s v="612701197312036216"/>
    <s v="2710011301109000265604"/>
    <x v="7"/>
    <s v="长草滩村"/>
    <s v="一组"/>
    <n v="10.76"/>
    <n v="50"/>
    <n v="538"/>
  </r>
  <r>
    <s v="小纪汗.xlsx"/>
    <m/>
    <s v="61080202000401058"/>
    <s v="李宏飞"/>
    <s v="612701197312036232"/>
    <s v="2710011301109000268794"/>
    <x v="7"/>
    <s v="长草滩村"/>
    <s v="一组"/>
    <n v="6.3"/>
    <n v="50"/>
    <n v="315"/>
  </r>
  <r>
    <s v="红石桥.xlsx"/>
    <m/>
    <s v="61080202200301045"/>
    <s v="朱治余"/>
    <s v="612701197312036638"/>
    <s v="2710011501109000136962"/>
    <x v="14"/>
    <s v="红石桥村"/>
    <s v="红石桥村一组"/>
    <n v="4.7"/>
    <n v="50"/>
    <n v="235"/>
  </r>
  <r>
    <s v="巴拉素.xlsx"/>
    <m/>
    <s v="61080202301204061"/>
    <s v="白冬亮"/>
    <s v="612701197312036830"/>
    <s v="6230271000025178913"/>
    <x v="12"/>
    <s v="讨忽兔村"/>
    <s v="四组"/>
    <n v="25.12"/>
    <n v="50"/>
    <n v="1256"/>
  </r>
  <r>
    <s v="镇川镇.xlsx"/>
    <m/>
    <s v="61080200401401083"/>
    <s v="高雄"/>
    <s v="612701197312041832"/>
    <s v="2710010201109000225782"/>
    <x v="22"/>
    <s v="庙湾村"/>
    <s v="一组"/>
    <n v="0.72"/>
    <n v="50"/>
    <n v="36"/>
  </r>
  <r>
    <s v="清泉办.xlsx"/>
    <m/>
    <s v="61080200503201117"/>
    <s v="张广明"/>
    <s v="612701197312042018"/>
    <s v="6230271000001853141"/>
    <x v="1"/>
    <s v="旋水湾村"/>
    <s v="村民一组"/>
    <n v="23.4"/>
    <n v="50"/>
    <n v="1170"/>
  </r>
  <r>
    <s v="上盐湾镇.xlsx"/>
    <m/>
    <s v="61080200301901053"/>
    <s v="强生光"/>
    <s v="612701197312042210"/>
    <s v="2710010301109000128025"/>
    <x v="21"/>
    <s v="强渠村"/>
    <s v="一组"/>
    <n v="16.23"/>
    <n v="50"/>
    <n v="811.5"/>
  </r>
  <r>
    <s v="鱼河峁镇.xlsx"/>
    <m/>
    <s v="61080200601401106"/>
    <s v="刘之扬"/>
    <s v="612701197312042819"/>
    <s v="2710010601109000263536"/>
    <x v="19"/>
    <s v="唐峡沟"/>
    <s v="一组"/>
    <n v="16"/>
    <n v="50"/>
    <n v="800"/>
  </r>
  <r>
    <s v="朝阳办2.xlsx"/>
    <n v="15"/>
    <s v="61080202602201017"/>
    <s v="徐治军"/>
    <s v="612701197312043010"/>
    <s v="2710010101109000797814"/>
    <x v="15"/>
    <s v="三岔湾村"/>
    <s v="村民一组"/>
    <n v="4.3600000000000003"/>
    <n v="50"/>
    <n v="218"/>
  </r>
  <r>
    <s v="小纪汗.xlsx"/>
    <m/>
    <s v="61080202000501080"/>
    <s v="纪忠林"/>
    <s v="612701197312046211"/>
    <s v="2710011301109000054161"/>
    <x v="7"/>
    <s v="井克梁村"/>
    <s v="一组"/>
    <n v="7.66"/>
    <n v="50"/>
    <n v="383"/>
  </r>
  <r>
    <s v="鱼河峁镇.xlsx"/>
    <m/>
    <s v="61080200600601097"/>
    <s v="亢永财"/>
    <s v="612701197312052611"/>
    <s v="2710010601109000198118"/>
    <x v="19"/>
    <s v="黄崖窑"/>
    <s v="一组"/>
    <n v="25.56"/>
    <n v="50"/>
    <n v="1278"/>
  </r>
  <r>
    <s v="牛家梁.xlsx"/>
    <m/>
    <s v="61080201400201046"/>
    <s v="李占生"/>
    <s v="612701197312054617"/>
    <s v="2710012201109000146831"/>
    <x v="8"/>
    <s v="常乐堡村"/>
    <s v="村民一组"/>
    <n v="2.92"/>
    <n v="50"/>
    <n v="146"/>
  </r>
  <r>
    <s v="红石桥.xlsx"/>
    <m/>
    <s v="61080202201301043"/>
    <s v="左林峰"/>
    <s v="612701197312056612"/>
    <s v="6230271000016231044"/>
    <x v="14"/>
    <s v="左界村"/>
    <s v="左界村一组"/>
    <n v="8.2899999999999991"/>
    <n v="50"/>
    <n v="414.5"/>
  </r>
  <r>
    <s v="鱼河峁2.xlsx"/>
    <n v="48"/>
    <s v="61080200601901063"/>
    <s v="李建华"/>
    <s v="61270119731206281X"/>
    <s v="2710010601109000323508"/>
    <x v="19"/>
    <s v="李府沟"/>
    <s v="一组"/>
    <n v="27.2"/>
    <n v="50"/>
    <n v="1360"/>
  </r>
  <r>
    <s v="安崖.xlsx"/>
    <m/>
    <s v="61080201100801158"/>
    <s v="韩成利"/>
    <s v="612701197312064217"/>
    <s v="6225061011005749502"/>
    <x v="0"/>
    <s v="鱼河湾村"/>
    <s v="1组"/>
    <n v="57.6"/>
    <n v="50"/>
    <n v="2880"/>
  </r>
  <r>
    <s v="麻黄梁.xlsx"/>
    <m/>
    <s v="61080201301801138"/>
    <s v="段牡丹"/>
    <s v="612701197312064428"/>
    <s v="2710010701109000763810"/>
    <x v="11"/>
    <s v="王家湾村"/>
    <s v="一组"/>
    <n v="16.829999999999998"/>
    <n v="50"/>
    <n v="841.5"/>
  </r>
  <r>
    <s v="芹河.xlsx"/>
    <m/>
    <s v="61080202401302052"/>
    <s v="徐红兵"/>
    <s v="612701197312065519"/>
    <s v="2710012701109000683713"/>
    <x v="2"/>
    <s v="啊达汗村"/>
    <s v="二组"/>
    <n v="14.8"/>
    <n v="50"/>
    <n v="740"/>
  </r>
  <r>
    <s v="补浪河.xlsx"/>
    <m/>
    <s v="61080202100403024"/>
    <s v="马世平"/>
    <s v="612701197312066415"/>
    <s v="2710011601109000310956"/>
    <x v="16"/>
    <s v="纳林村"/>
    <s v="村民三组"/>
    <n v="16.989999999999998"/>
    <n v="50"/>
    <n v="849.5"/>
  </r>
  <r>
    <s v="镇川镇.xlsx"/>
    <m/>
    <s v="61080200401601233"/>
    <s v="陈国鱼"/>
    <s v="612701197312071820"/>
    <s v="6230271000009292847"/>
    <x v="22"/>
    <s v="西街村"/>
    <s v="一组"/>
    <n v="0.1"/>
    <n v="50"/>
    <n v="5"/>
  </r>
  <r>
    <s v="镇川镇.xlsx"/>
    <m/>
    <s v="61080200401301121"/>
    <s v="刘序宏"/>
    <s v="612701197312071839"/>
    <s v="2710010201109001138066"/>
    <x v="22"/>
    <s v="南洼村"/>
    <s v="一组"/>
    <n v="1.29"/>
    <n v="50"/>
    <n v="64.5"/>
  </r>
  <r>
    <s v="鱼河峁镇.xlsx"/>
    <m/>
    <s v="61080200603701352"/>
    <s v="冯月军"/>
    <s v="612701197312072612"/>
    <s v="2710010601109000828654"/>
    <x v="19"/>
    <s v="西岔"/>
    <s v="一组"/>
    <n v="6.7"/>
    <n v="50"/>
    <n v="335"/>
  </r>
  <r>
    <s v="朝阳办2.xlsx"/>
    <n v="10"/>
    <s v="61080202602201010"/>
    <s v="徐建国"/>
    <s v="612701197312073017"/>
    <s v="2710010101109000797182"/>
    <x v="15"/>
    <s v="三岔湾村"/>
    <s v="村民一组"/>
    <n v="4.3600000000000003"/>
    <n v="50"/>
    <n v="218"/>
  </r>
  <r>
    <s v="古塔.xlsx"/>
    <m/>
    <s v="61080200901001270"/>
    <s v="张喜平"/>
    <s v="61270119731207321X"/>
    <s v="6230271000023626657"/>
    <x v="3"/>
    <s v="黄家圪崂村"/>
    <s v="大组"/>
    <n v="11.36"/>
    <n v="50"/>
    <n v="568"/>
  </r>
  <r>
    <s v="麻黄梁.xlsx"/>
    <m/>
    <s v="61080201302201088"/>
    <s v="薛玉峰"/>
    <s v="612701197312074415"/>
    <s v="2710010701109000326336"/>
    <x v="11"/>
    <s v="李家峁村"/>
    <s v="一组"/>
    <n v="45.72"/>
    <n v="50"/>
    <n v="2286"/>
  </r>
  <r>
    <s v="补浪河.xlsx"/>
    <m/>
    <s v="61080202100205013"/>
    <s v="燕平娃"/>
    <s v="612701197312076410"/>
    <s v="2710011601109000564240"/>
    <x v="16"/>
    <s v="点石村"/>
    <s v="村民五组"/>
    <n v="33.840000000000003"/>
    <n v="50"/>
    <n v="1692"/>
  </r>
  <r>
    <s v="红石桥.xlsx"/>
    <m/>
    <s v="61080202201101019"/>
    <s v="李梅"/>
    <s v="612701197312076621"/>
    <s v="2710011501109000364173"/>
    <x v="14"/>
    <s v="张家湾村"/>
    <s v="张家湾村一组"/>
    <n v="8.73"/>
    <n v="50"/>
    <n v="436.5"/>
  </r>
  <r>
    <s v="巴拉素.xlsx"/>
    <m/>
    <s v="61080202300702054"/>
    <s v="郑国萍"/>
    <s v="612701197312076824"/>
    <s v="2710011401109000267387"/>
    <x v="12"/>
    <s v="大顺店村"/>
    <s v="二组"/>
    <n v="26.53"/>
    <n v="50"/>
    <n v="1326.5"/>
  </r>
  <r>
    <s v="麻黄梁2.xlsx"/>
    <n v="520"/>
    <s v="61080201301801324"/>
    <s v="李连生"/>
    <s v="612701197312081439"/>
    <s v="6230271000017143800"/>
    <x v="11"/>
    <s v="王家湾村"/>
    <s v="一组"/>
    <n v="22.44"/>
    <n v="50"/>
    <n v="1122"/>
  </r>
  <r>
    <s v="鱼河峁镇.xlsx"/>
    <m/>
    <s v="61080200601001128"/>
    <s v="贺飞"/>
    <s v="612701197312081455"/>
    <s v="6230271000013128268"/>
    <x v="19"/>
    <s v="刘贺山"/>
    <s v="一组"/>
    <n v="12"/>
    <n v="50"/>
    <n v="600"/>
  </r>
  <r>
    <s v="镇川镇.xlsx"/>
    <m/>
    <s v="61080200401601174"/>
    <s v="常永成"/>
    <s v="612701197312081850"/>
    <s v="6230281000109005402"/>
    <x v="22"/>
    <s v="西街村"/>
    <s v="一组"/>
    <n v="0.3"/>
    <n v="50"/>
    <n v="15"/>
  </r>
  <r>
    <s v="鱼河镇.xlsx"/>
    <m/>
    <s v="61080200201601088"/>
    <s v="米建军"/>
    <s v="612701197312082415"/>
    <s v="2710010501109000172233"/>
    <x v="20"/>
    <s v="米家园则村"/>
    <s v="一组"/>
    <n v="6.45"/>
    <n v="50"/>
    <n v="322.5"/>
  </r>
  <r>
    <s v="鱼河峁镇.xlsx"/>
    <m/>
    <s v="61080200604001152"/>
    <s v="刘怀义"/>
    <s v="612701197312082618"/>
    <s v="6230281000108702835"/>
    <x v="19"/>
    <s v="刘寨"/>
    <s v="一组"/>
    <n v="5.26"/>
    <n v="50"/>
    <n v="263"/>
  </r>
  <r>
    <s v="鱼河峁镇.xlsx"/>
    <m/>
    <s v="61080200603901192"/>
    <s v="高生光"/>
    <s v="612701197312082634"/>
    <s v="6230271000013450399"/>
    <x v="19"/>
    <s v="拐上"/>
    <s v="一组"/>
    <n v="11.77"/>
    <n v="50"/>
    <n v="588.5"/>
  </r>
  <r>
    <s v="安崖.xlsx"/>
    <m/>
    <s v="61080201100201086"/>
    <s v="高启银"/>
    <s v="612701197312084218"/>
    <s v="6230271000010265352"/>
    <x v="0"/>
    <s v="高沙峁村"/>
    <s v="1组"/>
    <n v="25"/>
    <n v="50"/>
    <n v="1250"/>
  </r>
  <r>
    <s v="小壕兔.xlsx"/>
    <m/>
    <s v="61080201700701104"/>
    <s v="贾治国"/>
    <s v="612701197312084912"/>
    <s v="2710011001109000270976"/>
    <x v="9"/>
    <s v="东奔滩"/>
    <s v="一组"/>
    <n v="9.01"/>
    <n v="50"/>
    <n v="450.5"/>
  </r>
  <r>
    <s v="孟家湾.xlsx"/>
    <m/>
    <s v="61080201600601060"/>
    <s v="王忠"/>
    <s v="612701197312085114"/>
    <s v="2710010901109000213842"/>
    <x v="6"/>
    <s v="四道河则村"/>
    <s v="一组"/>
    <n v="11.59"/>
    <n v="50"/>
    <n v="579.5"/>
  </r>
  <r>
    <s v="芹河.xlsx"/>
    <m/>
    <s v="61080202400601061"/>
    <s v="高平安"/>
    <s v="61270119731208551X"/>
    <s v="2710012701109000726279"/>
    <x v="2"/>
    <s v="张滩村"/>
    <s v="一组"/>
    <n v="3.58"/>
    <n v="50"/>
    <n v="179"/>
  </r>
  <r>
    <s v="长城办.xlsx"/>
    <m/>
    <s v="61080200101301034"/>
    <s v="杭随平"/>
    <s v="612701197312091610"/>
    <s v="2710010101109000962855"/>
    <x v="23"/>
    <s v="红山村"/>
    <s v="村民一组"/>
    <n v="4.4400000000000004"/>
    <n v="50"/>
    <n v="222"/>
  </r>
  <r>
    <s v="鱼河镇.xlsx"/>
    <m/>
    <s v="61080200200307037"/>
    <s v="陈建军"/>
    <s v="612701197312092410"/>
    <s v="2710010501109000354576"/>
    <x v="20"/>
    <s v="鱼河村"/>
    <s v="七组"/>
    <n v="4.22"/>
    <n v="50"/>
    <n v="211"/>
  </r>
  <r>
    <s v="古塔.xlsx"/>
    <m/>
    <s v="61080200900301086"/>
    <s v="陈占雄"/>
    <s v="612701197312093210"/>
    <s v="2710011801109000103439"/>
    <x v="3"/>
    <s v="张雷沟村"/>
    <s v="一组"/>
    <n v="18.78"/>
    <n v="50"/>
    <n v="939"/>
  </r>
  <r>
    <s v="古塔.xlsx"/>
    <m/>
    <s v="61080200900701181"/>
    <s v="折应伏"/>
    <s v="612701197312093237"/>
    <s v="2710011801109000711732"/>
    <x v="3"/>
    <s v="石井村"/>
    <s v="大组"/>
    <n v="14.2"/>
    <n v="50"/>
    <n v="710"/>
  </r>
  <r>
    <s v="安崖.xlsx"/>
    <m/>
    <s v="61080201101501028"/>
    <s v="贺玉清"/>
    <s v="612701197312094213"/>
    <s v="2710010801109000192613"/>
    <x v="0"/>
    <s v="石瓦寺村"/>
    <s v="1组"/>
    <n v="12.18"/>
    <n v="50"/>
    <n v="609"/>
  </r>
  <r>
    <s v="芹河.xlsx"/>
    <m/>
    <s v="61080202401302042"/>
    <s v="徐其其"/>
    <s v="612701197312095515"/>
    <s v="2710012701109000385378"/>
    <x v="2"/>
    <s v="啊达汗村"/>
    <s v="二组"/>
    <n v="29.62"/>
    <n v="50"/>
    <n v="1481"/>
  </r>
  <r>
    <s v="马合.xlsx"/>
    <m/>
    <s v="61080201800901195"/>
    <s v="谢荣"/>
    <s v="612701197312095814"/>
    <s v="2710011201109000266295"/>
    <x v="13"/>
    <s v="麻生圐圙村"/>
    <s v="小组"/>
    <n v="9.07"/>
    <n v="50"/>
    <n v="453.5"/>
  </r>
  <r>
    <s v="补浪河.xlsx"/>
    <m/>
    <s v="61080202100304010"/>
    <s v="席爱文"/>
    <s v="612701197312096411"/>
    <s v="2710011601109000707565"/>
    <x v="16"/>
    <s v="小滩村"/>
    <s v="村民四组"/>
    <n v="32.94"/>
    <n v="50"/>
    <n v="1647"/>
  </r>
  <r>
    <s v="镇川镇.xlsx"/>
    <m/>
    <s v="61080200400801051"/>
    <s v="杨卫华"/>
    <s v="612701197312101815"/>
    <s v="2710010201109000512719"/>
    <x v="22"/>
    <s v="杨庄村"/>
    <s v="一组"/>
    <n v="7.18"/>
    <n v="50"/>
    <n v="359"/>
  </r>
  <r>
    <s v="古塔.xlsx"/>
    <m/>
    <s v="61080200900801045"/>
    <s v="王焰山"/>
    <s v="612701197312103212"/>
    <s v="2710011801109000592138"/>
    <x v="3"/>
    <s v="王昌沟村"/>
    <s v="一组"/>
    <n v="24"/>
    <n v="50"/>
    <n v="1200"/>
  </r>
  <r>
    <s v="孟家湾.xlsx"/>
    <m/>
    <s v="61080201600501130"/>
    <s v="杨玉奎"/>
    <s v="612701197312105111"/>
    <s v="2710010901109000205159"/>
    <x v="6"/>
    <s v="三道河则村"/>
    <s v="一组"/>
    <n v="10.8"/>
    <n v="50"/>
    <n v="540"/>
  </r>
  <r>
    <s v="孟家湾.xlsx"/>
    <m/>
    <s v="61080201601301143"/>
    <s v="赵月平"/>
    <s v="612701197312105138"/>
    <s v="2710010901109000802728"/>
    <x v="6"/>
    <s v="野目盖村"/>
    <s v="一组"/>
    <n v="12.78"/>
    <n v="50"/>
    <n v="639"/>
  </r>
  <r>
    <s v="小纪汗.xlsx"/>
    <m/>
    <s v="61080202001401061"/>
    <s v="孙风华"/>
    <s v="61270119731210571X"/>
    <s v="2710011301109000181190"/>
    <x v="7"/>
    <s v="牙世兔村"/>
    <s v="一组"/>
    <n v="9.23"/>
    <n v="50"/>
    <n v="461.5"/>
  </r>
  <r>
    <s v="鱼河峁镇.xlsx"/>
    <m/>
    <s v="61080200603201216"/>
    <s v="尹新军"/>
    <s v="612701197312112813"/>
    <s v="6230281000108948248"/>
    <x v="19"/>
    <s v="田园"/>
    <s v="一组"/>
    <n v="9.25"/>
    <n v="50"/>
    <n v="462.5"/>
  </r>
  <r>
    <s v="朝阳办.xlsx"/>
    <m/>
    <s v="61080202602101030"/>
    <s v="陈艳奎"/>
    <s v="612701197312113015"/>
    <s v="2710010101109000768100"/>
    <x v="15"/>
    <s v="刘官寨村"/>
    <s v="村民一组"/>
    <n v="5.22"/>
    <n v="50"/>
    <n v="261"/>
  </r>
  <r>
    <s v="古塔.xlsx"/>
    <m/>
    <s v="61080200901001014"/>
    <s v="黄国华"/>
    <s v="612701197312113218"/>
    <s v="2710011801109000153029"/>
    <x v="3"/>
    <s v="黄家圪崂村"/>
    <s v="大组"/>
    <n v="11.36"/>
    <n v="50"/>
    <n v="568"/>
  </r>
  <r>
    <s v="安崖.xlsx"/>
    <m/>
    <s v="61080201101301142"/>
    <s v="黄换生"/>
    <s v="612701197312114210"/>
    <s v="6230271000027040640"/>
    <x v="0"/>
    <s v="烟洞山"/>
    <s v="1组"/>
    <n v="16.079999999999998"/>
    <n v="50"/>
    <n v="804"/>
  </r>
  <r>
    <s v="牛家梁.xlsx"/>
    <m/>
    <s v="61080201400801156"/>
    <s v="谢利平"/>
    <s v="612701197312114616"/>
    <s v="2710012201109000375189"/>
    <x v="8"/>
    <s v="谢家坬村"/>
    <s v="村民一组"/>
    <n v="8.14"/>
    <n v="50"/>
    <n v="407"/>
  </r>
  <r>
    <s v="芹河.xlsx"/>
    <m/>
    <s v="61080202400402034"/>
    <s v="党建雄"/>
    <s v="612701197312115512"/>
    <s v="2710012701109001063830"/>
    <x v="2"/>
    <s v="红墩村"/>
    <s v="二组"/>
    <n v="5.03"/>
    <n v="50"/>
    <n v="251.5"/>
  </r>
  <r>
    <s v="马合.xlsx"/>
    <m/>
    <s v="61080201800101279"/>
    <s v="苗兴华"/>
    <s v="612701197312115811"/>
    <s v="6230271000008495094"/>
    <x v="13"/>
    <s v="补浪村"/>
    <s v="小组"/>
    <n v="27.61"/>
    <n v="50"/>
    <n v="1380.5"/>
  </r>
  <r>
    <s v="马合.xlsx"/>
    <m/>
    <s v="61080201800101086"/>
    <s v="肖林军"/>
    <s v="612701197312115838"/>
    <s v="2710011201109000134262"/>
    <x v="13"/>
    <s v="补浪村"/>
    <s v="小组"/>
    <n v="28.18"/>
    <n v="50"/>
    <n v="1409"/>
  </r>
  <r>
    <s v="马合.xlsx"/>
    <m/>
    <s v="61080201800601126"/>
    <s v="冯世兵"/>
    <s v="612701197312115854"/>
    <s v="2710011201109000238556"/>
    <x v="13"/>
    <s v="郝家伙场村"/>
    <s v="小组"/>
    <n v="13.51"/>
    <n v="50"/>
    <n v="675.5"/>
  </r>
  <r>
    <s v="马合.xlsx"/>
    <m/>
    <s v="61080201800701085"/>
    <s v="李俊飞"/>
    <s v="612701197312115870"/>
    <s v="2710011201109000354552"/>
    <x v="13"/>
    <s v="杨家滩村"/>
    <s v="小组"/>
    <n v="12.52"/>
    <n v="50"/>
    <n v="626"/>
  </r>
  <r>
    <s v="岔河则.xlsx"/>
    <m/>
    <s v="61080201900601138"/>
    <s v="贾月飞"/>
    <s v="612701197312116013"/>
    <s v="2710011101109000356781"/>
    <x v="18"/>
    <s v="什它汗村"/>
    <s v="一组"/>
    <n v="25.46"/>
    <n v="50"/>
    <n v="1273"/>
  </r>
  <r>
    <s v="补浪河.xlsx"/>
    <m/>
    <s v="61080202101103019"/>
    <s v="李华山"/>
    <s v="612701197312116419"/>
    <s v="2710011601109000164550"/>
    <x v="16"/>
    <s v="那泥滩村"/>
    <s v="村民三组"/>
    <n v="58.4"/>
    <n v="50"/>
    <n v="2920"/>
  </r>
  <r>
    <s v="刘千河2.xlsx"/>
    <n v="157"/>
    <s v="61080200801801159"/>
    <s v="赵建军"/>
    <s v="612701197312123619"/>
    <s v="6230271000001110179"/>
    <x v="10"/>
    <s v="达连沟村"/>
    <s v="一组"/>
    <n v="23.76"/>
    <n v="50"/>
    <n v="1188"/>
  </r>
  <r>
    <s v="农场.xlsx"/>
    <m/>
    <s v="61080202500305021"/>
    <s v="王宏梅"/>
    <s v="61270119731212462X"/>
    <s v="2710012201109000787560"/>
    <x v="17"/>
    <s v="牛家梁农场"/>
    <s v="大海则湾东分场"/>
    <n v="8.8000000000000007"/>
    <n v="50"/>
    <n v="440"/>
  </r>
  <r>
    <s v="金鸡滩.xlsx"/>
    <m/>
    <s v="61080201500504002"/>
    <s v="曹晓林"/>
    <s v="612701197312125315"/>
    <s v="2710012301109000278423"/>
    <x v="5"/>
    <s v="柳卜滩村"/>
    <s v="四组"/>
    <n v="23.08"/>
    <n v="50"/>
    <n v="1154"/>
  </r>
  <r>
    <s v="金鸡滩.xlsx"/>
    <m/>
    <s v="61080201500106034"/>
    <s v="纪恩达"/>
    <s v="612701197312125331"/>
    <s v="2710012301109000179954"/>
    <x v="5"/>
    <s v="金鸡滩村"/>
    <s v="六组"/>
    <n v="7.53"/>
    <n v="50"/>
    <n v="376.5"/>
  </r>
  <r>
    <s v="芹河.xlsx"/>
    <m/>
    <s v="61080202401603037"/>
    <s v="贾知利"/>
    <s v="612701197312125518"/>
    <s v="6230271000022874944"/>
    <x v="2"/>
    <s v="水掌村"/>
    <s v="三组"/>
    <n v="4.2300000000000004"/>
    <n v="50"/>
    <n v="211.5"/>
  </r>
  <r>
    <s v="芹河.xlsx"/>
    <m/>
    <s v="61080202401405025"/>
    <s v="白东才"/>
    <s v="612701197312125534"/>
    <s v="2710012101109000303514"/>
    <x v="2"/>
    <s v="酸梨海子村"/>
    <s v="五组"/>
    <n v="10.06"/>
    <n v="50"/>
    <n v="503"/>
  </r>
  <r>
    <s v="芹河.xlsx"/>
    <m/>
    <s v="61080202400303030"/>
    <s v="纪虎林"/>
    <s v="612701197312125550"/>
    <s v="2710012101109000160524"/>
    <x v="2"/>
    <s v="纪小滩村"/>
    <s v="三组"/>
    <n v="14.3"/>
    <n v="50"/>
    <n v="715"/>
  </r>
  <r>
    <s v="鱼河峁镇.xlsx"/>
    <m/>
    <s v="61080200603801125"/>
    <s v="高泽兵"/>
    <s v="612701197312132611"/>
    <s v="2710010601109000547646"/>
    <x v="19"/>
    <s v="董家湾"/>
    <s v="一组"/>
    <n v="27.44"/>
    <n v="50"/>
    <n v="1372"/>
  </r>
  <r>
    <s v="古塔.xlsx"/>
    <m/>
    <s v="61080200900701281"/>
    <s v="杨艳军"/>
    <s v="612701197312133219"/>
    <s v="2710013601109000734164"/>
    <x v="3"/>
    <s v="石井村"/>
    <s v="大组"/>
    <n v="13.41"/>
    <n v="50"/>
    <n v="670.5"/>
  </r>
  <r>
    <s v="刘千河.xlsx"/>
    <m/>
    <s v="61080200800901017"/>
    <s v="段爱平"/>
    <s v="612701197312133614"/>
    <s v="2710011701109000238910"/>
    <x v="10"/>
    <s v="南大村"/>
    <s v="一组"/>
    <n v="20.6"/>
    <n v="50"/>
    <n v="1030"/>
  </r>
  <r>
    <s v="安崖.xlsx"/>
    <m/>
    <s v="61080201100701071"/>
    <s v="刘连生"/>
    <s v="612701197312134211"/>
    <s v="6230271000008189374"/>
    <x v="0"/>
    <s v="刘岔村"/>
    <s v="1组"/>
    <n v="30.6"/>
    <n v="50"/>
    <n v="1530"/>
  </r>
  <r>
    <s v="孟家湾.xlsx"/>
    <m/>
    <s v="61080201600701139"/>
    <s v="刘喜平"/>
    <s v="612701197312135118"/>
    <s v="2710010901109000234300"/>
    <x v="6"/>
    <s v="三滩村"/>
    <s v="一组"/>
    <n v="16.670000000000002"/>
    <n v="50"/>
    <n v="833.5"/>
  </r>
  <r>
    <s v="孟家湾.xlsx"/>
    <m/>
    <s v="61080201601201181"/>
    <s v="杜治军"/>
    <s v="612701197312135134"/>
    <s v="2710010901109000709644"/>
    <x v="6"/>
    <s v="马大滩村"/>
    <s v="一组"/>
    <n v="26.79"/>
    <n v="50"/>
    <n v="1339.5"/>
  </r>
  <r>
    <s v="小纪汗.xlsx"/>
    <m/>
    <s v="61080202000901116"/>
    <s v="赵开生"/>
    <s v="612701197312135716"/>
    <s v="2710011301109000404248"/>
    <x v="7"/>
    <s v="可可盖村"/>
    <s v="一组"/>
    <n v="7.09"/>
    <n v="50"/>
    <n v="354.5"/>
  </r>
  <r>
    <s v="马合.xlsx"/>
    <m/>
    <s v="61080201800801275"/>
    <s v="冯世兵"/>
    <s v="612701197312135839"/>
    <s v="6230271000013113559"/>
    <x v="13"/>
    <s v="达拉什村"/>
    <s v="小组"/>
    <n v="24.3"/>
    <n v="50"/>
    <n v="1215"/>
  </r>
  <r>
    <s v="补浪河.xlsx"/>
    <m/>
    <s v="61080202100901029"/>
    <s v="思志兴"/>
    <s v="61270119731213641X"/>
    <s v="2710011601109000365966"/>
    <x v="16"/>
    <s v="昌汗敖包村"/>
    <s v="村民一组"/>
    <n v="19"/>
    <n v="50"/>
    <n v="950"/>
  </r>
  <r>
    <s v="镇川镇.xlsx"/>
    <m/>
    <s v="61080200402301330"/>
    <s v="高利昌"/>
    <s v="612701197312141817"/>
    <s v="6230281000108973782"/>
    <x v="22"/>
    <s v="高沙沟村"/>
    <s v="一组"/>
    <n v="4.28"/>
    <n v="50"/>
    <n v="214"/>
  </r>
  <r>
    <s v="金鸡滩.xlsx"/>
    <m/>
    <s v="61080201501102050"/>
    <s v="张小雷"/>
    <s v="612701197312143417"/>
    <s v="2710012301109000659127"/>
    <x v="5"/>
    <s v="金海南村"/>
    <s v="二组"/>
    <n v="5.4"/>
    <n v="50"/>
    <n v="270"/>
  </r>
  <r>
    <s v="青云.xlsx"/>
    <m/>
    <s v="61080201000403048"/>
    <s v="王继兵"/>
    <s v="612701197312143839"/>
    <s v="2710012401109000276012"/>
    <x v="10"/>
    <s v="刘家坬村"/>
    <s v="三组"/>
    <n v="1"/>
    <n v="50"/>
    <n v="50"/>
  </r>
  <r>
    <s v="大河塔.xlsx"/>
    <m/>
    <s v="61080201200301093"/>
    <s v="尚利堂"/>
    <s v="612701197312144014"/>
    <s v="2710012601109000111533"/>
    <x v="4"/>
    <s v="方家畔村"/>
    <s v="一组"/>
    <n v="37.299999999999997"/>
    <n v="50"/>
    <n v="1865"/>
  </r>
  <r>
    <s v="小壕兔.xlsx"/>
    <m/>
    <s v="61080201700801009"/>
    <s v="段世贵"/>
    <s v="612701197312144911"/>
    <s v="2710011001109000272928"/>
    <x v="9"/>
    <s v="小壕兔"/>
    <s v="一组"/>
    <n v="20.07"/>
    <n v="50"/>
    <n v="1003.5"/>
  </r>
  <r>
    <s v="小纪汗.xlsx"/>
    <m/>
    <s v="61080202000801016"/>
    <s v="米建华"/>
    <s v="612701197312146212"/>
    <s v="2710011301109000279127"/>
    <x v="7"/>
    <s v="昌汗界村"/>
    <s v="一组"/>
    <n v="6.04"/>
    <n v="50"/>
    <n v="302"/>
  </r>
  <r>
    <s v="补浪河.xlsx"/>
    <m/>
    <s v="61080202100702007"/>
    <s v="思旭生"/>
    <s v="612701197312146415"/>
    <s v="2710011601109000343406"/>
    <x v="16"/>
    <s v="吴家房村"/>
    <s v="村民二组"/>
    <n v="6.9"/>
    <n v="50"/>
    <n v="345"/>
  </r>
  <r>
    <s v="红石桥.xlsx"/>
    <m/>
    <s v="61080202200103052"/>
    <s v="边治华"/>
    <s v="612701197312146618"/>
    <s v="2710011401109000587120"/>
    <x v="14"/>
    <s v="马路湾村"/>
    <s v="马路湾村三组"/>
    <n v="8.51"/>
    <n v="50"/>
    <n v="425.5"/>
  </r>
  <r>
    <s v="红石桥.xlsx"/>
    <m/>
    <s v="61080202200301038"/>
    <s v="李玉锋"/>
    <s v="612701197312146634"/>
    <s v="2710011501109000246148"/>
    <x v="14"/>
    <s v="红石桥村"/>
    <s v="红石桥村一组"/>
    <n v="2.5"/>
    <n v="50"/>
    <n v="125"/>
  </r>
  <r>
    <s v="红石桥2.xlsx"/>
    <n v="73"/>
    <s v="61080202200301038"/>
    <s v="李玉锋"/>
    <s v="612701197312146634"/>
    <s v="2710011501109000246148"/>
    <x v="14"/>
    <s v="红石桥村"/>
    <s v="红石桥村一组"/>
    <n v="0.5"/>
    <n v="50"/>
    <n v="25"/>
  </r>
  <r>
    <s v="上盐湾镇.xlsx"/>
    <m/>
    <s v="61080200300501013"/>
    <s v="何永春"/>
    <s v="612701197312152217"/>
    <s v="2710010301109000086852"/>
    <x v="21"/>
    <s v="桑林洼村"/>
    <s v="一组"/>
    <n v="16.8"/>
    <n v="50"/>
    <n v="840"/>
  </r>
  <r>
    <s v="上盐湾镇.xlsx"/>
    <m/>
    <s v="61080200302701017"/>
    <s v="赵维章"/>
    <s v="612701197312152233"/>
    <s v="2710010301109000641768"/>
    <x v="21"/>
    <s v="赵家畔村"/>
    <s v="一组"/>
    <n v="5.29"/>
    <n v="50"/>
    <n v="264.5"/>
  </r>
  <r>
    <s v="朝阳办.xlsx"/>
    <m/>
    <s v="61080202602101282"/>
    <s v="马红红"/>
    <s v="612701197312153017"/>
    <s v="2710010101109000791110"/>
    <x v="15"/>
    <s v="刘官寨村"/>
    <s v="村民一组"/>
    <n v="3.62"/>
    <n v="50"/>
    <n v="181"/>
  </r>
  <r>
    <s v="金鸡滩.xlsx"/>
    <m/>
    <s v="61080201500703015"/>
    <s v="杨军"/>
    <s v="612701197312155311"/>
    <s v="2710012301109000349218"/>
    <x v="5"/>
    <s v="白舍牛滩村"/>
    <s v="北二组"/>
    <n v="13.06"/>
    <n v="50"/>
    <n v="653"/>
  </r>
  <r>
    <s v="马合.xlsx"/>
    <m/>
    <s v="61080201800101165"/>
    <s v="张占成"/>
    <s v="612701197312155813"/>
    <s v="2710011201109000682513"/>
    <x v="13"/>
    <s v="补浪村"/>
    <s v="小组"/>
    <n v="10.8"/>
    <n v="50"/>
    <n v="540"/>
  </r>
  <r>
    <s v="马合.xlsx"/>
    <m/>
    <s v="61080201800901224"/>
    <s v="胡世祥"/>
    <s v="61270119731215583X"/>
    <s v="2710011201109000262507"/>
    <x v="13"/>
    <s v="麻生圐圙村"/>
    <s v="小组"/>
    <n v="13.28"/>
    <n v="50"/>
    <n v="664"/>
  </r>
  <r>
    <s v="小纪汗.xlsx"/>
    <m/>
    <s v="61080202000301420"/>
    <s v="张汉诚"/>
    <s v="612701197312156218"/>
    <s v="6230271000009626580"/>
    <x v="7"/>
    <s v="波罗滩"/>
    <s v="一组"/>
    <n v="14.52"/>
    <n v="50"/>
    <n v="726"/>
  </r>
  <r>
    <s v="补浪河.xlsx"/>
    <m/>
    <s v="61080202101505019"/>
    <s v="张培强"/>
    <s v="612701197312156410"/>
    <s v="2710011601109000244952"/>
    <x v="16"/>
    <s v="点连素村"/>
    <s v="村民五组"/>
    <n v="29.42"/>
    <n v="50"/>
    <n v="1471"/>
  </r>
  <r>
    <s v="补浪河.xlsx"/>
    <m/>
    <s v="61080202101301094"/>
    <s v="白二团"/>
    <s v="612701197312156437"/>
    <s v="6230271000002166550"/>
    <x v="16"/>
    <s v="云滩村"/>
    <s v="村民一组"/>
    <n v="8.91"/>
    <n v="50"/>
    <n v="445.5"/>
  </r>
  <r>
    <s v="农场.xlsx"/>
    <m/>
    <s v="61080202500102255"/>
    <s v="张树雄"/>
    <s v="612701197312163215"/>
    <s v="2710011801109000202651"/>
    <x v="17"/>
    <s v="榆林市鱼河农场"/>
    <s v="盐家湾分场"/>
    <n v="10"/>
    <n v="50"/>
    <n v="500"/>
  </r>
  <r>
    <s v="古塔.xlsx"/>
    <m/>
    <s v="61080200901301035"/>
    <s v="张树雄"/>
    <s v="612701197312163215"/>
    <s v="2710011801109000202651"/>
    <x v="3"/>
    <s v="石山村"/>
    <s v="一组"/>
    <n v="6.52"/>
    <n v="50"/>
    <n v="326"/>
  </r>
  <r>
    <s v="小壕兔.xlsx"/>
    <m/>
    <s v="61080201700105092"/>
    <s v="王秀娥"/>
    <s v="612701197312165122"/>
    <s v="2710012901109002662392"/>
    <x v="9"/>
    <s v="旋河村"/>
    <s v="五组"/>
    <n v="10.199999999999999"/>
    <n v="50"/>
    <n v="510"/>
  </r>
  <r>
    <s v="芹河.xlsx"/>
    <m/>
    <s v="61080202400306015"/>
    <s v="马占军"/>
    <s v="61270119731216551X"/>
    <s v="2710012101109000167051"/>
    <x v="2"/>
    <s v="纪小滩村"/>
    <s v="六组"/>
    <n v="14.1"/>
    <n v="50"/>
    <n v="705"/>
  </r>
  <r>
    <s v="补浪河.xlsx"/>
    <m/>
    <s v="61080202100401142"/>
    <s v="谢海铖"/>
    <s v="612701197312170618"/>
    <s v="6230271000008224593"/>
    <x v="16"/>
    <s v="纳林村"/>
    <s v="村民一组"/>
    <n v="7.17"/>
    <n v="50"/>
    <n v="358.5"/>
  </r>
  <r>
    <s v="上盐湾镇.xlsx"/>
    <m/>
    <s v="61080200300201064"/>
    <s v="高相军"/>
    <s v="612701197312172218"/>
    <s v="6230281000108620508"/>
    <x v="21"/>
    <s v="党山村"/>
    <s v="一组"/>
    <n v="18.16"/>
    <n v="50"/>
    <n v="908"/>
  </r>
  <r>
    <s v="鱼河峁镇.xlsx"/>
    <m/>
    <s v="61080200603601020"/>
    <s v="胡彦富"/>
    <s v="612701197312172613"/>
    <s v="2710010601109000496168"/>
    <x v="19"/>
    <s v="胡家沟"/>
    <s v="一组"/>
    <n v="12.6"/>
    <n v="50"/>
    <n v="630"/>
  </r>
  <r>
    <s v="青云.xlsx"/>
    <m/>
    <s v="61080201001201077"/>
    <s v="张文军"/>
    <s v="612701197312173819"/>
    <s v="2710012401109000251485"/>
    <x v="10"/>
    <s v="柳树沟村"/>
    <s v="一组"/>
    <n v="5.33"/>
    <n v="50"/>
    <n v="266.5"/>
  </r>
  <r>
    <s v="安崖.xlsx"/>
    <m/>
    <s v="61080201100701061"/>
    <s v="刘利如"/>
    <s v="612701197312174213"/>
    <s v="2710111701109000285351"/>
    <x v="0"/>
    <s v="刘岔村"/>
    <s v="1组"/>
    <n v="10.199999999999999"/>
    <n v="50"/>
    <n v="510"/>
  </r>
  <r>
    <s v="安崖.xlsx"/>
    <m/>
    <s v="61080201101701060"/>
    <s v="房换平"/>
    <s v="61270119731217423X"/>
    <s v="2710012401101000088792"/>
    <x v="0"/>
    <s v="房老庄村"/>
    <s v="1组"/>
    <n v="62"/>
    <n v="50"/>
    <n v="3100"/>
  </r>
  <r>
    <s v="安崖.xlsx"/>
    <m/>
    <s v="61080201101201264"/>
    <s v="房锋"/>
    <s v="612701197312174256"/>
    <s v="6230271000001905602"/>
    <x v="0"/>
    <s v="杨会塔村"/>
    <s v="1组"/>
    <n v="23.65"/>
    <n v="50"/>
    <n v="1182.5"/>
  </r>
  <r>
    <s v="芹河.xlsx"/>
    <m/>
    <s v="61080202401201080"/>
    <s v="马玉吉"/>
    <s v="612701197312175515"/>
    <s v="2710012701109000375563"/>
    <x v="2"/>
    <s v="长城则村"/>
    <s v="一组"/>
    <n v="20.62"/>
    <n v="50"/>
    <n v="1031"/>
  </r>
  <r>
    <s v="红石桥.xlsx"/>
    <m/>
    <s v="61080202200905023"/>
    <s v="宋温毕"/>
    <s v="612701197312176614"/>
    <s v="2710011501109000226751"/>
    <x v="14"/>
    <s v="井界村"/>
    <s v="井界村五组"/>
    <n v="14.82"/>
    <n v="50"/>
    <n v="741"/>
  </r>
  <r>
    <s v="朝阳办.xlsx"/>
    <m/>
    <s v="61080202602701107"/>
    <s v="何成林"/>
    <s v="612701197312183013"/>
    <s v="2710010101109000913791"/>
    <x v="15"/>
    <s v="西沟村"/>
    <s v="村民一组"/>
    <n v="2"/>
    <n v="50"/>
    <n v="100"/>
  </r>
  <r>
    <s v="青云.xlsx"/>
    <m/>
    <s v="61080201000901094"/>
    <s v="李耀平"/>
    <s v="612701197312183814"/>
    <s v="2710012401109000162601"/>
    <x v="10"/>
    <s v="李家山村"/>
    <s v="一组"/>
    <n v="6.5"/>
    <n v="50"/>
    <n v="325"/>
  </r>
  <r>
    <s v="麻黄梁.xlsx"/>
    <m/>
    <s v="61080201301601004"/>
    <s v="郝候堂"/>
    <s v="612701197312184411"/>
    <s v="2710010701109000193546"/>
    <x v="11"/>
    <s v="盘云界村"/>
    <s v="一组"/>
    <n v="14.31"/>
    <n v="50"/>
    <n v="715.5"/>
  </r>
  <r>
    <s v="孟家湾.xlsx"/>
    <m/>
    <s v="61080201600101051"/>
    <s v="高世卫"/>
    <s v="612701197312185115"/>
    <s v="2710010901109000135260"/>
    <x v="6"/>
    <s v="孟家湾村"/>
    <s v="一组"/>
    <n v="7.27"/>
    <n v="50"/>
    <n v="363.5"/>
  </r>
  <r>
    <s v="孟家湾.xlsx"/>
    <m/>
    <s v="61080201600901218"/>
    <s v="王怀治"/>
    <s v="612701197312185131"/>
    <s v="2710010901109000500461"/>
    <x v="6"/>
    <s v="神树湾村"/>
    <s v="一组"/>
    <n v="25.8"/>
    <n v="50"/>
    <n v="1290"/>
  </r>
  <r>
    <s v="芹河.xlsx"/>
    <m/>
    <s v="61080202400504047"/>
    <s v="王兴治"/>
    <s v="612701197312185510"/>
    <s v="2710012701109000221560"/>
    <x v="2"/>
    <s v="郑滩村"/>
    <s v="四组"/>
    <n v="13.44"/>
    <n v="50"/>
    <n v="672"/>
  </r>
  <r>
    <s v="镇川镇.xlsx"/>
    <m/>
    <s v="61080200401601288"/>
    <s v="胡统明"/>
    <s v="612701197312191814"/>
    <s v="6230271000003596177"/>
    <x v="22"/>
    <s v="西街村"/>
    <s v="一组"/>
    <n v="0.64"/>
    <n v="50"/>
    <n v="32"/>
  </r>
  <r>
    <s v="清泉办.xlsx"/>
    <m/>
    <s v="61080200502001098"/>
    <s v="甄焕梅"/>
    <s v="612701197312192024"/>
    <s v="2710010401109000092293"/>
    <x v="1"/>
    <s v="新庄则村"/>
    <s v="村民一组"/>
    <n v="17.899999999999999"/>
    <n v="50"/>
    <n v="895"/>
  </r>
  <r>
    <s v="安崖.xlsx"/>
    <m/>
    <s v="61080201101201220"/>
    <s v="房候高"/>
    <s v="612701197312194214"/>
    <s v="6230271000018303239"/>
    <x v="0"/>
    <s v="杨会塔村"/>
    <s v="1组"/>
    <n v="16.2"/>
    <n v="50"/>
    <n v="810"/>
  </r>
  <r>
    <s v="牛家梁.xlsx"/>
    <m/>
    <s v="61080201400301236"/>
    <s v="陈海平"/>
    <s v="61270119731219461X"/>
    <s v="2710012201109000264502"/>
    <x v="8"/>
    <s v="高家伙场村"/>
    <s v="村民一组"/>
    <n v="16.27"/>
    <n v="50"/>
    <n v="813.5"/>
  </r>
  <r>
    <s v="马合.xlsx"/>
    <m/>
    <s v="61080201800901100"/>
    <s v="韦付贵"/>
    <s v="612701197312195815"/>
    <s v="2710011201109000257293"/>
    <x v="13"/>
    <s v="麻生圐圙村"/>
    <s v="小组"/>
    <n v="39.42"/>
    <n v="50"/>
    <n v="1971"/>
  </r>
  <r>
    <s v="清泉办.xlsx"/>
    <m/>
    <s v="61080200500801018"/>
    <s v="李启军"/>
    <s v="612701197312202018"/>
    <s v="2710010401109000167247"/>
    <x v="1"/>
    <s v="刘山村"/>
    <s v="村民一组"/>
    <n v="7.48"/>
    <n v="50"/>
    <n v="374"/>
  </r>
  <r>
    <s v="古塔.xlsx"/>
    <m/>
    <s v="61080200901001143"/>
    <s v="张乐华"/>
    <s v="612701197312203213"/>
    <s v="6230281000108756534"/>
    <x v="3"/>
    <s v="黄家圪崂村"/>
    <s v="大组"/>
    <n v="5.25"/>
    <n v="50"/>
    <n v="262.5"/>
  </r>
  <r>
    <s v="大河塔.xlsx"/>
    <m/>
    <s v="61080201201501091"/>
    <s v="马平则"/>
    <s v="612701197312204013"/>
    <s v="2710012601109000493514"/>
    <x v="4"/>
    <s v="马家梁村"/>
    <s v="一组"/>
    <n v="5.49"/>
    <n v="50"/>
    <n v="274.5"/>
  </r>
  <r>
    <s v="金鸡滩.xlsx"/>
    <m/>
    <s v="61080201500107045"/>
    <s v="周东宝"/>
    <s v="612701197312205315"/>
    <s v="6230271000026166669"/>
    <x v="5"/>
    <s v="金鸡滩村"/>
    <s v="七组"/>
    <n v="4.28"/>
    <n v="50"/>
    <n v="214"/>
  </r>
  <r>
    <s v="小纪汗.xlsx"/>
    <m/>
    <s v="61080202000901185"/>
    <s v="刘海军"/>
    <s v="612701197312205710"/>
    <s v="2710011301109000398526"/>
    <x v="7"/>
    <s v="可可盖村"/>
    <s v="一组"/>
    <n v="8.41"/>
    <n v="50"/>
    <n v="420.5"/>
  </r>
  <r>
    <s v="马合.xlsx"/>
    <m/>
    <s v="61080201800501407"/>
    <s v="高世军"/>
    <s v="612701197312205817"/>
    <s v="2710011201109000743281"/>
    <x v="13"/>
    <s v="补兔村"/>
    <s v="小组"/>
    <n v="7.57"/>
    <n v="50"/>
    <n v="378.5"/>
  </r>
  <r>
    <s v="安崖.xlsx"/>
    <m/>
    <s v="61080201100301130"/>
    <s v="韩兵兵"/>
    <s v="612701197312214211"/>
    <s v="6230271000025477489"/>
    <x v="0"/>
    <s v="韩家坡村"/>
    <s v="1组"/>
    <n v="55.74"/>
    <n v="50"/>
    <n v="2787"/>
  </r>
  <r>
    <s v="安崖.xlsx"/>
    <m/>
    <s v="61080201100101331"/>
    <s v="杜清伟"/>
    <s v="612701197312214238"/>
    <s v="6230271000017041541"/>
    <x v="0"/>
    <s v="安崖村"/>
    <s v="1组"/>
    <n v="51.48"/>
    <n v="50"/>
    <n v="2574"/>
  </r>
  <r>
    <s v="小壕兔.xlsx"/>
    <m/>
    <s v="61080201701101033"/>
    <s v="张占国"/>
    <s v="61270119731221481X"/>
    <s v="2710011001109000313162"/>
    <x v="9"/>
    <s v="史不扣"/>
    <s v="一组"/>
    <n v="12.18"/>
    <n v="50"/>
    <n v="609"/>
  </r>
  <r>
    <s v="芹河.xlsx"/>
    <m/>
    <s v="61080202400701080"/>
    <s v="席三娃"/>
    <s v="612701197312215513"/>
    <s v="2710012701109000233117"/>
    <x v="2"/>
    <s v="黄沙七墩村"/>
    <s v="一组"/>
    <n v="12.42"/>
    <n v="50"/>
    <n v="621"/>
  </r>
  <r>
    <s v="小纪汗.xlsx"/>
    <m/>
    <s v="61080202001401232"/>
    <s v="王岐贵"/>
    <s v="612701197312215716"/>
    <s v="2710011301101000092728"/>
    <x v="7"/>
    <s v="牙世兔村"/>
    <s v="一组"/>
    <n v="19.010000000000002"/>
    <n v="50"/>
    <n v="950.5"/>
  </r>
  <r>
    <s v="岔河则.xlsx"/>
    <m/>
    <s v="61080201900701667"/>
    <s v="苗玉林"/>
    <s v="612701197312216014"/>
    <s v="2710011101109000659806"/>
    <x v="18"/>
    <s v="灯炉滩村"/>
    <s v="一组"/>
    <n v="3.13"/>
    <n v="50"/>
    <n v="156.5"/>
  </r>
  <r>
    <s v="刘千河.xlsx"/>
    <m/>
    <s v="61080200800901033"/>
    <s v="郭三平"/>
    <s v="61270119731222361X"/>
    <s v="6230271000019380046"/>
    <x v="10"/>
    <s v="南大村"/>
    <s v="一组"/>
    <n v="27.72"/>
    <n v="50"/>
    <n v="1386"/>
  </r>
  <r>
    <s v="青云.xlsx"/>
    <m/>
    <s v="61080201001101114"/>
    <s v="郑兵兵"/>
    <s v="612701197312223812"/>
    <s v="2710012401109000332690"/>
    <x v="10"/>
    <s v="郑川村"/>
    <s v="一组"/>
    <n v="1"/>
    <n v="50"/>
    <n v="50"/>
  </r>
  <r>
    <s v="安崖.xlsx"/>
    <m/>
    <s v="61080201100601053"/>
    <s v="王海彦"/>
    <s v="612701197312224217"/>
    <s v="2710010801109000101105"/>
    <x v="0"/>
    <s v="王岔村"/>
    <s v="1组"/>
    <n v="2.71"/>
    <n v="50"/>
    <n v="135.5"/>
  </r>
  <r>
    <s v="鱼河镇.xlsx"/>
    <m/>
    <s v="61080200200303090"/>
    <s v="马亚召"/>
    <s v="612701197312242415"/>
    <s v="2710010501109000320400"/>
    <x v="20"/>
    <s v="鱼河村"/>
    <s v="三组"/>
    <n v="6.56"/>
    <n v="50"/>
    <n v="328"/>
  </r>
  <r>
    <s v="鱼河峁镇.xlsx"/>
    <m/>
    <s v="61080200600201046"/>
    <s v="刘永红"/>
    <s v="612701197312242618"/>
    <s v="2710010601109000137519"/>
    <x v="19"/>
    <s v="冯茶庄"/>
    <s v="一组"/>
    <n v="8.8000000000000007"/>
    <n v="50"/>
    <n v="440"/>
  </r>
  <r>
    <s v="青云.xlsx"/>
    <m/>
    <s v="61080201000201034"/>
    <s v="尤永强"/>
    <s v="612701197312243813"/>
    <s v="2710012401109000225510"/>
    <x v="10"/>
    <s v="尤家湾村"/>
    <s v="一组"/>
    <n v="1.74"/>
    <n v="50"/>
    <n v="87"/>
  </r>
  <r>
    <s v="青云.xlsx"/>
    <m/>
    <s v="61080201000201272"/>
    <s v="尤永强"/>
    <s v="612701197312243813"/>
    <s v="2710012401109000225510"/>
    <x v="10"/>
    <s v="尤家湾村"/>
    <s v="一组"/>
    <n v="1.88"/>
    <n v="50"/>
    <n v="94"/>
  </r>
  <r>
    <s v="麻黄梁.xlsx"/>
    <m/>
    <s v="61080201300501195"/>
    <s v="刘买生"/>
    <s v="612701197312244410"/>
    <s v="2710010701109000107497"/>
    <x v="11"/>
    <s v="十字焉村"/>
    <s v="十字焉村"/>
    <n v="42.84"/>
    <n v="50"/>
    <n v="2142"/>
  </r>
  <r>
    <s v="小壕兔.xlsx"/>
    <m/>
    <s v="61080201701501306"/>
    <s v="杭海浪"/>
    <s v="612701197312244816"/>
    <s v="2710011001109001026879"/>
    <x v="9"/>
    <s v="特拉"/>
    <s v="一组"/>
    <n v="4.7300000000000004"/>
    <n v="50"/>
    <n v="236.5"/>
  </r>
  <r>
    <s v="孟家湾.xlsx"/>
    <m/>
    <s v="61080201600201332"/>
    <s v="李福祥"/>
    <s v="612701197312245114"/>
    <s v="6230271000004942214"/>
    <x v="6"/>
    <s v="圪求河村"/>
    <s v="一组"/>
    <n v="5.53"/>
    <n v="50"/>
    <n v="276.5"/>
  </r>
  <r>
    <s v="金鸡滩.xlsx"/>
    <m/>
    <s v="61080201500709010"/>
    <s v="王怀华"/>
    <s v="612701197312245317"/>
    <s v="2710012301109000927195"/>
    <x v="5"/>
    <s v="白舍牛滩村"/>
    <s v="西五组"/>
    <n v="10.14"/>
    <n v="50"/>
    <n v="507"/>
  </r>
  <r>
    <s v="马合.xlsx"/>
    <m/>
    <s v="61080201800701548"/>
    <s v="刘美录"/>
    <s v="612701197312245712"/>
    <s v="2710011201109000559737"/>
    <x v="13"/>
    <s v="杨家滩村"/>
    <s v="小组"/>
    <n v="25.81"/>
    <n v="50"/>
    <n v="1290.5"/>
  </r>
  <r>
    <s v="补浪河.xlsx"/>
    <m/>
    <s v="61080202101003031"/>
    <s v="王世兵"/>
    <s v="612701197312246416"/>
    <s v="2710011601109000392938"/>
    <x v="16"/>
    <s v="巴什壕村"/>
    <s v="村民三组"/>
    <n v="32.76"/>
    <n v="50"/>
    <n v="1638"/>
  </r>
  <r>
    <s v="补浪河.xlsx"/>
    <m/>
    <s v="61080202101503016"/>
    <s v="潘生强"/>
    <s v="612701197312246432"/>
    <s v="2710011601109000239226"/>
    <x v="16"/>
    <s v="点连素村"/>
    <s v="村民三组"/>
    <n v="29.1"/>
    <n v="50"/>
    <n v="1455"/>
  </r>
  <r>
    <s v="红石桥.xlsx"/>
    <m/>
    <s v="61080202200407012"/>
    <s v="刘世来"/>
    <s v="612701197312246619"/>
    <s v="2710011501109000076040"/>
    <x v="14"/>
    <s v="王连圪堵村"/>
    <s v="王连圪堵村七组"/>
    <n v="7.32"/>
    <n v="50"/>
    <n v="366"/>
  </r>
  <r>
    <s v="鱼河峁镇.xlsx"/>
    <m/>
    <s v="61080200603801022"/>
    <s v="高艾荣"/>
    <s v="612701197312252613"/>
    <s v="2710010601109000537375"/>
    <x v="19"/>
    <s v="董家湾"/>
    <s v="一组"/>
    <n v="34.299999999999997"/>
    <n v="50"/>
    <n v="1715"/>
  </r>
  <r>
    <s v="牛家梁.xlsx"/>
    <m/>
    <s v="61080201400401259"/>
    <s v="高飞林"/>
    <s v="612701197312254619"/>
    <s v="2710012201109000307582"/>
    <x v="8"/>
    <s v="郭家伙场村"/>
    <s v="村民一组"/>
    <n v="2.06"/>
    <n v="50"/>
    <n v="103"/>
  </r>
  <r>
    <s v="岔河则.xlsx"/>
    <m/>
    <s v="61080201900201111"/>
    <s v="高艳平"/>
    <s v="612701197312256016"/>
    <s v="2710011101109000655828"/>
    <x v="18"/>
    <s v="岔河则村"/>
    <s v="一组"/>
    <n v="6.45"/>
    <n v="50"/>
    <n v="322.5"/>
  </r>
  <r>
    <s v="鱼河峁镇.xlsx"/>
    <m/>
    <s v="61080200603901045"/>
    <s v="高光兵"/>
    <s v="612701197312262619"/>
    <s v="2710010601109000552426"/>
    <x v="19"/>
    <s v="拐上"/>
    <s v="一组"/>
    <n v="8.84"/>
    <n v="50"/>
    <n v="442"/>
  </r>
  <r>
    <s v="鱼河峁镇.xlsx"/>
    <m/>
    <s v="61080200600401007"/>
    <s v="席二军"/>
    <s v="612701197312262635"/>
    <s v="2710010601109000152729"/>
    <x v="19"/>
    <s v="东岔"/>
    <s v="一组"/>
    <n v="6.36"/>
    <n v="50"/>
    <n v="318"/>
  </r>
  <r>
    <s v="青云.xlsx"/>
    <m/>
    <s v="61080201000901062"/>
    <s v="李建飞"/>
    <s v="612701197312263814"/>
    <s v="2710012401109000159719"/>
    <x v="10"/>
    <s v="李家山村"/>
    <s v="一组"/>
    <n v="7.19"/>
    <n v="50"/>
    <n v="359.5"/>
  </r>
  <r>
    <s v="青云.xlsx"/>
    <m/>
    <s v="61080201001001198"/>
    <s v="奚治平"/>
    <s v="612701197312263830"/>
    <s v="6230271000004652243"/>
    <x v="10"/>
    <s v="太平沟村"/>
    <s v="一组"/>
    <n v="10.53"/>
    <n v="50"/>
    <n v="526.5"/>
  </r>
  <r>
    <s v="金鸡滩.xlsx"/>
    <m/>
    <s v="61080201501101202"/>
    <s v="李院东"/>
    <s v="612701197312264411"/>
    <s v="2710010701109000994717"/>
    <x v="5"/>
    <s v="金海南村"/>
    <s v="一组"/>
    <n v="5.73"/>
    <n v="50"/>
    <n v="286.5"/>
  </r>
  <r>
    <s v="小壕兔.xlsx"/>
    <m/>
    <s v="61080201700401111"/>
    <s v="李铁铁"/>
    <s v="612701197312264913"/>
    <s v="2710011001109000231100"/>
    <x v="9"/>
    <s v="沙则汗"/>
    <s v="一组"/>
    <n v="15"/>
    <n v="50"/>
    <n v="750"/>
  </r>
  <r>
    <s v="孟家湾.xlsx"/>
    <m/>
    <s v="61080201600601124"/>
    <s v="朱彦平"/>
    <s v="612701197312265115"/>
    <s v="2710010901109000220350"/>
    <x v="6"/>
    <s v="四道河则村"/>
    <s v="一组"/>
    <n v="12.56"/>
    <n v="50"/>
    <n v="628"/>
  </r>
  <r>
    <s v="芹河.xlsx"/>
    <m/>
    <s v="61080202401001014"/>
    <s v="党三拴"/>
    <s v="612701197312265510"/>
    <s v="2710012701109001316474"/>
    <x v="2"/>
    <s v="蟒坑村"/>
    <s v="一组"/>
    <n v="19.89"/>
    <n v="50"/>
    <n v="994.5"/>
  </r>
  <r>
    <s v="岔河则.xlsx"/>
    <m/>
    <s v="61080201900201095"/>
    <s v="韦丽荣"/>
    <s v="612701197312266011"/>
    <s v="6230271000025200824"/>
    <x v="18"/>
    <s v="岔河则村"/>
    <s v="一组"/>
    <n v="9.89"/>
    <n v="50"/>
    <n v="494.5"/>
  </r>
  <r>
    <s v="补浪河.xlsx"/>
    <m/>
    <s v="61080202100702010"/>
    <s v="侯世兵"/>
    <s v="612701197312266417"/>
    <s v="2710011601109000343717"/>
    <x v="16"/>
    <s v="吴家房村"/>
    <s v="村民二组"/>
    <n v="6.9"/>
    <n v="50"/>
    <n v="345"/>
  </r>
  <r>
    <s v="麻黄梁.xlsx"/>
    <m/>
    <s v="61080201300301216"/>
    <s v="李改朵"/>
    <s v="612701197312274425"/>
    <s v="6230271000001557478"/>
    <x v="11"/>
    <s v="瓦跃沟村"/>
    <s v="一组"/>
    <n v="35.770000000000003"/>
    <n v="50"/>
    <n v="1788.5"/>
  </r>
  <r>
    <s v="岔河则.xlsx"/>
    <m/>
    <s v="61080201900101222"/>
    <s v="刘建兵"/>
    <s v="612701197312276017"/>
    <s v="2710011101109000314438"/>
    <x v="18"/>
    <s v="石峁村"/>
    <s v="一组"/>
    <n v="17"/>
    <n v="50"/>
    <n v="850"/>
  </r>
  <r>
    <s v="农场.xlsx"/>
    <m/>
    <s v="61080202500202009"/>
    <s v="张冬成"/>
    <s v="612701197312276033"/>
    <s v="2710011101109000611636"/>
    <x v="17"/>
    <s v="榆阳区马合农场"/>
    <s v="南沙分场 "/>
    <n v="14"/>
    <n v="50"/>
    <n v="700"/>
  </r>
  <r>
    <s v="小纪汗.xlsx"/>
    <m/>
    <s v="61080202000701176"/>
    <s v="万永飞"/>
    <s v="61270119731227621X"/>
    <s v="2710011301109000358379"/>
    <x v="7"/>
    <s v="黄土梁村"/>
    <s v="一组"/>
    <n v="8.65"/>
    <n v="50"/>
    <n v="432.5"/>
  </r>
  <r>
    <s v="补浪河.xlsx"/>
    <m/>
    <s v="61080202101001005"/>
    <s v="刘广明"/>
    <s v="612701197312276412"/>
    <s v="2710011601109000385572"/>
    <x v="16"/>
    <s v="巴什壕村"/>
    <s v="村民一组"/>
    <n v="16.510000000000002"/>
    <n v="50"/>
    <n v="825.5"/>
  </r>
  <r>
    <s v="鱼河峁2.xlsx"/>
    <n v="158"/>
    <s v="61080200602101050"/>
    <s v="牛建翠"/>
    <s v="612701197312282847"/>
    <s v="2710010601109000349769"/>
    <x v="19"/>
    <s v="杏树峁"/>
    <s v="一组"/>
    <n v="13.22"/>
    <n v="50"/>
    <n v="661"/>
  </r>
  <r>
    <s v="朝阳办.xlsx"/>
    <m/>
    <s v="61080202602701096"/>
    <s v="徐宏斌"/>
    <s v="612701197312283014"/>
    <s v="2710010101109005045438"/>
    <x v="15"/>
    <s v="西沟村"/>
    <s v="村民一组"/>
    <n v="8.4499999999999993"/>
    <n v="50"/>
    <n v="422.5"/>
  </r>
  <r>
    <s v="古塔.xlsx"/>
    <m/>
    <s v="61080200900901074"/>
    <s v="胡志堂"/>
    <s v="612701197312283217"/>
    <s v="2710011801109000145504"/>
    <x v="3"/>
    <s v="松树峁村"/>
    <s v="大组"/>
    <n v="17.899999999999999"/>
    <n v="50"/>
    <n v="895"/>
  </r>
  <r>
    <s v="大河塔.xlsx"/>
    <m/>
    <s v="61080201200801168"/>
    <s v="蔡忠昌"/>
    <s v="612701197312284017"/>
    <s v="2710012601109000146910"/>
    <x v="4"/>
    <s v="大河塔村"/>
    <s v="一组"/>
    <n v="11.35"/>
    <n v="50"/>
    <n v="567.5"/>
  </r>
  <r>
    <s v="牛家梁.xlsx"/>
    <m/>
    <s v="61080201400101253"/>
    <s v="纪连军"/>
    <s v="612701197312284615"/>
    <s v="2710012201109000449113"/>
    <x v="8"/>
    <s v="转龙湾村"/>
    <s v="一组"/>
    <n v="13.74"/>
    <n v="50"/>
    <n v="687"/>
  </r>
  <r>
    <s v="芹河.xlsx"/>
    <m/>
    <s v="61080202400901030"/>
    <s v="王广娃"/>
    <s v="612701197312285538"/>
    <s v="2710012701109000158730"/>
    <x v="2"/>
    <s v="思家海子"/>
    <s v="一组"/>
    <n v="13.05"/>
    <n v="50"/>
    <n v="652.5"/>
  </r>
  <r>
    <s v="马合.xlsx"/>
    <m/>
    <s v="61080201800701547"/>
    <s v="刘大奎"/>
    <s v="612701197312285714"/>
    <s v="2710011201109000294305"/>
    <x v="13"/>
    <s v="杨家滩村"/>
    <s v="小组"/>
    <n v="20.47"/>
    <n v="50"/>
    <n v="1023.5"/>
  </r>
  <r>
    <s v="马合.xlsx"/>
    <m/>
    <s v="61080201800201118"/>
    <s v="袁飞飞"/>
    <s v="612701197312285810"/>
    <s v="2710011201109000303759"/>
    <x v="13"/>
    <s v="乌杜当村"/>
    <s v="小组"/>
    <n v="16.71"/>
    <n v="50"/>
    <n v="835.5"/>
  </r>
  <r>
    <s v="岔河则.xlsx"/>
    <m/>
    <s v="61080201900301383"/>
    <s v="万彦军"/>
    <s v="612701197312286012"/>
    <s v="2710011101109000696197"/>
    <x v="18"/>
    <s v="排则湾村"/>
    <s v="一组"/>
    <n v="5.38"/>
    <n v="50"/>
    <n v="269"/>
  </r>
  <r>
    <s v="鱼河镇.xlsx"/>
    <m/>
    <s v="61080200200301004"/>
    <s v="张军"/>
    <s v="612701197312292412"/>
    <s v="2710010501109000610998"/>
    <x v="20"/>
    <s v="鱼河村"/>
    <s v="一组"/>
    <n v="2.87"/>
    <n v="50"/>
    <n v="143.5"/>
  </r>
  <r>
    <s v="鱼河镇.xlsx"/>
    <m/>
    <s v="61080200201601166"/>
    <s v="房改芬"/>
    <s v="612701197312292420"/>
    <s v="2710010501109000180731"/>
    <x v="20"/>
    <s v="米家园则村"/>
    <s v="一组"/>
    <n v="12.32"/>
    <n v="50"/>
    <n v="616"/>
  </r>
  <r>
    <s v="鱼河镇.xlsx"/>
    <m/>
    <s v="61080200200302059"/>
    <s v="张玉升"/>
    <s v="612701197312292439"/>
    <s v="2710010501109000307851"/>
    <x v="20"/>
    <s v="鱼河村"/>
    <s v="二组"/>
    <n v="5.15"/>
    <n v="50"/>
    <n v="257.5"/>
  </r>
  <r>
    <s v="巴拉素.xlsx"/>
    <m/>
    <s v="61080202300205034"/>
    <s v="张占军"/>
    <s v="612701197312296819"/>
    <s v="2710011401109000172376"/>
    <x v="12"/>
    <s v="元大滩村"/>
    <s v="五组"/>
    <n v="8.5299999999999994"/>
    <n v="50"/>
    <n v="426.5"/>
  </r>
  <r>
    <s v="鱼河镇.xlsx"/>
    <m/>
    <s v="61080200200701159"/>
    <s v="李耀武"/>
    <s v="612701197312302414"/>
    <s v="2710010501109000163239"/>
    <x v="20"/>
    <s v="李家沟村"/>
    <s v="一组"/>
    <n v="2.79"/>
    <n v="50"/>
    <n v="139.5"/>
  </r>
  <r>
    <s v="余兴庄.xlsx"/>
    <m/>
    <s v="61080200700701015"/>
    <s v="惠晓英"/>
    <s v="612701197312303425"/>
    <s v="2710011801109000711903"/>
    <x v="3"/>
    <s v="闫家沟村"/>
    <s v="闫家沟村一组"/>
    <n v="14"/>
    <n v="50"/>
    <n v="700"/>
  </r>
  <r>
    <s v="鱼河镇.xlsx"/>
    <m/>
    <s v="61080200200306089"/>
    <s v="袁向军"/>
    <s v="61270119731231241X"/>
    <s v="2710010501109000350380"/>
    <x v="20"/>
    <s v="鱼河村"/>
    <s v="六组"/>
    <n v="4.0199999999999996"/>
    <n v="50"/>
    <n v="201"/>
  </r>
  <r>
    <s v="镇川镇.xlsx"/>
    <m/>
    <s v="61080200401501095"/>
    <s v="姚祥福"/>
    <s v="612701197401011838"/>
    <s v="6230281000110860118"/>
    <x v="22"/>
    <s v="东街村"/>
    <s v="一组"/>
    <n v="1.6"/>
    <n v="50"/>
    <n v="80"/>
  </r>
  <r>
    <s v="朝阳办2.xlsx"/>
    <n v="154"/>
    <s v="61080202602201204"/>
    <s v="高虎"/>
    <s v="612701197401013032"/>
    <s v="2710010101109000816531"/>
    <x v="15"/>
    <s v="三岔湾村"/>
    <s v="村民一组"/>
    <n v="3.64"/>
    <n v="50"/>
    <n v="182"/>
  </r>
  <r>
    <s v="安崖.xlsx"/>
    <m/>
    <s v="61080201102110047"/>
    <s v="郭喜忠"/>
    <s v="612701197401014238"/>
    <s v="6230271000012905013"/>
    <x v="0"/>
    <s v="沙舍科村"/>
    <s v="1组"/>
    <n v="33"/>
    <n v="50"/>
    <n v="1650"/>
  </r>
  <r>
    <s v="麻黄梁.xlsx"/>
    <m/>
    <s v="61080201300301020"/>
    <s v="张子强"/>
    <s v="612701197401014414"/>
    <s v="2710010701109000304296"/>
    <x v="11"/>
    <s v="瓦跃沟村"/>
    <s v="一组"/>
    <n v="24.56"/>
    <n v="50"/>
    <n v="1228"/>
  </r>
  <r>
    <s v="牛家梁.xlsx"/>
    <m/>
    <s v="61080201400401016"/>
    <s v="郭治宽"/>
    <s v="612701197401014617"/>
    <s v="2710012201109000282831"/>
    <x v="8"/>
    <s v="郭家伙场村"/>
    <s v="村民一组"/>
    <n v="5.2"/>
    <n v="50"/>
    <n v="260"/>
  </r>
  <r>
    <s v="小壕兔.xlsx"/>
    <m/>
    <s v="61080201700302046"/>
    <s v="白怀英"/>
    <s v="612701197401014932"/>
    <s v="2710011001109000209619"/>
    <x v="9"/>
    <s v="早留太"/>
    <s v="二组"/>
    <n v="19.079999999999998"/>
    <n v="50"/>
    <n v="954"/>
  </r>
  <r>
    <s v="金鸡滩.xlsx"/>
    <m/>
    <s v="61080201500810015"/>
    <s v="纪利霞"/>
    <s v="612701197401015329"/>
    <s v="2710012301109000865636"/>
    <x v="5"/>
    <s v="海流滩村"/>
    <s v="十组"/>
    <n v="19.100000000000001"/>
    <n v="50"/>
    <n v="955"/>
  </r>
  <r>
    <s v="芹河.xlsx"/>
    <m/>
    <s v="61080202400503019"/>
    <s v="马鸣"/>
    <s v="612701197401015513"/>
    <s v="2710012701109000216592"/>
    <x v="2"/>
    <s v="郑滩村"/>
    <s v="三组"/>
    <n v="16.399999999999999"/>
    <n v="50"/>
    <n v="820"/>
  </r>
  <r>
    <s v="马合.xlsx"/>
    <m/>
    <s v="61080201800601430"/>
    <s v="万鹏军"/>
    <s v="612701197401015812"/>
    <s v="2710011201109000477368"/>
    <x v="13"/>
    <s v="郝家伙场村"/>
    <s v="小组"/>
    <n v="11.16"/>
    <n v="50"/>
    <n v="558"/>
  </r>
  <r>
    <s v="马合.xlsx"/>
    <m/>
    <s v="61080201800901369"/>
    <s v="高平"/>
    <s v="612701197401015839"/>
    <s v="2710011201109000277108"/>
    <x v="13"/>
    <s v="麻生圐圙村"/>
    <s v="小组"/>
    <n v="21.75"/>
    <n v="50"/>
    <n v="1087.5"/>
  </r>
  <r>
    <s v="小纪汗.xlsx"/>
    <m/>
    <s v="61080202000701007"/>
    <s v="陈二虎"/>
    <s v="612701197401016217"/>
    <s v="6230271000019237766"/>
    <x v="7"/>
    <s v="黄土梁村"/>
    <s v="一组"/>
    <n v="6.46"/>
    <n v="50"/>
    <n v="323"/>
  </r>
  <r>
    <s v="小纪汗.xlsx"/>
    <m/>
    <s v="61080202000701475"/>
    <s v="陈二虎"/>
    <s v="612701197401016217"/>
    <s v="6230271000019237766"/>
    <x v="7"/>
    <s v="黄土梁村"/>
    <s v="一组"/>
    <n v="2.16"/>
    <n v="50"/>
    <n v="108"/>
  </r>
  <r>
    <s v="红石桥.xlsx"/>
    <m/>
    <s v="61080202200101039"/>
    <s v="思志红"/>
    <s v="612701197401016612"/>
    <s v="2710011501109000426310"/>
    <x v="14"/>
    <s v="马路湾村"/>
    <s v="马路湾村一组"/>
    <n v="8.1999999999999993"/>
    <n v="50"/>
    <n v="410"/>
  </r>
  <r>
    <s v="红石桥2.xlsx"/>
    <n v="19"/>
    <s v="61080202200101039"/>
    <s v="思志红"/>
    <s v="612701197401016612"/>
    <s v="2710011501109000426310"/>
    <x v="14"/>
    <s v="马路湾村"/>
    <s v="马路湾村一组"/>
    <n v="0.2"/>
    <n v="50"/>
    <n v="10"/>
  </r>
  <r>
    <s v="镇川镇.xlsx"/>
    <m/>
    <s v="61080200401001060"/>
    <s v="申毅"/>
    <s v="612701197401021817"/>
    <s v="2710010201109000685932"/>
    <x v="22"/>
    <s v="瓦岗寨村"/>
    <s v="一组"/>
    <n v="1.56"/>
    <n v="50"/>
    <n v="78"/>
  </r>
  <r>
    <s v="芹河.xlsx"/>
    <m/>
    <s v="61080202400105056"/>
    <s v="魏玮"/>
    <s v="61270119740102556X"/>
    <s v="6230271000018345206"/>
    <x v="2"/>
    <s v="谷地峁"/>
    <s v="五组"/>
    <n v="2.85"/>
    <n v="50"/>
    <n v="142.5"/>
  </r>
  <r>
    <s v="马合.xlsx"/>
    <m/>
    <s v="61080201800701182"/>
    <s v="罗拴则"/>
    <s v="612701197401025818"/>
    <s v="2710011201109000360724"/>
    <x v="13"/>
    <s v="杨家滩村"/>
    <s v="小组"/>
    <n v="27.09"/>
    <n v="50"/>
    <n v="1354.5"/>
  </r>
  <r>
    <s v="岔河则.xlsx"/>
    <m/>
    <s v="61080201900601434"/>
    <s v="谢国东"/>
    <s v="61270119740102601X"/>
    <s v="6230271000001532927"/>
    <x v="18"/>
    <s v="什它汗村"/>
    <s v="一组"/>
    <n v="11.2"/>
    <n v="50"/>
    <n v="560"/>
  </r>
  <r>
    <s v="红石桥.xlsx"/>
    <m/>
    <s v="61080202200702011"/>
    <s v="高小利"/>
    <s v="612701197401026626"/>
    <s v="2710011501109000712009"/>
    <x v="14"/>
    <s v="闹牛海则村"/>
    <s v="闹牛海则村二组"/>
    <n v="21.83"/>
    <n v="50"/>
    <n v="1091.5"/>
  </r>
  <r>
    <s v="红石桥2.xlsx"/>
    <n v="157"/>
    <s v="61080202200702011"/>
    <s v="高小利"/>
    <s v="612701197401026626"/>
    <s v="2710011501109000712009"/>
    <x v="14"/>
    <s v="闹牛海则村"/>
    <s v="闹牛海则村二组"/>
    <n v="18"/>
    <n v="50"/>
    <n v="900"/>
  </r>
  <r>
    <s v="镇川镇.xlsx"/>
    <m/>
    <s v="61080200400901084"/>
    <s v="常巧荣"/>
    <s v="612701197401031847"/>
    <s v="6230271000013481063"/>
    <x v="22"/>
    <s v="花渠村"/>
    <s v="一组"/>
    <n v="11.7"/>
    <n v="50"/>
    <n v="585"/>
  </r>
  <r>
    <s v="镇川镇.xlsx"/>
    <m/>
    <s v="61080200400301009"/>
    <s v="朱东云"/>
    <s v="612701197401031855"/>
    <s v="2710010201109000586611"/>
    <x v="22"/>
    <s v="陈家坡村"/>
    <s v="一组"/>
    <n v="2.19"/>
    <n v="50"/>
    <n v="109.5"/>
  </r>
  <r>
    <s v="清泉办.xlsx"/>
    <m/>
    <s v="61080200501301045"/>
    <s v="高保飞"/>
    <s v="612701197401032014"/>
    <s v="2710010401109000106655"/>
    <x v="1"/>
    <s v="大麦条"/>
    <s v="村民一组"/>
    <n v="8"/>
    <n v="50"/>
    <n v="400"/>
  </r>
  <r>
    <s v="青云.xlsx"/>
    <m/>
    <s v="61080201000101080"/>
    <s v="李建飞"/>
    <s v="612701197401033818"/>
    <s v="2710012401109000362330"/>
    <x v="10"/>
    <s v="青云村"/>
    <s v="一组"/>
    <n v="2.25"/>
    <n v="50"/>
    <n v="112.5"/>
  </r>
  <r>
    <s v="麻黄梁.xlsx"/>
    <m/>
    <s v="61080201301801122"/>
    <s v="王来狗"/>
    <s v="612701197401034415"/>
    <s v="2710010701109000242300"/>
    <x v="11"/>
    <s v="王家湾村"/>
    <s v="一组"/>
    <n v="28.05"/>
    <n v="50"/>
    <n v="1402.5"/>
  </r>
  <r>
    <s v="补浪河.xlsx"/>
    <m/>
    <s v="61080202101304010"/>
    <s v="吕占奎"/>
    <s v="612701197401036410"/>
    <s v="2710011601109000205665"/>
    <x v="16"/>
    <s v="云滩村"/>
    <s v="村民四组"/>
    <n v="9.7200000000000006"/>
    <n v="50"/>
    <n v="486"/>
  </r>
  <r>
    <s v="刘千河.xlsx"/>
    <m/>
    <s v="61080200801501050"/>
    <s v="王社红"/>
    <s v="612701197401043610"/>
    <s v="2710011701109000621898"/>
    <x v="10"/>
    <s v="丰山村"/>
    <s v="一组］"/>
    <n v="2.93"/>
    <n v="50"/>
    <n v="146.5"/>
  </r>
  <r>
    <s v="麻黄梁.xlsx"/>
    <m/>
    <s v="61080201302101178"/>
    <s v="王明亮"/>
    <s v="612701197401044410"/>
    <s v="6230271000019235935"/>
    <x v="11"/>
    <s v="断桥村"/>
    <s v="一组"/>
    <n v="21.23"/>
    <n v="50"/>
    <n v="1061.5"/>
  </r>
  <r>
    <s v="小壕兔.xlsx"/>
    <m/>
    <s v="61080201701401001"/>
    <s v="李占飞"/>
    <s v="612701197401044816"/>
    <s v="2710011001109000361607"/>
    <x v="9"/>
    <s v="忽缠户"/>
    <s v="一组"/>
    <n v="12.67"/>
    <n v="50"/>
    <n v="633.5"/>
  </r>
  <r>
    <s v="孟家湾.xlsx"/>
    <m/>
    <s v="61080201601501200"/>
    <s v="李占雄"/>
    <s v="612701197401045114"/>
    <s v="2710010901109000698613"/>
    <x v="6"/>
    <s v="板城滩村"/>
    <s v="一组"/>
    <n v="11.06"/>
    <n v="50"/>
    <n v="553"/>
  </r>
  <r>
    <s v="芹河.xlsx"/>
    <m/>
    <s v="61080202400801090"/>
    <s v="张兴飞"/>
    <s v="61270119740104551X"/>
    <s v="2710012701109000126256"/>
    <x v="2"/>
    <s v="马家峁村"/>
    <s v="一组"/>
    <n v="21.31"/>
    <n v="50"/>
    <n v="1065.5"/>
  </r>
  <r>
    <s v="镇川镇.xlsx"/>
    <m/>
    <s v="61080200402301120"/>
    <s v="彭建岗"/>
    <s v="612701197401051813"/>
    <s v="2710010201109000572589"/>
    <x v="22"/>
    <s v="高沙沟村"/>
    <s v="一组"/>
    <n v="4.91"/>
    <n v="50"/>
    <n v="245.5"/>
  </r>
  <r>
    <s v="古塔.xlsx"/>
    <m/>
    <s v="61080200900901024"/>
    <s v="何三堂"/>
    <s v="612701197401053210"/>
    <s v="2710011801109000140534"/>
    <x v="3"/>
    <s v="松树峁村"/>
    <s v="大组"/>
    <n v="12.9"/>
    <n v="50"/>
    <n v="645"/>
  </r>
  <r>
    <s v="青云.xlsx"/>
    <m/>
    <s v="61080201000801042"/>
    <s v="李三毛"/>
    <s v="612701197401053819"/>
    <s v="6215665901000426182"/>
    <x v="10"/>
    <s v="稻科湾村"/>
    <s v="一组"/>
    <n v="3.04"/>
    <n v="50"/>
    <n v="152"/>
  </r>
  <r>
    <s v="大河塔.xlsx"/>
    <m/>
    <s v="61080201200901070"/>
    <s v="王虎雄"/>
    <s v="612701197401054010"/>
    <s v="6230271000008192246"/>
    <x v="4"/>
    <s v="柴兴梁村"/>
    <s v="一组"/>
    <n v="13.2"/>
    <n v="50"/>
    <n v="660"/>
  </r>
  <r>
    <s v="安崖.xlsx"/>
    <m/>
    <s v="61080201101201027"/>
    <s v="王君山"/>
    <s v="612701197401054213"/>
    <s v="6230271000014342462"/>
    <x v="0"/>
    <s v="杨会塔村"/>
    <s v="1组"/>
    <n v="22.5"/>
    <n v="50"/>
    <n v="1125"/>
  </r>
  <r>
    <s v="牛家梁.xlsx"/>
    <m/>
    <s v="61080201401201026"/>
    <s v="米怀军"/>
    <s v="612701197401054619"/>
    <s v="2710012201109000398392"/>
    <x v="8"/>
    <s v="赵元湾村"/>
    <s v="村民一组"/>
    <n v="5.32"/>
    <n v="50"/>
    <n v="266"/>
  </r>
  <r>
    <s v="芹河.xlsx"/>
    <m/>
    <s v="61080202401606024"/>
    <s v="张锁明"/>
    <s v="612701197401055515"/>
    <s v="2710012101109000298230"/>
    <x v="2"/>
    <s v="水掌村"/>
    <s v="六组"/>
    <n v="7.63"/>
    <n v="50"/>
    <n v="381.5"/>
  </r>
  <r>
    <s v="上盐湾镇.xlsx"/>
    <m/>
    <s v="61080200301001112"/>
    <s v="叶卫军"/>
    <s v="612701197401062213"/>
    <s v="6230281000108643112"/>
    <x v="21"/>
    <s v="寨洼村"/>
    <s v="一组"/>
    <n v="3.92"/>
    <n v="50"/>
    <n v="196"/>
  </r>
  <r>
    <s v="鱼河峁镇.xlsx"/>
    <m/>
    <s v="61080200600101004"/>
    <s v="马虎林"/>
    <s v="612701197401062619"/>
    <s v="623028100010894417"/>
    <x v="19"/>
    <s v="沙也"/>
    <s v="一组"/>
    <n v="19.89"/>
    <n v="50"/>
    <n v="994.5"/>
  </r>
  <r>
    <s v="古塔.xlsx"/>
    <m/>
    <s v="61080200900301119"/>
    <s v="闫金岗"/>
    <s v="612701197401063216"/>
    <s v="2710011801109000106739"/>
    <x v="3"/>
    <s v="张雷沟村"/>
    <s v="一组"/>
    <n v="9.4700000000000006"/>
    <n v="50"/>
    <n v="473.5"/>
  </r>
  <r>
    <s v="古塔.xlsx"/>
    <m/>
    <s v="61080200901501192"/>
    <s v="罗海军"/>
    <s v="612701197401063259"/>
    <s v="6230271000009462382"/>
    <x v="3"/>
    <s v="罗硷村"/>
    <s v="一组"/>
    <n v="8"/>
    <n v="50"/>
    <n v="400"/>
  </r>
  <r>
    <s v="安崖.xlsx"/>
    <m/>
    <s v="61080201102801076"/>
    <s v="李明"/>
    <s v="612701197401064219"/>
    <s v="6230271000017210203"/>
    <x v="0"/>
    <s v="稍沟村"/>
    <s v="1组"/>
    <n v="13.35"/>
    <n v="50"/>
    <n v="667.5"/>
  </r>
  <r>
    <s v="麻黄梁.xlsx"/>
    <m/>
    <s v="61080201300501187"/>
    <s v="李喜桃"/>
    <s v="612701197401064411"/>
    <s v="2710010701109000849715"/>
    <x v="11"/>
    <s v="十字焉村"/>
    <s v="十字焉村"/>
    <n v="22.15"/>
    <n v="50"/>
    <n v="1107.5"/>
  </r>
  <r>
    <s v="金鸡滩.xlsx"/>
    <m/>
    <s v="61080201501205016"/>
    <s v="王战林"/>
    <s v="612701197401065115"/>
    <s v="2710012301109000080627"/>
    <x v="5"/>
    <s v="金海北村"/>
    <s v="五组"/>
    <n v="13.08"/>
    <n v="50"/>
    <n v="654"/>
  </r>
  <r>
    <s v="金鸡滩.xlsx"/>
    <m/>
    <s v="61080201500501020"/>
    <s v="陈建国"/>
    <s v="612701197401065318"/>
    <s v="2710012301109000269107"/>
    <x v="5"/>
    <s v="柳卜滩村"/>
    <s v="一组"/>
    <n v="14.37"/>
    <n v="50"/>
    <n v="718.5"/>
  </r>
  <r>
    <s v="红石桥.xlsx"/>
    <m/>
    <s v="61080202200101040"/>
    <s v="边国平"/>
    <s v="61270119740106661X"/>
    <s v="2710011501109000265408"/>
    <x v="14"/>
    <s v="马路湾村"/>
    <s v="马路湾村一组"/>
    <n v="8.8000000000000007"/>
    <n v="50"/>
    <n v="440"/>
  </r>
  <r>
    <s v="鱼河镇.xlsx"/>
    <m/>
    <s v="61080200201001043"/>
    <s v="张彦生"/>
    <s v="612701197401072411"/>
    <s v="2710010501109001542608"/>
    <x v="20"/>
    <s v="新庄科村"/>
    <s v="一组"/>
    <n v="33.119999999999997"/>
    <n v="50"/>
    <n v="1656"/>
  </r>
  <r>
    <s v="鱼河镇.xlsx"/>
    <m/>
    <s v="61080200200104008"/>
    <s v="曹树茂"/>
    <s v="612701197401072438"/>
    <s v="2710010501109000283810"/>
    <x v="20"/>
    <s v="郑家沟村"/>
    <s v="郑家沟四组"/>
    <n v="7.52"/>
    <n v="50"/>
    <n v="376"/>
  </r>
  <r>
    <s v="鱼河峁镇.xlsx"/>
    <m/>
    <s v="61080200601401068"/>
    <s v="刘子华"/>
    <s v="612701197401072817"/>
    <s v="2710010601109000270052"/>
    <x v="19"/>
    <s v="唐峡沟"/>
    <s v="一组"/>
    <n v="16"/>
    <n v="50"/>
    <n v="800"/>
  </r>
  <r>
    <s v="麻黄梁.xlsx"/>
    <m/>
    <s v="61080201301701249"/>
    <s v="刘占义"/>
    <s v="612701197401074417"/>
    <s v="2710010701109000229828"/>
    <x v="11"/>
    <s v="十八墩村"/>
    <s v="十八墩村"/>
    <n v="11.08"/>
    <n v="50"/>
    <n v="554"/>
  </r>
  <r>
    <s v="牛家梁.xlsx"/>
    <m/>
    <s v="61080201400301378"/>
    <s v="吴艳平"/>
    <s v="61270119740107461X"/>
    <s v="2710012201109000278649"/>
    <x v="8"/>
    <s v="高家伙场村"/>
    <s v="村民一组"/>
    <n v="7.67"/>
    <n v="50"/>
    <n v="383.5"/>
  </r>
  <r>
    <s v="金鸡滩.xlsx"/>
    <m/>
    <s v="61080201500103042"/>
    <s v="马对林"/>
    <s v="612701197401075313"/>
    <s v="6230271000004697354"/>
    <x v="5"/>
    <s v="金鸡滩村"/>
    <s v="三组"/>
    <n v="3.85"/>
    <n v="50"/>
    <n v="192.5"/>
  </r>
  <r>
    <s v="芹河.xlsx"/>
    <m/>
    <s v="61080202401602052"/>
    <s v="贾艳军"/>
    <s v="612701197401075516"/>
    <s v="2710012101101000001302"/>
    <x v="2"/>
    <s v="水掌村"/>
    <s v="二组"/>
    <n v="6.76"/>
    <n v="50"/>
    <n v="338"/>
  </r>
  <r>
    <s v="马合.xlsx"/>
    <m/>
    <s v="61080201800501445"/>
    <s v="刘清美"/>
    <s v="612701197401075823"/>
    <s v="2710011201109000873623"/>
    <x v="13"/>
    <s v="补兔村"/>
    <s v="小组"/>
    <n v="10.28"/>
    <n v="50"/>
    <n v="514"/>
  </r>
  <r>
    <s v="岔河则.xlsx"/>
    <m/>
    <s v="61080201900101190"/>
    <s v="刘树林"/>
    <s v="612701197401076017"/>
    <s v="2710011101109000781070"/>
    <x v="18"/>
    <s v="石峁村"/>
    <s v="一组"/>
    <n v="8.27"/>
    <n v="50"/>
    <n v="413.5"/>
  </r>
  <r>
    <s v="小纪汗.xlsx"/>
    <m/>
    <s v="61080202000301090"/>
    <s v="张堆林"/>
    <s v="61270119740107621X"/>
    <s v="2710011301109000240791"/>
    <x v="7"/>
    <s v="波罗滩"/>
    <s v="一组"/>
    <n v="11.13"/>
    <n v="50"/>
    <n v="556.5"/>
  </r>
  <r>
    <s v="红石桥.xlsx"/>
    <m/>
    <s v="61080202201402016"/>
    <s v="肖春明"/>
    <s v="612701197401076615"/>
    <s v="2710011501109000622988"/>
    <x v="14"/>
    <s v="肖峁村"/>
    <s v="肖峁村二组"/>
    <n v="5.61"/>
    <n v="50"/>
    <n v="280.5"/>
  </r>
  <r>
    <s v="镇川镇.xlsx"/>
    <m/>
    <s v="61080200401001181"/>
    <s v="高埃刚"/>
    <s v="612701197401081879"/>
    <s v="6230270100008755843"/>
    <x v="22"/>
    <s v="瓦岗寨村"/>
    <s v="一组"/>
    <n v="0.78"/>
    <n v="50"/>
    <n v="39"/>
  </r>
  <r>
    <s v="上盐湾镇.xlsx"/>
    <m/>
    <s v="61080200302701124"/>
    <s v="叶成亮"/>
    <s v="612701197401082214"/>
    <s v="2710010301109000134264"/>
    <x v="21"/>
    <s v="赵家畔村"/>
    <s v="一组"/>
    <n v="9.91"/>
    <n v="50"/>
    <n v="495.5"/>
  </r>
  <r>
    <s v="鱼河峁镇.xlsx"/>
    <m/>
    <s v="61080200604101282"/>
    <s v="宋红梅"/>
    <s v="612701197401082628"/>
    <s v="6230271000026191410"/>
    <x v="19"/>
    <s v="郭家湾"/>
    <s v="一组"/>
    <n v="4.79"/>
    <n v="50"/>
    <n v="239.5"/>
  </r>
  <r>
    <s v="刘千河.xlsx"/>
    <m/>
    <s v="61080200800301050"/>
    <s v="赵海军"/>
    <s v="612701197401083639"/>
    <s v="2710011701109000630314"/>
    <x v="10"/>
    <s v="果园塔村"/>
    <s v="一组"/>
    <n v="2.84"/>
    <n v="50"/>
    <n v="142"/>
  </r>
  <r>
    <s v="麻黄梁.xlsx"/>
    <m/>
    <s v="61080201300601083"/>
    <s v="毛建强"/>
    <s v="612701197401084412"/>
    <s v="2710010701109000116748"/>
    <x v="11"/>
    <s v="店坊村"/>
    <s v="一组"/>
    <n v="14.88"/>
    <n v="50"/>
    <n v="744"/>
  </r>
  <r>
    <s v="孟家湾.xlsx"/>
    <m/>
    <s v="61080201601601014"/>
    <s v="刘重荣"/>
    <s v="612701197401085132"/>
    <s v="2710010901109000378229"/>
    <x v="6"/>
    <s v="波直汗村"/>
    <s v="一组"/>
    <n v="20.18"/>
    <n v="50"/>
    <n v="1009"/>
  </r>
  <r>
    <s v="芹河.xlsx"/>
    <m/>
    <s v="61080202400505008"/>
    <s v="吴兴华"/>
    <s v="612701197401085511"/>
    <s v="2710012701109001040679"/>
    <x v="2"/>
    <s v="郑滩村"/>
    <s v="五组"/>
    <n v="16.59"/>
    <n v="50"/>
    <n v="829.5"/>
  </r>
  <r>
    <s v="上盐湾镇.xlsx"/>
    <m/>
    <s v="61080200302801056"/>
    <s v="李宏东"/>
    <s v="61270119740109221X"/>
    <s v="2710010301109000097826"/>
    <x v="21"/>
    <s v="碎金驿村"/>
    <s v="一组"/>
    <n v="2.38"/>
    <n v="50"/>
    <n v="119"/>
  </r>
  <r>
    <s v="鱼河镇.xlsx"/>
    <m/>
    <s v="61080200200301075"/>
    <s v="张才军"/>
    <s v="612701197401092412"/>
    <s v="2710010501109000300231"/>
    <x v="20"/>
    <s v="鱼河村"/>
    <s v="一组"/>
    <n v="3.86"/>
    <n v="50"/>
    <n v="193"/>
  </r>
  <r>
    <s v="安崖.xlsx"/>
    <m/>
    <s v="61080201101401079"/>
    <s v="卢六厚"/>
    <s v="612701197401094215"/>
    <s v="6230271000003988572"/>
    <x v="0"/>
    <s v="卢家铺村"/>
    <s v="1组"/>
    <n v="27.1"/>
    <n v="50"/>
    <n v="1355"/>
  </r>
  <r>
    <s v="麻黄梁.xlsx"/>
    <m/>
    <s v="61080201301601185"/>
    <s v="段世军"/>
    <s v="612701197401094418"/>
    <s v="2710010701109000191991"/>
    <x v="11"/>
    <s v="盘云界村"/>
    <s v="一组"/>
    <n v="22.72"/>
    <n v="50"/>
    <n v="1136"/>
  </r>
  <r>
    <s v="小壕兔.xlsx"/>
    <m/>
    <s v="61080201701201382"/>
    <s v="张云东"/>
    <s v="612701197401094813"/>
    <s v="6230271000004882873"/>
    <x v="9"/>
    <s v="掌高兔"/>
    <s v="一组"/>
    <n v="11.11"/>
    <n v="50"/>
    <n v="555.5"/>
  </r>
  <r>
    <s v="芹河.xlsx"/>
    <m/>
    <s v="61080202400304024"/>
    <s v="白凤发"/>
    <s v="612701197401095517"/>
    <s v="2710012101109000665752"/>
    <x v="2"/>
    <s v="纪小滩村"/>
    <s v="四组"/>
    <n v="13.07"/>
    <n v="50"/>
    <n v="653.5"/>
  </r>
  <r>
    <s v="鱼河镇.xlsx"/>
    <m/>
    <s v="61080200201401122"/>
    <s v="高和平"/>
    <s v="612701197401102414"/>
    <s v="2710010501109000144214"/>
    <x v="20"/>
    <s v="高家洼村"/>
    <s v="一组"/>
    <n v="6"/>
    <n v="50"/>
    <n v="300"/>
  </r>
  <r>
    <s v="鱼河峁镇.xlsx"/>
    <m/>
    <s v="61080200600301041"/>
    <s v="郭世虎"/>
    <s v="612701197401102617"/>
    <s v="2710010601109001533012"/>
    <x v="19"/>
    <s v="刘崖窑"/>
    <s v="一组"/>
    <n v="18"/>
    <n v="50"/>
    <n v="900"/>
  </r>
  <r>
    <s v="刘千河2.xlsx"/>
    <n v="207"/>
    <s v="61080200802001067"/>
    <s v="方海军"/>
    <s v="61270119740110361X"/>
    <s v="6230271000012892526"/>
    <x v="10"/>
    <s v="新寨村"/>
    <s v="一组"/>
    <n v="13.7"/>
    <n v="50"/>
    <n v="685"/>
  </r>
  <r>
    <s v="大河塔.xlsx"/>
    <m/>
    <s v="61080201201401098"/>
    <s v="曹润飞"/>
    <s v="612701197401104014"/>
    <s v="2710012601109000310509"/>
    <x v="4"/>
    <s v="刘家沟村"/>
    <s v="一组"/>
    <n v="7.21"/>
    <n v="50"/>
    <n v="360.5"/>
  </r>
  <r>
    <s v="小壕兔.xlsx"/>
    <m/>
    <s v="61080201701501212"/>
    <s v="刘列飞"/>
    <s v="612701197401104815"/>
    <s v="2710011001109000836459"/>
    <x v="9"/>
    <s v="特拉"/>
    <s v="一组"/>
    <n v="12.01"/>
    <n v="50"/>
    <n v="600.5"/>
  </r>
  <r>
    <s v="马合.xlsx"/>
    <m/>
    <s v="61080201800601155"/>
    <s v="万二祥"/>
    <s v="612701197401105818"/>
    <s v="2710011201109000240132"/>
    <x v="13"/>
    <s v="郝家伙场村"/>
    <s v="小组"/>
    <n v="16.02"/>
    <n v="50"/>
    <n v="801"/>
  </r>
  <r>
    <s v="巴拉素.xlsx"/>
    <m/>
    <s v="61080202300901041"/>
    <s v="边志兵"/>
    <s v="612701197401106810"/>
    <s v="2710011401109000304356"/>
    <x v="12"/>
    <s v="三场村"/>
    <s v="一组"/>
    <n v="33.909999999999997"/>
    <n v="50"/>
    <n v="1695.5"/>
  </r>
  <r>
    <s v="镇川镇.xlsx"/>
    <m/>
    <s v="61080200400601038"/>
    <s v="刘志军"/>
    <s v="612701197401111812"/>
    <s v="2710010201109000462776"/>
    <x v="22"/>
    <s v="朱寨村"/>
    <s v="一组"/>
    <n v="0.35"/>
    <n v="50"/>
    <n v="17.5"/>
  </r>
  <r>
    <s v="朝阳办.xlsx"/>
    <m/>
    <s v="61080202602501171"/>
    <s v="陈建祥"/>
    <s v="612701197401113033"/>
    <s v="6230271000003839536"/>
    <x v="15"/>
    <s v="韦家楼村"/>
    <s v="村民一组"/>
    <n v="3.5"/>
    <n v="50"/>
    <n v="175"/>
  </r>
  <r>
    <s v="古塔.xlsx"/>
    <m/>
    <s v="61080200900701087"/>
    <s v="杨海荣"/>
    <s v="61270119740111321X"/>
    <s v="2710011801109000129861"/>
    <x v="3"/>
    <s v="石井村"/>
    <s v="大组"/>
    <n v="10.8"/>
    <n v="50"/>
    <n v="540"/>
  </r>
  <r>
    <s v="孟家湾.xlsx"/>
    <m/>
    <s v="61080201601011090"/>
    <s v="任利利"/>
    <s v="612701197401115119"/>
    <s v="2710010901109000629525"/>
    <x v="6"/>
    <s v="马场村"/>
    <s v="一组"/>
    <n v="9.83"/>
    <n v="50"/>
    <n v="491.5"/>
  </r>
  <r>
    <s v="红石桥.xlsx"/>
    <m/>
    <s v="61080202200404002"/>
    <s v="王怀贵"/>
    <s v="612701197401116111"/>
    <s v="2710011501109000280959"/>
    <x v="14"/>
    <s v="王连圪堵村"/>
    <s v="王连圪堵村四组"/>
    <n v="2"/>
    <n v="50"/>
    <n v="100"/>
  </r>
  <r>
    <s v="红石桥.xlsx"/>
    <m/>
    <s v="61080202200806017"/>
    <s v="吕仲斌"/>
    <s v="612701197401116613"/>
    <s v="2710011501109000242060"/>
    <x v="14"/>
    <s v="房梁村"/>
    <s v="房梁村六组"/>
    <n v="10.18"/>
    <n v="50"/>
    <n v="509"/>
  </r>
  <r>
    <s v="鱼河峁镇.xlsx"/>
    <m/>
    <s v="61080200603201022"/>
    <s v="尹战胜"/>
    <s v="612701197401122810"/>
    <s v="2710010601109001597817"/>
    <x v="19"/>
    <s v="田园"/>
    <s v="一组"/>
    <n v="6"/>
    <n v="50"/>
    <n v="300"/>
  </r>
  <r>
    <s v="古塔.xlsx"/>
    <m/>
    <s v="61080200901101553"/>
    <s v="张师则"/>
    <s v="612701197401123215"/>
    <s v="6230281000108585107"/>
    <x v="3"/>
    <s v="赵庄村"/>
    <s v="大组"/>
    <n v="3.5"/>
    <n v="50"/>
    <n v="175"/>
  </r>
  <r>
    <s v="余兴庄.xlsx"/>
    <m/>
    <s v="61080200701801021"/>
    <s v="马林山"/>
    <s v="612701197401123418"/>
    <s v="2710011901109000098013"/>
    <x v="3"/>
    <s v="马家沟村"/>
    <s v="马家沟村一组"/>
    <n v="16.399999999999999"/>
    <n v="50"/>
    <n v="820"/>
  </r>
  <r>
    <s v="青云2.xlsx"/>
    <n v="6"/>
    <s v="61080201001401016"/>
    <s v="乔建雄"/>
    <s v="612701197401123813"/>
    <s v="2710012401109000338714"/>
    <x v="10"/>
    <s v="色草湾村"/>
    <s v="一组"/>
    <n v="5.9"/>
    <n v="50"/>
    <n v="295"/>
  </r>
  <r>
    <s v="牛家梁.xlsx"/>
    <m/>
    <s v="61080201400701149"/>
    <s v="万喜平"/>
    <s v="612701197401124613"/>
    <s v="2710012201109000323725"/>
    <x v="8"/>
    <s v="牛家梁村"/>
    <s v="村民一组"/>
    <n v="3.77"/>
    <n v="50"/>
    <n v="188.5"/>
  </r>
  <r>
    <s v="孟家湾.xlsx"/>
    <m/>
    <s v="61080201600801267"/>
    <s v="高飞"/>
    <s v="612701197401125114"/>
    <s v="2710012901101000248269"/>
    <x v="6"/>
    <s v="慌惚兔村"/>
    <s v="一组"/>
    <n v="16.25"/>
    <n v="50"/>
    <n v="812.5"/>
  </r>
  <r>
    <s v="金鸡滩.xlsx"/>
    <m/>
    <s v="61080201500106049"/>
    <s v="纪刚刚"/>
    <s v="612701197401125317"/>
    <s v="2710012301109000181473"/>
    <x v="5"/>
    <s v="金鸡滩村"/>
    <s v="六组"/>
    <n v="6.85"/>
    <n v="50"/>
    <n v="342.5"/>
  </r>
  <r>
    <s v="小纪汗.xlsx"/>
    <m/>
    <s v="61080202001001121"/>
    <s v="付永飞"/>
    <s v="612701197401125712"/>
    <s v="6230271000004684824"/>
    <x v="7"/>
    <s v="啊啦补村"/>
    <s v="一组"/>
    <n v="19.649999999999999"/>
    <n v="50"/>
    <n v="982.5"/>
  </r>
  <r>
    <s v="岔河则.xlsx"/>
    <m/>
    <s v="61080201900701542"/>
    <s v="贾占忠"/>
    <s v="612701197401126010"/>
    <s v="2710011101109000158099"/>
    <x v="18"/>
    <s v="灯炉滩村"/>
    <s v="一组"/>
    <n v="18.11"/>
    <n v="50"/>
    <n v="905.5"/>
  </r>
  <r>
    <s v="农场.xlsx"/>
    <m/>
    <s v="61080202500202023"/>
    <s v="尤玲玲"/>
    <s v="612701197401126029"/>
    <s v="2710011101109000337170"/>
    <x v="17"/>
    <s v="榆阳区马合农场"/>
    <s v="南沙分场 "/>
    <n v="14"/>
    <n v="50"/>
    <n v="700"/>
  </r>
  <r>
    <s v="岔河则.xlsx"/>
    <m/>
    <s v="61080201900201237"/>
    <s v="尤玲玲"/>
    <s v="612701197401126029"/>
    <s v="2710011101109000337170"/>
    <x v="18"/>
    <s v="岔河则村"/>
    <s v="一组"/>
    <n v="6.9"/>
    <n v="50"/>
    <n v="345"/>
  </r>
  <r>
    <s v="补浪河.xlsx"/>
    <m/>
    <s v="61080202101407035"/>
    <s v="王兆峰"/>
    <s v="612701197401126416"/>
    <s v="2710011601109000013228"/>
    <x v="16"/>
    <s v="补浪河村"/>
    <s v="村民七组"/>
    <n v="30.43"/>
    <n v="50"/>
    <n v="1521.5"/>
  </r>
  <r>
    <s v="红石桥.xlsx"/>
    <m/>
    <s v="61080202200701013"/>
    <s v="吴二娃"/>
    <s v="612701197401126635"/>
    <s v="2710011501109000207668"/>
    <x v="14"/>
    <s v="闹牛海则村"/>
    <s v="闹牛海则村一组"/>
    <n v="9.51"/>
    <n v="50"/>
    <n v="475.5"/>
  </r>
  <r>
    <s v="牛家梁.xlsx"/>
    <m/>
    <s v="61080201400701051"/>
    <s v="郭红兵"/>
    <s v="612701197401134619"/>
    <s v="2710012201109000313947"/>
    <x v="8"/>
    <s v="牛家梁村"/>
    <s v="村民一组"/>
    <n v="6.36"/>
    <n v="50"/>
    <n v="318"/>
  </r>
  <r>
    <s v="小纪汗.xlsx"/>
    <m/>
    <s v="61080202001401014"/>
    <s v="刘振林"/>
    <s v="612701197401135718"/>
    <s v="2710011301109000188764"/>
    <x v="7"/>
    <s v="牙世兔村"/>
    <s v="一组"/>
    <n v="13.38"/>
    <n v="50"/>
    <n v="669"/>
  </r>
  <r>
    <s v="岔河则.xlsx"/>
    <m/>
    <s v="61080201900601154"/>
    <s v="贾振祥"/>
    <s v="612701197401136016"/>
    <s v="2710011101109000974433"/>
    <x v="18"/>
    <s v="什它汗村"/>
    <s v="一组"/>
    <n v="11.32"/>
    <n v="50"/>
    <n v="566"/>
  </r>
  <r>
    <s v="红石桥.xlsx"/>
    <m/>
    <s v="61080202201403014"/>
    <s v="边二军"/>
    <s v="612701197401136614"/>
    <s v="2710011501109000375112"/>
    <x v="14"/>
    <s v="肖峁村"/>
    <s v="肖峁村三组"/>
    <n v="3.95"/>
    <n v="50"/>
    <n v="197.5"/>
  </r>
  <r>
    <s v="上盐湾镇.xlsx"/>
    <m/>
    <s v="61080200301101005"/>
    <s v="高明军"/>
    <s v="612701197401142213"/>
    <s v="2710010301109000227027"/>
    <x v="21"/>
    <s v="陈兴庄村"/>
    <s v="一组"/>
    <n v="3.89"/>
    <n v="50"/>
    <n v="194.5"/>
  </r>
  <r>
    <s v="古塔.xlsx"/>
    <m/>
    <s v="61080200901101288"/>
    <s v="高占祥"/>
    <s v="612701197401143216"/>
    <s v="2710011801109000190689"/>
    <x v="3"/>
    <s v="赵庄村"/>
    <s v="大组"/>
    <n v="5.25"/>
    <n v="50"/>
    <n v="262.5"/>
  </r>
  <r>
    <s v="刘千河.xlsx"/>
    <m/>
    <s v="61080200801601181"/>
    <s v="刘世飞"/>
    <s v="612701197401143611"/>
    <s v="6230271000013470926"/>
    <x v="10"/>
    <s v="刘千河村"/>
    <s v="一组"/>
    <n v="16.079999999999998"/>
    <n v="50"/>
    <n v="804"/>
  </r>
  <r>
    <s v="小壕兔.xlsx"/>
    <m/>
    <s v="61080201701901120"/>
    <s v="王广林"/>
    <s v="612701197401144817"/>
    <s v="2710011001109000433410"/>
    <x v="9"/>
    <s v="巴汗"/>
    <s v="一组"/>
    <n v="25.58"/>
    <n v="50"/>
    <n v="1279"/>
  </r>
  <r>
    <s v="马合.xlsx"/>
    <m/>
    <s v="61080201800701148"/>
    <s v="罗彦飞"/>
    <s v="61270119740114581X"/>
    <s v="2710011201109000348572"/>
    <x v="13"/>
    <s v="杨家滩村"/>
    <s v="小组"/>
    <n v="10.76"/>
    <n v="50"/>
    <n v="538"/>
  </r>
  <r>
    <s v="马合.xlsx"/>
    <m/>
    <s v="61080201800801340"/>
    <s v="姚茂峰"/>
    <s v="612701197401145836"/>
    <s v="6230271000022866148"/>
    <x v="13"/>
    <s v="达拉什村"/>
    <s v="小组"/>
    <n v="3.56"/>
    <n v="50"/>
    <n v="178"/>
  </r>
  <r>
    <s v="小纪汗.xlsx"/>
    <m/>
    <s v="61080202000701148"/>
    <s v="吴虎林"/>
    <s v="612701197401146214"/>
    <s v="2710011301109000356413"/>
    <x v="7"/>
    <s v="黄土梁村"/>
    <s v="一组"/>
    <n v="13.69"/>
    <n v="50"/>
    <n v="684.5"/>
  </r>
  <r>
    <s v="补浪河.xlsx"/>
    <m/>
    <s v="61080202101306020"/>
    <s v="高军华"/>
    <s v="612701197401146417"/>
    <s v="2710011601109000483055"/>
    <x v="16"/>
    <s v="云滩村"/>
    <s v="村民六组"/>
    <n v="26.42"/>
    <n v="50"/>
    <n v="1321"/>
  </r>
  <r>
    <s v="补浪河.xlsx"/>
    <m/>
    <s v="61080202101401223"/>
    <s v="边艳艳"/>
    <s v="612701197401146425"/>
    <s v="6230271000019289569"/>
    <x v="16"/>
    <s v="补浪河村"/>
    <s v="村民一组"/>
    <n v="20.84"/>
    <n v="50"/>
    <n v="1042"/>
  </r>
  <r>
    <s v="上盐湾镇.xlsx"/>
    <m/>
    <s v="61080200302601096"/>
    <s v="马志军"/>
    <s v="612701197401152219"/>
    <s v="2710010301109000321183"/>
    <x v="21"/>
    <s v="党街则村"/>
    <s v="一组"/>
    <n v="8.09"/>
    <n v="50"/>
    <n v="404.5"/>
  </r>
  <r>
    <s v="鱼河镇.xlsx"/>
    <m/>
    <s v="61080200200901014"/>
    <s v="高连红"/>
    <s v="612701197401152454"/>
    <s v="2710010501109000124988"/>
    <x v="20"/>
    <s v="房家沟村"/>
    <s v="一组"/>
    <n v="11.85"/>
    <n v="50"/>
    <n v="592.5"/>
  </r>
  <r>
    <s v="余兴庄.xlsx"/>
    <m/>
    <s v="61080200702101108"/>
    <s v="刘美美"/>
    <s v="612701197401153422"/>
    <s v="2710010501109001583960"/>
    <x v="3"/>
    <s v="朱家峁村"/>
    <s v="朱家峁村一组"/>
    <n v="6"/>
    <n v="50"/>
    <n v="300"/>
  </r>
  <r>
    <s v="牛家梁.xlsx"/>
    <m/>
    <s v="61080201400101022"/>
    <s v="李华则"/>
    <s v="612701197401154652"/>
    <s v="2710012201109000426021"/>
    <x v="8"/>
    <s v="转龙湾村"/>
    <s v="一组"/>
    <n v="11.07"/>
    <n v="50"/>
    <n v="553.5"/>
  </r>
  <r>
    <s v="芹河.xlsx"/>
    <m/>
    <s v="61080202400101087"/>
    <s v="尤海平"/>
    <s v="612701197401155516"/>
    <s v="2710012101109000231243"/>
    <x v="2"/>
    <s v="谷地峁"/>
    <s v="一组"/>
    <n v="1.75"/>
    <n v="50"/>
    <n v="87.5"/>
  </r>
  <r>
    <s v="小纪汗.xlsx"/>
    <m/>
    <s v="61080202000401069"/>
    <s v="贺雄雄"/>
    <s v="61270119740115621X"/>
    <s v="2710011301109000653925"/>
    <x v="7"/>
    <s v="长草滩村"/>
    <s v="一组"/>
    <n v="9.68"/>
    <n v="50"/>
    <n v="484"/>
  </r>
  <r>
    <s v="巴拉素.xlsx"/>
    <m/>
    <s v="61080202300301005"/>
    <s v="白建平"/>
    <s v="612701197401156818"/>
    <s v="2710011401109000852328"/>
    <x v="12"/>
    <s v="忽惊兔村"/>
    <s v="一组"/>
    <n v="8.68"/>
    <n v="50"/>
    <n v="434"/>
  </r>
  <r>
    <s v="补浪河.xlsx"/>
    <m/>
    <s v="61080202100201215"/>
    <s v="樊和平"/>
    <s v="612701197401161633"/>
    <s v="2710013701109000385387"/>
    <x v="16"/>
    <s v="点石村"/>
    <s v="村民一组"/>
    <n v="11.31"/>
    <n v="50"/>
    <n v="565.5"/>
  </r>
  <r>
    <s v="镇川镇.xlsx"/>
    <m/>
    <s v="61080200402901046"/>
    <s v="薛万元"/>
    <s v="61270119740116181X"/>
    <s v="6230271000004972104"/>
    <x v="22"/>
    <s v="周圪坨村"/>
    <s v="一组"/>
    <n v="2.4900000000000002"/>
    <n v="50"/>
    <n v="124.5"/>
  </r>
  <r>
    <s v="上盐湾镇.xlsx"/>
    <m/>
    <s v="61080200302701087"/>
    <s v="赵建军"/>
    <s v="612701197401162214"/>
    <s v="2710010301109000140046"/>
    <x v="21"/>
    <s v="赵家畔村"/>
    <s v="一组"/>
    <n v="6.17"/>
    <n v="50"/>
    <n v="308.5"/>
  </r>
  <r>
    <s v="上盐湾镇.xlsx"/>
    <m/>
    <s v="61080200301201017"/>
    <s v="马志来"/>
    <s v="612701197401162230"/>
    <s v="2710010301109000072978"/>
    <x v="21"/>
    <s v="姬家坡村"/>
    <s v="一组"/>
    <n v="7.68"/>
    <n v="50"/>
    <n v="384"/>
  </r>
  <r>
    <s v="鱼河峁2.xlsx"/>
    <n v="85"/>
    <s v="61080200601901106"/>
    <s v="李锦元"/>
    <s v="612701197401162812"/>
    <s v="2710010601109000328032"/>
    <x v="19"/>
    <s v="李府沟"/>
    <s v="一组"/>
    <n v="17.28"/>
    <n v="50"/>
    <n v="864"/>
  </r>
  <r>
    <s v="牛家梁.xlsx"/>
    <m/>
    <s v="61080201400301347"/>
    <s v="吴会荣"/>
    <s v="612701197401164615"/>
    <s v="2710012201109000275521"/>
    <x v="8"/>
    <s v="高家伙场村"/>
    <s v="村民一组"/>
    <n v="5.78"/>
    <n v="50"/>
    <n v="289"/>
  </r>
  <r>
    <s v="孟家湾.xlsx"/>
    <m/>
    <s v="61080201601011067"/>
    <s v="谢永成"/>
    <s v="612701197401165116"/>
    <s v="2710010901109000283004"/>
    <x v="6"/>
    <s v="马场村"/>
    <s v="一组"/>
    <n v="10.07"/>
    <n v="50"/>
    <n v="503.5"/>
  </r>
  <r>
    <s v="金鸡滩.xlsx"/>
    <m/>
    <s v="61080201500609038"/>
    <s v="慕忠林"/>
    <s v="612701197401165319"/>
    <s v="2710012301101000040488"/>
    <x v="5"/>
    <s v="柳树滩村"/>
    <s v="九组"/>
    <n v="12.91"/>
    <n v="50"/>
    <n v="645.5"/>
  </r>
  <r>
    <s v="镇川镇.xlsx"/>
    <m/>
    <s v="61080200401601179"/>
    <s v="伊正宁"/>
    <s v="612701197401171831"/>
    <s v="6230271000900015388"/>
    <x v="22"/>
    <s v="西街村"/>
    <s v="一组"/>
    <n v="0.3"/>
    <n v="50"/>
    <n v="15"/>
  </r>
  <r>
    <s v="古塔.xlsx"/>
    <m/>
    <s v="61080200900101229"/>
    <s v="张治军"/>
    <s v="612701197401173212"/>
    <s v="6230281000108760189"/>
    <x v="3"/>
    <s v="姚庄村"/>
    <s v="姚庄村一组"/>
    <n v="11.6"/>
    <n v="50"/>
    <n v="580"/>
  </r>
  <r>
    <s v="孟家湾.xlsx"/>
    <m/>
    <s v="61080201600101220"/>
    <s v="李世华"/>
    <s v="612701197401175111"/>
    <s v="2710010901109000614392"/>
    <x v="6"/>
    <s v="孟家湾村"/>
    <s v="一组"/>
    <n v="11.29"/>
    <n v="50"/>
    <n v="564.5"/>
  </r>
  <r>
    <s v="小纪汗.xlsx"/>
    <m/>
    <s v="61080202000901251"/>
    <s v="马虎生"/>
    <s v="61270119740117571X"/>
    <s v="2710011301109000796086"/>
    <x v="7"/>
    <s v="可可盖村"/>
    <s v="一组"/>
    <n v="4.66"/>
    <n v="50"/>
    <n v="233"/>
  </r>
  <r>
    <s v="补浪河.xlsx"/>
    <m/>
    <s v="61080202101005040"/>
    <s v="马广亮"/>
    <s v="612701197401176413"/>
    <s v="6230271000008271826"/>
    <x v="16"/>
    <s v="巴什壕村"/>
    <s v="村民五组"/>
    <n v="8.9499999999999993"/>
    <n v="50"/>
    <n v="447.5"/>
  </r>
  <r>
    <s v="红石桥.xlsx"/>
    <m/>
    <s v="61080202201405008"/>
    <s v="张永意"/>
    <s v="612701197401176616"/>
    <s v="2710011501109000380482"/>
    <x v="14"/>
    <s v="肖峁村"/>
    <s v="肖峁村五组"/>
    <n v="5.75"/>
    <n v="50"/>
    <n v="287.5"/>
  </r>
  <r>
    <s v="上盐湾镇.xlsx"/>
    <m/>
    <s v="61080200301701117"/>
    <s v="陆保军"/>
    <s v="612701197401182215"/>
    <s v="6230281000108623783"/>
    <x v="21"/>
    <s v="郭家沟村"/>
    <s v="一组"/>
    <n v="23.28"/>
    <n v="50"/>
    <n v="1164"/>
  </r>
  <r>
    <s v="鱼河镇.xlsx"/>
    <m/>
    <s v="61080200201401127"/>
    <s v="高连平"/>
    <s v="612701197401182418"/>
    <s v="2710010501109000144755"/>
    <x v="20"/>
    <s v="高家洼村"/>
    <s v="一组"/>
    <n v="6"/>
    <n v="50"/>
    <n v="300"/>
  </r>
  <r>
    <s v="刘千河2.xlsx"/>
    <n v="235"/>
    <s v="61080200802001095"/>
    <s v="马维飞"/>
    <s v="612701197401183656"/>
    <s v="2710013801109003248850"/>
    <x v="10"/>
    <s v="新寨村"/>
    <s v="一组"/>
    <n v="9.76"/>
    <n v="50"/>
    <n v="488"/>
  </r>
  <r>
    <s v="青云.xlsx"/>
    <m/>
    <s v="61080201001001048"/>
    <s v="赵世平"/>
    <s v="612701197401183832"/>
    <s v="2710012401109000197789"/>
    <x v="10"/>
    <s v="太平沟村"/>
    <s v="一组"/>
    <n v="16.32"/>
    <n v="50"/>
    <n v="816"/>
  </r>
  <r>
    <s v="农场.xlsx"/>
    <m/>
    <s v="61080202500301055"/>
    <s v="刘培生"/>
    <s v="612701197401184632"/>
    <s v="2710012201109001471417"/>
    <x v="17"/>
    <s v="牛家梁农场"/>
    <s v="榆卜界分场"/>
    <n v="8"/>
    <n v="50"/>
    <n v="400"/>
  </r>
  <r>
    <s v="金鸡滩.xlsx"/>
    <m/>
    <s v="61080201500405016"/>
    <s v="段亮怀"/>
    <s v="61270119740118531X"/>
    <s v="2710012301109000113661"/>
    <x v="5"/>
    <s v="小坟滩村"/>
    <s v="东四组"/>
    <n v="15.04"/>
    <n v="50"/>
    <n v="752"/>
  </r>
  <r>
    <s v="补浪河.xlsx"/>
    <m/>
    <s v="61080202100209084"/>
    <s v="高志华"/>
    <s v="612701197401186419"/>
    <s v="2710011601109000440465"/>
    <x v="16"/>
    <s v="点石村"/>
    <s v="村民九组"/>
    <n v="17.93"/>
    <n v="50"/>
    <n v="896.5"/>
  </r>
  <r>
    <s v="镇川镇.xlsx"/>
    <m/>
    <s v="61080200400101090"/>
    <s v="张增福"/>
    <s v="612701197401191832"/>
    <s v="6230271000009291203"/>
    <x v="22"/>
    <s v="八塌湾村"/>
    <s v="一组"/>
    <n v="2.1"/>
    <n v="50"/>
    <n v="105"/>
  </r>
  <r>
    <s v="金鸡滩.xlsx"/>
    <m/>
    <s v="61080201501105015"/>
    <s v="李占清"/>
    <s v="612701197401194419"/>
    <s v="2710012301109000098057"/>
    <x v="5"/>
    <s v="金海南村"/>
    <s v="五组"/>
    <n v="1.91"/>
    <n v="50"/>
    <n v="95.5"/>
  </r>
  <r>
    <s v="小纪汗.xlsx"/>
    <m/>
    <s v="61080202001401028"/>
    <s v="张柱华"/>
    <s v="612701197401195710"/>
    <s v="6230271000013403448"/>
    <x v="7"/>
    <s v="牙世兔村"/>
    <s v="一组"/>
    <n v="9.1199999999999992"/>
    <n v="50"/>
    <n v="456"/>
  </r>
  <r>
    <s v="上盐湾镇.xlsx"/>
    <m/>
    <s v="61080200300401048"/>
    <s v="咸彩霞"/>
    <s v="612701197401202220"/>
    <s v="2710010301109000286254"/>
    <x v="21"/>
    <s v="高家湾村"/>
    <s v="一组"/>
    <n v="13.61"/>
    <n v="50"/>
    <n v="680.5"/>
  </r>
  <r>
    <s v="鱼河镇.xlsx"/>
    <m/>
    <s v="61080200201601036"/>
    <s v="刘亚梅"/>
    <s v="612701197401202423"/>
    <s v="2710010501109001577644"/>
    <x v="20"/>
    <s v="米家园则村"/>
    <s v="一组"/>
    <n v="6.45"/>
    <n v="50"/>
    <n v="322.5"/>
  </r>
  <r>
    <s v="鱼河峁镇.xlsx"/>
    <m/>
    <s v="61080200603101147"/>
    <s v="高彦红"/>
    <s v="612701197401202810"/>
    <s v="6230271000013252720"/>
    <x v="19"/>
    <s v="刘小沟"/>
    <s v="一组"/>
    <n v="8.1999999999999993"/>
    <n v="50"/>
    <n v="410"/>
  </r>
  <r>
    <s v="古塔.xlsx"/>
    <m/>
    <s v="61080200901001256"/>
    <s v="张继梅"/>
    <s v="612701197401203282"/>
    <s v="6230271000023445835"/>
    <x v="3"/>
    <s v="黄家圪崂村"/>
    <s v="大组"/>
    <n v="3.5"/>
    <n v="50"/>
    <n v="175"/>
  </r>
  <r>
    <s v="青云.xlsx"/>
    <m/>
    <s v="61080201000901065"/>
    <s v="方彦平"/>
    <s v="612701197401203813"/>
    <s v="2710012401109000159907"/>
    <x v="10"/>
    <s v="李家山村"/>
    <s v="一组"/>
    <n v="5.74"/>
    <n v="50"/>
    <n v="287"/>
  </r>
  <r>
    <s v="孟家湾.xlsx"/>
    <m/>
    <s v="61080201601011276"/>
    <s v="李润祥"/>
    <s v="612701197401205114"/>
    <s v="2710010901109000563396"/>
    <x v="6"/>
    <s v="马场村"/>
    <s v="一组"/>
    <n v="7.56"/>
    <n v="50"/>
    <n v="378"/>
  </r>
  <r>
    <s v="红石桥.xlsx"/>
    <m/>
    <s v="61080202200806037"/>
    <s v="白保和"/>
    <s v="612701197401206619"/>
    <s v="2710011501109000163617"/>
    <x v="14"/>
    <s v="房梁村"/>
    <s v="房梁村六组"/>
    <n v="32.020000000000003"/>
    <n v="50"/>
    <n v="1601"/>
  </r>
  <r>
    <s v="清泉办.xlsx"/>
    <m/>
    <s v="61080200501401184"/>
    <s v="叶玉山"/>
    <s v="612701197401212015"/>
    <s v="2710010401109000659470"/>
    <x v="1"/>
    <s v="石窑坪村"/>
    <s v="村民一组"/>
    <n v="8.48"/>
    <n v="50"/>
    <n v="424"/>
  </r>
  <r>
    <s v="鱼河2.xlsx"/>
    <n v="65"/>
    <s v="61080200200801077"/>
    <s v="许海飞"/>
    <s v="612701197401212410"/>
    <s v="2710010501109000253135"/>
    <x v="20"/>
    <s v="许家崖村"/>
    <s v="一组"/>
    <n v="19.8"/>
    <n v="50"/>
    <n v="990"/>
  </r>
  <r>
    <s v="鱼河峁镇.xlsx"/>
    <m/>
    <s v="61080200600501355"/>
    <s v="高海飞"/>
    <s v="612701197401212613"/>
    <s v="6230271000019192318"/>
    <x v="19"/>
    <s v="柏盖梁"/>
    <s v="一组"/>
    <n v="10.88"/>
    <n v="50"/>
    <n v="544"/>
  </r>
  <r>
    <s v="刘千河.xlsx"/>
    <m/>
    <s v="61080200800601016"/>
    <s v="刘彦平"/>
    <s v="612701197401213616"/>
    <s v="2710011701109000211099"/>
    <x v="10"/>
    <s v="刘家畔村"/>
    <s v="一组"/>
    <n v="13.7"/>
    <n v="50"/>
    <n v="685"/>
  </r>
  <r>
    <s v="牛家梁.xlsx"/>
    <m/>
    <s v="61080201401101118"/>
    <s v="王二飞"/>
    <s v="612701197401214619"/>
    <s v="2710012201109000223989"/>
    <x v="8"/>
    <s v="大伙场村"/>
    <s v="村民一组"/>
    <n v="4.18"/>
    <n v="50"/>
    <n v="209"/>
  </r>
  <r>
    <s v="牛家梁.xlsx"/>
    <m/>
    <s v="61080201400901040"/>
    <s v="刘玉发"/>
    <s v="612701197401224630"/>
    <s v="2710012201109000172558"/>
    <x v="8"/>
    <s v="城大圪堵村"/>
    <s v="村民一组"/>
    <n v="13.78"/>
    <n v="50"/>
    <n v="689"/>
  </r>
  <r>
    <s v="牛家梁.xlsx"/>
    <m/>
    <s v="61080201400701218"/>
    <s v="高建军"/>
    <s v="612701197401224657"/>
    <s v="2710012201109000330634"/>
    <x v="8"/>
    <s v="牛家梁村"/>
    <s v="村民一组"/>
    <n v="5.0999999999999996"/>
    <n v="50"/>
    <n v="255"/>
  </r>
  <r>
    <s v="牛家梁.xlsx"/>
    <m/>
    <s v="61080201400501131"/>
    <s v="常中旗"/>
    <s v="612701197401224673"/>
    <s v="2710012201109002343656"/>
    <x v="8"/>
    <s v="什拉滩村"/>
    <s v="村民一组"/>
    <n v="12.9"/>
    <n v="50"/>
    <n v="645"/>
  </r>
  <r>
    <s v="农场.xlsx"/>
    <m/>
    <s v="61080202500301094"/>
    <s v="李建国"/>
    <s v="61270119740122469X"/>
    <s v="2710012201109000621554"/>
    <x v="17"/>
    <s v="牛家梁农场"/>
    <s v="榆卜界分场"/>
    <n v="10"/>
    <n v="50"/>
    <n v="500"/>
  </r>
  <r>
    <s v="金鸡滩.xlsx"/>
    <m/>
    <s v="61080201500104072"/>
    <s v="蒋树军"/>
    <s v="612701197401225318"/>
    <s v="2710012301109000045464"/>
    <x v="5"/>
    <s v="金鸡滩村"/>
    <s v="四组"/>
    <n v="12.05"/>
    <n v="50"/>
    <n v="602.5"/>
  </r>
  <r>
    <s v="小纪汗.xlsx"/>
    <m/>
    <s v="61080202000901096"/>
    <s v="苏占忠"/>
    <s v="612701197401225713"/>
    <s v="2710011301109000094176"/>
    <x v="7"/>
    <s v="可可盖村"/>
    <s v="一组"/>
    <n v="12.25"/>
    <n v="50"/>
    <n v="612.5"/>
  </r>
  <r>
    <s v="鱼河峁镇.xlsx"/>
    <m/>
    <s v="61080200602401229"/>
    <s v="贺志锋"/>
    <s v="612701197401231216"/>
    <s v="6230271000003748133"/>
    <x v="19"/>
    <s v="小范地"/>
    <s v="一组"/>
    <n v="18.600000000000001"/>
    <n v="50"/>
    <n v="930"/>
  </r>
  <r>
    <s v="朝阳办.xlsx"/>
    <m/>
    <s v="61080202602901071"/>
    <s v="徐建强"/>
    <s v="612701197401233019"/>
    <s v="2710013001109001816293"/>
    <x v="15"/>
    <s v="徐庄则村"/>
    <s v="村民一组"/>
    <n v="14.56"/>
    <n v="50"/>
    <n v="728"/>
  </r>
  <r>
    <s v="青云.xlsx"/>
    <m/>
    <s v="61080201001101054"/>
    <s v="郑世军"/>
    <s v="61270119740123381X"/>
    <s v="2710012401109000326604"/>
    <x v="10"/>
    <s v="郑川村"/>
    <s v="一组"/>
    <n v="3.51"/>
    <n v="50"/>
    <n v="175.5"/>
  </r>
  <r>
    <s v="大河塔.xlsx"/>
    <m/>
    <s v="61080201200501430"/>
    <s v="王贵如"/>
    <s v="612701197401234011"/>
    <s v="2710012601109000838920"/>
    <x v="4"/>
    <s v="兰家峁村"/>
    <s v="一组"/>
    <n v="33.65"/>
    <n v="50"/>
    <n v="1682.5"/>
  </r>
  <r>
    <s v="安崖.xlsx"/>
    <m/>
    <s v="61080201102901023"/>
    <s v="李征卫"/>
    <s v="612701197401234214"/>
    <s v="6230271000017663880"/>
    <x v="0"/>
    <s v="焦崖窑村"/>
    <s v="组"/>
    <n v="32.9"/>
    <n v="50"/>
    <n v="1645"/>
  </r>
  <r>
    <s v="牛家梁.xlsx"/>
    <m/>
    <s v="61080201400801040"/>
    <s v="谢治平"/>
    <s v="612701197401234636"/>
    <s v="2710012201109000367217"/>
    <x v="8"/>
    <s v="谢家坬村"/>
    <s v="村民一组"/>
    <n v="8.3699999999999992"/>
    <n v="50"/>
    <n v="418.5"/>
  </r>
  <r>
    <s v="牛家梁.xlsx"/>
    <m/>
    <s v="61080201400801071"/>
    <s v="谢培华"/>
    <s v="612701197401234652"/>
    <s v="2710012201109000369700"/>
    <x v="8"/>
    <s v="谢家坬村"/>
    <s v="村民一组"/>
    <n v="7.5"/>
    <n v="50"/>
    <n v="375"/>
  </r>
  <r>
    <s v="巴拉素.xlsx"/>
    <m/>
    <s v="61080202301104027"/>
    <s v="米艳军"/>
    <s v="612701197401236818"/>
    <s v="2710011401101000058199"/>
    <x v="12"/>
    <s v="马家兔村"/>
    <s v="四组"/>
    <n v="17.260000000000002"/>
    <n v="50"/>
    <n v="863"/>
  </r>
  <r>
    <s v="清泉办.xlsx"/>
    <m/>
    <s v="61080200503201115"/>
    <s v="牛兆飞"/>
    <s v="612701197401242011"/>
    <s v="6230271000900015537"/>
    <x v="1"/>
    <s v="旋水湾村"/>
    <s v="村民一组"/>
    <n v="7.8"/>
    <n v="50"/>
    <n v="390"/>
  </r>
  <r>
    <s v="上盐湾镇.xlsx"/>
    <m/>
    <s v="61080200300301051"/>
    <s v="程小军"/>
    <s v="612701197401242214"/>
    <s v="2710010301109000049322"/>
    <x v="21"/>
    <s v="上盐湾村"/>
    <s v="一组"/>
    <n v="2.82"/>
    <n v="50"/>
    <n v="141"/>
  </r>
  <r>
    <s v="鱼河镇.xlsx"/>
    <m/>
    <s v="61080200201601283"/>
    <s v="米有平"/>
    <s v="612701197401242417"/>
    <s v="2710010501109000935317"/>
    <x v="20"/>
    <s v="米家园则村"/>
    <s v="一组"/>
    <n v="18.48"/>
    <n v="50"/>
    <n v="924"/>
  </r>
  <r>
    <s v="刘千河.xlsx"/>
    <m/>
    <s v="61080200800901019"/>
    <s v="段虎伟"/>
    <s v="612701197401243612"/>
    <s v="6230271000001845147"/>
    <x v="10"/>
    <s v="南大村"/>
    <s v="一组"/>
    <n v="34.299999999999997"/>
    <n v="50"/>
    <n v="1715"/>
  </r>
  <r>
    <s v="大河塔.xlsx"/>
    <m/>
    <s v="61080201200701019"/>
    <s v="李虎生"/>
    <s v="612701197401244017"/>
    <s v="2710012601109000276984"/>
    <x v="4"/>
    <s v="断桥沟村"/>
    <s v="一组"/>
    <n v="47"/>
    <n v="50"/>
    <n v="2350"/>
  </r>
  <r>
    <s v="大河塔.xlsx"/>
    <m/>
    <s v="61080201200301031"/>
    <s v="李应东"/>
    <s v="612701197401244033"/>
    <s v="2710012601109000644813"/>
    <x v="4"/>
    <s v="方家畔村"/>
    <s v="一组"/>
    <n v="15.8"/>
    <n v="50"/>
    <n v="790"/>
  </r>
  <r>
    <s v="安崖.xlsx"/>
    <m/>
    <s v="61080201100701172"/>
    <s v="郭应驹"/>
    <s v="61270119740124421X"/>
    <s v="6230271000016957663"/>
    <x v="0"/>
    <s v="刘岔村"/>
    <s v="1组"/>
    <n v="35.700000000000003"/>
    <n v="50"/>
    <n v="1785"/>
  </r>
  <r>
    <s v="麻黄梁2.xlsx"/>
    <n v="68"/>
    <s v="61080201301201260"/>
    <s v="刘彦飞"/>
    <s v="612701197401244412"/>
    <s v="2710010701109000414570"/>
    <x v="11"/>
    <s v="北大村"/>
    <s v="一组"/>
    <n v="13.65"/>
    <n v="50"/>
    <n v="682.5"/>
  </r>
  <r>
    <s v="马合.xlsx"/>
    <m/>
    <s v="61080201800501118"/>
    <s v="张玉华"/>
    <s v="612701197401245810"/>
    <s v="2710011201109000162281"/>
    <x v="13"/>
    <s v="补兔村"/>
    <s v="小组"/>
    <n v="8.11"/>
    <n v="50"/>
    <n v="405.5"/>
  </r>
  <r>
    <s v="镇川镇.xlsx"/>
    <m/>
    <s v="61080200400601194"/>
    <s v="朱彦生"/>
    <s v="612701197401251831"/>
    <s v="2710010201109000450025"/>
    <x v="22"/>
    <s v="朱寨村"/>
    <s v="一组"/>
    <n v="1.2"/>
    <n v="50"/>
    <n v="60"/>
  </r>
  <r>
    <s v="上盐湾2.xlsx"/>
    <n v="19"/>
    <s v="61080200300701046"/>
    <s v="甄怀信"/>
    <s v="61270119740125221X"/>
    <s v="2710010301109000734104"/>
    <x v="21"/>
    <s v="二官山村"/>
    <s v="一组"/>
    <n v="15.3"/>
    <n v="50"/>
    <n v="765"/>
  </r>
  <r>
    <s v="鱼河峁镇.xlsx"/>
    <m/>
    <s v="61080200600901038"/>
    <s v="常鹏林"/>
    <s v="612701197401252615"/>
    <s v="2710010601109000219010"/>
    <x v="19"/>
    <s v="常楼"/>
    <s v="一组"/>
    <n v="9.1300000000000008"/>
    <n v="50"/>
    <n v="456.5"/>
  </r>
  <r>
    <s v="古塔.xlsx"/>
    <m/>
    <s v="61080200901901014"/>
    <s v="许润学"/>
    <s v="612701197401253212"/>
    <s v="2710011801109000253470"/>
    <x v="3"/>
    <s v="许家山村"/>
    <s v="一组"/>
    <n v="17"/>
    <n v="50"/>
    <n v="850"/>
  </r>
  <r>
    <s v="大河塔.xlsx"/>
    <m/>
    <s v="61080201200301116"/>
    <s v="刘世俊"/>
    <s v="612701197401254012"/>
    <s v="2710012601109000117062"/>
    <x v="4"/>
    <s v="方家畔村"/>
    <s v="一组"/>
    <n v="32.840000000000003"/>
    <n v="50"/>
    <n v="1642"/>
  </r>
  <r>
    <s v="麻黄梁.xlsx"/>
    <m/>
    <s v="61080201300201016"/>
    <s v="张恩在"/>
    <s v="612701197401254434"/>
    <s v="2710010701109000087394"/>
    <x v="11"/>
    <s v="崖跃沟村"/>
    <s v="一组"/>
    <n v="22.96"/>
    <n v="50"/>
    <n v="1148"/>
  </r>
  <r>
    <s v="补浪河.xlsx"/>
    <m/>
    <s v="61080202101105015"/>
    <s v="周丰华"/>
    <s v="612701197401256413"/>
    <s v="2710011601109000023873"/>
    <x v="16"/>
    <s v="那泥滩村"/>
    <s v="村民五组"/>
    <n v="22.25"/>
    <n v="50"/>
    <n v="1112.5"/>
  </r>
  <r>
    <s v="补浪河.xlsx"/>
    <m/>
    <s v="61080202101304013"/>
    <s v="贺凤银"/>
    <s v="61270119740125643X"/>
    <s v="2710011601109000951667"/>
    <x v="16"/>
    <s v="云滩村"/>
    <s v="村民四组"/>
    <n v="23.36"/>
    <n v="50"/>
    <n v="1168"/>
  </r>
  <r>
    <s v="金鸡滩.xlsx"/>
    <m/>
    <s v="61080201500104012"/>
    <s v="纪占飞"/>
    <s v="61270119740126531X"/>
    <s v="2710012301109000165968"/>
    <x v="5"/>
    <s v="金鸡滩村"/>
    <s v="四组"/>
    <n v="15.9"/>
    <n v="50"/>
    <n v="795"/>
  </r>
  <r>
    <s v="芹河.xlsx"/>
    <m/>
    <s v="61080202400301072"/>
    <s v="柳军成"/>
    <s v="612701197401265512"/>
    <s v="2710012101109000663480"/>
    <x v="2"/>
    <s v="纪小滩村"/>
    <s v="一组"/>
    <n v="10.02"/>
    <n v="50"/>
    <n v="501"/>
  </r>
  <r>
    <s v="补浪河.xlsx"/>
    <m/>
    <s v="61080202101506018"/>
    <s v="刘二贵"/>
    <s v="612701197401266419"/>
    <s v="2710011601109000247207"/>
    <x v="16"/>
    <s v="点连素村"/>
    <s v="村民六组"/>
    <n v="32.130000000000003"/>
    <n v="50"/>
    <n v="1606.5"/>
  </r>
  <r>
    <s v="补浪河.xlsx"/>
    <m/>
    <s v="61080202100604007"/>
    <s v="王治兵"/>
    <s v="612701197401266435"/>
    <s v="2710011601109000426870"/>
    <x v="16"/>
    <s v="曹家峁村"/>
    <s v="村民四组"/>
    <n v="12.3"/>
    <n v="50"/>
    <n v="615"/>
  </r>
  <r>
    <s v="古塔.xlsx"/>
    <m/>
    <s v="61080200900301213"/>
    <s v="陈富强"/>
    <s v="612701197401273213"/>
    <s v="6230271000003867529"/>
    <x v="3"/>
    <s v="张雷沟村"/>
    <s v="一组"/>
    <n v="14.35"/>
    <n v="50"/>
    <n v="717.5"/>
  </r>
  <r>
    <s v="大河塔.xlsx"/>
    <m/>
    <s v="61080201201301282"/>
    <s v="任会林"/>
    <s v="612701197401274013"/>
    <s v="6230271000000140730"/>
    <x v="4"/>
    <s v="任庄则村"/>
    <s v="一组"/>
    <n v="5.4"/>
    <n v="50"/>
    <n v="270"/>
  </r>
  <r>
    <s v="小纪汗.xlsx"/>
    <m/>
    <s v="61080202000801041"/>
    <s v="米侯平"/>
    <s v="612701197401276211"/>
    <s v="2710011301109000281743"/>
    <x v="7"/>
    <s v="昌汗界村"/>
    <s v="一组"/>
    <n v="6.08"/>
    <n v="50"/>
    <n v="304"/>
  </r>
  <r>
    <s v="红石桥.xlsx"/>
    <m/>
    <s v="61080202200602027"/>
    <s v="高团"/>
    <s v="612701197401276617"/>
    <s v="6230271000009258731"/>
    <x v="14"/>
    <s v="武松界村"/>
    <s v="武松界村二组"/>
    <n v="15.06"/>
    <n v="50"/>
    <n v="753"/>
  </r>
  <r>
    <s v="上盐湾镇.xlsx"/>
    <m/>
    <s v="61080200301201244"/>
    <s v="折金雄"/>
    <s v="612701197401282216"/>
    <s v="6230281000108629426"/>
    <x v="21"/>
    <s v="姬家坡村"/>
    <s v="一组"/>
    <n v="10.119999999999999"/>
    <n v="50"/>
    <n v="506"/>
  </r>
  <r>
    <s v="鱼河峁镇.xlsx"/>
    <m/>
    <s v="61080200603701242"/>
    <s v="高继峰"/>
    <s v="612701197401282611"/>
    <s v="2710010601109000534786"/>
    <x v="19"/>
    <s v="西岔"/>
    <s v="一组"/>
    <n v="9.1199999999999992"/>
    <n v="50"/>
    <n v="456"/>
  </r>
  <r>
    <s v="牛家梁.xlsx"/>
    <m/>
    <s v="61080201401201094"/>
    <s v="米占堂"/>
    <s v="612701197401284617"/>
    <s v="2710012201109000405716"/>
    <x v="8"/>
    <s v="赵元湾村"/>
    <s v="村民一组"/>
    <n v="8.4"/>
    <n v="50"/>
    <n v="420"/>
  </r>
  <r>
    <s v="金鸡滩.xlsx"/>
    <m/>
    <s v="61080201500901050"/>
    <s v="郭玉生"/>
    <s v="612701197401285310"/>
    <s v="2710012301109000317521"/>
    <x v="5"/>
    <s v="上河村"/>
    <s v="一组"/>
    <n v="12.76"/>
    <n v="50"/>
    <n v="638"/>
  </r>
  <r>
    <s v="芹河.xlsx"/>
    <m/>
    <s v="61080202401503009"/>
    <s v="王军"/>
    <s v="612701197401285513"/>
    <s v="6225061011002996023"/>
    <x v="2"/>
    <s v="前湾滩村"/>
    <s v="三组"/>
    <n v="20.97"/>
    <n v="50"/>
    <n v="1048.5"/>
  </r>
  <r>
    <s v="小纪汗.xlsx"/>
    <m/>
    <s v="61080202001201100"/>
    <s v="马国忠"/>
    <s v="612701197401285716"/>
    <s v="2710011301109000306470"/>
    <x v="7"/>
    <s v="昌汗峁村"/>
    <s v="一组"/>
    <n v="9.43"/>
    <n v="50"/>
    <n v="471.5"/>
  </r>
  <r>
    <s v="岔河则.xlsx"/>
    <m/>
    <s v="61080201900501307"/>
    <s v="纪建军"/>
    <s v="612701197401286014"/>
    <s v="2710011101109000054305"/>
    <x v="18"/>
    <s v="河口村"/>
    <s v="一组"/>
    <n v="36.880000000000003"/>
    <n v="50"/>
    <n v="1844"/>
  </r>
  <r>
    <s v="上盐湾镇.xlsx"/>
    <m/>
    <s v="61080200301701121"/>
    <s v="王万卫"/>
    <s v="612701197401292211"/>
    <s v="6230271000008206269"/>
    <x v="21"/>
    <s v="郭家沟村"/>
    <s v="一组"/>
    <n v="5.08"/>
    <n v="50"/>
    <n v="254"/>
  </r>
  <r>
    <s v="鱼河2.xlsx"/>
    <n v="53"/>
    <s v="61080200200801065"/>
    <s v="许侯财"/>
    <s v="612701197401292430"/>
    <s v="2710010501109000251941"/>
    <x v="20"/>
    <s v="许家崖村"/>
    <s v="一组"/>
    <n v="6.6"/>
    <n v="50"/>
    <n v="330"/>
  </r>
  <r>
    <s v="安崖.xlsx"/>
    <m/>
    <s v="61080201102701034"/>
    <s v="程进万"/>
    <s v="612701197401294217"/>
    <s v="2710014001109002115613"/>
    <x v="0"/>
    <s v="暖水沟村"/>
    <s v="1组"/>
    <n v="38.47"/>
    <n v="50"/>
    <n v="1923.5"/>
  </r>
  <r>
    <s v="麻黄梁.xlsx"/>
    <m/>
    <s v="61080201301601106"/>
    <s v="杨存林"/>
    <s v="61270119740129441X"/>
    <s v="6230271000003813630"/>
    <x v="11"/>
    <s v="盘云界村"/>
    <s v="一组"/>
    <n v="11.73"/>
    <n v="50"/>
    <n v="586.5"/>
  </r>
  <r>
    <s v="麻黄梁.xlsx"/>
    <m/>
    <s v="61080201300301083"/>
    <s v="张贵祥"/>
    <s v="612701197401294436"/>
    <s v="2710010701109000797525"/>
    <x v="11"/>
    <s v="瓦跃沟村"/>
    <s v="一组"/>
    <n v="18.84"/>
    <n v="50"/>
    <n v="942"/>
  </r>
  <r>
    <s v="麻黄梁.xlsx"/>
    <m/>
    <s v="61080201302401262"/>
    <s v="庄拴狗"/>
    <s v="612701197401294452"/>
    <s v="2710010701109000336010"/>
    <x v="11"/>
    <s v="东河村"/>
    <s v="一组"/>
    <n v="32.049999999999997"/>
    <n v="50"/>
    <n v="1602.5"/>
  </r>
  <r>
    <s v="金鸡滩.xlsx"/>
    <m/>
    <s v="61080201500607002"/>
    <s v="许怀军"/>
    <s v="612701197401295332"/>
    <s v="2710012301109000304354"/>
    <x v="5"/>
    <s v="柳树滩村"/>
    <s v="七组"/>
    <n v="2.94"/>
    <n v="50"/>
    <n v="147"/>
  </r>
  <r>
    <s v="金鸡滩.xlsx"/>
    <m/>
    <s v="61080201500804023"/>
    <s v="刘怀祥"/>
    <s v="612701197401295359"/>
    <s v="2710012301109000226178"/>
    <x v="5"/>
    <s v="海流滩村"/>
    <s v="四组"/>
    <n v="22.1"/>
    <n v="50"/>
    <n v="1105"/>
  </r>
  <r>
    <s v="芹河.xlsx"/>
    <m/>
    <s v="61080202401302037"/>
    <s v="李换梅"/>
    <s v="612701197401295527"/>
    <s v="2710012701109000760403"/>
    <x v="2"/>
    <s v="啊达汗村"/>
    <s v="二组"/>
    <n v="13.74"/>
    <n v="50"/>
    <n v="687"/>
  </r>
  <r>
    <s v="红石桥.xlsx"/>
    <m/>
    <s v="61080202200703004"/>
    <s v="魏新彦"/>
    <s v="612701197401296618"/>
    <s v="2710011501109000967701"/>
    <x v="14"/>
    <s v="闹牛海则村"/>
    <s v="闹牛海则村三组"/>
    <n v="7.01"/>
    <n v="50"/>
    <n v="350.5"/>
  </r>
  <r>
    <s v="红石桥2.xlsx"/>
    <n v="168"/>
    <s v="61080202200703004"/>
    <s v="魏新彦"/>
    <s v="612701197401296618"/>
    <s v="2710011501109000967701"/>
    <x v="14"/>
    <s v="闹牛海则村"/>
    <s v="闹牛海则村三组"/>
    <n v="4"/>
    <n v="50"/>
    <n v="200"/>
  </r>
  <r>
    <s v="牛家梁.xlsx"/>
    <m/>
    <s v="61080201400201298"/>
    <s v="韩月其"/>
    <s v="612701197401304614"/>
    <s v="2710012201109000112910"/>
    <x v="8"/>
    <s v="常乐堡村"/>
    <s v="村民一组"/>
    <n v="5.0199999999999996"/>
    <n v="50"/>
    <n v="251"/>
  </r>
  <r>
    <s v="芹河.xlsx"/>
    <m/>
    <s v="61080202401604029"/>
    <s v="徐平"/>
    <s v="612701197401305510"/>
    <s v="2710012101109000291215"/>
    <x v="2"/>
    <s v="水掌村"/>
    <s v="四组"/>
    <n v="3.54"/>
    <n v="50"/>
    <n v="177"/>
  </r>
  <r>
    <s v="清泉2.xlsx"/>
    <n v="59"/>
    <s v="61080200501001063"/>
    <s v="吴亚军"/>
    <s v="612701197402012015"/>
    <s v="2710010401109000184302"/>
    <x v="1"/>
    <s v="吴庄村"/>
    <s v="村民一组"/>
    <n v="22.83"/>
    <n v="50"/>
    <n v="1141.5"/>
  </r>
  <r>
    <s v="朝阳办2.xlsx"/>
    <n v="607"/>
    <s v="61080202602202029"/>
    <s v="万军"/>
    <s v="612701197402013018"/>
    <s v="6230271000025458414"/>
    <x v="15"/>
    <s v="三岔湾村"/>
    <s v="村民二组"/>
    <n v="7.95"/>
    <n v="50"/>
    <n v="397.5"/>
  </r>
  <r>
    <s v="朝阳办2.xlsx"/>
    <n v="683"/>
    <s v="61080202602202105"/>
    <s v="马春艳"/>
    <s v="612701197402013026"/>
    <s v="6230271000001890317"/>
    <x v="15"/>
    <s v="三岔湾村"/>
    <s v="村民二组"/>
    <n v="2.11"/>
    <n v="50"/>
    <n v="105.5"/>
  </r>
  <r>
    <s v="古塔.xlsx"/>
    <m/>
    <s v="61080200900301024"/>
    <s v="杨树红"/>
    <s v="612701197402013210"/>
    <s v="2710011801109000535524"/>
    <x v="3"/>
    <s v="张雷沟村"/>
    <s v="一组"/>
    <n v="18.14"/>
    <n v="50"/>
    <n v="907"/>
  </r>
  <r>
    <s v="镇川镇.xlsx"/>
    <m/>
    <s v="61080200402301133"/>
    <s v="艾显红"/>
    <s v="612701197402021819"/>
    <s v="6230271000017653410"/>
    <x v="22"/>
    <s v="高沙沟村"/>
    <s v="一组"/>
    <n v="3.67"/>
    <n v="50"/>
    <n v="183.5"/>
  </r>
  <r>
    <s v="鱼河镇.xlsx"/>
    <m/>
    <s v="61080200200401082"/>
    <s v="张洋洋"/>
    <s v="612701197402022416"/>
    <s v="2710010501109000571789"/>
    <x v="20"/>
    <s v="新立村"/>
    <s v="一组"/>
    <n v="2.97"/>
    <n v="50"/>
    <n v="148.5"/>
  </r>
  <r>
    <s v="鱼河峁镇.xlsx"/>
    <m/>
    <s v="61080200600901063"/>
    <s v="常二小"/>
    <s v="612701197402022619"/>
    <s v="6230281000108685253"/>
    <x v="19"/>
    <s v="常楼"/>
    <s v="一组"/>
    <n v="27.39"/>
    <n v="50"/>
    <n v="1369.5"/>
  </r>
  <r>
    <s v="鱼河峁2.xlsx"/>
    <n v="254"/>
    <s v="61080200602201086"/>
    <s v="高杜军"/>
    <s v="612701197402022838"/>
    <s v="2710010601109000359262"/>
    <x v="19"/>
    <s v="高家峁"/>
    <s v="一组"/>
    <n v="9.6"/>
    <n v="50"/>
    <n v="480"/>
  </r>
  <r>
    <s v="余兴庄.xlsx"/>
    <m/>
    <s v="61080200700201024"/>
    <s v="马生智"/>
    <s v="612701197402023419"/>
    <s v="2710011901109000181721"/>
    <x v="3"/>
    <s v="马家峁村"/>
    <s v="马家峁村一组"/>
    <n v="20.5"/>
    <n v="50"/>
    <n v="1025"/>
  </r>
  <r>
    <s v="金鸡滩.xlsx"/>
    <m/>
    <s v="61080201501002046"/>
    <s v="苏存堂"/>
    <s v="612701197402025318"/>
    <s v="2710012301109000387144"/>
    <x v="5"/>
    <s v="掌盖界村"/>
    <s v="二组"/>
    <n v="11.51"/>
    <n v="50"/>
    <n v="575.5"/>
  </r>
  <r>
    <s v="金鸡滩.xlsx"/>
    <m/>
    <s v="61080201500506010"/>
    <s v="刘建梅"/>
    <s v="612701197402025334"/>
    <s v="2710012301109000285243"/>
    <x v="5"/>
    <s v="柳卜滩村"/>
    <s v="六组"/>
    <n v="5.66"/>
    <n v="50"/>
    <n v="283"/>
  </r>
  <r>
    <s v="芹河.xlsx"/>
    <m/>
    <s v="61080202400201037"/>
    <s v="陈春荣"/>
    <s v="612701197402025537"/>
    <s v="6230271000025686964"/>
    <x v="2"/>
    <s v="长海则村"/>
    <s v="一组"/>
    <n v="29.21"/>
    <n v="50"/>
    <n v="1460.5"/>
  </r>
  <r>
    <s v="岔河则.xlsx"/>
    <m/>
    <s v="61080201900601147"/>
    <s v="贾志祥"/>
    <s v="612701197402026011"/>
    <s v="2710011101109000145638"/>
    <x v="18"/>
    <s v="什它汗村"/>
    <s v="一组"/>
    <n v="6.4"/>
    <n v="50"/>
    <n v="320"/>
  </r>
  <r>
    <s v="红石桥.xlsx"/>
    <m/>
    <s v="61080202200805046"/>
    <s v="张世贵"/>
    <s v="61270119740202661X"/>
    <s v="2710011501109000112923"/>
    <x v="14"/>
    <s v="房梁村"/>
    <s v="房梁村五组"/>
    <n v="5"/>
    <n v="50"/>
    <n v="250"/>
  </r>
  <r>
    <s v="巴拉素.xlsx"/>
    <m/>
    <s v="61080202300101021"/>
    <s v="赵课兵"/>
    <s v="612701197402026812"/>
    <s v="2710011401109000811776"/>
    <x v="12"/>
    <s v="巴拉素村"/>
    <s v="一组"/>
    <n v="15.55"/>
    <n v="50"/>
    <n v="777.5"/>
  </r>
  <r>
    <s v="刘千河.xlsx"/>
    <m/>
    <s v="61080200800501060"/>
    <s v="朱三平"/>
    <s v="612701197402033617"/>
    <s v="2710011701109000180322"/>
    <x v="10"/>
    <s v="康家湾村"/>
    <s v="一组"/>
    <n v="11.8"/>
    <n v="50"/>
    <n v="590"/>
  </r>
  <r>
    <s v="孟家湾.xlsx"/>
    <m/>
    <s v="61080201600701187"/>
    <s v="刘生成"/>
    <s v="612701197402035110"/>
    <s v="2710010901109000646011"/>
    <x v="6"/>
    <s v="三滩村"/>
    <s v="一组"/>
    <n v="8.0399999999999991"/>
    <n v="50"/>
    <n v="402"/>
  </r>
  <r>
    <s v="镇川镇.xlsx"/>
    <m/>
    <s v="61080200402601135"/>
    <s v="韩彩艳"/>
    <s v="612701197402041844"/>
    <s v="6230271000026563683"/>
    <x v="22"/>
    <s v="街上村"/>
    <s v="一组"/>
    <n v="2.2000000000000002"/>
    <n v="50"/>
    <n v="110"/>
  </r>
  <r>
    <s v="孟家湾.xlsx"/>
    <m/>
    <s v="61080201600301089"/>
    <s v="陈世忠"/>
    <s v="612701197402045116"/>
    <s v="2710010901109000175073"/>
    <x v="6"/>
    <s v="王家圪堵村"/>
    <s v="一组"/>
    <n v="6.54"/>
    <n v="50"/>
    <n v="327"/>
  </r>
  <r>
    <s v="孟家湾.xlsx"/>
    <m/>
    <s v="61080201601011195"/>
    <s v="杨存法"/>
    <s v="612701197402045132"/>
    <s v="2710010901109000075615"/>
    <x v="6"/>
    <s v="马场村"/>
    <s v="一组"/>
    <n v="10.72"/>
    <n v="50"/>
    <n v="536"/>
  </r>
  <r>
    <s v="孟家湾.xlsx"/>
    <m/>
    <s v="61080201601601016"/>
    <s v="刘治忠"/>
    <s v="612701197402045159"/>
    <s v="2710010901109000378458"/>
    <x v="6"/>
    <s v="波直汗村"/>
    <s v="一组"/>
    <n v="16.239999999999998"/>
    <n v="50"/>
    <n v="812"/>
  </r>
  <r>
    <s v="岔河则.xlsx"/>
    <m/>
    <s v="61080201900301043"/>
    <s v="罗建林"/>
    <s v="612701197402046039"/>
    <s v="2710011101109000241841"/>
    <x v="18"/>
    <s v="排则湾村"/>
    <s v="一组"/>
    <n v="11.8"/>
    <n v="50"/>
    <n v="590"/>
  </r>
  <r>
    <s v="补浪河.xlsx"/>
    <m/>
    <s v="61080202101105010"/>
    <s v="王革堂"/>
    <s v="612701197402046418"/>
    <s v="2710011601109000169854"/>
    <x v="16"/>
    <s v="那泥滩村"/>
    <s v="村民五组"/>
    <n v="23.59"/>
    <n v="50"/>
    <n v="1179.5"/>
  </r>
  <r>
    <s v="补浪河.xlsx"/>
    <m/>
    <s v="61080202101106040"/>
    <s v="李二亮"/>
    <s v="612701197402046434"/>
    <s v="2710011601109000060706"/>
    <x v="16"/>
    <s v="那泥滩村"/>
    <s v="村民六组"/>
    <n v="23.71"/>
    <n v="50"/>
    <n v="1185.5"/>
  </r>
  <r>
    <s v="镇川镇.xlsx"/>
    <m/>
    <s v="61080200400601021"/>
    <s v="朱海林"/>
    <s v="612701197402051831"/>
    <s v="6230271000017652040"/>
    <x v="22"/>
    <s v="朱寨村"/>
    <s v="一组"/>
    <n v="1.5"/>
    <n v="50"/>
    <n v="75"/>
  </r>
  <r>
    <s v="大河塔.xlsx"/>
    <m/>
    <s v="61080201201201060"/>
    <s v="李爱兵"/>
    <s v="612701197402054012"/>
    <s v="2710022701109001494729"/>
    <x v="4"/>
    <s v="青草沟村"/>
    <s v="一组"/>
    <n v="15.82"/>
    <n v="50"/>
    <n v="791"/>
  </r>
  <r>
    <s v="安崖.xlsx"/>
    <m/>
    <s v="61080201100201090"/>
    <s v="王爱霞"/>
    <s v="612701197402054223"/>
    <s v="2710012601109000906993"/>
    <x v="0"/>
    <s v="高沙峁村"/>
    <s v="1组"/>
    <n v="16.899999999999999"/>
    <n v="50"/>
    <n v="845"/>
  </r>
  <r>
    <s v="小壕兔.xlsx"/>
    <m/>
    <s v="61080201700601159"/>
    <s v="谢鹏忠"/>
    <s v="61270119740205491X"/>
    <s v="2710011001109000459821"/>
    <x v="9"/>
    <s v="公合"/>
    <s v="一组"/>
    <n v="13.97"/>
    <n v="50"/>
    <n v="698.5"/>
  </r>
  <r>
    <s v="马合.xlsx"/>
    <m/>
    <s v="61080201800201072"/>
    <s v="胡艳兵"/>
    <s v="612701197402055816"/>
    <s v="2710011201109000300867"/>
    <x v="13"/>
    <s v="乌杜当村"/>
    <s v="小组"/>
    <n v="11.64"/>
    <n v="50"/>
    <n v="582"/>
  </r>
  <r>
    <s v="岔河则.xlsx"/>
    <m/>
    <s v="61080201900101069"/>
    <s v="王远军"/>
    <s v="612701197402056018"/>
    <s v="2710011101109000201963"/>
    <x v="18"/>
    <s v="石峁村"/>
    <s v="一组"/>
    <n v="14.89"/>
    <n v="50"/>
    <n v="744.5"/>
  </r>
  <r>
    <s v="红石桥.xlsx"/>
    <m/>
    <s v="61080202201001031"/>
    <s v="边步真"/>
    <s v="612701197402056616"/>
    <s v="2710011501109000673090"/>
    <x v="14"/>
    <s v="油房湾村"/>
    <s v="油房湾村一组"/>
    <n v="34.69"/>
    <n v="50"/>
    <n v="1734.5"/>
  </r>
  <r>
    <s v="长城办.xlsx"/>
    <m/>
    <s v="61080200101301008"/>
    <s v="杭生荣"/>
    <s v="612701197402061618"/>
    <s v="2710010101109000960388"/>
    <x v="23"/>
    <s v="红山村"/>
    <s v="村民一组"/>
    <n v="3.33"/>
    <n v="50"/>
    <n v="166.5"/>
  </r>
  <r>
    <s v="上盐湾镇.xlsx"/>
    <m/>
    <s v="61080200301001093"/>
    <s v="叶虎成"/>
    <s v="612701197402062215"/>
    <s v="2710010301109000181455"/>
    <x v="21"/>
    <s v="寨洼村"/>
    <s v="一组"/>
    <n v="3.72"/>
    <n v="50"/>
    <n v="186"/>
  </r>
  <r>
    <s v="鱼河镇.xlsx"/>
    <m/>
    <s v="61080200200101027"/>
    <s v="王军"/>
    <s v="612701197402062418"/>
    <s v="2710010501109000094271"/>
    <x v="20"/>
    <s v="郑家沟村"/>
    <s v="郑家沟一组"/>
    <n v="5.4"/>
    <n v="50"/>
    <n v="270"/>
  </r>
  <r>
    <s v="麻黄梁.xlsx"/>
    <m/>
    <s v="61080201300301097"/>
    <s v="段玉森"/>
    <s v="612701197402064413"/>
    <s v="2710010701109000306532"/>
    <x v="11"/>
    <s v="瓦跃沟村"/>
    <s v="一组"/>
    <n v="18.84"/>
    <n v="50"/>
    <n v="942"/>
  </r>
  <r>
    <s v="麻黄梁.xlsx"/>
    <m/>
    <s v="61080201301701044"/>
    <s v="乔业伟"/>
    <s v="61270119740206443X"/>
    <s v="2710010701109000211811"/>
    <x v="11"/>
    <s v="十八墩村"/>
    <s v="十八墩村"/>
    <n v="7.14"/>
    <n v="50"/>
    <n v="357"/>
  </r>
  <r>
    <s v="小纪汗.xlsx"/>
    <m/>
    <s v="61080202000401049"/>
    <s v="李王春"/>
    <s v="612701197402066216"/>
    <s v="2710011301109000269019"/>
    <x v="7"/>
    <s v="长草滩村"/>
    <s v="一组"/>
    <n v="10.94"/>
    <n v="50"/>
    <n v="547"/>
  </r>
  <r>
    <s v="镇川镇.xlsx"/>
    <m/>
    <s v="61080200401701029"/>
    <s v="朱光艳"/>
    <s v="612701197402071840"/>
    <s v="2710013801109003286742"/>
    <x v="22"/>
    <s v="赵山村"/>
    <s v="一组"/>
    <n v="11.6"/>
    <n v="50"/>
    <n v="580"/>
  </r>
  <r>
    <s v="清泉办.xlsx"/>
    <m/>
    <s v="61080200502101079"/>
    <s v="高明爱"/>
    <s v="612701197402072034"/>
    <s v="2710010401109000250721"/>
    <x v="1"/>
    <s v="书房湾村"/>
    <s v="村民一组"/>
    <n v="14.7"/>
    <n v="50"/>
    <n v="735"/>
  </r>
  <r>
    <s v="鱼河镇.xlsx"/>
    <m/>
    <s v="61080200201601010"/>
    <s v="米军林"/>
    <s v="612701197402072413"/>
    <s v="2710010501109000164442"/>
    <x v="20"/>
    <s v="米家园则村"/>
    <s v="一组"/>
    <n v="15.69"/>
    <n v="50"/>
    <n v="784.5"/>
  </r>
  <r>
    <s v="鱼河峁镇.xlsx"/>
    <m/>
    <s v="61080200603101087"/>
    <s v="李旺军"/>
    <s v="612701197402072819"/>
    <s v="2710010601109000427601"/>
    <x v="19"/>
    <s v="刘小沟"/>
    <s v="一组"/>
    <n v="6.1"/>
    <n v="50"/>
    <n v="305"/>
  </r>
  <r>
    <s v="鱼河峁镇.xlsx"/>
    <m/>
    <s v="61080200603101085"/>
    <s v="李旺平"/>
    <s v="612701197402072835"/>
    <s v="6230271000800196320"/>
    <x v="19"/>
    <s v="刘小沟"/>
    <s v="一组"/>
    <n v="6.1"/>
    <n v="50"/>
    <n v="305"/>
  </r>
  <r>
    <s v="古塔.xlsx"/>
    <m/>
    <s v="61080200901701001"/>
    <s v="纪世礼"/>
    <s v="612701197402073213"/>
    <s v="2710011801109000230603"/>
    <x v="3"/>
    <s v="张大沟村"/>
    <s v="一组"/>
    <n v="16"/>
    <n v="50"/>
    <n v="800"/>
  </r>
  <r>
    <s v="巴拉素.xlsx"/>
    <m/>
    <s v="61080202300402043"/>
    <s v="郭永永"/>
    <s v="61270119740207681X"/>
    <s v="2710011401109000599867"/>
    <x v="12"/>
    <s v="小旭吕村"/>
    <s v="二组"/>
    <n v="21.57"/>
    <n v="50"/>
    <n v="1078.5"/>
  </r>
  <r>
    <s v="上盐湾镇.xlsx"/>
    <m/>
    <s v="61080200300101158"/>
    <s v="李桂英"/>
    <s v="612701197402082224"/>
    <s v="6230271000001655629"/>
    <x v="21"/>
    <s v="陈崖窑村"/>
    <s v="一组"/>
    <n v="14.16"/>
    <n v="50"/>
    <n v="708"/>
  </r>
  <r>
    <s v="安崖.xlsx"/>
    <m/>
    <s v="61080201101401122"/>
    <s v="卢会林"/>
    <s v="612701197402084270"/>
    <s v="6230271000006572902"/>
    <x v="0"/>
    <s v="卢家铺村"/>
    <s v="1组"/>
    <n v="48.78"/>
    <n v="50"/>
    <n v="2439"/>
  </r>
  <r>
    <s v="大河塔.xlsx"/>
    <m/>
    <s v="61080201200501145"/>
    <s v="牛世俊"/>
    <s v="612701197402084414"/>
    <s v="2710012601109000022422"/>
    <x v="4"/>
    <s v="兰家峁村"/>
    <s v="一组"/>
    <n v="20.399999999999999"/>
    <n v="50"/>
    <n v="1020"/>
  </r>
  <r>
    <s v="孟家湾.xlsx"/>
    <m/>
    <s v="61080201600301134"/>
    <s v="高巧莲"/>
    <s v="612701197402085126"/>
    <s v="2710010901109000772539"/>
    <x v="6"/>
    <s v="王家圪堵村"/>
    <s v="一组"/>
    <n v="13.85"/>
    <n v="50"/>
    <n v="692.5"/>
  </r>
  <r>
    <s v="马合.xlsx"/>
    <m/>
    <s v="61080201800901430"/>
    <s v="高志强"/>
    <s v="612701197402085812"/>
    <s v="2710011201109000070923"/>
    <x v="13"/>
    <s v="麻生圐圙村"/>
    <s v="小组"/>
    <n v="22.33"/>
    <n v="50"/>
    <n v="1116.5"/>
  </r>
  <r>
    <s v="岔河则.xlsx"/>
    <m/>
    <s v="61080201900301269"/>
    <s v="蒋树林"/>
    <s v="612701197402086014"/>
    <s v="2710011101109000558331"/>
    <x v="18"/>
    <s v="排则湾村"/>
    <s v="一组"/>
    <n v="5.87"/>
    <n v="50"/>
    <n v="293.5"/>
  </r>
  <r>
    <s v="岔河则.xlsx"/>
    <m/>
    <s v="61080201900501383"/>
    <s v="庞福祥"/>
    <s v="612701197402086030"/>
    <s v="2710011101109000729018"/>
    <x v="18"/>
    <s v="河口村"/>
    <s v="一组"/>
    <n v="12.5"/>
    <n v="50"/>
    <n v="625"/>
  </r>
  <r>
    <s v="小纪汗.xlsx"/>
    <m/>
    <s v="61080202000301057"/>
    <s v="张平"/>
    <s v="612701197402086217"/>
    <s v="2710011301109000605793"/>
    <x v="7"/>
    <s v="波罗滩"/>
    <s v="一组"/>
    <n v="9.0399999999999991"/>
    <n v="50"/>
    <n v="452"/>
  </r>
  <r>
    <s v="红石桥.xlsx"/>
    <m/>
    <s v="61080202200402006"/>
    <s v="张培杭"/>
    <s v="612701197402086612"/>
    <s v="2710011501109000091427"/>
    <x v="14"/>
    <s v="王连圪堵村"/>
    <s v="王连圪堵村二组"/>
    <n v="15.4"/>
    <n v="50"/>
    <n v="770"/>
  </r>
  <r>
    <s v="镇川镇.xlsx"/>
    <m/>
    <s v="61080200400501305"/>
    <s v="周涛"/>
    <s v="612701197402091868"/>
    <s v="6225061011000140616"/>
    <x v="22"/>
    <s v="高梁村"/>
    <s v="一组"/>
    <n v="2.98"/>
    <n v="50"/>
    <n v="149"/>
  </r>
  <r>
    <s v="青云.xlsx"/>
    <m/>
    <s v="61080201000402010"/>
    <s v="任建成"/>
    <s v="612701197402093812"/>
    <s v="2710012401109000264003"/>
    <x v="10"/>
    <s v="刘家坬村"/>
    <s v="二组"/>
    <n v="2.2000000000000002"/>
    <n v="50"/>
    <n v="110"/>
  </r>
  <r>
    <s v="麻黄梁.xlsx"/>
    <m/>
    <s v="61080201301101074"/>
    <s v="王世宽"/>
    <s v="61270119740209441X"/>
    <s v="6230271000009613562"/>
    <x v="11"/>
    <s v="大沟村"/>
    <s v="一组"/>
    <n v="30.2"/>
    <n v="50"/>
    <n v="1510"/>
  </r>
  <r>
    <s v="牛家梁.xlsx"/>
    <m/>
    <s v="61080201400201263"/>
    <s v="高锁林"/>
    <s v="612701197402094612"/>
    <s v="2710012201109000168564"/>
    <x v="8"/>
    <s v="常乐堡村"/>
    <s v="村民一组"/>
    <n v="10.73"/>
    <n v="50"/>
    <n v="536.5"/>
  </r>
  <r>
    <s v="牛家梁.xlsx"/>
    <m/>
    <s v="61080201401201095"/>
    <s v="蔺艳平"/>
    <s v="612701197402094639"/>
    <s v="2710012201109000405830"/>
    <x v="8"/>
    <s v="赵元湾村"/>
    <s v="村民一组"/>
    <n v="12.75"/>
    <n v="50"/>
    <n v="637.5"/>
  </r>
  <r>
    <s v="小壕兔.xlsx"/>
    <m/>
    <s v="61080201701701140"/>
    <s v="关利平"/>
    <s v="612701197402094815"/>
    <s v="2710011001109000718512"/>
    <x v="9"/>
    <s v="包兔"/>
    <s v="一组"/>
    <n v="20.5"/>
    <n v="50"/>
    <n v="1025"/>
  </r>
  <r>
    <s v="孟家湾.xlsx"/>
    <m/>
    <s v="61080201600801280"/>
    <s v="刘建云"/>
    <s v="612701197402095113"/>
    <s v="2710010901109000583419"/>
    <x v="6"/>
    <s v="慌惚兔村"/>
    <s v="一组"/>
    <n v="14.69"/>
    <n v="50"/>
    <n v="734.5"/>
  </r>
  <r>
    <s v="小纪汗.xlsx"/>
    <m/>
    <s v="61080202001401332"/>
    <s v="马治国"/>
    <s v="612701197402095711"/>
    <s v="2710011301109000797398"/>
    <x v="7"/>
    <s v="牙世兔村"/>
    <s v="一组"/>
    <n v="6.43"/>
    <n v="50"/>
    <n v="321.5"/>
  </r>
  <r>
    <s v="补浪河.xlsx"/>
    <m/>
    <s v="61080202100106021"/>
    <s v="曹培刚"/>
    <s v="612701197402096415"/>
    <s v="2710011601109001010037"/>
    <x v="16"/>
    <s v="蒿老兔村"/>
    <s v="村民六组"/>
    <n v="28.09"/>
    <n v="50"/>
    <n v="1404.5"/>
  </r>
  <r>
    <s v="清泉办.xlsx"/>
    <m/>
    <s v="61080200502301038"/>
    <s v="赵成鱼"/>
    <s v="612701197402102010"/>
    <s v="2710010401109000072193"/>
    <x v="1"/>
    <s v="尹家庄村"/>
    <s v="村民一组"/>
    <n v="14.88"/>
    <n v="50"/>
    <n v="744"/>
  </r>
  <r>
    <s v="上盐湾镇.xlsx"/>
    <m/>
    <s v="61080200300301108"/>
    <s v="叶国军"/>
    <s v="612701197402102213"/>
    <s v="2710010301109001028578"/>
    <x v="21"/>
    <s v="上盐湾村"/>
    <s v="一组"/>
    <n v="4.7699999999999996"/>
    <n v="50"/>
    <n v="238.5"/>
  </r>
  <r>
    <s v="余兴庄.xlsx"/>
    <m/>
    <s v="61080200700501037"/>
    <s v="高玉成"/>
    <s v="612701197402103419"/>
    <s v="2710012001109000716274"/>
    <x v="3"/>
    <s v="宋家沟村"/>
    <s v="宋家沟村一组"/>
    <n v="17.489999999999998"/>
    <n v="50"/>
    <n v="874.5"/>
  </r>
  <r>
    <s v="金鸡滩.xlsx"/>
    <m/>
    <s v="61080201501005027"/>
    <s v="常兴平"/>
    <s v="612701197402105334"/>
    <s v="2710012301109000399001"/>
    <x v="5"/>
    <s v="掌盖界村"/>
    <s v="五组"/>
    <n v="9.6300000000000008"/>
    <n v="50"/>
    <n v="481.5"/>
  </r>
  <r>
    <s v="金鸡滩.xlsx"/>
    <m/>
    <s v="61080201500804093"/>
    <s v="刘成林"/>
    <s v="612701197402105350"/>
    <s v="2710012301109000699668"/>
    <x v="5"/>
    <s v="海流滩村"/>
    <s v="四组"/>
    <n v="34.549999999999997"/>
    <n v="50"/>
    <n v="1727.5"/>
  </r>
  <r>
    <s v="芹河.xlsx"/>
    <m/>
    <s v="61080202401104037"/>
    <s v="董春林"/>
    <s v="612701197402105510"/>
    <s v="6230271000022875222"/>
    <x v="2"/>
    <s v="天鹅海子村"/>
    <s v="四组"/>
    <n v="7.64"/>
    <n v="50"/>
    <n v="382"/>
  </r>
  <r>
    <s v="芹河.xlsx"/>
    <m/>
    <s v="61080202400102170"/>
    <s v="刘艳梅"/>
    <s v="612701197402105529"/>
    <s v="2710012101109001870061"/>
    <x v="2"/>
    <s v="谷地峁"/>
    <s v="二组"/>
    <n v="2.21"/>
    <n v="50"/>
    <n v="110.5"/>
  </r>
  <r>
    <s v="小纪汗.xlsx"/>
    <m/>
    <s v="61080202000301645"/>
    <s v="孙晓霞"/>
    <s v="612701197402106249"/>
    <s v="2710011301109000612523"/>
    <x v="7"/>
    <s v="波罗滩"/>
    <s v="一组"/>
    <n v="1.01"/>
    <n v="50"/>
    <n v="50.5"/>
  </r>
  <r>
    <s v="长城办.xlsx"/>
    <m/>
    <s v="61080200101301014"/>
    <s v="杭春林"/>
    <s v="612701197402110619"/>
    <s v="2710010101109000960959"/>
    <x v="23"/>
    <s v="红山村"/>
    <s v="村民一组"/>
    <n v="8.8800000000000008"/>
    <n v="50"/>
    <n v="444"/>
  </r>
  <r>
    <s v="孟家湾.xlsx"/>
    <m/>
    <s v="61080201600501098"/>
    <s v="薛有旺"/>
    <s v="612701197402115110"/>
    <s v="2710010901109000201941"/>
    <x v="6"/>
    <s v="三道河则村"/>
    <s v="一组"/>
    <n v="8.4600000000000009"/>
    <n v="50"/>
    <n v="423"/>
  </r>
  <r>
    <s v="金鸡滩.xlsx"/>
    <m/>
    <s v="61080201500608035"/>
    <s v="乔丽琴"/>
    <s v="612701197402115321"/>
    <s v="2710012301109000310468"/>
    <x v="5"/>
    <s v="柳树滩村"/>
    <s v="八组"/>
    <n v="5.85"/>
    <n v="50"/>
    <n v="292.5"/>
  </r>
  <r>
    <s v="小纪汗.xlsx"/>
    <m/>
    <s v="61080202000301585"/>
    <s v="刘全占"/>
    <s v="61270119740211621X"/>
    <s v="6230271000900009548"/>
    <x v="7"/>
    <s v="波罗滩"/>
    <s v="一组"/>
    <n v="11.34"/>
    <n v="50"/>
    <n v="567"/>
  </r>
  <r>
    <s v="小纪汗.xlsx"/>
    <m/>
    <s v="61080202000601337"/>
    <s v="叶巧艳"/>
    <s v="61270119740212202X"/>
    <s v="6225061011014456917"/>
    <x v="7"/>
    <s v="大纪汗村"/>
    <s v="一组"/>
    <n v="3.5"/>
    <n v="50"/>
    <n v="175"/>
  </r>
  <r>
    <s v="鱼河峁镇.xlsx"/>
    <m/>
    <s v="61080200600201133"/>
    <s v="冯学慧"/>
    <s v="61270119740212261X"/>
    <s v="2710010101109003009526"/>
    <x v="19"/>
    <s v="冯茶庄"/>
    <s v="一组"/>
    <n v="11.4"/>
    <n v="50"/>
    <n v="570"/>
  </r>
  <r>
    <s v="鱼河峁镇.xlsx"/>
    <m/>
    <s v="61080200602301008"/>
    <s v="高加宏"/>
    <s v="612701197402122812"/>
    <s v="2710010601109000371159"/>
    <x v="19"/>
    <s v="张硷"/>
    <s v="一组"/>
    <n v="9.81"/>
    <n v="50"/>
    <n v="490.5"/>
  </r>
  <r>
    <s v="古塔.xlsx"/>
    <m/>
    <s v="61080200900301109"/>
    <s v="闫金德"/>
    <s v="612701197402123217"/>
    <s v="6230271000009465955"/>
    <x v="3"/>
    <s v="张雷沟村"/>
    <s v="一组"/>
    <n v="18.940000000000001"/>
    <n v="50"/>
    <n v="947"/>
  </r>
  <r>
    <s v="青云.xlsx"/>
    <m/>
    <s v="61080201000401235"/>
    <s v="王虎平"/>
    <s v="612701197402123831"/>
    <s v="6225061011000167247"/>
    <x v="10"/>
    <s v="刘家坬村"/>
    <s v="一组"/>
    <n v="7.84"/>
    <n v="50"/>
    <n v="392"/>
  </r>
  <r>
    <s v="大河塔.xlsx"/>
    <m/>
    <s v="61080201200801646"/>
    <s v="刘晓林"/>
    <s v="612701197402124017"/>
    <s v="2710012601109000157644"/>
    <x v="4"/>
    <s v="大河塔村"/>
    <s v="一组"/>
    <n v="12.78"/>
    <n v="50"/>
    <n v="639"/>
  </r>
  <r>
    <s v="小壕兔.xlsx"/>
    <m/>
    <s v="61080201701501199"/>
    <s v="刘怀忠"/>
    <s v="612701197402124818"/>
    <s v="2710011001109000039287"/>
    <x v="9"/>
    <s v="特拉"/>
    <s v="一组"/>
    <n v="13.8"/>
    <n v="50"/>
    <n v="690"/>
  </r>
  <r>
    <s v="孟家湾.xlsx"/>
    <m/>
    <s v="61080201600301051"/>
    <s v="王志林"/>
    <s v="612701197402125116"/>
    <s v="2710010901109000171097"/>
    <x v="6"/>
    <s v="王家圪堵村"/>
    <s v="一组"/>
    <n v="3.67"/>
    <n v="50"/>
    <n v="183.5"/>
  </r>
  <r>
    <s v="鱼河镇.xlsx"/>
    <m/>
    <s v="61080200201301027"/>
    <s v="刘春阳"/>
    <s v="612701197402132412"/>
    <s v="2710010501109000498767"/>
    <x v="20"/>
    <s v="寺伙沟村"/>
    <s v="一组"/>
    <n v="12.5"/>
    <n v="50"/>
    <n v="625"/>
  </r>
  <r>
    <s v="古塔.xlsx"/>
    <m/>
    <s v="61080200900101021"/>
    <s v="姚海平"/>
    <s v="612701197402133212"/>
    <s v="2710011801109000084724"/>
    <x v="3"/>
    <s v="姚庄村"/>
    <s v="姚庄村一组"/>
    <n v="17.940000000000001"/>
    <n v="50"/>
    <n v="897"/>
  </r>
  <r>
    <s v="刘千河.xlsx"/>
    <m/>
    <s v="61080200802201040"/>
    <s v="程社林"/>
    <s v="612701197402133618"/>
    <s v="2710011701109000187632"/>
    <x v="10"/>
    <s v="乐家畔村"/>
    <s v="一组"/>
    <n v="11.34"/>
    <n v="50"/>
    <n v="567"/>
  </r>
  <r>
    <s v="大河塔.xlsx"/>
    <m/>
    <s v="61080201200801267"/>
    <s v="胡志明"/>
    <s v="612701197402134012"/>
    <s v="2710012601109000005610"/>
    <x v="4"/>
    <s v="大河塔村"/>
    <s v="一组"/>
    <n v="10.15"/>
    <n v="50"/>
    <n v="507.5"/>
  </r>
  <r>
    <s v="牛家梁.xlsx"/>
    <m/>
    <s v="61080201400901212"/>
    <s v="谢治平"/>
    <s v="612701197402134610"/>
    <s v="2710012201109000873263"/>
    <x v="8"/>
    <s v="城大圪堵村"/>
    <s v="村民一组"/>
    <n v="8.4600000000000009"/>
    <n v="50"/>
    <n v="423"/>
  </r>
  <r>
    <s v="孟家湾.xlsx"/>
    <m/>
    <s v="61080201601201169"/>
    <s v="方双罗"/>
    <s v="612701197402135111"/>
    <s v="2710010901109000328971"/>
    <x v="6"/>
    <s v="马大滩村"/>
    <s v="一组"/>
    <n v="14.87"/>
    <n v="50"/>
    <n v="743.5"/>
  </r>
  <r>
    <s v="芹河.xlsx"/>
    <m/>
    <s v="61080202400203010"/>
    <s v="高喜堂"/>
    <s v="612701197402135517"/>
    <s v="2710012701109001055677"/>
    <x v="2"/>
    <s v="长海则村"/>
    <s v="三组"/>
    <n v="16.920000000000002"/>
    <n v="50"/>
    <n v="846"/>
  </r>
  <r>
    <s v="芹河.xlsx"/>
    <m/>
    <s v="61080202400301013"/>
    <s v="柳飞飞"/>
    <s v="612701197402135533"/>
    <s v="2710012101109000133769"/>
    <x v="2"/>
    <s v="纪小滩村"/>
    <s v="一组"/>
    <n v="7.49"/>
    <n v="50"/>
    <n v="374.5"/>
  </r>
  <r>
    <s v="补浪河.xlsx"/>
    <m/>
    <s v="61080202101503033"/>
    <s v="卜崇智"/>
    <s v="612701197402136413"/>
    <s v="2710011601109000144593"/>
    <x v="16"/>
    <s v="点连素村"/>
    <s v="村民三组"/>
    <n v="19.87"/>
    <n v="50"/>
    <n v="993.5"/>
  </r>
  <r>
    <s v="镇川镇.xlsx"/>
    <m/>
    <s v="61080200400501041"/>
    <s v="姚堆"/>
    <s v="612701197402141853"/>
    <s v="2710010201109000293344"/>
    <x v="22"/>
    <s v="高梁村"/>
    <s v="一组"/>
    <n v="2.0099999999999998"/>
    <n v="50"/>
    <n v="100.5"/>
  </r>
  <r>
    <s v="上盐湾镇.xlsx"/>
    <m/>
    <s v="61080200303201057"/>
    <s v="叶小雄"/>
    <s v="612701197402142215"/>
    <s v="2710010301109000581008"/>
    <x v="21"/>
    <s v="石马沟村"/>
    <s v="一组"/>
    <n v="12.6"/>
    <n v="50"/>
    <n v="630"/>
  </r>
  <r>
    <s v="孟家湾.xlsx"/>
    <m/>
    <s v="61080201601011243"/>
    <s v="李世雄"/>
    <s v="612701197402145133"/>
    <s v="2710010901109000782373"/>
    <x v="6"/>
    <s v="马场村"/>
    <s v="一组"/>
    <n v="8.06"/>
    <n v="50"/>
    <n v="403"/>
  </r>
  <r>
    <s v="芹河.xlsx"/>
    <m/>
    <s v="61080202400402048"/>
    <s v="周磊磊"/>
    <s v="612701197402145512"/>
    <s v="2710012701109000246324"/>
    <x v="2"/>
    <s v="红墩村"/>
    <s v="二组"/>
    <n v="8.84"/>
    <n v="50"/>
    <n v="442"/>
  </r>
  <r>
    <s v="小纪汗.xlsx"/>
    <m/>
    <s v="61080202000901017"/>
    <s v="王子忠"/>
    <s v="612701197402145715"/>
    <s v="2710011301109000389064"/>
    <x v="7"/>
    <s v="可可盖村"/>
    <s v="一组"/>
    <n v="13.2"/>
    <n v="50"/>
    <n v="660"/>
  </r>
  <r>
    <s v="镇川镇.xlsx"/>
    <m/>
    <s v="61080200401001201"/>
    <s v="申艳琴"/>
    <s v="612701197402151824"/>
    <s v="6230271000012966783"/>
    <x v="22"/>
    <s v="瓦岗寨村"/>
    <s v="一组"/>
    <n v="0.78"/>
    <n v="50"/>
    <n v="39"/>
  </r>
  <r>
    <s v="古塔.xlsx"/>
    <m/>
    <s v="61080200900401050"/>
    <s v="刘海平"/>
    <s v="612701197402153213"/>
    <s v="6230281000108579431"/>
    <x v="3"/>
    <s v="悟明寺村"/>
    <s v="一组"/>
    <n v="17.8"/>
    <n v="50"/>
    <n v="890"/>
  </r>
  <r>
    <s v="余兴庄.xlsx"/>
    <m/>
    <s v="61080200700901026"/>
    <s v="何永兵"/>
    <s v="612701197402153416"/>
    <s v="2710011901109000140656"/>
    <x v="3"/>
    <s v="崔家河村"/>
    <s v="崔家河村一组"/>
    <n v="33"/>
    <n v="50"/>
    <n v="1650"/>
  </r>
  <r>
    <s v="刘千河2.xlsx"/>
    <n v="142"/>
    <s v="61080200801801064"/>
    <s v="魏泰平"/>
    <s v="612701197402153619"/>
    <s v="6230271000004653613"/>
    <x v="10"/>
    <s v="达连沟村"/>
    <s v="一组"/>
    <n v="31.9"/>
    <n v="50"/>
    <n v="1595"/>
  </r>
  <r>
    <s v="补浪河.xlsx"/>
    <m/>
    <s v="61080202101204021"/>
    <s v="贺国兵"/>
    <s v="612701197402156414"/>
    <s v="2710011601109000190031"/>
    <x v="16"/>
    <s v="省不扣村"/>
    <s v="村民四组"/>
    <n v="42.7"/>
    <n v="50"/>
    <n v="2135"/>
  </r>
  <r>
    <s v="红石桥.xlsx"/>
    <m/>
    <s v="61080202201002040"/>
    <s v="边艳平"/>
    <s v="612701197402156617"/>
    <s v="2710011501109000303549"/>
    <x v="14"/>
    <s v="油房湾村"/>
    <s v="油房湾村二组"/>
    <n v="11.03"/>
    <n v="50"/>
    <n v="551.5"/>
  </r>
  <r>
    <s v="鱼河镇.xlsx"/>
    <m/>
    <s v="61080200200701004"/>
    <s v="房连财"/>
    <s v="612701197402162419"/>
    <s v="2710010501109000147738"/>
    <x v="20"/>
    <s v="李家沟村"/>
    <s v="一组"/>
    <n v="3.64"/>
    <n v="50"/>
    <n v="182"/>
  </r>
  <r>
    <s v="古塔.xlsx"/>
    <m/>
    <s v="61080200901401049"/>
    <s v="王四罗"/>
    <s v="612701197402163219"/>
    <s v="6230271000019170827"/>
    <x v="3"/>
    <s v="王家峁村"/>
    <s v="一组"/>
    <n v="3.45"/>
    <n v="50"/>
    <n v="172.5"/>
  </r>
  <r>
    <s v="大河塔.xlsx"/>
    <m/>
    <s v="61080201201001036"/>
    <s v="李军平"/>
    <s v="612701197402164019"/>
    <s v="2710012601109000495718"/>
    <x v="4"/>
    <s v="石灰尧村"/>
    <s v="一组"/>
    <n v="14.16"/>
    <n v="50"/>
    <n v="708"/>
  </r>
  <r>
    <s v="大河塔.xlsx"/>
    <m/>
    <s v="61080201200301100"/>
    <s v="方忠平"/>
    <s v="612701197402164035"/>
    <s v="2710012601109000538112"/>
    <x v="4"/>
    <s v="方家畔村"/>
    <s v="一组"/>
    <n v="42.85"/>
    <n v="50"/>
    <n v="2142.5"/>
  </r>
  <r>
    <s v="孟家湾.xlsx"/>
    <m/>
    <s v="61080201600101109"/>
    <s v="王润林"/>
    <s v="612701197402165118"/>
    <s v="2710010901109000140992"/>
    <x v="6"/>
    <s v="孟家湾村"/>
    <s v="一组"/>
    <n v="8.26"/>
    <n v="50"/>
    <n v="413"/>
  </r>
  <r>
    <s v="岔河则.xlsx"/>
    <m/>
    <s v="61080201900601068"/>
    <s v="乔召华"/>
    <s v="612701197402166014"/>
    <s v="2710011101109000139368"/>
    <x v="18"/>
    <s v="什它汗村"/>
    <s v="一组"/>
    <n v="25.61"/>
    <n v="50"/>
    <n v="1280.5"/>
  </r>
  <r>
    <s v="巴拉素.xlsx"/>
    <m/>
    <s v="61080202300701119"/>
    <s v="吴向阳"/>
    <s v="612701197402166815"/>
    <s v="6230271000800077082"/>
    <x v="12"/>
    <s v="大顺店村"/>
    <s v="一组"/>
    <n v="19.760000000000002"/>
    <n v="50"/>
    <n v="988"/>
  </r>
  <r>
    <s v="刘千河.xlsx"/>
    <m/>
    <s v="61080200802301035"/>
    <s v="王虎林"/>
    <s v="61270119740217361X"/>
    <s v="2710011701109000275147"/>
    <x v="10"/>
    <s v="殷家焉村"/>
    <s v="一组"/>
    <n v="7.77"/>
    <n v="50"/>
    <n v="388.5"/>
  </r>
  <r>
    <s v="麻黄梁.xlsx"/>
    <m/>
    <s v="61080201301701101"/>
    <s v="张小平"/>
    <s v="61270119740217441X"/>
    <s v="2710010701109000215821"/>
    <x v="11"/>
    <s v="十八墩村"/>
    <s v="十八墩村"/>
    <n v="7.6"/>
    <n v="50"/>
    <n v="380"/>
  </r>
  <r>
    <s v="金鸡滩.xlsx"/>
    <m/>
    <s v="61080201500609013"/>
    <s v="张彦保"/>
    <s v="612701197402175316"/>
    <s v="2710012301109000312571"/>
    <x v="5"/>
    <s v="柳树滩村"/>
    <s v="九组"/>
    <n v="12.67"/>
    <n v="50"/>
    <n v="633.5"/>
  </r>
  <r>
    <s v="金鸡滩.xlsx"/>
    <m/>
    <s v="61080201500505042"/>
    <s v="白润梅"/>
    <s v="612701197402175324"/>
    <s v="2710012301109000283972"/>
    <x v="5"/>
    <s v="柳卜滩村"/>
    <s v="五组"/>
    <n v="13.17"/>
    <n v="50"/>
    <n v="658.5"/>
  </r>
  <r>
    <s v="红石桥.xlsx"/>
    <m/>
    <s v="61080202200604006"/>
    <s v="刘国军"/>
    <s v="612701197402176618"/>
    <s v="2710011501109000328251"/>
    <x v="14"/>
    <s v="武松界村"/>
    <s v="武松界村四组"/>
    <n v="13.74"/>
    <n v="50"/>
    <n v="687"/>
  </r>
  <r>
    <s v="上盐湾镇.xlsx"/>
    <m/>
    <s v="61080200300901019"/>
    <s v="郭小军"/>
    <s v="612701197402182217"/>
    <s v="2710010301109000625971"/>
    <x v="21"/>
    <s v="郭兴庄村"/>
    <s v="一组"/>
    <n v="24.57"/>
    <n v="50"/>
    <n v="1228.5"/>
  </r>
  <r>
    <s v="鱼河峁镇.xlsx"/>
    <m/>
    <s v="61080200600601207"/>
    <s v="付彩荣"/>
    <s v="612701197402182620"/>
    <s v="6230271000013921746"/>
    <x v="19"/>
    <s v="黄崖窑"/>
    <s v="一组"/>
    <n v="16.98"/>
    <n v="50"/>
    <n v="849"/>
  </r>
  <r>
    <s v="鱼河峁2.xlsx"/>
    <n v="93"/>
    <s v="61080200601901114"/>
    <s v="李长水"/>
    <s v="612701197402182815"/>
    <s v="2710010601109000328790"/>
    <x v="19"/>
    <s v="李府沟"/>
    <s v="一组"/>
    <n v="21"/>
    <n v="50"/>
    <n v="1050"/>
  </r>
  <r>
    <s v="余兴庄.xlsx"/>
    <m/>
    <s v="61080200701101154"/>
    <s v="曹春霞"/>
    <s v="612701197402183447"/>
    <s v="6230271000005019566"/>
    <x v="3"/>
    <s v="陈家沟村"/>
    <s v="陈家沟村一组"/>
    <n v="13.97"/>
    <n v="50"/>
    <n v="698.5"/>
  </r>
  <r>
    <s v="孟家湾.xlsx"/>
    <m/>
    <s v="61080201601011262"/>
    <s v="陈买林"/>
    <s v="612701197402185119"/>
    <s v="2710010901109000592140"/>
    <x v="6"/>
    <s v="马场村"/>
    <s v="一组"/>
    <n v="24.6"/>
    <n v="50"/>
    <n v="1230"/>
  </r>
  <r>
    <s v="岔河则.xlsx"/>
    <m/>
    <s v="61080201900301062"/>
    <s v="张平"/>
    <s v="612701197402186015"/>
    <s v="2710011101109000242742"/>
    <x v="18"/>
    <s v="排则湾村"/>
    <s v="一组"/>
    <n v="9.68"/>
    <n v="50"/>
    <n v="484"/>
  </r>
  <r>
    <s v="小纪汗.xlsx"/>
    <m/>
    <s v="61080202000201686"/>
    <s v="李三虎"/>
    <s v="612701197402186218"/>
    <s v="2710011301109000030788"/>
    <x v="7"/>
    <s v="奔滩村"/>
    <s v="一组"/>
    <n v="1.87"/>
    <n v="50"/>
    <n v="93.5"/>
  </r>
  <r>
    <s v="鱼河峁镇.xlsx"/>
    <m/>
    <s v="61080200603801025"/>
    <s v="高军卫"/>
    <s v="612701197402192634"/>
    <s v="2710010601109000537617"/>
    <x v="19"/>
    <s v="董家湾"/>
    <s v="一组"/>
    <n v="13.72"/>
    <n v="50"/>
    <n v="686"/>
  </r>
  <r>
    <s v="鱼河峁镇.xlsx"/>
    <m/>
    <s v="61080200603601047"/>
    <s v="秦小娃"/>
    <s v="612701197402192650"/>
    <s v="2710010601109000503768"/>
    <x v="19"/>
    <s v="胡家沟"/>
    <s v="一组"/>
    <n v="10.4"/>
    <n v="50"/>
    <n v="520"/>
  </r>
  <r>
    <s v="余兴庄.xlsx"/>
    <m/>
    <s v="61080200701301045"/>
    <s v="方付强"/>
    <s v="612701197402193418"/>
    <s v="2710011901109000119133"/>
    <x v="3"/>
    <s v="酸刺焉村"/>
    <s v="酸刺焉村一组"/>
    <n v="21.64"/>
    <n v="50"/>
    <n v="1082"/>
  </r>
  <r>
    <s v="补浪河.xlsx"/>
    <m/>
    <s v="61080202100401037"/>
    <s v="高子怀"/>
    <s v="612701197402196416"/>
    <s v="6230271000019289627"/>
    <x v="16"/>
    <s v="纳林村"/>
    <s v="村民一组"/>
    <n v="20.260000000000002"/>
    <n v="50"/>
    <n v="1013"/>
  </r>
  <r>
    <s v="红石桥.xlsx"/>
    <m/>
    <s v="61080202200403059"/>
    <s v="王生强"/>
    <s v="612701197402196619"/>
    <s v="2710011501109000279586"/>
    <x v="14"/>
    <s v="王连圪堵村"/>
    <s v="王连圪堵村三组"/>
    <n v="16.3"/>
    <n v="50"/>
    <n v="815"/>
  </r>
  <r>
    <s v="巴拉素.xlsx"/>
    <m/>
    <s v="61080202300502050"/>
    <s v="周增来"/>
    <s v="612701197402196811"/>
    <s v="6230271000025669291"/>
    <x v="12"/>
    <s v="大旭吕村"/>
    <s v="二组"/>
    <n v="24.85"/>
    <n v="50"/>
    <n v="1242.5"/>
  </r>
  <r>
    <s v="鱼河峁镇.xlsx"/>
    <m/>
    <s v="61080200602001115"/>
    <s v="白海生"/>
    <s v="612701197402202812"/>
    <s v="2710010601109000343267"/>
    <x v="19"/>
    <s v="白家沟"/>
    <s v="一组"/>
    <n v="24.7"/>
    <n v="50"/>
    <n v="1235"/>
  </r>
  <r>
    <s v="孟家湾.xlsx"/>
    <m/>
    <s v="61080201600101127"/>
    <s v="袁占亮"/>
    <s v="612701197402205116"/>
    <s v="2710010901109000142733"/>
    <x v="6"/>
    <s v="孟家湾村"/>
    <s v="一组"/>
    <n v="9.56"/>
    <n v="50"/>
    <n v="478"/>
  </r>
  <r>
    <s v="金鸡滩.xlsx"/>
    <m/>
    <s v="61080201501001009"/>
    <s v="刘成平"/>
    <s v="612701197402205319"/>
    <s v="2710012301109000379473"/>
    <x v="5"/>
    <s v="掌盖界村"/>
    <s v="一组"/>
    <n v="11.94"/>
    <n v="50"/>
    <n v="597"/>
  </r>
  <r>
    <s v="麻黄梁.xlsx"/>
    <m/>
    <s v="61080201302301003"/>
    <s v="刘振社"/>
    <s v="612701197402214418"/>
    <s v="2710010701109000277682"/>
    <x v="11"/>
    <s v="刘占峁村"/>
    <s v="一组"/>
    <n v="35"/>
    <n v="50"/>
    <n v="1750"/>
  </r>
  <r>
    <s v="芹河.xlsx"/>
    <m/>
    <s v="61080202401302001"/>
    <s v="徐世强"/>
    <s v="612701197402215517"/>
    <s v="2710012701109000134309"/>
    <x v="2"/>
    <s v="啊达汗村"/>
    <s v="二组"/>
    <n v="15"/>
    <n v="50"/>
    <n v="750"/>
  </r>
  <r>
    <s v="芹河.xlsx"/>
    <m/>
    <s v="61080202400403016"/>
    <s v="方候四"/>
    <s v="612701197402215525"/>
    <s v="2710012701109000504105"/>
    <x v="2"/>
    <s v="红墩村"/>
    <s v="三组"/>
    <n v="14.64"/>
    <n v="50"/>
    <n v="732"/>
  </r>
  <r>
    <s v="岔河则.xlsx"/>
    <m/>
    <s v="61080201900701827"/>
    <s v="谢艳兵"/>
    <s v="612701197402216018"/>
    <s v="2710011101109000798196"/>
    <x v="18"/>
    <s v="灯炉滩村"/>
    <s v="一组"/>
    <n v="6.93"/>
    <n v="50"/>
    <n v="346.5"/>
  </r>
  <r>
    <s v="清泉办.xlsx"/>
    <m/>
    <s v="61080200503001185"/>
    <s v="张艳梅"/>
    <s v="612701197402222047"/>
    <s v="2710010501109002010141"/>
    <x v="1"/>
    <s v="王寨村"/>
    <s v="村民一组"/>
    <n v="19.71"/>
    <n v="50"/>
    <n v="985.5"/>
  </r>
  <r>
    <s v="上盐湾镇.xlsx"/>
    <m/>
    <s v="61080200302701040"/>
    <s v="赵飞飞"/>
    <s v="612701197402222215"/>
    <s v="2710010301109000135622"/>
    <x v="21"/>
    <s v="赵家畔村"/>
    <s v="一组"/>
    <n v="6.94"/>
    <n v="50"/>
    <n v="347"/>
  </r>
  <r>
    <s v="上盐湾镇.xlsx"/>
    <m/>
    <s v="61080200301801034"/>
    <s v="贺飞"/>
    <s v="612701197402222231"/>
    <s v="2710010301109000123433"/>
    <x v="21"/>
    <s v="柏树沟村"/>
    <s v="一组"/>
    <n v="4.46"/>
    <n v="50"/>
    <n v="223"/>
  </r>
  <r>
    <s v="农场.xlsx"/>
    <m/>
    <s v="61080202500301141"/>
    <s v="田元平"/>
    <s v="612701197402224210"/>
    <s v="2710012201109000845558"/>
    <x v="17"/>
    <s v="牛家梁农场"/>
    <s v="榆卜界分场"/>
    <n v="5"/>
    <n v="50"/>
    <n v="250"/>
  </r>
  <r>
    <s v="芹河.xlsx"/>
    <m/>
    <s v="61080202400603063"/>
    <s v="付永军"/>
    <s v="612701197402225512"/>
    <s v="6230271001600044611"/>
    <x v="2"/>
    <s v="张滩村"/>
    <s v="三组"/>
    <n v="3.93"/>
    <n v="50"/>
    <n v="196.5"/>
  </r>
  <r>
    <s v="补浪河.xlsx"/>
    <m/>
    <s v="61080202100906068"/>
    <s v="曹国斌"/>
    <s v="612701197402226419"/>
    <s v="2710011601109000089379"/>
    <x v="16"/>
    <s v="昌汗敖包村"/>
    <s v="村民六组"/>
    <n v="38"/>
    <n v="50"/>
    <n v="1900"/>
  </r>
  <r>
    <s v="镇川镇.xlsx"/>
    <m/>
    <s v="61080200400301016"/>
    <s v="陈小波"/>
    <s v="612701197402231816"/>
    <s v="2710010201109002485132"/>
    <x v="22"/>
    <s v="陈家坡村"/>
    <s v="一组"/>
    <n v="1.85"/>
    <n v="50"/>
    <n v="92.5"/>
  </r>
  <r>
    <s v="余兴庄.xlsx"/>
    <m/>
    <s v="61080200701501008"/>
    <s v="郭海军"/>
    <s v="612701197402233416"/>
    <s v="2710011801109000838613"/>
    <x v="3"/>
    <s v="木瓜峁村"/>
    <s v="木瓜峁村一组"/>
    <n v="6"/>
    <n v="50"/>
    <n v="300"/>
  </r>
  <r>
    <s v="金鸡滩.xlsx"/>
    <m/>
    <s v="61080201500103033"/>
    <s v="马世杰"/>
    <s v="612701197402235315"/>
    <s v="2710012301109000160885"/>
    <x v="5"/>
    <s v="金鸡滩村"/>
    <s v="三组"/>
    <n v="9.17"/>
    <n v="50"/>
    <n v="458.5"/>
  </r>
  <r>
    <s v="芹河.xlsx"/>
    <m/>
    <s v="61080202401405027"/>
    <s v="白广胜"/>
    <s v="612701197402235518"/>
    <s v="2710012101109000179564"/>
    <x v="2"/>
    <s v="酸梨海子村"/>
    <s v="五组"/>
    <n v="8.0500000000000007"/>
    <n v="50"/>
    <n v="402.5"/>
  </r>
  <r>
    <s v="岔河则.xlsx"/>
    <m/>
    <s v="61080201900601188"/>
    <s v="杜斌"/>
    <s v="612701197402236019"/>
    <s v="2710011101109000350785"/>
    <x v="18"/>
    <s v="什它汗村"/>
    <s v="一组"/>
    <n v="5.83"/>
    <n v="50"/>
    <n v="291.5"/>
  </r>
  <r>
    <s v="刘千河.xlsx"/>
    <m/>
    <s v="61080200801501244"/>
    <s v="郝风付"/>
    <s v="612701197402243614"/>
    <s v="6230271000003670402"/>
    <x v="10"/>
    <s v="丰山村"/>
    <s v="一组］"/>
    <n v="16.850000000000001"/>
    <n v="50"/>
    <n v="842.5"/>
  </r>
  <r>
    <s v="刘千河.xlsx"/>
    <m/>
    <s v="61080200801801078"/>
    <s v="魏武堂"/>
    <s v="612701197402243630"/>
    <s v="6230271000004693692"/>
    <x v="10"/>
    <s v="达连沟村"/>
    <s v="一组"/>
    <n v="10.23"/>
    <n v="50"/>
    <n v="511.5"/>
  </r>
  <r>
    <s v="安崖.xlsx"/>
    <m/>
    <s v="61080201102201004"/>
    <s v="杜建军"/>
    <s v="612701197402244211"/>
    <s v="2710010801109000583577"/>
    <x v="0"/>
    <s v="前杜沟村"/>
    <s v="1组"/>
    <n v="51.48"/>
    <n v="50"/>
    <n v="2574"/>
  </r>
  <r>
    <s v="牛家梁.xlsx"/>
    <m/>
    <s v="61080201400701320"/>
    <s v="李永飞"/>
    <s v="612701197402244617"/>
    <s v="2710012201109000340891"/>
    <x v="8"/>
    <s v="牛家梁村"/>
    <s v="村民一组"/>
    <n v="2.36"/>
    <n v="50"/>
    <n v="118"/>
  </r>
  <r>
    <s v="马合.xlsx"/>
    <m/>
    <s v="61080201800701289"/>
    <s v="代仲元"/>
    <s v="612701197402245812"/>
    <s v="2710011201109000792529"/>
    <x v="13"/>
    <s v="杨家滩村"/>
    <s v="小组"/>
    <n v="8.94"/>
    <n v="50"/>
    <n v="447"/>
  </r>
  <r>
    <s v="镇川镇.xlsx"/>
    <m/>
    <s v="61080200402301297"/>
    <s v="高雄"/>
    <s v="612701197402251817"/>
    <s v="6230271000017731471"/>
    <x v="22"/>
    <s v="高沙沟村"/>
    <s v="一组"/>
    <n v="4.3600000000000003"/>
    <n v="50"/>
    <n v="218"/>
  </r>
  <r>
    <s v="上盐湾镇.xlsx"/>
    <m/>
    <s v="61080200302501094"/>
    <s v="郭世元"/>
    <s v="612701197402252211"/>
    <s v="6230271000800192246"/>
    <x v="21"/>
    <s v="郭山村"/>
    <s v="一组"/>
    <n v="5.94"/>
    <n v="50"/>
    <n v="297"/>
  </r>
  <r>
    <s v="余兴庄.xlsx"/>
    <m/>
    <s v="61080200700401081"/>
    <s v="张子红"/>
    <s v="612701197402253417"/>
    <s v="6230271000025609156"/>
    <x v="3"/>
    <s v="黄峁沟村"/>
    <s v="黄峁沟村一组"/>
    <n v="6.6"/>
    <n v="50"/>
    <n v="330"/>
  </r>
  <r>
    <s v="青云.xlsx"/>
    <m/>
    <s v="61080201000701175"/>
    <s v="杭真平"/>
    <s v="612701197402253812"/>
    <s v="6230271000009456152"/>
    <x v="10"/>
    <s v="杜家沟村"/>
    <s v="一组"/>
    <n v="21.3"/>
    <n v="50"/>
    <n v="1065"/>
  </r>
  <r>
    <s v="孟家湾.xlsx"/>
    <m/>
    <s v="61080201601601116"/>
    <s v="高成英"/>
    <s v="612701197402255113"/>
    <s v="2710010901109000388554"/>
    <x v="6"/>
    <s v="波直汗村"/>
    <s v="一组"/>
    <n v="24.84"/>
    <n v="50"/>
    <n v="1242"/>
  </r>
  <r>
    <s v="镇川镇.xlsx"/>
    <m/>
    <s v="61080200401201047"/>
    <s v="刘金堂"/>
    <s v="612701197402261839"/>
    <s v="2710010201109000337550"/>
    <x v="22"/>
    <s v="刘家湾村"/>
    <s v="一组"/>
    <n v="1.76"/>
    <n v="50"/>
    <n v="88"/>
  </r>
  <r>
    <s v="鱼河镇.xlsx"/>
    <m/>
    <s v="61080200200603021"/>
    <s v="李伏越"/>
    <s v="61270119740226241X"/>
    <s v="2710010501109000375309"/>
    <x v="20"/>
    <s v="梁渠村"/>
    <s v="三组"/>
    <n v="12.6"/>
    <n v="50"/>
    <n v="630"/>
  </r>
  <r>
    <s v="麻黄梁.xlsx"/>
    <m/>
    <s v="61080201300901267"/>
    <s v="贺彦平"/>
    <s v="612701197402264415"/>
    <s v="6230271000001829331"/>
    <x v="11"/>
    <s v="双山村"/>
    <s v="一组"/>
    <n v="24.5"/>
    <n v="50"/>
    <n v="1225"/>
  </r>
  <r>
    <s v="小壕兔.xlsx"/>
    <m/>
    <s v="61080201701201100"/>
    <s v="李锁柱"/>
    <s v="612701197402264837"/>
    <s v="2710011001109000336398"/>
    <x v="9"/>
    <s v="掌高兔"/>
    <s v="一组"/>
    <n v="10"/>
    <n v="50"/>
    <n v="500"/>
  </r>
  <r>
    <s v="孟家湾.xlsx"/>
    <m/>
    <s v="61080201600801095"/>
    <s v="李世飞"/>
    <s v="612701197402265119"/>
    <s v="2710010901109000246611"/>
    <x v="6"/>
    <s v="慌惚兔村"/>
    <s v="一组"/>
    <n v="19.95"/>
    <n v="50"/>
    <n v="997.5"/>
  </r>
  <r>
    <s v="芹河.xlsx"/>
    <m/>
    <s v="61080202401604022"/>
    <s v="王锁平"/>
    <s v="612701197402265514"/>
    <s v="2710012101109000290836"/>
    <x v="2"/>
    <s v="水掌村"/>
    <s v="四组"/>
    <n v="1.56"/>
    <n v="50"/>
    <n v="78"/>
  </r>
  <r>
    <s v="马合.xlsx"/>
    <m/>
    <s v="61080201800501077"/>
    <s v="纪世飞"/>
    <s v="612701197402265813"/>
    <s v="2710011201109000160865"/>
    <x v="13"/>
    <s v="补兔村"/>
    <s v="小组"/>
    <n v="8.6300000000000008"/>
    <n v="50"/>
    <n v="431.5"/>
  </r>
  <r>
    <s v="农场.xlsx"/>
    <m/>
    <s v="61080202500201013"/>
    <s v="张占兵"/>
    <s v="612701197402266015"/>
    <s v="2710011101109000338310"/>
    <x v="17"/>
    <s v="榆阳区马合农场"/>
    <s v="新墩分场"/>
    <n v="14"/>
    <n v="50"/>
    <n v="700"/>
  </r>
  <r>
    <s v="红石桥.xlsx"/>
    <m/>
    <s v="61080202200407027"/>
    <s v="何社宏"/>
    <s v="612701197402266613"/>
    <s v="2710011501109000291250"/>
    <x v="14"/>
    <s v="王连圪堵村"/>
    <s v="王连圪堵村七组"/>
    <n v="6.13"/>
    <n v="50"/>
    <n v="306.5"/>
  </r>
  <r>
    <s v="镇川镇.xlsx"/>
    <m/>
    <s v="61080200401601270"/>
    <s v="姚彩芬"/>
    <s v="612701197402271826"/>
    <s v="6230271000013335806"/>
    <x v="22"/>
    <s v="西街村"/>
    <s v="一组"/>
    <n v="0.48"/>
    <n v="50"/>
    <n v="24"/>
  </r>
  <r>
    <s v="青云.xlsx"/>
    <m/>
    <s v="61080201000202026"/>
    <s v="尤艳飞"/>
    <s v="612701197402273813"/>
    <s v="2710012401109000234628"/>
    <x v="10"/>
    <s v="尤家湾村"/>
    <s v="二组"/>
    <n v="1.88"/>
    <n v="50"/>
    <n v="94"/>
  </r>
  <r>
    <s v="牛家梁.xlsx"/>
    <m/>
    <s v="61080201400201325"/>
    <s v="刘虎虎"/>
    <s v="612701197402274613"/>
    <s v="2710012201109000868714"/>
    <x v="8"/>
    <s v="常乐堡村"/>
    <s v="村民一组"/>
    <n v="4.9400000000000004"/>
    <n v="50"/>
    <n v="247"/>
  </r>
  <r>
    <s v="芹河.xlsx"/>
    <m/>
    <s v="61080202400502044"/>
    <s v="李广东"/>
    <s v="61270119740227551X"/>
    <s v="6230271000025545244"/>
    <x v="2"/>
    <s v="郑滩村"/>
    <s v="二组"/>
    <n v="13"/>
    <n v="50"/>
    <n v="650"/>
  </r>
  <r>
    <s v="清泉办.xlsx"/>
    <m/>
    <s v="61080200503001042"/>
    <s v="王治发"/>
    <s v="612701197402282015"/>
    <s v="2710010401109000294318"/>
    <x v="1"/>
    <s v="王寨村"/>
    <s v="村民一组"/>
    <n v="16"/>
    <n v="50"/>
    <n v="800"/>
  </r>
  <r>
    <s v="鱼河镇.xlsx"/>
    <m/>
    <s v="61080200201301074"/>
    <s v="高永军"/>
    <s v="612701197402282410"/>
    <s v="2710010501109000723311"/>
    <x v="20"/>
    <s v="寺伙沟村"/>
    <s v="一组"/>
    <n v="16.2"/>
    <n v="50"/>
    <n v="810"/>
  </r>
  <r>
    <s v="鱼河峁镇.xlsx"/>
    <m/>
    <s v="61080200601001129"/>
    <s v="刘开楼"/>
    <s v="612701197402282613"/>
    <s v="6230271000001801819"/>
    <x v="19"/>
    <s v="刘贺山"/>
    <s v="一组"/>
    <n v="14.6"/>
    <n v="50"/>
    <n v="730"/>
  </r>
  <r>
    <s v="鱼河峁镇.xlsx"/>
    <m/>
    <s v="61080200603301237"/>
    <s v="贺金山"/>
    <s v="61270119740228263X"/>
    <s v="2710010601109000471146"/>
    <x v="19"/>
    <s v="鱼河峁"/>
    <s v="一组"/>
    <n v="6.08"/>
    <n v="50"/>
    <n v="304"/>
  </r>
  <r>
    <s v="鱼河峁2.xlsx"/>
    <n v="101"/>
    <s v="61080200601901131"/>
    <s v="李和智"/>
    <s v="612701197402282816"/>
    <s v="6230271000008540048"/>
    <x v="19"/>
    <s v="李府沟"/>
    <s v="一组"/>
    <n v="34.56"/>
    <n v="50"/>
    <n v="1728"/>
  </r>
  <r>
    <s v="刘千河2.xlsx"/>
    <n v="302"/>
    <s v="61080200802401074"/>
    <s v="高建祥"/>
    <s v="612701197402283616"/>
    <s v="2710011701109000146743"/>
    <x v="10"/>
    <s v="高家沟村"/>
    <s v="一组"/>
    <n v="18.5"/>
    <n v="50"/>
    <n v="925"/>
  </r>
  <r>
    <s v="刘千河.xlsx"/>
    <m/>
    <s v="61080200800701070"/>
    <s v="刘建明"/>
    <s v="612701197402283659"/>
    <s v="6230271000024545393"/>
    <x v="10"/>
    <s v="刘家沟村"/>
    <s v="一组"/>
    <n v="19.899999999999999"/>
    <n v="50"/>
    <n v="995"/>
  </r>
  <r>
    <s v="青云.xlsx"/>
    <m/>
    <s v="61080201000101085"/>
    <s v="吴志雄"/>
    <s v="612701197402283819"/>
    <s v="2710012401109000362883"/>
    <x v="10"/>
    <s v="青云村"/>
    <s v="一组"/>
    <n v="1.65"/>
    <n v="50"/>
    <n v="82.5"/>
  </r>
  <r>
    <s v="小壕兔.xlsx"/>
    <m/>
    <s v="61080201701101086"/>
    <s v="曹亮清"/>
    <s v="612701197402284811"/>
    <s v="2710011001109000318497"/>
    <x v="9"/>
    <s v="史不扣"/>
    <s v="一组"/>
    <n v="7.78"/>
    <n v="50"/>
    <n v="389"/>
  </r>
  <r>
    <s v="小壕兔.xlsx"/>
    <m/>
    <s v="61080201700701179"/>
    <s v="高粉粉"/>
    <s v="612701197402284926"/>
    <s v="2710011001109001562230"/>
    <x v="9"/>
    <s v="东奔滩"/>
    <s v="一组"/>
    <n v="7.17"/>
    <n v="50"/>
    <n v="358.5"/>
  </r>
  <r>
    <s v="孟家湾.xlsx"/>
    <m/>
    <s v="61080201600301073"/>
    <s v="万占林"/>
    <s v="612701197402285136"/>
    <s v="2710010901109000173376"/>
    <x v="6"/>
    <s v="王家圪堵村"/>
    <s v="一组"/>
    <n v="11.44"/>
    <n v="50"/>
    <n v="572"/>
  </r>
  <r>
    <s v="金鸡滩.xlsx"/>
    <m/>
    <s v="61080201500902013"/>
    <s v="张飞革"/>
    <s v="612701197402285312"/>
    <s v="2710012301109000319768"/>
    <x v="5"/>
    <s v="上河村"/>
    <s v="二组"/>
    <n v="5.78"/>
    <n v="50"/>
    <n v="289"/>
  </r>
  <r>
    <s v="金鸡滩.xlsx"/>
    <m/>
    <s v="61080201500703031"/>
    <s v="杨云飞"/>
    <s v="612701197402285339"/>
    <s v="2710012301109000346368"/>
    <x v="5"/>
    <s v="白舍牛滩村"/>
    <s v="北二组"/>
    <n v="11.61"/>
    <n v="50"/>
    <n v="580.5"/>
  </r>
  <r>
    <s v="镇川镇.xlsx"/>
    <m/>
    <s v="61080200400601104"/>
    <s v="朱小飞"/>
    <s v="612701197403011831"/>
    <s v="2710010201109000449445"/>
    <x v="22"/>
    <s v="朱寨村"/>
    <s v="一组"/>
    <n v="2"/>
    <n v="50"/>
    <n v="100"/>
  </r>
  <r>
    <s v="镇川镇.xlsx"/>
    <m/>
    <s v="61080200400601131"/>
    <s v="朱飞"/>
    <s v="612701197403011858"/>
    <s v="2710010201109000453781"/>
    <x v="22"/>
    <s v="朱寨村"/>
    <s v="一组"/>
    <n v="2"/>
    <n v="50"/>
    <n v="100"/>
  </r>
  <r>
    <s v="鱼河峁镇.xlsx"/>
    <m/>
    <s v="61080200603801140"/>
    <s v="高飞"/>
    <s v="612701197403012615"/>
    <s v="6230281000108913770"/>
    <x v="19"/>
    <s v="董家湾"/>
    <s v="一组"/>
    <n v="34.299999999999997"/>
    <n v="50"/>
    <n v="1715"/>
  </r>
  <r>
    <s v="鱼河峁镇.xlsx"/>
    <m/>
    <s v="61080200601801209"/>
    <s v="朱静"/>
    <s v="612701197403012818"/>
    <s v="6230271000017147140"/>
    <x v="19"/>
    <s v="朱庄"/>
    <s v="一组"/>
    <n v="9.9"/>
    <n v="50"/>
    <n v="495"/>
  </r>
  <r>
    <s v="安崖.xlsx"/>
    <m/>
    <s v="61080201102701045"/>
    <s v="谢祥军"/>
    <s v="612701197403014215"/>
    <s v="2710010801109000266959"/>
    <x v="0"/>
    <s v="暖水沟村"/>
    <s v="1组"/>
    <n v="20.100000000000001"/>
    <n v="50"/>
    <n v="1005"/>
  </r>
  <r>
    <s v="巴拉素.xlsx"/>
    <m/>
    <s v="61080202300803082"/>
    <s v="宋换梅"/>
    <s v="612701197403016843"/>
    <s v="6230271000019739233"/>
    <x v="12"/>
    <s v="白城台村"/>
    <s v="三组"/>
    <n v="21.26"/>
    <n v="50"/>
    <n v="1063"/>
  </r>
  <r>
    <s v="鱼河镇.xlsx"/>
    <m/>
    <s v="61080200200104030"/>
    <s v="李虎军"/>
    <s v="612701197403022418"/>
    <s v="2710010501109000286034"/>
    <x v="20"/>
    <s v="郑家沟村"/>
    <s v="郑家沟四组"/>
    <n v="6.4"/>
    <n v="50"/>
    <n v="320"/>
  </r>
  <r>
    <s v="余兴庄.xlsx"/>
    <m/>
    <s v="61080200700401032"/>
    <s v="崔升贵"/>
    <s v="612701197403023410"/>
    <s v="2710011901109000055239"/>
    <x v="3"/>
    <s v="黄峁沟村"/>
    <s v="黄峁沟村一组"/>
    <n v="3.3"/>
    <n v="50"/>
    <n v="165"/>
  </r>
  <r>
    <s v="刘千河.xlsx"/>
    <m/>
    <s v="61080200801301014"/>
    <s v="朱喜堂"/>
    <s v="612701197403023613"/>
    <s v="2710011701109000163334"/>
    <x v="10"/>
    <s v="胡岗村"/>
    <s v="一组"/>
    <n v="6.41"/>
    <n v="50"/>
    <n v="320.5"/>
  </r>
  <r>
    <s v="大河塔.xlsx"/>
    <m/>
    <s v="61080201200501470"/>
    <s v="杨金如"/>
    <s v="612701197403024018"/>
    <s v="6225061011000381970"/>
    <x v="4"/>
    <s v="兰家峁村"/>
    <s v="一组"/>
    <n v="15.68"/>
    <n v="50"/>
    <n v="784"/>
  </r>
  <r>
    <s v="大河塔.xlsx"/>
    <m/>
    <s v="61080201200101377"/>
    <s v="牛连虎"/>
    <s v="612701197403024034"/>
    <s v="6230271000008503251"/>
    <x v="4"/>
    <s v="香水村"/>
    <s v="一组"/>
    <n v="6.08"/>
    <n v="50"/>
    <n v="304"/>
  </r>
  <r>
    <s v="金鸡滩.xlsx"/>
    <m/>
    <s v="61080201500905015"/>
    <s v="王建军"/>
    <s v="61270119740302531X"/>
    <s v="2710012301109000327960"/>
    <x v="5"/>
    <s v="上河村"/>
    <s v="五组"/>
    <n v="9.77"/>
    <n v="50"/>
    <n v="488.5"/>
  </r>
  <r>
    <s v="刘千河.xlsx"/>
    <m/>
    <s v="61080200801901031"/>
    <s v="蔺建军"/>
    <s v="612701197403033619"/>
    <s v="2710011701109000203977"/>
    <x v="10"/>
    <s v="蔺家畔村"/>
    <s v="一组"/>
    <n v="3.63"/>
    <n v="50"/>
    <n v="181.5"/>
  </r>
  <r>
    <s v="安崖.xlsx"/>
    <m/>
    <s v="61080201102301027"/>
    <s v="刘德智"/>
    <s v="612701197403034216"/>
    <s v="6230271000013076400"/>
    <x v="0"/>
    <s v="后杜沟村"/>
    <s v="1组"/>
    <n v="29.92"/>
    <n v="50"/>
    <n v="1496"/>
  </r>
  <r>
    <s v="芹河.xlsx"/>
    <m/>
    <s v="61080202400301096"/>
    <s v="高建军"/>
    <s v="612701197403035518"/>
    <s v="6230271000026419134"/>
    <x v="2"/>
    <s v="纪小滩村"/>
    <s v="一组"/>
    <n v="12.02"/>
    <n v="50"/>
    <n v="601"/>
  </r>
  <r>
    <s v="小纪汗.xlsx"/>
    <m/>
    <s v="61080202001101088"/>
    <s v="纪虎兵"/>
    <s v="612701197403035710"/>
    <s v="2710011301109000648933"/>
    <x v="7"/>
    <s v="大海则村"/>
    <s v="一组"/>
    <n v="10.07"/>
    <n v="50"/>
    <n v="503.5"/>
  </r>
  <r>
    <s v="小纪汗.xlsx"/>
    <m/>
    <s v="61080202000501016"/>
    <s v="折生华"/>
    <s v="612701197403036211"/>
    <s v="2710011301109000599310"/>
    <x v="7"/>
    <s v="井克梁村"/>
    <s v="一组"/>
    <n v="13.84"/>
    <n v="50"/>
    <n v="692"/>
  </r>
  <r>
    <s v="巴拉素.xlsx"/>
    <m/>
    <s v="61080202300601043"/>
    <s v="刘建成"/>
    <s v="61270119740303681X"/>
    <s v="2710011401109001013394"/>
    <x v="12"/>
    <s v="新庙滩村"/>
    <s v="一组"/>
    <n v="30.01"/>
    <n v="50"/>
    <n v="1500.5"/>
  </r>
  <r>
    <s v="鱼河镇.xlsx"/>
    <m/>
    <s v="61080200200306058"/>
    <s v="陈忠思"/>
    <s v="612701197403042419"/>
    <s v="2710010501109000347275"/>
    <x v="20"/>
    <s v="鱼河村"/>
    <s v="六组"/>
    <n v="3.68"/>
    <n v="50"/>
    <n v="184"/>
  </r>
  <r>
    <s v="鱼河镇.xlsx"/>
    <m/>
    <s v="61080200200101074"/>
    <s v="王来才"/>
    <s v="612701197403042435"/>
    <s v="2710010501109000260113"/>
    <x v="20"/>
    <s v="郑家沟村"/>
    <s v="郑家沟一组"/>
    <n v="6.3"/>
    <n v="50"/>
    <n v="315"/>
  </r>
  <r>
    <s v="鱼河峁2.xlsx"/>
    <n v="267"/>
    <s v="61080200602201100"/>
    <s v="高来才"/>
    <s v="612701197403042830"/>
    <s v="2710010601109000361533"/>
    <x v="19"/>
    <s v="高家峁"/>
    <s v="一组"/>
    <n v="24"/>
    <n v="50"/>
    <n v="1200"/>
  </r>
  <r>
    <s v="朝阳办.xlsx"/>
    <m/>
    <s v="61080202602501142"/>
    <s v="曹红飞"/>
    <s v="612701197403043016"/>
    <s v="6230271000013240071"/>
    <x v="15"/>
    <s v="韦家楼村"/>
    <s v="村民一组"/>
    <n v="4"/>
    <n v="50"/>
    <n v="200"/>
  </r>
  <r>
    <s v="大河塔.xlsx"/>
    <m/>
    <s v="61080201200201078"/>
    <s v="王俊登"/>
    <s v="612701197403044019"/>
    <s v="2710014301109000040630"/>
    <x v="4"/>
    <s v="西尧则村"/>
    <s v="一组"/>
    <n v="5.61"/>
    <n v="50"/>
    <n v="280.5"/>
  </r>
  <r>
    <s v="安崖.xlsx"/>
    <m/>
    <s v="61080201102901060"/>
    <s v="李候平"/>
    <s v="612701197403044211"/>
    <s v="6230271000009546085"/>
    <x v="0"/>
    <s v="焦崖窑村"/>
    <s v="组"/>
    <n v="19.7"/>
    <n v="50"/>
    <n v="985"/>
  </r>
  <r>
    <s v="小纪汗.xlsx"/>
    <m/>
    <s v="61080202001101118"/>
    <s v="李怀生"/>
    <s v="612701197403045716"/>
    <s v="2710011301109000083297"/>
    <x v="7"/>
    <s v="大海则村"/>
    <s v="一组"/>
    <n v="13.61"/>
    <n v="50"/>
    <n v="680.5"/>
  </r>
  <r>
    <s v="牛家梁.xlsx"/>
    <m/>
    <s v="61080201400401125"/>
    <s v="高忠祥"/>
    <s v="612701197403054612"/>
    <s v="2710012201109000294068"/>
    <x v="8"/>
    <s v="郭家伙场村"/>
    <s v="村民一组"/>
    <n v="5.07"/>
    <n v="50"/>
    <n v="253.5"/>
  </r>
  <r>
    <s v="孟家湾.xlsx"/>
    <m/>
    <s v="61080201600201293"/>
    <s v="李飞飞"/>
    <s v="612701197403055113"/>
    <s v="6230271000009277608"/>
    <x v="6"/>
    <s v="圪求河村"/>
    <s v="一组"/>
    <n v="14.61"/>
    <n v="50"/>
    <n v="730.5"/>
  </r>
  <r>
    <s v="岔河则.xlsx"/>
    <m/>
    <s v="61080201900701008"/>
    <s v="高治平"/>
    <s v="61270119740305601X"/>
    <s v="2710011101109000677477"/>
    <x v="18"/>
    <s v="灯炉滩村"/>
    <s v="一组"/>
    <n v="20.43"/>
    <n v="50"/>
    <n v="1021.5"/>
  </r>
  <r>
    <s v="补浪河.xlsx"/>
    <m/>
    <s v="61080202100904040"/>
    <s v="边步翠"/>
    <s v="612701197403056423"/>
    <s v="2710011601109000504438"/>
    <x v="16"/>
    <s v="昌汗敖包村"/>
    <s v="村民四组"/>
    <n v="73"/>
    <n v="50"/>
    <n v="3650"/>
  </r>
  <r>
    <s v="红石桥.xlsx"/>
    <m/>
    <s v="61080202201003069"/>
    <s v="郑广艳"/>
    <s v="612701197403056618"/>
    <s v="2710011501109000115696"/>
    <x v="14"/>
    <s v="油房湾村"/>
    <s v="油房湾村三组"/>
    <n v="10.89"/>
    <n v="50"/>
    <n v="544.5"/>
  </r>
  <r>
    <s v="红石桥2.xlsx"/>
    <n v="316"/>
    <s v="61080202201003069"/>
    <s v="郑广艳"/>
    <s v="612701197403056618"/>
    <s v="2710011501109000115696"/>
    <x v="14"/>
    <s v="油房湾村"/>
    <s v="油房湾村三组"/>
    <n v="1"/>
    <n v="50"/>
    <n v="50"/>
  </r>
  <r>
    <s v="镇川镇.xlsx"/>
    <m/>
    <s v="61080200401601105"/>
    <s v="郝艳梅"/>
    <s v="612701197403061863"/>
    <s v="6230281000109006095"/>
    <x v="22"/>
    <s v="西街村"/>
    <s v="一组"/>
    <n v="0.64"/>
    <n v="50"/>
    <n v="32"/>
  </r>
  <r>
    <s v="清泉办.xlsx"/>
    <m/>
    <s v="61080200502001125"/>
    <s v="刘保平"/>
    <s v="612701197403062014"/>
    <s v="6230281000108803880"/>
    <x v="1"/>
    <s v="新庄则村"/>
    <s v="村民一组"/>
    <n v="41.7"/>
    <n v="50"/>
    <n v="2085"/>
  </r>
  <r>
    <s v="麻黄梁.xlsx"/>
    <m/>
    <s v="61080201302101040"/>
    <s v="方满清"/>
    <s v="612701197403064415"/>
    <s v="2710010701109000269659"/>
    <x v="11"/>
    <s v="断桥村"/>
    <s v="一组"/>
    <n v="22.08"/>
    <n v="50"/>
    <n v="1104"/>
  </r>
  <r>
    <s v="牛家梁.xlsx"/>
    <m/>
    <s v="61080201401001116"/>
    <s v="刘栓义"/>
    <s v="612701197403064618"/>
    <s v="2710012201109000862539"/>
    <x v="8"/>
    <s v="边墙村"/>
    <s v="村民一组"/>
    <n v="4.72"/>
    <n v="50"/>
    <n v="236"/>
  </r>
  <r>
    <s v="孟家湾.xlsx"/>
    <m/>
    <s v="61080201600801006"/>
    <s v="王继飞"/>
    <s v="612701197403065119"/>
    <s v="2710010901109000237539"/>
    <x v="6"/>
    <s v="慌惚兔村"/>
    <s v="一组"/>
    <n v="14.03"/>
    <n v="50"/>
    <n v="701.5"/>
  </r>
  <r>
    <s v="补浪河.xlsx"/>
    <m/>
    <s v="61080202100302023"/>
    <s v="王海银"/>
    <s v="612701197403066453"/>
    <s v="2710011601109000293924"/>
    <x v="16"/>
    <s v="小滩村"/>
    <s v="村民二组"/>
    <n v="7.66"/>
    <n v="50"/>
    <n v="383"/>
  </r>
  <r>
    <s v="上盐湾镇.xlsx"/>
    <m/>
    <s v="61080200301801026"/>
    <s v="贺树成"/>
    <s v="612701197403072212"/>
    <s v="6230271000018305275"/>
    <x v="21"/>
    <s v="柏树沟村"/>
    <s v="一组"/>
    <n v="11.15"/>
    <n v="50"/>
    <n v="557.5"/>
  </r>
  <r>
    <s v="麻黄梁.xlsx"/>
    <m/>
    <s v="61080201300501011"/>
    <s v="刘红卫"/>
    <s v="612701197403074410"/>
    <s v="2710010701109000097279"/>
    <x v="11"/>
    <s v="十字焉村"/>
    <s v="十字焉村"/>
    <n v="26.52"/>
    <n v="50"/>
    <n v="1326"/>
  </r>
  <r>
    <s v="小壕兔.xlsx"/>
    <m/>
    <s v="61080201701001263"/>
    <s v="杨广荣"/>
    <s v="612701197403074912"/>
    <s v="2710011001109000647149"/>
    <x v="9"/>
    <s v="贾明"/>
    <s v="一组"/>
    <n v="13.77"/>
    <n v="50"/>
    <n v="688.5"/>
  </r>
  <r>
    <s v="芹河.xlsx"/>
    <m/>
    <s v="61080202401602013"/>
    <s v="贾社伟"/>
    <s v="61270119740307551X"/>
    <s v="2710012101109000283322"/>
    <x v="2"/>
    <s v="水掌村"/>
    <s v="二组"/>
    <n v="6.77"/>
    <n v="50"/>
    <n v="338.5"/>
  </r>
  <r>
    <s v="芹河.xlsx"/>
    <m/>
    <s v="61080202400606045"/>
    <s v="谢文毕"/>
    <s v="612701197403075536"/>
    <s v="6230270100003381769"/>
    <x v="2"/>
    <s v="张滩村"/>
    <s v="六组"/>
    <n v="2.0499999999999998"/>
    <n v="50"/>
    <n v="102.5"/>
  </r>
  <r>
    <s v="安崖.xlsx"/>
    <m/>
    <s v="61080201100501100"/>
    <s v="高四存"/>
    <s v="612701197403084213"/>
    <s v="2710013401101000374820"/>
    <x v="0"/>
    <s v="黄家沟村"/>
    <s v="1组"/>
    <n v="24.64"/>
    <n v="50"/>
    <n v="1232"/>
  </r>
  <r>
    <s v="小壕兔.xlsx"/>
    <m/>
    <s v="61080201701101067"/>
    <s v="李仲林"/>
    <s v="612701197403084811"/>
    <s v="2710011001109000316594"/>
    <x v="9"/>
    <s v="史不扣"/>
    <s v="一组"/>
    <n v="9.81"/>
    <n v="50"/>
    <n v="490.5"/>
  </r>
  <r>
    <s v="小纪汗.xlsx"/>
    <m/>
    <s v="61080202001401107"/>
    <s v="张厚喜"/>
    <s v="612701197403085718"/>
    <s v="2710011301109000066638"/>
    <x v="7"/>
    <s v="牙世兔村"/>
    <s v="一组"/>
    <n v="18.440000000000001"/>
    <n v="50"/>
    <n v="922"/>
  </r>
  <r>
    <s v="小纪汗.xlsx"/>
    <m/>
    <s v="61080202001101140"/>
    <s v="阎占兵"/>
    <s v="612701197403085734"/>
    <s v="6230271000019238731"/>
    <x v="7"/>
    <s v="大海则村"/>
    <s v="一组"/>
    <n v="11.45"/>
    <n v="50"/>
    <n v="572.5"/>
  </r>
  <r>
    <s v="岔河则.xlsx"/>
    <m/>
    <s v="61080201900301344"/>
    <s v="刘润芳"/>
    <s v="612701197403086040"/>
    <s v="6230271000008636812"/>
    <x v="18"/>
    <s v="排则湾村"/>
    <s v="一组"/>
    <n v="4.18"/>
    <n v="50"/>
    <n v="209"/>
  </r>
  <r>
    <s v="镇川镇.xlsx"/>
    <m/>
    <s v="61080200401001176"/>
    <s v="姬晓飞"/>
    <s v="612701197403091835"/>
    <s v="6230271000025152843"/>
    <x v="22"/>
    <s v="瓦岗寨村"/>
    <s v="一组"/>
    <n v="1.3"/>
    <n v="50"/>
    <n v="65"/>
  </r>
  <r>
    <s v="芹河.xlsx"/>
    <m/>
    <s v="61080202400201092"/>
    <s v="苗国荣"/>
    <s v="612701197403095510"/>
    <s v="2710012701109000466940"/>
    <x v="2"/>
    <s v="长海则村"/>
    <s v="一组"/>
    <n v="26.71"/>
    <n v="50"/>
    <n v="1335.5"/>
  </r>
  <r>
    <s v="小壕兔.xlsx"/>
    <m/>
    <s v="61080201701201029"/>
    <s v="杨国治"/>
    <s v="612701197403104819"/>
    <s v="2710011001109000329219"/>
    <x v="9"/>
    <s v="掌高兔"/>
    <s v="一组"/>
    <n v="16.36"/>
    <n v="50"/>
    <n v="818"/>
  </r>
  <r>
    <s v="小壕兔.xlsx"/>
    <m/>
    <s v="61080201700501041"/>
    <s v="赵志虎"/>
    <s v="612701197403104915"/>
    <s v="2710011001109000241252"/>
    <x v="9"/>
    <s v="武素"/>
    <s v="一组"/>
    <n v="6.11"/>
    <n v="50"/>
    <n v="305.5"/>
  </r>
  <r>
    <s v="金鸡滩.xlsx"/>
    <m/>
    <s v="61080201500504077"/>
    <s v="杜付祥"/>
    <s v="612701197403105344"/>
    <s v="6230271000008211913"/>
    <x v="5"/>
    <s v="柳卜滩村"/>
    <s v="四组"/>
    <n v="23.11"/>
    <n v="50"/>
    <n v="1155.5"/>
  </r>
  <r>
    <s v="红石桥.xlsx"/>
    <m/>
    <s v="61080202200303046"/>
    <s v="思清斗"/>
    <s v="612701197403106611"/>
    <s v="6230271000013390009"/>
    <x v="14"/>
    <s v="红石桥村"/>
    <s v="红石桥村三组"/>
    <n v="24.65"/>
    <n v="50"/>
    <n v="1232.5"/>
  </r>
  <r>
    <s v="红石桥.xlsx"/>
    <m/>
    <s v="61080202200804011"/>
    <s v="陈法生"/>
    <s v="612701197403116617"/>
    <s v="6230271000003728424"/>
    <x v="14"/>
    <s v="房梁村"/>
    <s v="房梁村四组"/>
    <n v="17.98"/>
    <n v="50"/>
    <n v="899"/>
  </r>
  <r>
    <s v="鱼河峁镇.xlsx"/>
    <m/>
    <s v="61080200601301045"/>
    <s v="刘海军"/>
    <s v="612701197403122814"/>
    <s v="2710010601109000255711"/>
    <x v="19"/>
    <s v="南付家畔"/>
    <s v="一组"/>
    <n v="9.33"/>
    <n v="50"/>
    <n v="466.5"/>
  </r>
  <r>
    <s v="刘千河.xlsx"/>
    <m/>
    <s v="61080200802201049"/>
    <s v="马将华"/>
    <s v="612701197403123614"/>
    <s v="6230271000026469063"/>
    <x v="10"/>
    <s v="乐家畔村"/>
    <s v="一组"/>
    <n v="7.56"/>
    <n v="50"/>
    <n v="378"/>
  </r>
  <r>
    <s v="小壕兔.xlsx"/>
    <m/>
    <s v="61080201701901094"/>
    <s v="庄培祥"/>
    <s v="61270119740312481X"/>
    <s v="2710011001109000430818"/>
    <x v="9"/>
    <s v="巴汗"/>
    <s v="一组"/>
    <n v="11.06"/>
    <n v="50"/>
    <n v="553"/>
  </r>
  <r>
    <s v="小壕兔.xlsx"/>
    <m/>
    <s v="61080201700101013"/>
    <s v="王世娥"/>
    <s v="612701197403124924"/>
    <s v="2710011001109000177060"/>
    <x v="9"/>
    <s v="旋河村"/>
    <s v="一组"/>
    <n v="14.25"/>
    <n v="50"/>
    <n v="712.5"/>
  </r>
  <r>
    <s v="孟家湾.xlsx"/>
    <m/>
    <s v="61080201600601135"/>
    <s v="郝世斌"/>
    <s v="612701197403125118"/>
    <s v="2710010901109000643702"/>
    <x v="6"/>
    <s v="四道河则村"/>
    <s v="一组"/>
    <n v="9.02"/>
    <n v="50"/>
    <n v="451"/>
  </r>
  <r>
    <s v="金鸡滩.xlsx"/>
    <m/>
    <s v="61080201501003020"/>
    <s v="姚志堂"/>
    <s v="612701197403125310"/>
    <s v="6230271000008341272"/>
    <x v="5"/>
    <s v="掌盖界村"/>
    <s v="三组"/>
    <n v="3.98"/>
    <n v="50"/>
    <n v="199"/>
  </r>
  <r>
    <s v="补浪河.xlsx"/>
    <m/>
    <s v="61080202101301103"/>
    <s v="肖飞平"/>
    <s v="61270119740312641X"/>
    <s v="6230271000019287217"/>
    <x v="16"/>
    <s v="云滩村"/>
    <s v="村民一组"/>
    <n v="11.39"/>
    <n v="50"/>
    <n v="569.5"/>
  </r>
  <r>
    <s v="镇川镇.xlsx"/>
    <m/>
    <s v="61080200403201037"/>
    <s v="朱瑞成"/>
    <s v="612701197403131817"/>
    <s v="2710010201109000385110"/>
    <x v="22"/>
    <s v="杨正沟村"/>
    <s v="一组"/>
    <n v="5.8"/>
    <n v="50"/>
    <n v="290"/>
  </r>
  <r>
    <s v="镇川镇.xlsx"/>
    <m/>
    <s v="61080200400601158"/>
    <s v="朱治国"/>
    <s v="612701197403131833"/>
    <s v="2710010201109000444878"/>
    <x v="22"/>
    <s v="朱寨村"/>
    <s v="一组"/>
    <n v="1.6"/>
    <n v="50"/>
    <n v="80"/>
  </r>
  <r>
    <s v="青云.xlsx"/>
    <m/>
    <s v="61080201000401049"/>
    <s v="韩六娃"/>
    <s v="612701197403133812"/>
    <s v="2710012401109000258311"/>
    <x v="10"/>
    <s v="刘家坬村"/>
    <s v="一组"/>
    <n v="4.54"/>
    <n v="50"/>
    <n v="227"/>
  </r>
  <r>
    <s v="小纪汗.xlsx"/>
    <m/>
    <s v="61080202001201104"/>
    <s v="刘电有"/>
    <s v="612701197403135711"/>
    <s v="2710011301109000651705"/>
    <x v="7"/>
    <s v="昌汗峁村"/>
    <s v="一组"/>
    <n v="18.690000000000001"/>
    <n v="50"/>
    <n v="934.5"/>
  </r>
  <r>
    <s v="巴拉素.xlsx"/>
    <m/>
    <s v="61080202300101150"/>
    <s v="赵占前"/>
    <s v="612701197403136810"/>
    <s v="6230271000019376697"/>
    <x v="12"/>
    <s v="巴拉素村"/>
    <s v="一组"/>
    <n v="7.89"/>
    <n v="50"/>
    <n v="394.5"/>
  </r>
  <r>
    <s v="巴拉素.xlsx"/>
    <m/>
    <s v="61080202300102058"/>
    <s v="思飞飞"/>
    <s v="612701197403136837"/>
    <s v="2710011401109000484026"/>
    <x v="12"/>
    <s v="巴拉素村"/>
    <s v="二组"/>
    <n v="13.09"/>
    <n v="50"/>
    <n v="654.5"/>
  </r>
  <r>
    <s v="古塔.xlsx"/>
    <m/>
    <s v="61080200901501041"/>
    <s v="罗小军"/>
    <s v="61270119740314321X"/>
    <s v="2710011801109000214515"/>
    <x v="3"/>
    <s v="罗硷村"/>
    <s v="一组"/>
    <n v="12"/>
    <n v="50"/>
    <n v="600"/>
  </r>
  <r>
    <s v="大河塔.xlsx"/>
    <m/>
    <s v="61080201201101019"/>
    <s v="陈对考"/>
    <s v="61270119740314401X"/>
    <s v="6230271000008192584"/>
    <x v="4"/>
    <s v="王崖村"/>
    <s v="一组"/>
    <n v="11.2"/>
    <n v="50"/>
    <n v="560"/>
  </r>
  <r>
    <s v="小纪汗.xlsx"/>
    <m/>
    <s v="61080202000801187"/>
    <s v="肖世平"/>
    <s v="612701197403146218"/>
    <s v="6230271000023558470"/>
    <x v="7"/>
    <s v="昌汗界村"/>
    <s v="一组"/>
    <n v="14.35"/>
    <n v="50"/>
    <n v="717.5"/>
  </r>
  <r>
    <s v="清泉办.xlsx"/>
    <m/>
    <s v="61080200502001279"/>
    <s v="刘彩军"/>
    <s v="61270119740315201X"/>
    <s v="6230271000026743186"/>
    <x v="1"/>
    <s v="新庄则村"/>
    <s v="村民一组"/>
    <n v="18.899999999999999"/>
    <n v="50"/>
    <n v="945"/>
  </r>
  <r>
    <s v="刘千河.xlsx"/>
    <m/>
    <s v="61080200801901022"/>
    <s v="蔺三林"/>
    <s v="612701197403153610"/>
    <s v="2710011701109000203062"/>
    <x v="10"/>
    <s v="蔺家畔村"/>
    <s v="一组"/>
    <n v="4.34"/>
    <n v="50"/>
    <n v="217"/>
  </r>
  <r>
    <s v="芹河.xlsx"/>
    <m/>
    <s v="61080202400204066"/>
    <s v="李树军"/>
    <s v="61270119740315551X"/>
    <s v="6230271000013266282"/>
    <x v="2"/>
    <s v="长海则村"/>
    <s v="四组"/>
    <n v="4.8"/>
    <n v="50"/>
    <n v="240"/>
  </r>
  <r>
    <s v="芹河.xlsx"/>
    <m/>
    <s v="61080202400103105"/>
    <s v="白利云"/>
    <s v="612701197403155536"/>
    <s v="6230271000009582767"/>
    <x v="2"/>
    <s v="谷地峁"/>
    <s v="三组"/>
    <n v="4.3499999999999996"/>
    <n v="50"/>
    <n v="217.5"/>
  </r>
  <r>
    <s v="镇川镇.xlsx"/>
    <m/>
    <s v="61080200400201115"/>
    <s v="王兴栋"/>
    <s v="612701197403161813"/>
    <s v="2710010201109002050331"/>
    <x v="22"/>
    <s v="红柳滩村"/>
    <s v="一组"/>
    <n v="4.34"/>
    <n v="50"/>
    <n v="217"/>
  </r>
  <r>
    <s v="孟家湾.xlsx"/>
    <m/>
    <s v="61080201601501157"/>
    <s v="王平"/>
    <s v="61270119740316511X"/>
    <s v="2710010901109000375047"/>
    <x v="6"/>
    <s v="板城滩村"/>
    <s v="一组"/>
    <n v="25.89"/>
    <n v="50"/>
    <n v="1294.5"/>
  </r>
  <r>
    <s v="孟家湾.xlsx"/>
    <m/>
    <s v="61080201600301005"/>
    <s v="王润民"/>
    <s v="612701197403165136"/>
    <s v="2710010901109000166033"/>
    <x v="6"/>
    <s v="王家圪堵村"/>
    <s v="一组"/>
    <n v="5.36"/>
    <n v="50"/>
    <n v="268"/>
  </r>
  <r>
    <s v="马合.xlsx"/>
    <m/>
    <s v="61080201800901707"/>
    <s v="李仲祥"/>
    <s v="612701197403165814"/>
    <s v="2710011201109000588630"/>
    <x v="13"/>
    <s v="麻生圐圙村"/>
    <s v="小组"/>
    <n v="5.82"/>
    <n v="50"/>
    <n v="291"/>
  </r>
  <r>
    <s v="麻黄梁.xlsx"/>
    <m/>
    <s v="61080201302101331"/>
    <s v="尚艳忠"/>
    <s v="612701197403174411"/>
    <s v="6230271000017007617"/>
    <x v="11"/>
    <s v="断桥村"/>
    <s v="一组"/>
    <n v="15.62"/>
    <n v="50"/>
    <n v="781"/>
  </r>
  <r>
    <s v="孟家湾.xlsx"/>
    <m/>
    <s v="61080201601101063"/>
    <s v="刘怀英"/>
    <s v="612701197403175115"/>
    <s v="2710010901109000302107"/>
    <x v="6"/>
    <s v="树肯壕"/>
    <s v="一组"/>
    <n v="10.130000000000001"/>
    <n v="50"/>
    <n v="506.5"/>
  </r>
  <r>
    <s v="芹河.xlsx"/>
    <m/>
    <s v="61080202400202037"/>
    <s v="付永平"/>
    <s v="612701197403175510"/>
    <s v="2710012701109001063906"/>
    <x v="2"/>
    <s v="长海则村"/>
    <s v="二组"/>
    <n v="11"/>
    <n v="50"/>
    <n v="550"/>
  </r>
  <r>
    <s v="鱼河镇.xlsx"/>
    <m/>
    <s v="61080200200701068"/>
    <s v="王培亮"/>
    <s v="612701197403182411"/>
    <s v="2710010501109000154161"/>
    <x v="20"/>
    <s v="李家沟村"/>
    <s v="一组"/>
    <n v="3.26"/>
    <n v="50"/>
    <n v="163"/>
  </r>
  <r>
    <s v="刘千河.xlsx"/>
    <m/>
    <s v="61080200800501008"/>
    <s v="朱海军"/>
    <s v="612701197403183617"/>
    <s v="6230271000013106231"/>
    <x v="10"/>
    <s v="康家湾村"/>
    <s v="一组"/>
    <n v="8.3000000000000007"/>
    <n v="50"/>
    <n v="415"/>
  </r>
  <r>
    <s v="安崖.xlsx"/>
    <m/>
    <s v="61080201100201066"/>
    <s v="刘海鱼"/>
    <s v="612701197403184214"/>
    <s v="6230271000016954595"/>
    <x v="0"/>
    <s v="高沙峁村"/>
    <s v="1组"/>
    <n v="22.1"/>
    <n v="50"/>
    <n v="1105"/>
  </r>
  <r>
    <s v="麻黄梁2.xlsx"/>
    <n v="346"/>
    <s v="61080201301701470"/>
    <s v="乔梁梁"/>
    <s v="612701197403184417"/>
    <s v="6230271000027065746"/>
    <x v="11"/>
    <s v="十八墩村"/>
    <s v="十八墩村"/>
    <n v="9.52"/>
    <n v="50"/>
    <n v="476"/>
  </r>
  <r>
    <s v="小纪汗.xlsx"/>
    <m/>
    <s v="61080202000802053"/>
    <s v="奚建斌"/>
    <s v="61270119740318621X"/>
    <s v="6230271000018288612"/>
    <x v="7"/>
    <s v="昌汗界村"/>
    <s v="二组"/>
    <n v="5.84"/>
    <n v="50"/>
    <n v="292"/>
  </r>
  <r>
    <s v="补浪河.xlsx"/>
    <m/>
    <s v="61080202100903015"/>
    <s v="思仲兵"/>
    <s v="612701197403186412"/>
    <s v="2710011601109000371869"/>
    <x v="16"/>
    <s v="昌汗敖包村"/>
    <s v="村民三组"/>
    <n v="31"/>
    <n v="50"/>
    <n v="1550"/>
  </r>
  <r>
    <s v="红石桥.xlsx"/>
    <m/>
    <s v="61080202200403011"/>
    <s v="王生明"/>
    <s v="612701197403186615"/>
    <s v="2710011501109000276256"/>
    <x v="14"/>
    <s v="王连圪堵村"/>
    <s v="王连圪堵村三组"/>
    <n v="15.16"/>
    <n v="50"/>
    <n v="758"/>
  </r>
  <r>
    <s v="清泉办.xlsx"/>
    <m/>
    <s v="61080200502001160"/>
    <s v="刘桂生"/>
    <s v="612701197403192011"/>
    <s v="2710010401109000083598"/>
    <x v="1"/>
    <s v="新庄则村"/>
    <s v="村民一组"/>
    <n v="35.43"/>
    <n v="50"/>
    <n v="1771.5"/>
  </r>
  <r>
    <s v="镇川镇.xlsx"/>
    <m/>
    <s v="61080200402601065"/>
    <s v="朱建华"/>
    <s v="612701197403201838"/>
    <s v="2710010201109000252827"/>
    <x v="22"/>
    <s v="街上村"/>
    <s v="一组"/>
    <n v="3.5"/>
    <n v="50"/>
    <n v="175"/>
  </r>
  <r>
    <s v="上盐湾镇.xlsx"/>
    <m/>
    <s v="61080200302501071"/>
    <s v="赵佃润"/>
    <s v="612701197403202216"/>
    <s v="2710010301109000155462"/>
    <x v="21"/>
    <s v="郭山村"/>
    <s v="一组"/>
    <n v="3.78"/>
    <n v="50"/>
    <n v="189"/>
  </r>
  <r>
    <s v="大河塔.xlsx"/>
    <m/>
    <s v="61080201201101158"/>
    <s v="焦俊清"/>
    <s v="612701197403204019"/>
    <s v="6230271000019002798"/>
    <x v="4"/>
    <s v="王崖村"/>
    <s v="一组"/>
    <n v="12.6"/>
    <n v="50"/>
    <n v="630"/>
  </r>
  <r>
    <s v="小纪汗.xlsx"/>
    <m/>
    <s v="61080202000901022"/>
    <s v="王晓东"/>
    <s v="612701197403205716"/>
    <s v="2710011301109000391340"/>
    <x v="7"/>
    <s v="可可盖村"/>
    <s v="一组"/>
    <n v="6.4"/>
    <n v="50"/>
    <n v="320"/>
  </r>
  <r>
    <s v="马合.xlsx"/>
    <m/>
    <s v="61080201800701580"/>
    <s v="刘虎兵"/>
    <s v="612701197403205732"/>
    <s v="2710011201109000289582"/>
    <x v="13"/>
    <s v="杨家滩村"/>
    <s v="小组"/>
    <n v="23.48"/>
    <n v="50"/>
    <n v="1174"/>
  </r>
  <r>
    <s v="巴拉素.xlsx"/>
    <m/>
    <s v="61080202300901071"/>
    <s v="樊加喜"/>
    <s v="612701197403206815"/>
    <s v="6230271000026425503"/>
    <x v="12"/>
    <s v="三场村"/>
    <s v="一组"/>
    <n v="15.95"/>
    <n v="50"/>
    <n v="797.5"/>
  </r>
  <r>
    <s v="鱼河峁镇.xlsx"/>
    <m/>
    <s v="61080200602401111"/>
    <s v="尹杨瓒"/>
    <s v="61270119740321281X"/>
    <s v="2710010601109000389503"/>
    <x v="19"/>
    <s v="小范地"/>
    <s v="一组"/>
    <n v="15.5"/>
    <n v="50"/>
    <n v="775"/>
  </r>
  <r>
    <s v="青云.xlsx"/>
    <m/>
    <s v="61080201001002026"/>
    <s v="康占林"/>
    <s v="612701197403213812"/>
    <s v="2710012401109000201290"/>
    <x v="10"/>
    <s v="太平沟村"/>
    <s v="二组"/>
    <n v="21.59"/>
    <n v="50"/>
    <n v="1079.5"/>
  </r>
  <r>
    <s v="大河塔.xlsx"/>
    <m/>
    <s v="61080201201301127"/>
    <s v="杨向利"/>
    <s v="612701197403214022"/>
    <s v="6230271000012878590"/>
    <x v="4"/>
    <s v="任庄则村"/>
    <s v="一组"/>
    <n v="29.49"/>
    <n v="50"/>
    <n v="1474.5"/>
  </r>
  <r>
    <s v="刘千河.xlsx"/>
    <m/>
    <s v="61080200802201116"/>
    <s v="闫永飞"/>
    <s v="612701197403223615"/>
    <s v="2710013801101000405786"/>
    <x v="10"/>
    <s v="乐家畔村"/>
    <s v="一组"/>
    <n v="7.56"/>
    <n v="50"/>
    <n v="378"/>
  </r>
  <r>
    <s v="金鸡滩.xlsx"/>
    <m/>
    <s v="61080201500607013"/>
    <s v="许世兵"/>
    <s v="612701197403225311"/>
    <s v="2710012301109000305410"/>
    <x v="5"/>
    <s v="柳树滩村"/>
    <s v="七组"/>
    <n v="2.04"/>
    <n v="50"/>
    <n v="102"/>
  </r>
  <r>
    <s v="鱼河镇.xlsx"/>
    <m/>
    <s v="61080200201601136"/>
    <s v="米海牛"/>
    <s v="612701197403232415"/>
    <s v="2710010501109000174649"/>
    <x v="20"/>
    <s v="米家园则村"/>
    <s v="一组"/>
    <n v="15.4"/>
    <n v="50"/>
    <n v="770"/>
  </r>
  <r>
    <s v="鱼河峁镇.xlsx"/>
    <m/>
    <s v="61080200600701057"/>
    <s v="付永凌"/>
    <s v="612701197403232618"/>
    <s v="2710010601109000904478"/>
    <x v="19"/>
    <s v="付家畔"/>
    <s v="一组"/>
    <n v="4.55"/>
    <n v="50"/>
    <n v="227.5"/>
  </r>
  <r>
    <s v="青云.xlsx"/>
    <m/>
    <s v="61080201001201152"/>
    <s v="郭社荣"/>
    <s v="612701197403233813"/>
    <s v="6230271000013472518"/>
    <x v="10"/>
    <s v="柳树沟村"/>
    <s v="一组"/>
    <n v="5.48"/>
    <n v="50"/>
    <n v="274"/>
  </r>
  <r>
    <s v="补浪河.xlsx"/>
    <m/>
    <s v="61080202100105021"/>
    <s v="曹三课"/>
    <s v="612701197403236416"/>
    <s v="2710011601109000261152"/>
    <x v="16"/>
    <s v="蒿老兔村"/>
    <s v="村民五组"/>
    <n v="33.32"/>
    <n v="50"/>
    <n v="1666"/>
  </r>
  <r>
    <s v="鱼河镇.xlsx"/>
    <m/>
    <s v="61080200201601004"/>
    <s v="米彦平"/>
    <s v="612701197403242410"/>
    <s v="2710010501109000163855"/>
    <x v="20"/>
    <s v="米家园则村"/>
    <s v="一组"/>
    <n v="7.51"/>
    <n v="50"/>
    <n v="375.5"/>
  </r>
  <r>
    <s v="刘千河.xlsx"/>
    <m/>
    <s v="61080200801801021"/>
    <s v="赵志飞"/>
    <s v="612701197403243616"/>
    <s v="6230271000800012444"/>
    <x v="10"/>
    <s v="达连沟村"/>
    <s v="一组"/>
    <n v="14.6"/>
    <n v="50"/>
    <n v="730"/>
  </r>
  <r>
    <s v="牛家梁.xlsx"/>
    <m/>
    <s v="61080201400201423"/>
    <s v="刘锁忠"/>
    <s v="612701197403244619"/>
    <s v="6230271000001858660"/>
    <x v="8"/>
    <s v="常乐堡村"/>
    <s v="村民一组"/>
    <n v="11.58"/>
    <n v="50"/>
    <n v="579"/>
  </r>
  <r>
    <s v="牛家梁.xlsx"/>
    <m/>
    <s v="61080201401201224"/>
    <s v="王占林"/>
    <s v="612701197403244635"/>
    <s v="2710012201109000418722"/>
    <x v="8"/>
    <s v="赵元湾村"/>
    <s v="村民一组"/>
    <n v="6.36"/>
    <n v="50"/>
    <n v="318"/>
  </r>
  <r>
    <s v="芹河.xlsx"/>
    <m/>
    <s v="61080202401303001"/>
    <s v="李小军"/>
    <s v="612701197403245515"/>
    <s v="2710012701109000359914"/>
    <x v="2"/>
    <s v="啊达汗村"/>
    <s v="三组"/>
    <n v="6.99"/>
    <n v="50"/>
    <n v="349.5"/>
  </r>
  <r>
    <s v="马合.xlsx"/>
    <m/>
    <s v="61080201800901065"/>
    <s v="李建国"/>
    <s v="612701197403245814"/>
    <s v="2710011201109000413849"/>
    <x v="13"/>
    <s v="麻生圐圙村"/>
    <s v="小组"/>
    <n v="23.93"/>
    <n v="50"/>
    <n v="1196.5"/>
  </r>
  <r>
    <s v="红石桥.xlsx"/>
    <m/>
    <s v="61080202200904021"/>
    <s v="曹培发"/>
    <s v="612701197403246614"/>
    <s v="2710011501109000484384"/>
    <x v="14"/>
    <s v="井界村"/>
    <s v="井界村四组"/>
    <n v="19.27"/>
    <n v="50"/>
    <n v="963.5"/>
  </r>
  <r>
    <s v="镇川镇.xlsx"/>
    <m/>
    <s v="61080200401401110"/>
    <s v="刘权有"/>
    <s v="612701197403251851"/>
    <s v="2710010201109000226843"/>
    <x v="22"/>
    <s v="庙湾村"/>
    <s v="一组"/>
    <n v="0.54"/>
    <n v="50"/>
    <n v="27"/>
  </r>
  <r>
    <s v="上盐湾镇.xlsx"/>
    <m/>
    <s v="61080200303101127"/>
    <s v="咸红卫"/>
    <s v="612701197403252213"/>
    <s v="6230271000003649331"/>
    <x v="21"/>
    <s v="铁炉峁村"/>
    <s v="一组"/>
    <n v="3.03"/>
    <n v="50"/>
    <n v="151.5"/>
  </r>
  <r>
    <s v="上盐湾镇.xlsx"/>
    <m/>
    <s v="61080200302901052"/>
    <s v="任振华"/>
    <s v="61270119740325223X"/>
    <s v="2710012501109002000130"/>
    <x v="21"/>
    <s v="崖窑沟村"/>
    <s v="一组"/>
    <n v="2.35"/>
    <n v="50"/>
    <n v="117.5"/>
  </r>
  <r>
    <s v="鱼河峁镇.xlsx"/>
    <m/>
    <s v="61080200600501033"/>
    <s v="高增兴"/>
    <s v="612701197403252619"/>
    <s v="2710010601109001528250"/>
    <x v="19"/>
    <s v="柏盖梁"/>
    <s v="一组"/>
    <n v="8.16"/>
    <n v="50"/>
    <n v="408"/>
  </r>
  <r>
    <s v="麻黄梁.xlsx"/>
    <m/>
    <s v="61080201301301103"/>
    <s v="郭润生"/>
    <s v="612701197403254411"/>
    <s v="2710010701109000170839"/>
    <x v="11"/>
    <s v="花龙镇村"/>
    <s v="一组"/>
    <n v="13.8"/>
    <n v="50"/>
    <n v="690"/>
  </r>
  <r>
    <s v="小壕兔.xlsx"/>
    <m/>
    <s v="61080201701101166"/>
    <s v="苏占兵"/>
    <s v="612701197403254817"/>
    <s v="2710011001109000581806"/>
    <x v="9"/>
    <s v="史不扣"/>
    <s v="一组"/>
    <n v="12.83"/>
    <n v="50"/>
    <n v="641.5"/>
  </r>
  <r>
    <s v="清泉办.xlsx"/>
    <m/>
    <s v="61080200501601005"/>
    <s v="李永胜"/>
    <s v="612701197403262016"/>
    <s v="2710010401109000222656"/>
    <x v="1"/>
    <s v="设家沟村"/>
    <s v="村民一组"/>
    <n v="20.98"/>
    <n v="50"/>
    <n v="1049"/>
  </r>
  <r>
    <s v="鱼河镇.xlsx"/>
    <m/>
    <s v="61080200201501055"/>
    <s v="王虎平"/>
    <s v="612701197403262411"/>
    <s v="2710010501109001661637"/>
    <x v="20"/>
    <s v="王庄村"/>
    <s v="一组"/>
    <n v="6.8"/>
    <n v="50"/>
    <n v="340"/>
  </r>
  <r>
    <s v="孟家湾.xlsx"/>
    <m/>
    <s v="61080201600801137"/>
    <s v="郝祥林"/>
    <s v="612701197403265110"/>
    <s v="2710010901109000250891"/>
    <x v="6"/>
    <s v="慌惚兔村"/>
    <s v="一组"/>
    <n v="11.67"/>
    <n v="50"/>
    <n v="583.5"/>
  </r>
  <r>
    <s v="孟家湾.xlsx"/>
    <m/>
    <s v="61080201601301074"/>
    <s v="杜东飞"/>
    <s v="612701197403265137"/>
    <s v="2710010901109000337479"/>
    <x v="6"/>
    <s v="野目盖村"/>
    <s v="一组"/>
    <n v="18.22"/>
    <n v="50"/>
    <n v="911"/>
  </r>
  <r>
    <s v="金鸡滩.xlsx"/>
    <m/>
    <s v="61080201500104093"/>
    <s v="蒋虎德"/>
    <s v="612701197403265313"/>
    <s v="2710012301109000718487"/>
    <x v="5"/>
    <s v="金鸡滩村"/>
    <s v="四组"/>
    <n v="10.94"/>
    <n v="50"/>
    <n v="547"/>
  </r>
  <r>
    <s v="岔河则.xlsx"/>
    <m/>
    <s v="61080201900301276"/>
    <s v="李发堂"/>
    <s v="612701197403266017"/>
    <s v="2710011101109000913196"/>
    <x v="18"/>
    <s v="排则湾村"/>
    <s v="一组"/>
    <n v="7.59"/>
    <n v="50"/>
    <n v="379.5"/>
  </r>
  <r>
    <s v="鱼河镇.xlsx"/>
    <m/>
    <s v="61080200200101048"/>
    <s v="尚建军"/>
    <s v="61270119740327245X"/>
    <s v="2710010501109000262483"/>
    <x v="20"/>
    <s v="郑家沟村"/>
    <s v="郑家沟一组"/>
    <n v="9"/>
    <n v="50"/>
    <n v="450"/>
  </r>
  <r>
    <s v="刘千河.xlsx"/>
    <m/>
    <s v="61080200800301037"/>
    <s v="赵玉明"/>
    <s v="612701197403283618"/>
    <s v="2710011701109000631248"/>
    <x v="10"/>
    <s v="果园塔村"/>
    <s v="一组"/>
    <n v="2.84"/>
    <n v="50"/>
    <n v="142"/>
  </r>
  <r>
    <s v="小壕兔.xlsx"/>
    <m/>
    <s v="61080201701101095"/>
    <s v="李英虎"/>
    <s v="612701197403284813"/>
    <s v="2710011001109000319374"/>
    <x v="9"/>
    <s v="史不扣"/>
    <s v="一组"/>
    <n v="24.84"/>
    <n v="50"/>
    <n v="1242"/>
  </r>
  <r>
    <s v="芹河.xlsx"/>
    <m/>
    <s v="61080202400101105"/>
    <s v="孙五斌"/>
    <s v="612701197403285517"/>
    <s v="2710012101101000149217"/>
    <x v="2"/>
    <s v="谷地峁"/>
    <s v="一组"/>
    <n v="1.4"/>
    <n v="50"/>
    <n v="70"/>
  </r>
  <r>
    <s v="上盐湾镇.xlsx"/>
    <m/>
    <s v="61080200302501074"/>
    <s v="郭小春"/>
    <s v="612701197403292215"/>
    <s v="2710010301109000154762"/>
    <x v="21"/>
    <s v="郭山村"/>
    <s v="一组"/>
    <n v="3.24"/>
    <n v="50"/>
    <n v="162"/>
  </r>
  <r>
    <s v="青云.xlsx"/>
    <m/>
    <s v="61080201000901018"/>
    <s v="方文华"/>
    <s v="612701197403293816"/>
    <s v="2710012401109000155608"/>
    <x v="10"/>
    <s v="李家山村"/>
    <s v="一组"/>
    <n v="5.34"/>
    <n v="50"/>
    <n v="267"/>
  </r>
  <r>
    <s v="大河塔.xlsx"/>
    <m/>
    <s v="61080201200101372"/>
    <s v="刘文华"/>
    <s v="612701197403294018"/>
    <s v="6230271000017032458"/>
    <x v="4"/>
    <s v="香水村"/>
    <s v="一组"/>
    <n v="6.08"/>
    <n v="50"/>
    <n v="304"/>
  </r>
  <r>
    <s v="牛家梁.xlsx"/>
    <m/>
    <s v="61080201400901200"/>
    <s v="杜小艳"/>
    <s v="612701197403294616"/>
    <s v="2710012201109000188225"/>
    <x v="8"/>
    <s v="城大圪堵村"/>
    <s v="村民一组"/>
    <n v="5.8"/>
    <n v="50"/>
    <n v="290"/>
  </r>
  <r>
    <s v="补浪河.xlsx"/>
    <m/>
    <s v="61080202101206027"/>
    <s v="蔡永发"/>
    <s v="612701197403296419"/>
    <s v="2710011601109000633678"/>
    <x v="16"/>
    <s v="省不扣村"/>
    <s v="村民六组"/>
    <n v="13.91"/>
    <n v="50"/>
    <n v="695.5"/>
  </r>
  <r>
    <s v="红石桥.xlsx"/>
    <m/>
    <s v="61080202200405020"/>
    <s v="王军"/>
    <s v="612701197403296611"/>
    <s v="6230271000023328981"/>
    <x v="14"/>
    <s v="王连圪堵村"/>
    <s v="王连圪堵村五组"/>
    <n v="28.45"/>
    <n v="50"/>
    <n v="1422.5"/>
  </r>
  <r>
    <s v="红石桥2.xlsx"/>
    <n v="144"/>
    <s v="61080202200405020"/>
    <s v="王军"/>
    <s v="612701197403296611"/>
    <s v="6230271000023328981"/>
    <x v="14"/>
    <s v="王连圪堵村"/>
    <s v="王连圪堵村五组"/>
    <n v="13.93"/>
    <n v="50"/>
    <n v="696.5"/>
  </r>
  <r>
    <s v="巴拉素.xlsx"/>
    <m/>
    <s v="61080202300902060"/>
    <s v="樊新华"/>
    <s v="612701197403306816"/>
    <s v="2710011401109000603365"/>
    <x v="12"/>
    <s v="三场村"/>
    <s v="二组"/>
    <n v="23.68"/>
    <n v="50"/>
    <n v="1184"/>
  </r>
  <r>
    <s v="上盐湾镇.xlsx"/>
    <m/>
    <s v="61080200302601017"/>
    <s v="甄台军"/>
    <s v="612701197404012211"/>
    <s v="2710010301109000185892"/>
    <x v="21"/>
    <s v="党街则村"/>
    <s v="一组"/>
    <n v="6.62"/>
    <n v="50"/>
    <n v="331"/>
  </r>
  <r>
    <s v="余兴庄.xlsx"/>
    <m/>
    <s v="61080200702201004"/>
    <s v="李保如"/>
    <s v="612701197404013417"/>
    <s v="2710011901109000073398"/>
    <x v="3"/>
    <s v="王前畔村"/>
    <s v="王前畔村一组"/>
    <n v="23.27"/>
    <n v="50"/>
    <n v="1163.5"/>
  </r>
  <r>
    <s v="芹河.xlsx"/>
    <m/>
    <s v="61080202400303012"/>
    <s v="纪润华"/>
    <s v="612701197404015519"/>
    <s v="2710012101109000159506"/>
    <x v="2"/>
    <s v="纪小滩村"/>
    <s v="三组"/>
    <n v="12.55"/>
    <n v="50"/>
    <n v="627.5"/>
  </r>
  <r>
    <s v="岔河则.xlsx"/>
    <m/>
    <s v="61080201900501048"/>
    <s v="段奋兵"/>
    <s v="61270119740401601X"/>
    <s v="2710011101109000277428"/>
    <x v="18"/>
    <s v="河口村"/>
    <s v="一组"/>
    <n v="9.5"/>
    <n v="50"/>
    <n v="475"/>
  </r>
  <r>
    <s v="红石桥.xlsx"/>
    <m/>
    <s v="61080202200901039"/>
    <s v="潘文军"/>
    <s v="612701197404016618"/>
    <s v="2710011501109000219426"/>
    <x v="14"/>
    <s v="井界村"/>
    <s v="井界村一组"/>
    <n v="20.57"/>
    <n v="50"/>
    <n v="1028.5"/>
  </r>
  <r>
    <s v="巴拉素.xlsx"/>
    <m/>
    <s v="61080202300701116"/>
    <s v="刘喜明"/>
    <s v="612701197404016810"/>
    <s v="6230271000017717611"/>
    <x v="12"/>
    <s v="大顺店村"/>
    <s v="一组"/>
    <n v="16.27"/>
    <n v="50"/>
    <n v="813.5"/>
  </r>
  <r>
    <s v="鱼河峁镇.xlsx"/>
    <m/>
    <s v="61080200603701183"/>
    <s v="高飞"/>
    <s v="612701197404022612"/>
    <s v="2710010601109000518078"/>
    <x v="19"/>
    <s v="西岔"/>
    <s v="一组"/>
    <n v="11.18"/>
    <n v="50"/>
    <n v="559"/>
  </r>
  <r>
    <s v="大河塔.xlsx"/>
    <m/>
    <s v="61080201200501363"/>
    <s v="王忠平"/>
    <s v="61270119740402401X"/>
    <s v="6230271000016957937"/>
    <x v="4"/>
    <s v="兰家峁村"/>
    <s v="一组"/>
    <n v="4.4000000000000004"/>
    <n v="50"/>
    <n v="220"/>
  </r>
  <r>
    <s v="大河塔.xlsx"/>
    <m/>
    <s v="61080201200301255"/>
    <s v="尚润飞"/>
    <s v="612701197404024036"/>
    <s v="2710012601109000214975"/>
    <x v="4"/>
    <s v="方家畔村"/>
    <s v="一组"/>
    <n v="32.840000000000003"/>
    <n v="50"/>
    <n v="1642"/>
  </r>
  <r>
    <s v="孟家湾.xlsx"/>
    <m/>
    <s v="61080201600101258"/>
    <s v="高建飞"/>
    <s v="612701197404025119"/>
    <s v="2710010901109000582797"/>
    <x v="6"/>
    <s v="孟家湾村"/>
    <s v="一组"/>
    <n v="4.29"/>
    <n v="50"/>
    <n v="214.5"/>
  </r>
  <r>
    <s v="金鸡滩.xlsx"/>
    <m/>
    <s v="61080201500901029"/>
    <s v="张利祥"/>
    <s v="612701197404025311"/>
    <s v="2710012301109000314557"/>
    <x v="5"/>
    <s v="上河村"/>
    <s v="一组"/>
    <n v="11"/>
    <n v="50"/>
    <n v="550"/>
  </r>
  <r>
    <s v="马合.xlsx"/>
    <m/>
    <s v="61080201801001211"/>
    <s v="张建军"/>
    <s v="612701197404025717"/>
    <s v="6230271000023343634"/>
    <x v="13"/>
    <s v="脑冒海则村"/>
    <s v="小组"/>
    <n v="16.21"/>
    <n v="50"/>
    <n v="810.5"/>
  </r>
  <r>
    <s v="补浪河.xlsx"/>
    <m/>
    <s v="61080202100903025"/>
    <s v="刘广兵"/>
    <s v="612701197404026410"/>
    <s v="2710011601109000372824"/>
    <x v="16"/>
    <s v="昌汗敖包村"/>
    <s v="村民三组"/>
    <n v="46.97"/>
    <n v="50"/>
    <n v="2348.5"/>
  </r>
  <r>
    <s v="巴拉素.xlsx"/>
    <m/>
    <s v="61080202300202049"/>
    <s v="白永军"/>
    <s v="612701197404026832"/>
    <s v="2710011401109000594204"/>
    <x v="12"/>
    <s v="元大滩村"/>
    <s v="二组"/>
    <n v="17.8"/>
    <n v="50"/>
    <n v="890"/>
  </r>
  <r>
    <s v="金鸡滩.xlsx"/>
    <m/>
    <s v="61080201501002022"/>
    <s v="杭六小"/>
    <s v="612701197404035317"/>
    <s v="2710012301109001649831"/>
    <x v="5"/>
    <s v="掌盖界村"/>
    <s v="二组"/>
    <n v="9.3699999999999992"/>
    <n v="50"/>
    <n v="468.5"/>
  </r>
  <r>
    <s v="芹河.xlsx"/>
    <m/>
    <s v="61080202401001073"/>
    <s v="党世世"/>
    <s v="61270119740403551X"/>
    <s v="2710012701109000145502"/>
    <x v="2"/>
    <s v="蟒坑村"/>
    <s v="一组"/>
    <n v="19.04"/>
    <n v="50"/>
    <n v="952"/>
  </r>
  <r>
    <s v="芹河.xlsx"/>
    <m/>
    <s v="61080202400801076"/>
    <s v="张兴兵"/>
    <s v="612701197404035536"/>
    <s v="2710012701109000472574"/>
    <x v="2"/>
    <s v="马家峁村"/>
    <s v="一组"/>
    <n v="14.06"/>
    <n v="50"/>
    <n v="703"/>
  </r>
  <r>
    <s v="长城办.xlsx"/>
    <m/>
    <s v="61080200101601257"/>
    <s v="纪和平"/>
    <s v="612701197404040618"/>
    <s v="2710010101109004235804"/>
    <x v="23"/>
    <s v="吴家梁村"/>
    <s v="村民一组"/>
    <n v="3.94"/>
    <n v="50"/>
    <n v="197"/>
  </r>
  <r>
    <s v="长城办.xlsx"/>
    <m/>
    <s v="61080200101801142"/>
    <s v="吴建平"/>
    <s v="612701197404041610"/>
    <s v="2710010101109000757955"/>
    <x v="23"/>
    <s v="金岗寺村"/>
    <s v="村民一组"/>
    <n v="0.92"/>
    <n v="50"/>
    <n v="46"/>
  </r>
  <r>
    <s v="清泉办.xlsx"/>
    <m/>
    <s v="61080200501301024"/>
    <s v="高虎军"/>
    <s v="612701197404042015"/>
    <s v="2710010401109000104637"/>
    <x v="1"/>
    <s v="大麦条"/>
    <s v="村民一组"/>
    <n v="32"/>
    <n v="50"/>
    <n v="1600"/>
  </r>
  <r>
    <s v="鱼河峁镇.xlsx"/>
    <m/>
    <s v="61080200600101008"/>
    <s v="马子江"/>
    <s v="612701197404042613"/>
    <s v="2710010601109001521813"/>
    <x v="19"/>
    <s v="沙也"/>
    <s v="一组"/>
    <n v="4.5999999999999996"/>
    <n v="50"/>
    <n v="230"/>
  </r>
  <r>
    <s v="安崖.xlsx"/>
    <m/>
    <s v="61080201101401016"/>
    <s v="卢明忠"/>
    <s v="612701197404044213"/>
    <s v="2710010801109000184993"/>
    <x v="0"/>
    <s v="卢家铺村"/>
    <s v="1组"/>
    <n v="16.260000000000002"/>
    <n v="50"/>
    <n v="813"/>
  </r>
  <r>
    <s v="小壕兔.xlsx"/>
    <m/>
    <s v="61080201701201350"/>
    <s v="杜彦军"/>
    <s v="612701197404044811"/>
    <s v="2710011001109001229510"/>
    <x v="9"/>
    <s v="掌高兔"/>
    <s v="一组"/>
    <n v="18.09"/>
    <n v="50"/>
    <n v="904.5"/>
  </r>
  <r>
    <s v="金鸡滩.xlsx"/>
    <m/>
    <s v="61080201500604022"/>
    <s v="王忠山"/>
    <s v="612701197404045312"/>
    <s v="2710012301109001917567"/>
    <x v="5"/>
    <s v="柳树滩村"/>
    <s v="四组"/>
    <n v="14.3"/>
    <n v="50"/>
    <n v="715"/>
  </r>
  <r>
    <s v="长城办.xlsx"/>
    <m/>
    <s v="61080200101601160"/>
    <s v="高海成"/>
    <s v="612701197404050613"/>
    <s v="2710010101109000728310"/>
    <x v="23"/>
    <s v="吴家梁村"/>
    <s v="村民一组"/>
    <n v="6.68"/>
    <n v="50"/>
    <n v="334"/>
  </r>
  <r>
    <s v="鱼河镇.xlsx"/>
    <m/>
    <s v="61080200200501051"/>
    <s v="张兴平"/>
    <s v="612701197404052416"/>
    <s v="2710010501109000233240"/>
    <x v="20"/>
    <s v="新建村"/>
    <s v="一组"/>
    <n v="10.98"/>
    <n v="50"/>
    <n v="549"/>
  </r>
  <r>
    <s v="刘千河.xlsx"/>
    <m/>
    <s v="61080200802301060"/>
    <s v="朱玉翠"/>
    <s v="61270119740405362X"/>
    <s v="2710012401109001143149"/>
    <x v="10"/>
    <s v="殷家焉村"/>
    <s v="一组"/>
    <n v="31.88"/>
    <n v="50"/>
    <n v="1594"/>
  </r>
  <r>
    <s v="大河塔.xlsx"/>
    <m/>
    <s v="61080201201601285"/>
    <s v="杨润升"/>
    <s v="612701197404054032"/>
    <s v="2710012601109000399295"/>
    <x v="4"/>
    <s v="杨家畔村"/>
    <s v="一组"/>
    <n v="8.32"/>
    <n v="50"/>
    <n v="416"/>
  </r>
  <r>
    <s v="麻黄梁.xlsx"/>
    <m/>
    <s v="61080201300201009"/>
    <s v="高银飞"/>
    <s v="612701197404054411"/>
    <s v="2710010701109000531532"/>
    <x v="11"/>
    <s v="崖跃沟村"/>
    <s v="一组"/>
    <n v="22.96"/>
    <n v="50"/>
    <n v="1148"/>
  </r>
  <r>
    <s v="牛家梁.xlsx"/>
    <m/>
    <s v="61080201400801482"/>
    <s v="谢润军"/>
    <s v="612701197404054614"/>
    <s v="6230271000019106995"/>
    <x v="8"/>
    <s v="谢家坬村"/>
    <s v="村民一组"/>
    <n v="13.35"/>
    <n v="50"/>
    <n v="667.5"/>
  </r>
  <r>
    <s v="牛家梁.xlsx"/>
    <m/>
    <s v="61080201401201227"/>
    <s v="李广林"/>
    <s v="612701197404054630"/>
    <s v="2710012201109000419048"/>
    <x v="8"/>
    <s v="赵元湾村"/>
    <s v="村民一组"/>
    <n v="11.23"/>
    <n v="50"/>
    <n v="561.5"/>
  </r>
  <r>
    <s v="芹河.xlsx"/>
    <m/>
    <s v="61080202401401024"/>
    <s v="燕兴存"/>
    <s v="612701197404055510"/>
    <s v="2710012101109001092898"/>
    <x v="2"/>
    <s v="酸梨海子村"/>
    <s v="一组"/>
    <n v="8.3000000000000007"/>
    <n v="50"/>
    <n v="415"/>
  </r>
  <r>
    <s v="马合.xlsx"/>
    <m/>
    <s v="61080201800901216"/>
    <s v="高世强"/>
    <s v="61270119740405581X"/>
    <s v="2710011201109000260737"/>
    <x v="13"/>
    <s v="麻生圐圙村"/>
    <s v="小组"/>
    <n v="17.86"/>
    <n v="50"/>
    <n v="893"/>
  </r>
  <r>
    <s v="小纪汗.xlsx"/>
    <m/>
    <s v="61080202000501597"/>
    <s v="谢召明"/>
    <s v="612701197404056214"/>
    <s v="6230271000013117956"/>
    <x v="7"/>
    <s v="井克梁村"/>
    <s v="一组"/>
    <n v="9.8800000000000008"/>
    <n v="50"/>
    <n v="494"/>
  </r>
  <r>
    <s v="红石桥.xlsx"/>
    <m/>
    <s v="61080202200905036"/>
    <s v="何小英"/>
    <s v="612701197404056628"/>
    <s v="6230271000019360220"/>
    <x v="14"/>
    <s v="井界村"/>
    <s v="井界村五组"/>
    <n v="1.08"/>
    <n v="50"/>
    <n v="54"/>
  </r>
  <r>
    <s v="红石桥.xlsx"/>
    <m/>
    <s v="61080202201003057"/>
    <s v="郑玉春"/>
    <s v="612701197404056636"/>
    <s v="2710011501109000297626"/>
    <x v="14"/>
    <s v="油房湾村"/>
    <s v="油房湾村三组"/>
    <n v="8.6"/>
    <n v="50"/>
    <n v="430"/>
  </r>
  <r>
    <s v="红石桥.xlsx"/>
    <m/>
    <s v="61080202200204031"/>
    <s v="王晓红"/>
    <s v="612701197404056652"/>
    <s v="2710011501109000394079"/>
    <x v="14"/>
    <s v="双红村"/>
    <s v="双红村四组"/>
    <n v="7.42"/>
    <n v="50"/>
    <n v="371"/>
  </r>
  <r>
    <s v="巴拉素.xlsx"/>
    <m/>
    <s v="61080202300404002"/>
    <s v="李永林"/>
    <s v="612701197404056812"/>
    <s v="2710011401109000600291"/>
    <x v="12"/>
    <s v="小旭吕村"/>
    <s v="四组"/>
    <n v="18"/>
    <n v="50"/>
    <n v="900"/>
  </r>
  <r>
    <s v="鱼河镇.xlsx"/>
    <m/>
    <s v="61080200200103058"/>
    <s v="王利军"/>
    <s v="612701197404062411"/>
    <s v="2710010501109000100701"/>
    <x v="20"/>
    <s v="郑家沟村"/>
    <s v="郑家沟三组"/>
    <n v="7.2"/>
    <n v="50"/>
    <n v="360"/>
  </r>
  <r>
    <s v="鱼河峁镇.xlsx"/>
    <m/>
    <s v="61080200603301285"/>
    <s v="马润军"/>
    <s v="612701197404062614"/>
    <s v="2710010601109000475631"/>
    <x v="19"/>
    <s v="鱼河峁"/>
    <s v="一组"/>
    <n v="6.08"/>
    <n v="50"/>
    <n v="304"/>
  </r>
  <r>
    <s v="孟家湾.xlsx"/>
    <m/>
    <s v="61080201601101029"/>
    <s v="郭振飞"/>
    <s v="612701197404065110"/>
    <s v="2710010901109000298809"/>
    <x v="6"/>
    <s v="树肯壕"/>
    <s v="一组"/>
    <n v="14.31"/>
    <n v="50"/>
    <n v="715.5"/>
  </r>
  <r>
    <s v="马合.xlsx"/>
    <m/>
    <s v="61080201800701196"/>
    <s v="康世军"/>
    <s v="612701197404065815"/>
    <s v="2710011201109000348961"/>
    <x v="13"/>
    <s v="杨家滩村"/>
    <s v="小组"/>
    <n v="17.829999999999998"/>
    <n v="50"/>
    <n v="891.5"/>
  </r>
  <r>
    <s v="朝阳办.xlsx"/>
    <m/>
    <s v="61080202602101034"/>
    <s v="陈艳飞"/>
    <s v="612701197404073014"/>
    <s v="2710010101109000768558"/>
    <x v="15"/>
    <s v="刘官寨村"/>
    <s v="村民一组"/>
    <n v="1.68"/>
    <n v="50"/>
    <n v="84"/>
  </r>
  <r>
    <s v="余兴庄.xlsx"/>
    <m/>
    <s v="61080200701101190"/>
    <s v="赵小红"/>
    <s v="612701197404073436"/>
    <s v="6230271000008660309"/>
    <x v="3"/>
    <s v="陈家沟村"/>
    <s v="陈家沟村一组"/>
    <n v="21.23"/>
    <n v="50"/>
    <n v="1061.5"/>
  </r>
  <r>
    <s v="刘千河.xlsx"/>
    <m/>
    <s v="61080200800301048"/>
    <s v="赵宝强"/>
    <s v="612701197404073612"/>
    <s v="2710011701109000158285"/>
    <x v="10"/>
    <s v="果园塔村"/>
    <s v="一组"/>
    <n v="7.1"/>
    <n v="50"/>
    <n v="355"/>
  </r>
  <r>
    <s v="麻黄梁.xlsx"/>
    <m/>
    <s v="61080201301601175"/>
    <s v="段世仲"/>
    <s v="612701197404074412"/>
    <s v="2710010701109000190913"/>
    <x v="11"/>
    <s v="盘云界村"/>
    <s v="一组"/>
    <n v="17.04"/>
    <n v="50"/>
    <n v="852"/>
  </r>
  <r>
    <s v="镇川镇.xlsx"/>
    <m/>
    <s v="61080200401601252"/>
    <s v="刘海军"/>
    <s v="612701197404081831"/>
    <s v="6230271000800125667"/>
    <x v="22"/>
    <s v="西街村"/>
    <s v="一组"/>
    <n v="0.96"/>
    <n v="50"/>
    <n v="48"/>
  </r>
  <r>
    <s v="镇川镇.xlsx"/>
    <m/>
    <s v="61080200401001017"/>
    <s v="姬云平"/>
    <s v="612701197404081858"/>
    <s v="2710010201109000282556"/>
    <x v="22"/>
    <s v="瓦岗寨村"/>
    <s v="一组"/>
    <n v="1.04"/>
    <n v="50"/>
    <n v="52"/>
  </r>
  <r>
    <s v="清泉办.xlsx"/>
    <m/>
    <s v="61080200503401046"/>
    <s v="李建平"/>
    <s v="612701197404082033"/>
    <s v="2710010401109000052668"/>
    <x v="1"/>
    <s v="寨峁山村"/>
    <s v="村民一组"/>
    <n v="37.299999999999997"/>
    <n v="50"/>
    <n v="1865"/>
  </r>
  <r>
    <s v="上盐湾镇.xlsx"/>
    <m/>
    <s v="61080200300601098"/>
    <s v="白智玲"/>
    <s v="612701197404082228"/>
    <s v="6230271000003625018"/>
    <x v="21"/>
    <s v="伙良城村"/>
    <s v="一组"/>
    <n v="14.1"/>
    <n v="50"/>
    <n v="705"/>
  </r>
  <r>
    <s v="鱼河镇.xlsx"/>
    <m/>
    <s v="61080200201201094"/>
    <s v="许子东"/>
    <s v="612701197404082412"/>
    <s v="2710010501109000218836"/>
    <x v="20"/>
    <s v="王沙洼村"/>
    <s v="一组"/>
    <n v="5.67"/>
    <n v="50"/>
    <n v="283.5"/>
  </r>
  <r>
    <s v="鱼河峁镇.xlsx"/>
    <m/>
    <s v="61080200604001161"/>
    <s v="高红梅"/>
    <s v="612701197404082623"/>
    <s v="6230271000012909684"/>
    <x v="19"/>
    <s v="刘寨"/>
    <s v="一组"/>
    <n v="5.26"/>
    <n v="50"/>
    <n v="263"/>
  </r>
  <r>
    <s v="朝阳办.xlsx"/>
    <m/>
    <s v="61080202602701009"/>
    <s v="陈小义"/>
    <s v="61270119740408301X"/>
    <s v="2710010101109000904601"/>
    <x v="15"/>
    <s v="西沟村"/>
    <s v="村民一组"/>
    <n v="8.61"/>
    <n v="50"/>
    <n v="430.5"/>
  </r>
  <r>
    <s v="古塔.xlsx"/>
    <m/>
    <s v="61080200901101210"/>
    <s v="张建飞"/>
    <s v="612701197404083212"/>
    <s v="2710011801109000182800"/>
    <x v="3"/>
    <s v="赵庄村"/>
    <s v="大组"/>
    <n v="3.5"/>
    <n v="50"/>
    <n v="175"/>
  </r>
  <r>
    <s v="古塔.xlsx"/>
    <m/>
    <s v="61080200901601131"/>
    <s v="许彦斌"/>
    <s v="612701197404083255"/>
    <s v="2710011801109001018216"/>
    <x v="3"/>
    <s v="杭庄村"/>
    <s v="一组"/>
    <n v="2.9"/>
    <n v="50"/>
    <n v="145"/>
  </r>
  <r>
    <s v="麻黄梁.xlsx"/>
    <m/>
    <s v="61080201301301313"/>
    <s v="孙玉军"/>
    <s v="612701197404084418"/>
    <s v="6230271000008290818"/>
    <x v="11"/>
    <s v="花龙镇村"/>
    <s v="一组"/>
    <n v="20.6"/>
    <n v="50"/>
    <n v="1030"/>
  </r>
  <r>
    <s v="麻黄梁.xlsx"/>
    <m/>
    <s v="61080201301801263"/>
    <s v="杨春花"/>
    <s v="612701197404084442"/>
    <s v="6230271000026063973"/>
    <x v="11"/>
    <s v="王家湾村"/>
    <s v="一组"/>
    <n v="50.9"/>
    <n v="50"/>
    <n v="2545"/>
  </r>
  <r>
    <s v="小纪汗.xlsx"/>
    <m/>
    <s v="61080202001101085"/>
    <s v="纪旺军"/>
    <s v="61270119740408571X"/>
    <s v="2710011301109000319492"/>
    <x v="7"/>
    <s v="大海则村"/>
    <s v="一组"/>
    <n v="12.74"/>
    <n v="50"/>
    <n v="637"/>
  </r>
  <r>
    <s v="小纪汗.xlsx"/>
    <m/>
    <s v="61080202000401219"/>
    <s v="李彦军"/>
    <s v="612701197404090631"/>
    <s v="6225061011005426994"/>
    <x v="7"/>
    <s v="长草滩村"/>
    <s v="一组"/>
    <n v="9.6199999999999992"/>
    <n v="50"/>
    <n v="481"/>
  </r>
  <r>
    <s v="鱼河镇.xlsx"/>
    <m/>
    <s v="61080200201401150"/>
    <s v="高销平"/>
    <s v="612701197404092418"/>
    <s v="2710010501109000147019"/>
    <x v="20"/>
    <s v="高家洼村"/>
    <s v="一组"/>
    <n v="4.5"/>
    <n v="50"/>
    <n v="225"/>
  </r>
  <r>
    <s v="大河塔.xlsx"/>
    <m/>
    <s v="61080201201301118"/>
    <s v="马文林"/>
    <s v="612701197404094018"/>
    <s v="2710012601109000459186"/>
    <x v="4"/>
    <s v="任庄则村"/>
    <s v="一组"/>
    <n v="29.49"/>
    <n v="50"/>
    <n v="1474.5"/>
  </r>
  <r>
    <s v="安崖.xlsx"/>
    <m/>
    <s v="61080201101201064"/>
    <s v="房智军"/>
    <s v="612701197404094210"/>
    <s v="2710012601109000803205"/>
    <x v="0"/>
    <s v="杨会塔村"/>
    <s v="1组"/>
    <n v="23.65"/>
    <n v="50"/>
    <n v="1182.5"/>
  </r>
  <r>
    <s v="麻黄梁.xlsx"/>
    <m/>
    <s v="61080201300901037"/>
    <s v="康嘉伟"/>
    <s v="612701197404094413"/>
    <s v="2710010701109000136416"/>
    <x v="11"/>
    <s v="双山村"/>
    <s v="一组"/>
    <n v="13.86"/>
    <n v="50"/>
    <n v="693"/>
  </r>
  <r>
    <s v="芹河.xlsx"/>
    <m/>
    <s v="61080202401601015"/>
    <s v="吴占利"/>
    <s v="612701197404095539"/>
    <s v="2710012101109000838281"/>
    <x v="2"/>
    <s v="水掌村"/>
    <s v="一组"/>
    <n v="8.83"/>
    <n v="50"/>
    <n v="441.5"/>
  </r>
  <r>
    <s v="清泉办.xlsx"/>
    <m/>
    <s v="61080200503301108"/>
    <s v="司建云"/>
    <s v="612701197404102014"/>
    <s v="2710010401109000053212"/>
    <x v="1"/>
    <s v="崖窑畔村"/>
    <s v="村民一组"/>
    <n v="23.5"/>
    <n v="50"/>
    <n v="1175"/>
  </r>
  <r>
    <s v="古塔.xlsx"/>
    <m/>
    <s v="61080200901001150"/>
    <s v="张虎平"/>
    <s v="61270119740410321X"/>
    <s v="2710011801109000981675"/>
    <x v="3"/>
    <s v="黄家圪崂村"/>
    <s v="大组"/>
    <n v="8.75"/>
    <n v="50"/>
    <n v="437.5"/>
  </r>
  <r>
    <s v="麻黄梁.xlsx"/>
    <m/>
    <s v="61080201300701079"/>
    <s v="段春平"/>
    <s v="612701197404104415"/>
    <s v="2710010701109001339867"/>
    <x v="11"/>
    <s v="段家湾村"/>
    <s v="一组"/>
    <n v="43.75"/>
    <n v="50"/>
    <n v="2187.5"/>
  </r>
  <r>
    <s v="麻黄梁.xlsx"/>
    <m/>
    <s v="61080201300601296"/>
    <s v="段荣飞"/>
    <s v="612701197404104431"/>
    <s v="2710010701109000120781"/>
    <x v="11"/>
    <s v="店坊村"/>
    <s v="一组"/>
    <n v="31.25"/>
    <n v="50"/>
    <n v="1562.5"/>
  </r>
  <r>
    <s v="小壕兔.xlsx"/>
    <m/>
    <s v="61080201701301194"/>
    <s v="王占怀"/>
    <s v="612701197404104810"/>
    <s v="2710011001109000971528"/>
    <x v="9"/>
    <s v="西奔滩"/>
    <s v="一组"/>
    <n v="9.9700000000000006"/>
    <n v="50"/>
    <n v="498.5"/>
  </r>
  <r>
    <s v="芹河.xlsx"/>
    <m/>
    <s v="61080202400602027"/>
    <s v="张玉春"/>
    <s v="612701197404105514"/>
    <s v="2710012701109000172870"/>
    <x v="2"/>
    <s v="张滩村"/>
    <s v="二组"/>
    <n v="12.46"/>
    <n v="50"/>
    <n v="623"/>
  </r>
  <r>
    <s v="清泉办.xlsx"/>
    <m/>
    <s v="61080200502301220"/>
    <s v="尹有军"/>
    <s v="61270119740411201X"/>
    <s v="6230271000019151553"/>
    <x v="1"/>
    <s v="尹家庄村"/>
    <s v="村民一组"/>
    <n v="8.1999999999999993"/>
    <n v="50"/>
    <n v="410"/>
  </r>
  <r>
    <s v="朝阳办2.xlsx"/>
    <n v="17"/>
    <s v="61080202602201019"/>
    <s v="张治国"/>
    <s v="612701197404113012"/>
    <s v="2710010101109000798027"/>
    <x v="15"/>
    <s v="三岔湾村"/>
    <s v="村民一组"/>
    <n v="5"/>
    <n v="50"/>
    <n v="250"/>
  </r>
  <r>
    <s v="余兴庄.xlsx"/>
    <m/>
    <s v="61080200700301142"/>
    <s v="马小兵"/>
    <s v="612701197404113434"/>
    <s v="6230271000009465427"/>
    <x v="3"/>
    <s v="马响水村"/>
    <s v="马响水村一组"/>
    <n v="8.5"/>
    <n v="50"/>
    <n v="425"/>
  </r>
  <r>
    <s v="大河塔.xlsx"/>
    <m/>
    <s v="61080201200401049"/>
    <s v="段祥仁"/>
    <s v="612701197404114015"/>
    <s v="2710012601109000638946"/>
    <x v="4"/>
    <s v="后畔村"/>
    <s v="一组"/>
    <n v="20"/>
    <n v="50"/>
    <n v="1000"/>
  </r>
  <r>
    <s v="麻黄梁.xlsx"/>
    <m/>
    <s v="61080201301601124"/>
    <s v="段粉连"/>
    <s v="612701197404114429"/>
    <s v="2710010701109000720691"/>
    <x v="11"/>
    <s v="盘云界村"/>
    <s v="一组"/>
    <n v="11.16"/>
    <n v="50"/>
    <n v="558"/>
  </r>
  <r>
    <s v="小壕兔.xlsx"/>
    <m/>
    <s v="61080201701501278"/>
    <s v="薛建堂"/>
    <s v="612701197404114816"/>
    <s v="2710013401109002896566"/>
    <x v="9"/>
    <s v="特拉"/>
    <s v="一组"/>
    <n v="8.5500000000000007"/>
    <n v="50"/>
    <n v="427.5"/>
  </r>
  <r>
    <s v="孟家湾.xlsx"/>
    <m/>
    <s v="61080201600201143"/>
    <s v="王计怀"/>
    <s v="612701197404115130"/>
    <s v="2710010901109000982693"/>
    <x v="6"/>
    <s v="圪求河村"/>
    <s v="一组"/>
    <n v="10.94"/>
    <n v="50"/>
    <n v="547"/>
  </r>
  <r>
    <s v="小纪汗.xlsx"/>
    <m/>
    <s v="61080202001301090"/>
    <s v="党有华"/>
    <s v="612701197404115712"/>
    <s v="2710011301109000778906"/>
    <x v="7"/>
    <s v="敖包村"/>
    <s v="一组"/>
    <n v="10.6"/>
    <n v="50"/>
    <n v="530"/>
  </r>
  <r>
    <s v="马合.xlsx"/>
    <m/>
    <s v="61080201800701150"/>
    <s v="罗世军"/>
    <s v="612701197404115819"/>
    <s v="2710011201109000347637"/>
    <x v="13"/>
    <s v="杨家滩村"/>
    <s v="小组"/>
    <n v="18.170000000000002"/>
    <n v="50"/>
    <n v="908.5"/>
  </r>
  <r>
    <s v="小纪汗.xlsx"/>
    <m/>
    <s v="61080202000701415"/>
    <s v="万文广"/>
    <s v="612701197404116213"/>
    <s v="6230271000013118210"/>
    <x v="7"/>
    <s v="黄土梁村"/>
    <s v="一组"/>
    <n v="4.53"/>
    <n v="50"/>
    <n v="226.5"/>
  </r>
  <r>
    <s v="鱼河镇.xlsx"/>
    <m/>
    <s v="61080200200103013"/>
    <s v="王世飞"/>
    <s v="612701197404122410"/>
    <s v="2710010501109000279757"/>
    <x v="20"/>
    <s v="郑家沟村"/>
    <s v="郑家沟三组"/>
    <n v="8"/>
    <n v="50"/>
    <n v="400"/>
  </r>
  <r>
    <s v="鱼河峁镇.xlsx"/>
    <m/>
    <s v="61080200602801091"/>
    <s v="郭加红"/>
    <s v="612701197404122816"/>
    <s v="2710010601109000418748"/>
    <x v="19"/>
    <s v="大碾庄"/>
    <s v="一组"/>
    <n v="14.21"/>
    <n v="50"/>
    <n v="710.5"/>
  </r>
  <r>
    <s v="芹河.xlsx"/>
    <m/>
    <s v="61080202400701041"/>
    <s v="纪财忠"/>
    <s v="612701197404125515"/>
    <s v="2710012701109000229217"/>
    <x v="2"/>
    <s v="黄沙七墩村"/>
    <s v="一组"/>
    <n v="24.02"/>
    <n v="50"/>
    <n v="1201"/>
  </r>
  <r>
    <s v="补浪河.xlsx"/>
    <m/>
    <s v="61080202100304049"/>
    <s v="马建斌"/>
    <s v="612701197404126411"/>
    <s v="2710011601109000302371"/>
    <x v="16"/>
    <s v="小滩村"/>
    <s v="村民四组"/>
    <n v="23.17"/>
    <n v="50"/>
    <n v="1158.5"/>
  </r>
  <r>
    <s v="镇川镇.xlsx"/>
    <m/>
    <s v="61080200401401147"/>
    <s v="高文清"/>
    <s v="612701197404131819"/>
    <s v="6230281000108994473"/>
    <x v="22"/>
    <s v="庙湾村"/>
    <s v="一组"/>
    <n v="0.66"/>
    <n v="50"/>
    <n v="33"/>
  </r>
  <r>
    <s v="大河塔.xlsx"/>
    <m/>
    <s v="61080201200401015"/>
    <s v="段云良"/>
    <s v="612701197404134016"/>
    <s v="2710012601109000118497"/>
    <x v="4"/>
    <s v="后畔村"/>
    <s v="一组"/>
    <n v="16"/>
    <n v="50"/>
    <n v="800"/>
  </r>
  <r>
    <s v="孟家湾.xlsx"/>
    <m/>
    <s v="61080201600201335"/>
    <s v="高自成"/>
    <s v="612701197404135115"/>
    <s v="6230271000023532095"/>
    <x v="6"/>
    <s v="圪求河村"/>
    <s v="一组"/>
    <n v="18.649999999999999"/>
    <n v="50"/>
    <n v="932.5"/>
  </r>
  <r>
    <s v="金鸡滩.xlsx"/>
    <m/>
    <s v="61080201500805010"/>
    <s v="刘引岐"/>
    <s v="612701197404135318"/>
    <s v="2710012301109000229193"/>
    <x v="5"/>
    <s v="海流滩村"/>
    <s v="五组"/>
    <n v="19.899999999999999"/>
    <n v="50"/>
    <n v="995"/>
  </r>
  <r>
    <s v="红石桥.xlsx"/>
    <m/>
    <s v="61080202200906035"/>
    <s v="高桂喜"/>
    <s v="61270119740413661X"/>
    <s v="2710011501109000063038"/>
    <x v="14"/>
    <s v="井界村"/>
    <s v="井界村六组"/>
    <n v="34.36"/>
    <n v="50"/>
    <n v="1718"/>
  </r>
  <r>
    <s v="长城办.xlsx"/>
    <m/>
    <s v="61080200101601114"/>
    <s v="郑林"/>
    <s v="61270119740414066X"/>
    <s v="2710010101109004955428"/>
    <x v="23"/>
    <s v="吴家梁村"/>
    <s v="村民一组"/>
    <n v="12.49"/>
    <n v="50"/>
    <n v="624.5"/>
  </r>
  <r>
    <s v="大河塔.xlsx"/>
    <m/>
    <s v="61080201200801624"/>
    <s v="杨文广"/>
    <s v="612701197404141419"/>
    <s v="6230271000008821075"/>
    <x v="4"/>
    <s v="大河塔村"/>
    <s v="一组"/>
    <n v="8.84"/>
    <n v="50"/>
    <n v="442"/>
  </r>
  <r>
    <s v="上盐湾镇.xlsx"/>
    <m/>
    <s v="61080200303001124"/>
    <s v="张建虎"/>
    <s v="612701197404142235"/>
    <s v="6230281000108630424"/>
    <x v="21"/>
    <s v="林家沟村"/>
    <s v="一组"/>
    <n v="3.59"/>
    <n v="50"/>
    <n v="179.5"/>
  </r>
  <r>
    <s v="青云.xlsx"/>
    <m/>
    <s v="61080201000202044"/>
    <s v="尤双艮"/>
    <s v="61270119740414381X"/>
    <s v="2710012401109000236489"/>
    <x v="10"/>
    <s v="尤家湾村"/>
    <s v="二组"/>
    <n v="1.88"/>
    <n v="50"/>
    <n v="94"/>
  </r>
  <r>
    <s v="麻黄梁.xlsx"/>
    <m/>
    <s v="61080201300601105"/>
    <s v="毛永清"/>
    <s v="612701197404144417"/>
    <s v="2710010701109000118946"/>
    <x v="11"/>
    <s v="店坊村"/>
    <s v="一组"/>
    <n v="14.88"/>
    <n v="50"/>
    <n v="744"/>
  </r>
  <r>
    <s v="金鸡滩.xlsx"/>
    <m/>
    <s v="61080201501201104"/>
    <s v="贺喜喜"/>
    <s v="612701197404145110"/>
    <s v="6230271000016173436"/>
    <x v="5"/>
    <s v="金海北村"/>
    <s v="一组"/>
    <n v="7.53"/>
    <n v="50"/>
    <n v="376.5"/>
  </r>
  <r>
    <s v="芹河.xlsx"/>
    <m/>
    <s v="61080202400901071"/>
    <s v="孙秀存"/>
    <s v="612701197404145516"/>
    <s v="2710012701109000373282"/>
    <x v="2"/>
    <s v="思家海子"/>
    <s v="一组"/>
    <n v="24.02"/>
    <n v="50"/>
    <n v="1201"/>
  </r>
  <r>
    <s v="补浪河.xlsx"/>
    <m/>
    <s v="61080202101101120"/>
    <s v="李福画"/>
    <s v="612701197404146412"/>
    <s v="6230271000008317447"/>
    <x v="16"/>
    <s v="那泥滩村"/>
    <s v="村民一组"/>
    <n v="19.16"/>
    <n v="50"/>
    <n v="958"/>
  </r>
  <r>
    <s v="刘千河.xlsx"/>
    <m/>
    <s v="61080200802201030"/>
    <s v="祁宝林"/>
    <s v="612701197404153612"/>
    <s v="2710011701109000186597"/>
    <x v="10"/>
    <s v="乐家畔村"/>
    <s v="一组"/>
    <n v="5.67"/>
    <n v="50"/>
    <n v="283.5"/>
  </r>
  <r>
    <s v="青云.xlsx"/>
    <m/>
    <s v="61080201000701214"/>
    <s v="刘利梅"/>
    <s v="612701197404153823"/>
    <s v="2710013701101000198998"/>
    <x v="10"/>
    <s v="杜家沟村"/>
    <s v="一组"/>
    <n v="1.89"/>
    <n v="50"/>
    <n v="94.5"/>
  </r>
  <r>
    <s v="芹河.xlsx"/>
    <m/>
    <s v="61080202400901006"/>
    <s v="燕平"/>
    <s v="612701197404155511"/>
    <s v="2710012701109000493164"/>
    <x v="2"/>
    <s v="思家海子"/>
    <s v="一组"/>
    <n v="9.85"/>
    <n v="50"/>
    <n v="492.5"/>
  </r>
  <r>
    <s v="红石桥.xlsx"/>
    <m/>
    <s v="61080202201401003"/>
    <s v="刘广兵"/>
    <s v="612701197404156610"/>
    <s v="2710011501109000369028"/>
    <x v="14"/>
    <s v="肖峁村"/>
    <s v="肖峁村一组"/>
    <n v="4.4800000000000004"/>
    <n v="50"/>
    <n v="224"/>
  </r>
  <r>
    <s v="镇川镇.xlsx"/>
    <m/>
    <s v="61080200400601071"/>
    <s v="刘东"/>
    <s v="612701197404161874"/>
    <s v="2710010201109000401939"/>
    <x v="22"/>
    <s v="朱寨村"/>
    <s v="一组"/>
    <n v="1.75"/>
    <n v="50"/>
    <n v="87.5"/>
  </r>
  <r>
    <s v="镇川镇.xlsx"/>
    <m/>
    <s v="61080200400501302"/>
    <s v="朱兆海"/>
    <s v="612701197404161890"/>
    <s v="6230271000003602975"/>
    <x v="22"/>
    <s v="高梁村"/>
    <s v="一组"/>
    <n v="3.6"/>
    <n v="50"/>
    <n v="180"/>
  </r>
  <r>
    <s v="鱼河峁镇.xlsx"/>
    <m/>
    <s v="61080200601101021"/>
    <s v="崔玉林"/>
    <s v="612701197404162615"/>
    <s v="2710010601109000229107"/>
    <x v="19"/>
    <s v="崔也"/>
    <s v="一组"/>
    <n v="15.75"/>
    <n v="50"/>
    <n v="787.5"/>
  </r>
  <r>
    <s v="朝阳办.xlsx"/>
    <m/>
    <s v="61080202602601123"/>
    <s v="张平"/>
    <s v="61270119740416301X"/>
    <s v="2710010101109000898772"/>
    <x v="15"/>
    <s v="归德堡村"/>
    <s v="村民一组"/>
    <n v="16.309999999999999"/>
    <n v="50"/>
    <n v="815.5"/>
  </r>
  <r>
    <s v="牛家梁.xlsx"/>
    <m/>
    <s v="61080201400101549"/>
    <s v="陈喜堂"/>
    <s v="612701197404164610"/>
    <s v="6230271000005085187"/>
    <x v="8"/>
    <s v="转龙湾村"/>
    <s v="一组"/>
    <n v="7.38"/>
    <n v="50"/>
    <n v="369"/>
  </r>
  <r>
    <s v="小壕兔.xlsx"/>
    <m/>
    <s v="61080201701401019"/>
    <s v="李治国"/>
    <s v="612701197404164813"/>
    <s v="2710011001109000773309"/>
    <x v="9"/>
    <s v="忽缠户"/>
    <s v="一组"/>
    <n v="26.02"/>
    <n v="50"/>
    <n v="1301"/>
  </r>
  <r>
    <s v="孟家湾.xlsx"/>
    <m/>
    <s v="61080201600901217"/>
    <s v="白润堂"/>
    <s v="612701197404165111"/>
    <s v="2710010901109000518768"/>
    <x v="6"/>
    <s v="神树湾村"/>
    <s v="一组"/>
    <n v="14.3"/>
    <n v="50"/>
    <n v="715"/>
  </r>
  <r>
    <s v="金鸡滩.xlsx"/>
    <m/>
    <s v="61080201500803009"/>
    <s v="薛三高"/>
    <s v="612701197404165314"/>
    <s v="2710012301109000221113"/>
    <x v="5"/>
    <s v="海流滩村"/>
    <s v="三组"/>
    <n v="23.2"/>
    <n v="50"/>
    <n v="1160"/>
  </r>
  <r>
    <s v="金鸡滩.xlsx"/>
    <m/>
    <s v="61080201500103020"/>
    <s v="马智荣"/>
    <s v="612701197404165330"/>
    <s v="2710012301109000159528"/>
    <x v="5"/>
    <s v="金鸡滩村"/>
    <s v="三组"/>
    <n v="6.82"/>
    <n v="50"/>
    <n v="341"/>
  </r>
  <r>
    <s v="芹河.xlsx"/>
    <m/>
    <s v="61080202400701151"/>
    <s v="张加崟"/>
    <s v="612701197404165517"/>
    <s v="6215665901000425630"/>
    <x v="2"/>
    <s v="黄沙七墩村"/>
    <s v="一组"/>
    <n v="56.02"/>
    <n v="50"/>
    <n v="2801"/>
  </r>
  <r>
    <s v="小纪汗.xlsx"/>
    <m/>
    <s v="61080202001201101"/>
    <s v="崔世旗"/>
    <s v="61270119740416571X"/>
    <s v="2710011301109000306598"/>
    <x v="7"/>
    <s v="昌汗峁村"/>
    <s v="一组"/>
    <n v="15.5"/>
    <n v="50"/>
    <n v="775"/>
  </r>
  <r>
    <s v="农场.xlsx"/>
    <m/>
    <s v="61080202500202020"/>
    <s v="刘佃有"/>
    <s v="612701197404166018"/>
    <s v="2710011101109000335360"/>
    <x v="17"/>
    <s v="榆阳区马合农场"/>
    <s v="南沙分场 "/>
    <n v="14"/>
    <n v="50"/>
    <n v="700"/>
  </r>
  <r>
    <s v="补浪河.xlsx"/>
    <m/>
    <s v="61080202101305018"/>
    <s v="肖润明"/>
    <s v="612701197404166413"/>
    <s v="2710011601109001317978"/>
    <x v="16"/>
    <s v="云滩村"/>
    <s v="村民五组"/>
    <n v="13.63"/>
    <n v="50"/>
    <n v="681.5"/>
  </r>
  <r>
    <s v="小壕兔.xlsx"/>
    <m/>
    <s v="61080201701801073"/>
    <s v="高世平"/>
    <s v="612701197404174819"/>
    <s v="2710011001109000421146"/>
    <x v="9"/>
    <s v="海带"/>
    <s v="一组"/>
    <n v="9.4"/>
    <n v="50"/>
    <n v="470"/>
  </r>
  <r>
    <s v="岔河则.xlsx"/>
    <m/>
    <s v="61080201900601404"/>
    <s v="贾关祥"/>
    <s v="612701197404176013"/>
    <s v="2710011101109000115224"/>
    <x v="18"/>
    <s v="什它汗村"/>
    <s v="一组"/>
    <n v="8.7200000000000006"/>
    <n v="50"/>
    <n v="436"/>
  </r>
  <r>
    <s v="补浪河.xlsx"/>
    <m/>
    <s v="61080202101107007"/>
    <s v="罗华山"/>
    <s v="612701197404176419"/>
    <s v="2710011601109000176988"/>
    <x v="16"/>
    <s v="那泥滩村"/>
    <s v="村民七组"/>
    <n v="2.5"/>
    <n v="50"/>
    <n v="125"/>
  </r>
  <r>
    <s v="红石桥.xlsx"/>
    <m/>
    <s v="61080202200103009"/>
    <s v="边雄兵"/>
    <s v="612701197404176611"/>
    <s v="2710011501109000552776"/>
    <x v="14"/>
    <s v="马路湾村"/>
    <s v="马路湾村三组"/>
    <n v="3.69"/>
    <n v="50"/>
    <n v="184.5"/>
  </r>
  <r>
    <s v="巴拉素.xlsx"/>
    <m/>
    <s v="61080202300405003"/>
    <s v="苗树兵"/>
    <s v="612701197404176814"/>
    <s v="2710011401109000223209"/>
    <x v="12"/>
    <s v="小旭吕村"/>
    <s v="五组"/>
    <n v="11.11"/>
    <n v="50"/>
    <n v="555.5"/>
  </r>
  <r>
    <s v="镇川镇.xlsx"/>
    <m/>
    <s v="61080200401801070"/>
    <s v="秦成军"/>
    <s v="612701197404181939"/>
    <s v="2710010201109000645917"/>
    <x v="22"/>
    <s v="秦山村"/>
    <s v="一组"/>
    <n v="28.35"/>
    <n v="50"/>
    <n v="1417.5"/>
  </r>
  <r>
    <s v="上盐湾镇.xlsx"/>
    <m/>
    <s v="61080200303101034"/>
    <s v="张彦平"/>
    <s v="612701197404182210"/>
    <s v="2710010301109000308948"/>
    <x v="21"/>
    <s v="铁炉峁村"/>
    <s v="一组"/>
    <n v="2.7"/>
    <n v="50"/>
    <n v="135"/>
  </r>
  <r>
    <s v="农场.xlsx"/>
    <m/>
    <s v="61080202500101152"/>
    <s v="姜凤强"/>
    <s v="612701197404182413"/>
    <s v="2710010501109000368622"/>
    <x v="17"/>
    <s v="榆林市鱼河农场"/>
    <s v="王沙洼分场"/>
    <n v="5"/>
    <n v="50"/>
    <n v="250"/>
  </r>
  <r>
    <s v="朝阳办.xlsx"/>
    <m/>
    <s v="61080202602101206"/>
    <s v="尤海军"/>
    <s v="612701197404183010"/>
    <s v="2710010101109000784208"/>
    <x v="15"/>
    <s v="刘官寨村"/>
    <s v="村民一组"/>
    <n v="3.06"/>
    <n v="50"/>
    <n v="153"/>
  </r>
  <r>
    <s v="小纪汗.xlsx"/>
    <m/>
    <s v="61080202000201711"/>
    <s v="王锁贵"/>
    <s v="612701197404186211"/>
    <s v="6230271000022869100"/>
    <x v="7"/>
    <s v="奔滩村"/>
    <s v="一组"/>
    <n v="9.0399999999999991"/>
    <n v="50"/>
    <n v="452"/>
  </r>
  <r>
    <s v="巴拉素.xlsx"/>
    <m/>
    <s v="61080202301203087"/>
    <s v="张世堂"/>
    <s v="61270119740418681X"/>
    <s v="6230271000019782258"/>
    <x v="12"/>
    <s v="讨忽兔村"/>
    <s v="三组"/>
    <n v="13.88"/>
    <n v="50"/>
    <n v="694"/>
  </r>
  <r>
    <s v="巴拉素.xlsx"/>
    <m/>
    <s v="61080202300401074"/>
    <s v="王兴红"/>
    <s v="612701197404186852"/>
    <s v="6215665901000430192"/>
    <x v="12"/>
    <s v="小旭吕村"/>
    <s v="一组"/>
    <n v="6.82"/>
    <n v="50"/>
    <n v="341"/>
  </r>
  <r>
    <s v="巴拉素.xlsx"/>
    <m/>
    <s v="61080202300303064"/>
    <s v="卜凤忠"/>
    <s v="612701197404186895"/>
    <s v="2710011401109000195287"/>
    <x v="12"/>
    <s v="忽惊兔村"/>
    <s v="三组"/>
    <n v="8.01"/>
    <n v="50"/>
    <n v="400.5"/>
  </r>
  <r>
    <s v="清泉办.xlsx"/>
    <m/>
    <s v="61080200501101068"/>
    <s v="刘保平"/>
    <s v="61270119740419203X"/>
    <s v="2710010401109000121522"/>
    <x v="1"/>
    <s v="马家梁村"/>
    <s v="村民一组"/>
    <n v="12"/>
    <n v="50"/>
    <n v="600"/>
  </r>
  <r>
    <s v="上盐湾镇.xlsx"/>
    <m/>
    <s v="61080200301001120"/>
    <s v="林德红"/>
    <s v="612701197404192216"/>
    <s v="6230271000004760517"/>
    <x v="21"/>
    <s v="寨洼村"/>
    <s v="一组"/>
    <n v="3.04"/>
    <n v="50"/>
    <n v="152"/>
  </r>
  <r>
    <s v="朝阳办.xlsx"/>
    <m/>
    <s v="61080202602901008"/>
    <s v="高雪娥"/>
    <s v="612701197404193024"/>
    <s v="2710010101109000924210"/>
    <x v="15"/>
    <s v="徐庄则村"/>
    <s v="村民一组"/>
    <n v="6.2"/>
    <n v="50"/>
    <n v="310"/>
  </r>
  <r>
    <s v="金鸡滩.xlsx"/>
    <m/>
    <s v="61080201500305006"/>
    <s v="郝战军"/>
    <s v="612701197404195310"/>
    <s v="2710012301109000263010"/>
    <x v="5"/>
    <s v="喇嘛滩村"/>
    <s v="五组"/>
    <n v="5.4"/>
    <n v="50"/>
    <n v="270"/>
  </r>
  <r>
    <s v="马合.xlsx"/>
    <m/>
    <s v="61080201800101164"/>
    <s v="苗占江"/>
    <s v="612701197404195812"/>
    <s v="2710011201109000606271"/>
    <x v="13"/>
    <s v="补浪村"/>
    <s v="小组"/>
    <n v="6.32"/>
    <n v="50"/>
    <n v="316"/>
  </r>
  <r>
    <s v="长城办.xlsx"/>
    <m/>
    <s v="61080200101601031"/>
    <s v="苏利平"/>
    <s v="612701197404200618"/>
    <s v="2710010101109000716267"/>
    <x v="23"/>
    <s v="吴家梁村"/>
    <s v="村民一组"/>
    <n v="5.81"/>
    <n v="50"/>
    <n v="290.5"/>
  </r>
  <r>
    <s v="大河塔.xlsx"/>
    <m/>
    <s v="61080201201601462"/>
    <s v="徐爱升"/>
    <s v="612701197404204037"/>
    <s v="6230271000004063763"/>
    <x v="4"/>
    <s v="杨家畔村"/>
    <s v="一组"/>
    <n v="1.66"/>
    <n v="50"/>
    <n v="83"/>
  </r>
  <r>
    <s v="牛家梁.xlsx"/>
    <m/>
    <s v="61080201400301023"/>
    <s v="高平则"/>
    <s v="612701197404204619"/>
    <s v="2710012201109000243192"/>
    <x v="8"/>
    <s v="高家伙场村"/>
    <s v="村民一组"/>
    <n v="7.82"/>
    <n v="50"/>
    <n v="391"/>
  </r>
  <r>
    <s v="孟家湾.xlsx"/>
    <m/>
    <s v="61080201600301194"/>
    <s v="罗继怀"/>
    <s v="61270119740420511X"/>
    <s v="6230271000019350494"/>
    <x v="6"/>
    <s v="王家圪堵村"/>
    <s v="一组"/>
    <n v="7.58"/>
    <n v="50"/>
    <n v="379"/>
  </r>
  <r>
    <s v="芹河.xlsx"/>
    <m/>
    <s v="61080202400301010"/>
    <s v="柳世文"/>
    <s v="612701197404205515"/>
    <s v="2710012101109000133526"/>
    <x v="2"/>
    <s v="纪小滩村"/>
    <s v="一组"/>
    <n v="8.3800000000000008"/>
    <n v="50"/>
    <n v="419"/>
  </r>
  <r>
    <s v="巴拉素.xlsx"/>
    <m/>
    <s v="61080202300402026"/>
    <s v="郭三娃"/>
    <s v="612701197404206817"/>
    <s v="2710011401109000598825"/>
    <x v="12"/>
    <s v="小旭吕村"/>
    <s v="二组"/>
    <n v="31.79"/>
    <n v="50"/>
    <n v="1589.5"/>
  </r>
  <r>
    <s v="鱼河峁2.xlsx"/>
    <n v="347"/>
    <s v="61080200602201187"/>
    <s v="赵生平"/>
    <s v="612701197404212811"/>
    <s v="2710010601109000370348"/>
    <x v="19"/>
    <s v="高家峁"/>
    <s v="一组"/>
    <n v="28.12"/>
    <n v="50"/>
    <n v="1406"/>
  </r>
  <r>
    <s v="大河塔.xlsx"/>
    <m/>
    <s v="61080201200501299"/>
    <s v="王李平"/>
    <s v="612701197404214016"/>
    <s v="2710012601109000476789"/>
    <x v="4"/>
    <s v="兰家峁村"/>
    <s v="一组"/>
    <n v="5.2"/>
    <n v="50"/>
    <n v="260"/>
  </r>
  <r>
    <s v="麻黄梁2.xlsx"/>
    <n v="64"/>
    <s v="61080201301201249"/>
    <s v="张占忠"/>
    <s v="612701197404214411"/>
    <s v="2710010701109000794387"/>
    <x v="11"/>
    <s v="北大村"/>
    <s v="一组"/>
    <n v="21.46"/>
    <n v="50"/>
    <n v="1073"/>
  </r>
  <r>
    <s v="岔河则.xlsx"/>
    <m/>
    <s v="61080201900601375"/>
    <s v="刘美香"/>
    <s v="612701197404216011"/>
    <s v="6230271000009552356"/>
    <x v="18"/>
    <s v="什它汗村"/>
    <s v="一组"/>
    <n v="8.8699999999999992"/>
    <n v="50"/>
    <n v="443.5"/>
  </r>
  <r>
    <s v="小纪汗.xlsx"/>
    <m/>
    <s v="61080202000801045"/>
    <s v="米成林"/>
    <s v="612701197404216230"/>
    <s v="2710011301109001086461"/>
    <x v="7"/>
    <s v="昌汗界村"/>
    <s v="一组"/>
    <n v="6.08"/>
    <n v="50"/>
    <n v="304"/>
  </r>
  <r>
    <s v="补浪河.xlsx"/>
    <m/>
    <s v="61080202100701014"/>
    <s v="贺奋明"/>
    <s v="612701197404216417"/>
    <s v="2710011601109000341204"/>
    <x v="16"/>
    <s v="吴家房村"/>
    <s v="村民一组"/>
    <n v="6.6"/>
    <n v="50"/>
    <n v="330"/>
  </r>
  <r>
    <s v="镇川镇.xlsx"/>
    <m/>
    <s v="61080200401001183"/>
    <s v="叶建飞"/>
    <s v="612701197404221814"/>
    <s v="6230271000008403866"/>
    <x v="22"/>
    <s v="瓦岗寨村"/>
    <s v="一组"/>
    <n v="1.04"/>
    <n v="50"/>
    <n v="52"/>
  </r>
  <r>
    <s v="大河塔.xlsx"/>
    <m/>
    <s v="61080201200601066"/>
    <s v="李候飞"/>
    <s v="612701197404224011"/>
    <s v="2710012601109000559509"/>
    <x v="4"/>
    <s v="牛圈沟村"/>
    <s v="一组"/>
    <n v="34.92"/>
    <n v="50"/>
    <n v="1746"/>
  </r>
  <r>
    <s v="大河塔.xlsx"/>
    <m/>
    <s v="61080201200601035"/>
    <s v="李保平"/>
    <s v="612701197404224038"/>
    <s v="2710012601109000947817"/>
    <x v="4"/>
    <s v="牛圈沟村"/>
    <s v="一组"/>
    <n v="30"/>
    <n v="50"/>
    <n v="1500"/>
  </r>
  <r>
    <s v="牛家梁.xlsx"/>
    <m/>
    <s v="61080201400501143"/>
    <s v="赵春霞"/>
    <s v="612701197404224628"/>
    <s v="6230271001600164088"/>
    <x v="8"/>
    <s v="什拉滩村"/>
    <s v="村民一组"/>
    <n v="15.63"/>
    <n v="50"/>
    <n v="781.5"/>
  </r>
  <r>
    <s v="红石桥.xlsx"/>
    <m/>
    <s v="61080202200202064"/>
    <s v="思德生"/>
    <s v="612701197404226615"/>
    <s v="2710011501109000114155"/>
    <x v="14"/>
    <s v="双红村"/>
    <s v="双红村二组"/>
    <n v="9.84"/>
    <n v="50"/>
    <n v="492"/>
  </r>
  <r>
    <s v="红石桥.xlsx"/>
    <m/>
    <s v="61080202200203057"/>
    <s v="边兆付"/>
    <s v="612701197404226631"/>
    <s v="2710011501109000348088"/>
    <x v="14"/>
    <s v="双红村"/>
    <s v="双红村三组"/>
    <n v="7.9"/>
    <n v="50"/>
    <n v="395"/>
  </r>
  <r>
    <s v="农场.xlsx"/>
    <m/>
    <s v="61080202500104067"/>
    <s v="王荣"/>
    <s v="612701197404232011"/>
    <s v="2710010501101000163776"/>
    <x v="17"/>
    <s v="榆林市鱼河农场"/>
    <s v="干沟分场"/>
    <n v="10"/>
    <n v="50"/>
    <n v="500"/>
  </r>
  <r>
    <s v="牛家梁.xlsx"/>
    <m/>
    <s v="61080201400401100"/>
    <s v="李东东"/>
    <s v="612701197404234615"/>
    <s v="2710012201109000291478"/>
    <x v="8"/>
    <s v="郭家伙场村"/>
    <s v="村民一组"/>
    <n v="6.91"/>
    <n v="50"/>
    <n v="345.5"/>
  </r>
  <r>
    <s v="孟家湾.xlsx"/>
    <m/>
    <s v="61080201601601209"/>
    <s v="王喜堂"/>
    <s v="612701197404235116"/>
    <s v="6230271000016102054"/>
    <x v="6"/>
    <s v="波直汗村"/>
    <s v="一组"/>
    <n v="13.59"/>
    <n v="50"/>
    <n v="679.5"/>
  </r>
  <r>
    <s v="马合.xlsx"/>
    <m/>
    <s v="61080201800901420"/>
    <s v="白世峰"/>
    <s v="612701197404235810"/>
    <s v="2710011201109000400192"/>
    <x v="13"/>
    <s v="麻生圐圙村"/>
    <s v="小组"/>
    <n v="16.75"/>
    <n v="50"/>
    <n v="837.5"/>
  </r>
  <r>
    <s v="大河塔.xlsx"/>
    <m/>
    <s v="61080201200201466"/>
    <s v="田云亮"/>
    <s v="612701197404244012"/>
    <s v="6230271000019329704"/>
    <x v="4"/>
    <s v="西尧则村"/>
    <s v="一组"/>
    <n v="9.0299999999999994"/>
    <n v="50"/>
    <n v="451.5"/>
  </r>
  <r>
    <s v="安崖.xlsx"/>
    <m/>
    <s v="61080201100101061"/>
    <s v="郭占强"/>
    <s v="612701197404244215"/>
    <s v="6230271000004632583"/>
    <x v="0"/>
    <s v="安崖村"/>
    <s v="1组"/>
    <n v="22.55"/>
    <n v="50"/>
    <n v="1127.5"/>
  </r>
  <r>
    <s v="安崖.xlsx"/>
    <m/>
    <s v="61080201101601123"/>
    <s v="刘爱军"/>
    <s v="612701197404244231"/>
    <s v="6230271000017204826"/>
    <x v="0"/>
    <s v="红花渠村"/>
    <s v="1组"/>
    <n v="16.5"/>
    <n v="50"/>
    <n v="825"/>
  </r>
  <r>
    <s v="芹河.xlsx"/>
    <m/>
    <s v="61080202400503003"/>
    <s v="燕林涛"/>
    <s v="612701197404245517"/>
    <s v="2710012701109000696051"/>
    <x v="2"/>
    <s v="郑滩村"/>
    <s v="三组"/>
    <n v="13.12"/>
    <n v="50"/>
    <n v="656"/>
  </r>
  <r>
    <s v="马合.xlsx"/>
    <m/>
    <s v="61080201800101024"/>
    <s v="许成祥"/>
    <s v="612701197404245816"/>
    <s v="2710011201109000886682"/>
    <x v="13"/>
    <s v="补浪村"/>
    <s v="小组"/>
    <n v="12.03"/>
    <n v="50"/>
    <n v="601.5"/>
  </r>
  <r>
    <s v="红石桥.xlsx"/>
    <m/>
    <s v="61080202201101088"/>
    <s v="刘志东"/>
    <s v="612701197404250615"/>
    <s v="2710014601109001476568"/>
    <x v="14"/>
    <s v="张家湾村"/>
    <s v="张家湾村一组"/>
    <n v="2.72"/>
    <n v="50"/>
    <n v="136"/>
  </r>
  <r>
    <s v="刘千河.xlsx"/>
    <m/>
    <s v="61080200801301007"/>
    <s v="朱彦林"/>
    <s v="612701197404253613"/>
    <s v="2710011701109000163711"/>
    <x v="10"/>
    <s v="胡岗村"/>
    <s v="一组"/>
    <n v="15.06"/>
    <n v="50"/>
    <n v="753"/>
  </r>
  <r>
    <s v="农场.xlsx"/>
    <m/>
    <s v="61080202500303137"/>
    <s v="杨开霞"/>
    <s v="612701197404254624"/>
    <s v="6230271000022956121"/>
    <x v="17"/>
    <s v="牛家梁农场"/>
    <s v="薛家庙滩分场"/>
    <n v="9.4"/>
    <n v="50"/>
    <n v="470"/>
  </r>
  <r>
    <s v="小纪汗.xlsx"/>
    <m/>
    <s v="61080202001401075"/>
    <s v="罗建林"/>
    <s v="612701197404255715"/>
    <s v="2710011301109000174372"/>
    <x v="7"/>
    <s v="牙世兔村"/>
    <s v="一组"/>
    <n v="5.91"/>
    <n v="50"/>
    <n v="295.5"/>
  </r>
  <r>
    <s v="马合.xlsx"/>
    <m/>
    <s v="61080201800901381"/>
    <s v="李世忠"/>
    <s v="612701197404255811"/>
    <s v="2710011201109000281903"/>
    <x v="13"/>
    <s v="麻生圐圙村"/>
    <s v="小组"/>
    <n v="5.53"/>
    <n v="50"/>
    <n v="276.5"/>
  </r>
  <r>
    <s v="巴拉素.xlsx"/>
    <m/>
    <s v="61080202301001003"/>
    <s v="王国荣"/>
    <s v="612701197404256814"/>
    <s v="2710011401109000321102"/>
    <x v="12"/>
    <s v="讨讨滩村"/>
    <s v="一组"/>
    <n v="6.11"/>
    <n v="50"/>
    <n v="305.5"/>
  </r>
  <r>
    <s v="清泉办.xlsx"/>
    <m/>
    <s v="61080200502301073"/>
    <s v="尹小林"/>
    <s v="612701197404262018"/>
    <s v="2710010401109000075551"/>
    <x v="1"/>
    <s v="尹家庄村"/>
    <s v="村民一组"/>
    <n v="13.1"/>
    <n v="50"/>
    <n v="655"/>
  </r>
  <r>
    <s v="鱼河镇.xlsx"/>
    <m/>
    <s v="61080200200501024"/>
    <s v="张喜平"/>
    <s v="612701197404262413"/>
    <s v="2710010501109000803646"/>
    <x v="20"/>
    <s v="新建村"/>
    <s v="一组"/>
    <n v="8.3000000000000007"/>
    <n v="50"/>
    <n v="415"/>
  </r>
  <r>
    <s v="鱼河峁镇.xlsx"/>
    <m/>
    <s v="61080200604101017"/>
    <s v="李世军"/>
    <s v="612701197404262616"/>
    <s v="2710010601109000576892"/>
    <x v="19"/>
    <s v="郭家湾"/>
    <s v="一组"/>
    <n v="14.37"/>
    <n v="50"/>
    <n v="718.5"/>
  </r>
  <r>
    <s v="马合.xlsx"/>
    <m/>
    <s v="61080201800401208"/>
    <s v="王世军"/>
    <s v="612701197404265817"/>
    <s v="2710011201109000218739"/>
    <x v="13"/>
    <s v="东马合村"/>
    <s v="小组"/>
    <n v="12.94"/>
    <n v="50"/>
    <n v="647"/>
  </r>
  <r>
    <s v="鱼河峁镇.xlsx"/>
    <m/>
    <s v="61080200601701157"/>
    <s v="高大海"/>
    <s v="612701197404272814"/>
    <s v="6230271000013517999"/>
    <x v="19"/>
    <s v="杨庄"/>
    <s v="一组"/>
    <n v="10.83"/>
    <n v="50"/>
    <n v="541.5"/>
  </r>
  <r>
    <s v="古塔.xlsx"/>
    <m/>
    <s v="61080200900101038"/>
    <s v="姚红伟"/>
    <s v="612701197404273251"/>
    <s v="2710011801109000003520"/>
    <x v="3"/>
    <s v="姚庄村"/>
    <s v="姚庄村一组"/>
    <n v="32.020000000000003"/>
    <n v="50"/>
    <n v="1601"/>
  </r>
  <r>
    <s v="青云2.xlsx"/>
    <n v="49"/>
    <s v="61080201001401142"/>
    <s v="陈万虎"/>
    <s v="612701197404273817"/>
    <s v="2710012401109000955488"/>
    <x v="10"/>
    <s v="色草湾村"/>
    <s v="一组"/>
    <n v="5.9"/>
    <n v="50"/>
    <n v="295"/>
  </r>
  <r>
    <s v="青云2.xlsx"/>
    <n v="3"/>
    <s v="61080201001401009"/>
    <s v="陈虎军"/>
    <s v="612701197404273833"/>
    <s v="2710012401109000338057"/>
    <x v="10"/>
    <s v="色草湾村"/>
    <s v="一组"/>
    <n v="8.02"/>
    <n v="50"/>
    <n v="401"/>
  </r>
  <r>
    <s v="安崖.xlsx"/>
    <m/>
    <s v="61080201101301128"/>
    <s v="杜粉平"/>
    <s v="612701197404274238"/>
    <s v="6230271000009549972"/>
    <x v="0"/>
    <s v="烟洞山"/>
    <s v="1组"/>
    <n v="36.78"/>
    <n v="50"/>
    <n v="1839"/>
  </r>
  <r>
    <s v="孟家湾.xlsx"/>
    <m/>
    <s v="61080201600801110"/>
    <s v="徐治平"/>
    <s v="612701197404275118"/>
    <s v="2710010901109000248195"/>
    <x v="6"/>
    <s v="慌惚兔村"/>
    <s v="一组"/>
    <n v="14.43"/>
    <n v="50"/>
    <n v="721.5"/>
  </r>
  <r>
    <s v="芹河.xlsx"/>
    <m/>
    <s v="61080202401601018"/>
    <s v="吴小旺"/>
    <s v="612701197404275513"/>
    <s v="2710012101109002406517"/>
    <x v="2"/>
    <s v="水掌村"/>
    <s v="一组"/>
    <n v="6.67"/>
    <n v="50"/>
    <n v="333.5"/>
  </r>
  <r>
    <s v="马合.xlsx"/>
    <m/>
    <s v="61080201800501358"/>
    <s v="陈海彦"/>
    <s v="612701197404275812"/>
    <s v="2710011201109000082904"/>
    <x v="13"/>
    <s v="补兔村"/>
    <s v="小组"/>
    <n v="10.66"/>
    <n v="50"/>
    <n v="533"/>
  </r>
  <r>
    <s v="小纪汗.xlsx"/>
    <m/>
    <s v="61080202000301299"/>
    <s v="张世祥"/>
    <s v="612701197404276217"/>
    <s v="6230271000008492851"/>
    <x v="7"/>
    <s v="波罗滩"/>
    <s v="一组"/>
    <n v="16.829999999999998"/>
    <n v="50"/>
    <n v="841.5"/>
  </r>
  <r>
    <s v="鱼河峁镇.xlsx"/>
    <m/>
    <s v="61080200600601011"/>
    <s v="庞天平"/>
    <s v="612701197404282617"/>
    <s v="2710010601109000193300"/>
    <x v="19"/>
    <s v="黄崖窑"/>
    <s v="一组"/>
    <n v="22.64"/>
    <n v="50"/>
    <n v="1132"/>
  </r>
  <r>
    <s v="刘千河2.xlsx"/>
    <n v="90"/>
    <s v="61080200801701112"/>
    <s v="王建军"/>
    <s v="612701197404283636"/>
    <s v="6230271000008594367"/>
    <x v="10"/>
    <s v="鸦罗畔村"/>
    <s v="一组"/>
    <n v="4.8"/>
    <n v="50"/>
    <n v="240"/>
  </r>
  <r>
    <s v="安崖.xlsx"/>
    <m/>
    <s v="61080201101801097"/>
    <s v="王春生"/>
    <s v="612701197404284217"/>
    <s v="6230271000023381774"/>
    <x v="0"/>
    <s v="黑柏沟村"/>
    <s v="1组"/>
    <n v="12.1"/>
    <n v="50"/>
    <n v="605"/>
  </r>
  <r>
    <s v="金鸡滩.xlsx"/>
    <m/>
    <s v="61080201500303010"/>
    <s v="王建伟"/>
    <s v="612701197404285316"/>
    <s v="2710012301109000258016"/>
    <x v="5"/>
    <s v="喇嘛滩村"/>
    <s v="三组"/>
    <n v="5.03"/>
    <n v="50"/>
    <n v="251.5"/>
  </r>
  <r>
    <s v="红石桥.xlsx"/>
    <m/>
    <s v="61080202200602056"/>
    <s v="边广平"/>
    <s v="612701197404286618"/>
    <s v="6230271000019801884"/>
    <x v="14"/>
    <s v="武松界村"/>
    <s v="武松界村二组"/>
    <n v="19.23"/>
    <n v="50"/>
    <n v="961.5"/>
  </r>
  <r>
    <s v="余兴庄.xlsx"/>
    <m/>
    <s v="61080200701301064"/>
    <s v="冯建军"/>
    <s v="612701197404293439"/>
    <s v="2710011901109000119570"/>
    <x v="3"/>
    <s v="酸刺焉村"/>
    <s v="酸刺焉村一组"/>
    <n v="21.65"/>
    <n v="50"/>
    <n v="1082.5"/>
  </r>
  <r>
    <s v="牛家梁.xlsx"/>
    <m/>
    <s v="61080201400801119"/>
    <s v="谢军德"/>
    <s v="612701197404294618"/>
    <s v="2710012201109000375291"/>
    <x v="8"/>
    <s v="谢家坬村"/>
    <s v="村民一组"/>
    <n v="3.76"/>
    <n v="50"/>
    <n v="188"/>
  </r>
  <r>
    <s v="牛家梁.xlsx"/>
    <m/>
    <s v="61080201400101065"/>
    <s v="张玉兵"/>
    <s v="612701197404294634"/>
    <s v="2710012201109000430395"/>
    <x v="8"/>
    <s v="转龙湾村"/>
    <s v="一组"/>
    <n v="11.13"/>
    <n v="50"/>
    <n v="556.5"/>
  </r>
  <r>
    <s v="金鸡滩.xlsx"/>
    <m/>
    <s v="61080201501003014"/>
    <s v="薛润虎"/>
    <s v="612701197404295311"/>
    <s v="2710012301109000388506"/>
    <x v="5"/>
    <s v="掌盖界村"/>
    <s v="三组"/>
    <n v="8.19"/>
    <n v="50"/>
    <n v="409.5"/>
  </r>
  <r>
    <s v="芹河.xlsx"/>
    <m/>
    <s v="61080202400301028"/>
    <s v="柳飞飞"/>
    <s v="612701197404295514"/>
    <s v="2710012101109000257291"/>
    <x v="2"/>
    <s v="纪小滩村"/>
    <s v="一组"/>
    <n v="13.17"/>
    <n v="50"/>
    <n v="658.5"/>
  </r>
  <r>
    <s v="小纪汗.xlsx"/>
    <m/>
    <s v="61080202000901224"/>
    <s v="高双义"/>
    <s v="612701197404295717"/>
    <s v="6230271000004798202"/>
    <x v="7"/>
    <s v="可可盖村"/>
    <s v="一组"/>
    <n v="2.75"/>
    <n v="50"/>
    <n v="137.5"/>
  </r>
  <r>
    <s v="补浪河.xlsx"/>
    <m/>
    <s v="61080202100606026"/>
    <s v="曹奋会"/>
    <s v="612701197404296410"/>
    <s v="2710011601109000530756"/>
    <x v="16"/>
    <s v="曹家峁村"/>
    <s v="村民六组"/>
    <n v="13.5"/>
    <n v="50"/>
    <n v="675"/>
  </r>
  <r>
    <s v="红石桥.xlsx"/>
    <m/>
    <s v="61080202200304007"/>
    <s v="曹玉鹏"/>
    <s v="612701197404296613"/>
    <s v="2710011501109000161720"/>
    <x v="14"/>
    <s v="红石桥村"/>
    <s v="红石桥村四组"/>
    <n v="9.9"/>
    <n v="50"/>
    <n v="495"/>
  </r>
  <r>
    <s v="巴拉素.xlsx"/>
    <m/>
    <s v="61080202300503063"/>
    <s v="樊加娃"/>
    <s v="612701197404296816"/>
    <s v="2710011401109000237115"/>
    <x v="12"/>
    <s v="大旭吕村"/>
    <s v="三组"/>
    <n v="39.159999999999997"/>
    <n v="50"/>
    <n v="1958"/>
  </r>
  <r>
    <s v="农场.xlsx"/>
    <m/>
    <s v="61080202500101156"/>
    <s v="关小建"/>
    <s v="612701197404302411"/>
    <s v="6225061011011775681"/>
    <x v="17"/>
    <s v="榆林市鱼河农场"/>
    <s v="王沙洼分场"/>
    <n v="2"/>
    <n v="50"/>
    <n v="100"/>
  </r>
  <r>
    <s v="上盐湾镇.xlsx"/>
    <m/>
    <s v="61080200301701014"/>
    <s v="刘春"/>
    <s v="612701197405012213"/>
    <s v="2710010301109000350150"/>
    <x v="21"/>
    <s v="郭家沟村"/>
    <s v="一组"/>
    <n v="10.3"/>
    <n v="50"/>
    <n v="515"/>
  </r>
  <r>
    <s v="鱼河峁镇.xlsx"/>
    <m/>
    <s v="61080200600701087"/>
    <s v="付选智"/>
    <s v="612701197405012619"/>
    <s v="2710010601109000204738"/>
    <x v="19"/>
    <s v="付家畔"/>
    <s v="一组"/>
    <n v="4.55"/>
    <n v="50"/>
    <n v="227.5"/>
  </r>
  <r>
    <s v="小纪汗.xlsx"/>
    <m/>
    <s v="61080202000901258"/>
    <s v="刘福祥"/>
    <s v="612701197405015713"/>
    <s v="6230271000004925318"/>
    <x v="7"/>
    <s v="可可盖村"/>
    <s v="一组"/>
    <n v="10.81"/>
    <n v="50"/>
    <n v="540.5"/>
  </r>
  <r>
    <s v="巴拉素.xlsx"/>
    <m/>
    <s v="61080202300202150"/>
    <s v="白爱英"/>
    <s v="612701197405016863"/>
    <s v="6230271000017181149"/>
    <x v="12"/>
    <s v="元大滩村"/>
    <s v="二组"/>
    <n v="17.28"/>
    <n v="50"/>
    <n v="864"/>
  </r>
  <r>
    <s v="清泉办.xlsx"/>
    <m/>
    <s v="61080200502901063"/>
    <s v="白万润"/>
    <s v="612701197405022016"/>
    <s v="2710010401109000068285"/>
    <x v="1"/>
    <s v="赵家沟村"/>
    <s v="村民一组"/>
    <n v="33.32"/>
    <n v="50"/>
    <n v="1666"/>
  </r>
  <r>
    <s v="鱼河镇.xlsx"/>
    <m/>
    <s v="61080200200103027"/>
    <s v="高继锋"/>
    <s v="612701197405022411"/>
    <s v="2710010501109000276497"/>
    <x v="20"/>
    <s v="郑家沟村"/>
    <s v="郑家沟三组"/>
    <n v="4.4800000000000004"/>
    <n v="50"/>
    <n v="224"/>
  </r>
  <r>
    <s v="古塔.xlsx"/>
    <m/>
    <s v="61080200901601183"/>
    <s v="张玲霞"/>
    <s v="61270119740502322X"/>
    <s v="6230271000008540931"/>
    <x v="3"/>
    <s v="杭庄村"/>
    <s v="一组"/>
    <n v="2.9"/>
    <n v="50"/>
    <n v="145"/>
  </r>
  <r>
    <s v="安崖.xlsx"/>
    <m/>
    <s v="61080201100101004"/>
    <s v="郭玉忠"/>
    <s v="612701197405024214"/>
    <s v="2710010801109000058210"/>
    <x v="0"/>
    <s v="安崖村"/>
    <s v="1组"/>
    <n v="7.1"/>
    <n v="50"/>
    <n v="355"/>
  </r>
  <r>
    <s v="牛家梁.xlsx"/>
    <m/>
    <s v="61080201400101262"/>
    <s v="王存堆"/>
    <s v="61270119740502461X"/>
    <s v="2710012201109000450043"/>
    <x v="8"/>
    <s v="转龙湾村"/>
    <s v="一组"/>
    <n v="5.29"/>
    <n v="50"/>
    <n v="264.5"/>
  </r>
  <r>
    <s v="鱼河峁镇.xlsx"/>
    <m/>
    <s v="61080200601001057"/>
    <s v="刘开锦"/>
    <s v="61270119740503261X"/>
    <s v="6230271000800187022"/>
    <x v="19"/>
    <s v="刘贺山"/>
    <s v="一组"/>
    <n v="17.3"/>
    <n v="50"/>
    <n v="865"/>
  </r>
  <r>
    <s v="马合.xlsx"/>
    <m/>
    <s v="61080201800601167"/>
    <s v="崔世军"/>
    <s v="612701197405035810"/>
    <s v="6230271000013116594"/>
    <x v="13"/>
    <s v="郝家伙场村"/>
    <s v="小组"/>
    <n v="10.19"/>
    <n v="50"/>
    <n v="509.5"/>
  </r>
  <r>
    <s v="补浪河.xlsx"/>
    <m/>
    <s v="61080202101301014"/>
    <s v="白正团"/>
    <s v="612701197405036418"/>
    <s v="2710011601109000198352"/>
    <x v="16"/>
    <s v="云滩村"/>
    <s v="村民一组"/>
    <n v="37.44"/>
    <n v="50"/>
    <n v="1872"/>
  </r>
  <r>
    <s v="鱼河峁镇.xlsx"/>
    <m/>
    <s v="61080200603201095"/>
    <s v="田虎清"/>
    <s v="612701197405042818"/>
    <s v="2710010601109000437581"/>
    <x v="19"/>
    <s v="田园"/>
    <s v="一组"/>
    <n v="11.78"/>
    <n v="50"/>
    <n v="589"/>
  </r>
  <r>
    <s v="余兴庄.xlsx"/>
    <m/>
    <s v="61080200700101132"/>
    <s v="牛国元"/>
    <s v="612701197405053410"/>
    <s v="2710011901109000256000"/>
    <x v="3"/>
    <s v="余兴庄村"/>
    <s v="余兴庄村一组"/>
    <n v="17.63"/>
    <n v="50"/>
    <n v="881.5"/>
  </r>
  <r>
    <s v="麻黄梁.xlsx"/>
    <m/>
    <s v="61080201301701099"/>
    <s v="张喜罗"/>
    <s v="612701197405054413"/>
    <s v="2710010701109000215696"/>
    <x v="11"/>
    <s v="十八墩村"/>
    <s v="十八墩村"/>
    <n v="5.7"/>
    <n v="50"/>
    <n v="285"/>
  </r>
  <r>
    <s v="小壕兔.xlsx"/>
    <m/>
    <s v="61080201701701143"/>
    <s v="贺清祥"/>
    <s v="612701197405054819"/>
    <s v="2710011001109001006249"/>
    <x v="9"/>
    <s v="包兔"/>
    <s v="一组"/>
    <n v="10.199999999999999"/>
    <n v="50"/>
    <n v="510"/>
  </r>
  <r>
    <s v="金鸡滩.xlsx"/>
    <m/>
    <s v="61080201501004046"/>
    <s v="曹巧兰"/>
    <s v="612701197405055328"/>
    <s v="6230271000008215872"/>
    <x v="5"/>
    <s v="掌盖界村"/>
    <s v="四组"/>
    <n v="2.27"/>
    <n v="50"/>
    <n v="113.5"/>
  </r>
  <r>
    <s v="朝阳办.xlsx"/>
    <m/>
    <s v="61080202602501096"/>
    <s v="曹强林"/>
    <s v="612701197405063010"/>
    <s v="2710010101109004949293"/>
    <x v="15"/>
    <s v="韦家楼村"/>
    <s v="村民一组"/>
    <n v="1.38"/>
    <n v="50"/>
    <n v="69"/>
  </r>
  <r>
    <s v="大河塔.xlsx"/>
    <m/>
    <s v="61080201200901105"/>
    <s v="胡换堂"/>
    <s v="61270119740506403X"/>
    <s v="6230271000013431910"/>
    <x v="4"/>
    <s v="柴兴梁村"/>
    <s v="一组"/>
    <n v="25.12"/>
    <n v="50"/>
    <n v="1256"/>
  </r>
  <r>
    <s v="孟家湾.xlsx"/>
    <m/>
    <s v="61080201601011209"/>
    <s v="刘世平"/>
    <s v="612701197405065112"/>
    <s v="2710010901109000842954"/>
    <x v="6"/>
    <s v="马场村"/>
    <s v="一组"/>
    <n v="8.77"/>
    <n v="50"/>
    <n v="438.5"/>
  </r>
  <r>
    <s v="小纪汗.xlsx"/>
    <m/>
    <s v="61080202000401085"/>
    <s v="贺堆甫"/>
    <s v="612701197405066211"/>
    <s v="2710011301109001130798"/>
    <x v="7"/>
    <s v="长草滩村"/>
    <s v="一组"/>
    <n v="11.74"/>
    <n v="50"/>
    <n v="587"/>
  </r>
  <r>
    <s v="小纪汗.xlsx"/>
    <m/>
    <s v="61080202000401072"/>
    <s v="贺来喜"/>
    <s v="612701197405066238"/>
    <s v="2710011301109000270232"/>
    <x v="7"/>
    <s v="长草滩村"/>
    <s v="一组"/>
    <n v="11.3"/>
    <n v="50"/>
    <n v="565"/>
  </r>
  <r>
    <s v="补浪河.xlsx"/>
    <m/>
    <s v="61080202101406037"/>
    <s v="王喜云"/>
    <s v="612701197405066414"/>
    <s v="2710011601109000643853"/>
    <x v="16"/>
    <s v="补浪河村"/>
    <s v="村民六组"/>
    <n v="10.76"/>
    <n v="50"/>
    <n v="538"/>
  </r>
  <r>
    <s v="巴拉素.xlsx"/>
    <m/>
    <s v="61080202300204026"/>
    <s v="邢三课"/>
    <s v="61270119740506681X"/>
    <s v="2710011401109000167075"/>
    <x v="12"/>
    <s v="元大滩村"/>
    <s v="四组"/>
    <n v="19.21"/>
    <n v="50"/>
    <n v="960.5"/>
  </r>
  <r>
    <s v="镇川镇.xlsx"/>
    <m/>
    <s v="61080200402101136"/>
    <s v="侯锁林"/>
    <s v="612701197405071838"/>
    <s v="2710010201109000274513"/>
    <x v="22"/>
    <s v="侯渠村"/>
    <s v="一组"/>
    <n v="3.55"/>
    <n v="50"/>
    <n v="177.5"/>
  </r>
  <r>
    <s v="鱼河峁镇.xlsx"/>
    <m/>
    <s v="61080200601201016"/>
    <s v="张社民"/>
    <s v="612701197405072814"/>
    <s v="2710010601109000242102"/>
    <x v="19"/>
    <s v="桐条沟"/>
    <s v="一组"/>
    <n v="17.04"/>
    <n v="50"/>
    <n v="852"/>
  </r>
  <r>
    <s v="孟家湾.xlsx"/>
    <m/>
    <s v="61080201600801202"/>
    <s v="刘连仲"/>
    <s v="612701197405075118"/>
    <s v="2710010901109001029189"/>
    <x v="6"/>
    <s v="慌惚兔村"/>
    <s v="一组"/>
    <n v="12.37"/>
    <n v="50"/>
    <n v="618.5"/>
  </r>
  <r>
    <s v="上盐湾镇.xlsx"/>
    <m/>
    <s v="61080200300901006"/>
    <s v="田玉军"/>
    <s v="612701197405082211"/>
    <s v="6230281000108625929"/>
    <x v="21"/>
    <s v="郭兴庄村"/>
    <s v="一组"/>
    <n v="20.68"/>
    <n v="50"/>
    <n v="1034"/>
  </r>
  <r>
    <s v="朝阳办.xlsx"/>
    <m/>
    <s v="61080202602601142"/>
    <s v="谢海峰"/>
    <s v="612701197405083011"/>
    <s v="2710010101109002302166"/>
    <x v="15"/>
    <s v="归德堡村"/>
    <s v="村民一组"/>
    <n v="1.0900000000000001"/>
    <n v="50"/>
    <n v="54.5"/>
  </r>
  <r>
    <s v="马合.xlsx"/>
    <m/>
    <s v="61080201800601103"/>
    <s v="张世军"/>
    <s v="612701197405085818"/>
    <s v="2710011201109000492825"/>
    <x v="13"/>
    <s v="郝家伙场村"/>
    <s v="小组"/>
    <n v="13.66"/>
    <n v="50"/>
    <n v="683"/>
  </r>
  <r>
    <s v="牛家梁.xlsx"/>
    <m/>
    <s v="61080201401201003"/>
    <s v="张有祥"/>
    <s v="612701197405094618"/>
    <s v="2710012201109001445532"/>
    <x v="8"/>
    <s v="赵元湾村"/>
    <s v="村民一组"/>
    <n v="5.56"/>
    <n v="50"/>
    <n v="278"/>
  </r>
  <r>
    <s v="小壕兔.xlsx"/>
    <m/>
    <s v="61080201700202024"/>
    <s v="吴稳重"/>
    <s v="612701197405094917"/>
    <s v="2710011001109000576141"/>
    <x v="9"/>
    <s v="刀兔村"/>
    <s v="二组"/>
    <n v="14.06"/>
    <n v="50"/>
    <n v="703"/>
  </r>
  <r>
    <s v="红石桥.xlsx"/>
    <m/>
    <s v="61080202200202028"/>
    <s v="思志友"/>
    <s v="612701197405096613"/>
    <s v="2710011501109000341318"/>
    <x v="14"/>
    <s v="双红村"/>
    <s v="双红村二组"/>
    <n v="4.7300000000000004"/>
    <n v="50"/>
    <n v="236.5"/>
  </r>
  <r>
    <s v="小壕兔.xlsx"/>
    <m/>
    <s v="61080201701901151"/>
    <s v="方建斌"/>
    <s v="612701197405104812"/>
    <s v="2710011001109000436538"/>
    <x v="9"/>
    <s v="巴汗"/>
    <s v="一组"/>
    <n v="8.44"/>
    <n v="50"/>
    <n v="422"/>
  </r>
  <r>
    <s v="红石桥.xlsx"/>
    <m/>
    <s v="61080202200301009"/>
    <s v="李世军"/>
    <s v="612701197405106615"/>
    <s v="2710011501109000247486"/>
    <x v="14"/>
    <s v="红石桥村"/>
    <s v="红石桥村一组"/>
    <n v="6.1"/>
    <n v="50"/>
    <n v="305"/>
  </r>
  <r>
    <s v="红石桥2.xlsx"/>
    <n v="59"/>
    <s v="61080202200301009"/>
    <s v="李世军"/>
    <s v="612701197405106615"/>
    <s v="2710011501109000247486"/>
    <x v="14"/>
    <s v="红石桥村"/>
    <s v="红石桥村一组"/>
    <n v="0.4"/>
    <n v="50"/>
    <n v="20"/>
  </r>
  <r>
    <s v="清泉2.xlsx"/>
    <n v="101"/>
    <s v="61080200501001121"/>
    <s v="吴锦兴"/>
    <s v="612701197405112011"/>
    <s v="2710010401101000127974"/>
    <x v="1"/>
    <s v="吴庄村"/>
    <s v="村民一组"/>
    <n v="12.15"/>
    <n v="50"/>
    <n v="607.5"/>
  </r>
  <r>
    <s v="麻黄梁.xlsx"/>
    <m/>
    <s v="61080201301701169"/>
    <s v="杜占兵"/>
    <s v="612701197405114412"/>
    <s v="2710010701109001518842"/>
    <x v="11"/>
    <s v="十八墩村"/>
    <s v="十八墩村"/>
    <n v="6.92"/>
    <n v="50"/>
    <n v="346"/>
  </r>
  <r>
    <s v="红石桥.xlsx"/>
    <m/>
    <s v="61080202201101063"/>
    <s v="杨景山"/>
    <s v="612701197405116610"/>
    <s v="2710011501109000368104"/>
    <x v="14"/>
    <s v="张家湾村"/>
    <s v="张家湾村一组"/>
    <n v="9.74"/>
    <n v="50"/>
    <n v="487"/>
  </r>
  <r>
    <s v="大河塔.xlsx"/>
    <m/>
    <s v="61080201200501327"/>
    <s v="王利平"/>
    <s v="612701197405134018"/>
    <s v="2710012601109000135673"/>
    <x v="4"/>
    <s v="兰家峁村"/>
    <s v="一组"/>
    <n v="5.2"/>
    <n v="50"/>
    <n v="260"/>
  </r>
  <r>
    <s v="麻黄梁.xlsx"/>
    <m/>
    <s v="61080201300301138"/>
    <s v="张来喜"/>
    <s v="612701197405134413"/>
    <s v="2710010701109000090809"/>
    <x v="11"/>
    <s v="瓦跃沟村"/>
    <s v="一组"/>
    <n v="26.68"/>
    <n v="50"/>
    <n v="1334"/>
  </r>
  <r>
    <s v="小纪汗.xlsx"/>
    <m/>
    <s v="61080202000301041"/>
    <s v="李富"/>
    <s v="612701197405136216"/>
    <s v="2710011301109000711091"/>
    <x v="7"/>
    <s v="波罗滩"/>
    <s v="一组"/>
    <n v="11.02"/>
    <n v="50"/>
    <n v="551"/>
  </r>
  <r>
    <s v="补浪河.xlsx"/>
    <m/>
    <s v="61080202101202038"/>
    <s v="胡海军"/>
    <s v="612701197405136419"/>
    <s v="6230271000001526077"/>
    <x v="16"/>
    <s v="省不扣村"/>
    <s v="村民二组"/>
    <n v="27.57"/>
    <n v="50"/>
    <n v="1378.5"/>
  </r>
  <r>
    <s v="上盐湾镇.xlsx"/>
    <m/>
    <s v="61080200301001170"/>
    <s v="叶虎成"/>
    <s v="612701197405142210"/>
    <s v="6230271000023836678"/>
    <x v="21"/>
    <s v="寨洼村"/>
    <s v="一组"/>
    <n v="3.72"/>
    <n v="50"/>
    <n v="186"/>
  </r>
  <r>
    <s v="牛家梁.xlsx"/>
    <m/>
    <s v="61080201400301325"/>
    <s v="吴堆成"/>
    <s v="612701197405144638"/>
    <s v="2710012201109000273304"/>
    <x v="8"/>
    <s v="高家伙场村"/>
    <s v="村民一组"/>
    <n v="12.28"/>
    <n v="50"/>
    <n v="614"/>
  </r>
  <r>
    <s v="金鸡滩.xlsx"/>
    <m/>
    <s v="61080201501003035"/>
    <s v="薛二小"/>
    <s v="612701197405145315"/>
    <s v="2710012301109000390617"/>
    <x v="5"/>
    <s v="掌盖界村"/>
    <s v="三组"/>
    <n v="7.46"/>
    <n v="50"/>
    <n v="373"/>
  </r>
  <r>
    <s v="芹河.xlsx"/>
    <m/>
    <s v="61080202401604057"/>
    <s v="张建国"/>
    <s v="612701197405145518"/>
    <s v="6225065911000387644"/>
    <x v="2"/>
    <s v="水掌村"/>
    <s v="四组"/>
    <n v="3.88"/>
    <n v="50"/>
    <n v="194"/>
  </r>
  <r>
    <s v="芹河.xlsx"/>
    <m/>
    <s v="61080202401001020"/>
    <s v="刘振飞"/>
    <s v="612701197405145534"/>
    <s v="2710012701109000140211"/>
    <x v="2"/>
    <s v="蟒坑村"/>
    <s v="一组"/>
    <n v="9.6"/>
    <n v="50"/>
    <n v="480"/>
  </r>
  <r>
    <s v="芹河.xlsx"/>
    <m/>
    <s v="61080202401405035"/>
    <s v="刘华"/>
    <s v="612701197405145550"/>
    <s v="2710012101109000180261"/>
    <x v="2"/>
    <s v="酸梨海子村"/>
    <s v="五组"/>
    <n v="9.77"/>
    <n v="50"/>
    <n v="488.5"/>
  </r>
  <r>
    <s v="巴拉素.xlsx"/>
    <m/>
    <s v="61080202300403069"/>
    <s v="卜润平"/>
    <s v="61270119740514681X"/>
    <s v="6225061011002971497"/>
    <x v="12"/>
    <s v="小旭吕村"/>
    <s v="三组"/>
    <n v="7.22"/>
    <n v="50"/>
    <n v="361"/>
  </r>
  <r>
    <s v="岔河则.xlsx"/>
    <m/>
    <s v="61080201900701307"/>
    <s v="王世怀"/>
    <s v="612701197405156014"/>
    <s v="6230271000019196624"/>
    <x v="18"/>
    <s v="灯炉滩村"/>
    <s v="一组"/>
    <n v="7.81"/>
    <n v="50"/>
    <n v="390.5"/>
  </r>
  <r>
    <s v="芹河.xlsx"/>
    <m/>
    <s v="61080202401504062"/>
    <s v="赵建华"/>
    <s v="612701197405165519"/>
    <s v="2710012101109000277585"/>
    <x v="2"/>
    <s v="前湾滩村"/>
    <s v="四组"/>
    <n v="9.73"/>
    <n v="50"/>
    <n v="486.5"/>
  </r>
  <r>
    <s v="补浪河.xlsx"/>
    <m/>
    <s v="61080202100201201"/>
    <s v="冯志强"/>
    <s v="612701197405166415"/>
    <s v="6230271000025441345"/>
    <x v="16"/>
    <s v="点石村"/>
    <s v="村民一组"/>
    <n v="23.4"/>
    <n v="50"/>
    <n v="1170"/>
  </r>
  <r>
    <s v="青云.xlsx"/>
    <m/>
    <s v="61080201000801056"/>
    <s v="李启旺"/>
    <s v="612701197405173818"/>
    <s v="2710012401109000181810"/>
    <x v="10"/>
    <s v="稻科湾村"/>
    <s v="一组"/>
    <n v="11.13"/>
    <n v="50"/>
    <n v="556.5"/>
  </r>
  <r>
    <s v="青云.xlsx"/>
    <m/>
    <s v="61080201000201021"/>
    <s v="尤振华"/>
    <s v="612701197405173834"/>
    <s v="2710012401109000224251"/>
    <x v="10"/>
    <s v="尤家湾村"/>
    <s v="一组"/>
    <n v="2.61"/>
    <n v="50"/>
    <n v="130.5"/>
  </r>
  <r>
    <s v="小壕兔.xlsx"/>
    <m/>
    <s v="61080201700601157"/>
    <s v="韩元广"/>
    <s v="612701197405174917"/>
    <s v="2710011001109001563881"/>
    <x v="9"/>
    <s v="公合"/>
    <s v="一组"/>
    <n v="9.08"/>
    <n v="50"/>
    <n v="454"/>
  </r>
  <r>
    <s v="小纪汗.xlsx"/>
    <m/>
    <s v="61080202001401048"/>
    <s v="马占江"/>
    <s v="612701197405175717"/>
    <s v="2710011301109000641110"/>
    <x v="7"/>
    <s v="牙世兔村"/>
    <s v="一组"/>
    <n v="6.33"/>
    <n v="50"/>
    <n v="316.5"/>
  </r>
  <r>
    <s v="马合.xlsx"/>
    <m/>
    <s v="61080201800601419"/>
    <s v="冯岐山"/>
    <s v="612701197405175813"/>
    <s v="6230271000023340168"/>
    <x v="13"/>
    <s v="郝家伙场村"/>
    <s v="小组"/>
    <n v="7.91"/>
    <n v="50"/>
    <n v="395.5"/>
  </r>
  <r>
    <s v="马合.xlsx"/>
    <m/>
    <s v="61080201800501321"/>
    <s v="陈来发"/>
    <s v="612701197405175899"/>
    <s v="2710011201109000148811"/>
    <x v="13"/>
    <s v="补兔村"/>
    <s v="小组"/>
    <n v="8.99"/>
    <n v="50"/>
    <n v="449.5"/>
  </r>
  <r>
    <s v="补浪河.xlsx"/>
    <m/>
    <s v="61080202100103003"/>
    <s v="贾来保"/>
    <s v="612701197405176410"/>
    <s v="2710011601109000253759"/>
    <x v="16"/>
    <s v="蒿老兔村"/>
    <s v="村民三组"/>
    <n v="21"/>
    <n v="50"/>
    <n v="1050"/>
  </r>
  <r>
    <s v="鱼河峁镇.xlsx"/>
    <m/>
    <s v="61080200601001098"/>
    <s v="刘永平"/>
    <s v="612701197405182618"/>
    <s v="2710010601109000309754"/>
    <x v="19"/>
    <s v="刘贺山"/>
    <s v="一组"/>
    <n v="5.3"/>
    <n v="50"/>
    <n v="265"/>
  </r>
  <r>
    <s v="芹河.xlsx"/>
    <m/>
    <s v="61080202401603031"/>
    <s v="贾喜平"/>
    <s v="61270119740518551X"/>
    <s v="2710012101109001216549"/>
    <x v="2"/>
    <s v="水掌村"/>
    <s v="三组"/>
    <n v="5.0199999999999996"/>
    <n v="50"/>
    <n v="251"/>
  </r>
  <r>
    <s v="鱼河峁镇.xlsx"/>
    <m/>
    <s v="61080200601001061"/>
    <s v="刘开海"/>
    <s v="612701197405192613"/>
    <s v="2710010601109001581185"/>
    <x v="19"/>
    <s v="刘贺山"/>
    <s v="一组"/>
    <n v="8"/>
    <n v="50"/>
    <n v="400"/>
  </r>
  <r>
    <s v="牛家梁.xlsx"/>
    <m/>
    <s v="61080201400601018"/>
    <s v="李军峰"/>
    <s v="612701197405194619"/>
    <s v="2710012201109000202021"/>
    <x v="8"/>
    <s v="王则湾村"/>
    <s v="村民一组"/>
    <n v="10.34"/>
    <n v="50"/>
    <n v="517"/>
  </r>
  <r>
    <s v="小壕兔.xlsx"/>
    <m/>
    <s v="61080201701401168"/>
    <s v="杜占忠"/>
    <s v="612701197405194811"/>
    <s v="2710011001109000105724"/>
    <x v="9"/>
    <s v="忽缠户"/>
    <s v="一组"/>
    <n v="42.19"/>
    <n v="50"/>
    <n v="2109.5"/>
  </r>
  <r>
    <s v="小壕兔.xlsx"/>
    <m/>
    <s v="61080201700701147"/>
    <s v="米清才"/>
    <s v="612701197405194918"/>
    <s v="2710011001109000458499"/>
    <x v="9"/>
    <s v="东奔滩"/>
    <s v="一组"/>
    <n v="44.71"/>
    <n v="50"/>
    <n v="2235.5"/>
  </r>
  <r>
    <s v="朝阳办2.xlsx"/>
    <n v="414"/>
    <s v="61080202602201597"/>
    <s v="徐文飞"/>
    <s v="61270119740520301X"/>
    <s v="2710010101109000855894"/>
    <x v="15"/>
    <s v="三岔湾村"/>
    <s v="村民一组"/>
    <n v="4.16"/>
    <n v="50"/>
    <n v="208"/>
  </r>
  <r>
    <s v="芹河.xlsx"/>
    <m/>
    <s v="61080202401602029"/>
    <s v="吴建平"/>
    <s v="612701197405205517"/>
    <s v="2710012101109000671184"/>
    <x v="2"/>
    <s v="水掌村"/>
    <s v="二组"/>
    <n v="7.39"/>
    <n v="50"/>
    <n v="369.5"/>
  </r>
  <r>
    <s v="补浪河.xlsx"/>
    <m/>
    <s v="61080202101001148"/>
    <s v="白艳"/>
    <s v="612701197405206421"/>
    <s v="6230271000017143123"/>
    <x v="16"/>
    <s v="巴什壕村"/>
    <s v="村民一组"/>
    <n v="9.85"/>
    <n v="50"/>
    <n v="492.5"/>
  </r>
  <r>
    <s v="镇川镇.xlsx"/>
    <m/>
    <s v="61080200400601017"/>
    <s v="李金生"/>
    <s v="612701197405211837"/>
    <s v="6230271000017058479"/>
    <x v="22"/>
    <s v="朱寨村"/>
    <s v="一组"/>
    <n v="2"/>
    <n v="50"/>
    <n v="100"/>
  </r>
  <r>
    <s v="马合.xlsx"/>
    <m/>
    <s v="61080201800701579"/>
    <s v="刘德荣"/>
    <s v="612701197405215715"/>
    <s v="2710011201109000288510"/>
    <x v="13"/>
    <s v="杨家滩村"/>
    <s v="小组"/>
    <n v="12.3"/>
    <n v="50"/>
    <n v="615"/>
  </r>
  <r>
    <s v="朝阳办.xlsx"/>
    <m/>
    <s v="61080202602701059"/>
    <s v="胡海军"/>
    <s v="612701197405223010"/>
    <s v="2710010101109000909105"/>
    <x v="15"/>
    <s v="西沟村"/>
    <s v="村民一组"/>
    <n v="7.5"/>
    <n v="50"/>
    <n v="375"/>
  </r>
  <r>
    <s v="麻黄梁.xlsx"/>
    <m/>
    <s v="61080201301801041"/>
    <s v="李占飞"/>
    <s v="612701197405224419"/>
    <s v="2710010701109000301048"/>
    <x v="11"/>
    <s v="王家湾村"/>
    <s v="一组"/>
    <n v="20"/>
    <n v="50"/>
    <n v="1000"/>
  </r>
  <r>
    <s v="镇川镇.xlsx"/>
    <m/>
    <s v="61080200400601237"/>
    <s v="刘刚"/>
    <s v="612701197405231838"/>
    <s v="6230271000004846183"/>
    <x v="22"/>
    <s v="朱寨村"/>
    <s v="一组"/>
    <n v="2"/>
    <n v="50"/>
    <n v="100"/>
  </r>
  <r>
    <s v="鱼河峁镇.xlsx"/>
    <m/>
    <s v="61080200601701076"/>
    <s v="王军"/>
    <s v="612701197405232814"/>
    <s v="2710010601109000289261"/>
    <x v="19"/>
    <s v="杨庄"/>
    <s v="一组"/>
    <n v="7"/>
    <n v="50"/>
    <n v="350"/>
  </r>
  <r>
    <s v="牛家梁.xlsx"/>
    <m/>
    <s v="61080201400101350"/>
    <s v="王玉忠"/>
    <s v="612701197405234617"/>
    <s v="2710013801109002825630"/>
    <x v="8"/>
    <s v="转龙湾村"/>
    <s v="一组"/>
    <n v="7.51"/>
    <n v="50"/>
    <n v="375.5"/>
  </r>
  <r>
    <s v="清泉办.xlsx"/>
    <m/>
    <s v="61080200502301238"/>
    <s v="冯瑞章"/>
    <s v="612701197405242019"/>
    <s v="6230271000017728758"/>
    <x v="1"/>
    <s v="尹家庄村"/>
    <s v="村民一组"/>
    <n v="37.799999999999997"/>
    <n v="50"/>
    <n v="1890"/>
  </r>
  <r>
    <s v="古塔.xlsx"/>
    <m/>
    <s v="61080200900101187"/>
    <s v="赵青山"/>
    <s v="612701197405243214"/>
    <s v="6230271000018419530"/>
    <x v="3"/>
    <s v="姚庄村"/>
    <s v="姚庄村一组"/>
    <n v="18.48"/>
    <n v="50"/>
    <n v="924"/>
  </r>
  <r>
    <s v="余兴庄.xlsx"/>
    <m/>
    <s v="61080200702201040"/>
    <s v="李长社"/>
    <s v="612701197405253439"/>
    <s v="2710011901109000074614"/>
    <x v="3"/>
    <s v="王前畔村"/>
    <s v="王前畔村一组"/>
    <n v="29.27"/>
    <n v="50"/>
    <n v="1463.5"/>
  </r>
  <r>
    <s v="上盐湾镇.xlsx"/>
    <m/>
    <s v="61080200301501055"/>
    <s v="强世武"/>
    <s v="612701197405262212"/>
    <s v="2710010301109000326269"/>
    <x v="21"/>
    <s v="武家沟村"/>
    <s v="一组"/>
    <n v="1.37"/>
    <n v="50"/>
    <n v="68.5"/>
  </r>
  <r>
    <s v="芹河.xlsx"/>
    <m/>
    <s v="61080202401302017"/>
    <s v="许占"/>
    <s v="61270119740526551X"/>
    <s v="2710012701109000135925"/>
    <x v="2"/>
    <s v="啊达汗村"/>
    <s v="二组"/>
    <n v="16.63"/>
    <n v="50"/>
    <n v="831.5"/>
  </r>
  <r>
    <s v="镇川镇.xlsx"/>
    <m/>
    <s v="61080200400501171"/>
    <s v="任峰"/>
    <s v="61270119740527183X"/>
    <s v="2710010201109000306873"/>
    <x v="22"/>
    <s v="高梁村"/>
    <s v="一组"/>
    <n v="2.5"/>
    <n v="50"/>
    <n v="125"/>
  </r>
  <r>
    <s v="镇川镇.xlsx"/>
    <m/>
    <s v="61080200401601239"/>
    <s v="陈艳平"/>
    <s v="612701197405271848"/>
    <s v="6230271000008619545"/>
    <x v="22"/>
    <s v="西街村"/>
    <s v="一组"/>
    <n v="0.32"/>
    <n v="50"/>
    <n v="16"/>
  </r>
  <r>
    <s v="清泉办.xlsx"/>
    <m/>
    <s v="61080200502001088"/>
    <s v="刘顺利"/>
    <s v="612701197405272015"/>
    <s v="6230281000108804979"/>
    <x v="1"/>
    <s v="新庄则村"/>
    <s v="村民一组"/>
    <n v="12.5"/>
    <n v="50"/>
    <n v="625"/>
  </r>
  <r>
    <s v="鱼河镇.xlsx"/>
    <m/>
    <s v="61080200200304111"/>
    <s v="张文兵"/>
    <s v="612701197405272410"/>
    <s v="6230271000027034676"/>
    <x v="20"/>
    <s v="鱼河村"/>
    <s v="四组"/>
    <n v="4.5"/>
    <n v="50"/>
    <n v="225"/>
  </r>
  <r>
    <s v="牛家梁.xlsx"/>
    <m/>
    <s v="61080201400201042"/>
    <s v="李利锋"/>
    <s v="612701197405274619"/>
    <s v="2710012201109000146408"/>
    <x v="8"/>
    <s v="常乐堡村"/>
    <s v="村民一组"/>
    <n v="3.93"/>
    <n v="50"/>
    <n v="196.5"/>
  </r>
  <r>
    <s v="农场.xlsx"/>
    <m/>
    <s v="61080202500103022"/>
    <s v="田光飞"/>
    <s v="612701197405282619"/>
    <s v="2710010501109000450159"/>
    <x v="17"/>
    <s v="榆林市鱼河农场"/>
    <s v="大桥分场"/>
    <n v="10"/>
    <n v="50"/>
    <n v="500"/>
  </r>
  <r>
    <s v="鱼河峁镇.xlsx"/>
    <m/>
    <s v="61080200600801050"/>
    <s v="谢守平"/>
    <s v="612701197405282635"/>
    <s v="2710010601109000305533"/>
    <x v="19"/>
    <s v="谢家峁"/>
    <s v="一组"/>
    <n v="3.51"/>
    <n v="50"/>
    <n v="175.5"/>
  </r>
  <r>
    <s v="农场.xlsx"/>
    <m/>
    <s v="61080202500303028"/>
    <s v="张来宝"/>
    <s v="612701197405284614"/>
    <s v="2710012201109000539172"/>
    <x v="17"/>
    <s v="牛家梁农场"/>
    <s v="薛家庙滩分场"/>
    <n v="8.4"/>
    <n v="50"/>
    <n v="420"/>
  </r>
  <r>
    <s v="牛家梁.xlsx"/>
    <m/>
    <s v="61080201400301414"/>
    <s v="高虎林"/>
    <s v="61270119740529461X"/>
    <s v="6225061011009147471"/>
    <x v="8"/>
    <s v="高家伙场村"/>
    <s v="村民一组"/>
    <n v="4.1100000000000003"/>
    <n v="50"/>
    <n v="205.5"/>
  </r>
  <r>
    <s v="金鸡滩.xlsx"/>
    <m/>
    <s v="61080201500701021"/>
    <s v="杜治武"/>
    <s v="612701197405295313"/>
    <s v="2710012301109000587118"/>
    <x v="5"/>
    <s v="白舍牛滩村"/>
    <s v="一组"/>
    <n v="7.02"/>
    <n v="50"/>
    <n v="351"/>
  </r>
  <r>
    <s v="上盐湾镇.xlsx"/>
    <m/>
    <s v="61080200302101032"/>
    <s v="叶连成"/>
    <s v="612701197405302210"/>
    <s v="2710010301109000168110"/>
    <x v="21"/>
    <s v="周家岩村"/>
    <s v="一组"/>
    <n v="30.72"/>
    <n v="50"/>
    <n v="1536"/>
  </r>
  <r>
    <s v="上盐湾镇.xlsx"/>
    <m/>
    <s v="61080200301701106"/>
    <s v="陆海军"/>
    <s v="612701197406012215"/>
    <s v="6230271000016108192"/>
    <x v="21"/>
    <s v="郭家沟村"/>
    <s v="一组"/>
    <n v="10.130000000000001"/>
    <n v="50"/>
    <n v="506.5"/>
  </r>
  <r>
    <s v="麻黄梁.xlsx"/>
    <m/>
    <s v="61080201301701206"/>
    <s v="李俊生"/>
    <s v="612701197406014413"/>
    <s v="2710010701109000225736"/>
    <x v="11"/>
    <s v="十八墩村"/>
    <s v="十八墩村"/>
    <n v="6.45"/>
    <n v="50"/>
    <n v="322.5"/>
  </r>
  <r>
    <s v="余兴庄.xlsx"/>
    <m/>
    <s v="61080200701801002"/>
    <s v="马仲云"/>
    <s v="612701197406023416"/>
    <s v="6230281000108650372"/>
    <x v="3"/>
    <s v="马家沟村"/>
    <s v="马家沟村一组"/>
    <n v="19.3"/>
    <n v="50"/>
    <n v="965"/>
  </r>
  <r>
    <s v="麻黄梁.xlsx"/>
    <m/>
    <s v="61080201300601156"/>
    <s v="刘明生"/>
    <s v="612701197406024419"/>
    <s v="2710010701109000598776"/>
    <x v="11"/>
    <s v="店坊村"/>
    <s v="一组"/>
    <n v="12.8"/>
    <n v="50"/>
    <n v="640"/>
  </r>
  <r>
    <s v="小壕兔.xlsx"/>
    <m/>
    <s v="61080201702001036"/>
    <s v="李双成"/>
    <s v="612701197406024814"/>
    <s v="2710011001109000443135"/>
    <x v="9"/>
    <s v="耳林"/>
    <s v="一组"/>
    <n v="16.440000000000001"/>
    <n v="50"/>
    <n v="822"/>
  </r>
  <r>
    <s v="孟家湾.xlsx"/>
    <m/>
    <s v="61080201600201247"/>
    <s v="郑培军"/>
    <s v="612701197406025112"/>
    <s v="2710010901109001080698"/>
    <x v="6"/>
    <s v="圪求河村"/>
    <s v="一组"/>
    <n v="8.4700000000000006"/>
    <n v="50"/>
    <n v="423.5"/>
  </r>
  <r>
    <s v="小纪汗.xlsx"/>
    <m/>
    <s v="61080202000301100"/>
    <s v="刘七娃"/>
    <s v="612701197406026211"/>
    <s v="2710011301109000606689"/>
    <x v="7"/>
    <s v="波罗滩"/>
    <s v="一组"/>
    <n v="14.59"/>
    <n v="50"/>
    <n v="729.5"/>
  </r>
  <r>
    <s v="小纪汗.xlsx"/>
    <m/>
    <s v="61080202001101077"/>
    <s v="周凤武"/>
    <s v="612701197406026414"/>
    <s v="2710011301109000782869"/>
    <x v="7"/>
    <s v="大海则村"/>
    <s v="一组"/>
    <n v="9.19"/>
    <n v="50"/>
    <n v="459.5"/>
  </r>
  <r>
    <s v="补浪河.xlsx"/>
    <m/>
    <s v="61080202101106031"/>
    <s v="周凤林"/>
    <s v="612701197406026430"/>
    <s v="2710011601109000175569"/>
    <x v="16"/>
    <s v="那泥滩村"/>
    <s v="村民六组"/>
    <n v="17.89"/>
    <n v="50"/>
    <n v="894.5"/>
  </r>
  <r>
    <s v="岔河则.xlsx"/>
    <m/>
    <s v="61080201900301213"/>
    <s v="万永飞"/>
    <s v="612701197406036014"/>
    <s v="2710011101109000257282"/>
    <x v="18"/>
    <s v="排则湾村"/>
    <s v="一组"/>
    <n v="8.35"/>
    <n v="50"/>
    <n v="417.5"/>
  </r>
  <r>
    <s v="鱼河峁镇.xlsx"/>
    <m/>
    <s v="61080200601401019"/>
    <s v="许文山"/>
    <s v="61270119740604281X"/>
    <s v="2710010601109000269043"/>
    <x v="19"/>
    <s v="唐峡沟"/>
    <s v="一组"/>
    <n v="29"/>
    <n v="50"/>
    <n v="1450"/>
  </r>
  <r>
    <s v="刘千河.xlsx"/>
    <m/>
    <s v="61080200801501055"/>
    <s v="郝彦云"/>
    <s v="61270119740604361X"/>
    <s v="2710011701109000138693"/>
    <x v="10"/>
    <s v="丰山村"/>
    <s v="一组］"/>
    <n v="16.55"/>
    <n v="50"/>
    <n v="827.5"/>
  </r>
  <r>
    <s v="青云.xlsx"/>
    <m/>
    <s v="61080201000201255"/>
    <s v="王五女"/>
    <s v="612701197406043820"/>
    <s v="6230271000005063051"/>
    <x v="10"/>
    <s v="尤家湾村"/>
    <s v="一组"/>
    <n v="1.88"/>
    <n v="50"/>
    <n v="94"/>
  </r>
  <r>
    <s v="古塔.xlsx"/>
    <m/>
    <s v="61080200901001035"/>
    <s v="黄海林"/>
    <s v="61270119740605321X"/>
    <s v="2710011801109000155113"/>
    <x v="3"/>
    <s v="黄家圪崂村"/>
    <s v="大组"/>
    <n v="14.2"/>
    <n v="50"/>
    <n v="710"/>
  </r>
  <r>
    <s v="金鸡滩.xlsx"/>
    <m/>
    <s v="61080201500809006"/>
    <s v="刘占雄"/>
    <s v="612701197406055311"/>
    <s v="2710012301109000238408"/>
    <x v="5"/>
    <s v="海流滩村"/>
    <s v="九组"/>
    <n v="15.5"/>
    <n v="50"/>
    <n v="775"/>
  </r>
  <r>
    <s v="芹河.xlsx"/>
    <m/>
    <s v="61080202400403044"/>
    <s v="方广洞"/>
    <s v="612701197406055514"/>
    <s v="2710012701109000252693"/>
    <x v="2"/>
    <s v="红墩村"/>
    <s v="三组"/>
    <n v="9.9499999999999993"/>
    <n v="50"/>
    <n v="497.5"/>
  </r>
  <r>
    <s v="补浪河.xlsx"/>
    <m/>
    <s v="61080202100209018"/>
    <s v="李建飞"/>
    <s v="612701197406056410"/>
    <s v="2710011601109000287181"/>
    <x v="16"/>
    <s v="点石村"/>
    <s v="村民九组"/>
    <n v="6"/>
    <n v="50"/>
    <n v="300"/>
  </r>
  <r>
    <s v="红石桥.xlsx"/>
    <m/>
    <s v="61080202200406016"/>
    <s v="张培旺"/>
    <s v="612701197406056613"/>
    <s v="2710011501109000287749"/>
    <x v="14"/>
    <s v="王连圪堵村"/>
    <s v="王连圪堵村六组"/>
    <n v="7.22"/>
    <n v="50"/>
    <n v="361"/>
  </r>
  <r>
    <s v="金鸡滩.xlsx"/>
    <m/>
    <s v="61080201500104006"/>
    <s v="杭对平"/>
    <s v="612701197406065317"/>
    <s v="2710012301109000165302"/>
    <x v="5"/>
    <s v="金鸡滩村"/>
    <s v="四组"/>
    <n v="14.24"/>
    <n v="50"/>
    <n v="712"/>
  </r>
  <r>
    <s v="马合.xlsx"/>
    <m/>
    <s v="61080201800601417"/>
    <s v="冯世界"/>
    <s v="612701197406065819"/>
    <s v="6230271000009564476"/>
    <x v="13"/>
    <s v="郝家伙场村"/>
    <s v="小组"/>
    <n v="8.48"/>
    <n v="50"/>
    <n v="424"/>
  </r>
  <r>
    <s v="镇川镇.xlsx"/>
    <m/>
    <s v="61080200400301136"/>
    <s v="陈永兵"/>
    <s v="612701197406071813"/>
    <s v="2710010201109000601609"/>
    <x v="22"/>
    <s v="陈家坡村"/>
    <s v="一组"/>
    <n v="3.64"/>
    <n v="50"/>
    <n v="182"/>
  </r>
  <r>
    <s v="安崖.xlsx"/>
    <m/>
    <s v="61080201100901054"/>
    <s v="韩恒财"/>
    <s v="612701197406074213"/>
    <s v="6230271000008519026"/>
    <x v="0"/>
    <s v="枣树焉村"/>
    <s v="1组"/>
    <n v="18.45"/>
    <n v="50"/>
    <n v="922.5"/>
  </r>
  <r>
    <s v="小壕兔.xlsx"/>
    <m/>
    <s v="61080201700501080"/>
    <s v="徐长荣"/>
    <s v="612701197406074918"/>
    <s v="2710011001109000245185"/>
    <x v="9"/>
    <s v="武素"/>
    <s v="一组"/>
    <n v="20.25"/>
    <n v="50"/>
    <n v="1012.5"/>
  </r>
  <r>
    <s v="小壕兔.xlsx"/>
    <m/>
    <s v="61080201700501150"/>
    <s v="王虎林"/>
    <s v="612701197406074934"/>
    <s v="2710011001109000246074"/>
    <x v="9"/>
    <s v="武素"/>
    <s v="一组"/>
    <n v="10.67"/>
    <n v="50"/>
    <n v="533.5"/>
  </r>
  <r>
    <s v="小壕兔.xlsx"/>
    <m/>
    <s v="61080201700701101"/>
    <s v="王候喜"/>
    <s v="612701197406074950"/>
    <s v="2710011001109000270631"/>
    <x v="9"/>
    <s v="东奔滩"/>
    <s v="一组"/>
    <n v="9.4700000000000006"/>
    <n v="50"/>
    <n v="473.5"/>
  </r>
  <r>
    <s v="芹河.xlsx"/>
    <m/>
    <s v="61080202400201023"/>
    <s v="张红斌"/>
    <s v="612701197406075515"/>
    <s v="2710012701109000594977"/>
    <x v="2"/>
    <s v="长海则村"/>
    <s v="一组"/>
    <n v="18.46"/>
    <n v="50"/>
    <n v="923"/>
  </r>
  <r>
    <s v="刘千河.xlsx"/>
    <m/>
    <s v="61080200802301164"/>
    <s v="屈亮明"/>
    <s v="612701197406083638"/>
    <s v="6230271000024864422"/>
    <x v="10"/>
    <s v="殷家焉村"/>
    <s v="一组"/>
    <n v="23.23"/>
    <n v="50"/>
    <n v="1161.5"/>
  </r>
  <r>
    <s v="芹河.xlsx"/>
    <m/>
    <s v="61080202401405030"/>
    <s v="白虎平"/>
    <s v="612701197406085510"/>
    <s v="2710012101109001643756"/>
    <x v="2"/>
    <s v="酸梨海子村"/>
    <s v="五组"/>
    <n v="19.739999999999998"/>
    <n v="50"/>
    <n v="987"/>
  </r>
  <r>
    <s v="马合.xlsx"/>
    <m/>
    <s v="61080201800601353"/>
    <s v="罗凤岐"/>
    <s v="61270119740608581X"/>
    <s v="2710011201109000911449"/>
    <x v="13"/>
    <s v="郝家伙场村"/>
    <s v="小组"/>
    <n v="5.99"/>
    <n v="50"/>
    <n v="299.5"/>
  </r>
  <r>
    <s v="小纪汗.xlsx"/>
    <m/>
    <s v="61080202000201327"/>
    <s v="方立军"/>
    <s v="612701197406086214"/>
    <s v="2710011301109000196611"/>
    <x v="7"/>
    <s v="奔滩村"/>
    <s v="一组"/>
    <n v="20.55"/>
    <n v="50"/>
    <n v="1027.5"/>
  </r>
  <r>
    <s v="小纪汗.xlsx"/>
    <m/>
    <s v="61080202000401002"/>
    <s v="秦平"/>
    <s v="612701197406086230"/>
    <s v="6230271000008843616"/>
    <x v="7"/>
    <s v="长草滩村"/>
    <s v="一组"/>
    <n v="10.5"/>
    <n v="50"/>
    <n v="525"/>
  </r>
  <r>
    <s v="镇川镇.xlsx"/>
    <m/>
    <s v="61080200401301276"/>
    <s v="申世宏"/>
    <s v="612701197406091814"/>
    <s v="6230281000108999910"/>
    <x v="22"/>
    <s v="南洼村"/>
    <s v="一组"/>
    <n v="0.46"/>
    <n v="50"/>
    <n v="23"/>
  </r>
  <r>
    <s v="牛家梁.xlsx"/>
    <m/>
    <s v="61080201401101103"/>
    <s v="王彦峰"/>
    <s v="61270119740609461X"/>
    <s v="2710012201109000222453"/>
    <x v="8"/>
    <s v="大伙场村"/>
    <s v="村民一组"/>
    <n v="6.41"/>
    <n v="50"/>
    <n v="320.5"/>
  </r>
  <r>
    <s v="金鸡滩.xlsx"/>
    <m/>
    <s v="61080201500801016"/>
    <s v="康云飞"/>
    <s v="612701197406095313"/>
    <s v="2710012301109000214049"/>
    <x v="5"/>
    <s v="海流滩村"/>
    <s v="一组"/>
    <n v="11.6"/>
    <n v="50"/>
    <n v="580"/>
  </r>
  <r>
    <s v="芹河.xlsx"/>
    <m/>
    <s v="61080202400105010"/>
    <s v="高红兵"/>
    <s v="612701197406095516"/>
    <s v="2710012101109000095380"/>
    <x v="2"/>
    <s v="谷地峁"/>
    <s v="五组"/>
    <n v="4.26"/>
    <n v="50"/>
    <n v="213"/>
  </r>
  <r>
    <s v="小纪汗.xlsx"/>
    <m/>
    <s v="61080202001401334"/>
    <s v="马治存"/>
    <s v="612701197406095719"/>
    <s v="6230271000001414522"/>
    <x v="7"/>
    <s v="牙世兔村"/>
    <s v="一组"/>
    <n v="4.95"/>
    <n v="50"/>
    <n v="247.5"/>
  </r>
  <r>
    <s v="鱼河峁2.xlsx"/>
    <n v="266"/>
    <s v="61080200602201099"/>
    <s v="高明亮"/>
    <s v="612701197406102819"/>
    <s v="2710010601109000361404"/>
    <x v="19"/>
    <s v="高家峁"/>
    <s v="一组"/>
    <n v="28.8"/>
    <n v="50"/>
    <n v="1440"/>
  </r>
  <r>
    <s v="芹河.xlsx"/>
    <m/>
    <s v="61080202400505029"/>
    <s v="周保忠"/>
    <s v="612701197406105518"/>
    <s v="2710012701109000224914"/>
    <x v="2"/>
    <s v="郑滩村"/>
    <s v="五组"/>
    <n v="20.85"/>
    <n v="50"/>
    <n v="1042.5"/>
  </r>
  <r>
    <s v="岔河则.xlsx"/>
    <m/>
    <s v="61080201900301178"/>
    <s v="李再峰"/>
    <s v="612701197406106019"/>
    <s v="2710011101109000250685"/>
    <x v="18"/>
    <s v="排则湾村"/>
    <s v="一组"/>
    <n v="12.51"/>
    <n v="50"/>
    <n v="625.5"/>
  </r>
  <r>
    <s v="巴拉素.xlsx"/>
    <m/>
    <s v="61080202300403043"/>
    <s v="赵广才"/>
    <s v="61270119740610681X"/>
    <s v="2710011401109000754264"/>
    <x v="12"/>
    <s v="小旭吕村"/>
    <s v="三组"/>
    <n v="17.41"/>
    <n v="50"/>
    <n v="870.5"/>
  </r>
  <r>
    <s v="麻黄梁.xlsx"/>
    <m/>
    <s v="61080201301701389"/>
    <s v="任喜平"/>
    <s v="612701197406114414"/>
    <s v="6230271000004675905"/>
    <x v="11"/>
    <s v="十八墩村"/>
    <s v="十八墩村"/>
    <n v="5.7"/>
    <n v="50"/>
    <n v="285"/>
  </r>
  <r>
    <s v="镇川镇.xlsx"/>
    <m/>
    <s v="61080200402101088"/>
    <s v="侯均如"/>
    <s v="612701197406121817"/>
    <s v="2710010201109000637094"/>
    <x v="22"/>
    <s v="侯渠村"/>
    <s v="一组"/>
    <n v="7.35"/>
    <n v="50"/>
    <n v="367.5"/>
  </r>
  <r>
    <s v="青云2.xlsx"/>
    <n v="227"/>
    <s v="61080201001404074"/>
    <s v="张广奇"/>
    <s v="612701197406123812"/>
    <s v="2710012401109000137870"/>
    <x v="10"/>
    <s v="色草湾村"/>
    <s v="四组"/>
    <n v="13.64"/>
    <n v="50"/>
    <n v="682"/>
  </r>
  <r>
    <s v="麻黄梁.xlsx"/>
    <m/>
    <s v="61080201300301179"/>
    <s v="张候伟"/>
    <s v="61270119740612441X"/>
    <s v="2710013401109000409394"/>
    <x v="11"/>
    <s v="瓦跃沟村"/>
    <s v="一组"/>
    <n v="15.48"/>
    <n v="50"/>
    <n v="774"/>
  </r>
  <r>
    <s v="麻黄梁.xlsx"/>
    <m/>
    <s v="61080201301501130"/>
    <s v="林建成"/>
    <s v="612701197406124436"/>
    <s v="2710010701109000658997"/>
    <x v="11"/>
    <s v="乔界村"/>
    <s v="一组"/>
    <n v="7.29"/>
    <n v="50"/>
    <n v="364.5"/>
  </r>
  <r>
    <s v="朝阳办.xlsx"/>
    <m/>
    <s v="61080202602501184"/>
    <s v="曹星成"/>
    <s v="612701197406133017"/>
    <s v="2710010101109000882618"/>
    <x v="15"/>
    <s v="韦家楼村"/>
    <s v="村民一组"/>
    <n v="2.5"/>
    <n v="50"/>
    <n v="125"/>
  </r>
  <r>
    <s v="红石桥.xlsx"/>
    <m/>
    <s v="61080202200407046"/>
    <s v="何生虎"/>
    <s v="612701197406136613"/>
    <s v="2710011501109000166517"/>
    <x v="14"/>
    <s v="王连圪堵村"/>
    <s v="王连圪堵村七组"/>
    <n v="12.75"/>
    <n v="50"/>
    <n v="637.5"/>
  </r>
  <r>
    <s v="金鸡滩.xlsx"/>
    <m/>
    <s v="61080201500606010"/>
    <s v="王建军"/>
    <s v="612701197406145333"/>
    <s v="2710012301109000301417"/>
    <x v="5"/>
    <s v="柳树滩村"/>
    <s v="六组"/>
    <n v="6.3"/>
    <n v="50"/>
    <n v="315"/>
  </r>
  <r>
    <s v="金鸡滩.xlsx"/>
    <m/>
    <s v="61080201501001035"/>
    <s v="白凤岐"/>
    <s v="61270119740614535X"/>
    <s v="2710012301109000382049"/>
    <x v="5"/>
    <s v="掌盖界村"/>
    <s v="一组"/>
    <n v="9.99"/>
    <n v="50"/>
    <n v="499.5"/>
  </r>
  <r>
    <s v="岔河则.xlsx"/>
    <m/>
    <s v="61080201900101388"/>
    <s v="蒋拴萍"/>
    <s v="612701197406146010"/>
    <s v="6230271000008299710"/>
    <x v="18"/>
    <s v="石峁村"/>
    <s v="一组"/>
    <n v="6.65"/>
    <n v="50"/>
    <n v="332.5"/>
  </r>
  <r>
    <s v="小纪汗.xlsx"/>
    <m/>
    <s v="61080202000801039"/>
    <s v="米满飞"/>
    <s v="612701197406146213"/>
    <s v="2710011301109000281580"/>
    <x v="7"/>
    <s v="昌汗界村"/>
    <s v="一组"/>
    <n v="4.55"/>
    <n v="50"/>
    <n v="227.5"/>
  </r>
  <r>
    <s v="鱼河镇.xlsx"/>
    <m/>
    <s v="61080200200305063"/>
    <s v="常青云"/>
    <s v="612701197406152410"/>
    <s v="2710010501109000628989"/>
    <x v="20"/>
    <s v="鱼河村"/>
    <s v="五组"/>
    <n v="1.47"/>
    <n v="50"/>
    <n v="73.5"/>
  </r>
  <r>
    <s v="岔河则.xlsx"/>
    <m/>
    <s v="61080201900501011"/>
    <s v="谢发存"/>
    <s v="612701197406156016"/>
    <s v="2710011101109000134089"/>
    <x v="18"/>
    <s v="河口村"/>
    <s v="一组"/>
    <n v="5.07"/>
    <n v="50"/>
    <n v="253.5"/>
  </r>
  <r>
    <s v="补浪河.xlsx"/>
    <m/>
    <s v="61080202100603026"/>
    <s v="候秀梅"/>
    <s v="612701197406156462"/>
    <s v="2710011601109000332602"/>
    <x v="16"/>
    <s v="曹家峁村"/>
    <s v="村民三组"/>
    <n v="14.1"/>
    <n v="50"/>
    <n v="705"/>
  </r>
  <r>
    <s v="鱼河峁2.xlsx"/>
    <n v="317"/>
    <s v="61080200602201156"/>
    <s v="高明飞"/>
    <s v="612701197406162811"/>
    <s v="2710010601109000366216"/>
    <x v="19"/>
    <s v="高家峁"/>
    <s v="一组"/>
    <n v="28.64"/>
    <n v="50"/>
    <n v="1432"/>
  </r>
  <r>
    <s v="牛家梁.xlsx"/>
    <m/>
    <s v="61080201400201027"/>
    <s v="高彦军"/>
    <s v="612701197406164614"/>
    <s v="2710012201109000144930"/>
    <x v="8"/>
    <s v="常乐堡村"/>
    <s v="村民一组"/>
    <n v="3.37"/>
    <n v="50"/>
    <n v="168.5"/>
  </r>
  <r>
    <s v="孟家湾.xlsx"/>
    <m/>
    <s v="61080201601201270"/>
    <s v="方永斌"/>
    <s v="612701197406165115"/>
    <s v="2710010901109000906606"/>
    <x v="6"/>
    <s v="马大滩村"/>
    <s v="一组"/>
    <n v="4.75"/>
    <n v="50"/>
    <n v="237.5"/>
  </r>
  <r>
    <s v="金鸡滩.xlsx"/>
    <m/>
    <s v="61080201501101098"/>
    <s v="李长余"/>
    <s v="61270119740618341X"/>
    <s v="2710012301109000635676"/>
    <x v="5"/>
    <s v="金海南村"/>
    <s v="一组"/>
    <n v="5.7"/>
    <n v="50"/>
    <n v="285"/>
  </r>
  <r>
    <s v="孟家湾.xlsx"/>
    <m/>
    <s v="61080201601601109"/>
    <s v="马容飞"/>
    <s v="612701197406185140"/>
    <s v="2710010901109001025267"/>
    <x v="6"/>
    <s v="波直汗村"/>
    <s v="一组"/>
    <n v="21.15"/>
    <n v="50"/>
    <n v="1057.5"/>
  </r>
  <r>
    <s v="芹河.xlsx"/>
    <m/>
    <s v="61080202400203044"/>
    <s v="邹俊娃"/>
    <s v="61270119740618552X"/>
    <s v="2710012701109000423163"/>
    <x v="2"/>
    <s v="长海则村"/>
    <s v="三组"/>
    <n v="22.56"/>
    <n v="50"/>
    <n v="1128"/>
  </r>
  <r>
    <s v="鱼河峁镇.xlsx"/>
    <m/>
    <s v="61080200600701063"/>
    <s v="刘候娃"/>
    <s v="612701197406192623"/>
    <s v="2710010601109000904125"/>
    <x v="19"/>
    <s v="付家畔"/>
    <s v="一组"/>
    <n v="9.1"/>
    <n v="50"/>
    <n v="455"/>
  </r>
  <r>
    <s v="孟家湾.xlsx"/>
    <m/>
    <s v="61080201600901046"/>
    <s v="方林林"/>
    <s v="612701197406195111"/>
    <s v="2710010901109000850930"/>
    <x v="6"/>
    <s v="神树湾村"/>
    <s v="一组"/>
    <n v="18.41"/>
    <n v="50"/>
    <n v="920.5"/>
  </r>
  <r>
    <s v="金鸡滩.xlsx"/>
    <m/>
    <s v="61080201501006007"/>
    <s v="苏治"/>
    <s v="612701197406195314"/>
    <s v="2710012301109000399891"/>
    <x v="5"/>
    <s v="掌盖界村"/>
    <s v="六组"/>
    <n v="8.7799999999999994"/>
    <n v="50"/>
    <n v="439"/>
  </r>
  <r>
    <s v="芹河.xlsx"/>
    <m/>
    <s v="61080202400602018"/>
    <s v="宋彩霞"/>
    <s v="612701197406195525"/>
    <s v="2710012701109001325878"/>
    <x v="2"/>
    <s v="张滩村"/>
    <s v="二组"/>
    <n v="11.44"/>
    <n v="50"/>
    <n v="572"/>
  </r>
  <r>
    <s v="红石桥.xlsx"/>
    <m/>
    <s v="61080202201402015"/>
    <s v="肖子洋"/>
    <s v="612701197406196616"/>
    <s v="2710011501109000372216"/>
    <x v="14"/>
    <s v="肖峁村"/>
    <s v="肖峁村二组"/>
    <n v="6.83"/>
    <n v="50"/>
    <n v="341.5"/>
  </r>
  <r>
    <s v="鱼河2.xlsx"/>
    <n v="121"/>
    <s v="61080200200801149"/>
    <s v="许朋华"/>
    <s v="612701197406202414"/>
    <s v="2710010501109001321006"/>
    <x v="20"/>
    <s v="许家崖村"/>
    <s v="一组"/>
    <n v="8.8000000000000007"/>
    <n v="50"/>
    <n v="440"/>
  </r>
  <r>
    <s v="农场.xlsx"/>
    <m/>
    <s v="61080202500303152"/>
    <s v="王存亮"/>
    <s v="612701197406204612"/>
    <s v="6230271000016970310"/>
    <x v="17"/>
    <s v="牛家梁农场"/>
    <s v="薛家庙滩分场"/>
    <n v="11.8"/>
    <n v="50"/>
    <n v="590"/>
  </r>
  <r>
    <s v="巴拉素.xlsx"/>
    <m/>
    <s v="61080202300304001"/>
    <s v="贺玉忠"/>
    <s v="612701197406206810"/>
    <s v="2710011401109000199818"/>
    <x v="12"/>
    <s v="忽惊兔村"/>
    <s v="四组"/>
    <n v="17.989999999999998"/>
    <n v="50"/>
    <n v="899.5"/>
  </r>
  <r>
    <s v="清泉办.xlsx"/>
    <m/>
    <s v="61080200502201015"/>
    <s v="寇保军"/>
    <s v="612701197406212014"/>
    <s v="2710010401109000252905"/>
    <x v="1"/>
    <s v="寇寨则村"/>
    <s v="村民一组"/>
    <n v="16.8"/>
    <n v="50"/>
    <n v="840"/>
  </r>
  <r>
    <s v="上盐湾镇.xlsx"/>
    <m/>
    <s v="61080200301101108"/>
    <s v="高桂平"/>
    <s v="612701197406212217"/>
    <s v="6230271000003697892"/>
    <x v="21"/>
    <s v="陈兴庄村"/>
    <s v="一组"/>
    <n v="2.48"/>
    <n v="50"/>
    <n v="124"/>
  </r>
  <r>
    <s v="小壕兔.xlsx"/>
    <m/>
    <s v="61080201701201171"/>
    <s v="李占林"/>
    <s v="612701197406214810"/>
    <s v="2710011001109000343441"/>
    <x v="9"/>
    <s v="掌高兔"/>
    <s v="一组"/>
    <n v="13.53"/>
    <n v="50"/>
    <n v="676.5"/>
  </r>
  <r>
    <s v="孟家湾.xlsx"/>
    <m/>
    <s v="61080201601601128"/>
    <s v="杜治忠"/>
    <s v="612701197406215119"/>
    <s v="2710010901109000729425"/>
    <x v="6"/>
    <s v="波直汗村"/>
    <s v="一组"/>
    <n v="13.62"/>
    <n v="50"/>
    <n v="681"/>
  </r>
  <r>
    <s v="余兴庄.xlsx"/>
    <m/>
    <s v="61080200701001039"/>
    <s v="马志红"/>
    <s v="612701197406223418"/>
    <s v="2710011901109000208189"/>
    <x v="3"/>
    <s v="王岗畔村"/>
    <s v="王岗畔村一组"/>
    <n v="13.1"/>
    <n v="50"/>
    <n v="655"/>
  </r>
  <r>
    <s v="刘千河2.xlsx"/>
    <n v="263"/>
    <s v="61080200802401020"/>
    <s v="高宏兵"/>
    <s v="612701197406223610"/>
    <s v="2710011701109000141366"/>
    <x v="10"/>
    <s v="高家沟村"/>
    <s v="一组"/>
    <n v="17.3"/>
    <n v="50"/>
    <n v="865"/>
  </r>
  <r>
    <s v="麻黄梁.xlsx"/>
    <m/>
    <s v="61080201300601185"/>
    <s v="毛招虎"/>
    <s v="612701197406224410"/>
    <s v="2710010701109000825989"/>
    <x v="11"/>
    <s v="店坊村"/>
    <s v="一组"/>
    <n v="11.16"/>
    <n v="50"/>
    <n v="558"/>
  </r>
  <r>
    <s v="孟家湾.xlsx"/>
    <m/>
    <s v="61080201600301045"/>
    <s v="王忠林"/>
    <s v="612701197406225114"/>
    <s v="2710010901109000170306"/>
    <x v="6"/>
    <s v="王家圪堵村"/>
    <s v="一组"/>
    <n v="15.79"/>
    <n v="50"/>
    <n v="789.5"/>
  </r>
  <r>
    <s v="余兴庄.xlsx"/>
    <m/>
    <s v="61080200700201111"/>
    <s v="宋来山"/>
    <s v="612701197406233413"/>
    <s v="6230271000008721655"/>
    <x v="3"/>
    <s v="马家峁村"/>
    <s v="马家峁村一组"/>
    <n v="22.02"/>
    <n v="50"/>
    <n v="1101"/>
  </r>
  <r>
    <s v="大河塔.xlsx"/>
    <m/>
    <s v="61080201200201066"/>
    <s v="王胜利"/>
    <s v="612701197406234010"/>
    <s v="2710014301109000026951"/>
    <x v="4"/>
    <s v="西尧则村"/>
    <s v="一组"/>
    <n v="7.48"/>
    <n v="50"/>
    <n v="374"/>
  </r>
  <r>
    <s v="小壕兔.xlsx"/>
    <m/>
    <s v="61080201700801097"/>
    <s v="项治国"/>
    <s v="612701197406234918"/>
    <s v="2710011001109001014759"/>
    <x v="9"/>
    <s v="小壕兔"/>
    <s v="一组"/>
    <n v="15.44"/>
    <n v="50"/>
    <n v="772"/>
  </r>
  <r>
    <s v="小纪汗.xlsx"/>
    <m/>
    <s v="61080202001101030"/>
    <s v="马占奎"/>
    <s v="612701197406235718"/>
    <s v="2710011301109000797845"/>
    <x v="7"/>
    <s v="大海则村"/>
    <s v="一组"/>
    <n v="28.67"/>
    <n v="50"/>
    <n v="1433.5"/>
  </r>
  <r>
    <s v="岔河则.xlsx"/>
    <m/>
    <s v="61080201900601222"/>
    <s v="赵志军"/>
    <s v="612701197406236016"/>
    <s v="2710011101109000150942"/>
    <x v="18"/>
    <s v="什它汗村"/>
    <s v="一组"/>
    <n v="52.28"/>
    <n v="50"/>
    <n v="2614"/>
  </r>
  <r>
    <s v="鱼河镇.xlsx"/>
    <m/>
    <s v="61080200201401040"/>
    <s v="高召来"/>
    <s v="612701197406242416"/>
    <s v="2710010501109000136003"/>
    <x v="20"/>
    <s v="高家洼村"/>
    <s v="一组"/>
    <n v="6"/>
    <n v="50"/>
    <n v="300"/>
  </r>
  <r>
    <s v="鱼河峁镇.xlsx"/>
    <m/>
    <s v="61080200603801134"/>
    <s v="高士虎"/>
    <s v="612701197406242619"/>
    <s v="2710010601101000153216"/>
    <x v="19"/>
    <s v="董家湾"/>
    <s v="一组"/>
    <n v="48.02"/>
    <n v="50"/>
    <n v="2401"/>
  </r>
  <r>
    <s v="鱼河峁镇.xlsx"/>
    <m/>
    <s v="61080200602401022"/>
    <s v="闫虎军"/>
    <s v="612701197406242838"/>
    <s v="2710010601109001146614"/>
    <x v="19"/>
    <s v="小范地"/>
    <s v="一组"/>
    <n v="8.3000000000000007"/>
    <n v="50"/>
    <n v="415"/>
  </r>
  <r>
    <s v="朝阳办.xlsx"/>
    <m/>
    <s v="61080202602801022"/>
    <s v="陈社国"/>
    <s v="612701197406243013"/>
    <s v="2710010101109000916780"/>
    <x v="15"/>
    <s v="花园沟村"/>
    <s v="村民一组"/>
    <n v="1.8"/>
    <n v="50"/>
    <n v="90"/>
  </r>
  <r>
    <s v="青云.xlsx"/>
    <m/>
    <s v="61080201000501127"/>
    <s v="李建军"/>
    <s v="612701197406243814"/>
    <s v="2710012401109000221825"/>
    <x v="10"/>
    <s v="跳沟则村"/>
    <s v="一组"/>
    <n v="1.56"/>
    <n v="50"/>
    <n v="78"/>
  </r>
  <r>
    <s v="岔河则.xlsx"/>
    <m/>
    <s v="61080201900401119"/>
    <s v="李亚雄"/>
    <s v="612701197406246011"/>
    <s v="2710011101109000588619"/>
    <x v="18"/>
    <s v="白河庙村"/>
    <s v="一组"/>
    <n v="7.62"/>
    <n v="50"/>
    <n v="381"/>
  </r>
  <r>
    <s v="补浪河.xlsx"/>
    <m/>
    <s v="61080202100703015"/>
    <s v="张占发"/>
    <s v="612701197406246417"/>
    <s v="2710011601109000755644"/>
    <x v="16"/>
    <s v="吴家房村"/>
    <s v="村民三组"/>
    <n v="6.9"/>
    <n v="50"/>
    <n v="345"/>
  </r>
  <r>
    <s v="镇川镇.xlsx"/>
    <m/>
    <s v="61080200400201013"/>
    <s v="高治东"/>
    <s v="612701197406251830"/>
    <s v="2710010201109000607007"/>
    <x v="22"/>
    <s v="红柳滩村"/>
    <s v="一组"/>
    <n v="4.8"/>
    <n v="50"/>
    <n v="240"/>
  </r>
  <r>
    <s v="清泉办.xlsx"/>
    <m/>
    <s v="61080200501101109"/>
    <s v="高喜军"/>
    <s v="612701197406252016"/>
    <s v="2710010401109000106956"/>
    <x v="1"/>
    <s v="马家梁村"/>
    <s v="村民一组"/>
    <n v="9.99"/>
    <n v="50"/>
    <n v="499.5"/>
  </r>
  <r>
    <s v="红石桥.xlsx"/>
    <m/>
    <s v="61080202200803014"/>
    <s v="曹国荣"/>
    <s v="612701197406256615"/>
    <s v="2710011501109000234722"/>
    <x v="14"/>
    <s v="房梁村"/>
    <s v="房梁村三组"/>
    <n v="31.45"/>
    <n v="50"/>
    <n v="1572.5"/>
  </r>
  <r>
    <s v="青云.xlsx"/>
    <m/>
    <s v="61080201000404073"/>
    <s v="甄艳梅"/>
    <s v="612701197406262222"/>
    <s v="2710013101109001037527"/>
    <x v="10"/>
    <s v="刘家坬村"/>
    <s v="四组"/>
    <n v="4.54"/>
    <n v="50"/>
    <n v="227"/>
  </r>
  <r>
    <s v="小壕兔.xlsx"/>
    <m/>
    <s v="61080201700701122"/>
    <s v="王飞"/>
    <s v="612701197406264914"/>
    <s v="2710011001109000529638"/>
    <x v="9"/>
    <s v="东奔滩"/>
    <s v="一组"/>
    <n v="9.82"/>
    <n v="50"/>
    <n v="491"/>
  </r>
  <r>
    <s v="孟家湾.xlsx"/>
    <m/>
    <s v="61080201601101044"/>
    <s v="高世虎"/>
    <s v="612701197406265116"/>
    <s v="2710010901109000300380"/>
    <x v="6"/>
    <s v="树肯壕"/>
    <s v="一组"/>
    <n v="25.88"/>
    <n v="50"/>
    <n v="1294"/>
  </r>
  <r>
    <s v="金鸡滩.xlsx"/>
    <m/>
    <s v="61080201500407090"/>
    <s v="慕建伟"/>
    <s v="612701197406265319"/>
    <s v="2710012301109000699306"/>
    <x v="5"/>
    <s v="小坟滩村"/>
    <s v="五组"/>
    <n v="6.5"/>
    <n v="50"/>
    <n v="325"/>
  </r>
  <r>
    <s v="小纪汗.xlsx"/>
    <m/>
    <s v="61080202000101056"/>
    <s v="曹东林"/>
    <s v="612701197406266215"/>
    <s v="2710011301109000410555"/>
    <x v="7"/>
    <s v="小纪汗村"/>
    <s v="一组"/>
    <n v="16.46"/>
    <n v="50"/>
    <n v="823"/>
  </r>
  <r>
    <s v="鱼河峁镇.xlsx"/>
    <m/>
    <s v="61080200603901023"/>
    <s v="田艳玲"/>
    <s v="612701197406272615"/>
    <s v="6230271000017215921"/>
    <x v="19"/>
    <s v="拐上"/>
    <s v="一组"/>
    <n v="20.61"/>
    <n v="50"/>
    <n v="1030.5"/>
  </r>
  <r>
    <s v="鱼河峁2.xlsx"/>
    <n v="300"/>
    <s v="61080200602201139"/>
    <s v="高明进"/>
    <s v="612701197406272818"/>
    <s v="2710010601109000363001"/>
    <x v="19"/>
    <s v="高家峁"/>
    <s v="一组"/>
    <n v="21.48"/>
    <n v="50"/>
    <n v="1074"/>
  </r>
  <r>
    <s v="孟家湾.xlsx"/>
    <m/>
    <s v="61080201601501126"/>
    <s v="赵和平"/>
    <s v="612701197406275111"/>
    <s v="2710010901109000371929"/>
    <x v="6"/>
    <s v="板城滩村"/>
    <s v="一组"/>
    <n v="5.34"/>
    <n v="50"/>
    <n v="267"/>
  </r>
  <r>
    <s v="金鸡滩.xlsx"/>
    <m/>
    <s v="61080201500104019"/>
    <s v="杨真虎"/>
    <s v="612701197406275314"/>
    <s v="2710012301109000166634"/>
    <x v="5"/>
    <s v="金鸡滩村"/>
    <s v="四组"/>
    <n v="15.74"/>
    <n v="50"/>
    <n v="787"/>
  </r>
  <r>
    <s v="芹河.xlsx"/>
    <m/>
    <s v="61080202400602062"/>
    <s v="张玉忠"/>
    <s v="612701197406275517"/>
    <s v="2710012701109001491429"/>
    <x v="2"/>
    <s v="张滩村"/>
    <s v="二组"/>
    <n v="20.58"/>
    <n v="50"/>
    <n v="1029"/>
  </r>
  <r>
    <s v="芹河.xlsx"/>
    <m/>
    <s v="61080202401404010"/>
    <s v="党凤明"/>
    <s v="612701197406275533"/>
    <s v="2710012101109000302723"/>
    <x v="2"/>
    <s v="酸梨海子村"/>
    <s v="四组"/>
    <n v="10.65"/>
    <n v="50"/>
    <n v="532.5"/>
  </r>
  <r>
    <s v="小纪汗.xlsx"/>
    <m/>
    <s v="61080202001401146"/>
    <s v="王树飞"/>
    <s v="61270119740627571X"/>
    <s v="2710011301109000179304"/>
    <x v="7"/>
    <s v="牙世兔村"/>
    <s v="一组"/>
    <n v="13.61"/>
    <n v="50"/>
    <n v="680.5"/>
  </r>
  <r>
    <s v="补浪河.xlsx"/>
    <m/>
    <s v="61080202101401047"/>
    <s v="席焕喜"/>
    <s v="612701197406276413"/>
    <s v="2710011601109000081258"/>
    <x v="16"/>
    <s v="补浪河村"/>
    <s v="村民一组"/>
    <n v="16.690000000000001"/>
    <n v="50"/>
    <n v="834.5"/>
  </r>
  <r>
    <s v="镇川镇.xlsx"/>
    <m/>
    <s v="61080200402301315"/>
    <s v="高向东"/>
    <s v="612701197406281837"/>
    <s v="6230281000110451397"/>
    <x v="22"/>
    <s v="高沙沟村"/>
    <s v="一组"/>
    <n v="4.07"/>
    <n v="50"/>
    <n v="203.5"/>
  </r>
  <r>
    <s v="麻黄梁.xlsx"/>
    <m/>
    <s v="61080201302201119"/>
    <s v="杨双燕"/>
    <s v="61270119740628443X"/>
    <s v="6230271000001557577"/>
    <x v="11"/>
    <s v="李家峁村"/>
    <s v="一组"/>
    <n v="10.29"/>
    <n v="50"/>
    <n v="514.5"/>
  </r>
  <r>
    <s v="孟家湾.xlsx"/>
    <m/>
    <s v="61080201600301065"/>
    <s v="曹保则"/>
    <s v="612701197406285117"/>
    <s v="2710010901109000172516"/>
    <x v="6"/>
    <s v="王家圪堵村"/>
    <s v="一组"/>
    <n v="8.2899999999999991"/>
    <n v="50"/>
    <n v="414.5"/>
  </r>
  <r>
    <s v="孟家湾.xlsx"/>
    <m/>
    <s v="61080201601201035"/>
    <s v="李兵"/>
    <s v="612701197406285133"/>
    <s v="2710010901109000314416"/>
    <x v="6"/>
    <s v="马大滩村"/>
    <s v="一组"/>
    <n v="6.44"/>
    <n v="50"/>
    <n v="322"/>
  </r>
  <r>
    <s v="清泉办.xlsx"/>
    <m/>
    <s v="61080200502901075"/>
    <s v="刘应红"/>
    <s v="612701197406292616"/>
    <s v="6230271000023450991"/>
    <x v="1"/>
    <s v="赵家沟村"/>
    <s v="村民一组"/>
    <n v="16.66"/>
    <n v="50"/>
    <n v="833"/>
  </r>
  <r>
    <s v="鱼河峁镇.xlsx"/>
    <m/>
    <s v="61080200602401058"/>
    <s v="尹爱宏"/>
    <s v="612701197406292819"/>
    <s v="6230271000004927108"/>
    <x v="19"/>
    <s v="小范地"/>
    <s v="一组"/>
    <n v="15.5"/>
    <n v="50"/>
    <n v="775"/>
  </r>
  <r>
    <s v="大河塔.xlsx"/>
    <m/>
    <s v="61080201200801050"/>
    <s v="王小军"/>
    <s v="612701197406294013"/>
    <s v="2710012601109000157447"/>
    <x v="4"/>
    <s v="大河塔村"/>
    <s v="一组"/>
    <n v="11.49"/>
    <n v="50"/>
    <n v="574.5"/>
  </r>
  <r>
    <s v="小壕兔.xlsx"/>
    <m/>
    <s v="61080201701501223"/>
    <s v="李振斌"/>
    <s v="612701197406294814"/>
    <s v="2710011001109000774448"/>
    <x v="9"/>
    <s v="特拉"/>
    <s v="一组"/>
    <n v="9.59"/>
    <n v="50"/>
    <n v="479.5"/>
  </r>
  <r>
    <s v="小壕兔.xlsx"/>
    <m/>
    <s v="61080201700205016"/>
    <s v="高彦飞"/>
    <s v="612701197406294910"/>
    <s v="2710011001109000632353"/>
    <x v="9"/>
    <s v="刀兔村"/>
    <s v="五组"/>
    <n v="26.42"/>
    <n v="50"/>
    <n v="1321"/>
  </r>
  <r>
    <s v="孟家湾.xlsx"/>
    <m/>
    <s v="61080201600701032"/>
    <s v="高志文"/>
    <s v="612701197406295112"/>
    <s v="2710010901109000223554"/>
    <x v="6"/>
    <s v="三滩村"/>
    <s v="一组"/>
    <n v="16.3"/>
    <n v="50"/>
    <n v="815"/>
  </r>
  <r>
    <s v="小纪汗.xlsx"/>
    <m/>
    <s v="61080202000201790"/>
    <s v="杨空军"/>
    <s v="612701197406296211"/>
    <s v="6230271000012937503"/>
    <x v="7"/>
    <s v="奔滩村"/>
    <s v="一组"/>
    <n v="10.56"/>
    <n v="50"/>
    <n v="528"/>
  </r>
  <r>
    <s v="巴拉素.xlsx"/>
    <m/>
    <s v="61080202301104026"/>
    <s v="高玉英"/>
    <s v="612701197406296828"/>
    <s v="2710011401109000858947"/>
    <x v="12"/>
    <s v="马家兔村"/>
    <s v="四组"/>
    <n v="10.48"/>
    <n v="50"/>
    <n v="524"/>
  </r>
  <r>
    <s v="上盐湾镇.xlsx"/>
    <m/>
    <s v="61080200301901042"/>
    <s v="苏拴成"/>
    <s v="612701197407012217"/>
    <s v="2710010301109000127812"/>
    <x v="21"/>
    <s v="强渠村"/>
    <s v="一组"/>
    <n v="6.55"/>
    <n v="50"/>
    <n v="327.5"/>
  </r>
  <r>
    <s v="鱼河峁镇.xlsx"/>
    <m/>
    <s v="61080200603301173"/>
    <s v="谢志国"/>
    <s v="612701197407012612"/>
    <s v="2710010601109000464785"/>
    <x v="19"/>
    <s v="鱼河峁"/>
    <s v="一组"/>
    <n v="5.91"/>
    <n v="50"/>
    <n v="295.5"/>
  </r>
  <r>
    <s v="麻黄梁2.xlsx"/>
    <n v="127"/>
    <s v="61080201301401009"/>
    <s v="刘志平"/>
    <s v="612701197407014415"/>
    <s v="2710010701109000178172"/>
    <x v="11"/>
    <s v="旧堡村"/>
    <s v="一组"/>
    <n v="22.64"/>
    <n v="50"/>
    <n v="1132"/>
  </r>
  <r>
    <s v="麻黄梁.xlsx"/>
    <m/>
    <s v="61080201302001051"/>
    <s v="刘贵云"/>
    <s v="612701197407014458"/>
    <s v="2710010701109000337504"/>
    <x v="11"/>
    <s v="王庄村"/>
    <s v="一组"/>
    <n v="18.96"/>
    <n v="50"/>
    <n v="948"/>
  </r>
  <r>
    <s v="小纪汗.xlsx"/>
    <m/>
    <s v="61080202000501328"/>
    <s v="米治平"/>
    <s v="612701197407014618"/>
    <s v="6230271000025609867"/>
    <x v="7"/>
    <s v="井克梁村"/>
    <s v="一组"/>
    <n v="12.35"/>
    <n v="50"/>
    <n v="617.5"/>
  </r>
  <r>
    <s v="补浪河.xlsx"/>
    <m/>
    <s v="61080202100103040"/>
    <s v="王永堂"/>
    <s v="612701197407016437"/>
    <s v="2710011601109000801102"/>
    <x v="16"/>
    <s v="蒿老兔村"/>
    <s v="村民三组"/>
    <n v="10.85"/>
    <n v="50"/>
    <n v="542.5"/>
  </r>
  <r>
    <s v="小纪汗.xlsx"/>
    <m/>
    <s v="61080202000501598"/>
    <s v="艾艳梅"/>
    <s v="612701197407020620"/>
    <s v="6230271000025680223"/>
    <x v="7"/>
    <s v="井克梁村"/>
    <s v="一组"/>
    <n v="12.37"/>
    <n v="50"/>
    <n v="618.5"/>
  </r>
  <r>
    <s v="清泉办.xlsx"/>
    <m/>
    <s v="61080200501101259"/>
    <s v="刘三林"/>
    <s v="61270119740702201X"/>
    <s v="6230271000026745330"/>
    <x v="1"/>
    <s v="马家梁村"/>
    <s v="村民一组"/>
    <n v="15.4"/>
    <n v="50"/>
    <n v="770"/>
  </r>
  <r>
    <s v="刘千河.xlsx"/>
    <m/>
    <s v="61080200801601147"/>
    <s v="刘虎则"/>
    <s v="612701197407023610"/>
    <s v="2710012401109000980396"/>
    <x v="10"/>
    <s v="刘千河村"/>
    <s v="一组"/>
    <n v="24.08"/>
    <n v="50"/>
    <n v="1204"/>
  </r>
  <r>
    <s v="金鸡滩.xlsx"/>
    <m/>
    <s v="61080201500802011"/>
    <s v="白建军"/>
    <s v="612701197407025317"/>
    <s v="2710012301109000218001"/>
    <x v="5"/>
    <s v="海流滩村"/>
    <s v="二组"/>
    <n v="14"/>
    <n v="50"/>
    <n v="700"/>
  </r>
  <r>
    <s v="芹河.xlsx"/>
    <m/>
    <s v="61080202401001070"/>
    <s v="党建虎"/>
    <s v="61270119740702551X"/>
    <s v="2710012701109000145285"/>
    <x v="2"/>
    <s v="蟒坑村"/>
    <s v="一组"/>
    <n v="18.39"/>
    <n v="50"/>
    <n v="919.5"/>
  </r>
  <r>
    <s v="清泉办.xlsx"/>
    <m/>
    <s v="61080200502801134"/>
    <s v="苏海园"/>
    <s v="612701197407032015"/>
    <s v="6230271000010790250"/>
    <x v="1"/>
    <s v="小庄村"/>
    <s v="村民一组"/>
    <n v="14.16"/>
    <n v="50"/>
    <n v="708"/>
  </r>
  <r>
    <s v="清泉办.xlsx"/>
    <m/>
    <s v="61080200500201119"/>
    <s v="李永平"/>
    <s v="612701197407032031"/>
    <s v="2710012501109002836468"/>
    <x v="1"/>
    <s v="井道峁村"/>
    <s v="村民一组"/>
    <n v="46.2"/>
    <n v="50"/>
    <n v="2310"/>
  </r>
  <r>
    <s v="古塔.xlsx"/>
    <m/>
    <s v="61080200901001080"/>
    <s v="张志平"/>
    <s v="612701197407033210"/>
    <s v="2710011801109000945501"/>
    <x v="3"/>
    <s v="黄家圪崂村"/>
    <s v="大组"/>
    <n v="7"/>
    <n v="50"/>
    <n v="350"/>
  </r>
  <r>
    <s v="青云.xlsx"/>
    <m/>
    <s v="61080201000203046"/>
    <s v="尤建兵"/>
    <s v="612701197407033819"/>
    <s v="2710012401109000242784"/>
    <x v="10"/>
    <s v="尤家湾村"/>
    <s v="三组"/>
    <n v="1.88"/>
    <n v="50"/>
    <n v="94"/>
  </r>
  <r>
    <s v="麻黄梁2.xlsx"/>
    <n v="247"/>
    <s v="61080201301401199"/>
    <s v="康贵军"/>
    <s v="612701197407034416"/>
    <s v="6225061011012319877"/>
    <x v="11"/>
    <s v="旧堡村"/>
    <s v="一组"/>
    <n v="26.22"/>
    <n v="50"/>
    <n v="1311"/>
  </r>
  <r>
    <s v="马合.xlsx"/>
    <m/>
    <s v="61080201800301437"/>
    <s v="折虎拴"/>
    <s v="612701197407035814"/>
    <s v="6230271000019269637"/>
    <x v="13"/>
    <s v="西马合村"/>
    <s v="小组"/>
    <n v="11.82"/>
    <n v="50"/>
    <n v="591"/>
  </r>
  <r>
    <s v="长城办.xlsx"/>
    <m/>
    <s v="61080200101801276"/>
    <s v="赵志军"/>
    <s v="612701197407041616"/>
    <s v="2710012501109000325949"/>
    <x v="23"/>
    <s v="金岗寺村"/>
    <s v="村民一组"/>
    <n v="0.92"/>
    <n v="50"/>
    <n v="46"/>
  </r>
  <r>
    <s v="镇川镇.xlsx"/>
    <m/>
    <s v="61080200402101243"/>
    <s v="侯贵廷"/>
    <s v="612701197407041851"/>
    <s v="2710010201109000269260"/>
    <x v="22"/>
    <s v="侯渠村"/>
    <s v="一组"/>
    <n v="3.87"/>
    <n v="50"/>
    <n v="193.5"/>
  </r>
  <r>
    <s v="大河塔.xlsx"/>
    <m/>
    <s v="61080201200201196"/>
    <s v="张云霞"/>
    <s v="612701197407044024"/>
    <s v="6230270100001293669"/>
    <x v="4"/>
    <s v="西尧则村"/>
    <s v="一组"/>
    <n v="25.83"/>
    <n v="50"/>
    <n v="1291.5"/>
  </r>
  <r>
    <s v="麻黄梁.xlsx"/>
    <m/>
    <s v="61080201302101333"/>
    <s v="尚存平"/>
    <s v="612701197407044411"/>
    <s v="6230271000008480807"/>
    <x v="11"/>
    <s v="断桥村"/>
    <s v="一组"/>
    <n v="7.81"/>
    <n v="50"/>
    <n v="390.5"/>
  </r>
  <r>
    <s v="小纪汗.xlsx"/>
    <m/>
    <s v="61080202000101165"/>
    <s v="刘喜荣"/>
    <s v="612701197407046214"/>
    <s v="2710011301109000419210"/>
    <x v="7"/>
    <s v="小纪汗村"/>
    <s v="一组"/>
    <n v="13.76"/>
    <n v="50"/>
    <n v="688"/>
  </r>
  <r>
    <s v="补浪河.xlsx"/>
    <m/>
    <s v="61080202101506015"/>
    <s v="刘正宇"/>
    <s v="612701197407046417"/>
    <s v="2710011601109000246989"/>
    <x v="16"/>
    <s v="点连素村"/>
    <s v="村民六组"/>
    <n v="20.52"/>
    <n v="50"/>
    <n v="1026"/>
  </r>
  <r>
    <s v="镇川镇.xlsx"/>
    <m/>
    <s v="61080200402901143"/>
    <s v="周随兵"/>
    <s v="612701197407051814"/>
    <s v="2710010201109000546313"/>
    <x v="22"/>
    <s v="周圪坨村"/>
    <s v="一组"/>
    <n v="3.15"/>
    <n v="50"/>
    <n v="157.5"/>
  </r>
  <r>
    <s v="古塔.xlsx"/>
    <m/>
    <s v="61080200901501114"/>
    <s v="罗清平"/>
    <s v="612701197407053211"/>
    <s v="2710011801109000456329"/>
    <x v="3"/>
    <s v="罗硷村"/>
    <s v="一组"/>
    <n v="4"/>
    <n v="50"/>
    <n v="200"/>
  </r>
  <r>
    <s v="麻黄梁.xlsx"/>
    <m/>
    <s v="61080201300301118"/>
    <s v="张贵虎"/>
    <s v="612701197407054417"/>
    <s v="2710010701109000092225"/>
    <x v="11"/>
    <s v="瓦跃沟村"/>
    <s v="一组"/>
    <n v="15.48"/>
    <n v="50"/>
    <n v="774"/>
  </r>
  <r>
    <s v="牛家梁.xlsx"/>
    <m/>
    <s v="61080201401001161"/>
    <s v="郭智飞"/>
    <s v="61270119740705461X"/>
    <s v="2710012201109000135741"/>
    <x v="8"/>
    <s v="边墙村"/>
    <s v="村民一组"/>
    <n v="5.3"/>
    <n v="50"/>
    <n v="265"/>
  </r>
  <r>
    <s v="牛家梁.xlsx"/>
    <m/>
    <s v="61080201400301027"/>
    <s v="高利军"/>
    <s v="612701197407054636"/>
    <s v="2710012201109000243553"/>
    <x v="8"/>
    <s v="高家伙场村"/>
    <s v="村民一组"/>
    <n v="6.73"/>
    <n v="50"/>
    <n v="336.5"/>
  </r>
  <r>
    <s v="金鸡滩.xlsx"/>
    <m/>
    <s v="61080201500811018"/>
    <s v="高永清"/>
    <s v="612701197407055313"/>
    <s v="2710012301109000962342"/>
    <x v="5"/>
    <s v="海流滩村"/>
    <s v="十一组"/>
    <n v="6.9"/>
    <n v="50"/>
    <n v="345"/>
  </r>
  <r>
    <s v="芹河.xlsx"/>
    <m/>
    <s v="61080202400701089"/>
    <s v="张加军"/>
    <s v="612701197407055516"/>
    <s v="2710012701109000693742"/>
    <x v="2"/>
    <s v="黄沙七墩村"/>
    <s v="一组"/>
    <n v="16.3"/>
    <n v="50"/>
    <n v="815"/>
  </r>
  <r>
    <s v="芹河.xlsx"/>
    <m/>
    <s v="61080202400105031"/>
    <s v="何对平"/>
    <s v="612701197407055532"/>
    <s v="2710012101109000077317"/>
    <x v="2"/>
    <s v="谷地峁"/>
    <s v="五组"/>
    <n v="5.7"/>
    <n v="50"/>
    <n v="285"/>
  </r>
  <r>
    <s v="马合.xlsx"/>
    <m/>
    <s v="61080201800301110"/>
    <s v="赵平"/>
    <s v="612701197407055815"/>
    <s v="2710011201109000325892"/>
    <x v="13"/>
    <s v="西马合村"/>
    <s v="小组"/>
    <n v="14.48"/>
    <n v="50"/>
    <n v="724"/>
  </r>
  <r>
    <s v="鱼河峁镇.xlsx"/>
    <m/>
    <s v="61080200601101118"/>
    <s v="高增俊"/>
    <s v="61270119740706261X"/>
    <s v="2710010601109000239057"/>
    <x v="19"/>
    <s v="崔也"/>
    <s v="一组"/>
    <n v="9.4499999999999993"/>
    <n v="50"/>
    <n v="472.5"/>
  </r>
  <r>
    <s v="麻黄梁.xlsx"/>
    <m/>
    <s v="61080201301301047"/>
    <s v="孙克军"/>
    <s v="612701197407064412"/>
    <s v="2710010701109000161570"/>
    <x v="11"/>
    <s v="花龙镇村"/>
    <s v="一组"/>
    <n v="15.76"/>
    <n v="50"/>
    <n v="788"/>
  </r>
  <r>
    <s v="金鸡滩.xlsx"/>
    <m/>
    <s v="61080201500502026"/>
    <s v="乔有成"/>
    <s v="612701197407065319"/>
    <s v="2710012301109000273315"/>
    <x v="5"/>
    <s v="柳卜滩村"/>
    <s v="二组"/>
    <n v="19.670000000000002"/>
    <n v="50"/>
    <n v="983.5"/>
  </r>
  <r>
    <s v="芹河.xlsx"/>
    <m/>
    <s v="61080202401403024"/>
    <s v="王建义"/>
    <s v="612701197407065511"/>
    <s v="2710012101109000675345"/>
    <x v="2"/>
    <s v="酸梨海子村"/>
    <s v="三组"/>
    <n v="7.03"/>
    <n v="50"/>
    <n v="351.5"/>
  </r>
  <r>
    <s v="红石桥.xlsx"/>
    <m/>
    <s v="61080202200702026"/>
    <s v="白志虎"/>
    <s v="612701197407066610"/>
    <s v="2710011501109000071218"/>
    <x v="14"/>
    <s v="闹牛海则村"/>
    <s v="闹牛海则村二组"/>
    <n v="24.58"/>
    <n v="50"/>
    <n v="1229"/>
  </r>
  <r>
    <s v="安崖.xlsx"/>
    <m/>
    <s v="61080201101601107"/>
    <s v="张爱林"/>
    <s v="612701197407074215"/>
    <s v="6230271000018460872"/>
    <x v="0"/>
    <s v="红花渠村"/>
    <s v="1组"/>
    <n v="22"/>
    <n v="50"/>
    <n v="1100"/>
  </r>
  <r>
    <s v="牛家梁.xlsx"/>
    <m/>
    <s v="61080201400401251"/>
    <s v="高登奎"/>
    <s v="612701197407074610"/>
    <s v="6215665901000107972"/>
    <x v="8"/>
    <s v="郭家伙场村"/>
    <s v="村民一组"/>
    <n v="7.03"/>
    <n v="50"/>
    <n v="351.5"/>
  </r>
  <r>
    <s v="芹河.xlsx"/>
    <m/>
    <s v="61080202400102087"/>
    <s v="尤世飞"/>
    <s v="612701197407075517"/>
    <s v="2710012101109000238258"/>
    <x v="2"/>
    <s v="谷地峁"/>
    <s v="二组"/>
    <n v="2.2999999999999998"/>
    <n v="50"/>
    <n v="115"/>
  </r>
  <r>
    <s v="岔河则.xlsx"/>
    <m/>
    <s v="61080201900501054"/>
    <s v="李玉华"/>
    <s v="612701197407076018"/>
    <s v="2710011101109000277830"/>
    <x v="18"/>
    <s v="河口村"/>
    <s v="一组"/>
    <n v="12.38"/>
    <n v="50"/>
    <n v="619"/>
  </r>
  <r>
    <s v="红石桥.xlsx"/>
    <m/>
    <s v="61080202200703030"/>
    <s v="思世山"/>
    <s v="612701197407076616"/>
    <s v="2710011501109000521335"/>
    <x v="14"/>
    <s v="闹牛海则村"/>
    <s v="闹牛海则村三组"/>
    <n v="86.17"/>
    <n v="50"/>
    <n v="4308.5"/>
  </r>
  <r>
    <s v="红石桥2.xlsx"/>
    <n v="178"/>
    <s v="61080202200703030"/>
    <s v="思世山"/>
    <s v="612701197407076616"/>
    <s v="2710011501109000521335"/>
    <x v="14"/>
    <s v="闹牛海则村"/>
    <s v="闹牛海则村三组"/>
    <n v="5"/>
    <n v="50"/>
    <n v="250"/>
  </r>
  <r>
    <s v="鱼河峁镇.xlsx"/>
    <m/>
    <s v="61080200604101139"/>
    <s v="李丰余"/>
    <s v="612701197407082610"/>
    <s v="2710010601101000154698"/>
    <x v="19"/>
    <s v="郭家湾"/>
    <s v="一组"/>
    <n v="4.79"/>
    <n v="50"/>
    <n v="239.5"/>
  </r>
  <r>
    <s v="青云.xlsx"/>
    <m/>
    <s v="61080201001101018"/>
    <s v="郑艳军"/>
    <s v="612701197407083816"/>
    <s v="2710012401109000323083"/>
    <x v="10"/>
    <s v="郑川村"/>
    <s v="一组"/>
    <n v="2.6"/>
    <n v="50"/>
    <n v="130"/>
  </r>
  <r>
    <s v="小壕兔.xlsx"/>
    <m/>
    <s v="61080201701701100"/>
    <s v="王忠忠"/>
    <s v="612701197407084819"/>
    <s v="2710011001109000410413"/>
    <x v="9"/>
    <s v="包兔"/>
    <s v="一组"/>
    <n v="22.81"/>
    <n v="50"/>
    <n v="1140.5"/>
  </r>
  <r>
    <s v="岔河则.xlsx"/>
    <m/>
    <s v="61080201900501157"/>
    <s v="赵占军"/>
    <s v="612701197407086013"/>
    <s v="2710011101109000131499"/>
    <x v="18"/>
    <s v="河口村"/>
    <s v="一组"/>
    <n v="23.25"/>
    <n v="50"/>
    <n v="1162.5"/>
  </r>
  <r>
    <s v="小纪汗.xlsx"/>
    <m/>
    <s v="61080202000201063"/>
    <s v="刘二春"/>
    <s v="612701197407086216"/>
    <s v="2710011301109000219960"/>
    <x v="7"/>
    <s v="奔滩村"/>
    <s v="一组"/>
    <n v="17.149999999999999"/>
    <n v="50"/>
    <n v="857.5"/>
  </r>
  <r>
    <s v="补浪河.xlsx"/>
    <m/>
    <s v="61080202100301094"/>
    <s v="谢平亮"/>
    <s v="612701197407086419"/>
    <s v="6230271000008413089"/>
    <x v="16"/>
    <s v="小滩村"/>
    <s v="村民一组"/>
    <n v="3.73"/>
    <n v="50"/>
    <n v="186.5"/>
  </r>
  <r>
    <s v="镇川镇.xlsx"/>
    <m/>
    <s v="61080200402101041"/>
    <s v="侯宝军"/>
    <s v="612701197407091816"/>
    <s v="2710010201109001111339"/>
    <x v="22"/>
    <s v="侯渠村"/>
    <s v="一组"/>
    <n v="12.18"/>
    <n v="50"/>
    <n v="609"/>
  </r>
  <r>
    <s v="青云.xlsx"/>
    <m/>
    <s v="61080201000801015"/>
    <s v="高忠利"/>
    <s v="612701197407093811"/>
    <s v="6230271000004806443"/>
    <x v="10"/>
    <s v="稻科湾村"/>
    <s v="一组"/>
    <n v="9.1199999999999992"/>
    <n v="50"/>
    <n v="456"/>
  </r>
  <r>
    <s v="牛家梁.xlsx"/>
    <m/>
    <s v="61080201400701623"/>
    <s v="万峰"/>
    <s v="612701197407094611"/>
    <s v="6230271000016111592"/>
    <x v="8"/>
    <s v="牛家梁村"/>
    <s v="村民一组"/>
    <n v="2.86"/>
    <n v="50"/>
    <n v="143"/>
  </r>
  <r>
    <s v="小壕兔.xlsx"/>
    <m/>
    <s v="61080201700801092"/>
    <s v="项凤金"/>
    <s v="612701197407094910"/>
    <s v="2710011001109001055703"/>
    <x v="9"/>
    <s v="小壕兔"/>
    <s v="一组"/>
    <n v="20.98"/>
    <n v="50"/>
    <n v="1049"/>
  </r>
  <r>
    <s v="小纪汗.xlsx"/>
    <m/>
    <s v="61080202001201293"/>
    <s v="李志存"/>
    <s v="612701197407095710"/>
    <s v="6230271000021812788"/>
    <x v="7"/>
    <s v="昌汗峁村"/>
    <s v="一组"/>
    <n v="33.28"/>
    <n v="50"/>
    <n v="1664"/>
  </r>
  <r>
    <s v="余兴庄.xlsx"/>
    <m/>
    <s v="61080200701801022"/>
    <s v="马成山"/>
    <s v="612701197407103418"/>
    <s v="2710011901109000228371"/>
    <x v="3"/>
    <s v="马家沟村"/>
    <s v="马家沟村一组"/>
    <n v="22.5"/>
    <n v="50"/>
    <n v="1125"/>
  </r>
  <r>
    <s v="青云.xlsx"/>
    <m/>
    <s v="61080201001101098"/>
    <s v="郑宏飞"/>
    <s v="612701197407103813"/>
    <s v="2710012401109000331019"/>
    <x v="10"/>
    <s v="郑川村"/>
    <s v="一组"/>
    <n v="3.04"/>
    <n v="50"/>
    <n v="152"/>
  </r>
  <r>
    <s v="补浪河.xlsx"/>
    <m/>
    <s v="61080202101502006"/>
    <s v="刘培业"/>
    <s v="612701197407106416"/>
    <s v="2710011601109000235541"/>
    <x v="16"/>
    <s v="点连素村"/>
    <s v="村民二组"/>
    <n v="20.29"/>
    <n v="50"/>
    <n v="1014.5"/>
  </r>
  <r>
    <s v="鱼河峁2.xlsx"/>
    <n v="261"/>
    <s v="61080200602201094"/>
    <s v="高付军"/>
    <s v="612701197407112816"/>
    <s v="2710010601109000360010"/>
    <x v="19"/>
    <s v="高家峁"/>
    <s v="一组"/>
    <n v="19.2"/>
    <n v="50"/>
    <n v="960"/>
  </r>
  <r>
    <s v="朝阳办2.xlsx"/>
    <n v="547"/>
    <s v="61080202602201960"/>
    <s v="尤晓丽"/>
    <s v="612701197407113042"/>
    <s v="6230271000004947478"/>
    <x v="15"/>
    <s v="三岔湾村"/>
    <s v="村民一组"/>
    <n v="3.58"/>
    <n v="50"/>
    <n v="179"/>
  </r>
  <r>
    <s v="牛家梁.xlsx"/>
    <m/>
    <s v="61080201400301271"/>
    <s v="陈抢林"/>
    <s v="612701197407114635"/>
    <s v="2710012201109000268034"/>
    <x v="8"/>
    <s v="高家伙场村"/>
    <s v="村民一组"/>
    <n v="4.83"/>
    <n v="50"/>
    <n v="241.5"/>
  </r>
  <r>
    <s v="小纪汗.xlsx"/>
    <m/>
    <s v="61080202000701478"/>
    <s v="刘震"/>
    <s v="612701197407116219"/>
    <s v="6230271000008492398"/>
    <x v="7"/>
    <s v="黄土梁村"/>
    <s v="一组"/>
    <n v="4.3"/>
    <n v="50"/>
    <n v="215"/>
  </r>
  <r>
    <s v="小纪汗.xlsx"/>
    <m/>
    <s v="61080202000301200"/>
    <s v="余生强"/>
    <s v="612701197407116235"/>
    <s v="2710011301109000754888"/>
    <x v="7"/>
    <s v="波罗滩"/>
    <s v="一组"/>
    <n v="16.46"/>
    <n v="50"/>
    <n v="823"/>
  </r>
  <r>
    <s v="鱼河峁镇.xlsx"/>
    <m/>
    <s v="61080200601501022"/>
    <s v="刘永飞"/>
    <s v="612701197407122811"/>
    <s v="2710010601109000272774"/>
    <x v="19"/>
    <s v="高家沟"/>
    <s v="一组"/>
    <n v="8.48"/>
    <n v="50"/>
    <n v="424"/>
  </r>
  <r>
    <s v="朝阳办.xlsx"/>
    <m/>
    <s v="61080202602501222"/>
    <s v="陈启祥"/>
    <s v="61270119740712303X"/>
    <s v="2710010101109000884926"/>
    <x v="15"/>
    <s v="韦家楼村"/>
    <s v="村民一组"/>
    <n v="1"/>
    <n v="50"/>
    <n v="50"/>
  </r>
  <r>
    <s v="古塔.xlsx"/>
    <m/>
    <s v="61080200901101084"/>
    <s v="张峰"/>
    <s v="612701197407123216"/>
    <s v="2710011801109000170210"/>
    <x v="3"/>
    <s v="赵庄村"/>
    <s v="大组"/>
    <n v="7"/>
    <n v="50"/>
    <n v="350"/>
  </r>
  <r>
    <s v="孟家湾.xlsx"/>
    <m/>
    <s v="61080201601301030"/>
    <s v="王建杰"/>
    <s v="612701197407125115"/>
    <s v="2710010901109000333048"/>
    <x v="6"/>
    <s v="野目盖村"/>
    <s v="一组"/>
    <n v="10.41"/>
    <n v="50"/>
    <n v="520.5"/>
  </r>
  <r>
    <s v="巴拉素.xlsx"/>
    <m/>
    <s v="61080202300805019"/>
    <s v="高建杨"/>
    <s v="612701197407126812"/>
    <s v="2710011401109000288004"/>
    <x v="12"/>
    <s v="白城台村"/>
    <s v="五组"/>
    <n v="15.37"/>
    <n v="50"/>
    <n v="768.5"/>
  </r>
  <r>
    <s v="鱼河镇.xlsx"/>
    <m/>
    <s v="61080200200306009"/>
    <s v="鱼海军"/>
    <s v="612701197407132411"/>
    <s v="2710010501109000724720"/>
    <x v="20"/>
    <s v="鱼河村"/>
    <s v="六组"/>
    <n v="8.9"/>
    <n v="50"/>
    <n v="445"/>
  </r>
  <r>
    <s v="安崖.xlsx"/>
    <m/>
    <s v="61080201100501051"/>
    <s v="黄玉明"/>
    <s v="612701197407134214"/>
    <s v="6230271000013434294"/>
    <x v="0"/>
    <s v="黄家沟村"/>
    <s v="1组"/>
    <n v="7.98"/>
    <n v="50"/>
    <n v="399"/>
  </r>
  <r>
    <s v="牛家梁.xlsx"/>
    <m/>
    <s v="61080201400401213"/>
    <s v="吴世林"/>
    <s v="61270119740713461X"/>
    <s v="2710012201109000302889"/>
    <x v="8"/>
    <s v="郭家伙场村"/>
    <s v="村民一组"/>
    <n v="10.17"/>
    <n v="50"/>
    <n v="508.5"/>
  </r>
  <r>
    <s v="牛家梁.xlsx"/>
    <m/>
    <s v="61080201400801244"/>
    <s v="谢华平"/>
    <s v="612701197407134636"/>
    <s v="2710012201109000384026"/>
    <x v="8"/>
    <s v="谢家坬村"/>
    <s v="村民一组"/>
    <n v="7.43"/>
    <n v="50"/>
    <n v="371.5"/>
  </r>
  <r>
    <s v="小纪汗.xlsx"/>
    <m/>
    <s v="61080202000501515"/>
    <s v="纪保平"/>
    <s v="61270119740713621X"/>
    <s v="6230271001600156068"/>
    <x v="7"/>
    <s v="井克梁村"/>
    <s v="一组"/>
    <n v="6.71"/>
    <n v="50"/>
    <n v="335.5"/>
  </r>
  <r>
    <s v="鱼河峁镇.xlsx"/>
    <m/>
    <s v="61080200604101267"/>
    <s v="常虎明"/>
    <s v="612701197407142636"/>
    <s v="6230271000013347777"/>
    <x v="19"/>
    <s v="郭家湾"/>
    <s v="一组"/>
    <n v="19.16"/>
    <n v="50"/>
    <n v="958"/>
  </r>
  <r>
    <s v="鱼河峁镇.xlsx"/>
    <m/>
    <s v="61080200601801123"/>
    <s v="朱兴军"/>
    <s v="612701197407142812"/>
    <s v="2710010601109000318224"/>
    <x v="19"/>
    <s v="朱庄"/>
    <s v="一组"/>
    <n v="8.6999999999999993"/>
    <n v="50"/>
    <n v="435"/>
  </r>
  <r>
    <s v="刘千河.xlsx"/>
    <m/>
    <s v="61080200801601192"/>
    <s v="刘宏义"/>
    <s v="612701197407143612"/>
    <s v="2710011701109000228286"/>
    <x v="10"/>
    <s v="刘千河村"/>
    <s v="一组"/>
    <n v="9.2200000000000006"/>
    <n v="50"/>
    <n v="461"/>
  </r>
  <r>
    <s v="青云.xlsx"/>
    <m/>
    <s v="61080201000404056"/>
    <s v="纪海军"/>
    <s v="612701197407143815"/>
    <s v="2710012401109000283128"/>
    <x v="10"/>
    <s v="刘家坬村"/>
    <s v="四组"/>
    <n v="0.54"/>
    <n v="50"/>
    <n v="27"/>
  </r>
  <r>
    <s v="安崖.xlsx"/>
    <m/>
    <s v="61080201101801090"/>
    <s v="胡和梅"/>
    <s v="612701197407144228"/>
    <s v="6230271000017193540"/>
    <x v="0"/>
    <s v="黑柏沟村"/>
    <s v="1组"/>
    <n v="36.299999999999997"/>
    <n v="50"/>
    <n v="1815"/>
  </r>
  <r>
    <s v="麻黄梁.xlsx"/>
    <m/>
    <s v="61080201300301351"/>
    <s v="尤焕银"/>
    <s v="61270119740714552X"/>
    <s v="6230271000027023141"/>
    <x v="11"/>
    <s v="瓦跃沟村"/>
    <s v="一组"/>
    <n v="18.84"/>
    <n v="50"/>
    <n v="942"/>
  </r>
  <r>
    <s v="补浪河.xlsx"/>
    <m/>
    <s v="61080202100203016"/>
    <s v="张文华"/>
    <s v="612701197407146418"/>
    <s v="2710011601109000271181"/>
    <x v="16"/>
    <s v="点石村"/>
    <s v="村民三组"/>
    <n v="12.16"/>
    <n v="50"/>
    <n v="608"/>
  </r>
  <r>
    <s v="补浪河.xlsx"/>
    <m/>
    <s v="61080202100603027"/>
    <s v="杨忠花"/>
    <s v="612701197407146426"/>
    <s v="2710011601109000332755"/>
    <x v="16"/>
    <s v="曹家峁村"/>
    <s v="村民三组"/>
    <n v="17.8"/>
    <n v="50"/>
    <n v="890"/>
  </r>
  <r>
    <s v="清泉2.xlsx"/>
    <n v="7"/>
    <s v="61080200501001005"/>
    <s v="吴二虎"/>
    <s v="612701197407152017"/>
    <s v="2710010401109000176821"/>
    <x v="1"/>
    <s v="吴庄村"/>
    <s v="村民一组"/>
    <n v="21.43"/>
    <n v="50"/>
    <n v="1071.5"/>
  </r>
  <r>
    <s v="大河塔.xlsx"/>
    <m/>
    <s v="61080201200801266"/>
    <s v="胡占锋"/>
    <s v="612701197407154012"/>
    <s v="6230271000008192709"/>
    <x v="4"/>
    <s v="大河塔村"/>
    <s v="一组"/>
    <n v="7.84"/>
    <n v="50"/>
    <n v="392"/>
  </r>
  <r>
    <s v="麻黄梁.xlsx"/>
    <m/>
    <s v="61080201300601060"/>
    <s v="段云利"/>
    <s v="612701197407154418"/>
    <s v="2710010701109001002732"/>
    <x v="11"/>
    <s v="店坊村"/>
    <s v="一组"/>
    <n v="15.84"/>
    <n v="50"/>
    <n v="792"/>
  </r>
  <r>
    <s v="巴拉素.xlsx"/>
    <m/>
    <s v="61080202300601017"/>
    <s v="赵占泉"/>
    <s v="612701197407156819"/>
    <s v="2710011401109000988014"/>
    <x v="12"/>
    <s v="新庙滩村"/>
    <s v="一组"/>
    <n v="30.45"/>
    <n v="50"/>
    <n v="1522.5"/>
  </r>
  <r>
    <s v="金鸡滩.xlsx"/>
    <m/>
    <s v="61080201500304020"/>
    <s v="刘忠福"/>
    <s v="612701197407160658"/>
    <s v="2710012301109000513178"/>
    <x v="5"/>
    <s v="喇嘛滩村"/>
    <s v="四组"/>
    <n v="3.27"/>
    <n v="50"/>
    <n v="163.5"/>
  </r>
  <r>
    <s v="补浪河.xlsx"/>
    <m/>
    <s v="61080202101001170"/>
    <s v="刘永亮"/>
    <s v="61270119740716419X"/>
    <s v="6230271000800143421"/>
    <x v="16"/>
    <s v="巴什壕村"/>
    <s v="村民一组"/>
    <n v="3.25"/>
    <n v="50"/>
    <n v="162.5"/>
  </r>
  <r>
    <s v="牛家梁.xlsx"/>
    <m/>
    <s v="61080201400401134"/>
    <s v="高永宏"/>
    <s v="612701197407164616"/>
    <s v="2710012201109000294961"/>
    <x v="8"/>
    <s v="郭家伙场村"/>
    <s v="村民一组"/>
    <n v="5.85"/>
    <n v="50"/>
    <n v="292.5"/>
  </r>
  <r>
    <s v="红石桥.xlsx"/>
    <m/>
    <s v="61080202200301017"/>
    <s v="曹文课"/>
    <s v="612701197407166611"/>
    <s v="2710011501109000245910"/>
    <x v="14"/>
    <s v="红石桥村"/>
    <s v="红石桥村一组"/>
    <n v="8.9"/>
    <n v="50"/>
    <n v="445"/>
  </r>
  <r>
    <s v="红石桥2.xlsx"/>
    <n v="61"/>
    <s v="61080202200301017"/>
    <s v="曹文课"/>
    <s v="612701197407166611"/>
    <s v="2710011501109000245910"/>
    <x v="14"/>
    <s v="红石桥村"/>
    <s v="红石桥村一组"/>
    <n v="0.6"/>
    <n v="50"/>
    <n v="30"/>
  </r>
  <r>
    <s v="红石桥.xlsx"/>
    <m/>
    <s v="61080202200806044"/>
    <s v="武爱芳"/>
    <s v="61270119740716662X"/>
    <s v="6230271000013735427"/>
    <x v="14"/>
    <s v="房梁村"/>
    <s v="房梁村六组"/>
    <n v="23.93"/>
    <n v="50"/>
    <n v="1196.5"/>
  </r>
  <r>
    <s v="巴拉素.xlsx"/>
    <m/>
    <s v="61080202300801024"/>
    <s v="刘光牛"/>
    <s v="612701197407166830"/>
    <s v="2710011401109000271997"/>
    <x v="12"/>
    <s v="白城台村"/>
    <s v="一组"/>
    <n v="28.82"/>
    <n v="50"/>
    <n v="1441"/>
  </r>
  <r>
    <s v="巴拉素.xlsx"/>
    <m/>
    <s v="61080202301201040"/>
    <s v="许秀发"/>
    <s v="612701197407166857"/>
    <s v="2710011401109000610116"/>
    <x v="12"/>
    <s v="讨忽兔村"/>
    <s v="一组"/>
    <n v="5.85"/>
    <n v="50"/>
    <n v="292.5"/>
  </r>
  <r>
    <s v="鱼河峁镇.xlsx"/>
    <m/>
    <s v="61080200602501044"/>
    <s v="冯军"/>
    <s v="612701197407172819"/>
    <s v="2710010601109001317559"/>
    <x v="19"/>
    <s v="冯庄"/>
    <s v="一组"/>
    <n v="10.199999999999999"/>
    <n v="50"/>
    <n v="510"/>
  </r>
  <r>
    <s v="刘千河.xlsx"/>
    <m/>
    <s v="61080200801601046"/>
    <s v="刘虎堂"/>
    <s v="612701197407173619"/>
    <s v="2710012401109000746327"/>
    <x v="10"/>
    <s v="刘千河村"/>
    <s v="一组"/>
    <n v="8.36"/>
    <n v="50"/>
    <n v="418"/>
  </r>
  <r>
    <s v="牛家梁.xlsx"/>
    <m/>
    <s v="61080201400301126"/>
    <s v="高买成"/>
    <s v="612701197407174611"/>
    <s v="2710012201109000883069"/>
    <x v="8"/>
    <s v="高家伙场村"/>
    <s v="村民一组"/>
    <n v="7.33"/>
    <n v="50"/>
    <n v="366.5"/>
  </r>
  <r>
    <s v="小纪汗.xlsx"/>
    <m/>
    <s v="61080202000501493"/>
    <s v="康树平"/>
    <s v="612701197407176211"/>
    <s v="6230271000008843624"/>
    <x v="7"/>
    <s v="井克梁村"/>
    <s v="一组"/>
    <n v="21.25"/>
    <n v="50"/>
    <n v="1062.5"/>
  </r>
  <r>
    <s v="补浪河.xlsx"/>
    <m/>
    <s v="61080202100606033"/>
    <s v="王五则"/>
    <s v="612701197407176414"/>
    <s v="6230271000013089270"/>
    <x v="16"/>
    <s v="曹家峁村"/>
    <s v="村民六组"/>
    <n v="9.5"/>
    <n v="50"/>
    <n v="475"/>
  </r>
  <r>
    <s v="牛家梁.xlsx"/>
    <m/>
    <s v="61080201400101091"/>
    <s v="张世平"/>
    <s v="612701197407184617"/>
    <s v="2710012201109000432918"/>
    <x v="8"/>
    <s v="转龙湾村"/>
    <s v="一组"/>
    <n v="8.98"/>
    <n v="50"/>
    <n v="449"/>
  </r>
  <r>
    <s v="牛家梁.xlsx"/>
    <m/>
    <s v="61080201400301563"/>
    <s v="高东怀"/>
    <s v="612701197407184633"/>
    <s v="6230271000008712068"/>
    <x v="8"/>
    <s v="高家伙场村"/>
    <s v="村民一组"/>
    <n v="4.49"/>
    <n v="50"/>
    <n v="224.5"/>
  </r>
  <r>
    <s v="牛家梁.xlsx"/>
    <m/>
    <s v="61080201400301091"/>
    <s v="高利峰"/>
    <s v="61270119740718465X"/>
    <s v="2710012201109000249944"/>
    <x v="8"/>
    <s v="高家伙场村"/>
    <s v="村民一组"/>
    <n v="7.67"/>
    <n v="50"/>
    <n v="383.5"/>
  </r>
  <r>
    <s v="金鸡滩.xlsx"/>
    <m/>
    <s v="61080201500404019"/>
    <s v="张拴虎"/>
    <s v="612701197407185310"/>
    <s v="2710012301109000111220"/>
    <x v="5"/>
    <s v="小坟滩村"/>
    <s v="后三组"/>
    <n v="13.41"/>
    <n v="50"/>
    <n v="670.5"/>
  </r>
  <r>
    <s v="芹河.xlsx"/>
    <m/>
    <s v="61080202400405016"/>
    <s v="罗永强"/>
    <s v="612701197407185513"/>
    <s v="2710012701109000259472"/>
    <x v="2"/>
    <s v="红墩村"/>
    <s v="五组"/>
    <n v="13.85"/>
    <n v="50"/>
    <n v="692.5"/>
  </r>
  <r>
    <s v="岔河则.xlsx"/>
    <m/>
    <s v="61080201900601474"/>
    <s v="杨建军"/>
    <s v="612701197407186014"/>
    <s v="6230271000019197036"/>
    <x v="18"/>
    <s v="什它汗村"/>
    <s v="一组"/>
    <n v="3.78"/>
    <n v="50"/>
    <n v="189"/>
  </r>
  <r>
    <s v="余兴庄.xlsx"/>
    <m/>
    <s v="61080200700901021"/>
    <s v="王金川"/>
    <s v="612701197407193417"/>
    <s v="2710011901109000145096"/>
    <x v="3"/>
    <s v="崔家河村"/>
    <s v="崔家河村一组"/>
    <n v="19.5"/>
    <n v="50"/>
    <n v="975"/>
  </r>
  <r>
    <s v="麻黄梁.xlsx"/>
    <m/>
    <s v="61080201301801022"/>
    <s v="吴亚雄"/>
    <s v="61270119740719441X"/>
    <s v="2710010701109000388601"/>
    <x v="11"/>
    <s v="王家湾村"/>
    <s v="一组"/>
    <n v="20"/>
    <n v="50"/>
    <n v="1000"/>
  </r>
  <r>
    <s v="岔河则.xlsx"/>
    <m/>
    <s v="61080201900401211"/>
    <s v="高世成"/>
    <s v="612701197407206011"/>
    <s v="6230271000013346563"/>
    <x v="18"/>
    <s v="白河庙村"/>
    <s v="一组"/>
    <n v="11.24"/>
    <n v="50"/>
    <n v="562"/>
  </r>
  <r>
    <s v="补浪河.xlsx"/>
    <m/>
    <s v="61080202100201048"/>
    <s v="冯卫军"/>
    <s v="612701197407206417"/>
    <s v="2710011601109000841784"/>
    <x v="16"/>
    <s v="点石村"/>
    <s v="村民一组"/>
    <n v="36.4"/>
    <n v="50"/>
    <n v="1820"/>
  </r>
  <r>
    <s v="红石桥.xlsx"/>
    <m/>
    <s v="61080202200407033"/>
    <s v="何生会"/>
    <s v="61270119740720661X"/>
    <s v="2710011501109000099397"/>
    <x v="14"/>
    <s v="王连圪堵村"/>
    <s v="王连圪堵村七组"/>
    <n v="8.5500000000000007"/>
    <n v="50"/>
    <n v="427.5"/>
  </r>
  <r>
    <s v="巴拉素.xlsx"/>
    <m/>
    <s v="61080202300101046"/>
    <s v="赵格平"/>
    <s v="612701197407206812"/>
    <s v="2710011401109000138423"/>
    <x v="12"/>
    <s v="巴拉素村"/>
    <s v="一组"/>
    <n v="33.01"/>
    <n v="50"/>
    <n v="1650.5"/>
  </r>
  <r>
    <s v="上盐湾镇.xlsx"/>
    <m/>
    <s v="61080200301001107"/>
    <s v="叶随红"/>
    <s v="612701197407212219"/>
    <s v="2710010301109000182994"/>
    <x v="21"/>
    <s v="寨洼村"/>
    <s v="一组"/>
    <n v="2.94"/>
    <n v="50"/>
    <n v="147"/>
  </r>
  <r>
    <s v="牛家梁.xlsx"/>
    <m/>
    <s v="61080201401001201"/>
    <s v="刘喜平"/>
    <s v="61270119740721461X"/>
    <s v="2710012201109000060439"/>
    <x v="8"/>
    <s v="边墙村"/>
    <s v="村民一组"/>
    <n v="12.73"/>
    <n v="50"/>
    <n v="636.5"/>
  </r>
  <r>
    <s v="红石桥.xlsx"/>
    <m/>
    <s v="61080202200604045"/>
    <s v="思海英"/>
    <s v="612701197407216623"/>
    <s v="2710011501109000714260"/>
    <x v="14"/>
    <s v="武松界村"/>
    <s v="武松界村四组"/>
    <n v="19.510000000000002"/>
    <n v="50"/>
    <n v="975.5"/>
  </r>
  <r>
    <s v="红石桥.xlsx"/>
    <m/>
    <s v="61080202200203007"/>
    <s v="边海忠"/>
    <s v="612701197407216631"/>
    <s v="2710011501109000344382"/>
    <x v="14"/>
    <s v="双红村"/>
    <s v="双红村三组"/>
    <n v="6.33"/>
    <n v="50"/>
    <n v="316.5"/>
  </r>
  <r>
    <s v="上盐湾镇.xlsx"/>
    <m/>
    <s v="61080200300101028"/>
    <s v="尹润利"/>
    <s v="612701197407222222"/>
    <s v="2710014101109001608261"/>
    <x v="21"/>
    <s v="陈崖窑村"/>
    <s v="一组"/>
    <n v="8.1"/>
    <n v="50"/>
    <n v="405"/>
  </r>
  <r>
    <s v="刘千河.xlsx"/>
    <m/>
    <s v="61080200801601372"/>
    <s v="王利堂"/>
    <s v="612701197407223612"/>
    <s v="6230271000004653399"/>
    <x v="10"/>
    <s v="刘千河村"/>
    <s v="一组"/>
    <n v="14.62"/>
    <n v="50"/>
    <n v="731"/>
  </r>
  <r>
    <s v="青云2.xlsx"/>
    <n v="124"/>
    <s v="61080201001402015"/>
    <s v="许海军"/>
    <s v="612701197407223815"/>
    <s v="2710012401109000344554"/>
    <x v="10"/>
    <s v="色草湾村"/>
    <s v="二组"/>
    <n v="28.56"/>
    <n v="50"/>
    <n v="1428"/>
  </r>
  <r>
    <s v="青云2.xlsx"/>
    <n v="42"/>
    <s v="61080201001401125"/>
    <s v="乔小军"/>
    <s v="612701197407223831"/>
    <s v="6215665901000436710"/>
    <x v="10"/>
    <s v="色草湾村"/>
    <s v="一组"/>
    <n v="5.01"/>
    <n v="50"/>
    <n v="250.5"/>
  </r>
  <r>
    <s v="小壕兔.xlsx"/>
    <m/>
    <s v="61080201701101281"/>
    <s v="李喜林"/>
    <s v="612701197407224818"/>
    <s v="6230271000008682329"/>
    <x v="9"/>
    <s v="史不扣"/>
    <s v="一组"/>
    <n v="3.17"/>
    <n v="50"/>
    <n v="158.5"/>
  </r>
  <r>
    <s v="岔河则.xlsx"/>
    <m/>
    <s v="61080201900201161"/>
    <s v="罗世林"/>
    <s v="612701197407226012"/>
    <s v="2710011101109000223646"/>
    <x v="18"/>
    <s v="岔河则村"/>
    <s v="一组"/>
    <n v="13.8"/>
    <n v="50"/>
    <n v="690"/>
  </r>
  <r>
    <s v="红石桥.xlsx"/>
    <m/>
    <s v="61080202200402013"/>
    <s v="王生明"/>
    <s v="612701197407226610"/>
    <s v="2710011501109000413635"/>
    <x v="14"/>
    <s v="王连圪堵村"/>
    <s v="王连圪堵村二组"/>
    <n v="13.2"/>
    <n v="50"/>
    <n v="660"/>
  </r>
  <r>
    <s v="红石桥.xlsx"/>
    <m/>
    <s v="61080202200204022"/>
    <s v="边付春"/>
    <s v="612701197407226637"/>
    <s v="2710011501109000350843"/>
    <x v="14"/>
    <s v="双红村"/>
    <s v="双红村四组"/>
    <n v="8.8000000000000007"/>
    <n v="50"/>
    <n v="440"/>
  </r>
  <r>
    <s v="上盐湾镇.xlsx"/>
    <m/>
    <s v="61080200300501136"/>
    <s v="何连如"/>
    <s v="61270119740723221X"/>
    <s v="2710010301109000792682"/>
    <x v="21"/>
    <s v="桑林洼村"/>
    <s v="一组"/>
    <n v="18.3"/>
    <n v="50"/>
    <n v="915"/>
  </r>
  <r>
    <s v="鱼河峁镇.xlsx"/>
    <m/>
    <s v="61080200601201195"/>
    <s v="王美英"/>
    <s v="612701197407233423"/>
    <s v="6230271000023648958"/>
    <x v="19"/>
    <s v="桐条沟"/>
    <s v="一组"/>
    <n v="27.28"/>
    <n v="50"/>
    <n v="1364"/>
  </r>
  <r>
    <s v="金鸡滩.xlsx"/>
    <m/>
    <s v="61080201500714012"/>
    <s v="王瑜录"/>
    <s v="612701197407235314"/>
    <s v="2710012301109000373176"/>
    <x v="5"/>
    <s v="白舍牛滩村"/>
    <s v="八组"/>
    <n v="3.3"/>
    <n v="50"/>
    <n v="165"/>
  </r>
  <r>
    <s v="补浪河.xlsx"/>
    <m/>
    <s v="61080202101401213"/>
    <s v="思海生"/>
    <s v="612701197407236413"/>
    <s v="6230271000008413931"/>
    <x v="16"/>
    <s v="补浪河村"/>
    <s v="村民一组"/>
    <n v="57.88"/>
    <n v="50"/>
    <n v="2894"/>
  </r>
  <r>
    <s v="刘千河.xlsx"/>
    <m/>
    <s v="61080200800901146"/>
    <s v="王德峰"/>
    <s v="61270119740724363X"/>
    <s v="6215665801000345822"/>
    <x v="10"/>
    <s v="南大村"/>
    <s v="一组"/>
    <n v="5.03"/>
    <n v="50"/>
    <n v="251.5"/>
  </r>
  <r>
    <s v="芹河.xlsx"/>
    <m/>
    <s v="61080202401409038"/>
    <s v="王利军"/>
    <s v="612701197407245512"/>
    <s v="2710111701109002390031"/>
    <x v="2"/>
    <s v="酸梨海子村"/>
    <s v="九组"/>
    <n v="13.18"/>
    <n v="50"/>
    <n v="659"/>
  </r>
  <r>
    <s v="马合.xlsx"/>
    <m/>
    <s v="61080201800401353"/>
    <s v="王仲平"/>
    <s v="612701197407245811"/>
    <s v="2710011201109000480121"/>
    <x v="13"/>
    <s v="东马合村"/>
    <s v="小组"/>
    <n v="9.75"/>
    <n v="50"/>
    <n v="487.5"/>
  </r>
  <r>
    <s v="小纪汗.xlsx"/>
    <m/>
    <s v="61080202000301302"/>
    <s v="张三宽"/>
    <s v="612701197407246216"/>
    <s v="2710011301109000253654"/>
    <x v="7"/>
    <s v="波罗滩"/>
    <s v="一组"/>
    <n v="12.71"/>
    <n v="50"/>
    <n v="635.5"/>
  </r>
  <r>
    <s v="清泉办.xlsx"/>
    <m/>
    <s v="61080200502601043"/>
    <s v="叶锦武"/>
    <s v="612701197407252018"/>
    <s v="6230271000008510009"/>
    <x v="1"/>
    <s v="向阳山村"/>
    <s v="村民一组"/>
    <n v="20.100000000000001"/>
    <n v="50"/>
    <n v="1005"/>
  </r>
  <r>
    <s v="农场.xlsx"/>
    <m/>
    <s v="61080202500103056"/>
    <s v="田兴明"/>
    <s v="612701197407252819"/>
    <s v="2710010501109000452428"/>
    <x v="17"/>
    <s v="榆林市鱼河农场"/>
    <s v="大桥分场"/>
    <n v="10"/>
    <n v="50"/>
    <n v="500"/>
  </r>
  <r>
    <s v="麻黄梁.xlsx"/>
    <m/>
    <s v="61080201302301022"/>
    <s v="李随堂"/>
    <s v="612701197407254419"/>
    <s v="2710010701109000279411"/>
    <x v="11"/>
    <s v="刘占峁村"/>
    <s v="一组"/>
    <n v="24.99"/>
    <n v="50"/>
    <n v="1249.5"/>
  </r>
  <r>
    <s v="牛家梁.xlsx"/>
    <m/>
    <s v="61080201400401102"/>
    <s v="李成成"/>
    <s v="612701197407254611"/>
    <s v="2710012201109000291637"/>
    <x v="8"/>
    <s v="郭家伙场村"/>
    <s v="村民一组"/>
    <n v="8.94"/>
    <n v="50"/>
    <n v="447"/>
  </r>
  <r>
    <s v="镇川镇.xlsx"/>
    <m/>
    <s v="61080200401001137"/>
    <s v="陈军"/>
    <s v="612701197407261811"/>
    <s v="6230271000009282699"/>
    <x v="22"/>
    <s v="瓦岗寨村"/>
    <s v="一组"/>
    <n v="0.78"/>
    <n v="50"/>
    <n v="39"/>
  </r>
  <r>
    <s v="鱼河镇.xlsx"/>
    <m/>
    <s v="61080200200602038"/>
    <s v="李永红"/>
    <s v="612701197407262451"/>
    <s v="2710010501109000381177"/>
    <x v="20"/>
    <s v="梁渠村"/>
    <s v="二组"/>
    <n v="18"/>
    <n v="50"/>
    <n v="900"/>
  </r>
  <r>
    <s v="金鸡滩.xlsx"/>
    <m/>
    <s v="61080201500104081"/>
    <s v="蒋小平"/>
    <s v="612701197407265310"/>
    <s v="2710012301109000467034"/>
    <x v="5"/>
    <s v="金鸡滩村"/>
    <s v="四组"/>
    <n v="11.28"/>
    <n v="50"/>
    <n v="564"/>
  </r>
  <r>
    <s v="马合.xlsx"/>
    <m/>
    <s v="61080201800201196"/>
    <s v="张华"/>
    <s v="612701197407265812"/>
    <s v="2710011201109000521856"/>
    <x v="13"/>
    <s v="乌杜当村"/>
    <s v="小组"/>
    <n v="16.53"/>
    <n v="50"/>
    <n v="826.5"/>
  </r>
  <r>
    <s v="马合.xlsx"/>
    <m/>
    <s v="61080201800901106"/>
    <s v="曹润祥"/>
    <s v="612701197407265839"/>
    <s v="2710011201109000256543"/>
    <x v="13"/>
    <s v="麻生圐圙村"/>
    <s v="小组"/>
    <n v="22.1"/>
    <n v="50"/>
    <n v="1105"/>
  </r>
  <r>
    <s v="农场.xlsx"/>
    <m/>
    <s v="61080202500104050"/>
    <s v="李生锋"/>
    <s v="612701197407272430"/>
    <s v="2710010501109000008452"/>
    <x v="17"/>
    <s v="榆林市鱼河农场"/>
    <s v="干沟分场"/>
    <n v="4"/>
    <n v="50"/>
    <n v="200"/>
  </r>
  <r>
    <s v="鱼河峁镇.xlsx"/>
    <m/>
    <s v="61080200602401092"/>
    <s v="尹居鹏"/>
    <s v="61270119740727281X"/>
    <s v="2710010601109000589491"/>
    <x v="19"/>
    <s v="小范地"/>
    <s v="一组"/>
    <n v="15.5"/>
    <n v="50"/>
    <n v="775"/>
  </r>
  <r>
    <s v="芹河.xlsx"/>
    <m/>
    <s v="61080202400505049"/>
    <s v="周俊宏"/>
    <s v="612701197407276415"/>
    <s v="2710012701109000400258"/>
    <x v="2"/>
    <s v="郑滩村"/>
    <s v="五组"/>
    <n v="6.13"/>
    <n v="50"/>
    <n v="306.5"/>
  </r>
  <r>
    <s v="红石桥.xlsx"/>
    <m/>
    <s v="61080202200801023"/>
    <s v="曹永胜"/>
    <s v="612701197407276618"/>
    <s v="2710011501109000231302"/>
    <x v="14"/>
    <s v="房梁村"/>
    <s v="房梁村一组"/>
    <n v="29.12"/>
    <n v="50"/>
    <n v="1456"/>
  </r>
  <r>
    <s v="古塔.xlsx"/>
    <m/>
    <s v="61080200901601134"/>
    <s v="另利平"/>
    <s v="61270119740728321X"/>
    <s v="6230271000017019679"/>
    <x v="3"/>
    <s v="杭庄村"/>
    <s v="一组"/>
    <n v="8.6999999999999993"/>
    <n v="50"/>
    <n v="435"/>
  </r>
  <r>
    <s v="青云.xlsx"/>
    <m/>
    <s v="61080201001101080"/>
    <s v="陈艳霞"/>
    <s v="612701197407283826"/>
    <s v="6230271000001112910"/>
    <x v="10"/>
    <s v="郑川村"/>
    <s v="一组"/>
    <n v="3.04"/>
    <n v="50"/>
    <n v="152"/>
  </r>
  <r>
    <s v="小壕兔.xlsx"/>
    <m/>
    <s v="61080201701701133"/>
    <s v="王风飞"/>
    <s v="612701197407284810"/>
    <s v="2710011001109000413753"/>
    <x v="9"/>
    <s v="包兔"/>
    <s v="一组"/>
    <n v="15.41"/>
    <n v="50"/>
    <n v="770.5"/>
  </r>
  <r>
    <s v="金鸡滩.xlsx"/>
    <m/>
    <s v="61080201500809049"/>
    <s v="袁占英"/>
    <s v="612701197407285311"/>
    <s v="2710012301109000554105"/>
    <x v="5"/>
    <s v="海流滩村"/>
    <s v="九组"/>
    <n v="19.5"/>
    <n v="50"/>
    <n v="975"/>
  </r>
  <r>
    <s v="金鸡滩.xlsx"/>
    <m/>
    <s v="61080201500805004"/>
    <s v="郭建军"/>
    <s v="612701197407285338"/>
    <s v="2710012301109000228547"/>
    <x v="5"/>
    <s v="海流滩村"/>
    <s v="五组"/>
    <n v="15.5"/>
    <n v="50"/>
    <n v="775"/>
  </r>
  <r>
    <s v="朝阳办.xlsx"/>
    <m/>
    <s v="61080202602601099"/>
    <s v="谢艳平"/>
    <s v="612701197407293012"/>
    <s v="2710010101109000896307"/>
    <x v="15"/>
    <s v="归德堡村"/>
    <s v="村民一组"/>
    <n v="7.83"/>
    <n v="50"/>
    <n v="391.5"/>
  </r>
  <r>
    <s v="朝阳办2.xlsx"/>
    <n v="450"/>
    <s v="61080202602201637"/>
    <s v="万飞平"/>
    <s v="612701197407293039"/>
    <s v="2710010101109000859872"/>
    <x v="15"/>
    <s v="三岔湾村"/>
    <s v="村民一组"/>
    <n v="6.26"/>
    <n v="50"/>
    <n v="313"/>
  </r>
  <r>
    <s v="余兴庄.xlsx"/>
    <m/>
    <s v="61080200702201176"/>
    <s v="冯生瑞"/>
    <s v="612701197407293418"/>
    <s v="6230281000108849313"/>
    <x v="3"/>
    <s v="王前畔村"/>
    <s v="王前畔村一组"/>
    <n v="21.05"/>
    <n v="50"/>
    <n v="1052.5"/>
  </r>
  <r>
    <s v="巴拉素.xlsx"/>
    <m/>
    <s v="61080202300301012"/>
    <s v="白志祥"/>
    <s v="612701197407296811"/>
    <s v="2710011401109000182260"/>
    <x v="12"/>
    <s v="忽惊兔村"/>
    <s v="一组"/>
    <n v="7.93"/>
    <n v="50"/>
    <n v="396.5"/>
  </r>
  <r>
    <s v="孟家湾.xlsx"/>
    <m/>
    <s v="61080201600201238"/>
    <s v="高自美"/>
    <s v="612701197408015129"/>
    <s v="2710010901109000776226"/>
    <x v="6"/>
    <s v="圪求河村"/>
    <s v="一组"/>
    <n v="8.6300000000000008"/>
    <n v="50"/>
    <n v="431.5"/>
  </r>
  <r>
    <s v="金鸡滩.xlsx"/>
    <m/>
    <s v="61080201500106056"/>
    <s v="纪振榆"/>
    <s v="612701197408015313"/>
    <s v="2710012301109000182115"/>
    <x v="5"/>
    <s v="金鸡滩村"/>
    <s v="六组"/>
    <n v="9.0500000000000007"/>
    <n v="50"/>
    <n v="452.5"/>
  </r>
  <r>
    <s v="补浪河.xlsx"/>
    <m/>
    <s v="61080202101102040"/>
    <s v="樊根豹"/>
    <s v="612701197408016412"/>
    <s v="6230271000008325341"/>
    <x v="16"/>
    <s v="那泥滩村"/>
    <s v="村民二组"/>
    <n v="17.16"/>
    <n v="50"/>
    <n v="858"/>
  </r>
  <r>
    <s v="红石桥.xlsx"/>
    <m/>
    <s v="61080202201201092"/>
    <s v="李二娃"/>
    <s v="612701197408016615"/>
    <s v="2710011501109000665916"/>
    <x v="14"/>
    <s v="古城界村"/>
    <s v="古城界村一组"/>
    <n v="9.69"/>
    <n v="50"/>
    <n v="484.5"/>
  </r>
  <r>
    <s v="镇川镇.xlsx"/>
    <m/>
    <s v="61080200400901078"/>
    <s v="曹小利"/>
    <s v="61270119740802181X"/>
    <s v="6230271000005028674"/>
    <x v="22"/>
    <s v="花渠村"/>
    <s v="一组"/>
    <n v="3.3"/>
    <n v="50"/>
    <n v="165"/>
  </r>
  <r>
    <s v="上盐湾镇.xlsx"/>
    <m/>
    <s v="61080200303101091"/>
    <s v="张连平"/>
    <s v="612701197408022214"/>
    <s v="2710010301109000313790"/>
    <x v="21"/>
    <s v="铁炉峁村"/>
    <s v="一组"/>
    <n v="3.03"/>
    <n v="50"/>
    <n v="151.5"/>
  </r>
  <r>
    <s v="古塔.xlsx"/>
    <m/>
    <s v="61080200900701027"/>
    <s v="王兴国"/>
    <s v="612701197408023217"/>
    <s v="2710011801109000123882"/>
    <x v="3"/>
    <s v="石井村"/>
    <s v="大组"/>
    <n v="4.24"/>
    <n v="50"/>
    <n v="212"/>
  </r>
  <r>
    <s v="古塔.xlsx"/>
    <m/>
    <s v="61080200900301218"/>
    <s v="陈生荣"/>
    <s v="61270119740802325X"/>
    <s v="2710011801109000101781"/>
    <x v="3"/>
    <s v="张雷沟村"/>
    <s v="一组"/>
    <n v="12.22"/>
    <n v="50"/>
    <n v="611"/>
  </r>
  <r>
    <s v="牛家梁.xlsx"/>
    <m/>
    <s v="61080201400701269"/>
    <s v="李生龙"/>
    <s v="612701197408024615"/>
    <s v="2710012201109000335715"/>
    <x v="8"/>
    <s v="牛家梁村"/>
    <s v="村民一组"/>
    <n v="4.0599999999999996"/>
    <n v="50"/>
    <n v="203"/>
  </r>
  <r>
    <s v="芹河.xlsx"/>
    <m/>
    <s v="61080202401201127"/>
    <s v="许兴平"/>
    <s v="612701197408025511"/>
    <s v="2710012701109000958354"/>
    <x v="2"/>
    <s v="长城则村"/>
    <s v="一组"/>
    <n v="20.97"/>
    <n v="50"/>
    <n v="1048.5"/>
  </r>
  <r>
    <s v="红石桥.xlsx"/>
    <m/>
    <s v="61080202200906031"/>
    <s v="宋秀华"/>
    <s v="612701197408026610"/>
    <s v="2710011501109000934640"/>
    <x v="14"/>
    <s v="井界村"/>
    <s v="井界村六组"/>
    <n v="34.29"/>
    <n v="50"/>
    <n v="1714.5"/>
  </r>
  <r>
    <s v="鱼河峁镇.xlsx"/>
    <m/>
    <s v="61080200600501091"/>
    <s v="高吉龙"/>
    <s v="612701197408032615"/>
    <s v="2710010601109000173056"/>
    <x v="19"/>
    <s v="柏盖梁"/>
    <s v="一组"/>
    <n v="5.44"/>
    <n v="50"/>
    <n v="272"/>
  </r>
  <r>
    <s v="鱼河峁镇.xlsx"/>
    <m/>
    <s v="61080200600501076"/>
    <s v="高建军"/>
    <s v="612701197408032631"/>
    <s v="2710010601109001413732"/>
    <x v="19"/>
    <s v="柏盖梁"/>
    <s v="一组"/>
    <n v="8.16"/>
    <n v="50"/>
    <n v="408"/>
  </r>
  <r>
    <s v="农场.xlsx"/>
    <m/>
    <s v="61080202500102090"/>
    <s v="张永平"/>
    <s v="612701197408033212"/>
    <s v="2710010501101000170812"/>
    <x v="17"/>
    <s v="榆林市鱼河农场"/>
    <s v="盐家湾分场"/>
    <n v="10"/>
    <n v="50"/>
    <n v="500"/>
  </r>
  <r>
    <s v="麻黄梁2.xlsx"/>
    <n v="219"/>
    <s v="61080201301401171"/>
    <s v="郝开娃"/>
    <s v="612701197408034418"/>
    <s v="6225061011011648474"/>
    <x v="11"/>
    <s v="旧堡村"/>
    <s v="一组"/>
    <n v="10.01"/>
    <n v="50"/>
    <n v="500.5"/>
  </r>
  <r>
    <s v="芹河.xlsx"/>
    <m/>
    <s v="61080202400402006"/>
    <s v="康治义"/>
    <s v="612701197408035517"/>
    <s v="2710012701109000242131"/>
    <x v="2"/>
    <s v="红墩村"/>
    <s v="二组"/>
    <n v="8.2899999999999991"/>
    <n v="50"/>
    <n v="414.5"/>
  </r>
  <r>
    <s v="马合.xlsx"/>
    <m/>
    <s v="61080201800901139"/>
    <s v="刘亮"/>
    <s v="612701197408035816"/>
    <s v="2710011201109000254655"/>
    <x v="13"/>
    <s v="麻生圐圙村"/>
    <s v="小组"/>
    <n v="17.97"/>
    <n v="50"/>
    <n v="898.5"/>
  </r>
  <r>
    <s v="上盐湾镇.xlsx"/>
    <m/>
    <s v="61080200300901135"/>
    <s v="郭贵英"/>
    <s v="612701197408042215"/>
    <s v="6230271000001790897"/>
    <x v="21"/>
    <s v="郭兴庄村"/>
    <s v="一组"/>
    <n v="14.13"/>
    <n v="50"/>
    <n v="706.5"/>
  </r>
  <r>
    <s v="岔河则.xlsx"/>
    <m/>
    <s v="61080201900301188"/>
    <s v="郭建成"/>
    <s v="612701197408046013"/>
    <s v="2710011101109000251169"/>
    <x v="18"/>
    <s v="排则湾村"/>
    <s v="一组"/>
    <n v="15.45"/>
    <n v="50"/>
    <n v="772.5"/>
  </r>
  <r>
    <s v="长城办.xlsx"/>
    <m/>
    <s v="61080200101601021"/>
    <s v="苏海林"/>
    <s v="612701197408050610"/>
    <s v="2710010101109000715238"/>
    <x v="23"/>
    <s v="吴家梁村"/>
    <s v="村民一组"/>
    <n v="3.88"/>
    <n v="50"/>
    <n v="194"/>
  </r>
  <r>
    <s v="余兴庄.xlsx"/>
    <m/>
    <s v="61080200701801014"/>
    <s v="马战军"/>
    <s v="612701197408053416"/>
    <s v="2710011901109000097168"/>
    <x v="3"/>
    <s v="马家沟村"/>
    <s v="马家沟村一组"/>
    <n v="16"/>
    <n v="50"/>
    <n v="800"/>
  </r>
  <r>
    <s v="补浪河.xlsx"/>
    <m/>
    <s v="61080202101101132"/>
    <s v="周世财"/>
    <s v="612701197408056414"/>
    <s v="2710011601109000916328"/>
    <x v="16"/>
    <s v="那泥滩村"/>
    <s v="村民一组"/>
    <n v="10.59"/>
    <n v="50"/>
    <n v="529.5"/>
  </r>
  <r>
    <s v="长城办.xlsx"/>
    <m/>
    <s v="61080200101801036"/>
    <s v="陈美玲"/>
    <s v="612701197408061627"/>
    <s v="6230271000022908312"/>
    <x v="23"/>
    <s v="金岗寺村"/>
    <s v="村民一组"/>
    <n v="0.92"/>
    <n v="50"/>
    <n v="46"/>
  </r>
  <r>
    <s v="清泉办.xlsx"/>
    <m/>
    <s v="61080200502601013"/>
    <s v="叶艳武"/>
    <s v="612701197408062013"/>
    <s v="6230281000108611176"/>
    <x v="1"/>
    <s v="向阳山村"/>
    <s v="村民一组"/>
    <n v="20.100000000000001"/>
    <n v="50"/>
    <n v="1005"/>
  </r>
  <r>
    <s v="古塔.xlsx"/>
    <m/>
    <s v="61080200901101124"/>
    <s v="张海飞"/>
    <s v="612701197408063219"/>
    <s v="2710011801109000910329"/>
    <x v="3"/>
    <s v="赵庄村"/>
    <s v="大组"/>
    <n v="3.5"/>
    <n v="50"/>
    <n v="175"/>
  </r>
  <r>
    <s v="安崖.xlsx"/>
    <m/>
    <s v="61080201102801043"/>
    <s v="李建军"/>
    <s v="612701197408064211"/>
    <s v="2710010801109000269065"/>
    <x v="0"/>
    <s v="稍沟村"/>
    <s v="1组"/>
    <n v="20.079999999999998"/>
    <n v="50"/>
    <n v="1004"/>
  </r>
  <r>
    <s v="马合.xlsx"/>
    <m/>
    <s v="61080201800601113"/>
    <s v="郭治平"/>
    <s v="612701197408065812"/>
    <s v="2710011201109000416898"/>
    <x v="13"/>
    <s v="郝家伙场村"/>
    <s v="小组"/>
    <n v="12.68"/>
    <n v="50"/>
    <n v="634"/>
  </r>
  <r>
    <s v="小纪汗.xlsx"/>
    <m/>
    <s v="61080202000601060"/>
    <s v="蒋子华"/>
    <s v="612701197408066217"/>
    <s v="2710011301109000046274"/>
    <x v="7"/>
    <s v="大纪汗村"/>
    <s v="一组"/>
    <n v="8.18"/>
    <n v="50"/>
    <n v="409"/>
  </r>
  <r>
    <s v="清泉办.xlsx"/>
    <m/>
    <s v="61080200500601057"/>
    <s v="王锦存"/>
    <s v="612701197408072019"/>
    <s v="2710010401109000134012"/>
    <x v="1"/>
    <s v="王界村"/>
    <s v="村民一组"/>
    <n v="28.5"/>
    <n v="50"/>
    <n v="1425"/>
  </r>
  <r>
    <s v="上盐湾镇.xlsx"/>
    <m/>
    <s v="61080200302701085"/>
    <s v="赵继兵"/>
    <s v="612701197408072211"/>
    <s v="2710010301109000139733"/>
    <x v="21"/>
    <s v="赵家畔村"/>
    <s v="一组"/>
    <n v="6.34"/>
    <n v="50"/>
    <n v="317"/>
  </r>
  <r>
    <s v="余兴庄.xlsx"/>
    <m/>
    <s v="61080200701701018"/>
    <s v="李锦文"/>
    <s v="612701197408073433"/>
    <s v="2710011901109000102727"/>
    <x v="3"/>
    <s v="曹家洼村"/>
    <s v="曹家洼村一组"/>
    <n v="8.6"/>
    <n v="50"/>
    <n v="430"/>
  </r>
  <r>
    <s v="麻黄梁.xlsx"/>
    <m/>
    <s v="61080201302101155"/>
    <s v="毛国平"/>
    <s v="61270119740807441X"/>
    <s v="6225061011009301797"/>
    <x v="11"/>
    <s v="断桥村"/>
    <s v="一组"/>
    <n v="18.399999999999999"/>
    <n v="50"/>
    <n v="920"/>
  </r>
  <r>
    <s v="马合.xlsx"/>
    <m/>
    <s v="61080201800301290"/>
    <s v="折海军"/>
    <s v="612701197408075818"/>
    <s v="2710011201109000343774"/>
    <x v="13"/>
    <s v="西马合村"/>
    <s v="小组"/>
    <n v="12.58"/>
    <n v="50"/>
    <n v="629"/>
  </r>
  <r>
    <s v="牛家梁.xlsx"/>
    <m/>
    <s v="61080201400401184"/>
    <s v="谢清祥"/>
    <s v="612701197408084618"/>
    <s v="2710012201109000299988"/>
    <x v="8"/>
    <s v="郭家伙场村"/>
    <s v="村民一组"/>
    <n v="3.62"/>
    <n v="50"/>
    <n v="181"/>
  </r>
  <r>
    <s v="牛家梁.xlsx"/>
    <m/>
    <s v="61080201400901460"/>
    <s v="杜小平"/>
    <s v="612701197408084650"/>
    <s v="2710012901109001232943"/>
    <x v="8"/>
    <s v="城大圪堵村"/>
    <s v="村民一组"/>
    <n v="4.57"/>
    <n v="50"/>
    <n v="228.5"/>
  </r>
  <r>
    <s v="长城办.xlsx"/>
    <m/>
    <s v="61080200101801083"/>
    <s v="马赫"/>
    <s v="612701197408091615"/>
    <s v="2710010101109004227467"/>
    <x v="23"/>
    <s v="金岗寺村"/>
    <s v="村民一组"/>
    <n v="0.92"/>
    <n v="50"/>
    <n v="46"/>
  </r>
  <r>
    <s v="鱼河峁镇.xlsx"/>
    <m/>
    <s v="61080200604001075"/>
    <s v="罗玉东"/>
    <s v="612701197408092618"/>
    <s v="6230281000108703098"/>
    <x v="19"/>
    <s v="刘寨"/>
    <s v="一组"/>
    <n v="10.52"/>
    <n v="50"/>
    <n v="526"/>
  </r>
  <r>
    <s v="金鸡滩.xlsx"/>
    <m/>
    <s v="61080201501105054"/>
    <s v="李占飞"/>
    <s v="612701197408094410"/>
    <s v="2710012301109000659653"/>
    <x v="5"/>
    <s v="金海南村"/>
    <s v="五组"/>
    <n v="1.91"/>
    <n v="50"/>
    <n v="95.5"/>
  </r>
  <r>
    <s v="马合.xlsx"/>
    <m/>
    <s v="61080201800901225"/>
    <s v="高冬青"/>
    <s v="612701197408095819"/>
    <s v="6230271000009563635"/>
    <x v="13"/>
    <s v="麻生圐圙村"/>
    <s v="小组"/>
    <n v="5.54"/>
    <n v="50"/>
    <n v="277"/>
  </r>
  <r>
    <s v="上盐湾镇.xlsx"/>
    <m/>
    <s v="61080200301001016"/>
    <s v="叶田军"/>
    <s v="612701197408102214"/>
    <s v="2710010301109000173862"/>
    <x v="21"/>
    <s v="寨洼村"/>
    <s v="一组"/>
    <n v="3.92"/>
    <n v="50"/>
    <n v="196"/>
  </r>
  <r>
    <s v="朝阳办.xlsx"/>
    <m/>
    <s v="61080202602701013"/>
    <s v="王艳林"/>
    <s v="612701197408103049"/>
    <s v="2710010101109011671239"/>
    <x v="15"/>
    <s v="西沟村"/>
    <s v="村民一组"/>
    <n v="12.81"/>
    <n v="50"/>
    <n v="640.5"/>
  </r>
  <r>
    <s v="青云.xlsx"/>
    <m/>
    <s v="61080201001201064"/>
    <s v="张榆平"/>
    <s v="612701197408103815"/>
    <s v="2710012401109000250192"/>
    <x v="10"/>
    <s v="柳树沟村"/>
    <s v="一组"/>
    <n v="5.72"/>
    <n v="50"/>
    <n v="286"/>
  </r>
  <r>
    <s v="大河塔.xlsx"/>
    <m/>
    <s v="61080201200901225"/>
    <s v="白俊国"/>
    <s v="612701197408104017"/>
    <s v="2710012601109000532738"/>
    <x v="4"/>
    <s v="柴兴梁村"/>
    <s v="一组"/>
    <n v="28.2"/>
    <n v="50"/>
    <n v="1410"/>
  </r>
  <r>
    <s v="麻黄梁.xlsx"/>
    <m/>
    <s v="61080201300901191"/>
    <s v="康建平"/>
    <s v="612701197408104412"/>
    <s v="6230271000008693474"/>
    <x v="11"/>
    <s v="双山村"/>
    <s v="一组"/>
    <n v="37.869999999999997"/>
    <n v="50"/>
    <n v="1893.5"/>
  </r>
  <r>
    <s v="小壕兔.xlsx"/>
    <m/>
    <s v="61080201700101003"/>
    <s v="林凤祥"/>
    <s v="612701197408104914"/>
    <s v="2710011001109000176073"/>
    <x v="9"/>
    <s v="旋河村"/>
    <s v="一组"/>
    <n v="17.940000000000001"/>
    <n v="50"/>
    <n v="897"/>
  </r>
  <r>
    <s v="小壕兔.xlsx"/>
    <m/>
    <s v="61080201700901078"/>
    <s v="刘世平"/>
    <s v="612701197408104930"/>
    <s v="2710011001109000288345"/>
    <x v="9"/>
    <s v="大壕兔"/>
    <s v="一组"/>
    <n v="14.3"/>
    <n v="50"/>
    <n v="715"/>
  </r>
  <r>
    <s v="岔河则.xlsx"/>
    <m/>
    <s v="61080201900601089"/>
    <s v="刘治锋"/>
    <s v="612701197408106012"/>
    <s v="2710011101109000583441"/>
    <x v="18"/>
    <s v="什它汗村"/>
    <s v="一组"/>
    <n v="8.75"/>
    <n v="50"/>
    <n v="437.5"/>
  </r>
  <r>
    <s v="岔河则.xlsx"/>
    <m/>
    <s v="61080201900701782"/>
    <s v="郝虎冬"/>
    <s v="612701197408106039"/>
    <s v="2710011101109000967039"/>
    <x v="18"/>
    <s v="灯炉滩村"/>
    <s v="一组"/>
    <n v="3.18"/>
    <n v="50"/>
    <n v="159"/>
  </r>
  <r>
    <s v="小纪汗.xlsx"/>
    <m/>
    <s v="61080202000804012"/>
    <s v="康润平"/>
    <s v="612701197408106215"/>
    <s v="2710011301109000292456"/>
    <x v="7"/>
    <s v="昌汗界村"/>
    <s v="四组"/>
    <n v="8.42"/>
    <n v="50"/>
    <n v="421"/>
  </r>
  <r>
    <s v="巴拉素.xlsx"/>
    <m/>
    <s v="61080202300102047"/>
    <s v="思世课"/>
    <s v="612701197408106813"/>
    <s v="2710011401109000593272"/>
    <x v="12"/>
    <s v="巴拉素村"/>
    <s v="二组"/>
    <n v="29.23"/>
    <n v="50"/>
    <n v="1461.5"/>
  </r>
  <r>
    <s v="鱼河峁镇.xlsx"/>
    <m/>
    <s v="61080200603701158"/>
    <s v="谢来军"/>
    <s v="612701197408112834"/>
    <s v="2710010601109000526848"/>
    <x v="19"/>
    <s v="西岔"/>
    <s v="一组"/>
    <n v="9.8000000000000007"/>
    <n v="50"/>
    <n v="490"/>
  </r>
  <r>
    <s v="金鸡滩.xlsx"/>
    <m/>
    <s v="61080201501102078"/>
    <s v="张海荣"/>
    <s v="612701197408113415"/>
    <s v="2710012301109000638913"/>
    <x v="5"/>
    <s v="金海南村"/>
    <s v="二组"/>
    <n v="5.4"/>
    <n v="50"/>
    <n v="270"/>
  </r>
  <r>
    <s v="巴拉素.xlsx"/>
    <m/>
    <s v="61080202300807056"/>
    <s v="张永兵"/>
    <s v="612701197408116819"/>
    <s v="2710011401109000426683"/>
    <x v="12"/>
    <s v="白城台村"/>
    <s v="七组"/>
    <n v="13.18"/>
    <n v="50"/>
    <n v="659"/>
  </r>
  <r>
    <s v="长城办.xlsx"/>
    <m/>
    <s v="61080200101601129"/>
    <s v="王仲喜"/>
    <s v="612701197408121634"/>
    <s v="2710010101109000725371"/>
    <x v="23"/>
    <s v="吴家梁村"/>
    <s v="村民一组"/>
    <n v="5.55"/>
    <n v="50"/>
    <n v="277.5"/>
  </r>
  <r>
    <s v="清泉办.xlsx"/>
    <m/>
    <s v="61080200503001031"/>
    <s v="王子存"/>
    <s v="612701197408122012"/>
    <s v="2710010401109000293201"/>
    <x v="1"/>
    <s v="王寨村"/>
    <s v="村民一组"/>
    <n v="17"/>
    <n v="50"/>
    <n v="850"/>
  </r>
  <r>
    <s v="上盐湾镇.xlsx"/>
    <m/>
    <s v="61080200301001032"/>
    <s v="叶利军"/>
    <s v="612701197408122215"/>
    <s v="2710010301109000175419"/>
    <x v="21"/>
    <s v="寨洼村"/>
    <s v="一组"/>
    <n v="4.41"/>
    <n v="50"/>
    <n v="220.5"/>
  </r>
  <r>
    <s v="朝阳办.xlsx"/>
    <m/>
    <s v="61080202602901042"/>
    <s v="徐虎军"/>
    <s v="612701197408123031"/>
    <s v="2710010101109003071111"/>
    <x v="15"/>
    <s v="徐庄则村"/>
    <s v="村民一组"/>
    <n v="5.62"/>
    <n v="50"/>
    <n v="281"/>
  </r>
  <r>
    <s v="古塔.xlsx"/>
    <m/>
    <s v="61080200901401012"/>
    <s v="王利平"/>
    <s v="612701197408123218"/>
    <s v="2710011801109000203988"/>
    <x v="3"/>
    <s v="王家峁村"/>
    <s v="一组"/>
    <n v="4.62"/>
    <n v="50"/>
    <n v="231"/>
  </r>
  <r>
    <s v="青云.xlsx"/>
    <m/>
    <s v="61080201001302046"/>
    <s v="乔幕军"/>
    <s v="612701197408123816"/>
    <s v="2710012401109000082935"/>
    <x v="10"/>
    <s v="宣沟村"/>
    <s v=" 二组"/>
    <n v="3.88"/>
    <n v="50"/>
    <n v="194"/>
  </r>
  <r>
    <s v="麻黄梁.xlsx"/>
    <m/>
    <s v="61080201302201127"/>
    <s v="李永胜"/>
    <s v="612701197408124413"/>
    <s v="6215665901000442510"/>
    <x v="11"/>
    <s v="李家峁村"/>
    <s v="一组"/>
    <n v="12"/>
    <n v="50"/>
    <n v="600"/>
  </r>
  <r>
    <s v="孟家湾.xlsx"/>
    <m/>
    <s v="61080201600201337"/>
    <s v="李忠林"/>
    <s v="612701197408125117"/>
    <s v="6230271000019289064"/>
    <x v="6"/>
    <s v="圪求河村"/>
    <s v="一组"/>
    <n v="5.49"/>
    <n v="50"/>
    <n v="274.5"/>
  </r>
  <r>
    <s v="清泉办.xlsx"/>
    <m/>
    <s v="61080200500801050"/>
    <s v="刘虎东"/>
    <s v="612701197408132018"/>
    <s v="2710010401109000619910"/>
    <x v="1"/>
    <s v="刘山村"/>
    <s v="村民一组"/>
    <n v="11.38"/>
    <n v="50"/>
    <n v="569"/>
  </r>
  <r>
    <s v="余兴庄.xlsx"/>
    <m/>
    <s v="61080200702301049"/>
    <s v="余伟"/>
    <s v="612701197408133416"/>
    <s v="6230281000108648871"/>
    <x v="3"/>
    <s v="洪水沟村"/>
    <s v="洪水沟村一组"/>
    <n v="24.39"/>
    <n v="50"/>
    <n v="1219.5"/>
  </r>
  <r>
    <s v="青云.xlsx"/>
    <m/>
    <s v="61080201001302066"/>
    <s v="李忠秀"/>
    <s v="612701197408133811"/>
    <s v="2710012401109000075679"/>
    <x v="10"/>
    <s v="宣沟村"/>
    <s v=" 二组"/>
    <n v="11.76"/>
    <n v="50"/>
    <n v="588"/>
  </r>
  <r>
    <s v="青云.xlsx"/>
    <m/>
    <s v="61080201000201079"/>
    <s v="张红霞"/>
    <s v="61270119740813382X"/>
    <s v="2710012401109000230033"/>
    <x v="10"/>
    <s v="尤家湾村"/>
    <s v="一组"/>
    <n v="2.3199999999999998"/>
    <n v="50"/>
    <n v="116"/>
  </r>
  <r>
    <s v="巴拉素.xlsx"/>
    <m/>
    <s v="61080202300805048"/>
    <s v="何子亮"/>
    <s v="61270119740813681X"/>
    <s v="2710011401109000501494"/>
    <x v="12"/>
    <s v="白城台村"/>
    <s v="五组"/>
    <n v="18.5"/>
    <n v="50"/>
    <n v="925"/>
  </r>
  <r>
    <s v="巴拉素.xlsx"/>
    <m/>
    <s v="61080202300604002"/>
    <s v="王子杰"/>
    <s v="612701197408136836"/>
    <s v="2710011401109000440128"/>
    <x v="12"/>
    <s v="新庙滩村"/>
    <s v="四组"/>
    <n v="67.48"/>
    <n v="50"/>
    <n v="3374"/>
  </r>
  <r>
    <s v="上盐湾镇.xlsx"/>
    <m/>
    <s v="61080200300801041"/>
    <s v="秦小东"/>
    <s v="612701197408142216"/>
    <s v="2710010301109000619910"/>
    <x v="21"/>
    <s v="苏家岩村"/>
    <s v="一组"/>
    <n v="11.88"/>
    <n v="50"/>
    <n v="594"/>
  </r>
  <r>
    <s v="上盐湾镇.xlsx"/>
    <m/>
    <s v="61080200302701069"/>
    <s v="赵海斌"/>
    <s v="612701197408142232"/>
    <s v="2710010301109000138113"/>
    <x v="21"/>
    <s v="赵家畔村"/>
    <s v="一组"/>
    <n v="9.57"/>
    <n v="50"/>
    <n v="478.5"/>
  </r>
  <r>
    <s v="鱼河镇.xlsx"/>
    <m/>
    <s v="61080200201601044"/>
    <s v="米艳生"/>
    <s v="612701197408142419"/>
    <s v="2710010501109000167849"/>
    <x v="20"/>
    <s v="米家园则村"/>
    <s v="一组"/>
    <n v="8.6"/>
    <n v="50"/>
    <n v="430"/>
  </r>
  <r>
    <s v="安崖.xlsx"/>
    <m/>
    <s v="61080201100701158"/>
    <s v="郭永祥"/>
    <s v="612701197408144211"/>
    <s v="6230271000013430938"/>
    <x v="0"/>
    <s v="刘岔村"/>
    <s v="1组"/>
    <n v="35.700000000000003"/>
    <n v="50"/>
    <n v="1785"/>
  </r>
  <r>
    <s v="安崖.xlsx"/>
    <m/>
    <s v="61080201100501285"/>
    <s v="黄林林"/>
    <s v="612701197408144254"/>
    <s v="6230271000008310574"/>
    <x v="0"/>
    <s v="黄家沟村"/>
    <s v="1组"/>
    <n v="18.87"/>
    <n v="50"/>
    <n v="943.5"/>
  </r>
  <r>
    <s v="牛家梁.xlsx"/>
    <m/>
    <s v="61080201400701290"/>
    <s v="王利强"/>
    <s v="612701197408144617"/>
    <s v="2710012201109000337822"/>
    <x v="8"/>
    <s v="牛家梁村"/>
    <s v="村民一组"/>
    <n v="4.66"/>
    <n v="50"/>
    <n v="233"/>
  </r>
  <r>
    <s v="孟家湾.xlsx"/>
    <m/>
    <s v="61080201600101014"/>
    <s v="高培成"/>
    <s v="612701197408145118"/>
    <s v="2710010901109000131769"/>
    <x v="6"/>
    <s v="孟家湾村"/>
    <s v="一组"/>
    <n v="6.59"/>
    <n v="50"/>
    <n v="329.5"/>
  </r>
  <r>
    <s v="芹河.xlsx"/>
    <m/>
    <s v="61080202400502002"/>
    <s v="郑建平"/>
    <s v="612701197408145513"/>
    <s v="2710012701109000211795"/>
    <x v="2"/>
    <s v="郑滩村"/>
    <s v="二组"/>
    <n v="20.079999999999998"/>
    <n v="50"/>
    <n v="1004"/>
  </r>
  <r>
    <s v="小纪汗.xlsx"/>
    <m/>
    <s v="61080202000805024"/>
    <s v="李艳祥"/>
    <s v="612701197408146217"/>
    <s v="6225061011014630230"/>
    <x v="7"/>
    <s v="昌汗界村"/>
    <s v="五组"/>
    <n v="7.4"/>
    <n v="50"/>
    <n v="370"/>
  </r>
  <r>
    <s v="巴拉素.xlsx"/>
    <m/>
    <s v="61080202300101159"/>
    <s v="赵喜平"/>
    <s v="612701197408146815"/>
    <s v="2710011401109000057987"/>
    <x v="12"/>
    <s v="巴拉素村"/>
    <s v="一组"/>
    <n v="15.38"/>
    <n v="50"/>
    <n v="769"/>
  </r>
  <r>
    <s v="上盐湾镇.xlsx"/>
    <m/>
    <s v="61080200301101078"/>
    <s v="高治清"/>
    <s v="612701197408152211"/>
    <s v="2710010301109000290178"/>
    <x v="21"/>
    <s v="陈兴庄村"/>
    <s v="一组"/>
    <n v="1.9"/>
    <n v="50"/>
    <n v="95"/>
  </r>
  <r>
    <s v="安崖.xlsx"/>
    <m/>
    <s v="61080201101201050"/>
    <s v="刘埃厚"/>
    <s v="612701197408154217"/>
    <s v="6230271000004792999"/>
    <x v="0"/>
    <s v="杨会塔村"/>
    <s v="1组"/>
    <n v="22.5"/>
    <n v="50"/>
    <n v="1125"/>
  </r>
  <r>
    <s v="芹河.xlsx"/>
    <m/>
    <s v="61080202400102058"/>
    <s v="尤红兵"/>
    <s v="612701197408155519"/>
    <s v="2710012101109000235596"/>
    <x v="2"/>
    <s v="谷地峁"/>
    <s v="二组"/>
    <n v="2.83"/>
    <n v="50"/>
    <n v="141.5"/>
  </r>
  <r>
    <s v="芹河.xlsx"/>
    <m/>
    <s v="61080202400303014"/>
    <s v="杨存余"/>
    <s v="612701197408155535"/>
    <s v="2710012101109001158616"/>
    <x v="2"/>
    <s v="纪小滩村"/>
    <s v="三组"/>
    <n v="7.92"/>
    <n v="50"/>
    <n v="396"/>
  </r>
  <r>
    <s v="芹河.xlsx"/>
    <m/>
    <s v="61080202401201058"/>
    <s v="张彩霞"/>
    <s v="612701197408155543"/>
    <s v="2710012701109000154913"/>
    <x v="2"/>
    <s v="长城则村"/>
    <s v="一组"/>
    <n v="19.32"/>
    <n v="50"/>
    <n v="966"/>
  </r>
  <r>
    <s v="岔河则.xlsx"/>
    <m/>
    <s v="61080201900101112"/>
    <s v="高建军"/>
    <s v="61270119740815601X"/>
    <s v="2710011101109000515483"/>
    <x v="18"/>
    <s v="石峁村"/>
    <s v="一组"/>
    <n v="8.33"/>
    <n v="50"/>
    <n v="416.5"/>
  </r>
  <r>
    <s v="长城办.xlsx"/>
    <m/>
    <s v="61080200101801013"/>
    <s v="常俊飞"/>
    <s v="612701197408161679"/>
    <s v="2710013901109001339631"/>
    <x v="23"/>
    <s v="金岗寺村"/>
    <s v="村民一组"/>
    <n v="0.69"/>
    <n v="50"/>
    <n v="34.5"/>
  </r>
  <r>
    <s v="清泉办.xlsx"/>
    <m/>
    <s v="61080200502001001"/>
    <s v="刘浩"/>
    <s v="612701197408162014"/>
    <s v="6230271000019849891"/>
    <x v="1"/>
    <s v="新庄则村"/>
    <s v="村民一组"/>
    <n v="51.2"/>
    <n v="50"/>
    <n v="2560"/>
  </r>
  <r>
    <s v="朝阳办2.xlsx"/>
    <n v="16"/>
    <s v="61080202602201018"/>
    <s v="徐润林"/>
    <s v="612701197408163017"/>
    <s v="2710010101109000797970"/>
    <x v="15"/>
    <s v="三岔湾村"/>
    <s v="村民一组"/>
    <n v="4.3499999999999996"/>
    <n v="50"/>
    <n v="217.5"/>
  </r>
  <r>
    <s v="大河塔.xlsx"/>
    <m/>
    <s v="61080201200801153"/>
    <s v="蔡候平"/>
    <s v="61270119740816401X"/>
    <s v="2710012601109000460431"/>
    <x v="4"/>
    <s v="大河塔村"/>
    <s v="一组"/>
    <n v="9.08"/>
    <n v="50"/>
    <n v="454"/>
  </r>
  <r>
    <s v="小壕兔.xlsx"/>
    <m/>
    <s v="61080201701401176"/>
    <s v="郭腊美"/>
    <s v="612701197408164829"/>
    <s v="2710011001109001484526"/>
    <x v="9"/>
    <s v="忽缠户"/>
    <s v="一组"/>
    <n v="4.13"/>
    <n v="50"/>
    <n v="206.5"/>
  </r>
  <r>
    <s v="镇川镇.xlsx"/>
    <m/>
    <s v="61080200401601201"/>
    <s v="陈国海"/>
    <s v="612701197408171834"/>
    <s v="6230281000109005485"/>
    <x v="22"/>
    <s v="西街村"/>
    <s v="一组"/>
    <n v="0.4"/>
    <n v="50"/>
    <n v="20"/>
  </r>
  <r>
    <s v="镇川镇.xlsx"/>
    <m/>
    <s v="61080200401901094"/>
    <s v="张爱平"/>
    <s v="612701197408171850"/>
    <s v="6230271000025191080"/>
    <x v="22"/>
    <s v="芦草沟村"/>
    <s v="一组"/>
    <n v="9.39"/>
    <n v="50"/>
    <n v="469.5"/>
  </r>
  <r>
    <s v="上盐湾镇.xlsx"/>
    <m/>
    <s v="61080200302601089"/>
    <s v="何义"/>
    <s v="612701197408172212"/>
    <s v="2710010301109000324568"/>
    <x v="21"/>
    <s v="党街则村"/>
    <s v="一组"/>
    <n v="8.15"/>
    <n v="50"/>
    <n v="407.5"/>
  </r>
  <r>
    <s v="鱼河镇.xlsx"/>
    <m/>
    <s v="61080200200104016"/>
    <s v="李巨才"/>
    <s v="612701197408172415"/>
    <s v="2710010501109000284665"/>
    <x v="20"/>
    <s v="郑家沟村"/>
    <s v="郑家沟四组"/>
    <n v="5.6"/>
    <n v="50"/>
    <n v="280"/>
  </r>
  <r>
    <s v="小壕兔.xlsx"/>
    <m/>
    <s v="61080201701301145"/>
    <s v="赵成虎"/>
    <s v="612701197408174816"/>
    <s v="2710011001109001009492"/>
    <x v="9"/>
    <s v="西奔滩"/>
    <s v="一组"/>
    <n v="18.11"/>
    <n v="50"/>
    <n v="905.5"/>
  </r>
  <r>
    <s v="小壕兔.xlsx"/>
    <m/>
    <s v="61080201700301092"/>
    <s v="李培荣"/>
    <s v="612701197408174912"/>
    <s v="2710011001109000902674"/>
    <x v="9"/>
    <s v="早留太"/>
    <s v="一组"/>
    <n v="18.77"/>
    <n v="50"/>
    <n v="938.5"/>
  </r>
  <r>
    <s v="岔河则.xlsx"/>
    <m/>
    <s v="61080201900701404"/>
    <s v="杨拴成"/>
    <s v="612701197408176010"/>
    <s v="2710011101109000512717"/>
    <x v="18"/>
    <s v="灯炉滩村"/>
    <s v="一组"/>
    <n v="10.66"/>
    <n v="50"/>
    <n v="533"/>
  </r>
  <r>
    <s v="巴拉素.xlsx"/>
    <m/>
    <s v="61080202300301096"/>
    <s v="马随民"/>
    <s v="612701197408176811"/>
    <s v="6230271000008824707"/>
    <x v="12"/>
    <s v="忽惊兔村"/>
    <s v="一组"/>
    <n v="8.43"/>
    <n v="50"/>
    <n v="421.5"/>
  </r>
  <r>
    <s v="青云.xlsx"/>
    <m/>
    <s v="61080201000401231"/>
    <s v="韩飞华"/>
    <s v="612701197408183819"/>
    <s v="6230271000017758375"/>
    <x v="10"/>
    <s v="刘家坬村"/>
    <s v="一组"/>
    <n v="5.88"/>
    <n v="50"/>
    <n v="294"/>
  </r>
  <r>
    <s v="大河塔.xlsx"/>
    <m/>
    <s v="61080201200901067"/>
    <s v="白占怀"/>
    <s v="612701197408184010"/>
    <s v="2710012601109000462534"/>
    <x v="4"/>
    <s v="柴兴梁村"/>
    <s v="一组"/>
    <n v="21.28"/>
    <n v="50"/>
    <n v="1064"/>
  </r>
  <r>
    <s v="补浪河.xlsx"/>
    <m/>
    <s v="61080202101303031"/>
    <s v="台海清"/>
    <s v="61270119740818642X"/>
    <s v="2710011601109001027736"/>
    <x v="16"/>
    <s v="云滩村"/>
    <s v="村民三组"/>
    <n v="34.97"/>
    <n v="50"/>
    <n v="1748.5"/>
  </r>
  <r>
    <s v="上盐湾镇.xlsx"/>
    <m/>
    <s v="61080200301001017"/>
    <s v="叶彦成"/>
    <s v="612701197408192213"/>
    <s v="2710010301109000662409"/>
    <x v="21"/>
    <s v="寨洼村"/>
    <s v="一组"/>
    <n v="3.92"/>
    <n v="50"/>
    <n v="196"/>
  </r>
  <r>
    <s v="小壕兔.xlsx"/>
    <m/>
    <s v="61080201700304057"/>
    <s v="陈利"/>
    <s v="612701197408192424"/>
    <s v="6230271001600062548"/>
    <x v="9"/>
    <s v="早留太"/>
    <s v="四组"/>
    <n v="19.79"/>
    <n v="50"/>
    <n v="989.5"/>
  </r>
  <r>
    <s v="朝阳办2.xlsx"/>
    <n v="148"/>
    <s v="61080202602201195"/>
    <s v="赵开义"/>
    <s v="612701197408193013"/>
    <s v="2710010101109000815653"/>
    <x v="15"/>
    <s v="三岔湾村"/>
    <s v="村民一组"/>
    <n v="3"/>
    <n v="50"/>
    <n v="150"/>
  </r>
  <r>
    <s v="安崖.xlsx"/>
    <m/>
    <s v="61080201100701078"/>
    <s v="刘爱怀"/>
    <s v="612701197408194219"/>
    <s v="6230271000001693844"/>
    <x v="0"/>
    <s v="刘岔村"/>
    <s v="1组"/>
    <n v="10.199999999999999"/>
    <n v="50"/>
    <n v="510"/>
  </r>
  <r>
    <s v="麻黄梁.xlsx"/>
    <m/>
    <s v="61080201301701043"/>
    <s v="乔治林"/>
    <s v="612701197408194411"/>
    <s v="2710010701109000211777"/>
    <x v="11"/>
    <s v="十八墩村"/>
    <s v="十八墩村"/>
    <n v="11.9"/>
    <n v="50"/>
    <n v="595"/>
  </r>
  <r>
    <s v="牛家梁.xlsx"/>
    <m/>
    <s v="61080201400801123"/>
    <s v="郑忠祥"/>
    <s v="612701197408194630"/>
    <s v="2710012201109000371834"/>
    <x v="8"/>
    <s v="谢家坬村"/>
    <s v="村民一组"/>
    <n v="6.54"/>
    <n v="50"/>
    <n v="327"/>
  </r>
  <r>
    <s v="牛家梁.xlsx"/>
    <m/>
    <s v="61080201400901064"/>
    <s v="杨治军"/>
    <s v="612701197408194657"/>
    <s v="2710012201109000174916"/>
    <x v="8"/>
    <s v="城大圪堵村"/>
    <s v="村民一组"/>
    <n v="5.72"/>
    <n v="50"/>
    <n v="286"/>
  </r>
  <r>
    <s v="孟家湾.xlsx"/>
    <m/>
    <s v="61080201600401142"/>
    <s v="罗玉平"/>
    <s v="612701197408195115"/>
    <s v="2710010901109001130314"/>
    <x v="6"/>
    <s v="大海则湾村"/>
    <s v="一组"/>
    <n v="12.21"/>
    <n v="50"/>
    <n v="610.5"/>
  </r>
  <r>
    <s v="芹河.xlsx"/>
    <m/>
    <s v="61080202401001089"/>
    <s v="党建荣"/>
    <s v="612701197408195510"/>
    <s v="2710012701109000147199"/>
    <x v="2"/>
    <s v="蟒坑村"/>
    <s v="一组"/>
    <n v="15.98"/>
    <n v="50"/>
    <n v="799"/>
  </r>
  <r>
    <s v="马合.xlsx"/>
    <m/>
    <s v="61080201800701304"/>
    <s v="谢海峰"/>
    <s v="61270119740819581X"/>
    <s v="2710011201109000794988"/>
    <x v="13"/>
    <s v="杨家滩村"/>
    <s v="小组"/>
    <n v="13.49"/>
    <n v="50"/>
    <n v="674.5"/>
  </r>
  <r>
    <s v="清泉办.xlsx"/>
    <m/>
    <s v="61080200502501030"/>
    <s v="徐占军"/>
    <s v="612701197408202012"/>
    <s v="2710010401109000270446"/>
    <x v="1"/>
    <s v="青草梁村"/>
    <s v="村民一组"/>
    <n v="12.6"/>
    <n v="50"/>
    <n v="630"/>
  </r>
  <r>
    <s v="清泉办.xlsx"/>
    <m/>
    <s v="61080200503201167"/>
    <s v="张小娃"/>
    <s v="612701197408202039"/>
    <s v="6230271001600108754"/>
    <x v="1"/>
    <s v="旋水湾村"/>
    <s v="村民一组"/>
    <n v="26.1"/>
    <n v="50"/>
    <n v="1305"/>
  </r>
  <r>
    <s v="上盐湾镇.xlsx"/>
    <m/>
    <s v="61080200301801068"/>
    <s v="贺艳成"/>
    <s v="612701197408202215"/>
    <s v="6230281000108617298"/>
    <x v="21"/>
    <s v="柏树沟村"/>
    <s v="一组"/>
    <n v="6.69"/>
    <n v="50"/>
    <n v="334.5"/>
  </r>
  <r>
    <s v="鱼河镇.xlsx"/>
    <m/>
    <s v="61080200200307024"/>
    <s v="张英"/>
    <s v="612701197408202426"/>
    <s v="2710010501109000353285"/>
    <x v="20"/>
    <s v="鱼河村"/>
    <s v="七组"/>
    <n v="2.94"/>
    <n v="50"/>
    <n v="147"/>
  </r>
  <r>
    <s v="孟家湾.xlsx"/>
    <m/>
    <s v="61080201601601061"/>
    <s v="任娥娥"/>
    <s v="612701197408205125"/>
    <s v="2710010901109000382933"/>
    <x v="6"/>
    <s v="波直汗村"/>
    <s v="一组"/>
    <n v="13.89"/>
    <n v="50"/>
    <n v="694.5"/>
  </r>
  <r>
    <s v="金鸡滩.xlsx"/>
    <m/>
    <s v="61080201501003064"/>
    <s v="薛晓锋"/>
    <s v="61270119740820531X"/>
    <s v="2710012301109000393595"/>
    <x v="5"/>
    <s v="掌盖界村"/>
    <s v="三组"/>
    <n v="5.92"/>
    <n v="50"/>
    <n v="296"/>
  </r>
  <r>
    <s v="补浪河.xlsx"/>
    <m/>
    <s v="61080202100401097"/>
    <s v="吴永平"/>
    <s v="612701197408206419"/>
    <s v="6230271000023330532"/>
    <x v="16"/>
    <s v="纳林村"/>
    <s v="村民一组"/>
    <n v="13.55"/>
    <n v="50"/>
    <n v="677.5"/>
  </r>
  <r>
    <s v="古塔.xlsx"/>
    <m/>
    <s v="61080200900301227"/>
    <s v="郭菊梅"/>
    <s v="612701197408213248"/>
    <s v="6230281000108568947"/>
    <x v="3"/>
    <s v="张雷沟村"/>
    <s v="一组"/>
    <n v="19.2"/>
    <n v="50"/>
    <n v="960"/>
  </r>
  <r>
    <s v="刘千河.xlsx"/>
    <m/>
    <s v="61080200801001140"/>
    <s v="韩爱喜"/>
    <s v="612701197408213619"/>
    <s v="6230271000013124572"/>
    <x v="10"/>
    <s v="李家崾村"/>
    <s v="一组"/>
    <n v="42.54"/>
    <n v="50"/>
    <n v="2127"/>
  </r>
  <r>
    <s v="安崖.xlsx"/>
    <m/>
    <s v="61080201101401195"/>
    <s v="卢小军"/>
    <s v="612701197408214216"/>
    <s v="6230271000006578305"/>
    <x v="0"/>
    <s v="卢家铺村"/>
    <s v="1组"/>
    <n v="16.260000000000002"/>
    <n v="50"/>
    <n v="813"/>
  </r>
  <r>
    <s v="牛家梁.xlsx"/>
    <m/>
    <s v="61080201400801010"/>
    <s v="李艳莉"/>
    <s v="612701197408214646"/>
    <s v="2710012201109001771084"/>
    <x v="8"/>
    <s v="谢家坬村"/>
    <s v="村民一组"/>
    <n v="3.13"/>
    <n v="50"/>
    <n v="156.5"/>
  </r>
  <r>
    <s v="金鸡滩.xlsx"/>
    <m/>
    <s v="61080201500813001"/>
    <s v="纪引岐"/>
    <s v="612701197408215315"/>
    <s v="2710012301109000249767"/>
    <x v="5"/>
    <s v="海流滩村"/>
    <s v="十三组"/>
    <n v="20.399999999999999"/>
    <n v="50"/>
    <n v="1020"/>
  </r>
  <r>
    <s v="清泉办.xlsx"/>
    <m/>
    <s v="61080200500201141"/>
    <s v="李起手"/>
    <s v="612701197408222013"/>
    <s v="2710010401109000419052"/>
    <x v="1"/>
    <s v="井道峁村"/>
    <s v="村民一组"/>
    <n v="38.5"/>
    <n v="50"/>
    <n v="1925"/>
  </r>
  <r>
    <s v="古塔.xlsx"/>
    <m/>
    <s v="61080200901401035"/>
    <s v="王志来"/>
    <s v="612701197408223219"/>
    <s v="2710011801109000206288"/>
    <x v="3"/>
    <s v="王家峁村"/>
    <s v="一组"/>
    <n v="10.35"/>
    <n v="50"/>
    <n v="517.5"/>
  </r>
  <r>
    <s v="镇川镇.xlsx"/>
    <m/>
    <s v="61080200400501155"/>
    <s v="朱聿海"/>
    <s v="612701197408231817"/>
    <s v="2710010201109000304325"/>
    <x v="22"/>
    <s v="高梁村"/>
    <s v="一组"/>
    <n v="2.5"/>
    <n v="50"/>
    <n v="125"/>
  </r>
  <r>
    <s v="刘千河2.xlsx"/>
    <n v="27"/>
    <s v="61080200801701030"/>
    <s v="高红林"/>
    <s v="612701197408233636"/>
    <s v="2710011701109000267512"/>
    <x v="10"/>
    <s v="鸦罗畔村"/>
    <s v="一组"/>
    <n v="3"/>
    <n v="50"/>
    <n v="150"/>
  </r>
  <r>
    <s v="金鸡滩.xlsx"/>
    <m/>
    <s v="61080201500907004"/>
    <s v="李文祥"/>
    <s v="612701197408235316"/>
    <s v="2710012301109000333765"/>
    <x v="5"/>
    <s v="上河村"/>
    <s v="七组"/>
    <n v="10.09"/>
    <n v="50"/>
    <n v="504.5"/>
  </r>
  <r>
    <s v="芹河.xlsx"/>
    <m/>
    <s v="61080202400606022"/>
    <s v="李振岗"/>
    <s v="612701197408235519"/>
    <s v="2710012701109000185198"/>
    <x v="2"/>
    <s v="张滩村"/>
    <s v="六组"/>
    <n v="2.4700000000000002"/>
    <n v="50"/>
    <n v="123.5"/>
  </r>
  <r>
    <s v="马合.xlsx"/>
    <m/>
    <s v="61080201800901303"/>
    <s v="赵建军"/>
    <s v="612701197408235818"/>
    <s v="2710011201109000643071"/>
    <x v="13"/>
    <s v="麻生圐圙村"/>
    <s v="小组"/>
    <n v="10.96"/>
    <n v="50"/>
    <n v="548"/>
  </r>
  <r>
    <s v="大河塔.xlsx"/>
    <m/>
    <s v="61080201200101420"/>
    <s v="徐尚华"/>
    <s v="61270119740824065X"/>
    <s v="6230271000800190877"/>
    <x v="4"/>
    <s v="香水村"/>
    <s v="一组"/>
    <n v="7.45"/>
    <n v="50"/>
    <n v="372.5"/>
  </r>
  <r>
    <s v="古塔.xlsx"/>
    <m/>
    <s v="61080200901101028"/>
    <s v="赵占林"/>
    <s v="61270119740824321X"/>
    <s v="2710011801109000164662"/>
    <x v="3"/>
    <s v="赵庄村"/>
    <s v="大组"/>
    <n v="5.25"/>
    <n v="50"/>
    <n v="262.5"/>
  </r>
  <r>
    <s v="余兴庄.xlsx"/>
    <m/>
    <s v="61080200701801039"/>
    <s v="马喜平"/>
    <s v="612701197408243439"/>
    <s v="2710011901109000099981"/>
    <x v="3"/>
    <s v="马家沟村"/>
    <s v="马家沟村一组"/>
    <n v="16.399999999999999"/>
    <n v="50"/>
    <n v="820"/>
  </r>
  <r>
    <s v="青云.xlsx"/>
    <m/>
    <s v="61080201000101090"/>
    <s v="吴二娃"/>
    <s v="612701197408243818"/>
    <s v="2710012401109000123923"/>
    <x v="10"/>
    <s v="青云村"/>
    <s v="一组"/>
    <n v="1.65"/>
    <n v="50"/>
    <n v="82.5"/>
  </r>
  <r>
    <s v="麻黄梁.xlsx"/>
    <m/>
    <s v="61080201301701214"/>
    <s v="黄德林"/>
    <s v="612701197408244415"/>
    <s v="2710010701109000226502"/>
    <x v="11"/>
    <s v="十八墩村"/>
    <s v="十八墩村"/>
    <n v="8.6"/>
    <n v="50"/>
    <n v="430"/>
  </r>
  <r>
    <s v="牛家梁.xlsx"/>
    <m/>
    <s v="61080201401101144"/>
    <s v="王兵"/>
    <s v="612701197408244618"/>
    <s v="2710012201109000226566"/>
    <x v="8"/>
    <s v="大伙场村"/>
    <s v="村民一组"/>
    <n v="6.38"/>
    <n v="50"/>
    <n v="319"/>
  </r>
  <r>
    <s v="孟家湾.xlsx"/>
    <m/>
    <s v="61080201600601057"/>
    <s v="王永飞"/>
    <s v="612701197408245119"/>
    <s v="2710010901109000676239"/>
    <x v="6"/>
    <s v="四道河则村"/>
    <s v="一组"/>
    <n v="8.9600000000000009"/>
    <n v="50"/>
    <n v="448"/>
  </r>
  <r>
    <s v="金鸡滩.xlsx"/>
    <m/>
    <s v="61080201500102034"/>
    <s v="马占有"/>
    <s v="612701197408245311"/>
    <s v="2710012301109000155270"/>
    <x v="5"/>
    <s v="金鸡滩村"/>
    <s v="二组"/>
    <n v="5.28"/>
    <n v="50"/>
    <n v="264"/>
  </r>
  <r>
    <s v="小纪汗.xlsx"/>
    <m/>
    <s v="61080202000101207"/>
    <s v="陈亮飞"/>
    <s v="612701197408246218"/>
    <s v="2710011301109000425905"/>
    <x v="7"/>
    <s v="小纪汗村"/>
    <s v="一组"/>
    <n v="17.14"/>
    <n v="50"/>
    <n v="857"/>
  </r>
  <r>
    <s v="补浪河.xlsx"/>
    <m/>
    <s v="61080202100902012"/>
    <s v="高美伏"/>
    <s v="612701197408246437"/>
    <s v="2710011601109000368277"/>
    <x v="16"/>
    <s v="昌汗敖包村"/>
    <s v="村民二组"/>
    <n v="6"/>
    <n v="50"/>
    <n v="300"/>
  </r>
  <r>
    <s v="清泉办.xlsx"/>
    <m/>
    <s v="61080200502101137"/>
    <s v="高连平"/>
    <s v="61270119740825201X"/>
    <s v="2710010401109000251596"/>
    <x v="1"/>
    <s v="书房湾村"/>
    <s v="村民一组"/>
    <n v="9.8000000000000007"/>
    <n v="50"/>
    <n v="490"/>
  </r>
  <r>
    <s v="麻黄梁.xlsx"/>
    <m/>
    <s v="61080201302401261"/>
    <s v="曹振世"/>
    <s v="612701197408254410"/>
    <s v="2710010701109000697160"/>
    <x v="11"/>
    <s v="东河村"/>
    <s v="一组"/>
    <n v="28.2"/>
    <n v="50"/>
    <n v="1410"/>
  </r>
  <r>
    <s v="牛家梁.xlsx"/>
    <m/>
    <s v="61080201401101274"/>
    <s v="薛旺才"/>
    <s v="612701197408254613"/>
    <s v="2710012201109000239636"/>
    <x v="8"/>
    <s v="大伙场村"/>
    <s v="村民一组"/>
    <n v="8.0299999999999994"/>
    <n v="50"/>
    <n v="401.5"/>
  </r>
  <r>
    <s v="孟家湾.xlsx"/>
    <m/>
    <s v="61080201600101083"/>
    <s v="高利平"/>
    <s v="612701197408255114"/>
    <s v="2710010901109000138469"/>
    <x v="6"/>
    <s v="孟家湾村"/>
    <s v="一组"/>
    <n v="8.99"/>
    <n v="50"/>
    <n v="449.5"/>
  </r>
  <r>
    <s v="金鸡滩.xlsx"/>
    <m/>
    <s v="61080201500104053"/>
    <s v="蒋奋胜"/>
    <s v="612701197408255317"/>
    <s v="2710012301109000170050"/>
    <x v="5"/>
    <s v="金鸡滩村"/>
    <s v="四组"/>
    <n v="10.74"/>
    <n v="50"/>
    <n v="537"/>
  </r>
  <r>
    <s v="芹河.xlsx"/>
    <m/>
    <s v="61080202400102093"/>
    <s v="尤强飞"/>
    <s v="61270119740825551X"/>
    <s v="2710012101109000102697"/>
    <x v="2"/>
    <s v="谷地峁"/>
    <s v="二组"/>
    <n v="2.75"/>
    <n v="50"/>
    <n v="137.5"/>
  </r>
  <r>
    <s v="芹河.xlsx"/>
    <m/>
    <s v="61080202400203055"/>
    <s v="高艳平"/>
    <s v="612701197408255536"/>
    <s v="2710012701109000070755"/>
    <x v="2"/>
    <s v="长海则村"/>
    <s v="三组"/>
    <n v="16.920000000000002"/>
    <n v="50"/>
    <n v="846"/>
  </r>
  <r>
    <s v="岔河则.xlsx"/>
    <m/>
    <s v="61080201900101167"/>
    <s v="高艳娃"/>
    <s v="612701197408256010"/>
    <s v="2710011101109000210343"/>
    <x v="18"/>
    <s v="石峁村"/>
    <s v="一组"/>
    <n v="13.59"/>
    <n v="50"/>
    <n v="679.5"/>
  </r>
  <r>
    <s v="小纪汗.xlsx"/>
    <m/>
    <s v="61080202000501085"/>
    <s v="康虎发"/>
    <s v="612701197408256213"/>
    <s v="2710011301109000601470"/>
    <x v="7"/>
    <s v="井克梁村"/>
    <s v="一组"/>
    <n v="9.18"/>
    <n v="50"/>
    <n v="459"/>
  </r>
  <r>
    <s v="清泉办.xlsx"/>
    <m/>
    <s v="61080200501201032"/>
    <s v="贺艳飞"/>
    <s v="612701197408262023"/>
    <s v="6230271000009614818"/>
    <x v="1"/>
    <s v="持家峁村"/>
    <s v="村民一组"/>
    <n v="12"/>
    <n v="50"/>
    <n v="600"/>
  </r>
  <r>
    <s v="清泉办.xlsx"/>
    <m/>
    <s v="61080200501501003"/>
    <s v="叶生虎"/>
    <s v="612701197408262031"/>
    <s v="2710010401109000213336"/>
    <x v="1"/>
    <s v="崔坪村"/>
    <s v="村民一组"/>
    <n v="13.7"/>
    <n v="50"/>
    <n v="685"/>
  </r>
  <r>
    <s v="鱼河峁镇.xlsx"/>
    <m/>
    <s v="61080200603301190"/>
    <s v="刘开宏"/>
    <s v="612701197408262613"/>
    <s v="2710010601109000466453"/>
    <x v="19"/>
    <s v="鱼河峁"/>
    <s v="一组"/>
    <n v="7.88"/>
    <n v="50"/>
    <n v="394"/>
  </r>
  <r>
    <s v="青云.xlsx"/>
    <m/>
    <s v="61080201000901084"/>
    <s v="李金堂"/>
    <s v="612701197408263819"/>
    <s v="2710012401109000161686"/>
    <x v="10"/>
    <s v="李家山村"/>
    <s v="一组"/>
    <n v="2.6"/>
    <n v="50"/>
    <n v="130"/>
  </r>
  <r>
    <s v="大河塔.xlsx"/>
    <m/>
    <s v="61080201201601311"/>
    <s v="杨宝清"/>
    <s v="612701197408264010"/>
    <s v="2710012601101000031218"/>
    <x v="4"/>
    <s v="杨家畔村"/>
    <s v="一组"/>
    <n v="12.8"/>
    <n v="50"/>
    <n v="640"/>
  </r>
  <r>
    <s v="大河塔.xlsx"/>
    <m/>
    <s v="61080201200301079"/>
    <s v="王玉林"/>
    <s v="612701197408264037"/>
    <s v="2710012601109000498322"/>
    <x v="4"/>
    <s v="方家畔村"/>
    <s v="一组"/>
    <n v="34.28"/>
    <n v="50"/>
    <n v="1714"/>
  </r>
  <r>
    <s v="金鸡滩.xlsx"/>
    <m/>
    <s v="61080201500813009"/>
    <s v="纪建平"/>
    <s v="612701197408265312"/>
    <s v="2710012301109000250504"/>
    <x v="5"/>
    <s v="海流滩村"/>
    <s v="十三组"/>
    <n v="14.4"/>
    <n v="50"/>
    <n v="720"/>
  </r>
  <r>
    <s v="古塔.xlsx"/>
    <m/>
    <s v="61080200901001028"/>
    <s v="黄肖军"/>
    <s v="612701197408273216"/>
    <s v="2710011801109000154455"/>
    <x v="3"/>
    <s v="黄家圪崂村"/>
    <s v="大组"/>
    <n v="8.52"/>
    <n v="50"/>
    <n v="426"/>
  </r>
  <r>
    <s v="金鸡滩.xlsx"/>
    <m/>
    <s v="61080201500501006"/>
    <s v="宋亚喜"/>
    <s v="612701197408275318"/>
    <s v="2710012301109000267779"/>
    <x v="5"/>
    <s v="柳卜滩村"/>
    <s v="一组"/>
    <n v="24.76"/>
    <n v="50"/>
    <n v="1238"/>
  </r>
  <r>
    <s v="长城办.xlsx"/>
    <m/>
    <s v="61080200101301017"/>
    <s v="杭存林"/>
    <s v="612701197408281611"/>
    <s v="2710010101109000961221"/>
    <x v="23"/>
    <s v="红山村"/>
    <s v="村民一组"/>
    <n v="3.33"/>
    <n v="50"/>
    <n v="166.5"/>
  </r>
  <r>
    <s v="镇川镇.xlsx"/>
    <m/>
    <s v="61080200401601078"/>
    <s v="曹强"/>
    <s v="612701197408281830"/>
    <s v="6230271000012966650"/>
    <x v="22"/>
    <s v="西街村"/>
    <s v="一组"/>
    <n v="0.5"/>
    <n v="50"/>
    <n v="25"/>
  </r>
  <r>
    <s v="安崖.xlsx"/>
    <m/>
    <s v="61080201100101217"/>
    <s v="杜建龙"/>
    <s v="612701197408284214"/>
    <s v="6225061011015731706"/>
    <x v="0"/>
    <s v="安崖村"/>
    <s v="1组"/>
    <n v="6.02"/>
    <n v="50"/>
    <n v="301"/>
  </r>
  <r>
    <s v="安崖.xlsx"/>
    <m/>
    <s v="61080201101101005"/>
    <s v="房彩青"/>
    <s v="612701197408284230"/>
    <s v="2710010801109000579215"/>
    <x v="0"/>
    <s v="房崖村"/>
    <s v="1组"/>
    <n v="20.92"/>
    <n v="50"/>
    <n v="1046"/>
  </r>
  <r>
    <s v="牛家梁.xlsx"/>
    <m/>
    <s v="61080201400601053"/>
    <s v="刘生平"/>
    <s v="61270119740828461X"/>
    <s v="2710012201109000205742"/>
    <x v="8"/>
    <s v="王则湾村"/>
    <s v="村民一组"/>
    <n v="13.23"/>
    <n v="50"/>
    <n v="661.5"/>
  </r>
  <r>
    <s v="马合.xlsx"/>
    <m/>
    <s v="61080201800901751"/>
    <s v="刘世斌"/>
    <s v="612701197408285815"/>
    <s v="6230271000013116750"/>
    <x v="13"/>
    <s v="麻生圐圙村"/>
    <s v="小组"/>
    <n v="30.27"/>
    <n v="50"/>
    <n v="1513.5"/>
  </r>
  <r>
    <s v="镇川镇.xlsx"/>
    <m/>
    <s v="61080200402101064"/>
    <s v="侯小军"/>
    <s v="61270119740829181X"/>
    <s v="2710010201109000635017"/>
    <x v="22"/>
    <s v="侯渠村"/>
    <s v="一组"/>
    <n v="9.65"/>
    <n v="50"/>
    <n v="482.5"/>
  </r>
  <r>
    <s v="金鸡滩.xlsx"/>
    <m/>
    <s v="61080201501003070"/>
    <s v="常美童"/>
    <s v="612701197408295319"/>
    <s v="2710012301109000665132"/>
    <x v="5"/>
    <s v="掌盖界村"/>
    <s v="三组"/>
    <n v="2.9"/>
    <n v="50"/>
    <n v="145"/>
  </r>
  <r>
    <s v="芹河.xlsx"/>
    <m/>
    <s v="61080202401001012"/>
    <s v="刘振彪"/>
    <s v="612701197408295511"/>
    <s v="2710012701109000139427"/>
    <x v="2"/>
    <s v="蟒坑村"/>
    <s v="一组"/>
    <n v="17.54"/>
    <n v="50"/>
    <n v="877"/>
  </r>
  <r>
    <s v="马合.xlsx"/>
    <m/>
    <s v="61080201800901746"/>
    <s v="牛世军"/>
    <s v="612701197408295810"/>
    <s v="6230271000023343550"/>
    <x v="13"/>
    <s v="麻生圐圙村"/>
    <s v="小组"/>
    <n v="18.07"/>
    <n v="50"/>
    <n v="903.5"/>
  </r>
  <r>
    <s v="小纪汗.xlsx"/>
    <m/>
    <s v="61080202000601053"/>
    <s v="蒋兵子"/>
    <s v="612701197408296215"/>
    <s v="2710011301109000794186"/>
    <x v="7"/>
    <s v="大纪汗村"/>
    <s v="一组"/>
    <n v="20.16"/>
    <n v="50"/>
    <n v="1008"/>
  </r>
  <r>
    <s v="金鸡滩.xlsx"/>
    <m/>
    <s v="61080201500810019"/>
    <s v="姜三娃"/>
    <s v="612701197408305310"/>
    <s v="2710012301109000555428"/>
    <x v="5"/>
    <s v="海流滩村"/>
    <s v="十组"/>
    <n v="10.9"/>
    <n v="50"/>
    <n v="545"/>
  </r>
  <r>
    <s v="鱼河峁镇.xlsx"/>
    <m/>
    <s v="61080200603301042"/>
    <s v="谢占荣"/>
    <s v="612701197409012616"/>
    <s v="2710010601109000451622"/>
    <x v="19"/>
    <s v="鱼河峁"/>
    <s v="一组"/>
    <n v="14.56"/>
    <n v="50"/>
    <n v="728"/>
  </r>
  <r>
    <s v="孟家湾.xlsx"/>
    <m/>
    <s v="61080201600101086"/>
    <s v="高建军"/>
    <s v="612701197409015112"/>
    <s v="2710010901109000138777"/>
    <x v="6"/>
    <s v="孟家湾村"/>
    <s v="一组"/>
    <n v="12.38"/>
    <n v="50"/>
    <n v="619"/>
  </r>
  <r>
    <s v="巴拉素.xlsx"/>
    <m/>
    <s v="61080202300203097"/>
    <s v="刘双生"/>
    <s v="612701197409016836"/>
    <s v="6230271000016995077"/>
    <x v="12"/>
    <s v="元大滩村"/>
    <s v="三组"/>
    <n v="6.25"/>
    <n v="50"/>
    <n v="312.5"/>
  </r>
  <r>
    <s v="巴拉素.xlsx"/>
    <m/>
    <s v="61080202300802015"/>
    <s v="曹振瑞"/>
    <s v="612701197409016844"/>
    <s v="2710011401109000273622"/>
    <x v="12"/>
    <s v="白城台村"/>
    <s v="二组"/>
    <n v="7.39"/>
    <n v="50"/>
    <n v="369.5"/>
  </r>
  <r>
    <s v="镇川镇.xlsx"/>
    <m/>
    <s v="61080200401701121"/>
    <s v="赵喜成"/>
    <s v="612701197409021811"/>
    <s v="2710010201109000650415"/>
    <x v="22"/>
    <s v="赵山村"/>
    <s v="一组"/>
    <n v="3.6"/>
    <n v="50"/>
    <n v="180"/>
  </r>
  <r>
    <s v="清泉办.xlsx"/>
    <m/>
    <s v="61080200502501018"/>
    <s v="冯学军"/>
    <s v="612701197409022013"/>
    <s v="2710010401109000266880"/>
    <x v="1"/>
    <s v="青草梁村"/>
    <s v="村民一组"/>
    <n v="12.6"/>
    <n v="50"/>
    <n v="630"/>
  </r>
  <r>
    <s v="清泉办.xlsx"/>
    <m/>
    <s v="61080200503401045"/>
    <s v="李占军"/>
    <s v="612701197409022056"/>
    <s v="2710010401109000052322"/>
    <x v="1"/>
    <s v="寨峁山村"/>
    <s v="村民一组"/>
    <n v="20.7"/>
    <n v="50"/>
    <n v="1035"/>
  </r>
  <r>
    <s v="清泉办.xlsx"/>
    <m/>
    <s v="61080200502801145"/>
    <s v="刘小红"/>
    <s v="612701197409022072"/>
    <s v="6230271000012976758"/>
    <x v="1"/>
    <s v="小庄村"/>
    <s v="村民一组"/>
    <n v="6.2"/>
    <n v="50"/>
    <n v="310"/>
  </r>
  <r>
    <s v="清泉办.xlsx"/>
    <m/>
    <s v="61080200501101271"/>
    <s v="刘世军"/>
    <s v="612701197409022099"/>
    <s v="6230271000012967716"/>
    <x v="1"/>
    <s v="马家梁村"/>
    <s v="村民一组"/>
    <n v="18.600000000000001"/>
    <n v="50"/>
    <n v="930"/>
  </r>
  <r>
    <s v="麻黄梁.xlsx"/>
    <m/>
    <s v="61080201302401087"/>
    <s v="张生强"/>
    <s v="612701197409024414"/>
    <s v="2710010701109000287413"/>
    <x v="11"/>
    <s v="东河村"/>
    <s v="一组"/>
    <n v="13.86"/>
    <n v="50"/>
    <n v="693"/>
  </r>
  <r>
    <s v="小壕兔.xlsx"/>
    <m/>
    <s v="61080201700601013"/>
    <s v="武喜忠"/>
    <s v="612701197409024916"/>
    <s v="2710011001109000251859"/>
    <x v="9"/>
    <s v="公合"/>
    <s v="一组"/>
    <n v="18.68"/>
    <n v="50"/>
    <n v="934"/>
  </r>
  <r>
    <s v="小壕兔.xlsx"/>
    <m/>
    <s v="61080201701001266"/>
    <s v="高对林"/>
    <s v="612701197409024932"/>
    <s v="6230271000019220705"/>
    <x v="9"/>
    <s v="贾明"/>
    <s v="一组"/>
    <n v="14.49"/>
    <n v="50"/>
    <n v="724.5"/>
  </r>
  <r>
    <s v="金鸡滩.xlsx"/>
    <m/>
    <s v="61080201500106065"/>
    <s v="纪振余"/>
    <s v="612701197409025310"/>
    <s v="2710012301109000183070"/>
    <x v="5"/>
    <s v="金鸡滩村"/>
    <s v="六组"/>
    <n v="5.43"/>
    <n v="50"/>
    <n v="271.5"/>
  </r>
  <r>
    <s v="马合.xlsx"/>
    <m/>
    <s v="61080201801001169"/>
    <s v="刘茂兵"/>
    <s v="612701197409025716"/>
    <s v="2710011201109000406869"/>
    <x v="13"/>
    <s v="脑冒海则村"/>
    <s v="小组"/>
    <n v="15.4"/>
    <n v="50"/>
    <n v="770"/>
  </r>
  <r>
    <s v="小纪汗.xlsx"/>
    <m/>
    <s v="61080202000701183"/>
    <s v="万生存"/>
    <s v="612701197409026217"/>
    <s v="2710011301109000360967"/>
    <x v="7"/>
    <s v="黄土梁村"/>
    <s v="一组"/>
    <n v="10.97"/>
    <n v="50"/>
    <n v="548.5"/>
  </r>
  <r>
    <s v="红石桥.xlsx"/>
    <m/>
    <s v="61080202200603011"/>
    <s v="边登平"/>
    <s v="612701197409026612"/>
    <s v="2710011501109000323438"/>
    <x v="14"/>
    <s v="武松界村"/>
    <s v="武松界村三组"/>
    <n v="35.200000000000003"/>
    <n v="50"/>
    <n v="1760"/>
  </r>
  <r>
    <s v="巴拉素.xlsx"/>
    <m/>
    <s v="61080202301001016"/>
    <s v="王世秀"/>
    <s v="612701197409026815"/>
    <s v="2710011401109000322453"/>
    <x v="12"/>
    <s v="讨讨滩村"/>
    <s v="一组"/>
    <n v="8.91"/>
    <n v="50"/>
    <n v="445.5"/>
  </r>
  <r>
    <s v="镇川镇.xlsx"/>
    <m/>
    <s v="61080200403101091"/>
    <s v="吕小军"/>
    <s v="612701197409031833"/>
    <s v="6225061011007939838"/>
    <x v="22"/>
    <s v="石崖地村"/>
    <s v="一组"/>
    <n v="1.94"/>
    <n v="50"/>
    <n v="97"/>
  </r>
  <r>
    <s v="孟家湾.xlsx"/>
    <m/>
    <s v="61080201601011357"/>
    <s v="王润清"/>
    <s v="612701197409034911"/>
    <s v="6230271000013497036"/>
    <x v="6"/>
    <s v="马场村"/>
    <s v="一组"/>
    <n v="5.9"/>
    <n v="50"/>
    <n v="295"/>
  </r>
  <r>
    <s v="小纪汗.xlsx"/>
    <m/>
    <s v="61080202001201041"/>
    <s v="周润成"/>
    <s v="612701197409035711"/>
    <s v="2710011301109000304179"/>
    <x v="7"/>
    <s v="昌汗峁村"/>
    <s v="一组"/>
    <n v="39.51"/>
    <n v="50"/>
    <n v="1975.5"/>
  </r>
  <r>
    <s v="农场.xlsx"/>
    <m/>
    <s v="61080202500104044"/>
    <s v="张小红"/>
    <s v="612701197409042428"/>
    <s v="2710010501101000116283"/>
    <x v="17"/>
    <s v="榆林市鱼河农场"/>
    <s v="干沟分场"/>
    <n v="3"/>
    <n v="50"/>
    <n v="150"/>
  </r>
  <r>
    <s v="余兴庄.xlsx"/>
    <m/>
    <s v="61080200701201013"/>
    <s v="李世广"/>
    <s v="612701197409043412"/>
    <s v="2710011901109000121330"/>
    <x v="3"/>
    <s v="双伏则村"/>
    <s v="双伏则村一组"/>
    <n v="15.2"/>
    <n v="50"/>
    <n v="760"/>
  </r>
  <r>
    <s v="安崖.xlsx"/>
    <m/>
    <s v="61080201101201112"/>
    <s v="刘孝存"/>
    <s v="612701197409044239"/>
    <s v="2710012601109000815196"/>
    <x v="0"/>
    <s v="杨会塔村"/>
    <s v="1组"/>
    <n v="5.4"/>
    <n v="50"/>
    <n v="270"/>
  </r>
  <r>
    <s v="牛家梁.xlsx"/>
    <m/>
    <s v="61080201401101046"/>
    <s v="刘彦飞"/>
    <s v="612701197409044618"/>
    <s v="2710012201109000216799"/>
    <x v="8"/>
    <s v="大伙场村"/>
    <s v="村民一组"/>
    <n v="6.16"/>
    <n v="50"/>
    <n v="308"/>
  </r>
  <r>
    <s v="牛家梁.xlsx"/>
    <m/>
    <s v="61080201401201279"/>
    <s v="马兵"/>
    <s v="612701197409044634"/>
    <s v="2710012201109001199644"/>
    <x v="8"/>
    <s v="赵元湾村"/>
    <s v="村民一组"/>
    <n v="3.98"/>
    <n v="50"/>
    <n v="199"/>
  </r>
  <r>
    <s v="牛家梁.xlsx"/>
    <m/>
    <s v="61080201400301231"/>
    <s v="陈侯旦"/>
    <s v="612701197409044650"/>
    <s v="2710012201109000263903"/>
    <x v="8"/>
    <s v="高家伙场村"/>
    <s v="村民一组"/>
    <n v="17.809999999999999"/>
    <n v="50"/>
    <n v="890.5"/>
  </r>
  <r>
    <s v="芹河.xlsx"/>
    <m/>
    <s v="61080202401606020"/>
    <s v="张红兵"/>
    <s v="612701197409045514"/>
    <s v="2710012101109000297897"/>
    <x v="2"/>
    <s v="水掌村"/>
    <s v="六组"/>
    <n v="7.51"/>
    <n v="50"/>
    <n v="375.5"/>
  </r>
  <r>
    <s v="鱼河镇.xlsx"/>
    <m/>
    <s v="61080200200901034"/>
    <s v="高保平"/>
    <s v="612701197409052415"/>
    <s v="2710010501109000126924"/>
    <x v="20"/>
    <s v="房家沟村"/>
    <s v="一组"/>
    <n v="15.8"/>
    <n v="50"/>
    <n v="790"/>
  </r>
  <r>
    <s v="鱼河镇.xlsx"/>
    <m/>
    <s v="61080200200301039"/>
    <s v="赵永霞"/>
    <s v="612701197409052423"/>
    <s v="6225061011014654719"/>
    <x v="20"/>
    <s v="鱼河村"/>
    <s v="一组"/>
    <n v="3.38"/>
    <n v="50"/>
    <n v="169"/>
  </r>
  <r>
    <s v="鱼河峁镇.xlsx"/>
    <m/>
    <s v="61080200603301048"/>
    <s v="王艳军"/>
    <s v="612701197409052618"/>
    <s v="2710010601109000452248"/>
    <x v="19"/>
    <s v="鱼河峁"/>
    <s v="一组"/>
    <n v="7.28"/>
    <n v="50"/>
    <n v="364"/>
  </r>
  <r>
    <s v="小壕兔.xlsx"/>
    <m/>
    <s v="61080201701101392"/>
    <s v="崔列芳"/>
    <s v="612701197409054824"/>
    <s v="6230271000022883754"/>
    <x v="9"/>
    <s v="史不扣"/>
    <s v="一组"/>
    <n v="10.09"/>
    <n v="50"/>
    <n v="504.5"/>
  </r>
  <r>
    <s v="孟家湾.xlsx"/>
    <m/>
    <s v="61080201600601141"/>
    <s v="王树兵"/>
    <s v="612701197409055114"/>
    <s v="2710010901109000651343"/>
    <x v="6"/>
    <s v="四道河则村"/>
    <s v="一组"/>
    <n v="9.69"/>
    <n v="50"/>
    <n v="484.5"/>
  </r>
  <r>
    <s v="巴拉素.xlsx"/>
    <m/>
    <s v="61080202300303036"/>
    <s v="候课生"/>
    <s v="612701197409056811"/>
    <s v="2710011401109000192480"/>
    <x v="12"/>
    <s v="忽惊兔村"/>
    <s v="三组"/>
    <n v="13.25"/>
    <n v="50"/>
    <n v="662.5"/>
  </r>
  <r>
    <s v="麻黄梁.xlsx"/>
    <m/>
    <s v="61080201301701253"/>
    <s v="田立祥"/>
    <s v="612701197409064416"/>
    <s v="2710010701109000230252"/>
    <x v="11"/>
    <s v="十八墩村"/>
    <s v="十八墩村"/>
    <n v="7.7"/>
    <n v="50"/>
    <n v="385"/>
  </r>
  <r>
    <s v="牛家梁.xlsx"/>
    <m/>
    <s v="61080201400401236"/>
    <s v="吴建平"/>
    <s v="612701197409064619"/>
    <s v="2710012201109001222524"/>
    <x v="8"/>
    <s v="郭家伙场村"/>
    <s v="村民一组"/>
    <n v="7.24"/>
    <n v="50"/>
    <n v="362"/>
  </r>
  <r>
    <s v="牛家梁.xlsx"/>
    <m/>
    <s v="61080201400101511"/>
    <s v="谢红军"/>
    <s v="612701197409064635"/>
    <s v="6230271000001761039"/>
    <x v="8"/>
    <s v="转龙湾村"/>
    <s v="一组"/>
    <n v="17.91"/>
    <n v="50"/>
    <n v="895.5"/>
  </r>
  <r>
    <s v="小壕兔.xlsx"/>
    <m/>
    <s v="61080201701201281"/>
    <s v="吴国华"/>
    <s v="612701197409064811"/>
    <s v="6230271000023499410"/>
    <x v="9"/>
    <s v="掌高兔"/>
    <s v="一组"/>
    <n v="14.74"/>
    <n v="50"/>
    <n v="737"/>
  </r>
  <r>
    <s v="芹河.xlsx"/>
    <m/>
    <s v="61080202400502010"/>
    <s v="郑和平"/>
    <s v="612701197409065515"/>
    <s v="2710012701109000475030"/>
    <x v="2"/>
    <s v="郑滩村"/>
    <s v="二组"/>
    <n v="18.98"/>
    <n v="50"/>
    <n v="949"/>
  </r>
  <r>
    <s v="清泉办.xlsx"/>
    <m/>
    <s v="61080200502601080"/>
    <s v="叶峰"/>
    <s v="612701197409072010"/>
    <s v="6230281000108610970"/>
    <x v="1"/>
    <s v="向阳山村"/>
    <s v="村民一组"/>
    <n v="20.100000000000001"/>
    <n v="50"/>
    <n v="1005"/>
  </r>
  <r>
    <s v="鱼河峁镇.xlsx"/>
    <m/>
    <s v="61080200601701056"/>
    <s v="马改艳"/>
    <s v="61270119740907282X"/>
    <s v="2710010601109000296215"/>
    <x v="19"/>
    <s v="杨庄"/>
    <s v="一组"/>
    <n v="9.1999999999999993"/>
    <n v="50"/>
    <n v="460"/>
  </r>
  <r>
    <s v="古塔.xlsx"/>
    <m/>
    <s v="61080200901101305"/>
    <s v="贾建军"/>
    <s v="612701197409073216"/>
    <s v="2710011801109000192377"/>
    <x v="3"/>
    <s v="赵庄村"/>
    <s v="大组"/>
    <n v="3.5"/>
    <n v="50"/>
    <n v="175"/>
  </r>
  <r>
    <s v="古塔.xlsx"/>
    <m/>
    <s v="61080200901101306"/>
    <s v="贾建对"/>
    <s v="612701197409073232"/>
    <s v="2710011801109000192423"/>
    <x v="3"/>
    <s v="赵庄村"/>
    <s v="大组"/>
    <n v="3.5"/>
    <n v="50"/>
    <n v="175"/>
  </r>
  <r>
    <s v="青云.xlsx"/>
    <m/>
    <s v="61080201001101233"/>
    <s v="郑志华"/>
    <s v="612701197409073814"/>
    <s v="6230271000004651401"/>
    <x v="10"/>
    <s v="郑川村"/>
    <s v="一组"/>
    <n v="3.55"/>
    <n v="50"/>
    <n v="177.5"/>
  </r>
  <r>
    <s v="麻黄梁.xlsx"/>
    <m/>
    <s v="61080201301301197"/>
    <s v="段生冬"/>
    <s v="612701197409074411"/>
    <s v="2710010701109001218109"/>
    <x v="11"/>
    <s v="花龙镇村"/>
    <s v="一组"/>
    <n v="14.7"/>
    <n v="50"/>
    <n v="735"/>
  </r>
  <r>
    <s v="红石桥.xlsx"/>
    <m/>
    <s v="61080202200305009"/>
    <s v="曹振忠"/>
    <s v="61270119740907661X"/>
    <s v="2710011501109000110854"/>
    <x v="14"/>
    <s v="红石桥村"/>
    <s v="红石桥村五组"/>
    <n v="23.12"/>
    <n v="50"/>
    <n v="1156"/>
  </r>
  <r>
    <s v="巴拉素.xlsx"/>
    <m/>
    <s v="61080202300102036"/>
    <s v="思润民"/>
    <s v="612701197409076812"/>
    <s v="2710011401109000143117"/>
    <x v="12"/>
    <s v="巴拉素村"/>
    <s v="二组"/>
    <n v="26.69"/>
    <n v="50"/>
    <n v="1334.5"/>
  </r>
  <r>
    <s v="上盐湾镇.xlsx"/>
    <m/>
    <s v="61080200303001118"/>
    <s v="房虎军"/>
    <s v="612701197409082219"/>
    <s v="6230271000016107848"/>
    <x v="21"/>
    <s v="林家沟村"/>
    <s v="一组"/>
    <n v="2.8"/>
    <n v="50"/>
    <n v="140"/>
  </r>
  <r>
    <s v="鱼河峁镇.xlsx"/>
    <m/>
    <s v="61080200602401122"/>
    <s v="尹彦军"/>
    <s v="61270119740908285X"/>
    <s v="2710014401109000815398"/>
    <x v="19"/>
    <s v="小范地"/>
    <s v="一组"/>
    <n v="10.3"/>
    <n v="50"/>
    <n v="515"/>
  </r>
  <r>
    <s v="古塔.xlsx"/>
    <m/>
    <s v="61080200901101096"/>
    <s v="张艳雄"/>
    <s v="612701197409083211"/>
    <s v="2710011801109000929765"/>
    <x v="3"/>
    <s v="赵庄村"/>
    <s v="大组"/>
    <n v="3.5"/>
    <n v="50"/>
    <n v="175"/>
  </r>
  <r>
    <s v="余兴庄.xlsx"/>
    <m/>
    <s v="61080200700101090"/>
    <s v="余斗良"/>
    <s v="612701197409083414"/>
    <s v="2710011901109000190589"/>
    <x v="3"/>
    <s v="余兴庄村"/>
    <s v="余兴庄村一组"/>
    <n v="17.22"/>
    <n v="50"/>
    <n v="861"/>
  </r>
  <r>
    <s v="余兴庄.xlsx"/>
    <m/>
    <s v="61080200700101212"/>
    <s v="余金银"/>
    <s v="612701197409083422"/>
    <s v="6230271000017696757"/>
    <x v="3"/>
    <s v="余兴庄村"/>
    <s v="余兴庄村一组"/>
    <n v="22.4"/>
    <n v="50"/>
    <n v="1120"/>
  </r>
  <r>
    <s v="刘千河.xlsx"/>
    <m/>
    <s v="61080200801101063"/>
    <s v="高子祥"/>
    <s v="612701197409083617"/>
    <s v="2710011701109000237008"/>
    <x v="10"/>
    <s v="慕渠村"/>
    <s v="一组"/>
    <n v="54.77"/>
    <n v="50"/>
    <n v="2738.5"/>
  </r>
  <r>
    <s v="青云.xlsx"/>
    <m/>
    <s v="61080201000501059"/>
    <s v="吴四虎"/>
    <s v="612701197409083836"/>
    <s v="2710012401109000215151"/>
    <x v="10"/>
    <s v="跳沟则村"/>
    <s v="一组"/>
    <n v="2.95"/>
    <n v="50"/>
    <n v="147.5"/>
  </r>
  <r>
    <s v="大河塔.xlsx"/>
    <m/>
    <s v="61080201200301016"/>
    <s v="李红卫"/>
    <s v="612701197409084011"/>
    <s v="2710012601109000384591"/>
    <x v="4"/>
    <s v="方家畔村"/>
    <s v="一组"/>
    <n v="31.6"/>
    <n v="50"/>
    <n v="1580"/>
  </r>
  <r>
    <s v="牛家梁.xlsx"/>
    <m/>
    <s v="61080201400201126"/>
    <s v="李建光"/>
    <s v="61270119740908461X"/>
    <s v="2710012201109000154863"/>
    <x v="8"/>
    <s v="常乐堡村"/>
    <s v="村民一组"/>
    <n v="2.61"/>
    <n v="50"/>
    <n v="130.5"/>
  </r>
  <r>
    <s v="马合.xlsx"/>
    <m/>
    <s v="61080201800401012"/>
    <s v="李改霞"/>
    <s v="612701197409085823"/>
    <s v="2710011201109000201136"/>
    <x v="13"/>
    <s v="东马合村"/>
    <s v="小组"/>
    <n v="28.66"/>
    <n v="50"/>
    <n v="1433"/>
  </r>
  <r>
    <s v="岔河则.xlsx"/>
    <m/>
    <s v="61080201900701094"/>
    <s v="杨茂锋"/>
    <s v="612701197409086017"/>
    <s v="2710011101109000412332"/>
    <x v="18"/>
    <s v="灯炉滩村"/>
    <s v="一组"/>
    <n v="11.58"/>
    <n v="50"/>
    <n v="579"/>
  </r>
  <r>
    <s v="补浪河.xlsx"/>
    <m/>
    <s v="61080202100904004"/>
    <s v="边永军"/>
    <s v="612701197409086412"/>
    <s v="2710011601109000374643"/>
    <x v="16"/>
    <s v="昌汗敖包村"/>
    <s v="村民四组"/>
    <n v="28"/>
    <n v="50"/>
    <n v="1400"/>
  </r>
  <r>
    <s v="鱼河峁镇.xlsx"/>
    <m/>
    <s v="61080200604001065"/>
    <s v="刘怀飞"/>
    <s v="61270119740909261X"/>
    <s v="2710010601109000563076"/>
    <x v="19"/>
    <s v="刘寨"/>
    <s v="一组"/>
    <n v="10.52"/>
    <n v="50"/>
    <n v="526"/>
  </r>
  <r>
    <s v="小壕兔.xlsx"/>
    <m/>
    <s v="61080201701401143"/>
    <s v="吴宝治"/>
    <s v="612701197409094818"/>
    <s v="2710011001109001030233"/>
    <x v="9"/>
    <s v="忽缠户"/>
    <s v="一组"/>
    <n v="44.3"/>
    <n v="50"/>
    <n v="2215"/>
  </r>
  <r>
    <s v="金鸡滩.xlsx"/>
    <m/>
    <s v="61080201500713001"/>
    <s v="任凤文"/>
    <s v="612701197409095319"/>
    <s v="2710012301109000368790"/>
    <x v="5"/>
    <s v="白舍牛滩村"/>
    <s v="七组"/>
    <n v="12.87"/>
    <n v="50"/>
    <n v="643.5"/>
  </r>
  <r>
    <s v="岔河则.xlsx"/>
    <m/>
    <s v="61080201900301293"/>
    <s v="李海军"/>
    <s v="612701197409096012"/>
    <s v="2710011101109000258435"/>
    <x v="18"/>
    <s v="排则湾村"/>
    <s v="一组"/>
    <n v="6.38"/>
    <n v="50"/>
    <n v="319"/>
  </r>
  <r>
    <s v="岔河则.xlsx"/>
    <m/>
    <s v="61080201900701458"/>
    <s v="康海军"/>
    <s v="612701197409096039"/>
    <s v="6230271000019358372"/>
    <x v="18"/>
    <s v="灯炉滩村"/>
    <s v="一组"/>
    <n v="8.17"/>
    <n v="50"/>
    <n v="408.5"/>
  </r>
  <r>
    <s v="清泉办.xlsx"/>
    <m/>
    <s v="61080200501201081"/>
    <s v="叶兴伟"/>
    <s v="612701197409102013"/>
    <s v="2710010401109000192670"/>
    <x v="1"/>
    <s v="持家峁村"/>
    <s v="村民一组"/>
    <n v="18.100000000000001"/>
    <n v="50"/>
    <n v="905"/>
  </r>
  <r>
    <s v="上盐湾镇.xlsx"/>
    <m/>
    <s v="61080200300901163"/>
    <s v="马海新"/>
    <s v="612701197409102216"/>
    <s v="6230271000003624896"/>
    <x v="21"/>
    <s v="郭兴庄村"/>
    <s v="一组"/>
    <n v="4"/>
    <n v="50"/>
    <n v="200"/>
  </r>
  <r>
    <s v="朝阳办.xlsx"/>
    <m/>
    <s v="61080202602501104"/>
    <s v="曹治飞"/>
    <s v="612701197409103016"/>
    <s v="6230271000009342477"/>
    <x v="15"/>
    <s v="韦家楼村"/>
    <s v="村民一组"/>
    <n v="1"/>
    <n v="50"/>
    <n v="50"/>
  </r>
  <r>
    <s v="古塔.xlsx"/>
    <m/>
    <s v="61080200901701114"/>
    <s v="周月强"/>
    <s v="612701197409103219"/>
    <s v="2710011801109000624869"/>
    <x v="3"/>
    <s v="张大沟村"/>
    <s v="一组"/>
    <n v="12"/>
    <n v="50"/>
    <n v="600"/>
  </r>
  <r>
    <s v="大河塔.xlsx"/>
    <m/>
    <s v="61080201200501120"/>
    <s v="王玉平"/>
    <s v="612701197409104035"/>
    <s v="6230271000019328326"/>
    <x v="4"/>
    <s v="兰家峁村"/>
    <s v="一组"/>
    <n v="7.84"/>
    <n v="50"/>
    <n v="392"/>
  </r>
  <r>
    <s v="芹河.xlsx"/>
    <m/>
    <s v="61080202400602033"/>
    <s v="曹四娃"/>
    <s v="612701197409105513"/>
    <s v="2710012701109000173438"/>
    <x v="2"/>
    <s v="张滩村"/>
    <s v="二组"/>
    <n v="7.26"/>
    <n v="50"/>
    <n v="363"/>
  </r>
  <r>
    <s v="芹河.xlsx"/>
    <m/>
    <s v="61080202400306044"/>
    <s v="孙建录"/>
    <s v="61270119740910553X"/>
    <s v="2710012101109000170028"/>
    <x v="2"/>
    <s v="纪小滩村"/>
    <s v="六组"/>
    <n v="4.87"/>
    <n v="50"/>
    <n v="243.5"/>
  </r>
  <r>
    <s v="马合.xlsx"/>
    <m/>
    <s v="61080201800601380"/>
    <s v="折付存"/>
    <s v="612701197409105812"/>
    <s v="2710011201109000488643"/>
    <x v="13"/>
    <s v="郝家伙场村"/>
    <s v="小组"/>
    <n v="6.2"/>
    <n v="50"/>
    <n v="310"/>
  </r>
  <r>
    <s v="鱼河峁镇.xlsx"/>
    <m/>
    <s v="61080200602801070"/>
    <s v="郭喜飞"/>
    <s v="612701197409112836"/>
    <s v="2710010601109000416667"/>
    <x v="19"/>
    <s v="大碾庄"/>
    <s v="一组"/>
    <n v="14.21"/>
    <n v="50"/>
    <n v="710.5"/>
  </r>
  <r>
    <s v="青云.xlsx"/>
    <m/>
    <s v="61080201000201165"/>
    <s v="陈青平"/>
    <s v="612701197409113812"/>
    <s v="6230271000018010461"/>
    <x v="10"/>
    <s v="尤家湾村"/>
    <s v="一组"/>
    <n v="1.74"/>
    <n v="50"/>
    <n v="87"/>
  </r>
  <r>
    <s v="大河塔.xlsx"/>
    <m/>
    <s v="61080201201601454"/>
    <s v="白丽丽"/>
    <s v="612701197409114022"/>
    <s v="2710012601109000802661"/>
    <x v="4"/>
    <s v="杨家畔村"/>
    <s v="一组"/>
    <n v="5.0999999999999996"/>
    <n v="50"/>
    <n v="255"/>
  </r>
  <r>
    <s v="金鸡滩.xlsx"/>
    <m/>
    <s v="61080201500208002"/>
    <s v="白巧平"/>
    <s v="612701197409115324"/>
    <s v="2710012301109000663570"/>
    <x v="5"/>
    <s v="曹家滩村"/>
    <s v="八组"/>
    <n v="13.05"/>
    <n v="50"/>
    <n v="652.5"/>
  </r>
  <r>
    <s v="巴拉素.xlsx"/>
    <m/>
    <s v="61080202300806031"/>
    <s v="何课课"/>
    <s v="612701197409116810"/>
    <s v="6215665901000120520"/>
    <x v="12"/>
    <s v="白城台村"/>
    <s v="六组"/>
    <n v="30.14"/>
    <n v="50"/>
    <n v="1507"/>
  </r>
  <r>
    <s v="鱼河镇.xlsx"/>
    <m/>
    <s v="61080200200304048"/>
    <s v="陈耀先"/>
    <s v="61270119740912241X"/>
    <s v="2710010501109000325690"/>
    <x v="20"/>
    <s v="鱼河村"/>
    <s v="四组"/>
    <n v="6.11"/>
    <n v="50"/>
    <n v="305.5"/>
  </r>
  <r>
    <s v="鱼河峁镇.xlsx"/>
    <m/>
    <s v="61080200600801035"/>
    <s v="谢虎平"/>
    <s v="612701197409122612"/>
    <s v="2710010601109000210080"/>
    <x v="19"/>
    <s v="谢家峁"/>
    <s v="一组"/>
    <n v="9.17"/>
    <n v="50"/>
    <n v="458.5"/>
  </r>
  <r>
    <s v="朝阳办2.xlsx"/>
    <n v="241"/>
    <s v="61080202602201307"/>
    <s v="万满祥"/>
    <s v="612701197409123017"/>
    <s v="2710010101109000826855"/>
    <x v="15"/>
    <s v="三岔湾村"/>
    <s v="村民一组"/>
    <n v="2.52"/>
    <n v="50"/>
    <n v="126"/>
  </r>
  <r>
    <s v="余兴庄.xlsx"/>
    <m/>
    <s v="61080200700801206"/>
    <s v="张满军"/>
    <s v="612701197409123412"/>
    <s v="6230271000013439590"/>
    <x v="3"/>
    <s v="赵家峁村"/>
    <s v="赵家峁村一组"/>
    <n v="10.4"/>
    <n v="50"/>
    <n v="520"/>
  </r>
  <r>
    <s v="大河塔.xlsx"/>
    <m/>
    <s v="61080201200501376"/>
    <s v="王润利"/>
    <s v="61270119740912401X"/>
    <s v="6230271000016957804"/>
    <x v="4"/>
    <s v="兰家峁村"/>
    <s v="一组"/>
    <n v="4.4000000000000004"/>
    <n v="50"/>
    <n v="220"/>
  </r>
  <r>
    <s v="金鸡滩.xlsx"/>
    <m/>
    <s v="61080201500607025"/>
    <s v="许建忠"/>
    <s v="612701197409125311"/>
    <s v="2710012301109000055387"/>
    <x v="5"/>
    <s v="柳树滩村"/>
    <s v="七组"/>
    <n v="3.92"/>
    <n v="50"/>
    <n v="196"/>
  </r>
  <r>
    <s v="芹河.xlsx"/>
    <m/>
    <s v="61080202401604027"/>
    <s v="张艳飞"/>
    <s v="612701197409125514"/>
    <s v="2710012101109000672633"/>
    <x v="2"/>
    <s v="水掌村"/>
    <s v="四组"/>
    <n v="2.94"/>
    <n v="50"/>
    <n v="147"/>
  </r>
  <r>
    <s v="补浪河.xlsx"/>
    <m/>
    <s v="61080202100301109"/>
    <s v="王生源"/>
    <s v="612701197409131631"/>
    <s v="6230271000025657197"/>
    <x v="16"/>
    <s v="小滩村"/>
    <s v="村民一组"/>
    <n v="30.05"/>
    <n v="50"/>
    <n v="1502.5"/>
  </r>
  <r>
    <s v="镇川镇.xlsx"/>
    <m/>
    <s v="61080200401501123"/>
    <s v="常飞"/>
    <s v="612701197409131818"/>
    <s v="6230281000108964757"/>
    <x v="22"/>
    <s v="东街村"/>
    <s v="一组"/>
    <n v="1.2"/>
    <n v="50"/>
    <n v="60"/>
  </r>
  <r>
    <s v="镇川镇.xlsx"/>
    <m/>
    <s v="61080200400601069"/>
    <s v="刘志保"/>
    <s v="612701197409131834"/>
    <s v="2710010201101000163500"/>
    <x v="22"/>
    <s v="朱寨村"/>
    <s v="一组"/>
    <n v="1.05"/>
    <n v="50"/>
    <n v="52.5"/>
  </r>
  <r>
    <s v="青云.xlsx"/>
    <m/>
    <s v="61080201000401219"/>
    <s v="徐菊梅"/>
    <s v="612701197409133020"/>
    <s v="6230271000019313872"/>
    <x v="10"/>
    <s v="刘家坬村"/>
    <s v="一组"/>
    <n v="1"/>
    <n v="50"/>
    <n v="50"/>
  </r>
  <r>
    <s v="朝阳办2.xlsx"/>
    <n v="431"/>
    <s v="61080202602201617"/>
    <s v="万秀飞"/>
    <s v="612701197409133039"/>
    <s v="2710010101109000857887"/>
    <x v="15"/>
    <s v="三岔湾村"/>
    <s v="村民一组"/>
    <n v="4.66"/>
    <n v="50"/>
    <n v="233"/>
  </r>
  <r>
    <s v="古塔.xlsx"/>
    <m/>
    <s v="61080200900101216"/>
    <s v="张海军"/>
    <s v="612701197409133258"/>
    <s v="6230281000108574127"/>
    <x v="3"/>
    <s v="姚庄村"/>
    <s v="姚庄村一组"/>
    <n v="11.6"/>
    <n v="50"/>
    <n v="580"/>
  </r>
  <r>
    <s v="小纪汗.xlsx"/>
    <m/>
    <s v="61080202001401051"/>
    <s v="刘五羔"/>
    <s v="612701197409135712"/>
    <s v="2710011301109000641233"/>
    <x v="7"/>
    <s v="牙世兔村"/>
    <s v="一组"/>
    <n v="7.34"/>
    <n v="50"/>
    <n v="367"/>
  </r>
  <r>
    <s v="小纪汗.xlsx"/>
    <m/>
    <s v="61080202000301258"/>
    <s v="栗鹏飞"/>
    <s v="612701197409136213"/>
    <s v="2710011301109000253726"/>
    <x v="7"/>
    <s v="波罗滩"/>
    <s v="一组"/>
    <n v="10.37"/>
    <n v="50"/>
    <n v="518.5"/>
  </r>
  <r>
    <s v="小纪汗.xlsx"/>
    <m/>
    <s v="61080202000802043"/>
    <s v="奚治飞"/>
    <s v="61270119740913623X"/>
    <s v="6230271000008348285"/>
    <x v="7"/>
    <s v="昌汗界村"/>
    <s v="二组"/>
    <n v="8.7799999999999994"/>
    <n v="50"/>
    <n v="439"/>
  </r>
  <r>
    <s v="红石桥.xlsx"/>
    <m/>
    <s v="61080202200202056"/>
    <s v="刘军"/>
    <s v="612701197409136619"/>
    <s v="2710011501109000343329"/>
    <x v="14"/>
    <s v="双红村"/>
    <s v="双红村二组"/>
    <n v="9.42"/>
    <n v="50"/>
    <n v="471"/>
  </r>
  <r>
    <s v="清泉办.xlsx"/>
    <m/>
    <s v="61080200503001093"/>
    <s v="王军伟"/>
    <s v="612701197409142015"/>
    <s v="2710010401109000299436"/>
    <x v="1"/>
    <s v="王寨村"/>
    <s v="村民一组"/>
    <n v="13"/>
    <n v="50"/>
    <n v="650"/>
  </r>
  <r>
    <s v="鱼河峁镇.xlsx"/>
    <m/>
    <s v="61080200603301326"/>
    <s v="谢广兵"/>
    <s v="612701197409142613"/>
    <s v="2710010601109000097126"/>
    <x v="19"/>
    <s v="鱼河峁"/>
    <s v="一组"/>
    <n v="4.5599999999999996"/>
    <n v="50"/>
    <n v="228"/>
  </r>
  <r>
    <s v="牛家梁.xlsx"/>
    <m/>
    <s v="61080201400101131"/>
    <s v="柳艳忠"/>
    <s v="612701197409144619"/>
    <s v="2710012201109000436910"/>
    <x v="8"/>
    <s v="转龙湾村"/>
    <s v="一组"/>
    <n v="9.1300000000000008"/>
    <n v="50"/>
    <n v="456.5"/>
  </r>
  <r>
    <s v="小壕兔.xlsx"/>
    <m/>
    <s v="61080201700601149"/>
    <s v="谢保英"/>
    <s v="612701197409144811"/>
    <s v="2710011001109000989133"/>
    <x v="9"/>
    <s v="公合"/>
    <s v="一组"/>
    <n v="35.08"/>
    <n v="50"/>
    <n v="1754"/>
  </r>
  <r>
    <s v="金鸡滩.xlsx"/>
    <m/>
    <s v="61080201500706010"/>
    <s v="李智军"/>
    <s v="612701197409145312"/>
    <s v="6230271000800329442"/>
    <x v="5"/>
    <s v="白舍牛滩村"/>
    <s v="中四组"/>
    <n v="21.45"/>
    <n v="50"/>
    <n v="1072.5"/>
  </r>
  <r>
    <s v="巴拉素.xlsx"/>
    <m/>
    <s v="61080202300604015"/>
    <s v="左三小"/>
    <s v="612701197409146817"/>
    <s v="2710011401109001196777"/>
    <x v="12"/>
    <s v="新庙滩村"/>
    <s v="四组"/>
    <n v="23.57"/>
    <n v="50"/>
    <n v="1178.5"/>
  </r>
  <r>
    <s v="镇川镇.xlsx"/>
    <m/>
    <s v="61080200401601101"/>
    <s v="白红梅"/>
    <s v="612701197409151843"/>
    <s v="6230271000018357821"/>
    <x v="22"/>
    <s v="西街村"/>
    <s v="一组"/>
    <n v="0.1"/>
    <n v="50"/>
    <n v="5"/>
  </r>
  <r>
    <s v="清泉办.xlsx"/>
    <m/>
    <s v="61080200502901051"/>
    <s v="白艾军"/>
    <s v="612701197409152010"/>
    <s v="2710010401109000066941"/>
    <x v="1"/>
    <s v="赵家沟村"/>
    <s v="村民一组"/>
    <n v="49.98"/>
    <n v="50"/>
    <n v="2499"/>
  </r>
  <r>
    <s v="金鸡滩.xlsx"/>
    <m/>
    <s v="61080201500106032"/>
    <s v="纪建忠"/>
    <s v="612701197409155318"/>
    <s v="2710012301109000179766"/>
    <x v="5"/>
    <s v="金鸡滩村"/>
    <s v="六组"/>
    <n v="5.55"/>
    <n v="50"/>
    <n v="277.5"/>
  </r>
  <r>
    <s v="马合.xlsx"/>
    <m/>
    <s v="61080201800601032"/>
    <s v="米世兵"/>
    <s v="61270119740915581X"/>
    <s v="2710011201109000229173"/>
    <x v="13"/>
    <s v="郝家伙场村"/>
    <s v="小组"/>
    <n v="24.61"/>
    <n v="50"/>
    <n v="1230.5"/>
  </r>
  <r>
    <s v="马合.xlsx"/>
    <m/>
    <s v="61080201800501276"/>
    <s v="高利霞"/>
    <s v="612701197409155828"/>
    <s v="2710011201109000177306"/>
    <x v="13"/>
    <s v="补兔村"/>
    <s v="小组"/>
    <n v="11.76"/>
    <n v="50"/>
    <n v="588"/>
  </r>
  <r>
    <s v="马合.xlsx"/>
    <m/>
    <s v="61080201800801106"/>
    <s v="胡实存"/>
    <s v="612701197409155836"/>
    <s v="2710011201109000190397"/>
    <x v="13"/>
    <s v="达拉什村"/>
    <s v="小组"/>
    <n v="19.86"/>
    <n v="50"/>
    <n v="993"/>
  </r>
  <r>
    <s v="清泉办.xlsx"/>
    <m/>
    <s v="61080200502001136"/>
    <s v="刘向红"/>
    <s v="612701197409162016"/>
    <s v="2710010401109000095291"/>
    <x v="1"/>
    <s v="新庄则村"/>
    <s v="村民一组"/>
    <n v="21.7"/>
    <n v="50"/>
    <n v="1085"/>
  </r>
  <r>
    <s v="鱼河峁镇.xlsx"/>
    <m/>
    <s v="61080200601801069"/>
    <s v="朱红红"/>
    <s v="612701197409162817"/>
    <s v="2710010601109000311888"/>
    <x v="19"/>
    <s v="朱庄"/>
    <s v="一组"/>
    <n v="10"/>
    <n v="50"/>
    <n v="500"/>
  </r>
  <r>
    <s v="鱼河峁2.xlsx"/>
    <n v="230"/>
    <s v="61080200602201059"/>
    <s v="高飞"/>
    <s v="612701197409162833"/>
    <s v="2710010601109000356565"/>
    <x v="19"/>
    <s v="高家峁"/>
    <s v="一组"/>
    <n v="21.9"/>
    <n v="50"/>
    <n v="1095"/>
  </r>
  <r>
    <s v="青云2.xlsx"/>
    <n v="67"/>
    <s v="61080201001401167"/>
    <s v="赵虎荣"/>
    <s v="61270119740916381X"/>
    <s v="6230271000009458752"/>
    <x v="10"/>
    <s v="色草湾村"/>
    <s v="一组"/>
    <n v="4.8099999999999996"/>
    <n v="50"/>
    <n v="240.5"/>
  </r>
  <r>
    <s v="大河塔.xlsx"/>
    <m/>
    <s v="61080201200201187"/>
    <s v="方羽飞"/>
    <s v="612701197409164011"/>
    <s v="6230271000003746087"/>
    <x v="4"/>
    <s v="西尧则村"/>
    <s v="一组"/>
    <n v="43.05"/>
    <n v="50"/>
    <n v="2152.5"/>
  </r>
  <r>
    <s v="牛家梁.xlsx"/>
    <m/>
    <s v="61080201400201108"/>
    <s v="李增云"/>
    <s v="61270119740916461X"/>
    <s v="2710012201109000153073"/>
    <x v="8"/>
    <s v="常乐堡村"/>
    <s v="村民一组"/>
    <n v="2.87"/>
    <n v="50"/>
    <n v="143.5"/>
  </r>
  <r>
    <s v="牛家梁.xlsx"/>
    <m/>
    <s v="61080201400801473"/>
    <s v="陈美丽"/>
    <s v="612701197409164628"/>
    <s v="6215665901000112261"/>
    <x v="8"/>
    <s v="谢家坬村"/>
    <s v="村民一组"/>
    <n v="1.45"/>
    <n v="50"/>
    <n v="72.5"/>
  </r>
  <r>
    <s v="牛家梁.xlsx"/>
    <m/>
    <s v="61080201401201398"/>
    <s v="李世荣"/>
    <s v="612701197409164636"/>
    <s v="6230271000001764132"/>
    <x v="8"/>
    <s v="赵元湾村"/>
    <s v="村民一组"/>
    <n v="15.14"/>
    <n v="50"/>
    <n v="757"/>
  </r>
  <r>
    <s v="小壕兔.xlsx"/>
    <m/>
    <s v="61080201701501198"/>
    <s v="李凤祥"/>
    <s v="612701197409164812"/>
    <s v="6230271000008270182"/>
    <x v="9"/>
    <s v="特拉"/>
    <s v="一组"/>
    <n v="13.1"/>
    <n v="50"/>
    <n v="655"/>
  </r>
  <r>
    <s v="小壕兔.xlsx"/>
    <m/>
    <s v="61080201701201145"/>
    <s v="崔清虎"/>
    <s v="612701197409164839"/>
    <s v="2710011001109000340860"/>
    <x v="9"/>
    <s v="掌高兔"/>
    <s v="一组"/>
    <n v="25.52"/>
    <n v="50"/>
    <n v="1276"/>
  </r>
  <r>
    <s v="岔河则.xlsx"/>
    <m/>
    <s v="61080201900101302"/>
    <s v="白治萍"/>
    <s v="612701197409166017"/>
    <s v="2710011101109000367684"/>
    <x v="18"/>
    <s v="石峁村"/>
    <s v="一组"/>
    <n v="12.7"/>
    <n v="50"/>
    <n v="635"/>
  </r>
  <r>
    <s v="小纪汗.xlsx"/>
    <m/>
    <s v="61080202000501580"/>
    <s v="康虎平"/>
    <s v="61270119740916621X"/>
    <s v="6230271000023528200"/>
    <x v="7"/>
    <s v="井克梁村"/>
    <s v="一组"/>
    <n v="9.44"/>
    <n v="50"/>
    <n v="472"/>
  </r>
  <r>
    <s v="镇川镇.xlsx"/>
    <m/>
    <s v="61080200400301082"/>
    <s v="艾银生"/>
    <s v="612701197409171836"/>
    <s v="2710010201109000593857"/>
    <x v="22"/>
    <s v="陈家坡村"/>
    <s v="一组"/>
    <n v="2.0099999999999998"/>
    <n v="50"/>
    <n v="100.5"/>
  </r>
  <r>
    <s v="清泉办.xlsx"/>
    <m/>
    <s v="61080200503001182"/>
    <s v="张喜和"/>
    <s v="612701197409172011"/>
    <s v="6230271000017051102"/>
    <x v="1"/>
    <s v="王寨村"/>
    <s v="村民一组"/>
    <n v="19.71"/>
    <n v="50"/>
    <n v="985.5"/>
  </r>
  <r>
    <s v="上盐湾镇.xlsx"/>
    <m/>
    <s v="61080200301701021"/>
    <s v="任万庆"/>
    <s v="612701197409172214"/>
    <s v="6230271000900015149"/>
    <x v="21"/>
    <s v="郭家沟村"/>
    <s v="一组"/>
    <n v="1.27"/>
    <n v="50"/>
    <n v="63.5"/>
  </r>
  <r>
    <s v="青云.xlsx"/>
    <m/>
    <s v="61080201001302021"/>
    <s v="郑建平"/>
    <s v="612701197409173815"/>
    <s v="2710012401109000288463"/>
    <x v="10"/>
    <s v="宣沟村"/>
    <s v=" 二组"/>
    <n v="7.74"/>
    <n v="50"/>
    <n v="387"/>
  </r>
  <r>
    <s v="牛家梁.xlsx"/>
    <m/>
    <s v="61080201400101261"/>
    <s v="关红榆"/>
    <s v="612701197409174615"/>
    <s v="2710012201109000721541"/>
    <x v="8"/>
    <s v="转龙湾村"/>
    <s v="一组"/>
    <n v="15.04"/>
    <n v="50"/>
    <n v="752"/>
  </r>
  <r>
    <s v="金鸡滩.xlsx"/>
    <m/>
    <s v="61080201500713059"/>
    <s v="任艳峰"/>
    <s v="612701197409175319"/>
    <s v="2710012301109000592625"/>
    <x v="5"/>
    <s v="白舍牛滩村"/>
    <s v="七组"/>
    <n v="13.32"/>
    <n v="50"/>
    <n v="666"/>
  </r>
  <r>
    <s v="补浪河.xlsx"/>
    <m/>
    <s v="61080202100105011"/>
    <s v="贺文智"/>
    <s v="612701197409176418"/>
    <s v="2710011601109000128351"/>
    <x v="16"/>
    <s v="蒿老兔村"/>
    <s v="村民五组"/>
    <n v="16.760000000000002"/>
    <n v="50"/>
    <n v="838"/>
  </r>
  <r>
    <s v="红石桥.xlsx"/>
    <m/>
    <s v="61080202200905014"/>
    <s v="潘治福"/>
    <s v="612701197409176610"/>
    <s v="2710011501109000225611"/>
    <x v="14"/>
    <s v="井界村"/>
    <s v="井界村五组"/>
    <n v="15.81"/>
    <n v="50"/>
    <n v="790.5"/>
  </r>
  <r>
    <s v="上盐湾镇.xlsx"/>
    <m/>
    <s v="61080200300701001"/>
    <s v="马宏亮"/>
    <s v="612701197409182236"/>
    <s v="2710010301109000334408"/>
    <x v="21"/>
    <s v="二官山村"/>
    <s v="一组"/>
    <n v="20"/>
    <n v="50"/>
    <n v="1000"/>
  </r>
  <r>
    <s v="鱼河2.xlsx"/>
    <n v="123"/>
    <s v="61080200200801155"/>
    <s v="白晓梅"/>
    <s v="612701197409182420"/>
    <s v="2710010501109001325502"/>
    <x v="20"/>
    <s v="许家崖村"/>
    <s v="一组"/>
    <n v="6.6"/>
    <n v="50"/>
    <n v="330"/>
  </r>
  <r>
    <s v="刘千河2.xlsx"/>
    <n v="282"/>
    <s v="61080200802401046"/>
    <s v="白秋梅"/>
    <s v="612701197409183626"/>
    <s v="2710013001109001745702"/>
    <x v="10"/>
    <s v="高家沟村"/>
    <s v="一组"/>
    <n v="5.4"/>
    <n v="50"/>
    <n v="270"/>
  </r>
  <r>
    <s v="红石桥.xlsx"/>
    <m/>
    <s v="61080202200705015"/>
    <s v="朱玉强"/>
    <s v="612701197409186616"/>
    <s v="2710011501109000168420"/>
    <x v="14"/>
    <s v="闹牛海则村"/>
    <s v="闹牛海则村五组"/>
    <n v="25.18"/>
    <n v="50"/>
    <n v="1259"/>
  </r>
  <r>
    <s v="巴拉素.xlsx"/>
    <m/>
    <s v="61080202300902095"/>
    <s v="薛志强"/>
    <s v="612701197409186819"/>
    <s v="6230271000025605956"/>
    <x v="12"/>
    <s v="三场村"/>
    <s v="二组"/>
    <n v="19.170000000000002"/>
    <n v="50"/>
    <n v="958.5"/>
  </r>
  <r>
    <s v="鱼河镇.xlsx"/>
    <m/>
    <s v="61080200200103038"/>
    <s v="王四平"/>
    <s v="612701197409192418"/>
    <s v="2710010501109000282249"/>
    <x v="20"/>
    <s v="郑家沟村"/>
    <s v="郑家沟三组"/>
    <n v="11.2"/>
    <n v="50"/>
    <n v="560"/>
  </r>
  <r>
    <s v="孟家湾.xlsx"/>
    <m/>
    <s v="61080201600101034"/>
    <s v="高树军"/>
    <s v="612701197409195133"/>
    <s v="2710010901109000133738"/>
    <x v="6"/>
    <s v="孟家湾村"/>
    <s v="一组"/>
    <n v="9.6999999999999993"/>
    <n v="50"/>
    <n v="485"/>
  </r>
  <r>
    <s v="芹河.xlsx"/>
    <m/>
    <s v="61080202400901089"/>
    <s v="韩志富"/>
    <s v="612701197409195512"/>
    <s v="2710012701109000164660"/>
    <x v="2"/>
    <s v="思家海子"/>
    <s v="一组"/>
    <n v="22.83"/>
    <n v="50"/>
    <n v="1141.5"/>
  </r>
  <r>
    <s v="小纪汗.xlsx"/>
    <m/>
    <s v="61080202000301650"/>
    <s v="康换"/>
    <s v="612701197409196216"/>
    <s v="2710011301109001027652"/>
    <x v="7"/>
    <s v="波罗滩"/>
    <s v="一组"/>
    <n v="12.07"/>
    <n v="50"/>
    <n v="603.5"/>
  </r>
  <r>
    <s v="上盐湾镇.xlsx"/>
    <m/>
    <s v="61080200301601119"/>
    <s v="侯虎林"/>
    <s v="612701197409202233"/>
    <s v="2710010301109000248354"/>
    <x v="21"/>
    <s v="杨柳川村"/>
    <s v="一组"/>
    <n v="16.920000000000002"/>
    <n v="50"/>
    <n v="846"/>
  </r>
  <r>
    <s v="大河塔.xlsx"/>
    <m/>
    <s v="61080201200101031"/>
    <s v="徐伏祥"/>
    <s v="61270119740920401X"/>
    <s v="2710012601109000492878"/>
    <x v="4"/>
    <s v="香水村"/>
    <s v="一组"/>
    <n v="6.6"/>
    <n v="50"/>
    <n v="330"/>
  </r>
  <r>
    <s v="小壕兔.xlsx"/>
    <m/>
    <s v="61080201701901061"/>
    <s v="王仲荣"/>
    <s v="612701197409204810"/>
    <s v="2710011001109000427596"/>
    <x v="9"/>
    <s v="巴汗"/>
    <s v="一组"/>
    <n v="21.1"/>
    <n v="50"/>
    <n v="1055"/>
  </r>
  <r>
    <s v="孟家湾.xlsx"/>
    <m/>
    <s v="61080201601301198"/>
    <s v="郝战平"/>
    <s v="612701197409205119"/>
    <s v="2710010901109000350014"/>
    <x v="6"/>
    <s v="野目盖村"/>
    <s v="一组"/>
    <n v="10.61"/>
    <n v="50"/>
    <n v="530.5"/>
  </r>
  <r>
    <s v="芹河.xlsx"/>
    <m/>
    <s v="61080202401102026"/>
    <s v="刘军华"/>
    <s v="612701197409205514"/>
    <s v="6230271000008347469"/>
    <x v="2"/>
    <s v="天鹅海子村"/>
    <s v="二组"/>
    <n v="23.71"/>
    <n v="50"/>
    <n v="1185.5"/>
  </r>
  <r>
    <s v="芹河.xlsx"/>
    <m/>
    <s v="61080202401201129"/>
    <s v="李林春"/>
    <s v="612701197409205549"/>
    <s v="2710012801109003863499"/>
    <x v="2"/>
    <s v="长城则村"/>
    <s v="一组"/>
    <n v="16"/>
    <n v="50"/>
    <n v="800"/>
  </r>
  <r>
    <s v="巴拉素.xlsx"/>
    <m/>
    <s v="61080202300202005"/>
    <s v="王平"/>
    <s v="612701197409206816"/>
    <s v="2710011401109000152513"/>
    <x v="12"/>
    <s v="元大滩村"/>
    <s v="二组"/>
    <n v="11.23"/>
    <n v="50"/>
    <n v="561.5"/>
  </r>
  <r>
    <s v="镇川镇.xlsx"/>
    <m/>
    <s v="61080200401401323"/>
    <s v="王喜成"/>
    <s v="612701197409211818"/>
    <s v="2710010201109001515096"/>
    <x v="22"/>
    <s v="庙湾村"/>
    <s v="一组"/>
    <n v="0.54"/>
    <n v="50"/>
    <n v="27"/>
  </r>
  <r>
    <s v="金鸡滩.xlsx"/>
    <m/>
    <s v="61080201500810040"/>
    <s v="王风平"/>
    <s v="612701197409215317"/>
    <s v="2710012301109001318171"/>
    <x v="5"/>
    <s v="海流滩村"/>
    <s v="十组"/>
    <n v="9.6"/>
    <n v="50"/>
    <n v="480"/>
  </r>
  <r>
    <s v="马合.xlsx"/>
    <m/>
    <s v="61080201800901285"/>
    <s v="贾存梁"/>
    <s v="612701197409215819"/>
    <s v="2710011201109000792887"/>
    <x v="13"/>
    <s v="麻生圐圙村"/>
    <s v="小组"/>
    <n v="11.48"/>
    <n v="50"/>
    <n v="574"/>
  </r>
  <r>
    <s v="马合.xlsx"/>
    <m/>
    <s v="61080201800901628"/>
    <s v="李二斌"/>
    <s v="612701197409215835"/>
    <s v="6230271000013115943"/>
    <x v="13"/>
    <s v="麻生圐圙村"/>
    <s v="小组"/>
    <n v="4.3499999999999996"/>
    <n v="50"/>
    <n v="217.5"/>
  </r>
  <r>
    <s v="小纪汗.xlsx"/>
    <m/>
    <s v="61080202000201374"/>
    <s v="刘世贵"/>
    <s v="612701197409216213"/>
    <s v="2710011301109000202697"/>
    <x v="7"/>
    <s v="奔滩村"/>
    <s v="一组"/>
    <n v="14.39"/>
    <n v="50"/>
    <n v="719.5"/>
  </r>
  <r>
    <s v="小纪汗.xlsx"/>
    <m/>
    <s v="61080202000101338"/>
    <s v="纪艳艳"/>
    <s v="612701197409216221"/>
    <s v="6230271000018287820"/>
    <x v="7"/>
    <s v="小纪汗村"/>
    <s v="一组"/>
    <n v="1.75"/>
    <n v="50"/>
    <n v="87.5"/>
  </r>
  <r>
    <s v="小纪汗.xlsx"/>
    <m/>
    <s v="61080202000301053"/>
    <s v="刘小平"/>
    <s v="612701197409216256"/>
    <s v="2710011301109000236927"/>
    <x v="7"/>
    <s v="波罗滩"/>
    <s v="一组"/>
    <n v="15.93"/>
    <n v="50"/>
    <n v="796.5"/>
  </r>
  <r>
    <s v="补浪河.xlsx"/>
    <m/>
    <s v="61080202101103037"/>
    <s v="李世飞"/>
    <s v="612701197409216416"/>
    <s v="2710011601109000514297"/>
    <x v="16"/>
    <s v="那泥滩村"/>
    <s v="村民三组"/>
    <n v="31.44"/>
    <n v="50"/>
    <n v="1572"/>
  </r>
  <r>
    <s v="巴拉素.xlsx"/>
    <m/>
    <s v="61080202301205001"/>
    <s v="马伏祥"/>
    <s v="612701197409216811"/>
    <s v="2710011401109000612486"/>
    <x v="12"/>
    <s v="讨忽兔村"/>
    <s v="五组"/>
    <n v="23.06"/>
    <n v="50"/>
    <n v="1153"/>
  </r>
  <r>
    <s v="上盐湾镇.xlsx"/>
    <m/>
    <s v="61080200300801052"/>
    <s v="秦海贵"/>
    <s v="612701197409222218"/>
    <s v="2710010301109000215022"/>
    <x v="21"/>
    <s v="苏家岩村"/>
    <s v="一组"/>
    <n v="25.55"/>
    <n v="50"/>
    <n v="1277.5"/>
  </r>
  <r>
    <s v="鱼河峁2.xlsx"/>
    <n v="148"/>
    <s v="61080200602101038"/>
    <s v="王艳军"/>
    <s v="612701197409222816"/>
    <s v="2710010601109001553130"/>
    <x v="19"/>
    <s v="杏树峁"/>
    <s v="一组"/>
    <n v="19.829999999999998"/>
    <n v="50"/>
    <n v="991.5"/>
  </r>
  <r>
    <s v="麻黄梁2.xlsx"/>
    <n v="175"/>
    <s v="61080201301401068"/>
    <s v="刘亮华"/>
    <s v="612701197409224416"/>
    <s v="2710010701109000180208"/>
    <x v="11"/>
    <s v="旧堡村"/>
    <s v="一组"/>
    <n v="14.89"/>
    <n v="50"/>
    <n v="744.5"/>
  </r>
  <r>
    <s v="芹河.xlsx"/>
    <m/>
    <s v="61080202400402065"/>
    <s v="康正平"/>
    <s v="612701197409225515"/>
    <s v="2710012701109000248031"/>
    <x v="2"/>
    <s v="红墩村"/>
    <s v="二组"/>
    <n v="10.09"/>
    <n v="50"/>
    <n v="504.5"/>
  </r>
  <r>
    <s v="长城办.xlsx"/>
    <m/>
    <s v="61080200101801253"/>
    <s v="刘东平"/>
    <s v="612701197409231616"/>
    <s v="6230271000019281780"/>
    <x v="23"/>
    <s v="金岗寺村"/>
    <s v="村民一组"/>
    <n v="0.92"/>
    <n v="50"/>
    <n v="46"/>
  </r>
  <r>
    <s v="金鸡滩.xlsx"/>
    <m/>
    <s v="61080201501102070"/>
    <s v="张青才"/>
    <s v="612701197409233419"/>
    <s v="2710012301109000638228"/>
    <x v="5"/>
    <s v="金海南村"/>
    <s v="二组"/>
    <n v="5.4"/>
    <n v="50"/>
    <n v="270"/>
  </r>
  <r>
    <s v="大河塔.xlsx"/>
    <m/>
    <s v="61080201200501176"/>
    <s v="李银东"/>
    <s v="612701197409234016"/>
    <s v="2710012601109000414577"/>
    <x v="4"/>
    <s v="兰家峁村"/>
    <s v="一组"/>
    <n v="39.24"/>
    <n v="50"/>
    <n v="1962"/>
  </r>
  <r>
    <s v="岔河则.xlsx"/>
    <m/>
    <s v="61080201900601057"/>
    <s v="许世生"/>
    <s v="612701197409236011"/>
    <s v="2710011101109000503118"/>
    <x v="18"/>
    <s v="什它汗村"/>
    <s v="一组"/>
    <n v="13.05"/>
    <n v="50"/>
    <n v="652.5"/>
  </r>
  <r>
    <s v="金鸡滩.xlsx"/>
    <m/>
    <s v="61080201500108016"/>
    <s v="纪东东"/>
    <s v="612701197409245313"/>
    <s v="2710012301109000191127"/>
    <x v="5"/>
    <s v="金鸡滩村"/>
    <s v="八组"/>
    <n v="4.38"/>
    <n v="50"/>
    <n v="219"/>
  </r>
  <r>
    <s v="小纪汗.xlsx"/>
    <m/>
    <s v="61080202000201002"/>
    <s v="许交华"/>
    <s v="61270119740924621X"/>
    <s v="2710011301109000825724"/>
    <x v="7"/>
    <s v="奔滩村"/>
    <s v="一组"/>
    <n v="20.41"/>
    <n v="50"/>
    <n v="1020.5"/>
  </r>
  <r>
    <s v="红石桥.xlsx"/>
    <m/>
    <s v="61080202201003113"/>
    <s v="刘志峰"/>
    <s v="612701197409246615"/>
    <s v="2710011501109000388452"/>
    <x v="14"/>
    <s v="油房湾村"/>
    <s v="油房湾村三组"/>
    <n v="3.12"/>
    <n v="50"/>
    <n v="156"/>
  </r>
  <r>
    <s v="马合.xlsx"/>
    <m/>
    <s v="61080201800101096"/>
    <s v="苗永刚"/>
    <s v="612701197409251238"/>
    <s v="2710011201109000572302"/>
    <x v="13"/>
    <s v="补浪村"/>
    <s v="小组"/>
    <n v="20.329999999999998"/>
    <n v="50"/>
    <n v="1016.5"/>
  </r>
  <r>
    <s v="清泉办.xlsx"/>
    <m/>
    <s v="61080200501101028"/>
    <s v="苏保宏"/>
    <s v="612701197409252011"/>
    <s v="2710010401109000114948"/>
    <x v="1"/>
    <s v="马家梁村"/>
    <s v="村民一组"/>
    <n v="30.8"/>
    <n v="50"/>
    <n v="1540"/>
  </r>
  <r>
    <s v="鱼河镇.xlsx"/>
    <m/>
    <s v="61080200200401050"/>
    <s v="王虎生"/>
    <s v="612701197409252417"/>
    <s v="2710010501109000679525"/>
    <x v="20"/>
    <s v="新立村"/>
    <s v="一组"/>
    <n v="3.77"/>
    <n v="50"/>
    <n v="188.5"/>
  </r>
  <r>
    <s v="鱼河镇.xlsx"/>
    <m/>
    <s v="61080200200201003"/>
    <s v="高栓平"/>
    <s v="612701197409252433"/>
    <s v="2710010501109001197704"/>
    <x v="20"/>
    <s v="南沙村"/>
    <s v="一组"/>
    <n v="0.94"/>
    <n v="50"/>
    <n v="47"/>
  </r>
  <r>
    <s v="刘千河.xlsx"/>
    <m/>
    <s v="61080200802201064"/>
    <s v="高东林"/>
    <s v="612701197409253612"/>
    <s v="2710011701109000192038"/>
    <x v="10"/>
    <s v="乐家畔村"/>
    <s v="一组"/>
    <n v="15.6"/>
    <n v="50"/>
    <n v="780"/>
  </r>
  <r>
    <s v="安崖.xlsx"/>
    <m/>
    <s v="61080201100201046"/>
    <s v="刘银程"/>
    <s v="61270119740925421X"/>
    <s v="6230271000001856094"/>
    <x v="0"/>
    <s v="高沙峁村"/>
    <s v="1组"/>
    <n v="17.8"/>
    <n v="50"/>
    <n v="890"/>
  </r>
  <r>
    <s v="小壕兔.xlsx"/>
    <m/>
    <s v="61080201701401003"/>
    <s v="张茂林"/>
    <s v="612701197409254818"/>
    <s v="2710011001109000361875"/>
    <x v="9"/>
    <s v="忽缠户"/>
    <s v="一组"/>
    <n v="34.5"/>
    <n v="50"/>
    <n v="1725"/>
  </r>
  <r>
    <s v="小纪汗.xlsx"/>
    <m/>
    <s v="61080202001001030"/>
    <s v="付永红"/>
    <s v="612701197409255714"/>
    <s v="2710011301109000427335"/>
    <x v="7"/>
    <s v="啊啦补村"/>
    <s v="一组"/>
    <n v="17.66"/>
    <n v="50"/>
    <n v="883"/>
  </r>
  <r>
    <s v="马合.xlsx"/>
    <m/>
    <s v="61080201800201059"/>
    <s v="罗建军"/>
    <s v="612701197409255810"/>
    <s v="2710011201109000298842"/>
    <x v="13"/>
    <s v="乌杜当村"/>
    <s v="小组"/>
    <n v="9.39"/>
    <n v="50"/>
    <n v="469.5"/>
  </r>
  <r>
    <s v="红石桥.xlsx"/>
    <m/>
    <s v="61080202200801061"/>
    <s v="白治武"/>
    <s v="612701197409256610"/>
    <s v="6230271000009449033"/>
    <x v="14"/>
    <s v="房梁村"/>
    <s v="房梁村一组"/>
    <n v="10.039999999999999"/>
    <n v="50"/>
    <n v="502"/>
  </r>
  <r>
    <s v="巴拉素.xlsx"/>
    <m/>
    <s v="61080202300801054"/>
    <s v="杨生虎"/>
    <s v="612701197409256813"/>
    <s v="6230271000003737706"/>
    <x v="12"/>
    <s v="白城台村"/>
    <s v="一组"/>
    <n v="37.92"/>
    <n v="50"/>
    <n v="1896"/>
  </r>
  <r>
    <s v="清泉办.xlsx"/>
    <m/>
    <s v="61080200503201114"/>
    <s v="张玉飞"/>
    <s v="612701197409262017"/>
    <s v="6230271000800149444"/>
    <x v="1"/>
    <s v="旋水湾村"/>
    <s v="村民一组"/>
    <n v="32.799999999999997"/>
    <n v="50"/>
    <n v="1640"/>
  </r>
  <r>
    <s v="鱼河镇.xlsx"/>
    <m/>
    <s v="61080200201601191"/>
    <s v="米红军"/>
    <s v="612701197409262412"/>
    <s v="2710010501109000185470"/>
    <x v="20"/>
    <s v="米家园则村"/>
    <s v="一组"/>
    <n v="11.01"/>
    <n v="50"/>
    <n v="550.5"/>
  </r>
  <r>
    <s v="麻黄梁.xlsx"/>
    <m/>
    <s v="61080201300401067"/>
    <s v="张祥林"/>
    <s v="612701197409264418"/>
    <s v="2710010701109000720935"/>
    <x v="11"/>
    <s v="张虎沟村"/>
    <s v="一组"/>
    <n v="12.93"/>
    <n v="50"/>
    <n v="646.5"/>
  </r>
  <r>
    <s v="金鸡滩.xlsx"/>
    <m/>
    <s v="61080201501003026"/>
    <s v="姚怀平"/>
    <s v="612701197409265314"/>
    <s v="2710012301109000389769"/>
    <x v="5"/>
    <s v="掌盖界村"/>
    <s v="三组"/>
    <n v="3.47"/>
    <n v="50"/>
    <n v="173.5"/>
  </r>
  <r>
    <s v="金鸡滩.xlsx"/>
    <m/>
    <s v="61080201500107031"/>
    <s v="周世军"/>
    <s v="612701197409265330"/>
    <s v="2710012301109000189178"/>
    <x v="5"/>
    <s v="金鸡滩村"/>
    <s v="七组"/>
    <n v="4.43"/>
    <n v="50"/>
    <n v="221.5"/>
  </r>
  <r>
    <s v="金鸡滩.xlsx"/>
    <m/>
    <s v="61080201500107030"/>
    <s v="周世林"/>
    <s v="612701197409265357"/>
    <s v="2710012301109000189099"/>
    <x v="5"/>
    <s v="金鸡滩村"/>
    <s v="七组"/>
    <n v="3.85"/>
    <n v="50"/>
    <n v="192.5"/>
  </r>
  <r>
    <s v="小纪汗.xlsx"/>
    <m/>
    <s v="61080202001201074"/>
    <s v="李世清"/>
    <s v="61270119740926571X"/>
    <s v="2710011301109000310459"/>
    <x v="7"/>
    <s v="昌汗峁村"/>
    <s v="一组"/>
    <n v="6.24"/>
    <n v="50"/>
    <n v="312"/>
  </r>
  <r>
    <s v="补浪河.xlsx"/>
    <m/>
    <s v="61080202101302014"/>
    <s v="王培军"/>
    <s v="61270119740926643X"/>
    <s v="2710011601109000201202"/>
    <x v="16"/>
    <s v="云滩村"/>
    <s v="村民二组"/>
    <n v="39.94"/>
    <n v="50"/>
    <n v="1997"/>
  </r>
  <r>
    <s v="巴拉素.xlsx"/>
    <m/>
    <s v="61080202300204024"/>
    <s v="邢玉峰"/>
    <s v="612701197409266819"/>
    <s v="2710011401109001219189"/>
    <x v="12"/>
    <s v="元大滩村"/>
    <s v="四组"/>
    <n v="20.3"/>
    <n v="50"/>
    <n v="1015"/>
  </r>
  <r>
    <s v="古塔.xlsx"/>
    <m/>
    <s v="61080200900901230"/>
    <s v="张世军"/>
    <s v="612701197409273218"/>
    <s v="6230271000008377268"/>
    <x v="3"/>
    <s v="松树峁村"/>
    <s v="大组"/>
    <n v="17.899999999999999"/>
    <n v="50"/>
    <n v="895"/>
  </r>
  <r>
    <s v="孟家湾.xlsx"/>
    <m/>
    <s v="61080201600101026"/>
    <s v="高志国"/>
    <s v="612701197409275117"/>
    <s v="2710010901109000806619"/>
    <x v="6"/>
    <s v="孟家湾村"/>
    <s v="一组"/>
    <n v="5.17"/>
    <n v="50"/>
    <n v="258.5"/>
  </r>
  <r>
    <s v="孟家湾.xlsx"/>
    <m/>
    <s v="61080201600201329"/>
    <s v="高双喜"/>
    <s v="612701197409275133"/>
    <s v="6230271000003679460"/>
    <x v="6"/>
    <s v="圪求河村"/>
    <s v="一组"/>
    <n v="6.68"/>
    <n v="50"/>
    <n v="334"/>
  </r>
  <r>
    <s v="孟家湾.xlsx"/>
    <m/>
    <s v="61080201600201328"/>
    <s v="高对喜"/>
    <s v="61270119740927515X"/>
    <s v="6230271000017124370"/>
    <x v="6"/>
    <s v="圪求河村"/>
    <s v="一组"/>
    <n v="6.36"/>
    <n v="50"/>
    <n v="318"/>
  </r>
  <r>
    <s v="芹河.xlsx"/>
    <m/>
    <s v="61080202401201109"/>
    <s v="马振飞"/>
    <s v="612701197409275512"/>
    <s v="2710012701109001490239"/>
    <x v="2"/>
    <s v="长城则村"/>
    <s v="一组"/>
    <n v="28.51"/>
    <n v="50"/>
    <n v="1425.5"/>
  </r>
  <r>
    <s v="芹河.xlsx"/>
    <m/>
    <s v="61080202400303006"/>
    <s v="纪虎世"/>
    <s v="612701197409275539"/>
    <s v="2710012101109000159091"/>
    <x v="2"/>
    <s v="纪小滩村"/>
    <s v="三组"/>
    <n v="10.7"/>
    <n v="50"/>
    <n v="535"/>
  </r>
  <r>
    <s v="鱼河峁镇.xlsx"/>
    <m/>
    <s v="61080200600601103"/>
    <s v="王建平"/>
    <s v="612701197409282632"/>
    <s v="2710010601109001375343"/>
    <x v="19"/>
    <s v="黄崖窑"/>
    <s v="一组"/>
    <n v="25.56"/>
    <n v="50"/>
    <n v="1278"/>
  </r>
  <r>
    <s v="鱼河峁镇.xlsx"/>
    <m/>
    <s v="61080200600501007"/>
    <s v="高艳飞"/>
    <s v="612701197409282659"/>
    <s v="2710010601109000165213"/>
    <x v="19"/>
    <s v="柏盖梁"/>
    <s v="一组"/>
    <n v="10.88"/>
    <n v="50"/>
    <n v="544"/>
  </r>
  <r>
    <s v="青云.xlsx"/>
    <m/>
    <s v="61080201001001137"/>
    <s v="赵飞"/>
    <s v="612701197409283811"/>
    <s v="6230271000003670220"/>
    <x v="10"/>
    <s v="太平沟村"/>
    <s v="一组"/>
    <n v="24.48"/>
    <n v="50"/>
    <n v="1224"/>
  </r>
  <r>
    <s v="大河塔.xlsx"/>
    <m/>
    <s v="61080201200801252"/>
    <s v="胡定平"/>
    <s v="612701197409284013"/>
    <s v="2710012601109000561245"/>
    <x v="4"/>
    <s v="大河塔村"/>
    <s v="一组"/>
    <n v="3.74"/>
    <n v="50"/>
    <n v="187"/>
  </r>
  <r>
    <s v="牛家梁.xlsx"/>
    <m/>
    <s v="61080201401201384"/>
    <s v="李飞"/>
    <s v="612701197409284654"/>
    <s v="6230271000003850822"/>
    <x v="8"/>
    <s v="赵元湾村"/>
    <s v="村民一组"/>
    <n v="17.62"/>
    <n v="50"/>
    <n v="881"/>
  </r>
  <r>
    <s v="青云2.xlsx"/>
    <n v="87"/>
    <s v="61080201001401187"/>
    <s v="康小锋"/>
    <s v="612701197409290624"/>
    <s v="6230271000013413363"/>
    <x v="10"/>
    <s v="色草湾村"/>
    <s v="一组"/>
    <n v="3.34"/>
    <n v="50"/>
    <n v="167"/>
  </r>
  <r>
    <s v="鱼河2.xlsx"/>
    <n v="88"/>
    <s v="61080200200801103"/>
    <s v="纪虎军"/>
    <s v="612701197409292419"/>
    <s v="2710010501109001527033"/>
    <x v="20"/>
    <s v="许家崖村"/>
    <s v="一组"/>
    <n v="6.6"/>
    <n v="50"/>
    <n v="330"/>
  </r>
  <r>
    <s v="鱼河峁镇.xlsx"/>
    <m/>
    <s v="61080200600701151"/>
    <s v="付守兴"/>
    <s v="612701197409292611"/>
    <s v="6230281000108690949"/>
    <x v="19"/>
    <s v="付家畔"/>
    <s v="一组"/>
    <n v="4.55"/>
    <n v="50"/>
    <n v="227.5"/>
  </r>
  <r>
    <s v="青云.xlsx"/>
    <m/>
    <s v="61080201000104008"/>
    <s v="王世兵"/>
    <s v="612701197409293817"/>
    <s v="2710012401109000106415"/>
    <x v="10"/>
    <s v="青云村"/>
    <s v="四组"/>
    <n v="4.1399999999999997"/>
    <n v="50"/>
    <n v="207"/>
  </r>
  <r>
    <s v="大河塔.xlsx"/>
    <m/>
    <s v="61080201200801288"/>
    <s v="王如生"/>
    <s v="612701197409294019"/>
    <s v="2710012601109000156090"/>
    <x v="4"/>
    <s v="大河塔村"/>
    <s v="一组"/>
    <n v="8.7799999999999994"/>
    <n v="50"/>
    <n v="439"/>
  </r>
  <r>
    <s v="大河塔.xlsx"/>
    <m/>
    <s v="61080201201101096"/>
    <s v="焦俊生"/>
    <s v="612701197409294035"/>
    <s v="6230271000019334803"/>
    <x v="4"/>
    <s v="王崖村"/>
    <s v="一组"/>
    <n v="29.82"/>
    <n v="50"/>
    <n v="1491"/>
  </r>
  <r>
    <s v="安崖.xlsx"/>
    <m/>
    <s v="61080201103101093"/>
    <s v="田东平"/>
    <s v="612701197409294211"/>
    <s v="6230271000001536159"/>
    <x v="0"/>
    <s v="田寨村"/>
    <s v="1组"/>
    <n v="10.5"/>
    <n v="50"/>
    <n v="525"/>
  </r>
  <r>
    <s v="小壕兔.xlsx"/>
    <m/>
    <s v="61080201701701127"/>
    <s v="高奋军"/>
    <s v="61270119740929481X"/>
    <s v="2710011001109000413149"/>
    <x v="9"/>
    <s v="包兔"/>
    <s v="一组"/>
    <n v="15.08"/>
    <n v="50"/>
    <n v="754"/>
  </r>
  <r>
    <s v="小壕兔.xlsx"/>
    <m/>
    <s v="61080201700203056"/>
    <s v="许美英"/>
    <s v="612701197409294924"/>
    <s v="2710011001109001145432"/>
    <x v="9"/>
    <s v="刀兔村"/>
    <s v="三组"/>
    <n v="14.69"/>
    <n v="50"/>
    <n v="734.5"/>
  </r>
  <r>
    <s v="芹河.xlsx"/>
    <m/>
    <s v="61080202401407026"/>
    <s v="余金山"/>
    <s v="612701197409295513"/>
    <s v="2710012701109000957124"/>
    <x v="2"/>
    <s v="酸梨海子村"/>
    <s v="七组"/>
    <n v="15.31"/>
    <n v="50"/>
    <n v="765.5"/>
  </r>
  <r>
    <s v="小纪汗.xlsx"/>
    <m/>
    <s v="61080202000701487"/>
    <s v="米新召"/>
    <s v="612701197409296217"/>
    <s v="6230271000013120372"/>
    <x v="7"/>
    <s v="黄土梁村"/>
    <s v="一组"/>
    <n v="3.21"/>
    <n v="50"/>
    <n v="160.5"/>
  </r>
  <r>
    <s v="小纪汗.xlsx"/>
    <m/>
    <s v="61080202000701363"/>
    <s v="方玲霞"/>
    <s v="612701197409301442"/>
    <s v="6225061011007962574"/>
    <x v="7"/>
    <s v="黄土梁村"/>
    <s v="一组"/>
    <n v="3.57"/>
    <n v="50"/>
    <n v="178.5"/>
  </r>
  <r>
    <s v="镇川镇.xlsx"/>
    <m/>
    <s v="61080200400601187"/>
    <s v="朱乃雄"/>
    <s v="61270119740930183X"/>
    <s v="6230271000004741723"/>
    <x v="22"/>
    <s v="朱寨村"/>
    <s v="一组"/>
    <n v="1.6"/>
    <n v="50"/>
    <n v="80"/>
  </r>
  <r>
    <s v="安崖.xlsx"/>
    <m/>
    <s v="61080201102701030"/>
    <s v="程元发"/>
    <s v="612701197410014213"/>
    <s v="2710010101109005846012"/>
    <x v="0"/>
    <s v="暖水沟村"/>
    <s v="1组"/>
    <n v="29.75"/>
    <n v="50"/>
    <n v="1487.5"/>
  </r>
  <r>
    <s v="麻黄梁.xlsx"/>
    <m/>
    <s v="61080201300601198"/>
    <s v="白根成"/>
    <s v="612701197410014416"/>
    <s v="2710010701109001066167"/>
    <x v="11"/>
    <s v="店坊村"/>
    <s v="一组"/>
    <n v="15.84"/>
    <n v="50"/>
    <n v="792"/>
  </r>
  <r>
    <s v="牛家梁.xlsx"/>
    <m/>
    <s v="61080201400201011"/>
    <s v="李永飞"/>
    <s v="612701197410014619"/>
    <s v="2710012201109000143498"/>
    <x v="8"/>
    <s v="常乐堡村"/>
    <s v="村民一组"/>
    <n v="2.4300000000000002"/>
    <n v="50"/>
    <n v="121.5"/>
  </r>
  <r>
    <s v="小纪汗.xlsx"/>
    <m/>
    <s v="61080202000401155"/>
    <s v="白心灵"/>
    <s v="612701197410016227"/>
    <s v="2710011301109000671630"/>
    <x v="7"/>
    <s v="长草滩村"/>
    <s v="一组"/>
    <n v="6.64"/>
    <n v="50"/>
    <n v="332"/>
  </r>
  <r>
    <s v="巴拉素.xlsx"/>
    <m/>
    <s v="61080202300206009"/>
    <s v="樊存娃"/>
    <s v="612701197410016817"/>
    <s v="2710011401109000177521"/>
    <x v="12"/>
    <s v="元大滩村"/>
    <s v="六组"/>
    <n v="11.46"/>
    <n v="50"/>
    <n v="573"/>
  </r>
  <r>
    <s v="大河塔.xlsx"/>
    <m/>
    <s v="61080201200801628"/>
    <s v="高文强"/>
    <s v="61270119741002143X"/>
    <s v="6230271000022740491"/>
    <x v="4"/>
    <s v="大河塔村"/>
    <s v="一组"/>
    <n v="3"/>
    <n v="50"/>
    <n v="150"/>
  </r>
  <r>
    <s v="刘千河.xlsx"/>
    <m/>
    <s v="61080200800501183"/>
    <s v="米世旺"/>
    <s v="612701197410023638"/>
    <s v="6230271000012892260"/>
    <x v="10"/>
    <s v="康家湾村"/>
    <s v="一组"/>
    <n v="18.11"/>
    <n v="50"/>
    <n v="905.5"/>
  </r>
  <r>
    <s v="大河塔.xlsx"/>
    <m/>
    <s v="61080201200401004"/>
    <s v="段银祥"/>
    <s v="612701197410024032"/>
    <s v="2710012601109000118047"/>
    <x v="4"/>
    <s v="后畔村"/>
    <s v="一组"/>
    <n v="16"/>
    <n v="50"/>
    <n v="800"/>
  </r>
  <r>
    <s v="牛家梁.xlsx"/>
    <m/>
    <s v="61080201400401276"/>
    <s v="郭贵锋"/>
    <s v="612701197410024630"/>
    <s v="2710012201109000824336"/>
    <x v="8"/>
    <s v="郭家伙场村"/>
    <s v="村民一组"/>
    <n v="3.41"/>
    <n v="50"/>
    <n v="170.5"/>
  </r>
  <r>
    <s v="孟家湾.xlsx"/>
    <m/>
    <s v="61080201601011271"/>
    <s v="任怀忠"/>
    <s v="612701197410045116"/>
    <s v="2710010901109000686146"/>
    <x v="6"/>
    <s v="马场村"/>
    <s v="一组"/>
    <n v="7.44"/>
    <n v="50"/>
    <n v="372"/>
  </r>
  <r>
    <s v="金鸡滩.xlsx"/>
    <m/>
    <s v="61080201501002062"/>
    <s v="白广兵"/>
    <s v="612701197410045319"/>
    <s v="2710012301109000625219"/>
    <x v="5"/>
    <s v="掌盖界村"/>
    <s v="二组"/>
    <n v="11.83"/>
    <n v="50"/>
    <n v="591.5"/>
  </r>
  <r>
    <s v="上盐湾镇.xlsx"/>
    <m/>
    <s v="61080200300101072"/>
    <s v="甄生荣"/>
    <s v="61270119741005221X"/>
    <s v="2710010301109000302142"/>
    <x v="21"/>
    <s v="陈崖窑村"/>
    <s v="一组"/>
    <n v="9.8699999999999992"/>
    <n v="50"/>
    <n v="493.5"/>
  </r>
  <r>
    <s v="孟家湾.xlsx"/>
    <m/>
    <s v="61080201601101170"/>
    <s v="蒋虎伟"/>
    <s v="612701197410055111"/>
    <s v="2710010901109000656282"/>
    <x v="6"/>
    <s v="树肯壕"/>
    <s v="一组"/>
    <n v="9"/>
    <n v="50"/>
    <n v="450"/>
  </r>
  <r>
    <s v="金鸡滩.xlsx"/>
    <m/>
    <s v="61080201500809077"/>
    <s v="任启林"/>
    <s v="612701197410055314"/>
    <s v="2710012301109000554288"/>
    <x v="5"/>
    <s v="海流滩村"/>
    <s v="九组"/>
    <n v="13.3"/>
    <n v="50"/>
    <n v="665"/>
  </r>
  <r>
    <s v="鱼河2.xlsx"/>
    <n v="63"/>
    <s v="61080200200801075"/>
    <s v="郭随义"/>
    <s v="612701197410062418"/>
    <s v="2710010501109000252916"/>
    <x v="20"/>
    <s v="许家崖村"/>
    <s v="一组"/>
    <n v="8.8000000000000007"/>
    <n v="50"/>
    <n v="440"/>
  </r>
  <r>
    <s v="鱼河镇.xlsx"/>
    <m/>
    <s v="61080200200603016"/>
    <s v="余立宏"/>
    <s v="612701197410062434"/>
    <s v="2710010501109000374809"/>
    <x v="20"/>
    <s v="梁渠村"/>
    <s v="三组"/>
    <n v="10.8"/>
    <n v="50"/>
    <n v="540"/>
  </r>
  <r>
    <s v="余兴庄.xlsx"/>
    <m/>
    <s v="61080200701801051"/>
    <s v="马林发"/>
    <s v="612701197410063437"/>
    <s v="2710011901109000341237"/>
    <x v="3"/>
    <s v="马家沟村"/>
    <s v="马家沟村一组"/>
    <n v="37.4"/>
    <n v="50"/>
    <n v="1870"/>
  </r>
  <r>
    <s v="补浪河.xlsx"/>
    <m/>
    <s v="61080202101503035"/>
    <s v="卜崇瑞"/>
    <s v="612701197410066419"/>
    <s v="2710011601109000131880"/>
    <x v="16"/>
    <s v="点连素村"/>
    <s v="村民三组"/>
    <n v="14.69"/>
    <n v="50"/>
    <n v="734.5"/>
  </r>
  <r>
    <s v="巴拉素.xlsx"/>
    <m/>
    <s v="61080202300604001"/>
    <s v="王子军"/>
    <s v="612701197410066814"/>
    <s v="2710011401109000251802"/>
    <x v="12"/>
    <s v="新庙滩村"/>
    <s v="四组"/>
    <n v="17.579999999999998"/>
    <n v="50"/>
    <n v="879"/>
  </r>
  <r>
    <s v="清泉2.xlsx"/>
    <n v="110"/>
    <s v="61080200502601006"/>
    <s v="高加飞"/>
    <s v="612701197410072018"/>
    <s v="2710010401109000275005"/>
    <x v="1"/>
    <s v="向阳山村"/>
    <s v="村民一组"/>
    <n v="15.01"/>
    <n v="50"/>
    <n v="750.5"/>
  </r>
  <r>
    <s v="鱼河峁镇.xlsx"/>
    <m/>
    <s v="61080200603301343"/>
    <s v="徐彩红"/>
    <s v="612701197410072624"/>
    <s v="6230271000022891963"/>
    <x v="19"/>
    <s v="鱼河峁"/>
    <s v="一组"/>
    <n v="3.04"/>
    <n v="50"/>
    <n v="152"/>
  </r>
  <r>
    <s v="刘千河.xlsx"/>
    <m/>
    <s v="61080200800701074"/>
    <s v="刘爱军"/>
    <s v="612701197410073619"/>
    <s v="6230271000026424100"/>
    <x v="10"/>
    <s v="刘家沟村"/>
    <s v="一组"/>
    <n v="7.9"/>
    <n v="50"/>
    <n v="395"/>
  </r>
  <r>
    <s v="青云.xlsx"/>
    <m/>
    <s v="61080201001001052"/>
    <s v="闫世平"/>
    <s v="612701197410083817"/>
    <s v="2710012401109000198114"/>
    <x v="10"/>
    <s v="太平沟村"/>
    <s v="一组"/>
    <n v="16.32"/>
    <n v="50"/>
    <n v="816"/>
  </r>
  <r>
    <s v="牛家梁.xlsx"/>
    <m/>
    <s v="61080201400101303"/>
    <s v="朱建飞"/>
    <s v="612701197410084617"/>
    <s v="2710012201109000454107"/>
    <x v="8"/>
    <s v="转龙湾村"/>
    <s v="一组"/>
    <n v="10.32"/>
    <n v="50"/>
    <n v="516"/>
  </r>
  <r>
    <s v="牛家梁.xlsx"/>
    <m/>
    <s v="61080201400301243"/>
    <s v="王世平"/>
    <s v="612701197410084633"/>
    <s v="2710012201109000265275"/>
    <x v="8"/>
    <s v="高家伙场村"/>
    <s v="村民一组"/>
    <n v="16.39"/>
    <n v="50"/>
    <n v="819.5"/>
  </r>
  <r>
    <s v="孟家湾.xlsx"/>
    <m/>
    <s v="61080201600101284"/>
    <s v="李虎成"/>
    <s v="612701197410085118"/>
    <s v="6230271000001482230"/>
    <x v="6"/>
    <s v="孟家湾村"/>
    <s v="一组"/>
    <n v="7.53"/>
    <n v="50"/>
    <n v="376.5"/>
  </r>
  <r>
    <s v="巴拉素.xlsx"/>
    <m/>
    <s v="61080202300304051"/>
    <s v="候子忠"/>
    <s v="612701197410086815"/>
    <s v="6230271000025708875"/>
    <x v="12"/>
    <s v="忽惊兔村"/>
    <s v="四组"/>
    <n v="5.45"/>
    <n v="50"/>
    <n v="272.5"/>
  </r>
  <r>
    <s v="上盐湾镇.xlsx"/>
    <m/>
    <s v="61080200300701018"/>
    <s v="马军"/>
    <s v="612701197410102213"/>
    <s v="2710010301109000623854"/>
    <x v="21"/>
    <s v="二官山村"/>
    <s v="一组"/>
    <n v="16"/>
    <n v="50"/>
    <n v="800"/>
  </r>
  <r>
    <s v="农场.xlsx"/>
    <m/>
    <s v="61080202500105019"/>
    <s v="强晓华"/>
    <s v="612701197410102440"/>
    <s v="6230271000004870563"/>
    <x v="17"/>
    <s v="榆林市鱼河农场"/>
    <s v="李家沟分场"/>
    <n v="10"/>
    <n v="50"/>
    <n v="500"/>
  </r>
  <r>
    <s v="小壕兔.xlsx"/>
    <m/>
    <s v="61080201700401002"/>
    <s v="王光林"/>
    <s v="612701197410104913"/>
    <s v="2710011001109000220256"/>
    <x v="9"/>
    <s v="沙则汗"/>
    <s v="一组"/>
    <n v="24"/>
    <n v="50"/>
    <n v="1200"/>
  </r>
  <r>
    <s v="孟家湾.xlsx"/>
    <m/>
    <s v="61080201601011048"/>
    <s v="蒋凤祥"/>
    <s v="612701197410105115"/>
    <s v="2710010901109000281133"/>
    <x v="6"/>
    <s v="马场村"/>
    <s v="一组"/>
    <n v="12.92"/>
    <n v="50"/>
    <n v="646"/>
  </r>
  <r>
    <s v="孟家湾.xlsx"/>
    <m/>
    <s v="61080201601601017"/>
    <s v="刘建录"/>
    <s v="612701197410105131"/>
    <s v="2710010901109000944986"/>
    <x v="6"/>
    <s v="波直汗村"/>
    <s v="一组"/>
    <n v="26.15"/>
    <n v="50"/>
    <n v="1307.5"/>
  </r>
  <r>
    <s v="芹河.xlsx"/>
    <m/>
    <s v="61080202400801053"/>
    <s v="李文明"/>
    <s v="612701197410105510"/>
    <s v="2710012701109000118058"/>
    <x v="2"/>
    <s v="马家峁村"/>
    <s v="一组"/>
    <n v="7.2"/>
    <n v="50"/>
    <n v="360"/>
  </r>
  <r>
    <s v="鱼河镇.xlsx"/>
    <m/>
    <s v="61080200200301084"/>
    <s v="赵世军"/>
    <s v="612701197410112411"/>
    <s v="2710010501109000301147"/>
    <x v="20"/>
    <s v="鱼河村"/>
    <s v="一组"/>
    <n v="1.92"/>
    <n v="50"/>
    <n v="96"/>
  </r>
  <r>
    <s v="青云.xlsx"/>
    <m/>
    <s v="61080201000104048"/>
    <s v="高建军"/>
    <s v="612701197410123815"/>
    <s v="2710012401109000379939"/>
    <x v="10"/>
    <s v="青云村"/>
    <s v="四组"/>
    <n v="4.1399999999999997"/>
    <n v="50"/>
    <n v="207"/>
  </r>
  <r>
    <s v="青云.xlsx"/>
    <m/>
    <s v="61080201000901014"/>
    <s v="李振荣"/>
    <s v="612701197410123831"/>
    <s v="2710012401109000155281"/>
    <x v="10"/>
    <s v="李家山村"/>
    <s v="一组"/>
    <n v="6.04"/>
    <n v="50"/>
    <n v="302"/>
  </r>
  <r>
    <s v="安崖.xlsx"/>
    <m/>
    <s v="61080201101201019"/>
    <s v="房东梅"/>
    <s v="612701197410124228"/>
    <s v="6230271000001874022"/>
    <x v="0"/>
    <s v="杨会塔村"/>
    <s v="1组"/>
    <n v="18"/>
    <n v="50"/>
    <n v="900"/>
  </r>
  <r>
    <s v="牛家梁.xlsx"/>
    <m/>
    <s v="61080201400301100"/>
    <s v="高建平"/>
    <s v="612701197410124615"/>
    <s v="2710012201109000250832"/>
    <x v="8"/>
    <s v="高家伙场村"/>
    <s v="村民一组"/>
    <n v="8.85"/>
    <n v="50"/>
    <n v="442.5"/>
  </r>
  <r>
    <s v="补浪河.xlsx"/>
    <m/>
    <s v="61080202100201165"/>
    <s v="李彩花"/>
    <s v="612701197410126426"/>
    <s v="6230271000025694224"/>
    <x v="16"/>
    <s v="点石村"/>
    <s v="村民一组"/>
    <n v="20.12"/>
    <n v="50"/>
    <n v="1006"/>
  </r>
  <r>
    <s v="巴拉素.xlsx"/>
    <m/>
    <s v="61080202300502025"/>
    <s v="苗树军"/>
    <s v="612701197410126813"/>
    <s v="2710011401109000230333"/>
    <x v="12"/>
    <s v="大旭吕村"/>
    <s v="二组"/>
    <n v="11.16"/>
    <n v="50"/>
    <n v="558"/>
  </r>
  <r>
    <s v="巴拉素.xlsx"/>
    <m/>
    <s v="61080202300602029"/>
    <s v="思女娃"/>
    <s v="612701197410126821"/>
    <s v="2710011401109001031467"/>
    <x v="12"/>
    <s v="新庙滩村"/>
    <s v="二组"/>
    <n v="42.22"/>
    <n v="50"/>
    <n v="2111"/>
  </r>
  <r>
    <s v="上盐湾镇.xlsx"/>
    <m/>
    <s v="61080200300901137"/>
    <s v="党兴娃"/>
    <s v="612701197410132279"/>
    <s v="6230271000026458082"/>
    <x v="21"/>
    <s v="郭兴庄村"/>
    <s v="一组"/>
    <n v="3.34"/>
    <n v="50"/>
    <n v="167"/>
  </r>
  <r>
    <s v="安崖.xlsx"/>
    <m/>
    <s v="61080201100101187"/>
    <s v="杜玉其"/>
    <s v="612701197410134215"/>
    <s v="2710010801109000045189"/>
    <x v="0"/>
    <s v="安崖村"/>
    <s v="1组"/>
    <n v="8.44"/>
    <n v="50"/>
    <n v="422"/>
  </r>
  <r>
    <s v="牛家梁.xlsx"/>
    <m/>
    <s v="61080201401201052"/>
    <s v="张占忠"/>
    <s v="612701197410134637"/>
    <s v="2710012201109000401119"/>
    <x v="8"/>
    <s v="赵元湾村"/>
    <s v="村民一组"/>
    <n v="9.2200000000000006"/>
    <n v="50"/>
    <n v="461"/>
  </r>
  <r>
    <s v="金鸡滩.xlsx"/>
    <m/>
    <s v="61080201500101014"/>
    <s v="王世忠"/>
    <s v="612701197410135314"/>
    <s v="2710012301109000061154"/>
    <x v="5"/>
    <s v="金鸡滩村"/>
    <s v="一组"/>
    <n v="7.54"/>
    <n v="50"/>
    <n v="377"/>
  </r>
  <r>
    <s v="鱼河镇.xlsx"/>
    <m/>
    <s v="61080200200701117"/>
    <s v="李光兴"/>
    <s v="612701197410142418"/>
    <s v="2710010501109000159016"/>
    <x v="20"/>
    <s v="李家沟村"/>
    <s v="一组"/>
    <n v="7.04"/>
    <n v="50"/>
    <n v="352"/>
  </r>
  <r>
    <s v="牛家梁.xlsx"/>
    <m/>
    <s v="61080201401001199"/>
    <s v="刘艳林"/>
    <s v="612701197410144616"/>
    <s v="2710012201109000827197"/>
    <x v="8"/>
    <s v="边墙村"/>
    <s v="村民一组"/>
    <n v="12.44"/>
    <n v="50"/>
    <n v="622"/>
  </r>
  <r>
    <s v="金鸡滩.xlsx"/>
    <m/>
    <s v="61080201500802025"/>
    <s v="纪世斌"/>
    <s v="61270119741014531X"/>
    <s v="2710012301109000219413"/>
    <x v="5"/>
    <s v="海流滩村"/>
    <s v="二组"/>
    <n v="20.2"/>
    <n v="50"/>
    <n v="1010"/>
  </r>
  <r>
    <s v="岔河则.xlsx"/>
    <m/>
    <s v="61080201900701377"/>
    <s v="杨云峰"/>
    <s v="612701197410146013"/>
    <s v="2710011101109000172156"/>
    <x v="18"/>
    <s v="灯炉滩村"/>
    <s v="一组"/>
    <n v="11.93"/>
    <n v="50"/>
    <n v="596.5"/>
  </r>
  <r>
    <s v="孟家湾.xlsx"/>
    <m/>
    <s v="61080201600301059"/>
    <s v="张小平"/>
    <s v="612701197410155112"/>
    <s v="2710010901109000171955"/>
    <x v="6"/>
    <s v="王家圪堵村"/>
    <s v="一组"/>
    <n v="7.65"/>
    <n v="50"/>
    <n v="382.5"/>
  </r>
  <r>
    <s v="补浪河.xlsx"/>
    <m/>
    <s v="61080202101008021"/>
    <s v="姜玉忠"/>
    <s v="612701197410156414"/>
    <s v="2710011601109000727723"/>
    <x v="16"/>
    <s v="巴什壕村"/>
    <s v="村民八组"/>
    <n v="21.86"/>
    <n v="50"/>
    <n v="1093"/>
  </r>
  <r>
    <s v="鱼河峁镇.xlsx"/>
    <m/>
    <s v="61080200600501195"/>
    <s v="高艳军"/>
    <s v="612701197410172617"/>
    <s v="2710010601109001099594"/>
    <x v="19"/>
    <s v="柏盖梁"/>
    <s v="一组"/>
    <n v="13.6"/>
    <n v="50"/>
    <n v="680"/>
  </r>
  <r>
    <s v="安崖.xlsx"/>
    <m/>
    <s v="61080201101201111"/>
    <s v="房双海"/>
    <s v="612701197410174217"/>
    <s v="2710023801109000970766"/>
    <x v="0"/>
    <s v="杨会塔村"/>
    <s v="1组"/>
    <n v="19.98"/>
    <n v="50"/>
    <n v="999"/>
  </r>
  <r>
    <s v="孟家湾.xlsx"/>
    <m/>
    <s v="61080201601601129"/>
    <s v="林耀荣"/>
    <s v="612701197410175113"/>
    <s v="2710010901109000390029"/>
    <x v="6"/>
    <s v="波直汗村"/>
    <s v="一组"/>
    <n v="18.66"/>
    <n v="50"/>
    <n v="933"/>
  </r>
  <r>
    <s v="孟家湾.xlsx"/>
    <m/>
    <s v="61080201600101120"/>
    <s v="王奋琴"/>
    <s v="612701197410175121"/>
    <s v="2710010901109000088662"/>
    <x v="6"/>
    <s v="孟家湾村"/>
    <s v="一组"/>
    <n v="12.27"/>
    <n v="50"/>
    <n v="613.5"/>
  </r>
  <r>
    <s v="清泉办.xlsx"/>
    <m/>
    <s v="61080200502801135"/>
    <s v="白永军"/>
    <s v="612701197410182014"/>
    <s v="2710010401109000645709"/>
    <x v="1"/>
    <s v="小庄村"/>
    <s v="村民一组"/>
    <n v="12.4"/>
    <n v="50"/>
    <n v="620"/>
  </r>
  <r>
    <s v="上盐湾镇.xlsx"/>
    <m/>
    <s v="61080200302701051"/>
    <s v="赵军先"/>
    <s v="612701197410182217"/>
    <s v="2710010301109000136473"/>
    <x v="21"/>
    <s v="赵家畔村"/>
    <s v="一组"/>
    <n v="8.6999999999999993"/>
    <n v="50"/>
    <n v="435"/>
  </r>
  <r>
    <s v="安崖.xlsx"/>
    <m/>
    <s v="61080201100701085"/>
    <s v="刘在存"/>
    <s v="612701197410194218"/>
    <s v="6230271000009354381"/>
    <x v="0"/>
    <s v="刘岔村"/>
    <s v="1组"/>
    <n v="20.399999999999999"/>
    <n v="50"/>
    <n v="1020"/>
  </r>
  <r>
    <s v="孟家湾.xlsx"/>
    <m/>
    <s v="61080201600801278"/>
    <s v="王治华"/>
    <s v="612701197410195114"/>
    <s v="2710010901109000780465"/>
    <x v="6"/>
    <s v="慌惚兔村"/>
    <s v="一组"/>
    <n v="9.1999999999999993"/>
    <n v="50"/>
    <n v="460"/>
  </r>
  <r>
    <s v="小纪汗.xlsx"/>
    <m/>
    <s v="61080202000901131"/>
    <s v="王拖生"/>
    <s v="612701197410195712"/>
    <s v="2710011301109000404332"/>
    <x v="7"/>
    <s v="可可盖村"/>
    <s v="一组"/>
    <n v="10.17"/>
    <n v="50"/>
    <n v="508.5"/>
  </r>
  <r>
    <s v="镇川镇.xlsx"/>
    <m/>
    <s v="61080200400301241"/>
    <s v="陈海飞"/>
    <s v="61270119741020181X"/>
    <s v="6230271000017657577"/>
    <x v="22"/>
    <s v="陈家坡村"/>
    <s v="一组"/>
    <n v="1.44"/>
    <n v="50"/>
    <n v="72"/>
  </r>
  <r>
    <s v="鱼河镇.xlsx"/>
    <m/>
    <s v="61080200201401151"/>
    <s v="高加贵"/>
    <s v="612701197410202433"/>
    <s v="2710010501109000147159"/>
    <x v="20"/>
    <s v="高家洼村"/>
    <s v="一组"/>
    <n v="6"/>
    <n v="50"/>
    <n v="300"/>
  </r>
  <r>
    <s v="余兴庄.xlsx"/>
    <m/>
    <s v="61080200701101131"/>
    <s v="陈彦军"/>
    <s v="61270119741020341X"/>
    <s v="6230271000016266891"/>
    <x v="3"/>
    <s v="陈家沟村"/>
    <s v="陈家沟村一组"/>
    <n v="16.71"/>
    <n v="50"/>
    <n v="835.5"/>
  </r>
  <r>
    <s v="安崖.xlsx"/>
    <m/>
    <s v="61080201100401044"/>
    <s v="白李桃"/>
    <s v="61270119741020421X"/>
    <s v="2710010801109000082024"/>
    <x v="0"/>
    <s v="页梁湾村"/>
    <s v="1组"/>
    <n v="34.9"/>
    <n v="50"/>
    <n v="1745"/>
  </r>
  <r>
    <s v="鱼河镇.xlsx"/>
    <m/>
    <s v="61080200200101077"/>
    <s v="王爱平"/>
    <s v="612701197410212412"/>
    <s v="6230271000013110191"/>
    <x v="20"/>
    <s v="郑家沟村"/>
    <s v="郑家沟一组"/>
    <n v="9"/>
    <n v="50"/>
    <n v="450"/>
  </r>
  <r>
    <s v="鱼河镇.xlsx"/>
    <m/>
    <s v="61080200201401306"/>
    <s v="罗艳梅"/>
    <s v="612701197410212420"/>
    <s v="6230271000008621863"/>
    <x v="20"/>
    <s v="高家洼村"/>
    <s v="一组"/>
    <n v="3"/>
    <n v="50"/>
    <n v="150"/>
  </r>
  <r>
    <s v="牛家梁.xlsx"/>
    <m/>
    <s v="61080201401101149"/>
    <s v="王永胜"/>
    <s v="612701197410214610"/>
    <s v="2710012201109000227034"/>
    <x v="8"/>
    <s v="大伙场村"/>
    <s v="村民一组"/>
    <n v="4.4000000000000004"/>
    <n v="50"/>
    <n v="220"/>
  </r>
  <r>
    <s v="青云.xlsx"/>
    <m/>
    <s v="61080201000101013"/>
    <s v="李艳平"/>
    <s v="612701197410223816"/>
    <s v="2710012401109000355683"/>
    <x v="10"/>
    <s v="青云村"/>
    <s v="一组"/>
    <n v="1.65"/>
    <n v="50"/>
    <n v="82.5"/>
  </r>
  <r>
    <s v="小壕兔.xlsx"/>
    <m/>
    <s v="61080201700501072"/>
    <s v="苏金华"/>
    <s v="612701197410224915"/>
    <s v="2710011001109001093380"/>
    <x v="9"/>
    <s v="武素"/>
    <s v="一组"/>
    <n v="22.24"/>
    <n v="50"/>
    <n v="1112"/>
  </r>
  <r>
    <s v="麻黄梁.xlsx"/>
    <m/>
    <s v="61080201302101047"/>
    <s v="曹文堂"/>
    <s v="612701197410234419"/>
    <s v="2710010701109000269214"/>
    <x v="11"/>
    <s v="断桥村"/>
    <s v="一组"/>
    <n v="29.44"/>
    <n v="50"/>
    <n v="1472"/>
  </r>
  <r>
    <s v="大河塔.xlsx"/>
    <m/>
    <s v="61080201200401016"/>
    <s v="段玉平"/>
    <s v="612701197410244019"/>
    <s v="2710012601109000120564"/>
    <x v="4"/>
    <s v="后畔村"/>
    <s v="一组"/>
    <n v="20"/>
    <n v="50"/>
    <n v="1000"/>
  </r>
  <r>
    <s v="麻黄梁.xlsx"/>
    <m/>
    <s v="61080201301101015"/>
    <s v="张和平"/>
    <s v="612701197410244414"/>
    <s v="2710010701109000147366"/>
    <x v="11"/>
    <s v="大沟村"/>
    <s v="一组"/>
    <n v="14.24"/>
    <n v="50"/>
    <n v="712"/>
  </r>
  <r>
    <s v="小壕兔.xlsx"/>
    <m/>
    <s v="61080201700501021"/>
    <s v="曹怀军"/>
    <s v="612701197410244916"/>
    <s v="2710011001109000239261"/>
    <x v="9"/>
    <s v="武素"/>
    <s v="一组"/>
    <n v="21.25"/>
    <n v="50"/>
    <n v="1062.5"/>
  </r>
  <r>
    <s v="芹河.xlsx"/>
    <m/>
    <s v="61080202400606046"/>
    <s v="谢志恩"/>
    <s v="612701197410255519"/>
    <s v="6230271000009367508"/>
    <x v="2"/>
    <s v="张滩村"/>
    <s v="六组"/>
    <n v="10.39"/>
    <n v="50"/>
    <n v="519.5"/>
  </r>
  <r>
    <s v="芹河.xlsx"/>
    <m/>
    <s v="61080202400305057"/>
    <s v="马彦强"/>
    <s v="612701197410255535"/>
    <s v="2710012101109000068880"/>
    <x v="2"/>
    <s v="纪小滩村"/>
    <s v="五组"/>
    <n v="9.57"/>
    <n v="50"/>
    <n v="478.5"/>
  </r>
  <r>
    <s v="红石桥.xlsx"/>
    <m/>
    <s v="61080202200404005"/>
    <s v="王生贵"/>
    <s v="612701197410256618"/>
    <s v="2710011501109000144141"/>
    <x v="14"/>
    <s v="王连圪堵村"/>
    <s v="王连圪堵村四组"/>
    <n v="28.9"/>
    <n v="50"/>
    <n v="1445"/>
  </r>
  <r>
    <s v="镇川镇.xlsx"/>
    <m/>
    <s v="61080200400201045"/>
    <s v="王心爱"/>
    <s v="612701197410261839"/>
    <s v="2710010201109000361066"/>
    <x v="22"/>
    <s v="红柳滩村"/>
    <s v="一组"/>
    <n v="3.48"/>
    <n v="50"/>
    <n v="174"/>
  </r>
  <r>
    <s v="孟家湾.xlsx"/>
    <m/>
    <s v="61080201600401033"/>
    <s v="白治锦"/>
    <s v="612701197410265119"/>
    <s v="2710010901109000181269"/>
    <x v="6"/>
    <s v="大海则湾村"/>
    <s v="一组"/>
    <n v="7.93"/>
    <n v="50"/>
    <n v="396.5"/>
  </r>
  <r>
    <s v="鱼河峁镇.xlsx"/>
    <m/>
    <s v="61080200600501417"/>
    <s v="张永利"/>
    <s v="612701197410272618"/>
    <s v="6230271000013405062"/>
    <x v="19"/>
    <s v="柏盖梁"/>
    <s v="一组"/>
    <n v="8.16"/>
    <n v="50"/>
    <n v="408"/>
  </r>
  <r>
    <s v="鱼河峁2.xlsx"/>
    <n v="309"/>
    <s v="61080200602201148"/>
    <s v="李兴保"/>
    <s v="612701197410272810"/>
    <s v="2710010601109000363916"/>
    <x v="19"/>
    <s v="高家峁"/>
    <s v="一组"/>
    <n v="21.48"/>
    <n v="50"/>
    <n v="1074"/>
  </r>
  <r>
    <s v="金鸡滩.xlsx"/>
    <m/>
    <s v="61080201501104031"/>
    <s v="王彩霞"/>
    <s v="612701197410274429"/>
    <s v="6230271000016101171"/>
    <x v="5"/>
    <s v="金海南村"/>
    <s v="四组"/>
    <n v="1.75"/>
    <n v="50"/>
    <n v="87.5"/>
  </r>
  <r>
    <s v="金鸡滩.xlsx"/>
    <m/>
    <s v="61080201501205020"/>
    <s v="侯东林"/>
    <s v="612701197410275114"/>
    <s v="2710012301109000081091"/>
    <x v="5"/>
    <s v="金海北村"/>
    <s v="五组"/>
    <n v="14.93"/>
    <n v="50"/>
    <n v="746.5"/>
  </r>
  <r>
    <s v="芹河.xlsx"/>
    <m/>
    <s v="61080202400101053"/>
    <s v="纪艳军"/>
    <s v="61270119741027551X"/>
    <s v="2710012101109001113130"/>
    <x v="2"/>
    <s v="谷地峁"/>
    <s v="一组"/>
    <n v="1.75"/>
    <n v="50"/>
    <n v="87.5"/>
  </r>
  <r>
    <s v="鱼河镇.xlsx"/>
    <m/>
    <s v="61080200201201047"/>
    <s v="王泽强"/>
    <s v="612701197410282410"/>
    <s v="2710010501109000214133"/>
    <x v="20"/>
    <s v="王沙洼村"/>
    <s v="一组"/>
    <n v="5.34"/>
    <n v="50"/>
    <n v="267"/>
  </r>
  <r>
    <s v="鱼河峁镇.xlsx"/>
    <m/>
    <s v="61080200603101102"/>
    <s v="李海荣"/>
    <s v="612701197410282816"/>
    <s v="2710010601109001334828"/>
    <x v="19"/>
    <s v="刘小沟"/>
    <s v="一组"/>
    <n v="7.2"/>
    <n v="50"/>
    <n v="360"/>
  </r>
  <r>
    <s v="安崖.xlsx"/>
    <m/>
    <s v="61080201101701118"/>
    <s v="房军军"/>
    <s v="612701197410284213"/>
    <s v="2710010801109000221029"/>
    <x v="0"/>
    <s v="房老庄村"/>
    <s v="1组"/>
    <n v="49.6"/>
    <n v="50"/>
    <n v="2480"/>
  </r>
  <r>
    <s v="牛家梁.xlsx"/>
    <m/>
    <s v="61080201400401064"/>
    <s v="纪占彪"/>
    <s v="612701197410294614"/>
    <s v="2710012201109000287725"/>
    <x v="8"/>
    <s v="郭家伙场村"/>
    <s v="村民一组"/>
    <n v="4.13"/>
    <n v="50"/>
    <n v="206.5"/>
  </r>
  <r>
    <s v="清泉办.xlsx"/>
    <m/>
    <s v="61080200502901024"/>
    <s v="白军卫"/>
    <s v="612701197411012033"/>
    <s v="2710010401109000063305"/>
    <x v="1"/>
    <s v="赵家沟村"/>
    <s v="村民一组"/>
    <n v="33.32"/>
    <n v="50"/>
    <n v="1666"/>
  </r>
  <r>
    <s v="鱼河镇.xlsx"/>
    <m/>
    <s v="61080200201201014"/>
    <s v="王小军"/>
    <s v="612701197411012412"/>
    <s v="2710010501109000210604"/>
    <x v="20"/>
    <s v="王沙洼村"/>
    <s v="一组"/>
    <n v="9.07"/>
    <n v="50"/>
    <n v="453.5"/>
  </r>
  <r>
    <s v="牛家梁.xlsx"/>
    <m/>
    <s v="61080201400701029"/>
    <s v="杨彦军"/>
    <s v="612701197411014637"/>
    <s v="2710012201109000311727"/>
    <x v="8"/>
    <s v="牛家梁村"/>
    <s v="村民一组"/>
    <n v="9.6300000000000008"/>
    <n v="50"/>
    <n v="481.5"/>
  </r>
  <r>
    <s v="小壕兔.xlsx"/>
    <m/>
    <s v="61080201701301089"/>
    <s v="李彩花"/>
    <s v="612701197411014821"/>
    <s v="2710013801109001675677"/>
    <x v="9"/>
    <s v="西奔滩"/>
    <s v="一组"/>
    <n v="26.53"/>
    <n v="50"/>
    <n v="1326.5"/>
  </r>
  <r>
    <s v="巴拉素.xlsx"/>
    <m/>
    <s v="61080202300403047"/>
    <s v="郭兴文"/>
    <s v="612701197411016819"/>
    <s v="6230271000013465629"/>
    <x v="12"/>
    <s v="小旭吕村"/>
    <s v="三组"/>
    <n v="12.23"/>
    <n v="50"/>
    <n v="611.5"/>
  </r>
  <r>
    <s v="鱼河镇.xlsx"/>
    <m/>
    <s v="61080200201601249"/>
    <s v="米海权"/>
    <s v="612701197411022418"/>
    <s v="2710010501109001813459"/>
    <x v="20"/>
    <s v="米家园则村"/>
    <s v="一组"/>
    <n v="15.35"/>
    <n v="50"/>
    <n v="767.5"/>
  </r>
  <r>
    <s v="古塔.xlsx"/>
    <m/>
    <s v="61080200901601023"/>
    <s v="另建军"/>
    <s v="612701197411023218"/>
    <s v="2710011801109000517204"/>
    <x v="3"/>
    <s v="杭庄村"/>
    <s v="一组"/>
    <n v="11.6"/>
    <n v="50"/>
    <n v="580"/>
  </r>
  <r>
    <s v="牛家梁.xlsx"/>
    <m/>
    <s v="61080201400101034"/>
    <s v="李生华"/>
    <s v="612701197411024616"/>
    <s v="2710012201109000427290"/>
    <x v="8"/>
    <s v="转龙湾村"/>
    <s v="一组"/>
    <n v="6.24"/>
    <n v="50"/>
    <n v="312"/>
  </r>
  <r>
    <s v="牛家梁.xlsx"/>
    <m/>
    <s v="61080201400301181"/>
    <s v="陈海英"/>
    <s v="612701197411024632"/>
    <s v="2710012201109000258911"/>
    <x v="8"/>
    <s v="高家伙场村"/>
    <s v="村民一组"/>
    <n v="7.04"/>
    <n v="50"/>
    <n v="352"/>
  </r>
  <r>
    <s v="孟家湾.xlsx"/>
    <m/>
    <s v="61080201600101138"/>
    <s v="郝忠林"/>
    <s v="612701197411025117"/>
    <s v="2710010901109000143841"/>
    <x v="6"/>
    <s v="孟家湾村"/>
    <s v="一组"/>
    <n v="11.09"/>
    <n v="50"/>
    <n v="554.5"/>
  </r>
  <r>
    <s v="芹河.xlsx"/>
    <m/>
    <s v="61080202400103066"/>
    <s v="白虎义"/>
    <s v="612701197411025512"/>
    <s v="2710012101109000244194"/>
    <x v="2"/>
    <s v="谷地峁"/>
    <s v="三组"/>
    <n v="4.5999999999999996"/>
    <n v="50"/>
    <n v="230"/>
  </r>
  <r>
    <s v="巴拉素.xlsx"/>
    <m/>
    <s v="61080202301104001"/>
    <s v="米冬祥"/>
    <s v="612701197411026814"/>
    <s v="2710011401109000339727"/>
    <x v="12"/>
    <s v="马家兔村"/>
    <s v="四组"/>
    <n v="18.88"/>
    <n v="50"/>
    <n v="944"/>
  </r>
  <r>
    <s v="镇川镇.xlsx"/>
    <m/>
    <s v="61080200401301407"/>
    <s v="刘东平"/>
    <s v="612701197411031816"/>
    <s v="6230281000108998813"/>
    <x v="22"/>
    <s v="南洼村"/>
    <s v="一组"/>
    <n v="0.15"/>
    <n v="50"/>
    <n v="7.5"/>
  </r>
  <r>
    <s v="镇川镇.xlsx"/>
    <m/>
    <s v="61080200402301338"/>
    <s v="高银飞"/>
    <s v="612701197411031832"/>
    <s v="6230271000019959211"/>
    <x v="22"/>
    <s v="高沙沟村"/>
    <s v="一组"/>
    <n v="2.85"/>
    <n v="50"/>
    <n v="142.5"/>
  </r>
  <r>
    <s v="农场.xlsx"/>
    <m/>
    <s v="61080202500102098"/>
    <s v="田光军"/>
    <s v="612701197411032616"/>
    <s v="2710010501109000404179"/>
    <x v="17"/>
    <s v="榆林市鱼河农场"/>
    <s v="盐家湾分场"/>
    <n v="10"/>
    <n v="50"/>
    <n v="500"/>
  </r>
  <r>
    <s v="安崖.xlsx"/>
    <m/>
    <s v="61080201101101053"/>
    <s v="杜换转"/>
    <s v="612701197411034224"/>
    <s v="6230271000018384031"/>
    <x v="0"/>
    <s v="房崖村"/>
    <s v="1组"/>
    <n v="13.23"/>
    <n v="50"/>
    <n v="661.5"/>
  </r>
  <r>
    <s v="麻黄梁.xlsx"/>
    <m/>
    <s v="61080201300801034"/>
    <s v="刘占飞"/>
    <s v="612701197411034419"/>
    <s v="2710010701109000654118"/>
    <x v="11"/>
    <s v="东刘畔"/>
    <s v="一组"/>
    <n v="17.239999999999998"/>
    <n v="50"/>
    <n v="862"/>
  </r>
  <r>
    <s v="小壕兔.xlsx"/>
    <m/>
    <s v="61080201700401166"/>
    <s v="王候在"/>
    <s v="612701197411034910"/>
    <s v="2710011001109000236694"/>
    <x v="9"/>
    <s v="沙则汗"/>
    <s v="一组"/>
    <n v="27"/>
    <n v="50"/>
    <n v="1350"/>
  </r>
  <r>
    <s v="红石桥.xlsx"/>
    <m/>
    <s v="61080202200301028"/>
    <s v="张振利"/>
    <s v="612701197411036625"/>
    <s v="2710011501109000245669"/>
    <x v="14"/>
    <s v="红石桥村"/>
    <s v="红石桥村一组"/>
    <n v="4.0999999999999996"/>
    <n v="50"/>
    <n v="205"/>
  </r>
  <r>
    <s v="镇川镇.xlsx"/>
    <m/>
    <s v="61080200402301296"/>
    <s v="高锡甜"/>
    <s v="612701197411041811"/>
    <s v="2710010201109001498686"/>
    <x v="22"/>
    <s v="高沙沟村"/>
    <s v="一组"/>
    <n v="1.89"/>
    <n v="50"/>
    <n v="94.5"/>
  </r>
  <r>
    <s v="鱼河峁镇.xlsx"/>
    <m/>
    <s v="61080200602001023"/>
    <s v="白忠兴"/>
    <s v="612701197411042814"/>
    <s v="6230271000017223016"/>
    <x v="19"/>
    <s v="白家沟"/>
    <s v="一组"/>
    <n v="10.55"/>
    <n v="50"/>
    <n v="527.5"/>
  </r>
  <r>
    <s v="朝阳办.xlsx"/>
    <m/>
    <s v="61080202602601010"/>
    <s v="张飞飞"/>
    <s v="612701197411043016"/>
    <s v="2710010101109000888145"/>
    <x v="15"/>
    <s v="归德堡村"/>
    <s v="村民一组"/>
    <n v="6.97"/>
    <n v="50"/>
    <n v="348.5"/>
  </r>
  <r>
    <s v="余兴庄.xlsx"/>
    <m/>
    <s v="61080200702001003"/>
    <s v="纪生龙"/>
    <s v="612701197411043454"/>
    <s v="2710011901109000092799"/>
    <x v="3"/>
    <s v="王渠村"/>
    <s v="王渠村一组"/>
    <n v="11"/>
    <n v="50"/>
    <n v="550"/>
  </r>
  <r>
    <s v="安崖.xlsx"/>
    <m/>
    <s v="61080201101701078"/>
    <s v="房爱则"/>
    <s v="612701197411044211"/>
    <s v="6225061011011195815"/>
    <x v="0"/>
    <s v="房老庄村"/>
    <s v="1组"/>
    <n v="37.200000000000003"/>
    <n v="50"/>
    <n v="1860"/>
  </r>
  <r>
    <s v="牛家梁.xlsx"/>
    <m/>
    <s v="61080201400701065"/>
    <s v="赵红宾"/>
    <s v="612701197411044633"/>
    <s v="2710012201109000315322"/>
    <x v="8"/>
    <s v="牛家梁村"/>
    <s v="村民一组"/>
    <n v="7.1"/>
    <n v="50"/>
    <n v="355"/>
  </r>
  <r>
    <s v="芹河.xlsx"/>
    <m/>
    <s v="61080202401501071"/>
    <s v="白建斌"/>
    <s v="612701197411045513"/>
    <s v="2710012101109000264403"/>
    <x v="2"/>
    <s v="前湾滩村"/>
    <s v="一组"/>
    <n v="4.46"/>
    <n v="50"/>
    <n v="223"/>
  </r>
  <r>
    <s v="小纪汗.xlsx"/>
    <m/>
    <s v="61080202000801050"/>
    <s v="米占全"/>
    <s v="612701197411046233"/>
    <s v="2710011301109000282626"/>
    <x v="7"/>
    <s v="昌汗界村"/>
    <s v="一组"/>
    <n v="7.6"/>
    <n v="50"/>
    <n v="380"/>
  </r>
  <r>
    <s v="清泉办.xlsx"/>
    <m/>
    <s v="61080200501201031"/>
    <s v="叶佳娃"/>
    <s v="612701197411052019"/>
    <s v="2710010401109000202410"/>
    <x v="1"/>
    <s v="持家峁村"/>
    <s v="村民一组"/>
    <n v="37.909999999999997"/>
    <n v="50"/>
    <n v="1895.5"/>
  </r>
  <r>
    <s v="清泉2.xlsx"/>
    <n v="86"/>
    <s v="61080200501001098"/>
    <s v="曹五军"/>
    <s v="612701197411052035"/>
    <s v="2710010401109000180597"/>
    <x v="1"/>
    <s v="吴庄村"/>
    <s v="村民一组"/>
    <n v="15.55"/>
    <n v="50"/>
    <n v="777.5"/>
  </r>
  <r>
    <s v="古塔.xlsx"/>
    <m/>
    <s v="61080200900301136"/>
    <s v="陈占锋"/>
    <s v="612701197411053214"/>
    <s v="6230271000800014507"/>
    <x v="3"/>
    <s v="张雷沟村"/>
    <s v="一组"/>
    <n v="7.5"/>
    <n v="50"/>
    <n v="375"/>
  </r>
  <r>
    <s v="刘千河.xlsx"/>
    <m/>
    <s v="61080200801101125"/>
    <s v="高步胜"/>
    <s v="61270119741105361X"/>
    <s v="6230271000009456251"/>
    <x v="10"/>
    <s v="慕渠村"/>
    <s v="一组"/>
    <n v="27.39"/>
    <n v="50"/>
    <n v="1369.5"/>
  </r>
  <r>
    <s v="牛家梁.xlsx"/>
    <m/>
    <s v="61080201400701740"/>
    <s v="杨军祥"/>
    <s v="612701197411054612"/>
    <s v="2710012201109000315872"/>
    <x v="8"/>
    <s v="牛家梁村"/>
    <s v="村民一组"/>
    <n v="4.8099999999999996"/>
    <n v="50"/>
    <n v="240.5"/>
  </r>
  <r>
    <s v="马合.xlsx"/>
    <m/>
    <s v="61080201800201109"/>
    <s v="王海军"/>
    <s v="612701197411055818"/>
    <s v="2710011201109000306333"/>
    <x v="13"/>
    <s v="乌杜当村"/>
    <s v="小组"/>
    <n v="16.670000000000002"/>
    <n v="50"/>
    <n v="833.5"/>
  </r>
  <r>
    <s v="马合.xlsx"/>
    <m/>
    <s v="61080201800801225"/>
    <s v="张富"/>
    <s v="612701197411055834"/>
    <s v="2710011201109000646286"/>
    <x v="13"/>
    <s v="达拉什村"/>
    <s v="小组"/>
    <n v="21.11"/>
    <n v="50"/>
    <n v="1055.5"/>
  </r>
  <r>
    <s v="巴拉素.xlsx"/>
    <m/>
    <s v="61080202300303001"/>
    <s v="郝怀兴"/>
    <s v="612701197411056810"/>
    <s v="2710011401109000782283"/>
    <x v="12"/>
    <s v="忽惊兔村"/>
    <s v="三组"/>
    <n v="18.57"/>
    <n v="50"/>
    <n v="928.5"/>
  </r>
  <r>
    <s v="长城办.xlsx"/>
    <m/>
    <s v="61080200101601022"/>
    <s v="苏海军"/>
    <s v="612701197411060617"/>
    <s v="2710010101109004986483"/>
    <x v="23"/>
    <s v="吴家梁村"/>
    <s v="村民一组"/>
    <n v="7.79"/>
    <n v="50"/>
    <n v="389.5"/>
  </r>
  <r>
    <s v="清泉办.xlsx"/>
    <m/>
    <s v="61080200502201246"/>
    <s v="高换军"/>
    <s v="612701197411062014"/>
    <s v="6230271000003625950"/>
    <x v="1"/>
    <s v="寇寨则村"/>
    <s v="村民一组"/>
    <n v="29.4"/>
    <n v="50"/>
    <n v="1470"/>
  </r>
  <r>
    <s v="朝阳办.xlsx"/>
    <m/>
    <s v="61080202602701078"/>
    <s v="高飞"/>
    <s v="612701197411063017"/>
    <s v="2710010101109000910899"/>
    <x v="15"/>
    <s v="西沟村"/>
    <s v="村民一组"/>
    <n v="10.31"/>
    <n v="50"/>
    <n v="515.5"/>
  </r>
  <r>
    <s v="小壕兔.xlsx"/>
    <m/>
    <s v="61080201701901018"/>
    <s v="付永祥"/>
    <s v="612701197411065119"/>
    <s v="2710011001109000423240"/>
    <x v="9"/>
    <s v="巴汗"/>
    <s v="一组"/>
    <n v="26.97"/>
    <n v="50"/>
    <n v="1348.5"/>
  </r>
  <r>
    <s v="芹河.xlsx"/>
    <m/>
    <s v="61080202401606035"/>
    <s v="姬建国"/>
    <s v="612701197411065514"/>
    <s v="2710012101109000299253"/>
    <x v="2"/>
    <s v="水掌村"/>
    <s v="六组"/>
    <n v="8.0399999999999991"/>
    <n v="50"/>
    <n v="402"/>
  </r>
  <r>
    <s v="鱼河镇.xlsx"/>
    <m/>
    <s v="61080200200601054"/>
    <s v="李生军"/>
    <s v="612701197411072415"/>
    <s v="2710010501109000382381"/>
    <x v="20"/>
    <s v="梁渠村"/>
    <s v="一组"/>
    <n v="14.4"/>
    <n v="50"/>
    <n v="720"/>
  </r>
  <r>
    <s v="鱼河峁镇.xlsx"/>
    <m/>
    <s v="61080200603301176"/>
    <s v="谢安祥"/>
    <s v="612701197411072634"/>
    <s v="2710010601109000465073"/>
    <x v="19"/>
    <s v="鱼河峁"/>
    <s v="一组"/>
    <n v="6.9"/>
    <n v="50"/>
    <n v="345"/>
  </r>
  <r>
    <s v="余兴庄.xlsx"/>
    <m/>
    <s v="61080200700601005"/>
    <s v="张军义"/>
    <s v="612701197411073418"/>
    <s v="2710011901109000157719"/>
    <x v="3"/>
    <s v="张家畔村"/>
    <s v="张家畔村一组"/>
    <n v="27.64"/>
    <n v="50"/>
    <n v="1382"/>
  </r>
  <r>
    <s v="大河塔.xlsx"/>
    <m/>
    <s v="61080201200101351"/>
    <s v="杨永峰"/>
    <s v="612701197411074015"/>
    <s v="6230271000008703281"/>
    <x v="4"/>
    <s v="香水村"/>
    <s v="一组"/>
    <n v="5.2"/>
    <n v="50"/>
    <n v="260"/>
  </r>
  <r>
    <s v="牛家梁.xlsx"/>
    <m/>
    <s v="61080201400401185"/>
    <s v="高爱霞"/>
    <s v="612701197411074621"/>
    <s v="6230271000023405441"/>
    <x v="8"/>
    <s v="郭家伙场村"/>
    <s v="村民一组"/>
    <n v="4.0999999999999996"/>
    <n v="50"/>
    <n v="205"/>
  </r>
  <r>
    <s v="小壕兔.xlsx"/>
    <m/>
    <s v="61080201702001051"/>
    <s v="李宝明"/>
    <s v="612701197411074816"/>
    <s v="2710011001109001434583"/>
    <x v="9"/>
    <s v="耳林"/>
    <s v="一组"/>
    <n v="7.2"/>
    <n v="50"/>
    <n v="360"/>
  </r>
  <r>
    <s v="马合.xlsx"/>
    <m/>
    <s v="61080201800901268"/>
    <s v="李君君"/>
    <s v="612701197411075835"/>
    <s v="2710011201109000077095"/>
    <x v="13"/>
    <s v="麻生圐圙村"/>
    <s v="小组"/>
    <n v="10.92"/>
    <n v="50"/>
    <n v="546"/>
  </r>
  <r>
    <s v="岔河则.xlsx"/>
    <m/>
    <s v="61080201900101039"/>
    <s v="曹建平"/>
    <s v="612701197411076010"/>
    <s v="2710011101109000199176"/>
    <x v="18"/>
    <s v="石峁村"/>
    <s v="一组"/>
    <n v="11.37"/>
    <n v="50"/>
    <n v="568.5"/>
  </r>
  <r>
    <s v="巴拉素.xlsx"/>
    <m/>
    <s v="61080202301003015"/>
    <s v="杨发东"/>
    <s v="612701197411076811"/>
    <s v="2710011401109000332944"/>
    <x v="12"/>
    <s v="讨讨滩村"/>
    <s v="三组"/>
    <n v="30.3"/>
    <n v="50"/>
    <n v="1515"/>
  </r>
  <r>
    <s v="鱼河峁镇.xlsx"/>
    <m/>
    <s v="61080200603701090"/>
    <s v="谢春虎"/>
    <s v="612701197411082613"/>
    <s v="2710010601109000507992"/>
    <x v="19"/>
    <s v="西岔"/>
    <s v="一组"/>
    <n v="10.4"/>
    <n v="50"/>
    <n v="520"/>
  </r>
  <r>
    <s v="朝阳办.xlsx"/>
    <m/>
    <s v="61080202602101335"/>
    <s v="高永飞"/>
    <s v="612701197411083018"/>
    <s v="2710010101109000795821"/>
    <x v="15"/>
    <s v="刘官寨村"/>
    <s v="村民一组"/>
    <n v="3.44"/>
    <n v="50"/>
    <n v="172"/>
  </r>
  <r>
    <s v="青云.xlsx"/>
    <m/>
    <s v="61080201001003022"/>
    <s v="赵高飞"/>
    <s v="612701197411083819"/>
    <s v="6230271000018429448"/>
    <x v="10"/>
    <s v="太平沟村"/>
    <s v="三组"/>
    <n v="20.8"/>
    <n v="50"/>
    <n v="1040"/>
  </r>
  <r>
    <s v="青云.xlsx"/>
    <m/>
    <s v="61080201000701111"/>
    <s v="杨世堂"/>
    <s v="612701197411083835"/>
    <s v="2710012401109000174045"/>
    <x v="10"/>
    <s v="杜家沟村"/>
    <s v="一组"/>
    <n v="18.36"/>
    <n v="50"/>
    <n v="918"/>
  </r>
  <r>
    <s v="麻黄梁.xlsx"/>
    <m/>
    <s v="61080201301301078"/>
    <s v="杨生雄"/>
    <s v="612701197411084416"/>
    <s v="2710010701109000164924"/>
    <x v="11"/>
    <s v="花龙镇村"/>
    <s v="一组"/>
    <n v="16.899999999999999"/>
    <n v="50"/>
    <n v="845"/>
  </r>
  <r>
    <s v="牛家梁.xlsx"/>
    <m/>
    <s v="61080201400901367"/>
    <s v="李军"/>
    <s v="612701197411084619"/>
    <s v="2710012201109000877518"/>
    <x v="8"/>
    <s v="城大圪堵村"/>
    <s v="村民一组"/>
    <n v="4.8600000000000003"/>
    <n v="50"/>
    <n v="243"/>
  </r>
  <r>
    <s v="牛家梁.xlsx"/>
    <m/>
    <s v="61080201400101099"/>
    <s v="杭春生"/>
    <s v="612701197411084635"/>
    <s v="2710012201109000433741"/>
    <x v="8"/>
    <s v="转龙湾村"/>
    <s v="一组"/>
    <n v="8.32"/>
    <n v="50"/>
    <n v="416"/>
  </r>
  <r>
    <s v="芹河.xlsx"/>
    <m/>
    <s v="61080202400402008"/>
    <s v="康福义"/>
    <s v="612701197411085515"/>
    <s v="2710012701109000242318"/>
    <x v="2"/>
    <s v="红墩村"/>
    <s v="二组"/>
    <n v="8.32"/>
    <n v="50"/>
    <n v="416"/>
  </r>
  <r>
    <s v="芹河.xlsx"/>
    <m/>
    <s v="61080202401406016"/>
    <s v="余红红"/>
    <s v="612701197411085531"/>
    <s v="2710012101109000183887"/>
    <x v="2"/>
    <s v="酸梨海子村"/>
    <s v="六组"/>
    <n v="7.85"/>
    <n v="50"/>
    <n v="392.5"/>
  </r>
  <r>
    <s v="小纪汗.xlsx"/>
    <m/>
    <s v="61080202000501265"/>
    <s v="谢有平"/>
    <s v="612701197411086219"/>
    <s v="2710011301109000376760"/>
    <x v="7"/>
    <s v="井克梁村"/>
    <s v="一组"/>
    <n v="19.52"/>
    <n v="50"/>
    <n v="976"/>
  </r>
  <r>
    <s v="小纪汗.xlsx"/>
    <m/>
    <s v="61080202000301335"/>
    <s v="陈忠义"/>
    <s v="612701197411086235"/>
    <s v="2710011301109000254758"/>
    <x v="7"/>
    <s v="波罗滩"/>
    <s v="一组"/>
    <n v="9.61"/>
    <n v="50"/>
    <n v="480.5"/>
  </r>
  <r>
    <s v="巴拉素.xlsx"/>
    <m/>
    <s v="61080202300101068"/>
    <s v="赵占虎"/>
    <s v="612701197411086817"/>
    <s v="2710013201109000513537"/>
    <x v="12"/>
    <s v="巴拉素村"/>
    <s v="一组"/>
    <n v="7.71"/>
    <n v="50"/>
    <n v="385.5"/>
  </r>
  <r>
    <s v="鱼河镇.xlsx"/>
    <m/>
    <s v="61080200201401146"/>
    <s v="高虎军"/>
    <s v="612701197411092416"/>
    <s v="2710010501109001670993"/>
    <x v="20"/>
    <s v="高家洼村"/>
    <s v="一组"/>
    <n v="4.5"/>
    <n v="50"/>
    <n v="225"/>
  </r>
  <r>
    <s v="鱼河镇.xlsx"/>
    <m/>
    <s v="61080200200303005"/>
    <s v="平小林"/>
    <s v="612701197411092432"/>
    <s v="2710010501109000311913"/>
    <x v="20"/>
    <s v="鱼河村"/>
    <s v="三组"/>
    <n v="6.32"/>
    <n v="50"/>
    <n v="316"/>
  </r>
  <r>
    <s v="马合.xlsx"/>
    <m/>
    <s v="61080201800401272"/>
    <s v="贾东祥"/>
    <s v="61270119741109581X"/>
    <s v="2710011201109000445500"/>
    <x v="13"/>
    <s v="东马合村"/>
    <s v="小组"/>
    <n v="32.380000000000003"/>
    <n v="50"/>
    <n v="1619"/>
  </r>
  <r>
    <s v="朝阳办.xlsx"/>
    <m/>
    <s v="61080202602101487"/>
    <s v="尤江"/>
    <s v="612701197411103015"/>
    <s v="6230271000008168600"/>
    <x v="15"/>
    <s v="刘官寨村"/>
    <s v="村民一组"/>
    <n v="1"/>
    <n v="50"/>
    <n v="50"/>
  </r>
  <r>
    <s v="朝阳办.xlsx"/>
    <m/>
    <s v="61080202602101219"/>
    <s v="尤海"/>
    <s v="612701197411103031"/>
    <s v="2710012001109001069044"/>
    <x v="15"/>
    <s v="刘官寨村"/>
    <s v="村民一组"/>
    <n v="0.67"/>
    <n v="50"/>
    <n v="33.5"/>
  </r>
  <r>
    <s v="孟家湾.xlsx"/>
    <m/>
    <s v="61080201600501003"/>
    <s v="李贺旺"/>
    <s v="612701197411105117"/>
    <s v="2710010901109000192379"/>
    <x v="6"/>
    <s v="三道河则村"/>
    <s v="一组"/>
    <n v="18.78"/>
    <n v="50"/>
    <n v="939"/>
  </r>
  <r>
    <s v="小纪汗.xlsx"/>
    <m/>
    <s v="61080202001401211"/>
    <s v="折建君"/>
    <s v="612701197411105715"/>
    <s v="2710011301109000643674"/>
    <x v="7"/>
    <s v="牙世兔村"/>
    <s v="一组"/>
    <n v="10.3"/>
    <n v="50"/>
    <n v="515"/>
  </r>
  <r>
    <s v="小纪汗.xlsx"/>
    <m/>
    <s v="61080202000201317"/>
    <s v="李世治"/>
    <s v="612701197411106216"/>
    <s v="2710011301109000193682"/>
    <x v="7"/>
    <s v="奔滩村"/>
    <s v="一组"/>
    <n v="63.65"/>
    <n v="50"/>
    <n v="3182.5"/>
  </r>
  <r>
    <s v="小纪汗.xlsx"/>
    <m/>
    <s v="61080202000301315"/>
    <s v="张忠虎"/>
    <s v="612701197411106232"/>
    <s v="2710011301109000613688"/>
    <x v="7"/>
    <s v="波罗滩"/>
    <s v="一组"/>
    <n v="10.199999999999999"/>
    <n v="50"/>
    <n v="510"/>
  </r>
  <r>
    <s v="小纪汗.xlsx"/>
    <m/>
    <s v="61080202000601042"/>
    <s v="贺占东"/>
    <s v="612701197411106259"/>
    <s v="2710011301109000326156"/>
    <x v="7"/>
    <s v="大纪汗村"/>
    <s v="一组"/>
    <n v="21.34"/>
    <n v="50"/>
    <n v="1067"/>
  </r>
  <r>
    <s v="清泉办.xlsx"/>
    <m/>
    <s v="61080200502501008"/>
    <s v="冯生重"/>
    <s v="612701197411112018"/>
    <s v="2710010401109000642463"/>
    <x v="1"/>
    <s v="青草梁村"/>
    <s v="村民一组"/>
    <n v="21"/>
    <n v="50"/>
    <n v="1050"/>
  </r>
  <r>
    <s v="鱼河峁镇.xlsx"/>
    <m/>
    <s v="61080200600901027"/>
    <s v="王仲东"/>
    <s v="612701197411112616"/>
    <s v="2710010601109000217959"/>
    <x v="19"/>
    <s v="常楼"/>
    <s v="一组"/>
    <n v="27.39"/>
    <n v="50"/>
    <n v="1369.5"/>
  </r>
  <r>
    <s v="鱼河峁镇.xlsx"/>
    <m/>
    <s v="61080200603701296"/>
    <s v="高继军"/>
    <s v="612701197411112659"/>
    <s v="2710010601109000533150"/>
    <x v="19"/>
    <s v="西岔"/>
    <s v="一组"/>
    <n v="10.26"/>
    <n v="50"/>
    <n v="513"/>
  </r>
  <r>
    <s v="鱼河峁镇.xlsx"/>
    <m/>
    <s v="61080200603001033"/>
    <s v="田虎军"/>
    <s v="612701197411112819"/>
    <s v="2710010601109000423989"/>
    <x v="19"/>
    <s v="小常峁"/>
    <s v="一组"/>
    <n v="10"/>
    <n v="50"/>
    <n v="500"/>
  </r>
  <r>
    <s v="朝阳办2.xlsx"/>
    <n v="367"/>
    <s v="61080202602201522"/>
    <s v="万润平"/>
    <s v="612701197411113010"/>
    <s v="2710010101109000848355"/>
    <x v="15"/>
    <s v="三岔湾村"/>
    <s v="村民一组"/>
    <n v="4.12"/>
    <n v="50"/>
    <n v="206"/>
  </r>
  <r>
    <s v="牛家梁.xlsx"/>
    <m/>
    <s v="61080201400901184"/>
    <s v="乔张艳"/>
    <s v="612701197411114611"/>
    <s v="2710012201109000186681"/>
    <x v="8"/>
    <s v="城大圪堵村"/>
    <s v="村民一组"/>
    <n v="7.78"/>
    <n v="50"/>
    <n v="389"/>
  </r>
  <r>
    <s v="牛家梁.xlsx"/>
    <m/>
    <s v="61080201400801132"/>
    <s v="谢冬华"/>
    <s v="612701197411114638"/>
    <s v="2710012201109000372735"/>
    <x v="8"/>
    <s v="谢家坬村"/>
    <s v="村民一组"/>
    <n v="4.67"/>
    <n v="50"/>
    <n v="233.5"/>
  </r>
  <r>
    <s v="小壕兔.xlsx"/>
    <m/>
    <s v="61080201700501165"/>
    <s v="徐金华"/>
    <s v="612701197411114910"/>
    <s v="2710011001109000044110"/>
    <x v="9"/>
    <s v="武素"/>
    <s v="一组"/>
    <n v="20.12"/>
    <n v="50"/>
    <n v="1006"/>
  </r>
  <r>
    <s v="小纪汗.xlsx"/>
    <m/>
    <s v="61080202000501154"/>
    <s v="魏锁平"/>
    <s v="612701197411116238"/>
    <s v="2710011301109000603659"/>
    <x v="7"/>
    <s v="井克梁村"/>
    <s v="一组"/>
    <n v="8.7899999999999991"/>
    <n v="50"/>
    <n v="439.5"/>
  </r>
  <r>
    <s v="清泉办.xlsx"/>
    <m/>
    <s v="61080200502301033"/>
    <s v="尹飞军"/>
    <s v="61270119741112203X"/>
    <s v="2710010401109000071609"/>
    <x v="1"/>
    <s v="尹家庄村"/>
    <s v="村民一组"/>
    <n v="12.5"/>
    <n v="50"/>
    <n v="625"/>
  </r>
  <r>
    <s v="清泉办.xlsx"/>
    <m/>
    <s v="61080200502301058"/>
    <s v="尹生飞"/>
    <s v="612701197411122056"/>
    <s v="2710010401109000073962"/>
    <x v="1"/>
    <s v="尹家庄村"/>
    <s v="村民一组"/>
    <n v="21.2"/>
    <n v="50"/>
    <n v="1060"/>
  </r>
  <r>
    <s v="上盐湾镇.xlsx"/>
    <m/>
    <s v="61080200302501062"/>
    <s v="郭万明"/>
    <s v="612701197411122232"/>
    <s v="2710010301109000363129"/>
    <x v="21"/>
    <s v="郭山村"/>
    <s v="一组"/>
    <n v="3.24"/>
    <n v="50"/>
    <n v="162"/>
  </r>
  <r>
    <s v="鱼河峁镇.xlsx"/>
    <m/>
    <s v="61080200600301036"/>
    <s v="刘子飞"/>
    <s v="612701197411122611"/>
    <s v="2710010601109000150316"/>
    <x v="19"/>
    <s v="刘崖窑"/>
    <s v="一组"/>
    <n v="18"/>
    <n v="50"/>
    <n v="900"/>
  </r>
  <r>
    <s v="朝阳办.xlsx"/>
    <m/>
    <s v="61080202602601152"/>
    <s v="谢志国"/>
    <s v="612701197411123016"/>
    <s v="6230271000003877809"/>
    <x v="15"/>
    <s v="归德堡村"/>
    <s v="村民一组"/>
    <n v="6.65"/>
    <n v="50"/>
    <n v="332.5"/>
  </r>
  <r>
    <s v="古塔.xlsx"/>
    <m/>
    <s v="61080200901401002"/>
    <s v="王喜堂"/>
    <s v="612701197411123219"/>
    <s v="2710011801109000202914"/>
    <x v="3"/>
    <s v="王家峁村"/>
    <s v="一组"/>
    <n v="9.24"/>
    <n v="50"/>
    <n v="462"/>
  </r>
  <r>
    <s v="麻黄梁.xlsx"/>
    <m/>
    <s v="61080201300301385"/>
    <s v="张彦雄"/>
    <s v="612701197411124414"/>
    <s v="6230270100004729461"/>
    <x v="11"/>
    <s v="瓦跃沟村"/>
    <s v="一组"/>
    <n v="6.67"/>
    <n v="50"/>
    <n v="333.5"/>
  </r>
  <r>
    <s v="麻黄梁2.xlsx"/>
    <n v="502"/>
    <s v="61080201301701638"/>
    <s v="陈爱美"/>
    <s v="612701197411124465"/>
    <s v="6230271000001864502"/>
    <x v="11"/>
    <s v="十八墩村"/>
    <s v="十八墩村"/>
    <n v="3.8"/>
    <n v="50"/>
    <n v="190"/>
  </r>
  <r>
    <s v="孟家湾.xlsx"/>
    <m/>
    <s v="61080201600601188"/>
    <s v="王金华"/>
    <s v="612701197411125118"/>
    <s v="2710010901109001004197"/>
    <x v="6"/>
    <s v="四道河则村"/>
    <s v="一组"/>
    <n v="7.46"/>
    <n v="50"/>
    <n v="373"/>
  </r>
  <r>
    <s v="孟家湾.xlsx"/>
    <m/>
    <s v="61080201600501085"/>
    <s v="薛彦国"/>
    <s v="612701197411125150"/>
    <s v="2710010901109000200619"/>
    <x v="6"/>
    <s v="三道河则村"/>
    <s v="一组"/>
    <n v="9.82"/>
    <n v="50"/>
    <n v="491"/>
  </r>
  <r>
    <s v="金鸡滩.xlsx"/>
    <m/>
    <s v="61080201501001023"/>
    <s v="白忠刚"/>
    <s v="612701197411125310"/>
    <s v="2710012301109000380816"/>
    <x v="5"/>
    <s v="掌盖界村"/>
    <s v="一组"/>
    <n v="8.42"/>
    <n v="50"/>
    <n v="421"/>
  </r>
  <r>
    <s v="金鸡滩.xlsx"/>
    <m/>
    <s v="61080201500402007"/>
    <s v="潘虎祥"/>
    <s v="612701197411125337"/>
    <s v="2710012301109000104926"/>
    <x v="5"/>
    <s v="小坟滩村"/>
    <s v="二组"/>
    <n v="14.84"/>
    <n v="50"/>
    <n v="742"/>
  </r>
  <r>
    <s v="补浪河.xlsx"/>
    <m/>
    <s v="61080202100103038"/>
    <s v="王志平"/>
    <s v="61270119741112641X"/>
    <s v="2710011601109000256587"/>
    <x v="16"/>
    <s v="蒿老兔村"/>
    <s v="村民三组"/>
    <n v="24.2"/>
    <n v="50"/>
    <n v="1210"/>
  </r>
  <r>
    <s v="巴拉素.xlsx"/>
    <m/>
    <s v="61080202300801049"/>
    <s v="赵连翠"/>
    <s v="612701197411126823"/>
    <s v="2710011401109000588723"/>
    <x v="12"/>
    <s v="白城台村"/>
    <s v="一组"/>
    <n v="11.47"/>
    <n v="50"/>
    <n v="573.5"/>
  </r>
  <r>
    <s v="鱼河镇.xlsx"/>
    <m/>
    <s v="61080200201401052"/>
    <s v="刘伟"/>
    <s v="612701197411132414"/>
    <s v="2710010501109000137272"/>
    <x v="20"/>
    <s v="高家洼村"/>
    <s v="一组"/>
    <n v="4.5"/>
    <n v="50"/>
    <n v="225"/>
  </r>
  <r>
    <s v="牛家梁.xlsx"/>
    <m/>
    <s v="61080201400101602"/>
    <s v="高仲祥"/>
    <s v="612701197411134639"/>
    <s v="2710012201109000442338"/>
    <x v="8"/>
    <s v="转龙湾村"/>
    <s v="一组"/>
    <n v="10.56"/>
    <n v="50"/>
    <n v="528"/>
  </r>
  <r>
    <s v="孟家湾.xlsx"/>
    <m/>
    <s v="61080201601201278"/>
    <s v="刘成罗"/>
    <s v="612701197411135113"/>
    <s v="6230271000003742284"/>
    <x v="6"/>
    <s v="马大滩村"/>
    <s v="一组"/>
    <n v="6.35"/>
    <n v="50"/>
    <n v="317.5"/>
  </r>
  <r>
    <s v="小纪汗.xlsx"/>
    <m/>
    <s v="61080202000401252"/>
    <s v="白世平"/>
    <s v="612701197411136212"/>
    <s v="2710011301109000108361"/>
    <x v="7"/>
    <s v="长草滩村"/>
    <s v="一组"/>
    <n v="5.67"/>
    <n v="50"/>
    <n v="283.5"/>
  </r>
  <r>
    <s v="红石桥.xlsx"/>
    <m/>
    <s v="61080202200202074"/>
    <s v="刘子荣"/>
    <s v="612701197411136618"/>
    <s v="6230271000022870983"/>
    <x v="14"/>
    <s v="双红村"/>
    <s v="双红村二组"/>
    <n v="7.4"/>
    <n v="50"/>
    <n v="370"/>
  </r>
  <r>
    <s v="镇川镇.xlsx"/>
    <m/>
    <s v="61080200400401094"/>
    <s v="高开元"/>
    <s v="612701197411141812"/>
    <s v="2710010201109000217312"/>
    <x v="22"/>
    <s v="柳湾村"/>
    <s v="一组"/>
    <n v="3.12"/>
    <n v="50"/>
    <n v="156"/>
  </r>
  <r>
    <s v="上盐湾镇.xlsx"/>
    <m/>
    <s v="61080200303101057"/>
    <s v="咸喜才"/>
    <s v="612701197411142217"/>
    <s v="2710010301109000311154"/>
    <x v="21"/>
    <s v="铁炉峁村"/>
    <s v="一组"/>
    <n v="3.03"/>
    <n v="50"/>
    <n v="151.5"/>
  </r>
  <r>
    <s v="朝阳办.xlsx"/>
    <m/>
    <s v="61080202602101026"/>
    <s v="李建军"/>
    <s v="61270119741114305X"/>
    <s v="2710010101109000767775"/>
    <x v="15"/>
    <s v="刘官寨村"/>
    <s v="村民一组"/>
    <n v="3.05"/>
    <n v="50"/>
    <n v="152.5"/>
  </r>
  <r>
    <s v="金鸡滩.xlsx"/>
    <m/>
    <s v="61080201500504034"/>
    <s v="曹正开"/>
    <s v="612701197411145311"/>
    <s v="2710012301109000280375"/>
    <x v="5"/>
    <s v="柳卜滩村"/>
    <s v="四组"/>
    <n v="15.77"/>
    <n v="50"/>
    <n v="788.5"/>
  </r>
  <r>
    <s v="古塔.xlsx"/>
    <m/>
    <s v="61080200900901015"/>
    <s v="李占"/>
    <s v="612701197411153215"/>
    <s v="2710011801109000139605"/>
    <x v="3"/>
    <s v="松树峁村"/>
    <s v="大组"/>
    <n v="4.3"/>
    <n v="50"/>
    <n v="215"/>
  </r>
  <r>
    <s v="刘千河.xlsx"/>
    <m/>
    <s v="61080200801501125"/>
    <s v="马建军"/>
    <s v="612701197411153610"/>
    <s v="6230271000012892831"/>
    <x v="10"/>
    <s v="丰山村"/>
    <s v="一组］"/>
    <n v="17.8"/>
    <n v="50"/>
    <n v="890"/>
  </r>
  <r>
    <s v="孟家湾.xlsx"/>
    <m/>
    <s v="61080201601301282"/>
    <s v="王治平"/>
    <s v="612701197411155114"/>
    <s v="2710010901109000695066"/>
    <x v="6"/>
    <s v="野目盖村"/>
    <s v="一组"/>
    <n v="21.4"/>
    <n v="50"/>
    <n v="1070"/>
  </r>
  <r>
    <s v="马合.xlsx"/>
    <m/>
    <s v="61080201800601403"/>
    <s v="刘花生"/>
    <s v="612701197411155827"/>
    <s v="6230271000008360025"/>
    <x v="13"/>
    <s v="郝家伙场村"/>
    <s v="小组"/>
    <n v="15.89"/>
    <n v="50"/>
    <n v="794.5"/>
  </r>
  <r>
    <s v="金鸡滩.xlsx"/>
    <m/>
    <s v="61080201500503058"/>
    <s v="曹忠林"/>
    <s v="612701197411160634"/>
    <s v="6230271000018278803"/>
    <x v="5"/>
    <s v="柳卜滩村"/>
    <s v="三组"/>
    <n v="45.07"/>
    <n v="50"/>
    <n v="2253.5"/>
  </r>
  <r>
    <s v="鱼河镇.xlsx"/>
    <m/>
    <s v="61080200200201055"/>
    <s v="高占军"/>
    <s v="612701197411162410"/>
    <s v="2710010501109000194799"/>
    <x v="20"/>
    <s v="南沙村"/>
    <s v="一组"/>
    <n v="2.82"/>
    <n v="50"/>
    <n v="141"/>
  </r>
  <r>
    <s v="余兴庄.xlsx"/>
    <m/>
    <s v="61080200700401019"/>
    <s v="张小娃"/>
    <s v="61270119741116343X"/>
    <s v="2710011901109000168845"/>
    <x v="3"/>
    <s v="黄峁沟村"/>
    <s v="黄峁沟村一组"/>
    <n v="13.2"/>
    <n v="50"/>
    <n v="660"/>
  </r>
  <r>
    <s v="刘千河.xlsx"/>
    <m/>
    <s v="61080200801601182"/>
    <s v="刘小飞"/>
    <s v="612701197411163616"/>
    <s v="2710012401109001111665"/>
    <x v="10"/>
    <s v="刘千河村"/>
    <s v="一组"/>
    <n v="22.78"/>
    <n v="50"/>
    <n v="1139"/>
  </r>
  <r>
    <s v="麻黄梁.xlsx"/>
    <m/>
    <s v="61080201301801043"/>
    <s v="杜拴柱"/>
    <s v="612701197411164416"/>
    <s v="2710010701109000672681"/>
    <x v="11"/>
    <s v="王家湾村"/>
    <s v="一组"/>
    <n v="16"/>
    <n v="50"/>
    <n v="800"/>
  </r>
  <r>
    <s v="牛家梁.xlsx"/>
    <m/>
    <s v="61080201401201070"/>
    <s v="李世兵"/>
    <s v="612701197411164619"/>
    <s v="2710012201109001575615"/>
    <x v="8"/>
    <s v="赵元湾村"/>
    <s v="村民一组"/>
    <n v="8.64"/>
    <n v="50"/>
    <n v="432"/>
  </r>
  <r>
    <s v="牛家梁.xlsx"/>
    <m/>
    <s v="61080201400301601"/>
    <s v="张得生"/>
    <s v="612701197411164635"/>
    <s v="2710010101109004708577"/>
    <x v="8"/>
    <s v="高家伙场村"/>
    <s v="村民一组"/>
    <n v="11.66"/>
    <n v="50"/>
    <n v="583"/>
  </r>
  <r>
    <s v="芹河.xlsx"/>
    <m/>
    <s v="61080202400601057"/>
    <s v="刘存兴"/>
    <s v="612701197411165515"/>
    <s v="6230271000006530587"/>
    <x v="2"/>
    <s v="张滩村"/>
    <s v="一组"/>
    <n v="9.5500000000000007"/>
    <n v="50"/>
    <n v="477.5"/>
  </r>
  <r>
    <s v="镇川镇.xlsx"/>
    <m/>
    <s v="61080200401401023"/>
    <s v="刘统强"/>
    <s v="612701197411171819"/>
    <s v="2710010201109000221618"/>
    <x v="22"/>
    <s v="庙湾村"/>
    <s v="一组"/>
    <n v="0.36"/>
    <n v="50"/>
    <n v="18"/>
  </r>
  <r>
    <s v="清泉办.xlsx"/>
    <m/>
    <s v="61080200501101171"/>
    <s v="刘光卫"/>
    <s v="612701197411172010"/>
    <s v="6230271000013310940"/>
    <x v="1"/>
    <s v="马家梁村"/>
    <s v="村民一组"/>
    <n v="9"/>
    <n v="50"/>
    <n v="450"/>
  </r>
  <r>
    <s v="鱼河镇.xlsx"/>
    <m/>
    <s v="61080200201301034"/>
    <s v="高红林"/>
    <s v="612701197411172416"/>
    <s v="2710010501109000207316"/>
    <x v="20"/>
    <s v="寺伙沟村"/>
    <s v="一组"/>
    <n v="19.8"/>
    <n v="50"/>
    <n v="990"/>
  </r>
  <r>
    <s v="鱼河峁镇.xlsx"/>
    <m/>
    <s v="61080200604101042"/>
    <s v="李丰军"/>
    <s v="612701197411172619"/>
    <s v="2710010601109000578636"/>
    <x v="19"/>
    <s v="郭家湾"/>
    <s v="一组"/>
    <n v="14.37"/>
    <n v="50"/>
    <n v="718.5"/>
  </r>
  <r>
    <s v="鱼河峁镇.xlsx"/>
    <m/>
    <s v="61080200602401037"/>
    <s v="尹兵"/>
    <s v="612701197411172811"/>
    <s v="2710010601109001326102"/>
    <x v="19"/>
    <s v="小范地"/>
    <s v="一组"/>
    <n v="15.5"/>
    <n v="50"/>
    <n v="775"/>
  </r>
  <r>
    <s v="青云.xlsx"/>
    <m/>
    <s v="61080201000901013"/>
    <s v="李守荣"/>
    <s v="612701197411173814"/>
    <s v="2710012401109000155179"/>
    <x v="10"/>
    <s v="李家山村"/>
    <s v="一组"/>
    <n v="4.76"/>
    <n v="50"/>
    <n v="238"/>
  </r>
  <r>
    <s v="牛家梁.xlsx"/>
    <m/>
    <s v="61080201400701622"/>
    <s v="关东东"/>
    <s v="612701197411174614"/>
    <s v="6230271000800194069"/>
    <x v="8"/>
    <s v="牛家梁村"/>
    <s v="村民一组"/>
    <n v="5.71"/>
    <n v="50"/>
    <n v="285.5"/>
  </r>
  <r>
    <s v="芹河.xlsx"/>
    <m/>
    <s v="61080202401407021"/>
    <s v="余拴娃"/>
    <s v="612701197411175510"/>
    <s v="2710012101109000306066"/>
    <x v="2"/>
    <s v="酸梨海子村"/>
    <s v="七组"/>
    <n v="14.53"/>
    <n v="50"/>
    <n v="726.5"/>
  </r>
  <r>
    <s v="小纪汗.xlsx"/>
    <m/>
    <s v="61080202000301006"/>
    <s v="马玉梅"/>
    <s v="612701197411176222"/>
    <s v="6230271000008238007"/>
    <x v="7"/>
    <s v="波罗滩"/>
    <s v="一组"/>
    <n v="13.04"/>
    <n v="50"/>
    <n v="652"/>
  </r>
  <r>
    <s v="镇川镇.xlsx"/>
    <m/>
    <s v="61080200401201019"/>
    <s v="刘启"/>
    <s v="612701197411181814"/>
    <s v="2710010201109001167786"/>
    <x v="22"/>
    <s v="刘家湾村"/>
    <s v="一组"/>
    <n v="5.77"/>
    <n v="50"/>
    <n v="288.5"/>
  </r>
  <r>
    <s v="刘千河.xlsx"/>
    <m/>
    <s v="61080200801601250"/>
    <s v="刘建军"/>
    <s v="612701197411183617"/>
    <s v="6230271000013472377"/>
    <x v="10"/>
    <s v="刘千河村"/>
    <s v="一组"/>
    <n v="14.62"/>
    <n v="50"/>
    <n v="731"/>
  </r>
  <r>
    <s v="芹河.xlsx"/>
    <m/>
    <s v="61080202400701152"/>
    <s v="张世存"/>
    <s v="612701197411185516"/>
    <s v="6230271000013261713"/>
    <x v="2"/>
    <s v="黄沙七墩村"/>
    <s v="一组"/>
    <n v="66.37"/>
    <n v="50"/>
    <n v="3318.5"/>
  </r>
  <r>
    <s v="芹河.xlsx"/>
    <m/>
    <s v="61080202400101150"/>
    <s v="刘丽梅"/>
    <s v="612701197411185540"/>
    <s v="6230271000004927678"/>
    <x v="2"/>
    <s v="谷地峁"/>
    <s v="一组"/>
    <n v="1.05"/>
    <n v="50"/>
    <n v="52.5"/>
  </r>
  <r>
    <s v="岔河则.xlsx"/>
    <m/>
    <s v="61080201900401050"/>
    <s v="刘艳军"/>
    <s v="612701197411186017"/>
    <s v="2710011101109000516740"/>
    <x v="18"/>
    <s v="白河庙村"/>
    <s v="一组"/>
    <n v="14.29"/>
    <n v="50"/>
    <n v="714.5"/>
  </r>
  <r>
    <s v="红石桥.xlsx"/>
    <m/>
    <s v="61080202201101034"/>
    <s v="何子奎"/>
    <s v="612701197411186615"/>
    <s v="2710011501109000495799"/>
    <x v="14"/>
    <s v="张家湾村"/>
    <s v="张家湾村一组"/>
    <n v="15.75"/>
    <n v="50"/>
    <n v="787.5"/>
  </r>
  <r>
    <s v="鱼河镇.xlsx"/>
    <m/>
    <s v="61080200200603141"/>
    <s v="李进"/>
    <s v="612701197411192433"/>
    <s v="6230271000800199696"/>
    <x v="20"/>
    <s v="梁渠村"/>
    <s v="三组"/>
    <n v="16.2"/>
    <n v="50"/>
    <n v="810"/>
  </r>
  <r>
    <s v="小壕兔.xlsx"/>
    <m/>
    <s v="61080201700701076"/>
    <s v="谢占胜"/>
    <s v="612701197411194914"/>
    <s v="2710011001109000475565"/>
    <x v="9"/>
    <s v="东奔滩"/>
    <s v="一组"/>
    <n v="8.2799999999999994"/>
    <n v="50"/>
    <n v="414"/>
  </r>
  <r>
    <s v="孟家湾.xlsx"/>
    <m/>
    <s v="61080201600201029"/>
    <s v="刘喜柱"/>
    <s v="612701197411195116"/>
    <s v="2710010901109000153553"/>
    <x v="6"/>
    <s v="圪求河村"/>
    <s v="一组"/>
    <n v="2.17"/>
    <n v="50"/>
    <n v="108.5"/>
  </r>
  <r>
    <s v="孟家湾.xlsx"/>
    <m/>
    <s v="61080201600801088"/>
    <s v="刘世英"/>
    <s v="612701197411195132"/>
    <s v="2710010901109000245945"/>
    <x v="6"/>
    <s v="慌惚兔村"/>
    <s v="一组"/>
    <n v="13.18"/>
    <n v="50"/>
    <n v="659"/>
  </r>
  <r>
    <s v="小纪汗.xlsx"/>
    <m/>
    <s v="61080202000201466"/>
    <s v="白军山"/>
    <s v="612701197411196215"/>
    <s v="2710011301109000225815"/>
    <x v="7"/>
    <s v="奔滩村"/>
    <s v="一组"/>
    <n v="23.41"/>
    <n v="50"/>
    <n v="1170.5"/>
  </r>
  <r>
    <s v="小纪汗.xlsx"/>
    <m/>
    <s v="61080202000802001"/>
    <s v="奚建军"/>
    <s v="612701197411196231"/>
    <s v="2710011301109000152307"/>
    <x v="7"/>
    <s v="昌汗界村"/>
    <s v="二组"/>
    <n v="5.85"/>
    <n v="50"/>
    <n v="292.5"/>
  </r>
  <r>
    <s v="鱼河镇.xlsx"/>
    <m/>
    <s v="61080200200901017"/>
    <s v="高东平"/>
    <s v="612701197411202419"/>
    <s v="2710010501109000870944"/>
    <x v="20"/>
    <s v="房家沟村"/>
    <s v="一组"/>
    <n v="19.75"/>
    <n v="50"/>
    <n v="987.5"/>
  </r>
  <r>
    <s v="鱼河镇.xlsx"/>
    <m/>
    <s v="61080200201201070"/>
    <s v="王泽飞"/>
    <s v="612701197411202435"/>
    <s v="2710010501109000216424"/>
    <x v="20"/>
    <s v="王沙洼村"/>
    <s v="一组"/>
    <n v="7.9"/>
    <n v="50"/>
    <n v="395"/>
  </r>
  <r>
    <s v="鱼河峁镇.xlsx"/>
    <m/>
    <s v="61080200601701164"/>
    <s v="杨鹏跃"/>
    <s v="612701197411202814"/>
    <s v="6230270100800073627"/>
    <x v="19"/>
    <s v="杨庄"/>
    <s v="一组"/>
    <n v="4.93"/>
    <n v="50"/>
    <n v="246.5"/>
  </r>
  <r>
    <s v="安崖.xlsx"/>
    <m/>
    <s v="61080201101301011"/>
    <s v="杜东林"/>
    <s v="612701197411204211"/>
    <s v="6230271000009548925"/>
    <x v="0"/>
    <s v="烟洞山"/>
    <s v="1组"/>
    <n v="25.9"/>
    <n v="50"/>
    <n v="1295"/>
  </r>
  <r>
    <s v="安崖.xlsx"/>
    <m/>
    <s v="61080201102801022"/>
    <s v="李应地"/>
    <s v="612701197411204254"/>
    <s v="2710010801109000270599"/>
    <x v="0"/>
    <s v="稍沟村"/>
    <s v="1组"/>
    <n v="60.28"/>
    <n v="50"/>
    <n v="3014"/>
  </r>
  <r>
    <s v="马合.xlsx"/>
    <m/>
    <s v="61080201801001194"/>
    <s v="贺柱荣"/>
    <s v="612701197411205716"/>
    <s v="6230271000001600013"/>
    <x v="13"/>
    <s v="脑冒海则村"/>
    <s v="小组"/>
    <n v="14.67"/>
    <n v="50"/>
    <n v="733.5"/>
  </r>
  <r>
    <s v="上盐湾镇.xlsx"/>
    <m/>
    <s v="61080200301201009"/>
    <s v="常正魁"/>
    <s v="612701197411212211"/>
    <s v="2710013701109000128901"/>
    <x v="21"/>
    <s v="姬家坡村"/>
    <s v="一组"/>
    <n v="4.1100000000000003"/>
    <n v="50"/>
    <n v="205.5"/>
  </r>
  <r>
    <s v="上盐湾镇.xlsx"/>
    <m/>
    <s v="61080200302001045"/>
    <s v="任官兵"/>
    <s v="612701197411212238"/>
    <s v="6230271000011490629"/>
    <x v="21"/>
    <s v="好皮梁村"/>
    <s v="一组"/>
    <n v="8.6999999999999993"/>
    <n v="50"/>
    <n v="435"/>
  </r>
  <r>
    <s v="鱼河镇.xlsx"/>
    <m/>
    <s v="61080200200104077"/>
    <s v="李世业"/>
    <s v="612701197411212414"/>
    <s v="2710010501109000290747"/>
    <x v="20"/>
    <s v="郑家沟村"/>
    <s v="郑家沟四组"/>
    <n v="6.4"/>
    <n v="50"/>
    <n v="320"/>
  </r>
  <r>
    <s v="余兴庄.xlsx"/>
    <m/>
    <s v="61080200701501027"/>
    <s v="郭爱云"/>
    <s v="612701197411213417"/>
    <s v="2710011901109000196394"/>
    <x v="3"/>
    <s v="木瓜峁村"/>
    <s v="木瓜峁村一组"/>
    <n v="8"/>
    <n v="50"/>
    <n v="400"/>
  </r>
  <r>
    <s v="刘千河.xlsx"/>
    <m/>
    <s v="61080200801601194"/>
    <s v="刘宝宝"/>
    <s v="612701197411213636"/>
    <s v="2710011701109000084903"/>
    <x v="10"/>
    <s v="刘千河村"/>
    <s v="一组"/>
    <n v="11.4"/>
    <n v="50"/>
    <n v="570"/>
  </r>
  <r>
    <s v="青云.xlsx"/>
    <m/>
    <s v="61080201000401216"/>
    <s v="史根昌"/>
    <s v="612701197411213812"/>
    <s v="2710012401109000272418"/>
    <x v="10"/>
    <s v="刘家坬村"/>
    <s v="一组"/>
    <n v="1.5"/>
    <n v="50"/>
    <n v="75"/>
  </r>
  <r>
    <s v="牛家梁.xlsx"/>
    <m/>
    <s v="61080201400401279"/>
    <s v="郭宝林"/>
    <s v="612701197411214612"/>
    <s v="2710012201109000457867"/>
    <x v="8"/>
    <s v="郭家伙场村"/>
    <s v="村民一组"/>
    <n v="3.09"/>
    <n v="50"/>
    <n v="154.5"/>
  </r>
  <r>
    <s v="小壕兔.xlsx"/>
    <m/>
    <s v="61080201700701037"/>
    <s v="贾锁林"/>
    <s v="612701197411214911"/>
    <s v="2710011001109000264213"/>
    <x v="9"/>
    <s v="东奔滩"/>
    <s v="一组"/>
    <n v="9.3800000000000008"/>
    <n v="50"/>
    <n v="469"/>
  </r>
  <r>
    <s v="孟家湾.xlsx"/>
    <m/>
    <s v="61080201600101203"/>
    <s v="王贵平"/>
    <s v="612701197411215113"/>
    <s v="2710010901109000805082"/>
    <x v="6"/>
    <s v="孟家湾村"/>
    <s v="一组"/>
    <n v="11.2"/>
    <n v="50"/>
    <n v="560"/>
  </r>
  <r>
    <s v="小纪汗.xlsx"/>
    <m/>
    <s v="61080202000401011"/>
    <s v="白彦忠"/>
    <s v="612701197411216212"/>
    <s v="2710011301109000266455"/>
    <x v="7"/>
    <s v="长草滩村"/>
    <s v="一组"/>
    <n v="8.26"/>
    <n v="50"/>
    <n v="413"/>
  </r>
  <r>
    <s v="红石桥.xlsx"/>
    <m/>
    <s v="61080202201002080"/>
    <s v="边奋成"/>
    <s v="612701197411216618"/>
    <s v="2710011501109000307458"/>
    <x v="14"/>
    <s v="油房湾村"/>
    <s v="油房湾村二组"/>
    <n v="7.74"/>
    <n v="50"/>
    <n v="387"/>
  </r>
  <r>
    <s v="红石桥2.xlsx"/>
    <n v="277"/>
    <s v="61080202201002080"/>
    <s v="边奋成"/>
    <s v="612701197411216618"/>
    <s v="2710011501109000307458"/>
    <x v="14"/>
    <s v="油房湾村"/>
    <s v="油房湾村二组"/>
    <n v="3"/>
    <n v="50"/>
    <n v="150"/>
  </r>
  <r>
    <s v="鱼河镇.xlsx"/>
    <m/>
    <s v="61080200201701062"/>
    <s v="钟付明"/>
    <s v="612701197411222014"/>
    <s v="2710010501109000638171"/>
    <x v="20"/>
    <s v="清兴庄村"/>
    <s v="一组"/>
    <n v="6.36"/>
    <n v="50"/>
    <n v="318"/>
  </r>
  <r>
    <s v="金鸡滩.xlsx"/>
    <m/>
    <s v="61080201500909023"/>
    <s v="李广红"/>
    <s v="612701197411225311"/>
    <s v="2710012301109000645830"/>
    <x v="5"/>
    <s v="上河村"/>
    <s v="九组"/>
    <n v="3.24"/>
    <n v="50"/>
    <n v="162"/>
  </r>
  <r>
    <s v="芹河.xlsx"/>
    <m/>
    <s v="61080202401603041"/>
    <s v="贾连兔"/>
    <s v="612701197411225514"/>
    <s v="2710012901109000779847"/>
    <x v="2"/>
    <s v="水掌村"/>
    <s v="三组"/>
    <n v="5.32"/>
    <n v="50"/>
    <n v="266"/>
  </r>
  <r>
    <s v="芹河.xlsx"/>
    <m/>
    <s v="61080202400204069"/>
    <s v="刘利霞"/>
    <s v="612701197411225549"/>
    <s v="2710014201109000348988"/>
    <x v="2"/>
    <s v="长海则村"/>
    <s v="四组"/>
    <n v="2.4"/>
    <n v="50"/>
    <n v="120"/>
  </r>
  <r>
    <s v="镇川镇.xlsx"/>
    <m/>
    <s v="61080200403001029"/>
    <s v="周和平"/>
    <s v="612701197411231818"/>
    <s v="2710010201109000373374"/>
    <x v="22"/>
    <s v="周沟村"/>
    <s v="一组"/>
    <n v="13.75"/>
    <n v="50"/>
    <n v="687.5"/>
  </r>
  <r>
    <s v="镇川镇.xlsx"/>
    <m/>
    <s v="61080200402901130"/>
    <s v="周锦爱"/>
    <s v="612701197411231850"/>
    <s v="2710010201109000545059"/>
    <x v="22"/>
    <s v="周圪坨村"/>
    <s v="一组"/>
    <n v="3.1"/>
    <n v="50"/>
    <n v="155"/>
  </r>
  <r>
    <s v="上盐湾镇.xlsx"/>
    <m/>
    <s v="61080200300301126"/>
    <s v="鱼海东"/>
    <s v="612701197411232212"/>
    <s v="2710010301109000474158"/>
    <x v="21"/>
    <s v="上盐湾村"/>
    <s v="一组"/>
    <n v="4.24"/>
    <n v="50"/>
    <n v="212"/>
  </r>
  <r>
    <s v="鱼河镇.xlsx"/>
    <m/>
    <s v="61080200201401094"/>
    <s v="高贵卫"/>
    <s v="612701197411232415"/>
    <s v="2710010501109000141462"/>
    <x v="20"/>
    <s v="高家洼村"/>
    <s v="一组"/>
    <n v="7.5"/>
    <n v="50"/>
    <n v="375"/>
  </r>
  <r>
    <s v="刘千河2.xlsx"/>
    <n v="159"/>
    <s v="61080200802001001"/>
    <s v="高建华"/>
    <s v="612701197411233610"/>
    <s v="2710011701109000255090"/>
    <x v="10"/>
    <s v="新寨村"/>
    <s v="一组"/>
    <n v="34.78"/>
    <n v="50"/>
    <n v="1739"/>
  </r>
  <r>
    <s v="芹河.xlsx"/>
    <m/>
    <s v="61080202400504011"/>
    <s v="李忠华"/>
    <s v="61270119741123551X"/>
    <s v="2710012701109000217988"/>
    <x v="2"/>
    <s v="郑滩村"/>
    <s v="四组"/>
    <n v="21.25"/>
    <n v="50"/>
    <n v="1062.5"/>
  </r>
  <r>
    <s v="马合.xlsx"/>
    <m/>
    <s v="61080201800901475"/>
    <s v="马艳利"/>
    <s v="612701197411235827"/>
    <s v="2710011201109000721252"/>
    <x v="13"/>
    <s v="麻生圐圙村"/>
    <s v="小组"/>
    <n v="2.41"/>
    <n v="50"/>
    <n v="120.5"/>
  </r>
  <r>
    <s v="补浪河.xlsx"/>
    <m/>
    <s v="61080202100201153"/>
    <s v="李志军"/>
    <s v="612701197411236416"/>
    <s v="6230271000013371629"/>
    <x v="16"/>
    <s v="点石村"/>
    <s v="村民一组"/>
    <n v="12.68"/>
    <n v="50"/>
    <n v="634"/>
  </r>
  <r>
    <s v="余兴庄.xlsx"/>
    <m/>
    <s v="61080200701901041"/>
    <s v="王培东"/>
    <s v="612701197411243413"/>
    <s v="2710011901109000338452"/>
    <x v="3"/>
    <s v="石庄村"/>
    <s v="石庄村一组"/>
    <n v="26.33"/>
    <n v="50"/>
    <n v="1316.5"/>
  </r>
  <r>
    <s v="古塔.xlsx"/>
    <m/>
    <s v="61080200900301066"/>
    <s v="张艳芳"/>
    <s v="612701197411243421"/>
    <s v="2710011801109000538583"/>
    <x v="3"/>
    <s v="张雷沟村"/>
    <s v="一组"/>
    <n v="12.22"/>
    <n v="50"/>
    <n v="611"/>
  </r>
  <r>
    <s v="刘千河.xlsx"/>
    <m/>
    <s v="61080200800201001"/>
    <s v="曹彩云"/>
    <s v="612701197411243624"/>
    <s v="2710011701109000391670"/>
    <x v="10"/>
    <s v="郭沙畔村"/>
    <s v="一组"/>
    <n v="21.85"/>
    <n v="50"/>
    <n v="1092.5"/>
  </r>
  <r>
    <s v="安崖.xlsx"/>
    <m/>
    <s v="61080201100501096"/>
    <s v="黄爱文"/>
    <s v="612701197411244213"/>
    <s v="6230271000008214594"/>
    <x v="0"/>
    <s v="黄家沟村"/>
    <s v="1组"/>
    <n v="28.64"/>
    <n v="50"/>
    <n v="1432"/>
  </r>
  <r>
    <s v="安崖.xlsx"/>
    <m/>
    <s v="61080201100701043"/>
    <s v="白社玉"/>
    <s v="61270119741124423X"/>
    <s v="6230271000008455528"/>
    <x v="0"/>
    <s v="刘岔村"/>
    <s v="1组"/>
    <n v="8.35"/>
    <n v="50"/>
    <n v="417.5"/>
  </r>
  <r>
    <s v="小纪汗.xlsx"/>
    <m/>
    <s v="61080202000201214"/>
    <s v="马交岐"/>
    <s v="612701197411246219"/>
    <s v="2710011301109000191819"/>
    <x v="7"/>
    <s v="奔滩村"/>
    <s v="一组"/>
    <n v="8.7799999999999994"/>
    <n v="50"/>
    <n v="439"/>
  </r>
  <r>
    <s v="巴拉素.xlsx"/>
    <m/>
    <s v="61080202300805024"/>
    <s v="王生明"/>
    <s v="612701197411246817"/>
    <s v="2710011401109000288521"/>
    <x v="12"/>
    <s v="白城台村"/>
    <s v="五组"/>
    <n v="15.84"/>
    <n v="50"/>
    <n v="792"/>
  </r>
  <r>
    <s v="金鸡滩.xlsx"/>
    <m/>
    <s v="61080201500103053"/>
    <s v="马占飞"/>
    <s v="612701197411255318"/>
    <s v="2710012301109000162898"/>
    <x v="5"/>
    <s v="金鸡滩村"/>
    <s v="三组"/>
    <n v="5.9"/>
    <n v="50"/>
    <n v="295"/>
  </r>
  <r>
    <s v="芹河.xlsx"/>
    <m/>
    <s v="61080202401603008"/>
    <s v="贾旺真"/>
    <s v="612701197411255510"/>
    <s v="2710012101109000287096"/>
    <x v="2"/>
    <s v="水掌村"/>
    <s v="三组"/>
    <n v="5.5"/>
    <n v="50"/>
    <n v="275"/>
  </r>
  <r>
    <s v="小纪汗.xlsx"/>
    <m/>
    <s v="61080202000804017"/>
    <s v="康付林"/>
    <s v="612701197411256214"/>
    <s v="2710011301109000292918"/>
    <x v="7"/>
    <s v="昌汗界村"/>
    <s v="四组"/>
    <n v="8.44"/>
    <n v="50"/>
    <n v="422"/>
  </r>
  <r>
    <s v="红石桥.xlsx"/>
    <m/>
    <s v="61080202201301053"/>
    <s v="左二则"/>
    <s v="61270119741125661X"/>
    <s v="2710011501109000358774"/>
    <x v="14"/>
    <s v="左界村"/>
    <s v="左界村一组"/>
    <n v="9.4"/>
    <n v="50"/>
    <n v="470"/>
  </r>
  <r>
    <s v="长城办.xlsx"/>
    <m/>
    <s v="61080200101601091"/>
    <s v="孙建荣"/>
    <s v="612701197411260635"/>
    <s v="2710010101109011851667"/>
    <x v="23"/>
    <s v="吴家梁村"/>
    <s v="村民一组"/>
    <n v="9.33"/>
    <n v="50"/>
    <n v="466.5"/>
  </r>
  <r>
    <s v="清泉办.xlsx"/>
    <m/>
    <s v="61080200500601030"/>
    <s v="王拥军"/>
    <s v="612701197411262032"/>
    <s v="6230271000017117994"/>
    <x v="1"/>
    <s v="王界村"/>
    <s v="村民一组"/>
    <n v="70"/>
    <n v="50"/>
    <n v="3500"/>
  </r>
  <r>
    <s v="朝阳办.xlsx"/>
    <m/>
    <s v="61080202602101142"/>
    <s v="陈亚林"/>
    <s v="612701197411263019"/>
    <s v="2710010101109000778587"/>
    <x v="15"/>
    <s v="刘官寨村"/>
    <s v="村民一组"/>
    <n v="5.76"/>
    <n v="50"/>
    <n v="288"/>
  </r>
  <r>
    <s v="大河塔.xlsx"/>
    <m/>
    <s v="61080201201101061"/>
    <s v="焦治林"/>
    <s v="612701197411264011"/>
    <s v="2710012601109000182482"/>
    <x v="4"/>
    <s v="王崖村"/>
    <s v="一组"/>
    <n v="24.42"/>
    <n v="50"/>
    <n v="1221"/>
  </r>
  <r>
    <s v="安崖.xlsx"/>
    <m/>
    <s v="61080201103001031"/>
    <s v="刘换平"/>
    <s v="612701197411264214"/>
    <s v="6230271000008660366"/>
    <x v="0"/>
    <s v="白兴庄村"/>
    <s v="1组"/>
    <n v="25.2"/>
    <n v="50"/>
    <n v="1260"/>
  </r>
  <r>
    <s v="牛家梁.xlsx"/>
    <m/>
    <s v="61080201400301211"/>
    <s v="陈榆平"/>
    <s v="61270119741126461X"/>
    <s v="2710012201109000261955"/>
    <x v="8"/>
    <s v="高家伙场村"/>
    <s v="村民一组"/>
    <n v="10.58"/>
    <n v="50"/>
    <n v="529"/>
  </r>
  <r>
    <s v="小壕兔.xlsx"/>
    <m/>
    <s v="61080201701601077"/>
    <s v="王志军"/>
    <s v="612701197411264812"/>
    <s v="2710011001109000634624"/>
    <x v="9"/>
    <s v="贾拉滩"/>
    <s v="一组"/>
    <n v="41.17"/>
    <n v="50"/>
    <n v="2058.5"/>
  </r>
  <r>
    <s v="朝阳办2.xlsx"/>
    <n v="451"/>
    <s v="61080202602201638"/>
    <s v="高军"/>
    <s v="612701197411273014"/>
    <s v="2710010101109000859967"/>
    <x v="15"/>
    <s v="三岔湾村"/>
    <s v="村民一组"/>
    <n v="4.42"/>
    <n v="50"/>
    <n v="221"/>
  </r>
  <r>
    <s v="小壕兔.xlsx"/>
    <m/>
    <s v="61080201701801079"/>
    <s v="高培军"/>
    <s v="612701197411274818"/>
    <s v="2710011001109000072158"/>
    <x v="9"/>
    <s v="海带"/>
    <s v="一组"/>
    <n v="10.14"/>
    <n v="50"/>
    <n v="507"/>
  </r>
  <r>
    <s v="孟家湾.xlsx"/>
    <m/>
    <s v="61080201600101016"/>
    <s v="高世荣"/>
    <s v="612701197411275116"/>
    <s v="2710010901101000065807"/>
    <x v="6"/>
    <s v="孟家湾村"/>
    <s v="一组"/>
    <n v="10.91"/>
    <n v="50"/>
    <n v="545.5"/>
  </r>
  <r>
    <s v="芹河.xlsx"/>
    <m/>
    <s v="61080202400102064"/>
    <s v="尤小军"/>
    <s v="612701197411275511"/>
    <s v="2710012101109000103472"/>
    <x v="2"/>
    <s v="谷地峁"/>
    <s v="二组"/>
    <n v="3.42"/>
    <n v="50"/>
    <n v="171"/>
  </r>
  <r>
    <s v="上盐湾镇.xlsx"/>
    <m/>
    <s v="61080200300501030"/>
    <s v="何正军"/>
    <s v="61270119741128221X"/>
    <s v="2710010301109000088527"/>
    <x v="21"/>
    <s v="桑林洼村"/>
    <s v="一组"/>
    <n v="12.5"/>
    <n v="50"/>
    <n v="625"/>
  </r>
  <r>
    <s v="鱼河镇.xlsx"/>
    <m/>
    <s v="61080200201601063"/>
    <s v="米东才"/>
    <s v="612701197411282412"/>
    <s v="2710010501109000169741"/>
    <x v="20"/>
    <s v="米家园则村"/>
    <s v="一组"/>
    <n v="9.67"/>
    <n v="50"/>
    <n v="483.5"/>
  </r>
  <r>
    <s v="农场.xlsx"/>
    <m/>
    <s v="61080202500102121"/>
    <s v="席桂连"/>
    <s v="612701197411282623"/>
    <s v="2710010501109002018807"/>
    <x v="17"/>
    <s v="榆林市鱼河农场"/>
    <s v="盐家湾分场"/>
    <n v="5"/>
    <n v="50"/>
    <n v="250"/>
  </r>
  <r>
    <s v="金鸡滩.xlsx"/>
    <m/>
    <s v="61080201500306003"/>
    <s v="张永军"/>
    <s v="612701197411285314"/>
    <s v="2710012301109000264796"/>
    <x v="5"/>
    <s v="喇嘛滩村"/>
    <s v="六组"/>
    <n v="4.92"/>
    <n v="50"/>
    <n v="246"/>
  </r>
  <r>
    <s v="马合.xlsx"/>
    <m/>
    <s v="61080201800501394"/>
    <s v="高军"/>
    <s v="612701197411285816"/>
    <s v="2710011201109000416475"/>
    <x v="13"/>
    <s v="补兔村"/>
    <s v="小组"/>
    <n v="22.07"/>
    <n v="50"/>
    <n v="1103.5"/>
  </r>
  <r>
    <s v="巴拉素.xlsx"/>
    <m/>
    <s v="61080202300702029"/>
    <s v="王兵"/>
    <s v="612701197411286819"/>
    <s v="2710011401109000264892"/>
    <x v="12"/>
    <s v="大顺店村"/>
    <s v="二组"/>
    <n v="39.130000000000003"/>
    <n v="50"/>
    <n v="1956.5"/>
  </r>
  <r>
    <s v="鱼河镇.xlsx"/>
    <m/>
    <s v="61080200200901071"/>
    <s v="房子晋"/>
    <s v="612701197411292418"/>
    <s v="2710010501109000130802"/>
    <x v="20"/>
    <s v="房家沟村"/>
    <s v="一组"/>
    <n v="11.85"/>
    <n v="50"/>
    <n v="592.5"/>
  </r>
  <r>
    <s v="古塔.xlsx"/>
    <m/>
    <s v="61080200901601127"/>
    <s v="杭连祥"/>
    <s v="612701197411293218"/>
    <s v="2710011801109000916350"/>
    <x v="3"/>
    <s v="杭庄村"/>
    <s v="一组"/>
    <n v="11.6"/>
    <n v="50"/>
    <n v="580"/>
  </r>
  <r>
    <s v="余兴庄.xlsx"/>
    <m/>
    <s v="61080200701101080"/>
    <s v="陈二平"/>
    <s v="612701197411293410"/>
    <s v="6230281000108647402"/>
    <x v="3"/>
    <s v="陈家沟村"/>
    <s v="陈家沟村一组"/>
    <n v="14.85"/>
    <n v="50"/>
    <n v="742.5"/>
  </r>
  <r>
    <s v="刘千河.xlsx"/>
    <m/>
    <s v="61080200801001021"/>
    <s v="韩亮平"/>
    <s v="612701197411293613"/>
    <s v="2710011701109000199851"/>
    <x v="10"/>
    <s v="李家崾村"/>
    <s v="一组"/>
    <n v="20.73"/>
    <n v="50"/>
    <n v="1036.5"/>
  </r>
  <r>
    <s v="小壕兔.xlsx"/>
    <m/>
    <s v="61080201701901175"/>
    <s v="方彦华"/>
    <s v="612701197411294819"/>
    <s v="2710011001109000438998"/>
    <x v="9"/>
    <s v="巴汗"/>
    <s v="一组"/>
    <n v="17.25"/>
    <n v="50"/>
    <n v="862.5"/>
  </r>
  <r>
    <s v="芹河.xlsx"/>
    <m/>
    <s v="61080202401402059"/>
    <s v="党世军"/>
    <s v="612701197411295512"/>
    <s v="2710111701109002498276"/>
    <x v="2"/>
    <s v="酸梨海子村"/>
    <s v="二组"/>
    <n v="13.47"/>
    <n v="50"/>
    <n v="673.5"/>
  </r>
  <r>
    <s v="小纪汗.xlsx"/>
    <m/>
    <s v="61080202000901367"/>
    <s v="刘强"/>
    <s v="612701197411295715"/>
    <s v="6230271000021812861"/>
    <x v="7"/>
    <s v="可可盖村"/>
    <s v="一组"/>
    <n v="14.85"/>
    <n v="50"/>
    <n v="742.5"/>
  </r>
  <r>
    <s v="红石桥.xlsx"/>
    <m/>
    <s v="61080202200102046"/>
    <s v="边世雄"/>
    <s v="612701197411306613"/>
    <s v="6230271000013038236"/>
    <x v="14"/>
    <s v="马路湾村"/>
    <s v="马路湾村二组"/>
    <n v="9.34"/>
    <n v="50"/>
    <n v="467"/>
  </r>
  <r>
    <s v="上盐湾镇.xlsx"/>
    <m/>
    <s v="61080200300901169"/>
    <s v="高社平"/>
    <s v="612701197412012211"/>
    <s v="6230271000013109227"/>
    <x v="21"/>
    <s v="郭兴庄村"/>
    <s v="一组"/>
    <n v="12"/>
    <n v="50"/>
    <n v="600"/>
  </r>
  <r>
    <s v="上盐湾镇.xlsx"/>
    <m/>
    <s v="61080200300301122"/>
    <s v="叶表飞"/>
    <s v="612701197412012238"/>
    <s v="2710010301109000258756"/>
    <x v="21"/>
    <s v="上盐湾村"/>
    <s v="一组"/>
    <n v="5.61"/>
    <n v="50"/>
    <n v="280.5"/>
  </r>
  <r>
    <s v="刘千河.xlsx"/>
    <m/>
    <s v="61080200800401012"/>
    <s v="王虎卫"/>
    <s v="61270119741201361X"/>
    <s v="2710011701109000248608"/>
    <x v="10"/>
    <s v="王家洼村"/>
    <s v="一组"/>
    <n v="13"/>
    <n v="50"/>
    <n v="650"/>
  </r>
  <r>
    <s v="孟家湾.xlsx"/>
    <m/>
    <s v="61080201600401009"/>
    <s v="赵艳祥"/>
    <s v="612701197412015113"/>
    <s v="2710010901109000578083"/>
    <x v="6"/>
    <s v="大海则湾村"/>
    <s v="一组"/>
    <n v="7"/>
    <n v="50"/>
    <n v="350"/>
  </r>
  <r>
    <s v="小纪汗.xlsx"/>
    <m/>
    <s v="61080202000301061"/>
    <s v="李世贵"/>
    <s v="612701197412016212"/>
    <s v="2710011301109000605922"/>
    <x v="7"/>
    <s v="波罗滩"/>
    <s v="一组"/>
    <n v="8.23"/>
    <n v="50"/>
    <n v="411.5"/>
  </r>
  <r>
    <s v="红石桥.xlsx"/>
    <m/>
    <s v="61080202201101009"/>
    <s v="刘对平"/>
    <s v="612701197412016618"/>
    <s v="2710030101109001080852"/>
    <x v="14"/>
    <s v="张家湾村"/>
    <s v="张家湾村一组"/>
    <n v="13.58"/>
    <n v="50"/>
    <n v="679"/>
  </r>
  <r>
    <s v="小壕兔.xlsx"/>
    <m/>
    <s v="61080201700901147"/>
    <s v="王候虎"/>
    <s v="612701197412024917"/>
    <s v="6230271000013443113"/>
    <x v="9"/>
    <s v="大壕兔"/>
    <s v="一组"/>
    <n v="13.17"/>
    <n v="50"/>
    <n v="658.5"/>
  </r>
  <r>
    <s v="孟家湾.xlsx"/>
    <m/>
    <s v="61080201601101179"/>
    <s v="李颜飞"/>
    <s v="612701197412025119"/>
    <s v="2710010901109000519422"/>
    <x v="6"/>
    <s v="树肯壕"/>
    <s v="一组"/>
    <n v="20.32"/>
    <n v="50"/>
    <n v="1016"/>
  </r>
  <r>
    <s v="孟家湾.xlsx"/>
    <m/>
    <s v="61080201600801362"/>
    <s v="刘治开"/>
    <s v="612701197412025135"/>
    <s v="2710010901109001105297"/>
    <x v="6"/>
    <s v="慌惚兔村"/>
    <s v="一组"/>
    <n v="2.92"/>
    <n v="50"/>
    <n v="146"/>
  </r>
  <r>
    <s v="古塔.xlsx"/>
    <m/>
    <s v="61080200901101223"/>
    <s v="张东生"/>
    <s v="612701197412033215"/>
    <s v="2710011801109000184189"/>
    <x v="3"/>
    <s v="赵庄村"/>
    <s v="大组"/>
    <n v="3.5"/>
    <n v="50"/>
    <n v="175"/>
  </r>
  <r>
    <s v="刘千河.xlsx"/>
    <m/>
    <s v="61080200801101043"/>
    <s v="幕虎义"/>
    <s v="612701197412033610"/>
    <s v="2710011701109000629886"/>
    <x v="10"/>
    <s v="慕渠村"/>
    <s v="一组"/>
    <n v="20.68"/>
    <n v="50"/>
    <n v="1034"/>
  </r>
  <r>
    <s v="青云2.xlsx"/>
    <n v="20"/>
    <s v="61080201001401040"/>
    <s v="陈利峰"/>
    <s v="612701197412033813"/>
    <s v="2710012401109000341169"/>
    <x v="10"/>
    <s v="色草湾村"/>
    <s v="一组"/>
    <n v="8.77"/>
    <n v="50"/>
    <n v="438.5"/>
  </r>
  <r>
    <s v="安崖.xlsx"/>
    <m/>
    <s v="61080201102801162"/>
    <s v="李爱平"/>
    <s v="612701197412034218"/>
    <s v="6230271000013356802"/>
    <x v="0"/>
    <s v="稍沟村"/>
    <s v="1组"/>
    <n v="15.07"/>
    <n v="50"/>
    <n v="753.5"/>
  </r>
  <r>
    <s v="安崖.xlsx"/>
    <m/>
    <s v="61080201102801163"/>
    <s v="李爱平"/>
    <s v="612701197412034218"/>
    <m/>
    <x v="0"/>
    <s v="稍沟村"/>
    <s v="1组"/>
    <n v="45.21"/>
    <n v="50"/>
    <n v="2260.5"/>
  </r>
  <r>
    <s v="麻黄梁.xlsx"/>
    <m/>
    <s v="61080201301001023"/>
    <s v="杨振禄"/>
    <s v="612701197412034410"/>
    <s v="2710010701109000144154"/>
    <x v="11"/>
    <s v="闫山村"/>
    <s v="一组"/>
    <n v="22.98"/>
    <n v="50"/>
    <n v="1149"/>
  </r>
  <r>
    <s v="小纪汗.xlsx"/>
    <m/>
    <s v="61080202000601028"/>
    <s v="贺新荣"/>
    <s v="612701197412036213"/>
    <s v="2710011301109000326986"/>
    <x v="7"/>
    <s v="大纪汗村"/>
    <s v="一组"/>
    <n v="19.760000000000002"/>
    <n v="50"/>
    <n v="988"/>
  </r>
  <r>
    <s v="小纪汗.xlsx"/>
    <m/>
    <s v="61080202000901349"/>
    <s v="刘文军"/>
    <s v="612701197412045718"/>
    <s v="6230271000005015101"/>
    <x v="7"/>
    <s v="可可盖村"/>
    <s v="一组"/>
    <n v="2.87"/>
    <n v="50"/>
    <n v="143.5"/>
  </r>
  <r>
    <s v="鱼河镇.xlsx"/>
    <m/>
    <s v="61080200201501030"/>
    <s v="朱韦前"/>
    <s v="612701197412052416"/>
    <s v="2710010501109000226911"/>
    <x v="20"/>
    <s v="王庄村"/>
    <s v="一组"/>
    <n v="20.399999999999999"/>
    <n v="50"/>
    <n v="1020"/>
  </r>
  <r>
    <s v="刘千河2.xlsx"/>
    <n v="214"/>
    <s v="61080200802001074"/>
    <s v="方拖林"/>
    <s v="612701197412053611"/>
    <s v="6230271000016145186"/>
    <x v="10"/>
    <s v="新寨村"/>
    <s v="一组"/>
    <n v="36.700000000000003"/>
    <n v="50"/>
    <n v="1835"/>
  </r>
  <r>
    <s v="大河塔.xlsx"/>
    <m/>
    <s v="61080201200301173"/>
    <s v="李平平"/>
    <s v="612701197412054016"/>
    <s v="2710012601109000106565"/>
    <x v="4"/>
    <s v="方家畔村"/>
    <s v="一组"/>
    <n v="30.34"/>
    <n v="50"/>
    <n v="1517"/>
  </r>
  <r>
    <s v="安崖.xlsx"/>
    <m/>
    <s v="61080201103001067"/>
    <s v="赵金贵"/>
    <s v="612701197412054219"/>
    <s v="6230271000013478325"/>
    <x v="0"/>
    <s v="白兴庄村"/>
    <s v="1组"/>
    <n v="25.5"/>
    <n v="50"/>
    <n v="1275"/>
  </r>
  <r>
    <s v="金鸡滩.xlsx"/>
    <m/>
    <s v="61080201500608017"/>
    <s v="李治发"/>
    <s v="612701197412055318"/>
    <s v="2710012301109000308646"/>
    <x v="5"/>
    <s v="柳树滩村"/>
    <s v="八组"/>
    <n v="8.64"/>
    <n v="50"/>
    <n v="432"/>
  </r>
  <r>
    <s v="马合.xlsx"/>
    <m/>
    <s v="61080201800101008"/>
    <s v="高林祥"/>
    <s v="61270119741205581X"/>
    <s v="2710011201109000547225"/>
    <x v="13"/>
    <s v="补浪村"/>
    <s v="小组"/>
    <n v="13.55"/>
    <n v="50"/>
    <n v="677.5"/>
  </r>
  <r>
    <s v="红石桥.xlsx"/>
    <m/>
    <s v="61080202200806029"/>
    <s v="白成信"/>
    <s v="61270119741205661X"/>
    <s v="2710011501109000242840"/>
    <x v="14"/>
    <s v="房梁村"/>
    <s v="房梁村六组"/>
    <n v="14.92"/>
    <n v="50"/>
    <n v="746"/>
  </r>
  <r>
    <s v="巴拉素.xlsx"/>
    <m/>
    <s v="61080202300503096"/>
    <s v="樊世红"/>
    <s v="612701197412056812"/>
    <s v="2710011401109000237300"/>
    <x v="12"/>
    <s v="大旭吕村"/>
    <s v="三组"/>
    <n v="37.56"/>
    <n v="50"/>
    <n v="1878"/>
  </r>
  <r>
    <s v="镇川镇.xlsx"/>
    <m/>
    <s v="61080200401701078"/>
    <s v="张金前"/>
    <s v="612701197412061830"/>
    <s v="2710010201109000657232"/>
    <x v="22"/>
    <s v="赵山村"/>
    <s v="一组"/>
    <n v="6.84"/>
    <n v="50"/>
    <n v="342"/>
  </r>
  <r>
    <s v="芹河.xlsx"/>
    <m/>
    <s v="61080202401201019"/>
    <s v="马虎平"/>
    <s v="612701197412065516"/>
    <s v="2710012701109000151035"/>
    <x v="2"/>
    <s v="长城则村"/>
    <s v="一组"/>
    <n v="20.420000000000002"/>
    <n v="50"/>
    <n v="1021"/>
  </r>
  <r>
    <s v="芹河.xlsx"/>
    <m/>
    <s v="61080202400302038"/>
    <s v="柳虎兵"/>
    <s v="612701197412065532"/>
    <s v="2710012101109000664019"/>
    <x v="2"/>
    <s v="纪小滩村"/>
    <s v="二组"/>
    <n v="10.130000000000001"/>
    <n v="50"/>
    <n v="506.5"/>
  </r>
  <r>
    <s v="芹河.xlsx"/>
    <m/>
    <s v="61080202400306089"/>
    <s v="刘基成"/>
    <s v="612701197412065559"/>
    <s v="6230271000001466670"/>
    <x v="2"/>
    <s v="纪小滩村"/>
    <s v="六组"/>
    <n v="2.13"/>
    <n v="50"/>
    <n v="106.5"/>
  </r>
  <r>
    <s v="补浪河.xlsx"/>
    <m/>
    <s v="61080202100603012"/>
    <s v="郑永平"/>
    <s v="612701197412066412"/>
    <s v="2710011601109000474722"/>
    <x v="16"/>
    <s v="曹家峁村"/>
    <s v="村民三组"/>
    <n v="10"/>
    <n v="50"/>
    <n v="500"/>
  </r>
  <r>
    <s v="红石桥.xlsx"/>
    <m/>
    <s v="61080202200903016"/>
    <s v="雷三课"/>
    <s v="612701197412066615"/>
    <s v="6230271000003725693"/>
    <x v="14"/>
    <s v="井界村"/>
    <s v="井界村三组"/>
    <n v="11.62"/>
    <n v="50"/>
    <n v="581"/>
  </r>
  <r>
    <s v="红石桥.xlsx"/>
    <m/>
    <s v="61080202201201022"/>
    <s v="刘宝娃"/>
    <s v="612701197412066631"/>
    <s v="2710011501109000204113"/>
    <x v="14"/>
    <s v="古城界村"/>
    <s v="古城界村一组"/>
    <n v="6.85"/>
    <n v="50"/>
    <n v="342.5"/>
  </r>
  <r>
    <s v="清泉办.xlsx"/>
    <m/>
    <s v="61080200503401042"/>
    <s v="李保平"/>
    <s v="612701197412072011"/>
    <s v="2710010401109000052135"/>
    <x v="1"/>
    <s v="寨峁山村"/>
    <s v="村民一组"/>
    <n v="13.7"/>
    <n v="50"/>
    <n v="685"/>
  </r>
  <r>
    <s v="鱼河镇.xlsx"/>
    <m/>
    <s v="61080200200305097"/>
    <s v="常建国"/>
    <s v="612701197412072417"/>
    <s v="2710010501109001194815"/>
    <x v="20"/>
    <s v="鱼河村"/>
    <s v="五组"/>
    <n v="4.4800000000000004"/>
    <n v="50"/>
    <n v="224"/>
  </r>
  <r>
    <s v="鱼河峁镇.xlsx"/>
    <m/>
    <s v="61080200603301129"/>
    <s v="谢志飞"/>
    <s v="612701197412072636"/>
    <s v="2710010601109000460306"/>
    <x v="19"/>
    <s v="鱼河峁"/>
    <s v="一组"/>
    <n v="5.91"/>
    <n v="50"/>
    <n v="295.5"/>
  </r>
  <r>
    <s v="安崖.xlsx"/>
    <m/>
    <s v="61080201101401186"/>
    <s v="卢峰"/>
    <s v="61270119741207421X"/>
    <s v="6230271000013434179"/>
    <x v="0"/>
    <s v="卢家铺村"/>
    <s v="1组"/>
    <n v="16.260000000000002"/>
    <n v="50"/>
    <n v="813"/>
  </r>
  <r>
    <s v="孟家湾.xlsx"/>
    <m/>
    <s v="61080201601011043"/>
    <s v="陈占林"/>
    <s v="612701197412075116"/>
    <s v="2710010901109000280649"/>
    <x v="6"/>
    <s v="马场村"/>
    <s v="一组"/>
    <n v="13.69"/>
    <n v="50"/>
    <n v="684.5"/>
  </r>
  <r>
    <s v="马合.xlsx"/>
    <m/>
    <s v="61080201800701025"/>
    <s v="刘世娃"/>
    <s v="612701197412075810"/>
    <s v="2710011201109000351290"/>
    <x v="13"/>
    <s v="杨家滩村"/>
    <s v="小组"/>
    <n v="14.84"/>
    <n v="50"/>
    <n v="742"/>
  </r>
  <r>
    <s v="补浪河.xlsx"/>
    <m/>
    <s v="61080202101007022"/>
    <s v="马世明"/>
    <s v="612701197412076418"/>
    <s v="2710011601109000403025"/>
    <x v="16"/>
    <s v="巴什壕村"/>
    <s v="村民七组"/>
    <n v="17.86"/>
    <n v="50"/>
    <n v="893"/>
  </r>
  <r>
    <s v="清泉办.xlsx"/>
    <m/>
    <s v="61080200503101182"/>
    <s v="钟付宏"/>
    <s v="612701197412082017"/>
    <s v="6230271000008278482"/>
    <x v="1"/>
    <s v="念则湾村"/>
    <s v="村民一组"/>
    <n v="30.18"/>
    <n v="50"/>
    <n v="1509"/>
  </r>
  <r>
    <s v="大河塔.xlsx"/>
    <m/>
    <s v="61080201200501405"/>
    <s v="高东林"/>
    <s v="612701197412084012"/>
    <s v="6230271000023636904"/>
    <x v="4"/>
    <s v="兰家峁村"/>
    <s v="一组"/>
    <n v="7.84"/>
    <n v="50"/>
    <n v="392"/>
  </r>
  <r>
    <s v="安崖.xlsx"/>
    <m/>
    <s v="61080201102901090"/>
    <s v="张海平"/>
    <s v="612701197412084231"/>
    <s v="6230271000013433726"/>
    <x v="0"/>
    <s v="焦崖窑村"/>
    <s v="组"/>
    <n v="9"/>
    <n v="50"/>
    <n v="450"/>
  </r>
  <r>
    <s v="金鸡滩.xlsx"/>
    <m/>
    <s v="61080201500808006"/>
    <s v="谢虎娃"/>
    <s v="612701197412085314"/>
    <s v="2710012301109000236106"/>
    <x v="5"/>
    <s v="海流滩村"/>
    <s v="八组"/>
    <n v="8"/>
    <n v="50"/>
    <n v="400"/>
  </r>
  <r>
    <s v="金鸡滩.xlsx"/>
    <m/>
    <s v="61080201500706011"/>
    <s v="李爱军"/>
    <s v="612701197412085330"/>
    <s v="6230271000025563890"/>
    <x v="5"/>
    <s v="白舍牛滩村"/>
    <s v="中四组"/>
    <n v="7.27"/>
    <n v="50"/>
    <n v="363.5"/>
  </r>
  <r>
    <s v="金鸡滩.xlsx"/>
    <m/>
    <s v="61080201500502031"/>
    <s v="乔占军"/>
    <s v="612701197412085357"/>
    <s v="2710012301109000677407"/>
    <x v="5"/>
    <s v="柳卜滩村"/>
    <s v="二组"/>
    <n v="12.92"/>
    <n v="50"/>
    <n v="646"/>
  </r>
  <r>
    <s v="大河塔.xlsx"/>
    <m/>
    <s v="61080201200801302"/>
    <s v="王如青"/>
    <s v="612701197412094018"/>
    <s v="6230271000017042069"/>
    <x v="4"/>
    <s v="大河塔村"/>
    <s v="一组"/>
    <n v="3.74"/>
    <n v="50"/>
    <n v="187"/>
  </r>
  <r>
    <s v="金鸡滩.xlsx"/>
    <m/>
    <s v="61080201500405017"/>
    <s v="魏拴林"/>
    <s v="61270119741209531X"/>
    <s v="2710012301109001155091"/>
    <x v="5"/>
    <s v="小坟滩村"/>
    <s v="东四组"/>
    <n v="10.92"/>
    <n v="50"/>
    <n v="546"/>
  </r>
  <r>
    <s v="芹河.xlsx"/>
    <m/>
    <s v="61080202400701145"/>
    <s v="王万林"/>
    <s v="612701197412095512"/>
    <s v="6230271000024180845"/>
    <x v="2"/>
    <s v="黄沙七墩村"/>
    <s v="一组"/>
    <n v="22.93"/>
    <n v="50"/>
    <n v="1146.5"/>
  </r>
  <r>
    <s v="芹河.xlsx"/>
    <m/>
    <s v="61080202400205022"/>
    <s v="刘存山"/>
    <s v="612701197412095539"/>
    <s v="6230271000004960711"/>
    <x v="2"/>
    <s v="长海则村"/>
    <s v="五组"/>
    <n v="9.2100000000000009"/>
    <n v="50"/>
    <n v="460.5"/>
  </r>
  <r>
    <s v="马合.xlsx"/>
    <m/>
    <s v="61080201800401371"/>
    <s v="陈树美"/>
    <s v="612701197412095838"/>
    <s v="6230271000013524052"/>
    <x v="13"/>
    <s v="东马合村"/>
    <s v="小组"/>
    <n v="17.059999999999999"/>
    <n v="50"/>
    <n v="853"/>
  </r>
  <r>
    <s v="鱼河峁镇.xlsx"/>
    <m/>
    <s v="61080200603701128"/>
    <s v="谢安荣"/>
    <s v="612701197412102612"/>
    <s v="2710010601109000505088"/>
    <x v="19"/>
    <s v="西岔"/>
    <s v="一组"/>
    <n v="7.52"/>
    <n v="50"/>
    <n v="376"/>
  </r>
  <r>
    <s v="刘千河.xlsx"/>
    <m/>
    <s v="61080200802101023"/>
    <s v="万玉堂"/>
    <s v="612701197412103615"/>
    <s v="2710011701109000271466"/>
    <x v="10"/>
    <s v="杨渠村"/>
    <s v="一组"/>
    <n v="9.2200000000000006"/>
    <n v="50"/>
    <n v="461"/>
  </r>
  <r>
    <s v="刘千河.xlsx"/>
    <m/>
    <s v="61080200802201048"/>
    <s v="祁根成"/>
    <s v="612701197412103631"/>
    <s v="2710011701109000188109"/>
    <x v="10"/>
    <s v="乐家畔村"/>
    <s v="一组"/>
    <n v="9.4499999999999993"/>
    <n v="50"/>
    <n v="472.5"/>
  </r>
  <r>
    <s v="大河塔.xlsx"/>
    <m/>
    <s v="61080201200501463"/>
    <s v="杨爱祥"/>
    <s v="61270119741210401X"/>
    <s v="6230271000023638520"/>
    <x v="4"/>
    <s v="兰家峁村"/>
    <s v="一组"/>
    <n v="11.76"/>
    <n v="50"/>
    <n v="588"/>
  </r>
  <r>
    <s v="金鸡滩.xlsx"/>
    <m/>
    <s v="61080201500106078"/>
    <s v="纪振罗"/>
    <s v="612701197412105311"/>
    <s v="2710012301109000184309"/>
    <x v="5"/>
    <s v="金鸡滩村"/>
    <s v="六组"/>
    <n v="7.68"/>
    <n v="50"/>
    <n v="384"/>
  </r>
  <r>
    <s v="补浪河.xlsx"/>
    <m/>
    <s v="61080202100601010"/>
    <s v="白永锋"/>
    <s v="612701197412106410"/>
    <s v="2710011601109000325835"/>
    <x v="16"/>
    <s v="曹家峁村"/>
    <s v="村民一组"/>
    <n v="6.7"/>
    <n v="50"/>
    <n v="335"/>
  </r>
  <r>
    <s v="朝阳办2.xlsx"/>
    <n v="688"/>
    <s v="61080202602202110"/>
    <s v="万霞"/>
    <s v="612701197412111623"/>
    <s v="6230271000003829701"/>
    <x v="15"/>
    <s v="三岔湾村"/>
    <s v="村民二组"/>
    <n v="4.12"/>
    <n v="50"/>
    <n v="206"/>
  </r>
  <r>
    <s v="大河塔.xlsx"/>
    <m/>
    <s v="61080201200301023"/>
    <s v="李文国"/>
    <s v="612701197412114015"/>
    <s v="2710012601109000496457"/>
    <x v="4"/>
    <s v="方家畔村"/>
    <s v="一组"/>
    <n v="23.7"/>
    <n v="50"/>
    <n v="1185"/>
  </r>
  <r>
    <s v="金鸡滩.xlsx"/>
    <m/>
    <s v="61080201500405015"/>
    <s v="段礼忠"/>
    <s v="612701197412115317"/>
    <s v="2710012301109000113591"/>
    <x v="5"/>
    <s v="小坟滩村"/>
    <s v="东四组"/>
    <n v="11.94"/>
    <n v="50"/>
    <n v="597"/>
  </r>
  <r>
    <s v="马合.xlsx"/>
    <m/>
    <s v="61080201800801211"/>
    <s v="贺月平"/>
    <s v="612701197412115819"/>
    <s v="2710011201109000478312"/>
    <x v="13"/>
    <s v="达拉什村"/>
    <s v="小组"/>
    <n v="25.21"/>
    <n v="50"/>
    <n v="1260.5"/>
  </r>
  <r>
    <s v="朝阳办2.xlsx"/>
    <n v="386"/>
    <s v="61080202602201549"/>
    <s v="李占军"/>
    <s v="612701197412123018"/>
    <s v="2710010101109000851062"/>
    <x v="15"/>
    <s v="三岔湾村"/>
    <s v="村民一组"/>
    <n v="13.8"/>
    <n v="50"/>
    <n v="690"/>
  </r>
  <r>
    <s v="刘千河.xlsx"/>
    <m/>
    <s v="61080200800601008"/>
    <s v="曹喜爱"/>
    <s v="612701197412123624"/>
    <s v="6230271000020743182"/>
    <x v="10"/>
    <s v="刘家畔村"/>
    <s v="一组"/>
    <n v="9.6"/>
    <n v="50"/>
    <n v="480"/>
  </r>
  <r>
    <s v="青云2.xlsx"/>
    <n v="228"/>
    <s v="61080201001404076"/>
    <s v="张兴堂"/>
    <s v="612701197412123819"/>
    <s v="2710012401109001196371"/>
    <x v="10"/>
    <s v="色草湾村"/>
    <s v="四组"/>
    <n v="3.64"/>
    <n v="50"/>
    <n v="182"/>
  </r>
  <r>
    <s v="安崖.xlsx"/>
    <m/>
    <s v="61080201100201058"/>
    <s v="刘文飞"/>
    <s v="612701197412124213"/>
    <s v="2710013401109001232998"/>
    <x v="0"/>
    <s v="高沙峁村"/>
    <s v="1组"/>
    <n v="31.8"/>
    <n v="50"/>
    <n v="1590"/>
  </r>
  <r>
    <s v="补浪河.xlsx"/>
    <m/>
    <s v="61080202101304027"/>
    <s v="郑招喜"/>
    <s v="612701197412126411"/>
    <s v="2710011601109000207151"/>
    <x v="16"/>
    <s v="云滩村"/>
    <s v="村民四组"/>
    <n v="34.4"/>
    <n v="50"/>
    <n v="1720"/>
  </r>
  <r>
    <s v="红石桥.xlsx"/>
    <m/>
    <s v="61080202200801025"/>
    <s v="曹国旗"/>
    <s v="612701197412126614"/>
    <s v="2710011501109000231689"/>
    <x v="14"/>
    <s v="房梁村"/>
    <s v="房梁村一组"/>
    <n v="75.64"/>
    <n v="50"/>
    <n v="3782"/>
  </r>
  <r>
    <s v="镇川镇.xlsx"/>
    <m/>
    <s v="61080200402501021"/>
    <s v="樊锦斌"/>
    <s v="612701197412131819"/>
    <s v="6230271000003177382"/>
    <x v="22"/>
    <s v="樊河畔村"/>
    <s v="一组"/>
    <n v="5"/>
    <n v="50"/>
    <n v="250"/>
  </r>
  <r>
    <s v="青云.xlsx"/>
    <m/>
    <s v="61080201001303018"/>
    <s v="姚虎平"/>
    <s v="612701197412133814"/>
    <s v="2710012401109000290869"/>
    <x v="10"/>
    <s v="宣沟村"/>
    <s v="三组"/>
    <n v="4.47"/>
    <n v="50"/>
    <n v="223.5"/>
  </r>
  <r>
    <s v="金鸡滩.xlsx"/>
    <m/>
    <s v="61080201500808037"/>
    <s v="马青梅"/>
    <s v="612701197412135326"/>
    <s v="2710012201109001830705"/>
    <x v="5"/>
    <s v="海流滩村"/>
    <s v="八组"/>
    <n v="20.2"/>
    <n v="50"/>
    <n v="1010"/>
  </r>
  <r>
    <s v="巴拉素.xlsx"/>
    <m/>
    <s v="61080202301103045"/>
    <s v="刘世平"/>
    <s v="612701197412136812"/>
    <s v="2710011401109000608609"/>
    <x v="12"/>
    <s v="马家兔村"/>
    <s v="三组"/>
    <n v="15.35"/>
    <n v="50"/>
    <n v="767.5"/>
  </r>
  <r>
    <s v="上盐湾镇.xlsx"/>
    <m/>
    <s v="61080200300301111"/>
    <s v="叶喜平"/>
    <s v="612701197412142235"/>
    <s v="2710010301109000040059"/>
    <x v="21"/>
    <s v="上盐湾村"/>
    <s v="一组"/>
    <n v="2.5499999999999998"/>
    <n v="50"/>
    <n v="127.5"/>
  </r>
  <r>
    <s v="古塔.xlsx"/>
    <m/>
    <s v="61080200900301014"/>
    <s v="赵晓红"/>
    <s v="612701197412143211"/>
    <s v="2710011801109000712183"/>
    <x v="3"/>
    <s v="张雷沟村"/>
    <s v="一组"/>
    <n v="16.79"/>
    <n v="50"/>
    <n v="839.5"/>
  </r>
  <r>
    <s v="古塔.xlsx"/>
    <m/>
    <s v="61080200901501201"/>
    <s v="罗海旺"/>
    <s v="612701197412143254"/>
    <s v="6230271000008379579"/>
    <x v="3"/>
    <s v="罗硷村"/>
    <s v="一组"/>
    <n v="8"/>
    <n v="50"/>
    <n v="400"/>
  </r>
  <r>
    <s v="小壕兔.xlsx"/>
    <m/>
    <s v="61080201701001101"/>
    <s v="徐有堂"/>
    <s v="612701197412144919"/>
    <s v="2710011001109000300183"/>
    <x v="9"/>
    <s v="贾明"/>
    <s v="一组"/>
    <n v="31.13"/>
    <n v="50"/>
    <n v="1556.5"/>
  </r>
  <r>
    <s v="小壕兔.xlsx"/>
    <m/>
    <s v="61080201700601153"/>
    <s v="蒋平"/>
    <s v="612701197412144935"/>
    <s v="6230271000004683255"/>
    <x v="9"/>
    <s v="公合"/>
    <s v="一组"/>
    <n v="9.86"/>
    <n v="50"/>
    <n v="493"/>
  </r>
  <r>
    <s v="孟家湾.xlsx"/>
    <m/>
    <s v="61080201601201188"/>
    <s v="李治斌"/>
    <s v="612701197412145110"/>
    <s v="2710010901109000766736"/>
    <x v="6"/>
    <s v="马大滩村"/>
    <s v="一组"/>
    <n v="11.22"/>
    <n v="50"/>
    <n v="561"/>
  </r>
  <r>
    <s v="孟家湾.xlsx"/>
    <m/>
    <s v="61080201600101079"/>
    <s v="高海发"/>
    <s v="612701197412145153"/>
    <s v="2710010901109000138019"/>
    <x v="6"/>
    <s v="孟家湾村"/>
    <s v="一组"/>
    <n v="14.39"/>
    <n v="50"/>
    <n v="719.5"/>
  </r>
  <r>
    <s v="巴拉素.xlsx"/>
    <m/>
    <s v="61080202300102049"/>
    <s v="思耀平"/>
    <s v="612701197412146818"/>
    <s v="2710011401109000593336"/>
    <x v="12"/>
    <s v="巴拉素村"/>
    <s v="二组"/>
    <n v="27.7"/>
    <n v="50"/>
    <n v="1385"/>
  </r>
  <r>
    <s v="大河塔.xlsx"/>
    <m/>
    <s v="61080201201301348"/>
    <s v="任建斌"/>
    <s v="612701197412150657"/>
    <s v="6230271000001620797"/>
    <x v="4"/>
    <s v="任庄则村"/>
    <s v="一组"/>
    <n v="10.8"/>
    <n v="50"/>
    <n v="540"/>
  </r>
  <r>
    <s v="上盐湾镇.xlsx"/>
    <m/>
    <s v="61080200303001021"/>
    <s v="张三平"/>
    <s v="612701197412152230"/>
    <s v="2710010301109000269010"/>
    <x v="21"/>
    <s v="林家沟村"/>
    <s v="一组"/>
    <n v="2.79"/>
    <n v="50"/>
    <n v="139.5"/>
  </r>
  <r>
    <s v="青云2.xlsx"/>
    <n v="2"/>
    <s v="61080201001401007"/>
    <s v="陈永飞"/>
    <s v="612701197412153815"/>
    <s v="6230271000013473219"/>
    <x v="10"/>
    <s v="色草湾村"/>
    <s v="一组"/>
    <n v="4.8"/>
    <n v="50"/>
    <n v="240"/>
  </r>
  <r>
    <s v="芹河.xlsx"/>
    <m/>
    <s v="61080202400701149"/>
    <s v="张五则"/>
    <s v="612701197412155511"/>
    <s v="6230271000009360156"/>
    <x v="2"/>
    <s v="黄沙七墩村"/>
    <s v="一组"/>
    <n v="41.83"/>
    <n v="50"/>
    <n v="2091.5"/>
  </r>
  <r>
    <s v="补浪河.xlsx"/>
    <m/>
    <s v="61080202100304038"/>
    <s v="卜生福"/>
    <s v="612701197412156450"/>
    <s v="2710011601109000301290"/>
    <x v="16"/>
    <s v="小滩村"/>
    <s v="村民四组"/>
    <n v="28.58"/>
    <n v="50"/>
    <n v="1429"/>
  </r>
  <r>
    <s v="红石桥.xlsx"/>
    <m/>
    <s v="61080202200302045"/>
    <s v="杜海兵"/>
    <s v="612701197412156610"/>
    <s v="2710011501109000061167"/>
    <x v="14"/>
    <s v="红石桥村"/>
    <s v="红石桥村二组"/>
    <n v="7.98"/>
    <n v="50"/>
    <n v="399"/>
  </r>
  <r>
    <s v="红石桥2.xlsx"/>
    <n v="106"/>
    <s v="61080202200302045"/>
    <s v="杜海兵"/>
    <s v="612701197412156610"/>
    <s v="2710011501109000061167"/>
    <x v="14"/>
    <s v="红石桥村"/>
    <s v="红石桥村二组"/>
    <n v="2"/>
    <n v="50"/>
    <n v="100"/>
  </r>
  <r>
    <s v="镇川镇.xlsx"/>
    <m/>
    <s v="61080200402001078"/>
    <s v="申世护"/>
    <s v="612701197412161815"/>
    <s v="2710010201109000394117"/>
    <x v="22"/>
    <s v="方渠村"/>
    <s v="一组"/>
    <n v="3.8"/>
    <n v="50"/>
    <n v="190"/>
  </r>
  <r>
    <s v="上盐湾镇.xlsx"/>
    <m/>
    <s v="61080200300101083"/>
    <s v="朱庆飞"/>
    <s v="61270119741216221X"/>
    <s v="2710010301109000211600"/>
    <x v="21"/>
    <s v="陈崖窑村"/>
    <s v="一组"/>
    <n v="8.1"/>
    <n v="50"/>
    <n v="405"/>
  </r>
  <r>
    <s v="鱼河峁镇.xlsx"/>
    <m/>
    <s v="61080200602401098"/>
    <s v="尹海军"/>
    <s v="612701197412162834"/>
    <s v="2710010601109000390521"/>
    <x v="19"/>
    <s v="小范地"/>
    <s v="一组"/>
    <n v="10.3"/>
    <n v="50"/>
    <n v="515"/>
  </r>
  <r>
    <s v="安崖.xlsx"/>
    <m/>
    <s v="61080201102801144"/>
    <s v="李虎虎"/>
    <s v="612701197412164215"/>
    <s v="2710010801109000272253"/>
    <x v="0"/>
    <s v="稍沟村"/>
    <s v="1组"/>
    <n v="30.12"/>
    <n v="50"/>
    <n v="1506"/>
  </r>
  <r>
    <s v="小壕兔.xlsx"/>
    <m/>
    <s v="61080201700601161"/>
    <s v="刘建平"/>
    <s v="61270119741216491X"/>
    <s v="2710011001109000460041"/>
    <x v="9"/>
    <s v="公合"/>
    <s v="一组"/>
    <n v="33.14"/>
    <n v="50"/>
    <n v="1657"/>
  </r>
  <r>
    <s v="金鸡滩.xlsx"/>
    <m/>
    <s v="61080201500106101"/>
    <s v="纪凤荣"/>
    <s v="612701197412165330"/>
    <s v="2710012301109001664497"/>
    <x v="5"/>
    <s v="金鸡滩村"/>
    <s v="六组"/>
    <n v="3.74"/>
    <n v="50"/>
    <n v="187"/>
  </r>
  <r>
    <s v="马合.xlsx"/>
    <m/>
    <s v="61080201800301331"/>
    <s v="赵满亮"/>
    <s v="612701197412165832"/>
    <s v="2710011201109000109745"/>
    <x v="13"/>
    <s v="西马合村"/>
    <s v="小组"/>
    <n v="24.19"/>
    <n v="50"/>
    <n v="1209.5"/>
  </r>
  <r>
    <s v="小纪汗.xlsx"/>
    <m/>
    <s v="61080202000301149"/>
    <s v="席宏飞"/>
    <s v="612701197412166210"/>
    <s v="2710011301109000608529"/>
    <x v="7"/>
    <s v="波罗滩"/>
    <s v="一组"/>
    <n v="9.26"/>
    <n v="50"/>
    <n v="463"/>
  </r>
  <r>
    <s v="金鸡滩.xlsx"/>
    <m/>
    <s v="61080201501102065"/>
    <s v="张志恒"/>
    <s v="612701197412173410"/>
    <s v="2710012301109000738095"/>
    <x v="5"/>
    <s v="金海南村"/>
    <s v="二组"/>
    <n v="7.2"/>
    <n v="50"/>
    <n v="360"/>
  </r>
  <r>
    <s v="金鸡滩.xlsx"/>
    <m/>
    <s v="61080201500809078"/>
    <s v="刘占东"/>
    <s v="61270119741217531X"/>
    <s v="6230271000023395311"/>
    <x v="5"/>
    <s v="海流滩村"/>
    <s v="九组"/>
    <n v="16.3"/>
    <n v="50"/>
    <n v="815"/>
  </r>
  <r>
    <s v="金鸡滩.xlsx"/>
    <m/>
    <s v="61080201500108035"/>
    <s v="纪文文"/>
    <s v="612701197412175336"/>
    <s v="2710012301109000975434"/>
    <x v="5"/>
    <s v="金鸡滩村"/>
    <s v="八组"/>
    <n v="8.0500000000000007"/>
    <n v="50"/>
    <n v="402.5"/>
  </r>
  <r>
    <s v="金鸡滩.xlsx"/>
    <m/>
    <s v="61080201500908042"/>
    <s v="任培富"/>
    <s v="612701197412175352"/>
    <s v="6230271000003803680"/>
    <x v="5"/>
    <s v="上河村"/>
    <s v="八组"/>
    <n v="2.19"/>
    <n v="50"/>
    <n v="109.5"/>
  </r>
  <r>
    <s v="芹河.xlsx"/>
    <m/>
    <s v="61080202400305024"/>
    <s v="马世发"/>
    <s v="612701197412175512"/>
    <s v="6230271000019143576"/>
    <x v="2"/>
    <s v="纪小滩村"/>
    <s v="五组"/>
    <n v="7.58"/>
    <n v="50"/>
    <n v="379"/>
  </r>
  <r>
    <s v="补浪河.xlsx"/>
    <m/>
    <s v="61080202101101113"/>
    <s v="李世明"/>
    <s v="612701197412176419"/>
    <s v="6230271000008633736"/>
    <x v="16"/>
    <s v="那泥滩村"/>
    <s v="村民一组"/>
    <n v="7.65"/>
    <n v="50"/>
    <n v="382.5"/>
  </r>
  <r>
    <s v="上盐湾镇.xlsx"/>
    <m/>
    <s v="61080200301001027"/>
    <s v="叶彦军"/>
    <s v="612701197412182210"/>
    <s v="2710010301109000425881"/>
    <x v="21"/>
    <s v="寨洼村"/>
    <s v="一组"/>
    <n v="2.74"/>
    <n v="50"/>
    <n v="137"/>
  </r>
  <r>
    <s v="鱼河镇.xlsx"/>
    <m/>
    <s v="61080200200601003"/>
    <s v="李生斌"/>
    <s v="612701197412182413"/>
    <s v="2710010501109000780641"/>
    <x v="20"/>
    <s v="梁渠村"/>
    <s v="一组"/>
    <n v="17.100000000000001"/>
    <n v="50"/>
    <n v="855"/>
  </r>
  <r>
    <s v="古塔.xlsx"/>
    <m/>
    <s v="61080200900101092"/>
    <s v="王福堂"/>
    <s v="612701197412183213"/>
    <s v="6230271000008380023"/>
    <x v="3"/>
    <s v="姚庄村"/>
    <s v="姚庄村一组"/>
    <n v="13.8"/>
    <n v="50"/>
    <n v="690"/>
  </r>
  <r>
    <s v="余兴庄.xlsx"/>
    <m/>
    <s v="61080200700301152"/>
    <s v="马小财"/>
    <s v="612701197412183432"/>
    <s v="6230271000017024794"/>
    <x v="3"/>
    <s v="马响水村"/>
    <s v="马响水村一组"/>
    <n v="8.5"/>
    <n v="50"/>
    <n v="425"/>
  </r>
  <r>
    <s v="青云.xlsx"/>
    <m/>
    <s v="61080201000501030"/>
    <s v="高艳"/>
    <s v="61270119741218382X"/>
    <s v="6230271000013250765"/>
    <x v="10"/>
    <s v="跳沟则村"/>
    <s v="一组"/>
    <n v="1.77"/>
    <n v="50"/>
    <n v="88.5"/>
  </r>
  <r>
    <s v="大河塔.xlsx"/>
    <m/>
    <s v="61080201200301209"/>
    <s v="李桂仲"/>
    <s v="61270119741218403X"/>
    <s v="2710012601109000654125"/>
    <x v="4"/>
    <s v="方家畔村"/>
    <s v="一组"/>
    <n v="31.6"/>
    <n v="50"/>
    <n v="1580"/>
  </r>
  <r>
    <s v="岔河则.xlsx"/>
    <m/>
    <s v="61080201900301031"/>
    <s v="罗拴柱"/>
    <s v="612701197412186019"/>
    <s v="2710011101109000949566"/>
    <x v="18"/>
    <s v="排则湾村"/>
    <s v="一组"/>
    <n v="17.73"/>
    <n v="50"/>
    <n v="886.5"/>
  </r>
  <r>
    <s v="补浪河.xlsx"/>
    <m/>
    <s v="61080202101501134"/>
    <s v="李龙"/>
    <s v="612701197412186414"/>
    <s v="6230271000023329914"/>
    <x v="16"/>
    <s v="点连素村"/>
    <s v="村民一组"/>
    <n v="24.18"/>
    <n v="50"/>
    <n v="1209"/>
  </r>
  <r>
    <s v="朝阳办.xlsx"/>
    <m/>
    <s v="61080202602701047"/>
    <s v="徐雄军"/>
    <s v="612701197412193016"/>
    <s v="2710014101109002036296"/>
    <x v="15"/>
    <s v="西沟村"/>
    <s v="村民一组"/>
    <n v="10.6"/>
    <n v="50"/>
    <n v="530"/>
  </r>
  <r>
    <s v="古塔.xlsx"/>
    <m/>
    <s v="61080200900701005"/>
    <s v="王虎平"/>
    <s v="612701197412193219"/>
    <s v="2710011801109000121605"/>
    <x v="3"/>
    <s v="石井村"/>
    <s v="大组"/>
    <n v="4.87"/>
    <n v="50"/>
    <n v="243.5"/>
  </r>
  <r>
    <s v="芹河.xlsx"/>
    <m/>
    <s v="61080202400303033"/>
    <s v="纪东林"/>
    <s v="612701197412195513"/>
    <s v="2710012101109000160748"/>
    <x v="2"/>
    <s v="纪小滩村"/>
    <s v="三组"/>
    <n v="7.47"/>
    <n v="50"/>
    <n v="373.5"/>
  </r>
  <r>
    <s v="清泉办.xlsx"/>
    <m/>
    <s v="61080200500801089"/>
    <s v="刘小卫"/>
    <s v="612701197412202015"/>
    <s v="2710010401109000174027"/>
    <x v="1"/>
    <s v="刘山村"/>
    <s v="村民一组"/>
    <n v="29.69"/>
    <n v="50"/>
    <n v="1484.5"/>
  </r>
  <r>
    <s v="麻黄梁2.xlsx"/>
    <n v="543"/>
    <s v="61080201301801347"/>
    <s v="王文华"/>
    <s v="612701197412204416"/>
    <s v="6230271000017608513"/>
    <x v="11"/>
    <s v="王家湾村"/>
    <s v="一组"/>
    <n v="22.44"/>
    <n v="50"/>
    <n v="1122"/>
  </r>
  <r>
    <s v="孟家湾.xlsx"/>
    <m/>
    <s v="61080201600801112"/>
    <s v="高慧智"/>
    <s v="61270119741220511X"/>
    <s v="2710010901109000248319"/>
    <x v="6"/>
    <s v="慌惚兔村"/>
    <s v="一组"/>
    <n v="12.91"/>
    <n v="50"/>
    <n v="645.5"/>
  </r>
  <r>
    <s v="金鸡滩.xlsx"/>
    <m/>
    <s v="61080201500901040"/>
    <s v="张利革"/>
    <s v="612701197412205312"/>
    <s v="2710012301109000316382"/>
    <x v="5"/>
    <s v="上河村"/>
    <s v="一组"/>
    <n v="9.34"/>
    <n v="50"/>
    <n v="467"/>
  </r>
  <r>
    <s v="马合.xlsx"/>
    <m/>
    <s v="61080201800201022"/>
    <s v="刘柱祥"/>
    <s v="612701197412205814"/>
    <s v="2710011201109000554708"/>
    <x v="13"/>
    <s v="乌杜当村"/>
    <s v="小组"/>
    <n v="3.9"/>
    <n v="50"/>
    <n v="195"/>
  </r>
  <r>
    <s v="岔河则.xlsx"/>
    <m/>
    <s v="61080201900601410"/>
    <s v="贾建国"/>
    <s v="612701197412206016"/>
    <s v="6230271000012884325"/>
    <x v="18"/>
    <s v="什它汗村"/>
    <s v="一组"/>
    <n v="3.46"/>
    <n v="50"/>
    <n v="173"/>
  </r>
  <r>
    <s v="清泉办.xlsx"/>
    <m/>
    <s v="61080200501501005"/>
    <s v="叶国岐"/>
    <s v="612701197412212010"/>
    <s v="2710010401109000213571"/>
    <x v="1"/>
    <s v="崔坪村"/>
    <s v="村民一组"/>
    <n v="34.700000000000003"/>
    <n v="50"/>
    <n v="1735"/>
  </r>
  <r>
    <s v="鱼河峁镇.xlsx"/>
    <m/>
    <s v="61080200603501039"/>
    <s v="田玉尚"/>
    <s v="612701197412212619"/>
    <s v="2710010601109000488092"/>
    <x v="19"/>
    <s v="田兴庄"/>
    <s v="一组"/>
    <n v="7.86"/>
    <n v="50"/>
    <n v="393"/>
  </r>
  <r>
    <s v="鱼河峁镇.xlsx"/>
    <m/>
    <s v="61080200601601044"/>
    <s v="梅小红"/>
    <s v="612701197412212838"/>
    <s v="2710010601109000284862"/>
    <x v="19"/>
    <s v="梅家畔"/>
    <s v="一组"/>
    <n v="12.24"/>
    <n v="50"/>
    <n v="612"/>
  </r>
  <r>
    <s v="余兴庄.xlsx"/>
    <m/>
    <s v="61080200700401008"/>
    <s v="崔海军"/>
    <s v="612701197412213419"/>
    <s v="2710011901109000376694"/>
    <x v="3"/>
    <s v="黄峁沟村"/>
    <s v="黄峁沟村一组"/>
    <n v="6.6"/>
    <n v="50"/>
    <n v="330"/>
  </r>
  <r>
    <s v="清泉办.xlsx"/>
    <m/>
    <s v="61080200503001172"/>
    <s v="冯彩琴"/>
    <s v="612701197412222024"/>
    <s v="6230271000018394139"/>
    <x v="1"/>
    <s v="王寨村"/>
    <s v="村民一组"/>
    <n v="19.920000000000002"/>
    <n v="50"/>
    <n v="996"/>
  </r>
  <r>
    <s v="麻黄梁.xlsx"/>
    <m/>
    <s v="61080201301501099"/>
    <s v="林爱军"/>
    <s v="612701197412224417"/>
    <s v="2710010701109000188799"/>
    <x v="11"/>
    <s v="乔界村"/>
    <s v="一组"/>
    <n v="7.39"/>
    <n v="50"/>
    <n v="369.5"/>
  </r>
  <r>
    <s v="金鸡滩.xlsx"/>
    <m/>
    <s v="61080201500905024"/>
    <s v="王双成"/>
    <s v="612701197412225313"/>
    <s v="2710012301109000328848"/>
    <x v="5"/>
    <s v="上河村"/>
    <s v="五组"/>
    <n v="3.21"/>
    <n v="50"/>
    <n v="160.5"/>
  </r>
  <r>
    <s v="马合.xlsx"/>
    <m/>
    <s v="61080201800601379"/>
    <s v="韦彦斌"/>
    <s v="612701197412225815"/>
    <s v="6230271000023318727"/>
    <x v="13"/>
    <s v="郝家伙场村"/>
    <s v="小组"/>
    <n v="12.98"/>
    <n v="50"/>
    <n v="649"/>
  </r>
  <r>
    <s v="红石桥.xlsx"/>
    <m/>
    <s v="61080202200806041"/>
    <s v="白成真"/>
    <s v="612701197412226615"/>
    <s v="2710011501109000388002"/>
    <x v="14"/>
    <s v="房梁村"/>
    <s v="房梁村六组"/>
    <n v="18.149999999999999"/>
    <n v="50"/>
    <n v="907.5"/>
  </r>
  <r>
    <s v="巴拉素.xlsx"/>
    <m/>
    <s v="61080202300807001"/>
    <s v="边志义"/>
    <s v="612701197412226818"/>
    <s v="2710011401109000295378"/>
    <x v="12"/>
    <s v="白城台村"/>
    <s v="七组"/>
    <n v="5.64"/>
    <n v="50"/>
    <n v="282"/>
  </r>
  <r>
    <s v="镇川镇.xlsx"/>
    <m/>
    <s v="61080200401701062"/>
    <s v="姬来军"/>
    <s v="61270119741223181X"/>
    <s v="2710010201109000656583"/>
    <x v="22"/>
    <s v="赵山村"/>
    <s v="一组"/>
    <n v="7.95"/>
    <n v="50"/>
    <n v="397.5"/>
  </r>
  <r>
    <s v="农场.xlsx"/>
    <m/>
    <s v="61080202500301044"/>
    <s v="段艳飞"/>
    <s v="612701197412234615"/>
    <s v="2710012201109000838355"/>
    <x v="17"/>
    <s v="牛家梁农场"/>
    <s v="榆卜界分场"/>
    <n v="5"/>
    <n v="50"/>
    <n v="250"/>
  </r>
  <r>
    <s v="孟家湾.xlsx"/>
    <m/>
    <s v="61080201600901135"/>
    <s v="吴建军"/>
    <s v="612701197412235116"/>
    <s v="2710010901109000274590"/>
    <x v="6"/>
    <s v="神树湾村"/>
    <s v="一组"/>
    <n v="16.489999999999998"/>
    <n v="50"/>
    <n v="824.5"/>
  </r>
  <r>
    <s v="巴拉素.xlsx"/>
    <m/>
    <s v="61080202300102031"/>
    <s v="思永平"/>
    <s v="612701197412236813"/>
    <s v="2710011401109000142635"/>
    <x v="12"/>
    <s v="巴拉素村"/>
    <s v="二组"/>
    <n v="19.22"/>
    <n v="50"/>
    <n v="961"/>
  </r>
  <r>
    <s v="镇川镇.xlsx"/>
    <m/>
    <s v="61080200401301429"/>
    <s v="王轩"/>
    <s v="612701197412241815"/>
    <s v="6230271000009298182"/>
    <x v="22"/>
    <s v="南洼村"/>
    <s v="一组"/>
    <n v="2.57"/>
    <n v="50"/>
    <n v="128.5"/>
  </r>
  <r>
    <s v="清泉办.xlsx"/>
    <m/>
    <s v="61080200500701022"/>
    <s v="赵珍荣"/>
    <s v="612701197412242017"/>
    <s v="2710010201109003213688"/>
    <x v="1"/>
    <s v="双念村"/>
    <s v="村民一组"/>
    <n v="16.25"/>
    <n v="50"/>
    <n v="812.5"/>
  </r>
  <r>
    <s v="鱼河镇.xlsx"/>
    <m/>
    <s v="61080200200301066"/>
    <s v="李根如"/>
    <s v="612701197412242412"/>
    <s v="2710010501109001987572"/>
    <x v="20"/>
    <s v="鱼河村"/>
    <s v="一组"/>
    <n v="4.66"/>
    <n v="50"/>
    <n v="233"/>
  </r>
  <r>
    <s v="鱼河峁镇.xlsx"/>
    <m/>
    <s v="61080200603301203"/>
    <s v="王兆生"/>
    <s v="612701197412242631"/>
    <s v="2710010601109000467768"/>
    <x v="19"/>
    <s v="鱼河峁"/>
    <s v="一组"/>
    <n v="4.5599999999999996"/>
    <n v="50"/>
    <n v="228"/>
  </r>
  <r>
    <s v="古塔.xlsx"/>
    <m/>
    <s v="61080200901001094"/>
    <s v="任利"/>
    <s v="612701197412243212"/>
    <s v="2710011801109000161066"/>
    <x v="3"/>
    <s v="黄家圪崂村"/>
    <s v="大组"/>
    <n v="7"/>
    <n v="50"/>
    <n v="350"/>
  </r>
  <r>
    <s v="刘千河.xlsx"/>
    <m/>
    <s v="61080200800601028"/>
    <s v="刘亮旺"/>
    <s v="612701197412243618"/>
    <s v="2710012401109000617115"/>
    <x v="10"/>
    <s v="刘家畔村"/>
    <s v="一组"/>
    <n v="7.8"/>
    <n v="50"/>
    <n v="390"/>
  </r>
  <r>
    <s v="大河塔.xlsx"/>
    <m/>
    <s v="61080201201101086"/>
    <s v="焦连虎"/>
    <s v="612701197412244012"/>
    <s v="6230271000013432447"/>
    <x v="4"/>
    <s v="王崖村"/>
    <s v="一组"/>
    <n v="19.8"/>
    <n v="50"/>
    <n v="990"/>
  </r>
  <r>
    <s v="农场.xlsx"/>
    <m/>
    <s v="61080202500302008"/>
    <s v="党义军"/>
    <s v="612701197412244610"/>
    <s v="2710012201109001375213"/>
    <x v="17"/>
    <s v="牛家梁农场"/>
    <s v="牛家梁分场"/>
    <n v="1.3"/>
    <n v="50"/>
    <n v="65"/>
  </r>
  <r>
    <s v="孟家湾.xlsx"/>
    <m/>
    <s v="61080201600201236"/>
    <s v="雷直绿"/>
    <s v="612701197412245111"/>
    <s v="2710010901109000649496"/>
    <x v="6"/>
    <s v="圪求河村"/>
    <s v="一组"/>
    <n v="6.92"/>
    <n v="50"/>
    <n v="346"/>
  </r>
  <r>
    <s v="金鸡滩.xlsx"/>
    <m/>
    <s v="61080201500304003"/>
    <s v="刘换娃"/>
    <s v="612701197412245314"/>
    <s v="2710012301109000253358"/>
    <x v="5"/>
    <s v="喇嘛滩村"/>
    <s v="四组"/>
    <n v="6.43"/>
    <n v="50"/>
    <n v="321.5"/>
  </r>
  <r>
    <s v="小纪汗.xlsx"/>
    <m/>
    <s v="61080202000701387"/>
    <s v="万二狗"/>
    <s v="612701197412246210"/>
    <s v="6230271000019110575"/>
    <x v="7"/>
    <s v="黄土梁村"/>
    <s v="一组"/>
    <n v="2.8"/>
    <n v="50"/>
    <n v="140"/>
  </r>
  <r>
    <s v="小纪汗.xlsx"/>
    <m/>
    <s v="61080202000701200"/>
    <s v="万韧"/>
    <s v="612701197412246237"/>
    <s v="2710011301109001177683"/>
    <x v="7"/>
    <s v="黄土梁村"/>
    <s v="一组"/>
    <n v="4.99"/>
    <n v="50"/>
    <n v="249.5"/>
  </r>
  <r>
    <s v="鱼河镇.xlsx"/>
    <m/>
    <s v="61080200201301071"/>
    <s v="杨斌"/>
    <s v="612701197412252418"/>
    <s v="2710012901109000547957"/>
    <x v="20"/>
    <s v="寺伙沟村"/>
    <s v="一组"/>
    <n v="10.3"/>
    <n v="50"/>
    <n v="515"/>
  </r>
  <r>
    <s v="青云.xlsx"/>
    <m/>
    <s v="61080201000101019"/>
    <s v="朱宏飞"/>
    <s v="612701197412253816"/>
    <s v="2710012401109000649914"/>
    <x v="10"/>
    <s v="青云村"/>
    <s v="一组"/>
    <n v="1.65"/>
    <n v="50"/>
    <n v="82.5"/>
  </r>
  <r>
    <s v="麻黄梁.xlsx"/>
    <m/>
    <s v="61080201301501097"/>
    <s v="林换亮"/>
    <s v="612701197412254413"/>
    <s v="2710010701109000187984"/>
    <x v="11"/>
    <s v="乔界村"/>
    <s v="一组"/>
    <n v="4.3"/>
    <n v="50"/>
    <n v="215"/>
  </r>
  <r>
    <s v="小壕兔.xlsx"/>
    <m/>
    <s v="61080201700304016"/>
    <s v="乔树清"/>
    <s v="612701197412254915"/>
    <s v="2710011001109000217445"/>
    <x v="9"/>
    <s v="早留太"/>
    <s v="四组"/>
    <n v="14.69"/>
    <n v="50"/>
    <n v="734.5"/>
  </r>
  <r>
    <s v="孟家湾.xlsx"/>
    <m/>
    <s v="61080201600601156"/>
    <s v="王彦飞"/>
    <s v="612701197412255117"/>
    <s v="2710010901109000513125"/>
    <x v="6"/>
    <s v="四道河则村"/>
    <s v="一组"/>
    <n v="6.04"/>
    <n v="50"/>
    <n v="302"/>
  </r>
  <r>
    <s v="金鸡滩.xlsx"/>
    <m/>
    <s v="61080201501003066"/>
    <s v="姚利平"/>
    <s v="612701197412255336"/>
    <s v="2710012301109000393737"/>
    <x v="5"/>
    <s v="掌盖界村"/>
    <s v="三组"/>
    <n v="6.52"/>
    <n v="50"/>
    <n v="326"/>
  </r>
  <r>
    <s v="小纪汗.xlsx"/>
    <m/>
    <s v="61080202000701073"/>
    <s v="方四奎"/>
    <s v="612701197412256216"/>
    <s v="2710011301109000350367"/>
    <x v="7"/>
    <s v="黄土梁村"/>
    <s v="一组"/>
    <n v="8.2100000000000009"/>
    <n v="50"/>
    <n v="410.5"/>
  </r>
  <r>
    <s v="补浪河.xlsx"/>
    <m/>
    <s v="61080202100102053"/>
    <s v="高培广"/>
    <s v="612701197412256419"/>
    <s v="2710011601109001002145"/>
    <x v="16"/>
    <s v="蒿老兔村"/>
    <s v="村民二组"/>
    <n v="14.45"/>
    <n v="50"/>
    <n v="722.5"/>
  </r>
  <r>
    <s v="红石桥.xlsx"/>
    <m/>
    <s v="61080202200301019"/>
    <s v="李培亮"/>
    <s v="612701197412256611"/>
    <s v="2710011501109000644517"/>
    <x v="14"/>
    <s v="红石桥村"/>
    <s v="红石桥村一组"/>
    <n v="3.6"/>
    <n v="50"/>
    <n v="180"/>
  </r>
  <r>
    <s v="青云.xlsx"/>
    <m/>
    <s v="61080201000501099"/>
    <s v="王志军"/>
    <s v="612701197412263811"/>
    <s v="2710012401109000219175"/>
    <x v="10"/>
    <s v="跳沟则村"/>
    <s v="一组"/>
    <n v="1.56"/>
    <n v="50"/>
    <n v="78"/>
  </r>
  <r>
    <s v="大河塔.xlsx"/>
    <m/>
    <s v="61080201200701092"/>
    <s v="张爱林"/>
    <s v="612701197412264013"/>
    <s v="2710012601109000488230"/>
    <x v="4"/>
    <s v="断桥沟村"/>
    <s v="一组"/>
    <n v="30.63"/>
    <n v="50"/>
    <n v="1531.5"/>
  </r>
  <r>
    <s v="安崖.xlsx"/>
    <m/>
    <s v="61080201101601072"/>
    <s v="张拖明"/>
    <s v="612701197412264216"/>
    <s v="6230271000000173210"/>
    <x v="0"/>
    <s v="红花渠村"/>
    <s v="1组"/>
    <n v="15"/>
    <n v="50"/>
    <n v="750"/>
  </r>
  <r>
    <s v="金鸡滩.xlsx"/>
    <m/>
    <s v="61080201500905003"/>
    <s v="王随发"/>
    <s v="612701197412265315"/>
    <s v="2710012301109000585858"/>
    <x v="5"/>
    <s v="上河村"/>
    <s v="五组"/>
    <n v="7.85"/>
    <n v="50"/>
    <n v="392.5"/>
  </r>
  <r>
    <s v="小纪汗.xlsx"/>
    <m/>
    <s v="61080202000101099"/>
    <s v="李发兵"/>
    <s v="612701197412266211"/>
    <s v="2710011301109000413543"/>
    <x v="7"/>
    <s v="小纪汗村"/>
    <s v="一组"/>
    <n v="17.149999999999999"/>
    <n v="50"/>
    <n v="857.5"/>
  </r>
  <r>
    <s v="镇川镇.xlsx"/>
    <m/>
    <s v="61080200401401420"/>
    <s v="高小飞"/>
    <s v="612701197412272021"/>
    <s v="6230281000108994507"/>
    <x v="22"/>
    <s v="庙湾村"/>
    <s v="一组"/>
    <n v="0.15"/>
    <n v="50"/>
    <n v="7.5"/>
  </r>
  <r>
    <s v="鱼河峁镇.xlsx"/>
    <m/>
    <s v="61080200600201124"/>
    <s v="冯虎军"/>
    <s v="612701197412272611"/>
    <s v="2710010601109000145360"/>
    <x v="19"/>
    <s v="冯茶庄"/>
    <s v="一组"/>
    <n v="7.6"/>
    <n v="50"/>
    <n v="380"/>
  </r>
  <r>
    <s v="安崖.xlsx"/>
    <m/>
    <s v="61080201101201015"/>
    <s v="王埃平"/>
    <s v="612701197412274211"/>
    <s v="6230271000019330496"/>
    <x v="0"/>
    <s v="杨会塔村"/>
    <s v="1组"/>
    <n v="22.5"/>
    <n v="50"/>
    <n v="1125"/>
  </r>
  <r>
    <s v="安崖.xlsx"/>
    <m/>
    <s v="61080201103001053"/>
    <s v="赵高青"/>
    <s v="612701197412274238"/>
    <s v="6230271000013430078"/>
    <x v="0"/>
    <s v="白兴庄村"/>
    <s v="1组"/>
    <n v="17"/>
    <n v="50"/>
    <n v="850"/>
  </r>
  <r>
    <s v="牛家梁.xlsx"/>
    <m/>
    <s v="61080201400601020"/>
    <s v="李志飞"/>
    <s v="612701197412274617"/>
    <s v="2710012201109000202204"/>
    <x v="8"/>
    <s v="王则湾村"/>
    <s v="村民一组"/>
    <n v="8.31"/>
    <n v="50"/>
    <n v="415.5"/>
  </r>
  <r>
    <s v="孟家湾.xlsx"/>
    <m/>
    <s v="61080201600101003"/>
    <s v="高存林"/>
    <s v="612701197412275118"/>
    <s v="2710010901109000130618"/>
    <x v="6"/>
    <s v="孟家湾村"/>
    <s v="一组"/>
    <n v="11.21"/>
    <n v="50"/>
    <n v="560.5"/>
  </r>
  <r>
    <s v="金鸡滩.xlsx"/>
    <m/>
    <s v="61080201500106068"/>
    <s v="纪振雄"/>
    <s v="612701197412275310"/>
    <s v="6230271000008498569"/>
    <x v="5"/>
    <s v="金鸡滩村"/>
    <s v="六组"/>
    <n v="6.61"/>
    <n v="50"/>
    <n v="330.5"/>
  </r>
  <r>
    <s v="金鸡滩.xlsx"/>
    <m/>
    <s v="61080201500608030"/>
    <s v="李锁林"/>
    <s v="612701197412275337"/>
    <s v="2710012301109000309927"/>
    <x v="5"/>
    <s v="柳树滩村"/>
    <s v="八组"/>
    <n v="4.6399999999999997"/>
    <n v="50"/>
    <n v="232"/>
  </r>
  <r>
    <s v="马合.xlsx"/>
    <m/>
    <s v="61080201800301035"/>
    <s v="郑志荣"/>
    <s v="612701197412275812"/>
    <s v="2710011201109000504308"/>
    <x v="13"/>
    <s v="西马合村"/>
    <s v="小组"/>
    <n v="13.43"/>
    <n v="50"/>
    <n v="671.5"/>
  </r>
  <r>
    <s v="鱼河峁镇.xlsx"/>
    <m/>
    <s v="61080200602001095"/>
    <s v="白玉胶"/>
    <s v="61270119741228281X"/>
    <s v="2710010601109000340701"/>
    <x v="19"/>
    <s v="白家沟"/>
    <s v="一组"/>
    <n v="10.55"/>
    <n v="50"/>
    <n v="527.5"/>
  </r>
  <r>
    <s v="金鸡滩.xlsx"/>
    <m/>
    <s v="61080201500812008"/>
    <s v="屈富荣"/>
    <s v="612701197412285316"/>
    <s v="2710012301109000248674"/>
    <x v="5"/>
    <s v="海流滩村"/>
    <s v="十二组"/>
    <n v="24.9"/>
    <n v="50"/>
    <n v="1245"/>
  </r>
  <r>
    <s v="芹河.xlsx"/>
    <m/>
    <s v="61080202400201103"/>
    <s v="白包云"/>
    <s v="612701197412285519"/>
    <s v="2710012701109000971644"/>
    <x v="2"/>
    <s v="长海则村"/>
    <s v="一组"/>
    <n v="39.33"/>
    <n v="50"/>
    <n v="1966.5"/>
  </r>
  <r>
    <s v="鱼河镇.xlsx"/>
    <m/>
    <s v="61080200201601233"/>
    <s v="李平"/>
    <s v="61270119741229241X"/>
    <s v="2710010501109000188019"/>
    <x v="20"/>
    <s v="米家园则村"/>
    <s v="一组"/>
    <n v="7.68"/>
    <n v="50"/>
    <n v="384"/>
  </r>
  <r>
    <s v="鱼河镇.xlsx"/>
    <m/>
    <s v="61080200200308010"/>
    <s v="张建仁"/>
    <s v="612701197412292479"/>
    <s v="2710010501109000361242"/>
    <x v="20"/>
    <s v="鱼河村"/>
    <s v="八组"/>
    <n v="3.6"/>
    <n v="50"/>
    <n v="180"/>
  </r>
  <r>
    <s v="大河塔.xlsx"/>
    <m/>
    <s v="61080201200801164"/>
    <s v="蔡忠平"/>
    <s v="61270119741229401X"/>
    <s v="2710012601109000240732"/>
    <x v="4"/>
    <s v="大河塔村"/>
    <s v="一组"/>
    <n v="11.35"/>
    <n v="50"/>
    <n v="567.5"/>
  </r>
  <r>
    <s v="大河塔.xlsx"/>
    <m/>
    <s v="61080201200801264"/>
    <s v="胡亮明"/>
    <s v="612701197412294036"/>
    <s v="2710012601109000155100"/>
    <x v="4"/>
    <s v="大河塔村"/>
    <s v="一组"/>
    <n v="8.23"/>
    <n v="50"/>
    <n v="411.5"/>
  </r>
  <r>
    <s v="安崖.xlsx"/>
    <m/>
    <s v="61080201102901037"/>
    <s v="李生宝"/>
    <s v="612701197412294212"/>
    <s v="6230271000018343698"/>
    <x v="0"/>
    <s v="焦崖窑村"/>
    <s v="组"/>
    <n v="40.5"/>
    <n v="50"/>
    <n v="2025"/>
  </r>
  <r>
    <s v="麻黄梁.xlsx"/>
    <m/>
    <s v="61080201301501066"/>
    <s v="魏二恩"/>
    <s v="612701197412294415"/>
    <s v="2710010701109000185492"/>
    <x v="11"/>
    <s v="乔界村"/>
    <s v="一组"/>
    <n v="6.65"/>
    <n v="50"/>
    <n v="332.5"/>
  </r>
  <r>
    <s v="补浪河.xlsx"/>
    <m/>
    <s v="61080202100301106"/>
    <s v="刘永亮"/>
    <s v="612701197412296410"/>
    <s v="6230271000008412214"/>
    <x v="16"/>
    <s v="小滩村"/>
    <s v="村民一组"/>
    <n v="21.33"/>
    <n v="50"/>
    <n v="1066.5"/>
  </r>
  <r>
    <s v="刘千河.xlsx"/>
    <m/>
    <s v="61080200800501161"/>
    <s v="朱海明"/>
    <s v="612701197412303617"/>
    <s v="2710012401109000850877"/>
    <x v="10"/>
    <s v="康家湾村"/>
    <s v="一组"/>
    <n v="18.8"/>
    <n v="50"/>
    <n v="940"/>
  </r>
  <r>
    <s v="牛家梁.xlsx"/>
    <m/>
    <s v="61080201400701215"/>
    <s v="王军"/>
    <s v="61270119741230461X"/>
    <s v="2710012201109000330307"/>
    <x v="8"/>
    <s v="牛家梁村"/>
    <s v="村民一组"/>
    <n v="8.86"/>
    <n v="50"/>
    <n v="443"/>
  </r>
  <r>
    <s v="芹河.xlsx"/>
    <m/>
    <s v="61080202401402032"/>
    <s v="党广利"/>
    <s v="612701197412305516"/>
    <s v="2710012101109000175745"/>
    <x v="2"/>
    <s v="酸梨海子村"/>
    <s v="二组"/>
    <n v="70.44"/>
    <n v="50"/>
    <n v="3522"/>
  </r>
  <r>
    <s v="马合.xlsx"/>
    <m/>
    <s v="61080201800501124"/>
    <s v="张振华"/>
    <s v="612701197412305815"/>
    <s v="2710011201109000158696"/>
    <x v="13"/>
    <s v="补兔村"/>
    <s v="小组"/>
    <n v="10.37"/>
    <n v="50"/>
    <n v="518.5"/>
  </r>
  <r>
    <s v="鱼河峁镇.xlsx"/>
    <m/>
    <s v="61080200601601008"/>
    <s v="梅志强"/>
    <s v="612701197501012838"/>
    <s v="2710010601109000281223"/>
    <x v="19"/>
    <s v="梅家畔"/>
    <s v="一组"/>
    <n v="15.3"/>
    <n v="50"/>
    <n v="765"/>
  </r>
  <r>
    <s v="余兴庄.xlsx"/>
    <m/>
    <s v="61080200702401127"/>
    <s v="张二娃"/>
    <s v="612701197501013419"/>
    <s v="6230271000017686220"/>
    <x v="3"/>
    <s v="闫庄沟村"/>
    <s v="闫庄沟村一组"/>
    <n v="18.61"/>
    <n v="50"/>
    <n v="930.5"/>
  </r>
  <r>
    <s v="牛家梁.xlsx"/>
    <m/>
    <s v="61080201401101141"/>
    <s v="王治军"/>
    <s v="612701197501014614"/>
    <s v="2710012201109000226289"/>
    <x v="8"/>
    <s v="大伙场村"/>
    <s v="村民一组"/>
    <n v="4.82"/>
    <n v="50"/>
    <n v="241"/>
  </r>
  <r>
    <s v="牛家梁.xlsx"/>
    <m/>
    <s v="61080201400701620"/>
    <s v="万世荣"/>
    <s v="612701197501014630"/>
    <s v="6230271000003848735"/>
    <x v="8"/>
    <s v="牛家梁村"/>
    <s v="村民一组"/>
    <n v="3.4"/>
    <n v="50"/>
    <n v="170"/>
  </r>
  <r>
    <s v="芹河.xlsx"/>
    <m/>
    <s v="61080202400101063"/>
    <s v="张飞林"/>
    <s v="612701197501015510"/>
    <s v="2710012101109000061799"/>
    <x v="2"/>
    <s v="谷地峁"/>
    <s v="一组"/>
    <n v="1.4"/>
    <n v="50"/>
    <n v="70"/>
  </r>
  <r>
    <s v="芹河.xlsx"/>
    <m/>
    <s v="61080202401402046"/>
    <s v="党四奴"/>
    <s v="612701197501015537"/>
    <s v="2710111701109002900411"/>
    <x v="2"/>
    <s v="酸梨海子村"/>
    <s v="二组"/>
    <n v="11.39"/>
    <n v="50"/>
    <n v="569.5"/>
  </r>
  <r>
    <s v="芹河.xlsx"/>
    <m/>
    <s v="61080202400304026"/>
    <s v="白买发"/>
    <s v="61270119750101557X"/>
    <s v="2710012101109000665982"/>
    <x v="2"/>
    <s v="纪小滩村"/>
    <s v="四组"/>
    <n v="15.5"/>
    <n v="50"/>
    <n v="775"/>
  </r>
  <r>
    <s v="补浪河.xlsx"/>
    <m/>
    <s v="61080202100702033"/>
    <s v="牛彩霞"/>
    <s v="612701197501016441"/>
    <s v="2710011601109001181268"/>
    <x v="16"/>
    <s v="吴家房村"/>
    <s v="村民二组"/>
    <n v="8.92"/>
    <n v="50"/>
    <n v="446"/>
  </r>
  <r>
    <s v="朝阳办.xlsx"/>
    <m/>
    <s v="61080202602101094"/>
    <s v="李召军"/>
    <s v="612701197501023035"/>
    <s v="2710010101109000774280"/>
    <x v="15"/>
    <s v="刘官寨村"/>
    <s v="村民一组"/>
    <n v="4.49"/>
    <n v="50"/>
    <n v="224.5"/>
  </r>
  <r>
    <s v="余兴庄.xlsx"/>
    <m/>
    <s v="61080200701801037"/>
    <s v="马仲岐"/>
    <s v="612701197501023414"/>
    <s v="2710011801109000583656"/>
    <x v="3"/>
    <s v="马家沟村"/>
    <s v="马家沟村一组"/>
    <n v="20.7"/>
    <n v="50"/>
    <n v="1035"/>
  </r>
  <r>
    <s v="刘千河.xlsx"/>
    <m/>
    <s v="61080200800801062"/>
    <s v="谢祥政"/>
    <s v="612701197501023633"/>
    <s v="6230271000019379865"/>
    <x v="10"/>
    <s v="聚福梁村"/>
    <s v="一组"/>
    <n v="31.3"/>
    <n v="50"/>
    <n v="1565"/>
  </r>
  <r>
    <s v="牛家梁.xlsx"/>
    <m/>
    <s v="61080201400401192"/>
    <s v="吴文强"/>
    <s v="61270119750102461X"/>
    <s v="2710012201109000300761"/>
    <x v="8"/>
    <s v="郭家伙场村"/>
    <s v="村民一组"/>
    <n v="3.13"/>
    <n v="50"/>
    <n v="156.5"/>
  </r>
  <r>
    <s v="牛家梁.xlsx"/>
    <m/>
    <s v="61080201400801178"/>
    <s v="谢飞军"/>
    <s v="612701197501024636"/>
    <s v="2710012201109000377390"/>
    <x v="8"/>
    <s v="谢家坬村"/>
    <s v="村民一组"/>
    <n v="5.41"/>
    <n v="50"/>
    <n v="270.5"/>
  </r>
  <r>
    <s v="芹河.xlsx"/>
    <m/>
    <s v="61080202400101175"/>
    <s v="万鹏霞"/>
    <s v="612701197501025524"/>
    <s v="6230271000018461516"/>
    <x v="2"/>
    <s v="谷地峁"/>
    <s v="一组"/>
    <n v="1.4"/>
    <n v="50"/>
    <n v="70"/>
  </r>
  <r>
    <s v="芹河.xlsx"/>
    <m/>
    <s v="61080202400306058"/>
    <s v="刘世国"/>
    <s v="612701197501025532"/>
    <s v="2710012101109000669660"/>
    <x v="2"/>
    <s v="纪小滩村"/>
    <s v="六组"/>
    <n v="14.83"/>
    <n v="50"/>
    <n v="741.5"/>
  </r>
  <r>
    <s v="补浪河.xlsx"/>
    <m/>
    <s v="61080202100304031"/>
    <s v="马岐"/>
    <s v="612701197501026412"/>
    <s v="2710011601109000300796"/>
    <x v="16"/>
    <s v="小滩村"/>
    <s v="村民四组"/>
    <n v="29.11"/>
    <n v="50"/>
    <n v="1455.5"/>
  </r>
  <r>
    <s v="镇川镇.xlsx"/>
    <m/>
    <s v="61080200400601016"/>
    <s v="高子鹏"/>
    <s v="61270119750103181X"/>
    <s v="2710010201109002154174"/>
    <x v="22"/>
    <s v="朱寨村"/>
    <s v="一组"/>
    <n v="2"/>
    <n v="50"/>
    <n v="100"/>
  </r>
  <r>
    <s v="古塔.xlsx"/>
    <m/>
    <s v="61080200901101347"/>
    <s v="赵治华"/>
    <s v="612701197501033217"/>
    <s v="2710011801109000506656"/>
    <x v="3"/>
    <s v="赵庄村"/>
    <s v="大组"/>
    <n v="1.4"/>
    <n v="50"/>
    <n v="70"/>
  </r>
  <r>
    <s v="青云.xlsx"/>
    <m/>
    <s v="61080201001201087"/>
    <s v="郭振华"/>
    <s v="612701197501033815"/>
    <s v="2710012401109000252461"/>
    <x v="10"/>
    <s v="柳树沟村"/>
    <s v="一组"/>
    <n v="9.1300000000000008"/>
    <n v="50"/>
    <n v="456.5"/>
  </r>
  <r>
    <s v="朝阳办.xlsx"/>
    <m/>
    <s v="61080202602401047"/>
    <s v="陈建军"/>
    <s v="61270119750104301X"/>
    <s v="2710010101109000870436"/>
    <x v="15"/>
    <s v="大河滩村"/>
    <s v="村民一组"/>
    <n v="3"/>
    <n v="50"/>
    <n v="150"/>
  </r>
  <r>
    <s v="朝阳办.xlsx"/>
    <m/>
    <s v="61080202602101293"/>
    <s v="韦海兵"/>
    <s v="612701197501043036"/>
    <s v="2710010101109000792087"/>
    <x v="15"/>
    <s v="刘官寨村"/>
    <s v="村民一组"/>
    <n v="3.61"/>
    <n v="50"/>
    <n v="180.5"/>
  </r>
  <r>
    <s v="古塔.xlsx"/>
    <m/>
    <s v="61080200900101043"/>
    <s v="姚虎虎"/>
    <s v="612701197501043212"/>
    <s v="6230271000001809648"/>
    <x v="3"/>
    <s v="姚庄村"/>
    <s v="姚庄村一组"/>
    <n v="47.79"/>
    <n v="50"/>
    <n v="2389.5"/>
  </r>
  <r>
    <s v="青云.xlsx"/>
    <m/>
    <s v="61080201000301018"/>
    <s v="柳志革"/>
    <s v="612701197501043810"/>
    <s v="2710012401109000294422"/>
    <x v="10"/>
    <s v="崔家畔村"/>
    <s v="一组"/>
    <n v="5.36"/>
    <n v="50"/>
    <n v="268"/>
  </r>
  <r>
    <s v="大河塔.xlsx"/>
    <m/>
    <s v="61080201200501368"/>
    <s v="王明东"/>
    <s v="612701197501044012"/>
    <s v="6230271000008192741"/>
    <x v="4"/>
    <s v="兰家峁村"/>
    <s v="一组"/>
    <n v="4.4000000000000004"/>
    <n v="50"/>
    <n v="220"/>
  </r>
  <r>
    <s v="麻黄梁.xlsx"/>
    <m/>
    <s v="61080201300201032"/>
    <s v="张爱社"/>
    <s v="612701197501044418"/>
    <s v="2710010701109000847191"/>
    <x v="11"/>
    <s v="崖跃沟村"/>
    <s v="一组"/>
    <n v="17.22"/>
    <n v="50"/>
    <n v="861"/>
  </r>
  <r>
    <s v="金鸡滩.xlsx"/>
    <m/>
    <s v="61080201500109051"/>
    <s v="王彦军"/>
    <s v="612701197501045314"/>
    <s v="2710012301109000626956"/>
    <x v="5"/>
    <s v="金鸡滩村"/>
    <s v="九组"/>
    <n v="4.5"/>
    <n v="50"/>
    <n v="225"/>
  </r>
  <r>
    <s v="芹河.xlsx"/>
    <m/>
    <s v="61080202400503046"/>
    <s v="燕世林"/>
    <s v="612701197501045517"/>
    <s v="6225061011008992687"/>
    <x v="2"/>
    <s v="郑滩村"/>
    <s v="三组"/>
    <n v="13.12"/>
    <n v="50"/>
    <n v="656"/>
  </r>
  <r>
    <s v="芹河.xlsx"/>
    <m/>
    <s v="61080202400303002"/>
    <s v="纪利华"/>
    <s v="612701197501045533"/>
    <s v="2710012101109000158694"/>
    <x v="2"/>
    <s v="纪小滩村"/>
    <s v="三组"/>
    <n v="12.6"/>
    <n v="50"/>
    <n v="630"/>
  </r>
  <r>
    <s v="马合.xlsx"/>
    <m/>
    <s v="61080201800201178"/>
    <s v="米伏华"/>
    <s v="612701197501045816"/>
    <s v="2710011201109000688548"/>
    <x v="13"/>
    <s v="乌杜当村"/>
    <s v="小组"/>
    <n v="11.72"/>
    <n v="50"/>
    <n v="586"/>
  </r>
  <r>
    <s v="巴拉素.xlsx"/>
    <m/>
    <s v="61080202300102027"/>
    <s v="思仲耀"/>
    <s v="612701197501046819"/>
    <s v="6230271000008706169"/>
    <x v="12"/>
    <s v="巴拉素村"/>
    <s v="二组"/>
    <n v="5.28"/>
    <n v="50"/>
    <n v="264"/>
  </r>
  <r>
    <s v="清泉办.xlsx"/>
    <m/>
    <s v="61080200502201122"/>
    <s v="寇秉平"/>
    <s v="612701197501052012"/>
    <s v="6230271000013376461"/>
    <x v="1"/>
    <s v="寇寨则村"/>
    <s v="村民一组"/>
    <n v="8.4"/>
    <n v="50"/>
    <n v="420"/>
  </r>
  <r>
    <s v="上盐湾镇.xlsx"/>
    <m/>
    <s v="61080200301001061"/>
    <s v="叶飞雄"/>
    <s v="612701197501052215"/>
    <s v="2710010301109000178353"/>
    <x v="21"/>
    <s v="寨洼村"/>
    <s v="一组"/>
    <n v="7.15"/>
    <n v="50"/>
    <n v="357.5"/>
  </r>
  <r>
    <s v="上盐湾镇.xlsx"/>
    <m/>
    <s v="61080200302801097"/>
    <s v="李小军"/>
    <s v="612701197501052231"/>
    <s v="2710010301109000102027"/>
    <x v="21"/>
    <s v="碎金驿村"/>
    <s v="一组"/>
    <n v="3.82"/>
    <n v="50"/>
    <n v="191"/>
  </r>
  <r>
    <s v="鱼河峁镇.xlsx"/>
    <m/>
    <s v="61080200600501148"/>
    <s v="刘永军"/>
    <s v="612701197501052610"/>
    <s v="2710010601109000178161"/>
    <x v="19"/>
    <s v="柏盖梁"/>
    <s v="一组"/>
    <n v="2.72"/>
    <n v="50"/>
    <n v="136"/>
  </r>
  <r>
    <s v="鱼河峁镇.xlsx"/>
    <m/>
    <s v="61080200601301028"/>
    <s v="张军"/>
    <s v="612701197501052813"/>
    <s v="2710010601109000254079"/>
    <x v="19"/>
    <s v="南付家畔"/>
    <s v="一组"/>
    <n v="9.33"/>
    <n v="50"/>
    <n v="466.5"/>
  </r>
  <r>
    <s v="安崖.xlsx"/>
    <m/>
    <s v="61080201101801115"/>
    <s v="陈四女"/>
    <s v="612701197501054245"/>
    <s v="6230271000004830005"/>
    <x v="0"/>
    <s v="黑柏沟村"/>
    <s v="1组"/>
    <n v="50.96"/>
    <n v="50"/>
    <n v="2548"/>
  </r>
  <r>
    <s v="小纪汗.xlsx"/>
    <m/>
    <s v="61080202000901145"/>
    <s v="陈海余"/>
    <s v="612701197501055715"/>
    <s v="2710011301109000394578"/>
    <x v="7"/>
    <s v="可可盖村"/>
    <s v="一组"/>
    <n v="19.32"/>
    <n v="50"/>
    <n v="966"/>
  </r>
  <r>
    <s v="鱼河镇.xlsx"/>
    <m/>
    <s v="61080200200701141"/>
    <s v="王风生"/>
    <s v="612701197501062413"/>
    <s v="2710010501109000161419"/>
    <x v="20"/>
    <s v="李家沟村"/>
    <s v="一组"/>
    <n v="2.89"/>
    <n v="50"/>
    <n v="144.5"/>
  </r>
  <r>
    <s v="鱼河峁镇.xlsx"/>
    <m/>
    <s v="61080200602301049"/>
    <s v="李加珠"/>
    <s v="612701197501062819"/>
    <s v="2710010601109000375114"/>
    <x v="19"/>
    <s v="张硷"/>
    <s v="一组"/>
    <n v="9.81"/>
    <n v="50"/>
    <n v="490.5"/>
  </r>
  <r>
    <s v="刘千河.xlsx"/>
    <m/>
    <s v="61080200800901100"/>
    <s v="段云虎"/>
    <s v="612701197501063619"/>
    <s v="6230271000004803028"/>
    <x v="10"/>
    <s v="南大村"/>
    <s v="一组"/>
    <n v="27.44"/>
    <n v="50"/>
    <n v="1372"/>
  </r>
  <r>
    <s v="麻黄梁.xlsx"/>
    <m/>
    <s v="61080201301701010"/>
    <s v="白存怀"/>
    <s v="612701197501064419"/>
    <s v="2710010701109000209161"/>
    <x v="11"/>
    <s v="十八墩村"/>
    <s v="十八墩村"/>
    <n v="10.98"/>
    <n v="50"/>
    <n v="549"/>
  </r>
  <r>
    <s v="麻黄梁.xlsx"/>
    <m/>
    <s v="61080201301301163"/>
    <s v="郭虎军"/>
    <s v="612701197501064435"/>
    <s v="2710010701109000421814"/>
    <x v="11"/>
    <s v="花龙镇村"/>
    <s v="一组"/>
    <n v="6.9"/>
    <n v="50"/>
    <n v="345"/>
  </r>
  <r>
    <s v="孟家湾.xlsx"/>
    <m/>
    <s v="61080201600401036"/>
    <s v="折飞"/>
    <s v="612701197501065112"/>
    <s v="2710010901109000788672"/>
    <x v="6"/>
    <s v="大海则湾村"/>
    <s v="一组"/>
    <n v="3.55"/>
    <n v="50"/>
    <n v="177.5"/>
  </r>
  <r>
    <s v="金鸡滩.xlsx"/>
    <m/>
    <s v="61080201500603029"/>
    <s v="慕建军"/>
    <s v="612701197501065315"/>
    <s v="2710012301109000449929"/>
    <x v="5"/>
    <s v="柳树滩村"/>
    <s v="三组"/>
    <n v="3.8"/>
    <n v="50"/>
    <n v="190"/>
  </r>
  <r>
    <s v="马合.xlsx"/>
    <m/>
    <s v="61080201800901146"/>
    <s v="刘小峰"/>
    <s v="612701197501065817"/>
    <s v="6230271000008572959"/>
    <x v="13"/>
    <s v="麻生圐圙村"/>
    <s v="小组"/>
    <n v="35.44"/>
    <n v="50"/>
    <n v="1772"/>
  </r>
  <r>
    <s v="红石桥.xlsx"/>
    <m/>
    <s v="61080202200906045"/>
    <s v="高桂兵"/>
    <s v="612701197501066617"/>
    <s v="6230271000013055099"/>
    <x v="14"/>
    <s v="井界村"/>
    <s v="井界村六组"/>
    <n v="8.9"/>
    <n v="50"/>
    <n v="445"/>
  </r>
  <r>
    <s v="红石桥.xlsx"/>
    <m/>
    <s v="61080202200604047"/>
    <s v="宋来兵"/>
    <s v="612701197501066633"/>
    <s v="2710011501109000325699"/>
    <x v="14"/>
    <s v="武松界村"/>
    <s v="武松界村四组"/>
    <n v="12.79"/>
    <n v="50"/>
    <n v="639.5"/>
  </r>
  <r>
    <s v="镇川镇.xlsx"/>
    <m/>
    <s v="61080200403101002"/>
    <s v="孙世宏"/>
    <s v="612701197501071838"/>
    <s v="2710010201109000368909"/>
    <x v="22"/>
    <s v="石崖地村"/>
    <s v="一组"/>
    <n v="2.1"/>
    <n v="50"/>
    <n v="105"/>
  </r>
  <r>
    <s v="清泉办.xlsx"/>
    <m/>
    <s v="61080200502801164"/>
    <s v="班飞"/>
    <s v="612701197501072021"/>
    <s v="2710013801109002465708"/>
    <x v="1"/>
    <s v="小庄村"/>
    <s v="村民一组"/>
    <n v="14.16"/>
    <n v="50"/>
    <n v="708"/>
  </r>
  <r>
    <s v="青云.xlsx"/>
    <m/>
    <s v="61080201001302004"/>
    <s v="郑润祥"/>
    <s v="612701197501073817"/>
    <s v="2710012401109000286721"/>
    <x v="10"/>
    <s v="宣沟村"/>
    <s v=" 二组"/>
    <n v="11.61"/>
    <n v="50"/>
    <n v="580.5"/>
  </r>
  <r>
    <s v="大河塔.xlsx"/>
    <m/>
    <s v="61080201201101175"/>
    <s v="焦文忠"/>
    <s v="612701197501074019"/>
    <s v="2710012601109000187388"/>
    <x v="4"/>
    <s v="王崖村"/>
    <s v="一组"/>
    <n v="6.72"/>
    <n v="50"/>
    <n v="336"/>
  </r>
  <r>
    <s v="大河塔.xlsx"/>
    <m/>
    <s v="61080201200101165"/>
    <s v="刘利平"/>
    <s v="612701197501074035"/>
    <s v="6230271000013432694"/>
    <x v="4"/>
    <s v="香水村"/>
    <s v="一组"/>
    <n v="5.96"/>
    <n v="50"/>
    <n v="298"/>
  </r>
  <r>
    <s v="孟家湾.xlsx"/>
    <m/>
    <s v="61080201600901236"/>
    <s v="白广飞"/>
    <s v="612701197501075134"/>
    <s v="6230271000018372572"/>
    <x v="6"/>
    <s v="神树湾村"/>
    <s v="一组"/>
    <n v="18.5"/>
    <n v="50"/>
    <n v="925"/>
  </r>
  <r>
    <s v="金鸡滩.xlsx"/>
    <m/>
    <s v="61080201500502045"/>
    <s v="杨利军"/>
    <s v="612701197501075310"/>
    <s v="2710012301109000629578"/>
    <x v="5"/>
    <s v="柳卜滩村"/>
    <s v="二组"/>
    <n v="8.74"/>
    <n v="50"/>
    <n v="437"/>
  </r>
  <r>
    <s v="镇川镇.xlsx"/>
    <m/>
    <s v="61080200400301182"/>
    <s v="陈伟勤"/>
    <s v="612701197501081817"/>
    <s v="2710010201109000598413"/>
    <x v="22"/>
    <s v="陈家坡村"/>
    <s v="一组"/>
    <n v="1.83"/>
    <n v="50"/>
    <n v="91.5"/>
  </r>
  <r>
    <s v="鱼河峁镇.xlsx"/>
    <m/>
    <s v="61080200600401048"/>
    <s v="席建国"/>
    <s v="612701197501082617"/>
    <s v="2710010601109000162032"/>
    <x v="19"/>
    <s v="东岔"/>
    <s v="一组"/>
    <n v="3.18"/>
    <n v="50"/>
    <n v="159"/>
  </r>
  <r>
    <s v="牛家梁.xlsx"/>
    <m/>
    <s v="61080201400801115"/>
    <s v="孙志飞"/>
    <s v="612701197501084612"/>
    <s v="2710012201109000371012"/>
    <x v="8"/>
    <s v="谢家坬村"/>
    <s v="村民一组"/>
    <n v="5.39"/>
    <n v="50"/>
    <n v="269.5"/>
  </r>
  <r>
    <s v="镇川镇.xlsx"/>
    <m/>
    <s v="61080200400601244"/>
    <s v="朱小红"/>
    <s v="612701197501091898"/>
    <s v="2710010201109000452021"/>
    <x v="22"/>
    <s v="朱寨村"/>
    <s v="一组"/>
    <n v="2"/>
    <n v="50"/>
    <n v="100"/>
  </r>
  <r>
    <s v="鱼河镇.xlsx"/>
    <m/>
    <s v="61080200200701111"/>
    <s v="李永智"/>
    <s v="61270119750109241X"/>
    <s v="2710010501109000158483"/>
    <x v="20"/>
    <s v="李家沟村"/>
    <s v="一组"/>
    <n v="3.72"/>
    <n v="50"/>
    <n v="186"/>
  </r>
  <r>
    <s v="鱼河镇.xlsx"/>
    <m/>
    <s v="61080200201601235"/>
    <s v="胡小伟"/>
    <s v="612701197501092436"/>
    <s v="2710010501109000588068"/>
    <x v="20"/>
    <s v="米家园则村"/>
    <s v="一组"/>
    <n v="6.42"/>
    <n v="50"/>
    <n v="321"/>
  </r>
  <r>
    <s v="古塔.xlsx"/>
    <m/>
    <s v="61080200900601007"/>
    <s v="闫彦林"/>
    <s v="61270119750109321X"/>
    <s v="2710011801109000117114"/>
    <x v="3"/>
    <s v="郭石畔村"/>
    <s v="一组"/>
    <n v="26.7"/>
    <n v="50"/>
    <n v="1335"/>
  </r>
  <r>
    <s v="小纪汗.xlsx"/>
    <m/>
    <s v="61080202000901087"/>
    <s v="折红飞"/>
    <s v="612701197501095717"/>
    <s v="2710011301109000400526"/>
    <x v="7"/>
    <s v="可可盖村"/>
    <s v="一组"/>
    <n v="14.6"/>
    <n v="50"/>
    <n v="730"/>
  </r>
  <r>
    <s v="岔河则.xlsx"/>
    <m/>
    <s v="61080201900701112"/>
    <s v="王锦雄"/>
    <s v="612701197501096015"/>
    <s v="2710011101109000187281"/>
    <x v="18"/>
    <s v="灯炉滩村"/>
    <s v="一组"/>
    <n v="9.1999999999999993"/>
    <n v="50"/>
    <n v="460"/>
  </r>
  <r>
    <s v="补浪河.xlsx"/>
    <m/>
    <s v="61080202101303029"/>
    <s v="贺候课"/>
    <s v="612701197501096437"/>
    <s v="6230271000003792115"/>
    <x v="16"/>
    <s v="云滩村"/>
    <s v="村民三组"/>
    <n v="24.42"/>
    <n v="50"/>
    <n v="1221"/>
  </r>
  <r>
    <s v="红石桥.xlsx"/>
    <m/>
    <s v="61080202201405053"/>
    <s v="张秀春"/>
    <s v="612701197501096613"/>
    <s v="2710011501109000534327"/>
    <x v="14"/>
    <s v="肖峁村"/>
    <s v="肖峁村五组"/>
    <n v="7.2"/>
    <n v="50"/>
    <n v="360"/>
  </r>
  <r>
    <s v="巴拉素.xlsx"/>
    <m/>
    <s v="61080202300603060"/>
    <s v="贺凤鸣"/>
    <s v="612701197501096816"/>
    <s v="6230270100028879557"/>
    <x v="12"/>
    <s v="新庙滩村"/>
    <s v="三组"/>
    <n v="22.87"/>
    <n v="50"/>
    <n v="1143.5"/>
  </r>
  <r>
    <s v="上盐湾镇.xlsx"/>
    <m/>
    <s v="61080200301601054"/>
    <s v="李慧军"/>
    <s v="612701197501102219"/>
    <s v="2710010301109000242357"/>
    <x v="21"/>
    <s v="杨柳川村"/>
    <s v="一组"/>
    <n v="16.12"/>
    <n v="50"/>
    <n v="806"/>
  </r>
  <r>
    <s v="鱼河镇.xlsx"/>
    <m/>
    <s v="61080200200201057"/>
    <s v="马占德"/>
    <s v="612701197501102411"/>
    <s v="2710010501109000194989"/>
    <x v="20"/>
    <s v="南沙村"/>
    <s v="一组"/>
    <n v="2.82"/>
    <n v="50"/>
    <n v="141"/>
  </r>
  <r>
    <s v="鱼河峁镇.xlsx"/>
    <m/>
    <s v="61080200603101012"/>
    <s v="刘浪成"/>
    <s v="612701197501102817"/>
    <s v="2710010601109000434342"/>
    <x v="19"/>
    <s v="刘小沟"/>
    <s v="一组"/>
    <n v="6.1"/>
    <n v="50"/>
    <n v="305"/>
  </r>
  <r>
    <s v="安崖.xlsx"/>
    <m/>
    <s v="61080201102901068"/>
    <s v="张玉林"/>
    <s v="612701197501104214"/>
    <s v="6230271000016955014"/>
    <x v="0"/>
    <s v="焦崖窑村"/>
    <s v="组"/>
    <n v="18"/>
    <n v="50"/>
    <n v="900"/>
  </r>
  <r>
    <s v="麻黄梁.xlsx"/>
    <m/>
    <s v="61080201301701039"/>
    <s v="乔泽文"/>
    <s v="612701197501104417"/>
    <s v="2710010701109000211513"/>
    <x v="11"/>
    <s v="十八墩村"/>
    <s v="十八墩村"/>
    <n v="7.14"/>
    <n v="50"/>
    <n v="357"/>
  </r>
  <r>
    <s v="小纪汗.xlsx"/>
    <m/>
    <s v="61080202000301276"/>
    <s v="张建霞"/>
    <s v="612701197501106244"/>
    <s v="6230271000018288646"/>
    <x v="7"/>
    <s v="波罗滩"/>
    <s v="一组"/>
    <n v="6.53"/>
    <n v="50"/>
    <n v="326.5"/>
  </r>
  <r>
    <s v="上盐湾镇.xlsx"/>
    <m/>
    <s v="61080200303001011"/>
    <s v="方志斌"/>
    <s v="612701197501112214"/>
    <s v="2710010301109000483013"/>
    <x v="21"/>
    <s v="林家沟村"/>
    <s v="一组"/>
    <n v="2.17"/>
    <n v="50"/>
    <n v="108.5"/>
  </r>
  <r>
    <s v="余兴庄.xlsx"/>
    <m/>
    <s v="61080200701801032"/>
    <s v="马志云"/>
    <s v="61270119750111341X"/>
    <s v="2710011901109000365439"/>
    <x v="3"/>
    <s v="马家沟村"/>
    <s v="马家沟村一组"/>
    <n v="16"/>
    <n v="50"/>
    <n v="800"/>
  </r>
  <r>
    <s v="小纪汗.xlsx"/>
    <m/>
    <s v="61080202000301408"/>
    <s v="马铁锁"/>
    <s v="612701197501116215"/>
    <s v="2710011301109000118522"/>
    <x v="7"/>
    <s v="波罗滩"/>
    <s v="一组"/>
    <n v="17.55"/>
    <n v="50"/>
    <n v="877.5"/>
  </r>
  <r>
    <s v="巴拉素.xlsx"/>
    <m/>
    <s v="61080202301204067"/>
    <s v="王朝阳"/>
    <s v="612701197501116813"/>
    <s v="6230271000003737136"/>
    <x v="12"/>
    <s v="讨忽兔村"/>
    <s v="四组"/>
    <n v="25.32"/>
    <n v="50"/>
    <n v="1266"/>
  </r>
  <r>
    <s v="刘千河.xlsx"/>
    <m/>
    <s v="61080200801001075"/>
    <s v="韩连玉"/>
    <s v="612701197501123618"/>
    <s v="6230271000009457325"/>
    <x v="10"/>
    <s v="李家崾村"/>
    <s v="一组"/>
    <n v="52.43"/>
    <n v="50"/>
    <n v="2621.5"/>
  </r>
  <r>
    <s v="青云.xlsx"/>
    <m/>
    <s v="61080201000801046"/>
    <s v="奚利军"/>
    <s v="612701197501123837"/>
    <s v="2710012401109000180853"/>
    <x v="10"/>
    <s v="稻科湾村"/>
    <s v="一组"/>
    <n v="11.13"/>
    <n v="50"/>
    <n v="556.5"/>
  </r>
  <r>
    <s v="牛家梁.xlsx"/>
    <m/>
    <s v="61080201400401140"/>
    <s v="郭树华"/>
    <s v="612701197501124610"/>
    <s v="2710012201109002313138"/>
    <x v="8"/>
    <s v="郭家伙场村"/>
    <s v="村民一组"/>
    <n v="5.49"/>
    <n v="50"/>
    <n v="274.5"/>
  </r>
  <r>
    <s v="金鸡滩.xlsx"/>
    <m/>
    <s v="61080201500604017"/>
    <s v="白成国"/>
    <s v="612701197501125314"/>
    <s v="6230271000013019012"/>
    <x v="5"/>
    <s v="柳树滩村"/>
    <s v="四组"/>
    <n v="6.78"/>
    <n v="50"/>
    <n v="339"/>
  </r>
  <r>
    <s v="巴拉素.xlsx"/>
    <m/>
    <s v="61080202300206074"/>
    <s v="樊军平"/>
    <s v="612701197501126835"/>
    <s v="2710011401109000783516"/>
    <x v="12"/>
    <s v="元大滩村"/>
    <s v="六组"/>
    <n v="12.85"/>
    <n v="50"/>
    <n v="642.5"/>
  </r>
  <r>
    <s v="长城办.xlsx"/>
    <m/>
    <s v="61080200101601200"/>
    <s v="朱建荣"/>
    <s v="612701197501131618"/>
    <s v="2710010101109000732155"/>
    <x v="23"/>
    <s v="吴家梁村"/>
    <s v="村民一组"/>
    <n v="5.43"/>
    <n v="50"/>
    <n v="271.5"/>
  </r>
  <r>
    <s v="朝阳办2.xlsx"/>
    <n v="571"/>
    <s v="61080202602201992"/>
    <s v="徐美艳"/>
    <s v="612701197501133023"/>
    <s v="6230271000003701025"/>
    <x v="15"/>
    <s v="三岔湾村"/>
    <s v="村民一组"/>
    <n v="7.17"/>
    <n v="50"/>
    <n v="358.5"/>
  </r>
  <r>
    <s v="古塔.xlsx"/>
    <m/>
    <s v="61080200901601090"/>
    <s v="杭治斌"/>
    <s v="612701197501133250"/>
    <s v="2710011801109000229755"/>
    <x v="3"/>
    <s v="杭庄村"/>
    <s v="一组"/>
    <n v="11.6"/>
    <n v="50"/>
    <n v="580"/>
  </r>
  <r>
    <s v="麻黄梁.xlsx"/>
    <m/>
    <s v="61080201300601067"/>
    <s v="段云平"/>
    <s v="612701197501134413"/>
    <s v="2710010701109000406366"/>
    <x v="11"/>
    <s v="店坊村"/>
    <s v="一组"/>
    <n v="15.84"/>
    <n v="50"/>
    <n v="792"/>
  </r>
  <r>
    <s v="芹河.xlsx"/>
    <m/>
    <s v="61080202400201011"/>
    <s v="苗培厚"/>
    <s v="612701197501135512"/>
    <s v="2710012701109000187444"/>
    <x v="2"/>
    <s v="长海则村"/>
    <s v="一组"/>
    <n v="30.18"/>
    <n v="50"/>
    <n v="1509"/>
  </r>
  <r>
    <s v="巴拉素.xlsx"/>
    <m/>
    <s v="61080202301102050"/>
    <s v="杨兴成"/>
    <s v="612701197501136814"/>
    <s v="6230271000016168709"/>
    <x v="12"/>
    <s v="马家兔村"/>
    <s v="二组"/>
    <n v="16.36"/>
    <n v="50"/>
    <n v="818"/>
  </r>
  <r>
    <s v="刘千河.xlsx"/>
    <m/>
    <s v="61080200802301003"/>
    <s v="王义强"/>
    <s v="612701197501143619"/>
    <s v="2710011701109000600223"/>
    <x v="10"/>
    <s v="殷家焉村"/>
    <s v="一组"/>
    <n v="27.62"/>
    <n v="50"/>
    <n v="1381"/>
  </r>
  <r>
    <s v="麻黄梁.xlsx"/>
    <m/>
    <s v="61080201300401024"/>
    <s v="张爱平"/>
    <s v="612701197501144419"/>
    <s v="6215665901000442692"/>
    <x v="11"/>
    <s v="张虎沟村"/>
    <s v="一组"/>
    <n v="21.55"/>
    <n v="50"/>
    <n v="1077.5"/>
  </r>
  <r>
    <s v="孟家湾.xlsx"/>
    <m/>
    <s v="61080201600701052"/>
    <s v="王治保"/>
    <s v="612701197501145112"/>
    <s v="2710010901109000225536"/>
    <x v="6"/>
    <s v="三滩村"/>
    <s v="一组"/>
    <n v="9.49"/>
    <n v="50"/>
    <n v="474.5"/>
  </r>
  <r>
    <s v="芹河.xlsx"/>
    <m/>
    <s v="61080202401405022"/>
    <s v="白晓红"/>
    <s v="612701197501145518"/>
    <s v="2710012101109000179208"/>
    <x v="2"/>
    <s v="酸梨海子村"/>
    <s v="五组"/>
    <n v="10.25"/>
    <n v="50"/>
    <n v="512.5"/>
  </r>
  <r>
    <s v="巴拉素.xlsx"/>
    <m/>
    <s v="61080202300701070"/>
    <s v="王喜丰"/>
    <s v="61270119750114681X"/>
    <s v="2710011401109000424851"/>
    <x v="12"/>
    <s v="大顺店村"/>
    <s v="一组"/>
    <n v="21.08"/>
    <n v="50"/>
    <n v="1054"/>
  </r>
  <r>
    <s v="麻黄梁.xlsx"/>
    <m/>
    <s v="61080201302301040"/>
    <s v="刘小东"/>
    <s v="612701197501154414"/>
    <s v="2710010701109000281359"/>
    <x v="11"/>
    <s v="刘占峁村"/>
    <s v="一组"/>
    <n v="18.829999999999998"/>
    <n v="50"/>
    <n v="941.5"/>
  </r>
  <r>
    <s v="麻黄梁.xlsx"/>
    <m/>
    <s v="61080201301701162"/>
    <s v="魏亚保"/>
    <s v="612701197501154430"/>
    <s v="2710010701109000221542"/>
    <x v="11"/>
    <s v="十八墩村"/>
    <s v="十八墩村"/>
    <n v="6.92"/>
    <n v="50"/>
    <n v="346"/>
  </r>
  <r>
    <s v="金鸡滩.xlsx"/>
    <m/>
    <s v="61080201500906033"/>
    <s v="尤飞祥"/>
    <s v="612701197501155310"/>
    <s v="6230271000013018048"/>
    <x v="5"/>
    <s v="上河村"/>
    <s v="六组"/>
    <n v="11.44"/>
    <n v="50"/>
    <n v="572"/>
  </r>
  <r>
    <s v="清泉办.xlsx"/>
    <m/>
    <s v="61080200503001010"/>
    <s v="王凤成"/>
    <s v="612701197501162019"/>
    <s v="2710010401109000291107"/>
    <x v="1"/>
    <s v="王寨村"/>
    <s v="村民一组"/>
    <n v="10"/>
    <n v="50"/>
    <n v="500"/>
  </r>
  <r>
    <s v="鱼河峁镇.xlsx"/>
    <m/>
    <s v="61080200603701146"/>
    <s v="谢彪"/>
    <s v="612701197501162617"/>
    <s v="2710010601109001145177"/>
    <x v="19"/>
    <s v="西岔"/>
    <s v="一组"/>
    <n v="9.6"/>
    <n v="50"/>
    <n v="480"/>
  </r>
  <r>
    <s v="古塔.xlsx"/>
    <m/>
    <s v="61080200901001005"/>
    <s v="黄东林"/>
    <s v="612701197501163214"/>
    <s v="2710011801109000152175"/>
    <x v="3"/>
    <s v="黄家圪崂村"/>
    <s v="大组"/>
    <n v="8.52"/>
    <n v="50"/>
    <n v="426"/>
  </r>
  <r>
    <s v="麻黄梁.xlsx"/>
    <m/>
    <s v="61080201302201170"/>
    <s v="薛玉飞"/>
    <s v="61270119750116441X"/>
    <s v="6215665901000442130"/>
    <x v="11"/>
    <s v="李家峁村"/>
    <s v="一组"/>
    <n v="25.02"/>
    <n v="50"/>
    <n v="1251"/>
  </r>
  <r>
    <s v="麻黄梁.xlsx"/>
    <m/>
    <s v="61080201301301054"/>
    <s v="孙张华"/>
    <s v="612701197501164436"/>
    <s v="2710010701109000697201"/>
    <x v="11"/>
    <s v="花龙镇村"/>
    <s v="一组"/>
    <n v="19.600000000000001"/>
    <n v="50"/>
    <n v="980"/>
  </r>
  <r>
    <s v="金鸡滩.xlsx"/>
    <m/>
    <s v="61080201500207035"/>
    <s v="段俊华"/>
    <s v="612701197501165316"/>
    <s v="2710012301109000599960"/>
    <x v="5"/>
    <s v="曹家滩村"/>
    <s v="七组"/>
    <n v="8.98"/>
    <n v="50"/>
    <n v="449"/>
  </r>
  <r>
    <s v="金鸡滩.xlsx"/>
    <m/>
    <s v="61080201500101026"/>
    <s v="王建怀"/>
    <s v="612701197501165332"/>
    <s v="2710012301109000151235"/>
    <x v="5"/>
    <s v="金鸡滩村"/>
    <s v="一组"/>
    <n v="15.56"/>
    <n v="50"/>
    <n v="778"/>
  </r>
  <r>
    <s v="芹河.xlsx"/>
    <m/>
    <s v="61080202401403018"/>
    <s v="刘培华"/>
    <s v="612701197501165519"/>
    <s v="2710012101109000301959"/>
    <x v="2"/>
    <s v="酸梨海子村"/>
    <s v="三组"/>
    <n v="10.61"/>
    <n v="50"/>
    <n v="530.5"/>
  </r>
  <r>
    <s v="马合.xlsx"/>
    <m/>
    <s v="61080201800301055"/>
    <s v="李占立"/>
    <s v="612701197501165818"/>
    <s v="2710011201109000314909"/>
    <x v="13"/>
    <s v="西马合村"/>
    <s v="小组"/>
    <n v="13.8"/>
    <n v="50"/>
    <n v="690"/>
  </r>
  <r>
    <s v="青云.xlsx"/>
    <m/>
    <s v="61080201000201248"/>
    <s v="王巧霞"/>
    <s v="612701197501173842"/>
    <s v="6225061011012117420"/>
    <x v="10"/>
    <s v="尤家湾村"/>
    <s v="一组"/>
    <n v="2.35"/>
    <n v="50"/>
    <n v="117.5"/>
  </r>
  <r>
    <s v="麻黄梁.xlsx"/>
    <m/>
    <s v="61080201300901146"/>
    <s v="田云利"/>
    <s v="612701197501174415"/>
    <s v="6225065911000069036"/>
    <x v="11"/>
    <s v="双山村"/>
    <s v="一组"/>
    <n v="13.56"/>
    <n v="50"/>
    <n v="678"/>
  </r>
  <r>
    <s v="牛家梁.xlsx"/>
    <m/>
    <s v="61080201400101343"/>
    <s v="纪占飞"/>
    <s v="612701197501174634"/>
    <s v="2710012201109000729467"/>
    <x v="8"/>
    <s v="转龙湾村"/>
    <s v="一组"/>
    <n v="11.02"/>
    <n v="50"/>
    <n v="551"/>
  </r>
  <r>
    <s v="马合.xlsx"/>
    <m/>
    <s v="61080201800701270"/>
    <s v="郭利华"/>
    <s v="612701197501175813"/>
    <s v="2710011201109000458728"/>
    <x v="13"/>
    <s v="杨家滩村"/>
    <s v="小组"/>
    <n v="11.02"/>
    <n v="50"/>
    <n v="551"/>
  </r>
  <r>
    <s v="上盐湾镇.xlsx"/>
    <m/>
    <s v="61080200302801062"/>
    <s v="李俊峰"/>
    <s v="612701197501182212"/>
    <s v="2710010301109000098556"/>
    <x v="21"/>
    <s v="碎金驿村"/>
    <s v="一组"/>
    <n v="3.11"/>
    <n v="50"/>
    <n v="155.5"/>
  </r>
  <r>
    <s v="安崖.xlsx"/>
    <m/>
    <s v="61080201100701109"/>
    <s v="冯光荣"/>
    <s v="612701197501184218"/>
    <s v="6215665901000428642"/>
    <x v="0"/>
    <s v="刘岔村"/>
    <s v="1组"/>
    <n v="24.6"/>
    <n v="50"/>
    <n v="1230"/>
  </r>
  <r>
    <s v="牛家梁.xlsx"/>
    <m/>
    <s v="61080201400101192"/>
    <s v="刘红飞"/>
    <s v="612701197501184613"/>
    <s v="2710012201109000443005"/>
    <x v="8"/>
    <s v="转龙湾村"/>
    <s v="一组"/>
    <n v="9.51"/>
    <n v="50"/>
    <n v="475.5"/>
  </r>
  <r>
    <s v="马合.xlsx"/>
    <m/>
    <s v="61080201800501500"/>
    <s v="张生祥"/>
    <s v="612701197501185819"/>
    <s v="2710011201109000161788"/>
    <x v="13"/>
    <s v="补兔村"/>
    <s v="小组"/>
    <n v="12.29"/>
    <n v="50"/>
    <n v="614.5"/>
  </r>
  <r>
    <s v="大河塔.xlsx"/>
    <m/>
    <s v="61080201200501353"/>
    <s v="王振堂"/>
    <s v="612701197501194010"/>
    <s v="6230271000017077743"/>
    <x v="4"/>
    <s v="兰家峁村"/>
    <s v="一组"/>
    <n v="26.92"/>
    <n v="50"/>
    <n v="1346"/>
  </r>
  <r>
    <s v="麻黄梁.xlsx"/>
    <m/>
    <s v="61080201301201016"/>
    <s v="陈艳霞"/>
    <s v="612701197501194627"/>
    <s v="6230271000026151091"/>
    <x v="11"/>
    <s v="北大村"/>
    <s v="一组"/>
    <n v="8.14"/>
    <n v="50"/>
    <n v="407"/>
  </r>
  <r>
    <s v="金鸡滩.xlsx"/>
    <m/>
    <s v="61080201501202024"/>
    <s v="高世堆"/>
    <s v="61270119750119511X"/>
    <s v="2710012301109000073407"/>
    <x v="5"/>
    <s v="金海北村"/>
    <s v="二组"/>
    <n v="18.010000000000002"/>
    <n v="50"/>
    <n v="900.5"/>
  </r>
  <r>
    <s v="小纪汗.xlsx"/>
    <m/>
    <s v="61080202000701065"/>
    <s v="万堆林"/>
    <s v="612701197501196219"/>
    <s v="2710011301109000592823"/>
    <x v="7"/>
    <s v="黄土梁村"/>
    <s v="一组"/>
    <n v="14.46"/>
    <n v="50"/>
    <n v="723"/>
  </r>
  <r>
    <s v="补浪河.xlsx"/>
    <m/>
    <s v="61080202101203035"/>
    <s v="边彦峰"/>
    <s v="612701197501196411"/>
    <s v="2710011601109000515025"/>
    <x v="16"/>
    <s v="省不扣村"/>
    <s v="村民三组"/>
    <n v="27.32"/>
    <n v="50"/>
    <n v="1366"/>
  </r>
  <r>
    <s v="补浪河.xlsx"/>
    <m/>
    <s v="61080202101401215"/>
    <s v="席介雄"/>
    <s v="612701197501196438"/>
    <s v="6230271000003862793"/>
    <x v="16"/>
    <s v="补浪河村"/>
    <s v="村民一组"/>
    <n v="62.46"/>
    <n v="50"/>
    <n v="3123"/>
  </r>
  <r>
    <s v="巴拉素.xlsx"/>
    <m/>
    <s v="61080202300807045"/>
    <s v="何子华"/>
    <s v="612701197501196817"/>
    <s v="2710011401109000299712"/>
    <x v="12"/>
    <s v="白城台村"/>
    <s v="七组"/>
    <n v="3.38"/>
    <n v="50"/>
    <n v="169"/>
  </r>
  <r>
    <s v="牛家梁.xlsx"/>
    <m/>
    <s v="61080201400501068"/>
    <s v="王达成"/>
    <s v="612701197501204610"/>
    <s v="2710012201109001491767"/>
    <x v="8"/>
    <s v="什拉滩村"/>
    <s v="村民一组"/>
    <n v="8.7899999999999991"/>
    <n v="50"/>
    <n v="439.5"/>
  </r>
  <r>
    <s v="孟家湾.xlsx"/>
    <m/>
    <s v="61080201600201157"/>
    <s v="高世清"/>
    <s v="612701197501205111"/>
    <s v="2710010901109000843851"/>
    <x v="6"/>
    <s v="圪求河村"/>
    <s v="一组"/>
    <n v="10.039999999999999"/>
    <n v="50"/>
    <n v="502"/>
  </r>
  <r>
    <s v="芹河.xlsx"/>
    <m/>
    <s v="61080202400601043"/>
    <s v="陈子军"/>
    <s v="612701197501205517"/>
    <s v="2710012701109000169969"/>
    <x v="2"/>
    <s v="张滩村"/>
    <s v="一组"/>
    <n v="7.68"/>
    <n v="50"/>
    <n v="384"/>
  </r>
  <r>
    <s v="补浪河.xlsx"/>
    <m/>
    <s v="61080202101102034"/>
    <s v="樊秀付"/>
    <s v="612701197501206413"/>
    <s v="6230271000019290047"/>
    <x v="16"/>
    <s v="那泥滩村"/>
    <s v="村民二组"/>
    <n v="16.05"/>
    <n v="50"/>
    <n v="802.5"/>
  </r>
  <r>
    <s v="大河塔.xlsx"/>
    <m/>
    <s v="61080201200101417"/>
    <s v="刘彩平"/>
    <s v="612701197501214026"/>
    <s v="6230271000008189754"/>
    <x v="4"/>
    <s v="香水村"/>
    <s v="一组"/>
    <n v="1.49"/>
    <n v="50"/>
    <n v="74.5"/>
  </r>
  <r>
    <s v="小壕兔.xlsx"/>
    <m/>
    <s v="61080201701201270"/>
    <s v="张志平"/>
    <s v="612701197501224814"/>
    <s v="2710011001109000123116"/>
    <x v="9"/>
    <s v="掌高兔"/>
    <s v="一组"/>
    <n v="25.34"/>
    <n v="50"/>
    <n v="1267"/>
  </r>
  <r>
    <s v="古塔.xlsx"/>
    <m/>
    <s v="61080200901101302"/>
    <s v="贾子清"/>
    <s v="612701197501230659"/>
    <s v="2710011801109000331449"/>
    <x v="3"/>
    <s v="赵庄村"/>
    <s v="大组"/>
    <n v="7"/>
    <n v="50"/>
    <n v="350"/>
  </r>
  <r>
    <s v="农场.xlsx"/>
    <m/>
    <s v="61080202500101008"/>
    <s v="姬保利"/>
    <s v="612701197501232419"/>
    <s v="6230271000016090887"/>
    <x v="17"/>
    <s v="榆林市鱼河农场"/>
    <s v="王沙洼分场"/>
    <n v="2"/>
    <n v="50"/>
    <n v="100"/>
  </r>
  <r>
    <s v="鱼河峁镇.xlsx"/>
    <m/>
    <s v="61080200601601030"/>
    <s v="梅伟华"/>
    <s v="612701197501232814"/>
    <s v="2710010601109000283425"/>
    <x v="19"/>
    <s v="梅家畔"/>
    <s v="一组"/>
    <n v="12.24"/>
    <n v="50"/>
    <n v="612"/>
  </r>
  <r>
    <s v="金鸡滩.xlsx"/>
    <m/>
    <s v="61080201500206011"/>
    <s v="张广东"/>
    <s v="612701197501235337"/>
    <s v="2710012301109000207860"/>
    <x v="5"/>
    <s v="曹家滩村"/>
    <s v="六组"/>
    <n v="5.97"/>
    <n v="50"/>
    <n v="298.5"/>
  </r>
  <r>
    <s v="芹河.xlsx"/>
    <m/>
    <s v="61080202400801030"/>
    <s v="马志祥"/>
    <s v="61270119750123553X"/>
    <s v="2710012701109000023114"/>
    <x v="2"/>
    <s v="马家峁村"/>
    <s v="一组"/>
    <n v="11.4"/>
    <n v="50"/>
    <n v="570"/>
  </r>
  <r>
    <s v="小纪汗.xlsx"/>
    <m/>
    <s v="61080202000901058"/>
    <s v="卜虎林"/>
    <s v="612701197501235716"/>
    <s v="2710013201109000499876"/>
    <x v="7"/>
    <s v="可可盖村"/>
    <s v="一组"/>
    <n v="8.5500000000000007"/>
    <n v="50"/>
    <n v="427.5"/>
  </r>
  <r>
    <s v="牛家梁.xlsx"/>
    <m/>
    <s v="61080201400801503"/>
    <s v="谢军军"/>
    <s v="612701197501244639"/>
    <s v="2710012201109000379377"/>
    <x v="8"/>
    <s v="谢家坬村"/>
    <s v="村民一组"/>
    <n v="5.77"/>
    <n v="50"/>
    <n v="288.5"/>
  </r>
  <r>
    <s v="孟家湾.xlsx"/>
    <m/>
    <s v="61080201600801254"/>
    <s v="谢怀社"/>
    <s v="612701197501245113"/>
    <s v="2710010901109000650611"/>
    <x v="6"/>
    <s v="慌惚兔村"/>
    <s v="一组"/>
    <n v="9.26"/>
    <n v="50"/>
    <n v="463"/>
  </r>
  <r>
    <s v="小纪汗.xlsx"/>
    <m/>
    <s v="61080202001401078"/>
    <s v="罗建成"/>
    <s v="612701197501245711"/>
    <s v="2710011301109000174636"/>
    <x v="7"/>
    <s v="牙世兔村"/>
    <s v="一组"/>
    <n v="11.49"/>
    <n v="50"/>
    <n v="574.5"/>
  </r>
  <r>
    <s v="上盐湾镇.xlsx"/>
    <m/>
    <s v="61080200302501118"/>
    <s v="赵伟"/>
    <s v="612701197501252217"/>
    <s v="6230271000008713934"/>
    <x v="21"/>
    <s v="郭山村"/>
    <s v="一组"/>
    <n v="2.16"/>
    <n v="50"/>
    <n v="108"/>
  </r>
  <r>
    <s v="刘千河.xlsx"/>
    <m/>
    <s v="61080200800101018"/>
    <s v="李锦强"/>
    <s v="612701197501253615"/>
    <s v="2710011701109000120921"/>
    <x v="10"/>
    <s v="白城峁村"/>
    <s v="一组"/>
    <n v="8.1"/>
    <n v="50"/>
    <n v="405"/>
  </r>
  <r>
    <s v="大河塔.xlsx"/>
    <m/>
    <s v="61080201201501092"/>
    <s v="常孝平"/>
    <s v="61270119750125401X"/>
    <s v="6230271000000793173"/>
    <x v="4"/>
    <s v="马家梁村"/>
    <s v="一组"/>
    <n v="15.04"/>
    <n v="50"/>
    <n v="752"/>
  </r>
  <r>
    <s v="孟家湾.xlsx"/>
    <m/>
    <s v="61080201601301065"/>
    <s v="赵仲华"/>
    <s v="612701197501255119"/>
    <s v="2710010901109000336540"/>
    <x v="6"/>
    <s v="野目盖村"/>
    <s v="一组"/>
    <n v="13.86"/>
    <n v="50"/>
    <n v="693"/>
  </r>
  <r>
    <s v="小纪汗.xlsx"/>
    <m/>
    <s v="61080202001401085"/>
    <s v="刘培华"/>
    <s v="612701197501255717"/>
    <s v="6230271000017008656"/>
    <x v="7"/>
    <s v="牙世兔村"/>
    <s v="一组"/>
    <n v="15.15"/>
    <n v="50"/>
    <n v="757.5"/>
  </r>
  <r>
    <s v="余兴庄.xlsx"/>
    <m/>
    <s v="61080200700701022"/>
    <s v="贾军卫"/>
    <s v="612701197501263418"/>
    <s v="2710011901109000320037"/>
    <x v="3"/>
    <s v="闫家沟村"/>
    <s v="闫家沟村一组"/>
    <n v="10.5"/>
    <n v="50"/>
    <n v="525"/>
  </r>
  <r>
    <s v="安崖.xlsx"/>
    <m/>
    <s v="61080201100401002"/>
    <s v="白虎生"/>
    <s v="612701197501264218"/>
    <s v="6230271000018394212"/>
    <x v="0"/>
    <s v="页梁湾村"/>
    <s v="1组"/>
    <n v="41.88"/>
    <n v="50"/>
    <n v="2094"/>
  </r>
  <r>
    <s v="麻黄梁.xlsx"/>
    <m/>
    <s v="61080201301501190"/>
    <s v="林建国"/>
    <s v="612701197501264410"/>
    <s v="2710010701109001032873"/>
    <x v="11"/>
    <s v="乔界村"/>
    <s v="一组"/>
    <n v="8.08"/>
    <n v="50"/>
    <n v="404"/>
  </r>
  <r>
    <s v="麻黄梁2.xlsx"/>
    <n v="265"/>
    <s v="61080201301501232"/>
    <s v="韩春娥"/>
    <s v="612701197501264429"/>
    <s v="6230271000001866945"/>
    <x v="11"/>
    <s v="乔界村"/>
    <s v="一组"/>
    <n v="7.62"/>
    <n v="50"/>
    <n v="381"/>
  </r>
  <r>
    <s v="补浪河.xlsx"/>
    <m/>
    <s v="61080202101202035"/>
    <s v="何银虎"/>
    <s v="612701197501266416"/>
    <s v="2710011601109000714355"/>
    <x v="16"/>
    <s v="省不扣村"/>
    <s v="村民二组"/>
    <n v="41.12"/>
    <n v="50"/>
    <n v="2056"/>
  </r>
  <r>
    <s v="清泉办.xlsx"/>
    <m/>
    <s v="61080200501201030"/>
    <s v="叶长绿"/>
    <s v="612701197501272015"/>
    <s v="2710010401109000202962"/>
    <x v="1"/>
    <s v="持家峁村"/>
    <s v="村民一组"/>
    <n v="16.89"/>
    <n v="50"/>
    <n v="844.5"/>
  </r>
  <r>
    <s v="孟家湾.xlsx"/>
    <m/>
    <s v="61080201600901132"/>
    <s v="吴树林"/>
    <s v="61270119750127511X"/>
    <s v="2710010901109000274231"/>
    <x v="6"/>
    <s v="神树湾村"/>
    <s v="一组"/>
    <n v="13.54"/>
    <n v="50"/>
    <n v="677"/>
  </r>
  <r>
    <s v="金鸡滩.xlsx"/>
    <m/>
    <s v="61080201500401023"/>
    <s v="崔兆堂"/>
    <s v="612701197501275312"/>
    <s v="2710012301109000104033"/>
    <x v="5"/>
    <s v="小坟滩村"/>
    <s v="一组"/>
    <n v="8.92"/>
    <n v="50"/>
    <n v="446"/>
  </r>
  <r>
    <s v="巴拉素.xlsx"/>
    <m/>
    <s v="61080202301001021"/>
    <s v="王治军"/>
    <s v="612701197501276817"/>
    <s v="2710011401109000322915"/>
    <x v="12"/>
    <s v="讨讨滩村"/>
    <s v="一组"/>
    <n v="14.46"/>
    <n v="50"/>
    <n v="723"/>
  </r>
  <r>
    <s v="鱼河峁镇.xlsx"/>
    <m/>
    <s v="61080200603301433"/>
    <s v="王艳兵"/>
    <s v="612701197501282619"/>
    <s v="6215665901000118375"/>
    <x v="19"/>
    <s v="鱼河峁"/>
    <s v="一组"/>
    <n v="3.64"/>
    <n v="50"/>
    <n v="182"/>
  </r>
  <r>
    <s v="牛家梁.xlsx"/>
    <m/>
    <s v="61080201401101436"/>
    <s v="韦艳娃"/>
    <s v="612701197501284614"/>
    <s v="6230271000009503623"/>
    <x v="8"/>
    <s v="大伙场村"/>
    <s v="村民一组"/>
    <n v="5.0999999999999996"/>
    <n v="50"/>
    <n v="255"/>
  </r>
  <r>
    <s v="孟家湾.xlsx"/>
    <m/>
    <s v="61080201600201230"/>
    <s v="万利祥"/>
    <s v="612701197501285115"/>
    <s v="2710010901109000578989"/>
    <x v="6"/>
    <s v="圪求河村"/>
    <s v="一组"/>
    <n v="11.5"/>
    <n v="50"/>
    <n v="575"/>
  </r>
  <r>
    <s v="金鸡滩.xlsx"/>
    <m/>
    <s v="61080201500808029"/>
    <s v="郝艳娥"/>
    <s v="612701197501285326"/>
    <s v="6230271000017743286"/>
    <x v="5"/>
    <s v="海流滩村"/>
    <s v="八组"/>
    <n v="19.399999999999999"/>
    <n v="50"/>
    <n v="970"/>
  </r>
  <r>
    <s v="芹河.xlsx"/>
    <m/>
    <s v="61080202400603021"/>
    <s v="付永平"/>
    <s v="612701197501285510"/>
    <s v="2710012701109000175940"/>
    <x v="2"/>
    <s v="张滩村"/>
    <s v="三组"/>
    <n v="8.5500000000000007"/>
    <n v="50"/>
    <n v="427.5"/>
  </r>
  <r>
    <s v="马合.xlsx"/>
    <m/>
    <s v="61080201800701278"/>
    <s v="郭新华"/>
    <s v="61270119750128581X"/>
    <s v="2710011201109000662606"/>
    <x v="13"/>
    <s v="杨家滩村"/>
    <s v="小组"/>
    <n v="12.35"/>
    <n v="50"/>
    <n v="617.5"/>
  </r>
  <r>
    <s v="红石桥.xlsx"/>
    <m/>
    <s v="61080202201405022"/>
    <s v="张世朋"/>
    <s v="61270119750128661X"/>
    <s v="2710011501109000381589"/>
    <x v="14"/>
    <s v="肖峁村"/>
    <s v="肖峁村五组"/>
    <n v="6.67"/>
    <n v="50"/>
    <n v="333.5"/>
  </r>
  <r>
    <s v="清泉办.xlsx"/>
    <m/>
    <s v="61080200501301036"/>
    <s v="白增永"/>
    <s v="612701197501292016"/>
    <s v="6230271000016202359"/>
    <x v="1"/>
    <s v="大麦条"/>
    <s v="村民一组"/>
    <n v="16"/>
    <n v="50"/>
    <n v="800"/>
  </r>
  <r>
    <s v="鱼河峁2.xlsx"/>
    <n v="377"/>
    <s v="61080200602201304"/>
    <s v="高随身"/>
    <s v="612701197501292817"/>
    <s v="6230271000026712074"/>
    <x v="19"/>
    <s v="高家峁"/>
    <s v="一组"/>
    <n v="28.8"/>
    <n v="50"/>
    <n v="1440"/>
  </r>
  <r>
    <s v="孟家湾.xlsx"/>
    <m/>
    <s v="61080201601501191"/>
    <s v="赵怀玉"/>
    <s v="612701197501295110"/>
    <s v="6215665901000432248"/>
    <x v="6"/>
    <s v="板城滩村"/>
    <s v="一组"/>
    <n v="8.8699999999999992"/>
    <n v="50"/>
    <n v="443.5"/>
  </r>
  <r>
    <s v="金鸡滩.xlsx"/>
    <m/>
    <s v="61080201500506026"/>
    <s v="米铁锤"/>
    <s v="612701197501295313"/>
    <s v="2710012301109000038815"/>
    <x v="5"/>
    <s v="柳卜滩村"/>
    <s v="六组"/>
    <n v="12.42"/>
    <n v="50"/>
    <n v="621"/>
  </r>
  <r>
    <s v="补浪河.xlsx"/>
    <m/>
    <s v="61080202100106007"/>
    <s v="曹军军"/>
    <s v="612701197501296412"/>
    <s v="2710011601109000262211"/>
    <x v="16"/>
    <s v="蒿老兔村"/>
    <s v="村民六组"/>
    <n v="62.07"/>
    <n v="50"/>
    <n v="3103.5"/>
  </r>
  <r>
    <s v="巴拉素.xlsx"/>
    <m/>
    <s v="61080202301205049"/>
    <s v="马文清"/>
    <s v="612701197501296818"/>
    <s v="2710011401109000800162"/>
    <x v="12"/>
    <s v="讨忽兔村"/>
    <s v="五组"/>
    <n v="22.58"/>
    <n v="50"/>
    <n v="1129"/>
  </r>
  <r>
    <s v="巴拉素.xlsx"/>
    <m/>
    <s v="61080202300702006"/>
    <s v="王课军"/>
    <s v="612701197501296834"/>
    <s v="6230271000004842760"/>
    <x v="12"/>
    <s v="大顺店村"/>
    <s v="二组"/>
    <n v="39.200000000000003"/>
    <n v="50"/>
    <n v="1960"/>
  </r>
  <r>
    <s v="上盐湾镇.xlsx"/>
    <m/>
    <s v="61080200300901188"/>
    <s v="王海军"/>
    <s v="612701197501302210"/>
    <s v="6230281000108625937"/>
    <x v="21"/>
    <s v="郭兴庄村"/>
    <s v="一组"/>
    <n v="22.6"/>
    <n v="50"/>
    <n v="1130"/>
  </r>
  <r>
    <s v="鱼河镇.xlsx"/>
    <m/>
    <s v="61080200200308261"/>
    <s v="陈彦军"/>
    <s v="612701197501302413"/>
    <s v="6230271000023485856"/>
    <x v="20"/>
    <s v="鱼河村"/>
    <s v="八组"/>
    <n v="8.1199999999999992"/>
    <n v="50"/>
    <n v="406"/>
  </r>
  <r>
    <s v="刘千河.xlsx"/>
    <m/>
    <s v="61080200800301025"/>
    <s v="杨红伟"/>
    <s v="612701197502013613"/>
    <s v="2710011701109000620178"/>
    <x v="10"/>
    <s v="果园塔村"/>
    <s v="一组"/>
    <n v="8.9"/>
    <n v="50"/>
    <n v="445"/>
  </r>
  <r>
    <s v="青云.xlsx"/>
    <m/>
    <s v="61080201000202037"/>
    <s v="尤建堂"/>
    <s v="612701197502013816"/>
    <s v="2710012401109000235750"/>
    <x v="10"/>
    <s v="尤家湾村"/>
    <s v="二组"/>
    <n v="1.88"/>
    <n v="50"/>
    <n v="94"/>
  </r>
  <r>
    <s v="青云2.xlsx"/>
    <n v="223"/>
    <s v="61080201001404070"/>
    <s v="张培军"/>
    <s v="612701197502013832"/>
    <s v="2710012401109000630962"/>
    <x v="10"/>
    <s v="色草湾村"/>
    <s v="四组"/>
    <n v="5.48"/>
    <n v="50"/>
    <n v="274"/>
  </r>
  <r>
    <s v="金鸡滩.xlsx"/>
    <m/>
    <s v="61080201500304025"/>
    <s v="刘厚军"/>
    <s v="61270119750201531X"/>
    <s v="2710012301109000251800"/>
    <x v="5"/>
    <s v="喇嘛滩村"/>
    <s v="四组"/>
    <n v="2.0699999999999998"/>
    <n v="50"/>
    <n v="103.5"/>
  </r>
  <r>
    <s v="芹河.xlsx"/>
    <m/>
    <s v="61080202401502113"/>
    <s v="张兴亮"/>
    <s v="612701197502015512"/>
    <s v="6230271000004958988"/>
    <x v="2"/>
    <s v="前湾滩村"/>
    <s v="二组"/>
    <n v="7.53"/>
    <n v="50"/>
    <n v="376.5"/>
  </r>
  <r>
    <s v="长城办.xlsx"/>
    <m/>
    <s v="61080200101601149"/>
    <s v="李文胜"/>
    <s v="612701197502020610"/>
    <s v="2710010101109000727222"/>
    <x v="23"/>
    <s v="吴家梁村"/>
    <s v="村民一组"/>
    <n v="5.55"/>
    <n v="50"/>
    <n v="277.5"/>
  </r>
  <r>
    <s v="清泉办.xlsx"/>
    <m/>
    <s v="61080200503301045"/>
    <s v="张燕娃"/>
    <s v="612701197502022069"/>
    <s v="2710010401109000873044"/>
    <x v="1"/>
    <s v="崖窑畔村"/>
    <s v="村民一组"/>
    <n v="32.9"/>
    <n v="50"/>
    <n v="1645"/>
  </r>
  <r>
    <s v="农场.xlsx"/>
    <m/>
    <s v="61080202500102007"/>
    <s v="张海军"/>
    <s v="612701197502023213"/>
    <s v="2710010501101000156870"/>
    <x v="17"/>
    <s v="榆林市鱼河农场"/>
    <s v="盐家湾分场"/>
    <n v="10"/>
    <n v="50"/>
    <n v="500"/>
  </r>
  <r>
    <s v="麻黄梁.xlsx"/>
    <m/>
    <s v="61080201302101052"/>
    <s v="刘保祥"/>
    <s v="612701197502024419"/>
    <s v="2710010701109000662704"/>
    <x v="11"/>
    <s v="断桥村"/>
    <s v="一组"/>
    <n v="44.81"/>
    <n v="50"/>
    <n v="2240.5"/>
  </r>
  <r>
    <s v="孟家湾.xlsx"/>
    <m/>
    <s v="61080201601011305"/>
    <s v="贺三成"/>
    <s v="612701197502025112"/>
    <s v="2710010901109000035071"/>
    <x v="6"/>
    <s v="马场村"/>
    <s v="一组"/>
    <n v="5.72"/>
    <n v="50"/>
    <n v="286"/>
  </r>
  <r>
    <s v="金鸡滩.xlsx"/>
    <m/>
    <s v="61080201500908029"/>
    <s v="曹元俊"/>
    <s v="612701197502025315"/>
    <s v="2710012301109000338632"/>
    <x v="5"/>
    <s v="上河村"/>
    <s v="八组"/>
    <n v="5.63"/>
    <n v="50"/>
    <n v="281.5"/>
  </r>
  <r>
    <s v="芹河.xlsx"/>
    <m/>
    <s v="61080202400603030"/>
    <s v="付守国"/>
    <s v="612701197502025518"/>
    <s v="2710012701109000176872"/>
    <x v="2"/>
    <s v="张滩村"/>
    <s v="三组"/>
    <n v="12.49"/>
    <n v="50"/>
    <n v="624.5"/>
  </r>
  <r>
    <s v="岔河则.xlsx"/>
    <m/>
    <s v="61080201900201080"/>
    <s v="曹志华"/>
    <s v="612701197502026019"/>
    <s v="2710011101109000225038"/>
    <x v="18"/>
    <s v="岔河则村"/>
    <s v="一组"/>
    <n v="4.0999999999999996"/>
    <n v="50"/>
    <n v="205"/>
  </r>
  <r>
    <s v="小纪汗.xlsx"/>
    <m/>
    <s v="61080202000401057"/>
    <s v="李刚平"/>
    <s v="612701197502026211"/>
    <s v="2710011301109000268320"/>
    <x v="7"/>
    <s v="长草滩村"/>
    <s v="一组"/>
    <n v="17.09"/>
    <n v="50"/>
    <n v="854.5"/>
  </r>
  <r>
    <s v="补浪河.xlsx"/>
    <m/>
    <s v="61080202100906076"/>
    <s v="高占生"/>
    <s v="612701197502026414"/>
    <s v="2710011601109000590615"/>
    <x v="16"/>
    <s v="昌汗敖包村"/>
    <s v="村民六组"/>
    <n v="27"/>
    <n v="50"/>
    <n v="1350"/>
  </r>
  <r>
    <s v="上盐湾镇.xlsx"/>
    <m/>
    <s v="61080200300101162"/>
    <s v="朱小明"/>
    <s v="612701197502032216"/>
    <s v="6230271000013078513"/>
    <x v="21"/>
    <s v="陈崖窑村"/>
    <s v="一组"/>
    <n v="6.58"/>
    <n v="50"/>
    <n v="329"/>
  </r>
  <r>
    <s v="孟家湾.xlsx"/>
    <m/>
    <s v="61080201601201305"/>
    <s v="张泽林"/>
    <s v="612701197502035118"/>
    <s v="6215665901000432099"/>
    <x v="6"/>
    <s v="马大滩村"/>
    <s v="一组"/>
    <n v="1.93"/>
    <n v="50"/>
    <n v="96.5"/>
  </r>
  <r>
    <s v="补浪河.xlsx"/>
    <m/>
    <s v="61080202100301074"/>
    <s v="徐志富"/>
    <s v="61270119750203641X"/>
    <s v="6230271000013429336"/>
    <x v="16"/>
    <s v="小滩村"/>
    <s v="村民一组"/>
    <n v="20.58"/>
    <n v="50"/>
    <n v="1029"/>
  </r>
  <r>
    <s v="红石桥.xlsx"/>
    <m/>
    <s v="61080202200404007"/>
    <s v="王怀课"/>
    <s v="612701197502036612"/>
    <s v="2710011501109000130252"/>
    <x v="14"/>
    <s v="王连圪堵村"/>
    <s v="王连圪堵村四组"/>
    <n v="10.87"/>
    <n v="50"/>
    <n v="543.5"/>
  </r>
  <r>
    <s v="巴拉素.xlsx"/>
    <m/>
    <s v="61080202300301071"/>
    <s v="白锁全"/>
    <s v="612701197502036815"/>
    <s v="2710011401109000781657"/>
    <x v="12"/>
    <s v="忽惊兔村"/>
    <s v="一组"/>
    <n v="8.64"/>
    <n v="50"/>
    <n v="432"/>
  </r>
  <r>
    <s v="巴拉素.xlsx"/>
    <m/>
    <s v="61080202300602045"/>
    <s v="王永飞"/>
    <s v="612701197502036831"/>
    <s v="6230271000001789634"/>
    <x v="12"/>
    <s v="新庙滩村"/>
    <s v="二组"/>
    <n v="17.57"/>
    <n v="50"/>
    <n v="878.5"/>
  </r>
  <r>
    <s v="小壕兔.xlsx"/>
    <m/>
    <s v="61080201701001107"/>
    <s v="王虎则"/>
    <s v="612701197502044911"/>
    <s v="2710011001109001006373"/>
    <x v="9"/>
    <s v="贾明"/>
    <s v="一组"/>
    <n v="11.07"/>
    <n v="50"/>
    <n v="553.5"/>
  </r>
  <r>
    <s v="小纪汗.xlsx"/>
    <m/>
    <s v="61080202000501090"/>
    <s v="王占飞"/>
    <s v="612701197502046212"/>
    <s v="2710011301109000601897"/>
    <x v="7"/>
    <s v="井克梁村"/>
    <s v="一组"/>
    <n v="7.82"/>
    <n v="50"/>
    <n v="391"/>
  </r>
  <r>
    <s v="马合.xlsx"/>
    <m/>
    <s v="61080201800101185"/>
    <s v="肖虎军"/>
    <s v="61270119750205583X"/>
    <s v="2710011201109000783988"/>
    <x v="13"/>
    <s v="补浪村"/>
    <s v="小组"/>
    <n v="15.57"/>
    <n v="50"/>
    <n v="778.5"/>
  </r>
  <r>
    <s v="巴拉素.xlsx"/>
    <m/>
    <s v="61080202301202039"/>
    <s v="曹春秀"/>
    <s v="612701197502056816"/>
    <s v="2710011401109000610651"/>
    <x v="12"/>
    <s v="讨忽兔村"/>
    <s v="二组"/>
    <n v="12.14"/>
    <n v="50"/>
    <n v="607"/>
  </r>
  <r>
    <s v="镇川镇.xlsx"/>
    <m/>
    <s v="61080200401401038"/>
    <s v="刘启利"/>
    <s v="612701197502061818"/>
    <s v="6230271000009290718"/>
    <x v="22"/>
    <s v="庙湾村"/>
    <s v="一组"/>
    <n v="0.72"/>
    <n v="50"/>
    <n v="36"/>
  </r>
  <r>
    <s v="鱼河峁镇.xlsx"/>
    <m/>
    <s v="61080200600201243"/>
    <s v="胡致宝"/>
    <s v="612701197502062618"/>
    <s v="6230271000013038277"/>
    <x v="19"/>
    <s v="冯茶庄"/>
    <s v="一组"/>
    <n v="15.6"/>
    <n v="50"/>
    <n v="780"/>
  </r>
  <r>
    <s v="朝阳办.xlsx"/>
    <m/>
    <s v="61080202602701001"/>
    <s v="徐治平"/>
    <s v="612701197502063012"/>
    <s v="2710010101109000903836"/>
    <x v="15"/>
    <s v="西沟村"/>
    <s v="村民一组"/>
    <n v="6.05"/>
    <n v="50"/>
    <n v="302.5"/>
  </r>
  <r>
    <s v="牛家梁.xlsx"/>
    <m/>
    <s v="61080201401201165"/>
    <s v="陈志兵"/>
    <s v="612701197502064613"/>
    <s v="2710012201109000412804"/>
    <x v="8"/>
    <s v="赵元湾村"/>
    <s v="村民一组"/>
    <n v="4.1900000000000004"/>
    <n v="50"/>
    <n v="209.5"/>
  </r>
  <r>
    <s v="孟家湾.xlsx"/>
    <m/>
    <s v="61080201600301113"/>
    <s v="高候成"/>
    <s v="612701197502065114"/>
    <s v="6230271000016143546"/>
    <x v="6"/>
    <s v="王家圪堵村"/>
    <s v="一组"/>
    <n v="5.85"/>
    <n v="50"/>
    <n v="292.5"/>
  </r>
  <r>
    <s v="金鸡滩.xlsx"/>
    <m/>
    <s v="61080201501002042"/>
    <s v="白广平"/>
    <s v="612701197502065317"/>
    <s v="6230271000017743021"/>
    <x v="5"/>
    <s v="掌盖界村"/>
    <s v="二组"/>
    <n v="10.52"/>
    <n v="50"/>
    <n v="526"/>
  </r>
  <r>
    <s v="马合.xlsx"/>
    <m/>
    <s v="61080201800501188"/>
    <s v="周海清"/>
    <s v="612701197502065819"/>
    <s v="2710011201109000169100"/>
    <x v="13"/>
    <s v="补兔村"/>
    <s v="小组"/>
    <n v="11.03"/>
    <n v="50"/>
    <n v="551.5"/>
  </r>
  <r>
    <s v="小纪汗.xlsx"/>
    <m/>
    <s v="61080202000301152"/>
    <s v="席世平"/>
    <s v="612701197502066213"/>
    <s v="2710011301109000244106"/>
    <x v="7"/>
    <s v="波罗滩"/>
    <s v="一组"/>
    <n v="15.78"/>
    <n v="50"/>
    <n v="789"/>
  </r>
  <r>
    <s v="补浪河.xlsx"/>
    <m/>
    <s v="61080202100209041"/>
    <s v="赵耀"/>
    <s v="612701197502066416"/>
    <s v="2710011601109000289438"/>
    <x v="16"/>
    <s v="点石村"/>
    <s v="村民九组"/>
    <n v="36.71"/>
    <n v="50"/>
    <n v="1835.5"/>
  </r>
  <r>
    <s v="朝阳办.xlsx"/>
    <m/>
    <s v="61080202602101313"/>
    <s v="慕小军"/>
    <s v="612701197502071258"/>
    <s v="2710010101109000793746"/>
    <x v="15"/>
    <s v="刘官寨村"/>
    <s v="村民一组"/>
    <n v="2.82"/>
    <n v="50"/>
    <n v="141"/>
  </r>
  <r>
    <s v="小壕兔.xlsx"/>
    <m/>
    <s v="61080201701201138"/>
    <s v="崔存虎"/>
    <s v="612701197502074811"/>
    <s v="2710011001109000340198"/>
    <x v="9"/>
    <s v="掌高兔"/>
    <s v="一组"/>
    <n v="26.55"/>
    <n v="50"/>
    <n v="1327.5"/>
  </r>
  <r>
    <s v="金鸡滩.xlsx"/>
    <m/>
    <s v="61080201500103114"/>
    <s v="林艳艳"/>
    <s v="612701197502075320"/>
    <s v="6230271000013015960"/>
    <x v="5"/>
    <s v="金鸡滩村"/>
    <s v="三组"/>
    <n v="5.26"/>
    <n v="50"/>
    <n v="263"/>
  </r>
  <r>
    <s v="芹河.xlsx"/>
    <m/>
    <s v="61080202400305020"/>
    <s v="马春平"/>
    <s v="612701197502075515"/>
    <s v="2710012101109000165381"/>
    <x v="2"/>
    <s v="纪小滩村"/>
    <s v="五组"/>
    <n v="11.48"/>
    <n v="50"/>
    <n v="574"/>
  </r>
  <r>
    <s v="芹河.xlsx"/>
    <m/>
    <s v="61080202401103035"/>
    <s v="白怀春"/>
    <s v="612701197502075531"/>
    <s v="2710111701109000017416"/>
    <x v="2"/>
    <s v="天鹅海子村"/>
    <s v="三组"/>
    <n v="10.02"/>
    <n v="50"/>
    <n v="501"/>
  </r>
  <r>
    <s v="红石桥.xlsx"/>
    <m/>
    <s v="61080202200304011"/>
    <s v="曹玉发"/>
    <s v="612701197502076614"/>
    <s v="2710011501109000141471"/>
    <x v="14"/>
    <s v="红石桥村"/>
    <s v="红石桥村四组"/>
    <n v="9.11"/>
    <n v="50"/>
    <n v="455.5"/>
  </r>
  <r>
    <s v="芹河.xlsx"/>
    <m/>
    <s v="61080202401001042"/>
    <s v="甄保芹"/>
    <s v="612701197502082424"/>
    <s v="2710014101109002561534"/>
    <x v="2"/>
    <s v="蟒坑村"/>
    <s v="一组"/>
    <n v="7.9"/>
    <n v="50"/>
    <n v="395"/>
  </r>
  <r>
    <s v="朝阳办2.xlsx"/>
    <n v="357"/>
    <s v="61080202602201499"/>
    <s v="万海颜"/>
    <s v="612701197502083013"/>
    <s v="2710010101109000846099"/>
    <x v="15"/>
    <s v="三岔湾村"/>
    <s v="村民一组"/>
    <n v="2.94"/>
    <n v="50"/>
    <n v="147"/>
  </r>
  <r>
    <s v="刘千河2.xlsx"/>
    <n v="23"/>
    <s v="61080200801701026"/>
    <s v="刘华平"/>
    <s v="612701197502083611"/>
    <s v="2710011701109000265760"/>
    <x v="10"/>
    <s v="鸦罗畔村"/>
    <s v="一组"/>
    <n v="4.5"/>
    <n v="50"/>
    <n v="225"/>
  </r>
  <r>
    <s v="小壕兔.xlsx"/>
    <m/>
    <s v="61080201702001059"/>
    <s v="刘占飞"/>
    <s v="612701197502084817"/>
    <s v="2710011001109000445471"/>
    <x v="9"/>
    <s v="耳林"/>
    <s v="一组"/>
    <n v="13.63"/>
    <n v="50"/>
    <n v="681.5"/>
  </r>
  <r>
    <s v="马合.xlsx"/>
    <m/>
    <s v="61080201800301017"/>
    <s v="贾铁生"/>
    <s v="61270119750208581X"/>
    <s v="2710011201109000310912"/>
    <x v="13"/>
    <s v="西马合村"/>
    <s v="小组"/>
    <n v="22.95"/>
    <n v="50"/>
    <n v="1147.5"/>
  </r>
  <r>
    <s v="岔河则.xlsx"/>
    <m/>
    <s v="61080201900401249"/>
    <s v="高小奴"/>
    <s v="61270119750208602X"/>
    <s v="6230271000023314148"/>
    <x v="18"/>
    <s v="白河庙村"/>
    <s v="一组"/>
    <n v="2.13"/>
    <n v="50"/>
    <n v="106.5"/>
  </r>
  <r>
    <s v="补浪河.xlsx"/>
    <m/>
    <s v="61080202101506048"/>
    <s v="卜崇飞"/>
    <s v="612701197502086417"/>
    <s v="2710011601109000113093"/>
    <x v="16"/>
    <s v="点连素村"/>
    <s v="村民六组"/>
    <n v="17.760000000000002"/>
    <n v="50"/>
    <n v="888"/>
  </r>
  <r>
    <s v="长城办.xlsx"/>
    <m/>
    <s v="61080200101801037"/>
    <s v="常战飞"/>
    <s v="612701197502091611"/>
    <s v="2710010101109000750385"/>
    <x v="23"/>
    <s v="金岗寺村"/>
    <s v="村民一组"/>
    <n v="0.69"/>
    <n v="50"/>
    <n v="34.5"/>
  </r>
  <r>
    <s v="麻黄梁.xlsx"/>
    <m/>
    <s v="61080201301701092"/>
    <s v="张胜平"/>
    <s v="612701197502094417"/>
    <s v="2710010701109001329049"/>
    <x v="11"/>
    <s v="十八墩村"/>
    <s v="十八墩村"/>
    <n v="7.6"/>
    <n v="50"/>
    <n v="380"/>
  </r>
  <r>
    <s v="牛家梁.xlsx"/>
    <m/>
    <s v="61080201400901049"/>
    <s v="陈鹏飞"/>
    <s v="61270119750209461X"/>
    <s v="2710012201109000173484"/>
    <x v="8"/>
    <s v="城大圪堵村"/>
    <s v="村民一组"/>
    <n v="5.47"/>
    <n v="50"/>
    <n v="273.5"/>
  </r>
  <r>
    <s v="牛家梁.xlsx"/>
    <m/>
    <s v="61080201400401152"/>
    <s v="赵艳平"/>
    <s v="612701197502094636"/>
    <s v="2710012201109000298537"/>
    <x v="8"/>
    <s v="郭家伙场村"/>
    <s v="村民一组"/>
    <n v="4.32"/>
    <n v="50"/>
    <n v="216"/>
  </r>
  <r>
    <s v="牛家梁.xlsx"/>
    <m/>
    <s v="61080201400701046"/>
    <s v="杨明祥"/>
    <s v="612701197502094652"/>
    <s v="2710012201109000313486"/>
    <x v="8"/>
    <s v="牛家梁村"/>
    <s v="村民一组"/>
    <n v="4.16"/>
    <n v="50"/>
    <n v="208"/>
  </r>
  <r>
    <s v="芹河.xlsx"/>
    <m/>
    <s v="61080202400306042"/>
    <s v="孙建奎"/>
    <s v="612701197502095516"/>
    <s v="2710012101109000169808"/>
    <x v="2"/>
    <s v="纪小滩村"/>
    <s v="六组"/>
    <n v="15.24"/>
    <n v="50"/>
    <n v="762"/>
  </r>
  <r>
    <s v="马合.xlsx"/>
    <m/>
    <s v="61080201800701612"/>
    <s v="高世军"/>
    <s v="612701197502095719"/>
    <s v="2710011201109000731859"/>
    <x v="13"/>
    <s v="杨家滩村"/>
    <s v="小组"/>
    <n v="11.32"/>
    <n v="50"/>
    <n v="566"/>
  </r>
  <r>
    <s v="岔河则.xlsx"/>
    <m/>
    <s v="61080201900701379"/>
    <s v="谢仲堂"/>
    <s v="612701197502096017"/>
    <s v="2710011101109000618019"/>
    <x v="18"/>
    <s v="灯炉滩村"/>
    <s v="一组"/>
    <n v="12.48"/>
    <n v="50"/>
    <n v="624"/>
  </r>
  <r>
    <s v="镇川镇.xlsx"/>
    <m/>
    <s v="61080200402001125"/>
    <s v="申艳昌"/>
    <s v="612701197502101816"/>
    <s v="2710010201109000397144"/>
    <x v="22"/>
    <s v="方渠村"/>
    <s v="一组"/>
    <n v="8.6"/>
    <n v="50"/>
    <n v="430"/>
  </r>
  <r>
    <s v="镇川镇.xlsx"/>
    <m/>
    <s v="61080200401001068"/>
    <s v="姬晓腾"/>
    <s v="612701197502101832"/>
    <s v="2710010201109001143049"/>
    <x v="22"/>
    <s v="瓦岗寨村"/>
    <s v="一组"/>
    <n v="1.04"/>
    <n v="50"/>
    <n v="52"/>
  </r>
  <r>
    <s v="清泉办.xlsx"/>
    <m/>
    <s v="61080200502301230"/>
    <s v="尹喜红"/>
    <s v="612701197502102018"/>
    <s v="6230271000004744842"/>
    <x v="1"/>
    <s v="尹家庄村"/>
    <s v="村民一组"/>
    <n v="16.899999999999999"/>
    <n v="50"/>
    <n v="845"/>
  </r>
  <r>
    <s v="古塔.xlsx"/>
    <m/>
    <s v="61080200901801093"/>
    <s v="冯巨才"/>
    <s v="612701197502103213"/>
    <s v="2710011801109000249445"/>
    <x v="3"/>
    <s v="任家沟村"/>
    <s v="一组"/>
    <n v="12.58"/>
    <n v="50"/>
    <n v="629"/>
  </r>
  <r>
    <s v="牛家梁.xlsx"/>
    <m/>
    <s v="61080201400401076"/>
    <s v="郭利卫"/>
    <s v="612701197502104611"/>
    <s v="2710012201109001491080"/>
    <x v="8"/>
    <s v="郭家伙场村"/>
    <s v="村民一组"/>
    <n v="3.57"/>
    <n v="50"/>
    <n v="178.5"/>
  </r>
  <r>
    <s v="小壕兔.xlsx"/>
    <m/>
    <s v="61080201700301076"/>
    <s v="曹怀庆"/>
    <s v="612701197502104937"/>
    <s v="2710011001109001139380"/>
    <x v="9"/>
    <s v="早留太"/>
    <s v="一组"/>
    <n v="11.15"/>
    <n v="50"/>
    <n v="557.5"/>
  </r>
  <r>
    <s v="芹河.xlsx"/>
    <m/>
    <s v="61080202401402030"/>
    <s v="党四平"/>
    <s v="612701197502105518"/>
    <s v="2710012101109000175523"/>
    <x v="2"/>
    <s v="酸梨海子村"/>
    <s v="二组"/>
    <n v="9.2799999999999994"/>
    <n v="50"/>
    <n v="464"/>
  </r>
  <r>
    <s v="芹河.xlsx"/>
    <m/>
    <s v="61080202400801067"/>
    <s v="马志荣"/>
    <s v="612701197502105534"/>
    <s v="2710012701109001359658"/>
    <x v="2"/>
    <s v="马家峁村"/>
    <s v="一组"/>
    <n v="16.8"/>
    <n v="50"/>
    <n v="840"/>
  </r>
  <r>
    <s v="鱼河镇.xlsx"/>
    <m/>
    <s v="61080200200103016"/>
    <s v="李永飞"/>
    <s v="612701197502112419"/>
    <s v="2710010501109000277132"/>
    <x v="20"/>
    <s v="郑家沟村"/>
    <s v="郑家沟三组"/>
    <n v="3.2"/>
    <n v="50"/>
    <n v="160"/>
  </r>
  <r>
    <s v="鱼河峁镇.xlsx"/>
    <m/>
    <s v="61080200601401079"/>
    <s v="刘五娃"/>
    <s v="612701197502112814"/>
    <s v="2710010601109000270256"/>
    <x v="19"/>
    <s v="唐峡沟"/>
    <s v="一组"/>
    <n v="16"/>
    <n v="50"/>
    <n v="800"/>
  </r>
  <r>
    <s v="小壕兔.xlsx"/>
    <m/>
    <s v="61080201701601017"/>
    <s v="王虎雄"/>
    <s v="61270119750211481X"/>
    <s v="2710011001109000394635"/>
    <x v="9"/>
    <s v="贾拉滩"/>
    <s v="一组"/>
    <n v="20.399999999999999"/>
    <n v="50"/>
    <n v="1020"/>
  </r>
  <r>
    <s v="红石桥.xlsx"/>
    <m/>
    <s v="61080202200102029"/>
    <s v="边长举"/>
    <s v="612701197502116612"/>
    <s v="2710011501109000266351"/>
    <x v="14"/>
    <s v="马路湾村"/>
    <s v="马路湾村二组"/>
    <n v="8.2799999999999994"/>
    <n v="50"/>
    <n v="414"/>
  </r>
  <r>
    <s v="鱼河峁镇.xlsx"/>
    <m/>
    <s v="61080200600201214"/>
    <s v="李建平"/>
    <s v="612701197502122617"/>
    <s v="6230271000013417935"/>
    <x v="19"/>
    <s v="冯茶庄"/>
    <s v="一组"/>
    <n v="8.8000000000000007"/>
    <n v="50"/>
    <n v="440"/>
  </r>
  <r>
    <s v="鱼河峁镇.xlsx"/>
    <m/>
    <s v="61080200601701102"/>
    <s v="杨永红"/>
    <s v="61270119750212281X"/>
    <s v="2710010601109000297579"/>
    <x v="19"/>
    <s v="杨庄"/>
    <s v="一组"/>
    <n v="12.88"/>
    <n v="50"/>
    <n v="644"/>
  </r>
  <r>
    <s v="刘千河.xlsx"/>
    <m/>
    <s v="61080200801501198"/>
    <s v="郝海桂"/>
    <s v="61270119750212361X"/>
    <s v="2710011701109000141118"/>
    <x v="10"/>
    <s v="丰山村"/>
    <s v="一组］"/>
    <n v="13.24"/>
    <n v="50"/>
    <n v="662"/>
  </r>
  <r>
    <s v="刘千河.xlsx"/>
    <m/>
    <s v="61080200801501172"/>
    <s v="刘永发"/>
    <s v="612701197502123652"/>
    <s v="6230271000017107623"/>
    <x v="10"/>
    <s v="丰山村"/>
    <s v="一组］"/>
    <n v="2.98"/>
    <n v="50"/>
    <n v="149"/>
  </r>
  <r>
    <s v="青云.xlsx"/>
    <m/>
    <s v="61080201001301057"/>
    <s v="郑春军"/>
    <s v="612701197502123812"/>
    <s v="2710012401109000287546"/>
    <x v="10"/>
    <s v="宣沟村"/>
    <s v="一组"/>
    <n v="7.74"/>
    <n v="50"/>
    <n v="387"/>
  </r>
  <r>
    <s v="青云2.xlsx"/>
    <n v="209"/>
    <s v="61080201001404052"/>
    <s v="张绿林"/>
    <s v="612701197502123839"/>
    <s v="2710012401109000353422"/>
    <x v="10"/>
    <s v="色草湾村"/>
    <s v="四组"/>
    <n v="3.56"/>
    <n v="50"/>
    <n v="178"/>
  </r>
  <r>
    <s v="农场.xlsx"/>
    <m/>
    <s v="61080202500302032"/>
    <s v="马东"/>
    <s v="612701197502124612"/>
    <s v="2710012201109001254873"/>
    <x v="17"/>
    <s v="牛家梁农场"/>
    <s v="牛家梁分场"/>
    <n v="1.1000000000000001"/>
    <n v="50"/>
    <n v="55"/>
  </r>
  <r>
    <s v="马合.xlsx"/>
    <m/>
    <s v="61080201800301470"/>
    <s v="万仲梅"/>
    <s v="612701197502125842"/>
    <s v="6230271000012878178"/>
    <x v="13"/>
    <s v="西马合村"/>
    <s v="小组"/>
    <n v="7.01"/>
    <n v="50"/>
    <n v="350.5"/>
  </r>
  <r>
    <s v="长城办.xlsx"/>
    <m/>
    <s v="61080200101801023"/>
    <s v="李伏梅"/>
    <s v="612701197502131628"/>
    <s v="2710010101109000750492"/>
    <x v="23"/>
    <s v="金岗寺村"/>
    <s v="村民一组"/>
    <n v="0.92"/>
    <n v="50"/>
    <n v="46"/>
  </r>
  <r>
    <s v="青云.xlsx"/>
    <m/>
    <s v="61080201000901050"/>
    <s v="方彦生"/>
    <s v="612701197502133818"/>
    <s v="2710012401109000148011"/>
    <x v="10"/>
    <s v="李家山村"/>
    <s v="一组"/>
    <n v="4.75"/>
    <n v="50"/>
    <n v="237.5"/>
  </r>
  <r>
    <s v="牛家梁.xlsx"/>
    <m/>
    <s v="61080201400201415"/>
    <s v="刘三飞"/>
    <s v="612701197502134618"/>
    <s v="6230271000008374190"/>
    <x v="8"/>
    <s v="常乐堡村"/>
    <s v="村民一组"/>
    <n v="8.56"/>
    <n v="50"/>
    <n v="428"/>
  </r>
  <r>
    <s v="安崖.xlsx"/>
    <m/>
    <s v="61080201100601148"/>
    <s v="武虎霞"/>
    <s v="612701197502134634"/>
    <s v="6230271000003838439"/>
    <x v="0"/>
    <s v="王岔村"/>
    <s v="1组"/>
    <n v="7.2"/>
    <n v="50"/>
    <n v="360"/>
  </r>
  <r>
    <s v="孟家湾.xlsx"/>
    <m/>
    <s v="61080201600401052"/>
    <s v="白杜罗"/>
    <s v="612701197502135119"/>
    <s v="2710010901109000714295"/>
    <x v="6"/>
    <s v="大海则湾村"/>
    <s v="一组"/>
    <n v="8.33"/>
    <n v="50"/>
    <n v="416.5"/>
  </r>
  <r>
    <s v="红石桥.xlsx"/>
    <m/>
    <s v="61080202200806032"/>
    <s v="边志前"/>
    <s v="612701197502136613"/>
    <s v="2710011501109000242997"/>
    <x v="14"/>
    <s v="房梁村"/>
    <s v="房梁村六组"/>
    <n v="13.3"/>
    <n v="50"/>
    <n v="665"/>
  </r>
  <r>
    <s v="上盐湾镇.xlsx"/>
    <m/>
    <s v="61080200302401022"/>
    <s v="秦希飞"/>
    <s v="612701197502142212"/>
    <s v="2710010301109000413927"/>
    <x v="21"/>
    <s v="马山村"/>
    <s v="一组"/>
    <n v="5.99"/>
    <n v="50"/>
    <n v="299.5"/>
  </r>
  <r>
    <s v="青云.xlsx"/>
    <m/>
    <s v="61080201000203041"/>
    <s v="张三保"/>
    <s v="612701197502143813"/>
    <s v="2710012401109000242241"/>
    <x v="10"/>
    <s v="尤家湾村"/>
    <s v="三组"/>
    <n v="1.88"/>
    <n v="50"/>
    <n v="94"/>
  </r>
  <r>
    <s v="小壕兔.xlsx"/>
    <m/>
    <s v="61080201701801084"/>
    <s v="马风堂"/>
    <s v="612701197502144816"/>
    <s v="2710011001109000494904"/>
    <x v="9"/>
    <s v="海带"/>
    <s v="一组"/>
    <n v="24.68"/>
    <n v="50"/>
    <n v="1234"/>
  </r>
  <r>
    <s v="小壕兔.xlsx"/>
    <m/>
    <s v="61080201700203047"/>
    <s v="李三林"/>
    <s v="612701197502144912"/>
    <s v="2710011001109000070657"/>
    <x v="9"/>
    <s v="刀兔村"/>
    <s v="三组"/>
    <n v="21.27"/>
    <n v="50"/>
    <n v="1063.5"/>
  </r>
  <r>
    <s v="孟家湾.xlsx"/>
    <m/>
    <s v="61080201601201115"/>
    <s v="李永发"/>
    <s v="612701197502145114"/>
    <s v="2710010901109000714379"/>
    <x v="6"/>
    <s v="马大滩村"/>
    <s v="一组"/>
    <n v="3.88"/>
    <n v="50"/>
    <n v="194"/>
  </r>
  <r>
    <s v="孟家湾.xlsx"/>
    <m/>
    <s v="61080201601201113"/>
    <s v="李喜林"/>
    <s v="612701197502145130"/>
    <s v="2710010901109000322698"/>
    <x v="6"/>
    <s v="马大滩村"/>
    <s v="一组"/>
    <n v="11.82"/>
    <n v="50"/>
    <n v="591"/>
  </r>
  <r>
    <s v="金鸡滩.xlsx"/>
    <m/>
    <s v="61080201501001033"/>
    <s v="白风开"/>
    <s v="612701197502145317"/>
    <s v="2710012301109000381874"/>
    <x v="5"/>
    <s v="掌盖界村"/>
    <s v="一组"/>
    <n v="8.57"/>
    <n v="50"/>
    <n v="428.5"/>
  </r>
  <r>
    <s v="金鸡滩.xlsx"/>
    <m/>
    <s v="61080201500101034"/>
    <s v="马斌"/>
    <s v="612701197502155312"/>
    <s v="2710012301109000404427"/>
    <x v="5"/>
    <s v="金鸡滩村"/>
    <s v="一组"/>
    <n v="1.62"/>
    <n v="50"/>
    <n v="81"/>
  </r>
  <r>
    <s v="马合.xlsx"/>
    <m/>
    <s v="61080201800301459"/>
    <s v="高占华"/>
    <s v="612701197502155814"/>
    <s v="6230271000000090927"/>
    <x v="13"/>
    <s v="西马合村"/>
    <s v="小组"/>
    <n v="5.75"/>
    <n v="50"/>
    <n v="287.5"/>
  </r>
  <r>
    <s v="补浪河.xlsx"/>
    <m/>
    <s v="61080202100906053"/>
    <s v="樊振生"/>
    <s v="612701197502156438"/>
    <s v="2710011601109000100608"/>
    <x v="16"/>
    <s v="昌汗敖包村"/>
    <s v="村民六组"/>
    <n v="8"/>
    <n v="50"/>
    <n v="400"/>
  </r>
  <r>
    <s v="补浪河.xlsx"/>
    <m/>
    <s v="61080202100301024"/>
    <s v="席爱山"/>
    <s v="612701197502156454"/>
    <s v="2710011601109000075264"/>
    <x v="16"/>
    <s v="小滩村"/>
    <s v="村民一组"/>
    <n v="32.33"/>
    <n v="50"/>
    <n v="1616.5"/>
  </r>
  <r>
    <s v="红石桥.xlsx"/>
    <m/>
    <s v="61080202200901022"/>
    <s v="贾金耀"/>
    <s v="612701197502156614"/>
    <s v="2710011501109000121542"/>
    <x v="14"/>
    <s v="井界村"/>
    <s v="井界村一组"/>
    <n v="20.66"/>
    <n v="50"/>
    <n v="1033"/>
  </r>
  <r>
    <s v="古塔.xlsx"/>
    <m/>
    <s v="61080200900501030"/>
    <s v="张保军"/>
    <s v="612701197502163216"/>
    <s v="2710011801109000115740"/>
    <x v="3"/>
    <s v="韩家梁村"/>
    <s v="一组"/>
    <n v="19.2"/>
    <n v="50"/>
    <n v="960"/>
  </r>
  <r>
    <s v="安崖.xlsx"/>
    <m/>
    <s v="61080201101201280"/>
    <s v="贺富买"/>
    <s v="612701197502164219"/>
    <s v="6230271000017031435"/>
    <x v="0"/>
    <s v="杨会塔村"/>
    <s v="1组"/>
    <n v="29.1"/>
    <n v="50"/>
    <n v="1455"/>
  </r>
  <r>
    <s v="麻黄梁.xlsx"/>
    <m/>
    <s v="61080201301701154"/>
    <s v="张喜荣"/>
    <s v="612701197502164411"/>
    <s v="6230271000004825898"/>
    <x v="11"/>
    <s v="十八墩村"/>
    <s v="十八墩村"/>
    <n v="7.6"/>
    <n v="50"/>
    <n v="380"/>
  </r>
  <r>
    <s v="麻黄梁.xlsx"/>
    <m/>
    <s v="61080201302401059"/>
    <s v="纪志开"/>
    <s v="612701197502164438"/>
    <s v="2710010701109000294185"/>
    <x v="11"/>
    <s v="东河村"/>
    <s v="一组"/>
    <n v="4.32"/>
    <n v="50"/>
    <n v="216"/>
  </r>
  <r>
    <s v="马合.xlsx"/>
    <m/>
    <s v="61080201800901333"/>
    <s v="王占荣"/>
    <s v="61270119750216581X"/>
    <s v="2710011201109000276931"/>
    <x v="13"/>
    <s v="麻生圐圙村"/>
    <s v="小组"/>
    <n v="20.81"/>
    <n v="50"/>
    <n v="1040.5"/>
  </r>
  <r>
    <s v="小纪汗.xlsx"/>
    <m/>
    <s v="61080202000301166"/>
    <s v="席永军"/>
    <s v="612701197502166214"/>
    <s v="2710011301109000609096"/>
    <x v="7"/>
    <s v="波罗滩"/>
    <s v="一组"/>
    <n v="13.78"/>
    <n v="50"/>
    <n v="689"/>
  </r>
  <r>
    <s v="红石桥.xlsx"/>
    <m/>
    <s v="61080202200603013"/>
    <s v="边二牛"/>
    <s v="61270119750216661X"/>
    <s v="2710011501109000324078"/>
    <x v="14"/>
    <s v="武松界村"/>
    <s v="武松界村三组"/>
    <n v="34.67"/>
    <n v="50"/>
    <n v="1733.5"/>
  </r>
  <r>
    <s v="金鸡滩.xlsx"/>
    <m/>
    <s v="61080201500601079"/>
    <s v="杜治军"/>
    <s v="612701197502170651"/>
    <s v="6230271000019801132"/>
    <x v="5"/>
    <s v="柳树滩村"/>
    <s v="一组"/>
    <n v="6.71"/>
    <n v="50"/>
    <n v="335.5"/>
  </r>
  <r>
    <s v="鱼河峁镇.xlsx"/>
    <m/>
    <s v="61080200602401016"/>
    <s v="闫广军"/>
    <s v="612701197502172817"/>
    <s v="2710010601109000390412"/>
    <x v="19"/>
    <s v="小范地"/>
    <s v="一组"/>
    <n v="12.7"/>
    <n v="50"/>
    <n v="635"/>
  </r>
  <r>
    <s v="孟家湾.xlsx"/>
    <m/>
    <s v="61080201600901260"/>
    <s v="张玮"/>
    <s v="612701197502174011"/>
    <s v="6230271000001670321"/>
    <x v="6"/>
    <s v="神树湾村"/>
    <s v="一组"/>
    <n v="7.2"/>
    <n v="50"/>
    <n v="360"/>
  </r>
  <r>
    <s v="麻黄梁.xlsx"/>
    <m/>
    <s v="61080201301301265"/>
    <s v="薛巨才"/>
    <s v="612701197502174417"/>
    <s v="6230271000017608315"/>
    <x v="11"/>
    <s v="花龙镇村"/>
    <s v="一组"/>
    <n v="10.14"/>
    <n v="50"/>
    <n v="507"/>
  </r>
  <r>
    <s v="牛家梁.xlsx"/>
    <m/>
    <s v="61080201400301278"/>
    <s v="米小平"/>
    <s v="61270119750217461X"/>
    <s v="2710012201109000268792"/>
    <x v="8"/>
    <s v="高家伙场村"/>
    <s v="村民一组"/>
    <n v="3.61"/>
    <n v="50"/>
    <n v="180.5"/>
  </r>
  <r>
    <s v="孟家湾.xlsx"/>
    <m/>
    <s v="61080201601201187"/>
    <s v="杜加飞"/>
    <s v="612701197502175110"/>
    <s v="2710010901109000767183"/>
    <x v="6"/>
    <s v="马大滩村"/>
    <s v="一组"/>
    <n v="6.64"/>
    <n v="50"/>
    <n v="332"/>
  </r>
  <r>
    <s v="金鸡滩.xlsx"/>
    <m/>
    <s v="61080201500605017"/>
    <s v="王东平"/>
    <s v="612701197502175313"/>
    <s v="2710012301109000298937"/>
    <x v="5"/>
    <s v="柳树滩村"/>
    <s v="五组"/>
    <n v="6.7"/>
    <n v="50"/>
    <n v="335"/>
  </r>
  <r>
    <s v="芹河.xlsx"/>
    <m/>
    <s v="61080202401405046"/>
    <s v="白春平"/>
    <s v="612701197502175516"/>
    <s v="2710012101109000181210"/>
    <x v="2"/>
    <s v="酸梨海子村"/>
    <s v="五组"/>
    <n v="10.06"/>
    <n v="50"/>
    <n v="503"/>
  </r>
  <r>
    <s v="鱼河峁2.xlsx"/>
    <n v="226"/>
    <s v="61080200602201054"/>
    <s v="高双斌"/>
    <s v="612701197502182812"/>
    <s v="2710010601109000353737"/>
    <x v="19"/>
    <s v="高家峁"/>
    <s v="一组"/>
    <n v="18.72"/>
    <n v="50"/>
    <n v="936"/>
  </r>
  <r>
    <s v="金鸡滩.xlsx"/>
    <m/>
    <s v="61080201501101078"/>
    <s v="李老虎"/>
    <s v="61270119750218341X"/>
    <s v="2710012301109000634217"/>
    <x v="5"/>
    <s v="金海南村"/>
    <s v="一组"/>
    <n v="1.9"/>
    <n v="50"/>
    <n v="95"/>
  </r>
  <r>
    <s v="麻黄梁.xlsx"/>
    <m/>
    <s v="61080201302101127"/>
    <s v="段利飞"/>
    <s v="612701197502184412"/>
    <s v="2710010701109000264281"/>
    <x v="11"/>
    <s v="断桥村"/>
    <s v="一组"/>
    <n v="57.65"/>
    <n v="50"/>
    <n v="2882.5"/>
  </r>
  <r>
    <s v="小纪汗.xlsx"/>
    <m/>
    <s v="61080202001401234"/>
    <s v="张保国"/>
    <s v="612701197502186012"/>
    <s v="2710011101109000334309"/>
    <x v="7"/>
    <s v="牙世兔村"/>
    <s v="一组"/>
    <n v="14.61"/>
    <n v="50"/>
    <n v="730.5"/>
  </r>
  <r>
    <s v="芹河2.xlsx"/>
    <n v="47"/>
    <s v="61080202400404055"/>
    <s v="刘彦飞"/>
    <s v="612701197502187816"/>
    <s v="2710012701109001418948"/>
    <x v="2"/>
    <s v="红墩村"/>
    <s v="四组"/>
    <n v="3.12"/>
    <n v="50"/>
    <n v="156"/>
  </r>
  <r>
    <s v="镇川镇.xlsx"/>
    <m/>
    <s v="61080200401601089"/>
    <s v="伊东"/>
    <s v="612701197502191831"/>
    <s v="6230271000005070932"/>
    <x v="22"/>
    <s v="西街村"/>
    <s v="一组"/>
    <n v="0.4"/>
    <n v="50"/>
    <n v="20"/>
  </r>
  <r>
    <s v="上盐湾镇.xlsx"/>
    <m/>
    <s v="61080200301101122"/>
    <s v="高台云"/>
    <s v="61270119750219221X"/>
    <s v="2710010301109000768969"/>
    <x v="21"/>
    <s v="陈兴庄村"/>
    <s v="一组"/>
    <n v="5.12"/>
    <n v="50"/>
    <n v="256"/>
  </r>
  <r>
    <s v="上盐湾镇.xlsx"/>
    <m/>
    <s v="61080200301801020"/>
    <s v="贺小利"/>
    <s v="612701197502192236"/>
    <s v="2710010301109000123995"/>
    <x v="21"/>
    <s v="柏树沟村"/>
    <s v="一组"/>
    <n v="4.46"/>
    <n v="50"/>
    <n v="223"/>
  </r>
  <r>
    <s v="大河塔.xlsx"/>
    <m/>
    <s v="61080201200101328"/>
    <s v="杨锋"/>
    <s v="612701197502194012"/>
    <s v="2710012601109000651203"/>
    <x v="4"/>
    <s v="香水村"/>
    <s v="一组"/>
    <n v="5.2"/>
    <n v="50"/>
    <n v="260"/>
  </r>
  <r>
    <s v="小壕兔.xlsx"/>
    <m/>
    <s v="61080201701201142"/>
    <s v="曹建军"/>
    <s v="612701197502194813"/>
    <s v="2710011001109000340521"/>
    <x v="9"/>
    <s v="掌高兔"/>
    <s v="一组"/>
    <n v="32.83"/>
    <n v="50"/>
    <n v="1641.5"/>
  </r>
  <r>
    <s v="金鸡滩.xlsx"/>
    <m/>
    <s v="61080201500401018"/>
    <s v="朱虎拴"/>
    <s v="612701197502195314"/>
    <s v="2710012301109000103562"/>
    <x v="5"/>
    <s v="小坟滩村"/>
    <s v="一组"/>
    <n v="12.64"/>
    <n v="50"/>
    <n v="632"/>
  </r>
  <r>
    <s v="巴拉素.xlsx"/>
    <m/>
    <s v="61080202301101031"/>
    <s v="周怀兵"/>
    <s v="612701197502196819"/>
    <s v="2710011401109000605703"/>
    <x v="12"/>
    <s v="马家兔村"/>
    <s v="一组"/>
    <n v="1.3"/>
    <n v="50"/>
    <n v="65"/>
  </r>
  <r>
    <s v="孟家湾.xlsx"/>
    <m/>
    <s v="61080201601201246"/>
    <s v="杜二罗"/>
    <s v="612701197502205113"/>
    <s v="2710010901109000789585"/>
    <x v="6"/>
    <s v="马大滩村"/>
    <s v="一组"/>
    <n v="5.63"/>
    <n v="50"/>
    <n v="281.5"/>
  </r>
  <r>
    <s v="孟家湾.xlsx"/>
    <m/>
    <s v="61080201601201190"/>
    <s v="李飞飞"/>
    <s v="61270119750220513X"/>
    <s v="2710010901109000707999"/>
    <x v="6"/>
    <s v="马大滩村"/>
    <s v="一组"/>
    <n v="12.76"/>
    <n v="50"/>
    <n v="638"/>
  </r>
  <r>
    <s v="古塔.xlsx"/>
    <m/>
    <s v="61080200900701306"/>
    <s v="张彦平"/>
    <s v="61270119750221321X"/>
    <s v="6230271000016235847"/>
    <x v="3"/>
    <s v="石井村"/>
    <s v="大组"/>
    <n v="33"/>
    <n v="50"/>
    <n v="1650"/>
  </r>
  <r>
    <s v="牛家梁.xlsx"/>
    <m/>
    <s v="61080201400401183"/>
    <s v="高建军"/>
    <s v="612701197502214618"/>
    <s v="2710012201109000299893"/>
    <x v="8"/>
    <s v="郭家伙场村"/>
    <s v="村民一组"/>
    <n v="5.85"/>
    <n v="50"/>
    <n v="292.5"/>
  </r>
  <r>
    <s v="孟家湾.xlsx"/>
    <m/>
    <s v="61080201600401003"/>
    <s v="田怀斌"/>
    <s v="612701197502215119"/>
    <s v="2710010901109000178255"/>
    <x v="6"/>
    <s v="大海则湾村"/>
    <s v="一组"/>
    <n v="4.3"/>
    <n v="50"/>
    <n v="215"/>
  </r>
  <r>
    <s v="青云.xlsx"/>
    <m/>
    <s v="61080201000101026"/>
    <s v="吴小虎"/>
    <s v="612701197502223813"/>
    <s v="2710012401109000356992"/>
    <x v="10"/>
    <s v="青云村"/>
    <s v="一组"/>
    <n v="2.06"/>
    <n v="50"/>
    <n v="103"/>
  </r>
  <r>
    <s v="芹河.xlsx"/>
    <m/>
    <s v="61080202401001100"/>
    <s v="党建贵"/>
    <s v="612701197502225536"/>
    <s v="2710012701109000148265"/>
    <x v="2"/>
    <s v="蟒坑村"/>
    <s v="一组"/>
    <n v="15.26"/>
    <n v="50"/>
    <n v="763"/>
  </r>
  <r>
    <s v="小纪汗.xlsx"/>
    <m/>
    <s v="61080202000201878"/>
    <s v="陈平"/>
    <s v="612701197502226213"/>
    <s v="6230271000008492919"/>
    <x v="7"/>
    <s v="奔滩村"/>
    <s v="一组"/>
    <n v="11.64"/>
    <n v="50"/>
    <n v="582"/>
  </r>
  <r>
    <s v="小纪汗.xlsx"/>
    <m/>
    <s v="61080202000601312"/>
    <s v="王二则"/>
    <s v="61270119750222623X"/>
    <s v="6230271000012933833"/>
    <x v="7"/>
    <s v="大纪汗村"/>
    <s v="一组"/>
    <n v="13.52"/>
    <n v="50"/>
    <n v="676"/>
  </r>
  <r>
    <s v="古塔.xlsx"/>
    <m/>
    <s v="61080200901201017"/>
    <s v="黄义平"/>
    <s v="612701197502233210"/>
    <s v="2710011801109000636895"/>
    <x v="3"/>
    <s v="堡山村"/>
    <s v="一组"/>
    <n v="23.83"/>
    <n v="50"/>
    <n v="1191.5"/>
  </r>
  <r>
    <s v="大河塔.xlsx"/>
    <m/>
    <s v="61080201200101138"/>
    <s v="牛候平"/>
    <s v="612701197502234037"/>
    <s v="2710012601109000211117"/>
    <x v="4"/>
    <s v="香水村"/>
    <s v="一组"/>
    <n v="6.08"/>
    <n v="50"/>
    <n v="304"/>
  </r>
  <r>
    <s v="补浪河.xlsx"/>
    <m/>
    <s v="61080202100905031"/>
    <s v="任志武"/>
    <s v="612701197502236411"/>
    <s v="2710011601109000380840"/>
    <x v="16"/>
    <s v="昌汗敖包村"/>
    <s v="村民五组"/>
    <n v="25"/>
    <n v="50"/>
    <n v="1250"/>
  </r>
  <r>
    <s v="古塔.xlsx"/>
    <m/>
    <s v="61080200901101470"/>
    <s v="赵广平"/>
    <s v="612701197502243216"/>
    <s v="6230281000108586105"/>
    <x v="3"/>
    <s v="赵庄村"/>
    <s v="大组"/>
    <n v="5.2"/>
    <n v="50"/>
    <n v="260"/>
  </r>
  <r>
    <s v="青云.xlsx"/>
    <m/>
    <s v="61080201000701052"/>
    <s v="杨兵"/>
    <s v="612701197502243814"/>
    <s v="6230271000800201146"/>
    <x v="10"/>
    <s v="杜家沟村"/>
    <s v="一组"/>
    <n v="1.44"/>
    <n v="50"/>
    <n v="72"/>
  </r>
  <r>
    <s v="芹河.xlsx"/>
    <m/>
    <s v="61080202401401016"/>
    <s v="燕广春"/>
    <s v="612701197502245510"/>
    <s v="2710012101109000674395"/>
    <x v="2"/>
    <s v="酸梨海子村"/>
    <s v="一组"/>
    <n v="11.7"/>
    <n v="50"/>
    <n v="585"/>
  </r>
  <r>
    <s v="小纪汗.xlsx"/>
    <m/>
    <s v="61080202000501096"/>
    <s v="康银娃"/>
    <s v="612701197502246214"/>
    <s v="2710011301109000696364"/>
    <x v="7"/>
    <s v="井克梁村"/>
    <s v="一组"/>
    <n v="2.75"/>
    <n v="50"/>
    <n v="137.5"/>
  </r>
  <r>
    <s v="清泉办.xlsx"/>
    <m/>
    <s v="61080200503101184"/>
    <s v="钟义军"/>
    <s v="612701197502252016"/>
    <s v="6230271000009293613"/>
    <x v="1"/>
    <s v="念则湾村"/>
    <s v="村民一组"/>
    <n v="40.24"/>
    <n v="50"/>
    <n v="2012"/>
  </r>
  <r>
    <s v="大河塔.xlsx"/>
    <m/>
    <s v="61080201201101071"/>
    <s v="焦征兵"/>
    <s v="612701197502264017"/>
    <s v="2710012601109000183767"/>
    <x v="4"/>
    <s v="王崖村"/>
    <s v="一组"/>
    <n v="54.78"/>
    <n v="50"/>
    <n v="2739"/>
  </r>
  <r>
    <s v="麻黄梁.xlsx"/>
    <m/>
    <s v="61080201301301106"/>
    <s v="郭应彪"/>
    <s v="612701197502264412"/>
    <s v="2710010701109000169763"/>
    <x v="11"/>
    <s v="花龙镇村"/>
    <s v="一组"/>
    <n v="13.8"/>
    <n v="50"/>
    <n v="690"/>
  </r>
  <r>
    <s v="金鸡滩.xlsx"/>
    <m/>
    <s v="61080201500701080"/>
    <s v="李明富"/>
    <s v="612701197502265319"/>
    <s v="6230271000013423552"/>
    <x v="5"/>
    <s v="白舍牛滩村"/>
    <s v="一组"/>
    <n v="3.61"/>
    <n v="50"/>
    <n v="180.5"/>
  </r>
  <r>
    <s v="芹河.xlsx"/>
    <m/>
    <s v="61080202400105057"/>
    <s v="纪青梅"/>
    <s v="61270119750226552X"/>
    <s v="6230271000008699711"/>
    <x v="2"/>
    <s v="谷地峁"/>
    <s v="五组"/>
    <n v="1.9"/>
    <n v="50"/>
    <n v="95"/>
  </r>
  <r>
    <s v="补浪河.xlsx"/>
    <m/>
    <s v="61080202101501138"/>
    <s v="陈志宏"/>
    <s v="612701197502266418"/>
    <s v="6230271000008528712"/>
    <x v="16"/>
    <s v="点连素村"/>
    <s v="村民一组"/>
    <n v="18.96"/>
    <n v="50"/>
    <n v="948"/>
  </r>
  <r>
    <s v="青云.xlsx"/>
    <m/>
    <s v="61080201000301003"/>
    <s v="柳艳军"/>
    <s v="612701197502273810"/>
    <s v="2710012401109000525561"/>
    <x v="10"/>
    <s v="崔家畔村"/>
    <s v="一组"/>
    <n v="5.36"/>
    <n v="50"/>
    <n v="268"/>
  </r>
  <r>
    <s v="小壕兔.xlsx"/>
    <m/>
    <s v="61080201700401238"/>
    <s v="陈怀亮"/>
    <s v="61270119750227491X"/>
    <s v="2710011001109000604027"/>
    <x v="9"/>
    <s v="沙则汗"/>
    <s v="一组"/>
    <n v="28.5"/>
    <n v="50"/>
    <n v="1425"/>
  </r>
  <r>
    <s v="金鸡滩.xlsx"/>
    <m/>
    <s v="61080201500715014"/>
    <s v="马建文"/>
    <s v="612701197502275314"/>
    <s v="2710012301109000924791"/>
    <x v="5"/>
    <s v="白舍牛滩村"/>
    <s v="九组"/>
    <n v="12.83"/>
    <n v="50"/>
    <n v="641.5"/>
  </r>
  <r>
    <s v="补浪河.xlsx"/>
    <m/>
    <s v="61080202100304064"/>
    <s v="高登亮"/>
    <s v="612701197502276413"/>
    <s v="6230271000019288488"/>
    <x v="16"/>
    <s v="小滩村"/>
    <s v="村民四组"/>
    <n v="13.13"/>
    <n v="50"/>
    <n v="656.5"/>
  </r>
  <r>
    <s v="清泉办.xlsx"/>
    <m/>
    <s v="61080200501401006"/>
    <s v="叶延荣"/>
    <s v="612701197502282012"/>
    <s v="2710010401109000204276"/>
    <x v="1"/>
    <s v="石窑坪村"/>
    <s v="村民一组"/>
    <n v="2.76"/>
    <n v="50"/>
    <n v="138"/>
  </r>
  <r>
    <s v="鱼河峁镇.xlsx"/>
    <m/>
    <s v="61080200601601135"/>
    <s v="梅成功"/>
    <s v="612701197502282813"/>
    <s v="6230281000112101735"/>
    <x v="19"/>
    <s v="梅家畔"/>
    <s v="一组"/>
    <n v="3.06"/>
    <n v="50"/>
    <n v="153"/>
  </r>
  <r>
    <s v="鱼河峁镇.xlsx"/>
    <m/>
    <s v="61080200601701184"/>
    <s v="杨六"/>
    <s v="61270119750228283X"/>
    <s v="6230271000008557539"/>
    <x v="19"/>
    <s v="杨庄"/>
    <s v="一组"/>
    <n v="9.1999999999999993"/>
    <n v="50"/>
    <n v="460"/>
  </r>
  <r>
    <s v="青云.xlsx"/>
    <m/>
    <s v="61080201001201094"/>
    <s v="郭建斌"/>
    <s v="612701197502283816"/>
    <s v="2710012401109000253142"/>
    <x v="10"/>
    <s v="柳树沟村"/>
    <s v="一组"/>
    <n v="7.3"/>
    <n v="50"/>
    <n v="365"/>
  </r>
  <r>
    <s v="麻黄梁.xlsx"/>
    <m/>
    <s v="61080201300601073"/>
    <s v="苏喜存"/>
    <s v="612701197502284413"/>
    <s v="2710010701109001042496"/>
    <x v="11"/>
    <s v="店坊村"/>
    <s v="一组"/>
    <n v="14.88"/>
    <n v="50"/>
    <n v="744"/>
  </r>
  <r>
    <s v="牛家梁.xlsx"/>
    <m/>
    <s v="61080201400901174"/>
    <s v="陈宇飞"/>
    <s v="612701197502284616"/>
    <s v="2710012201109000185785"/>
    <x v="8"/>
    <s v="城大圪堵村"/>
    <s v="村民一组"/>
    <n v="3.79"/>
    <n v="50"/>
    <n v="189.5"/>
  </r>
  <r>
    <s v="金鸡滩.xlsx"/>
    <m/>
    <s v="61080201500407116"/>
    <s v="慕二华"/>
    <s v="61270119750228531X"/>
    <s v="2710012301109000125837"/>
    <x v="5"/>
    <s v="小坟滩村"/>
    <s v="五组"/>
    <n v="5.75"/>
    <n v="50"/>
    <n v="287.5"/>
  </r>
  <r>
    <s v="芹河.xlsx"/>
    <m/>
    <s v="61080202401405043"/>
    <s v="郑治平"/>
    <s v="612701197502285512"/>
    <s v="2710012101109000181056"/>
    <x v="2"/>
    <s v="酸梨海子村"/>
    <s v="五组"/>
    <n v="8.48"/>
    <n v="50"/>
    <n v="424"/>
  </r>
  <r>
    <s v="岔河则.xlsx"/>
    <m/>
    <s v="61080201900501342"/>
    <s v="刘庆余"/>
    <s v="612701197502286013"/>
    <s v="6230271000004683545"/>
    <x v="18"/>
    <s v="河口村"/>
    <s v="一组"/>
    <n v="14.63"/>
    <n v="50"/>
    <n v="731.5"/>
  </r>
  <r>
    <s v="补浪河.xlsx"/>
    <m/>
    <s v="61080202100903016"/>
    <s v="樊世喜"/>
    <s v="612701197502286419"/>
    <s v="6230271000019288736"/>
    <x v="16"/>
    <s v="昌汗敖包村"/>
    <s v="村民三组"/>
    <n v="26"/>
    <n v="50"/>
    <n v="1300"/>
  </r>
  <r>
    <s v="补浪河.xlsx"/>
    <m/>
    <s v="61080202100301104"/>
    <s v="王兴全"/>
    <s v="612701197502286435"/>
    <s v="6230271000008415969"/>
    <x v="16"/>
    <s v="小滩村"/>
    <s v="村民一组"/>
    <n v="9.0399999999999991"/>
    <n v="50"/>
    <n v="452"/>
  </r>
  <r>
    <s v="上盐湾镇.xlsx"/>
    <m/>
    <s v="61080200302801089"/>
    <s v="李永宏"/>
    <s v="612701197503012217"/>
    <s v="2710010301109000101274"/>
    <x v="21"/>
    <s v="碎金驿村"/>
    <s v="一组"/>
    <n v="3.1"/>
    <n v="50"/>
    <n v="155"/>
  </r>
  <r>
    <s v="鱼河镇.xlsx"/>
    <m/>
    <s v="61080200201601046"/>
    <s v="米智才"/>
    <s v="61270119750301241X"/>
    <s v="2710010501109000168062"/>
    <x v="20"/>
    <s v="米家园则村"/>
    <s v="一组"/>
    <n v="7.95"/>
    <n v="50"/>
    <n v="397.5"/>
  </r>
  <r>
    <s v="农场.xlsx"/>
    <m/>
    <s v="61080202500303015"/>
    <s v="陈世宏"/>
    <s v="612701197503014634"/>
    <s v="2710012201109000539698"/>
    <x v="17"/>
    <s v="牛家梁农场"/>
    <s v="薛家庙滩分场"/>
    <n v="14.8"/>
    <n v="50"/>
    <n v="740"/>
  </r>
  <r>
    <s v="小纪汗.xlsx"/>
    <m/>
    <s v="61080202000101354"/>
    <s v="贺利平"/>
    <s v="612701197503016218"/>
    <s v="6230271000008348244"/>
    <x v="7"/>
    <s v="小纪汗村"/>
    <s v="一组"/>
    <n v="26.3"/>
    <n v="50"/>
    <n v="1315"/>
  </r>
  <r>
    <s v="鱼河峁镇.xlsx"/>
    <m/>
    <s v="61080200603201041"/>
    <s v="田爱军"/>
    <s v="612701197503022810"/>
    <s v="2710010601109000438332"/>
    <x v="19"/>
    <s v="田园"/>
    <s v="一组"/>
    <n v="4.7"/>
    <n v="50"/>
    <n v="235"/>
  </r>
  <r>
    <s v="古塔.xlsx"/>
    <m/>
    <s v="61080200900901115"/>
    <s v="张达军"/>
    <s v="612701197503023215"/>
    <s v="2710011801109000149634"/>
    <x v="3"/>
    <s v="松树峁村"/>
    <s v="大组"/>
    <n v="19.600000000000001"/>
    <n v="50"/>
    <n v="980"/>
  </r>
  <r>
    <s v="大河塔.xlsx"/>
    <m/>
    <s v="61080201200501160"/>
    <s v="刘卫林"/>
    <s v="612701197503024015"/>
    <s v="6230271000016955527"/>
    <x v="4"/>
    <s v="兰家峁村"/>
    <s v="一组"/>
    <n v="39.24"/>
    <n v="50"/>
    <n v="1962"/>
  </r>
  <r>
    <s v="小纪汗.xlsx"/>
    <m/>
    <s v="61080202001201156"/>
    <s v="周生奎"/>
    <s v="612701197503025712"/>
    <s v="2710011301109000082119"/>
    <x v="7"/>
    <s v="昌汗峁村"/>
    <s v="一组"/>
    <n v="18.920000000000002"/>
    <n v="50"/>
    <n v="946"/>
  </r>
  <r>
    <s v="巴拉素.xlsx"/>
    <m/>
    <s v="61080202300101081"/>
    <s v="赵拖平"/>
    <s v="61270119750302682X"/>
    <s v="2710013401109001469389"/>
    <x v="12"/>
    <s v="巴拉素村"/>
    <s v="一组"/>
    <n v="16.399999999999999"/>
    <n v="50"/>
    <n v="820"/>
  </r>
  <r>
    <s v="清泉办.xlsx"/>
    <m/>
    <s v="61080200502601010"/>
    <s v="叶春云"/>
    <s v="612701197503032015"/>
    <s v="6230281000108610939"/>
    <x v="1"/>
    <s v="向阳山村"/>
    <s v="村民一组"/>
    <n v="26.8"/>
    <n v="50"/>
    <n v="1340"/>
  </r>
  <r>
    <s v="清泉办.xlsx"/>
    <m/>
    <s v="61080200503101149"/>
    <s v="张海平"/>
    <s v="612701197503032031"/>
    <s v="6230281000108813467"/>
    <x v="1"/>
    <s v="念则湾村"/>
    <s v="村民一组"/>
    <n v="12.75"/>
    <n v="50"/>
    <n v="637.5"/>
  </r>
  <r>
    <s v="小壕兔.xlsx"/>
    <m/>
    <s v="61080201701201240"/>
    <s v="刘虎平"/>
    <s v="612701197503034918"/>
    <s v="2710011001109000732012"/>
    <x v="9"/>
    <s v="掌高兔"/>
    <s v="一组"/>
    <n v="13.09"/>
    <n v="50"/>
    <n v="654.5"/>
  </r>
  <r>
    <s v="孟家湾.xlsx"/>
    <m/>
    <s v="61080201600801131"/>
    <s v="谢开永"/>
    <s v="61270119750303511X"/>
    <s v="2710010901109000250231"/>
    <x v="6"/>
    <s v="慌惚兔村"/>
    <s v="一组"/>
    <n v="6.94"/>
    <n v="50"/>
    <n v="347"/>
  </r>
  <r>
    <s v="金鸡滩.xlsx"/>
    <m/>
    <s v="61080201500407051"/>
    <s v="杜永平"/>
    <s v="612701197503035312"/>
    <s v="2710012301109000126336"/>
    <x v="5"/>
    <s v="小坟滩村"/>
    <s v="五组"/>
    <n v="11.46"/>
    <n v="50"/>
    <n v="573"/>
  </r>
  <r>
    <s v="麻黄梁.xlsx"/>
    <m/>
    <s v="61080201301601031"/>
    <s v="郝二平"/>
    <s v="612701197503044411"/>
    <s v="2710010701109000197085"/>
    <x v="11"/>
    <s v="盘云界村"/>
    <s v="一组"/>
    <n v="12.52"/>
    <n v="50"/>
    <n v="626"/>
  </r>
  <r>
    <s v="麻黄梁.xlsx"/>
    <m/>
    <s v="61080201301601318"/>
    <s v="黄克忠"/>
    <s v="612701197503044438"/>
    <s v="2710010701109000935033"/>
    <x v="11"/>
    <s v="盘云界村"/>
    <s v="一组"/>
    <n v="23.46"/>
    <n v="50"/>
    <n v="1173"/>
  </r>
  <r>
    <s v="孟家湾.xlsx"/>
    <m/>
    <s v="61080201601301217"/>
    <s v="李治华"/>
    <s v="612701197503045115"/>
    <s v="2710010901109000351972"/>
    <x v="6"/>
    <s v="野目盖村"/>
    <s v="一组"/>
    <n v="9.26"/>
    <n v="50"/>
    <n v="463"/>
  </r>
  <r>
    <s v="孟家湾.xlsx"/>
    <m/>
    <s v="61080201601011349"/>
    <s v="陈毛兰"/>
    <s v="612701197503045123"/>
    <s v="6230271000016935339"/>
    <x v="6"/>
    <s v="马场村"/>
    <s v="一组"/>
    <n v="3.96"/>
    <n v="50"/>
    <n v="198"/>
  </r>
  <r>
    <s v="岔河则.xlsx"/>
    <m/>
    <s v="61080201900201378"/>
    <s v="万鹏飞"/>
    <s v="612701197503046011"/>
    <s v="2710011101109000042225"/>
    <x v="18"/>
    <s v="岔河则村"/>
    <s v="一组"/>
    <n v="8.3800000000000008"/>
    <n v="50"/>
    <n v="419"/>
  </r>
  <r>
    <s v="麻黄梁.xlsx"/>
    <m/>
    <s v="61080201300301406"/>
    <s v="李润祥"/>
    <s v="612701197503054417"/>
    <s v="6230271000017609842"/>
    <x v="11"/>
    <s v="瓦跃沟村"/>
    <s v="一组"/>
    <n v="6.03"/>
    <n v="50"/>
    <n v="301.5"/>
  </r>
  <r>
    <s v="小纪汗.xlsx"/>
    <m/>
    <s v="61080202000501227"/>
    <s v="李存祥"/>
    <s v="61270119750305621X"/>
    <s v="2710011301109000815360"/>
    <x v="7"/>
    <s v="井克梁村"/>
    <s v="一组"/>
    <n v="10"/>
    <n v="50"/>
    <n v="500"/>
  </r>
  <r>
    <s v="补浪河.xlsx"/>
    <m/>
    <s v="61080202101201010"/>
    <s v="胡占海"/>
    <s v="612701197503056412"/>
    <s v="2710011601109000179699"/>
    <x v="16"/>
    <s v="省不扣村"/>
    <s v="村民一组"/>
    <n v="21.81"/>
    <n v="50"/>
    <n v="1090.5"/>
  </r>
  <r>
    <s v="金鸡滩.xlsx"/>
    <m/>
    <s v="61080201500202018"/>
    <s v="朱世祥"/>
    <s v="612701197503065319"/>
    <s v="2710012301109000464678"/>
    <x v="5"/>
    <s v="曹家滩村"/>
    <s v="二组"/>
    <n v="4"/>
    <n v="50"/>
    <n v="200"/>
  </r>
  <r>
    <s v="芹河.xlsx"/>
    <m/>
    <s v="61080202401502094"/>
    <s v="马建祥"/>
    <s v="612701197503065511"/>
    <s v="6230271000021595110"/>
    <x v="2"/>
    <s v="前湾滩村"/>
    <s v="二组"/>
    <n v="6.59"/>
    <n v="50"/>
    <n v="329.5"/>
  </r>
  <r>
    <s v="补浪河.xlsx"/>
    <m/>
    <s v="61080202101101153"/>
    <s v="李喜平"/>
    <s v="612701197503066418"/>
    <s v="6230271000013085856"/>
    <x v="16"/>
    <s v="那泥滩村"/>
    <s v="村民一组"/>
    <n v="16.04"/>
    <n v="50"/>
    <n v="802"/>
  </r>
  <r>
    <s v="红石桥.xlsx"/>
    <m/>
    <s v="61080202201001062"/>
    <s v="边彦兵"/>
    <s v="612701197503066610"/>
    <s v="2710011501109000315242"/>
    <x v="14"/>
    <s v="油房湾村"/>
    <s v="油房湾村一组"/>
    <n v="48.64"/>
    <n v="50"/>
    <n v="2432"/>
  </r>
  <r>
    <s v="巴拉素.xlsx"/>
    <m/>
    <s v="61080202300901022"/>
    <s v="樊双喜"/>
    <s v="612701197503066813"/>
    <s v="2710011401109000602708"/>
    <x v="12"/>
    <s v="三场村"/>
    <s v="一组"/>
    <n v="3.68"/>
    <n v="50"/>
    <n v="184"/>
  </r>
  <r>
    <s v="清泉办.xlsx"/>
    <m/>
    <s v="61080200502501020"/>
    <s v="冯光飞"/>
    <s v="612701197503072017"/>
    <s v="2710010401109000266915"/>
    <x v="1"/>
    <s v="青草梁村"/>
    <s v="村民一组"/>
    <n v="12.6"/>
    <n v="50"/>
    <n v="630"/>
  </r>
  <r>
    <s v="刘千河2.xlsx"/>
    <n v="70"/>
    <s v="61080200801701086"/>
    <s v="高堂子"/>
    <s v="612701197503073618"/>
    <s v="2710011701109000257584"/>
    <x v="10"/>
    <s v="鸦罗畔村"/>
    <s v="一组"/>
    <n v="4"/>
    <n v="50"/>
    <n v="200"/>
  </r>
  <r>
    <s v="孟家湾.xlsx"/>
    <m/>
    <s v="61080201601201044"/>
    <s v="李治兵"/>
    <s v="612701197503075111"/>
    <s v="2710010901109000315381"/>
    <x v="6"/>
    <s v="马大滩村"/>
    <s v="一组"/>
    <n v="18.66"/>
    <n v="50"/>
    <n v="933"/>
  </r>
  <r>
    <s v="巴拉素.xlsx"/>
    <m/>
    <s v="61080202300807061"/>
    <s v="王治军"/>
    <s v="612701197503076819"/>
    <s v="2710011401109000667292"/>
    <x v="12"/>
    <s v="白城台村"/>
    <s v="七组"/>
    <n v="15.57"/>
    <n v="50"/>
    <n v="778.5"/>
  </r>
  <r>
    <s v="上盐湾镇.xlsx"/>
    <m/>
    <s v="61080200303101050"/>
    <s v="张保卫"/>
    <s v="612701197503082215"/>
    <s v="2710010301109000304600"/>
    <x v="21"/>
    <s v="铁炉峁村"/>
    <s v="一组"/>
    <n v="2.7"/>
    <n v="50"/>
    <n v="135"/>
  </r>
  <r>
    <s v="鱼河峁镇.xlsx"/>
    <m/>
    <s v="61080200600401084"/>
    <s v="席兵飞"/>
    <s v="612701197503082610"/>
    <s v="2710010601109000156886"/>
    <x v="19"/>
    <s v="东岔"/>
    <s v="一组"/>
    <n v="3.18"/>
    <n v="50"/>
    <n v="159"/>
  </r>
  <r>
    <s v="安崖.xlsx"/>
    <m/>
    <s v="61080201103101007"/>
    <s v="田永丰"/>
    <s v="612701197503084237"/>
    <s v="6230271000017210120"/>
    <x v="0"/>
    <s v="田寨村"/>
    <s v="1组"/>
    <n v="21"/>
    <n v="50"/>
    <n v="1050"/>
  </r>
  <r>
    <s v="红石桥.xlsx"/>
    <m/>
    <s v="61080202201001040"/>
    <s v="边军娃"/>
    <s v="612701197503086611"/>
    <s v="2710011501109000316709"/>
    <x v="14"/>
    <s v="油房湾村"/>
    <s v="油房湾村一组"/>
    <n v="22.74"/>
    <n v="50"/>
    <n v="1137"/>
  </r>
  <r>
    <s v="红石桥2.xlsx"/>
    <n v="210"/>
    <s v="61080202201001040"/>
    <s v="边军娃"/>
    <s v="612701197503086611"/>
    <s v="2710011501109000316709"/>
    <x v="14"/>
    <s v="油房湾村"/>
    <s v="油房湾村一组"/>
    <n v="5"/>
    <n v="50"/>
    <n v="250"/>
  </r>
  <r>
    <s v="大河塔.xlsx"/>
    <m/>
    <s v="61080201200901092"/>
    <s v="白宝平"/>
    <s v="612701197503094013"/>
    <s v="6230271000016953563"/>
    <x v="4"/>
    <s v="柴兴梁村"/>
    <s v="一组"/>
    <n v="37.24"/>
    <n v="50"/>
    <n v="1862"/>
  </r>
  <r>
    <s v="麻黄梁.xlsx"/>
    <m/>
    <s v="61080201301601071"/>
    <s v="韩二英"/>
    <s v="612701197503094419"/>
    <s v="2710010701109000203575"/>
    <x v="11"/>
    <s v="盘云界村"/>
    <s v="一组"/>
    <n v="15.64"/>
    <n v="50"/>
    <n v="782"/>
  </r>
  <r>
    <s v="牛家梁.xlsx"/>
    <m/>
    <s v="61080201401001313"/>
    <s v="王会元"/>
    <s v="612701197503094611"/>
    <s v="6225061011011992427"/>
    <x v="8"/>
    <s v="边墙村"/>
    <s v="村民一组"/>
    <n v="1.71"/>
    <n v="50"/>
    <n v="85.5"/>
  </r>
  <r>
    <s v="巴拉素.xlsx"/>
    <m/>
    <s v="61080202301104033"/>
    <s v="徐向峰"/>
    <s v="61270119750309681X"/>
    <s v="2710011401101000056916"/>
    <x v="12"/>
    <s v="马家兔村"/>
    <s v="四组"/>
    <n v="7.63"/>
    <n v="50"/>
    <n v="381.5"/>
  </r>
  <r>
    <s v="金鸡滩.xlsx"/>
    <m/>
    <s v="61080201501102010"/>
    <s v="李长春"/>
    <s v="612701197503103418"/>
    <s v="2710012301109000658971"/>
    <x v="5"/>
    <s v="金海南村"/>
    <s v="二组"/>
    <n v="7.2"/>
    <n v="50"/>
    <n v="360"/>
  </r>
  <r>
    <s v="马合.xlsx"/>
    <m/>
    <s v="61080201800701244"/>
    <s v="姚林祥"/>
    <s v="612701197503105819"/>
    <s v="2710011201109000363731"/>
    <x v="13"/>
    <s v="杨家滩村"/>
    <s v="小组"/>
    <n v="29.22"/>
    <n v="50"/>
    <n v="1461"/>
  </r>
  <r>
    <s v="红石桥.xlsx"/>
    <m/>
    <s v="61080202201003001"/>
    <s v="郑奋亮"/>
    <s v="612701197503106619"/>
    <s v="2710011501109000292884"/>
    <x v="14"/>
    <s v="油房湾村"/>
    <s v="油房湾村三组"/>
    <n v="10.029999999999999"/>
    <n v="50"/>
    <n v="501.5"/>
  </r>
  <r>
    <s v="红石桥2.xlsx"/>
    <n v="295"/>
    <s v="61080202201003001"/>
    <s v="郑奋亮"/>
    <s v="612701197503106619"/>
    <s v="2710011501109000292884"/>
    <x v="14"/>
    <s v="油房湾村"/>
    <s v="油房湾村三组"/>
    <n v="0.5"/>
    <n v="50"/>
    <n v="25"/>
  </r>
  <r>
    <s v="大河塔.xlsx"/>
    <m/>
    <s v="61080201200201138"/>
    <s v="田飞"/>
    <s v="612701197503114010"/>
    <s v="6230271000900009654"/>
    <x v="4"/>
    <s v="西尧则村"/>
    <s v="一组"/>
    <n v="12.04"/>
    <n v="50"/>
    <n v="602"/>
  </r>
  <r>
    <s v="安崖.xlsx"/>
    <m/>
    <s v="61080201101201024"/>
    <s v="王爱林"/>
    <s v="612701197503114213"/>
    <s v="2710010801109000587340"/>
    <x v="0"/>
    <s v="杨会塔村"/>
    <s v="1组"/>
    <n v="22.5"/>
    <n v="50"/>
    <n v="1125"/>
  </r>
  <r>
    <s v="麻黄梁.xlsx"/>
    <m/>
    <s v="61080201300401106"/>
    <s v="张换堂"/>
    <s v="612701197503114416"/>
    <s v="6230271000008826967"/>
    <x v="11"/>
    <s v="张虎沟村"/>
    <s v="一组"/>
    <n v="17.239999999999998"/>
    <n v="50"/>
    <n v="862"/>
  </r>
  <r>
    <s v="马合.xlsx"/>
    <m/>
    <s v="61080201800701588"/>
    <s v="乔培峰"/>
    <s v="612701197503115718"/>
    <s v="2710011201109000802972"/>
    <x v="13"/>
    <s v="杨家滩村"/>
    <s v="小组"/>
    <n v="10.96"/>
    <n v="50"/>
    <n v="548"/>
  </r>
  <r>
    <s v="马合.xlsx"/>
    <m/>
    <s v="61080201800901342"/>
    <s v="王治军"/>
    <s v="612701197503115814"/>
    <s v="2710011201109000278403"/>
    <x v="13"/>
    <s v="麻生圐圙村"/>
    <s v="小组"/>
    <n v="9.35"/>
    <n v="50"/>
    <n v="467.5"/>
  </r>
  <r>
    <s v="补浪河.xlsx"/>
    <m/>
    <s v="61080202100604024"/>
    <s v="边二平"/>
    <s v="612701197503116411"/>
    <s v="2710011601109001226523"/>
    <x v="16"/>
    <s v="曹家峁村"/>
    <s v="村民四组"/>
    <n v="9.3000000000000007"/>
    <n v="50"/>
    <n v="465"/>
  </r>
  <r>
    <s v="鱼河峁镇.xlsx"/>
    <m/>
    <s v="61080200603701186"/>
    <s v="高喜明"/>
    <s v="612701197503122619"/>
    <s v="2710010601109000518299"/>
    <x v="19"/>
    <s v="西岔"/>
    <s v="一组"/>
    <n v="9.61"/>
    <n v="50"/>
    <n v="480.5"/>
  </r>
  <r>
    <s v="刘千河.xlsx"/>
    <m/>
    <s v="61080200801501177"/>
    <s v="王成荣"/>
    <s v="612701197503123611"/>
    <s v="6230271000013472633"/>
    <x v="10"/>
    <s v="丰山村"/>
    <s v="一组］"/>
    <n v="14.98"/>
    <n v="50"/>
    <n v="749"/>
  </r>
  <r>
    <s v="安崖.xlsx"/>
    <m/>
    <s v="61080201100401069"/>
    <s v="白早平"/>
    <s v="612701197503124219"/>
    <s v="6230271000009499889"/>
    <x v="0"/>
    <s v="页梁湾村"/>
    <s v="1组"/>
    <n v="34.9"/>
    <n v="50"/>
    <n v="1745"/>
  </r>
  <r>
    <s v="小壕兔.xlsx"/>
    <m/>
    <s v="61080201700701133"/>
    <s v="苏举娃"/>
    <s v="612701197503124913"/>
    <s v="2710011001109000544758"/>
    <x v="9"/>
    <s v="东奔滩"/>
    <s v="一组"/>
    <n v="7.78"/>
    <n v="50"/>
    <n v="389"/>
  </r>
  <r>
    <s v="红石桥.xlsx"/>
    <m/>
    <s v="61080202201002085"/>
    <s v="边继明"/>
    <s v="61270119750312661X"/>
    <s v="2710011501109000307915"/>
    <x v="14"/>
    <s v="油房湾村"/>
    <s v="油房湾村二组"/>
    <n v="8.7200000000000006"/>
    <n v="50"/>
    <n v="436"/>
  </r>
  <r>
    <s v="红石桥2.xlsx"/>
    <n v="281"/>
    <s v="61080202201002085"/>
    <s v="边继明"/>
    <s v="61270119750312661X"/>
    <s v="2710011501109000307915"/>
    <x v="14"/>
    <s v="油房湾村"/>
    <s v="油房湾村二组"/>
    <n v="2.5"/>
    <n v="50"/>
    <n v="125"/>
  </r>
  <r>
    <s v="长城办.xlsx"/>
    <m/>
    <s v="61080200101601193"/>
    <s v="王月堆"/>
    <s v="612701197503140614"/>
    <s v="2710010101109000731412"/>
    <x v="23"/>
    <s v="吴家梁村"/>
    <s v="村民一组"/>
    <n v="9.0500000000000007"/>
    <n v="50"/>
    <n v="452.5"/>
  </r>
  <r>
    <s v="农场.xlsx"/>
    <m/>
    <s v="61080202500102256"/>
    <s v="田光军"/>
    <s v="61270119750314261X"/>
    <s v="6230271000008779687"/>
    <x v="17"/>
    <s v="榆林市鱼河农场"/>
    <s v="盐家湾分场"/>
    <n v="10"/>
    <n v="50"/>
    <n v="500"/>
  </r>
  <r>
    <s v="金鸡滩.xlsx"/>
    <m/>
    <s v="61080201500502027"/>
    <s v="乔建荣"/>
    <s v="612701197503145319"/>
    <s v="2710012301109000273482"/>
    <x v="5"/>
    <s v="柳卜滩村"/>
    <s v="二组"/>
    <n v="16.940000000000001"/>
    <n v="50"/>
    <n v="847"/>
  </r>
  <r>
    <s v="金鸡滩.xlsx"/>
    <m/>
    <s v="61080201500504005"/>
    <s v="曹稳祥"/>
    <s v="612701197503145335"/>
    <s v="2710012301109000278731"/>
    <x v="5"/>
    <s v="柳卜滩村"/>
    <s v="四组"/>
    <n v="13.99"/>
    <n v="50"/>
    <n v="699.5"/>
  </r>
  <r>
    <s v="鱼河2.xlsx"/>
    <n v="130"/>
    <s v="61080200200801166"/>
    <s v="许占军"/>
    <s v="612701197503152439"/>
    <s v="2710010501109001039979"/>
    <x v="20"/>
    <s v="许家崖村"/>
    <s v="一组"/>
    <n v="11"/>
    <n v="50"/>
    <n v="550"/>
  </r>
  <r>
    <s v="金鸡滩.xlsx"/>
    <m/>
    <s v="61080201501102054"/>
    <s v="张斌"/>
    <s v="612701197503153415"/>
    <s v="2710012301109000691163"/>
    <x v="5"/>
    <s v="金海南村"/>
    <s v="二组"/>
    <n v="5.4"/>
    <n v="50"/>
    <n v="270"/>
  </r>
  <r>
    <s v="刘千河.xlsx"/>
    <m/>
    <s v="61080200800801058"/>
    <s v="谢海东"/>
    <s v="612701197503153618"/>
    <s v="6230271000001900454"/>
    <x v="10"/>
    <s v="聚福梁村"/>
    <s v="一组"/>
    <n v="9.65"/>
    <n v="50"/>
    <n v="482.5"/>
  </r>
  <r>
    <s v="农场.xlsx"/>
    <m/>
    <s v="61080202500204010"/>
    <s v="王文忠"/>
    <s v="612701197503156018"/>
    <s v="2710011101109000332258"/>
    <x v="17"/>
    <s v="榆阳区马合农场"/>
    <s v="可可盖分场"/>
    <n v="14"/>
    <n v="50"/>
    <n v="700"/>
  </r>
  <r>
    <s v="巴拉素.xlsx"/>
    <m/>
    <s v="61080202300203026"/>
    <s v="付小平"/>
    <s v="612701197503156819"/>
    <s v="2710011401109000432668"/>
    <x v="12"/>
    <s v="元大滩村"/>
    <s v="三组"/>
    <n v="5.31"/>
    <n v="50"/>
    <n v="265.5"/>
  </r>
  <r>
    <s v="镇川镇.xlsx"/>
    <m/>
    <s v="61080200401401387"/>
    <s v="高喜军"/>
    <s v="612701197503161810"/>
    <s v="6230271000012961750"/>
    <x v="22"/>
    <s v="庙湾村"/>
    <s v="一组"/>
    <n v="0.22"/>
    <n v="50"/>
    <n v="11"/>
  </r>
  <r>
    <s v="鱼河峁镇.xlsx"/>
    <m/>
    <s v="61080200602001133"/>
    <s v="郝生金"/>
    <s v="612701197503162813"/>
    <s v="2710010601109000341606"/>
    <x v="19"/>
    <s v="白家沟"/>
    <s v="一组"/>
    <n v="9.91"/>
    <n v="50"/>
    <n v="495.5"/>
  </r>
  <r>
    <s v="古塔.xlsx"/>
    <m/>
    <s v="61080200900101228"/>
    <s v="陈巧霞"/>
    <s v="612701197503163226"/>
    <s v="6230271000025699777"/>
    <x v="3"/>
    <s v="姚庄村"/>
    <s v="姚庄村一组"/>
    <n v="11.6"/>
    <n v="50"/>
    <n v="580"/>
  </r>
  <r>
    <s v="刘千河.xlsx"/>
    <m/>
    <s v="61080200801501215"/>
    <s v="郝锁云"/>
    <s v="612701197503163613"/>
    <s v="2710013701109000827538"/>
    <x v="10"/>
    <s v="丰山村"/>
    <s v="一组］"/>
    <n v="13.24"/>
    <n v="50"/>
    <n v="662"/>
  </r>
  <r>
    <s v="青云.xlsx"/>
    <m/>
    <s v="61080201000401215"/>
    <s v="朱小燕"/>
    <s v="612701197503163824"/>
    <s v="6230271000019323533"/>
    <x v="10"/>
    <s v="刘家坬村"/>
    <s v="一组"/>
    <n v="0.75"/>
    <n v="50"/>
    <n v="37.5"/>
  </r>
  <r>
    <s v="大河塔.xlsx"/>
    <m/>
    <s v="61080201201601220"/>
    <s v="杨再生"/>
    <s v="612701197503164018"/>
    <s v="2710013901109002385568"/>
    <x v="4"/>
    <s v="杨家畔村"/>
    <s v="一组"/>
    <n v="14.07"/>
    <n v="50"/>
    <n v="703.5"/>
  </r>
  <r>
    <s v="麻黄梁.xlsx"/>
    <m/>
    <s v="61080201300401185"/>
    <s v="张虎堂"/>
    <s v="612701197503164413"/>
    <s v="6230271000017008227"/>
    <x v="11"/>
    <s v="张虎沟村"/>
    <s v="一组"/>
    <n v="17.239999999999998"/>
    <n v="50"/>
    <n v="862"/>
  </r>
  <r>
    <s v="金鸡滩.xlsx"/>
    <m/>
    <s v="61080201500804047"/>
    <s v="刘怀忠"/>
    <s v="61270119750316531X"/>
    <s v="2710012301109000557317"/>
    <x v="5"/>
    <s v="海流滩村"/>
    <s v="四组"/>
    <n v="17.100000000000001"/>
    <n v="50"/>
    <n v="855"/>
  </r>
  <r>
    <s v="芹河.xlsx"/>
    <m/>
    <s v="61080202400204064"/>
    <s v="李广义"/>
    <s v="612701197503165512"/>
    <s v="2710012701109000590863"/>
    <x v="2"/>
    <s v="长海则村"/>
    <s v="四组"/>
    <n v="7.2"/>
    <n v="50"/>
    <n v="360"/>
  </r>
  <r>
    <s v="补浪河.xlsx"/>
    <m/>
    <s v="61080202101203028"/>
    <s v="刘利平"/>
    <s v="612701197503166419"/>
    <s v="2710011601109000187773"/>
    <x v="16"/>
    <s v="省不扣村"/>
    <s v="村民三组"/>
    <n v="28.25"/>
    <n v="50"/>
    <n v="1412.5"/>
  </r>
  <r>
    <s v="农场.xlsx"/>
    <m/>
    <s v="61080202500102147"/>
    <s v="马晓飞"/>
    <s v="612701197503172413"/>
    <s v="2710010501101000160656"/>
    <x v="17"/>
    <s v="榆林市鱼河农场"/>
    <s v="盐家湾分场"/>
    <n v="4"/>
    <n v="50"/>
    <n v="200"/>
  </r>
  <r>
    <s v="朝阳办.xlsx"/>
    <m/>
    <s v="61080202602801026"/>
    <s v="陈侯兵"/>
    <s v="612701197503173010"/>
    <s v="2710010101109000917087"/>
    <x v="15"/>
    <s v="花园沟村"/>
    <s v="村民一组"/>
    <n v="1.76"/>
    <n v="50"/>
    <n v="88"/>
  </r>
  <r>
    <s v="芹河.xlsx"/>
    <m/>
    <s v="61080202400203054"/>
    <s v="高利平"/>
    <s v="612701197503175518"/>
    <s v="2710012701109000478749"/>
    <x v="2"/>
    <s v="长海则村"/>
    <s v="三组"/>
    <n v="16.920000000000002"/>
    <n v="50"/>
    <n v="846"/>
  </r>
  <r>
    <s v="马合.xlsx"/>
    <m/>
    <s v="61080201800401337"/>
    <s v="姚子芳"/>
    <s v="612701197503175825"/>
    <s v="6230271000003870135"/>
    <x v="13"/>
    <s v="东马合村"/>
    <s v="小组"/>
    <n v="12.25"/>
    <n v="50"/>
    <n v="612.5"/>
  </r>
  <r>
    <s v="巴拉素.xlsx"/>
    <m/>
    <s v="61080202300501093"/>
    <s v="陈虎虎"/>
    <s v="61270119750317681X"/>
    <m/>
    <x v="12"/>
    <s v="大旭吕村"/>
    <s v="一组"/>
    <n v="3.64"/>
    <n v="50"/>
    <n v="182"/>
  </r>
  <r>
    <s v="巴拉素.xlsx"/>
    <m/>
    <s v="61080202300904053"/>
    <s v="苏永后"/>
    <s v="612701197503176836"/>
    <s v="2710011401109000974644"/>
    <x v="12"/>
    <s v="三场村"/>
    <s v="四组"/>
    <n v="25.27"/>
    <n v="50"/>
    <n v="1263.5"/>
  </r>
  <r>
    <s v="大河塔.xlsx"/>
    <m/>
    <s v="61080201200901106"/>
    <s v="胡占文"/>
    <s v="612701197503184019"/>
    <s v="6230271000016187311"/>
    <x v="4"/>
    <s v="柴兴梁村"/>
    <s v="一组"/>
    <n v="16.68"/>
    <n v="50"/>
    <n v="834"/>
  </r>
  <r>
    <s v="麻黄梁2.xlsx"/>
    <n v="12"/>
    <s v="61080201300301144"/>
    <s v="张保成"/>
    <s v="612701197503184414"/>
    <s v="2710010701109001326807"/>
    <x v="11"/>
    <s v="瓦跃沟村"/>
    <s v="一组"/>
    <n v="22.38"/>
    <n v="50"/>
    <n v="1119"/>
  </r>
  <r>
    <s v="小壕兔.xlsx"/>
    <m/>
    <s v="61080201700206034"/>
    <s v="纪春华"/>
    <s v="612701197503184916"/>
    <s v="2710011001109000053278"/>
    <x v="9"/>
    <s v="刀兔村"/>
    <s v="六组"/>
    <n v="12.47"/>
    <n v="50"/>
    <n v="623.5"/>
  </r>
  <r>
    <s v="小壕兔.xlsx"/>
    <m/>
    <s v="61080201700901109"/>
    <s v="焦小艳"/>
    <s v="612701197503184924"/>
    <s v="2710011001109000939354"/>
    <x v="9"/>
    <s v="大壕兔"/>
    <s v="一组"/>
    <n v="25.6"/>
    <n v="50"/>
    <n v="1280"/>
  </r>
  <r>
    <s v="长城办.xlsx"/>
    <m/>
    <s v="61080200101601161"/>
    <s v="王志林"/>
    <s v="612701197503190638"/>
    <s v="2710010101109000728476"/>
    <x v="23"/>
    <s v="吴家梁村"/>
    <s v="村民一组"/>
    <n v="7.24"/>
    <n v="50"/>
    <n v="362"/>
  </r>
  <r>
    <s v="芹河.xlsx"/>
    <m/>
    <s v="61080202400602014"/>
    <s v="张悦强"/>
    <s v="612701197503195519"/>
    <s v="6230271000008241258"/>
    <x v="2"/>
    <s v="张滩村"/>
    <s v="二组"/>
    <n v="8.4"/>
    <n v="50"/>
    <n v="420"/>
  </r>
  <r>
    <s v="岔河则.xlsx"/>
    <m/>
    <s v="61080201900401173"/>
    <s v="郭新飞"/>
    <s v="61270119750319601X"/>
    <s v="2710011101109000050279"/>
    <x v="18"/>
    <s v="白河庙村"/>
    <s v="一组"/>
    <n v="5.64"/>
    <n v="50"/>
    <n v="282"/>
  </r>
  <r>
    <s v="红石桥.xlsx"/>
    <m/>
    <s v="61080202200302018"/>
    <s v="王生芳"/>
    <s v="612701197503196626"/>
    <s v="2710011501109000892610"/>
    <x v="14"/>
    <s v="红石桥村"/>
    <s v="红石桥村二组"/>
    <n v="3.47"/>
    <n v="50"/>
    <n v="173.5"/>
  </r>
  <r>
    <s v="红石桥2.xlsx"/>
    <n v="90"/>
    <s v="61080202200302018"/>
    <s v="王生芳"/>
    <s v="612701197503196626"/>
    <s v="2710011501109000892610"/>
    <x v="14"/>
    <s v="红石桥村"/>
    <s v="红石桥村二组"/>
    <n v="1"/>
    <n v="50"/>
    <n v="50"/>
  </r>
  <r>
    <s v="巴拉素.xlsx"/>
    <m/>
    <s v="61080202300402040"/>
    <s v="候建兵"/>
    <s v="612701197503196810"/>
    <s v="2710011401109000892299"/>
    <x v="12"/>
    <s v="小旭吕村"/>
    <s v="二组"/>
    <n v="36.090000000000003"/>
    <n v="50"/>
    <n v="1804.5"/>
  </r>
  <r>
    <s v="鱼河峁镇.xlsx"/>
    <m/>
    <s v="61080200603601095"/>
    <s v="胡彦贵"/>
    <s v="612701197503202619"/>
    <s v="2710010601109000592847"/>
    <x v="19"/>
    <s v="胡家沟"/>
    <s v="一组"/>
    <n v="12.6"/>
    <n v="50"/>
    <n v="630"/>
  </r>
  <r>
    <s v="鱼河峁镇.xlsx"/>
    <m/>
    <s v="61080200602401150"/>
    <s v="王二普"/>
    <s v="612701197503202811"/>
    <s v="6230271000018381714"/>
    <x v="19"/>
    <s v="小范地"/>
    <s v="一组"/>
    <n v="15.5"/>
    <n v="50"/>
    <n v="775"/>
  </r>
  <r>
    <s v="青云.xlsx"/>
    <m/>
    <s v="61080201001004024"/>
    <s v="奚红伟"/>
    <s v="612701197503203814"/>
    <s v="2710012401109000207138"/>
    <x v="10"/>
    <s v="太平沟村"/>
    <s v="四组"/>
    <n v="17.55"/>
    <n v="50"/>
    <n v="877.5"/>
  </r>
  <r>
    <s v="小壕兔.xlsx"/>
    <m/>
    <s v="61080201701301122"/>
    <s v="白广巨"/>
    <s v="612701197503204817"/>
    <s v="2710011001109000361448"/>
    <x v="9"/>
    <s v="西奔滩"/>
    <s v="一组"/>
    <n v="9.2899999999999991"/>
    <n v="50"/>
    <n v="464.5"/>
  </r>
  <r>
    <s v="芹河.xlsx"/>
    <m/>
    <s v="61080202401403010"/>
    <s v="王五毛"/>
    <s v="612701197503205510"/>
    <s v="2710012101109000400089"/>
    <x v="2"/>
    <s v="酸梨海子村"/>
    <s v="三组"/>
    <n v="8.23"/>
    <n v="50"/>
    <n v="411.5"/>
  </r>
  <r>
    <s v="补浪河.xlsx"/>
    <m/>
    <s v="61080202100804028"/>
    <s v="思耀新"/>
    <s v="612701197503206417"/>
    <s v="2710011601109000362490"/>
    <x v="16"/>
    <s v="魏家峁村"/>
    <s v="村民四组"/>
    <n v="7.42"/>
    <n v="50"/>
    <n v="371"/>
  </r>
  <r>
    <s v="补浪河.xlsx"/>
    <m/>
    <s v="61080202100209067"/>
    <s v="张永平"/>
    <s v="612701197503206433"/>
    <s v="2710011601109000585546"/>
    <x v="16"/>
    <s v="点石村"/>
    <s v="村民九组"/>
    <n v="13.92"/>
    <n v="50"/>
    <n v="696"/>
  </r>
  <r>
    <s v="古塔.xlsx"/>
    <m/>
    <s v="61080200900301099"/>
    <s v="闫红飞"/>
    <s v="612701197503213211"/>
    <s v="2710011801109000104782"/>
    <x v="3"/>
    <s v="张雷沟村"/>
    <s v="一组"/>
    <n v="23.69"/>
    <n v="50"/>
    <n v="1184.5"/>
  </r>
  <r>
    <s v="安崖.xlsx"/>
    <m/>
    <s v="61080201101001049"/>
    <s v="胡候生"/>
    <s v="612701197503214214"/>
    <s v="6230271000001536480"/>
    <x v="0"/>
    <s v="胡家圪崂村"/>
    <s v="1组"/>
    <n v="32.4"/>
    <n v="50"/>
    <n v="1620"/>
  </r>
  <r>
    <s v="小壕兔.xlsx"/>
    <m/>
    <s v="61080201701601068"/>
    <s v="王树林"/>
    <s v="612701197503214812"/>
    <s v="2710011001109000399756"/>
    <x v="9"/>
    <s v="贾拉滩"/>
    <s v="一组"/>
    <n v="10.26"/>
    <n v="50"/>
    <n v="513"/>
  </r>
  <r>
    <s v="金鸡滩.xlsx"/>
    <m/>
    <s v="61080201500601064"/>
    <s v="刘爱平"/>
    <s v="612701197503215313"/>
    <s v="6230271000008809971"/>
    <x v="5"/>
    <s v="柳树滩村"/>
    <s v="一组"/>
    <n v="10.07"/>
    <n v="50"/>
    <n v="503.5"/>
  </r>
  <r>
    <s v="小纪汗.xlsx"/>
    <m/>
    <s v="61080202001401330"/>
    <s v="刘文兵"/>
    <s v="612701197503215719"/>
    <s v="6230271000023447609"/>
    <x v="7"/>
    <s v="牙世兔村"/>
    <s v="一组"/>
    <n v="12.03"/>
    <n v="50"/>
    <n v="601.5"/>
  </r>
  <r>
    <s v="刘千河2.xlsx"/>
    <n v="113"/>
    <s v="61080200801701151"/>
    <s v="张彦平"/>
    <s v="612701197503223612"/>
    <s v="6230271000012882931"/>
    <x v="10"/>
    <s v="鸦罗畔村"/>
    <s v="一组"/>
    <n v="9.6"/>
    <n v="50"/>
    <n v="480"/>
  </r>
  <r>
    <s v="小壕兔.xlsx"/>
    <m/>
    <s v="61080201700203044"/>
    <s v="蒋占堂"/>
    <s v="612701197503224914"/>
    <s v="2710011001109000473284"/>
    <x v="9"/>
    <s v="刀兔村"/>
    <s v="三组"/>
    <n v="27.03"/>
    <n v="50"/>
    <n v="1351.5"/>
  </r>
  <r>
    <s v="红石桥.xlsx"/>
    <m/>
    <s v="61080202200204034"/>
    <s v="边兆洲"/>
    <s v="612701197503226610"/>
    <s v="2710011401109000437050"/>
    <x v="14"/>
    <s v="双红村"/>
    <s v="双红村四组"/>
    <n v="18.48"/>
    <n v="50"/>
    <n v="924"/>
  </r>
  <r>
    <s v="镇川镇.xlsx"/>
    <m/>
    <s v="61080200400301054"/>
    <s v="王顺武"/>
    <s v="612701197503231815"/>
    <s v="2710010201109000591270"/>
    <x v="22"/>
    <s v="陈家坡村"/>
    <s v="一组"/>
    <n v="0.56999999999999995"/>
    <n v="50"/>
    <n v="28.5"/>
  </r>
  <r>
    <s v="清泉办.xlsx"/>
    <m/>
    <s v="61080200501601082"/>
    <s v="李永岗"/>
    <s v="612701197503232017"/>
    <s v="6230271000017011379"/>
    <x v="1"/>
    <s v="设家沟村"/>
    <s v="村民一组"/>
    <n v="25.37"/>
    <n v="50"/>
    <n v="1268.5"/>
  </r>
  <r>
    <s v="清泉办.xlsx"/>
    <m/>
    <s v="61080200500601065"/>
    <s v="王虎林"/>
    <s v="612701197503232033"/>
    <s v="2710010401109000134809"/>
    <x v="1"/>
    <s v="王界村"/>
    <s v="村民一组"/>
    <n v="38"/>
    <n v="50"/>
    <n v="1900"/>
  </r>
  <r>
    <s v="金鸡滩.xlsx"/>
    <m/>
    <s v="61080201500505022"/>
    <s v="杨浪平"/>
    <s v="612701197503235314"/>
    <s v="2710012301109000281923"/>
    <x v="5"/>
    <s v="柳卜滩村"/>
    <s v="五组"/>
    <n v="15.01"/>
    <n v="50"/>
    <n v="750.5"/>
  </r>
  <r>
    <s v="镇川镇.xlsx"/>
    <m/>
    <s v="61080200401101030"/>
    <s v="张改林"/>
    <s v="612701197503241861"/>
    <s v="2710010201109000625844"/>
    <x v="22"/>
    <s v="寺沟村"/>
    <s v="一组"/>
    <n v="1.1000000000000001"/>
    <n v="50"/>
    <n v="55"/>
  </r>
  <r>
    <s v="古塔.xlsx"/>
    <m/>
    <s v="61080200901601073"/>
    <s v="许彦军"/>
    <s v="612701197503253213"/>
    <s v="2710011801109000228076"/>
    <x v="3"/>
    <s v="杭庄村"/>
    <s v="一组"/>
    <n v="8.6999999999999993"/>
    <n v="50"/>
    <n v="435"/>
  </r>
  <r>
    <s v="安崖.xlsx"/>
    <m/>
    <s v="61080201100801168"/>
    <s v="方卫东"/>
    <s v="612701197503264211"/>
    <s v="6230271000017193672"/>
    <x v="0"/>
    <s v="鱼河湾村"/>
    <s v="1组"/>
    <n v="12.15"/>
    <n v="50"/>
    <n v="607.5"/>
  </r>
  <r>
    <s v="补浪河.xlsx"/>
    <m/>
    <s v="61080202100603020"/>
    <s v="王振林"/>
    <s v="61270119750326641X"/>
    <s v="2710011601109000332170"/>
    <x v="16"/>
    <s v="曹家峁村"/>
    <s v="村民三组"/>
    <n v="15.5"/>
    <n v="50"/>
    <n v="775"/>
  </r>
  <r>
    <s v="补浪河.xlsx"/>
    <m/>
    <s v="61080202101403011"/>
    <s v="杨交娃"/>
    <s v="612701197503266436"/>
    <s v="2710011601109000218246"/>
    <x v="16"/>
    <s v="补浪河村"/>
    <s v="村民三组"/>
    <n v="13.36"/>
    <n v="50"/>
    <n v="668"/>
  </r>
  <r>
    <s v="刘千河.xlsx"/>
    <m/>
    <s v="61080200801601030"/>
    <s v="魏菊芳"/>
    <s v="612701197503273610"/>
    <s v="2710011701109000225633"/>
    <x v="10"/>
    <s v="刘千河村"/>
    <s v="一组"/>
    <n v="26.11"/>
    <n v="50"/>
    <n v="1305.5"/>
  </r>
  <r>
    <s v="青云.xlsx"/>
    <m/>
    <s v="61080201000501011"/>
    <s v="乔红飞"/>
    <s v="612701197503273812"/>
    <s v="2710012401109000210385"/>
    <x v="10"/>
    <s v="跳沟则村"/>
    <s v="一组"/>
    <n v="2.95"/>
    <n v="50"/>
    <n v="147.5"/>
  </r>
  <r>
    <s v="牛家梁.xlsx"/>
    <m/>
    <s v="61080201400301261"/>
    <s v="陈东兴"/>
    <s v="612701197503274612"/>
    <s v="2710012201109000267049"/>
    <x v="8"/>
    <s v="高家伙场村"/>
    <s v="村民一组"/>
    <n v="9.6199999999999992"/>
    <n v="50"/>
    <n v="481"/>
  </r>
  <r>
    <s v="红石桥.xlsx"/>
    <m/>
    <s v="61080202201001067"/>
    <s v="边志宝"/>
    <s v="612701197503276618"/>
    <s v="2710011501109000316149"/>
    <x v="14"/>
    <s v="油房湾村"/>
    <s v="油房湾村一组"/>
    <n v="28.66"/>
    <n v="50"/>
    <n v="1433"/>
  </r>
  <r>
    <s v="红石桥2.xlsx"/>
    <n v="224"/>
    <s v="61080202201001067"/>
    <s v="边志宝"/>
    <s v="612701197503276618"/>
    <s v="2710011501109000316149"/>
    <x v="14"/>
    <s v="油房湾村"/>
    <s v="油房湾村一组"/>
    <n v="6"/>
    <n v="50"/>
    <n v="300"/>
  </r>
  <r>
    <s v="红石桥.xlsx"/>
    <m/>
    <s v="61080202200103039"/>
    <s v="边春明"/>
    <s v="612701197503276634"/>
    <s v="2710011501109000270575"/>
    <x v="14"/>
    <s v="马路湾村"/>
    <s v="马路湾村三组"/>
    <n v="11.13"/>
    <n v="50"/>
    <n v="556.5"/>
  </r>
  <r>
    <s v="鱼河峁镇.xlsx"/>
    <m/>
    <s v="61080200603701119"/>
    <s v="谢兵"/>
    <s v="612701197503282612"/>
    <s v="2710010601109000516955"/>
    <x v="19"/>
    <s v="西岔"/>
    <s v="一组"/>
    <n v="8.4600000000000009"/>
    <n v="50"/>
    <n v="423"/>
  </r>
  <r>
    <s v="鱼河峁镇.xlsx"/>
    <m/>
    <s v="61080200602001241"/>
    <s v="郝政艺"/>
    <s v="612701197503282815"/>
    <s v="2710010601109000334355"/>
    <x v="19"/>
    <s v="白家沟"/>
    <s v="一组"/>
    <n v="10.55"/>
    <n v="50"/>
    <n v="527.5"/>
  </r>
  <r>
    <s v="鱼河峁2.xlsx"/>
    <n v="26"/>
    <s v="61080200601901035"/>
    <s v="李彦兵"/>
    <s v="612701197503282831"/>
    <s v="2710010601109000320859"/>
    <x v="19"/>
    <s v="李府沟"/>
    <s v="一组"/>
    <n v="9.5"/>
    <n v="50"/>
    <n v="475"/>
  </r>
  <r>
    <s v="孟家湾.xlsx"/>
    <m/>
    <s v="61080201601301081"/>
    <s v="王成贵"/>
    <s v="612701197503285135"/>
    <s v="2710010901109000338153"/>
    <x v="6"/>
    <s v="野目盖村"/>
    <s v="一组"/>
    <n v="11.21"/>
    <n v="50"/>
    <n v="560.5"/>
  </r>
  <r>
    <s v="芹河.xlsx"/>
    <m/>
    <s v="61080202400102040"/>
    <s v="尤银飞"/>
    <s v="612701197503285514"/>
    <s v="2710012101109002423821"/>
    <x v="2"/>
    <s v="谷地峁"/>
    <s v="二组"/>
    <n v="2.39"/>
    <n v="50"/>
    <n v="119.5"/>
  </r>
  <r>
    <s v="马合.xlsx"/>
    <m/>
    <s v="61080201800601102"/>
    <s v="郑银世"/>
    <s v="612701197503285813"/>
    <s v="2710011201109000443384"/>
    <x v="13"/>
    <s v="郝家伙场村"/>
    <s v="小组"/>
    <n v="13.03"/>
    <n v="50"/>
    <n v="651.5"/>
  </r>
  <r>
    <s v="岔河则.xlsx"/>
    <m/>
    <s v="61080201900701373"/>
    <s v="康春祥"/>
    <s v="612701197503286015"/>
    <s v="2710011101109000169526"/>
    <x v="18"/>
    <s v="灯炉滩村"/>
    <s v="一组"/>
    <n v="8.6"/>
    <n v="50"/>
    <n v="430"/>
  </r>
  <r>
    <s v="麻黄梁.xlsx"/>
    <m/>
    <s v="61080201300901094"/>
    <s v="张文君"/>
    <s v="612701197503294410"/>
    <s v="6215665901000108673"/>
    <x v="11"/>
    <s v="双山村"/>
    <s v="一组"/>
    <n v="73.5"/>
    <n v="50"/>
    <n v="3675"/>
  </r>
  <r>
    <s v="金鸡滩.xlsx"/>
    <m/>
    <s v="61080201500704007"/>
    <s v="吴小堂"/>
    <s v="612701197503295317"/>
    <s v="2710012301109000351209"/>
    <x v="5"/>
    <s v="白舍牛滩村"/>
    <s v="三组"/>
    <n v="19.55"/>
    <n v="50"/>
    <n v="977.5"/>
  </r>
  <r>
    <s v="清泉办.xlsx"/>
    <m/>
    <s v="61080200500401039"/>
    <s v="张文兵"/>
    <s v="612701197504012016"/>
    <s v="2710010401109000633408"/>
    <x v="1"/>
    <s v="炭峁沟"/>
    <s v="村民一组"/>
    <n v="22"/>
    <n v="50"/>
    <n v="1100"/>
  </r>
  <r>
    <s v="朝阳办.xlsx"/>
    <m/>
    <s v="61080202602801054"/>
    <s v="陈培梁"/>
    <s v="612701197504013019"/>
    <s v="2710010101109005965939"/>
    <x v="15"/>
    <s v="花园沟村"/>
    <s v="村民一组"/>
    <n v="2.2000000000000002"/>
    <n v="50"/>
    <n v="110"/>
  </r>
  <r>
    <s v="芹河.xlsx"/>
    <m/>
    <s v="61080202400201005"/>
    <s v="苗培科"/>
    <s v="612701197504015516"/>
    <s v="2710012701109000504728"/>
    <x v="2"/>
    <s v="长海则村"/>
    <s v="一组"/>
    <n v="67.17"/>
    <n v="50"/>
    <n v="3358.5"/>
  </r>
  <r>
    <s v="巴拉素.xlsx"/>
    <m/>
    <s v="61080202300702060"/>
    <s v="任彦军"/>
    <s v="612701197504016818"/>
    <s v="2710014101109002882752"/>
    <x v="12"/>
    <s v="大顺店村"/>
    <s v="二组"/>
    <n v="17.73"/>
    <n v="50"/>
    <n v="886.5"/>
  </r>
  <r>
    <s v="鱼河2.xlsx"/>
    <n v="2"/>
    <s v="61080200200801002"/>
    <s v="许雄飞"/>
    <s v="612701197504022433"/>
    <s v="2710010501109000246019"/>
    <x v="20"/>
    <s v="许家崖村"/>
    <s v="一组"/>
    <n v="6.6"/>
    <n v="50"/>
    <n v="330"/>
  </r>
  <r>
    <s v="青云.xlsx"/>
    <m/>
    <s v="61080201000203028"/>
    <s v="陈付平"/>
    <s v="612701197504023831"/>
    <s v="2710012401109000240942"/>
    <x v="10"/>
    <s v="尤家湾村"/>
    <s v="三组"/>
    <n v="2.35"/>
    <n v="50"/>
    <n v="117.5"/>
  </r>
  <r>
    <s v="安崖.xlsx"/>
    <m/>
    <s v="61080201102110005"/>
    <s v="白栓存"/>
    <s v="61270119750402421X"/>
    <s v="6230271000009549246"/>
    <x v="0"/>
    <s v="沙舍科村"/>
    <s v="1组"/>
    <n v="60"/>
    <n v="50"/>
    <n v="3000"/>
  </r>
  <r>
    <s v="安崖.xlsx"/>
    <m/>
    <s v="61080201101201108"/>
    <s v="房翠平"/>
    <s v="612701197504024252"/>
    <s v="6230271000008521022"/>
    <x v="0"/>
    <s v="杨会塔村"/>
    <s v="1组"/>
    <n v="22.14"/>
    <n v="50"/>
    <n v="1107"/>
  </r>
  <r>
    <s v="孟家湾.xlsx"/>
    <m/>
    <s v="61080201601501079"/>
    <s v="李柱清"/>
    <s v="612701197504025116"/>
    <s v="2710010901109000366957"/>
    <x v="6"/>
    <s v="板城滩村"/>
    <s v="一组"/>
    <n v="13.07"/>
    <n v="50"/>
    <n v="653.5"/>
  </r>
  <r>
    <s v="孟家湾.xlsx"/>
    <m/>
    <s v="61080201601011317"/>
    <s v="闫来耀"/>
    <s v="612701197504025132"/>
    <s v="2710010901109001003023"/>
    <x v="6"/>
    <s v="马场村"/>
    <s v="一组"/>
    <n v="10.45"/>
    <n v="50"/>
    <n v="522.5"/>
  </r>
  <r>
    <s v="补浪河.xlsx"/>
    <m/>
    <s v="61080202100801067"/>
    <s v="郑梅梅"/>
    <s v="612701197504026426"/>
    <s v="6230271000023330755"/>
    <x v="16"/>
    <s v="魏家峁村"/>
    <s v="村民一组"/>
    <n v="13.35"/>
    <n v="50"/>
    <n v="667.5"/>
  </r>
  <r>
    <s v="朝阳办.xlsx"/>
    <m/>
    <s v="61080202602101297"/>
    <s v="高治军"/>
    <s v="61270119750403301X"/>
    <s v="2710010101109006001201"/>
    <x v="15"/>
    <s v="刘官寨村"/>
    <s v="村民一组"/>
    <n v="3.68"/>
    <n v="50"/>
    <n v="184"/>
  </r>
  <r>
    <s v="小纪汗.xlsx"/>
    <m/>
    <s v="61080202000201461"/>
    <s v="杨虎荣"/>
    <s v="612701197504036210"/>
    <s v="2710011301109001408282"/>
    <x v="7"/>
    <s v="奔滩村"/>
    <s v="一组"/>
    <n v="11.75"/>
    <n v="50"/>
    <n v="587.5"/>
  </r>
  <r>
    <s v="补浪河.xlsx"/>
    <m/>
    <s v="61080202101401167"/>
    <s v="席真平"/>
    <s v="612701197504036413"/>
    <s v="6230271000025669051"/>
    <x v="16"/>
    <s v="补浪河村"/>
    <s v="村民一组"/>
    <n v="8.49"/>
    <n v="50"/>
    <n v="424.5"/>
  </r>
  <r>
    <s v="镇川镇.xlsx"/>
    <m/>
    <s v="61080200403201047"/>
    <s v="贺艳"/>
    <s v="612701197504041829"/>
    <s v="6230271000013487441"/>
    <x v="22"/>
    <s v="杨正沟村"/>
    <s v="一组"/>
    <n v="4.24"/>
    <n v="50"/>
    <n v="212"/>
  </r>
  <r>
    <s v="安崖.xlsx"/>
    <m/>
    <s v="61080201100601072"/>
    <s v="王卫伟"/>
    <s v="612701197504044210"/>
    <s v="6230271000016968413"/>
    <x v="0"/>
    <s v="王岔村"/>
    <s v="1组"/>
    <n v="3.9"/>
    <n v="50"/>
    <n v="195"/>
  </r>
  <r>
    <s v="小壕兔.xlsx"/>
    <m/>
    <s v="61080201701401034"/>
    <s v="张树林"/>
    <s v="612701197504044819"/>
    <s v="2710011001109000364931"/>
    <x v="9"/>
    <s v="忽缠户"/>
    <s v="一组"/>
    <n v="20.67"/>
    <n v="50"/>
    <n v="1033.5"/>
  </r>
  <r>
    <s v="芹河.xlsx"/>
    <m/>
    <s v="61080202400304032"/>
    <s v="白七娃"/>
    <s v="612701197504045512"/>
    <s v="2710012101109000666518"/>
    <x v="2"/>
    <s v="纪小滩村"/>
    <s v="四组"/>
    <n v="8.7799999999999994"/>
    <n v="50"/>
    <n v="439"/>
  </r>
  <r>
    <s v="小纪汗.xlsx"/>
    <m/>
    <s v="61080202000901329"/>
    <s v="王晓忠"/>
    <s v="612701197504045715"/>
    <s v="6230271000009626275"/>
    <x v="7"/>
    <s v="可可盖村"/>
    <s v="一组"/>
    <n v="3.1"/>
    <n v="50"/>
    <n v="155"/>
  </r>
  <r>
    <s v="岔河则.xlsx"/>
    <m/>
    <s v="61080201900301038"/>
    <s v="郭存堂"/>
    <s v="612701197504046013"/>
    <s v="2710011101109000240884"/>
    <x v="18"/>
    <s v="排则湾村"/>
    <s v="一组"/>
    <n v="9"/>
    <n v="50"/>
    <n v="450"/>
  </r>
  <r>
    <s v="补浪河.xlsx"/>
    <m/>
    <s v="61080202100401206"/>
    <s v="李彩连"/>
    <s v="612701197504046427"/>
    <s v="6230271000023330441"/>
    <x v="16"/>
    <s v="纳林村"/>
    <s v="村民一组"/>
    <n v="25.66"/>
    <n v="50"/>
    <n v="1283"/>
  </r>
  <r>
    <s v="红石桥.xlsx"/>
    <m/>
    <s v="61080202200605080"/>
    <s v="曹国文"/>
    <s v="612701197504051656"/>
    <s v="2710010101109012068164"/>
    <x v="14"/>
    <s v="武松界村"/>
    <s v="武松界村五组"/>
    <n v="7.46"/>
    <n v="50"/>
    <n v="373"/>
  </r>
  <r>
    <s v="上盐湾镇.xlsx"/>
    <m/>
    <s v="61080200301601012"/>
    <s v="李双成"/>
    <s v="612701197504052210"/>
    <s v="2710010301109000238262"/>
    <x v="21"/>
    <s v="杨柳川村"/>
    <s v="一组"/>
    <n v="5.39"/>
    <n v="50"/>
    <n v="269.5"/>
  </r>
  <r>
    <s v="鱼河峁镇.xlsx"/>
    <m/>
    <s v="61080200600801031"/>
    <s v="谢双平"/>
    <s v="612701197504052632"/>
    <s v="2710010601109000960134"/>
    <x v="19"/>
    <s v="谢家峁"/>
    <s v="一组"/>
    <n v="8.31"/>
    <n v="50"/>
    <n v="415.5"/>
  </r>
  <r>
    <s v="孟家湾.xlsx"/>
    <m/>
    <s v="61080201600301038"/>
    <s v="赵拖"/>
    <s v="612701197504055120"/>
    <s v="6230271000008720806"/>
    <x v="6"/>
    <s v="王家圪堵村"/>
    <s v="一组"/>
    <n v="10.99"/>
    <n v="50"/>
    <n v="549.5"/>
  </r>
  <r>
    <s v="镇川镇.xlsx"/>
    <m/>
    <s v="61080200401501225"/>
    <s v="艾克富"/>
    <s v="612701197504061838"/>
    <s v="6230281000108964518"/>
    <x v="22"/>
    <s v="东街村"/>
    <s v="一组"/>
    <n v="1.6"/>
    <n v="50"/>
    <n v="80"/>
  </r>
  <r>
    <s v="镇川镇.xlsx"/>
    <m/>
    <s v="61080200400601183"/>
    <s v="朱占军"/>
    <s v="612701197504061854"/>
    <s v="2710010201109000450334"/>
    <x v="22"/>
    <s v="朱寨村"/>
    <s v="一组"/>
    <n v="1.6"/>
    <n v="50"/>
    <n v="80"/>
  </r>
  <r>
    <s v="鱼河峁镇.xlsx"/>
    <m/>
    <s v="61080200603301025"/>
    <s v="谢安红"/>
    <s v="612701197504062611"/>
    <s v="2710010601109000449944"/>
    <x v="19"/>
    <s v="鱼河峁"/>
    <s v="一组"/>
    <n v="3.64"/>
    <n v="50"/>
    <n v="182"/>
  </r>
  <r>
    <s v="古塔.xlsx"/>
    <m/>
    <s v="61080200900101100"/>
    <s v="曹军凯"/>
    <s v="612701197504063219"/>
    <s v="2710011801109000426892"/>
    <x v="3"/>
    <s v="姚庄村"/>
    <s v="姚庄村一组"/>
    <n v="11.6"/>
    <n v="50"/>
    <n v="580"/>
  </r>
  <r>
    <s v="青云.xlsx"/>
    <m/>
    <s v="61080201000701144"/>
    <s v="曹战斌"/>
    <s v="612701197504063817"/>
    <s v="2710012401109000408058"/>
    <x v="10"/>
    <s v="杜家沟村"/>
    <s v="一组"/>
    <n v="1.19"/>
    <n v="50"/>
    <n v="59.5"/>
  </r>
  <r>
    <s v="青云.xlsx"/>
    <m/>
    <s v="61080201000501103"/>
    <s v="王启军"/>
    <s v="612701197504063833"/>
    <s v="2710012401109000219511"/>
    <x v="10"/>
    <s v="跳沟则村"/>
    <s v="一组"/>
    <n v="1.56"/>
    <n v="50"/>
    <n v="78"/>
  </r>
  <r>
    <s v="小壕兔.xlsx"/>
    <m/>
    <s v="61080201701001118"/>
    <s v="纪双生"/>
    <s v="612701197504064916"/>
    <s v="2710011001109000301802"/>
    <x v="9"/>
    <s v="贾明"/>
    <s v="一组"/>
    <n v="32.65"/>
    <n v="50"/>
    <n v="1632.5"/>
  </r>
  <r>
    <s v="孟家湾.xlsx"/>
    <m/>
    <s v="61080201601201201"/>
    <s v="李奋清"/>
    <s v="612701197504065118"/>
    <s v="2710010901109000765708"/>
    <x v="6"/>
    <s v="马大滩村"/>
    <s v="一组"/>
    <n v="7.65"/>
    <n v="50"/>
    <n v="382.5"/>
  </r>
  <r>
    <s v="上盐湾镇.xlsx"/>
    <m/>
    <s v="61080200301001148"/>
    <s v="叶飞翔"/>
    <s v="612701197504072211"/>
    <s v="6230271000800212556"/>
    <x v="21"/>
    <s v="寨洼村"/>
    <s v="一组"/>
    <n v="5.88"/>
    <n v="50"/>
    <n v="294"/>
  </r>
  <r>
    <s v="小壕兔.xlsx"/>
    <m/>
    <s v="61080201701401237"/>
    <s v="李虎平"/>
    <s v="612701197504074815"/>
    <s v="6230271000019196087"/>
    <x v="9"/>
    <s v="忽缠户"/>
    <s v="一组"/>
    <n v="8.77"/>
    <n v="50"/>
    <n v="438.5"/>
  </r>
  <r>
    <s v="孟家湾.xlsx"/>
    <m/>
    <s v="61080201600701242"/>
    <s v="李晓峰"/>
    <s v="612701197504075113"/>
    <s v="6230271000004817507"/>
    <x v="6"/>
    <s v="三滩村"/>
    <s v="一组"/>
    <n v="7.04"/>
    <n v="50"/>
    <n v="352"/>
  </r>
  <r>
    <s v="芹河.xlsx"/>
    <m/>
    <s v="61080202400303668"/>
    <s v="万忠梅"/>
    <s v="612701197504075527"/>
    <s v="6230271000023566838"/>
    <x v="2"/>
    <s v="纪小滩村"/>
    <s v="三组"/>
    <n v="8.7799999999999994"/>
    <n v="50"/>
    <n v="439"/>
  </r>
  <r>
    <s v="马合.xlsx"/>
    <m/>
    <s v="61080201800801088"/>
    <s v="李美祥"/>
    <s v="612701197504075818"/>
    <s v="2710011201109000186837"/>
    <x v="13"/>
    <s v="达拉什村"/>
    <s v="小组"/>
    <n v="41.49"/>
    <n v="50"/>
    <n v="2074.5"/>
  </r>
  <r>
    <s v="小纪汗.xlsx"/>
    <m/>
    <s v="61080202000301173"/>
    <s v="席世宏"/>
    <s v="612701197504076212"/>
    <s v="2710011301109001318908"/>
    <x v="7"/>
    <s v="波罗滩"/>
    <s v="一组"/>
    <n v="12.08"/>
    <n v="50"/>
    <n v="604"/>
  </r>
  <r>
    <s v="镇川镇.xlsx"/>
    <m/>
    <s v="61080200401401237"/>
    <s v="葛守飞"/>
    <s v="612701197504081812"/>
    <s v="6230281000108994705"/>
    <x v="22"/>
    <s v="庙湾村"/>
    <s v="一组"/>
    <n v="0.31"/>
    <n v="50"/>
    <n v="15.5"/>
  </r>
  <r>
    <s v="鱼河镇.xlsx"/>
    <m/>
    <s v="61080200201301012"/>
    <s v="米鱼平"/>
    <s v="61270119750408241X"/>
    <s v="2710010501109000205115"/>
    <x v="20"/>
    <s v="寺伙沟村"/>
    <s v="一组"/>
    <n v="8.1"/>
    <n v="50"/>
    <n v="405"/>
  </r>
  <r>
    <s v="金鸡滩.xlsx"/>
    <m/>
    <s v="61080201500207011"/>
    <s v="段忠怀"/>
    <s v="612701197504085311"/>
    <s v="2710012301109000213720"/>
    <x v="5"/>
    <s v="曹家滩村"/>
    <s v="七组"/>
    <n v="11.36"/>
    <n v="50"/>
    <n v="568"/>
  </r>
  <r>
    <s v="小纪汗.xlsx"/>
    <m/>
    <s v="61080202000801052"/>
    <s v="米栓荣"/>
    <s v="612701197504086218"/>
    <s v="2710011301109000282833"/>
    <x v="7"/>
    <s v="昌汗界村"/>
    <s v="一组"/>
    <n v="7.6"/>
    <n v="50"/>
    <n v="380"/>
  </r>
  <r>
    <s v="鱼河峁镇.xlsx"/>
    <m/>
    <s v="61080200603301093"/>
    <s v="许秀峰"/>
    <s v="612701197504092618"/>
    <s v="2710010601109000456713"/>
    <x v="19"/>
    <s v="鱼河峁"/>
    <s v="一组"/>
    <n v="3.64"/>
    <n v="50"/>
    <n v="182"/>
  </r>
  <r>
    <s v="麻黄梁.xlsx"/>
    <m/>
    <s v="61080201300801066"/>
    <s v="薛爱霞"/>
    <s v="612701197504094429"/>
    <s v="2710010701109000132630"/>
    <x v="11"/>
    <s v="东刘畔"/>
    <s v="一组"/>
    <n v="5.94"/>
    <n v="50"/>
    <n v="297"/>
  </r>
  <r>
    <s v="小壕兔.xlsx"/>
    <m/>
    <s v="61080201700301080"/>
    <s v="刘文清"/>
    <s v="612701197504101270"/>
    <s v="2710011001109001139115"/>
    <x v="9"/>
    <s v="早留太"/>
    <s v="一组"/>
    <n v="12.47"/>
    <n v="50"/>
    <n v="623.5"/>
  </r>
  <r>
    <s v="鱼河镇.xlsx"/>
    <m/>
    <s v="61080200201601228"/>
    <s v="米六毛"/>
    <s v="612701197504102417"/>
    <s v="2710010501109000186727"/>
    <x v="20"/>
    <s v="米家园则村"/>
    <s v="一组"/>
    <n v="6.4"/>
    <n v="50"/>
    <n v="320"/>
  </r>
  <r>
    <s v="鱼河峁镇.xlsx"/>
    <m/>
    <s v="61080200603901036"/>
    <s v="高生国"/>
    <s v="61270119750410261X"/>
    <s v="2710010601109000553569"/>
    <x v="19"/>
    <s v="拐上"/>
    <s v="一组"/>
    <n v="11.77"/>
    <n v="50"/>
    <n v="588.5"/>
  </r>
  <r>
    <s v="鱼河峁镇.xlsx"/>
    <m/>
    <s v="61080200600701053"/>
    <s v="付三明"/>
    <s v="612701197504102636"/>
    <s v="2710010601109000904045"/>
    <x v="19"/>
    <s v="付家畔"/>
    <s v="一组"/>
    <n v="9.1"/>
    <n v="50"/>
    <n v="455"/>
  </r>
  <r>
    <s v="鱼河峁镇.xlsx"/>
    <m/>
    <s v="61080200600501412"/>
    <s v="高增军"/>
    <s v="612701197504102652"/>
    <s v="6230281000108683506"/>
    <x v="19"/>
    <s v="柏盖梁"/>
    <s v="一组"/>
    <n v="2.72"/>
    <n v="50"/>
    <n v="136"/>
  </r>
  <r>
    <s v="刘千河.xlsx"/>
    <m/>
    <s v="61080200800601048"/>
    <s v="刘孝平"/>
    <s v="612701197504103612"/>
    <s v="2710012401109000806553"/>
    <x v="10"/>
    <s v="刘家畔村"/>
    <s v="一组"/>
    <n v="18.079999999999998"/>
    <n v="50"/>
    <n v="904"/>
  </r>
  <r>
    <s v="安崖.xlsx"/>
    <m/>
    <s v="61080201102301001"/>
    <s v="杜建忠"/>
    <s v="61270119750410421X"/>
    <s v="6230271000013430722"/>
    <x v="0"/>
    <s v="后杜沟村"/>
    <s v="1组"/>
    <n v="99.42"/>
    <n v="50"/>
    <n v="4971"/>
  </r>
  <r>
    <s v="麻黄梁.xlsx"/>
    <m/>
    <s v="61080201300301248"/>
    <s v="卢治国"/>
    <s v="612701197504104412"/>
    <s v="6230271000008477241"/>
    <x v="11"/>
    <s v="瓦跃沟村"/>
    <s v="一组"/>
    <n v="22.96"/>
    <n v="50"/>
    <n v="1148"/>
  </r>
  <r>
    <s v="孟家湾.xlsx"/>
    <m/>
    <s v="61080201600901181"/>
    <s v="吴凤清"/>
    <s v="612701197504105116"/>
    <s v="2710010901109000633848"/>
    <x v="6"/>
    <s v="神树湾村"/>
    <s v="一组"/>
    <n v="12.49"/>
    <n v="50"/>
    <n v="624.5"/>
  </r>
  <r>
    <s v="孟家湾.xlsx"/>
    <m/>
    <s v="61080201601601207"/>
    <s v="王兰秀"/>
    <s v="612701197504105124"/>
    <s v="2710010101109002665909"/>
    <x v="6"/>
    <s v="波直汗村"/>
    <s v="一组"/>
    <n v="15.52"/>
    <n v="50"/>
    <n v="776"/>
  </r>
  <r>
    <s v="小纪汗.xlsx"/>
    <m/>
    <s v="61080202000801062"/>
    <s v="米有平"/>
    <s v="612701197504106215"/>
    <s v="2710011301109000283963"/>
    <x v="7"/>
    <s v="昌汗界村"/>
    <s v="一组"/>
    <n v="4.5599999999999996"/>
    <n v="50"/>
    <n v="228"/>
  </r>
  <r>
    <s v="红石桥.xlsx"/>
    <m/>
    <s v="61080202200203030"/>
    <s v="边三军"/>
    <s v="612701197504106610"/>
    <s v="2710011501109000346135"/>
    <x v="14"/>
    <s v="双红村"/>
    <s v="双红村三组"/>
    <n v="9.68"/>
    <n v="50"/>
    <n v="484"/>
  </r>
  <r>
    <s v="大河塔.xlsx"/>
    <m/>
    <s v="61080201200501472"/>
    <s v="王有开"/>
    <s v="612701197504111217"/>
    <s v="6230271000025594101"/>
    <x v="4"/>
    <s v="兰家峁村"/>
    <s v="一组"/>
    <n v="15.68"/>
    <n v="50"/>
    <n v="784"/>
  </r>
  <r>
    <s v="古塔.xlsx"/>
    <m/>
    <s v="61080200901101031"/>
    <s v="赵军林"/>
    <s v="612701197504113212"/>
    <s v="2710011801109000164944"/>
    <x v="3"/>
    <s v="赵庄村"/>
    <s v="大组"/>
    <n v="5.25"/>
    <n v="50"/>
    <n v="262.5"/>
  </r>
  <r>
    <s v="安崖.xlsx"/>
    <m/>
    <s v="61080201102301036"/>
    <s v="曹志雄"/>
    <s v="612701197504114215"/>
    <s v="6230271000013431787"/>
    <x v="0"/>
    <s v="后杜沟村"/>
    <s v="1组"/>
    <n v="47.64"/>
    <n v="50"/>
    <n v="2382"/>
  </r>
  <r>
    <s v="小壕兔.xlsx"/>
    <m/>
    <s v="61080201700901044"/>
    <s v="张民忠"/>
    <s v="612701197504124915"/>
    <s v="2710011001109001020101"/>
    <x v="9"/>
    <s v="大壕兔"/>
    <s v="一组"/>
    <n v="16.2"/>
    <n v="50"/>
    <n v="810"/>
  </r>
  <r>
    <s v="小壕兔.xlsx"/>
    <m/>
    <s v="61080201700501154"/>
    <s v="赵志勇"/>
    <s v="612701197504124931"/>
    <s v="2710011001109000663460"/>
    <x v="9"/>
    <s v="武素"/>
    <s v="一组"/>
    <n v="19.53"/>
    <n v="50"/>
    <n v="976.5"/>
  </r>
  <r>
    <s v="清泉办.xlsx"/>
    <m/>
    <s v="61080200501401044"/>
    <s v="叶忠雄"/>
    <s v="612701197504132018"/>
    <s v="2710010401109000206235"/>
    <x v="1"/>
    <s v="石窑坪村"/>
    <s v="村民一组"/>
    <n v="9.68"/>
    <n v="50"/>
    <n v="484"/>
  </r>
  <r>
    <s v="小纪汗.xlsx"/>
    <m/>
    <s v="61080202001101064"/>
    <s v="纪旺忠"/>
    <s v="612701197504135710"/>
    <s v="2710011301109000648477"/>
    <x v="7"/>
    <s v="大海则村"/>
    <s v="一组"/>
    <n v="7.6"/>
    <n v="50"/>
    <n v="380"/>
  </r>
  <r>
    <s v="上盐湾镇.xlsx"/>
    <m/>
    <s v="61080200300501081"/>
    <s v="秦来生"/>
    <s v="612701197504142216"/>
    <s v="2710010301109000083729"/>
    <x v="21"/>
    <s v="桑林洼村"/>
    <s v="一组"/>
    <n v="9.6"/>
    <n v="50"/>
    <n v="480"/>
  </r>
  <r>
    <s v="牛家梁.xlsx"/>
    <m/>
    <s v="61080201400101341"/>
    <s v="纪关成"/>
    <s v="612701197504144617"/>
    <s v="2710012201109000444896"/>
    <x v="8"/>
    <s v="转龙湾村"/>
    <s v="一组"/>
    <n v="6.35"/>
    <n v="50"/>
    <n v="317.5"/>
  </r>
  <r>
    <s v="小纪汗.xlsx"/>
    <m/>
    <s v="61080202000301395"/>
    <s v="柳春华"/>
    <s v="612701197504146217"/>
    <s v="2710011301109000259334"/>
    <x v="7"/>
    <s v="波罗滩"/>
    <s v="一组"/>
    <n v="15.64"/>
    <n v="50"/>
    <n v="782"/>
  </r>
  <r>
    <s v="上盐湾镇.xlsx"/>
    <m/>
    <s v="61080200300501052"/>
    <s v="何生军"/>
    <s v="612701197504152211"/>
    <s v="2710010301109000091370"/>
    <x v="21"/>
    <s v="桑林洼村"/>
    <s v="一组"/>
    <n v="18.3"/>
    <n v="50"/>
    <n v="915"/>
  </r>
  <r>
    <s v="鱼河峁镇.xlsx"/>
    <m/>
    <s v="61080200600901049"/>
    <s v="常仰春"/>
    <s v="612701197504152617"/>
    <s v="2710010601109001165034"/>
    <x v="19"/>
    <s v="常楼"/>
    <s v="一组"/>
    <n v="9.1300000000000008"/>
    <n v="50"/>
    <n v="456.5"/>
  </r>
  <r>
    <s v="牛家梁.xlsx"/>
    <m/>
    <s v="61080201400201425"/>
    <s v="刘清林"/>
    <s v="612701197504154612"/>
    <s v="2710012201109000164341"/>
    <x v="8"/>
    <s v="常乐堡村"/>
    <s v="村民一组"/>
    <n v="13.84"/>
    <n v="50"/>
    <n v="692"/>
  </r>
  <r>
    <s v="芹河.xlsx"/>
    <m/>
    <s v="61080202401001005"/>
    <s v="方忠伟"/>
    <s v="612701197504155519"/>
    <s v="2710012701109000138773"/>
    <x v="2"/>
    <s v="蟒坑村"/>
    <s v="一组"/>
    <n v="11.17"/>
    <n v="50"/>
    <n v="558.5"/>
  </r>
  <r>
    <s v="马合.xlsx"/>
    <m/>
    <s v="61080201800401339"/>
    <s v="袁永江"/>
    <s v="612701197504155818"/>
    <s v="2710011201109000592360"/>
    <x v="13"/>
    <s v="东马合村"/>
    <s v="小组"/>
    <n v="11.94"/>
    <n v="50"/>
    <n v="597"/>
  </r>
  <r>
    <s v="刘千河.xlsx"/>
    <m/>
    <s v="61080200801601252"/>
    <s v="刘利平"/>
    <s v="612701197504163615"/>
    <s v="2710011701109000098092"/>
    <x v="10"/>
    <s v="刘千河村"/>
    <s v="一组"/>
    <n v="16.71"/>
    <n v="50"/>
    <n v="835.5"/>
  </r>
  <r>
    <s v="小壕兔.xlsx"/>
    <m/>
    <s v="61080201700701021"/>
    <s v="郭仲清"/>
    <s v="612701197504164917"/>
    <s v="2710011001109000262636"/>
    <x v="9"/>
    <s v="东奔滩"/>
    <s v="一组"/>
    <n v="10.42"/>
    <n v="50"/>
    <n v="521"/>
  </r>
  <r>
    <s v="孟家湾.xlsx"/>
    <m/>
    <s v="61080201600201228"/>
    <s v="王计国"/>
    <s v="612701197504165151"/>
    <s v="2710010901109000907973"/>
    <x v="6"/>
    <s v="圪求河村"/>
    <s v="一组"/>
    <n v="8.6999999999999993"/>
    <n v="50"/>
    <n v="435"/>
  </r>
  <r>
    <s v="小纪汗.xlsx"/>
    <m/>
    <s v="61080202001101028"/>
    <s v="马占岐"/>
    <s v="612701197504165717"/>
    <s v="6230271000018287085"/>
    <x v="7"/>
    <s v="大海则村"/>
    <s v="一组"/>
    <n v="33.700000000000003"/>
    <n v="50"/>
    <n v="1685"/>
  </r>
  <r>
    <s v="镇川镇.xlsx"/>
    <m/>
    <s v="61080200401401338"/>
    <s v="柳燕军"/>
    <s v="612701197504171818"/>
    <s v="6230271000001493476"/>
    <x v="22"/>
    <s v="庙湾村"/>
    <s v="一组"/>
    <n v="0.54"/>
    <n v="50"/>
    <n v="27"/>
  </r>
  <r>
    <s v="巴拉素.xlsx"/>
    <m/>
    <s v="61080202300802076"/>
    <s v="尤利美"/>
    <s v="612701197504173821"/>
    <s v="6230271000017096123"/>
    <x v="12"/>
    <s v="白城台村"/>
    <s v="二组"/>
    <n v="24.82"/>
    <n v="50"/>
    <n v="1241"/>
  </r>
  <r>
    <s v="金鸡滩.xlsx"/>
    <m/>
    <s v="61080201500208031"/>
    <s v="高有祥"/>
    <s v="612701197504175317"/>
    <s v="6230270100018054898"/>
    <x v="5"/>
    <s v="曹家滩村"/>
    <s v="八组"/>
    <n v="4.74"/>
    <n v="50"/>
    <n v="237"/>
  </r>
  <r>
    <s v="清泉办.xlsx"/>
    <m/>
    <s v="61080200501601237"/>
    <s v="叶富莲"/>
    <s v="612701197504182015"/>
    <s v="6230271000008404997"/>
    <x v="1"/>
    <s v="设家沟村"/>
    <s v="村民一组"/>
    <n v="28.1"/>
    <n v="50"/>
    <n v="1405"/>
  </r>
  <r>
    <s v="朝阳办.xlsx"/>
    <m/>
    <s v="61080202602801056"/>
    <s v="陈强"/>
    <s v="612701197504183018"/>
    <s v="2710010101109000919939"/>
    <x v="15"/>
    <s v="花园沟村"/>
    <s v="村民一组"/>
    <n v="1.7"/>
    <n v="50"/>
    <n v="85"/>
  </r>
  <r>
    <s v="朝阳办.xlsx"/>
    <m/>
    <s v="61080202602101154"/>
    <s v="尤治斌"/>
    <s v="612701197504183034"/>
    <s v="2710010101109000779749"/>
    <x v="15"/>
    <s v="刘官寨村"/>
    <s v="村民一组"/>
    <n v="4.9000000000000004"/>
    <n v="50"/>
    <n v="245"/>
  </r>
  <r>
    <s v="古塔.xlsx"/>
    <m/>
    <s v="61080200901401076"/>
    <s v="王军林"/>
    <s v="612701197504183210"/>
    <s v="2710011801109000210319"/>
    <x v="3"/>
    <s v="王家峁村"/>
    <s v="一组"/>
    <n v="18.48"/>
    <n v="50"/>
    <n v="924"/>
  </r>
  <r>
    <s v="牛家梁.xlsx"/>
    <m/>
    <s v="61080201400901035"/>
    <s v="曹世春"/>
    <s v="612701197504184619"/>
    <s v="2710012201109000071605"/>
    <x v="8"/>
    <s v="城大圪堵村"/>
    <s v="村民一组"/>
    <n v="6.72"/>
    <n v="50"/>
    <n v="336"/>
  </r>
  <r>
    <s v="小纪汗.xlsx"/>
    <m/>
    <s v="61080202001401029"/>
    <s v="张世林"/>
    <s v="612701197504185718"/>
    <s v="2710011301109000188391"/>
    <x v="7"/>
    <s v="牙世兔村"/>
    <s v="一组"/>
    <n v="10.56"/>
    <n v="50"/>
    <n v="528"/>
  </r>
  <r>
    <s v="镇川镇.xlsx"/>
    <m/>
    <s v="61080200400601009"/>
    <s v="高子亮"/>
    <s v="612701197504191819"/>
    <s v="2710010201109000459124"/>
    <x v="22"/>
    <s v="朱寨村"/>
    <s v="一组"/>
    <n v="2"/>
    <n v="50"/>
    <n v="100"/>
  </r>
  <r>
    <s v="红石桥.xlsx"/>
    <m/>
    <s v="61080202200802024"/>
    <s v="杨占兵"/>
    <s v="61270119750419661X"/>
    <s v="2710011501109000589665"/>
    <x v="14"/>
    <s v="房梁村"/>
    <s v="房梁村二组"/>
    <n v="15.51"/>
    <n v="50"/>
    <n v="775.5"/>
  </r>
  <r>
    <s v="青云.xlsx"/>
    <m/>
    <s v="61080201000901078"/>
    <s v="方建忠"/>
    <s v="612701197504203816"/>
    <s v="2710012401109000161152"/>
    <x v="10"/>
    <s v="李家山村"/>
    <s v="一组"/>
    <n v="3.9"/>
    <n v="50"/>
    <n v="195"/>
  </r>
  <r>
    <s v="芹河.xlsx"/>
    <m/>
    <s v="61080202401504055"/>
    <s v="张艳平"/>
    <s v="612701197504205512"/>
    <s v="2710012101109000276894"/>
    <x v="2"/>
    <s v="前湾滩村"/>
    <s v="四组"/>
    <n v="5.19"/>
    <n v="50"/>
    <n v="259.5"/>
  </r>
  <r>
    <s v="鱼河镇.xlsx"/>
    <m/>
    <s v="61080200200603009"/>
    <s v="余立平"/>
    <s v="612701197504212413"/>
    <s v="2710010501109000374193"/>
    <x v="20"/>
    <s v="梁渠村"/>
    <s v="三组"/>
    <n v="27"/>
    <n v="50"/>
    <n v="1350"/>
  </r>
  <r>
    <s v="刘千河.xlsx"/>
    <m/>
    <s v="61080200802201120"/>
    <s v="杨改改"/>
    <s v="612701197504213627"/>
    <s v="6230271000019153815"/>
    <x v="10"/>
    <s v="乐家畔村"/>
    <s v="一组"/>
    <n v="9.4499999999999993"/>
    <n v="50"/>
    <n v="472.5"/>
  </r>
  <r>
    <s v="安崖.xlsx"/>
    <m/>
    <s v="61080201100101113"/>
    <s v="郭雄"/>
    <s v="612701197504224211"/>
    <s v="6225061011002089605"/>
    <x v="0"/>
    <s v="安崖村"/>
    <s v="1组"/>
    <n v="13"/>
    <n v="50"/>
    <n v="650"/>
  </r>
  <r>
    <s v="小壕兔.xlsx"/>
    <m/>
    <s v="61080201701901188"/>
    <s v="白忠祥"/>
    <s v="61270119750422481X"/>
    <s v="2710011001109000631552"/>
    <x v="9"/>
    <s v="巴汗"/>
    <s v="一组"/>
    <n v="16.239999999999998"/>
    <n v="50"/>
    <n v="812"/>
  </r>
  <r>
    <s v="金鸡滩.xlsx"/>
    <m/>
    <s v="61080201500606065"/>
    <s v="王平"/>
    <s v="612701197504225310"/>
    <s v="6230271000013422695"/>
    <x v="5"/>
    <s v="柳树滩村"/>
    <s v="六组"/>
    <n v="16.87"/>
    <n v="50"/>
    <n v="843.5"/>
  </r>
  <r>
    <s v="马合.xlsx"/>
    <m/>
    <s v="61080201800701059"/>
    <s v="刘宏兵"/>
    <s v="612701197504225812"/>
    <s v="2710011201109000118752"/>
    <x v="13"/>
    <s v="杨家滩村"/>
    <s v="小组"/>
    <n v="18.190000000000001"/>
    <n v="50"/>
    <n v="909.5"/>
  </r>
  <r>
    <s v="上盐湾镇.xlsx"/>
    <m/>
    <s v="61080200302701034"/>
    <s v="赵院生"/>
    <s v="612701197504232211"/>
    <s v="2710010301109000135193"/>
    <x v="21"/>
    <s v="赵家畔村"/>
    <s v="一组"/>
    <n v="9.7899999999999991"/>
    <n v="50"/>
    <n v="489.5"/>
  </r>
  <r>
    <s v="鱼河峁镇.xlsx"/>
    <m/>
    <s v="61080200602001097"/>
    <s v="郝童军"/>
    <s v="61270119750423281X"/>
    <s v="2710010601109000331023"/>
    <x v="19"/>
    <s v="白家沟"/>
    <s v="一组"/>
    <n v="17.14"/>
    <n v="50"/>
    <n v="857"/>
  </r>
  <r>
    <s v="古塔.xlsx"/>
    <m/>
    <s v="61080200901801120"/>
    <s v="徐登伟"/>
    <s v="612701197504233214"/>
    <s v="2710011801109000457569"/>
    <x v="3"/>
    <s v="任家沟村"/>
    <s v="一组"/>
    <n v="10.119999999999999"/>
    <n v="50"/>
    <n v="506"/>
  </r>
  <r>
    <s v="农场.xlsx"/>
    <m/>
    <s v="61080202500301108"/>
    <s v="郭宏"/>
    <s v="612701197504234639"/>
    <s v="2710012201109001081371"/>
    <x v="17"/>
    <s v="牛家梁农场"/>
    <s v="榆卜界分场"/>
    <n v="6"/>
    <n v="50"/>
    <n v="300"/>
  </r>
  <r>
    <s v="金鸡滩.xlsx"/>
    <m/>
    <s v="61080201500705032"/>
    <s v="李晓利"/>
    <s v="612701197504235316"/>
    <s v="6230271000008603903"/>
    <x v="5"/>
    <s v="白舍牛滩村"/>
    <s v="南四组"/>
    <n v="7.85"/>
    <n v="50"/>
    <n v="392.5"/>
  </r>
  <r>
    <s v="小纪汗.xlsx"/>
    <m/>
    <s v="61080202000501380"/>
    <s v="樊红飞"/>
    <s v="612701197504236212"/>
    <s v="6225061011009004425"/>
    <x v="7"/>
    <s v="井克梁村"/>
    <s v="一组"/>
    <n v="42.68"/>
    <n v="50"/>
    <n v="2134"/>
  </r>
  <r>
    <s v="小纪汗.xlsx"/>
    <m/>
    <s v="61080202000601224"/>
    <s v="蒋广兵"/>
    <s v="612701197504236239"/>
    <s v="2710011301109000563574"/>
    <x v="7"/>
    <s v="大纪汗村"/>
    <s v="一组"/>
    <n v="16.399999999999999"/>
    <n v="50"/>
    <n v="820"/>
  </r>
  <r>
    <s v="补浪河.xlsx"/>
    <m/>
    <s v="61080202100301083"/>
    <s v="谢忠飞"/>
    <s v="612701197504236415"/>
    <s v="6230271000022938772"/>
    <x v="16"/>
    <s v="小滩村"/>
    <s v="村民一组"/>
    <n v="25.7"/>
    <n v="50"/>
    <n v="1285"/>
  </r>
  <r>
    <s v="巴拉素.xlsx"/>
    <m/>
    <s v="61080202300102041"/>
    <s v="王志军"/>
    <s v="612701197504236810"/>
    <s v="2710011401109000143649"/>
    <x v="12"/>
    <s v="巴拉素村"/>
    <s v="二组"/>
    <n v="7.15"/>
    <n v="50"/>
    <n v="357.5"/>
  </r>
  <r>
    <s v="清泉办.xlsx"/>
    <m/>
    <s v="61080200500201013"/>
    <s v="赵社军"/>
    <s v="612701197504242014"/>
    <s v="2710010401109000045351"/>
    <x v="1"/>
    <s v="井道峁村"/>
    <s v="村民一组"/>
    <n v="23.1"/>
    <n v="50"/>
    <n v="1155"/>
  </r>
  <r>
    <s v="刘千河.xlsx"/>
    <m/>
    <s v="61080200801601270"/>
    <s v="李利利"/>
    <s v="612701197504243623"/>
    <s v="2710012401109000756232"/>
    <x v="10"/>
    <s v="刘千河村"/>
    <s v="一组"/>
    <n v="15.67"/>
    <n v="50"/>
    <n v="783.5"/>
  </r>
  <r>
    <s v="牛家梁.xlsx"/>
    <m/>
    <s v="61080201401101260"/>
    <s v="朱利军"/>
    <s v="612701197504244618"/>
    <s v="2710012201109001347874"/>
    <x v="8"/>
    <s v="大伙场村"/>
    <s v="村民一组"/>
    <n v="6.58"/>
    <n v="50"/>
    <n v="329"/>
  </r>
  <r>
    <s v="镇川镇.xlsx"/>
    <m/>
    <s v="61080200400601095"/>
    <s v="朱迎春"/>
    <s v="612701197504251818"/>
    <s v="2710010201109000440977"/>
    <x v="22"/>
    <s v="朱寨村"/>
    <s v="一组"/>
    <n v="3"/>
    <n v="50"/>
    <n v="150"/>
  </r>
  <r>
    <s v="镇川镇.xlsx"/>
    <m/>
    <s v="61080200400301006"/>
    <s v="朱军飞"/>
    <s v="612701197504251834"/>
    <s v="2710010201109000609155"/>
    <x v="22"/>
    <s v="陈家坡村"/>
    <s v="一组"/>
    <n v="1.02"/>
    <n v="50"/>
    <n v="51"/>
  </r>
  <r>
    <s v="刘千河.xlsx"/>
    <m/>
    <s v="61080200801001137"/>
    <s v="韩喜林"/>
    <s v="612701197504253610"/>
    <s v="6230271000005072391"/>
    <x v="10"/>
    <s v="李家崾村"/>
    <s v="一组"/>
    <n v="34.549999999999997"/>
    <n v="50"/>
    <n v="1727.5"/>
  </r>
  <r>
    <s v="安崖.xlsx"/>
    <m/>
    <s v="61080201101701006"/>
    <s v="房连明"/>
    <s v="612701197504254218"/>
    <s v="6230271000026154459"/>
    <x v="0"/>
    <s v="房老庄村"/>
    <s v="1组"/>
    <n v="20"/>
    <n v="50"/>
    <n v="1000"/>
  </r>
  <r>
    <s v="上盐湾镇.xlsx"/>
    <m/>
    <s v="61080200302501073"/>
    <s v="郭小平"/>
    <s v="612701197504262218"/>
    <s v="2710010301109000153588"/>
    <x v="21"/>
    <s v="郭山村"/>
    <s v="一组"/>
    <n v="4.32"/>
    <n v="50"/>
    <n v="216"/>
  </r>
  <r>
    <s v="鱼河峁镇.xlsx"/>
    <m/>
    <s v="61080200600501107"/>
    <s v="刘红岗"/>
    <s v="612701197504262613"/>
    <s v="2710010601109000187185"/>
    <x v="19"/>
    <s v="柏盖梁"/>
    <s v="一组"/>
    <n v="8.16"/>
    <n v="50"/>
    <n v="408"/>
  </r>
  <r>
    <s v="牛家梁.xlsx"/>
    <m/>
    <s v="61080201400501100"/>
    <s v="王海东"/>
    <s v="612701197504264619"/>
    <s v="2710012201109000354120"/>
    <x v="8"/>
    <s v="什拉滩村"/>
    <s v="村民一组"/>
    <n v="10.11"/>
    <n v="50"/>
    <n v="505.5"/>
  </r>
  <r>
    <s v="牛家梁.xlsx"/>
    <m/>
    <s v="61080201400301248"/>
    <s v="杨栓林"/>
    <s v="612701197504274614"/>
    <s v="2710012201109000265714"/>
    <x v="8"/>
    <s v="高家伙场村"/>
    <s v="村民一组"/>
    <n v="7.68"/>
    <n v="50"/>
    <n v="384"/>
  </r>
  <r>
    <s v="巴拉素.xlsx"/>
    <m/>
    <s v="61080202300603031"/>
    <s v="贺国彦"/>
    <s v="612701197504276812"/>
    <s v="6230271000013239016"/>
    <x v="12"/>
    <s v="新庙滩村"/>
    <s v="三组"/>
    <n v="31"/>
    <n v="50"/>
    <n v="1550"/>
  </r>
  <r>
    <s v="牛家梁.xlsx"/>
    <m/>
    <s v="61080201400101293"/>
    <s v="王凤娥"/>
    <s v="612701197504284628"/>
    <s v="2710012201109000895611"/>
    <x v="8"/>
    <s v="转龙湾村"/>
    <s v="一组"/>
    <n v="13.81"/>
    <n v="50"/>
    <n v="690.5"/>
  </r>
  <r>
    <s v="金鸡滩.xlsx"/>
    <m/>
    <s v="61080201500503014"/>
    <s v="王爱虎"/>
    <s v="612701197504285313"/>
    <s v="2710012301109000275112"/>
    <x v="5"/>
    <s v="柳卜滩村"/>
    <s v="三组"/>
    <n v="12.23"/>
    <n v="50"/>
    <n v="611.5"/>
  </r>
  <r>
    <s v="鱼河镇.xlsx"/>
    <m/>
    <s v="61080200201001007"/>
    <s v="张发仁"/>
    <s v="612701197504292433"/>
    <s v="2710010501109000242051"/>
    <x v="20"/>
    <s v="新庄科村"/>
    <s v="一组"/>
    <n v="33.119999999999997"/>
    <n v="50"/>
    <n v="1656"/>
  </r>
  <r>
    <s v="岔河则.xlsx"/>
    <m/>
    <s v="61080201900201052"/>
    <s v="张栓林"/>
    <s v="612701197504296012"/>
    <s v="2710011101109000230296"/>
    <x v="18"/>
    <s v="岔河则村"/>
    <s v="一组"/>
    <n v="12.2"/>
    <n v="50"/>
    <n v="610"/>
  </r>
  <r>
    <s v="鱼河峁镇.xlsx"/>
    <m/>
    <s v="61080200601701006"/>
    <s v="李鹏飞"/>
    <s v="612701197505012819"/>
    <s v="2710010601109000291663"/>
    <x v="19"/>
    <s v="杨庄"/>
    <s v="一组"/>
    <n v="14.8"/>
    <n v="50"/>
    <n v="740"/>
  </r>
  <r>
    <s v="朝阳办.xlsx"/>
    <m/>
    <s v="61080202602101047"/>
    <s v="郑红卫"/>
    <s v="612701197505023016"/>
    <s v="2710010101109000769813"/>
    <x v="15"/>
    <s v="刘官寨村"/>
    <s v="村民一组"/>
    <n v="0.96"/>
    <n v="50"/>
    <n v="48"/>
  </r>
  <r>
    <s v="清泉办.xlsx"/>
    <m/>
    <s v="61080200503301015"/>
    <s v="张生旺"/>
    <s v="612701197505042014"/>
    <s v="6230271001600003443"/>
    <x v="1"/>
    <s v="崖窑畔村"/>
    <s v="村民一组"/>
    <n v="25.2"/>
    <n v="50"/>
    <n v="1260"/>
  </r>
  <r>
    <s v="鱼河镇.xlsx"/>
    <m/>
    <s v="61080200200701123"/>
    <s v="李旺江"/>
    <s v="61270119750504241X"/>
    <s v="2710010501109000612488"/>
    <x v="20"/>
    <s v="李家沟村"/>
    <s v="一组"/>
    <n v="4.67"/>
    <n v="50"/>
    <n v="233.5"/>
  </r>
  <r>
    <s v="小壕兔.xlsx"/>
    <m/>
    <s v="61080201701401037"/>
    <s v="李渊军"/>
    <s v="612701197505054816"/>
    <s v="2710011001109000785777"/>
    <x v="9"/>
    <s v="忽缠户"/>
    <s v="一组"/>
    <n v="15.28"/>
    <n v="50"/>
    <n v="764"/>
  </r>
  <r>
    <s v="马合.xlsx"/>
    <m/>
    <s v="61080201800901237"/>
    <s v="李治军"/>
    <s v="612701197505055819"/>
    <s v="2710011201109001011516"/>
    <x v="13"/>
    <s v="麻生圐圙村"/>
    <s v="小组"/>
    <n v="8.31"/>
    <n v="50"/>
    <n v="415.5"/>
  </r>
  <r>
    <s v="补浪河.xlsx"/>
    <m/>
    <s v="61080202101401004"/>
    <s v="席小春"/>
    <s v="612701197505066411"/>
    <s v="2710011601109000038229"/>
    <x v="16"/>
    <s v="补浪河村"/>
    <s v="村民一组"/>
    <n v="11.96"/>
    <n v="50"/>
    <n v="598"/>
  </r>
  <r>
    <s v="巴拉素.xlsx"/>
    <m/>
    <s v="61080202301205027"/>
    <s v="陈栓栓"/>
    <s v="612701197505066817"/>
    <s v="2710011401109000439714"/>
    <x v="12"/>
    <s v="讨忽兔村"/>
    <s v="五组"/>
    <n v="6.42"/>
    <n v="50"/>
    <n v="321"/>
  </r>
  <r>
    <s v="小纪汗.xlsx"/>
    <m/>
    <s v="61080202000401009"/>
    <s v="白志峰"/>
    <s v="612701197505076214"/>
    <s v="2710011301109000265277"/>
    <x v="7"/>
    <s v="长草滩村"/>
    <s v="一组"/>
    <n v="11.31"/>
    <n v="50"/>
    <n v="565.5"/>
  </r>
  <r>
    <s v="补浪河.xlsx"/>
    <m/>
    <s v="61080202100801100"/>
    <s v="候冬子"/>
    <s v="612701197505076417"/>
    <s v="6230271000018361864"/>
    <x v="16"/>
    <s v="魏家峁村"/>
    <s v="村民一组"/>
    <n v="8.7100000000000009"/>
    <n v="50"/>
    <n v="435.5"/>
  </r>
  <r>
    <s v="鱼河峁镇.xlsx"/>
    <m/>
    <s v="61080200600501087"/>
    <s v="高月斌"/>
    <s v="612701197505082614"/>
    <s v="2710010601109000172634"/>
    <x v="19"/>
    <s v="柏盖梁"/>
    <s v="一组"/>
    <n v="8.16"/>
    <n v="50"/>
    <n v="408"/>
  </r>
  <r>
    <s v="鱼河峁镇.xlsx"/>
    <m/>
    <s v="61080200601701160"/>
    <s v="杨贵军"/>
    <s v="612701197505082817"/>
    <s v="2710010601109000974939"/>
    <x v="19"/>
    <s v="杨庄"/>
    <s v="一组"/>
    <n v="12.32"/>
    <n v="50"/>
    <n v="616"/>
  </r>
  <r>
    <s v="金鸡滩.xlsx"/>
    <m/>
    <s v="61080201500501054"/>
    <s v="曹虎飞"/>
    <s v="612701197505085313"/>
    <s v="6230271000008799487"/>
    <x v="5"/>
    <s v="柳卜滩村"/>
    <s v="一组"/>
    <n v="15.44"/>
    <n v="50"/>
    <n v="772"/>
  </r>
  <r>
    <s v="金鸡滩.xlsx"/>
    <m/>
    <s v="61080201500503012"/>
    <s v="王爱禄"/>
    <s v="61270119750508533X"/>
    <s v="2710012301109000274914"/>
    <x v="5"/>
    <s v="柳卜滩村"/>
    <s v="三组"/>
    <n v="7.74"/>
    <n v="50"/>
    <n v="387"/>
  </r>
  <r>
    <s v="小纪汗.xlsx"/>
    <m/>
    <s v="61080202001401191"/>
    <s v="张世华"/>
    <s v="612701197505085719"/>
    <s v="2710011301109000642867"/>
    <x v="7"/>
    <s v="牙世兔村"/>
    <s v="一组"/>
    <n v="2.5"/>
    <n v="50"/>
    <n v="125"/>
  </r>
  <r>
    <s v="鱼河峁镇.xlsx"/>
    <m/>
    <s v="61080200600201175"/>
    <s v="冯学对"/>
    <s v="61270119750509261X"/>
    <s v="6230271000018453448"/>
    <x v="19"/>
    <s v="冯茶庄"/>
    <s v="一组"/>
    <n v="7.6"/>
    <n v="50"/>
    <n v="380"/>
  </r>
  <r>
    <s v="鱼河峁镇.xlsx"/>
    <m/>
    <s v="61080200600201228"/>
    <s v="冯学双"/>
    <s v="612701197505092636"/>
    <s v="6230271000027035319"/>
    <x v="19"/>
    <s v="冯茶庄"/>
    <s v="一组"/>
    <n v="7.6"/>
    <n v="50"/>
    <n v="380"/>
  </r>
  <r>
    <s v="朝阳办2.xlsx"/>
    <n v="296"/>
    <s v="61080202602201381"/>
    <s v="卜旦牛"/>
    <s v="612701197505093014"/>
    <s v="2710010101109000834252"/>
    <x v="15"/>
    <s v="三岔湾村"/>
    <s v="村民一组"/>
    <n v="2.4"/>
    <n v="50"/>
    <n v="120"/>
  </r>
  <r>
    <s v="金鸡滩.xlsx"/>
    <m/>
    <s v="61080201500701033"/>
    <s v="徐成雄"/>
    <s v="612701197505095319"/>
    <s v="2710012301109000344022"/>
    <x v="5"/>
    <s v="白舍牛滩村"/>
    <s v="一组"/>
    <n v="3.48"/>
    <n v="50"/>
    <n v="174"/>
  </r>
  <r>
    <s v="鱼河峁镇.xlsx"/>
    <m/>
    <s v="61080200601301062"/>
    <s v="刘飞"/>
    <s v="612701197505102814"/>
    <s v="2710010601109000257416"/>
    <x v="19"/>
    <s v="南付家畔"/>
    <s v="一组"/>
    <n v="9.33"/>
    <n v="50"/>
    <n v="466.5"/>
  </r>
  <r>
    <s v="马合.xlsx"/>
    <m/>
    <s v="61080201800701281"/>
    <s v="杨付奎"/>
    <s v="612701197505105812"/>
    <s v="6230271000013115505"/>
    <x v="13"/>
    <s v="杨家滩村"/>
    <s v="小组"/>
    <n v="32.24"/>
    <n v="50"/>
    <n v="1612"/>
  </r>
  <r>
    <s v="小纪汗.xlsx"/>
    <m/>
    <s v="61080202000301015"/>
    <s v="罗鹏兵"/>
    <s v="612701197505106217"/>
    <s v="2710011301109000604953"/>
    <x v="7"/>
    <s v="波罗滩"/>
    <s v="一组"/>
    <n v="13.33"/>
    <n v="50"/>
    <n v="666.5"/>
  </r>
  <r>
    <s v="芹河.xlsx"/>
    <m/>
    <s v="61080202400606008"/>
    <s v="谢志岗"/>
    <s v="612701197505115519"/>
    <s v="2710012701109000183778"/>
    <x v="2"/>
    <s v="张滩村"/>
    <s v="六组"/>
    <n v="1.64"/>
    <n v="50"/>
    <n v="82"/>
  </r>
  <r>
    <s v="余兴庄.xlsx"/>
    <m/>
    <s v="61080200702401007"/>
    <s v="李玉国"/>
    <s v="612701197505123412"/>
    <s v="2710011901109000064968"/>
    <x v="3"/>
    <s v="闫庄沟村"/>
    <s v="闫庄沟村一组"/>
    <n v="31.1"/>
    <n v="50"/>
    <n v="1555"/>
  </r>
  <r>
    <s v="麻黄梁.xlsx"/>
    <m/>
    <s v="61080201301201231"/>
    <s v="石和平"/>
    <s v="612701197505124415"/>
    <s v="2710010701101000112720"/>
    <x v="11"/>
    <s v="北大村"/>
    <s v="一组"/>
    <n v="24.16"/>
    <n v="50"/>
    <n v="1208"/>
  </r>
  <r>
    <s v="鱼河镇.xlsx"/>
    <m/>
    <s v="61080200200305117"/>
    <s v="刘江"/>
    <s v="612701197505132415"/>
    <s v="2710010501109000938357"/>
    <x v="20"/>
    <s v="鱼河村"/>
    <s v="五组"/>
    <n v="2.37"/>
    <n v="50"/>
    <n v="118.5"/>
  </r>
  <r>
    <s v="牛家梁.xlsx"/>
    <m/>
    <s v="61080201400101555"/>
    <s v="杨艳春"/>
    <s v="612701197505134613"/>
    <s v="6225061011002908770"/>
    <x v="8"/>
    <s v="转龙湾村"/>
    <s v="一组"/>
    <n v="10.7"/>
    <n v="50"/>
    <n v="535"/>
  </r>
  <r>
    <s v="补浪河.xlsx"/>
    <m/>
    <s v="61080202100605004"/>
    <s v="白国林"/>
    <s v="612701197505136416"/>
    <s v="2710011601109001017270"/>
    <x v="16"/>
    <s v="曹家峁村"/>
    <s v="村民五组"/>
    <n v="5.0999999999999996"/>
    <n v="50"/>
    <n v="255"/>
  </r>
  <r>
    <s v="鱼河峁镇.xlsx"/>
    <m/>
    <s v="61080200601301033"/>
    <s v="张九有"/>
    <s v="612701197505142816"/>
    <s v="2710010601109000254510"/>
    <x v="19"/>
    <s v="南付家畔"/>
    <s v="一组"/>
    <n v="9.33"/>
    <n v="50"/>
    <n v="466.5"/>
  </r>
  <r>
    <s v="孟家湾.xlsx"/>
    <m/>
    <s v="61080201601011296"/>
    <s v="杨世平"/>
    <s v="61270119750514511X"/>
    <s v="2710010901109000497635"/>
    <x v="6"/>
    <s v="马场村"/>
    <s v="一组"/>
    <n v="7.87"/>
    <n v="50"/>
    <n v="393.5"/>
  </r>
  <r>
    <s v="红石桥.xlsx"/>
    <m/>
    <s v="61080202201404026"/>
    <s v="杨有平"/>
    <s v="612701197505146614"/>
    <s v="2710011501109000723487"/>
    <x v="14"/>
    <s v="肖峁村"/>
    <s v="肖峁村四组"/>
    <n v="26.1"/>
    <n v="50"/>
    <n v="1305"/>
  </r>
  <r>
    <s v="上盐湾镇.xlsx"/>
    <m/>
    <s v="61080200300501025"/>
    <s v="何世干"/>
    <s v="612701197505152256"/>
    <s v="2710010301109000390610"/>
    <x v="21"/>
    <s v="桑林洼村"/>
    <s v="一组"/>
    <n v="12.5"/>
    <n v="50"/>
    <n v="625"/>
  </r>
  <r>
    <s v="马合.xlsx"/>
    <m/>
    <s v="61080201800301306"/>
    <s v="赵师保"/>
    <s v="61270119750515581X"/>
    <s v="2710011201109000030553"/>
    <x v="13"/>
    <s v="西马合村"/>
    <s v="小组"/>
    <n v="18.28"/>
    <n v="50"/>
    <n v="914"/>
  </r>
  <r>
    <s v="红石桥.xlsx"/>
    <m/>
    <s v="61080202201301064"/>
    <s v="左林浪"/>
    <s v="61270119750515661X"/>
    <s v="2710011501109000147168"/>
    <x v="14"/>
    <s v="左界村"/>
    <s v="左界村一组"/>
    <n v="8.1300000000000008"/>
    <n v="50"/>
    <n v="406.5"/>
  </r>
  <r>
    <s v="青云2.xlsx"/>
    <n v="218"/>
    <s v="61080201001404063"/>
    <s v="张青虎"/>
    <s v="61270119750516381X"/>
    <s v="2710012401109000080983"/>
    <x v="10"/>
    <s v="色草湾村"/>
    <s v="四组"/>
    <n v="4.68"/>
    <n v="50"/>
    <n v="234"/>
  </r>
  <r>
    <s v="巴拉素.xlsx"/>
    <m/>
    <s v="61080202300101065"/>
    <s v="赵占龙"/>
    <s v="612701197505166818"/>
    <s v="2710011401109000124173"/>
    <x v="12"/>
    <s v="巴拉素村"/>
    <s v="一组"/>
    <n v="11.45"/>
    <n v="50"/>
    <n v="572.5"/>
  </r>
  <r>
    <s v="小纪汗.xlsx"/>
    <m/>
    <s v="61080202000301285"/>
    <s v="张燕飞"/>
    <s v="612701197505186210"/>
    <s v="2710011301109000249946"/>
    <x v="7"/>
    <s v="波罗滩"/>
    <s v="一组"/>
    <n v="4.5"/>
    <n v="50"/>
    <n v="225"/>
  </r>
  <r>
    <s v="鱼河镇.xlsx"/>
    <m/>
    <s v="61080200200601084"/>
    <s v="白莉芳"/>
    <s v="612701197505192426"/>
    <s v="2710010501101000110386"/>
    <x v="20"/>
    <s v="梁渠村"/>
    <s v="一组"/>
    <n v="18"/>
    <n v="50"/>
    <n v="900"/>
  </r>
  <r>
    <s v="刘千河.xlsx"/>
    <m/>
    <s v="61080200801101073"/>
    <s v="薛玉锋"/>
    <s v="612701197505193613"/>
    <s v="2710011701109000236263"/>
    <x v="10"/>
    <s v="慕渠村"/>
    <s v="一组"/>
    <n v="27.39"/>
    <n v="50"/>
    <n v="1369.5"/>
  </r>
  <r>
    <s v="马合.xlsx"/>
    <m/>
    <s v="61080201800701054"/>
    <s v="李鹏飞"/>
    <s v="612701197505195811"/>
    <s v="2710011201109000109393"/>
    <x v="13"/>
    <s v="杨家滩村"/>
    <s v="小组"/>
    <n v="8.81"/>
    <n v="50"/>
    <n v="440.5"/>
  </r>
  <r>
    <s v="巴拉素.xlsx"/>
    <m/>
    <s v="61080202300501082"/>
    <s v="康占飞"/>
    <s v="612701197505201417"/>
    <s v="6230271000004929039"/>
    <x v="12"/>
    <s v="大旭吕村"/>
    <s v="一组"/>
    <n v="4.1399999999999997"/>
    <n v="50"/>
    <n v="207"/>
  </r>
  <r>
    <s v="鱼河镇.xlsx"/>
    <m/>
    <s v="61080200200401039"/>
    <s v="王海军"/>
    <s v="61270119750520241X"/>
    <s v="2710010501109000240364"/>
    <x v="20"/>
    <s v="新立村"/>
    <s v="一组"/>
    <n v="22.69"/>
    <n v="50"/>
    <n v="1134.5"/>
  </r>
  <r>
    <s v="牛家梁.xlsx"/>
    <m/>
    <s v="61080201400401157"/>
    <s v="赵培华"/>
    <s v="612701197505204618"/>
    <s v="2710012201109000297216"/>
    <x v="8"/>
    <s v="郭家伙场村"/>
    <s v="村民一组"/>
    <n v="4.9000000000000004"/>
    <n v="50"/>
    <n v="245"/>
  </r>
  <r>
    <s v="镇川镇.xlsx"/>
    <m/>
    <s v="61080200401901141"/>
    <s v="侯艳荣"/>
    <s v="612701197505211826"/>
    <s v="6230271000003599304"/>
    <x v="22"/>
    <s v="芦草沟村"/>
    <s v="一组"/>
    <n v="16.7"/>
    <n v="50"/>
    <n v="835"/>
  </r>
  <r>
    <s v="古塔.xlsx"/>
    <m/>
    <s v="61080200901601111"/>
    <s v="许付林"/>
    <s v="612701197505213215"/>
    <s v="2710014501109001434043"/>
    <x v="3"/>
    <s v="杭庄村"/>
    <s v="一组"/>
    <n v="11.6"/>
    <n v="50"/>
    <n v="580"/>
  </r>
  <r>
    <s v="马合.xlsx"/>
    <m/>
    <s v="61080201800701606"/>
    <s v="刘生林"/>
    <s v="612701197505215712"/>
    <s v="2710011201109000765629"/>
    <x v="13"/>
    <s v="杨家滩村"/>
    <s v="小组"/>
    <n v="8.36"/>
    <n v="50"/>
    <n v="418"/>
  </r>
  <r>
    <s v="青云.xlsx"/>
    <m/>
    <s v="61080201000202023"/>
    <s v="尤喉飞"/>
    <s v="612701197505223819"/>
    <s v="2710012401109000722559"/>
    <x v="10"/>
    <s v="尤家湾村"/>
    <s v="二组"/>
    <n v="1.88"/>
    <n v="50"/>
    <n v="94"/>
  </r>
  <r>
    <s v="麻黄梁.xlsx"/>
    <m/>
    <s v="61080201301601075"/>
    <s v="黄虎虎"/>
    <s v="612701197505234411"/>
    <s v="2710010701109000203968"/>
    <x v="11"/>
    <s v="盘云界村"/>
    <s v="一组"/>
    <n v="11.73"/>
    <n v="50"/>
    <n v="586.5"/>
  </r>
  <r>
    <s v="孟家湾.xlsx"/>
    <m/>
    <s v="61080201600901119"/>
    <s v="高文占"/>
    <s v="612701197505235115"/>
    <s v="2710010901109000272861"/>
    <x v="6"/>
    <s v="神树湾村"/>
    <s v="一组"/>
    <n v="10.97"/>
    <n v="50"/>
    <n v="548.5"/>
  </r>
  <r>
    <s v="金鸡滩.xlsx"/>
    <m/>
    <s v="61080201501005007"/>
    <s v="常忠义"/>
    <s v="612701197505235318"/>
    <s v="2710012301109000397033"/>
    <x v="5"/>
    <s v="掌盖界村"/>
    <s v="五组"/>
    <n v="8.5"/>
    <n v="50"/>
    <n v="425"/>
  </r>
  <r>
    <s v="鱼河镇.xlsx"/>
    <m/>
    <s v="61080200201001029"/>
    <s v="张树飞"/>
    <s v="612701197505252417"/>
    <s v="2710010501109000681541"/>
    <x v="20"/>
    <s v="新庄科村"/>
    <s v="一组"/>
    <n v="51.28"/>
    <n v="50"/>
    <n v="2564"/>
  </r>
  <r>
    <s v="红石桥.xlsx"/>
    <m/>
    <s v="61080202200301013"/>
    <s v="朱志远"/>
    <s v="612701197505256610"/>
    <s v="2710011501109000247888"/>
    <x v="14"/>
    <s v="红石桥村"/>
    <s v="红石桥村一组"/>
    <n v="6.1"/>
    <n v="50"/>
    <n v="305"/>
  </r>
  <r>
    <s v="芹河.xlsx"/>
    <m/>
    <s v="61080202401403038"/>
    <s v="刘春花"/>
    <s v="612701197505265517"/>
    <s v="2710012701109000760397"/>
    <x v="2"/>
    <s v="酸梨海子村"/>
    <s v="三组"/>
    <n v="10.78"/>
    <n v="50"/>
    <n v="539"/>
  </r>
  <r>
    <s v="鱼河镇.xlsx"/>
    <m/>
    <s v="61080200201601216"/>
    <s v="米海航"/>
    <s v="612701197505282413"/>
    <s v="2710010501109000178748"/>
    <x v="20"/>
    <s v="米家园则村"/>
    <s v="一组"/>
    <n v="9.4700000000000006"/>
    <n v="50"/>
    <n v="473.5"/>
  </r>
  <r>
    <s v="上盐湾镇.xlsx"/>
    <m/>
    <s v="61080200300301198"/>
    <s v="陈志飞"/>
    <s v="612701197505292216"/>
    <s v="6230271000003624888"/>
    <x v="21"/>
    <s v="上盐湾村"/>
    <s v="一组"/>
    <n v="3.88"/>
    <n v="50"/>
    <n v="194"/>
  </r>
  <r>
    <s v="小壕兔.xlsx"/>
    <m/>
    <s v="61080201702001113"/>
    <s v="高建文"/>
    <s v="61270119750529481X"/>
    <s v="2710011001109000450876"/>
    <x v="9"/>
    <s v="耳林"/>
    <s v="一组"/>
    <n v="19.37"/>
    <n v="50"/>
    <n v="968.5"/>
  </r>
  <r>
    <s v="古塔.xlsx"/>
    <m/>
    <s v="61080200901001148"/>
    <s v="赵保堂"/>
    <s v="612701197506013215"/>
    <s v="6230271000008329533"/>
    <x v="3"/>
    <s v="黄家圪崂村"/>
    <s v="大组"/>
    <n v="1.75"/>
    <n v="50"/>
    <n v="87.5"/>
  </r>
  <r>
    <s v="青云.xlsx"/>
    <m/>
    <s v="61080201001001140"/>
    <s v="赵江飞"/>
    <s v="612701197506013813"/>
    <s v="6230271000004652029"/>
    <x v="10"/>
    <s v="太平沟村"/>
    <s v="一组"/>
    <n v="20.399999999999999"/>
    <n v="50"/>
    <n v="1020"/>
  </r>
  <r>
    <s v="麻黄梁.xlsx"/>
    <m/>
    <s v="61080201301101066"/>
    <s v="段明法"/>
    <s v="612701197506014410"/>
    <s v="2710010701109000791742"/>
    <x v="11"/>
    <s v="大沟村"/>
    <s v="一组"/>
    <n v="26.4"/>
    <n v="50"/>
    <n v="1320"/>
  </r>
  <r>
    <s v="马合.xlsx"/>
    <m/>
    <s v="61080201800701106"/>
    <s v="罗世林"/>
    <s v="612701197506015819"/>
    <s v="2710011201109000349299"/>
    <x v="13"/>
    <s v="杨家滩村"/>
    <s v="小组"/>
    <n v="20.59"/>
    <n v="50"/>
    <n v="1029.5"/>
  </r>
  <r>
    <s v="马合.xlsx"/>
    <m/>
    <s v="61080201800901750"/>
    <s v="郑玉斌"/>
    <s v="612701197506015835"/>
    <s v="6230271000013524748"/>
    <x v="13"/>
    <s v="麻生圐圙村"/>
    <s v="小组"/>
    <n v="4.88"/>
    <n v="50"/>
    <n v="244"/>
  </r>
  <r>
    <s v="巴拉素.xlsx"/>
    <m/>
    <s v="61080202300807030"/>
    <s v="张广全"/>
    <s v="612701197506016811"/>
    <s v="2710011401109000298254"/>
    <x v="12"/>
    <s v="白城台村"/>
    <s v="七组"/>
    <n v="21.13"/>
    <n v="50"/>
    <n v="1056.5"/>
  </r>
  <r>
    <s v="鱼河镇.xlsx"/>
    <m/>
    <s v="61080200200601026"/>
    <s v="李生长"/>
    <s v="612701197506022410"/>
    <s v="2710010501109000384652"/>
    <x v="20"/>
    <s v="梁渠村"/>
    <s v="一组"/>
    <n v="16.2"/>
    <n v="50"/>
    <n v="810"/>
  </r>
  <r>
    <s v="大河塔.xlsx"/>
    <m/>
    <s v="61080201200201437"/>
    <s v="尚玉斌"/>
    <s v="612701197506024010"/>
    <s v="6230271000013354211"/>
    <x v="4"/>
    <s v="西尧则村"/>
    <s v="一组"/>
    <n v="4.1500000000000004"/>
    <n v="50"/>
    <n v="207.5"/>
  </r>
  <r>
    <s v="麻黄梁.xlsx"/>
    <m/>
    <s v="61080201301801018"/>
    <s v="杜富满"/>
    <s v="612701197506024416"/>
    <s v="2710010701109000239673"/>
    <x v="11"/>
    <s v="王家湾村"/>
    <s v="一组"/>
    <n v="20"/>
    <n v="50"/>
    <n v="1000"/>
  </r>
  <r>
    <s v="鱼河峁镇.xlsx"/>
    <m/>
    <s v="61080200600501013"/>
    <s v="高二红"/>
    <s v="612701197506032619"/>
    <s v="2710010601109000185375"/>
    <x v="19"/>
    <s v="柏盖梁"/>
    <s v="一组"/>
    <n v="5.44"/>
    <n v="50"/>
    <n v="272"/>
  </r>
  <r>
    <s v="刘千河.xlsx"/>
    <m/>
    <s v="61080200801001084"/>
    <s v="韩同柱"/>
    <s v="612701197506033611"/>
    <s v="6230271000800013442"/>
    <x v="10"/>
    <s v="李家崾村"/>
    <s v="一组"/>
    <n v="62.19"/>
    <n v="50"/>
    <n v="3109.5"/>
  </r>
  <r>
    <s v="芹河.xlsx"/>
    <m/>
    <s v="61080202400103047"/>
    <s v="白有堂"/>
    <s v="612701197506035510"/>
    <s v="2710012101109000242751"/>
    <x v="2"/>
    <s v="谷地峁"/>
    <s v="三组"/>
    <n v="3.33"/>
    <n v="50"/>
    <n v="166.5"/>
  </r>
  <r>
    <s v="小纪汗.xlsx"/>
    <m/>
    <s v="61080202001401035"/>
    <s v="马治林"/>
    <s v="612701197506035713"/>
    <s v="2710011301109000640971"/>
    <x v="7"/>
    <s v="牙世兔村"/>
    <s v="一组"/>
    <n v="2.59"/>
    <n v="50"/>
    <n v="129.5"/>
  </r>
  <r>
    <s v="补浪河.xlsx"/>
    <m/>
    <s v="61080202101301032"/>
    <s v="白付全"/>
    <s v="612701197506036417"/>
    <s v="6230271000017190041"/>
    <x v="16"/>
    <s v="云滩村"/>
    <s v="村民一组"/>
    <n v="14.61"/>
    <n v="50"/>
    <n v="730.5"/>
  </r>
  <r>
    <s v="镇川镇.xlsx"/>
    <m/>
    <s v="61080200402101188"/>
    <s v="侯保玉"/>
    <s v="612701197506041814"/>
    <s v="2710010201109001242978"/>
    <x v="22"/>
    <s v="侯渠村"/>
    <s v="一组"/>
    <n v="4.71"/>
    <n v="50"/>
    <n v="235.5"/>
  </r>
  <r>
    <s v="鱼河镇.xlsx"/>
    <m/>
    <s v="61080200200105010"/>
    <s v="王小宁"/>
    <s v="612701197506042411"/>
    <s v="2710010501109000693630"/>
    <x v="20"/>
    <s v="郑家沟村"/>
    <s v="郑家沟五组"/>
    <n v="2"/>
    <n v="50"/>
    <n v="100"/>
  </r>
  <r>
    <s v="鱼河峁镇.xlsx"/>
    <m/>
    <s v="61080200602901058"/>
    <s v="贺延平"/>
    <s v="612701197506042817"/>
    <s v="2710014101109005467184"/>
    <x v="19"/>
    <s v="沙沟梁"/>
    <s v="一组"/>
    <n v="19.190000000000001"/>
    <n v="50"/>
    <n v="959.5"/>
  </r>
  <r>
    <s v="金鸡滩.xlsx"/>
    <m/>
    <s v="61080201500709021"/>
    <s v="王建政"/>
    <s v="612701197506045313"/>
    <s v="2710012301109000364326"/>
    <x v="5"/>
    <s v="白舍牛滩村"/>
    <s v="西五组"/>
    <n v="10.17"/>
    <n v="50"/>
    <n v="508.5"/>
  </r>
  <r>
    <s v="岔河则.xlsx"/>
    <m/>
    <s v="61080201900401109"/>
    <s v="焦治峰"/>
    <s v="612701197506046017"/>
    <s v="2710011101109000268772"/>
    <x v="18"/>
    <s v="白河庙村"/>
    <s v="一组"/>
    <n v="7.57"/>
    <n v="50"/>
    <n v="378.5"/>
  </r>
  <r>
    <s v="古塔.xlsx"/>
    <m/>
    <s v="61080200900901122"/>
    <s v="李振平"/>
    <s v="612701197506053217"/>
    <s v="2710011801109000150347"/>
    <x v="3"/>
    <s v="松树峁村"/>
    <s v="大组"/>
    <n v="19.600000000000001"/>
    <n v="50"/>
    <n v="980"/>
  </r>
  <r>
    <s v="岔河则.xlsx"/>
    <m/>
    <s v="61080201900701320"/>
    <s v="王世军"/>
    <s v="612701197506056012"/>
    <s v="2710011101109000164686"/>
    <x v="18"/>
    <s v="灯炉滩村"/>
    <s v="一组"/>
    <n v="17.41"/>
    <n v="50"/>
    <n v="870.5"/>
  </r>
  <r>
    <s v="鱼河镇.xlsx"/>
    <m/>
    <s v="61080200201201077"/>
    <s v="郭万军"/>
    <s v="612701197506062412"/>
    <s v="2710010501109000217160"/>
    <x v="20"/>
    <s v="王沙洼村"/>
    <s v="一组"/>
    <n v="16.54"/>
    <n v="50"/>
    <n v="827"/>
  </r>
  <r>
    <s v="古塔.xlsx"/>
    <m/>
    <s v="61080200900201113"/>
    <s v="王振云"/>
    <s v="612701197506063212"/>
    <s v="6230281000108573970"/>
    <x v="3"/>
    <s v="清水沟村"/>
    <s v="一组"/>
    <n v="11.6"/>
    <n v="50"/>
    <n v="580"/>
  </r>
  <r>
    <s v="麻黄梁.xlsx"/>
    <m/>
    <s v="61080201300601220"/>
    <s v="段云飞"/>
    <s v="612701197506064418"/>
    <s v="2710010701109001212009"/>
    <x v="11"/>
    <s v="店坊村"/>
    <s v="一组"/>
    <n v="11.16"/>
    <n v="50"/>
    <n v="558"/>
  </r>
  <r>
    <s v="小纪汗.xlsx"/>
    <m/>
    <s v="61080202000301121"/>
    <s v="张录雄"/>
    <s v="612701197506066210"/>
    <s v="2710011301109000607545"/>
    <x v="7"/>
    <s v="波罗滩"/>
    <s v="一组"/>
    <n v="13.92"/>
    <n v="50"/>
    <n v="696"/>
  </r>
  <r>
    <s v="巴拉素.xlsx"/>
    <m/>
    <s v="61080202300201126"/>
    <s v="梁平"/>
    <s v="612701197506066819"/>
    <s v="6230281000111082191"/>
    <x v="12"/>
    <s v="元大滩村"/>
    <s v="一组"/>
    <n v="11.3"/>
    <n v="50"/>
    <n v="565"/>
  </r>
  <r>
    <s v="余兴庄.xlsx"/>
    <m/>
    <s v="61080200700401057"/>
    <s v="张春平"/>
    <s v="612701197506073410"/>
    <s v="6230281000108649473"/>
    <x v="3"/>
    <s v="黄峁沟村"/>
    <s v="黄峁沟村一组"/>
    <n v="19.8"/>
    <n v="50"/>
    <n v="990"/>
  </r>
  <r>
    <s v="大河塔.xlsx"/>
    <m/>
    <s v="61080201201601217"/>
    <s v="杨生会"/>
    <s v="612701197506074018"/>
    <s v="2710012601109000488169"/>
    <x v="4"/>
    <s v="杨家畔村"/>
    <s v="一组"/>
    <n v="10.210000000000001"/>
    <n v="50"/>
    <n v="510.5"/>
  </r>
  <r>
    <s v="小壕兔.xlsx"/>
    <m/>
    <s v="61080201700201099"/>
    <s v="余广荣"/>
    <s v="612701197506074819"/>
    <s v="2710011001109000638415"/>
    <x v="9"/>
    <s v="刀兔村"/>
    <s v="一组"/>
    <n v="9.8800000000000008"/>
    <n v="50"/>
    <n v="494"/>
  </r>
  <r>
    <s v="孟家湾.xlsx"/>
    <m/>
    <s v="61080201600101207"/>
    <s v="王世国"/>
    <s v="612701197506075117"/>
    <s v="2710010901109000150676"/>
    <x v="6"/>
    <s v="孟家湾村"/>
    <s v="一组"/>
    <n v="14.72"/>
    <n v="50"/>
    <n v="736"/>
  </r>
  <r>
    <s v="岔河则.xlsx"/>
    <m/>
    <s v="61080201900701728"/>
    <s v="李成世"/>
    <s v="612701197506076013"/>
    <s v="2710011101109000419817"/>
    <x v="18"/>
    <s v="灯炉滩村"/>
    <s v="一组"/>
    <n v="13.79"/>
    <n v="50"/>
    <n v="689.5"/>
  </r>
  <r>
    <s v="鱼河峁镇.xlsx"/>
    <m/>
    <s v="61080200602301069"/>
    <s v="李虎连"/>
    <s v="612701197506082827"/>
    <s v="2710010601109000376953"/>
    <x v="19"/>
    <s v="张硷"/>
    <s v="一组"/>
    <n v="9.81"/>
    <n v="50"/>
    <n v="490.5"/>
  </r>
  <r>
    <s v="麻黄梁.xlsx"/>
    <m/>
    <s v="61080201300801016"/>
    <s v="刘成强"/>
    <s v="612701197506084419"/>
    <s v="2710010701109000653567"/>
    <x v="11"/>
    <s v="东刘畔"/>
    <s v="一组"/>
    <n v="21.04"/>
    <n v="50"/>
    <n v="1052"/>
  </r>
  <r>
    <s v="补浪河.xlsx"/>
    <m/>
    <s v="61080202101501107"/>
    <s v="方立强"/>
    <s v="612701197506086414"/>
    <s v="6230271000008729336"/>
    <x v="16"/>
    <s v="点连素村"/>
    <s v="村民一组"/>
    <n v="13.79"/>
    <n v="50"/>
    <n v="689.5"/>
  </r>
  <r>
    <s v="孟家湾.xlsx"/>
    <m/>
    <s v="61080201600701283"/>
    <s v="孙治华"/>
    <s v="612701197506095118"/>
    <s v="2710010901109000801964"/>
    <x v="6"/>
    <s v="三滩村"/>
    <s v="一组"/>
    <n v="16.23"/>
    <n v="50"/>
    <n v="811.5"/>
  </r>
  <r>
    <s v="红石桥.xlsx"/>
    <m/>
    <s v="61080202200905034"/>
    <s v="潘祥"/>
    <s v="612701197506096612"/>
    <s v="6230271000013238919"/>
    <x v="14"/>
    <s v="井界村"/>
    <s v="井界村五组"/>
    <n v="2.87"/>
    <n v="50"/>
    <n v="143.5"/>
  </r>
  <r>
    <s v="鱼河峁镇.xlsx"/>
    <m/>
    <s v="61080200603101028"/>
    <s v="刘飞"/>
    <s v="612701197506102816"/>
    <s v="2710010601109001607113"/>
    <x v="19"/>
    <s v="刘小沟"/>
    <s v="一组"/>
    <n v="6.1"/>
    <n v="50"/>
    <n v="305"/>
  </r>
  <r>
    <s v="青云.xlsx"/>
    <m/>
    <s v="61080201000801271"/>
    <s v="王艳峰"/>
    <s v="612701197506103819"/>
    <s v="6225061011011862810"/>
    <x v="10"/>
    <s v="稻科湾村"/>
    <s v="一组"/>
    <n v="19.940000000000001"/>
    <n v="50"/>
    <n v="997"/>
  </r>
  <r>
    <s v="大河塔.xlsx"/>
    <m/>
    <s v="61080201200101034"/>
    <s v="徐旺云"/>
    <s v="612701197506104010"/>
    <s v="6230271000008189671"/>
    <x v="4"/>
    <s v="香水村"/>
    <s v="一组"/>
    <n v="6.6"/>
    <n v="50"/>
    <n v="330"/>
  </r>
  <r>
    <s v="牛家梁.xlsx"/>
    <m/>
    <s v="61080201400101308"/>
    <s v="王二飞"/>
    <s v="612701197506104619"/>
    <s v="2710012201109000454638"/>
    <x v="8"/>
    <s v="转龙湾村"/>
    <s v="一组"/>
    <n v="9.3800000000000008"/>
    <n v="50"/>
    <n v="469"/>
  </r>
  <r>
    <s v="马合.xlsx"/>
    <m/>
    <s v="61080201800601183"/>
    <s v="杜彪林"/>
    <s v="612701197506105814"/>
    <s v="2710011201109000487910"/>
    <x v="13"/>
    <s v="郝家伙场村"/>
    <s v="小组"/>
    <n v="30.79"/>
    <n v="50"/>
    <n v="1539.5"/>
  </r>
  <r>
    <s v="红石桥.xlsx"/>
    <m/>
    <s v="61080202200605042"/>
    <s v="曹国春"/>
    <s v="612701197506106614"/>
    <s v="2710011501109000675380"/>
    <x v="14"/>
    <s v="武松界村"/>
    <s v="武松界村五组"/>
    <n v="13.59"/>
    <n v="50"/>
    <n v="679.5"/>
  </r>
  <r>
    <s v="巴拉素.xlsx"/>
    <m/>
    <s v="61080202300403064"/>
    <s v="燕凯亮"/>
    <s v="612701197506106817"/>
    <s v="6230271000025440685"/>
    <x v="12"/>
    <s v="小旭吕村"/>
    <s v="三组"/>
    <n v="14.72"/>
    <n v="50"/>
    <n v="736"/>
  </r>
  <r>
    <s v="镇川镇.xlsx"/>
    <m/>
    <s v="61080200401401328"/>
    <s v="刘二刚"/>
    <s v="612701197506111819"/>
    <s v="6230271000001806115"/>
    <x v="22"/>
    <s v="庙湾村"/>
    <s v="一组"/>
    <n v="0.54"/>
    <n v="50"/>
    <n v="27"/>
  </r>
  <r>
    <s v="清泉办.xlsx"/>
    <m/>
    <s v="61080200503001178"/>
    <s v="刘巧娃"/>
    <s v="612701197506112029"/>
    <s v="6230271000013462295"/>
    <x v="1"/>
    <s v="王寨村"/>
    <s v="村民一组"/>
    <n v="8"/>
    <n v="50"/>
    <n v="400"/>
  </r>
  <r>
    <s v="农场.xlsx"/>
    <m/>
    <s v="61080202500302071"/>
    <s v="王继平"/>
    <s v="612701197506114614"/>
    <s v="6230271000016111600"/>
    <x v="17"/>
    <s v="牛家梁农场"/>
    <s v="牛家梁分场"/>
    <n v="2.5"/>
    <n v="50"/>
    <n v="125"/>
  </r>
  <r>
    <s v="孟家湾.xlsx"/>
    <m/>
    <s v="61080201601011004"/>
    <s v="闫占飞"/>
    <s v="612701197506115115"/>
    <s v="2710010901109000276729"/>
    <x v="6"/>
    <s v="马场村"/>
    <s v="一组"/>
    <n v="9.58"/>
    <n v="50"/>
    <n v="479"/>
  </r>
  <r>
    <s v="清泉办.xlsx"/>
    <m/>
    <s v="61080200502801052"/>
    <s v="苏瑞"/>
    <s v="612701197506122016"/>
    <s v="2710010401109000279210"/>
    <x v="1"/>
    <s v="小庄村"/>
    <s v="村民一组"/>
    <n v="14.28"/>
    <n v="50"/>
    <n v="714"/>
  </r>
  <r>
    <s v="牛家梁.xlsx"/>
    <m/>
    <s v="61080201400401136"/>
    <s v="崔美秀"/>
    <s v="612701197506124628"/>
    <s v="2710012201109000295159"/>
    <x v="8"/>
    <s v="郭家伙场村"/>
    <s v="村民一组"/>
    <n v="5.39"/>
    <n v="50"/>
    <n v="269.5"/>
  </r>
  <r>
    <s v="鱼河峁镇.xlsx"/>
    <m/>
    <s v="61080200603101075"/>
    <s v="刘生亮"/>
    <s v="612701197506131430"/>
    <s v="6230271000019102598"/>
    <x v="19"/>
    <s v="刘小沟"/>
    <s v="一组"/>
    <n v="12.3"/>
    <n v="50"/>
    <n v="615"/>
  </r>
  <r>
    <s v="鱼河峁镇.xlsx"/>
    <m/>
    <s v="61080200603301235"/>
    <s v="谢庆红"/>
    <s v="61270119750613261X"/>
    <s v="2710010601109000470906"/>
    <x v="19"/>
    <s v="鱼河峁"/>
    <s v="一组"/>
    <n v="4.5599999999999996"/>
    <n v="50"/>
    <n v="228"/>
  </r>
  <r>
    <s v="大河塔.xlsx"/>
    <m/>
    <s v="61080201200101200"/>
    <s v="徐彦华"/>
    <s v="612701197506134412"/>
    <s v="2710014301109000050124"/>
    <x v="4"/>
    <s v="香水村"/>
    <s v="一组"/>
    <n v="6.4"/>
    <n v="50"/>
    <n v="320"/>
  </r>
  <r>
    <s v="马合.xlsx"/>
    <m/>
    <s v="61080201800401032"/>
    <s v="贾军祥"/>
    <s v="612701197506135810"/>
    <s v="2710011201109000373834"/>
    <x v="13"/>
    <s v="东马合村"/>
    <s v="小组"/>
    <n v="58.79"/>
    <n v="50"/>
    <n v="2939.5"/>
  </r>
  <r>
    <s v="岔河则.xlsx"/>
    <m/>
    <s v="61080201900701832"/>
    <s v="罗生东"/>
    <s v="612701197506136012"/>
    <s v="2710011101109000661680"/>
    <x v="18"/>
    <s v="灯炉滩村"/>
    <s v="一组"/>
    <n v="10.55"/>
    <n v="50"/>
    <n v="527.5"/>
  </r>
  <r>
    <s v="鱼河镇.xlsx"/>
    <m/>
    <s v="61080200200601030"/>
    <s v="李五娃"/>
    <s v="612701197506142412"/>
    <s v="2710010501109000382626"/>
    <x v="20"/>
    <s v="梁渠村"/>
    <s v="一组"/>
    <n v="12.6"/>
    <n v="50"/>
    <n v="630"/>
  </r>
  <r>
    <s v="鱼河峁镇.xlsx"/>
    <m/>
    <s v="61080200603701173"/>
    <s v="谢福明"/>
    <s v="612701197506142615"/>
    <s v="2710010601109000525800"/>
    <x v="19"/>
    <s v="西岔"/>
    <s v="一组"/>
    <n v="9.52"/>
    <n v="50"/>
    <n v="476"/>
  </r>
  <r>
    <s v="鱼河峁镇.xlsx"/>
    <m/>
    <s v="61080200601301046"/>
    <s v="张占雄"/>
    <s v="612701197506142818"/>
    <s v="2710010601109000255825"/>
    <x v="19"/>
    <s v="南付家畔"/>
    <s v="一组"/>
    <n v="12.44"/>
    <n v="50"/>
    <n v="622"/>
  </r>
  <r>
    <s v="鱼河峁镇.xlsx"/>
    <m/>
    <s v="61080200601701017"/>
    <s v="王永峰"/>
    <s v="612701197506142834"/>
    <s v="2710010601109000289605"/>
    <x v="19"/>
    <s v="杨庄"/>
    <s v="一组"/>
    <n v="7"/>
    <n v="50"/>
    <n v="350"/>
  </r>
  <r>
    <s v="古塔.xlsx"/>
    <m/>
    <s v="61080200901101073"/>
    <s v="张永胜"/>
    <s v="612701197506143212"/>
    <s v="2710011801109000169166"/>
    <x v="3"/>
    <s v="赵庄村"/>
    <s v="大组"/>
    <n v="3.5"/>
    <n v="50"/>
    <n v="175"/>
  </r>
  <r>
    <s v="岔河则.xlsx"/>
    <m/>
    <s v="61080201900701237"/>
    <s v="贾军委"/>
    <s v="612701197506146034"/>
    <s v="2710011101109000514973"/>
    <x v="18"/>
    <s v="灯炉滩村"/>
    <s v="一组"/>
    <n v="25.29"/>
    <n v="50"/>
    <n v="1264.5"/>
  </r>
  <r>
    <s v="农场.xlsx"/>
    <m/>
    <s v="61080202500104014"/>
    <s v="米宏飞"/>
    <s v="612701197506152434"/>
    <s v="2710010501109000638698"/>
    <x v="17"/>
    <s v="榆林市鱼河农场"/>
    <s v="干沟分场"/>
    <n v="9"/>
    <n v="50"/>
    <n v="450"/>
  </r>
  <r>
    <s v="余兴庄.xlsx"/>
    <m/>
    <s v="61080200702401144"/>
    <s v="张启付"/>
    <s v="612701197506153410"/>
    <s v="6230271000008746918"/>
    <x v="3"/>
    <s v="闫庄沟村"/>
    <s v="闫庄沟村一组"/>
    <n v="19.2"/>
    <n v="50"/>
    <n v="960"/>
  </r>
  <r>
    <s v="农场.xlsx"/>
    <m/>
    <s v="61080202500301156"/>
    <s v="王世祥"/>
    <s v="612701197506154616"/>
    <s v="6230271000009414060"/>
    <x v="17"/>
    <s v="牛家梁农场"/>
    <s v="榆卜界分场"/>
    <n v="7"/>
    <n v="50"/>
    <n v="350"/>
  </r>
  <r>
    <s v="孟家湾.xlsx"/>
    <m/>
    <s v="61080201600501190"/>
    <s v="万建军"/>
    <s v="612701197506155117"/>
    <s v="2710010901109000668100"/>
    <x v="6"/>
    <s v="三道河则村"/>
    <s v="一组"/>
    <n v="19.329999999999998"/>
    <n v="50"/>
    <n v="966.5"/>
  </r>
  <r>
    <s v="金鸡滩.xlsx"/>
    <m/>
    <s v="61080201500301036"/>
    <s v="王锁贵"/>
    <s v="61270119750615531X"/>
    <s v="2710012301109000261531"/>
    <x v="5"/>
    <s v="喇嘛滩村"/>
    <s v="一组"/>
    <n v="1"/>
    <n v="50"/>
    <n v="50"/>
  </r>
  <r>
    <s v="马合.xlsx"/>
    <m/>
    <s v="61080201800501474"/>
    <s v="张风兰"/>
    <s v="61270119750615582X"/>
    <s v="6230271000018330844"/>
    <x v="13"/>
    <s v="补兔村"/>
    <s v="小组"/>
    <n v="7.53"/>
    <n v="50"/>
    <n v="376.5"/>
  </r>
  <r>
    <s v="长城办.xlsx"/>
    <m/>
    <s v="61080200101601358"/>
    <s v="郑利兵"/>
    <s v="61270119750616067X"/>
    <s v="2710012801109004250126"/>
    <x v="23"/>
    <s v="吴家梁村"/>
    <s v="村民一组"/>
    <n v="1.2"/>
    <n v="50"/>
    <n v="60"/>
  </r>
  <r>
    <s v="大河塔.xlsx"/>
    <m/>
    <s v="61080201200301194"/>
    <s v="尚文军"/>
    <s v="612701197506160717"/>
    <s v="2710012601109000720163"/>
    <x v="4"/>
    <s v="方家畔村"/>
    <s v="一组"/>
    <n v="27.38"/>
    <n v="50"/>
    <n v="1369"/>
  </r>
  <r>
    <s v="大河塔.xlsx"/>
    <m/>
    <s v="61080201200301177"/>
    <s v="刘天祥"/>
    <s v="612701197506164013"/>
    <s v="2710012601109000965438"/>
    <x v="4"/>
    <s v="方家畔村"/>
    <s v="一组"/>
    <n v="32.56"/>
    <n v="50"/>
    <n v="1628"/>
  </r>
  <r>
    <s v="麻黄梁.xlsx"/>
    <m/>
    <s v="61080201301501113"/>
    <s v="孙东则"/>
    <s v="612701197506164419"/>
    <s v="2710010701109000190237"/>
    <x v="11"/>
    <s v="乔界村"/>
    <s v="一组"/>
    <n v="7.68"/>
    <n v="50"/>
    <n v="384"/>
  </r>
  <r>
    <s v="小纪汗.xlsx"/>
    <m/>
    <s v="61080202000401039"/>
    <s v="李军奎"/>
    <s v="612701197506166211"/>
    <s v="2710011301109000267823"/>
    <x v="7"/>
    <s v="长草滩村"/>
    <s v="一组"/>
    <n v="11.65"/>
    <n v="50"/>
    <n v="582.5"/>
  </r>
  <r>
    <s v="补浪河.xlsx"/>
    <m/>
    <s v="61080202100203030"/>
    <s v="徐军明"/>
    <s v="612701197506166414"/>
    <s v="2710011601109000272431"/>
    <x v="16"/>
    <s v="点石村"/>
    <s v="村民三组"/>
    <n v="15.85"/>
    <n v="50"/>
    <n v="792.5"/>
  </r>
  <r>
    <s v="朝阳办2.xlsx"/>
    <n v="203"/>
    <s v="61080202602201262"/>
    <s v="韦三牛"/>
    <s v="612701197506173032"/>
    <s v="2710010101109000822300"/>
    <x v="15"/>
    <s v="三岔湾村"/>
    <s v="村民一组"/>
    <n v="4.78"/>
    <n v="50"/>
    <n v="239"/>
  </r>
  <r>
    <s v="古塔.xlsx"/>
    <m/>
    <s v="61080200900301049"/>
    <s v="陈利仁"/>
    <s v="612701197506173219"/>
    <s v="2710011801109000099782"/>
    <x v="3"/>
    <s v="张雷沟村"/>
    <s v="一组"/>
    <n v="6.02"/>
    <n v="50"/>
    <n v="301"/>
  </r>
  <r>
    <s v="大河塔.xlsx"/>
    <m/>
    <s v="61080201200201423"/>
    <s v="张树军"/>
    <s v="612701197506174019"/>
    <s v="6215665901000116171"/>
    <x v="4"/>
    <s v="西尧则村"/>
    <s v="一组"/>
    <n v="7.68"/>
    <n v="50"/>
    <n v="384"/>
  </r>
  <r>
    <s v="小壕兔.xlsx"/>
    <m/>
    <s v="61080201701201015"/>
    <s v="李浪红"/>
    <s v="61270119750617481X"/>
    <s v="2710011001109000327863"/>
    <x v="9"/>
    <s v="掌高兔"/>
    <s v="一组"/>
    <n v="15.23"/>
    <n v="50"/>
    <n v="761.5"/>
  </r>
  <r>
    <s v="孟家湾.xlsx"/>
    <m/>
    <s v="61080201600701180"/>
    <s v="刘春平"/>
    <s v="612701197506175118"/>
    <s v="2710010901109000622269"/>
    <x v="6"/>
    <s v="三滩村"/>
    <s v="一组"/>
    <n v="9.7100000000000009"/>
    <n v="50"/>
    <n v="485.5"/>
  </r>
  <r>
    <s v="马合.xlsx"/>
    <m/>
    <s v="61080201800101107"/>
    <s v="苗买军"/>
    <s v="612701197506175812"/>
    <s v="2710011201109000441248"/>
    <x v="13"/>
    <s v="补浪村"/>
    <s v="小组"/>
    <n v="17.45"/>
    <n v="50"/>
    <n v="872.5"/>
  </r>
  <r>
    <s v="小纪汗.xlsx"/>
    <m/>
    <s v="61080202000601145"/>
    <s v="陈飞林"/>
    <s v="612701197506176217"/>
    <s v="2710011301109000478260"/>
    <x v="7"/>
    <s v="大纪汗村"/>
    <s v="一组"/>
    <n v="26.99"/>
    <n v="50"/>
    <n v="1349.5"/>
  </r>
  <r>
    <s v="清泉办.xlsx"/>
    <m/>
    <s v="61080200503101039"/>
    <s v="张玉守"/>
    <s v="612701197506182019"/>
    <s v="6230271000019146033"/>
    <x v="1"/>
    <s v="念则湾村"/>
    <s v="村民一组"/>
    <n v="18.600000000000001"/>
    <n v="50"/>
    <n v="930"/>
  </r>
  <r>
    <s v="小壕兔.xlsx"/>
    <m/>
    <s v="61080201701301021"/>
    <s v="李振军"/>
    <s v="612701197506184815"/>
    <s v="2710011001109000351393"/>
    <x v="9"/>
    <s v="西奔滩"/>
    <s v="一组"/>
    <n v="17.54"/>
    <n v="50"/>
    <n v="877"/>
  </r>
  <r>
    <s v="古塔.xlsx"/>
    <m/>
    <s v="61080200901101052"/>
    <s v="赵占奎"/>
    <s v="61270119750619321X"/>
    <s v="2710011801109000167018"/>
    <x v="3"/>
    <s v="赵庄村"/>
    <s v="大组"/>
    <n v="2.63"/>
    <n v="50"/>
    <n v="131.5"/>
  </r>
  <r>
    <s v="农场.xlsx"/>
    <m/>
    <s v="61080202500303002"/>
    <s v="孙保平"/>
    <s v="612701197506194415"/>
    <s v="2710012201109000841205"/>
    <x v="17"/>
    <s v="牛家梁农场"/>
    <s v="薛家庙滩分场"/>
    <n v="8.4"/>
    <n v="50"/>
    <n v="420"/>
  </r>
  <r>
    <s v="麻黄梁.xlsx"/>
    <m/>
    <s v="61080201301701227"/>
    <s v="李宝义"/>
    <s v="612701197506194431"/>
    <s v="6230271000800152638"/>
    <x v="11"/>
    <s v="十八墩村"/>
    <s v="十八墩村"/>
    <n v="8.6"/>
    <n v="50"/>
    <n v="430"/>
  </r>
  <r>
    <s v="小纪汗.xlsx"/>
    <m/>
    <s v="61080202000501460"/>
    <s v="张霞"/>
    <s v="612701197506196226"/>
    <s v="2710011301109000556362"/>
    <x v="7"/>
    <s v="井克梁村"/>
    <s v="一组"/>
    <n v="12.6"/>
    <n v="50"/>
    <n v="630"/>
  </r>
  <r>
    <s v="镇川镇.xlsx"/>
    <m/>
    <s v="61080200403201156"/>
    <s v="刘宝军"/>
    <s v="612701197506201814"/>
    <s v="6230270900001784322"/>
    <x v="22"/>
    <s v="杨正沟村"/>
    <s v="一组"/>
    <n v="3.3"/>
    <n v="50"/>
    <n v="165"/>
  </r>
  <r>
    <s v="镇川镇.xlsx"/>
    <m/>
    <s v="61080200401501221"/>
    <s v="杜向明"/>
    <s v="612701197506201830"/>
    <s v="6230271000009382010"/>
    <x v="22"/>
    <s v="东街村"/>
    <s v="一组"/>
    <n v="3.2"/>
    <n v="50"/>
    <n v="160"/>
  </r>
  <r>
    <s v="朝阳办2.xlsx"/>
    <n v="639"/>
    <s v="61080202602202061"/>
    <s v="张彦军"/>
    <s v="612701197506203019"/>
    <s v="6230271000016991050"/>
    <x v="15"/>
    <s v="三岔湾村"/>
    <s v="村民二组"/>
    <n v="3.8"/>
    <n v="50"/>
    <n v="190"/>
  </r>
  <r>
    <s v="孟家湾.xlsx"/>
    <m/>
    <s v="61080201600601006"/>
    <s v="王爱芳"/>
    <s v="612701197506205129"/>
    <s v="2710010901109000208180"/>
    <x v="6"/>
    <s v="四道河则村"/>
    <s v="一组"/>
    <n v="15.29"/>
    <n v="50"/>
    <n v="764.5"/>
  </r>
  <r>
    <s v="金鸡滩.xlsx"/>
    <m/>
    <s v="61080201500406053"/>
    <s v="段亮亮"/>
    <s v="612701197506205313"/>
    <s v="2710012301109000054252"/>
    <x v="5"/>
    <s v="小坟滩村"/>
    <s v="西四组"/>
    <n v="10.98"/>
    <n v="50"/>
    <n v="549"/>
  </r>
  <r>
    <s v="补浪河.xlsx"/>
    <m/>
    <s v="61080202101105018"/>
    <s v="罗世贵"/>
    <s v="612701197506206412"/>
    <s v="2710011601109000170609"/>
    <x v="16"/>
    <s v="那泥滩村"/>
    <s v="村民五组"/>
    <n v="29.73"/>
    <n v="50"/>
    <n v="1486.5"/>
  </r>
  <r>
    <s v="红石桥.xlsx"/>
    <m/>
    <s v="61080202200902016"/>
    <s v="雷利和"/>
    <s v="612701197506206615"/>
    <s v="2710011501109000122015"/>
    <x v="14"/>
    <s v="井界村"/>
    <s v="井界村二组"/>
    <n v="12.77"/>
    <n v="50"/>
    <n v="638.5"/>
  </r>
  <r>
    <s v="鱼河峁镇.xlsx"/>
    <m/>
    <s v="61080200603301551"/>
    <s v="谢虎伟"/>
    <s v="61270119750621261X"/>
    <s v="6230271000019162642"/>
    <x v="19"/>
    <s v="鱼河峁"/>
    <s v="一组"/>
    <n v="1.52"/>
    <n v="50"/>
    <n v="76"/>
  </r>
  <r>
    <s v="小壕兔.xlsx"/>
    <m/>
    <s v="61080201701701122"/>
    <s v="高彦奴"/>
    <s v="612701197506214834"/>
    <s v="2710011001109000412667"/>
    <x v="9"/>
    <s v="包兔"/>
    <s v="一组"/>
    <n v="20.86"/>
    <n v="50"/>
    <n v="1043"/>
  </r>
  <r>
    <s v="孟家湾.xlsx"/>
    <m/>
    <s v="61080201601501233"/>
    <s v="李有华"/>
    <s v="612701197506215116"/>
    <s v="2710010901109001207198"/>
    <x v="6"/>
    <s v="板城滩村"/>
    <s v="一组"/>
    <n v="14.37"/>
    <n v="50"/>
    <n v="718.5"/>
  </r>
  <r>
    <s v="补浪河.xlsx"/>
    <m/>
    <s v="61080202101101134"/>
    <s v="张世俊"/>
    <s v="612701197506216418"/>
    <s v="6230271000019233211"/>
    <x v="16"/>
    <s v="那泥滩村"/>
    <s v="村民一组"/>
    <n v="10.17"/>
    <n v="50"/>
    <n v="508.5"/>
  </r>
  <r>
    <s v="青云.xlsx"/>
    <m/>
    <s v="61080201001101089"/>
    <s v="王板虎"/>
    <s v="612701197506223810"/>
    <s v="2710012401109000330121"/>
    <x v="10"/>
    <s v="郑川村"/>
    <s v="一组"/>
    <n v="4.57"/>
    <n v="50"/>
    <n v="228.5"/>
  </r>
  <r>
    <s v="大河塔.xlsx"/>
    <m/>
    <s v="61080201200401025"/>
    <s v="段忠玉"/>
    <s v="612701197506224012"/>
    <s v="2710012601109000121433"/>
    <x v="4"/>
    <s v="后畔村"/>
    <s v="一组"/>
    <n v="16"/>
    <n v="50"/>
    <n v="800"/>
  </r>
  <r>
    <s v="小壕兔.xlsx"/>
    <m/>
    <s v="61080201700201085"/>
    <s v="庞艳霞"/>
    <s v="612701197506224928"/>
    <s v="2710011001109000866903"/>
    <x v="9"/>
    <s v="刀兔村"/>
    <s v="一组"/>
    <n v="8.9600000000000009"/>
    <n v="50"/>
    <n v="448"/>
  </r>
  <r>
    <s v="孟家湾.xlsx"/>
    <m/>
    <s v="61080201601101165"/>
    <s v="乔永胜"/>
    <s v="612701197506225111"/>
    <s v="2710010901109000571610"/>
    <x v="6"/>
    <s v="树肯壕"/>
    <s v="一组"/>
    <n v="14.2"/>
    <n v="50"/>
    <n v="710"/>
  </r>
  <r>
    <s v="马合.xlsx"/>
    <m/>
    <s v="61080201800401050"/>
    <s v="谢美丽"/>
    <s v="612701197506225824"/>
    <s v="2710011201109000203168"/>
    <x v="13"/>
    <s v="东马合村"/>
    <s v="小组"/>
    <n v="9.83"/>
    <n v="50"/>
    <n v="491.5"/>
  </r>
  <r>
    <s v="清泉办.xlsx"/>
    <m/>
    <s v="61080200502001148"/>
    <s v="刘玉平"/>
    <s v="612701197506232012"/>
    <s v="2710013401109001544742"/>
    <x v="1"/>
    <s v="新庄则村"/>
    <s v="村民一组"/>
    <n v="9.6"/>
    <n v="50"/>
    <n v="480"/>
  </r>
  <r>
    <s v="麻黄梁.xlsx"/>
    <m/>
    <s v="61080201300401280"/>
    <s v="李喜娃"/>
    <s v="612701197506234413"/>
    <s v="6230271000009352278"/>
    <x v="11"/>
    <s v="张虎沟村"/>
    <s v="一组"/>
    <n v="17.72"/>
    <n v="50"/>
    <n v="886"/>
  </r>
  <r>
    <s v="红石桥.xlsx"/>
    <m/>
    <s v="61080202200202027"/>
    <s v="赵应梅"/>
    <s v="61270119750623662X"/>
    <s v="6230271000013087969"/>
    <x v="14"/>
    <s v="双红村"/>
    <s v="双红村二组"/>
    <n v="6.06"/>
    <n v="50"/>
    <n v="303"/>
  </r>
  <r>
    <s v="青云.xlsx"/>
    <m/>
    <s v="61080201000701317"/>
    <s v="杜社存"/>
    <s v="612701197506243838"/>
    <s v="6230271000019833671"/>
    <x v="10"/>
    <s v="杜家沟村"/>
    <s v="一组"/>
    <n v="1.47"/>
    <n v="50"/>
    <n v="73.5"/>
  </r>
  <r>
    <s v="金鸡滩.xlsx"/>
    <m/>
    <s v="61080201500104074"/>
    <s v="杭亚平"/>
    <s v="612701197506245315"/>
    <s v="2710012301109000466727"/>
    <x v="5"/>
    <s v="金鸡滩村"/>
    <s v="四组"/>
    <n v="10.51"/>
    <n v="50"/>
    <n v="525.5"/>
  </r>
  <r>
    <s v="补浪河.xlsx"/>
    <m/>
    <s v="61080202100601020"/>
    <s v="边振文"/>
    <s v="612701197506246414"/>
    <s v="2710011601109000326749"/>
    <x v="16"/>
    <s v="曹家峁村"/>
    <s v="村民一组"/>
    <n v="15.8"/>
    <n v="50"/>
    <n v="790"/>
  </r>
  <r>
    <s v="鱼河峁镇.xlsx"/>
    <m/>
    <s v="61080200601201032"/>
    <s v="张兵"/>
    <s v="612701197506252814"/>
    <s v="2710010601109000243579"/>
    <x v="19"/>
    <s v="桐条沟"/>
    <s v="一组"/>
    <n v="6.96"/>
    <n v="50"/>
    <n v="348"/>
  </r>
  <r>
    <s v="安崖.xlsx"/>
    <m/>
    <s v="61080201102301095"/>
    <s v="杜东平"/>
    <s v="612701197506254211"/>
    <s v="6225061011014554455"/>
    <x v="0"/>
    <s v="后杜沟村"/>
    <s v="1组"/>
    <n v="59.84"/>
    <n v="50"/>
    <n v="2992"/>
  </r>
  <r>
    <s v="小纪汗.xlsx"/>
    <m/>
    <s v="61080202000501174"/>
    <s v="冯建军"/>
    <s v="612701197506256217"/>
    <s v="2710011301109000604306"/>
    <x v="7"/>
    <s v="井克梁村"/>
    <s v="一组"/>
    <n v="11.24"/>
    <n v="50"/>
    <n v="562"/>
  </r>
  <r>
    <s v="小纪汗.xlsx"/>
    <m/>
    <s v="61080202001401359"/>
    <s v="张兴岐"/>
    <s v="612701197506265711"/>
    <s v="6230271000012934674"/>
    <x v="7"/>
    <s v="牙世兔村"/>
    <s v="一组"/>
    <n v="23.05"/>
    <n v="50"/>
    <n v="1152.5"/>
  </r>
  <r>
    <s v="镇川镇.xlsx"/>
    <m/>
    <s v="61080200401601273"/>
    <s v="冯学江"/>
    <s v="612701197506271839"/>
    <s v="6230271000001823672"/>
    <x v="22"/>
    <s v="西街村"/>
    <s v="一组"/>
    <n v="0.64"/>
    <n v="50"/>
    <n v="32"/>
  </r>
  <r>
    <s v="大河塔.xlsx"/>
    <m/>
    <s v="61080201200601044"/>
    <s v="刘连平"/>
    <s v="61270119750627401X"/>
    <s v="2710012601109000302625"/>
    <x v="4"/>
    <s v="牛圈沟村"/>
    <s v="一组"/>
    <n v="23.2"/>
    <n v="50"/>
    <n v="1160"/>
  </r>
  <r>
    <s v="小壕兔.xlsx"/>
    <m/>
    <s v="61080201700207026"/>
    <s v="杨喜仁"/>
    <s v="612701197506274917"/>
    <s v="2710011001109000729436"/>
    <x v="9"/>
    <s v="刀兔村"/>
    <s v="七组"/>
    <n v="12.14"/>
    <n v="50"/>
    <n v="607"/>
  </r>
  <r>
    <s v="金鸡滩.xlsx"/>
    <m/>
    <s v="61080201500407112"/>
    <s v="慕建元"/>
    <s v="612701197506275311"/>
    <s v="6230271000008800327"/>
    <x v="5"/>
    <s v="小坟滩村"/>
    <s v="五组"/>
    <n v="20.079999999999998"/>
    <n v="50"/>
    <n v="1004"/>
  </r>
  <r>
    <s v="岔河则.xlsx"/>
    <m/>
    <s v="61080201900701120"/>
    <s v="万付荣"/>
    <s v="612701197506276015"/>
    <s v="2710011101109000419544"/>
    <x v="18"/>
    <s v="灯炉滩村"/>
    <s v="一组"/>
    <n v="2.57"/>
    <n v="50"/>
    <n v="128.5"/>
  </r>
  <r>
    <s v="朝阳办2.xlsx"/>
    <n v="75"/>
    <s v="61080202602201103"/>
    <s v="辛二东"/>
    <s v="612701197506293018"/>
    <s v="2710010101109000806475"/>
    <x v="15"/>
    <s v="三岔湾村"/>
    <s v="村民一组"/>
    <n v="5.47"/>
    <n v="50"/>
    <n v="273.5"/>
  </r>
  <r>
    <s v="安崖.xlsx"/>
    <m/>
    <s v="61080201100601052"/>
    <s v="韩粉霞"/>
    <s v="612701197506294221"/>
    <s v="2710010801109000101228"/>
    <x v="0"/>
    <s v="王岔村"/>
    <s v="1组"/>
    <n v="11.42"/>
    <n v="50"/>
    <n v="571"/>
  </r>
  <r>
    <s v="孟家湾.xlsx"/>
    <m/>
    <s v="61080201600201123"/>
    <s v="高振平"/>
    <s v="61270119750629511X"/>
    <s v="2710010901109000162901"/>
    <x v="6"/>
    <s v="圪求河村"/>
    <s v="一组"/>
    <n v="1.57"/>
    <n v="50"/>
    <n v="78.5"/>
  </r>
  <r>
    <s v="鱼河峁镇.xlsx"/>
    <m/>
    <s v="61080200602701151"/>
    <s v="王丕军"/>
    <s v="612701197507012812"/>
    <s v="6230271000008591447"/>
    <x v="19"/>
    <s v="王家沟"/>
    <s v="一组"/>
    <n v="21.9"/>
    <n v="50"/>
    <n v="1095"/>
  </r>
  <r>
    <s v="牛家梁.xlsx"/>
    <m/>
    <s v="61080201400701610"/>
    <s v="王文军"/>
    <s v="612701197507014615"/>
    <s v="6230271000800329939"/>
    <x v="8"/>
    <s v="牛家梁村"/>
    <s v="村民一组"/>
    <n v="2.83"/>
    <n v="50"/>
    <n v="141.5"/>
  </r>
  <r>
    <s v="小壕兔.xlsx"/>
    <m/>
    <s v="61080201701301052"/>
    <s v="曹列芳"/>
    <s v="612701197507014826"/>
    <s v="2710011001109001457268"/>
    <x v="9"/>
    <s v="西奔滩"/>
    <s v="一组"/>
    <n v="16.91"/>
    <n v="50"/>
    <n v="845.5"/>
  </r>
  <r>
    <s v="马合.xlsx"/>
    <m/>
    <s v="61080201801001240"/>
    <s v="张建飞"/>
    <s v="612701197507016012"/>
    <s v="6230271000009533703"/>
    <x v="13"/>
    <s v="脑冒海则村"/>
    <s v="小组"/>
    <n v="5.23"/>
    <n v="50"/>
    <n v="261.5"/>
  </r>
  <r>
    <s v="小纪汗.xlsx"/>
    <m/>
    <s v="61080202000501602"/>
    <s v="谢治明"/>
    <s v="612701197507016215"/>
    <s v="6230271000013117964"/>
    <x v="7"/>
    <s v="井克梁村"/>
    <s v="一组"/>
    <n v="9.8800000000000008"/>
    <n v="50"/>
    <n v="494"/>
  </r>
  <r>
    <s v="红石桥.xlsx"/>
    <m/>
    <s v="61080202200704003"/>
    <s v="魏小红"/>
    <s v="612701197507016610"/>
    <s v="6215665901000111511"/>
    <x v="14"/>
    <s v="闹牛海则村"/>
    <s v="闹牛海则村四组"/>
    <n v="35.99"/>
    <n v="50"/>
    <n v="1799.5"/>
  </r>
  <r>
    <s v="古塔.xlsx"/>
    <m/>
    <s v="61080200901101277"/>
    <s v="高建斌"/>
    <s v="612701197507023239"/>
    <s v="2710011801109000189560"/>
    <x v="3"/>
    <s v="赵庄村"/>
    <s v="大组"/>
    <n v="3.5"/>
    <n v="50"/>
    <n v="175"/>
  </r>
  <r>
    <s v="小壕兔.xlsx"/>
    <m/>
    <s v="61080201700203049"/>
    <s v="李忠"/>
    <s v="61270119750702491X"/>
    <s v="2710011001109000728474"/>
    <x v="9"/>
    <s v="刀兔村"/>
    <s v="三组"/>
    <n v="21.57"/>
    <n v="50"/>
    <n v="1078.5"/>
  </r>
  <r>
    <s v="马合.xlsx"/>
    <m/>
    <s v="61080201800501301"/>
    <s v="陈军"/>
    <s v="612701197507025816"/>
    <s v="2710011201109000538385"/>
    <x v="13"/>
    <s v="补兔村"/>
    <s v="小组"/>
    <n v="17.920000000000002"/>
    <n v="50"/>
    <n v="896"/>
  </r>
  <r>
    <s v="马合.xlsx"/>
    <m/>
    <s v="61080201800401351"/>
    <s v="郭世斌"/>
    <s v="612701197507025832"/>
    <s v="6230271000019231215"/>
    <x v="13"/>
    <s v="东马合村"/>
    <s v="小组"/>
    <n v="6.65"/>
    <n v="50"/>
    <n v="332.5"/>
  </r>
  <r>
    <s v="上盐湾镇.xlsx"/>
    <m/>
    <s v="61080200301601049"/>
    <s v="李整平"/>
    <s v="612701197507032215"/>
    <s v="2710010301109000241854"/>
    <x v="21"/>
    <s v="杨柳川村"/>
    <s v="一组"/>
    <n v="4.25"/>
    <n v="50"/>
    <n v="212.5"/>
  </r>
  <r>
    <s v="青云.xlsx"/>
    <m/>
    <s v="61080201000201193"/>
    <s v="张艳宁"/>
    <s v="612701197507033824"/>
    <s v="6230271000016245796"/>
    <x v="10"/>
    <s v="尤家湾村"/>
    <s v="一组"/>
    <n v="1.74"/>
    <n v="50"/>
    <n v="87"/>
  </r>
  <r>
    <s v="大河塔.xlsx"/>
    <m/>
    <s v="61080201200601090"/>
    <s v="韩云强"/>
    <s v="612701197507034018"/>
    <s v="6215665901000428378"/>
    <x v="4"/>
    <s v="牛圈沟村"/>
    <s v="一组"/>
    <n v="63"/>
    <n v="50"/>
    <n v="3150"/>
  </r>
  <r>
    <s v="小壕兔.xlsx"/>
    <m/>
    <s v="61080201700401112"/>
    <s v="王茂平"/>
    <s v="612701197507044910"/>
    <s v="2710011001109000231223"/>
    <x v="9"/>
    <s v="沙则汗"/>
    <s v="一组"/>
    <n v="30.5"/>
    <n v="50"/>
    <n v="1525"/>
  </r>
  <r>
    <s v="小纪汗.xlsx"/>
    <m/>
    <s v="61080202000201282"/>
    <s v="李世军"/>
    <s v="612701197507046211"/>
    <s v="2710011301109000205974"/>
    <x v="7"/>
    <s v="奔滩村"/>
    <s v="一组"/>
    <n v="27.46"/>
    <n v="50"/>
    <n v="1373"/>
  </r>
  <r>
    <s v="巴拉素.xlsx"/>
    <m/>
    <s v="61080202300903082"/>
    <s v="樊兴华"/>
    <s v="612701197507046836"/>
    <s v="6230271000003738456"/>
    <x v="12"/>
    <s v="三场村"/>
    <s v="三组"/>
    <n v="5.94"/>
    <n v="50"/>
    <n v="297"/>
  </r>
  <r>
    <s v="上盐湾镇.xlsx"/>
    <m/>
    <s v="61080200302001030"/>
    <s v="任民"/>
    <s v="612701197507052216"/>
    <s v="2710010301109000203463"/>
    <x v="21"/>
    <s v="好皮梁村"/>
    <s v="一组"/>
    <n v="11.6"/>
    <n v="50"/>
    <n v="580"/>
  </r>
  <r>
    <s v="鱼河峁镇.xlsx"/>
    <m/>
    <s v="61080200602501012"/>
    <s v="杨付章"/>
    <s v="612701197507052814"/>
    <s v="2710010601109000394161"/>
    <x v="19"/>
    <s v="冯庄"/>
    <s v="一组"/>
    <n v="20.3"/>
    <n v="50"/>
    <n v="1015"/>
  </r>
  <r>
    <s v="朝阳办2.xlsx"/>
    <n v="401"/>
    <s v="61080202602201576"/>
    <s v="徐文江"/>
    <s v="612701197507053016"/>
    <s v="2710010101109000853718"/>
    <x v="15"/>
    <s v="三岔湾村"/>
    <s v="村民一组"/>
    <n v="2.77"/>
    <n v="50"/>
    <n v="138.5"/>
  </r>
  <r>
    <s v="牛家梁.xlsx"/>
    <m/>
    <s v="61080201400801233"/>
    <s v="李保成"/>
    <s v="612701197507054617"/>
    <s v="2710012201109000382975"/>
    <x v="8"/>
    <s v="谢家坬村"/>
    <s v="村民一组"/>
    <n v="4.8099999999999996"/>
    <n v="50"/>
    <n v="240.5"/>
  </r>
  <r>
    <s v="小壕兔.xlsx"/>
    <m/>
    <s v="61080201701501030"/>
    <s v="白宝林"/>
    <s v="61270119750705481X"/>
    <s v="2710011001109000377806"/>
    <x v="9"/>
    <s v="特拉"/>
    <s v="一组"/>
    <n v="10.199999999999999"/>
    <n v="50"/>
    <n v="510"/>
  </r>
  <r>
    <s v="小壕兔.xlsx"/>
    <m/>
    <s v="61080201700401148"/>
    <s v="陈拴虎"/>
    <s v="612701197507064911"/>
    <s v="2710011001109001200881"/>
    <x v="9"/>
    <s v="沙则汗"/>
    <s v="一组"/>
    <n v="26.3"/>
    <n v="50"/>
    <n v="1315"/>
  </r>
  <r>
    <s v="补浪河.xlsx"/>
    <m/>
    <s v="61080202101401055"/>
    <s v="席喜课"/>
    <s v="612701197507066415"/>
    <s v="6230271000003856621"/>
    <x v="16"/>
    <s v="补浪河村"/>
    <s v="村民一组"/>
    <n v="20.37"/>
    <n v="50"/>
    <n v="1018.5"/>
  </r>
  <r>
    <s v="大河塔.xlsx"/>
    <m/>
    <s v="61080201201601307"/>
    <s v="张如升"/>
    <s v="612701197507080639"/>
    <s v="6230271000019788370"/>
    <x v="4"/>
    <s v="杨家畔村"/>
    <s v="一组"/>
    <n v="5.12"/>
    <n v="50"/>
    <n v="256"/>
  </r>
  <r>
    <s v="鱼河镇.xlsx"/>
    <m/>
    <s v="61080200201101045"/>
    <s v="李加好"/>
    <s v="612701197507082415"/>
    <s v="2710010501109000223681"/>
    <x v="20"/>
    <s v="王新庄村"/>
    <s v="一组"/>
    <n v="2.71"/>
    <n v="50"/>
    <n v="135.5"/>
  </r>
  <r>
    <s v="牛家梁.xlsx"/>
    <m/>
    <s v="61080201400701166"/>
    <s v="万生俊"/>
    <s v="612701197507084613"/>
    <s v="2710012201109000325457"/>
    <x v="8"/>
    <s v="牛家梁村"/>
    <s v="村民一组"/>
    <n v="3.91"/>
    <n v="50"/>
    <n v="195.5"/>
  </r>
  <r>
    <s v="古塔.xlsx"/>
    <m/>
    <s v="61080200901101555"/>
    <s v="张成栓"/>
    <s v="612701197507091215"/>
    <s v="6230271000013256135"/>
    <x v="3"/>
    <s v="赵庄村"/>
    <s v="大组"/>
    <n v="3.5"/>
    <n v="50"/>
    <n v="175"/>
  </r>
  <r>
    <s v="古塔.xlsx"/>
    <m/>
    <s v="61080200901801063"/>
    <s v="李伟军"/>
    <s v="612701197507093210"/>
    <s v="2710011801109000246452"/>
    <x v="3"/>
    <s v="任家沟村"/>
    <s v="一组"/>
    <n v="7.7"/>
    <n v="50"/>
    <n v="385"/>
  </r>
  <r>
    <s v="金鸡滩.xlsx"/>
    <m/>
    <s v="61080201501002044"/>
    <s v="苏建堂"/>
    <s v="612701197507095312"/>
    <s v="2710012301109000386967"/>
    <x v="5"/>
    <s v="掌盖界村"/>
    <s v="二组"/>
    <n v="11.32"/>
    <n v="50"/>
    <n v="566"/>
  </r>
  <r>
    <s v="马合.xlsx"/>
    <m/>
    <s v="61080201800401135"/>
    <s v="高子华"/>
    <s v="612701197507095814"/>
    <s v="2710011201109000212041"/>
    <x v="13"/>
    <s v="东马合村"/>
    <s v="小组"/>
    <n v="12.8"/>
    <n v="50"/>
    <n v="640"/>
  </r>
  <r>
    <s v="大河塔.xlsx"/>
    <m/>
    <s v="61080201201101166"/>
    <s v="焦锦伟"/>
    <s v="612701197507104012"/>
    <s v="2710023101101000119247"/>
    <x v="4"/>
    <s v="王崖村"/>
    <s v="一组"/>
    <n v="15.96"/>
    <n v="50"/>
    <n v="798"/>
  </r>
  <r>
    <s v="安崖.xlsx"/>
    <m/>
    <s v="61080201101501027"/>
    <s v="贺玉军"/>
    <s v="612701197507104215"/>
    <s v="2710010801109000195221"/>
    <x v="0"/>
    <s v="石瓦寺村"/>
    <s v="1组"/>
    <n v="6.09"/>
    <n v="50"/>
    <n v="304.5"/>
  </r>
  <r>
    <s v="安崖.xlsx"/>
    <m/>
    <s v="61080201103101059"/>
    <s v="田步利"/>
    <s v="612701197507114210"/>
    <s v="6230271000013912927"/>
    <x v="0"/>
    <s v="田寨村"/>
    <s v="1组"/>
    <n v="42"/>
    <n v="50"/>
    <n v="2100"/>
  </r>
  <r>
    <s v="马合.xlsx"/>
    <m/>
    <s v="61080201800901647"/>
    <s v="谢海军"/>
    <s v="612701197507115811"/>
    <s v="6230271000009561258"/>
    <x v="13"/>
    <s v="麻生圐圙村"/>
    <s v="小组"/>
    <n v="18.670000000000002"/>
    <n v="50"/>
    <n v="933.5"/>
  </r>
  <r>
    <s v="小纪汗.xlsx"/>
    <m/>
    <s v="61080202000101117"/>
    <s v="赵二祥"/>
    <s v="612701197507116216"/>
    <s v="2710011301109000597717"/>
    <x v="7"/>
    <s v="小纪汗村"/>
    <s v="一组"/>
    <n v="18.61"/>
    <n v="50"/>
    <n v="930.5"/>
  </r>
  <r>
    <s v="古塔.xlsx"/>
    <m/>
    <s v="61080200901001283"/>
    <s v="张小亮"/>
    <s v="612701197507123221"/>
    <s v="6230281000108756799"/>
    <x v="3"/>
    <s v="黄家圪崂村"/>
    <s v="大组"/>
    <n v="8.52"/>
    <n v="50"/>
    <n v="426"/>
  </r>
  <r>
    <s v="麻黄梁.xlsx"/>
    <m/>
    <s v="61080201302401273"/>
    <s v="庄世高"/>
    <s v="612701197507124419"/>
    <s v="2710010701109000291263"/>
    <x v="11"/>
    <s v="东河村"/>
    <s v="一组"/>
    <n v="20.51"/>
    <n v="50"/>
    <n v="1025.5"/>
  </r>
  <r>
    <s v="小壕兔.xlsx"/>
    <m/>
    <s v="61080201701901142"/>
    <s v="刘世明"/>
    <s v="612701197507124814"/>
    <s v="2710011001109000831002"/>
    <x v="9"/>
    <s v="巴汗"/>
    <s v="一组"/>
    <n v="12.04"/>
    <n v="50"/>
    <n v="602"/>
  </r>
  <r>
    <s v="补浪河.xlsx"/>
    <m/>
    <s v="61080202101506041"/>
    <s v="刘姣花"/>
    <s v="612701197507126422"/>
    <s v="2710011601109000498029"/>
    <x v="16"/>
    <s v="点连素村"/>
    <s v="村民六组"/>
    <n v="20.92"/>
    <n v="50"/>
    <n v="1046"/>
  </r>
  <r>
    <s v="小壕兔.xlsx"/>
    <m/>
    <s v="61080201700401126"/>
    <s v="张建军"/>
    <s v="612701197507134916"/>
    <s v="2710011001109000232650"/>
    <x v="9"/>
    <s v="沙则汗"/>
    <s v="一组"/>
    <n v="30.8"/>
    <n v="50"/>
    <n v="1540"/>
  </r>
  <r>
    <s v="马合.xlsx"/>
    <m/>
    <s v="61080201800901082"/>
    <s v="谢万生"/>
    <s v="612701197507135812"/>
    <s v="2710011201109000368233"/>
    <x v="13"/>
    <s v="麻生圐圙村"/>
    <s v="小组"/>
    <n v="27.05"/>
    <n v="50"/>
    <n v="1352.5"/>
  </r>
  <r>
    <s v="补浪河.xlsx"/>
    <m/>
    <s v="61080202100403009"/>
    <s v="余春发"/>
    <s v="61270119750713641X"/>
    <s v="2710011601109000309496"/>
    <x v="16"/>
    <s v="纳林村"/>
    <s v="村民三组"/>
    <n v="15.19"/>
    <n v="50"/>
    <n v="759.5"/>
  </r>
  <r>
    <s v="红石桥.xlsx"/>
    <m/>
    <s v="61080202200201063"/>
    <s v="思志文"/>
    <s v="612701197507136612"/>
    <s v="2710011501109000123775"/>
    <x v="14"/>
    <s v="双红村"/>
    <s v="双红村一组"/>
    <n v="5.38"/>
    <n v="50"/>
    <n v="269"/>
  </r>
  <r>
    <s v="大河塔.xlsx"/>
    <m/>
    <s v="61080201200801286"/>
    <s v="王利平"/>
    <s v="612701197507144014"/>
    <s v="2710012601109000153608"/>
    <x v="4"/>
    <s v="大河塔村"/>
    <s v="一组"/>
    <n v="7.15"/>
    <n v="50"/>
    <n v="357.5"/>
  </r>
  <r>
    <s v="小壕兔.xlsx"/>
    <m/>
    <s v="61080201701501205"/>
    <s v="刘树林"/>
    <s v="612701197507144815"/>
    <s v="2710011001109000858447"/>
    <x v="9"/>
    <s v="特拉"/>
    <s v="一组"/>
    <n v="11.23"/>
    <n v="50"/>
    <n v="561.5"/>
  </r>
  <r>
    <s v="孟家湾.xlsx"/>
    <m/>
    <s v="61080201601601126"/>
    <s v="杜喜林"/>
    <s v="612701197507145113"/>
    <s v="2710010901109000389625"/>
    <x v="6"/>
    <s v="波直汗村"/>
    <s v="一组"/>
    <n v="16.91"/>
    <n v="50"/>
    <n v="845.5"/>
  </r>
  <r>
    <s v="芹河2.xlsx"/>
    <n v="21"/>
    <s v="61080202400404025"/>
    <s v="刘志兵"/>
    <s v="612701197507145519"/>
    <s v="2710012701109001553159"/>
    <x v="2"/>
    <s v="红墩村"/>
    <s v="四组"/>
    <n v="9.36"/>
    <n v="50"/>
    <n v="468"/>
  </r>
  <r>
    <s v="镇川镇.xlsx"/>
    <m/>
    <s v="61080200401801113"/>
    <s v="赵凤虎"/>
    <s v="612701197507151812"/>
    <s v="6230271000008268418"/>
    <x v="22"/>
    <s v="秦山村"/>
    <s v="一组"/>
    <n v="23.78"/>
    <n v="50"/>
    <n v="1189"/>
  </r>
  <r>
    <s v="刘千河.xlsx"/>
    <m/>
    <s v="61080200802201039"/>
    <s v="祁凤雷"/>
    <s v="612701197507153615"/>
    <s v="2710011701109000185189"/>
    <x v="10"/>
    <s v="乐家畔村"/>
    <s v="一组"/>
    <n v="9.4499999999999993"/>
    <n v="50"/>
    <n v="472.5"/>
  </r>
  <r>
    <s v="孟家湾.xlsx"/>
    <m/>
    <s v="61080201600401161"/>
    <s v="罗彦斌"/>
    <s v="612701197507155119"/>
    <s v="2710010901109000652310"/>
    <x v="6"/>
    <s v="大海则湾村"/>
    <s v="一组"/>
    <n v="9.66"/>
    <n v="50"/>
    <n v="483"/>
  </r>
  <r>
    <s v="马合.xlsx"/>
    <m/>
    <s v="61080201800501405"/>
    <s v="高世清"/>
    <s v="612701197507155813"/>
    <s v="2710011201109000727989"/>
    <x v="13"/>
    <s v="补兔村"/>
    <s v="小组"/>
    <n v="7.51"/>
    <n v="50"/>
    <n v="375.5"/>
  </r>
  <r>
    <s v="小纪汗.xlsx"/>
    <m/>
    <s v="61080202000701161"/>
    <s v="马延春"/>
    <s v="612701197507156218"/>
    <s v="2710011301109000556116"/>
    <x v="7"/>
    <s v="黄土梁村"/>
    <s v="一组"/>
    <n v="8.3800000000000008"/>
    <n v="50"/>
    <n v="419"/>
  </r>
  <r>
    <s v="补浪河.xlsx"/>
    <m/>
    <s v="61080202101506049"/>
    <s v="王君华"/>
    <s v="612701197507156410"/>
    <s v="2710011601109000593131"/>
    <x v="16"/>
    <s v="点连素村"/>
    <s v="村民六组"/>
    <n v="12.92"/>
    <n v="50"/>
    <n v="646"/>
  </r>
  <r>
    <s v="余兴庄.xlsx"/>
    <m/>
    <s v="61080200701801020"/>
    <s v="马仲祥"/>
    <s v="612701197507163418"/>
    <s v="2710011901109000097956"/>
    <x v="3"/>
    <s v="马家沟村"/>
    <s v="马家沟村一组"/>
    <n v="16.399999999999999"/>
    <n v="50"/>
    <n v="820"/>
  </r>
  <r>
    <s v="大河塔.xlsx"/>
    <m/>
    <s v="61080201200101101"/>
    <s v="刘志平"/>
    <s v="612701197507164015"/>
    <s v="2710012601109000087594"/>
    <x v="4"/>
    <s v="香水村"/>
    <s v="一组"/>
    <n v="4.5599999999999996"/>
    <n v="50"/>
    <n v="228"/>
  </r>
  <r>
    <s v="麻黄梁.xlsx"/>
    <m/>
    <s v="61080201300801102"/>
    <s v="张保平"/>
    <s v="612701197507164410"/>
    <s v="2710010701109000655659"/>
    <x v="11"/>
    <s v="东刘畔"/>
    <s v="一组"/>
    <n v="36.32"/>
    <n v="50"/>
    <n v="1816"/>
  </r>
  <r>
    <s v="牛家梁.xlsx"/>
    <m/>
    <s v="61080201401001309"/>
    <s v="陈亚军"/>
    <s v="612701197507164613"/>
    <s v="6230271000018459114"/>
    <x v="8"/>
    <s v="边墙村"/>
    <s v="村民一组"/>
    <n v="0.32"/>
    <n v="50"/>
    <n v="16"/>
  </r>
  <r>
    <s v="小壕兔.xlsx"/>
    <m/>
    <s v="61080201701901056"/>
    <s v="曹艳梅"/>
    <s v="612701197507164824"/>
    <s v="2710011001109000427078"/>
    <x v="9"/>
    <s v="巴汗"/>
    <s v="一组"/>
    <n v="11.69"/>
    <n v="50"/>
    <n v="584.5"/>
  </r>
  <r>
    <s v="金鸡滩.xlsx"/>
    <m/>
    <s v="61080201500103015"/>
    <s v="张院祥"/>
    <s v="612701197507165317"/>
    <s v="6230271000001550911"/>
    <x v="5"/>
    <s v="金鸡滩村"/>
    <s v="三组"/>
    <n v="14.44"/>
    <n v="50"/>
    <n v="722"/>
  </r>
  <r>
    <s v="芹河.xlsx"/>
    <m/>
    <s v="61080202401501058"/>
    <s v="白虎林"/>
    <s v="61270119750716551X"/>
    <s v="2710012101109000263138"/>
    <x v="2"/>
    <s v="前湾滩村"/>
    <s v="一组"/>
    <n v="1.99"/>
    <n v="50"/>
    <n v="99.5"/>
  </r>
  <r>
    <s v="芹河.xlsx"/>
    <m/>
    <s v="61080202400302041"/>
    <s v="张建平"/>
    <s v="612701197507165536"/>
    <s v="2710012101109000664366"/>
    <x v="2"/>
    <s v="纪小滩村"/>
    <s v="二组"/>
    <n v="9.75"/>
    <n v="50"/>
    <n v="487.5"/>
  </r>
  <r>
    <s v="马合.xlsx"/>
    <m/>
    <s v="61080201800901019"/>
    <s v="刘保军"/>
    <s v="612701197507165819"/>
    <s v="2710011201109000452810"/>
    <x v="13"/>
    <s v="麻生圐圙村"/>
    <s v="小组"/>
    <n v="10.1"/>
    <n v="50"/>
    <n v="505"/>
  </r>
  <r>
    <s v="岔河则.xlsx"/>
    <m/>
    <s v="61080201900601347"/>
    <s v="许世祥"/>
    <s v="612701197507166010"/>
    <s v="2710011101109000922397"/>
    <x v="18"/>
    <s v="什它汗村"/>
    <s v="一组"/>
    <n v="11.14"/>
    <n v="50"/>
    <n v="557"/>
  </r>
  <r>
    <s v="安崖.xlsx"/>
    <m/>
    <s v="61080201102901135"/>
    <s v="李随平"/>
    <s v="612701197507174213"/>
    <s v="6230271000023392359"/>
    <x v="0"/>
    <s v="焦崖窑村"/>
    <s v="组"/>
    <n v="32.799999999999997"/>
    <n v="50"/>
    <n v="1640"/>
  </r>
  <r>
    <s v="孟家湾.xlsx"/>
    <m/>
    <s v="61080201600701183"/>
    <s v="李有华"/>
    <s v="61270119750717511X"/>
    <s v="2710010901109000646131"/>
    <x v="6"/>
    <s v="三滩村"/>
    <s v="一组"/>
    <n v="2.4"/>
    <n v="50"/>
    <n v="120"/>
  </r>
  <r>
    <s v="岔河则.xlsx"/>
    <m/>
    <s v="61080201900401181"/>
    <s v="李峰"/>
    <s v="612701197507176016"/>
    <s v="2710011101109000504572"/>
    <x v="18"/>
    <s v="白河庙村"/>
    <s v="一组"/>
    <n v="10.06"/>
    <n v="50"/>
    <n v="503"/>
  </r>
  <r>
    <s v="岔河则.xlsx"/>
    <m/>
    <s v="61080201900201340"/>
    <s v="崔利云"/>
    <s v="612701197507176032"/>
    <s v="2710011101109000606832"/>
    <x v="18"/>
    <s v="岔河则村"/>
    <s v="一组"/>
    <n v="9.2899999999999991"/>
    <n v="50"/>
    <n v="464.5"/>
  </r>
  <r>
    <s v="鱼河峁镇.xlsx"/>
    <m/>
    <s v="61080200603101041"/>
    <s v="刘列青"/>
    <s v="61270119750718282X"/>
    <s v="6230271000019349850"/>
    <x v="19"/>
    <s v="刘小沟"/>
    <s v="一组"/>
    <n v="6.1"/>
    <n v="50"/>
    <n v="305"/>
  </r>
  <r>
    <s v="刘千河.xlsx"/>
    <m/>
    <s v="61080200801501212"/>
    <s v="郝建飞"/>
    <s v="612701197507183611"/>
    <s v="6230271000013470157"/>
    <x v="10"/>
    <s v="丰山村"/>
    <s v="一组］"/>
    <n v="13.24"/>
    <n v="50"/>
    <n v="662"/>
  </r>
  <r>
    <s v="麻黄梁.xlsx"/>
    <m/>
    <s v="61080201300901148"/>
    <s v="李文虎"/>
    <s v="612701197507190635"/>
    <s v="2710010701109000022821"/>
    <x v="11"/>
    <s v="双山村"/>
    <s v="一组"/>
    <n v="7.27"/>
    <n v="50"/>
    <n v="363.5"/>
  </r>
  <r>
    <s v="镇川镇.xlsx"/>
    <m/>
    <s v="61080200402201295"/>
    <s v="葛晓瑞"/>
    <s v="612701197507191814"/>
    <s v="6230271000013310908"/>
    <x v="22"/>
    <s v="葛村村"/>
    <s v="一组"/>
    <n v="3.94"/>
    <n v="50"/>
    <n v="197"/>
  </r>
  <r>
    <s v="上盐湾镇.xlsx"/>
    <m/>
    <s v="61080200301701055"/>
    <s v="刘峰"/>
    <s v="612701197507192219"/>
    <s v="2710010301109000150838"/>
    <x v="21"/>
    <s v="郭家沟村"/>
    <s v="一组"/>
    <n v="10.23"/>
    <n v="50"/>
    <n v="511.5"/>
  </r>
  <r>
    <s v="孟家湾.xlsx"/>
    <m/>
    <s v="61080201600801294"/>
    <s v="刘连春"/>
    <s v="612701197507195110"/>
    <s v="2710010901109000082972"/>
    <x v="6"/>
    <s v="慌惚兔村"/>
    <s v="一组"/>
    <n v="14.56"/>
    <n v="50"/>
    <n v="728"/>
  </r>
  <r>
    <s v="金鸡滩.xlsx"/>
    <m/>
    <s v="61080201500406012"/>
    <s v="段明忠"/>
    <s v="612701197507195313"/>
    <s v="2710012301109000118235"/>
    <x v="5"/>
    <s v="小坟滩村"/>
    <s v="西四组"/>
    <n v="10.81"/>
    <n v="50"/>
    <n v="540.5"/>
  </r>
  <r>
    <s v="小纪汗.xlsx"/>
    <m/>
    <s v="61080202001301066"/>
    <s v="罗艳峰"/>
    <s v="612701197507195719"/>
    <s v="6225061011014599906"/>
    <x v="7"/>
    <s v="敖包村"/>
    <s v="一组"/>
    <n v="8.42"/>
    <n v="50"/>
    <n v="421"/>
  </r>
  <r>
    <s v="马合.xlsx"/>
    <m/>
    <s v="61080201800901022"/>
    <s v="高永清"/>
    <s v="612701197507195831"/>
    <s v="2710011201109000244908"/>
    <x v="13"/>
    <s v="麻生圐圙村"/>
    <s v="小组"/>
    <n v="8.67"/>
    <n v="50"/>
    <n v="433.5"/>
  </r>
  <r>
    <s v="巴拉素.xlsx"/>
    <m/>
    <s v="61080202300101044"/>
    <s v="赵子国"/>
    <s v="612701197507196818"/>
    <s v="2710011401109000424054"/>
    <x v="12"/>
    <s v="巴拉素村"/>
    <s v="一组"/>
    <n v="12.85"/>
    <n v="50"/>
    <n v="642.5"/>
  </r>
  <r>
    <s v="金鸡滩.xlsx"/>
    <m/>
    <s v="61080201500804049"/>
    <s v="刘润怀"/>
    <s v="612701197507205315"/>
    <s v="2710012301109000667008"/>
    <x v="5"/>
    <s v="海流滩村"/>
    <s v="四组"/>
    <n v="18.100000000000001"/>
    <n v="50"/>
    <n v="905"/>
  </r>
  <r>
    <s v="红石桥.xlsx"/>
    <m/>
    <s v="61080202201003020"/>
    <s v="郑奋前"/>
    <s v="612701197507206617"/>
    <s v="2710011501109000294602"/>
    <x v="14"/>
    <s v="油房湾村"/>
    <s v="油房湾村三组"/>
    <n v="9.48"/>
    <n v="50"/>
    <n v="474"/>
  </r>
  <r>
    <s v="巴拉素.xlsx"/>
    <m/>
    <s v="61080202300504068"/>
    <s v="高伏才"/>
    <s v="61270119750720681X"/>
    <s v="6225068911000202279"/>
    <x v="12"/>
    <s v="大旭吕村"/>
    <s v="四组"/>
    <n v="17.03"/>
    <n v="50"/>
    <n v="851.5"/>
  </r>
  <r>
    <s v="鱼河峁镇.xlsx"/>
    <m/>
    <s v="61080200601701187"/>
    <s v="许静"/>
    <s v="612701197507212822"/>
    <s v="6230271000004760574"/>
    <x v="19"/>
    <s v="杨庄"/>
    <s v="一组"/>
    <n v="7.36"/>
    <n v="50"/>
    <n v="368"/>
  </r>
  <r>
    <s v="芹河.xlsx"/>
    <m/>
    <s v="61080202401201106"/>
    <s v="陈建军"/>
    <s v="612701197507215513"/>
    <s v="2710010101109007096370"/>
    <x v="2"/>
    <s v="长城则村"/>
    <s v="一组"/>
    <n v="17.86"/>
    <n v="50"/>
    <n v="893"/>
  </r>
  <r>
    <s v="朝阳办.xlsx"/>
    <m/>
    <s v="61080202602701016"/>
    <s v="陈高军"/>
    <s v="612701197507223011"/>
    <s v="6230271000019350544"/>
    <x v="15"/>
    <s v="西沟村"/>
    <s v="村民一组"/>
    <n v="2.6"/>
    <n v="50"/>
    <n v="130"/>
  </r>
  <r>
    <s v="芹河.xlsx"/>
    <m/>
    <s v="61080202400701142"/>
    <s v="纪艳平"/>
    <s v="612701197507225519"/>
    <s v="6230271000013258412"/>
    <x v="2"/>
    <s v="黄沙七墩村"/>
    <s v="一组"/>
    <n v="16.559999999999999"/>
    <n v="50"/>
    <n v="828"/>
  </r>
  <r>
    <s v="鱼河峁镇.xlsx"/>
    <m/>
    <s v="61080200603301541"/>
    <s v="刘永飞"/>
    <s v="612701197507232612"/>
    <s v="6230281000108722536"/>
    <x v="19"/>
    <s v="鱼河峁"/>
    <s v="一组"/>
    <n v="3.04"/>
    <n v="50"/>
    <n v="152"/>
  </r>
  <r>
    <s v="古塔.xlsx"/>
    <m/>
    <s v="61080200901101485"/>
    <s v="王建军"/>
    <s v="61270119750723321X"/>
    <s v="2710011801109000637068"/>
    <x v="3"/>
    <s v="赵庄村"/>
    <s v="大组"/>
    <n v="13.8"/>
    <n v="50"/>
    <n v="690"/>
  </r>
  <r>
    <s v="小纪汗.xlsx"/>
    <m/>
    <s v="61080202000201107"/>
    <s v="刘振纲"/>
    <s v="612701197507234634"/>
    <s v="2710011301109000621276"/>
    <x v="7"/>
    <s v="奔滩村"/>
    <s v="一组"/>
    <n v="17.25"/>
    <n v="50"/>
    <n v="862.5"/>
  </r>
  <r>
    <s v="金鸡滩.xlsx"/>
    <m/>
    <s v="61080201501005030"/>
    <s v="常鹏飞"/>
    <s v="612701197507235311"/>
    <s v="6215665901000453442"/>
    <x v="5"/>
    <s v="掌盖界村"/>
    <s v="五组"/>
    <n v="6.29"/>
    <n v="50"/>
    <n v="314.5"/>
  </r>
  <r>
    <s v="朝阳办.xlsx"/>
    <m/>
    <s v="61080202602501070"/>
    <s v="曹小军"/>
    <s v="612701197507243012"/>
    <s v="6230271000013269054"/>
    <x v="15"/>
    <s v="韦家楼村"/>
    <s v="村民一组"/>
    <n v="0.2"/>
    <n v="50"/>
    <n v="10"/>
  </r>
  <r>
    <s v="牛家梁.xlsx"/>
    <m/>
    <s v="61080201400201204"/>
    <s v="韩信国"/>
    <s v="612701197507244613"/>
    <s v="2710012201109000162680"/>
    <x v="8"/>
    <s v="常乐堡村"/>
    <s v="村民一组"/>
    <n v="7.4"/>
    <n v="50"/>
    <n v="370"/>
  </r>
  <r>
    <s v="孟家湾.xlsx"/>
    <m/>
    <s v="61080201600901201"/>
    <s v="吴怀树"/>
    <s v="612701197507245114"/>
    <s v="2710010901109000117116"/>
    <x v="6"/>
    <s v="神树湾村"/>
    <s v="一组"/>
    <n v="8.5299999999999994"/>
    <n v="50"/>
    <n v="426.5"/>
  </r>
  <r>
    <s v="小纪汗.xlsx"/>
    <m/>
    <s v="61080202000701001"/>
    <s v="刘建林"/>
    <s v="612701197507246213"/>
    <s v="2710011301109000118226"/>
    <x v="7"/>
    <s v="黄土梁村"/>
    <s v="一组"/>
    <n v="2.14"/>
    <n v="50"/>
    <n v="107"/>
  </r>
  <r>
    <s v="鱼河峁镇.xlsx"/>
    <m/>
    <s v="61080200603001022"/>
    <s v="田飞"/>
    <s v="612701197507252816"/>
    <s v="2710010601109000422915"/>
    <x v="19"/>
    <s v="小常峁"/>
    <s v="一组"/>
    <n v="15"/>
    <n v="50"/>
    <n v="750"/>
  </r>
  <r>
    <s v="青云.xlsx"/>
    <m/>
    <s v="61080201001004018"/>
    <s v="奚建波"/>
    <s v="612701197507253819"/>
    <s v="2710012401109000206530"/>
    <x v="10"/>
    <s v="太平沟村"/>
    <s v="四组"/>
    <n v="14.04"/>
    <n v="50"/>
    <n v="702"/>
  </r>
  <r>
    <s v="红石桥.xlsx"/>
    <m/>
    <s v="61080202200303039"/>
    <s v="思停斗"/>
    <s v="612701197507256614"/>
    <s v="2710011501109000136403"/>
    <x v="14"/>
    <s v="红石桥村"/>
    <s v="红石桥村三组"/>
    <n v="2.34"/>
    <n v="50"/>
    <n v="117"/>
  </r>
  <r>
    <s v="长城办.xlsx"/>
    <m/>
    <s v="61080200101801167"/>
    <s v="李小林"/>
    <s v="612701197507261616"/>
    <s v="2710013001109003049557"/>
    <x v="23"/>
    <s v="金岗寺村"/>
    <s v="村民一组"/>
    <n v="0.92"/>
    <n v="50"/>
    <n v="46"/>
  </r>
  <r>
    <s v="鱼河镇.xlsx"/>
    <m/>
    <s v="61080200200304032"/>
    <s v="赵小军"/>
    <s v="612701197507262416"/>
    <s v="2710010501109000324069"/>
    <x v="20"/>
    <s v="鱼河村"/>
    <s v="四组"/>
    <n v="2.92"/>
    <n v="50"/>
    <n v="146"/>
  </r>
  <r>
    <s v="金鸡滩.xlsx"/>
    <m/>
    <s v="61080201500502042"/>
    <s v="杨峁东"/>
    <s v="612701197507265318"/>
    <s v="2710012301109000521298"/>
    <x v="5"/>
    <s v="柳卜滩村"/>
    <s v="二组"/>
    <n v="14.07"/>
    <n v="50"/>
    <n v="703.5"/>
  </r>
  <r>
    <s v="芹河.xlsx"/>
    <m/>
    <s v="61080202401102002"/>
    <s v="刘交平"/>
    <s v="612701197507265510"/>
    <s v="2710012101109000195932"/>
    <x v="2"/>
    <s v="天鹅海子村"/>
    <s v="二组"/>
    <n v="19.32"/>
    <n v="50"/>
    <n v="966"/>
  </r>
  <r>
    <s v="芹河.xlsx"/>
    <m/>
    <s v="61080202400102128"/>
    <s v="尤和平"/>
    <s v="612701197507265537"/>
    <s v="6230271000017679332"/>
    <x v="2"/>
    <s v="谷地峁"/>
    <s v="二组"/>
    <n v="3.16"/>
    <n v="50"/>
    <n v="158"/>
  </r>
  <r>
    <s v="补浪河.xlsx"/>
    <m/>
    <s v="61080202100502007"/>
    <s v="李志军"/>
    <s v="612701197507266417"/>
    <s v="2710011601109000322141"/>
    <x v="16"/>
    <s v="耳林村"/>
    <s v="村民二组"/>
    <n v="30.92"/>
    <n v="50"/>
    <n v="1546"/>
  </r>
  <r>
    <s v="巴拉素.xlsx"/>
    <m/>
    <s v="61080202300205049"/>
    <s v="张双红"/>
    <s v="612701197507266812"/>
    <s v="2710011401109000173882"/>
    <x v="12"/>
    <s v="元大滩村"/>
    <s v="五组"/>
    <n v="11.16"/>
    <n v="50"/>
    <n v="558"/>
  </r>
  <r>
    <s v="古塔.xlsx"/>
    <m/>
    <s v="61080200900201056"/>
    <s v="王战荣"/>
    <s v="612701197507273211"/>
    <s v="2710011801109000316610"/>
    <x v="3"/>
    <s v="清水沟村"/>
    <s v="一组"/>
    <n v="11.6"/>
    <n v="50"/>
    <n v="580"/>
  </r>
  <r>
    <s v="古塔.xlsx"/>
    <m/>
    <s v="61080200901501278"/>
    <s v="胡青梅"/>
    <s v="612701197507273246"/>
    <s v="6230281000108757433"/>
    <x v="3"/>
    <s v="罗硷村"/>
    <s v="一组"/>
    <n v="4"/>
    <n v="50"/>
    <n v="200"/>
  </r>
  <r>
    <s v="青云.xlsx"/>
    <m/>
    <s v="61080201001302056"/>
    <s v="吴永红"/>
    <s v="61270119750727381X"/>
    <s v="2710012401109000485768"/>
    <x v="10"/>
    <s v="宣沟村"/>
    <s v=" 二组"/>
    <n v="5.35"/>
    <n v="50"/>
    <n v="267.5"/>
  </r>
  <r>
    <s v="小壕兔.xlsx"/>
    <m/>
    <s v="61080201702001183"/>
    <s v="米占兴"/>
    <s v="612701197507274812"/>
    <s v="2710011001109000628868"/>
    <x v="9"/>
    <s v="耳林"/>
    <s v="一组"/>
    <n v="10.57"/>
    <n v="50"/>
    <n v="528.5"/>
  </r>
  <r>
    <s v="小壕兔.xlsx"/>
    <m/>
    <s v="61080201700501179"/>
    <s v="徐金祥"/>
    <s v="612701197507274919"/>
    <s v="6230271000008675711"/>
    <x v="9"/>
    <s v="武素"/>
    <s v="一组"/>
    <n v="2.68"/>
    <n v="50"/>
    <n v="134"/>
  </r>
  <r>
    <s v="金鸡滩.xlsx"/>
    <m/>
    <s v="61080201500807047"/>
    <s v="刘兴华"/>
    <s v="612701197507275313"/>
    <s v="2710012301109000700381"/>
    <x v="5"/>
    <s v="海流滩村"/>
    <s v="七组"/>
    <n v="13"/>
    <n v="50"/>
    <n v="650"/>
  </r>
  <r>
    <s v="小纪汗.xlsx"/>
    <m/>
    <s v="61080202000801119"/>
    <s v="米生林"/>
    <s v="61270119750727621X"/>
    <s v="6225061011006592257"/>
    <x v="7"/>
    <s v="昌汗界村"/>
    <s v="一组"/>
    <n v="6.04"/>
    <n v="50"/>
    <n v="302"/>
  </r>
  <r>
    <s v="小壕兔.xlsx"/>
    <m/>
    <s v="61080201701701117"/>
    <s v="王鹏宇"/>
    <s v="612701197507284818"/>
    <s v="2710011001109000908872"/>
    <x v="9"/>
    <s v="包兔"/>
    <s v="一组"/>
    <n v="22.49"/>
    <n v="50"/>
    <n v="1124.5"/>
  </r>
  <r>
    <s v="补浪河.xlsx"/>
    <m/>
    <s v="61080202100209021"/>
    <s v="李录平"/>
    <s v="612701197507286418"/>
    <s v="2710011601109000703147"/>
    <x v="16"/>
    <s v="点石村"/>
    <s v="村民九组"/>
    <n v="18.760000000000002"/>
    <n v="50"/>
    <n v="938"/>
  </r>
  <r>
    <s v="牛家梁.xlsx"/>
    <m/>
    <s v="61080201400601094"/>
    <s v="王建发"/>
    <s v="612701197507294610"/>
    <s v="2710012201109000209834"/>
    <x v="8"/>
    <s v="王则湾村"/>
    <s v="村民一组"/>
    <n v="6.56"/>
    <n v="50"/>
    <n v="328"/>
  </r>
  <r>
    <s v="小壕兔.xlsx"/>
    <m/>
    <s v="61080201701201298"/>
    <s v="贺治国"/>
    <s v="612701197507294813"/>
    <s v="2710011001109000162076"/>
    <x v="9"/>
    <s v="掌高兔"/>
    <s v="一组"/>
    <n v="10.91"/>
    <n v="50"/>
    <n v="545.5"/>
  </r>
  <r>
    <s v="清泉办.xlsx"/>
    <m/>
    <s v="61080200501301049"/>
    <s v="高树宏"/>
    <s v="612701197507302019"/>
    <s v="2710010401109000501485"/>
    <x v="1"/>
    <s v="大麦条"/>
    <s v="村民一组"/>
    <n v="8"/>
    <n v="50"/>
    <n v="400"/>
  </r>
  <r>
    <s v="小壕兔.xlsx"/>
    <m/>
    <s v="61080201701201357"/>
    <s v="吴列伟"/>
    <s v="612701197508010624"/>
    <s v="6230271000008444670"/>
    <x v="9"/>
    <s v="掌高兔"/>
    <s v="一组"/>
    <n v="7.61"/>
    <n v="50"/>
    <n v="380.5"/>
  </r>
  <r>
    <s v="牛家梁.xlsx"/>
    <m/>
    <s v="61080201400201363"/>
    <s v="韩君林"/>
    <s v="612701197508014617"/>
    <s v="6230271000025174334"/>
    <x v="8"/>
    <s v="常乐堡村"/>
    <s v="村民一组"/>
    <n v="6.58"/>
    <n v="50"/>
    <n v="329"/>
  </r>
  <r>
    <s v="牛家梁.xlsx"/>
    <m/>
    <s v="61080201400801236"/>
    <s v="谢成林"/>
    <s v="612701197508014633"/>
    <s v="2710012201109000079956"/>
    <x v="8"/>
    <s v="谢家坬村"/>
    <s v="村民一组"/>
    <n v="5.01"/>
    <n v="50"/>
    <n v="250.5"/>
  </r>
  <r>
    <s v="金鸡滩.xlsx"/>
    <m/>
    <s v="61080201500803016"/>
    <s v="薛高华"/>
    <s v="612701197508015310"/>
    <s v="2710012301109000221814"/>
    <x v="5"/>
    <s v="海流滩村"/>
    <s v="三组"/>
    <n v="22.7"/>
    <n v="50"/>
    <n v="1135"/>
  </r>
  <r>
    <s v="小纪汗.xlsx"/>
    <m/>
    <s v="61080202000501127"/>
    <s v="杨建军"/>
    <s v="612701197508016217"/>
    <s v="2710011301109000368540"/>
    <x v="7"/>
    <s v="井克梁村"/>
    <s v="一组"/>
    <n v="10.210000000000001"/>
    <n v="50"/>
    <n v="510.5"/>
  </r>
  <r>
    <s v="小纪汗.xlsx"/>
    <m/>
    <s v="61080202000501182"/>
    <s v="冯五拴"/>
    <s v="612701197508016233"/>
    <s v="6225065911000364692"/>
    <x v="7"/>
    <s v="井克梁村"/>
    <s v="一组"/>
    <n v="8.8699999999999992"/>
    <n v="50"/>
    <n v="443.5"/>
  </r>
  <r>
    <s v="补浪河.xlsx"/>
    <m/>
    <s v="61080202101003012"/>
    <s v="王志明"/>
    <s v="61270119750801641X"/>
    <s v="2710011601109000391248"/>
    <x v="16"/>
    <s v="巴什壕村"/>
    <s v="村民三组"/>
    <n v="26.55"/>
    <n v="50"/>
    <n v="1327.5"/>
  </r>
  <r>
    <s v="红石桥.xlsx"/>
    <m/>
    <s v="61080202200801069"/>
    <s v="白治贵"/>
    <s v="612701197508016639"/>
    <s v="6230271000009259531"/>
    <x v="14"/>
    <s v="房梁村"/>
    <s v="房梁村一组"/>
    <n v="75.819999999999993"/>
    <n v="50"/>
    <n v="3791"/>
  </r>
  <r>
    <s v="巴拉素.xlsx"/>
    <m/>
    <s v="61080202300303148"/>
    <s v="王焕兵"/>
    <s v="612701197508016815"/>
    <s v="2710011401109000503213"/>
    <x v="12"/>
    <s v="忽惊兔村"/>
    <s v="三组"/>
    <n v="1.68"/>
    <n v="50"/>
    <n v="84"/>
  </r>
  <r>
    <s v="朝阳办.xlsx"/>
    <m/>
    <s v="61080202602501064"/>
    <s v="曹延军"/>
    <s v="612701197508023011"/>
    <s v="6230271000009314518"/>
    <x v="15"/>
    <s v="韦家楼村"/>
    <s v="村民一组"/>
    <n v="0.7"/>
    <n v="50"/>
    <n v="35"/>
  </r>
  <r>
    <s v="刘千河.xlsx"/>
    <m/>
    <s v="61080200801201020"/>
    <s v="朱锁堂"/>
    <s v="61270119750802361X"/>
    <s v="2710011701109000287619"/>
    <x v="10"/>
    <s v="朱岔村"/>
    <s v="一组"/>
    <n v="4.74"/>
    <n v="50"/>
    <n v="237"/>
  </r>
  <r>
    <s v="鱼河镇.xlsx"/>
    <m/>
    <s v="61080200201601240"/>
    <s v="米利平"/>
    <s v="612701197508032436"/>
    <s v="2710010501109000188179"/>
    <x v="20"/>
    <s v="米家园则村"/>
    <s v="一组"/>
    <n v="6.4"/>
    <n v="50"/>
    <n v="320"/>
  </r>
  <r>
    <s v="牛家梁.xlsx"/>
    <m/>
    <s v="61080201401001291"/>
    <s v="赵榆柱"/>
    <s v="612701197508034618"/>
    <s v="6230271000900149062"/>
    <x v="8"/>
    <s v="边墙村"/>
    <s v="村民一组"/>
    <n v="3.53"/>
    <n v="50"/>
    <n v="176.5"/>
  </r>
  <r>
    <s v="小壕兔.xlsx"/>
    <m/>
    <s v="61080201700304029"/>
    <s v="牛喜平"/>
    <s v="612701197508034917"/>
    <s v="6215665901000569122"/>
    <x v="9"/>
    <s v="早留太"/>
    <s v="四组"/>
    <n v="24.52"/>
    <n v="50"/>
    <n v="1226"/>
  </r>
  <r>
    <s v="红石桥.xlsx"/>
    <m/>
    <s v="61080202201001061"/>
    <s v="边小平"/>
    <s v="612701197508036613"/>
    <s v="2710011501109000312389"/>
    <x v="14"/>
    <s v="油房湾村"/>
    <s v="油房湾村一组"/>
    <n v="25.12"/>
    <n v="50"/>
    <n v="1256"/>
  </r>
  <r>
    <s v="红石桥2.xlsx"/>
    <n v="222"/>
    <s v="61080202201001061"/>
    <s v="边小平"/>
    <s v="612701197508036613"/>
    <s v="2710011501109000312389"/>
    <x v="14"/>
    <s v="油房湾村"/>
    <s v="油房湾村一组"/>
    <n v="2.5"/>
    <n v="50"/>
    <n v="125"/>
  </r>
  <r>
    <s v="金鸡滩.xlsx"/>
    <m/>
    <s v="61080201500907017"/>
    <s v="张彦则"/>
    <s v="612701197508045317"/>
    <s v="6230271000013079875"/>
    <x v="5"/>
    <s v="上河村"/>
    <s v="七组"/>
    <n v="9.5500000000000007"/>
    <n v="50"/>
    <n v="477.5"/>
  </r>
  <r>
    <s v="金鸡滩.xlsx"/>
    <m/>
    <s v="61080201500907047"/>
    <s v="张彦则"/>
    <s v="612701197508045317"/>
    <s v="6230271000013079875"/>
    <x v="5"/>
    <s v="上河村"/>
    <s v="七组"/>
    <n v="8.64"/>
    <n v="50"/>
    <n v="432"/>
  </r>
  <r>
    <s v="补浪河.xlsx"/>
    <m/>
    <s v="61080202101206020"/>
    <s v="蔡永智"/>
    <s v="612701197508046416"/>
    <s v="2710011601109000196361"/>
    <x v="16"/>
    <s v="省不扣村"/>
    <s v="村民六组"/>
    <n v="42.21"/>
    <n v="50"/>
    <n v="2110.5"/>
  </r>
  <r>
    <s v="红石桥.xlsx"/>
    <m/>
    <s v="61080202201002124"/>
    <s v="边宏波"/>
    <s v="612701197508046619"/>
    <s v="2710012801109002688882"/>
    <x v="14"/>
    <s v="油房湾村"/>
    <s v="油房湾村二组"/>
    <n v="10.53"/>
    <n v="50"/>
    <n v="526.5"/>
  </r>
  <r>
    <s v="清泉办.xlsx"/>
    <m/>
    <s v="61080200501201094"/>
    <s v="叶庆卫"/>
    <s v="612701197508052015"/>
    <s v="2710010401109000943637"/>
    <x v="1"/>
    <s v="持家峁村"/>
    <s v="村民一组"/>
    <n v="11.1"/>
    <n v="50"/>
    <n v="555"/>
  </r>
  <r>
    <s v="金鸡滩.xlsx"/>
    <m/>
    <s v="61080201500705008"/>
    <s v="李向荣"/>
    <s v="612701197508055312"/>
    <s v="2710012301109000355672"/>
    <x v="5"/>
    <s v="白舍牛滩村"/>
    <s v="南四组"/>
    <n v="7.28"/>
    <n v="50"/>
    <n v="364"/>
  </r>
  <r>
    <s v="芹河.xlsx"/>
    <m/>
    <s v="61080202400603048"/>
    <s v="姬四小"/>
    <s v="612701197508055515"/>
    <s v="2710012701109000178616"/>
    <x v="2"/>
    <s v="张滩村"/>
    <s v="三组"/>
    <n v="12.54"/>
    <n v="50"/>
    <n v="627"/>
  </r>
  <r>
    <s v="小纪汗.xlsx"/>
    <m/>
    <s v="61080202000301350"/>
    <s v="崔永强"/>
    <s v="612701197508056219"/>
    <s v="2710011301109000615386"/>
    <x v="7"/>
    <s v="波罗滩"/>
    <s v="一组"/>
    <n v="12.26"/>
    <n v="50"/>
    <n v="613"/>
  </r>
  <r>
    <s v="补浪河.xlsx"/>
    <m/>
    <s v="61080202100201171"/>
    <s v="许较如"/>
    <s v="61270119750805642X"/>
    <s v="6230271000018365576"/>
    <x v="16"/>
    <s v="点石村"/>
    <s v="村民一组"/>
    <n v="5"/>
    <n v="50"/>
    <n v="250"/>
  </r>
  <r>
    <s v="红石桥.xlsx"/>
    <m/>
    <s v="61080202200801060"/>
    <s v="曹振福"/>
    <s v="612701197508056614"/>
    <s v="6230271000026538404"/>
    <x v="14"/>
    <s v="房梁村"/>
    <s v="房梁村一组"/>
    <n v="9.67"/>
    <n v="50"/>
    <n v="483.5"/>
  </r>
  <r>
    <s v="长城办.xlsx"/>
    <m/>
    <s v="61080200101601035"/>
    <s v="苏发平"/>
    <s v="612701197508060613"/>
    <s v="2710010101109000716674"/>
    <x v="23"/>
    <s v="吴家梁村"/>
    <s v="村民一组"/>
    <n v="5.82"/>
    <n v="50"/>
    <n v="291"/>
  </r>
  <r>
    <s v="长城办.xlsx"/>
    <m/>
    <s v="61080200101301027"/>
    <s v="杭彦飞"/>
    <s v="61270119750806063X"/>
    <s v="2710010101109000962115"/>
    <x v="23"/>
    <s v="红山村"/>
    <s v="村民一组"/>
    <n v="2.2200000000000002"/>
    <n v="50"/>
    <n v="111"/>
  </r>
  <r>
    <s v="长城办.xlsx"/>
    <m/>
    <s v="61080200101601356"/>
    <s v="郑亮平"/>
    <s v="612701197508060656"/>
    <s v="2710012901109002958197"/>
    <x v="23"/>
    <s v="吴家梁村"/>
    <s v="村民一组"/>
    <n v="3.88"/>
    <n v="50"/>
    <n v="194"/>
  </r>
  <r>
    <s v="镇川镇.xlsx"/>
    <m/>
    <s v="61080200402301194"/>
    <s v="高建海"/>
    <s v="612701197508061819"/>
    <s v="2710010201109000583150"/>
    <x v="22"/>
    <s v="高沙沟村"/>
    <s v="一组"/>
    <n v="4.26"/>
    <n v="50"/>
    <n v="213"/>
  </r>
  <r>
    <s v="鱼河峁镇.xlsx"/>
    <m/>
    <s v="61080200601801079"/>
    <s v="朱七娃"/>
    <s v="612701197508062811"/>
    <s v="2710010601109000302557"/>
    <x v="19"/>
    <s v="朱庄"/>
    <s v="一组"/>
    <n v="5"/>
    <n v="50"/>
    <n v="250"/>
  </r>
  <r>
    <s v="岔河则.xlsx"/>
    <m/>
    <s v="61080201900501248"/>
    <s v="罗国存"/>
    <s v="612701197508066011"/>
    <s v="2710011101109000655602"/>
    <x v="18"/>
    <s v="河口村"/>
    <s v="一组"/>
    <n v="17.71"/>
    <n v="50"/>
    <n v="885.5"/>
  </r>
  <r>
    <s v="安崖.xlsx"/>
    <m/>
    <s v="61080201101101026"/>
    <s v="房建新"/>
    <s v="612701197508074214"/>
    <s v="6230271000002162328"/>
    <x v="0"/>
    <s v="房崖村"/>
    <s v="1组"/>
    <n v="4.41"/>
    <n v="50"/>
    <n v="220.5"/>
  </r>
  <r>
    <s v="金鸡滩.xlsx"/>
    <m/>
    <s v="61080201500109063"/>
    <s v="王东鹏"/>
    <s v="612701197508075313"/>
    <s v="2710012301109000537754"/>
    <x v="5"/>
    <s v="金鸡滩村"/>
    <s v="九组"/>
    <n v="6"/>
    <n v="50"/>
    <n v="300"/>
  </r>
  <r>
    <s v="金鸡滩.xlsx"/>
    <m/>
    <s v="61080201500109064"/>
    <s v="王东胜"/>
    <s v="61270119750807533X"/>
    <s v="2710012301109000628079"/>
    <x v="5"/>
    <s v="金鸡滩村"/>
    <s v="九组"/>
    <n v="6"/>
    <n v="50"/>
    <n v="300"/>
  </r>
  <r>
    <s v="马合.xlsx"/>
    <m/>
    <s v="61080201800901630"/>
    <s v="高梅林"/>
    <s v="612701197508075815"/>
    <s v="6230271000004889779"/>
    <x v="13"/>
    <s v="麻生圐圙村"/>
    <s v="小组"/>
    <n v="8.27"/>
    <n v="50"/>
    <n v="413.5"/>
  </r>
  <r>
    <s v="马合.xlsx"/>
    <m/>
    <s v="61080201800501020"/>
    <s v="张占俊"/>
    <s v="612701197508075831"/>
    <s v="2710011201109000144731"/>
    <x v="13"/>
    <s v="补兔村"/>
    <s v="小组"/>
    <n v="5.34"/>
    <n v="50"/>
    <n v="267"/>
  </r>
  <r>
    <s v="补浪河.xlsx"/>
    <m/>
    <s v="61080202100803036"/>
    <s v="梁建兵"/>
    <s v="612701197508076412"/>
    <s v="2710011601109000359615"/>
    <x v="16"/>
    <s v="魏家峁村"/>
    <s v="村民三组"/>
    <n v="9.44"/>
    <n v="50"/>
    <n v="472"/>
  </r>
  <r>
    <s v="镇川镇.xlsx"/>
    <m/>
    <s v="61080200401301300"/>
    <s v="王三平"/>
    <s v="612701197508091815"/>
    <s v="6230271000008766593"/>
    <x v="22"/>
    <s v="南洼村"/>
    <s v="一组"/>
    <n v="0.96"/>
    <n v="50"/>
    <n v="48"/>
  </r>
  <r>
    <s v="鱼河镇.xlsx"/>
    <m/>
    <s v="61080200200603001"/>
    <s v="余虎财"/>
    <s v="612701197508092412"/>
    <s v="2710010501109000373473"/>
    <x v="20"/>
    <s v="梁渠村"/>
    <s v="三组"/>
    <n v="25.2"/>
    <n v="50"/>
    <n v="1260"/>
  </r>
  <r>
    <s v="青云.xlsx"/>
    <m/>
    <s v="61080201000202025"/>
    <s v="尤候艳"/>
    <s v="612701197508093810"/>
    <s v="2710012401109000234538"/>
    <x v="10"/>
    <s v="尤家湾村"/>
    <s v="二组"/>
    <n v="1.88"/>
    <n v="50"/>
    <n v="94"/>
  </r>
  <r>
    <s v="麻黄梁.xlsx"/>
    <m/>
    <s v="61080201301701223"/>
    <s v="黄润虎"/>
    <s v="612701197508094418"/>
    <s v="2710010701109000688594"/>
    <x v="11"/>
    <s v="十八墩村"/>
    <s v="十八墩村"/>
    <n v="6.45"/>
    <n v="50"/>
    <n v="322.5"/>
  </r>
  <r>
    <s v="补浪河.xlsx"/>
    <m/>
    <s v="61080202101206031"/>
    <s v="苏占彪"/>
    <s v="612701197508096413"/>
    <s v="2710011601109000755426"/>
    <x v="16"/>
    <s v="省不扣村"/>
    <s v="村民六组"/>
    <n v="101.24"/>
    <n v="50"/>
    <n v="5062"/>
  </r>
  <r>
    <s v="鱼河镇.xlsx"/>
    <m/>
    <s v="61080200201401169"/>
    <s v="刘海军"/>
    <s v="612701197508102414"/>
    <s v="2710010501109001436506"/>
    <x v="20"/>
    <s v="高家洼村"/>
    <s v="一组"/>
    <n v="7.5"/>
    <n v="50"/>
    <n v="375"/>
  </r>
  <r>
    <s v="鱼河峁镇.xlsx"/>
    <m/>
    <s v="61080200603901105"/>
    <s v="郭小梅"/>
    <s v="612701197508102625"/>
    <s v="6230271000013233787"/>
    <x v="19"/>
    <s v="拐上"/>
    <s v="一组"/>
    <n v="8.36"/>
    <n v="50"/>
    <n v="418"/>
  </r>
  <r>
    <s v="青云.xlsx"/>
    <m/>
    <s v="61080201001301031"/>
    <s v="宣叶平"/>
    <s v="612701197508103812"/>
    <s v="2710012401109000628676"/>
    <x v="10"/>
    <s v="宣沟村"/>
    <s v="一组"/>
    <n v="10.65"/>
    <n v="50"/>
    <n v="532.5"/>
  </r>
  <r>
    <s v="麻黄梁.xlsx"/>
    <m/>
    <s v="61080201300301329"/>
    <s v="刘世民"/>
    <s v="612701197508104436"/>
    <s v="6230271000022962848"/>
    <x v="11"/>
    <s v="瓦跃沟村"/>
    <s v="一组"/>
    <n v="53.28"/>
    <n v="50"/>
    <n v="2664"/>
  </r>
  <r>
    <s v="小壕兔.xlsx"/>
    <m/>
    <s v="61080201701701081"/>
    <s v="赵占军"/>
    <s v="612701197508104815"/>
    <s v="2710011001109000408522"/>
    <x v="9"/>
    <s v="包兔"/>
    <s v="一组"/>
    <n v="20.170000000000002"/>
    <n v="50"/>
    <n v="1008.5"/>
  </r>
  <r>
    <s v="孟家湾.xlsx"/>
    <m/>
    <s v="61080201601601233"/>
    <s v="谢美军"/>
    <s v="612701197508105113"/>
    <s v="2710010901109001122596"/>
    <x v="6"/>
    <s v="波直汗村"/>
    <s v="一组"/>
    <n v="2.2599999999999998"/>
    <n v="50"/>
    <n v="113"/>
  </r>
  <r>
    <s v="金鸡滩.xlsx"/>
    <m/>
    <s v="61080201501006065"/>
    <s v="乔凤飞"/>
    <s v="612701197508105316"/>
    <s v="6230271000003836045"/>
    <x v="5"/>
    <s v="掌盖界村"/>
    <s v="六组"/>
    <n v="6.73"/>
    <n v="50"/>
    <n v="336.5"/>
  </r>
  <r>
    <s v="红石桥.xlsx"/>
    <m/>
    <s v="61080202200901012"/>
    <s v="潘文发"/>
    <s v="612701197508106618"/>
    <s v="6230271000019134625"/>
    <x v="14"/>
    <s v="井界村"/>
    <s v="井界村一组"/>
    <n v="11.86"/>
    <n v="50"/>
    <n v="593"/>
  </r>
  <r>
    <s v="鱼河镇.xlsx"/>
    <m/>
    <s v="61080200201201160"/>
    <s v="王三行"/>
    <s v="612701197508112436"/>
    <s v="2710010501109000214310"/>
    <x v="20"/>
    <s v="王沙洼村"/>
    <s v="一组"/>
    <n v="6.91"/>
    <n v="50"/>
    <n v="345.5"/>
  </r>
  <r>
    <s v="牛家梁.xlsx"/>
    <m/>
    <s v="61080201400301004"/>
    <s v="李军"/>
    <s v="612701197508114634"/>
    <s v="2710012201109000241283"/>
    <x v="8"/>
    <s v="高家伙场村"/>
    <s v="村民一组"/>
    <n v="8.3000000000000007"/>
    <n v="50"/>
    <n v="415"/>
  </r>
  <r>
    <s v="孟家湾.xlsx"/>
    <m/>
    <s v="61080201600701101"/>
    <s v="刘双忠"/>
    <s v="612701197508115119"/>
    <s v="2710010901109000230595"/>
    <x v="6"/>
    <s v="三滩村"/>
    <s v="一组"/>
    <n v="12.19"/>
    <n v="50"/>
    <n v="609.5"/>
  </r>
  <r>
    <s v="金鸡滩.xlsx"/>
    <m/>
    <s v="61080201500405039"/>
    <s v="魏润军"/>
    <s v="612701197508115311"/>
    <s v="2710012301109000115795"/>
    <x v="5"/>
    <s v="小坟滩村"/>
    <s v="东四组"/>
    <n v="9.2200000000000006"/>
    <n v="50"/>
    <n v="461"/>
  </r>
  <r>
    <s v="芹河.xlsx"/>
    <m/>
    <s v="61080202400305039"/>
    <s v="马治忠"/>
    <s v="612701197508115530"/>
    <s v="2710012101109000313021"/>
    <x v="2"/>
    <s v="纪小滩村"/>
    <s v="五组"/>
    <n v="10.17"/>
    <n v="50"/>
    <n v="508.5"/>
  </r>
  <r>
    <s v="马合.xlsx"/>
    <m/>
    <s v="61080201800401325"/>
    <s v="贺志军"/>
    <s v="612701197508115813"/>
    <s v="6230271000009561506"/>
    <x v="13"/>
    <s v="东马合村"/>
    <s v="小组"/>
    <n v="17.260000000000002"/>
    <n v="50"/>
    <n v="863"/>
  </r>
  <r>
    <s v="古塔.xlsx"/>
    <m/>
    <s v="61080200901101345"/>
    <s v="张智军"/>
    <s v="612701197508123231"/>
    <s v="2710011801109000065467"/>
    <x v="3"/>
    <s v="赵庄村"/>
    <s v="大组"/>
    <n v="3.5"/>
    <n v="50"/>
    <n v="175"/>
  </r>
  <r>
    <s v="麻黄梁.xlsx"/>
    <m/>
    <s v="61080201301301145"/>
    <s v="郭亚军"/>
    <s v="612701197508124410"/>
    <s v="2710010701109000170956"/>
    <x v="11"/>
    <s v="花龙镇村"/>
    <s v="一组"/>
    <n v="13.8"/>
    <n v="50"/>
    <n v="690"/>
  </r>
  <r>
    <s v="马合.xlsx"/>
    <m/>
    <s v="61080201800901121"/>
    <s v="白二飞"/>
    <s v="612701197508125819"/>
    <s v="2710011201109000254391"/>
    <x v="13"/>
    <s v="麻生圐圙村"/>
    <s v="小组"/>
    <n v="14.1"/>
    <n v="50"/>
    <n v="705"/>
  </r>
  <r>
    <s v="鱼河镇.xlsx"/>
    <m/>
    <s v="61080200201401108"/>
    <s v="高治才"/>
    <s v="612701197508132410"/>
    <s v="2710010501109000142844"/>
    <x v="20"/>
    <s v="高家洼村"/>
    <s v="一组"/>
    <n v="4.5"/>
    <n v="50"/>
    <n v="225"/>
  </r>
  <r>
    <s v="麻黄梁.xlsx"/>
    <m/>
    <s v="61080201300601076"/>
    <s v="杨有祥"/>
    <s v="612701197508134416"/>
    <s v="2710010701109000116188"/>
    <x v="11"/>
    <s v="店坊村"/>
    <s v="一组"/>
    <n v="14.88"/>
    <n v="50"/>
    <n v="744"/>
  </r>
  <r>
    <s v="金鸡滩.xlsx"/>
    <m/>
    <s v="61080201500604065"/>
    <s v="王治军"/>
    <s v="612701197508135312"/>
    <s v="6230271000027037281"/>
    <x v="5"/>
    <s v="柳树滩村"/>
    <s v="四组"/>
    <n v="6.28"/>
    <n v="50"/>
    <n v="314"/>
  </r>
  <r>
    <s v="芹河.xlsx"/>
    <m/>
    <s v="61080202400402028"/>
    <s v="周志奎"/>
    <s v="612701197508135515"/>
    <s v="2710012701109000244325"/>
    <x v="2"/>
    <s v="红墩村"/>
    <s v="二组"/>
    <n v="7.73"/>
    <n v="50"/>
    <n v="386.5"/>
  </r>
  <r>
    <s v="小纪汗.xlsx"/>
    <m/>
    <s v="61080202000201142"/>
    <s v="胡建国"/>
    <s v="612701197508136219"/>
    <s v="2710011301109000202206"/>
    <x v="7"/>
    <s v="奔滩村"/>
    <s v="一组"/>
    <n v="13.05"/>
    <n v="50"/>
    <n v="652.5"/>
  </r>
  <r>
    <s v="清泉办.xlsx"/>
    <m/>
    <s v="61080200502801033"/>
    <s v="苏虎平"/>
    <s v="612701197508142010"/>
    <s v="2710010401109000277854"/>
    <x v="1"/>
    <s v="小庄村"/>
    <s v="村民一组"/>
    <n v="32.479999999999997"/>
    <n v="50"/>
    <n v="1624"/>
  </r>
  <r>
    <s v="上盐湾镇.xlsx"/>
    <m/>
    <s v="61080200302601184"/>
    <s v="付艳霞"/>
    <s v="612701197508142221"/>
    <s v="6230271000003753414"/>
    <x v="21"/>
    <s v="党街则村"/>
    <s v="一组"/>
    <n v="7.82"/>
    <n v="50"/>
    <n v="391"/>
  </r>
  <r>
    <s v="牛家梁.xlsx"/>
    <m/>
    <s v="61080201400801155"/>
    <s v="谢二小"/>
    <s v="612701197508144614"/>
    <s v="2710012201109000375089"/>
    <x v="8"/>
    <s v="谢家坬村"/>
    <s v="村民一组"/>
    <n v="4.4800000000000004"/>
    <n v="50"/>
    <n v="224"/>
  </r>
  <r>
    <s v="小壕兔.xlsx"/>
    <m/>
    <s v="61080201700501034"/>
    <s v="刘培成"/>
    <s v="612701197508144913"/>
    <s v="2710011001109000240534"/>
    <x v="9"/>
    <s v="武素"/>
    <s v="一组"/>
    <n v="31.1"/>
    <n v="50"/>
    <n v="1555"/>
  </r>
  <r>
    <s v="小壕兔.xlsx"/>
    <m/>
    <s v="61080201700201102"/>
    <s v="柴香玲"/>
    <s v="612701197508144948"/>
    <s v="6230271000001496768"/>
    <x v="9"/>
    <s v="刀兔村"/>
    <s v="一组"/>
    <n v="2.87"/>
    <n v="50"/>
    <n v="143.5"/>
  </r>
  <r>
    <s v="金鸡滩.xlsx"/>
    <m/>
    <s v="61080201500909015"/>
    <s v="卢引祥"/>
    <s v="612701197508145318"/>
    <s v="2710012301109000645175"/>
    <x v="5"/>
    <s v="上河村"/>
    <s v="九组"/>
    <n v="16.04"/>
    <n v="50"/>
    <n v="802"/>
  </r>
  <r>
    <s v="马合.xlsx"/>
    <m/>
    <s v="61080201800101274"/>
    <s v="李民山"/>
    <s v="61270119750814581X"/>
    <s v="6230271000023340622"/>
    <x v="13"/>
    <s v="补浪村"/>
    <s v="小组"/>
    <n v="19.77"/>
    <n v="50"/>
    <n v="988.5"/>
  </r>
  <r>
    <s v="红石桥.xlsx"/>
    <m/>
    <s v="61080202201003048"/>
    <s v="薛君"/>
    <s v="61270119750814661X"/>
    <s v="2710011501109000296886"/>
    <x v="14"/>
    <s v="油房湾村"/>
    <s v="油房湾村三组"/>
    <n v="7.54"/>
    <n v="50"/>
    <n v="377"/>
  </r>
  <r>
    <s v="鱼河镇.xlsx"/>
    <m/>
    <s v="61080200200103115"/>
    <s v="王建明"/>
    <s v="612701197508152411"/>
    <s v="6230271000800200403"/>
    <x v="20"/>
    <s v="郑家沟村"/>
    <s v="郑家沟三组"/>
    <n v="4.8"/>
    <n v="50"/>
    <n v="240"/>
  </r>
  <r>
    <s v="古塔.xlsx"/>
    <m/>
    <s v="61080200901701019"/>
    <s v="纪世兵"/>
    <s v="612701197508153211"/>
    <s v="2710011801109000466511"/>
    <x v="3"/>
    <s v="张大沟村"/>
    <s v="一组"/>
    <n v="16"/>
    <n v="50"/>
    <n v="800"/>
  </r>
  <r>
    <s v="孟家湾.xlsx"/>
    <m/>
    <s v="61080201600401156"/>
    <s v="赵交交"/>
    <s v="612701197508155110"/>
    <s v="2710010901109000533476"/>
    <x v="6"/>
    <s v="大海则湾村"/>
    <s v="一组"/>
    <n v="11.74"/>
    <n v="50"/>
    <n v="587"/>
  </r>
  <r>
    <s v="孟家湾.xlsx"/>
    <m/>
    <s v="61080201601011208"/>
    <s v="李和平"/>
    <s v="612701197508155137"/>
    <s v="2710010901109000459810"/>
    <x v="6"/>
    <s v="马场村"/>
    <s v="一组"/>
    <n v="10.96"/>
    <n v="50"/>
    <n v="548"/>
  </r>
  <r>
    <s v="金鸡滩.xlsx"/>
    <m/>
    <s v="61080201500504067"/>
    <s v="曹亚平"/>
    <s v="612701197508155313"/>
    <s v="2710012301109000414820"/>
    <x v="5"/>
    <s v="柳卜滩村"/>
    <s v="四组"/>
    <n v="25.8"/>
    <n v="50"/>
    <n v="1290"/>
  </r>
  <r>
    <s v="农场.xlsx"/>
    <m/>
    <s v="61080202500201056"/>
    <s v="罗世斌"/>
    <s v="612701197508156033"/>
    <s v="6215665901000116866"/>
    <x v="17"/>
    <s v="榆阳区马合农场"/>
    <s v="新墩分场"/>
    <n v="14"/>
    <n v="50"/>
    <n v="700"/>
  </r>
  <r>
    <s v="红石桥.xlsx"/>
    <m/>
    <s v="61080202200202055"/>
    <s v="思德仁"/>
    <s v="612701197508156615"/>
    <s v="2710011501109000112127"/>
    <x v="14"/>
    <s v="双红村"/>
    <s v="双红村二组"/>
    <n v="11.25"/>
    <n v="50"/>
    <n v="562.5"/>
  </r>
  <r>
    <s v="鱼河峁镇.xlsx"/>
    <m/>
    <s v="61080200603301576"/>
    <s v="甄建梅"/>
    <s v="612701197508162628"/>
    <s v="6225061011015185978"/>
    <x v="19"/>
    <s v="鱼河峁"/>
    <s v="一组"/>
    <n v="1.82"/>
    <n v="50"/>
    <n v="91"/>
  </r>
  <r>
    <s v="鱼河峁镇.xlsx"/>
    <m/>
    <s v="61080200602601103"/>
    <s v="刘进平"/>
    <s v="612701197508162812"/>
    <s v="6230281000108707321"/>
    <x v="19"/>
    <s v="桃家沟"/>
    <s v="一组"/>
    <n v="21.6"/>
    <n v="50"/>
    <n v="1080"/>
  </r>
  <r>
    <s v="麻黄梁.xlsx"/>
    <m/>
    <s v="61080201302301044"/>
    <s v="刘润红"/>
    <s v="612701197508164412"/>
    <s v="2710010701109000281778"/>
    <x v="11"/>
    <s v="刘占峁村"/>
    <s v="一组"/>
    <n v="21.35"/>
    <n v="50"/>
    <n v="1067.5"/>
  </r>
  <r>
    <s v="麻黄梁.xlsx"/>
    <m/>
    <s v="61080201300901115"/>
    <s v="贺二娃"/>
    <s v="612701197508164439"/>
    <s v="2710010701109000064044"/>
    <x v="11"/>
    <s v="双山村"/>
    <s v="一组"/>
    <n v="36.75"/>
    <n v="50"/>
    <n v="1837.5"/>
  </r>
  <r>
    <s v="牛家梁.xlsx"/>
    <m/>
    <s v="61080201401201198"/>
    <s v="李占平"/>
    <s v="612701197508164615"/>
    <s v="2710012201109000416112"/>
    <x v="8"/>
    <s v="赵元湾村"/>
    <s v="村民一组"/>
    <n v="7.61"/>
    <n v="50"/>
    <n v="380.5"/>
  </r>
  <r>
    <s v="小纪汗.xlsx"/>
    <m/>
    <s v="61080202000301199"/>
    <s v="余世清"/>
    <s v="612701197508166215"/>
    <s v="2710011301109000938409"/>
    <x v="7"/>
    <s v="波罗滩"/>
    <s v="一组"/>
    <n v="9"/>
    <n v="50"/>
    <n v="450"/>
  </r>
  <r>
    <s v="红石桥.xlsx"/>
    <m/>
    <s v="61080202201001021"/>
    <s v="边步团"/>
    <s v="612701197508166610"/>
    <s v="2710011501109000314570"/>
    <x v="14"/>
    <s v="油房湾村"/>
    <s v="油房湾村一组"/>
    <n v="27.59"/>
    <n v="50"/>
    <n v="1379.5"/>
  </r>
  <r>
    <s v="小纪汗.xlsx"/>
    <m/>
    <s v="61080202000201309"/>
    <s v="马占源"/>
    <s v="612701197508167816"/>
    <s v="6230271000019133437"/>
    <x v="7"/>
    <s v="奔滩村"/>
    <s v="一组"/>
    <n v="9.6300000000000008"/>
    <n v="50"/>
    <n v="481.5"/>
  </r>
  <r>
    <s v="安崖.xlsx"/>
    <m/>
    <s v="61080201100101115"/>
    <s v="郭建军"/>
    <s v="61270119750817141X"/>
    <s v="6230271000008753179"/>
    <x v="0"/>
    <s v="安崖村"/>
    <s v="1组"/>
    <n v="2.9"/>
    <n v="50"/>
    <n v="145"/>
  </r>
  <r>
    <s v="鱼河峁镇.xlsx"/>
    <m/>
    <s v="61080200603301293"/>
    <s v="付小军"/>
    <s v="612701197508172615"/>
    <s v="2710010601109000476482"/>
    <x v="19"/>
    <s v="鱼河峁"/>
    <s v="一组"/>
    <n v="6.08"/>
    <n v="50"/>
    <n v="304"/>
  </r>
  <r>
    <s v="鱼河峁镇.xlsx"/>
    <m/>
    <s v="61080200603301329"/>
    <s v="鱼艳"/>
    <s v="612701197508172623"/>
    <s v="6230271000012855812"/>
    <x v="19"/>
    <s v="鱼河峁"/>
    <s v="一组"/>
    <n v="1.97"/>
    <n v="50"/>
    <n v="98.5"/>
  </r>
  <r>
    <s v="牛家梁.xlsx"/>
    <m/>
    <s v="61080201400401105"/>
    <s v="李建军"/>
    <s v="612701197508174610"/>
    <s v="2710012201109000292080"/>
    <x v="8"/>
    <s v="郭家伙场村"/>
    <s v="村民一组"/>
    <n v="5.35"/>
    <n v="50"/>
    <n v="267.5"/>
  </r>
  <r>
    <s v="牛家梁.xlsx"/>
    <m/>
    <s v="61080201400801030"/>
    <s v="郝利飞"/>
    <s v="612701197508174637"/>
    <s v="2710012201109000365931"/>
    <x v="8"/>
    <s v="谢家坬村"/>
    <s v="村民一组"/>
    <n v="8.69"/>
    <n v="50"/>
    <n v="434.5"/>
  </r>
  <r>
    <s v="芹河.xlsx"/>
    <m/>
    <s v="61080202401105061"/>
    <s v="刘军虎"/>
    <s v="612701197508175517"/>
    <s v="2710012101109000681779"/>
    <x v="2"/>
    <s v="天鹅海子村"/>
    <s v="五组"/>
    <n v="29.26"/>
    <n v="50"/>
    <n v="1463"/>
  </r>
  <r>
    <s v="小纪汗.xlsx"/>
    <m/>
    <s v="61080202000301241"/>
    <s v="白志荣"/>
    <s v="612701197508176210"/>
    <s v="2710011301109000611247"/>
    <x v="7"/>
    <s v="波罗滩"/>
    <s v="一组"/>
    <n v="13.88"/>
    <n v="50"/>
    <n v="694"/>
  </r>
  <r>
    <s v="朝阳办2.xlsx"/>
    <n v="500"/>
    <s v="61080202602201852"/>
    <s v="高飞"/>
    <s v="612701197508181212"/>
    <s v="6230271000008166125"/>
    <x v="15"/>
    <s v="三岔湾村"/>
    <s v="村民一组"/>
    <n v="3.02"/>
    <n v="50"/>
    <n v="151"/>
  </r>
  <r>
    <s v="青云.xlsx"/>
    <m/>
    <s v="61080201001201044"/>
    <s v="张燕军"/>
    <s v="612701197508183816"/>
    <s v="2710012401109000248158"/>
    <x v="10"/>
    <s v="柳树沟村"/>
    <s v="一组"/>
    <n v="7.98"/>
    <n v="50"/>
    <n v="399"/>
  </r>
  <r>
    <s v="麻黄梁.xlsx"/>
    <m/>
    <s v="61080201300501154"/>
    <s v="闫亮明"/>
    <s v="612701197508184413"/>
    <s v="2710010701109000108917"/>
    <x v="11"/>
    <s v="十字焉村"/>
    <s v="十字焉村"/>
    <n v="14.44"/>
    <n v="50"/>
    <n v="722"/>
  </r>
  <r>
    <s v="孟家湾.xlsx"/>
    <m/>
    <s v="61080201600301030"/>
    <s v="李整祥"/>
    <s v="612701197508185117"/>
    <s v="2710010901109000168763"/>
    <x v="6"/>
    <s v="王家圪堵村"/>
    <s v="一组"/>
    <n v="6.42"/>
    <n v="50"/>
    <n v="321"/>
  </r>
  <r>
    <s v="芹河.xlsx"/>
    <m/>
    <s v="61080202401104064"/>
    <s v="董丽华"/>
    <s v="612701197508185512"/>
    <s v="6230271000013296339"/>
    <x v="2"/>
    <s v="天鹅海子村"/>
    <s v="四组"/>
    <n v="9.75"/>
    <n v="50"/>
    <n v="487.5"/>
  </r>
  <r>
    <s v="鱼河峁镇.xlsx"/>
    <m/>
    <s v="61080200600501227"/>
    <s v="高晓宏"/>
    <s v="612701197508192616"/>
    <s v="2710010601109000186872"/>
    <x v="19"/>
    <s v="柏盖梁"/>
    <s v="一组"/>
    <n v="8.16"/>
    <n v="50"/>
    <n v="408"/>
  </r>
  <r>
    <s v="古塔.xlsx"/>
    <m/>
    <s v="61080200900701152"/>
    <s v="闫彦军"/>
    <s v="612701197508193213"/>
    <s v="2710011801109000419348"/>
    <x v="3"/>
    <s v="石井村"/>
    <s v="大组"/>
    <n v="7.97"/>
    <n v="50"/>
    <n v="398.5"/>
  </r>
  <r>
    <s v="刘千河.xlsx"/>
    <m/>
    <s v="61080200801601229"/>
    <s v="刘彦林"/>
    <s v="612701197508193619"/>
    <s v="6215665901000118995"/>
    <x v="10"/>
    <s v="刘千河村"/>
    <s v="一组"/>
    <n v="17.2"/>
    <n v="50"/>
    <n v="860"/>
  </r>
  <r>
    <s v="牛家梁.xlsx"/>
    <m/>
    <s v="61080201401201353"/>
    <s v="马广云"/>
    <s v="612701197508194611"/>
    <s v="6230271000004819339"/>
    <x v="8"/>
    <s v="赵元湾村"/>
    <s v="村民一组"/>
    <n v="5.19"/>
    <n v="50"/>
    <n v="259.5"/>
  </r>
  <r>
    <s v="金鸡滩.xlsx"/>
    <m/>
    <s v="61080201500104076"/>
    <s v="蒋增平"/>
    <s v="612701197508195315"/>
    <s v="2710012301109000625647"/>
    <x v="5"/>
    <s v="金鸡滩村"/>
    <s v="四组"/>
    <n v="10.050000000000001"/>
    <n v="50"/>
    <n v="502.5"/>
  </r>
  <r>
    <s v="岔河则.xlsx"/>
    <m/>
    <s v="61080201900101013"/>
    <s v="曹利利"/>
    <s v="612701197508196019"/>
    <s v="2710011101109000062725"/>
    <x v="18"/>
    <s v="石峁村"/>
    <s v="一组"/>
    <n v="21.41"/>
    <n v="50"/>
    <n v="1070.5"/>
  </r>
  <r>
    <s v="巴拉素.xlsx"/>
    <m/>
    <s v="61080202300502045"/>
    <s v="周增峰"/>
    <s v="61270119750819681X"/>
    <s v="6230271000004764790"/>
    <x v="12"/>
    <s v="大旭吕村"/>
    <s v="二组"/>
    <n v="19.100000000000001"/>
    <n v="50"/>
    <n v="955"/>
  </r>
  <r>
    <s v="青云2.xlsx"/>
    <n v="34"/>
    <s v="61080201001401069"/>
    <s v="乔小军"/>
    <s v="612701197508203813"/>
    <s v="6230271000017103598"/>
    <x v="10"/>
    <s v="色草湾村"/>
    <s v="一组"/>
    <n v="5.35"/>
    <n v="50"/>
    <n v="267.5"/>
  </r>
  <r>
    <s v="小纪汗.xlsx"/>
    <m/>
    <s v="61080202001301043"/>
    <s v="王凤文"/>
    <s v="612701197508205712"/>
    <s v="2710011301109001348438"/>
    <x v="7"/>
    <s v="敖包村"/>
    <s v="一组"/>
    <n v="12.4"/>
    <n v="50"/>
    <n v="620"/>
  </r>
  <r>
    <s v="小纪汗.xlsx"/>
    <m/>
    <s v="61080202001101004"/>
    <s v="王子亮"/>
    <s v="612701197508205739"/>
    <s v="2710011301109000315220"/>
    <x v="7"/>
    <s v="大海则村"/>
    <s v="一组"/>
    <n v="8.7799999999999994"/>
    <n v="50"/>
    <n v="439"/>
  </r>
  <r>
    <s v="巴拉素.xlsx"/>
    <m/>
    <s v="61080202300601007"/>
    <s v="刘治祥"/>
    <s v="612701197508206811"/>
    <s v="2710011401109000243044"/>
    <x v="12"/>
    <s v="新庙滩村"/>
    <s v="一组"/>
    <n v="30.9"/>
    <n v="50"/>
    <n v="1545"/>
  </r>
  <r>
    <s v="清泉办.xlsx"/>
    <m/>
    <s v="61080200501101142"/>
    <s v="高付平"/>
    <s v="612701197508212015"/>
    <s v="2710010401109000110951"/>
    <x v="1"/>
    <s v="马家梁村"/>
    <s v="村民一组"/>
    <n v="9.99"/>
    <n v="50"/>
    <n v="499.5"/>
  </r>
  <r>
    <s v="鱼河2.xlsx"/>
    <n v="69"/>
    <s v="61080200200801081"/>
    <s v="许奋如"/>
    <s v="612701197508212410"/>
    <s v="2710010501109000253597"/>
    <x v="20"/>
    <s v="许家崖村"/>
    <s v="一组"/>
    <n v="8.8000000000000007"/>
    <n v="50"/>
    <n v="440"/>
  </r>
  <r>
    <s v="大河塔.xlsx"/>
    <m/>
    <s v="61080201200601080"/>
    <s v="李成虎"/>
    <s v="612701197508214010"/>
    <s v="6230271000017625228"/>
    <x v="4"/>
    <s v="牛圈沟村"/>
    <s v="一组"/>
    <n v="81.48"/>
    <n v="50"/>
    <n v="4074"/>
  </r>
  <r>
    <s v="芹河2.xlsx"/>
    <n v="37"/>
    <s v="61080202400404045"/>
    <s v="亢兴平"/>
    <s v="612701197508215515"/>
    <s v="2710012701109000470580"/>
    <x v="2"/>
    <s v="红墩村"/>
    <s v="四组"/>
    <n v="12.48"/>
    <n v="50"/>
    <n v="624"/>
  </r>
  <r>
    <s v="马合.xlsx"/>
    <m/>
    <s v="61080201800701407"/>
    <s v="乔仲华"/>
    <s v="612701197508215718"/>
    <s v="2710011201109000493955"/>
    <x v="13"/>
    <s v="杨家滩村"/>
    <s v="小组"/>
    <n v="12.93"/>
    <n v="50"/>
    <n v="646.5"/>
  </r>
  <r>
    <s v="鱼河峁镇.xlsx"/>
    <m/>
    <s v="61080200601501071"/>
    <s v="杨仲军"/>
    <s v="612701197508222811"/>
    <s v="2710010601109000277671"/>
    <x v="19"/>
    <s v="高家沟"/>
    <s v="一组"/>
    <n v="5.52"/>
    <n v="50"/>
    <n v="276"/>
  </r>
  <r>
    <s v="青云.xlsx"/>
    <m/>
    <s v="61080201000501297"/>
    <s v="柳菊华"/>
    <s v="612701197508223822"/>
    <s v="6230271000019212850"/>
    <x v="10"/>
    <s v="跳沟则村"/>
    <s v="一组"/>
    <n v="2.36"/>
    <n v="50"/>
    <n v="118"/>
  </r>
  <r>
    <s v="大河塔.xlsx"/>
    <m/>
    <s v="61080201201601464"/>
    <s v="李三平"/>
    <s v="612701197508224024"/>
    <s v="6230271000017195784"/>
    <x v="4"/>
    <s v="杨家畔村"/>
    <s v="一组"/>
    <n v="8.7100000000000009"/>
    <n v="50"/>
    <n v="435.5"/>
  </r>
  <r>
    <s v="马合.xlsx"/>
    <m/>
    <s v="61080201800301106"/>
    <s v="罗飞飞"/>
    <s v="612701197508225836"/>
    <s v="2710011201109000326145"/>
    <x v="13"/>
    <s v="西马合村"/>
    <s v="小组"/>
    <n v="14.05"/>
    <n v="50"/>
    <n v="702.5"/>
  </r>
  <r>
    <s v="小纪汗.xlsx"/>
    <m/>
    <s v="61080202000802037"/>
    <s v="奚建华"/>
    <s v="612701197508226214"/>
    <s v="2710011301109000547573"/>
    <x v="7"/>
    <s v="昌汗界村"/>
    <s v="二组"/>
    <n v="5.79"/>
    <n v="50"/>
    <n v="289.5"/>
  </r>
  <r>
    <s v="孟家湾.xlsx"/>
    <m/>
    <s v="61080201601201185"/>
    <s v="王生后"/>
    <s v="612701197508235110"/>
    <s v="2710010901109000590003"/>
    <x v="6"/>
    <s v="马大滩村"/>
    <s v="一组"/>
    <n v="9.2100000000000009"/>
    <n v="50"/>
    <n v="460.5"/>
  </r>
  <r>
    <s v="补浪河.xlsx"/>
    <m/>
    <s v="61080202100106032"/>
    <s v="边兆连"/>
    <s v="612701197508236420"/>
    <s v="2710011601109000872653"/>
    <x v="16"/>
    <s v="蒿老兔村"/>
    <s v="村民六组"/>
    <n v="37.93"/>
    <n v="50"/>
    <n v="1896.5"/>
  </r>
  <r>
    <s v="巴拉素.xlsx"/>
    <m/>
    <s v="61080202300806065"/>
    <s v="边加堂"/>
    <s v="612701197508236818"/>
    <s v="6230271000016996703"/>
    <x v="12"/>
    <s v="白城台村"/>
    <s v="六组"/>
    <n v="18.39"/>
    <n v="50"/>
    <n v="919.5"/>
  </r>
  <r>
    <s v="巴拉素.xlsx"/>
    <m/>
    <s v="61080202301102025"/>
    <s v="赵兴录"/>
    <s v="612701197508236834"/>
    <s v="2710011401109000778698"/>
    <x v="12"/>
    <s v="马家兔村"/>
    <s v="二组"/>
    <n v="20.71"/>
    <n v="50"/>
    <n v="1035.5"/>
  </r>
  <r>
    <s v="青云.xlsx"/>
    <m/>
    <s v="61080201000201210"/>
    <s v="尤建东"/>
    <s v="612701197508243815"/>
    <s v="6225061011000436600"/>
    <x v="10"/>
    <s v="尤家湾村"/>
    <s v="一组"/>
    <n v="1.88"/>
    <n v="50"/>
    <n v="94"/>
  </r>
  <r>
    <s v="麻黄梁.xlsx"/>
    <m/>
    <s v="61080201300901131"/>
    <s v="田云平"/>
    <s v="612701197508244412"/>
    <s v="2710010701109000928972"/>
    <x v="11"/>
    <s v="双山村"/>
    <s v="一组"/>
    <n v="10.17"/>
    <n v="50"/>
    <n v="508.5"/>
  </r>
  <r>
    <s v="小壕兔.xlsx"/>
    <m/>
    <s v="61080201701301192"/>
    <s v="韩彦林"/>
    <s v="612701197508244818"/>
    <s v="2710011001109001530945"/>
    <x v="9"/>
    <s v="西奔滩"/>
    <s v="一组"/>
    <n v="15.59"/>
    <n v="50"/>
    <n v="779.5"/>
  </r>
  <r>
    <s v="马合.xlsx"/>
    <m/>
    <s v="61080201800701269"/>
    <s v="陈宏亮"/>
    <s v="612701197508245810"/>
    <s v="2710011201109000358084"/>
    <x v="13"/>
    <s v="杨家滩村"/>
    <s v="小组"/>
    <n v="27.49"/>
    <n v="50"/>
    <n v="1374.5"/>
  </r>
  <r>
    <s v="朝阳办2.xlsx"/>
    <n v="268"/>
    <s v="61080202602201340"/>
    <s v="张东永"/>
    <s v="61270119750825301X"/>
    <s v="2710010101109000830106"/>
    <x v="15"/>
    <s v="三岔湾村"/>
    <s v="村民一组"/>
    <n v="2.68"/>
    <n v="50"/>
    <n v="134"/>
  </r>
  <r>
    <s v="古塔.xlsx"/>
    <m/>
    <s v="61080200901001012"/>
    <s v="黄志军"/>
    <s v="612701197508253212"/>
    <s v="2710011801109000152814"/>
    <x v="3"/>
    <s v="黄家圪崂村"/>
    <s v="大组"/>
    <n v="11.36"/>
    <n v="50"/>
    <n v="568"/>
  </r>
  <r>
    <s v="牛家梁.xlsx"/>
    <m/>
    <s v="61080201400601022"/>
    <s v="杨志林"/>
    <s v="612701197508254610"/>
    <s v="2710012201109000202496"/>
    <x v="8"/>
    <s v="王则湾村"/>
    <s v="村民一组"/>
    <n v="8.08"/>
    <n v="50"/>
    <n v="404"/>
  </r>
  <r>
    <s v="金鸡滩.xlsx"/>
    <m/>
    <s v="61080201500901060"/>
    <s v="郭存飞"/>
    <s v="612701197508255314"/>
    <s v="2710012301109000641820"/>
    <x v="5"/>
    <s v="上河村"/>
    <s v="一组"/>
    <n v="2.4"/>
    <n v="50"/>
    <n v="120"/>
  </r>
  <r>
    <s v="补浪河.xlsx"/>
    <m/>
    <s v="61080202100209073"/>
    <s v="杨景元"/>
    <s v="612701197508256413"/>
    <s v="2710011601109000585882"/>
    <x v="16"/>
    <s v="点石村"/>
    <s v="村民九组"/>
    <n v="18.28"/>
    <n v="50"/>
    <n v="914"/>
  </r>
  <r>
    <s v="红石桥.xlsx"/>
    <m/>
    <s v="61080202201101031"/>
    <s v="张秀华"/>
    <s v="612701197508266611"/>
    <s v="2710011501109000772918"/>
    <x v="14"/>
    <s v="张家湾村"/>
    <s v="张家湾村一组"/>
    <n v="11.01"/>
    <n v="50"/>
    <n v="550.5"/>
  </r>
  <r>
    <s v="小壕兔.xlsx"/>
    <m/>
    <s v="61080201701601094"/>
    <s v="王润存"/>
    <s v="612701197508274814"/>
    <s v="2710011001109000470379"/>
    <x v="9"/>
    <s v="贾拉滩"/>
    <s v="一组"/>
    <n v="8.23"/>
    <n v="50"/>
    <n v="411.5"/>
  </r>
  <r>
    <s v="孟家湾.xlsx"/>
    <m/>
    <s v="61080201600201237"/>
    <s v="雷占军"/>
    <s v="612701197508275112"/>
    <s v="2710010901109000649310"/>
    <x v="6"/>
    <s v="圪求河村"/>
    <s v="一组"/>
    <n v="8.34"/>
    <n v="50"/>
    <n v="417"/>
  </r>
  <r>
    <s v="金鸡滩.xlsx"/>
    <m/>
    <s v="61080201500108023"/>
    <s v="纪东伟"/>
    <s v="612701197508275315"/>
    <s v="2710012301109000191828"/>
    <x v="5"/>
    <s v="金鸡滩村"/>
    <s v="八组"/>
    <n v="5.55"/>
    <n v="50"/>
    <n v="277.5"/>
  </r>
  <r>
    <s v="补浪河.xlsx"/>
    <m/>
    <s v="61080202100906046"/>
    <s v="吴彩军"/>
    <s v="612701197508276414"/>
    <s v="2710011601109000588504"/>
    <x v="16"/>
    <s v="昌汗敖包村"/>
    <s v="村民六组"/>
    <n v="20"/>
    <n v="50"/>
    <n v="1000"/>
  </r>
  <r>
    <s v="古塔.xlsx"/>
    <m/>
    <s v="61080200901001162"/>
    <s v="张学"/>
    <s v="612701197508283219"/>
    <s v="6230281000108756823"/>
    <x v="3"/>
    <s v="黄家圪崂村"/>
    <s v="大组"/>
    <n v="7"/>
    <n v="50"/>
    <n v="350"/>
  </r>
  <r>
    <s v="刘千河.xlsx"/>
    <m/>
    <s v="61080200801901052"/>
    <s v="万文学"/>
    <s v="612701197508283614"/>
    <s v="2710011701109000043695"/>
    <x v="10"/>
    <s v="蔺家畔村"/>
    <s v="一组"/>
    <n v="5.01"/>
    <n v="50"/>
    <n v="250.5"/>
  </r>
  <r>
    <s v="牛家梁.xlsx"/>
    <m/>
    <s v="61080201400201154"/>
    <s v="刘侯飞"/>
    <s v="612701197508284617"/>
    <s v="2710012201109000157600"/>
    <x v="8"/>
    <s v="常乐堡村"/>
    <s v="村民一组"/>
    <n v="9.34"/>
    <n v="50"/>
    <n v="467"/>
  </r>
  <r>
    <s v="芹河.xlsx"/>
    <m/>
    <s v="61080202401504009"/>
    <s v="王虎斌"/>
    <s v="612701197508285513"/>
    <s v="2710012101109002060821"/>
    <x v="2"/>
    <s v="前湾滩村"/>
    <s v="四组"/>
    <n v="18.920000000000002"/>
    <n v="50"/>
    <n v="946"/>
  </r>
  <r>
    <s v="马合.xlsx"/>
    <m/>
    <s v="61080201800401291"/>
    <s v="韩文军"/>
    <s v="612701197508285812"/>
    <s v="2710011201109000211288"/>
    <x v="13"/>
    <s v="东马合村"/>
    <s v="小组"/>
    <n v="11.17"/>
    <n v="50"/>
    <n v="558.5"/>
  </r>
  <r>
    <s v="上盐湾镇.xlsx"/>
    <m/>
    <s v="61080200301001033"/>
    <s v="叶艳平"/>
    <s v="612701197508292211"/>
    <s v="2710010301109000341140"/>
    <x v="21"/>
    <s v="寨洼村"/>
    <s v="一组"/>
    <n v="4.9000000000000004"/>
    <n v="50"/>
    <n v="245"/>
  </r>
  <r>
    <s v="鱼河镇.xlsx"/>
    <m/>
    <s v="61080200200201112"/>
    <s v="张东梅"/>
    <s v="612701197508292422"/>
    <s v="2710010501109001023037"/>
    <x v="20"/>
    <s v="南沙村"/>
    <s v="一组"/>
    <n v="3.76"/>
    <n v="50"/>
    <n v="188"/>
  </r>
  <r>
    <s v="小纪汗.xlsx"/>
    <m/>
    <s v="61080202000801063"/>
    <s v="米国平"/>
    <s v="612701197508296212"/>
    <s v="2710011301109000778758"/>
    <x v="7"/>
    <s v="昌汗界村"/>
    <s v="一组"/>
    <n v="6.04"/>
    <n v="50"/>
    <n v="302"/>
  </r>
  <r>
    <s v="鱼河镇.xlsx"/>
    <m/>
    <s v="61080200200306052"/>
    <s v="张海平"/>
    <s v="612701197509012410"/>
    <s v="2710010501109000346655"/>
    <x v="20"/>
    <s v="鱼河村"/>
    <s v="六组"/>
    <n v="2.61"/>
    <n v="50"/>
    <n v="130.5"/>
  </r>
  <r>
    <s v="补浪河.xlsx"/>
    <m/>
    <s v="61080202101302010"/>
    <s v="肖纪平"/>
    <s v="612701197509016411"/>
    <s v="2710011601109000200823"/>
    <x v="16"/>
    <s v="云滩村"/>
    <s v="村民二组"/>
    <n v="12.35"/>
    <n v="50"/>
    <n v="617.5"/>
  </r>
  <r>
    <s v="鱼河镇.xlsx"/>
    <m/>
    <s v="61080200200104090"/>
    <s v="朱兆军"/>
    <s v="612701197509022432"/>
    <s v="2710010501109001576939"/>
    <x v="20"/>
    <s v="郑家沟村"/>
    <s v="郑家沟四组"/>
    <n v="4.8"/>
    <n v="50"/>
    <n v="240"/>
  </r>
  <r>
    <s v="麻黄梁2.xlsx"/>
    <n v="449"/>
    <s v="61080201301701575"/>
    <s v="张久飞"/>
    <s v="612701197509024411"/>
    <s v="6230271000019232148"/>
    <x v="11"/>
    <s v="十八墩村"/>
    <s v="十八墩村"/>
    <n v="7.6"/>
    <n v="50"/>
    <n v="380"/>
  </r>
  <r>
    <s v="补浪河.xlsx"/>
    <m/>
    <s v="61080202100403043"/>
    <s v="马福平"/>
    <s v="612701197509026417"/>
    <s v="2710011601109000456284"/>
    <x v="16"/>
    <s v="纳林村"/>
    <s v="村民三组"/>
    <n v="20.92"/>
    <n v="50"/>
    <n v="1046"/>
  </r>
  <r>
    <s v="红石桥.xlsx"/>
    <m/>
    <s v="61080202200901087"/>
    <s v="周子兵"/>
    <s v="61270119750902661X"/>
    <s v="6225061011009540626"/>
    <x v="14"/>
    <s v="井界村"/>
    <s v="井界村一组"/>
    <n v="11.11"/>
    <n v="50"/>
    <n v="555.5"/>
  </r>
  <r>
    <s v="巴拉素.xlsx"/>
    <m/>
    <s v="61080202300803079"/>
    <s v="边红利"/>
    <s v="612701197509026812"/>
    <s v="6230271000009394197"/>
    <x v="12"/>
    <s v="白城台村"/>
    <s v="三组"/>
    <n v="27.65"/>
    <n v="50"/>
    <n v="1382.5"/>
  </r>
  <r>
    <s v="巴拉素.xlsx"/>
    <m/>
    <s v="61080202300701111"/>
    <s v="吴艳飞"/>
    <s v="612701197509026839"/>
    <s v="6230271000008407008"/>
    <x v="12"/>
    <s v="大顺店村"/>
    <s v="一组"/>
    <n v="10.95"/>
    <n v="50"/>
    <n v="547.5"/>
  </r>
  <r>
    <s v="镇川镇.xlsx"/>
    <m/>
    <s v="61080200401601128"/>
    <s v="高国鹏"/>
    <s v="612701197509031830"/>
    <s v="6225068911000294698"/>
    <x v="22"/>
    <s v="西街村"/>
    <s v="一组"/>
    <n v="0.48"/>
    <n v="50"/>
    <n v="24"/>
  </r>
  <r>
    <s v="鱼河峁镇.xlsx"/>
    <m/>
    <s v="61080200600601057"/>
    <s v="刘五仓"/>
    <s v="612701197509032614"/>
    <s v="2710010601109000191142"/>
    <x v="19"/>
    <s v="黄崖窑"/>
    <s v="一组"/>
    <n v="25.05"/>
    <n v="50"/>
    <n v="1252.5"/>
  </r>
  <r>
    <s v="朝阳办.xlsx"/>
    <m/>
    <s v="61080202602601016"/>
    <s v="谢宏祥"/>
    <s v="612701197509033019"/>
    <s v="2710010101109000888743"/>
    <x v="15"/>
    <s v="归德堡村"/>
    <s v="村民一组"/>
    <n v="14.26"/>
    <n v="50"/>
    <n v="713"/>
  </r>
  <r>
    <s v="朝阳办2.xlsx"/>
    <n v="448"/>
    <s v="61080202602201635"/>
    <s v="高建国"/>
    <s v="612701197509033035"/>
    <s v="2710010101109000859688"/>
    <x v="15"/>
    <s v="三岔湾村"/>
    <s v="村民一组"/>
    <n v="6.41"/>
    <n v="50"/>
    <n v="320.5"/>
  </r>
  <r>
    <s v="青云.xlsx"/>
    <m/>
    <s v="61080201001001141"/>
    <s v="赵文忠"/>
    <s v="61270119750903381X"/>
    <s v="6230271000800138892"/>
    <x v="10"/>
    <s v="太平沟村"/>
    <s v="一组"/>
    <n v="20.399999999999999"/>
    <n v="50"/>
    <n v="1020"/>
  </r>
  <r>
    <s v="小壕兔.xlsx"/>
    <m/>
    <s v="61080201701201283"/>
    <s v="李融"/>
    <s v="612701197509034927"/>
    <s v="2710011001109001623853"/>
    <x v="9"/>
    <s v="掌高兔"/>
    <s v="一组"/>
    <n v="12.01"/>
    <n v="50"/>
    <n v="600.5"/>
  </r>
  <r>
    <s v="芹河.xlsx"/>
    <m/>
    <s v="61080202400306025"/>
    <s v="孙建平"/>
    <s v="612701197509035532"/>
    <s v="2710012101109000668589"/>
    <x v="2"/>
    <s v="纪小滩村"/>
    <s v="六组"/>
    <n v="13.25"/>
    <n v="50"/>
    <n v="662.5"/>
  </r>
  <r>
    <s v="岔河则.xlsx"/>
    <m/>
    <s v="61080201900701550"/>
    <s v="贾海东"/>
    <s v="612701197509036017"/>
    <s v="2710011101109000155893"/>
    <x v="18"/>
    <s v="灯炉滩村"/>
    <s v="一组"/>
    <n v="24.5"/>
    <n v="50"/>
    <n v="1225"/>
  </r>
  <r>
    <s v="长城办.xlsx"/>
    <m/>
    <s v="61080200101801136"/>
    <s v="吴文忠"/>
    <s v="612701197509041617"/>
    <s v="2710013001109001686469"/>
    <x v="23"/>
    <s v="金岗寺村"/>
    <s v="村民一组"/>
    <n v="0.92"/>
    <n v="50"/>
    <n v="46"/>
  </r>
  <r>
    <s v="余兴庄.xlsx"/>
    <m/>
    <s v="61080200700401051"/>
    <s v="张旺旺"/>
    <s v="612701197509043233"/>
    <s v="6225061011006598239"/>
    <x v="3"/>
    <s v="黄峁沟村"/>
    <s v="黄峁沟村一组"/>
    <n v="19.8"/>
    <n v="50"/>
    <n v="990"/>
  </r>
  <r>
    <s v="小纪汗.xlsx"/>
    <m/>
    <s v="61080202000201835"/>
    <s v="刘忠业"/>
    <s v="612701197509044615"/>
    <s v="6230271000008843186"/>
    <x v="7"/>
    <s v="奔滩村"/>
    <s v="一组"/>
    <n v="21.39"/>
    <n v="50"/>
    <n v="1069.5"/>
  </r>
  <r>
    <s v="小纪汗.xlsx"/>
    <m/>
    <s v="61080202000501009"/>
    <s v="折建飞"/>
    <s v="612701197509044631"/>
    <s v="2710011301109000036495"/>
    <x v="7"/>
    <s v="井克梁村"/>
    <s v="一组"/>
    <n v="27.34"/>
    <n v="50"/>
    <n v="1367"/>
  </r>
  <r>
    <s v="小纪汗.xlsx"/>
    <m/>
    <s v="61080202000801161"/>
    <s v="陈海英"/>
    <s v="612701197509046223"/>
    <s v="6230271000008580283"/>
    <x v="7"/>
    <s v="昌汗界村"/>
    <s v="一组"/>
    <n v="6.01"/>
    <n v="50"/>
    <n v="300.5"/>
  </r>
  <r>
    <s v="红石桥.xlsx"/>
    <m/>
    <s v="61080202200702027"/>
    <s v="白志彪"/>
    <s v="612701197509046610"/>
    <s v="2710011501109000211077"/>
    <x v="14"/>
    <s v="闹牛海则村"/>
    <s v="闹牛海则村二组"/>
    <n v="27.21"/>
    <n v="50"/>
    <n v="1360.5"/>
  </r>
  <r>
    <s v="鱼河镇.xlsx"/>
    <m/>
    <s v="61080200200305077"/>
    <s v="余东红"/>
    <s v="612701197509052412"/>
    <s v="2710010501109000337632"/>
    <x v="20"/>
    <s v="鱼河村"/>
    <s v="五组"/>
    <n v="3.25"/>
    <n v="50"/>
    <n v="162.5"/>
  </r>
  <r>
    <s v="余兴庄.xlsx"/>
    <m/>
    <s v="61080200701301025"/>
    <s v="李长玉"/>
    <s v="612701197509053415"/>
    <s v="2710011901109000374227"/>
    <x v="3"/>
    <s v="酸刺焉村"/>
    <s v="酸刺焉村一组"/>
    <n v="16.5"/>
    <n v="50"/>
    <n v="825"/>
  </r>
  <r>
    <s v="青云.xlsx"/>
    <m/>
    <s v="61080201000801194"/>
    <s v="李赵平"/>
    <s v="612701197509053810"/>
    <s v="6230271000009459222"/>
    <x v="10"/>
    <s v="稻科湾村"/>
    <s v="一组"/>
    <n v="12.16"/>
    <n v="50"/>
    <n v="608"/>
  </r>
  <r>
    <s v="小壕兔.xlsx"/>
    <m/>
    <s v="61080201700501212"/>
    <s v="徐世飞"/>
    <s v="61270119750905491X"/>
    <s v="6230271000008678475"/>
    <x v="9"/>
    <s v="武素"/>
    <s v="一组"/>
    <n v="10.15"/>
    <n v="50"/>
    <n v="507.5"/>
  </r>
  <r>
    <s v="小纪汗.xlsx"/>
    <m/>
    <s v="61080202001401231"/>
    <s v="马普宪"/>
    <s v="61270119750905571X"/>
    <s v="2710011301109000178299"/>
    <x v="7"/>
    <s v="牙世兔村"/>
    <s v="一组"/>
    <n v="14.79"/>
    <n v="50"/>
    <n v="739.5"/>
  </r>
  <r>
    <s v="镇川镇.xlsx"/>
    <m/>
    <s v="61080200402401010"/>
    <s v="刘绪朋"/>
    <s v="612701197509061853"/>
    <s v="2710010201109000417101"/>
    <x v="22"/>
    <s v="刘兴庄村"/>
    <s v="一组"/>
    <n v="4.74"/>
    <n v="50"/>
    <n v="237"/>
  </r>
  <r>
    <s v="上盐湾镇.xlsx"/>
    <m/>
    <s v="61080200300101088"/>
    <s v="甄生飞"/>
    <s v="612701197509062215"/>
    <s v="6230281000108619971"/>
    <x v="21"/>
    <s v="陈崖窑村"/>
    <s v="一组"/>
    <n v="6.58"/>
    <n v="50"/>
    <n v="329"/>
  </r>
  <r>
    <s v="小纪汗.xlsx"/>
    <m/>
    <s v="61080202000701143"/>
    <s v="吴存林"/>
    <s v="612701197509066216"/>
    <s v="2710011301109000490696"/>
    <x v="7"/>
    <s v="黄土梁村"/>
    <s v="一组"/>
    <n v="9.93"/>
    <n v="50"/>
    <n v="496.5"/>
  </r>
  <r>
    <s v="朝阳办.xlsx"/>
    <m/>
    <s v="61080202602101195"/>
    <s v="李桃利"/>
    <s v="612701197509073010"/>
    <s v="2710010101109000783113"/>
    <x v="15"/>
    <s v="刘官寨村"/>
    <s v="村民一组"/>
    <n v="3.61"/>
    <n v="50"/>
    <n v="180.5"/>
  </r>
  <r>
    <s v="余兴庄.xlsx"/>
    <m/>
    <s v="61080200702201180"/>
    <s v="赵启斌"/>
    <s v="612701197509073416"/>
    <s v="6230281000108648947"/>
    <x v="3"/>
    <s v="王前畔村"/>
    <s v="王前畔村一组"/>
    <n v="30.42"/>
    <n v="50"/>
    <n v="1521"/>
  </r>
  <r>
    <s v="孟家湾.xlsx"/>
    <m/>
    <s v="61080201601501130"/>
    <s v="赵利平"/>
    <s v="612701197509075112"/>
    <s v="2710010901109000372396"/>
    <x v="6"/>
    <s v="板城滩村"/>
    <s v="一组"/>
    <n v="11.56"/>
    <n v="50"/>
    <n v="578"/>
  </r>
  <r>
    <s v="芹河.xlsx"/>
    <m/>
    <s v="61080202401503005"/>
    <s v="陈广平"/>
    <s v="612701197509075518"/>
    <s v="6230271000017065193"/>
    <x v="2"/>
    <s v="前湾滩村"/>
    <s v="三组"/>
    <n v="7.73"/>
    <n v="50"/>
    <n v="386.5"/>
  </r>
  <r>
    <s v="马合.xlsx"/>
    <m/>
    <s v="61080201800601008"/>
    <s v="李建平"/>
    <s v="612701197509075817"/>
    <s v="2710011201109000683146"/>
    <x v="13"/>
    <s v="郝家伙场村"/>
    <s v="小组"/>
    <n v="12.01"/>
    <n v="50"/>
    <n v="600.5"/>
  </r>
  <r>
    <s v="岔河则.xlsx"/>
    <m/>
    <s v="61080201900301052"/>
    <s v="万彦兵"/>
    <s v="612701197509076035"/>
    <s v="2710011101109000544312"/>
    <x v="18"/>
    <s v="排则湾村"/>
    <s v="一组"/>
    <n v="18.329999999999998"/>
    <n v="50"/>
    <n v="916.5"/>
  </r>
  <r>
    <s v="鱼河峁镇.xlsx"/>
    <m/>
    <s v="61080200602301088"/>
    <s v="李保林"/>
    <s v="61270119750909281X"/>
    <s v="2710010601109000378733"/>
    <x v="19"/>
    <s v="张硷"/>
    <s v="一组"/>
    <n v="9.81"/>
    <n v="50"/>
    <n v="490.5"/>
  </r>
  <r>
    <s v="刘千河.xlsx"/>
    <m/>
    <s v="61080200801601257"/>
    <s v="刘建飞"/>
    <s v="61270119750909361X"/>
    <s v="6230271000800125584"/>
    <x v="10"/>
    <s v="刘千河村"/>
    <s v="一组"/>
    <n v="12.53"/>
    <n v="50"/>
    <n v="626.5"/>
  </r>
  <r>
    <s v="安崖.xlsx"/>
    <m/>
    <s v="61080201101201266"/>
    <s v="韩利娥"/>
    <s v="612701197509094225"/>
    <s v="6230271000022914906"/>
    <x v="0"/>
    <s v="杨会塔村"/>
    <s v="1组"/>
    <n v="28.38"/>
    <n v="50"/>
    <n v="1419"/>
  </r>
  <r>
    <s v="金鸡滩.xlsx"/>
    <m/>
    <s v="61080201501203045"/>
    <s v="刘世旺"/>
    <s v="612701197509095113"/>
    <s v="2710010101109000453844"/>
    <x v="5"/>
    <s v="金海北村"/>
    <s v="三组"/>
    <n v="20.99"/>
    <n v="50"/>
    <n v="1049.5"/>
  </r>
  <r>
    <s v="岔河则.xlsx"/>
    <m/>
    <s v="61080201900501386"/>
    <s v="张正平"/>
    <s v="61270119750909601X"/>
    <s v="2710011101109000948898"/>
    <x v="18"/>
    <s v="河口村"/>
    <s v="一组"/>
    <n v="5.28"/>
    <n v="50"/>
    <n v="264"/>
  </r>
  <r>
    <s v="岔河则.xlsx"/>
    <m/>
    <s v="61080201900501384"/>
    <s v="张对平"/>
    <s v="612701197509096036"/>
    <s v="2710011101109000948973"/>
    <x v="18"/>
    <s v="河口村"/>
    <s v="一组"/>
    <n v="9.48"/>
    <n v="50"/>
    <n v="474"/>
  </r>
  <r>
    <s v="巴拉素.xlsx"/>
    <m/>
    <s v="61080202301102030"/>
    <s v="赵存保"/>
    <s v="612701197509096810"/>
    <s v="2710011401109000606731"/>
    <x v="12"/>
    <s v="马家兔村"/>
    <s v="二组"/>
    <n v="16.12"/>
    <n v="50"/>
    <n v="806"/>
  </r>
  <r>
    <s v="镇川镇.xlsx"/>
    <m/>
    <s v="61080200403101064"/>
    <s v="周宏仁"/>
    <s v="612701197509101835"/>
    <s v="2710010201109000366680"/>
    <x v="22"/>
    <s v="石崖地村"/>
    <s v="一组"/>
    <n v="2.75"/>
    <n v="50"/>
    <n v="137.5"/>
  </r>
  <r>
    <s v="农场.xlsx"/>
    <m/>
    <s v="61080202500303078"/>
    <s v="刘艾地"/>
    <s v="612701197509102811"/>
    <s v="2710012201109000791387"/>
    <x v="17"/>
    <s v="牛家梁农场"/>
    <s v="薛家庙滩分场"/>
    <n v="14.8"/>
    <n v="50"/>
    <n v="740"/>
  </r>
  <r>
    <s v="余兴庄.xlsx"/>
    <m/>
    <s v="61080200700701025"/>
    <s v="贾云伟"/>
    <s v="612701197509103419"/>
    <s v="6225061011006702450"/>
    <x v="3"/>
    <s v="闫家沟村"/>
    <s v="闫家沟村一组"/>
    <n v="10.5"/>
    <n v="50"/>
    <n v="525"/>
  </r>
  <r>
    <s v="麻黄梁.xlsx"/>
    <m/>
    <s v="61080201300301142"/>
    <s v="张彦雷"/>
    <s v="612701197509104411"/>
    <s v="2710012101109002058125"/>
    <x v="11"/>
    <s v="瓦跃沟村"/>
    <s v="一组"/>
    <n v="26.68"/>
    <n v="50"/>
    <n v="1334"/>
  </r>
  <r>
    <s v="牛家梁.xlsx"/>
    <m/>
    <s v="61080201400301069"/>
    <s v="高艳飞"/>
    <s v="612701197509104630"/>
    <s v="2710012201109000247710"/>
    <x v="8"/>
    <s v="高家伙场村"/>
    <s v="村民一组"/>
    <n v="6.48"/>
    <n v="50"/>
    <n v="324"/>
  </r>
  <r>
    <s v="农场.xlsx"/>
    <m/>
    <s v="61080202500305025"/>
    <s v="吕九林"/>
    <s v="612701197509104673"/>
    <s v="2710012201109000837267"/>
    <x v="17"/>
    <s v="牛家梁农场"/>
    <s v="大海则湾东分场"/>
    <n v="3"/>
    <n v="50"/>
    <n v="150"/>
  </r>
  <r>
    <s v="牛家梁.xlsx"/>
    <m/>
    <s v="61080201400701314"/>
    <s v="关利奎"/>
    <s v="61270119750910469X"/>
    <s v="2710012201109000340231"/>
    <x v="8"/>
    <s v="牛家梁村"/>
    <s v="村民一组"/>
    <n v="2.82"/>
    <n v="50"/>
    <n v="141"/>
  </r>
  <r>
    <s v="金鸡滩.xlsx"/>
    <m/>
    <s v="61080201500608040"/>
    <s v="李振平"/>
    <s v="612701197509105318"/>
    <s v="2710012301109000310932"/>
    <x v="5"/>
    <s v="柳树滩村"/>
    <s v="八组"/>
    <n v="9.68"/>
    <n v="50"/>
    <n v="484"/>
  </r>
  <r>
    <s v="金鸡滩.xlsx"/>
    <m/>
    <s v="61080201500407009"/>
    <s v="慕治国"/>
    <s v="612701197509105334"/>
    <s v="2710012301109000122143"/>
    <x v="5"/>
    <s v="小坟滩村"/>
    <s v="五组"/>
    <n v="8.26"/>
    <n v="50"/>
    <n v="413"/>
  </r>
  <r>
    <s v="芹河.xlsx"/>
    <m/>
    <s v="61080202401105034"/>
    <s v="刘建利"/>
    <s v="612701197509105510"/>
    <s v="2710012101109000679163"/>
    <x v="2"/>
    <s v="天鹅海子村"/>
    <s v="五组"/>
    <n v="10.59"/>
    <n v="50"/>
    <n v="529.5"/>
  </r>
  <r>
    <s v="芹河.xlsx"/>
    <m/>
    <s v="61080202400901147"/>
    <s v="思春霞"/>
    <s v="612701197509105588"/>
    <s v="6230271000013044655"/>
    <x v="2"/>
    <s v="思家海子"/>
    <s v="一组"/>
    <n v="12.33"/>
    <n v="50"/>
    <n v="616.5"/>
  </r>
  <r>
    <s v="岔河则.xlsx"/>
    <m/>
    <s v="61080201900501280"/>
    <s v="罗占林"/>
    <s v="612701197509106011"/>
    <s v="2710011101109000576423"/>
    <x v="18"/>
    <s v="河口村"/>
    <s v="一组"/>
    <n v="29"/>
    <n v="50"/>
    <n v="1450"/>
  </r>
  <r>
    <s v="巴拉素.xlsx"/>
    <m/>
    <s v="61080202301201043"/>
    <s v="郭忠山"/>
    <s v="612701197509106812"/>
    <s v="2710011401109000610324"/>
    <x v="12"/>
    <s v="讨忽兔村"/>
    <s v="一组"/>
    <n v="19"/>
    <n v="50"/>
    <n v="950"/>
  </r>
  <r>
    <s v="鱼河峁镇.xlsx"/>
    <m/>
    <s v="61080200603201104"/>
    <s v="田起斌"/>
    <s v="612701197509112817"/>
    <s v="2710010601109000442559"/>
    <x v="19"/>
    <s v="田园"/>
    <s v="一组"/>
    <n v="7.96"/>
    <n v="50"/>
    <n v="398"/>
  </r>
  <r>
    <s v="麻黄梁.xlsx"/>
    <m/>
    <s v="61080201300601104"/>
    <s v="毛永爱"/>
    <s v="612701197509114417"/>
    <s v="2710010701109000118871"/>
    <x v="11"/>
    <s v="店坊村"/>
    <s v="一组"/>
    <n v="11.16"/>
    <n v="50"/>
    <n v="558"/>
  </r>
  <r>
    <s v="金鸡滩.xlsx"/>
    <m/>
    <s v="61080201500201012"/>
    <s v="杜艮东"/>
    <s v="612701197509115313"/>
    <s v="2710012301109000202555"/>
    <x v="5"/>
    <s v="曹家滩村"/>
    <s v="一组"/>
    <n v="9"/>
    <n v="50"/>
    <n v="450"/>
  </r>
  <r>
    <s v="金鸡滩.xlsx"/>
    <m/>
    <s v="61080201500405032"/>
    <s v="李拴清"/>
    <s v="61270119750911533X"/>
    <s v="2710012301109000115053"/>
    <x v="5"/>
    <s v="小坟滩村"/>
    <s v="东四组"/>
    <n v="9"/>
    <n v="50"/>
    <n v="450"/>
  </r>
  <r>
    <s v="芹河.xlsx"/>
    <m/>
    <s v="61080202400105035"/>
    <s v="胡成义"/>
    <s v="612701197509115516"/>
    <s v="2710012101109000661856"/>
    <x v="2"/>
    <s v="谷地峁"/>
    <s v="五组"/>
    <n v="4.84"/>
    <n v="50"/>
    <n v="242"/>
  </r>
  <r>
    <s v="小纪汗.xlsx"/>
    <m/>
    <s v="61080202000301361"/>
    <s v="郑占忠"/>
    <s v="61270119750911621X"/>
    <s v="2710011301109000615835"/>
    <x v="7"/>
    <s v="波罗滩"/>
    <s v="一组"/>
    <n v="9.7100000000000009"/>
    <n v="50"/>
    <n v="485.5"/>
  </r>
  <r>
    <s v="补浪河.xlsx"/>
    <m/>
    <s v="61080202100103048"/>
    <s v="马海军"/>
    <s v="612701197509116412"/>
    <s v="6215665901000119613"/>
    <x v="16"/>
    <s v="蒿老兔村"/>
    <s v="村民三组"/>
    <n v="7.69"/>
    <n v="50"/>
    <n v="384.5"/>
  </r>
  <r>
    <s v="小壕兔.xlsx"/>
    <m/>
    <s v="61080201701101328"/>
    <s v="韩世伟"/>
    <s v="612701197509120016"/>
    <s v="2710011001109001561294"/>
    <x v="9"/>
    <s v="史不扣"/>
    <s v="一组"/>
    <n v="20.66"/>
    <n v="50"/>
    <n v="1033"/>
  </r>
  <r>
    <s v="金鸡滩.xlsx"/>
    <m/>
    <s v="61080201501103012"/>
    <s v="徐海军"/>
    <s v="61270119750912341X"/>
    <s v="2710012301109000094185"/>
    <x v="5"/>
    <s v="金海南村"/>
    <s v="三组"/>
    <n v="5.25"/>
    <n v="50"/>
    <n v="262.5"/>
  </r>
  <r>
    <s v="小壕兔.xlsx"/>
    <m/>
    <s v="61080201701301058"/>
    <s v="徐广廷"/>
    <s v="612701197509124834"/>
    <s v="2710011001109000355000"/>
    <x v="9"/>
    <s v="西奔滩"/>
    <s v="一组"/>
    <n v="14.97"/>
    <n v="50"/>
    <n v="748.5"/>
  </r>
  <r>
    <s v="小壕兔.xlsx"/>
    <m/>
    <s v="61080201701601124"/>
    <s v="谢六娃"/>
    <s v="612701197509124850"/>
    <s v="2710011001109000714123"/>
    <x v="9"/>
    <s v="贾拉滩"/>
    <s v="一组"/>
    <n v="8.2899999999999991"/>
    <n v="50"/>
    <n v="414.5"/>
  </r>
  <r>
    <s v="上盐湾镇.xlsx"/>
    <m/>
    <s v="61080200300901141"/>
    <s v="田喜喜"/>
    <s v="61270119750913221X"/>
    <s v="6230271000003668612"/>
    <x v="21"/>
    <s v="郭兴庄村"/>
    <s v="一组"/>
    <n v="24.94"/>
    <n v="50"/>
    <n v="1247"/>
  </r>
  <r>
    <s v="牛家梁.xlsx"/>
    <m/>
    <s v="61080201400301138"/>
    <s v="高俊忠"/>
    <s v="612701197509134610"/>
    <s v="2710012201109000254664"/>
    <x v="8"/>
    <s v="高家伙场村"/>
    <s v="村民一组"/>
    <n v="9.36"/>
    <n v="50"/>
    <n v="468"/>
  </r>
  <r>
    <s v="补浪河.xlsx"/>
    <m/>
    <s v="61080202101401180"/>
    <s v="吴治贵"/>
    <s v="612701197509136413"/>
    <s v="6230271000016983974"/>
    <x v="16"/>
    <s v="补浪河村"/>
    <s v="村民一组"/>
    <n v="9.7899999999999991"/>
    <n v="50"/>
    <n v="489.5"/>
  </r>
  <r>
    <s v="红石桥.xlsx"/>
    <m/>
    <s v="61080202201301074"/>
    <s v="左生如"/>
    <s v="612701197509136616"/>
    <s v="2710011501109000148844"/>
    <x v="14"/>
    <s v="左界村"/>
    <s v="左界村一组"/>
    <n v="9.5500000000000007"/>
    <n v="50"/>
    <n v="477.5"/>
  </r>
  <r>
    <s v="古塔.xlsx"/>
    <m/>
    <s v="61080200901101190"/>
    <s v="张海栓"/>
    <s v="612701197509143218"/>
    <s v="2710011801109000180888"/>
    <x v="3"/>
    <s v="赵庄村"/>
    <s v="大组"/>
    <n v="7"/>
    <n v="50"/>
    <n v="350"/>
  </r>
  <r>
    <s v="安崖.xlsx"/>
    <m/>
    <s v="61080201102301003"/>
    <s v="杜建平"/>
    <s v="612701197509144210"/>
    <s v="6230271000017043711"/>
    <x v="0"/>
    <s v="后杜沟村"/>
    <s v="1组"/>
    <n v="66.28"/>
    <n v="50"/>
    <n v="3314"/>
  </r>
  <r>
    <s v="麻黄梁.xlsx"/>
    <m/>
    <s v="61080201302201171"/>
    <s v="薛祥林"/>
    <s v="612701197509144413"/>
    <s v="6230271000001865699"/>
    <x v="11"/>
    <s v="李家峁村"/>
    <s v="一组"/>
    <n v="25.56"/>
    <n v="50"/>
    <n v="1278"/>
  </r>
  <r>
    <s v="芹河.xlsx"/>
    <m/>
    <s v="61080202400301042"/>
    <s v="柳世兵"/>
    <s v="612701197509145512"/>
    <s v="2710012101109000136597"/>
    <x v="2"/>
    <s v="纪小滩村"/>
    <s v="一组"/>
    <n v="10.119999999999999"/>
    <n v="50"/>
    <n v="506"/>
  </r>
  <r>
    <s v="岔河则.xlsx"/>
    <m/>
    <s v="61080201900701526"/>
    <s v="罗培军"/>
    <s v="612701197509146013"/>
    <s v="2710011101109000616566"/>
    <x v="18"/>
    <s v="灯炉滩村"/>
    <s v="一组"/>
    <n v="6.01"/>
    <n v="50"/>
    <n v="300.5"/>
  </r>
  <r>
    <s v="红石桥.xlsx"/>
    <m/>
    <s v="61080202200302031"/>
    <s v="刘海如"/>
    <s v="612701197509146611"/>
    <s v="2710011501109000000279"/>
    <x v="14"/>
    <s v="红石桥村"/>
    <s v="红石桥村二组"/>
    <n v="10.25"/>
    <n v="50"/>
    <n v="512.5"/>
  </r>
  <r>
    <s v="红石桥2.xlsx"/>
    <n v="97"/>
    <s v="61080202200302031"/>
    <s v="刘海如"/>
    <s v="612701197509146611"/>
    <s v="2710011501109000000279"/>
    <x v="14"/>
    <s v="红石桥村"/>
    <s v="红石桥村二组"/>
    <n v="3"/>
    <n v="50"/>
    <n v="150"/>
  </r>
  <r>
    <s v="鱼河峁镇.xlsx"/>
    <m/>
    <s v="61080200604101297"/>
    <s v="李海茂"/>
    <s v="612701197509152616"/>
    <s v="6230271000008289398"/>
    <x v="19"/>
    <s v="郭家湾"/>
    <s v="一组"/>
    <n v="14.37"/>
    <n v="50"/>
    <n v="718.5"/>
  </r>
  <r>
    <s v="孟家湾.xlsx"/>
    <m/>
    <s v="61080201600701212"/>
    <s v="刘利平"/>
    <s v="612701197509155112"/>
    <s v="2710010901109000699010"/>
    <x v="6"/>
    <s v="三滩村"/>
    <s v="一组"/>
    <n v="12.52"/>
    <n v="50"/>
    <n v="626"/>
  </r>
  <r>
    <s v="补浪河.xlsx"/>
    <m/>
    <s v="61080202101206009"/>
    <s v="王东山"/>
    <s v="612701197509156414"/>
    <s v="2710011601109000195418"/>
    <x v="16"/>
    <s v="省不扣村"/>
    <s v="村民六组"/>
    <n v="16.12"/>
    <n v="50"/>
    <n v="806"/>
  </r>
  <r>
    <s v="补浪河.xlsx"/>
    <m/>
    <s v="61080202101306004"/>
    <s v="贺金忠"/>
    <s v="612701197509156430"/>
    <s v="2710011601109000209776"/>
    <x v="16"/>
    <s v="云滩村"/>
    <s v="村民六组"/>
    <n v="19.82"/>
    <n v="50"/>
    <n v="991"/>
  </r>
  <r>
    <s v="鱼河镇.xlsx"/>
    <m/>
    <s v="61080200200201216"/>
    <s v="朱占宏"/>
    <s v="612701197509162419"/>
    <s v="6230280900109391325"/>
    <x v="20"/>
    <s v="南沙村"/>
    <s v="一组"/>
    <n v="0.94"/>
    <n v="50"/>
    <n v="47"/>
  </r>
  <r>
    <s v="农场.xlsx"/>
    <m/>
    <s v="61080202500104006"/>
    <s v="甄光荣"/>
    <s v="612701197509162427"/>
    <s v="2710010501109000470764"/>
    <x v="17"/>
    <s v="榆林市鱼河农场"/>
    <s v="干沟分场"/>
    <n v="9"/>
    <n v="50"/>
    <n v="450"/>
  </r>
  <r>
    <s v="刘千河.xlsx"/>
    <m/>
    <s v="61080200800901109"/>
    <s v="郭万利"/>
    <s v="612701197509163622"/>
    <s v="6230271000001834943"/>
    <x v="10"/>
    <s v="南大村"/>
    <s v="一组"/>
    <n v="30.17"/>
    <n v="50"/>
    <n v="1508.5"/>
  </r>
  <r>
    <s v="青云2.xlsx"/>
    <n v="51"/>
    <s v="61080201001401151"/>
    <s v="乔亚雄"/>
    <s v="612701197509163817"/>
    <s v="6225061011014445837"/>
    <x v="10"/>
    <s v="色草湾村"/>
    <s v="一组"/>
    <n v="4.3"/>
    <n v="50"/>
    <n v="215"/>
  </r>
  <r>
    <s v="牛家梁.xlsx"/>
    <m/>
    <s v="61080201400401202"/>
    <s v="吴清美"/>
    <s v="612701197509164617"/>
    <s v="2710012201109000301799"/>
    <x v="8"/>
    <s v="郭家伙场村"/>
    <s v="村民一组"/>
    <n v="5.49"/>
    <n v="50"/>
    <n v="274.5"/>
  </r>
  <r>
    <s v="芹河.xlsx"/>
    <m/>
    <s v="61080202400306013"/>
    <s v="马占华"/>
    <s v="612701197509165513"/>
    <s v="2710012101109000166878"/>
    <x v="2"/>
    <s v="纪小滩村"/>
    <s v="六组"/>
    <n v="14.5"/>
    <n v="50"/>
    <n v="725"/>
  </r>
  <r>
    <s v="岔河则.xlsx"/>
    <m/>
    <s v="61080201900701567"/>
    <s v="纪爱军"/>
    <s v="612701197509166014"/>
    <s v="2710011101109000160515"/>
    <x v="18"/>
    <s v="灯炉滩村"/>
    <s v="一组"/>
    <n v="11"/>
    <n v="50"/>
    <n v="550"/>
  </r>
  <r>
    <s v="红石桥.xlsx"/>
    <m/>
    <s v="61080202200303003"/>
    <s v="思玉林"/>
    <s v="612701197509166612"/>
    <s v="2710011501109000544806"/>
    <x v="14"/>
    <s v="红石桥村"/>
    <s v="红石桥村三组"/>
    <n v="2.29"/>
    <n v="50"/>
    <n v="114.5"/>
  </r>
  <r>
    <s v="红石桥.xlsx"/>
    <m/>
    <s v="61080202200102045"/>
    <s v="陈秋艳"/>
    <s v="612701197509166620"/>
    <s v="6225061011012247524"/>
    <x v="14"/>
    <s v="马路湾村"/>
    <s v="马路湾村二组"/>
    <n v="12.02"/>
    <n v="50"/>
    <n v="601"/>
  </r>
  <r>
    <s v="巴拉素.xlsx"/>
    <m/>
    <s v="61080202300901054"/>
    <s v="宋胜利"/>
    <s v="612701197509166815"/>
    <s v="6230271000004842984"/>
    <x v="12"/>
    <s v="三场村"/>
    <s v="一组"/>
    <n v="21.06"/>
    <n v="50"/>
    <n v="1053"/>
  </r>
  <r>
    <s v="巴拉素.xlsx"/>
    <m/>
    <s v="61080202300301018"/>
    <s v="王连课"/>
    <s v="612701197509166831"/>
    <s v="2710011401109000182857"/>
    <x v="12"/>
    <s v="忽惊兔村"/>
    <s v="一组"/>
    <n v="7.91"/>
    <n v="50"/>
    <n v="395.5"/>
  </r>
  <r>
    <s v="朝阳办.xlsx"/>
    <m/>
    <s v="61080202602101237"/>
    <s v="童维江"/>
    <s v="612701197509173038"/>
    <s v="2710010101109000787013"/>
    <x v="15"/>
    <s v="刘官寨村"/>
    <s v="村民一组"/>
    <n v="1.91"/>
    <n v="50"/>
    <n v="95.5"/>
  </r>
  <r>
    <s v="朝阳办.xlsx"/>
    <m/>
    <s v="61080202602101032"/>
    <s v="陈建军"/>
    <s v="612701197509173054"/>
    <s v="2710010101109006425140"/>
    <x v="15"/>
    <s v="刘官寨村"/>
    <s v="村民一组"/>
    <n v="1.22"/>
    <n v="50"/>
    <n v="61"/>
  </r>
  <r>
    <s v="安崖.xlsx"/>
    <m/>
    <s v="61080201100501025"/>
    <s v="黄世忠"/>
    <s v="612701197509174217"/>
    <s v="6230271000008356569"/>
    <x v="0"/>
    <s v="黄家沟村"/>
    <s v="1组"/>
    <n v="36.72"/>
    <n v="50"/>
    <n v="1836"/>
  </r>
  <r>
    <s v="牛家梁.xlsx"/>
    <m/>
    <s v="61080201400501055"/>
    <s v="王建平"/>
    <s v="612701197509174612"/>
    <s v="2710012201109000349207"/>
    <x v="8"/>
    <s v="什拉滩村"/>
    <s v="村民一组"/>
    <n v="15.32"/>
    <n v="50"/>
    <n v="766"/>
  </r>
  <r>
    <s v="岔河则.xlsx"/>
    <m/>
    <s v="61080201900101037"/>
    <s v="高虎栓"/>
    <s v="61270119750917601X"/>
    <s v="2710011101109000198919"/>
    <x v="18"/>
    <s v="石峁村"/>
    <s v="一组"/>
    <n v="10.95"/>
    <n v="50"/>
    <n v="547.5"/>
  </r>
  <r>
    <s v="小纪汗.xlsx"/>
    <m/>
    <s v="61080202000501262"/>
    <s v="谢树生"/>
    <s v="612701197509176212"/>
    <s v="2710011301109000386958"/>
    <x v="7"/>
    <s v="井克梁村"/>
    <s v="一组"/>
    <n v="17.2"/>
    <n v="50"/>
    <n v="860"/>
  </r>
  <r>
    <s v="鱼河镇.xlsx"/>
    <m/>
    <s v="61080200200701213"/>
    <s v="李光东"/>
    <s v="61270119750918241X"/>
    <s v="6230271000013416705"/>
    <x v="20"/>
    <s v="李家沟村"/>
    <s v="一组"/>
    <n v="4.3"/>
    <n v="50"/>
    <n v="215"/>
  </r>
  <r>
    <s v="牛家梁.xlsx"/>
    <m/>
    <s v="61080201400901026"/>
    <s v="王志军"/>
    <s v="612701197509184618"/>
    <s v="2710012201109000171159"/>
    <x v="8"/>
    <s v="城大圪堵村"/>
    <s v="村民一组"/>
    <n v="8.68"/>
    <n v="50"/>
    <n v="434"/>
  </r>
  <r>
    <s v="鱼河镇.xlsx"/>
    <m/>
    <s v="61080200201201067"/>
    <s v="王子杨"/>
    <s v="612701197509192415"/>
    <s v="2710010501109000216153"/>
    <x v="20"/>
    <s v="王沙洼村"/>
    <s v="一组"/>
    <n v="4.9800000000000004"/>
    <n v="50"/>
    <n v="249"/>
  </r>
  <r>
    <s v="牛家梁.xlsx"/>
    <m/>
    <s v="61080201400901121"/>
    <s v="刘随兵"/>
    <s v="612701197509194613"/>
    <s v="2710012201109000180593"/>
    <x v="8"/>
    <s v="城大圪堵村"/>
    <s v="村民一组"/>
    <n v="6.25"/>
    <n v="50"/>
    <n v="312.5"/>
  </r>
  <r>
    <s v="小纪汗.xlsx"/>
    <m/>
    <s v="61080202001401127"/>
    <s v="马普忠"/>
    <s v="612701197509195712"/>
    <s v="2710011301109000173319"/>
    <x v="7"/>
    <s v="牙世兔村"/>
    <s v="一组"/>
    <n v="4.1399999999999997"/>
    <n v="50"/>
    <n v="207"/>
  </r>
  <r>
    <s v="红石桥.xlsx"/>
    <m/>
    <s v="61080202201403022"/>
    <s v="肖兴海"/>
    <s v="612701197509196635"/>
    <s v="2710011501109000375984"/>
    <x v="14"/>
    <s v="肖峁村"/>
    <s v="肖峁村三组"/>
    <n v="6.84"/>
    <n v="50"/>
    <n v="342"/>
  </r>
  <r>
    <s v="镇川镇.xlsx"/>
    <m/>
    <s v="61080200400101060"/>
    <s v="张虎利"/>
    <s v="612701197509201836"/>
    <s v="2710010201109000559548"/>
    <x v="22"/>
    <s v="八塌湾村"/>
    <s v="一组"/>
    <n v="2.41"/>
    <n v="50"/>
    <n v="120.5"/>
  </r>
  <r>
    <s v="镇川镇.xlsx"/>
    <m/>
    <s v="61080200402301346"/>
    <s v="高建军"/>
    <s v="612701197509201852"/>
    <s v="6230281000108973378"/>
    <x v="22"/>
    <s v="高沙沟村"/>
    <s v="一组"/>
    <n v="4.1500000000000004"/>
    <n v="50"/>
    <n v="207.5"/>
  </r>
  <r>
    <s v="上盐湾镇.xlsx"/>
    <m/>
    <s v="61080200300101156"/>
    <s v="高玉明"/>
    <s v="612701197509202214"/>
    <s v="6230281000108622181"/>
    <x v="21"/>
    <s v="陈崖窑村"/>
    <s v="一组"/>
    <n v="14.16"/>
    <n v="50"/>
    <n v="708"/>
  </r>
  <r>
    <s v="上盐湾镇.xlsx"/>
    <m/>
    <s v="61080200301201255"/>
    <s v="马志元"/>
    <s v="612701197509202230"/>
    <s v="6230281000108628915"/>
    <x v="21"/>
    <s v="姬家坡村"/>
    <s v="一组"/>
    <n v="2.04"/>
    <n v="50"/>
    <n v="102"/>
  </r>
  <r>
    <s v="朝阳办.xlsx"/>
    <m/>
    <s v="61080202602601299"/>
    <s v="刘亚飞"/>
    <s v="612701197509203014"/>
    <s v="6225061011011653185"/>
    <x v="15"/>
    <s v="归德堡村"/>
    <s v="村民一组"/>
    <n v="9.2799999999999994"/>
    <n v="50"/>
    <n v="464"/>
  </r>
  <r>
    <s v="安崖.xlsx"/>
    <m/>
    <s v="61080201101401214"/>
    <s v="刘秋怀"/>
    <s v="61270119750920421X"/>
    <s v="6230271000009491787"/>
    <x v="0"/>
    <s v="卢家铺村"/>
    <s v="1组"/>
    <n v="24.36"/>
    <n v="50"/>
    <n v="1218"/>
  </r>
  <r>
    <s v="麻黄梁2.xlsx"/>
    <n v="26"/>
    <s v="61080201301101009"/>
    <s v="张玉东"/>
    <s v="612701197509204412"/>
    <s v="6230271000023497273"/>
    <x v="11"/>
    <s v="大沟村"/>
    <s v="一组"/>
    <n v="32.19"/>
    <n v="50"/>
    <n v="1609.5"/>
  </r>
  <r>
    <s v="牛家梁.xlsx"/>
    <m/>
    <s v="61080201400701062"/>
    <s v="杨贵生"/>
    <s v="612701197509204631"/>
    <s v="2710012201109001711406"/>
    <x v="8"/>
    <s v="牛家梁村"/>
    <s v="村民一组"/>
    <n v="4.43"/>
    <n v="50"/>
    <n v="221.5"/>
  </r>
  <r>
    <s v="金鸡滩.xlsx"/>
    <m/>
    <s v="61080201500405046"/>
    <s v="魏占怀"/>
    <s v="612701197509205319"/>
    <s v="6230271000800340241"/>
    <x v="5"/>
    <s v="小坟滩村"/>
    <s v="东四组"/>
    <n v="10.44"/>
    <n v="50"/>
    <n v="522"/>
  </r>
  <r>
    <s v="补浪河.xlsx"/>
    <m/>
    <s v="61080202101101128"/>
    <s v="刘启录"/>
    <s v="612701197509206434"/>
    <s v="2710011601109000962975"/>
    <x v="16"/>
    <s v="那泥滩村"/>
    <s v="村民一组"/>
    <n v="46.49"/>
    <n v="50"/>
    <n v="2324.5"/>
  </r>
  <r>
    <s v="长城办.xlsx"/>
    <m/>
    <s v="61080200101801238"/>
    <s v="王彦军"/>
    <s v="612701197509211612"/>
    <s v="2710010101109000761825"/>
    <x v="23"/>
    <s v="金岗寺村"/>
    <s v="村民一组"/>
    <n v="0.92"/>
    <n v="50"/>
    <n v="46"/>
  </r>
  <r>
    <s v="麻黄梁.xlsx"/>
    <m/>
    <s v="61080201300601161"/>
    <s v="段虎祥"/>
    <s v="612701197509214418"/>
    <s v="2710010701109000908458"/>
    <x v="11"/>
    <s v="店坊村"/>
    <s v="一组"/>
    <n v="19.8"/>
    <n v="50"/>
    <n v="990"/>
  </r>
  <r>
    <s v="小纪汗.xlsx"/>
    <m/>
    <s v="61080202000201705"/>
    <s v="刘永飞"/>
    <s v="612701197509214610"/>
    <s v="2710011301109000753451"/>
    <x v="7"/>
    <s v="奔滩村"/>
    <s v="一组"/>
    <n v="2.41"/>
    <n v="50"/>
    <n v="120.5"/>
  </r>
  <r>
    <s v="补浪河.xlsx"/>
    <m/>
    <s v="61080202101205028"/>
    <s v="马海军"/>
    <s v="612701197509216413"/>
    <s v="2710011601109000193937"/>
    <x v="16"/>
    <s v="省不扣村"/>
    <s v="村民五组"/>
    <n v="33.950000000000003"/>
    <n v="50"/>
    <n v="1697.5"/>
  </r>
  <r>
    <s v="巴拉素.xlsx"/>
    <m/>
    <s v="61080202300805002"/>
    <s v="白汉忠"/>
    <s v="612701197509216819"/>
    <s v="2710011401109000038371"/>
    <x v="12"/>
    <s v="白城台村"/>
    <s v="五组"/>
    <n v="26.92"/>
    <n v="50"/>
    <n v="1346"/>
  </r>
  <r>
    <s v="古塔.xlsx"/>
    <m/>
    <s v="61080200901501033"/>
    <s v="罗旺波"/>
    <s v="612701197509223218"/>
    <s v="2710011801109000213766"/>
    <x v="3"/>
    <s v="罗硷村"/>
    <s v="一组"/>
    <n v="8"/>
    <n v="50"/>
    <n v="400"/>
  </r>
  <r>
    <s v="刘千河2.xlsx"/>
    <n v="102"/>
    <s v="61080200801701132"/>
    <s v="高世军"/>
    <s v="612701197509223613"/>
    <s v="6215665901000457682"/>
    <x v="10"/>
    <s v="鸦罗畔村"/>
    <s v="一组"/>
    <n v="8.08"/>
    <n v="50"/>
    <n v="404"/>
  </r>
  <r>
    <s v="麻黄梁.xlsx"/>
    <m/>
    <s v="61080201302101012"/>
    <s v="曹利利"/>
    <s v="612701197509224413"/>
    <s v="6230271000009611483"/>
    <x v="11"/>
    <s v="断桥村"/>
    <s v="一组"/>
    <n v="38.97"/>
    <n v="50"/>
    <n v="1948.5"/>
  </r>
  <r>
    <s v="麻黄梁.xlsx"/>
    <m/>
    <s v="61080201302101194"/>
    <s v="曹虎生"/>
    <s v="61270119750922443X"/>
    <s v="6230271000008480997"/>
    <x v="11"/>
    <s v="断桥村"/>
    <s v="一组"/>
    <n v="24.18"/>
    <n v="50"/>
    <n v="1209"/>
  </r>
  <r>
    <s v="牛家梁.xlsx"/>
    <m/>
    <s v="61080201400601052"/>
    <s v="刘建榆"/>
    <s v="612701197509224616"/>
    <s v="2710012201109000205630"/>
    <x v="8"/>
    <s v="王则湾村"/>
    <s v="村民一组"/>
    <n v="8.5299999999999994"/>
    <n v="50"/>
    <n v="426.5"/>
  </r>
  <r>
    <s v="孟家湾.xlsx"/>
    <m/>
    <s v="61080201601501123"/>
    <s v="赵志祥"/>
    <s v="612701197509225117"/>
    <s v="2710010901109000371625"/>
    <x v="6"/>
    <s v="板城滩村"/>
    <s v="一组"/>
    <n v="5.48"/>
    <n v="50"/>
    <n v="274"/>
  </r>
  <r>
    <s v="孟家湾.xlsx"/>
    <m/>
    <s v="61080201600801180"/>
    <s v="刘胜奇"/>
    <s v="612701197509225133"/>
    <s v="2710010901109001115653"/>
    <x v="6"/>
    <s v="慌惚兔村"/>
    <s v="一组"/>
    <n v="11.03"/>
    <n v="50"/>
    <n v="551.5"/>
  </r>
  <r>
    <s v="岔河则.xlsx"/>
    <m/>
    <s v="61080201900101176"/>
    <s v="苗电发"/>
    <s v="612701197509226013"/>
    <s v="2710011101109000399767"/>
    <x v="18"/>
    <s v="石峁村"/>
    <s v="一组"/>
    <n v="7.42"/>
    <n v="50"/>
    <n v="371"/>
  </r>
  <r>
    <s v="小纪汗.xlsx"/>
    <m/>
    <s v="61080202000601056"/>
    <s v="张梅英"/>
    <s v="612701197509226224"/>
    <s v="2710011301109000332722"/>
    <x v="7"/>
    <s v="大纪汗村"/>
    <s v="一组"/>
    <n v="10.93"/>
    <n v="50"/>
    <n v="546.5"/>
  </r>
  <r>
    <s v="鱼河峁镇.xlsx"/>
    <m/>
    <s v="61080200601401183"/>
    <s v="许虎"/>
    <s v="612701197509232819"/>
    <s v="6230271000013385413"/>
    <x v="19"/>
    <s v="唐峡沟"/>
    <s v="一组"/>
    <n v="36.25"/>
    <n v="50"/>
    <n v="1812.5"/>
  </r>
  <r>
    <s v="麻黄梁.xlsx"/>
    <m/>
    <s v="61080201300601307"/>
    <s v="杨亮明"/>
    <s v="612701197509234419"/>
    <s v="6230271000017008169"/>
    <x v="11"/>
    <s v="店坊村"/>
    <s v="一组"/>
    <n v="12.8"/>
    <n v="50"/>
    <n v="640"/>
  </r>
  <r>
    <s v="岔河则.xlsx"/>
    <m/>
    <s v="61080201900601014"/>
    <s v="卜重生"/>
    <s v="612701197509236035"/>
    <s v="2710011101109000137196"/>
    <x v="18"/>
    <s v="什它汗村"/>
    <s v="一组"/>
    <n v="14.5"/>
    <n v="50"/>
    <n v="725"/>
  </r>
  <r>
    <s v="巴拉素.xlsx"/>
    <m/>
    <s v="61080202300204019"/>
    <s v="邢小平"/>
    <s v="61270119750923681X"/>
    <s v="2710011401109000166353"/>
    <x v="12"/>
    <s v="元大滩村"/>
    <s v="四组"/>
    <n v="9.31"/>
    <n v="50"/>
    <n v="465.5"/>
  </r>
  <r>
    <s v="芹河.xlsx"/>
    <m/>
    <s v="61080202401105057"/>
    <s v="刘红兵"/>
    <s v="612701197509245513"/>
    <s v="2710012101109000681360"/>
    <x v="2"/>
    <s v="天鹅海子村"/>
    <s v="五组"/>
    <n v="23.24"/>
    <n v="50"/>
    <n v="1162"/>
  </r>
  <r>
    <s v="马合.xlsx"/>
    <m/>
    <s v="61080201800501201"/>
    <s v="周晓伟"/>
    <s v="612701197509245812"/>
    <s v="2710011201109000168869"/>
    <x v="13"/>
    <s v="补兔村"/>
    <s v="小组"/>
    <n v="17.47"/>
    <n v="50"/>
    <n v="873.5"/>
  </r>
  <r>
    <s v="小纪汗.xlsx"/>
    <m/>
    <s v="61080202000201807"/>
    <s v="白文山"/>
    <s v="612701197509246217"/>
    <s v="6230271000023042350"/>
    <x v="7"/>
    <s v="奔滩村"/>
    <s v="一组"/>
    <n v="8.9600000000000009"/>
    <n v="50"/>
    <n v="448"/>
  </r>
  <r>
    <s v="鱼河峁镇.xlsx"/>
    <m/>
    <s v="61080200603101019"/>
    <s v="刘生俊"/>
    <s v="61270119750925281X"/>
    <s v="2710010601109000434258"/>
    <x v="19"/>
    <s v="刘小沟"/>
    <s v="一组"/>
    <n v="6.1"/>
    <n v="50"/>
    <n v="305"/>
  </r>
  <r>
    <s v="古塔.xlsx"/>
    <m/>
    <s v="61080200901501181"/>
    <s v="罗利峰"/>
    <s v="612701197509253214"/>
    <s v="6230271000012896105"/>
    <x v="3"/>
    <s v="罗硷村"/>
    <s v="一组"/>
    <n v="4"/>
    <n v="50"/>
    <n v="200"/>
  </r>
  <r>
    <s v="麻黄梁2.xlsx"/>
    <n v="250"/>
    <s v="61080201301401202"/>
    <s v="郝建发"/>
    <s v="61270119750925441X"/>
    <s v="6230271000019285773"/>
    <x v="11"/>
    <s v="旧堡村"/>
    <s v="一组"/>
    <n v="30.23"/>
    <n v="50"/>
    <n v="1511.5"/>
  </r>
  <r>
    <s v="金鸡滩.xlsx"/>
    <m/>
    <s v="61080201500901071"/>
    <s v="张忠平"/>
    <s v="612701197509255316"/>
    <s v="2710012301109000642669"/>
    <x v="5"/>
    <s v="上河村"/>
    <s v="一组"/>
    <n v="4.6900000000000004"/>
    <n v="50"/>
    <n v="234.5"/>
  </r>
  <r>
    <s v="金鸡滩.xlsx"/>
    <m/>
    <s v="61080201500601005"/>
    <s v="杜治光"/>
    <s v="612701197509255359"/>
    <s v="2710012301109000287736"/>
    <x v="5"/>
    <s v="柳树滩村"/>
    <s v="一组"/>
    <n v="3.35"/>
    <n v="50"/>
    <n v="167.5"/>
  </r>
  <r>
    <s v="小纪汗.xlsx"/>
    <m/>
    <s v="61080202001201143"/>
    <s v="刘莲则"/>
    <s v="61270119750925572X"/>
    <s v="2710011101109000332115"/>
    <x v="7"/>
    <s v="昌汗峁村"/>
    <s v="一组"/>
    <n v="10.97"/>
    <n v="50"/>
    <n v="548.5"/>
  </r>
  <r>
    <s v="补浪河.xlsx"/>
    <m/>
    <s v="61080202100101044"/>
    <s v="周晓丽"/>
    <s v="612701197509256642"/>
    <s v="6230271000001792794"/>
    <x v="16"/>
    <s v="蒿老兔村"/>
    <s v="村民一组"/>
    <n v="16.57"/>
    <n v="50"/>
    <n v="828.5"/>
  </r>
  <r>
    <s v="上盐湾镇.xlsx"/>
    <m/>
    <s v="61080200301501001"/>
    <s v="强勇"/>
    <s v="612701197509262217"/>
    <s v="6230271000001606499"/>
    <x v="21"/>
    <s v="武家沟村"/>
    <s v="一组"/>
    <n v="9.3000000000000007"/>
    <n v="50"/>
    <n v="465"/>
  </r>
  <r>
    <s v="鱼河镇.xlsx"/>
    <m/>
    <s v="61080200200401052"/>
    <s v="吴小军"/>
    <s v="61270119750926241X"/>
    <s v="2710010501101000182647"/>
    <x v="20"/>
    <s v="新立村"/>
    <s v="一组"/>
    <n v="19.079999999999998"/>
    <n v="50"/>
    <n v="954"/>
  </r>
  <r>
    <s v="安崖.xlsx"/>
    <m/>
    <s v="61080201101401087"/>
    <s v="卢五则"/>
    <s v="612701197509264212"/>
    <s v="6230271000008192311"/>
    <x v="0"/>
    <s v="卢家铺村"/>
    <s v="1组"/>
    <n v="21.68"/>
    <n v="50"/>
    <n v="1084"/>
  </r>
  <r>
    <s v="麻黄梁.xlsx"/>
    <m/>
    <s v="61080201300601108"/>
    <s v="毛东娃"/>
    <s v="612701197509264415"/>
    <s v="2710010701109000119284"/>
    <x v="11"/>
    <s v="店坊村"/>
    <s v="一组"/>
    <n v="11.16"/>
    <n v="50"/>
    <n v="558"/>
  </r>
  <r>
    <s v="孟家湾.xlsx"/>
    <m/>
    <s v="61080201600501052"/>
    <s v="纪彦雄"/>
    <s v="612701197509265119"/>
    <s v="2710010901109000197331"/>
    <x v="6"/>
    <s v="三道河则村"/>
    <s v="一组"/>
    <n v="21.58"/>
    <n v="50"/>
    <n v="1079"/>
  </r>
  <r>
    <s v="清泉办.xlsx"/>
    <m/>
    <s v="61080200502801146"/>
    <s v="张红梅"/>
    <s v="612701197509272028"/>
    <s v="2710010401109000434967"/>
    <x v="1"/>
    <s v="小庄村"/>
    <s v="村民一组"/>
    <n v="12.4"/>
    <n v="50"/>
    <n v="620"/>
  </r>
  <r>
    <s v="古塔.xlsx"/>
    <m/>
    <s v="61080200900701076"/>
    <s v="杨虎军"/>
    <s v="612701197509273215"/>
    <s v="2710011801109000128746"/>
    <x v="3"/>
    <s v="石井村"/>
    <s v="大组"/>
    <n v="12.88"/>
    <n v="50"/>
    <n v="644"/>
  </r>
  <r>
    <s v="刘千河.xlsx"/>
    <m/>
    <s v="61080200800801151"/>
    <s v="贺有社"/>
    <s v="612701197509273610"/>
    <s v="6230271000009442707"/>
    <x v="10"/>
    <s v="聚福梁村"/>
    <s v="一组"/>
    <n v="10.6"/>
    <n v="50"/>
    <n v="530"/>
  </r>
  <r>
    <s v="小壕兔.xlsx"/>
    <m/>
    <s v="61080201701301008"/>
    <s v="李候根"/>
    <s v="612701197509274816"/>
    <s v="2710011001109000350025"/>
    <x v="9"/>
    <s v="西奔滩"/>
    <s v="一组"/>
    <n v="7.72"/>
    <n v="50"/>
    <n v="386"/>
  </r>
  <r>
    <s v="小壕兔.xlsx"/>
    <m/>
    <s v="61080201700105037"/>
    <s v="刘仲堂"/>
    <s v="612701197509274912"/>
    <s v="2710011001109001435795"/>
    <x v="9"/>
    <s v="旋河村"/>
    <s v="五组"/>
    <n v="5.3"/>
    <n v="50"/>
    <n v="265"/>
  </r>
  <r>
    <s v="芹河.xlsx"/>
    <m/>
    <s v="61080202401503003"/>
    <s v="陈自银"/>
    <s v="61270119750927551X"/>
    <s v="6230271000019367688"/>
    <x v="2"/>
    <s v="前湾滩村"/>
    <s v="三组"/>
    <n v="21.58"/>
    <n v="50"/>
    <n v="1079"/>
  </r>
  <r>
    <s v="小纪汗.xlsx"/>
    <m/>
    <s v="61080202001101139"/>
    <s v="阎占林"/>
    <s v="612701197509275712"/>
    <s v="2710011301109000744495"/>
    <x v="7"/>
    <s v="大海则村"/>
    <s v="一组"/>
    <n v="10.77"/>
    <n v="50"/>
    <n v="538.5"/>
  </r>
  <r>
    <s v="古塔.xlsx"/>
    <m/>
    <s v="61080200900301010"/>
    <s v="赵昌青"/>
    <s v="61270119750928327X"/>
    <s v="2710011801109000095897"/>
    <x v="3"/>
    <s v="张雷沟村"/>
    <s v="一组"/>
    <n v="9.8000000000000007"/>
    <n v="50"/>
    <n v="490"/>
  </r>
  <r>
    <s v="镇川镇.xlsx"/>
    <m/>
    <s v="61080200401401001"/>
    <s v="王国华"/>
    <s v="612701197509291819"/>
    <s v="2710010201109001129281"/>
    <x v="22"/>
    <s v="庙湾村"/>
    <s v="一组"/>
    <n v="0.72"/>
    <n v="50"/>
    <n v="36"/>
  </r>
  <r>
    <s v="上盐湾镇.xlsx"/>
    <m/>
    <s v="61080200300101012"/>
    <s v="薛志飞"/>
    <s v="612701197509292213"/>
    <s v="2710010301109000211314"/>
    <x v="21"/>
    <s v="陈崖窑村"/>
    <s v="一组"/>
    <n v="18.899999999999999"/>
    <n v="50"/>
    <n v="945"/>
  </r>
  <r>
    <s v="鱼河峁镇.xlsx"/>
    <m/>
    <s v="61080200600101085"/>
    <s v="李志祥"/>
    <s v="612701197509292619"/>
    <s v="2710010601109000124268"/>
    <x v="19"/>
    <s v="沙也"/>
    <s v="一组"/>
    <n v="4.22"/>
    <n v="50"/>
    <n v="211"/>
  </r>
  <r>
    <s v="鱼河峁镇.xlsx"/>
    <m/>
    <s v="61080200601701108"/>
    <s v="杨晓峰"/>
    <s v="612701197509292811"/>
    <s v="6230271000018401835"/>
    <x v="19"/>
    <s v="杨庄"/>
    <s v="一组"/>
    <n v="11.04"/>
    <n v="50"/>
    <n v="552"/>
  </r>
  <r>
    <s v="古塔.xlsx"/>
    <m/>
    <s v="61080200901501116"/>
    <s v="罗广林"/>
    <s v="612701197509293216"/>
    <s v="6230271000003795662"/>
    <x v="3"/>
    <s v="罗硷村"/>
    <s v="一组"/>
    <n v="8"/>
    <n v="50"/>
    <n v="400"/>
  </r>
  <r>
    <s v="大河塔.xlsx"/>
    <m/>
    <s v="61080201200101338"/>
    <s v="刘广丰"/>
    <s v="612701197509294016"/>
    <s v="6230271000004976428"/>
    <x v="4"/>
    <s v="香水村"/>
    <s v="一组"/>
    <n v="5.2"/>
    <n v="50"/>
    <n v="260"/>
  </r>
  <r>
    <s v="麻黄梁.xlsx"/>
    <m/>
    <s v="61080201301301325"/>
    <s v="薛虎平"/>
    <s v="612701197509294411"/>
    <s v="2710010701101000107346"/>
    <x v="11"/>
    <s v="花龙镇村"/>
    <s v="一组"/>
    <n v="13.96"/>
    <n v="50"/>
    <n v="698"/>
  </r>
  <r>
    <s v="小壕兔.xlsx"/>
    <m/>
    <s v="61080201701201021"/>
    <s v="王对成"/>
    <s v="612701197509294817"/>
    <s v="2710011001109000328425"/>
    <x v="9"/>
    <s v="掌高兔"/>
    <s v="一组"/>
    <n v="6.08"/>
    <n v="50"/>
    <n v="304"/>
  </r>
  <r>
    <s v="岔河则.xlsx"/>
    <m/>
    <s v="61080201900101205"/>
    <s v="刘世发"/>
    <s v="612701197509296011"/>
    <s v="2710011101109000212213"/>
    <x v="18"/>
    <s v="石峁村"/>
    <s v="一组"/>
    <n v="20.28"/>
    <n v="50"/>
    <n v="1014"/>
  </r>
  <r>
    <s v="岔河则.xlsx"/>
    <m/>
    <s v="61080201900701180"/>
    <s v="王东山"/>
    <s v="612701197509296038"/>
    <s v="2710011101109000193068"/>
    <x v="18"/>
    <s v="灯炉滩村"/>
    <s v="一组"/>
    <n v="32.630000000000003"/>
    <n v="50"/>
    <n v="1631.5"/>
  </r>
  <r>
    <s v="小纪汗.xlsx"/>
    <m/>
    <s v="61080202000101332"/>
    <s v="刘占华"/>
    <s v="612701197509296214"/>
    <s v="6230271000008839630"/>
    <x v="7"/>
    <s v="小纪汗村"/>
    <s v="一组"/>
    <n v="8.2200000000000006"/>
    <n v="50"/>
    <n v="411"/>
  </r>
  <r>
    <s v="上盐湾镇.xlsx"/>
    <m/>
    <s v="61080200301701041"/>
    <s v="司加厚"/>
    <s v="612701197509302215"/>
    <s v="2710010301109000629388"/>
    <x v="21"/>
    <s v="郭家沟村"/>
    <s v="一组"/>
    <n v="6.87"/>
    <n v="50"/>
    <n v="343.5"/>
  </r>
  <r>
    <s v="鱼河峁镇.xlsx"/>
    <m/>
    <s v="61080200601801065"/>
    <s v="叶美琴"/>
    <s v="612701197510012821"/>
    <s v="2710010601109000300918"/>
    <x v="19"/>
    <s v="朱庄"/>
    <s v="一组"/>
    <n v="8.6999999999999993"/>
    <n v="50"/>
    <n v="435"/>
  </r>
  <r>
    <s v="青云.xlsx"/>
    <m/>
    <s v="61080201001001138"/>
    <s v="赵小平"/>
    <s v="612701197510013816"/>
    <s v="6230271000004805544"/>
    <x v="10"/>
    <s v="太平沟村"/>
    <s v="一组"/>
    <n v="20.399999999999999"/>
    <n v="50"/>
    <n v="1020"/>
  </r>
  <r>
    <s v="安崖.xlsx"/>
    <m/>
    <s v="61080201102901136"/>
    <s v="张利平"/>
    <s v="612701197510014237"/>
    <s v="6230271000001904449"/>
    <x v="0"/>
    <s v="焦崖窑村"/>
    <s v="组"/>
    <n v="18"/>
    <n v="50"/>
    <n v="900"/>
  </r>
  <r>
    <s v="麻黄梁.xlsx"/>
    <m/>
    <s v="61080201300501186"/>
    <s v="李林和"/>
    <s v="612701197510014413"/>
    <s v="2710010701109000101628"/>
    <x v="11"/>
    <s v="十字焉村"/>
    <s v="十字焉村"/>
    <n v="14.28"/>
    <n v="50"/>
    <n v="714"/>
  </r>
  <r>
    <s v="芹河.xlsx"/>
    <m/>
    <s v="61080202400306072"/>
    <s v="孙建宏"/>
    <s v="612701197510015512"/>
    <s v="2710012801109001325235"/>
    <x v="2"/>
    <s v="纪小滩村"/>
    <s v="六组"/>
    <n v="22.82"/>
    <n v="50"/>
    <n v="1141"/>
  </r>
  <r>
    <s v="小纪汗.xlsx"/>
    <m/>
    <s v="61080202000901254"/>
    <s v="高六娃"/>
    <s v="612701197510015715"/>
    <s v="2710012801109002038671"/>
    <x v="7"/>
    <s v="可可盖村"/>
    <s v="一组"/>
    <n v="1.72"/>
    <n v="50"/>
    <n v="86"/>
  </r>
  <r>
    <s v="岔河则.xlsx"/>
    <m/>
    <s v="61080201900101177"/>
    <s v="高红兵"/>
    <s v="612701197510016013"/>
    <s v="2710011101109000403071"/>
    <x v="18"/>
    <s v="石峁村"/>
    <s v="一组"/>
    <n v="9.91"/>
    <n v="50"/>
    <n v="495.5"/>
  </r>
  <r>
    <s v="补浪河.xlsx"/>
    <m/>
    <s v="61080202101501034"/>
    <s v="王永贵"/>
    <s v="612701197510016419"/>
    <s v="6230271000017602615"/>
    <x v="16"/>
    <s v="点连素村"/>
    <s v="村民一组"/>
    <n v="14.26"/>
    <n v="50"/>
    <n v="713"/>
  </r>
  <r>
    <s v="红石桥.xlsx"/>
    <m/>
    <s v="61080202200101011"/>
    <s v="边有军"/>
    <s v="612701197510016611"/>
    <s v="2710011501109000263604"/>
    <x v="14"/>
    <s v="马路湾村"/>
    <s v="马路湾村一组"/>
    <n v="11.7"/>
    <n v="50"/>
    <n v="585"/>
  </r>
  <r>
    <s v="红石桥2.xlsx"/>
    <n v="8"/>
    <s v="61080202200101011"/>
    <s v="边有军"/>
    <s v="612701197510016611"/>
    <s v="2710011501109000263604"/>
    <x v="14"/>
    <s v="马路湾村"/>
    <s v="马路湾村一组"/>
    <n v="0.1"/>
    <n v="50"/>
    <n v="5"/>
  </r>
  <r>
    <s v="上盐湾镇.xlsx"/>
    <m/>
    <s v="61080200300901145"/>
    <s v="高小军"/>
    <s v="612701197510022210"/>
    <s v="6230281000108626968"/>
    <x v="21"/>
    <s v="郭兴庄村"/>
    <s v="一组"/>
    <n v="9.4"/>
    <n v="50"/>
    <n v="470"/>
  </r>
  <r>
    <s v="朝阳办2.xlsx"/>
    <n v="244"/>
    <s v="61080202602201311"/>
    <s v="张彦飞"/>
    <s v="612701197510023010"/>
    <s v="2710010101109000827209"/>
    <x v="15"/>
    <s v="三岔湾村"/>
    <s v="村民一组"/>
    <n v="6.34"/>
    <n v="50"/>
    <n v="317"/>
  </r>
  <r>
    <s v="大河塔.xlsx"/>
    <m/>
    <s v="61080201200101352"/>
    <s v="徐孝忠"/>
    <s v="612701197510024419"/>
    <s v="2710012601109000652837"/>
    <x v="4"/>
    <s v="香水村"/>
    <s v="一组"/>
    <n v="5.2"/>
    <n v="50"/>
    <n v="260"/>
  </r>
  <r>
    <s v="马合.xlsx"/>
    <m/>
    <s v="61080201800201010"/>
    <s v="李志成"/>
    <s v="612701197510025817"/>
    <s v="2710011201109000296853"/>
    <x v="13"/>
    <s v="乌杜当村"/>
    <s v="小组"/>
    <n v="18.98"/>
    <n v="50"/>
    <n v="949"/>
  </r>
  <r>
    <s v="小纪汗.xlsx"/>
    <m/>
    <s v="61080202000201644"/>
    <s v="郭爱军"/>
    <s v="612701197510026211"/>
    <s v="2710011301109000790546"/>
    <x v="7"/>
    <s v="奔滩村"/>
    <s v="一组"/>
    <n v="7.49"/>
    <n v="50"/>
    <n v="374.5"/>
  </r>
  <r>
    <s v="小纪汗.xlsx"/>
    <m/>
    <s v="61080202000501031"/>
    <s v="李文忠"/>
    <s v="612701197510026238"/>
    <s v="2710011301109000377634"/>
    <x v="7"/>
    <s v="井克梁村"/>
    <s v="一组"/>
    <n v="13.94"/>
    <n v="50"/>
    <n v="697"/>
  </r>
  <r>
    <s v="朝阳办.xlsx"/>
    <m/>
    <s v="61080202602501164"/>
    <s v="许月美"/>
    <s v="612701197510033024"/>
    <s v="6230271000008367301"/>
    <x v="15"/>
    <s v="韦家楼村"/>
    <s v="村民一组"/>
    <n v="2.5"/>
    <n v="50"/>
    <n v="125"/>
  </r>
  <r>
    <s v="古塔.xlsx"/>
    <m/>
    <s v="61080200900101008"/>
    <s v="李建军"/>
    <s v="612701197510033219"/>
    <s v="2710011801109000083482"/>
    <x v="3"/>
    <s v="姚庄村"/>
    <s v="姚庄村一组"/>
    <n v="22.96"/>
    <n v="50"/>
    <n v="1148"/>
  </r>
  <r>
    <s v="牛家梁.xlsx"/>
    <m/>
    <s v="61080201400201051"/>
    <s v="李世军"/>
    <s v="612701197510034617"/>
    <s v="2710012201109000147329"/>
    <x v="8"/>
    <s v="常乐堡村"/>
    <s v="村民一组"/>
    <n v="4.41"/>
    <n v="50"/>
    <n v="220.5"/>
  </r>
  <r>
    <s v="牛家梁.xlsx"/>
    <m/>
    <s v="61080201400801479"/>
    <s v="谢富平"/>
    <s v="612701197510034633"/>
    <s v="6230271000018323161"/>
    <x v="8"/>
    <s v="谢家坬村"/>
    <s v="村民一组"/>
    <n v="6.66"/>
    <n v="50"/>
    <n v="333"/>
  </r>
  <r>
    <s v="金鸡滩.xlsx"/>
    <m/>
    <s v="61080201500907006"/>
    <s v="白怀斌"/>
    <s v="612701197510035310"/>
    <s v="2710012301109000333915"/>
    <x v="5"/>
    <s v="上河村"/>
    <s v="七组"/>
    <n v="12.17"/>
    <n v="50"/>
    <n v="608.5"/>
  </r>
  <r>
    <s v="马合.xlsx"/>
    <m/>
    <s v="61080201800401191"/>
    <s v="李成贵"/>
    <s v="612701197510035812"/>
    <s v="6230271000013526990"/>
    <x v="13"/>
    <s v="东马合村"/>
    <s v="小组"/>
    <n v="19.440000000000001"/>
    <n v="50"/>
    <n v="972"/>
  </r>
  <r>
    <s v="巴拉素.xlsx"/>
    <m/>
    <s v="61080202300701028"/>
    <s v="王对平"/>
    <s v="612701197510036815"/>
    <s v="2710011401109000258239"/>
    <x v="12"/>
    <s v="大顺店村"/>
    <s v="一组"/>
    <n v="28.04"/>
    <n v="50"/>
    <n v="1402"/>
  </r>
  <r>
    <s v="鱼河峁镇.xlsx"/>
    <m/>
    <s v="61080200602301051"/>
    <s v="郭子飞"/>
    <s v="612701197510042836"/>
    <s v="2710010601109000375320"/>
    <x v="19"/>
    <s v="张硷"/>
    <s v="一组"/>
    <n v="9.81"/>
    <n v="50"/>
    <n v="490.5"/>
  </r>
  <r>
    <s v="麻黄梁.xlsx"/>
    <m/>
    <s v="61080201300301171"/>
    <s v="张玉兵"/>
    <s v="61270119751004441X"/>
    <s v="2710010701109000808021"/>
    <x v="11"/>
    <s v="瓦跃沟村"/>
    <s v="一组"/>
    <n v="14.13"/>
    <n v="50"/>
    <n v="706.5"/>
  </r>
  <r>
    <s v="金鸡滩.xlsx"/>
    <m/>
    <s v="61080201500705013"/>
    <s v="李利美"/>
    <s v="612701197510045316"/>
    <s v="2710012301109000356151"/>
    <x v="5"/>
    <s v="白舍牛滩村"/>
    <s v="南四组"/>
    <n v="7.87"/>
    <n v="50"/>
    <n v="393.5"/>
  </r>
  <r>
    <s v="芹河.xlsx"/>
    <m/>
    <s v="61080202401604047"/>
    <s v="徐二平"/>
    <s v="612701197510045519"/>
    <s v="2710012101109000673055"/>
    <x v="2"/>
    <s v="水掌村"/>
    <s v="四组"/>
    <n v="3.03"/>
    <n v="50"/>
    <n v="151.5"/>
  </r>
  <r>
    <s v="清泉办.xlsx"/>
    <m/>
    <s v="61080200502201254"/>
    <s v="寇文飞"/>
    <s v="612701197510052014"/>
    <s v="6230271000008671561"/>
    <x v="1"/>
    <s v="寇寨则村"/>
    <s v="村民一组"/>
    <n v="16.8"/>
    <n v="50"/>
    <n v="840"/>
  </r>
  <r>
    <s v="农场.xlsx"/>
    <m/>
    <s v="61080202500102179"/>
    <s v="王宏飞"/>
    <s v="612701197510052436"/>
    <s v="6230271000001566792"/>
    <x v="17"/>
    <s v="榆林市鱼河农场"/>
    <s v="盐家湾分场"/>
    <n v="10"/>
    <n v="50"/>
    <n v="500"/>
  </r>
  <r>
    <s v="朝阳办.xlsx"/>
    <m/>
    <s v="61080202602501033"/>
    <s v="曹卫成"/>
    <s v="612701197510053017"/>
    <s v="2710010101109001797784"/>
    <x v="15"/>
    <s v="韦家楼村"/>
    <s v="村民一组"/>
    <n v="2.12"/>
    <n v="50"/>
    <n v="106"/>
  </r>
  <r>
    <s v="古塔.xlsx"/>
    <m/>
    <s v="61080200900101166"/>
    <s v="赵永强"/>
    <s v="61270119751005321X"/>
    <s v="6230271000016267642"/>
    <x v="3"/>
    <s v="姚庄村"/>
    <s v="姚庄村一组"/>
    <n v="18.48"/>
    <n v="50"/>
    <n v="924"/>
  </r>
  <r>
    <s v="青云.xlsx"/>
    <m/>
    <s v="61080201000201206"/>
    <s v="尤召发"/>
    <s v="612701197510053834"/>
    <s v="2710012001109000644848"/>
    <x v="10"/>
    <s v="尤家湾村"/>
    <s v="一组"/>
    <n v="1.74"/>
    <n v="50"/>
    <n v="87"/>
  </r>
  <r>
    <s v="青云.xlsx"/>
    <m/>
    <s v="61080201000201174"/>
    <s v="尤建堂"/>
    <s v="612701197510053850"/>
    <s v="6225061011012047619"/>
    <x v="10"/>
    <s v="尤家湾村"/>
    <s v="一组"/>
    <n v="2.3199999999999998"/>
    <n v="50"/>
    <n v="116"/>
  </r>
  <r>
    <s v="安崖.xlsx"/>
    <m/>
    <s v="61080201100101325"/>
    <s v="杜小平"/>
    <s v="612701197510054212"/>
    <s v="6230271000008190497"/>
    <x v="0"/>
    <s v="安崖村"/>
    <s v="1组"/>
    <n v="13"/>
    <n v="50"/>
    <n v="650"/>
  </r>
  <r>
    <s v="安崖.xlsx"/>
    <m/>
    <s v="61080201101401072"/>
    <s v="卢四车"/>
    <s v="612701197510054239"/>
    <s v="2710010801109000186110"/>
    <x v="0"/>
    <s v="卢家铺村"/>
    <s v="1组"/>
    <n v="21.68"/>
    <n v="50"/>
    <n v="1084"/>
  </r>
  <r>
    <s v="牛家梁.xlsx"/>
    <m/>
    <s v="61080201400101307"/>
    <s v="朱飞飞"/>
    <s v="612701197510054618"/>
    <s v="2710012201109000895723"/>
    <x v="8"/>
    <s v="转龙湾村"/>
    <s v="一组"/>
    <n v="12.01"/>
    <n v="50"/>
    <n v="600.5"/>
  </r>
  <r>
    <s v="小壕兔.xlsx"/>
    <m/>
    <s v="61080201700301062"/>
    <s v="曹拴兰"/>
    <s v="612701197510054925"/>
    <s v="6230271000003630166"/>
    <x v="9"/>
    <s v="早留太"/>
    <s v="一组"/>
    <n v="17.809999999999999"/>
    <n v="50"/>
    <n v="890.5"/>
  </r>
  <r>
    <s v="孟家湾.xlsx"/>
    <m/>
    <s v="61080201600201267"/>
    <s v="李振祥"/>
    <s v="612701197510055119"/>
    <s v="2710010901109000076594"/>
    <x v="6"/>
    <s v="圪求河村"/>
    <s v="一组"/>
    <n v="4.0199999999999996"/>
    <n v="50"/>
    <n v="201"/>
  </r>
  <r>
    <s v="马合.xlsx"/>
    <m/>
    <s v="61080201800701151"/>
    <s v="罗世斌"/>
    <s v="612701197510055813"/>
    <s v="2710011201109000097980"/>
    <x v="13"/>
    <s v="杨家滩村"/>
    <s v="小组"/>
    <n v="20.05"/>
    <n v="50"/>
    <n v="1002.5"/>
  </r>
  <r>
    <s v="马合.xlsx"/>
    <m/>
    <s v="61080201800301482"/>
    <s v="赵月清"/>
    <s v="61270119751005583X"/>
    <s v="6230271000009501148"/>
    <x v="13"/>
    <s v="西马合村"/>
    <s v="小组"/>
    <n v="6.07"/>
    <n v="50"/>
    <n v="303.5"/>
  </r>
  <r>
    <s v="马合.xlsx"/>
    <m/>
    <s v="61080201800501461"/>
    <s v="陈世飞"/>
    <s v="612701197510055856"/>
    <s v="6230271000004818984"/>
    <x v="13"/>
    <s v="补兔村"/>
    <s v="小组"/>
    <n v="20.53"/>
    <n v="50"/>
    <n v="1026.5"/>
  </r>
  <r>
    <s v="小纪汗.xlsx"/>
    <m/>
    <s v="61080202000301056"/>
    <s v="罗鹏耀"/>
    <s v="612701197510056218"/>
    <s v="2710011301109000709083"/>
    <x v="7"/>
    <s v="波罗滩"/>
    <s v="一组"/>
    <n v="13.9"/>
    <n v="50"/>
    <n v="695"/>
  </r>
  <r>
    <s v="鱼河峁镇.xlsx"/>
    <m/>
    <s v="61080200604101098"/>
    <s v="李喜明"/>
    <s v="612701197510062618"/>
    <s v="2710010601109000573919"/>
    <x v="19"/>
    <s v="郭家湾"/>
    <s v="一组"/>
    <n v="14.37"/>
    <n v="50"/>
    <n v="718.5"/>
  </r>
  <r>
    <s v="牛家梁.xlsx"/>
    <m/>
    <s v="61080201400901236"/>
    <s v="李建牛"/>
    <s v="612701197510064613"/>
    <s v="2710012201109000191817"/>
    <x v="8"/>
    <s v="城大圪堵村"/>
    <s v="村民一组"/>
    <n v="7.47"/>
    <n v="50"/>
    <n v="373.5"/>
  </r>
  <r>
    <s v="牛家梁.xlsx"/>
    <m/>
    <s v="61080201400701618"/>
    <s v="关立峰"/>
    <s v="61270119751006463X"/>
    <s v="6230271000017104471"/>
    <x v="8"/>
    <s v="牛家梁村"/>
    <s v="村民一组"/>
    <n v="3.45"/>
    <n v="50"/>
    <n v="172.5"/>
  </r>
  <r>
    <s v="小纪汗.xlsx"/>
    <m/>
    <s v="61080202000101112"/>
    <s v="纪军"/>
    <s v="612701197510064656"/>
    <s v="2710011301109000416944"/>
    <x v="7"/>
    <s v="小纪汗村"/>
    <s v="一组"/>
    <n v="29.3"/>
    <n v="50"/>
    <n v="1465"/>
  </r>
  <r>
    <s v="芹河.xlsx"/>
    <m/>
    <s v="61080202400202050"/>
    <s v="付二换"/>
    <s v="61270119751006551X"/>
    <s v="2710012701109000123101"/>
    <x v="2"/>
    <s v="长海则村"/>
    <s v="二组"/>
    <n v="8.8000000000000007"/>
    <n v="50"/>
    <n v="440"/>
  </r>
  <r>
    <s v="小纪汗.xlsx"/>
    <m/>
    <s v="61080202001401164"/>
    <s v="马普成"/>
    <s v="612701197510065712"/>
    <s v="2710011301109000171862"/>
    <x v="7"/>
    <s v="牙世兔村"/>
    <s v="一组"/>
    <n v="9.64"/>
    <n v="50"/>
    <n v="482"/>
  </r>
  <r>
    <s v="补浪河.xlsx"/>
    <m/>
    <s v="61080202100903023"/>
    <s v="樊世强"/>
    <s v="612701197510066416"/>
    <s v="2710011601109000729862"/>
    <x v="16"/>
    <s v="昌汗敖包村"/>
    <s v="村民三组"/>
    <n v="34"/>
    <n v="50"/>
    <n v="1700"/>
  </r>
  <r>
    <s v="红石桥.xlsx"/>
    <m/>
    <s v="61080202200305023"/>
    <s v="曹贵军"/>
    <s v="612701197510066619"/>
    <s v="6225061011003797024"/>
    <x v="14"/>
    <s v="红石桥村"/>
    <s v="红石桥村五组"/>
    <n v="8.9"/>
    <n v="50"/>
    <n v="445"/>
  </r>
  <r>
    <s v="鱼河峁镇.xlsx"/>
    <m/>
    <s v="61080200601501070"/>
    <s v="高加强"/>
    <s v="612701197510072816"/>
    <s v="2710010601109001466503"/>
    <x v="19"/>
    <s v="高家沟"/>
    <s v="一组"/>
    <n v="7.36"/>
    <n v="50"/>
    <n v="368"/>
  </r>
  <r>
    <s v="小壕兔.xlsx"/>
    <m/>
    <s v="61080201701401088"/>
    <s v="杨世荣"/>
    <s v="612701197510074811"/>
    <s v="2710011001109000370392"/>
    <x v="9"/>
    <s v="忽缠户"/>
    <s v="一组"/>
    <n v="19.25"/>
    <n v="50"/>
    <n v="962.5"/>
  </r>
  <r>
    <s v="小壕兔.xlsx"/>
    <m/>
    <s v="61080201700301050"/>
    <s v="刘七信"/>
    <s v="612701197510074918"/>
    <s v="2710011001109000866319"/>
    <x v="9"/>
    <s v="早留太"/>
    <s v="一组"/>
    <n v="33.450000000000003"/>
    <n v="50"/>
    <n v="1672.5"/>
  </r>
  <r>
    <s v="金鸡滩.xlsx"/>
    <m/>
    <s v="61080201501201005"/>
    <s v="李增光"/>
    <s v="61270119751007511X"/>
    <s v="2710012301109000069570"/>
    <x v="5"/>
    <s v="金海北村"/>
    <s v="一组"/>
    <n v="14.67"/>
    <n v="50"/>
    <n v="733.5"/>
  </r>
  <r>
    <s v="芹河.xlsx"/>
    <m/>
    <s v="61080202401409011"/>
    <s v="王二平"/>
    <s v="612701197510075515"/>
    <s v="2710012101109000187479"/>
    <x v="2"/>
    <s v="酸梨海子村"/>
    <s v="九组"/>
    <n v="11.79"/>
    <n v="50"/>
    <n v="589.5"/>
  </r>
  <r>
    <s v="红石桥.xlsx"/>
    <m/>
    <s v="61080202200802021"/>
    <s v="尚正广"/>
    <s v="612701197510076614"/>
    <s v="2710011501109000233865"/>
    <x v="14"/>
    <s v="房梁村"/>
    <s v="房梁村二组"/>
    <n v="23.3"/>
    <n v="50"/>
    <n v="1165"/>
  </r>
  <r>
    <s v="上盐湾镇.xlsx"/>
    <m/>
    <s v="61080200303001052"/>
    <s v="高建成"/>
    <s v="612701197510082213"/>
    <s v="2710010301109000273010"/>
    <x v="21"/>
    <s v="林家沟村"/>
    <s v="一组"/>
    <n v="4.53"/>
    <n v="50"/>
    <n v="226.5"/>
  </r>
  <r>
    <s v="鱼河峁镇.xlsx"/>
    <m/>
    <s v="61080200602401152"/>
    <s v="闫亚平"/>
    <s v="612701197510082811"/>
    <s v="6230281000108718328"/>
    <x v="19"/>
    <s v="小范地"/>
    <s v="一组"/>
    <n v="5.2"/>
    <n v="50"/>
    <n v="260"/>
  </r>
  <r>
    <s v="古塔.xlsx"/>
    <m/>
    <s v="61080200901801055"/>
    <s v="徐海军"/>
    <s v="612701197510083216"/>
    <s v="2710011801109000245601"/>
    <x v="3"/>
    <s v="任家沟村"/>
    <s v="一组"/>
    <n v="9.35"/>
    <n v="50"/>
    <n v="467.5"/>
  </r>
  <r>
    <s v="青云.xlsx"/>
    <m/>
    <s v="61080201000301021"/>
    <s v="柳东祥"/>
    <s v="612701197510083814"/>
    <s v="2710012401109000294793"/>
    <x v="10"/>
    <s v="崔家畔村"/>
    <s v="一组"/>
    <n v="5.36"/>
    <n v="50"/>
    <n v="268"/>
  </r>
  <r>
    <s v="大河塔.xlsx"/>
    <m/>
    <s v="61080201201101046"/>
    <s v="王仲平"/>
    <s v="612701197510084016"/>
    <s v="2710012601109000179263"/>
    <x v="4"/>
    <s v="王崖村"/>
    <s v="一组"/>
    <n v="21.28"/>
    <n v="50"/>
    <n v="1064"/>
  </r>
  <r>
    <s v="补浪河.xlsx"/>
    <m/>
    <s v="61080202101506035"/>
    <s v="刘二学"/>
    <s v="612701197510086417"/>
    <s v="2710011601109000592701"/>
    <x v="16"/>
    <s v="点连素村"/>
    <s v="村民六组"/>
    <n v="38.39"/>
    <n v="50"/>
    <n v="1919.5"/>
  </r>
  <r>
    <s v="鱼河峁镇.xlsx"/>
    <m/>
    <s v="61080200601801228"/>
    <s v="朱文保"/>
    <s v="612701197510092833"/>
    <s v="6230271000017635300"/>
    <x v="19"/>
    <s v="朱庄"/>
    <s v="一组"/>
    <n v="6.2"/>
    <n v="50"/>
    <n v="310"/>
  </r>
  <r>
    <s v="麻黄梁.xlsx"/>
    <m/>
    <s v="61080201301301233"/>
    <s v="孙克荣"/>
    <s v="612701197510094417"/>
    <s v="6225061011009375437"/>
    <x v="11"/>
    <s v="花龙镇村"/>
    <s v="一组"/>
    <n v="15.76"/>
    <n v="50"/>
    <n v="788"/>
  </r>
  <r>
    <s v="小壕兔.xlsx"/>
    <m/>
    <s v="61080201701501314"/>
    <s v="李外亮"/>
    <s v="612701197510094919"/>
    <s v="6230271000003632832"/>
    <x v="9"/>
    <s v="特拉"/>
    <s v="一组"/>
    <n v="7.92"/>
    <n v="50"/>
    <n v="396"/>
  </r>
  <r>
    <s v="大河塔.xlsx"/>
    <m/>
    <s v="61080201200201182"/>
    <s v="方利平"/>
    <s v="612701197510101218"/>
    <s v="6225061011007359649"/>
    <x v="4"/>
    <s v="西尧则村"/>
    <s v="一组"/>
    <n v="34.44"/>
    <n v="50"/>
    <n v="1722"/>
  </r>
  <r>
    <s v="清泉办.xlsx"/>
    <m/>
    <s v="61080200502101030"/>
    <s v="刘小东"/>
    <s v="612701197510102018"/>
    <s v="6230271000008262601"/>
    <x v="1"/>
    <s v="书房湾村"/>
    <s v="村民一组"/>
    <n v="23.6"/>
    <n v="50"/>
    <n v="1180"/>
  </r>
  <r>
    <s v="清泉办.xlsx"/>
    <m/>
    <s v="61080200503001039"/>
    <s v="王治军"/>
    <s v="612701197510102034"/>
    <s v="2710010401109000294072"/>
    <x v="1"/>
    <s v="王寨村"/>
    <s v="村民一组"/>
    <n v="12"/>
    <n v="50"/>
    <n v="600"/>
  </r>
  <r>
    <s v="清泉办.xlsx"/>
    <m/>
    <s v="61080200503101199"/>
    <s v="贺换琴"/>
    <s v="612701197510102042"/>
    <s v="2710010401109000461218"/>
    <x v="1"/>
    <s v="念则湾村"/>
    <s v="村民一组"/>
    <n v="46.5"/>
    <n v="50"/>
    <n v="2325"/>
  </r>
  <r>
    <s v="牛家梁.xlsx"/>
    <m/>
    <s v="61080201401101442"/>
    <s v="张志江"/>
    <s v="612701197510104611"/>
    <s v="6230271000026166966"/>
    <x v="8"/>
    <s v="大伙场村"/>
    <s v="村民一组"/>
    <n v="2.4300000000000002"/>
    <n v="50"/>
    <n v="121.5"/>
  </r>
  <r>
    <s v="牛家梁.xlsx"/>
    <m/>
    <s v="61080201400801109"/>
    <s v="谢建军"/>
    <s v="612701197510104638"/>
    <s v="2710012201109000891400"/>
    <x v="8"/>
    <s v="谢家坬村"/>
    <s v="村民一组"/>
    <n v="4.55"/>
    <n v="50"/>
    <n v="227.5"/>
  </r>
  <r>
    <s v="孟家湾.xlsx"/>
    <m/>
    <s v="61080201600501090"/>
    <s v="薛毛高"/>
    <s v="612701197510105112"/>
    <s v="2710010901109000201103"/>
    <x v="6"/>
    <s v="三道河则村"/>
    <s v="一组"/>
    <n v="10.41"/>
    <n v="50"/>
    <n v="520.5"/>
  </r>
  <r>
    <s v="小纪汗.xlsx"/>
    <m/>
    <s v="61080202000301296"/>
    <s v="方建林"/>
    <s v="612701197510106211"/>
    <s v="2710011301109000254488"/>
    <x v="7"/>
    <s v="波罗滩"/>
    <s v="一组"/>
    <n v="5.1100000000000003"/>
    <n v="50"/>
    <n v="255.5"/>
  </r>
  <r>
    <s v="朝阳办2.xlsx"/>
    <n v="267"/>
    <s v="61080202602201339"/>
    <s v="张和平"/>
    <s v="612701197510113016"/>
    <s v="2710010101109000830005"/>
    <x v="15"/>
    <s v="三岔湾村"/>
    <s v="村民一组"/>
    <n v="5.79"/>
    <n v="50"/>
    <n v="289.5"/>
  </r>
  <r>
    <s v="青云.xlsx"/>
    <m/>
    <s v="61080201000201232"/>
    <s v="王利娥"/>
    <s v="612701197510113825"/>
    <s v="6225061011015661176"/>
    <x v="10"/>
    <s v="尤家湾村"/>
    <s v="一组"/>
    <n v="1.41"/>
    <n v="50"/>
    <n v="70.5"/>
  </r>
  <r>
    <s v="青云.xlsx"/>
    <m/>
    <s v="61080201001301028"/>
    <s v="宣花伟"/>
    <s v="612701197510113833"/>
    <s v="2710012401109000286161"/>
    <x v="10"/>
    <s v="宣沟村"/>
    <s v="一组"/>
    <n v="9.09"/>
    <n v="50"/>
    <n v="454.5"/>
  </r>
  <r>
    <s v="牛家梁.xlsx"/>
    <m/>
    <s v="61080201400301700"/>
    <s v="吴广旗"/>
    <s v="612701197510114617"/>
    <s v="6230271000004997804"/>
    <x v="8"/>
    <s v="高家伙场村"/>
    <s v="村民一组"/>
    <n v="4.54"/>
    <n v="50"/>
    <n v="227"/>
  </r>
  <r>
    <s v="小纪汗.xlsx"/>
    <m/>
    <s v="61080202000101239"/>
    <s v="张树青"/>
    <s v="612701197510116217"/>
    <s v="6230271000018289099"/>
    <x v="7"/>
    <s v="小纪汗村"/>
    <s v="一组"/>
    <n v="5.3"/>
    <n v="50"/>
    <n v="265"/>
  </r>
  <r>
    <s v="红石桥.xlsx"/>
    <m/>
    <s v="61080202201002057"/>
    <s v="边宏飞"/>
    <s v="612701197510116612"/>
    <s v="2710011501109000305011"/>
    <x v="14"/>
    <s v="油房湾村"/>
    <s v="油房湾村二组"/>
    <n v="8.77"/>
    <n v="50"/>
    <n v="438.5"/>
  </r>
  <r>
    <s v="鱼河镇.xlsx"/>
    <m/>
    <s v="61080200200701094"/>
    <s v="李光东"/>
    <s v="612701197510122414"/>
    <s v="6230271000008183369"/>
    <x v="20"/>
    <s v="李家沟村"/>
    <s v="一组"/>
    <n v="5.54"/>
    <n v="50"/>
    <n v="277"/>
  </r>
  <r>
    <s v="鱼河峁镇.xlsx"/>
    <m/>
    <s v="61080200601801047"/>
    <s v="朱保华"/>
    <s v="61270119751012281X"/>
    <s v="2710010601109000313973"/>
    <x v="19"/>
    <s v="朱庄"/>
    <s v="一组"/>
    <n v="8.6999999999999993"/>
    <n v="50"/>
    <n v="435"/>
  </r>
  <r>
    <s v="安崖.xlsx"/>
    <m/>
    <s v="61080201100301016"/>
    <s v="韩建斌"/>
    <s v="612701197510124217"/>
    <s v="6230271000003838835"/>
    <x v="0"/>
    <s v="韩家坡村"/>
    <s v="1组"/>
    <n v="9.81"/>
    <n v="50"/>
    <n v="490.5"/>
  </r>
  <r>
    <s v="金鸡滩.xlsx"/>
    <m/>
    <s v="61080201500406035"/>
    <s v="石清堂"/>
    <s v="612701197510125316"/>
    <s v="2710012301109000120422"/>
    <x v="5"/>
    <s v="小坟滩村"/>
    <s v="西四组"/>
    <n v="8.0399999999999991"/>
    <n v="50"/>
    <n v="402"/>
  </r>
  <r>
    <s v="补浪河.xlsx"/>
    <m/>
    <s v="61080202100804031"/>
    <s v="梁丽平"/>
    <s v="612701197510126415"/>
    <s v="2710011601109000362741"/>
    <x v="16"/>
    <s v="魏家峁村"/>
    <s v="村民四组"/>
    <n v="15.31"/>
    <n v="50"/>
    <n v="765.5"/>
  </r>
  <r>
    <s v="补浪河.xlsx"/>
    <m/>
    <s v="61080202100401098"/>
    <s v="马子兵"/>
    <s v="612701197510126431"/>
    <s v="6230271000019746758"/>
    <x v="16"/>
    <s v="纳林村"/>
    <s v="村民一组"/>
    <n v="8.33"/>
    <n v="50"/>
    <n v="416.5"/>
  </r>
  <r>
    <s v="红石桥.xlsx"/>
    <m/>
    <s v="61080202201301018"/>
    <s v="左建亮"/>
    <s v="612701197510126618"/>
    <s v="2710011501109000355810"/>
    <x v="14"/>
    <s v="左界村"/>
    <s v="左界村一组"/>
    <n v="12.25"/>
    <n v="50"/>
    <n v="612.5"/>
  </r>
  <r>
    <s v="镇川镇.xlsx"/>
    <m/>
    <s v="61080200400601259"/>
    <s v="朱鹏飞"/>
    <s v="612701197510131839"/>
    <s v="2710010201109001648030"/>
    <x v="22"/>
    <s v="朱寨村"/>
    <s v="一组"/>
    <n v="1.2"/>
    <n v="50"/>
    <n v="60"/>
  </r>
  <r>
    <s v="朝阳办.xlsx"/>
    <m/>
    <s v="61080202602801062"/>
    <s v="陈保存"/>
    <s v="612701197510133017"/>
    <s v="2710010101109000920589"/>
    <x v="15"/>
    <s v="花园沟村"/>
    <s v="村民一组"/>
    <n v="1.2"/>
    <n v="50"/>
    <n v="60"/>
  </r>
  <r>
    <s v="大河塔.xlsx"/>
    <m/>
    <s v="61080201200201301"/>
    <s v="尚忠智"/>
    <s v="61270119751013401X"/>
    <s v="2710012601109000006607"/>
    <x v="4"/>
    <s v="西尧则村"/>
    <s v="一组"/>
    <n v="7.68"/>
    <n v="50"/>
    <n v="384"/>
  </r>
  <r>
    <s v="大河塔.xlsx"/>
    <m/>
    <s v="61080201201601287"/>
    <s v="杨青连"/>
    <s v="612701197510134036"/>
    <s v="2710022701109001597908"/>
    <x v="4"/>
    <s v="杨家畔村"/>
    <s v="一组"/>
    <n v="12.8"/>
    <n v="50"/>
    <n v="640"/>
  </r>
  <r>
    <s v="小壕兔.xlsx"/>
    <m/>
    <s v="61080201701701160"/>
    <s v="李俊国"/>
    <s v="612701197510134810"/>
    <s v="2710011001109000645235"/>
    <x v="9"/>
    <s v="包兔"/>
    <s v="一组"/>
    <n v="19.68"/>
    <n v="50"/>
    <n v="984"/>
  </r>
  <r>
    <s v="小壕兔.xlsx"/>
    <m/>
    <s v="61080201701701059"/>
    <s v="李世平"/>
    <s v="612701197510134837"/>
    <s v="2710011001109000406399"/>
    <x v="9"/>
    <s v="包兔"/>
    <s v="一组"/>
    <n v="9.5299999999999994"/>
    <n v="50"/>
    <n v="476.5"/>
  </r>
  <r>
    <s v="岔河则.xlsx"/>
    <m/>
    <s v="61080201900201032"/>
    <s v="崔冬云"/>
    <s v="612701197510136015"/>
    <s v="2710011101109000228384"/>
    <x v="18"/>
    <s v="岔河则村"/>
    <s v="一组"/>
    <n v="5.3"/>
    <n v="50"/>
    <n v="265"/>
  </r>
  <r>
    <s v="镇川镇.xlsx"/>
    <m/>
    <s v="61080200401401411"/>
    <s v="姬荣飞"/>
    <s v="612701197510141818"/>
    <s v="6230271000017022384"/>
    <x v="22"/>
    <s v="庙湾村"/>
    <s v="一组"/>
    <n v="0.44"/>
    <n v="50"/>
    <n v="22"/>
  </r>
  <r>
    <s v="鱼河2.xlsx"/>
    <n v="42"/>
    <s v="61080200200801049"/>
    <s v="许雪旺"/>
    <s v="612701197510142474"/>
    <s v="2710010501109000250508"/>
    <x v="20"/>
    <s v="许家崖村"/>
    <s v="一组"/>
    <n v="11"/>
    <n v="50"/>
    <n v="550"/>
  </r>
  <r>
    <s v="牛家梁.xlsx"/>
    <m/>
    <s v="61080201401101048"/>
    <s v="王利平"/>
    <s v="612701197510144613"/>
    <s v="2710012201109000216968"/>
    <x v="8"/>
    <s v="大伙场村"/>
    <s v="村民一组"/>
    <n v="7.22"/>
    <n v="50"/>
    <n v="361"/>
  </r>
  <r>
    <s v="小壕兔.xlsx"/>
    <m/>
    <s v="61080201701901201"/>
    <s v="赵利华"/>
    <s v="612701197510144816"/>
    <s v="2710011001109000638723"/>
    <x v="9"/>
    <s v="巴汗"/>
    <s v="一组"/>
    <n v="7.82"/>
    <n v="50"/>
    <n v="391"/>
  </r>
  <r>
    <s v="孟家湾.xlsx"/>
    <m/>
    <s v="61080201601301062"/>
    <s v="赵飞平"/>
    <s v="612701197510145114"/>
    <s v="2710010901109000336263"/>
    <x v="6"/>
    <s v="野目盖村"/>
    <s v="一组"/>
    <n v="8.5"/>
    <n v="50"/>
    <n v="425"/>
  </r>
  <r>
    <s v="岔河则.xlsx"/>
    <m/>
    <s v="61080201900301316"/>
    <s v="任开发"/>
    <s v="612701197510146010"/>
    <s v="2710011101109000727617"/>
    <x v="18"/>
    <s v="排则湾村"/>
    <s v="一组"/>
    <n v="6.71"/>
    <n v="50"/>
    <n v="335.5"/>
  </r>
  <r>
    <s v="岔河则.xlsx"/>
    <m/>
    <s v="61080201900501404"/>
    <s v="刘宽义"/>
    <s v="612701197510146037"/>
    <s v="2710011101109000822082"/>
    <x v="18"/>
    <s v="河口村"/>
    <s v="一组"/>
    <n v="5.54"/>
    <n v="50"/>
    <n v="277"/>
  </r>
  <r>
    <s v="上盐湾镇.xlsx"/>
    <m/>
    <s v="61080200300501015"/>
    <s v="李连卫"/>
    <s v="612701197510152218"/>
    <s v="2710010301109000087025"/>
    <x v="21"/>
    <s v="桑林洼村"/>
    <s v="一组"/>
    <n v="16.8"/>
    <n v="50"/>
    <n v="840"/>
  </r>
  <r>
    <s v="刘千河.xlsx"/>
    <m/>
    <s v="61080200801601236"/>
    <s v="李艳荣"/>
    <s v="612701197510153624"/>
    <s v="2710012001109001358510"/>
    <x v="10"/>
    <s v="刘千河村"/>
    <s v="一组"/>
    <n v="6.88"/>
    <n v="50"/>
    <n v="344"/>
  </r>
  <r>
    <s v="孟家湾.xlsx"/>
    <m/>
    <s v="61080201601201329"/>
    <s v="方利平"/>
    <s v="61270119751015511X"/>
    <s v="2710010901109000924382"/>
    <x v="6"/>
    <s v="马大滩村"/>
    <s v="一组"/>
    <n v="8.2200000000000006"/>
    <n v="50"/>
    <n v="411"/>
  </r>
  <r>
    <s v="孟家湾.xlsx"/>
    <m/>
    <s v="61080201601601153"/>
    <s v="王飞堂"/>
    <s v="612701197510155136"/>
    <s v="2710010901109000654953"/>
    <x v="6"/>
    <s v="波直汗村"/>
    <s v="一组"/>
    <n v="20.73"/>
    <n v="50"/>
    <n v="1036.5"/>
  </r>
  <r>
    <s v="芹河.xlsx"/>
    <m/>
    <s v="61080202400304039"/>
    <s v="白凤云"/>
    <s v="612701197510155515"/>
    <s v="2710012101109001104831"/>
    <x v="2"/>
    <s v="纪小滩村"/>
    <s v="四组"/>
    <n v="13.24"/>
    <n v="50"/>
    <n v="662"/>
  </r>
  <r>
    <s v="芹河.xlsx"/>
    <m/>
    <s v="61080202400401040"/>
    <s v="张新梅"/>
    <s v="612701197510155523"/>
    <s v="2710012701109000241362"/>
    <x v="2"/>
    <s v="红墩村"/>
    <s v="一组"/>
    <n v="9.57"/>
    <n v="50"/>
    <n v="478.5"/>
  </r>
  <r>
    <s v="巴拉素.xlsx"/>
    <m/>
    <s v="61080202300101019"/>
    <s v="赵永平"/>
    <s v="612701197510156833"/>
    <s v="2710011401109000135754"/>
    <x v="12"/>
    <s v="巴拉素村"/>
    <s v="一组"/>
    <n v="25.46"/>
    <n v="50"/>
    <n v="1273"/>
  </r>
  <r>
    <s v="古塔.xlsx"/>
    <m/>
    <s v="61080200901301069"/>
    <s v="张平"/>
    <s v="612701197510163216"/>
    <s v="6230271000023446510"/>
    <x v="3"/>
    <s v="石山村"/>
    <s v="一组"/>
    <n v="11.5"/>
    <n v="50"/>
    <n v="575"/>
  </r>
  <r>
    <s v="芹河.xlsx"/>
    <m/>
    <s v="61080202400302027"/>
    <s v="刘鹏飞"/>
    <s v="612701197510165510"/>
    <s v="2710012101109000157690"/>
    <x v="2"/>
    <s v="纪小滩村"/>
    <s v="二组"/>
    <n v="9.67"/>
    <n v="50"/>
    <n v="483.5"/>
  </r>
  <r>
    <s v="芹河.xlsx"/>
    <m/>
    <s v="61080202400801058"/>
    <s v="马增利"/>
    <s v="612701197510165537"/>
    <s v="2710012701109000129499"/>
    <x v="2"/>
    <s v="马家峁村"/>
    <s v="一组"/>
    <n v="24.6"/>
    <n v="50"/>
    <n v="1230"/>
  </r>
  <r>
    <s v="镇川镇.xlsx"/>
    <m/>
    <s v="61080200401201077"/>
    <s v="朱娅利"/>
    <s v="612701197510171830"/>
    <s v="2710010201101000098473"/>
    <x v="22"/>
    <s v="刘家湾村"/>
    <s v="一组"/>
    <n v="2.2000000000000002"/>
    <n v="50"/>
    <n v="110"/>
  </r>
  <r>
    <s v="古塔.xlsx"/>
    <m/>
    <s v="61080200900301171"/>
    <s v="陈庆国"/>
    <s v="612701197510173211"/>
    <s v="2710011801109000591000"/>
    <x v="3"/>
    <s v="张雷沟村"/>
    <s v="一组"/>
    <n v="11.1"/>
    <n v="50"/>
    <n v="555"/>
  </r>
  <r>
    <s v="安崖.xlsx"/>
    <m/>
    <s v="61080201101301034"/>
    <s v="杜建耀"/>
    <s v="612701197510174214"/>
    <s v="2710014101109002413594"/>
    <x v="0"/>
    <s v="烟洞山"/>
    <s v="1组"/>
    <n v="30.3"/>
    <n v="50"/>
    <n v="1515"/>
  </r>
  <r>
    <s v="麻黄梁.xlsx"/>
    <m/>
    <s v="61080201301701383"/>
    <s v="张飞飞"/>
    <s v="612701197510174417"/>
    <s v="6230271000013289276"/>
    <x v="11"/>
    <s v="十八墩村"/>
    <s v="十八墩村"/>
    <n v="7.6"/>
    <n v="50"/>
    <n v="380"/>
  </r>
  <r>
    <s v="芹河.xlsx"/>
    <m/>
    <s v="61080202401504067"/>
    <s v="赵宏飞"/>
    <s v="612701197510175516"/>
    <s v="2710012101109000278052"/>
    <x v="2"/>
    <s v="前湾滩村"/>
    <s v="四组"/>
    <n v="5.2"/>
    <n v="50"/>
    <n v="260"/>
  </r>
  <r>
    <s v="巴拉素.xlsx"/>
    <m/>
    <s v="61080202300305014"/>
    <s v="马王存"/>
    <s v="612701197510176818"/>
    <s v="2710011401109000204543"/>
    <x v="12"/>
    <s v="忽惊兔村"/>
    <s v="五组"/>
    <n v="19.39"/>
    <n v="50"/>
    <n v="969.5"/>
  </r>
  <r>
    <s v="上盐湾镇.xlsx"/>
    <m/>
    <s v="61080200300101035"/>
    <s v="朱爱明"/>
    <s v="612701197510182214"/>
    <s v="2710010301109000251329"/>
    <x v="21"/>
    <s v="陈崖窑村"/>
    <s v="一组"/>
    <n v="9.8699999999999992"/>
    <n v="50"/>
    <n v="493.5"/>
  </r>
  <r>
    <s v="上盐湾镇.xlsx"/>
    <m/>
    <s v="61080200301701087"/>
    <s v="班红梅"/>
    <s v="612701197510182222"/>
    <s v="2710010301109000518951"/>
    <x v="21"/>
    <s v="郭家沟村"/>
    <s v="一组"/>
    <n v="3.19"/>
    <n v="50"/>
    <n v="159.5"/>
  </r>
  <r>
    <s v="青云.xlsx"/>
    <m/>
    <s v="61080201000203043"/>
    <s v="曹随柱"/>
    <s v="612701197510183815"/>
    <s v="2710012401109000242432"/>
    <x v="10"/>
    <s v="尤家湾村"/>
    <s v="三组"/>
    <n v="1.88"/>
    <n v="50"/>
    <n v="94"/>
  </r>
  <r>
    <s v="小壕兔.xlsx"/>
    <m/>
    <s v="61080201700501031"/>
    <s v="段志忠"/>
    <s v="612701197510184914"/>
    <s v="2710011001109000240213"/>
    <x v="9"/>
    <s v="武素"/>
    <s v="一组"/>
    <n v="25.8"/>
    <n v="50"/>
    <n v="1290"/>
  </r>
  <r>
    <s v="镇川镇.xlsx"/>
    <m/>
    <s v="61080200400601410"/>
    <s v="刘小梅"/>
    <s v="612701197510191823"/>
    <s v="6230281000109015559"/>
    <x v="22"/>
    <s v="朱寨村"/>
    <s v="一组"/>
    <n v="0.7"/>
    <n v="50"/>
    <n v="35"/>
  </r>
  <r>
    <s v="上盐湾镇.xlsx"/>
    <m/>
    <s v="61080200301101041"/>
    <s v="高飞云"/>
    <s v="612701197510192236"/>
    <s v="2710010301109000231124"/>
    <x v="21"/>
    <s v="陈兴庄村"/>
    <s v="一组"/>
    <n v="3.92"/>
    <n v="50"/>
    <n v="196"/>
  </r>
  <r>
    <s v="麻黄梁2.xlsx"/>
    <n v="238"/>
    <s v="61080201301401190"/>
    <s v="康建平"/>
    <s v="612701197510194418"/>
    <s v="6230271000008825472"/>
    <x v="11"/>
    <s v="旧堡村"/>
    <s v="一组"/>
    <n v="26.22"/>
    <n v="50"/>
    <n v="1311"/>
  </r>
  <r>
    <s v="小壕兔.xlsx"/>
    <m/>
    <s v="61080201701301216"/>
    <s v="白永忠"/>
    <s v="612701197510194813"/>
    <s v="2710011001109001597707"/>
    <x v="9"/>
    <s v="西奔滩"/>
    <s v="一组"/>
    <n v="10.01"/>
    <n v="50"/>
    <n v="500.5"/>
  </r>
  <r>
    <s v="孟家湾.xlsx"/>
    <m/>
    <s v="61080201601011350"/>
    <s v="席晓丽"/>
    <s v="612701197510202625"/>
    <s v="2710011301109000549452"/>
    <x v="6"/>
    <s v="马场村"/>
    <s v="一组"/>
    <n v="8.2100000000000009"/>
    <n v="50"/>
    <n v="410.5"/>
  </r>
  <r>
    <s v="鱼河峁镇.xlsx"/>
    <m/>
    <s v="61080200601701088"/>
    <s v="王增平"/>
    <s v="61270119751020281X"/>
    <s v="2710010601109000292942"/>
    <x v="19"/>
    <s v="杨庄"/>
    <s v="一组"/>
    <n v="4.2"/>
    <n v="50"/>
    <n v="210"/>
  </r>
  <r>
    <s v="小壕兔.xlsx"/>
    <m/>
    <s v="61080201701001220"/>
    <s v="苗招弟"/>
    <s v="612701197510204815"/>
    <s v="2710011001101000037234"/>
    <x v="9"/>
    <s v="贾明"/>
    <s v="一组"/>
    <n v="22.03"/>
    <n v="50"/>
    <n v="1101.5"/>
  </r>
  <r>
    <s v="巴拉素.xlsx"/>
    <m/>
    <s v="61080202300305024"/>
    <s v="王永宏"/>
    <s v="612701197510206810"/>
    <s v="2710011401109000843127"/>
    <x v="12"/>
    <s v="忽惊兔村"/>
    <s v="五组"/>
    <n v="8.9499999999999993"/>
    <n v="50"/>
    <n v="447.5"/>
  </r>
  <r>
    <s v="青云.xlsx"/>
    <m/>
    <s v="61080201000501019"/>
    <s v="乔文军"/>
    <s v="612701197510213834"/>
    <s v="2710012401109000211196"/>
    <x v="10"/>
    <s v="跳沟则村"/>
    <s v="一组"/>
    <n v="2.36"/>
    <n v="50"/>
    <n v="118"/>
  </r>
  <r>
    <s v="农场.xlsx"/>
    <m/>
    <s v="61080202500106085"/>
    <s v="郑美丽"/>
    <s v="612701197510222423"/>
    <s v="6230271000013407738"/>
    <x v="17"/>
    <s v="榆林市鱼河农场"/>
    <s v="郑家沟分场"/>
    <n v="2"/>
    <n v="50"/>
    <n v="100"/>
  </r>
  <r>
    <s v="鱼河峁镇.xlsx"/>
    <m/>
    <s v="61080200601001073"/>
    <s v="刘开江"/>
    <s v="612701197510222618"/>
    <s v="2710010601109000308732"/>
    <x v="19"/>
    <s v="刘贺山"/>
    <s v="一组"/>
    <n v="9.3000000000000007"/>
    <n v="50"/>
    <n v="465"/>
  </r>
  <r>
    <s v="鱼河峁2.xlsx"/>
    <n v="59"/>
    <s v="61080200601901076"/>
    <s v="李锦成"/>
    <s v="612701197510222810"/>
    <s v="2710010601109001109186"/>
    <x v="19"/>
    <s v="李府沟"/>
    <s v="一组"/>
    <n v="47.2"/>
    <n v="50"/>
    <n v="2360"/>
  </r>
  <r>
    <s v="孟家湾.xlsx"/>
    <m/>
    <s v="61080201601501073"/>
    <s v="李福信"/>
    <s v="612701197510225114"/>
    <s v="2710010901109000366373"/>
    <x v="6"/>
    <s v="板城滩村"/>
    <s v="一组"/>
    <n v="13.48"/>
    <n v="50"/>
    <n v="674"/>
  </r>
  <r>
    <s v="鱼河峁镇.xlsx"/>
    <m/>
    <s v="61080200603201050"/>
    <s v="田保存"/>
    <s v="612701197510232816"/>
    <s v="2710010601109000439375"/>
    <x v="19"/>
    <s v="田园"/>
    <s v="一组"/>
    <n v="7.23"/>
    <n v="50"/>
    <n v="361.5"/>
  </r>
  <r>
    <s v="古塔.xlsx"/>
    <m/>
    <s v="61080200900701302"/>
    <s v="郝彦飞"/>
    <s v="612701197510233210"/>
    <s v="6230271000800147604"/>
    <x v="3"/>
    <s v="石井村"/>
    <s v="大组"/>
    <n v="26.7"/>
    <n v="50"/>
    <n v="1335"/>
  </r>
  <r>
    <s v="金鸡滩.xlsx"/>
    <m/>
    <s v="61080201500203006"/>
    <s v="杜永义"/>
    <s v="612701197510235312"/>
    <s v="2710012301109000209485"/>
    <x v="5"/>
    <s v="曹家滩村"/>
    <s v="三组"/>
    <n v="5"/>
    <n v="50"/>
    <n v="250"/>
  </r>
  <r>
    <s v="鱼河镇.xlsx"/>
    <m/>
    <s v="61080200201601120"/>
    <s v="米世平"/>
    <s v="612701197510242416"/>
    <s v="2710010501109000177724"/>
    <x v="20"/>
    <s v="米家园则村"/>
    <s v="一组"/>
    <n v="9.24"/>
    <n v="50"/>
    <n v="462"/>
  </r>
  <r>
    <s v="鱼河镇.xlsx"/>
    <m/>
    <s v="61080200201201045"/>
    <s v="王海平"/>
    <s v="612701197510242432"/>
    <s v="2710010501109000776041"/>
    <x v="20"/>
    <s v="王沙洼村"/>
    <s v="一组"/>
    <n v="7.29"/>
    <n v="50"/>
    <n v="364.5"/>
  </r>
  <r>
    <s v="农场.xlsx"/>
    <m/>
    <s v="61080202500105063"/>
    <s v="李庆芝"/>
    <s v="612701197510242440"/>
    <s v="2710010501109000457527"/>
    <x v="17"/>
    <s v="榆林市鱼河农场"/>
    <s v="李家沟分场"/>
    <n v="10"/>
    <n v="50"/>
    <n v="500"/>
  </r>
  <r>
    <s v="余兴庄.xlsx"/>
    <m/>
    <s v="61080200702401032"/>
    <s v="张军旺"/>
    <s v="612701197510243419"/>
    <s v="2710011901109000064155"/>
    <x v="3"/>
    <s v="闫庄沟村"/>
    <s v="闫庄沟村一组"/>
    <n v="61"/>
    <n v="50"/>
    <n v="3050"/>
  </r>
  <r>
    <s v="芹河.xlsx"/>
    <m/>
    <s v="61080202401104082"/>
    <s v="董军华"/>
    <s v="612701197510245510"/>
    <s v="6230271000004934971"/>
    <x v="2"/>
    <s v="天鹅海子村"/>
    <s v="四组"/>
    <n v="10.92"/>
    <n v="50"/>
    <n v="546"/>
  </r>
  <r>
    <s v="小纪汗.xlsx"/>
    <m/>
    <s v="61080202000301135"/>
    <s v="张建斌"/>
    <s v="612701197510246214"/>
    <s v="2710011301109000260980"/>
    <x v="7"/>
    <s v="波罗滩"/>
    <s v="一组"/>
    <n v="11.44"/>
    <n v="50"/>
    <n v="572"/>
  </r>
  <r>
    <s v="清泉办.xlsx"/>
    <m/>
    <s v="61080200501201044"/>
    <s v="叶根世"/>
    <s v="612701197510252016"/>
    <s v="2710010401109000192097"/>
    <x v="1"/>
    <s v="持家峁村"/>
    <s v="村民一组"/>
    <n v="16.600000000000001"/>
    <n v="50"/>
    <n v="830"/>
  </r>
  <r>
    <s v="安崖.xlsx"/>
    <m/>
    <s v="61080201101201181"/>
    <s v="贺霞林"/>
    <s v="612701197510254214"/>
    <s v="6230271000016145061"/>
    <x v="0"/>
    <s v="杨会塔村"/>
    <s v="1组"/>
    <n v="23.28"/>
    <n v="50"/>
    <n v="1164"/>
  </r>
  <r>
    <s v="牛家梁.xlsx"/>
    <m/>
    <s v="61080201400701606"/>
    <s v="万红军"/>
    <s v="61270119751025461X"/>
    <s v="6230271000800189200"/>
    <x v="8"/>
    <s v="牛家梁村"/>
    <s v="村民一组"/>
    <n v="7.88"/>
    <n v="50"/>
    <n v="394"/>
  </r>
  <r>
    <s v="孟家湾.xlsx"/>
    <m/>
    <s v="61080201601101066"/>
    <s v="郝建忠"/>
    <s v="612701197510255110"/>
    <s v="2710010901109000302590"/>
    <x v="6"/>
    <s v="树肯壕"/>
    <s v="一组"/>
    <n v="14.88"/>
    <n v="50"/>
    <n v="744"/>
  </r>
  <r>
    <s v="小纪汗.xlsx"/>
    <m/>
    <s v="61080202000601118"/>
    <s v="王子华"/>
    <s v="61270119751025621X"/>
    <s v="2710011301109000335176"/>
    <x v="7"/>
    <s v="大纪汗村"/>
    <s v="一组"/>
    <n v="5.98"/>
    <n v="50"/>
    <n v="299"/>
  </r>
  <r>
    <s v="补浪河.xlsx"/>
    <m/>
    <s v="61080202100201030"/>
    <s v="樊世平"/>
    <s v="612701197510256412"/>
    <s v="2710011601109000641709"/>
    <x v="16"/>
    <s v="点石村"/>
    <s v="村民一组"/>
    <n v="11.34"/>
    <n v="50"/>
    <n v="567"/>
  </r>
  <r>
    <s v="红石桥.xlsx"/>
    <m/>
    <s v="61080202200602010"/>
    <s v="边小义"/>
    <s v="612701197510256615"/>
    <s v="2710011501109000142447"/>
    <x v="14"/>
    <s v="武松界村"/>
    <s v="武松界村二组"/>
    <n v="19.45"/>
    <n v="50"/>
    <n v="972.5"/>
  </r>
  <r>
    <s v="安崖.xlsx"/>
    <m/>
    <s v="61080201100501031"/>
    <s v="黄忠明"/>
    <s v="61270119751026421X"/>
    <s v="2710013401109000852955"/>
    <x v="0"/>
    <s v="黄家沟村"/>
    <s v="1组"/>
    <n v="55.08"/>
    <n v="50"/>
    <n v="2754"/>
  </r>
  <r>
    <s v="芹河.xlsx"/>
    <m/>
    <s v="61080202401406011"/>
    <s v="马东娃"/>
    <s v="612701197510265511"/>
    <s v="2710012101109000183401"/>
    <x v="2"/>
    <s v="酸梨海子村"/>
    <s v="六组"/>
    <n v="10.4"/>
    <n v="50"/>
    <n v="520"/>
  </r>
  <r>
    <s v="牛家梁.xlsx"/>
    <m/>
    <s v="61080201401201367"/>
    <s v="马艳平"/>
    <s v="612701197510274610"/>
    <s v="2710012201109001050326"/>
    <x v="8"/>
    <s v="赵元湾村"/>
    <s v="村民一组"/>
    <n v="7.47"/>
    <n v="50"/>
    <n v="373.5"/>
  </r>
  <r>
    <s v="小纪汗.xlsx"/>
    <m/>
    <s v="61080202000201499"/>
    <s v="陈平"/>
    <s v="612701197510276210"/>
    <s v="2710011301109000779510"/>
    <x v="7"/>
    <s v="奔滩村"/>
    <s v="一组"/>
    <n v="11.06"/>
    <n v="50"/>
    <n v="553"/>
  </r>
  <r>
    <s v="红石桥.xlsx"/>
    <m/>
    <s v="61080202200302013"/>
    <s v="曹文学"/>
    <s v="612701197510276616"/>
    <s v="2710011501109000250408"/>
    <x v="14"/>
    <s v="红石桥村"/>
    <s v="红石桥村二组"/>
    <n v="11.12"/>
    <n v="50"/>
    <n v="556"/>
  </r>
  <r>
    <s v="红石桥2.xlsx"/>
    <n v="87"/>
    <s v="61080202200302013"/>
    <s v="曹文学"/>
    <s v="612701197510276616"/>
    <s v="2710011501109000250408"/>
    <x v="14"/>
    <s v="红石桥村"/>
    <s v="红石桥村二组"/>
    <n v="1"/>
    <n v="50"/>
    <n v="50"/>
  </r>
  <r>
    <s v="青云.xlsx"/>
    <m/>
    <s v="61080201001201018"/>
    <s v="赵志生"/>
    <s v="612701197510283816"/>
    <s v="2710012401109000245557"/>
    <x v="10"/>
    <s v="柳树沟村"/>
    <s v="一组"/>
    <n v="5.52"/>
    <n v="50"/>
    <n v="276"/>
  </r>
  <r>
    <s v="安崖.xlsx"/>
    <m/>
    <s v="61080201102110030"/>
    <s v="郭会生"/>
    <s v="612701197510284210"/>
    <s v="2710012601109000574278"/>
    <x v="0"/>
    <s v="沙舍科村"/>
    <s v="1组"/>
    <n v="30"/>
    <n v="50"/>
    <n v="1500"/>
  </r>
  <r>
    <s v="牛家梁.xlsx"/>
    <m/>
    <s v="61080201400801491"/>
    <s v="贾红梅"/>
    <s v="612701197510284624"/>
    <s v="6225061011012317962"/>
    <x v="8"/>
    <s v="谢家坬村"/>
    <s v="村民一组"/>
    <n v="6.13"/>
    <n v="50"/>
    <n v="306.5"/>
  </r>
  <r>
    <s v="小壕兔.xlsx"/>
    <m/>
    <s v="61080201700201017"/>
    <s v="贾成华"/>
    <s v="612701197510284915"/>
    <s v="2710011001109000188358"/>
    <x v="9"/>
    <s v="刀兔村"/>
    <s v="一组"/>
    <n v="23.1"/>
    <n v="50"/>
    <n v="1155"/>
  </r>
  <r>
    <s v="金鸡滩.xlsx"/>
    <m/>
    <s v="61080201500608001"/>
    <s v="李平"/>
    <s v="61270119751028531X"/>
    <s v="2710012301109000307075"/>
    <x v="5"/>
    <s v="柳树滩村"/>
    <s v="八组"/>
    <n v="5.69"/>
    <n v="50"/>
    <n v="284.5"/>
  </r>
  <r>
    <s v="古塔.xlsx"/>
    <m/>
    <s v="61080200901101069"/>
    <s v="张贵堂"/>
    <s v="612701197510293213"/>
    <s v="2710011801109000168761"/>
    <x v="3"/>
    <s v="赵庄村"/>
    <s v="大组"/>
    <n v="7"/>
    <n v="50"/>
    <n v="350"/>
  </r>
  <r>
    <s v="余兴庄.xlsx"/>
    <m/>
    <s v="61080200700301014"/>
    <s v="马艳平"/>
    <s v="612701197510293416"/>
    <s v="2710011901109000179105"/>
    <x v="3"/>
    <s v="马响水村"/>
    <s v="马响水村一组"/>
    <n v="5.7"/>
    <n v="50"/>
    <n v="285"/>
  </r>
  <r>
    <s v="刘千河2.xlsx"/>
    <n v="274"/>
    <s v="61080200802401035"/>
    <s v="高建斌"/>
    <s v="612701197510293619"/>
    <s v="2710011701109000143754"/>
    <x v="10"/>
    <s v="高家沟村"/>
    <s v="一组"/>
    <n v="5.4"/>
    <n v="50"/>
    <n v="270"/>
  </r>
  <r>
    <s v="孟家湾.xlsx"/>
    <m/>
    <s v="61080201600101092"/>
    <s v="慕对斌"/>
    <s v="612701197510295112"/>
    <s v="2710010901109000572225"/>
    <x v="6"/>
    <s v="孟家湾村"/>
    <s v="一组"/>
    <n v="9.51"/>
    <n v="50"/>
    <n v="475.5"/>
  </r>
  <r>
    <s v="小纪汗.xlsx"/>
    <m/>
    <s v="61080202000201072"/>
    <s v="马成锁"/>
    <s v="612701197510296211"/>
    <s v="6230271000008841016"/>
    <x v="7"/>
    <s v="奔滩村"/>
    <s v="一组"/>
    <n v="21.47"/>
    <n v="50"/>
    <n v="1073.5"/>
  </r>
  <r>
    <s v="补浪河.xlsx"/>
    <m/>
    <s v="61080202100401190"/>
    <s v="王喜明"/>
    <s v="612701197510306416"/>
    <s v="6230271000013085583"/>
    <x v="16"/>
    <s v="纳林村"/>
    <s v="村民一组"/>
    <n v="13.48"/>
    <n v="50"/>
    <n v="674"/>
  </r>
  <r>
    <s v="鱼河峁镇.xlsx"/>
    <m/>
    <s v="61080200603301537"/>
    <s v="谢安飞"/>
    <s v="612701197511012612"/>
    <s v="2710010601109000474621"/>
    <x v="19"/>
    <s v="鱼河峁"/>
    <s v="一组"/>
    <n v="3.04"/>
    <n v="50"/>
    <n v="152"/>
  </r>
  <r>
    <s v="鱼河峁镇.xlsx"/>
    <m/>
    <s v="61080200601601088"/>
    <s v="曹小玲"/>
    <s v="612701197511012823"/>
    <s v="2710010601101000112920"/>
    <x v="19"/>
    <s v="梅家畔"/>
    <s v="一组"/>
    <n v="6.12"/>
    <n v="50"/>
    <n v="306"/>
  </r>
  <r>
    <s v="朝阳办.xlsx"/>
    <m/>
    <s v="61080202602601037"/>
    <s v="刘玉军"/>
    <s v="612701197511013017"/>
    <s v="2710010101109000890726"/>
    <x v="15"/>
    <s v="归德堡村"/>
    <s v="村民一组"/>
    <n v="6.28"/>
    <n v="50"/>
    <n v="314"/>
  </r>
  <r>
    <s v="清泉办.xlsx"/>
    <m/>
    <s v="61080200502801139"/>
    <s v="苏成堂"/>
    <s v="61270119751102201X"/>
    <s v="6230271000003710349"/>
    <x v="1"/>
    <s v="小庄村"/>
    <s v="村民一组"/>
    <n v="21.42"/>
    <n v="50"/>
    <n v="1071"/>
  </r>
  <r>
    <s v="古塔.xlsx"/>
    <m/>
    <s v="61080200902001062"/>
    <s v="米社林"/>
    <s v="612701197511023215"/>
    <s v="2710011801109000263332"/>
    <x v="3"/>
    <s v="庞寨则村"/>
    <s v="一组"/>
    <n v="8.4"/>
    <n v="50"/>
    <n v="420"/>
  </r>
  <r>
    <s v="古塔.xlsx"/>
    <m/>
    <s v="61080200901601138"/>
    <s v="张清军"/>
    <s v="612701197511023231"/>
    <s v="2710011801109000810913"/>
    <x v="3"/>
    <s v="杭庄村"/>
    <s v="一组"/>
    <n v="11.6"/>
    <n v="50"/>
    <n v="580"/>
  </r>
  <r>
    <s v="麻黄梁.xlsx"/>
    <m/>
    <s v="61080201301801174"/>
    <s v="王玉忠"/>
    <s v="612701197511024410"/>
    <s v="2710010701109000243983"/>
    <x v="11"/>
    <s v="王家湾村"/>
    <s v="一组"/>
    <n v="28.05"/>
    <n v="50"/>
    <n v="1402.5"/>
  </r>
  <r>
    <s v="岔河则.xlsx"/>
    <m/>
    <s v="61080201900701160"/>
    <s v="高冬林"/>
    <s v="612701197511026010"/>
    <s v="2710011101109000573346"/>
    <x v="18"/>
    <s v="灯炉滩村"/>
    <s v="一组"/>
    <n v="27.46"/>
    <n v="50"/>
    <n v="1373"/>
  </r>
  <r>
    <s v="小纪汗.xlsx"/>
    <m/>
    <s v="61080202000101363"/>
    <s v="陈兴林"/>
    <s v="612701197511026213"/>
    <s v="6230271000016225913"/>
    <x v="7"/>
    <s v="小纪汗村"/>
    <s v="一组"/>
    <n v="5.56"/>
    <n v="50"/>
    <n v="278"/>
  </r>
  <r>
    <s v="小纪汗.xlsx"/>
    <m/>
    <s v="61080202000401076"/>
    <s v="肖奎"/>
    <s v="61270119751102623X"/>
    <s v="2710011301109000270664"/>
    <x v="7"/>
    <s v="长草滩村"/>
    <s v="一组"/>
    <n v="16.829999999999998"/>
    <n v="50"/>
    <n v="841.5"/>
  </r>
  <r>
    <s v="朝阳办.xlsx"/>
    <m/>
    <s v="61080202602701032"/>
    <s v="徐维林"/>
    <s v="612701197511033018"/>
    <s v="2710010101109000906751"/>
    <x v="15"/>
    <s v="西沟村"/>
    <s v="村民一组"/>
    <n v="2.4300000000000002"/>
    <n v="50"/>
    <n v="121.5"/>
  </r>
  <r>
    <s v="小壕兔.xlsx"/>
    <m/>
    <s v="61080201701101011"/>
    <s v="李保生"/>
    <s v="612701197511044817"/>
    <s v="2710011001109000310991"/>
    <x v="9"/>
    <s v="史不扣"/>
    <s v="一组"/>
    <n v="15.18"/>
    <n v="50"/>
    <n v="759"/>
  </r>
  <r>
    <s v="小壕兔.xlsx"/>
    <m/>
    <s v="61080201701701200"/>
    <s v="王交忠"/>
    <s v="612701197511044833"/>
    <s v="6230271000019834190"/>
    <x v="9"/>
    <s v="包兔"/>
    <s v="一组"/>
    <n v="9.85"/>
    <n v="50"/>
    <n v="492.5"/>
  </r>
  <r>
    <s v="芹河.xlsx"/>
    <m/>
    <s v="61080202401602030"/>
    <s v="吴世平"/>
    <s v="612701197511045510"/>
    <s v="2710012101109000284921"/>
    <x v="2"/>
    <s v="水掌村"/>
    <s v="二组"/>
    <n v="10.18"/>
    <n v="50"/>
    <n v="509"/>
  </r>
  <r>
    <s v="红石桥.xlsx"/>
    <m/>
    <s v="61080202200404004"/>
    <s v="王生林"/>
    <s v="61270119751104661X"/>
    <s v="2710011501109000281199"/>
    <x v="14"/>
    <s v="王连圪堵村"/>
    <s v="王连圪堵村四组"/>
    <n v="6.65"/>
    <n v="50"/>
    <n v="332.5"/>
  </r>
  <r>
    <s v="镇川镇.xlsx"/>
    <m/>
    <s v="61080200401601106"/>
    <s v="陈政虎"/>
    <s v="612701197511051232"/>
    <s v="2710014001101000088695"/>
    <x v="22"/>
    <s v="西街村"/>
    <s v="一组"/>
    <n v="0.48"/>
    <n v="50"/>
    <n v="24"/>
  </r>
  <r>
    <s v="青云.xlsx"/>
    <m/>
    <s v="61080201001101107"/>
    <s v="郑旭浩"/>
    <s v="61270119751105381X"/>
    <s v="2710012401109000676580"/>
    <x v="10"/>
    <s v="郑川村"/>
    <s v="一组"/>
    <n v="4.01"/>
    <n v="50"/>
    <n v="200.5"/>
  </r>
  <r>
    <s v="小纪汗.xlsx"/>
    <m/>
    <s v="61080202000501114"/>
    <s v="折占荣"/>
    <s v="61270119751105621X"/>
    <s v="2710011301109000602446"/>
    <x v="7"/>
    <s v="井克梁村"/>
    <s v="一组"/>
    <n v="8.83"/>
    <n v="50"/>
    <n v="441.5"/>
  </r>
  <r>
    <s v="补浪河.xlsx"/>
    <m/>
    <s v="61080202101204012"/>
    <s v="王占华"/>
    <s v="612701197511056412"/>
    <s v="2710011601109000189283"/>
    <x v="16"/>
    <s v="省不扣村"/>
    <s v="村民四组"/>
    <n v="30"/>
    <n v="50"/>
    <n v="1500"/>
  </r>
  <r>
    <s v="古塔.xlsx"/>
    <m/>
    <s v="61080200901001007"/>
    <s v="赵利云"/>
    <s v="612701197511063225"/>
    <s v="2710011801109000598555"/>
    <x v="3"/>
    <s v="黄家圪崂村"/>
    <s v="大组"/>
    <n v="8.52"/>
    <n v="50"/>
    <n v="426"/>
  </r>
  <r>
    <s v="余兴庄.xlsx"/>
    <m/>
    <s v="61080200700501040"/>
    <s v="田飞"/>
    <s v="61270119751106341X"/>
    <s v="6230281000108655587"/>
    <x v="3"/>
    <s v="宋家沟村"/>
    <s v="宋家沟村一组"/>
    <n v="13.96"/>
    <n v="50"/>
    <n v="698"/>
  </r>
  <r>
    <s v="牛家梁.xlsx"/>
    <m/>
    <s v="61080201400901265"/>
    <s v="赵云飞"/>
    <s v="612701197511064615"/>
    <s v="2710012201109000194413"/>
    <x v="8"/>
    <s v="城大圪堵村"/>
    <s v="村民一组"/>
    <n v="2.46"/>
    <n v="50"/>
    <n v="123"/>
  </r>
  <r>
    <s v="孟家湾.xlsx"/>
    <m/>
    <s v="61080201601301169"/>
    <s v="王治锋"/>
    <s v="612701197511065116"/>
    <s v="2710010901109000347177"/>
    <x v="6"/>
    <s v="野目盖村"/>
    <s v="一组"/>
    <n v="13.66"/>
    <n v="50"/>
    <n v="683"/>
  </r>
  <r>
    <s v="鱼河峁镇.xlsx"/>
    <m/>
    <s v="61080200603301059"/>
    <s v="谢义"/>
    <s v="612701197511072615"/>
    <s v="2710010601109000453347"/>
    <x v="19"/>
    <s v="鱼河峁"/>
    <s v="一组"/>
    <n v="7.28"/>
    <n v="50"/>
    <n v="364"/>
  </r>
  <r>
    <s v="余兴庄.xlsx"/>
    <m/>
    <s v="61080200700101220"/>
    <s v="张晓丽"/>
    <s v="612701197511073423"/>
    <s v="6230281000108859361"/>
    <x v="3"/>
    <s v="余兴庄村"/>
    <s v="余兴庄村一组"/>
    <n v="15.48"/>
    <n v="50"/>
    <n v="774"/>
  </r>
  <r>
    <s v="小壕兔.xlsx"/>
    <m/>
    <s v="61080201700202020"/>
    <s v="吴怀林"/>
    <s v="612701197511074813"/>
    <s v="2710011001109000530246"/>
    <x v="9"/>
    <s v="刀兔村"/>
    <s v="二组"/>
    <n v="18.579999999999998"/>
    <n v="50"/>
    <n v="929"/>
  </r>
  <r>
    <s v="鱼河2.xlsx"/>
    <n v="146"/>
    <s v="61080200200801251"/>
    <s v="纪军伟"/>
    <s v="612701197511082418"/>
    <s v="6230271000016950080"/>
    <x v="20"/>
    <s v="许家崖村"/>
    <s v="一组"/>
    <n v="6.6"/>
    <n v="50"/>
    <n v="330"/>
  </r>
  <r>
    <s v="古塔.xlsx"/>
    <m/>
    <s v="61080200901301038"/>
    <s v="张菊平"/>
    <s v="612701197511083218"/>
    <s v="2710013101109002111797"/>
    <x v="3"/>
    <s v="石山村"/>
    <s v="一组"/>
    <n v="25.39"/>
    <n v="50"/>
    <n v="1269.5"/>
  </r>
  <r>
    <s v="小壕兔.xlsx"/>
    <m/>
    <s v="61080201700401142"/>
    <s v="张艳忠"/>
    <s v="612701197511084915"/>
    <s v="2710011001109000234227"/>
    <x v="9"/>
    <s v="沙则汗"/>
    <s v="一组"/>
    <n v="24.5"/>
    <n v="50"/>
    <n v="1225"/>
  </r>
  <r>
    <s v="长城办.xlsx"/>
    <m/>
    <s v="61080200101601170"/>
    <s v="王建军"/>
    <s v="612701197511090637"/>
    <s v="2710010101109000729189"/>
    <x v="23"/>
    <s v="吴家梁村"/>
    <s v="村民一组"/>
    <n v="8.32"/>
    <n v="50"/>
    <n v="416"/>
  </r>
  <r>
    <s v="青云.xlsx"/>
    <m/>
    <s v="61080201000401209"/>
    <s v="徐建斌"/>
    <s v="612701197511093811"/>
    <s v="6230271000017112755"/>
    <x v="10"/>
    <s v="刘家坬村"/>
    <s v="一组"/>
    <n v="0.5"/>
    <n v="50"/>
    <n v="25"/>
  </r>
  <r>
    <s v="麻黄梁.xlsx"/>
    <m/>
    <s v="61080201302201163"/>
    <s v="薛保林"/>
    <s v="612701197511094435"/>
    <s v="6230271000023644346"/>
    <x v="11"/>
    <s v="李家峁村"/>
    <s v="一组"/>
    <n v="18"/>
    <n v="50"/>
    <n v="900"/>
  </r>
  <r>
    <s v="金鸡滩.xlsx"/>
    <m/>
    <s v="61080201500502055"/>
    <s v="杨世飞"/>
    <s v="612701197511095315"/>
    <s v="2710012301109000276121"/>
    <x v="5"/>
    <s v="柳卜滩村"/>
    <s v="二组"/>
    <n v="8.5299999999999994"/>
    <n v="50"/>
    <n v="426.5"/>
  </r>
  <r>
    <s v="小纪汗.xlsx"/>
    <m/>
    <s v="61080202001101129"/>
    <s v="陈双存"/>
    <s v="612701197511095737"/>
    <s v="2710011301109000588055"/>
    <x v="7"/>
    <s v="大海则村"/>
    <s v="一组"/>
    <n v="27.71"/>
    <n v="50"/>
    <n v="1385.5"/>
  </r>
  <r>
    <s v="古塔.xlsx"/>
    <m/>
    <s v="61080200901101301"/>
    <s v="贾子平"/>
    <s v="612701197511103215"/>
    <s v="2710011801109000191910"/>
    <x v="3"/>
    <s v="赵庄村"/>
    <s v="大组"/>
    <n v="4.38"/>
    <n v="50"/>
    <n v="219"/>
  </r>
  <r>
    <s v="鱼河镇.xlsx"/>
    <m/>
    <s v="61080200200601017"/>
    <s v="李如刚"/>
    <s v="612701197511112437"/>
    <s v="2710010501109000510131"/>
    <x v="20"/>
    <s v="梁渠村"/>
    <s v="一组"/>
    <n v="11.34"/>
    <n v="50"/>
    <n v="567"/>
  </r>
  <r>
    <s v="鱼河2.xlsx"/>
    <n v="44"/>
    <s v="61080200200801052"/>
    <s v="王成军"/>
    <s v="612701197511112453"/>
    <s v="2710010501109000250847"/>
    <x v="20"/>
    <s v="许家崖村"/>
    <s v="一组"/>
    <n v="11"/>
    <n v="50"/>
    <n v="550"/>
  </r>
  <r>
    <s v="古塔.xlsx"/>
    <m/>
    <s v="61080200902001055"/>
    <s v="米生飞"/>
    <s v="612701197511113210"/>
    <s v="2710011801109000337674"/>
    <x v="3"/>
    <s v="庞寨则村"/>
    <s v="一组"/>
    <n v="21"/>
    <n v="50"/>
    <n v="1050"/>
  </r>
  <r>
    <s v="刘千河.xlsx"/>
    <m/>
    <s v="61080200801601375"/>
    <s v="刘荣荣"/>
    <s v="612701197511113632"/>
    <s v="6230271000025663914"/>
    <x v="10"/>
    <s v="刘千河村"/>
    <s v="一组"/>
    <n v="12.53"/>
    <n v="50"/>
    <n v="626.5"/>
  </r>
  <r>
    <s v="马合.xlsx"/>
    <m/>
    <s v="61080201800901096"/>
    <s v="韦世忠"/>
    <s v="612701197511115814"/>
    <s v="2710011201109000255555"/>
    <x v="13"/>
    <s v="麻生圐圙村"/>
    <s v="小组"/>
    <n v="26.7"/>
    <n v="50"/>
    <n v="1335"/>
  </r>
  <r>
    <s v="巴拉素.xlsx"/>
    <m/>
    <s v="61080202300202009"/>
    <s v="王志东"/>
    <s v="612701197511116817"/>
    <s v="2710011401109000152927"/>
    <x v="12"/>
    <s v="元大滩村"/>
    <s v="二组"/>
    <n v="15.16"/>
    <n v="50"/>
    <n v="758"/>
  </r>
  <r>
    <s v="青云.xlsx"/>
    <m/>
    <s v="61080201001201007"/>
    <s v="赵治国"/>
    <s v="612701197511123814"/>
    <s v="2710012401109000244479"/>
    <x v="10"/>
    <s v="柳树沟村"/>
    <s v="一组"/>
    <n v="5.52"/>
    <n v="50"/>
    <n v="276"/>
  </r>
  <r>
    <s v="小壕兔.xlsx"/>
    <m/>
    <s v="61080201701101181"/>
    <s v="曹占飞"/>
    <s v="612701197511124817"/>
    <s v="2710011001109000486877"/>
    <x v="9"/>
    <s v="史不扣"/>
    <s v="一组"/>
    <n v="5.59"/>
    <n v="50"/>
    <n v="279.5"/>
  </r>
  <r>
    <s v="小壕兔.xlsx"/>
    <m/>
    <s v="61080201702001080"/>
    <s v="李占东"/>
    <s v="612701197511124833"/>
    <s v="2710011001109000447553"/>
    <x v="9"/>
    <s v="耳林"/>
    <s v="一组"/>
    <n v="18.809999999999999"/>
    <n v="50"/>
    <n v="940.5"/>
  </r>
  <r>
    <s v="孟家湾.xlsx"/>
    <m/>
    <s v="61080201600801293"/>
    <s v="王怀成"/>
    <s v="612701197511125115"/>
    <s v="2710010901109000816813"/>
    <x v="6"/>
    <s v="慌惚兔村"/>
    <s v="一组"/>
    <n v="6.56"/>
    <n v="50"/>
    <n v="328"/>
  </r>
  <r>
    <s v="金鸡滩.xlsx"/>
    <m/>
    <s v="61080201500907031"/>
    <s v="张生其"/>
    <s v="612701197511125318"/>
    <s v="6225061011015799943"/>
    <x v="5"/>
    <s v="上河村"/>
    <s v="七组"/>
    <n v="19.75"/>
    <n v="50"/>
    <n v="987.5"/>
  </r>
  <r>
    <s v="芹河.xlsx"/>
    <m/>
    <s v="61080202400203073"/>
    <s v="王来义"/>
    <s v="612701197511125510"/>
    <s v="6230271000004960935"/>
    <x v="2"/>
    <s v="长海则村"/>
    <s v="三组"/>
    <n v="16.920000000000002"/>
    <n v="50"/>
    <n v="846"/>
  </r>
  <r>
    <s v="芹河.xlsx"/>
    <m/>
    <s v="61080202400102169"/>
    <s v="王冬霞"/>
    <s v="612701197511125529"/>
    <s v="6230271000017172254"/>
    <x v="2"/>
    <s v="谷地峁"/>
    <s v="二组"/>
    <n v="2.98"/>
    <n v="50"/>
    <n v="149"/>
  </r>
  <r>
    <s v="镇川镇.xlsx"/>
    <m/>
    <s v="61080200402601048"/>
    <s v="韩小飞"/>
    <s v="612701197511131814"/>
    <s v="2710010201109000246478"/>
    <x v="22"/>
    <s v="街上村"/>
    <s v="一组"/>
    <n v="2.1"/>
    <n v="50"/>
    <n v="105"/>
  </r>
  <r>
    <s v="大河塔.xlsx"/>
    <m/>
    <s v="61080201200401010"/>
    <s v="段东则"/>
    <s v="612701197511134011"/>
    <s v="2710012601109000118633"/>
    <x v="4"/>
    <s v="后畔村"/>
    <s v="一组"/>
    <n v="24"/>
    <n v="50"/>
    <n v="1200"/>
  </r>
  <r>
    <s v="大河塔.xlsx"/>
    <m/>
    <s v="61080201200101208"/>
    <s v="高霞珍"/>
    <s v="612701197511134046"/>
    <s v="2710012601109000478081"/>
    <x v="4"/>
    <s v="香水村"/>
    <s v="一组"/>
    <n v="4.8"/>
    <n v="50"/>
    <n v="240"/>
  </r>
  <r>
    <s v="小壕兔.xlsx"/>
    <m/>
    <s v="61080201700601151"/>
    <s v="闫占兵"/>
    <s v="612701197511134919"/>
    <s v="2710011001109000252034"/>
    <x v="9"/>
    <s v="公合"/>
    <s v="一组"/>
    <n v="45.51"/>
    <n v="50"/>
    <n v="2275.5"/>
  </r>
  <r>
    <s v="金鸡滩.xlsx"/>
    <m/>
    <s v="61080201500604012"/>
    <s v="刘东平"/>
    <s v="61270119751113533X"/>
    <s v="2710012301109000294972"/>
    <x v="5"/>
    <s v="柳树滩村"/>
    <s v="四组"/>
    <n v="9.4600000000000009"/>
    <n v="50"/>
    <n v="473"/>
  </r>
  <r>
    <s v="鱼河镇.xlsx"/>
    <m/>
    <s v="61080200200501066"/>
    <s v="高治华"/>
    <s v="612701197511142417"/>
    <s v="2710010501109000234903"/>
    <x v="20"/>
    <s v="新建村"/>
    <s v="一组"/>
    <n v="7.16"/>
    <n v="50"/>
    <n v="358"/>
  </r>
  <r>
    <s v="刘千河.xlsx"/>
    <m/>
    <s v="61080200801601384"/>
    <s v="李粉霞"/>
    <s v="612701197511143620"/>
    <s v="6230271000019146470"/>
    <x v="10"/>
    <s v="刘千河村"/>
    <s v="一组"/>
    <n v="15.6"/>
    <n v="50"/>
    <n v="780"/>
  </r>
  <r>
    <s v="安崖.xlsx"/>
    <m/>
    <s v="61080201101401097"/>
    <s v="卢润仪"/>
    <s v="61270119751114421X"/>
    <s v="6230271000001904688"/>
    <x v="0"/>
    <s v="卢家铺村"/>
    <s v="1组"/>
    <n v="21.68"/>
    <n v="50"/>
    <n v="1084"/>
  </r>
  <r>
    <s v="芹河.xlsx"/>
    <m/>
    <s v="61080202401601047"/>
    <s v="贾和平"/>
    <s v="612701197511145511"/>
    <s v="2710012101109001644696"/>
    <x v="2"/>
    <s v="水掌村"/>
    <s v="一组"/>
    <n v="10.33"/>
    <n v="50"/>
    <n v="516.5"/>
  </r>
  <r>
    <s v="岔河则.xlsx"/>
    <m/>
    <s v="61080201900301302"/>
    <s v="李正飞"/>
    <s v="612701197511146012"/>
    <s v="2710011101109000264583"/>
    <x v="18"/>
    <s v="排则湾村"/>
    <s v="一组"/>
    <n v="6.73"/>
    <n v="50"/>
    <n v="336.5"/>
  </r>
  <r>
    <s v="岔河则.xlsx"/>
    <m/>
    <s v="61080201900101038"/>
    <s v="杨玉珍"/>
    <s v="612701197511146020"/>
    <s v="2710011101109000199097"/>
    <x v="18"/>
    <s v="石峁村"/>
    <s v="一组"/>
    <n v="14.8"/>
    <n v="50"/>
    <n v="740"/>
  </r>
  <r>
    <s v="红石桥.xlsx"/>
    <m/>
    <s v="61080202200301002"/>
    <s v="曹振有"/>
    <s v="612701197511146610"/>
    <s v="2710011501109000804302"/>
    <x v="14"/>
    <s v="红石桥村"/>
    <s v="红石桥村一组"/>
    <n v="3.8"/>
    <n v="50"/>
    <n v="190"/>
  </r>
  <r>
    <s v="红石桥2.xlsx"/>
    <n v="54"/>
    <s v="61080202200301002"/>
    <s v="曹振有"/>
    <s v="612701197511146610"/>
    <s v="2710011501109000804302"/>
    <x v="14"/>
    <s v="红石桥村"/>
    <s v="红石桥村一组"/>
    <n v="0.7"/>
    <n v="50"/>
    <n v="35"/>
  </r>
  <r>
    <s v="古塔.xlsx"/>
    <m/>
    <s v="61080200900801015"/>
    <s v="杭世兵"/>
    <s v="612701197511153212"/>
    <s v="2710011801109000135258"/>
    <x v="3"/>
    <s v="王昌沟村"/>
    <s v="一组"/>
    <n v="24"/>
    <n v="50"/>
    <n v="1200"/>
  </r>
  <r>
    <s v="牛家梁.xlsx"/>
    <m/>
    <s v="61080201400701229"/>
    <s v="杨侯娃"/>
    <s v="612701197511154610"/>
    <s v="2710012201109000331785"/>
    <x v="8"/>
    <s v="牛家梁村"/>
    <s v="村民一组"/>
    <n v="3.86"/>
    <n v="50"/>
    <n v="193"/>
  </r>
  <r>
    <s v="补浪河.xlsx"/>
    <m/>
    <s v="61080202101103038"/>
    <s v="李永军"/>
    <s v="612701197511156413"/>
    <s v="2710011601109000964289"/>
    <x v="16"/>
    <s v="那泥滩村"/>
    <s v="村民三组"/>
    <n v="17.8"/>
    <n v="50"/>
    <n v="890"/>
  </r>
  <r>
    <s v="补浪河.xlsx"/>
    <m/>
    <s v="61080202100601004"/>
    <s v="吴振军"/>
    <s v="61270119751115643X"/>
    <s v="2710011601109000913377"/>
    <x v="16"/>
    <s v="曹家峁村"/>
    <s v="村民一组"/>
    <n v="13.5"/>
    <n v="50"/>
    <n v="675"/>
  </r>
  <r>
    <s v="上盐湾镇.xlsx"/>
    <m/>
    <s v="61080200301101083"/>
    <s v="高翠霞"/>
    <s v="612701197511162629"/>
    <s v="2710010301109000235080"/>
    <x v="21"/>
    <s v="陈兴庄村"/>
    <s v="一组"/>
    <n v="2.39"/>
    <n v="50"/>
    <n v="119.5"/>
  </r>
  <r>
    <s v="刘千河2.xlsx"/>
    <n v="247"/>
    <s v="61080200802001136"/>
    <s v="高建强"/>
    <s v="612701197511163613"/>
    <s v="6230271000012894209"/>
    <x v="10"/>
    <s v="新寨村"/>
    <s v="一组"/>
    <n v="23.12"/>
    <n v="50"/>
    <n v="1156"/>
  </r>
  <r>
    <s v="麻黄梁.xlsx"/>
    <m/>
    <s v="61080201301101062"/>
    <s v="张浪平"/>
    <s v="612701197511164413"/>
    <s v="2710010701109000619848"/>
    <x v="11"/>
    <s v="大沟村"/>
    <s v="一组"/>
    <n v="28.48"/>
    <n v="50"/>
    <n v="1424"/>
  </r>
  <r>
    <s v="小纪汗.xlsx"/>
    <m/>
    <s v="61080202001301103"/>
    <s v="马兵"/>
    <s v="612701197511165715"/>
    <s v="6230271000016225673"/>
    <x v="7"/>
    <s v="敖包村"/>
    <s v="一组"/>
    <n v="10.52"/>
    <n v="50"/>
    <n v="526"/>
  </r>
  <r>
    <s v="红石桥.xlsx"/>
    <m/>
    <s v="61080202200304003"/>
    <s v="曹玉岐"/>
    <s v="612701197511166611"/>
    <s v="2710011501109000126084"/>
    <x v="14"/>
    <s v="红石桥村"/>
    <s v="红石桥村四组"/>
    <n v="20.76"/>
    <n v="50"/>
    <n v="1038"/>
  </r>
  <r>
    <s v="鱼河镇.xlsx"/>
    <m/>
    <s v="61080200201601093"/>
    <s v="李东红"/>
    <s v="612701197511172413"/>
    <s v="2710010501109000172776"/>
    <x v="20"/>
    <s v="米家园则村"/>
    <s v="一组"/>
    <n v="6.91"/>
    <n v="50"/>
    <n v="345.5"/>
  </r>
  <r>
    <s v="补浪河.xlsx"/>
    <m/>
    <s v="61080202100209055"/>
    <s v="郑玉红"/>
    <s v="612701197511176414"/>
    <s v="2710011601109000093950"/>
    <x v="16"/>
    <s v="点石村"/>
    <s v="村民九组"/>
    <n v="30.66"/>
    <n v="50"/>
    <n v="1533"/>
  </r>
  <r>
    <s v="补浪河.xlsx"/>
    <m/>
    <s v="61080202100202026"/>
    <s v="党五娃"/>
    <s v="612701197511176430"/>
    <s v="2710011601109000269131"/>
    <x v="16"/>
    <s v="点石村"/>
    <s v="村民二组"/>
    <n v="15.37"/>
    <n v="50"/>
    <n v="768.5"/>
  </r>
  <r>
    <s v="鱼河镇.xlsx"/>
    <m/>
    <s v="61080200200201064"/>
    <s v="李兵"/>
    <s v="612701197511182419"/>
    <s v="2710010501109000195616"/>
    <x v="20"/>
    <s v="南沙村"/>
    <s v="一组"/>
    <n v="2.82"/>
    <n v="50"/>
    <n v="141"/>
  </r>
  <r>
    <s v="麻黄梁.xlsx"/>
    <m/>
    <s v="61080201300801040"/>
    <s v="刘战飞"/>
    <s v="612701197511184414"/>
    <s v="2710010701109000654200"/>
    <x v="11"/>
    <s v="东刘畔"/>
    <s v="一组"/>
    <n v="25.86"/>
    <n v="50"/>
    <n v="1293"/>
  </r>
  <r>
    <s v="麻黄梁.xlsx"/>
    <m/>
    <s v="61080201300901306"/>
    <s v="黄占平"/>
    <s v="612701197511184430"/>
    <s v="6230271000001699999"/>
    <x v="11"/>
    <s v="双山村"/>
    <s v="一组"/>
    <n v="2.1"/>
    <n v="50"/>
    <n v="105"/>
  </r>
  <r>
    <s v="小壕兔.xlsx"/>
    <m/>
    <s v="61080201701701042"/>
    <s v="李鹏"/>
    <s v="61270119751118481X"/>
    <s v="2710011001109000404664"/>
    <x v="9"/>
    <s v="包兔"/>
    <s v="一组"/>
    <n v="16.8"/>
    <n v="50"/>
    <n v="840"/>
  </r>
  <r>
    <s v="小壕兔.xlsx"/>
    <m/>
    <s v="61080201700304048"/>
    <s v="谢冬梅"/>
    <s v="612701197511184924"/>
    <s v="2710011001109001278055"/>
    <x v="9"/>
    <s v="早留太"/>
    <s v="四组"/>
    <n v="23.13"/>
    <n v="50"/>
    <n v="1156.5"/>
  </r>
  <r>
    <s v="岔河则.xlsx"/>
    <m/>
    <s v="61080201900301263"/>
    <s v="曹大林"/>
    <s v="612701197511186014"/>
    <s v="2710011101109000262597"/>
    <x v="18"/>
    <s v="排则湾村"/>
    <s v="一组"/>
    <n v="12.8"/>
    <n v="50"/>
    <n v="640"/>
  </r>
  <r>
    <s v="红石桥.xlsx"/>
    <m/>
    <s v="61080202200303048"/>
    <s v="刘丕凯"/>
    <s v="612701197511186612"/>
    <s v="2710011501109000254157"/>
    <x v="14"/>
    <s v="红石桥村"/>
    <s v="红石桥村三组"/>
    <n v="9.6199999999999992"/>
    <n v="50"/>
    <n v="481"/>
  </r>
  <r>
    <s v="上盐湾镇.xlsx"/>
    <m/>
    <s v="61080200301001177"/>
    <s v="叶怡然"/>
    <s v="612701197511192211"/>
    <s v="2710010301109000176488"/>
    <x v="21"/>
    <s v="寨洼村"/>
    <s v="一组"/>
    <n v="1.96"/>
    <n v="50"/>
    <n v="98"/>
  </r>
  <r>
    <s v="古塔.xlsx"/>
    <m/>
    <s v="61080200900901102"/>
    <s v="朱云飞"/>
    <s v="612701197511193214"/>
    <s v="2710011801109000148330"/>
    <x v="3"/>
    <s v="松树峁村"/>
    <s v="大组"/>
    <n v="18.8"/>
    <n v="50"/>
    <n v="940"/>
  </r>
  <r>
    <s v="青云.xlsx"/>
    <m/>
    <s v="61080201000501117"/>
    <s v="李彦军"/>
    <s v="612701197511193812"/>
    <s v="2710012401109000220868"/>
    <x v="10"/>
    <s v="跳沟则村"/>
    <s v="一组"/>
    <n v="1.56"/>
    <n v="50"/>
    <n v="78"/>
  </r>
  <r>
    <s v="安崖.xlsx"/>
    <m/>
    <s v="61080201102701035"/>
    <s v="程斌斌"/>
    <s v="612701197511194217"/>
    <s v="2710014501109000829772"/>
    <x v="0"/>
    <s v="暖水沟村"/>
    <s v="1组"/>
    <n v="22.43"/>
    <n v="50"/>
    <n v="1121.5"/>
  </r>
  <r>
    <s v="小壕兔.xlsx"/>
    <m/>
    <s v="61080201701601118"/>
    <s v="王世林"/>
    <s v="612701197511194815"/>
    <s v="2710011001109001534660"/>
    <x v="9"/>
    <s v="贾拉滩"/>
    <s v="一组"/>
    <n v="7.67"/>
    <n v="50"/>
    <n v="383.5"/>
  </r>
  <r>
    <s v="孟家湾.xlsx"/>
    <m/>
    <s v="61080201601201206"/>
    <s v="张鹏军"/>
    <s v="612701197511195113"/>
    <s v="2710010901109000638572"/>
    <x v="6"/>
    <s v="马大滩村"/>
    <s v="一组"/>
    <n v="3.15"/>
    <n v="50"/>
    <n v="157.5"/>
  </r>
  <r>
    <s v="岔河则.xlsx"/>
    <m/>
    <s v="61080201900101252"/>
    <s v="郭建华"/>
    <s v="61270119751119601X"/>
    <s v="2710011101109000210559"/>
    <x v="18"/>
    <s v="石峁村"/>
    <s v="一组"/>
    <n v="8.25"/>
    <n v="50"/>
    <n v="412.5"/>
  </r>
  <r>
    <s v="巴拉素.xlsx"/>
    <m/>
    <s v="61080202300807054"/>
    <s v="邢小平"/>
    <s v="612701197511196810"/>
    <s v="2710011401109000602083"/>
    <x v="12"/>
    <s v="白城台村"/>
    <s v="七组"/>
    <n v="28.7"/>
    <n v="50"/>
    <n v="1435"/>
  </r>
  <r>
    <s v="清泉办.xlsx"/>
    <m/>
    <s v="61080200502101127"/>
    <s v="高明九"/>
    <s v="612701197511202010"/>
    <s v="2710010401109000251759"/>
    <x v="1"/>
    <s v="书房湾村"/>
    <s v="村民一组"/>
    <n v="9.8000000000000007"/>
    <n v="50"/>
    <n v="490"/>
  </r>
  <r>
    <s v="牛家梁.xlsx"/>
    <m/>
    <s v="61080201400301044"/>
    <s v="高红才"/>
    <s v="612701197511204614"/>
    <s v="2710012201109000245217"/>
    <x v="8"/>
    <s v="高家伙场村"/>
    <s v="村民一组"/>
    <n v="5.32"/>
    <n v="50"/>
    <n v="266"/>
  </r>
  <r>
    <s v="孟家湾.xlsx"/>
    <m/>
    <s v="61080201600901268"/>
    <s v="吴海龙"/>
    <s v="612701197511205115"/>
    <s v="6230271000012862107"/>
    <x v="6"/>
    <s v="神树湾村"/>
    <s v="一组"/>
    <n v="4.1399999999999997"/>
    <n v="50"/>
    <n v="207"/>
  </r>
  <r>
    <s v="芹河.xlsx"/>
    <m/>
    <s v="61080202400403045"/>
    <s v="方忠义"/>
    <s v="612701197511205510"/>
    <s v="2710012701109000252745"/>
    <x v="2"/>
    <s v="红墩村"/>
    <s v="三组"/>
    <n v="12.57"/>
    <n v="50"/>
    <n v="628.5"/>
  </r>
  <r>
    <s v="巴拉素.xlsx"/>
    <m/>
    <s v="61080202300101059"/>
    <s v="赵双平"/>
    <s v="612701197511206839"/>
    <s v="2710011401101000038366"/>
    <x v="12"/>
    <s v="巴拉素村"/>
    <s v="一组"/>
    <n v="17.440000000000001"/>
    <n v="50"/>
    <n v="872"/>
  </r>
  <r>
    <s v="安崖.xlsx"/>
    <m/>
    <s v="61080201102010033"/>
    <s v="白引卫"/>
    <s v="612701197511214214"/>
    <s v="6230271000004979505"/>
    <x v="0"/>
    <s v="庞窑则村"/>
    <s v="1组"/>
    <n v="50.5"/>
    <n v="50"/>
    <n v="2525"/>
  </r>
  <r>
    <s v="牛家梁.xlsx"/>
    <m/>
    <s v="61080201400301098"/>
    <s v="高玉峰"/>
    <s v="61270119751121461X"/>
    <s v="2710012201109000250604"/>
    <x v="8"/>
    <s v="高家伙场村"/>
    <s v="村民一组"/>
    <n v="9.8699999999999992"/>
    <n v="50"/>
    <n v="493.5"/>
  </r>
  <r>
    <s v="芹河.xlsx"/>
    <m/>
    <s v="61080202400301001"/>
    <s v="柳建飞"/>
    <s v="612701197511215516"/>
    <s v="2710012101109000132735"/>
    <x v="2"/>
    <s v="纪小滩村"/>
    <s v="一组"/>
    <n v="6.39"/>
    <n v="50"/>
    <n v="319.5"/>
  </r>
  <r>
    <s v="小纪汗.xlsx"/>
    <m/>
    <s v="61080202000201288"/>
    <s v="柳海平"/>
    <s v="61270119751121621X"/>
    <s v="2710011301109000206092"/>
    <x v="7"/>
    <s v="奔滩村"/>
    <s v="一组"/>
    <n v="29.09"/>
    <n v="50"/>
    <n v="1454.5"/>
  </r>
  <r>
    <s v="小纪汗.xlsx"/>
    <m/>
    <s v="61080202000601143"/>
    <s v="陈艳林"/>
    <s v="612701197511216236"/>
    <s v="2710011301109000596377"/>
    <x v="7"/>
    <s v="大纪汗村"/>
    <s v="一组"/>
    <n v="6.45"/>
    <n v="50"/>
    <n v="322.5"/>
  </r>
  <r>
    <s v="鱼河2.xlsx"/>
    <n v="128"/>
    <s v="61080200200801163"/>
    <s v="许朋军"/>
    <s v="612701197511222417"/>
    <s v="6225061011013482575"/>
    <x v="20"/>
    <s v="许家崖村"/>
    <s v="一组"/>
    <n v="8.8000000000000007"/>
    <n v="50"/>
    <n v="440"/>
  </r>
  <r>
    <s v="古塔.xlsx"/>
    <m/>
    <s v="61080200901701052"/>
    <s v="张万银"/>
    <s v="612701197511223217"/>
    <s v="2710011801109000613965"/>
    <x v="3"/>
    <s v="张大沟村"/>
    <s v="一组"/>
    <n v="12"/>
    <n v="50"/>
    <n v="600"/>
  </r>
  <r>
    <s v="牛家梁.xlsx"/>
    <m/>
    <s v="61080201400801243"/>
    <s v="李艳美"/>
    <s v="612701197511224623"/>
    <s v="2710012201109000892143"/>
    <x v="8"/>
    <s v="谢家坬村"/>
    <s v="村民一组"/>
    <n v="4.8600000000000003"/>
    <n v="50"/>
    <n v="243"/>
  </r>
  <r>
    <s v="巴拉素.xlsx"/>
    <m/>
    <s v="61080202300802014"/>
    <s v="曹鹏飞"/>
    <s v="612701197511226813"/>
    <s v="2710011401109000273552"/>
    <x v="12"/>
    <s v="白城台村"/>
    <s v="二组"/>
    <n v="7.07"/>
    <n v="50"/>
    <n v="353.5"/>
  </r>
  <r>
    <s v="镇川镇.xlsx"/>
    <m/>
    <s v="61080200401901058"/>
    <s v="申喜宏"/>
    <s v="612701197511231815"/>
    <s v="2710010201109000615690"/>
    <x v="22"/>
    <s v="芦草沟村"/>
    <s v="一组"/>
    <n v="14.7"/>
    <n v="50"/>
    <n v="735"/>
  </r>
  <r>
    <s v="麻黄梁.xlsx"/>
    <m/>
    <s v="61080201300301175"/>
    <s v="段利平"/>
    <s v="612701197511234418"/>
    <s v="2710010701109000728822"/>
    <x v="11"/>
    <s v="瓦跃沟村"/>
    <s v="一组"/>
    <n v="14.13"/>
    <n v="50"/>
    <n v="706.5"/>
  </r>
  <r>
    <s v="巴拉素.xlsx"/>
    <m/>
    <s v="61080202300205085"/>
    <s v="乔广生"/>
    <s v="612701197511236819"/>
    <s v="2710011401109000597009"/>
    <x v="12"/>
    <s v="元大滩村"/>
    <s v="五组"/>
    <n v="11.55"/>
    <n v="50"/>
    <n v="577.5"/>
  </r>
  <r>
    <s v="镇川镇.xlsx"/>
    <m/>
    <s v="61080200402101105"/>
    <s v="侯建成"/>
    <s v="612701197511241837"/>
    <s v="2710010201109000637511"/>
    <x v="22"/>
    <s v="侯渠村"/>
    <s v="一组"/>
    <n v="0.3"/>
    <n v="50"/>
    <n v="15"/>
  </r>
  <r>
    <s v="鱼河峁镇.xlsx"/>
    <m/>
    <s v="61080200603301063"/>
    <s v="孙世高"/>
    <s v="612701197511242610"/>
    <s v="2710010601109000453724"/>
    <x v="19"/>
    <s v="鱼河峁"/>
    <s v="一组"/>
    <n v="5.46"/>
    <n v="50"/>
    <n v="273"/>
  </r>
  <r>
    <s v="鱼河峁镇.xlsx"/>
    <m/>
    <s v="61080200603301333"/>
    <s v="谢彦云"/>
    <s v="612701197511242637"/>
    <s v="6230271000003905279"/>
    <x v="19"/>
    <s v="鱼河峁"/>
    <s v="一组"/>
    <n v="1.82"/>
    <n v="50"/>
    <n v="91"/>
  </r>
  <r>
    <s v="古塔.xlsx"/>
    <m/>
    <s v="61080200901401021"/>
    <s v="王利军"/>
    <s v="612701197511243218"/>
    <s v="2710011801109000204863"/>
    <x v="3"/>
    <s v="王家峁村"/>
    <s v="一组"/>
    <n v="18.48"/>
    <n v="50"/>
    <n v="924"/>
  </r>
  <r>
    <s v="麻黄梁.xlsx"/>
    <m/>
    <s v="61080201300401283"/>
    <s v="李永江"/>
    <s v="612701197511244413"/>
    <s v="6230271000013344816"/>
    <x v="11"/>
    <s v="张虎沟村"/>
    <s v="一组"/>
    <n v="8.86"/>
    <n v="50"/>
    <n v="443"/>
  </r>
  <r>
    <s v="孟家湾.xlsx"/>
    <m/>
    <s v="61080201601301321"/>
    <s v="赵占平"/>
    <s v="612701197511245117"/>
    <s v="2710010901109000686417"/>
    <x v="6"/>
    <s v="野目盖村"/>
    <s v="一组"/>
    <n v="5.0999999999999996"/>
    <n v="50"/>
    <n v="255"/>
  </r>
  <r>
    <s v="金鸡滩.xlsx"/>
    <m/>
    <s v="61080201500905017"/>
    <s v="王建功"/>
    <s v="61270119751124531X"/>
    <s v="2710012301109000328177"/>
    <x v="5"/>
    <s v="上河村"/>
    <s v="五组"/>
    <n v="3.78"/>
    <n v="50"/>
    <n v="189"/>
  </r>
  <r>
    <s v="金鸡滩.xlsx"/>
    <m/>
    <s v="61080201500402038"/>
    <s v="杜治飞"/>
    <s v="612701197511245379"/>
    <s v="2710012301109000592235"/>
    <x v="5"/>
    <s v="小坟滩村"/>
    <s v="二组"/>
    <n v="8.23"/>
    <n v="50"/>
    <n v="411.5"/>
  </r>
  <r>
    <s v="马合.xlsx"/>
    <m/>
    <s v="61080201800701064"/>
    <s v="赵铁陶"/>
    <s v="612701197511245811"/>
    <s v="2710011201109000861969"/>
    <x v="13"/>
    <s v="杨家滩村"/>
    <s v="小组"/>
    <n v="11.68"/>
    <n v="50"/>
    <n v="584"/>
  </r>
  <r>
    <s v="红石桥.xlsx"/>
    <m/>
    <s v="61080202200201089"/>
    <s v="雷鸣聪"/>
    <s v="612701197511246654"/>
    <s v="2710011501109000518982"/>
    <x v="14"/>
    <s v="双红村"/>
    <s v="双红村一组"/>
    <n v="2.73"/>
    <n v="50"/>
    <n v="136.5"/>
  </r>
  <r>
    <s v="上盐湾镇.xlsx"/>
    <m/>
    <s v="61080200302401079"/>
    <s v="秦永贵"/>
    <s v="612701197511252210"/>
    <s v="6230271000008672106"/>
    <x v="21"/>
    <s v="马山村"/>
    <s v="一组"/>
    <n v="12.97"/>
    <n v="50"/>
    <n v="648.5"/>
  </r>
  <r>
    <s v="上盐湾镇.xlsx"/>
    <m/>
    <s v="61080200303001022"/>
    <s v="张四平"/>
    <s v="612701197511252237"/>
    <s v="2710010301109000043403"/>
    <x v="21"/>
    <s v="林家沟村"/>
    <s v="一组"/>
    <n v="2.13"/>
    <n v="50"/>
    <n v="106.5"/>
  </r>
  <r>
    <s v="鱼河峁镇.xlsx"/>
    <m/>
    <s v="61080200601301119"/>
    <s v="闫保如"/>
    <s v="612701197511252819"/>
    <s v="6230281000108705499"/>
    <x v="19"/>
    <s v="南付家畔"/>
    <s v="一组"/>
    <n v="9.33"/>
    <n v="50"/>
    <n v="466.5"/>
  </r>
  <r>
    <s v="鱼河峁镇.xlsx"/>
    <m/>
    <s v="61080200603001052"/>
    <s v="田明"/>
    <s v="612701197511252835"/>
    <s v="6230271000013518104"/>
    <x v="19"/>
    <s v="小常峁"/>
    <s v="一组"/>
    <n v="15"/>
    <n v="50"/>
    <n v="750"/>
  </r>
  <r>
    <s v="大河塔.xlsx"/>
    <m/>
    <s v="61080201200301308"/>
    <s v="方英英"/>
    <s v="612701197511254021"/>
    <s v="27100126011090002321922"/>
    <x v="4"/>
    <s v="方家畔村"/>
    <s v="一组"/>
    <n v="8.14"/>
    <n v="50"/>
    <n v="407"/>
  </r>
  <r>
    <s v="麻黄梁.xlsx"/>
    <m/>
    <s v="61080201300701057"/>
    <s v="段应喜"/>
    <s v="612701197511254419"/>
    <s v="2710010701109000123310"/>
    <x v="11"/>
    <s v="段家湾村"/>
    <s v="一组"/>
    <n v="37.5"/>
    <n v="50"/>
    <n v="1875"/>
  </r>
  <r>
    <s v="麻黄梁.xlsx"/>
    <m/>
    <s v="61080201300601297"/>
    <s v="段艳喜"/>
    <s v="612701197511254435"/>
    <s v="2710010701109000123246"/>
    <x v="11"/>
    <s v="店坊村"/>
    <s v="一组"/>
    <n v="25"/>
    <n v="50"/>
    <n v="1250"/>
  </r>
  <r>
    <s v="小纪汗.xlsx"/>
    <m/>
    <s v="61080202000501271"/>
    <s v="谢建军"/>
    <s v="612701197511256211"/>
    <s v="2710011301109000375732"/>
    <x v="7"/>
    <s v="井克梁村"/>
    <s v="一组"/>
    <n v="12.35"/>
    <n v="50"/>
    <n v="617.5"/>
  </r>
  <r>
    <s v="青云.xlsx"/>
    <m/>
    <s v="61080201000403014"/>
    <s v="史增峰"/>
    <s v="612701197511261213"/>
    <s v="6230271000004653126"/>
    <x v="10"/>
    <s v="刘家坬村"/>
    <s v="三组"/>
    <n v="1"/>
    <n v="50"/>
    <n v="50"/>
  </r>
  <r>
    <s v="鱼河镇.xlsx"/>
    <m/>
    <s v="61080200200701073"/>
    <s v="柳老虎"/>
    <s v="612701197511262419"/>
    <s v="2710010501109000154692"/>
    <x v="20"/>
    <s v="李家沟村"/>
    <s v="一组"/>
    <n v="3.94"/>
    <n v="50"/>
    <n v="197"/>
  </r>
  <r>
    <s v="安崖.xlsx"/>
    <m/>
    <s v="61080201100901040"/>
    <s v="张彦军"/>
    <s v="612701197511264211"/>
    <s v="6225061011014716435"/>
    <x v="0"/>
    <s v="枣树焉村"/>
    <s v="1组"/>
    <n v="18.45"/>
    <n v="50"/>
    <n v="922.5"/>
  </r>
  <r>
    <s v="牛家梁.xlsx"/>
    <m/>
    <s v="61080201400201203"/>
    <s v="韩建兵"/>
    <s v="612701197511264617"/>
    <s v="2710012201109000162529"/>
    <x v="8"/>
    <s v="常乐堡村"/>
    <s v="村民一组"/>
    <n v="4.9400000000000004"/>
    <n v="50"/>
    <n v="247"/>
  </r>
  <r>
    <s v="牛家梁.xlsx"/>
    <m/>
    <s v="61080201400401277"/>
    <s v="郭虎林"/>
    <s v="612701197511264633"/>
    <s v="2710012201109000589920"/>
    <x v="8"/>
    <s v="郭家伙场村"/>
    <s v="村民一组"/>
    <n v="2.98"/>
    <n v="50"/>
    <n v="149"/>
  </r>
  <r>
    <s v="芹河.xlsx"/>
    <m/>
    <s v="61080202400401009"/>
    <s v="李成"/>
    <s v="612701197511265513"/>
    <s v="2710012701109000238223"/>
    <x v="2"/>
    <s v="红墩村"/>
    <s v="一组"/>
    <n v="9.02"/>
    <n v="50"/>
    <n v="451"/>
  </r>
  <r>
    <s v="小壕兔.xlsx"/>
    <m/>
    <s v="61080201702001112"/>
    <s v="高仲文"/>
    <s v="612701197511274815"/>
    <s v="2710011001109000450761"/>
    <x v="9"/>
    <s v="耳林"/>
    <s v="一组"/>
    <n v="18.03"/>
    <n v="50"/>
    <n v="901.5"/>
  </r>
  <r>
    <s v="芹河.xlsx"/>
    <m/>
    <s v="61080202401405028"/>
    <s v="白占兵"/>
    <s v="612701197511275519"/>
    <s v="2710012101109000179653"/>
    <x v="2"/>
    <s v="酸梨海子村"/>
    <s v="五组"/>
    <n v="6.03"/>
    <n v="50"/>
    <n v="301.5"/>
  </r>
  <r>
    <s v="巴拉素.xlsx"/>
    <m/>
    <s v="61080202301201081"/>
    <s v="郭成小"/>
    <s v="612701197511276810"/>
    <s v="6230271000019375913"/>
    <x v="12"/>
    <s v="讨忽兔村"/>
    <s v="一组"/>
    <n v="9.16"/>
    <n v="50"/>
    <n v="458"/>
  </r>
  <r>
    <s v="小纪汗.xlsx"/>
    <m/>
    <s v="61080202001101102"/>
    <s v="李世春"/>
    <s v="612701197511285717"/>
    <s v="2710011301109000649190"/>
    <x v="7"/>
    <s v="大海则村"/>
    <s v="一组"/>
    <n v="16.98"/>
    <n v="50"/>
    <n v="849"/>
  </r>
  <r>
    <s v="小纪汗.xlsx"/>
    <m/>
    <s v="61080202000201154"/>
    <s v="王明山"/>
    <s v="612701197511286218"/>
    <s v="2710011301109000201681"/>
    <x v="7"/>
    <s v="奔滩村"/>
    <s v="一组"/>
    <n v="18.190000000000001"/>
    <n v="50"/>
    <n v="909.5"/>
  </r>
  <r>
    <s v="红石桥.xlsx"/>
    <m/>
    <s v="61080202201101037"/>
    <s v="何子亮"/>
    <s v="612701197511286613"/>
    <s v="2710011501109000365839"/>
    <x v="14"/>
    <s v="张家湾村"/>
    <s v="张家湾村一组"/>
    <n v="9.98"/>
    <n v="50"/>
    <n v="499"/>
  </r>
  <r>
    <s v="朝阳办.xlsx"/>
    <m/>
    <s v="61080202602501145"/>
    <s v="曹社雄"/>
    <s v="612701197511293012"/>
    <s v="2710010101109011780648"/>
    <x v="15"/>
    <s v="韦家楼村"/>
    <s v="村民一组"/>
    <n v="1.6"/>
    <n v="50"/>
    <n v="80"/>
  </r>
  <r>
    <s v="麻黄梁2.xlsx"/>
    <n v="188"/>
    <s v="61080201301401139"/>
    <s v="刘保林"/>
    <s v="612701197511294410"/>
    <s v="6225061011015214901"/>
    <x v="11"/>
    <s v="旧堡村"/>
    <s v="一组"/>
    <n v="15.48"/>
    <n v="50"/>
    <n v="774"/>
  </r>
  <r>
    <s v="红石桥.xlsx"/>
    <m/>
    <s v="61080202200805034"/>
    <s v="张治芳"/>
    <s v="612701197511296627"/>
    <s v="2710011501109000590717"/>
    <x v="14"/>
    <s v="房梁村"/>
    <s v="房梁村五组"/>
    <n v="16"/>
    <n v="50"/>
    <n v="800"/>
  </r>
  <r>
    <s v="巴拉素.xlsx"/>
    <m/>
    <s v="61080202300807023"/>
    <s v="韩永明"/>
    <s v="612701197511296811"/>
    <s v="2710011401109001275449"/>
    <x v="12"/>
    <s v="白城台村"/>
    <s v="七组"/>
    <n v="18.97"/>
    <n v="50"/>
    <n v="948.5"/>
  </r>
  <r>
    <s v="牛家梁.xlsx"/>
    <m/>
    <s v="61080201400301259"/>
    <s v="米海峰"/>
    <s v="61270119751201461X"/>
    <s v="2710012201109002017904"/>
    <x v="8"/>
    <s v="高家伙场村"/>
    <s v="村民一组"/>
    <n v="3.26"/>
    <n v="50"/>
    <n v="163"/>
  </r>
  <r>
    <s v="金鸡滩.xlsx"/>
    <m/>
    <s v="61080201500302040"/>
    <s v="白东录"/>
    <s v="612701197512015313"/>
    <s v="2710012301109000255926"/>
    <x v="5"/>
    <s v="喇嘛滩村"/>
    <s v="二组"/>
    <n v="9.25"/>
    <n v="50"/>
    <n v="462.5"/>
  </r>
  <r>
    <s v="岔河则.xlsx"/>
    <m/>
    <s v="61080201900701371"/>
    <s v="黄美祥"/>
    <s v="612701197512016017"/>
    <s v="2710011101109000171139"/>
    <x v="18"/>
    <s v="灯炉滩村"/>
    <s v="一组"/>
    <n v="10.61"/>
    <n v="50"/>
    <n v="530.5"/>
  </r>
  <r>
    <s v="补浪河.xlsx"/>
    <m/>
    <s v="61080202100906083"/>
    <s v="王换明"/>
    <s v="612701197512016412"/>
    <s v="2710011601109000591079"/>
    <x v="16"/>
    <s v="昌汗敖包村"/>
    <s v="村民六组"/>
    <n v="21"/>
    <n v="50"/>
    <n v="1050"/>
  </r>
  <r>
    <s v="上盐湾镇.xlsx"/>
    <m/>
    <s v="61080200300101086"/>
    <s v="甄富军"/>
    <s v="612701197512022214"/>
    <s v="2710010301109000389844"/>
    <x v="21"/>
    <s v="陈崖窑村"/>
    <s v="一组"/>
    <n v="3.29"/>
    <n v="50"/>
    <n v="164.5"/>
  </r>
  <r>
    <s v="刘千河.xlsx"/>
    <m/>
    <s v="61080200800501107"/>
    <s v="米凤义"/>
    <s v="612701197512023612"/>
    <s v="2710011701109000628844"/>
    <x v="10"/>
    <s v="康家湾村"/>
    <s v="一组"/>
    <n v="3.1"/>
    <n v="50"/>
    <n v="155"/>
  </r>
  <r>
    <s v="大河塔.xlsx"/>
    <m/>
    <s v="61080201200301190"/>
    <s v="李卫忠"/>
    <s v="612701197512024017"/>
    <s v="2710012601109000647084"/>
    <x v="4"/>
    <s v="方家畔村"/>
    <s v="一组"/>
    <n v="32.56"/>
    <n v="50"/>
    <n v="1628"/>
  </r>
  <r>
    <s v="麻黄梁.xlsx"/>
    <m/>
    <s v="61080201301601275"/>
    <s v="段长青"/>
    <s v="612701197512024455"/>
    <s v="6230271000900005546"/>
    <x v="11"/>
    <s v="盘云界村"/>
    <s v="一组"/>
    <n v="17.04"/>
    <n v="50"/>
    <n v="852"/>
  </r>
  <r>
    <s v="孟家湾.xlsx"/>
    <m/>
    <s v="61080201600301173"/>
    <s v="白拴平"/>
    <s v="612701197512025116"/>
    <s v="6230271000019759157"/>
    <x v="6"/>
    <s v="王家圪堵村"/>
    <s v="一组"/>
    <n v="2.75"/>
    <n v="50"/>
    <n v="137.5"/>
  </r>
  <r>
    <s v="刘千河.xlsx"/>
    <m/>
    <s v="61080200802301113"/>
    <s v="屈社兵"/>
    <s v="612701197512033618"/>
    <s v="6230271000019180461"/>
    <x v="10"/>
    <s v="殷家焉村"/>
    <s v="一组"/>
    <n v="1.39"/>
    <n v="50"/>
    <n v="69.5"/>
  </r>
  <r>
    <s v="青云.xlsx"/>
    <m/>
    <s v="61080201000701042"/>
    <s v="杨占堂"/>
    <s v="612701197512033810"/>
    <s v="2710012401109000167123"/>
    <x v="10"/>
    <s v="杜家沟村"/>
    <s v="一组"/>
    <n v="2.5099999999999998"/>
    <n v="50"/>
    <n v="125.5"/>
  </r>
  <r>
    <s v="大河塔.xlsx"/>
    <m/>
    <s v="61080201200601175"/>
    <s v="李文霞"/>
    <s v="612701197512034047"/>
    <s v="6230271000019333201"/>
    <x v="4"/>
    <s v="牛圈沟村"/>
    <s v="一组"/>
    <n v="20.420000000000002"/>
    <n v="50"/>
    <n v="1021"/>
  </r>
  <r>
    <s v="麻黄梁.xlsx"/>
    <m/>
    <s v="61080201302201058"/>
    <s v="黄利祥"/>
    <s v="612701197512034418"/>
    <s v="2710010701109001534449"/>
    <x v="11"/>
    <s v="李家峁村"/>
    <s v="一组"/>
    <n v="18.32"/>
    <n v="50"/>
    <n v="916"/>
  </r>
  <r>
    <s v="孟家湾.xlsx"/>
    <m/>
    <s v="61080201601301090"/>
    <s v="王艳"/>
    <s v="612701197512035146"/>
    <s v="6230271000013498083"/>
    <x v="6"/>
    <s v="野目盖村"/>
    <s v="一组"/>
    <n v="32.32"/>
    <n v="50"/>
    <n v="1616"/>
  </r>
  <r>
    <s v="芹河.xlsx"/>
    <m/>
    <s v="61080202401302034"/>
    <s v="徐世堂"/>
    <s v="612701197512035517"/>
    <s v="2710012701109000962995"/>
    <x v="2"/>
    <s v="啊达汗村"/>
    <s v="二组"/>
    <n v="32.549999999999997"/>
    <n v="50"/>
    <n v="1627.5"/>
  </r>
  <r>
    <s v="古塔.xlsx"/>
    <m/>
    <s v="61080200901001013"/>
    <s v="黄勇华"/>
    <s v="612701197512043218"/>
    <s v="2710011801109000152971"/>
    <x v="3"/>
    <s v="黄家圪崂村"/>
    <s v="大组"/>
    <n v="11.36"/>
    <n v="50"/>
    <n v="568"/>
  </r>
  <r>
    <s v="刘千河.xlsx"/>
    <m/>
    <s v="61080200802301074"/>
    <s v="屈彦军"/>
    <s v="612701197512043613"/>
    <s v="6230271000013427603"/>
    <x v="10"/>
    <s v="殷家焉村"/>
    <s v="一组"/>
    <n v="28.78"/>
    <n v="50"/>
    <n v="1439"/>
  </r>
  <r>
    <s v="芹河.xlsx"/>
    <m/>
    <s v="61080202400203004"/>
    <s v="候永喜"/>
    <s v="612701197512045512"/>
    <s v="2710012701109000197002"/>
    <x v="2"/>
    <s v="长海则村"/>
    <s v="三组"/>
    <n v="16.920000000000002"/>
    <n v="50"/>
    <n v="846"/>
  </r>
  <r>
    <s v="鱼河峁镇.xlsx"/>
    <m/>
    <s v="61080200601101212"/>
    <s v="高彦军"/>
    <s v="612701197512052616"/>
    <s v="6230271000013449581"/>
    <x v="19"/>
    <s v="崔也"/>
    <s v="一组"/>
    <n v="12.6"/>
    <n v="50"/>
    <n v="630"/>
  </r>
  <r>
    <s v="鱼河峁镇.xlsx"/>
    <m/>
    <s v="61080200603801211"/>
    <s v="高保平"/>
    <s v="612701197512052632"/>
    <s v="6230271000003697082"/>
    <x v="19"/>
    <s v="董家湾"/>
    <s v="一组"/>
    <n v="20.58"/>
    <n v="50"/>
    <n v="1029"/>
  </r>
  <r>
    <s v="马合.xlsx"/>
    <m/>
    <s v="61080201800601021"/>
    <s v="罗玉峰"/>
    <s v="612701197512055817"/>
    <s v="2710011201109000227496"/>
    <x v="13"/>
    <s v="郝家伙场村"/>
    <s v="小组"/>
    <n v="25.44"/>
    <n v="50"/>
    <n v="1272"/>
  </r>
  <r>
    <s v="红石桥.xlsx"/>
    <m/>
    <s v="61080202201301058"/>
    <s v="左建平"/>
    <s v="612701197512056617"/>
    <s v="2710011501109000359010"/>
    <x v="14"/>
    <s v="左界村"/>
    <s v="左界村一组"/>
    <n v="9.94"/>
    <n v="50"/>
    <n v="497"/>
  </r>
  <r>
    <s v="古塔.xlsx"/>
    <m/>
    <s v="61080200901101229"/>
    <s v="张建雄"/>
    <s v="612701197512063235"/>
    <s v="2710011801109000184711"/>
    <x v="3"/>
    <s v="赵庄村"/>
    <s v="大组"/>
    <n v="5.25"/>
    <n v="50"/>
    <n v="262.5"/>
  </r>
  <r>
    <s v="马合.xlsx"/>
    <m/>
    <s v="61080201800701113"/>
    <s v="冯志强"/>
    <s v="612701197512065812"/>
    <s v="2710011201109000497140"/>
    <x v="13"/>
    <s v="杨家滩村"/>
    <s v="小组"/>
    <n v="13.76"/>
    <n v="50"/>
    <n v="688"/>
  </r>
  <r>
    <s v="小纪汗.xlsx"/>
    <m/>
    <s v="61080202000301062"/>
    <s v="张晓平"/>
    <s v="612701197512066217"/>
    <s v="2710011301109000606040"/>
    <x v="7"/>
    <s v="波罗滩"/>
    <s v="一组"/>
    <n v="11.37"/>
    <n v="50"/>
    <n v="568.5"/>
  </r>
  <r>
    <s v="金鸡滩.xlsx"/>
    <m/>
    <s v="61080201501101080"/>
    <s v="王加强"/>
    <s v="612701197512073417"/>
    <s v="2710012301109000634488"/>
    <x v="5"/>
    <s v="金海南村"/>
    <s v="一组"/>
    <n v="3.8"/>
    <n v="50"/>
    <n v="190"/>
  </r>
  <r>
    <s v="余兴庄.xlsx"/>
    <m/>
    <s v="61080200700501046"/>
    <s v="高艳红"/>
    <s v="612701197512073433"/>
    <s v="2710011801109000903747"/>
    <x v="3"/>
    <s v="宋家沟村"/>
    <s v="宋家沟村一组"/>
    <n v="20.82"/>
    <n v="50"/>
    <n v="1041"/>
  </r>
  <r>
    <s v="安崖.xlsx"/>
    <m/>
    <s v="61080201100701168"/>
    <s v="郭冬平"/>
    <s v="612701197512074217"/>
    <s v="6230271000013322903"/>
    <x v="0"/>
    <s v="刘岔村"/>
    <s v="1组"/>
    <n v="23.8"/>
    <n v="50"/>
    <n v="1190"/>
  </r>
  <r>
    <s v="岔河则.xlsx"/>
    <m/>
    <s v="61080201900701298"/>
    <s v="郭玉东"/>
    <s v="61270119751207601X"/>
    <s v="2710011101109000160971"/>
    <x v="18"/>
    <s v="灯炉滩村"/>
    <s v="一组"/>
    <n v="3.6"/>
    <n v="50"/>
    <n v="180"/>
  </r>
  <r>
    <s v="红石桥.xlsx"/>
    <m/>
    <s v="61080202201002132"/>
    <s v="边全民"/>
    <s v="612701197512076618"/>
    <s v="2710013701109001110469"/>
    <x v="14"/>
    <s v="油房湾村"/>
    <s v="油房湾村二组"/>
    <n v="7.66"/>
    <n v="50"/>
    <n v="383"/>
  </r>
  <r>
    <s v="巴拉素.xlsx"/>
    <m/>
    <s v="61080202300202123"/>
    <s v="王玉平"/>
    <s v="612701197512076810"/>
    <s v="6230271001600105651"/>
    <x v="12"/>
    <s v="元大滩村"/>
    <s v="二组"/>
    <n v="9.9"/>
    <n v="50"/>
    <n v="495"/>
  </r>
  <r>
    <s v="古塔.xlsx"/>
    <m/>
    <s v="61080200901001114"/>
    <s v="刘培军"/>
    <s v="61270119751208321X"/>
    <s v="6230271000800192048"/>
    <x v="3"/>
    <s v="黄家圪崂村"/>
    <s v="大组"/>
    <n v="7"/>
    <n v="50"/>
    <n v="350"/>
  </r>
  <r>
    <s v="安崖.xlsx"/>
    <m/>
    <s v="61080201101201121"/>
    <s v="房海鱼"/>
    <s v="612701197512084212"/>
    <s v="6230271000012880851"/>
    <x v="0"/>
    <s v="杨会塔村"/>
    <s v="1组"/>
    <n v="12.96"/>
    <n v="50"/>
    <n v="648"/>
  </r>
  <r>
    <s v="麻黄梁.xlsx"/>
    <m/>
    <s v="61080201301601287"/>
    <s v="杨红飞"/>
    <s v="612701197512084431"/>
    <s v="2710010701109001261451"/>
    <x v="11"/>
    <s v="盘云界村"/>
    <s v="一组"/>
    <n v="11.73"/>
    <n v="50"/>
    <n v="586.5"/>
  </r>
  <r>
    <s v="牛家梁.xlsx"/>
    <m/>
    <s v="61080201401001219"/>
    <s v="王有堂"/>
    <s v="612701197512084634"/>
    <s v="2710012201109000060227"/>
    <x v="8"/>
    <s v="边墙村"/>
    <s v="村民一组"/>
    <n v="7.96"/>
    <n v="50"/>
    <n v="398"/>
  </r>
  <r>
    <s v="马合.xlsx"/>
    <m/>
    <s v="61080201800301284"/>
    <s v="白世青"/>
    <s v="612701197512085813"/>
    <s v="2710011201109000341839"/>
    <x v="13"/>
    <s v="西马合村"/>
    <s v="小组"/>
    <n v="14.81"/>
    <n v="50"/>
    <n v="740.5"/>
  </r>
  <r>
    <s v="小纪汗.xlsx"/>
    <m/>
    <s v="61080202000601037"/>
    <s v="白海荣"/>
    <s v="612701197512086218"/>
    <s v="2710011301109000328525"/>
    <x v="7"/>
    <s v="大纪汗村"/>
    <s v="一组"/>
    <n v="20.399999999999999"/>
    <n v="50"/>
    <n v="1020"/>
  </r>
  <r>
    <s v="补浪河.xlsx"/>
    <m/>
    <s v="61080202100904035"/>
    <s v="思魁山"/>
    <s v="612701197512086410"/>
    <s v="2710011601109000377324"/>
    <x v="16"/>
    <s v="昌汗敖包村"/>
    <s v="村民四组"/>
    <n v="13"/>
    <n v="50"/>
    <n v="650"/>
  </r>
  <r>
    <s v="红石桥.xlsx"/>
    <m/>
    <s v="61080202201403039"/>
    <s v="樊龙"/>
    <s v="612701197512086613"/>
    <s v="2710013401109000371043"/>
    <x v="14"/>
    <s v="肖峁村"/>
    <s v="肖峁村三组"/>
    <n v="5.56"/>
    <n v="50"/>
    <n v="278"/>
  </r>
  <r>
    <s v="鱼河峁镇.xlsx"/>
    <m/>
    <s v="61080200603501041"/>
    <s v="谢拖弟"/>
    <s v="612701197512092626"/>
    <s v="2710010601109000494771"/>
    <x v="19"/>
    <s v="田兴庄"/>
    <s v="一组"/>
    <n v="11.79"/>
    <n v="50"/>
    <n v="589.5"/>
  </r>
  <r>
    <s v="古塔.xlsx"/>
    <m/>
    <s v="61080200901501272"/>
    <s v="罗飞飞"/>
    <s v="612701197512093215"/>
    <s v="6230281000108757615"/>
    <x v="3"/>
    <s v="罗硷村"/>
    <s v="一组"/>
    <n v="12"/>
    <n v="50"/>
    <n v="600"/>
  </r>
  <r>
    <s v="补浪河.xlsx"/>
    <m/>
    <s v="61080202101104010"/>
    <s v="白兴平"/>
    <s v="612701197512096416"/>
    <s v="2710011601109000488385"/>
    <x v="16"/>
    <s v="那泥滩村"/>
    <s v="村民四组"/>
    <n v="17.62"/>
    <n v="50"/>
    <n v="881"/>
  </r>
  <r>
    <s v="镇川镇.xlsx"/>
    <m/>
    <s v="61080200400601055"/>
    <s v="刘冬生"/>
    <s v="61270119751210181X"/>
    <s v="2710010201109000462378"/>
    <x v="22"/>
    <s v="朱寨村"/>
    <s v="一组"/>
    <n v="1.4"/>
    <n v="50"/>
    <n v="70"/>
  </r>
  <r>
    <s v="镇川镇.xlsx"/>
    <m/>
    <s v="61080200400301037"/>
    <s v="朱兆强"/>
    <s v="612701197512101852"/>
    <s v="2710010201109003286070"/>
    <x v="22"/>
    <s v="陈家坡村"/>
    <s v="一组"/>
    <n v="1.88"/>
    <n v="50"/>
    <n v="94"/>
  </r>
  <r>
    <s v="清泉办.xlsx"/>
    <m/>
    <s v="61080200500901147"/>
    <s v="胡列娃"/>
    <s v="61270119751210202X"/>
    <s v="6230281000108615540"/>
    <x v="1"/>
    <s v="石窑村"/>
    <s v="村民一组"/>
    <n v="24.99"/>
    <n v="50"/>
    <n v="1249.5"/>
  </r>
  <r>
    <s v="鱼河镇.xlsx"/>
    <m/>
    <s v="61080200200901086"/>
    <s v="房列桂"/>
    <s v="612701197512102417"/>
    <s v="2710010501109000954971"/>
    <x v="20"/>
    <s v="房家沟村"/>
    <s v="一组"/>
    <n v="11.85"/>
    <n v="50"/>
    <n v="592.5"/>
  </r>
  <r>
    <s v="古塔.xlsx"/>
    <m/>
    <s v="61080200901101006"/>
    <s v="赵金华"/>
    <s v="612701197512103217"/>
    <s v="2710011801109000162437"/>
    <x v="3"/>
    <s v="赵庄村"/>
    <s v="大组"/>
    <n v="3.5"/>
    <n v="50"/>
    <n v="175"/>
  </r>
  <r>
    <s v="芹河.xlsx"/>
    <m/>
    <s v="61080202401201043"/>
    <s v="马振新"/>
    <s v="612701197512105511"/>
    <s v="2710012701109000153481"/>
    <x v="2"/>
    <s v="长城则村"/>
    <s v="一组"/>
    <n v="22.5"/>
    <n v="50"/>
    <n v="1125"/>
  </r>
  <r>
    <s v="刘千河2.xlsx"/>
    <n v="121"/>
    <s v="61080200801701162"/>
    <s v="高拴牛"/>
    <s v="612701197512113618"/>
    <s v="2710012401109001235443"/>
    <x v="10"/>
    <s v="鸦罗畔村"/>
    <s v="一组"/>
    <n v="4.5"/>
    <n v="50"/>
    <n v="225"/>
  </r>
  <r>
    <s v="安崖.xlsx"/>
    <m/>
    <s v="61080201101101049"/>
    <s v="房喜林"/>
    <s v="612701197512114215"/>
    <s v="6230271000016100512"/>
    <x v="0"/>
    <s v="房崖村"/>
    <s v="1组"/>
    <n v="26.46"/>
    <n v="50"/>
    <n v="1323"/>
  </r>
  <r>
    <s v="牛家梁.xlsx"/>
    <m/>
    <s v="61080201400901541"/>
    <s v="郑启堂"/>
    <s v="612701197512114610"/>
    <s v="6230271000023386187"/>
    <x v="8"/>
    <s v="城大圪堵村"/>
    <s v="村民一组"/>
    <n v="8.94"/>
    <n v="50"/>
    <n v="447"/>
  </r>
  <r>
    <s v="牛家梁.xlsx"/>
    <m/>
    <s v="61080201400801488"/>
    <s v="刘锦民"/>
    <s v="612701197512114637"/>
    <s v="6230271000016111774"/>
    <x v="8"/>
    <s v="谢家坬村"/>
    <s v="村民一组"/>
    <n v="2.48"/>
    <n v="50"/>
    <n v="124"/>
  </r>
  <r>
    <s v="小壕兔.xlsx"/>
    <m/>
    <s v="61080201701201362"/>
    <s v="贾占占"/>
    <s v="612701197512114813"/>
    <s v="2710011001109001112992"/>
    <x v="9"/>
    <s v="掌高兔"/>
    <s v="一组"/>
    <n v="9.82"/>
    <n v="50"/>
    <n v="491"/>
  </r>
  <r>
    <s v="小纪汗.xlsx"/>
    <m/>
    <s v="61080202001301121"/>
    <s v="张秀成"/>
    <s v="61270119751211571X"/>
    <s v="6230271000004884838"/>
    <x v="7"/>
    <s v="敖包村"/>
    <s v="一组"/>
    <n v="25.47"/>
    <n v="50"/>
    <n v="1273.5"/>
  </r>
  <r>
    <s v="岔河则.xlsx"/>
    <m/>
    <s v="61080201900601364"/>
    <s v="赵爱斌"/>
    <s v="612701197512116018"/>
    <s v="2710011101109000622482"/>
    <x v="18"/>
    <s v="什它汗村"/>
    <s v="一组"/>
    <n v="16.27"/>
    <n v="50"/>
    <n v="813.5"/>
  </r>
  <r>
    <s v="上盐湾镇.xlsx"/>
    <m/>
    <s v="61080200300501066"/>
    <s v="秦卫成"/>
    <s v="612701197512122215"/>
    <s v="2710010301109000082253"/>
    <x v="21"/>
    <s v="桑林洼村"/>
    <s v="一组"/>
    <n v="9.6"/>
    <n v="50"/>
    <n v="480"/>
  </r>
  <r>
    <s v="上盐湾镇.xlsx"/>
    <m/>
    <s v="61080200301201254"/>
    <s v="白小琴"/>
    <s v="612701197512122223"/>
    <s v="6230281000108627727"/>
    <x v="21"/>
    <s v="姬家坡村"/>
    <s v="一组"/>
    <n v="4.63"/>
    <n v="50"/>
    <n v="231.5"/>
  </r>
  <r>
    <s v="朝阳办.xlsx"/>
    <m/>
    <s v="61080202602701159"/>
    <s v="白凤莲"/>
    <s v="612701197512123242"/>
    <s v="6230271000016959669"/>
    <x v="15"/>
    <s v="西沟村"/>
    <s v="村民一组"/>
    <n v="3.97"/>
    <n v="50"/>
    <n v="198.5"/>
  </r>
  <r>
    <s v="安崖.xlsx"/>
    <m/>
    <s v="61080201102801071"/>
    <s v="李向红"/>
    <s v="612701197512124210"/>
    <s v="2710010801109000272110"/>
    <x v="0"/>
    <s v="稍沟村"/>
    <s v="1组"/>
    <n v="66.75"/>
    <n v="50"/>
    <n v="3337.5"/>
  </r>
  <r>
    <s v="牛家梁.xlsx"/>
    <m/>
    <s v="61080201400701271"/>
    <s v="关志飞"/>
    <s v="612701197512124632"/>
    <s v="2710012201109000335945"/>
    <x v="8"/>
    <s v="牛家梁村"/>
    <s v="村民一组"/>
    <n v="4.24"/>
    <n v="50"/>
    <n v="212"/>
  </r>
  <r>
    <s v="金鸡滩.xlsx"/>
    <m/>
    <s v="61080201500903027"/>
    <s v="罗治慧"/>
    <s v="61270119751212531X"/>
    <s v="2710012301109000643213"/>
    <x v="5"/>
    <s v="上河村"/>
    <s v="三组"/>
    <n v="6.72"/>
    <n v="50"/>
    <n v="336"/>
  </r>
  <r>
    <s v="牛家梁.xlsx"/>
    <m/>
    <s v="61080201400101148"/>
    <s v="高俊辉"/>
    <s v="612701197512134611"/>
    <s v="2710012201109000438608"/>
    <x v="8"/>
    <s v="转龙湾村"/>
    <s v="一组"/>
    <n v="15.23"/>
    <n v="50"/>
    <n v="761.5"/>
  </r>
  <r>
    <s v="小壕兔.xlsx"/>
    <m/>
    <s v="61080201701601049"/>
    <s v="王广荣"/>
    <s v="612701197512134814"/>
    <s v="2710011001109000397864"/>
    <x v="9"/>
    <s v="贾拉滩"/>
    <s v="一组"/>
    <n v="23.03"/>
    <n v="50"/>
    <n v="1151.5"/>
  </r>
  <r>
    <s v="马合.xlsx"/>
    <m/>
    <s v="61080201800801174"/>
    <s v="姚茂生"/>
    <s v="612701197512135817"/>
    <s v="2710011201109000195475"/>
    <x v="13"/>
    <s v="达拉什村"/>
    <s v="小组"/>
    <n v="25.95"/>
    <n v="50"/>
    <n v="1297.5"/>
  </r>
  <r>
    <s v="镇川镇.xlsx"/>
    <m/>
    <s v="61080200401701045"/>
    <s v="赵爱亮"/>
    <s v="612701197512141854"/>
    <s v="2710010201109000656184"/>
    <x v="22"/>
    <s v="赵山村"/>
    <s v="一组"/>
    <n v="7.08"/>
    <n v="50"/>
    <n v="354"/>
  </r>
  <r>
    <s v="青云.xlsx"/>
    <m/>
    <s v="61080201000801210"/>
    <s v="赵美霞"/>
    <s v="612701197512143825"/>
    <s v="6230271000019244556"/>
    <x v="10"/>
    <s v="稻科湾村"/>
    <s v="一组"/>
    <n v="9.1199999999999992"/>
    <n v="50"/>
    <n v="456"/>
  </r>
  <r>
    <s v="牛家梁.xlsx"/>
    <m/>
    <s v="61080201400801238"/>
    <s v="李世华"/>
    <s v="612701197512144617"/>
    <s v="2710012201109000383487"/>
    <x v="8"/>
    <s v="谢家坬村"/>
    <s v="村民一组"/>
    <n v="3.66"/>
    <n v="50"/>
    <n v="183"/>
  </r>
  <r>
    <s v="芹河.xlsx"/>
    <m/>
    <s v="61080202400201094"/>
    <s v="张利华"/>
    <s v="612701197512145513"/>
    <s v="2710012701109001539070"/>
    <x v="2"/>
    <s v="长海则村"/>
    <s v="一组"/>
    <n v="52.4"/>
    <n v="50"/>
    <n v="2620"/>
  </r>
  <r>
    <s v="马合.xlsx"/>
    <m/>
    <s v="61080201800501190"/>
    <s v="周建飞"/>
    <s v="612701197512145812"/>
    <s v="2710011201109000169021"/>
    <x v="13"/>
    <s v="补兔村"/>
    <s v="小组"/>
    <n v="14.8"/>
    <n v="50"/>
    <n v="740"/>
  </r>
  <r>
    <s v="补浪河.xlsx"/>
    <m/>
    <s v="61080202100502039"/>
    <s v="李鹏"/>
    <s v="61270119751214641X"/>
    <s v="2710011601109000484481"/>
    <x v="16"/>
    <s v="耳林村"/>
    <s v="村民二组"/>
    <n v="22.62"/>
    <n v="50"/>
    <n v="1131"/>
  </r>
  <r>
    <s v="鱼河镇.xlsx"/>
    <m/>
    <s v="61080200201601035"/>
    <s v="米候义"/>
    <s v="612701197512152414"/>
    <s v="2710010501109000166803"/>
    <x v="20"/>
    <s v="米家园则村"/>
    <s v="一组"/>
    <n v="6.45"/>
    <n v="50"/>
    <n v="322.5"/>
  </r>
  <r>
    <s v="芹河.xlsx"/>
    <m/>
    <s v="61080202400403063"/>
    <s v="方立增"/>
    <s v="612701197512155519"/>
    <s v="2710012701109000251143"/>
    <x v="2"/>
    <s v="红墩村"/>
    <s v="三组"/>
    <n v="9.09"/>
    <n v="50"/>
    <n v="454.5"/>
  </r>
  <r>
    <s v="芹河.xlsx"/>
    <m/>
    <s v="61080202400302062"/>
    <s v="常艳霞"/>
    <s v="612701197512155527"/>
    <s v="6230271000008254715"/>
    <x v="2"/>
    <s v="纪小滩村"/>
    <s v="二组"/>
    <n v="7.57"/>
    <n v="50"/>
    <n v="378.5"/>
  </r>
  <r>
    <s v="鱼河镇.xlsx"/>
    <m/>
    <s v="61080200200701059"/>
    <s v="李光春"/>
    <s v="61270119751216241X"/>
    <s v="2710010501109000153210"/>
    <x v="20"/>
    <s v="李家沟村"/>
    <s v="一组"/>
    <n v="3.52"/>
    <n v="50"/>
    <n v="176"/>
  </r>
  <r>
    <s v="古塔.xlsx"/>
    <m/>
    <s v="61080200900101041"/>
    <s v="张福堂"/>
    <s v="61270119751216321X"/>
    <s v="2710011801109000086782"/>
    <x v="3"/>
    <s v="姚庄村"/>
    <s v="姚庄村一组"/>
    <n v="8.9700000000000006"/>
    <n v="50"/>
    <n v="448.5"/>
  </r>
  <r>
    <s v="金鸡滩.xlsx"/>
    <m/>
    <s v="61080201501101018"/>
    <s v="王小军"/>
    <s v="612701197512163412"/>
    <s v="2710012301109000993096"/>
    <x v="5"/>
    <s v="金海南村"/>
    <s v="一组"/>
    <n v="7.6"/>
    <n v="50"/>
    <n v="380"/>
  </r>
  <r>
    <s v="刘千河.xlsx"/>
    <m/>
    <s v="61080200802301115"/>
    <s v="屈志财"/>
    <s v="612701197512163631"/>
    <s v="6230271000008573585"/>
    <x v="10"/>
    <s v="殷家焉村"/>
    <s v="一组"/>
    <n v="23.87"/>
    <n v="50"/>
    <n v="1193.5"/>
  </r>
  <r>
    <s v="麻黄梁.xlsx"/>
    <m/>
    <s v="61080201301901099"/>
    <s v="刘忠良"/>
    <s v="612701197512164415"/>
    <s v="2710010701109000249601"/>
    <x v="11"/>
    <s v="磨庄村"/>
    <s v="一组"/>
    <n v="16.66"/>
    <n v="50"/>
    <n v="833"/>
  </r>
  <r>
    <s v="农场.xlsx"/>
    <m/>
    <s v="61080202500301146"/>
    <s v="刘芳娟"/>
    <s v="612701197512164642"/>
    <s v="2710012201109000847296"/>
    <x v="17"/>
    <s v="牛家梁农场"/>
    <s v="榆卜界分场"/>
    <n v="3"/>
    <n v="50"/>
    <n v="150"/>
  </r>
  <r>
    <s v="长城办.xlsx"/>
    <m/>
    <s v="61080200101301001"/>
    <s v="杭飞平"/>
    <s v="612701197512170655"/>
    <s v="2710013801109000602418"/>
    <x v="23"/>
    <s v="红山村"/>
    <s v="村民一组"/>
    <n v="3.33"/>
    <n v="50"/>
    <n v="166.5"/>
  </r>
  <r>
    <s v="鱼河峁镇.xlsx"/>
    <m/>
    <s v="61080200603701175"/>
    <s v="谢五"/>
    <s v="612701197512172618"/>
    <s v="2710010601109000525787"/>
    <x v="19"/>
    <s v="西岔"/>
    <s v="一组"/>
    <n v="22.4"/>
    <n v="50"/>
    <n v="1120"/>
  </r>
  <r>
    <s v="鱼河峁镇.xlsx"/>
    <m/>
    <s v="61080200600301014"/>
    <s v="刘彦军"/>
    <s v="612701197512172634"/>
    <s v="2710010601109000149342"/>
    <x v="19"/>
    <s v="刘崖窑"/>
    <s v="一组"/>
    <n v="12"/>
    <n v="50"/>
    <n v="600"/>
  </r>
  <r>
    <s v="青云.xlsx"/>
    <m/>
    <s v="61080201000501111"/>
    <s v="朱连堂"/>
    <s v="612701197512173813"/>
    <s v="2710012401109000220208"/>
    <x v="10"/>
    <s v="跳沟则村"/>
    <s v="一组"/>
    <n v="1.95"/>
    <n v="50"/>
    <n v="97.5"/>
  </r>
  <r>
    <s v="大河塔.xlsx"/>
    <m/>
    <s v="61080201201401150"/>
    <s v="刘换林"/>
    <s v="612701197512174015"/>
    <s v="6230271000008193525"/>
    <x v="4"/>
    <s v="刘家沟村"/>
    <s v="一组"/>
    <n v="27.29"/>
    <n v="50"/>
    <n v="1364.5"/>
  </r>
  <r>
    <s v="牛家梁.xlsx"/>
    <m/>
    <s v="61080201400601109"/>
    <s v="王世英"/>
    <s v="612701197512174613"/>
    <s v="2710012201109000211321"/>
    <x v="8"/>
    <s v="王则湾村"/>
    <s v="村民一组"/>
    <n v="7.64"/>
    <n v="50"/>
    <n v="382"/>
  </r>
  <r>
    <s v="小壕兔.xlsx"/>
    <m/>
    <s v="61080201701901021"/>
    <s v="王海彦"/>
    <s v="612701197512174816"/>
    <s v="2710011001109000423539"/>
    <x v="9"/>
    <s v="巴汗"/>
    <s v="一组"/>
    <n v="26.52"/>
    <n v="50"/>
    <n v="1326"/>
  </r>
  <r>
    <s v="马合.xlsx"/>
    <m/>
    <s v="61080201800101144"/>
    <s v="肖海军"/>
    <s v="612701197512175819"/>
    <s v="2710011201109000637721"/>
    <x v="13"/>
    <s v="补浪村"/>
    <s v="小组"/>
    <n v="24.24"/>
    <n v="50"/>
    <n v="1212"/>
  </r>
  <r>
    <s v="巴拉素.xlsx"/>
    <m/>
    <s v="61080202300304010"/>
    <s v="候子雄"/>
    <s v="612701197512176811"/>
    <s v="2710011401109000200787"/>
    <x v="12"/>
    <s v="忽惊兔村"/>
    <s v="四组"/>
    <n v="3.63"/>
    <n v="50"/>
    <n v="181.5"/>
  </r>
  <r>
    <s v="小壕兔.xlsx"/>
    <m/>
    <s v="61080201701101211"/>
    <s v="曹广荣"/>
    <s v="612701197512184811"/>
    <s v="2710011001109000968919"/>
    <x v="9"/>
    <s v="史不扣"/>
    <s v="一组"/>
    <n v="22.7"/>
    <n v="50"/>
    <n v="1135"/>
  </r>
  <r>
    <s v="小纪汗.xlsx"/>
    <m/>
    <s v="61080202000901252"/>
    <s v="方忠明"/>
    <s v="612701197512185718"/>
    <s v="2710011301109000543833"/>
    <x v="7"/>
    <s v="可可盖村"/>
    <s v="一组"/>
    <n v="6.94"/>
    <n v="50"/>
    <n v="347"/>
  </r>
  <r>
    <s v="小纪汗.xlsx"/>
    <m/>
    <s v="61080202001101132"/>
    <s v="白占成"/>
    <s v="612701197512185734"/>
    <s v="6230271000008842857"/>
    <x v="7"/>
    <s v="大海则村"/>
    <s v="一组"/>
    <n v="24.44"/>
    <n v="50"/>
    <n v="1222"/>
  </r>
  <r>
    <s v="岔河则.xlsx"/>
    <m/>
    <s v="61080201900101251"/>
    <s v="苗建兵"/>
    <s v="612701197512186016"/>
    <s v="2710011101109000211720"/>
    <x v="18"/>
    <s v="石峁村"/>
    <s v="一组"/>
    <n v="8.68"/>
    <n v="50"/>
    <n v="434"/>
  </r>
  <r>
    <s v="麻黄梁.xlsx"/>
    <m/>
    <s v="61080201300501048"/>
    <s v="李凤存"/>
    <s v="612701197512194411"/>
    <s v="6230271000008826033"/>
    <x v="11"/>
    <s v="十字焉村"/>
    <s v="十字焉村"/>
    <n v="10.71"/>
    <n v="50"/>
    <n v="535.5"/>
  </r>
  <r>
    <s v="小壕兔.xlsx"/>
    <m/>
    <s v="61080201701001214"/>
    <s v="陈永飞"/>
    <s v="612701197512194913"/>
    <s v="6215665901000462161"/>
    <x v="9"/>
    <s v="贾明"/>
    <s v="一组"/>
    <n v="17.86"/>
    <n v="50"/>
    <n v="893"/>
  </r>
  <r>
    <s v="孟家湾.xlsx"/>
    <m/>
    <s v="61080201601601070"/>
    <s v="苏世明"/>
    <s v="612701197512195115"/>
    <s v="2710010901109000383830"/>
    <x v="6"/>
    <s v="波直汗村"/>
    <s v="一组"/>
    <n v="30.55"/>
    <n v="50"/>
    <n v="1527.5"/>
  </r>
  <r>
    <s v="孟家湾.xlsx"/>
    <m/>
    <s v="61080201601601318"/>
    <s v="苏世明"/>
    <s v="612701197512195115"/>
    <s v="2710010901109000383830"/>
    <x v="6"/>
    <s v="波直汗村"/>
    <s v="一组"/>
    <n v="30.55"/>
    <n v="50"/>
    <n v="1527.5"/>
  </r>
  <r>
    <s v="岔河则.xlsx"/>
    <m/>
    <s v="61080201900501002"/>
    <s v="万忠华"/>
    <s v="612701197512196011"/>
    <s v="2710011101109000132881"/>
    <x v="18"/>
    <s v="河口村"/>
    <s v="一组"/>
    <n v="6.62"/>
    <n v="50"/>
    <n v="331"/>
  </r>
  <r>
    <s v="鱼河峁镇.xlsx"/>
    <m/>
    <s v="61080200601801111"/>
    <s v="冯换琴"/>
    <s v="612701197512202821"/>
    <s v="2710010601109000314662"/>
    <x v="19"/>
    <s v="朱庄"/>
    <s v="一组"/>
    <n v="7.4"/>
    <n v="50"/>
    <n v="370"/>
  </r>
  <r>
    <s v="金鸡滩.xlsx"/>
    <m/>
    <s v="61080201501005004"/>
    <s v="常怀云"/>
    <s v="61270119751220531X"/>
    <s v="2710012301109000396726"/>
    <x v="5"/>
    <s v="掌盖界村"/>
    <s v="五组"/>
    <n v="5.76"/>
    <n v="50"/>
    <n v="288"/>
  </r>
  <r>
    <s v="芹河.xlsx"/>
    <m/>
    <s v="61080202400103056"/>
    <s v="白亚平"/>
    <s v="612701197512205512"/>
    <s v="2710012101109000243243"/>
    <x v="2"/>
    <s v="谷地峁"/>
    <s v="三组"/>
    <n v="5.24"/>
    <n v="50"/>
    <n v="262"/>
  </r>
  <r>
    <s v="余兴庄.xlsx"/>
    <m/>
    <s v="61080200701701019"/>
    <s v="李锦武"/>
    <s v="612701197512213416"/>
    <s v="2710011901109000102882"/>
    <x v="3"/>
    <s v="曹家洼村"/>
    <s v="曹家洼村一组"/>
    <n v="5.7"/>
    <n v="50"/>
    <n v="285"/>
  </r>
  <r>
    <s v="大河塔.xlsx"/>
    <m/>
    <s v="61080201200301146"/>
    <s v="尚亮如"/>
    <s v="612701197512214013"/>
    <s v="2710012601109000497620"/>
    <x v="4"/>
    <s v="方家畔村"/>
    <s v="一组"/>
    <n v="32.840000000000003"/>
    <n v="50"/>
    <n v="1642"/>
  </r>
  <r>
    <s v="小纪汗.xlsx"/>
    <m/>
    <s v="61080202000101088"/>
    <s v="张柱堂"/>
    <s v="612701197512216211"/>
    <s v="2710011301109000416095"/>
    <x v="7"/>
    <s v="小纪汗村"/>
    <s v="一组"/>
    <n v="13.11"/>
    <n v="50"/>
    <n v="655.5"/>
  </r>
  <r>
    <s v="巴拉素.xlsx"/>
    <m/>
    <s v="61080202300901086"/>
    <s v="宋子禄"/>
    <s v="61270119751221681X"/>
    <s v="6230271000008814807"/>
    <x v="12"/>
    <s v="三场村"/>
    <s v="一组"/>
    <n v="10.09"/>
    <n v="50"/>
    <n v="504.5"/>
  </r>
  <r>
    <s v="上盐湾镇.xlsx"/>
    <m/>
    <s v="61080200301701064"/>
    <s v="王建军"/>
    <s v="612701197512222232"/>
    <s v="2710010301109000610210"/>
    <x v="21"/>
    <s v="郭家沟村"/>
    <s v="一组"/>
    <n v="7.54"/>
    <n v="50"/>
    <n v="377"/>
  </r>
  <r>
    <s v="大河塔.xlsx"/>
    <m/>
    <s v="61080201200901101"/>
    <s v="胡占发"/>
    <s v="612701197512224019"/>
    <s v="6230271000016957598"/>
    <x v="4"/>
    <s v="柴兴梁村"/>
    <s v="一组"/>
    <n v="19.809999999999999"/>
    <n v="50"/>
    <n v="990.5"/>
  </r>
  <r>
    <s v="农场.xlsx"/>
    <m/>
    <s v="61080202500304011"/>
    <s v="高怀平"/>
    <s v="612701197512224617"/>
    <s v="2710012201109000623022"/>
    <x v="17"/>
    <s v="牛家梁农场"/>
    <s v="大海则湾西分场"/>
    <n v="13"/>
    <n v="50"/>
    <n v="650"/>
  </r>
  <r>
    <s v="红石桥.xlsx"/>
    <m/>
    <s v="61080202200204070"/>
    <s v="边红军"/>
    <s v="612701197512226612"/>
    <s v="2710011501109001028376"/>
    <x v="14"/>
    <s v="双红村"/>
    <s v="双红村四组"/>
    <n v="4"/>
    <n v="50"/>
    <n v="200"/>
  </r>
  <r>
    <s v="鱼河镇.xlsx"/>
    <m/>
    <s v="61080200201201181"/>
    <s v="许利梅"/>
    <s v="612701197512232422"/>
    <s v="6230281000108878528"/>
    <x v="20"/>
    <s v="王沙洼村"/>
    <s v="一组"/>
    <n v="8.51"/>
    <n v="50"/>
    <n v="425.5"/>
  </r>
  <r>
    <s v="农场.xlsx"/>
    <m/>
    <s v="61080202500102133"/>
    <s v="田虎军"/>
    <s v="612701197512232617"/>
    <s v="2710010501101000159800"/>
    <x v="17"/>
    <s v="榆林市鱼河农场"/>
    <s v="盐家湾分场"/>
    <n v="10"/>
    <n v="50"/>
    <n v="500"/>
  </r>
  <r>
    <s v="大河塔.xlsx"/>
    <m/>
    <s v="61080201200501085"/>
    <s v="王红玉"/>
    <s v="612701197512234014"/>
    <s v="6230271000013430060"/>
    <x v="4"/>
    <s v="兰家峁村"/>
    <s v="一组"/>
    <n v="15.68"/>
    <n v="50"/>
    <n v="784"/>
  </r>
  <r>
    <s v="芹河.xlsx"/>
    <m/>
    <s v="61080202400101064"/>
    <s v="陈大军"/>
    <s v="612701197512235519"/>
    <s v="2710012101109000230000"/>
    <x v="2"/>
    <s v="谷地峁"/>
    <s v="一组"/>
    <n v="1.4"/>
    <n v="50"/>
    <n v="70"/>
  </r>
  <r>
    <s v="补浪河.xlsx"/>
    <m/>
    <s v="61080202101001043"/>
    <s v="王平"/>
    <s v="612701197512236415"/>
    <s v="6230271000008412198"/>
    <x v="16"/>
    <s v="巴什壕村"/>
    <s v="村民一组"/>
    <n v="18.260000000000002"/>
    <n v="50"/>
    <n v="913"/>
  </r>
  <r>
    <s v="巴拉素.xlsx"/>
    <m/>
    <s v="61080202300802080"/>
    <s v="张海军"/>
    <s v="612701197512236810"/>
    <s v="2710011401109000423810"/>
    <x v="12"/>
    <s v="白城台村"/>
    <s v="二组"/>
    <n v="38.49"/>
    <n v="50"/>
    <n v="1924.5"/>
  </r>
  <r>
    <s v="青云.xlsx"/>
    <m/>
    <s v="61080201001101244"/>
    <s v="郑小军"/>
    <s v="612701197512243818"/>
    <s v="6230271000017119198"/>
    <x v="10"/>
    <s v="郑川村"/>
    <s v="一组"/>
    <n v="3.8"/>
    <n v="50"/>
    <n v="190"/>
  </r>
  <r>
    <s v="牛家梁.xlsx"/>
    <m/>
    <s v="61080201401201273"/>
    <s v="郭艳平"/>
    <s v="612701197512244618"/>
    <s v="2710012201109000893836"/>
    <x v="8"/>
    <s v="赵元湾村"/>
    <s v="村民一组"/>
    <n v="12"/>
    <n v="50"/>
    <n v="600"/>
  </r>
  <r>
    <s v="小纪汗.xlsx"/>
    <m/>
    <s v="61080202001001011"/>
    <s v="史富生"/>
    <s v="612701197512245717"/>
    <s v="2710011301109000651840"/>
    <x v="7"/>
    <s v="啊啦补村"/>
    <s v="一组"/>
    <n v="24.45"/>
    <n v="50"/>
    <n v="1222.5"/>
  </r>
  <r>
    <s v="小纪汗.xlsx"/>
    <m/>
    <s v="61080202000201279"/>
    <s v="李侯东"/>
    <s v="612701197512246218"/>
    <s v="2710011301109000205744"/>
    <x v="7"/>
    <s v="奔滩村"/>
    <s v="一组"/>
    <n v="17.64"/>
    <n v="50"/>
    <n v="882"/>
  </r>
  <r>
    <s v="小纪汗.xlsx"/>
    <m/>
    <s v="61080202000601066"/>
    <s v="贺锦锋"/>
    <s v="612701197512246234"/>
    <s v="2710011301109000816043"/>
    <x v="7"/>
    <s v="大纪汗村"/>
    <s v="一组"/>
    <n v="18.760000000000002"/>
    <n v="50"/>
    <n v="938"/>
  </r>
  <r>
    <s v="补浪河.xlsx"/>
    <m/>
    <s v="61080202101501106"/>
    <s v="刘战强"/>
    <s v="612701197512256432"/>
    <s v="6230271000008413600"/>
    <x v="16"/>
    <s v="点连素村"/>
    <s v="村民一组"/>
    <n v="15.1"/>
    <n v="50"/>
    <n v="755"/>
  </r>
  <r>
    <s v="巴拉素.xlsx"/>
    <m/>
    <s v="61080202300802074"/>
    <s v="高喜红"/>
    <s v="612701197512256811"/>
    <s v="6230271000004844618"/>
    <x v="12"/>
    <s v="白城台村"/>
    <s v="二组"/>
    <n v="22.12"/>
    <n v="50"/>
    <n v="1106"/>
  </r>
  <r>
    <s v="牛家梁.xlsx"/>
    <m/>
    <s v="61080201400301298"/>
    <s v="赵怀军"/>
    <s v="612701197512264619"/>
    <s v="2710012201109000270775"/>
    <x v="8"/>
    <s v="高家伙场村"/>
    <s v="村民一组"/>
    <n v="7.89"/>
    <n v="50"/>
    <n v="394.5"/>
  </r>
  <r>
    <s v="镇川镇.xlsx"/>
    <m/>
    <s v="61080200401401102"/>
    <s v="刘喜娃"/>
    <s v="612701197512271819"/>
    <s v="2710010201109000228001"/>
    <x v="22"/>
    <s v="庙湾村"/>
    <s v="一组"/>
    <n v="0.54"/>
    <n v="50"/>
    <n v="27"/>
  </r>
  <r>
    <s v="清泉办.xlsx"/>
    <m/>
    <s v="61080200501101188"/>
    <s v="班四小"/>
    <s v="612701197512272010"/>
    <s v="2710010401109000828046"/>
    <x v="1"/>
    <s v="马家梁村"/>
    <s v="村民一组"/>
    <n v="2.9"/>
    <n v="50"/>
    <n v="145"/>
  </r>
  <r>
    <s v="小壕兔.xlsx"/>
    <m/>
    <s v="61080201701501330"/>
    <s v="方忠海"/>
    <s v="612701197512274817"/>
    <s v="2710011001109000881600"/>
    <x v="9"/>
    <s v="特拉"/>
    <s v="一组"/>
    <n v="19.47"/>
    <n v="50"/>
    <n v="973.5"/>
  </r>
  <r>
    <s v="孟家湾.xlsx"/>
    <m/>
    <s v="61080201600301128"/>
    <s v="万建飞"/>
    <s v="612701197512275115"/>
    <s v="2710010901109000631704"/>
    <x v="6"/>
    <s v="王家圪堵村"/>
    <s v="一组"/>
    <n v="7.14"/>
    <n v="50"/>
    <n v="357"/>
  </r>
  <r>
    <s v="金鸡滩.xlsx"/>
    <m/>
    <s v="61080201500605002"/>
    <s v="王利祥"/>
    <s v="612701197512275318"/>
    <s v="2710012301109000297416"/>
    <x v="5"/>
    <s v="柳树滩村"/>
    <s v="五组"/>
    <n v="7.82"/>
    <n v="50"/>
    <n v="391"/>
  </r>
  <r>
    <s v="芹河.xlsx"/>
    <m/>
    <s v="61080202400301050"/>
    <s v="高永存"/>
    <s v="612701197512275537"/>
    <s v="2710012101109000137390"/>
    <x v="2"/>
    <s v="纪小滩村"/>
    <s v="一组"/>
    <n v="7.4"/>
    <n v="50"/>
    <n v="370"/>
  </r>
  <r>
    <s v="巴拉素.xlsx"/>
    <m/>
    <s v="61080202300807062"/>
    <s v="何课平"/>
    <s v="612701197512276812"/>
    <s v="2710011401109000585976"/>
    <x v="12"/>
    <s v="白城台村"/>
    <s v="七组"/>
    <n v="20.66"/>
    <n v="50"/>
    <n v="1033"/>
  </r>
  <r>
    <s v="清泉办.xlsx"/>
    <m/>
    <s v="61080200502601045"/>
    <s v="叶春堂"/>
    <s v="612701197512282016"/>
    <s v="6230281000108610889"/>
    <x v="1"/>
    <s v="向阳山村"/>
    <s v="村民一组"/>
    <n v="26.8"/>
    <n v="50"/>
    <n v="1340"/>
  </r>
  <r>
    <s v="鱼河峁镇.xlsx"/>
    <m/>
    <s v="61080200602001075"/>
    <s v="白福萍"/>
    <s v="612701197512282817"/>
    <s v="2710010601109000339473"/>
    <x v="19"/>
    <s v="白家沟"/>
    <s v="一组"/>
    <n v="9.8000000000000007"/>
    <n v="50"/>
    <n v="490"/>
  </r>
  <r>
    <s v="安崖.xlsx"/>
    <m/>
    <s v="61080201102301100"/>
    <s v="杜贵生"/>
    <s v="612701197512284214"/>
    <s v="6230271000008655911"/>
    <x v="0"/>
    <s v="后杜沟村"/>
    <s v="1组"/>
    <n v="95.28"/>
    <n v="50"/>
    <n v="4764"/>
  </r>
  <r>
    <s v="牛家梁.xlsx"/>
    <m/>
    <s v="61080201400901118"/>
    <s v="万根狗"/>
    <s v="61270119751228461X"/>
    <s v="2710012201109000180272"/>
    <x v="8"/>
    <s v="城大圪堵村"/>
    <s v="村民一组"/>
    <n v="3.83"/>
    <n v="50"/>
    <n v="191.5"/>
  </r>
  <r>
    <s v="马合.xlsx"/>
    <m/>
    <s v="61080201800301455"/>
    <s v="施候平"/>
    <s v="612701197512285815"/>
    <s v="6230271000009564765"/>
    <x v="13"/>
    <s v="西马合村"/>
    <s v="小组"/>
    <n v="10.39"/>
    <n v="50"/>
    <n v="519.5"/>
  </r>
  <r>
    <s v="红石桥.xlsx"/>
    <m/>
    <s v="61080202200903027"/>
    <s v="雷课兴"/>
    <s v="612701197512286615"/>
    <s v="2710011501109000547301"/>
    <x v="14"/>
    <s v="井界村"/>
    <s v="井界村三组"/>
    <n v="21.03"/>
    <n v="50"/>
    <n v="1051.5"/>
  </r>
  <r>
    <s v="巴拉素.xlsx"/>
    <m/>
    <s v="61080202300901082"/>
    <s v="樊红伟"/>
    <s v="612701197512286818"/>
    <s v="6230271000025606012"/>
    <x v="12"/>
    <s v="三场村"/>
    <s v="一组"/>
    <n v="5.62"/>
    <n v="50"/>
    <n v="281"/>
  </r>
  <r>
    <s v="古塔.xlsx"/>
    <m/>
    <s v="61080200901101278"/>
    <s v="高建平"/>
    <s v="612701197512293217"/>
    <s v="2710011801109000189649"/>
    <x v="3"/>
    <s v="赵庄村"/>
    <s v="大组"/>
    <n v="6.13"/>
    <n v="50"/>
    <n v="306.5"/>
  </r>
  <r>
    <s v="麻黄梁.xlsx"/>
    <m/>
    <s v="61080201301801137"/>
    <s v="李二文"/>
    <s v="612701197512294412"/>
    <s v="2710010701109000240957"/>
    <x v="11"/>
    <s v="王家湾村"/>
    <s v="一组"/>
    <n v="22.44"/>
    <n v="50"/>
    <n v="1122"/>
  </r>
  <r>
    <s v="麻黄梁2.xlsx"/>
    <n v="123"/>
    <s v="61080201301401005"/>
    <s v="郝四娃"/>
    <s v="612701197512294439"/>
    <s v="2710010701109000411459"/>
    <x v="11"/>
    <s v="旧堡村"/>
    <s v="一组"/>
    <n v="28.61"/>
    <n v="50"/>
    <n v="1430.5"/>
  </r>
  <r>
    <s v="金鸡滩.xlsx"/>
    <m/>
    <s v="61080201500302021"/>
    <s v="方明成"/>
    <s v="612701197512295319"/>
    <s v="2710012301109000256309"/>
    <x v="5"/>
    <s v="喇嘛滩村"/>
    <s v="二组"/>
    <n v="7.5"/>
    <n v="50"/>
    <n v="375"/>
  </r>
  <r>
    <s v="小纪汗.xlsx"/>
    <m/>
    <s v="61080202000301346"/>
    <s v="张世文"/>
    <s v="612701197512296215"/>
    <s v="2710011301109000615180"/>
    <x v="7"/>
    <s v="波罗滩"/>
    <s v="一组"/>
    <n v="12.17"/>
    <n v="50"/>
    <n v="608.5"/>
  </r>
  <r>
    <s v="鱼河镇.xlsx"/>
    <m/>
    <s v="61080200200201071"/>
    <s v="高玉成"/>
    <s v="612701197512302419"/>
    <s v="2710010501109000196341"/>
    <x v="20"/>
    <s v="南沙村"/>
    <s v="一组"/>
    <n v="2.82"/>
    <n v="50"/>
    <n v="141"/>
  </r>
  <r>
    <s v="牛家梁.xlsx"/>
    <m/>
    <s v="61080201400801197"/>
    <s v="王冬花"/>
    <s v="612701197512304625"/>
    <s v="2710012201109001372758"/>
    <x v="8"/>
    <s v="谢家坬村"/>
    <s v="村民一组"/>
    <n v="7.71"/>
    <n v="50"/>
    <n v="385.5"/>
  </r>
  <r>
    <s v="孟家湾.xlsx"/>
    <m/>
    <s v="61080201600701290"/>
    <s v="刘治平"/>
    <s v="612701197512305118"/>
    <s v="6230271000018375674"/>
    <x v="6"/>
    <s v="三滩村"/>
    <s v="一组"/>
    <n v="18.920000000000002"/>
    <n v="50"/>
    <n v="946"/>
  </r>
  <r>
    <s v="鱼河峁镇.xlsx"/>
    <m/>
    <s v="61080200600301091"/>
    <s v="刘兵"/>
    <s v="612701197512312617"/>
    <s v="6230271000013385520"/>
    <x v="19"/>
    <s v="刘崖窑"/>
    <s v="一组"/>
    <n v="9"/>
    <n v="50"/>
    <n v="450"/>
  </r>
  <r>
    <s v="刘千河2.xlsx"/>
    <n v="230"/>
    <s v="61080200802001090"/>
    <s v="张建国"/>
    <s v="612701197601013619"/>
    <s v="6230271000001582617"/>
    <x v="10"/>
    <s v="新寨村"/>
    <s v="一组"/>
    <n v="27.4"/>
    <n v="50"/>
    <n v="1370"/>
  </r>
  <r>
    <s v="金鸡滩.xlsx"/>
    <m/>
    <s v="61080201500902023"/>
    <s v="张彦革"/>
    <s v="612701197601015315"/>
    <s v="2710012301109000970683"/>
    <x v="5"/>
    <s v="上河村"/>
    <s v="二组"/>
    <n v="6.09"/>
    <n v="50"/>
    <n v="304.5"/>
  </r>
  <r>
    <s v="马合.xlsx"/>
    <m/>
    <s v="61080201800101190"/>
    <s v="张雄狮"/>
    <s v="612701197601015817"/>
    <s v="2710011201109000053992"/>
    <x v="13"/>
    <s v="补浪村"/>
    <s v="小组"/>
    <n v="15.05"/>
    <n v="50"/>
    <n v="752.5"/>
  </r>
  <r>
    <s v="孟家湾.xlsx"/>
    <m/>
    <s v="61080201601011372"/>
    <s v="王海芹"/>
    <s v="612701197601020704"/>
    <s v="6230271000003664132"/>
    <x v="6"/>
    <s v="马场村"/>
    <s v="一组"/>
    <n v="22.55"/>
    <n v="50"/>
    <n v="1127.5"/>
  </r>
  <r>
    <s v="镇川镇.xlsx"/>
    <m/>
    <s v="61080200401601096"/>
    <s v="伊飞飞"/>
    <s v="612701197601021811"/>
    <s v="6230271000008764697"/>
    <x v="22"/>
    <s v="西街村"/>
    <s v="一组"/>
    <n v="0.3"/>
    <n v="50"/>
    <n v="15"/>
  </r>
  <r>
    <s v="刘千河.xlsx"/>
    <m/>
    <s v="61080200801601266"/>
    <s v="闫列霞"/>
    <s v="612701197601023681"/>
    <s v="2710011701109000001239"/>
    <x v="10"/>
    <s v="刘千河村"/>
    <s v="一组"/>
    <n v="20.89"/>
    <n v="50"/>
    <n v="1044.5"/>
  </r>
  <r>
    <s v="牛家梁.xlsx"/>
    <m/>
    <s v="61080201400301692"/>
    <s v="吴志峰"/>
    <s v="612701197601024633"/>
    <s v="2710012201109000811510"/>
    <x v="8"/>
    <s v="高家伙场村"/>
    <s v="村民一组"/>
    <n v="6.46"/>
    <n v="50"/>
    <n v="323"/>
  </r>
  <r>
    <s v="孟家湾.xlsx"/>
    <m/>
    <s v="61080201601011152"/>
    <s v="王广东"/>
    <s v="612701197601025118"/>
    <s v="2710010901109000291565"/>
    <x v="6"/>
    <s v="马场村"/>
    <s v="一组"/>
    <n v="15.3"/>
    <n v="50"/>
    <n v="765"/>
  </r>
  <r>
    <s v="孟家湾.xlsx"/>
    <m/>
    <s v="61080201600901047"/>
    <s v="曹成卷"/>
    <s v="612701197601025134"/>
    <s v="2710010901109000265551"/>
    <x v="6"/>
    <s v="神树湾村"/>
    <s v="一组"/>
    <n v="14.07"/>
    <n v="50"/>
    <n v="703.5"/>
  </r>
  <r>
    <s v="芹河.xlsx"/>
    <m/>
    <s v="61080202400305036"/>
    <s v="贾永福"/>
    <s v="612701197601025513"/>
    <s v="2710012101109000668293"/>
    <x v="2"/>
    <s v="纪小滩村"/>
    <s v="五组"/>
    <n v="9.76"/>
    <n v="50"/>
    <n v="488"/>
  </r>
  <r>
    <s v="小纪汗.xlsx"/>
    <m/>
    <s v="61080202001101178"/>
    <s v="李艳飞"/>
    <s v="612701197601025716"/>
    <s v="6230271000008494113"/>
    <x v="7"/>
    <s v="大海则村"/>
    <s v="一组"/>
    <n v="27.32"/>
    <n v="50"/>
    <n v="1366"/>
  </r>
  <r>
    <s v="马合.xlsx"/>
    <m/>
    <s v="61080201800401044"/>
    <s v="赵高锁"/>
    <s v="612701197601025812"/>
    <s v="2710011201109000985551"/>
    <x v="13"/>
    <s v="东马合村"/>
    <s v="小组"/>
    <n v="11.24"/>
    <n v="50"/>
    <n v="562"/>
  </r>
  <r>
    <s v="青云.xlsx"/>
    <m/>
    <s v="61080201000501310"/>
    <s v="王焕美"/>
    <s v="612701197601033820"/>
    <s v="6230271000023573263"/>
    <x v="10"/>
    <s v="跳沟则村"/>
    <s v="一组"/>
    <n v="1.77"/>
    <n v="50"/>
    <n v="88.5"/>
  </r>
  <r>
    <s v="大河塔.xlsx"/>
    <m/>
    <s v="61080201200801159"/>
    <s v="蔡引忠"/>
    <s v="612701197601034014"/>
    <s v="6230271000001692341"/>
    <x v="4"/>
    <s v="大河塔村"/>
    <s v="一组"/>
    <n v="11.35"/>
    <n v="50"/>
    <n v="567.5"/>
  </r>
  <r>
    <s v="孟家湾.xlsx"/>
    <m/>
    <s v="61080201600701204"/>
    <s v="王建军"/>
    <s v="612701197601035113"/>
    <s v="2710010901109000702952"/>
    <x v="6"/>
    <s v="三滩村"/>
    <s v="一组"/>
    <n v="6.38"/>
    <n v="50"/>
    <n v="319"/>
  </r>
  <r>
    <s v="孟家湾.xlsx"/>
    <m/>
    <s v="61080201601101232"/>
    <s v="乔喜忠"/>
    <s v="61270119760103513X"/>
    <s v="6230271000001778017"/>
    <x v="6"/>
    <s v="树肯壕"/>
    <s v="一组"/>
    <n v="31.23"/>
    <n v="50"/>
    <n v="1561.5"/>
  </r>
  <r>
    <s v="金鸡滩.xlsx"/>
    <m/>
    <s v="61080201500604013"/>
    <s v="白亮飞"/>
    <s v="612701197601035316"/>
    <s v="2710012301109000295070"/>
    <x v="5"/>
    <s v="柳树滩村"/>
    <s v="四组"/>
    <n v="47.42"/>
    <n v="50"/>
    <n v="2371"/>
  </r>
  <r>
    <s v="小纪汗.xlsx"/>
    <m/>
    <s v="61080202000301576"/>
    <s v="刘锁柱"/>
    <s v="612701197601036212"/>
    <s v="6230271000008839440"/>
    <x v="7"/>
    <s v="波罗滩"/>
    <s v="一组"/>
    <n v="14.63"/>
    <n v="50"/>
    <n v="731.5"/>
  </r>
  <r>
    <s v="小纪汗.xlsx"/>
    <m/>
    <s v="61080202000301094"/>
    <s v="杨六娃"/>
    <s v="612701197601036239"/>
    <s v="2710011301109000606431"/>
    <x v="7"/>
    <s v="波罗滩"/>
    <s v="一组"/>
    <n v="14.05"/>
    <n v="50"/>
    <n v="702.5"/>
  </r>
  <r>
    <s v="芹河.xlsx"/>
    <m/>
    <s v="61080202400603002"/>
    <s v="张玉武"/>
    <s v="612701197601045514"/>
    <s v="2710012701109000174078"/>
    <x v="2"/>
    <s v="张滩村"/>
    <s v="三组"/>
    <n v="11.02"/>
    <n v="50"/>
    <n v="551"/>
  </r>
  <r>
    <s v="鱼河镇.xlsx"/>
    <m/>
    <s v="61080200200306090"/>
    <s v="袁向飞"/>
    <s v="612701197601052415"/>
    <s v="2710010501109000350487"/>
    <x v="20"/>
    <s v="鱼河村"/>
    <s v="六组"/>
    <n v="2.69"/>
    <n v="50"/>
    <n v="134.5"/>
  </r>
  <r>
    <s v="鱼河峁镇.xlsx"/>
    <m/>
    <s v="61080200603301306"/>
    <s v="谢安春"/>
    <s v="612701197601052618"/>
    <s v="2710010601109000477797"/>
    <x v="19"/>
    <s v="鱼河峁"/>
    <s v="一组"/>
    <n v="9.85"/>
    <n v="50"/>
    <n v="492.5"/>
  </r>
  <r>
    <s v="小壕兔.xlsx"/>
    <m/>
    <s v="61080201702001111"/>
    <s v="胡志平"/>
    <s v="612701197601054816"/>
    <s v="2710011001109000450648"/>
    <x v="9"/>
    <s v="耳林"/>
    <s v="一组"/>
    <n v="23.43"/>
    <n v="50"/>
    <n v="1171.5"/>
  </r>
  <r>
    <s v="小壕兔.xlsx"/>
    <m/>
    <s v="61080201701701211"/>
    <s v="王军美"/>
    <s v="612701197601054824"/>
    <s v="2710011001109000878641"/>
    <x v="9"/>
    <s v="包兔"/>
    <s v="一组"/>
    <n v="40.950000000000003"/>
    <n v="50"/>
    <n v="2047.5"/>
  </r>
  <r>
    <s v="金鸡滩.xlsx"/>
    <m/>
    <s v="61080201501204017"/>
    <s v="王志祥"/>
    <s v="612701197601055114"/>
    <s v="2710012301109000078830"/>
    <x v="5"/>
    <s v="金海北村"/>
    <s v="四组"/>
    <n v="13.99"/>
    <n v="50"/>
    <n v="699.5"/>
  </r>
  <r>
    <s v="岔河则.xlsx"/>
    <m/>
    <s v="61080201900301028"/>
    <s v="魏世平"/>
    <s v="612701197601056010"/>
    <s v="2710011101109000241019"/>
    <x v="18"/>
    <s v="排则湾村"/>
    <s v="一组"/>
    <n v="11.97"/>
    <n v="50"/>
    <n v="598.5"/>
  </r>
  <r>
    <s v="红石桥.xlsx"/>
    <m/>
    <s v="61080202200704014"/>
    <s v="胡增成"/>
    <s v="612701197601056619"/>
    <s v="2710011501109000214583"/>
    <x v="14"/>
    <s v="闹牛海则村"/>
    <s v="闹牛海则村四组"/>
    <n v="17.37"/>
    <n v="50"/>
    <n v="868.5"/>
  </r>
  <r>
    <s v="巴拉素.xlsx"/>
    <m/>
    <s v="61080202300802050"/>
    <s v="赵二毛"/>
    <s v="612701197601056811"/>
    <s v="2710011401109000666389"/>
    <x v="12"/>
    <s v="白城台村"/>
    <s v="二组"/>
    <n v="30.63"/>
    <n v="50"/>
    <n v="1531.5"/>
  </r>
  <r>
    <s v="朝阳办.xlsx"/>
    <m/>
    <s v="61080202602501062"/>
    <s v="曹春兵"/>
    <s v="612701197601063018"/>
    <s v="6230271000001443083"/>
    <x v="15"/>
    <s v="韦家楼村"/>
    <s v="村民一组"/>
    <n v="0.7"/>
    <n v="50"/>
    <n v="35"/>
  </r>
  <r>
    <s v="余兴庄.xlsx"/>
    <m/>
    <s v="61080200700601050"/>
    <s v="张春平"/>
    <s v="612701197601063413"/>
    <s v="2710011901109000160502"/>
    <x v="3"/>
    <s v="张家畔村"/>
    <s v="张家畔村一组"/>
    <n v="22.43"/>
    <n v="50"/>
    <n v="1121.5"/>
  </r>
  <r>
    <s v="安崖.xlsx"/>
    <m/>
    <s v="61080201101301051"/>
    <s v="杜德华"/>
    <s v="612701197601064213"/>
    <s v="6225061011012075552"/>
    <x v="0"/>
    <s v="烟洞山"/>
    <s v="1组"/>
    <n v="10.36"/>
    <n v="50"/>
    <n v="518"/>
  </r>
  <r>
    <s v="芹河.xlsx"/>
    <m/>
    <s v="61080202400202064"/>
    <s v="白艳霞"/>
    <s v="612701197601065523"/>
    <s v="6230271000019311702"/>
    <x v="2"/>
    <s v="长海则村"/>
    <s v="二组"/>
    <n v="8.8000000000000007"/>
    <n v="50"/>
    <n v="440"/>
  </r>
  <r>
    <s v="巴拉素.xlsx"/>
    <m/>
    <s v="61080202300802012"/>
    <s v="白红红"/>
    <s v="612701197601066833"/>
    <s v="2710011401109000627923"/>
    <x v="12"/>
    <s v="白城台村"/>
    <s v="二组"/>
    <n v="24.22"/>
    <n v="50"/>
    <n v="1211"/>
  </r>
  <r>
    <s v="芹河.xlsx"/>
    <m/>
    <s v="61080202401501079"/>
    <s v="孙燕"/>
    <s v="612701197601070648"/>
    <s v="2710012701109000847841"/>
    <x v="2"/>
    <s v="前湾滩村"/>
    <s v="一组"/>
    <n v="6.74"/>
    <n v="50"/>
    <n v="337"/>
  </r>
  <r>
    <s v="鱼河镇.xlsx"/>
    <m/>
    <s v="61080200200105015"/>
    <s v="任向东"/>
    <s v="612701197601072416"/>
    <s v="2710010501109000291819"/>
    <x v="20"/>
    <s v="郑家沟村"/>
    <s v="郑家沟五组"/>
    <n v="3"/>
    <n v="50"/>
    <n v="150"/>
  </r>
  <r>
    <s v="鱼河峁镇.xlsx"/>
    <m/>
    <s v="61080200601101095"/>
    <s v="高万成"/>
    <s v="612701197601072619"/>
    <s v="2710010601109000236650"/>
    <x v="19"/>
    <s v="崔也"/>
    <s v="一组"/>
    <n v="12.6"/>
    <n v="50"/>
    <n v="630"/>
  </r>
  <r>
    <s v="牛家梁.xlsx"/>
    <m/>
    <s v="61080201400701575"/>
    <s v="李世峰"/>
    <s v="612701197601074614"/>
    <s v="6230271000023405672"/>
    <x v="8"/>
    <s v="牛家梁村"/>
    <s v="村民一组"/>
    <n v="4.6399999999999997"/>
    <n v="50"/>
    <n v="232"/>
  </r>
  <r>
    <s v="马合.xlsx"/>
    <m/>
    <s v="61080201800101181"/>
    <s v="张栓驹"/>
    <s v="61270119760107581X"/>
    <s v="2710011201109000715811"/>
    <x v="13"/>
    <s v="补浪村"/>
    <s v="小组"/>
    <n v="23.46"/>
    <n v="50"/>
    <n v="1173"/>
  </r>
  <r>
    <s v="岔河则.xlsx"/>
    <m/>
    <s v="61080201900701618"/>
    <s v="王世祥"/>
    <s v="612701197601076011"/>
    <s v="2710011101109000653211"/>
    <x v="18"/>
    <s v="灯炉滩村"/>
    <s v="一组"/>
    <n v="6.9"/>
    <n v="50"/>
    <n v="345"/>
  </r>
  <r>
    <s v="芹河.xlsx"/>
    <m/>
    <s v="61080202400105036"/>
    <s v="高永兵"/>
    <s v="612701197601085516"/>
    <s v="2710012101109000661993"/>
    <x v="2"/>
    <s v="谷地峁"/>
    <s v="五组"/>
    <n v="4.2699999999999996"/>
    <n v="50"/>
    <n v="213.5"/>
  </r>
  <r>
    <s v="岔河则.xlsx"/>
    <m/>
    <s v="61080201900701804"/>
    <s v="万忠山"/>
    <s v="612701197601086017"/>
    <s v="2710011101109000584081"/>
    <x v="18"/>
    <s v="灯炉滩村"/>
    <s v="一组"/>
    <n v="20.67"/>
    <n v="50"/>
    <n v="1033.5"/>
  </r>
  <r>
    <s v="巴拉素.xlsx"/>
    <m/>
    <s v="61080202300204042"/>
    <s v="张春平"/>
    <s v="612701197601086818"/>
    <s v="2710011401109000168646"/>
    <x v="12"/>
    <s v="元大滩村"/>
    <s v="四组"/>
    <n v="12.1"/>
    <n v="50"/>
    <n v="605"/>
  </r>
  <r>
    <s v="古塔.xlsx"/>
    <m/>
    <s v="61080200900701134"/>
    <s v="张钧"/>
    <s v="612701197601091270"/>
    <s v="2710011801109000060389"/>
    <x v="3"/>
    <s v="石井村"/>
    <s v="大组"/>
    <n v="10.45"/>
    <n v="50"/>
    <n v="522.5"/>
  </r>
  <r>
    <s v="鱼河峁镇.xlsx"/>
    <m/>
    <s v="61080200603301335"/>
    <s v="赵维维"/>
    <s v="61270119760109261X"/>
    <s v="6230271000003905790"/>
    <x v="19"/>
    <s v="鱼河峁"/>
    <s v="一组"/>
    <n v="1.82"/>
    <n v="50"/>
    <n v="91"/>
  </r>
  <r>
    <s v="鱼河峁镇.xlsx"/>
    <m/>
    <s v="61080200600401135"/>
    <s v="席成锁"/>
    <s v="612701197601092636"/>
    <s v="2710010601109000975037"/>
    <x v="19"/>
    <s v="东岔"/>
    <s v="一组"/>
    <n v="6.36"/>
    <n v="50"/>
    <n v="318"/>
  </r>
  <r>
    <s v="金鸡滩.xlsx"/>
    <m/>
    <s v="61080201500605023"/>
    <s v="王利平"/>
    <s v="612701197601095319"/>
    <s v="2710012301109000299530"/>
    <x v="5"/>
    <s v="柳树滩村"/>
    <s v="五组"/>
    <n v="8.39"/>
    <n v="50"/>
    <n v="419.5"/>
  </r>
  <r>
    <s v="小纪汗.xlsx"/>
    <m/>
    <s v="61080202000601071"/>
    <s v="贺广荣"/>
    <s v="612701197601096215"/>
    <s v="2710011301109000330309"/>
    <x v="7"/>
    <s v="大纪汗村"/>
    <s v="一组"/>
    <n v="23.22"/>
    <n v="50"/>
    <n v="1161"/>
  </r>
  <r>
    <s v="补浪河.xlsx"/>
    <m/>
    <s v="61080202100906080"/>
    <s v="边建江"/>
    <s v="612701197601096418"/>
    <s v="2710011601109000544913"/>
    <x v="16"/>
    <s v="昌汗敖包村"/>
    <s v="村民六组"/>
    <n v="18"/>
    <n v="50"/>
    <n v="900"/>
  </r>
  <r>
    <s v="镇川镇.xlsx"/>
    <m/>
    <s v="61080200402101175"/>
    <s v="侯艳林"/>
    <s v="612701197601101811"/>
    <s v="2710010201109000641070"/>
    <x v="22"/>
    <s v="侯渠村"/>
    <s v="一组"/>
    <n v="1.5"/>
    <n v="50"/>
    <n v="75"/>
  </r>
  <r>
    <s v="鱼河镇.xlsx"/>
    <m/>
    <s v="61080200200701082"/>
    <s v="李华东"/>
    <s v="612701197601102419"/>
    <s v="2710010501109000155592"/>
    <x v="20"/>
    <s v="李家沟村"/>
    <s v="一组"/>
    <n v="2.82"/>
    <n v="50"/>
    <n v="141"/>
  </r>
  <r>
    <s v="古塔.xlsx"/>
    <m/>
    <s v="61080200901101268"/>
    <s v="曹院生"/>
    <s v="612701197601103219"/>
    <s v="2710011801109000467799"/>
    <x v="3"/>
    <s v="赵庄村"/>
    <s v="大组"/>
    <n v="8.75"/>
    <n v="50"/>
    <n v="437.5"/>
  </r>
  <r>
    <s v="刘千河2.xlsx"/>
    <n v="119"/>
    <s v="61080200801701160"/>
    <s v="高根堂"/>
    <s v="612701197601103614"/>
    <s v="6225061011008826638"/>
    <x v="10"/>
    <s v="鸦罗畔村"/>
    <s v="一组"/>
    <n v="7.5"/>
    <n v="50"/>
    <n v="375"/>
  </r>
  <r>
    <s v="安崖.xlsx"/>
    <m/>
    <s v="61080201102110043"/>
    <s v="郭招存"/>
    <s v="612701197601104238"/>
    <s v="6230271000008190570"/>
    <x v="0"/>
    <s v="沙舍科村"/>
    <s v="1组"/>
    <n v="33"/>
    <n v="50"/>
    <n v="1650"/>
  </r>
  <r>
    <s v="麻黄梁.xlsx"/>
    <m/>
    <s v="61080201301301049"/>
    <s v="孙克鹏"/>
    <s v="612701197601104414"/>
    <s v="2710010701109000657287"/>
    <x v="11"/>
    <s v="花龙镇村"/>
    <s v="一组"/>
    <n v="19.7"/>
    <n v="50"/>
    <n v="985"/>
  </r>
  <r>
    <s v="马合.xlsx"/>
    <m/>
    <s v="61080201800401357"/>
    <s v="高世清"/>
    <s v="612701197601105812"/>
    <s v="6230271000019269348"/>
    <x v="13"/>
    <s v="东马合村"/>
    <s v="小组"/>
    <n v="12.21"/>
    <n v="50"/>
    <n v="610.5"/>
  </r>
  <r>
    <s v="芹河.xlsx"/>
    <m/>
    <s v="61080202400201079"/>
    <s v="苗培春"/>
    <s v="612701197601111630"/>
    <s v="2710012701109000465631"/>
    <x v="2"/>
    <s v="长海则村"/>
    <s v="一组"/>
    <n v="18.91"/>
    <n v="50"/>
    <n v="945.5"/>
  </r>
  <r>
    <s v="清泉2.xlsx"/>
    <n v="5"/>
    <s v="61080200501001003"/>
    <s v="吴云云"/>
    <s v="612701197601122014"/>
    <s v="2710010401109000176656"/>
    <x v="1"/>
    <s v="吴庄村"/>
    <s v="村民一组"/>
    <n v="24.13"/>
    <n v="50"/>
    <n v="1206.5"/>
  </r>
  <r>
    <s v="上盐湾镇.xlsx"/>
    <m/>
    <s v="61080200301901088"/>
    <s v="强生法"/>
    <s v="612701197601122217"/>
    <s v="2710010301109000621547"/>
    <x v="21"/>
    <s v="强渠村"/>
    <s v="一组"/>
    <n v="7.25"/>
    <n v="50"/>
    <n v="362.5"/>
  </r>
  <r>
    <s v="青云.xlsx"/>
    <m/>
    <s v="61080201001501056"/>
    <s v="刘喜元"/>
    <s v="612701197601123818"/>
    <s v="6230271000026152453"/>
    <x v="10"/>
    <s v="南峁庄村"/>
    <s v="一组"/>
    <n v="3.82"/>
    <n v="50"/>
    <n v="191"/>
  </r>
  <r>
    <s v="芹河.xlsx"/>
    <m/>
    <s v="61080202400204051"/>
    <s v="马振萍"/>
    <s v="612701197601125522"/>
    <s v="2710012701109000919827"/>
    <x v="2"/>
    <s v="长海则村"/>
    <s v="四组"/>
    <n v="3.6"/>
    <n v="50"/>
    <n v="180"/>
  </r>
  <r>
    <s v="补浪河.xlsx"/>
    <m/>
    <s v="61080202101402033"/>
    <s v="王兆海"/>
    <s v="612701197601126410"/>
    <s v="2710011601109000216902"/>
    <x v="16"/>
    <s v="补浪河村"/>
    <s v="村民二组"/>
    <n v="40.700000000000003"/>
    <n v="50"/>
    <n v="2035"/>
  </r>
  <r>
    <s v="红石桥.xlsx"/>
    <m/>
    <s v="61080202200701029"/>
    <s v="吴课兴"/>
    <s v="612701197601126613"/>
    <s v="2710011501109000207140"/>
    <x v="14"/>
    <s v="闹牛海则村"/>
    <s v="闹牛海则村一组"/>
    <n v="20.190000000000001"/>
    <n v="50"/>
    <n v="1009.5"/>
  </r>
  <r>
    <s v="镇川镇.xlsx"/>
    <m/>
    <s v="61080200400901040"/>
    <s v="曹宝红"/>
    <s v="612701197601131834"/>
    <s v="2710010201109000564372"/>
    <x v="22"/>
    <s v="花渠村"/>
    <s v="一组"/>
    <n v="8.4"/>
    <n v="50"/>
    <n v="420"/>
  </r>
  <r>
    <s v="鱼河镇.xlsx"/>
    <m/>
    <s v="61080200201601229"/>
    <s v="米九明"/>
    <s v="612701197601132415"/>
    <s v="2710010501109000186566"/>
    <x v="20"/>
    <s v="米家园则村"/>
    <s v="一组"/>
    <n v="8.4600000000000009"/>
    <n v="50"/>
    <n v="423"/>
  </r>
  <r>
    <s v="鱼河峁镇.xlsx"/>
    <m/>
    <s v="61080200601201024"/>
    <s v="李海军"/>
    <s v="612701197601132810"/>
    <s v="2710010601109001674188"/>
    <x v="19"/>
    <s v="桐条沟"/>
    <s v="一组"/>
    <n v="14.24"/>
    <n v="50"/>
    <n v="712"/>
  </r>
  <r>
    <s v="朝阳办.xlsx"/>
    <m/>
    <s v="61080202602701080"/>
    <s v="康懂林"/>
    <s v="612701197601133012"/>
    <s v="2710010101109000911034"/>
    <x v="15"/>
    <s v="西沟村"/>
    <s v="村民一组"/>
    <n v="2.98"/>
    <n v="50"/>
    <n v="149"/>
  </r>
  <r>
    <s v="麻黄梁.xlsx"/>
    <m/>
    <s v="61080201302201089"/>
    <s v="薛玉虎"/>
    <s v="612701197601134410"/>
    <s v="2710010701101000096497"/>
    <x v="11"/>
    <s v="李家峁村"/>
    <s v="一组"/>
    <n v="9"/>
    <n v="50"/>
    <n v="450"/>
  </r>
  <r>
    <s v="红石桥.xlsx"/>
    <m/>
    <s v="61080202201301032"/>
    <s v="左建军"/>
    <s v="612701197601136619"/>
    <s v="2710011501109000357171"/>
    <x v="14"/>
    <s v="左界村"/>
    <s v="左界村一组"/>
    <n v="8.23"/>
    <n v="50"/>
    <n v="411.5"/>
  </r>
  <r>
    <s v="安崖.xlsx"/>
    <m/>
    <s v="61080201100101046"/>
    <s v="郭润林"/>
    <s v="612701197601144213"/>
    <s v="2710010801109000602200"/>
    <x v="0"/>
    <s v="安崖村"/>
    <s v="1组"/>
    <n v="4.51"/>
    <n v="50"/>
    <n v="225.5"/>
  </r>
  <r>
    <s v="麻黄梁.xlsx"/>
    <m/>
    <s v="61080201300501119"/>
    <s v="张爱军"/>
    <s v="612701197601144416"/>
    <s v="6230271000009610634"/>
    <x v="11"/>
    <s v="十字焉村"/>
    <s v="十字焉村"/>
    <n v="28.7"/>
    <n v="50"/>
    <n v="1435"/>
  </r>
  <r>
    <s v="芹河.xlsx"/>
    <m/>
    <s v="61080202400305042"/>
    <s v="纪永飞"/>
    <s v="612701197601145515"/>
    <s v="6230271000000103076"/>
    <x v="2"/>
    <s v="纪小滩村"/>
    <s v="五组"/>
    <n v="9.81"/>
    <n v="50"/>
    <n v="490.5"/>
  </r>
  <r>
    <s v="小纪汗.xlsx"/>
    <m/>
    <s v="61080202000201509"/>
    <s v="张玉霞"/>
    <s v="612701197601146227"/>
    <s v="6230271000018267756"/>
    <x v="7"/>
    <s v="奔滩村"/>
    <s v="一组"/>
    <n v="8.92"/>
    <n v="50"/>
    <n v="446"/>
  </r>
  <r>
    <s v="补浪河.xlsx"/>
    <m/>
    <s v="61080202100401036"/>
    <s v="高子国"/>
    <s v="612701197601146411"/>
    <s v="6230271000004907423"/>
    <x v="16"/>
    <s v="纳林村"/>
    <s v="村民一组"/>
    <n v="19.77"/>
    <n v="50"/>
    <n v="988.5"/>
  </r>
  <r>
    <s v="红石桥.xlsx"/>
    <m/>
    <s v="61080202201002063"/>
    <s v="边秀祥"/>
    <s v="612701197601146614"/>
    <s v="2710011501109000305641"/>
    <x v="14"/>
    <s v="油房湾村"/>
    <s v="油房湾村二组"/>
    <n v="8.01"/>
    <n v="50"/>
    <n v="400.5"/>
  </r>
  <r>
    <s v="红石桥2.xlsx"/>
    <n v="270"/>
    <s v="61080202201002063"/>
    <s v="边秀祥"/>
    <s v="612701197601146614"/>
    <s v="2710011501109000305641"/>
    <x v="14"/>
    <s v="油房湾村"/>
    <s v="油房湾村二组"/>
    <n v="2"/>
    <n v="50"/>
    <n v="100"/>
  </r>
  <r>
    <s v="鱼河镇.xlsx"/>
    <m/>
    <s v="61080200200101008"/>
    <s v="王宝卫"/>
    <s v="612701197601152432"/>
    <s v="2710010501109000261799"/>
    <x v="20"/>
    <s v="郑家沟村"/>
    <s v="郑家沟一组"/>
    <n v="5.94"/>
    <n v="50"/>
    <n v="297"/>
  </r>
  <r>
    <s v="鱼河峁镇.xlsx"/>
    <m/>
    <s v="61080200601801142"/>
    <s v="朱玉林"/>
    <s v="612701197601152811"/>
    <s v="6230271000003696787"/>
    <x v="19"/>
    <s v="朱庄"/>
    <s v="一组"/>
    <n v="8.6999999999999993"/>
    <n v="50"/>
    <n v="435"/>
  </r>
  <r>
    <s v="小壕兔.xlsx"/>
    <m/>
    <s v="61080201701501206"/>
    <s v="方建忠"/>
    <s v="612701197601154817"/>
    <s v="2710011001109000800118"/>
    <x v="9"/>
    <s v="特拉"/>
    <s v="一组"/>
    <n v="11.84"/>
    <n v="50"/>
    <n v="592"/>
  </r>
  <r>
    <s v="岔河则.xlsx"/>
    <m/>
    <s v="61080201900401130"/>
    <s v="高霞"/>
    <s v="61270119760115602X"/>
    <s v="2710011101109000973922"/>
    <x v="18"/>
    <s v="白河庙村"/>
    <s v="一组"/>
    <n v="2.27"/>
    <n v="50"/>
    <n v="113.5"/>
  </r>
  <r>
    <s v="补浪河.xlsx"/>
    <m/>
    <s v="61080202100604003"/>
    <s v="王高军"/>
    <s v="612701197601156417"/>
    <s v="2710011601109000333185"/>
    <x v="16"/>
    <s v="曹家峁村"/>
    <s v="村民四组"/>
    <n v="14.3"/>
    <n v="50"/>
    <n v="715"/>
  </r>
  <r>
    <s v="巴拉素.xlsx"/>
    <m/>
    <s v="61080202300602018"/>
    <s v="贺凤俊"/>
    <s v="612701197601156812"/>
    <s v="2710011401109000247522"/>
    <x v="12"/>
    <s v="新庙滩村"/>
    <s v="二组"/>
    <n v="54.85"/>
    <n v="50"/>
    <n v="2742.5"/>
  </r>
  <r>
    <s v="镇川镇.xlsx"/>
    <m/>
    <s v="61080200403001108"/>
    <s v="樊明胜"/>
    <s v="612701197601161830"/>
    <s v="6230271000003601605"/>
    <x v="22"/>
    <s v="周沟村"/>
    <s v="一组"/>
    <n v="6.76"/>
    <n v="50"/>
    <n v="338"/>
  </r>
  <r>
    <s v="鱼河峁镇.xlsx"/>
    <m/>
    <s v="61080200603201066"/>
    <s v="田永军"/>
    <s v="612701197601162833"/>
    <s v="2710010601109000439915"/>
    <x v="19"/>
    <s v="田园"/>
    <s v="一组"/>
    <n v="8.2200000000000006"/>
    <n v="50"/>
    <n v="411"/>
  </r>
  <r>
    <s v="刘千河2.xlsx"/>
    <n v="212"/>
    <s v="61080200802001072"/>
    <s v="方尚喜"/>
    <s v="612701197601163617"/>
    <s v="6230271000018427988"/>
    <x v="10"/>
    <s v="新寨村"/>
    <s v="一组"/>
    <n v="23"/>
    <n v="50"/>
    <n v="1150"/>
  </r>
  <r>
    <s v="大河塔.xlsx"/>
    <m/>
    <s v="61080201200301261"/>
    <s v="方占发"/>
    <s v="612701197601164011"/>
    <s v="2710012601109000645637"/>
    <x v="4"/>
    <s v="方家畔村"/>
    <s v="一组"/>
    <n v="32.840000000000003"/>
    <n v="50"/>
    <n v="1642"/>
  </r>
  <r>
    <s v="安崖.xlsx"/>
    <m/>
    <s v="61080201102901049"/>
    <s v="李生斌"/>
    <s v="612701197601164214"/>
    <s v="6230271000001904845"/>
    <x v="0"/>
    <s v="焦崖窑村"/>
    <s v="组"/>
    <n v="39"/>
    <n v="50"/>
    <n v="1950"/>
  </r>
  <r>
    <s v="金鸡滩.xlsx"/>
    <m/>
    <s v="61080201500305010"/>
    <s v="郝建怀"/>
    <s v="612701197601165313"/>
    <s v="2710012301109000263453"/>
    <x v="5"/>
    <s v="喇嘛滩村"/>
    <s v="五组"/>
    <n v="2.5"/>
    <n v="50"/>
    <n v="125"/>
  </r>
  <r>
    <s v="牛家梁.xlsx"/>
    <m/>
    <s v="61080201400401039"/>
    <s v="郭治富"/>
    <s v="612701197601174615"/>
    <s v="2710012201109000285130"/>
    <x v="8"/>
    <s v="郭家伙场村"/>
    <s v="村民一组"/>
    <n v="5.89"/>
    <n v="50"/>
    <n v="294.5"/>
  </r>
  <r>
    <s v="小壕兔.xlsx"/>
    <m/>
    <s v="61080201700301022"/>
    <s v="许成仁"/>
    <s v="612701197601174914"/>
    <s v="2710011001109000027957"/>
    <x v="9"/>
    <s v="早留太"/>
    <s v="一组"/>
    <n v="13.05"/>
    <n v="50"/>
    <n v="652.5"/>
  </r>
  <r>
    <s v="鱼河峁镇.xlsx"/>
    <m/>
    <s v="61080200602401068"/>
    <s v="尹小飞"/>
    <s v="612701197601182818"/>
    <s v="2710010601109000389331"/>
    <x v="19"/>
    <s v="小范地"/>
    <s v="一组"/>
    <n v="10.3"/>
    <n v="50"/>
    <n v="515"/>
  </r>
  <r>
    <s v="古塔.xlsx"/>
    <m/>
    <s v="61080200901501098"/>
    <s v="马小平"/>
    <s v="612701197601183212"/>
    <s v="2710011801109000220243"/>
    <x v="3"/>
    <s v="罗硷村"/>
    <s v="一组"/>
    <n v="8"/>
    <n v="50"/>
    <n v="400"/>
  </r>
  <r>
    <s v="麻黄梁.xlsx"/>
    <m/>
    <s v="61080201301801128"/>
    <s v="李树红"/>
    <s v="612701197601184418"/>
    <s v="2710010701109000062384"/>
    <x v="11"/>
    <s v="王家湾村"/>
    <s v="一组"/>
    <n v="28.05"/>
    <n v="50"/>
    <n v="1402.5"/>
  </r>
  <r>
    <s v="小纪汗.xlsx"/>
    <m/>
    <s v="61080202000601110"/>
    <s v="张二祥"/>
    <s v="612701197601186210"/>
    <s v="6230271000008842014"/>
    <x v="7"/>
    <s v="大纪汗村"/>
    <s v="一组"/>
    <n v="8.24"/>
    <n v="50"/>
    <n v="412"/>
  </r>
  <r>
    <s v="清泉办.xlsx"/>
    <m/>
    <s v="61080200501101269"/>
    <s v="思艳玲"/>
    <s v="612701197601192020"/>
    <s v="6230271000025695353"/>
    <x v="1"/>
    <s v="马家梁村"/>
    <s v="村民一组"/>
    <n v="21.42"/>
    <n v="50"/>
    <n v="1071"/>
  </r>
  <r>
    <s v="芹河2.xlsx"/>
    <n v="75"/>
    <s v="61080202400404085"/>
    <s v="白世兵"/>
    <s v="612701197601195512"/>
    <s v="2710012701109001328368"/>
    <x v="2"/>
    <s v="红墩村"/>
    <s v="四组"/>
    <n v="12.48"/>
    <n v="50"/>
    <n v="624"/>
  </r>
  <r>
    <s v="马合.xlsx"/>
    <m/>
    <s v="61080201800401293"/>
    <s v="高林奎"/>
    <s v="612701197601195811"/>
    <s v="2710010101109001281735"/>
    <x v="13"/>
    <s v="东马合村"/>
    <s v="小组"/>
    <n v="8.48"/>
    <n v="50"/>
    <n v="424"/>
  </r>
  <r>
    <s v="马合.xlsx"/>
    <m/>
    <s v="61080201800501415"/>
    <s v="张红兵"/>
    <s v="612701197601195838"/>
    <s v="2710011201109000893442"/>
    <x v="13"/>
    <s v="补兔村"/>
    <s v="小组"/>
    <n v="10.65"/>
    <n v="50"/>
    <n v="532.5"/>
  </r>
  <r>
    <s v="红石桥.xlsx"/>
    <m/>
    <s v="61080202200605022"/>
    <s v="刘宝生"/>
    <s v="612701197601196611"/>
    <s v="2710011501109000085951"/>
    <x v="14"/>
    <s v="武松界村"/>
    <s v="武松界村五组"/>
    <n v="16.55"/>
    <n v="50"/>
    <n v="827.5"/>
  </r>
  <r>
    <s v="朝阳办2.xlsx"/>
    <n v="32"/>
    <s v="61080202602201039"/>
    <s v="徐艳飞"/>
    <s v="612701197601203017"/>
    <s v="2710010101109000800019"/>
    <x v="15"/>
    <s v="三岔湾村"/>
    <s v="村民一组"/>
    <n v="4.5999999999999996"/>
    <n v="50"/>
    <n v="230"/>
  </r>
  <r>
    <s v="安崖.xlsx"/>
    <m/>
    <s v="61080201101401104"/>
    <s v="卢军委"/>
    <s v="612701197601204212"/>
    <s v="6230271000018996511"/>
    <x v="0"/>
    <s v="卢家铺村"/>
    <s v="1组"/>
    <n v="27.1"/>
    <n v="50"/>
    <n v="1355"/>
  </r>
  <r>
    <s v="麻黄梁.xlsx"/>
    <m/>
    <s v="61080201301601165"/>
    <s v="杜世飞"/>
    <s v="612701197601204415"/>
    <s v="2710010701109000192809"/>
    <x v="11"/>
    <s v="盘云界村"/>
    <s v="一组"/>
    <n v="8.6"/>
    <n v="50"/>
    <n v="430"/>
  </r>
  <r>
    <s v="牛家梁.xlsx"/>
    <m/>
    <s v="61080201400201033"/>
    <s v="李彦平"/>
    <s v="612701197601204650"/>
    <s v="2710012201109001943802"/>
    <x v="8"/>
    <s v="常乐堡村"/>
    <s v="村民一组"/>
    <n v="3.53"/>
    <n v="50"/>
    <n v="176.5"/>
  </r>
  <r>
    <s v="小壕兔.xlsx"/>
    <m/>
    <s v="61080201701101329"/>
    <s v="李茂荣"/>
    <s v="612701197601204810"/>
    <s v="2710011001109000531162"/>
    <x v="9"/>
    <s v="史不扣"/>
    <s v="一组"/>
    <n v="9.5399999999999991"/>
    <n v="50"/>
    <n v="477"/>
  </r>
  <r>
    <s v="小壕兔.xlsx"/>
    <m/>
    <s v="61080201700102001"/>
    <s v="杜平"/>
    <s v="612701197601204933"/>
    <s v="2710011001109000177779"/>
    <x v="9"/>
    <s v="旋河村"/>
    <s v="二组"/>
    <n v="18.809999999999999"/>
    <n v="50"/>
    <n v="940.5"/>
  </r>
  <r>
    <s v="岔河则.xlsx"/>
    <m/>
    <s v="61080201900301041"/>
    <s v="罗对林"/>
    <s v="612701197601206015"/>
    <s v="6215665901000116817"/>
    <x v="18"/>
    <s v="排则湾村"/>
    <s v="一组"/>
    <n v="11.37"/>
    <n v="50"/>
    <n v="568.5"/>
  </r>
  <r>
    <s v="补浪河.xlsx"/>
    <m/>
    <s v="61080202101301084"/>
    <s v="肖玉平"/>
    <s v="612701197601206410"/>
    <s v="6230271000001889954"/>
    <x v="16"/>
    <s v="云滩村"/>
    <s v="村民一组"/>
    <n v="20.059999999999999"/>
    <n v="50"/>
    <n v="1003"/>
  </r>
  <r>
    <s v="巴拉素.xlsx"/>
    <m/>
    <s v="61080202300503006"/>
    <s v="张广生"/>
    <s v="612701197601206816"/>
    <s v="2710011401109000231418"/>
    <x v="12"/>
    <s v="大旭吕村"/>
    <s v="三组"/>
    <n v="23.6"/>
    <n v="50"/>
    <n v="1180"/>
  </r>
  <r>
    <s v="青云.xlsx"/>
    <m/>
    <s v="61080201001001017"/>
    <s v="赵建军"/>
    <s v="612701197601213813"/>
    <s v="2710012401109000194613"/>
    <x v="10"/>
    <s v="太平沟村"/>
    <s v="一组"/>
    <n v="16.32"/>
    <n v="50"/>
    <n v="816"/>
  </r>
  <r>
    <s v="孟家湾.xlsx"/>
    <m/>
    <s v="61080201600701034"/>
    <s v="高志军"/>
    <s v="612701197601215114"/>
    <s v="2710010901109000223797"/>
    <x v="6"/>
    <s v="三滩村"/>
    <s v="一组"/>
    <n v="20.32"/>
    <n v="50"/>
    <n v="1016"/>
  </r>
  <r>
    <s v="金鸡滩.xlsx"/>
    <m/>
    <s v="61080201501005040"/>
    <s v="常志堂"/>
    <s v="612701197601215317"/>
    <s v="2710012301109000476756"/>
    <x v="5"/>
    <s v="掌盖界村"/>
    <s v="五组"/>
    <n v="4.21"/>
    <n v="50"/>
    <n v="210.5"/>
  </r>
  <r>
    <s v="补浪河.xlsx"/>
    <m/>
    <s v="61080202100603014"/>
    <s v="李伟"/>
    <s v="612701197601216416"/>
    <s v="2710011601109000331556"/>
    <x v="16"/>
    <s v="曹家峁村"/>
    <s v="村民三组"/>
    <n v="7.8"/>
    <n v="50"/>
    <n v="390"/>
  </r>
  <r>
    <s v="红石桥.xlsx"/>
    <m/>
    <s v="61080202200402025"/>
    <s v="刘海军"/>
    <s v="612701197601216619"/>
    <s v="2710011501109000491768"/>
    <x v="14"/>
    <s v="王连圪堵村"/>
    <s v="王连圪堵村二组"/>
    <n v="6.6"/>
    <n v="50"/>
    <n v="330"/>
  </r>
  <r>
    <s v="清泉办.xlsx"/>
    <m/>
    <s v="61080200503201097"/>
    <s v="张永明"/>
    <s v="612701197601222015"/>
    <s v="2710010401109000326158"/>
    <x v="1"/>
    <s v="旋水湾村"/>
    <s v="村民一组"/>
    <n v="32.96"/>
    <n v="50"/>
    <n v="1648"/>
  </r>
  <r>
    <s v="鱼河峁镇.xlsx"/>
    <m/>
    <s v="61080200600201247"/>
    <s v="冯继红"/>
    <s v="612701197601222613"/>
    <s v="6230271000023481467"/>
    <x v="19"/>
    <s v="冯茶庄"/>
    <s v="一组"/>
    <n v="3.8"/>
    <n v="50"/>
    <n v="190"/>
  </r>
  <r>
    <s v="麻黄梁.xlsx"/>
    <m/>
    <s v="61080201301601035"/>
    <s v="郝奋云"/>
    <s v="612701197601224416"/>
    <s v="2710010701109000197455"/>
    <x v="11"/>
    <s v="盘云界村"/>
    <s v="一组"/>
    <n v="15.65"/>
    <n v="50"/>
    <n v="782.5"/>
  </r>
  <r>
    <s v="金鸡滩.xlsx"/>
    <m/>
    <s v="61080201500812010"/>
    <s v="屈虎林"/>
    <s v="612701197601225312"/>
    <s v="2710012301109000248818"/>
    <x v="5"/>
    <s v="海流滩村"/>
    <s v="十二组"/>
    <n v="23.4"/>
    <n v="50"/>
    <n v="1170"/>
  </r>
  <r>
    <s v="安崖.xlsx"/>
    <m/>
    <s v="61080201100601132"/>
    <s v="米聚财"/>
    <s v="612701197601234219"/>
    <s v="2710010801109000112891"/>
    <x v="0"/>
    <s v="王岔村"/>
    <s v="1组"/>
    <n v="52.18"/>
    <n v="50"/>
    <n v="2609"/>
  </r>
  <r>
    <s v="牛家梁.xlsx"/>
    <m/>
    <s v="61080201400901364"/>
    <s v="苏真雄"/>
    <s v="612701197601234614"/>
    <s v="2710012201109002287052"/>
    <x v="8"/>
    <s v="城大圪堵村"/>
    <s v="村民一组"/>
    <n v="7.51"/>
    <n v="50"/>
    <n v="375.5"/>
  </r>
  <r>
    <s v="小壕兔.xlsx"/>
    <m/>
    <s v="61080201701101236"/>
    <s v="李治林"/>
    <s v="612701197601234817"/>
    <s v="2710011001109000654151"/>
    <x v="9"/>
    <s v="史不扣"/>
    <s v="一组"/>
    <n v="12.08"/>
    <n v="50"/>
    <n v="604"/>
  </r>
  <r>
    <s v="孟家湾.xlsx"/>
    <m/>
    <s v="61080201600101007"/>
    <s v="高怀存"/>
    <s v="612701197601235115"/>
    <s v="2710010901109000131082"/>
    <x v="6"/>
    <s v="孟家湾村"/>
    <s v="一组"/>
    <n v="5.96"/>
    <n v="50"/>
    <n v="298"/>
  </r>
  <r>
    <s v="金鸡滩.xlsx"/>
    <m/>
    <s v="61080201501002011"/>
    <s v="杭鹏飞"/>
    <s v="612701197601235318"/>
    <s v="2710012301109000383636"/>
    <x v="5"/>
    <s v="掌盖界村"/>
    <s v="二组"/>
    <n v="8.65"/>
    <n v="50"/>
    <n v="432.5"/>
  </r>
  <r>
    <s v="金鸡滩.xlsx"/>
    <m/>
    <s v="61080201500106095"/>
    <s v="纪振祥"/>
    <s v="612701197601235334"/>
    <s v="2710012301109000186043"/>
    <x v="5"/>
    <s v="金鸡滩村"/>
    <s v="六组"/>
    <n v="5.42"/>
    <n v="50"/>
    <n v="271"/>
  </r>
  <r>
    <s v="刘千河.xlsx"/>
    <m/>
    <s v="61080200800301083"/>
    <s v="曹振喜"/>
    <s v="612701197601243617"/>
    <s v="2710013801109001409445"/>
    <x v="10"/>
    <s v="果园塔村"/>
    <s v="一组"/>
    <n v="6.43"/>
    <n v="50"/>
    <n v="321.5"/>
  </r>
  <r>
    <s v="鱼河镇.xlsx"/>
    <m/>
    <s v="61080200200308264"/>
    <s v="常小平"/>
    <s v="612701197601252417"/>
    <s v="6230281000110835193"/>
    <x v="20"/>
    <s v="鱼河村"/>
    <s v="八组"/>
    <n v="3.14"/>
    <n v="50"/>
    <n v="157"/>
  </r>
  <r>
    <s v="鱼河峁镇.xlsx"/>
    <m/>
    <s v="61080200601801030"/>
    <s v="朱永军"/>
    <s v="612701197601252812"/>
    <s v="2710010601109000303190"/>
    <x v="19"/>
    <s v="朱庄"/>
    <s v="一组"/>
    <n v="11.2"/>
    <n v="50"/>
    <n v="560"/>
  </r>
  <r>
    <s v="刘千河.xlsx"/>
    <m/>
    <s v="61080200801501238"/>
    <s v="郝高飞"/>
    <s v="612701197601263618"/>
    <s v="6230271000008244260"/>
    <x v="10"/>
    <s v="丰山村"/>
    <s v="一组］"/>
    <n v="29.99"/>
    <n v="50"/>
    <n v="1499.5"/>
  </r>
  <r>
    <s v="孟家湾.xlsx"/>
    <m/>
    <s v="61080201600701199"/>
    <s v="李进国"/>
    <s v="612701197601265111"/>
    <s v="2710010901109000464361"/>
    <x v="6"/>
    <s v="三滩村"/>
    <s v="一组"/>
    <n v="14.95"/>
    <n v="50"/>
    <n v="747.5"/>
  </r>
  <r>
    <s v="金鸡滩.xlsx"/>
    <m/>
    <s v="61080201500908007"/>
    <s v="米生艳"/>
    <s v="612701197601265322"/>
    <s v="2710012301109000336465"/>
    <x v="5"/>
    <s v="上河村"/>
    <s v="八组"/>
    <n v="4.8899999999999997"/>
    <n v="50"/>
    <n v="244.5"/>
  </r>
  <r>
    <s v="芹河.xlsx"/>
    <m/>
    <s v="61080202401402008"/>
    <s v="党海军"/>
    <s v="612701197601275512"/>
    <s v="2710012101109000674659"/>
    <x v="2"/>
    <s v="酸梨海子村"/>
    <s v="二组"/>
    <n v="10.26"/>
    <n v="50"/>
    <n v="513"/>
  </r>
  <r>
    <s v="红石桥.xlsx"/>
    <m/>
    <s v="61080202200605016"/>
    <s v="樊海生"/>
    <s v="612701197601276611"/>
    <s v="2710011501109000329529"/>
    <x v="14"/>
    <s v="武松界村"/>
    <s v="武松界村五组"/>
    <n v="8.0500000000000007"/>
    <n v="50"/>
    <n v="402.5"/>
  </r>
  <r>
    <s v="大河塔.xlsx"/>
    <m/>
    <s v="61080201201601208"/>
    <s v="高卫卫"/>
    <s v="612701197601284013"/>
    <s v="6230271000008517442"/>
    <x v="4"/>
    <s v="杨家畔村"/>
    <s v="一组"/>
    <n v="10.210000000000001"/>
    <n v="50"/>
    <n v="510.5"/>
  </r>
  <r>
    <s v="麻黄梁.xlsx"/>
    <m/>
    <s v="61080201300301146"/>
    <s v="张保堂"/>
    <s v="612701197601284419"/>
    <s v="2710010701109000302825"/>
    <x v="11"/>
    <s v="瓦跃沟村"/>
    <s v="一组"/>
    <n v="18.84"/>
    <n v="50"/>
    <n v="942"/>
  </r>
  <r>
    <s v="孟家湾.xlsx"/>
    <m/>
    <s v="61080201601201205"/>
    <s v="张虎虎"/>
    <s v="612701197601285112"/>
    <s v="2710010901109001248715"/>
    <x v="6"/>
    <s v="马大滩村"/>
    <s v="一组"/>
    <n v="15.8"/>
    <n v="50"/>
    <n v="790"/>
  </r>
  <r>
    <s v="小纪汗.xlsx"/>
    <m/>
    <s v="61080202001201196"/>
    <s v="刘子祥"/>
    <s v="612701197601285710"/>
    <s v="2710011301109000824254"/>
    <x v="7"/>
    <s v="昌汗峁村"/>
    <s v="一组"/>
    <n v="35.17"/>
    <n v="50"/>
    <n v="1758.5"/>
  </r>
  <r>
    <s v="马合.xlsx"/>
    <m/>
    <s v="61080201800901356"/>
    <s v="赵军平"/>
    <s v="612701197601285817"/>
    <s v="6230271000001598571"/>
    <x v="13"/>
    <s v="麻生圐圙村"/>
    <s v="小组"/>
    <n v="9.64"/>
    <n v="50"/>
    <n v="482"/>
  </r>
  <r>
    <s v="鱼河峁镇.xlsx"/>
    <m/>
    <s v="61080200601101077"/>
    <s v="崔申武"/>
    <s v="612701197601292611"/>
    <s v="2710010601109000234818"/>
    <x v="19"/>
    <s v="崔也"/>
    <s v="一组"/>
    <n v="9.4499999999999993"/>
    <n v="50"/>
    <n v="472.5"/>
  </r>
  <r>
    <s v="大河塔.xlsx"/>
    <m/>
    <s v="61080201201201041"/>
    <s v="李爱兵"/>
    <s v="612701197601294019"/>
    <s v="2710012601109000422933"/>
    <x v="4"/>
    <s v="青草沟村"/>
    <s v="一组"/>
    <n v="11.77"/>
    <n v="50"/>
    <n v="588.5"/>
  </r>
  <r>
    <s v="大河塔.xlsx"/>
    <m/>
    <s v="61080201200301024"/>
    <s v="李振国"/>
    <s v="612701197601294051"/>
    <s v="2710012601109000214502"/>
    <x v="4"/>
    <s v="方家畔村"/>
    <s v="一组"/>
    <n v="23.7"/>
    <n v="50"/>
    <n v="1185"/>
  </r>
  <r>
    <s v="安崖.xlsx"/>
    <m/>
    <s v="61080201101101207"/>
    <s v="胡喜存"/>
    <s v="612701197601294211"/>
    <s v="6230271000008193749"/>
    <x v="0"/>
    <s v="房崖村"/>
    <s v="1组"/>
    <n v="18"/>
    <n v="50"/>
    <n v="900"/>
  </r>
  <r>
    <s v="小壕兔.xlsx"/>
    <m/>
    <s v="61080201700501048"/>
    <s v="杭彦飞"/>
    <s v="612701197601294916"/>
    <s v="2710011001109000525844"/>
    <x v="9"/>
    <s v="武素"/>
    <s v="一组"/>
    <n v="18.7"/>
    <n v="50"/>
    <n v="935"/>
  </r>
  <r>
    <s v="巴拉素.xlsx"/>
    <m/>
    <s v="61080202300902093"/>
    <s v="张宏太"/>
    <s v="612701197601296815"/>
    <s v="6230271000001789923"/>
    <x v="12"/>
    <s v="三场村"/>
    <s v="二组"/>
    <n v="19.989999999999998"/>
    <n v="50"/>
    <n v="999.5"/>
  </r>
  <r>
    <s v="青云.xlsx"/>
    <m/>
    <s v="61080201000201086"/>
    <s v="尤艳平"/>
    <s v="612701197601303819"/>
    <s v="2710012401109000230782"/>
    <x v="10"/>
    <s v="尤家湾村"/>
    <s v="一组"/>
    <n v="2.15"/>
    <n v="50"/>
    <n v="107.5"/>
  </r>
  <r>
    <s v="牛家梁.xlsx"/>
    <m/>
    <s v="61080201400701273"/>
    <s v="李春飞"/>
    <s v="612701197601304619"/>
    <s v="2710012201109000336183"/>
    <x v="8"/>
    <s v="牛家梁村"/>
    <s v="村民一组"/>
    <n v="2.84"/>
    <n v="50"/>
    <n v="142"/>
  </r>
  <r>
    <s v="鱼河峁镇.xlsx"/>
    <m/>
    <s v="61080200600201223"/>
    <s v="冯永飞"/>
    <s v="612701197602012618"/>
    <s v="6230271000017936104"/>
    <x v="19"/>
    <s v="冯茶庄"/>
    <s v="一组"/>
    <n v="7.6"/>
    <n v="50"/>
    <n v="380"/>
  </r>
  <r>
    <s v="马合.xlsx"/>
    <m/>
    <s v="61080201800301469"/>
    <s v="赵刚"/>
    <s v="612701197602015819"/>
    <s v="6230271000019266971"/>
    <x v="13"/>
    <s v="西马合村"/>
    <s v="小组"/>
    <n v="6.35"/>
    <n v="50"/>
    <n v="317.5"/>
  </r>
  <r>
    <s v="鱼河峁镇.xlsx"/>
    <m/>
    <s v="61080200603401008"/>
    <s v="李晓峰"/>
    <s v="612701197602022613"/>
    <s v="2710010601109000478720"/>
    <x v="19"/>
    <s v="桃黍沟"/>
    <s v="一组"/>
    <n v="16.29"/>
    <n v="50"/>
    <n v="814.5"/>
  </r>
  <r>
    <s v="鱼河峁镇.xlsx"/>
    <m/>
    <s v="61080200600401115"/>
    <s v="席利军"/>
    <s v="612701197602022656"/>
    <s v="2710010601109000163250"/>
    <x v="19"/>
    <s v="东岔"/>
    <s v="一组"/>
    <n v="3.18"/>
    <n v="50"/>
    <n v="159"/>
  </r>
  <r>
    <s v="朝阳办2.xlsx"/>
    <n v="631"/>
    <s v="61080202602202053"/>
    <s v="张台建"/>
    <s v="612701197602023018"/>
    <s v="6230271000004752530"/>
    <x v="15"/>
    <s v="三岔湾村"/>
    <s v="村民二组"/>
    <n v="6"/>
    <n v="50"/>
    <n v="300"/>
  </r>
  <r>
    <s v="大河塔.xlsx"/>
    <m/>
    <s v="61080201200601091"/>
    <s v="韩存林"/>
    <s v="612701197602024010"/>
    <s v="6230271000018380500"/>
    <x v="4"/>
    <s v="牛圈沟村"/>
    <s v="一组"/>
    <n v="42"/>
    <n v="50"/>
    <n v="2100"/>
  </r>
  <r>
    <s v="大河塔.xlsx"/>
    <m/>
    <s v="61080201200101342"/>
    <s v="杨国锋"/>
    <s v="612701197602024053"/>
    <s v="6230271000015327587"/>
    <x v="4"/>
    <s v="香水村"/>
    <s v="一组"/>
    <n v="5.2"/>
    <n v="50"/>
    <n v="260"/>
  </r>
  <r>
    <s v="牛家梁.xlsx"/>
    <m/>
    <s v="61080201400901065"/>
    <s v="杨治斌"/>
    <s v="612701197602024619"/>
    <s v="2710012201109000896885"/>
    <x v="8"/>
    <s v="城大圪堵村"/>
    <s v="村民一组"/>
    <n v="5.9"/>
    <n v="50"/>
    <n v="295"/>
  </r>
  <r>
    <s v="孟家湾.xlsx"/>
    <m/>
    <s v="61080201600801265"/>
    <s v="刘世祥"/>
    <s v="612701197602024918"/>
    <s v="2710010901109000829780"/>
    <x v="6"/>
    <s v="慌惚兔村"/>
    <s v="一组"/>
    <n v="12.62"/>
    <n v="50"/>
    <n v="631"/>
  </r>
  <r>
    <s v="马合.xlsx"/>
    <m/>
    <s v="61080201800901061"/>
    <s v="贾文斌"/>
    <s v="612701197602025814"/>
    <s v="2710011201109000398685"/>
    <x v="13"/>
    <s v="麻生圐圙村"/>
    <s v="小组"/>
    <n v="36.630000000000003"/>
    <n v="50"/>
    <n v="1831.5"/>
  </r>
  <r>
    <s v="大河塔.xlsx"/>
    <m/>
    <s v="61080201200801067"/>
    <s v="杨小飞"/>
    <s v="612701197602034016"/>
    <s v="2710012601109000373271"/>
    <x v="4"/>
    <s v="大河塔村"/>
    <s v="一组"/>
    <n v="15.47"/>
    <n v="50"/>
    <n v="773.5"/>
  </r>
  <r>
    <s v="孟家湾.xlsx"/>
    <m/>
    <s v="61080201600801173"/>
    <s v="刘治怀"/>
    <s v="612701197602035115"/>
    <s v="2710010901109000254622"/>
    <x v="6"/>
    <s v="慌惚兔村"/>
    <s v="一组"/>
    <n v="6.4"/>
    <n v="50"/>
    <n v="320"/>
  </r>
  <r>
    <s v="芹河.xlsx"/>
    <m/>
    <s v="61080202401504108"/>
    <s v="张志怀"/>
    <s v="612701197602035510"/>
    <s v="6230271000016276676"/>
    <x v="2"/>
    <s v="前湾滩村"/>
    <s v="四组"/>
    <n v="11.14"/>
    <n v="50"/>
    <n v="557"/>
  </r>
  <r>
    <s v="马合.xlsx"/>
    <m/>
    <s v="61080201800701178"/>
    <s v="康世斌"/>
    <s v="61270119760203581X"/>
    <s v="2710011201109000358204"/>
    <x v="13"/>
    <s v="杨家滩村"/>
    <s v="小组"/>
    <n v="16.93"/>
    <n v="50"/>
    <n v="846.5"/>
  </r>
  <r>
    <s v="红石桥.xlsx"/>
    <m/>
    <s v="61080202200202034"/>
    <s v="思志付"/>
    <s v="61270119760203661X"/>
    <s v="2710011501109000052951"/>
    <x v="14"/>
    <s v="双红村"/>
    <s v="双红村二组"/>
    <n v="11.86"/>
    <n v="50"/>
    <n v="593"/>
  </r>
  <r>
    <s v="农场.xlsx"/>
    <m/>
    <s v="61080202500101155"/>
    <s v="王战飞"/>
    <s v="612701197602042438"/>
    <s v="6225061011009355421"/>
    <x v="17"/>
    <s v="榆林市鱼河农场"/>
    <s v="王沙洼分场"/>
    <n v="2"/>
    <n v="50"/>
    <n v="100"/>
  </r>
  <r>
    <s v="古塔.xlsx"/>
    <m/>
    <s v="61080200900101175"/>
    <s v="赵栓兵"/>
    <s v="612701197602043211"/>
    <s v="6230271000016268905"/>
    <x v="3"/>
    <s v="姚庄村"/>
    <s v="姚庄村一组"/>
    <n v="23.1"/>
    <n v="50"/>
    <n v="1155"/>
  </r>
  <r>
    <s v="青云.xlsx"/>
    <m/>
    <s v="61080201001302057"/>
    <s v="吴平祥"/>
    <s v="61270119760204381X"/>
    <s v="2710012401109000412619"/>
    <x v="10"/>
    <s v="宣沟村"/>
    <s v=" 二组"/>
    <n v="4.3099999999999996"/>
    <n v="50"/>
    <n v="215.5"/>
  </r>
  <r>
    <s v="安崖.xlsx"/>
    <m/>
    <s v="61080201100101149"/>
    <s v="杜孝林"/>
    <s v="612701197602044214"/>
    <s v="2710010801109000050678"/>
    <x v="0"/>
    <s v="安崖村"/>
    <s v="1组"/>
    <n v="4.9400000000000004"/>
    <n v="50"/>
    <n v="247"/>
  </r>
  <r>
    <s v="牛家梁.xlsx"/>
    <m/>
    <s v="61080201400601092"/>
    <s v="王禄林"/>
    <s v="61270119760204461X"/>
    <s v="2710012201109000209650"/>
    <x v="8"/>
    <s v="王则湾村"/>
    <s v="村民一组"/>
    <n v="11.32"/>
    <n v="50"/>
    <n v="566"/>
  </r>
  <r>
    <s v="金鸡滩.xlsx"/>
    <m/>
    <s v="61080201500908016"/>
    <s v="任培兵"/>
    <s v="612701197602045313"/>
    <s v="2710012301109000337386"/>
    <x v="5"/>
    <s v="上河村"/>
    <s v="八组"/>
    <n v="4.37"/>
    <n v="50"/>
    <n v="218.5"/>
  </r>
  <r>
    <s v="岔河则.xlsx"/>
    <m/>
    <s v="61080201900301196"/>
    <s v="邱建祥"/>
    <s v="612701197602046017"/>
    <s v="2710011101109000796612"/>
    <x v="18"/>
    <s v="排则湾村"/>
    <s v="一组"/>
    <n v="11.89"/>
    <n v="50"/>
    <n v="594.5"/>
  </r>
  <r>
    <s v="岔河则.xlsx"/>
    <m/>
    <s v="61080201900501338"/>
    <s v="赵占锋"/>
    <s v="612701197602046033"/>
    <s v="2710011101109000546046"/>
    <x v="18"/>
    <s v="河口村"/>
    <s v="一组"/>
    <n v="52.38"/>
    <n v="50"/>
    <n v="2619"/>
  </r>
  <r>
    <s v="牛家梁.xlsx"/>
    <m/>
    <s v="61080201401101287"/>
    <s v="王小荣"/>
    <s v="612701197602054615"/>
    <s v="2710012201109000879765"/>
    <x v="8"/>
    <s v="大伙场村"/>
    <s v="村民一组"/>
    <n v="7.22"/>
    <n v="50"/>
    <n v="361"/>
  </r>
  <r>
    <s v="孟家湾.xlsx"/>
    <m/>
    <s v="61080201600801170"/>
    <s v="刘林则"/>
    <s v="612701197602055116"/>
    <s v="2710010901109001085449"/>
    <x v="6"/>
    <s v="慌惚兔村"/>
    <s v="一组"/>
    <n v="8.9499999999999993"/>
    <n v="50"/>
    <n v="447.5"/>
  </r>
  <r>
    <s v="红石桥.xlsx"/>
    <m/>
    <s v="61080202200605031"/>
    <s v="曹国喜"/>
    <s v="612701197602056610"/>
    <s v="2710011501109000520948"/>
    <x v="14"/>
    <s v="武松界村"/>
    <s v="武松界村五组"/>
    <n v="9.32"/>
    <n v="50"/>
    <n v="466"/>
  </r>
  <r>
    <s v="红石桥.xlsx"/>
    <m/>
    <s v="61080202201201020"/>
    <s v="康正付"/>
    <s v="612701197602056637"/>
    <s v="2710011501109000203704"/>
    <x v="14"/>
    <s v="古城界村"/>
    <s v="古城界村一组"/>
    <n v="6.07"/>
    <n v="50"/>
    <n v="303.5"/>
  </r>
  <r>
    <s v="鱼河峁镇.xlsx"/>
    <m/>
    <s v="61080200603701315"/>
    <s v="高祥"/>
    <s v="612701197602062615"/>
    <s v="2710010601109000937469"/>
    <x v="19"/>
    <s v="西岔"/>
    <s v="一组"/>
    <n v="15.9"/>
    <n v="50"/>
    <n v="795"/>
  </r>
  <r>
    <s v="牛家梁.xlsx"/>
    <m/>
    <s v="61080201400201271"/>
    <s v="李利华"/>
    <s v="612701197602064610"/>
    <s v="2710012201109000730148"/>
    <x v="8"/>
    <s v="常乐堡村"/>
    <s v="村民一组"/>
    <n v="2.11"/>
    <n v="50"/>
    <n v="105.5"/>
  </r>
  <r>
    <s v="金鸡滩.xlsx"/>
    <m/>
    <s v="61080201500206021"/>
    <s v="张文林"/>
    <s v="612701197602065314"/>
    <s v="6230271000003681169"/>
    <x v="5"/>
    <s v="曹家滩村"/>
    <s v="六组"/>
    <n v="1.7"/>
    <n v="50"/>
    <n v="85"/>
  </r>
  <r>
    <s v="红石桥.xlsx"/>
    <m/>
    <s v="61080202200808016"/>
    <s v="刘世梅"/>
    <s v="612701197602066624"/>
    <s v="6230271000018276658"/>
    <x v="14"/>
    <s v="房梁村"/>
    <s v="房梁村八组"/>
    <n v="24.15"/>
    <n v="50"/>
    <n v="1207.5"/>
  </r>
  <r>
    <s v="清泉办.xlsx"/>
    <m/>
    <s v="61080200503001087"/>
    <s v="王亚军"/>
    <s v="612701197602072012"/>
    <s v="2710010401109000298855"/>
    <x v="1"/>
    <s v="王寨村"/>
    <s v="村民一组"/>
    <n v="13"/>
    <n v="50"/>
    <n v="650"/>
  </r>
  <r>
    <s v="鱼河峁镇.xlsx"/>
    <m/>
    <s v="61080200603701196"/>
    <s v="高小军"/>
    <s v="612701197602072610"/>
    <s v="2710010601109000519850"/>
    <x v="19"/>
    <s v="西岔"/>
    <s v="一组"/>
    <n v="8.94"/>
    <n v="50"/>
    <n v="447"/>
  </r>
  <r>
    <s v="鱼河峁镇.xlsx"/>
    <m/>
    <s v="61080200603601085"/>
    <s v="贺春厚"/>
    <s v="61270119760207267X"/>
    <s v="2710010601109000503918"/>
    <x v="19"/>
    <s v="胡家沟"/>
    <s v="一组"/>
    <n v="10.4"/>
    <n v="50"/>
    <n v="520"/>
  </r>
  <r>
    <s v="孟家湾.xlsx"/>
    <m/>
    <s v="61080201601501210"/>
    <s v="张艳军"/>
    <s v="612701197602075117"/>
    <s v="2710010901109001114553"/>
    <x v="6"/>
    <s v="板城滩村"/>
    <s v="一组"/>
    <n v="12.52"/>
    <n v="50"/>
    <n v="626"/>
  </r>
  <r>
    <s v="红石桥.xlsx"/>
    <m/>
    <s v="61080202201001054"/>
    <s v="边世生"/>
    <s v="612701197602076611"/>
    <s v="2710011501109000318001"/>
    <x v="14"/>
    <s v="油房湾村"/>
    <s v="油房湾村一组"/>
    <n v="25.76"/>
    <n v="50"/>
    <n v="1288"/>
  </r>
  <r>
    <s v="红石桥2.xlsx"/>
    <n v="218"/>
    <s v="61080202201001054"/>
    <s v="边世生"/>
    <s v="612701197602076611"/>
    <s v="2710011501109000318001"/>
    <x v="14"/>
    <s v="油房湾村"/>
    <s v="油房湾村一组"/>
    <n v="2"/>
    <n v="50"/>
    <n v="100"/>
  </r>
  <r>
    <s v="鱼河峁镇.xlsx"/>
    <m/>
    <s v="61080200603701484"/>
    <s v="高继随"/>
    <s v="612701197602082616"/>
    <s v="6230271000026726231"/>
    <x v="19"/>
    <s v="西岔"/>
    <s v="一组"/>
    <n v="10.26"/>
    <n v="50"/>
    <n v="513"/>
  </r>
  <r>
    <s v="鱼河峁镇.xlsx"/>
    <m/>
    <s v="61080200600801169"/>
    <s v="谢伏余"/>
    <s v="612701197602082632"/>
    <s v="6230271000008556507"/>
    <x v="19"/>
    <s v="谢家峁"/>
    <s v="一组"/>
    <n v="10.65"/>
    <n v="50"/>
    <n v="532.5"/>
  </r>
  <r>
    <s v="朝阳办2.xlsx"/>
    <n v="614"/>
    <s v="61080202602202036"/>
    <s v="张艳飞"/>
    <s v="612701197602083029"/>
    <s v="6230271000027055853"/>
    <x v="15"/>
    <s v="三岔湾村"/>
    <s v="村民二组"/>
    <n v="1.79"/>
    <n v="50"/>
    <n v="89.5"/>
  </r>
  <r>
    <s v="刘千河.xlsx"/>
    <m/>
    <s v="61080200801801102"/>
    <s v="赵艳雄"/>
    <s v="612701197602083811"/>
    <s v="6230271000012902739"/>
    <x v="10"/>
    <s v="达连沟村"/>
    <s v="一组"/>
    <n v="7.3"/>
    <n v="50"/>
    <n v="365"/>
  </r>
  <r>
    <s v="麻黄梁.xlsx"/>
    <m/>
    <s v="61080201301501038"/>
    <s v="魏和平"/>
    <s v="612701197602084419"/>
    <s v="6215665901000442718"/>
    <x v="11"/>
    <s v="乔界村"/>
    <s v="一组"/>
    <n v="8.43"/>
    <n v="50"/>
    <n v="421.5"/>
  </r>
  <r>
    <s v="金鸡滩.xlsx"/>
    <m/>
    <s v="61080201500805027"/>
    <s v="刘怀英"/>
    <s v="612701197602085331"/>
    <s v="2710012301109000559945"/>
    <x v="5"/>
    <s v="海流滩村"/>
    <s v="五组"/>
    <n v="10"/>
    <n v="50"/>
    <n v="500"/>
  </r>
  <r>
    <s v="芹河.xlsx"/>
    <m/>
    <s v="61080202400102109"/>
    <s v="高建飞"/>
    <s v="612701197602085518"/>
    <s v="2710012101109000239449"/>
    <x v="2"/>
    <s v="谷地峁"/>
    <s v="二组"/>
    <n v="3.46"/>
    <n v="50"/>
    <n v="173"/>
  </r>
  <r>
    <s v="岔河则.xlsx"/>
    <m/>
    <s v="61080201900301156"/>
    <s v="郭贵军"/>
    <s v="612701197602086019"/>
    <s v="2710011101109000590550"/>
    <x v="18"/>
    <s v="排则湾村"/>
    <s v="一组"/>
    <n v="7.24"/>
    <n v="50"/>
    <n v="362"/>
  </r>
  <r>
    <s v="麻黄梁.xlsx"/>
    <m/>
    <s v="61080201301601172"/>
    <s v="刘拴柱"/>
    <s v="612701197602094414"/>
    <s v="2710010701109000190669"/>
    <x v="11"/>
    <s v="盘云界村"/>
    <s v="一组"/>
    <n v="17.04"/>
    <n v="50"/>
    <n v="852"/>
  </r>
  <r>
    <s v="小壕兔.xlsx"/>
    <m/>
    <s v="61080201701101209"/>
    <s v="高贵云"/>
    <s v="61270119760209481X"/>
    <s v="2710011001109000468137"/>
    <x v="9"/>
    <s v="史不扣"/>
    <s v="一组"/>
    <n v="9.16"/>
    <n v="50"/>
    <n v="458"/>
  </r>
  <r>
    <s v="小壕兔.xlsx"/>
    <m/>
    <s v="61080201701501352"/>
    <s v="王柱荣"/>
    <s v="612701197602094836"/>
    <s v="6230271000019734283"/>
    <x v="9"/>
    <s v="特拉"/>
    <s v="一组"/>
    <n v="9.07"/>
    <n v="50"/>
    <n v="453.5"/>
  </r>
  <r>
    <s v="古塔.xlsx"/>
    <m/>
    <s v="61080200900501055"/>
    <s v="钟艳梅"/>
    <s v="612701197602103229"/>
    <s v="6230271000018384353"/>
    <x v="3"/>
    <s v="韩家梁村"/>
    <s v="一组"/>
    <n v="25.6"/>
    <n v="50"/>
    <n v="1280"/>
  </r>
  <r>
    <s v="大河塔.xlsx"/>
    <m/>
    <s v="61080201200501219"/>
    <s v="王明智"/>
    <s v="612701197602104010"/>
    <s v="2710012601109000006739"/>
    <x v="4"/>
    <s v="兰家峁村"/>
    <s v="一组"/>
    <n v="4.4000000000000004"/>
    <n v="50"/>
    <n v="220"/>
  </r>
  <r>
    <s v="麻黄梁.xlsx"/>
    <m/>
    <s v="61080201301501093"/>
    <s v="林艳军"/>
    <s v="612701197602104416"/>
    <s v="2710010701109000189813"/>
    <x v="11"/>
    <s v="乔界村"/>
    <s v="一组"/>
    <n v="4.3"/>
    <n v="50"/>
    <n v="215"/>
  </r>
  <r>
    <s v="牛家梁.xlsx"/>
    <m/>
    <s v="61080201400301156"/>
    <s v="高志祥"/>
    <s v="612701197602104619"/>
    <s v="2710012201109000256424"/>
    <x v="8"/>
    <s v="高家伙场村"/>
    <s v="村民一组"/>
    <n v="4.74"/>
    <n v="50"/>
    <n v="237"/>
  </r>
  <r>
    <s v="金鸡滩.xlsx"/>
    <m/>
    <s v="61080201500808026"/>
    <s v="王志岐"/>
    <s v="612701197602105312"/>
    <s v="2710012301109000491890"/>
    <x v="5"/>
    <s v="海流滩村"/>
    <s v="八组"/>
    <n v="23.1"/>
    <n v="50"/>
    <n v="1155"/>
  </r>
  <r>
    <s v="鱼河镇.xlsx"/>
    <m/>
    <s v="61080200200308259"/>
    <s v="陈肖"/>
    <s v="612701197602112416"/>
    <s v="6230271000008195975"/>
    <x v="20"/>
    <s v="鱼河村"/>
    <s v="八组"/>
    <n v="2.6"/>
    <n v="50"/>
    <n v="130"/>
  </r>
  <r>
    <s v="牛家梁.xlsx"/>
    <m/>
    <s v="61080201400801486"/>
    <s v="谢利飞"/>
    <s v="612701197602114630"/>
    <s v="6230271000023641938"/>
    <x v="8"/>
    <s v="谢家坬村"/>
    <s v="村民一组"/>
    <n v="7.03"/>
    <n v="50"/>
    <n v="351.5"/>
  </r>
  <r>
    <s v="小壕兔.xlsx"/>
    <m/>
    <s v="61080201701201343"/>
    <s v="张世平"/>
    <s v="612701197602114817"/>
    <s v="2710011001109001418116"/>
    <x v="9"/>
    <s v="掌高兔"/>
    <s v="一组"/>
    <n v="12.58"/>
    <n v="50"/>
    <n v="629"/>
  </r>
  <r>
    <s v="红石桥.xlsx"/>
    <m/>
    <s v="61080202201405013"/>
    <s v="张秀保"/>
    <s v="61270119760211661X"/>
    <s v="6230271000018053479"/>
    <x v="14"/>
    <s v="肖峁村"/>
    <s v="肖峁村五组"/>
    <n v="8.36"/>
    <n v="50"/>
    <n v="418"/>
  </r>
  <r>
    <s v="鱼河峁镇.xlsx"/>
    <m/>
    <s v="61080200600801102"/>
    <s v="谢宝平"/>
    <s v="612701197602122614"/>
    <s v="2710010601109000207670"/>
    <x v="19"/>
    <s v="谢家峁"/>
    <s v="一组"/>
    <n v="9.49"/>
    <n v="50"/>
    <n v="474.5"/>
  </r>
  <r>
    <s v="大河塔.xlsx"/>
    <m/>
    <s v="61080201200201412"/>
    <s v="韩爱军"/>
    <s v="612701197602124038"/>
    <s v="6230271000900009688"/>
    <x v="4"/>
    <s v="西尧则村"/>
    <s v="一组"/>
    <n v="12.04"/>
    <n v="50"/>
    <n v="602"/>
  </r>
  <r>
    <s v="小纪汗.xlsx"/>
    <m/>
    <s v="61080202000601029"/>
    <s v="贺建荣"/>
    <s v="61270119760212621X"/>
    <s v="2710011301109000326685"/>
    <x v="7"/>
    <s v="大纪汗村"/>
    <s v="一组"/>
    <n v="18.690000000000001"/>
    <n v="50"/>
    <n v="934.5"/>
  </r>
  <r>
    <s v="红石桥.xlsx"/>
    <m/>
    <s v="61080202200905017"/>
    <s v="宋四娃"/>
    <s v="612701197602126615"/>
    <s v="2710011501109000058641"/>
    <x v="14"/>
    <s v="井界村"/>
    <s v="井界村五组"/>
    <n v="10.86"/>
    <n v="50"/>
    <n v="543"/>
  </r>
  <r>
    <s v="上盐湾镇.xlsx"/>
    <m/>
    <s v="61080200302601065"/>
    <s v="姜建军"/>
    <s v="612701197602132214"/>
    <s v="2710010301109000189409"/>
    <x v="21"/>
    <s v="党街则村"/>
    <s v="一组"/>
    <n v="4.2300000000000004"/>
    <n v="50"/>
    <n v="211.5"/>
  </r>
  <r>
    <s v="农场.xlsx"/>
    <m/>
    <s v="61080202500105119"/>
    <s v="王俊飞"/>
    <s v="612701197602132425"/>
    <s v="2710010501109000560954"/>
    <x v="17"/>
    <s v="榆林市鱼河农场"/>
    <s v="李家沟分场"/>
    <n v="50"/>
    <n v="50"/>
    <n v="2500"/>
  </r>
  <r>
    <s v="朝阳办2.xlsx"/>
    <n v="396"/>
    <s v="61080202602201564"/>
    <s v="徐武艺"/>
    <s v="612701197602133014"/>
    <s v="2710010101109000852582"/>
    <x v="15"/>
    <s v="三岔湾村"/>
    <s v="村民一组"/>
    <n v="2.77"/>
    <n v="50"/>
    <n v="138.5"/>
  </r>
  <r>
    <s v="古塔.xlsx"/>
    <m/>
    <s v="61080200901001159"/>
    <s v="张波"/>
    <s v="612701197602133217"/>
    <s v="6230271000019169704"/>
    <x v="3"/>
    <s v="黄家圪崂村"/>
    <s v="大组"/>
    <n v="7"/>
    <n v="50"/>
    <n v="350"/>
  </r>
  <r>
    <s v="孟家湾.xlsx"/>
    <m/>
    <s v="61080201601301308"/>
    <s v="高刘锁"/>
    <s v="612701197602135116"/>
    <s v="2710010901109000671427"/>
    <x v="6"/>
    <s v="野目盖村"/>
    <s v="一组"/>
    <n v="7.72"/>
    <n v="50"/>
    <n v="386"/>
  </r>
  <r>
    <s v="大河塔.xlsx"/>
    <m/>
    <s v="61080201200901209"/>
    <s v="白召怀"/>
    <s v="612701197602144012"/>
    <s v="6230271000800152034"/>
    <x v="4"/>
    <s v="柴兴梁村"/>
    <s v="一组"/>
    <n v="26.6"/>
    <n v="50"/>
    <n v="1330"/>
  </r>
  <r>
    <s v="大河塔.xlsx"/>
    <m/>
    <s v="61080201200901232"/>
    <s v="李冬梅"/>
    <s v="612701197602144426"/>
    <s v="6230271000013434799"/>
    <x v="4"/>
    <s v="柴兴梁村"/>
    <s v="一组"/>
    <n v="5.3"/>
    <n v="50"/>
    <n v="265"/>
  </r>
  <r>
    <s v="小纪汗.xlsx"/>
    <m/>
    <s v="61080202000601192"/>
    <s v="王宝华"/>
    <s v="612701197602146210"/>
    <s v="6230271000023447146"/>
    <x v="7"/>
    <s v="大纪汗村"/>
    <s v="一组"/>
    <n v="17.22"/>
    <n v="50"/>
    <n v="861"/>
  </r>
  <r>
    <s v="补浪河.xlsx"/>
    <m/>
    <s v="61080202101001149"/>
    <s v="万小青"/>
    <s v="612701197602146421"/>
    <s v="6230271000013322002"/>
    <x v="16"/>
    <s v="巴什壕村"/>
    <s v="村民一组"/>
    <n v="4.07"/>
    <n v="50"/>
    <n v="203.5"/>
  </r>
  <r>
    <s v="长城办.xlsx"/>
    <m/>
    <s v="61080200101801192"/>
    <s v="刘宏玮"/>
    <s v="612701197602151618"/>
    <s v="6230271000016236456"/>
    <x v="23"/>
    <s v="金岗寺村"/>
    <s v="村民一组"/>
    <n v="0.92"/>
    <n v="50"/>
    <n v="46"/>
  </r>
  <r>
    <s v="镇川镇.xlsx"/>
    <m/>
    <s v="61080200401501047"/>
    <s v="张富均"/>
    <s v="612701197602151853"/>
    <s v="2710010201109000131400"/>
    <x v="22"/>
    <s v="东街村"/>
    <s v="一组"/>
    <n v="1.2"/>
    <n v="50"/>
    <n v="60"/>
  </r>
  <r>
    <s v="古塔.xlsx"/>
    <m/>
    <s v="61080200900701257"/>
    <s v="杨海生"/>
    <s v="612701197602153218"/>
    <s v="6230271000013439731"/>
    <x v="3"/>
    <s v="石井村"/>
    <s v="大组"/>
    <n v="8.41"/>
    <n v="50"/>
    <n v="420.5"/>
  </r>
  <r>
    <s v="牛家梁.xlsx"/>
    <m/>
    <s v="61080201400401281"/>
    <s v="郭燕祥"/>
    <s v="612701197602154616"/>
    <s v="2710012201109000073958"/>
    <x v="8"/>
    <s v="郭家伙场村"/>
    <s v="村民一组"/>
    <n v="1.91"/>
    <n v="50"/>
    <n v="95.5"/>
  </r>
  <r>
    <s v="小纪汗.xlsx"/>
    <m/>
    <s v="61080202000301666"/>
    <s v="柳文锋"/>
    <s v="612701197602156216"/>
    <s v="6230271000018289032"/>
    <x v="7"/>
    <s v="波罗滩"/>
    <s v="一组"/>
    <n v="10.26"/>
    <n v="50"/>
    <n v="513"/>
  </r>
  <r>
    <s v="补浪河.xlsx"/>
    <m/>
    <s v="61080202100201031"/>
    <s v="候子文"/>
    <s v="612701197602156419"/>
    <s v="6230271000008414244"/>
    <x v="16"/>
    <s v="点石村"/>
    <s v="村民一组"/>
    <n v="23.2"/>
    <n v="50"/>
    <n v="1160"/>
  </r>
  <r>
    <s v="镇川镇.xlsx"/>
    <m/>
    <s v="61080200401401216"/>
    <s v="高毛飞"/>
    <s v="612701197602161832"/>
    <s v="6230271000001627883"/>
    <x v="22"/>
    <s v="庙湾村"/>
    <s v="一组"/>
    <n v="0.15"/>
    <n v="50"/>
    <n v="7.5"/>
  </r>
  <r>
    <s v="清泉办.xlsx"/>
    <m/>
    <s v="61080200503001024"/>
    <s v="冯兰兰"/>
    <s v="612701197602162026"/>
    <s v="6230271000004658455"/>
    <x v="1"/>
    <s v="王寨村"/>
    <s v="村民一组"/>
    <n v="12"/>
    <n v="50"/>
    <n v="600"/>
  </r>
  <r>
    <s v="大河塔.xlsx"/>
    <m/>
    <s v="61080201200201070"/>
    <s v="王耀飞"/>
    <s v="612701197602164013"/>
    <s v="6225061011010356764"/>
    <x v="4"/>
    <s v="西尧则村"/>
    <s v="一组"/>
    <n v="3.74"/>
    <n v="50"/>
    <n v="187"/>
  </r>
  <r>
    <s v="安崖.xlsx"/>
    <m/>
    <s v="61080201100101041"/>
    <s v="郭军平"/>
    <s v="612701197602164216"/>
    <s v="6230271000003751574"/>
    <x v="0"/>
    <s v="安崖村"/>
    <s v="1组"/>
    <n v="7.73"/>
    <n v="50"/>
    <n v="386.5"/>
  </r>
  <r>
    <s v="农场.xlsx"/>
    <m/>
    <s v="61080202500301140"/>
    <s v="张小文"/>
    <s v="612701197602164611"/>
    <s v="2710012201109000785821"/>
    <x v="17"/>
    <s v="牛家梁农场"/>
    <s v="榆卜界分场"/>
    <n v="1"/>
    <n v="50"/>
    <n v="50"/>
  </r>
  <r>
    <s v="孟家湾.xlsx"/>
    <m/>
    <s v="61080201600501157"/>
    <s v="薛军祥"/>
    <s v="612701197602165112"/>
    <s v="2710010901109000600781"/>
    <x v="6"/>
    <s v="三道河则村"/>
    <s v="一组"/>
    <n v="7.5"/>
    <n v="50"/>
    <n v="375"/>
  </r>
  <r>
    <s v="红石桥.xlsx"/>
    <m/>
    <s v="61080202200801043"/>
    <s v="雷升云"/>
    <s v="612701197602166617"/>
    <s v="6230271000003725586"/>
    <x v="14"/>
    <s v="房梁村"/>
    <s v="房梁村一组"/>
    <n v="40.659999999999997"/>
    <n v="50"/>
    <n v="2033"/>
  </r>
  <r>
    <s v="鱼河镇.xlsx"/>
    <m/>
    <s v="61080200201501039"/>
    <s v="王世荣"/>
    <s v="612701197602172419"/>
    <s v="2710010501109000227821"/>
    <x v="20"/>
    <s v="王庄村"/>
    <s v="一组"/>
    <n v="20.399999999999999"/>
    <n v="50"/>
    <n v="1020"/>
  </r>
  <r>
    <s v="鱼河峁镇.xlsx"/>
    <m/>
    <s v="61080200601501100"/>
    <s v="马有才"/>
    <s v="612701197602172814"/>
    <s v="6230271000013234454"/>
    <x v="19"/>
    <s v="高家沟"/>
    <s v="一组"/>
    <n v="3.68"/>
    <n v="50"/>
    <n v="184"/>
  </r>
  <r>
    <s v="朝阳办.xlsx"/>
    <m/>
    <s v="61080202602601110"/>
    <s v="关根秀"/>
    <s v="612701197602173016"/>
    <s v="6230271000017672485"/>
    <x v="15"/>
    <s v="归德堡村"/>
    <s v="村民一组"/>
    <n v="6.54"/>
    <n v="50"/>
    <n v="327"/>
  </r>
  <r>
    <s v="金鸡滩.xlsx"/>
    <m/>
    <s v="61080201500204015"/>
    <s v="曹占祥"/>
    <s v="612701197602175310"/>
    <s v="2710012301109001700858"/>
    <x v="5"/>
    <s v="曹家滩村"/>
    <s v="四组"/>
    <n v="6"/>
    <n v="50"/>
    <n v="300"/>
  </r>
  <r>
    <s v="岔河则.xlsx"/>
    <m/>
    <s v="61080201900301150"/>
    <s v="郭建军"/>
    <s v="612701197602176014"/>
    <s v="2710011101109000249040"/>
    <x v="18"/>
    <s v="排则湾村"/>
    <s v="一组"/>
    <n v="15.07"/>
    <n v="50"/>
    <n v="753.5"/>
  </r>
  <r>
    <s v="鱼河峁镇.xlsx"/>
    <m/>
    <s v="61080200600601100"/>
    <s v="亢利平"/>
    <s v="612701197602182617"/>
    <s v="6230271000013242051"/>
    <x v="19"/>
    <s v="黄崖窑"/>
    <s v="一组"/>
    <n v="19.88"/>
    <n v="50"/>
    <n v="994"/>
  </r>
  <r>
    <s v="大河塔.xlsx"/>
    <m/>
    <s v="61080201201401084"/>
    <s v="曹文喜"/>
    <s v="612701197602184014"/>
    <s v="2710012601109000538274"/>
    <x v="4"/>
    <s v="刘家沟村"/>
    <s v="一组"/>
    <n v="11.85"/>
    <n v="50"/>
    <n v="592.5"/>
  </r>
  <r>
    <s v="麻黄梁.xlsx"/>
    <m/>
    <s v="61080201300101015"/>
    <s v="李玉堂"/>
    <s v="61270119760218441X"/>
    <s v="2710010701109000089826"/>
    <x v="11"/>
    <s v="黑龙滩村"/>
    <s v="一组"/>
    <n v="30.84"/>
    <n v="50"/>
    <n v="1542"/>
  </r>
  <r>
    <s v="马合.xlsx"/>
    <m/>
    <s v="61080201800201065"/>
    <s v="白仲山"/>
    <s v="612701197602185818"/>
    <s v="2710011201109000300003"/>
    <x v="13"/>
    <s v="乌杜当村"/>
    <s v="小组"/>
    <n v="10.210000000000001"/>
    <n v="50"/>
    <n v="510.5"/>
  </r>
  <r>
    <s v="小壕兔.xlsx"/>
    <m/>
    <s v="61080201700701143"/>
    <s v="刘柱祥"/>
    <s v="612701197602194917"/>
    <s v="2710011001109000126979"/>
    <x v="9"/>
    <s v="东奔滩"/>
    <s v="一组"/>
    <n v="8.42"/>
    <n v="50"/>
    <n v="421"/>
  </r>
  <r>
    <s v="小纪汗.xlsx"/>
    <m/>
    <s v="61080202000301256"/>
    <s v="郭宏军"/>
    <s v="612701197602196218"/>
    <s v="2710011301109000611962"/>
    <x v="7"/>
    <s v="波罗滩"/>
    <s v="一组"/>
    <n v="8.94"/>
    <n v="50"/>
    <n v="447"/>
  </r>
  <r>
    <s v="红石桥.xlsx"/>
    <m/>
    <s v="61080202200301029"/>
    <s v="白春雷"/>
    <s v="612701197602196613"/>
    <s v="2710011501109000022754"/>
    <x v="14"/>
    <s v="红石桥村"/>
    <s v="红石桥村一组"/>
    <n v="7.9"/>
    <n v="50"/>
    <n v="395"/>
  </r>
  <r>
    <s v="红石桥2.xlsx"/>
    <n v="67"/>
    <s v="61080202200301029"/>
    <s v="白春雷"/>
    <s v="612701197602196613"/>
    <s v="2710011501109000022754"/>
    <x v="14"/>
    <s v="红石桥村"/>
    <s v="红石桥村一组"/>
    <n v="0.8"/>
    <n v="50"/>
    <n v="40"/>
  </r>
  <r>
    <s v="巴拉素.xlsx"/>
    <m/>
    <s v="61080202301202054"/>
    <s v="曹录平"/>
    <s v="612701197602196816"/>
    <s v="2710011401109000695120"/>
    <x v="12"/>
    <s v="讨忽兔村"/>
    <s v="二组"/>
    <n v="14.87"/>
    <n v="50"/>
    <n v="743.5"/>
  </r>
  <r>
    <s v="镇川镇.xlsx"/>
    <m/>
    <s v="61080200401701061"/>
    <s v="陈向红"/>
    <s v="612701197602201814"/>
    <s v="6230271000013484364"/>
    <x v="22"/>
    <s v="赵山村"/>
    <s v="一组"/>
    <n v="4.1399999999999997"/>
    <n v="50"/>
    <n v="207"/>
  </r>
  <r>
    <s v="牛家梁.xlsx"/>
    <m/>
    <s v="61080201400801481"/>
    <s v="谢俊"/>
    <s v="612701197602204636"/>
    <s v="6230271000022954720"/>
    <x v="8"/>
    <s v="谢家坬村"/>
    <s v="村民一组"/>
    <n v="7.57"/>
    <n v="50"/>
    <n v="378.5"/>
  </r>
  <r>
    <s v="孟家湾.xlsx"/>
    <m/>
    <s v="61080201601501026"/>
    <s v="李治飞"/>
    <s v="612701197602205110"/>
    <s v="2710010901109000361697"/>
    <x v="6"/>
    <s v="板城滩村"/>
    <s v="一组"/>
    <n v="11.38"/>
    <n v="50"/>
    <n v="569"/>
  </r>
  <r>
    <s v="芹河.xlsx"/>
    <m/>
    <s v="61080202400102065"/>
    <s v="尤利飞"/>
    <s v="612701197602205516"/>
    <s v="2710012101109002310839"/>
    <x v="2"/>
    <s v="谷地峁"/>
    <s v="二组"/>
    <n v="2.71"/>
    <n v="50"/>
    <n v="135.5"/>
  </r>
  <r>
    <s v="古塔.xlsx"/>
    <m/>
    <s v="61080200900101172"/>
    <s v="王志军"/>
    <s v="612701197602213217"/>
    <s v="6230271000017669937"/>
    <x v="3"/>
    <s v="姚庄村"/>
    <s v="姚庄村一组"/>
    <n v="18.48"/>
    <n v="50"/>
    <n v="924"/>
  </r>
  <r>
    <s v="安崖.xlsx"/>
    <m/>
    <s v="61080201100401048"/>
    <s v="白保卫"/>
    <s v="61270119760221421X"/>
    <s v="2710012901101000289206"/>
    <x v="0"/>
    <s v="页梁湾村"/>
    <s v="1组"/>
    <n v="27.92"/>
    <n v="50"/>
    <n v="1396"/>
  </r>
  <r>
    <s v="孟家湾.xlsx"/>
    <m/>
    <s v="61080201600401025"/>
    <s v="白生忠"/>
    <s v="612701197602215116"/>
    <s v="2710010901109000180442"/>
    <x v="6"/>
    <s v="大海则湾村"/>
    <s v="一组"/>
    <n v="4.7699999999999996"/>
    <n v="50"/>
    <n v="238.5"/>
  </r>
  <r>
    <s v="孟家湾.xlsx"/>
    <m/>
    <s v="61080201601501204"/>
    <s v="李金山"/>
    <s v="612701197602225111"/>
    <s v="2710010901109000760627"/>
    <x v="6"/>
    <s v="板城滩村"/>
    <s v="一组"/>
    <n v="12.09"/>
    <n v="50"/>
    <n v="604.5"/>
  </r>
  <r>
    <s v="小纪汗.xlsx"/>
    <m/>
    <s v="61080202000701255"/>
    <s v="常卫飞"/>
    <s v="612701197602226210"/>
    <s v="2710011301109000636675"/>
    <x v="7"/>
    <s v="黄土梁村"/>
    <s v="一组"/>
    <n v="6.47"/>
    <n v="50"/>
    <n v="323.5"/>
  </r>
  <r>
    <s v="鱼河镇.xlsx"/>
    <m/>
    <s v="61080200200103009"/>
    <s v="王彦兵"/>
    <s v="612701197602232418"/>
    <s v="2710010501109000275988"/>
    <x v="20"/>
    <s v="郑家沟村"/>
    <s v="郑家沟三组"/>
    <n v="3.2"/>
    <n v="50"/>
    <n v="160"/>
  </r>
  <r>
    <s v="安崖.xlsx"/>
    <m/>
    <s v="61080201101201110"/>
    <s v="房保平"/>
    <s v="612701197602234210"/>
    <s v="6230271000001904902"/>
    <x v="0"/>
    <s v="杨会塔村"/>
    <s v="1组"/>
    <n v="19.98"/>
    <n v="50"/>
    <n v="999"/>
  </r>
  <r>
    <s v="安崖.xlsx"/>
    <m/>
    <s v="61080201102701025"/>
    <s v="程进利"/>
    <s v="612701197602234237"/>
    <s v="2710010801109000265120"/>
    <x v="0"/>
    <s v="暖水沟村"/>
    <s v="1组"/>
    <n v="22.49"/>
    <n v="50"/>
    <n v="1124.5"/>
  </r>
  <r>
    <s v="金鸡滩.xlsx"/>
    <m/>
    <s v="61080201500505053"/>
    <s v="白利东"/>
    <s v="61270119760223531X"/>
    <s v="2710012301101000036373"/>
    <x v="5"/>
    <s v="柳卜滩村"/>
    <s v="五组"/>
    <n v="6.46"/>
    <n v="50"/>
    <n v="323"/>
  </r>
  <r>
    <s v="小纪汗.xlsx"/>
    <m/>
    <s v="61080202000901157"/>
    <s v="王建发"/>
    <s v="612701197602235715"/>
    <s v="2710011301109000394490"/>
    <x v="7"/>
    <s v="可可盖村"/>
    <s v="一组"/>
    <n v="4.95"/>
    <n v="50"/>
    <n v="247.5"/>
  </r>
  <r>
    <s v="小纪汗.xlsx"/>
    <m/>
    <s v="61080202000601014"/>
    <s v="孙艳飞"/>
    <s v="612701197602236216"/>
    <s v="2710011301109000504594"/>
    <x v="7"/>
    <s v="大纪汗村"/>
    <s v="一组"/>
    <n v="20.5"/>
    <n v="50"/>
    <n v="1025"/>
  </r>
  <r>
    <s v="小纪汗.xlsx"/>
    <m/>
    <s v="61080202000201668"/>
    <s v="许华林"/>
    <s v="612701197602236232"/>
    <s v="6230271000004885728"/>
    <x v="7"/>
    <s v="奔滩村"/>
    <s v="一组"/>
    <n v="18.149999999999999"/>
    <n v="50"/>
    <n v="907.5"/>
  </r>
  <r>
    <s v="红石桥.xlsx"/>
    <m/>
    <s v="61080202200402002"/>
    <s v="刘荣"/>
    <s v="612701197602236611"/>
    <s v="2710011501109000156190"/>
    <x v="14"/>
    <s v="王连圪堵村"/>
    <s v="王连圪堵村二组"/>
    <n v="13.2"/>
    <n v="50"/>
    <n v="660"/>
  </r>
  <r>
    <s v="镇川镇.xlsx"/>
    <m/>
    <s v="61080200401401128"/>
    <s v="高占飞"/>
    <s v="612701197602241816"/>
    <s v="2710010201109000225670"/>
    <x v="22"/>
    <s v="庙湾村"/>
    <s v="一组"/>
    <n v="0.72"/>
    <n v="50"/>
    <n v="36"/>
  </r>
  <r>
    <s v="清泉办.xlsx"/>
    <m/>
    <s v="61080200500901148"/>
    <s v="刘兴艳"/>
    <s v="612701197602242026"/>
    <s v="6230281000108615813"/>
    <x v="1"/>
    <s v="石窑村"/>
    <s v="村民一组"/>
    <n v="33.32"/>
    <n v="50"/>
    <n v="1666"/>
  </r>
  <r>
    <s v="安崖.xlsx"/>
    <m/>
    <s v="61080201101201069"/>
    <s v="房孝平"/>
    <s v="612701197602244216"/>
    <s v="6230271000017606558"/>
    <x v="0"/>
    <s v="杨会塔村"/>
    <s v="1组"/>
    <n v="14.19"/>
    <n v="50"/>
    <n v="709.5"/>
  </r>
  <r>
    <s v="牛家梁.xlsx"/>
    <m/>
    <s v="61080201401101437"/>
    <s v="刘红军"/>
    <s v="612701197602244611"/>
    <s v="6230271000019146314"/>
    <x v="8"/>
    <s v="大伙场村"/>
    <s v="村民一组"/>
    <n v="1.44"/>
    <n v="50"/>
    <n v="72"/>
  </r>
  <r>
    <s v="孟家湾.xlsx"/>
    <m/>
    <s v="61080201600601263"/>
    <s v="王利兵"/>
    <s v="612701197602245112"/>
    <s v="2710010901109000533309"/>
    <x v="6"/>
    <s v="四道河则村"/>
    <s v="一组"/>
    <n v="8.43"/>
    <n v="50"/>
    <n v="421.5"/>
  </r>
  <r>
    <s v="孟家湾.xlsx"/>
    <m/>
    <s v="61080201600201338"/>
    <s v="高志林"/>
    <s v="612701197602245139"/>
    <s v="6230271000019762672"/>
    <x v="6"/>
    <s v="圪求河村"/>
    <s v="一组"/>
    <n v="7.66"/>
    <n v="50"/>
    <n v="383"/>
  </r>
  <r>
    <s v="芹河.xlsx"/>
    <m/>
    <s v="61080202400606011"/>
    <s v="谢文栋"/>
    <s v="612701197602245518"/>
    <s v="2710012701109000448455"/>
    <x v="2"/>
    <s v="张滩村"/>
    <s v="六组"/>
    <n v="3.16"/>
    <n v="50"/>
    <n v="158"/>
  </r>
  <r>
    <s v="芹河.xlsx"/>
    <m/>
    <s v="61080202400103034"/>
    <s v="白国飞"/>
    <s v="612701197602245534"/>
    <s v="2710012101109000023376"/>
    <x v="2"/>
    <s v="谷地峁"/>
    <s v="三组"/>
    <n v="4.12"/>
    <n v="50"/>
    <n v="206"/>
  </r>
  <r>
    <s v="马合.xlsx"/>
    <m/>
    <s v="61080201800701541"/>
    <s v="刘二奎"/>
    <s v="612701197602245710"/>
    <s v="2710011201109000423493"/>
    <x v="13"/>
    <s v="杨家滩村"/>
    <s v="小组"/>
    <n v="17.84"/>
    <n v="50"/>
    <n v="892"/>
  </r>
  <r>
    <s v="红石桥.xlsx"/>
    <m/>
    <s v="61080202200904023"/>
    <s v="刘治文"/>
    <s v="612701197602246617"/>
    <s v="2710011501109000224253"/>
    <x v="14"/>
    <s v="井界村"/>
    <s v="井界村四组"/>
    <n v="12.39"/>
    <n v="50"/>
    <n v="619.5"/>
  </r>
  <r>
    <s v="上盐湾镇.xlsx"/>
    <m/>
    <s v="61080200300901143"/>
    <s v="张生尚"/>
    <s v="612701197602252216"/>
    <s v="6230271000013378228"/>
    <x v="21"/>
    <s v="郭兴庄村"/>
    <s v="一组"/>
    <n v="6.09"/>
    <n v="50"/>
    <n v="304.5"/>
  </r>
  <r>
    <s v="鱼河峁镇.xlsx"/>
    <m/>
    <s v="61080200603701155"/>
    <s v="谢爱平"/>
    <s v="612701197602252611"/>
    <s v="2710010601109000523725"/>
    <x v="19"/>
    <s v="西岔"/>
    <s v="一组"/>
    <n v="9.6"/>
    <n v="50"/>
    <n v="480"/>
  </r>
  <r>
    <s v="孟家湾.xlsx"/>
    <m/>
    <s v="61080201600701153"/>
    <s v="刘芳兰"/>
    <s v="612701197602255126"/>
    <s v="2710010901109000235800"/>
    <x v="6"/>
    <s v="三滩村"/>
    <s v="一组"/>
    <n v="35.64"/>
    <n v="50"/>
    <n v="1782"/>
  </r>
  <r>
    <s v="芹河.xlsx"/>
    <m/>
    <s v="61080202401603005"/>
    <s v="贾飞飞"/>
    <s v="612701197602255513"/>
    <s v="2710012101109000671617"/>
    <x v="2"/>
    <s v="水掌村"/>
    <s v="三组"/>
    <n v="4.78"/>
    <n v="50"/>
    <n v="239"/>
  </r>
  <r>
    <s v="鱼河峁镇.xlsx"/>
    <m/>
    <s v="61080200601401090"/>
    <s v="刘永利"/>
    <s v="61270119760226281X"/>
    <s v="6230271000016138744"/>
    <x v="19"/>
    <s v="唐峡沟"/>
    <s v="一组"/>
    <n v="16"/>
    <n v="50"/>
    <n v="800"/>
  </r>
  <r>
    <s v="孟家湾.xlsx"/>
    <m/>
    <s v="61080201600201345"/>
    <s v="李怀忠"/>
    <s v="612701197602265113"/>
    <s v="2710010901109000969329"/>
    <x v="6"/>
    <s v="圪求河村"/>
    <s v="一组"/>
    <n v="13.1"/>
    <n v="50"/>
    <n v="655"/>
  </r>
  <r>
    <s v="鱼河镇.xlsx"/>
    <m/>
    <s v="61080200200302050"/>
    <s v="赵卫星"/>
    <s v="61270119760227241X"/>
    <s v="2710010501109000306941"/>
    <x v="20"/>
    <s v="鱼河村"/>
    <s v="二组"/>
    <n v="5.08"/>
    <n v="50"/>
    <n v="254"/>
  </r>
  <r>
    <s v="鱼河峁镇.xlsx"/>
    <m/>
    <s v="61080200604101150"/>
    <s v="李军"/>
    <s v="612701197602272612"/>
    <s v="2710010601101000138431"/>
    <x v="19"/>
    <s v="郭家湾"/>
    <s v="一组"/>
    <n v="9.58"/>
    <n v="50"/>
    <n v="479"/>
  </r>
  <r>
    <s v="古塔.xlsx"/>
    <m/>
    <s v="61080200901001061"/>
    <s v="张虎全"/>
    <s v="61270119760227321X"/>
    <s v="2710011801109000157708"/>
    <x v="3"/>
    <s v="黄家圪崂村"/>
    <s v="大组"/>
    <n v="8.75"/>
    <n v="50"/>
    <n v="437.5"/>
  </r>
  <r>
    <s v="余兴庄.xlsx"/>
    <m/>
    <s v="61080200700401004"/>
    <s v="张宝伟"/>
    <s v="612701197602273412"/>
    <s v="2710011901109000376725"/>
    <x v="3"/>
    <s v="黄峁沟村"/>
    <s v="黄峁沟村一组"/>
    <n v="6.6"/>
    <n v="50"/>
    <n v="330"/>
  </r>
  <r>
    <s v="余兴庄.xlsx"/>
    <m/>
    <s v="61080200700101058"/>
    <s v="常生"/>
    <s v="612701197602273439"/>
    <s v="2710011901109000189134"/>
    <x v="3"/>
    <s v="余兴庄村"/>
    <s v="余兴庄村一组"/>
    <n v="13.91"/>
    <n v="50"/>
    <n v="695.5"/>
  </r>
  <r>
    <s v="大河塔.xlsx"/>
    <m/>
    <s v="61080201200201099"/>
    <s v="马喜仲"/>
    <s v="61270119760227401X"/>
    <s v="2710012601109000094930"/>
    <x v="4"/>
    <s v="西尧则村"/>
    <s v="一组"/>
    <n v="5.85"/>
    <n v="50"/>
    <n v="292.5"/>
  </r>
  <r>
    <s v="朝阳办.xlsx"/>
    <m/>
    <s v="61080202602901067"/>
    <s v="徐志飞"/>
    <s v="612701197602283012"/>
    <s v="6230271000022954514"/>
    <x v="15"/>
    <s v="徐庄则村"/>
    <s v="村民一组"/>
    <n v="4"/>
    <n v="50"/>
    <n v="200"/>
  </r>
  <r>
    <s v="古塔.xlsx"/>
    <m/>
    <s v="61080200900101209"/>
    <s v="王步军"/>
    <s v="612701197602283215"/>
    <s v="6230281000108573780"/>
    <x v="3"/>
    <s v="姚庄村"/>
    <s v="姚庄村一组"/>
    <n v="11.6"/>
    <n v="50"/>
    <n v="580"/>
  </r>
  <r>
    <s v="孟家湾.xlsx"/>
    <m/>
    <s v="61080201600501162"/>
    <s v="徐海祥"/>
    <s v="612701197602285114"/>
    <s v="2710010901109000601152"/>
    <x v="6"/>
    <s v="三道河则村"/>
    <s v="一组"/>
    <n v="14.5"/>
    <n v="50"/>
    <n v="725"/>
  </r>
  <r>
    <s v="孟家湾.xlsx"/>
    <m/>
    <s v="61080201601201290"/>
    <s v="李锋"/>
    <s v="612701197602285130"/>
    <s v="6230271000019299691"/>
    <x v="6"/>
    <s v="马大滩村"/>
    <s v="一组"/>
    <n v="6.54"/>
    <n v="50"/>
    <n v="327"/>
  </r>
  <r>
    <s v="岔河则.xlsx"/>
    <m/>
    <s v="61080201900601246"/>
    <s v="贾军"/>
    <s v="612701197602296016"/>
    <s v="2710011101109000153892"/>
    <x v="18"/>
    <s v="什它汗村"/>
    <s v="一组"/>
    <n v="17.03"/>
    <n v="50"/>
    <n v="851.5"/>
  </r>
  <r>
    <s v="镇川镇.xlsx"/>
    <m/>
    <s v="61080200401301427"/>
    <s v="胡统军"/>
    <s v="61270119760301181X"/>
    <s v="6230281000110871446"/>
    <x v="22"/>
    <s v="南洼村"/>
    <s v="一组"/>
    <n v="2.25"/>
    <n v="50"/>
    <n v="112.5"/>
  </r>
  <r>
    <s v="朝阳办.xlsx"/>
    <m/>
    <s v="61080202602101261"/>
    <s v="童明"/>
    <s v="612701197603013014"/>
    <s v="2710010101109012062844"/>
    <x v="15"/>
    <s v="刘官寨村"/>
    <s v="村民一组"/>
    <n v="3.78"/>
    <n v="50"/>
    <n v="189"/>
  </r>
  <r>
    <s v="小壕兔.xlsx"/>
    <m/>
    <s v="61080201701501294"/>
    <s v="李占飞"/>
    <s v="612701197603014818"/>
    <s v="2710011001109000524608"/>
    <x v="9"/>
    <s v="特拉"/>
    <s v="一组"/>
    <n v="6.84"/>
    <n v="50"/>
    <n v="342"/>
  </r>
  <r>
    <s v="芹河.xlsx"/>
    <m/>
    <s v="61080202401502029"/>
    <s v="余虎林"/>
    <s v="612701197603015511"/>
    <s v="2710012101109000267757"/>
    <x v="2"/>
    <s v="前湾滩村"/>
    <s v="二组"/>
    <n v="6.86"/>
    <n v="50"/>
    <n v="343"/>
  </r>
  <r>
    <s v="马合.xlsx"/>
    <m/>
    <s v="61080201800901204"/>
    <s v="胡世荣"/>
    <s v="612701197603015810"/>
    <s v="2710011201109000266173"/>
    <x v="13"/>
    <s v="麻生圐圙村"/>
    <s v="小组"/>
    <n v="2.5099999999999998"/>
    <n v="50"/>
    <n v="125.5"/>
  </r>
  <r>
    <s v="小纪汗.xlsx"/>
    <m/>
    <s v="61080202000101398"/>
    <s v="曹金林"/>
    <s v="612701197603016215"/>
    <s v="6230271000023447054"/>
    <x v="7"/>
    <s v="小纪汗村"/>
    <s v="一组"/>
    <n v="11.12"/>
    <n v="50"/>
    <n v="556"/>
  </r>
  <r>
    <s v="古塔.xlsx"/>
    <m/>
    <s v="61080200901001260"/>
    <s v="王竹霞"/>
    <s v="612701197603023220"/>
    <s v="6230271000019173425"/>
    <x v="3"/>
    <s v="黄家圪崂村"/>
    <s v="大组"/>
    <n v="5.25"/>
    <n v="50"/>
    <n v="262.5"/>
  </r>
  <r>
    <s v="安崖.xlsx"/>
    <m/>
    <s v="61080201101401001"/>
    <s v="卢海卫"/>
    <s v="612701197603024231"/>
    <s v="2710010801109000184610"/>
    <x v="0"/>
    <s v="卢家铺村"/>
    <s v="1组"/>
    <n v="21.68"/>
    <n v="50"/>
    <n v="1084"/>
  </r>
  <r>
    <s v="牛家梁.xlsx"/>
    <m/>
    <s v="61080201400301609"/>
    <s v="王对和"/>
    <s v="612701197603024645"/>
    <s v="6230271000023406118"/>
    <x v="8"/>
    <s v="高家伙场村"/>
    <s v="村民一组"/>
    <n v="4.45"/>
    <n v="50"/>
    <n v="222.5"/>
  </r>
  <r>
    <s v="金鸡滩.xlsx"/>
    <m/>
    <s v="61080201500404008"/>
    <s v="张润林"/>
    <s v="612701197603025314"/>
    <s v="6230271000001552669"/>
    <x v="5"/>
    <s v="小坟滩村"/>
    <s v="后三组"/>
    <n v="14.94"/>
    <n v="50"/>
    <n v="747"/>
  </r>
  <r>
    <s v="芹河.xlsx"/>
    <m/>
    <s v="61080202401605027"/>
    <s v="姬保华"/>
    <s v="612701197603025517"/>
    <s v="2710012101109002088883"/>
    <x v="2"/>
    <s v="水掌村"/>
    <s v="五组"/>
    <n v="9.68"/>
    <n v="50"/>
    <n v="484"/>
  </r>
  <r>
    <s v="补浪河.xlsx"/>
    <m/>
    <s v="61080202100106006"/>
    <s v="任生军"/>
    <s v="612701197603026413"/>
    <s v="2710011601109000705273"/>
    <x v="16"/>
    <s v="蒿老兔村"/>
    <s v="村民六组"/>
    <n v="10.19"/>
    <n v="50"/>
    <n v="509.5"/>
  </r>
  <r>
    <s v="红石桥.xlsx"/>
    <m/>
    <s v="61080202200604031"/>
    <s v="刘世春"/>
    <s v="612701197603026616"/>
    <s v="2710011501109000328788"/>
    <x v="14"/>
    <s v="武松界村"/>
    <s v="武松界村四组"/>
    <n v="17.36"/>
    <n v="50"/>
    <n v="868"/>
  </r>
  <r>
    <s v="红石桥.xlsx"/>
    <m/>
    <s v="61080202200405031"/>
    <s v="王大春"/>
    <s v="612701197603026632"/>
    <s v="2710011501109000522900"/>
    <x v="14"/>
    <s v="王连圪堵村"/>
    <s v="王连圪堵村五组"/>
    <n v="8.91"/>
    <n v="50"/>
    <n v="445.5"/>
  </r>
  <r>
    <s v="牛家梁.xlsx"/>
    <m/>
    <s v="61080201400801113"/>
    <s v="谢侯建"/>
    <s v="612701197603034616"/>
    <s v="2710012201109000370877"/>
    <x v="8"/>
    <s v="谢家坬村"/>
    <s v="村民一组"/>
    <n v="5.35"/>
    <n v="50"/>
    <n v="267.5"/>
  </r>
  <r>
    <s v="小壕兔.xlsx"/>
    <m/>
    <s v="61080201701101244"/>
    <s v="杜治祥"/>
    <s v="612701197603034819"/>
    <s v="2710011001109000542441"/>
    <x v="9"/>
    <s v="史不扣"/>
    <s v="一组"/>
    <n v="6.89"/>
    <n v="50"/>
    <n v="344.5"/>
  </r>
  <r>
    <s v="古塔.xlsx"/>
    <m/>
    <s v="61080200901101504"/>
    <s v="马翠霞"/>
    <s v="612701197603043221"/>
    <s v="6230281000108582989"/>
    <x v="3"/>
    <s v="赵庄村"/>
    <s v="大组"/>
    <n v="3.5"/>
    <n v="50"/>
    <n v="175"/>
  </r>
  <r>
    <s v="安崖.xlsx"/>
    <m/>
    <s v="61080201100201158"/>
    <s v="高银忠"/>
    <s v="612701197603044216"/>
    <s v="6230271000018401488"/>
    <x v="0"/>
    <s v="高沙峁村"/>
    <s v="1组"/>
    <n v="8.4"/>
    <n v="50"/>
    <n v="420"/>
  </r>
  <r>
    <s v="牛家梁.xlsx"/>
    <m/>
    <s v="61080201401201242"/>
    <s v="高艳兵"/>
    <s v="612701197603044611"/>
    <s v="2710012201109000420820"/>
    <x v="8"/>
    <s v="赵元湾村"/>
    <s v="村民一组"/>
    <n v="12.54"/>
    <n v="50"/>
    <n v="627"/>
  </r>
  <r>
    <s v="孟家湾.xlsx"/>
    <m/>
    <s v="61080201601201226"/>
    <s v="李宝柱"/>
    <s v="612701197603045112"/>
    <s v="2710010901109000856380"/>
    <x v="6"/>
    <s v="马大滩村"/>
    <s v="一组"/>
    <n v="7.73"/>
    <n v="50"/>
    <n v="386.5"/>
  </r>
  <r>
    <s v="金鸡滩.xlsx"/>
    <m/>
    <s v="61080201500703055"/>
    <s v="杨金雄"/>
    <s v="612701197603045315"/>
    <s v="6230271000019298263"/>
    <x v="5"/>
    <s v="白舍牛滩村"/>
    <s v="北二组"/>
    <n v="16.02"/>
    <n v="50"/>
    <n v="801"/>
  </r>
  <r>
    <s v="岔河则.xlsx"/>
    <m/>
    <s v="61080201900401099"/>
    <s v="贾丽萍"/>
    <s v="612701197603046027"/>
    <s v="2710011101109000266284"/>
    <x v="18"/>
    <s v="白河庙村"/>
    <s v="一组"/>
    <n v="6.84"/>
    <n v="50"/>
    <n v="342"/>
  </r>
  <r>
    <s v="镇川镇.xlsx"/>
    <m/>
    <s v="61080200401701039"/>
    <s v="赵喜源"/>
    <s v="612701197603051811"/>
    <s v="2710010201109000207240"/>
    <x v="22"/>
    <s v="赵山村"/>
    <s v="一组"/>
    <n v="6.32"/>
    <n v="50"/>
    <n v="316"/>
  </r>
  <r>
    <s v="农场.xlsx"/>
    <m/>
    <s v="61080202500104019"/>
    <s v="高永利"/>
    <s v="612701197603052427"/>
    <s v="2710010501109000591613"/>
    <x v="17"/>
    <s v="榆林市鱼河农场"/>
    <s v="干沟分场"/>
    <n v="9"/>
    <n v="50"/>
    <n v="450"/>
  </r>
  <r>
    <s v="小壕兔.xlsx"/>
    <m/>
    <s v="61080201701901100"/>
    <s v="赵忠德"/>
    <s v="61270119760305481X"/>
    <s v="2710011001109000431449"/>
    <x v="9"/>
    <s v="巴汗"/>
    <s v="一组"/>
    <n v="12.46"/>
    <n v="50"/>
    <n v="623"/>
  </r>
  <r>
    <s v="补浪河.xlsx"/>
    <m/>
    <s v="61080202100401114"/>
    <s v="冯录"/>
    <s v="61270119760305641X"/>
    <s v="6230271000004623368"/>
    <x v="16"/>
    <s v="纳林村"/>
    <s v="村民一组"/>
    <n v="14.45"/>
    <n v="50"/>
    <n v="722.5"/>
  </r>
  <r>
    <s v="镇川镇.xlsx"/>
    <m/>
    <s v="61080200400601181"/>
    <s v="朱海兵"/>
    <s v="612701197603061817"/>
    <s v="2710010201109000446061"/>
    <x v="22"/>
    <s v="朱寨村"/>
    <s v="一组"/>
    <n v="1.2"/>
    <n v="50"/>
    <n v="60"/>
  </r>
  <r>
    <s v="芹河.xlsx"/>
    <m/>
    <s v="61080202401102020"/>
    <s v="刘建平"/>
    <s v="612701197603065519"/>
    <s v="6230271000022875172"/>
    <x v="2"/>
    <s v="天鹅海子村"/>
    <s v="二组"/>
    <n v="20.12"/>
    <n v="50"/>
    <n v="1006"/>
  </r>
  <r>
    <s v="马合.xlsx"/>
    <m/>
    <s v="61080201800801042"/>
    <s v="万青华"/>
    <s v="612701197603065818"/>
    <s v="2710011201109000178724"/>
    <x v="13"/>
    <s v="达拉什村"/>
    <s v="小组"/>
    <n v="46.61"/>
    <n v="50"/>
    <n v="2330.5"/>
  </r>
  <r>
    <s v="鱼河镇.xlsx"/>
    <m/>
    <s v="61080200201401068"/>
    <s v="高林林"/>
    <s v="61270119760307241X"/>
    <s v="2710010501109000138806"/>
    <x v="20"/>
    <s v="高家洼村"/>
    <s v="一组"/>
    <n v="3"/>
    <n v="50"/>
    <n v="150"/>
  </r>
  <r>
    <s v="金鸡滩.xlsx"/>
    <m/>
    <s v="61080201501004044"/>
    <s v="苏利平"/>
    <s v="612701197603075311"/>
    <s v="6230271000009414722"/>
    <x v="5"/>
    <s v="掌盖界村"/>
    <s v="四组"/>
    <n v="1.45"/>
    <n v="50"/>
    <n v="72.5"/>
  </r>
  <r>
    <s v="巴拉素.xlsx"/>
    <m/>
    <s v="61080202300202072"/>
    <s v="牛加堂"/>
    <s v="612701197603076816"/>
    <s v="2710011401109000832417"/>
    <x v="12"/>
    <s v="元大滩村"/>
    <s v="二组"/>
    <n v="17.59"/>
    <n v="50"/>
    <n v="879.5"/>
  </r>
  <r>
    <s v="孟家湾.xlsx"/>
    <m/>
    <s v="61080201600201241"/>
    <s v="张有成"/>
    <s v="612701197603085114"/>
    <s v="2710010901109001030882"/>
    <x v="6"/>
    <s v="圪求河村"/>
    <s v="一组"/>
    <n v="7.39"/>
    <n v="50"/>
    <n v="369.5"/>
  </r>
  <r>
    <s v="马合.xlsx"/>
    <m/>
    <s v="61080201800301273"/>
    <s v="张世飞"/>
    <s v="612701197603085819"/>
    <s v="2710011201109000613506"/>
    <x v="13"/>
    <s v="西马合村"/>
    <s v="小组"/>
    <n v="21.08"/>
    <n v="50"/>
    <n v="1054"/>
  </r>
  <r>
    <s v="小纪汗.xlsx"/>
    <m/>
    <s v="61080202000101172"/>
    <s v="贺巨发"/>
    <s v="612701197603086213"/>
    <s v="2710011301109000424654"/>
    <x v="7"/>
    <s v="小纪汗村"/>
    <s v="一组"/>
    <n v="17.21"/>
    <n v="50"/>
    <n v="860.5"/>
  </r>
  <r>
    <s v="鱼河2.xlsx"/>
    <n v="143"/>
    <s v="61080200200801248"/>
    <s v="许鹏程"/>
    <s v="612701197603092410"/>
    <s v="6230271000008465600"/>
    <x v="20"/>
    <s v="许家崖村"/>
    <s v="一组"/>
    <n v="6.6"/>
    <n v="50"/>
    <n v="330"/>
  </r>
  <r>
    <s v="金鸡滩.xlsx"/>
    <m/>
    <s v="61080201500405013"/>
    <s v="段东秀"/>
    <s v="612701197603095312"/>
    <s v="2710012301109000113356"/>
    <x v="5"/>
    <s v="小坟滩村"/>
    <s v="东四组"/>
    <n v="11.39"/>
    <n v="50"/>
    <n v="569.5"/>
  </r>
  <r>
    <s v="补浪河.xlsx"/>
    <m/>
    <s v="61080202100102041"/>
    <s v="高培泉"/>
    <s v="612701197603096411"/>
    <s v="2710011601109000252936"/>
    <x v="16"/>
    <s v="蒿老兔村"/>
    <s v="村民二组"/>
    <n v="15.97"/>
    <n v="50"/>
    <n v="798.5"/>
  </r>
  <r>
    <s v="鱼河峁镇.xlsx"/>
    <m/>
    <s v="61080200604001143"/>
    <s v="刘春林"/>
    <s v="612701197603102615"/>
    <s v="6230270900001477695"/>
    <x v="19"/>
    <s v="刘寨"/>
    <s v="一组"/>
    <n v="5.26"/>
    <n v="50"/>
    <n v="263"/>
  </r>
  <r>
    <s v="古塔.xlsx"/>
    <m/>
    <s v="61080200901001002"/>
    <s v="黄海鱼"/>
    <s v="612701197603103212"/>
    <s v="2710011801109000151859"/>
    <x v="3"/>
    <s v="黄家圪崂村"/>
    <s v="大组"/>
    <n v="8.52"/>
    <n v="50"/>
    <n v="426"/>
  </r>
  <r>
    <s v="芹河.xlsx"/>
    <m/>
    <s v="61080202400701169"/>
    <s v="张加伟"/>
    <s v="612701197603105517"/>
    <s v="6230271000009362459"/>
    <x v="2"/>
    <s v="黄沙七墩村"/>
    <s v="一组"/>
    <n v="15.29"/>
    <n v="50"/>
    <n v="764.5"/>
  </r>
  <r>
    <s v="补浪河.xlsx"/>
    <m/>
    <s v="61080202101501136"/>
    <s v="陈志新"/>
    <s v="612701197603106413"/>
    <s v="6230271000003858445"/>
    <x v="16"/>
    <s v="点连素村"/>
    <s v="村民一组"/>
    <n v="19.010000000000002"/>
    <n v="50"/>
    <n v="950.5"/>
  </r>
  <r>
    <s v="巴拉素.xlsx"/>
    <m/>
    <s v="61080202300701029"/>
    <s v="吴二牛"/>
    <s v="612701197603106819"/>
    <s v="2710011401109001060584"/>
    <x v="12"/>
    <s v="大顺店村"/>
    <s v="一组"/>
    <n v="26.81"/>
    <n v="50"/>
    <n v="1340.5"/>
  </r>
  <r>
    <s v="上盐湾镇.xlsx"/>
    <m/>
    <s v="61080200302101045"/>
    <s v="叶生强"/>
    <s v="612701197603112215"/>
    <s v="6230271000025587022"/>
    <x v="21"/>
    <s v="周家岩村"/>
    <s v="一组"/>
    <n v="36.57"/>
    <n v="50"/>
    <n v="1828.5"/>
  </r>
  <r>
    <s v="大河塔.xlsx"/>
    <m/>
    <s v="61080201200601039"/>
    <s v="刘后清"/>
    <s v="612701197603114018"/>
    <s v="2710012601109000234932"/>
    <x v="4"/>
    <s v="牛圈沟村"/>
    <s v="一组"/>
    <n v="17.399999999999999"/>
    <n v="50"/>
    <n v="870"/>
  </r>
  <r>
    <s v="小壕兔.xlsx"/>
    <m/>
    <s v="61080201701001291"/>
    <s v="杜治业"/>
    <s v="612701197603114915"/>
    <s v="6230271000018411115"/>
    <x v="9"/>
    <s v="贾明"/>
    <s v="一组"/>
    <n v="15.75"/>
    <n v="50"/>
    <n v="787.5"/>
  </r>
  <r>
    <s v="马合.xlsx"/>
    <m/>
    <s v="61080201800901066"/>
    <s v="李建怀"/>
    <s v="612701197603115811"/>
    <s v="2710011201109000551020"/>
    <x v="13"/>
    <s v="麻生圐圙村"/>
    <s v="小组"/>
    <n v="28.5"/>
    <n v="50"/>
    <n v="1425"/>
  </r>
  <r>
    <s v="清泉办.xlsx"/>
    <m/>
    <s v="61080200503201113"/>
    <s v="张随军"/>
    <s v="612701197603122018"/>
    <s v="6230271000009296509"/>
    <x v="1"/>
    <s v="旋水湾村"/>
    <s v="村民一组"/>
    <n v="38.799999999999997"/>
    <n v="50"/>
    <n v="1940"/>
  </r>
  <r>
    <s v="上盐湾镇.xlsx"/>
    <m/>
    <s v="61080200303001098"/>
    <s v="强润平"/>
    <s v="612701197603122210"/>
    <s v="6230271000016091919"/>
    <x v="21"/>
    <s v="林家沟村"/>
    <s v="一组"/>
    <n v="11.61"/>
    <n v="50"/>
    <n v="580.5"/>
  </r>
  <r>
    <s v="鱼河峁镇.xlsx"/>
    <m/>
    <s v="61080200600701136"/>
    <s v="刘勇"/>
    <s v="612701197603122616"/>
    <s v="2710010601109000959813"/>
    <x v="19"/>
    <s v="付家畔"/>
    <s v="一组"/>
    <n v="7.89"/>
    <n v="50"/>
    <n v="394.5"/>
  </r>
  <r>
    <s v="大河塔.xlsx"/>
    <m/>
    <s v="61080201200301314"/>
    <s v="李军"/>
    <s v="612701197603124013"/>
    <s v="6230271000025478958"/>
    <x v="4"/>
    <s v="方家畔村"/>
    <s v="一组"/>
    <n v="7.9"/>
    <n v="50"/>
    <n v="395"/>
  </r>
  <r>
    <s v="孟家湾.xlsx"/>
    <m/>
    <s v="61080201601011306"/>
    <s v="王二明"/>
    <s v="612701197603125112"/>
    <s v="2710010901109000638276"/>
    <x v="6"/>
    <s v="马场村"/>
    <s v="一组"/>
    <n v="5.68"/>
    <n v="50"/>
    <n v="284"/>
  </r>
  <r>
    <s v="金鸡滩.xlsx"/>
    <m/>
    <s v="61080201500205014"/>
    <s v="张振兵"/>
    <s v="612701197603125315"/>
    <s v="2710012301109000199543"/>
    <x v="5"/>
    <s v="曹家滩村"/>
    <s v="五组"/>
    <n v="19.37"/>
    <n v="50"/>
    <n v="968.5"/>
  </r>
  <r>
    <s v="余兴庄.xlsx"/>
    <m/>
    <s v="61080200701001017"/>
    <s v="张宏斌"/>
    <s v="612701197603133411"/>
    <s v="2710011901109000241127"/>
    <x v="3"/>
    <s v="王岗畔村"/>
    <s v="王岗畔村一组"/>
    <n v="9.8000000000000007"/>
    <n v="50"/>
    <n v="490"/>
  </r>
  <r>
    <s v="安崖.xlsx"/>
    <m/>
    <s v="61080201102401024"/>
    <s v="王贵云"/>
    <s v="612701197603134211"/>
    <s v="6225061011004379707"/>
    <x v="0"/>
    <s v="王南沟村"/>
    <s v="1组"/>
    <n v="42.09"/>
    <n v="50"/>
    <n v="2104.5"/>
  </r>
  <r>
    <s v="芹河.xlsx"/>
    <m/>
    <s v="61080202401001056"/>
    <s v="党建军"/>
    <s v="612701197603135513"/>
    <s v="2710012701109000143837"/>
    <x v="2"/>
    <s v="蟒坑村"/>
    <s v="一组"/>
    <n v="21.3"/>
    <n v="50"/>
    <n v="1065"/>
  </r>
  <r>
    <s v="岔河则.xlsx"/>
    <m/>
    <s v="61080201900301467"/>
    <s v="郭贵兵"/>
    <s v="612701197603136014"/>
    <s v="6230271000008636382"/>
    <x v="18"/>
    <s v="排则湾村"/>
    <s v="一组"/>
    <n v="14.58"/>
    <n v="50"/>
    <n v="729"/>
  </r>
  <r>
    <s v="补浪河.xlsx"/>
    <m/>
    <s v="61080202101506045"/>
    <s v="刘春祥"/>
    <s v="61270119760313641X"/>
    <s v="2710011601109000543188"/>
    <x v="16"/>
    <s v="点连素村"/>
    <s v="村民六组"/>
    <n v="35.86"/>
    <n v="50"/>
    <n v="1793"/>
  </r>
  <r>
    <s v="麻黄梁.xlsx"/>
    <m/>
    <s v="61080201300901132"/>
    <s v="田红军"/>
    <s v="61270119760314441X"/>
    <s v="2710010701109001156955"/>
    <x v="11"/>
    <s v="双山村"/>
    <s v="一组"/>
    <n v="13.56"/>
    <n v="50"/>
    <n v="678"/>
  </r>
  <r>
    <s v="孟家湾.xlsx"/>
    <m/>
    <s v="61080201601011248"/>
    <s v="韩志荣"/>
    <s v="612701197603145113"/>
    <s v="2710010901109000702015"/>
    <x v="6"/>
    <s v="马场村"/>
    <s v="一组"/>
    <n v="5.57"/>
    <n v="50"/>
    <n v="278.5"/>
  </r>
  <r>
    <s v="小纪汗.xlsx"/>
    <m/>
    <s v="61080202001101095"/>
    <s v="曹亮生"/>
    <s v="612701197603145711"/>
    <s v="2710011301109000319579"/>
    <x v="7"/>
    <s v="大海则村"/>
    <s v="一组"/>
    <n v="6.58"/>
    <n v="50"/>
    <n v="329"/>
  </r>
  <r>
    <s v="马合.xlsx"/>
    <m/>
    <s v="61080201800701158"/>
    <s v="王艳飞"/>
    <s v="612701197603145818"/>
    <s v="2710011201109000497325"/>
    <x v="13"/>
    <s v="杨家滩村"/>
    <s v="小组"/>
    <n v="38.549999999999997"/>
    <n v="50"/>
    <n v="1927.5"/>
  </r>
  <r>
    <s v="补浪河.xlsx"/>
    <m/>
    <s v="61080202101407039"/>
    <s v="思广军"/>
    <s v="612701197603146415"/>
    <s v="2710013301109000858705"/>
    <x v="16"/>
    <s v="补浪河村"/>
    <s v="村民七组"/>
    <n v="73.180000000000007"/>
    <n v="50"/>
    <n v="3659"/>
  </r>
  <r>
    <s v="红石桥.xlsx"/>
    <m/>
    <s v="61080202201301021"/>
    <s v="左建义"/>
    <s v="612701197603146618"/>
    <s v="2710011501109001053193"/>
    <x v="14"/>
    <s v="左界村"/>
    <s v="左界村一组"/>
    <n v="8.31"/>
    <n v="50"/>
    <n v="415.5"/>
  </r>
  <r>
    <s v="岔河则.xlsx"/>
    <m/>
    <s v="61080201900701582"/>
    <s v="黄振义"/>
    <s v="612701197603156031"/>
    <s v="6230271000019196145"/>
    <x v="18"/>
    <s v="灯炉滩村"/>
    <s v="一组"/>
    <n v="9.26"/>
    <n v="50"/>
    <n v="463"/>
  </r>
  <r>
    <s v="小纪汗.xlsx"/>
    <m/>
    <s v="61080202000601344"/>
    <s v="王宝忠"/>
    <s v="612701197603156218"/>
    <s v="6230271000018289362"/>
    <x v="7"/>
    <s v="大纪汗村"/>
    <s v="一组"/>
    <n v="17.93"/>
    <n v="50"/>
    <n v="896.5"/>
  </r>
  <r>
    <s v="巴拉素.xlsx"/>
    <m/>
    <s v="61080202301102027"/>
    <s v="赵文余"/>
    <s v="612701197603156816"/>
    <s v="2710011401109000606442"/>
    <x v="12"/>
    <s v="马家兔村"/>
    <s v="二组"/>
    <n v="15.51"/>
    <n v="50"/>
    <n v="775.5"/>
  </r>
  <r>
    <s v="大河塔.xlsx"/>
    <m/>
    <s v="61080201200201079"/>
    <s v="刘林翠"/>
    <s v="612701197603164023"/>
    <s v="6230271000009469205"/>
    <x v="4"/>
    <s v="西尧则村"/>
    <s v="一组"/>
    <n v="5.61"/>
    <n v="50"/>
    <n v="280.5"/>
  </r>
  <r>
    <s v="岔河则.xlsx"/>
    <m/>
    <s v="61080201900101014"/>
    <s v="曹连保"/>
    <s v="612701197603166010"/>
    <s v="2710011101109000197546"/>
    <x v="18"/>
    <s v="石峁村"/>
    <s v="一组"/>
    <n v="18.399999999999999"/>
    <n v="50"/>
    <n v="920"/>
  </r>
  <r>
    <s v="刘千河.xlsx"/>
    <m/>
    <s v="61080200801801024"/>
    <s v="贺建国"/>
    <s v="612701197603173632"/>
    <s v="6230271000017689612"/>
    <x v="10"/>
    <s v="达连沟村"/>
    <s v="一组"/>
    <n v="10.95"/>
    <n v="50"/>
    <n v="547.5"/>
  </r>
  <r>
    <s v="牛家梁.xlsx"/>
    <m/>
    <s v="61080201400101557"/>
    <s v="阎建平"/>
    <s v="612701197603174619"/>
    <s v="6230271000027093813"/>
    <x v="8"/>
    <s v="转龙湾村"/>
    <s v="一组"/>
    <n v="8.09"/>
    <n v="50"/>
    <n v="404.5"/>
  </r>
  <r>
    <s v="芹河.xlsx"/>
    <m/>
    <s v="61080202400701034"/>
    <s v="纪占岐"/>
    <s v="612701197603175515"/>
    <s v="2710012701109000305784"/>
    <x v="2"/>
    <s v="黄沙七墩村"/>
    <s v="一组"/>
    <n v="21.12"/>
    <n v="50"/>
    <n v="1056"/>
  </r>
  <r>
    <s v="鱼河峁镇.xlsx"/>
    <m/>
    <s v="61080200601401181"/>
    <s v="许世荣"/>
    <s v="612701197603182811"/>
    <s v="6230271000019284123"/>
    <x v="19"/>
    <s v="唐峡沟"/>
    <s v="一组"/>
    <n v="36.25"/>
    <n v="50"/>
    <n v="1812.5"/>
  </r>
  <r>
    <s v="小壕兔.xlsx"/>
    <m/>
    <s v="61080201700103021"/>
    <s v="张玉祥"/>
    <s v="612701197603184913"/>
    <s v="2710011001109000181560"/>
    <x v="9"/>
    <s v="旋河村"/>
    <s v="三组"/>
    <n v="20.239999999999998"/>
    <n v="50"/>
    <n v="1012"/>
  </r>
  <r>
    <s v="小纪汗.xlsx"/>
    <m/>
    <s v="61080202000301175"/>
    <s v="康宝英"/>
    <s v="612701197603186222"/>
    <s v="6230271000009491753"/>
    <x v="7"/>
    <s v="波罗滩"/>
    <s v="一组"/>
    <n v="12.57"/>
    <n v="50"/>
    <n v="628.5"/>
  </r>
  <r>
    <s v="红石桥.xlsx"/>
    <m/>
    <s v="61080202200901003"/>
    <s v="边志发"/>
    <s v="61270119760318661X"/>
    <s v="2710011501109000218920"/>
    <x v="14"/>
    <s v="井界村"/>
    <s v="井界村一组"/>
    <n v="21.48"/>
    <n v="50"/>
    <n v="1074"/>
  </r>
  <r>
    <s v="孟家湾.xlsx"/>
    <m/>
    <s v="61080201600901281"/>
    <s v="白飞霞"/>
    <s v="612701197603191646"/>
    <s v="6230271000009537084"/>
    <x v="6"/>
    <s v="神树湾村"/>
    <s v="一组"/>
    <n v="5.04"/>
    <n v="50"/>
    <n v="252"/>
  </r>
  <r>
    <s v="古塔.xlsx"/>
    <m/>
    <s v="61080200900201066"/>
    <s v="王四平"/>
    <s v="612701197603193211"/>
    <s v="2710011801109000093972"/>
    <x v="3"/>
    <s v="清水沟村"/>
    <s v="一组"/>
    <n v="8.6999999999999993"/>
    <n v="50"/>
    <n v="435"/>
  </r>
  <r>
    <s v="金鸡滩.xlsx"/>
    <m/>
    <s v="61080201500405020"/>
    <s v="段玉斌"/>
    <s v="612701197603195313"/>
    <s v="2710012301109000038205"/>
    <x v="5"/>
    <s v="小坟滩村"/>
    <s v="东四组"/>
    <n v="6.29"/>
    <n v="50"/>
    <n v="314.5"/>
  </r>
  <r>
    <s v="芹河.xlsx"/>
    <m/>
    <s v="61080202401201131"/>
    <s v="李贵山"/>
    <s v="612701197603195516"/>
    <s v="2710012701109001446298"/>
    <x v="2"/>
    <s v="长城则村"/>
    <s v="一组"/>
    <n v="13.09"/>
    <n v="50"/>
    <n v="654.5"/>
  </r>
  <r>
    <s v="补浪河.xlsx"/>
    <m/>
    <s v="61080202100401156"/>
    <s v="李怀喜"/>
    <s v="612701197603196412"/>
    <s v="6230271000013428684"/>
    <x v="16"/>
    <s v="纳林村"/>
    <s v="村民一组"/>
    <n v="48.02"/>
    <n v="50"/>
    <n v="2401"/>
  </r>
  <r>
    <s v="红石桥.xlsx"/>
    <m/>
    <s v="61080202201001064"/>
    <s v="边有靠"/>
    <s v="612701197603196615"/>
    <s v="2710011501109000579636"/>
    <x v="14"/>
    <s v="油房湾村"/>
    <s v="油房湾村一组"/>
    <n v="25.22"/>
    <n v="50"/>
    <n v="1261"/>
  </r>
  <r>
    <s v="红石桥2.xlsx"/>
    <n v="223"/>
    <s v="61080202201001064"/>
    <s v="边有靠"/>
    <s v="612701197603196615"/>
    <s v="2710011501109000579636"/>
    <x v="14"/>
    <s v="油房湾村"/>
    <s v="油房湾村一组"/>
    <n v="2.5"/>
    <n v="50"/>
    <n v="125"/>
  </r>
  <r>
    <s v="鱼河峁2.xlsx"/>
    <n v="168"/>
    <s v="61080200602101061"/>
    <s v="李虎军"/>
    <s v="612701197603202819"/>
    <s v="2710010601109001566192"/>
    <x v="19"/>
    <s v="杏树峁"/>
    <s v="一组"/>
    <n v="19.829999999999998"/>
    <n v="50"/>
    <n v="991.5"/>
  </r>
  <r>
    <s v="安崖.xlsx"/>
    <m/>
    <s v="61080201101601116"/>
    <s v="刘祥"/>
    <s v="612701197603204216"/>
    <s v="6230271000003589776"/>
    <x v="0"/>
    <s v="红花渠村"/>
    <s v="1组"/>
    <n v="11"/>
    <n v="50"/>
    <n v="550"/>
  </r>
  <r>
    <s v="孟家湾.xlsx"/>
    <m/>
    <s v="61080201600101241"/>
    <s v="慕满堂"/>
    <s v="612701197603205112"/>
    <s v="2710010901109000935155"/>
    <x v="6"/>
    <s v="孟家湾村"/>
    <s v="一组"/>
    <n v="2.2799999999999998"/>
    <n v="50"/>
    <n v="114"/>
  </r>
  <r>
    <s v="巴拉素.xlsx"/>
    <m/>
    <s v="61080202300903039"/>
    <s v="任彦祥"/>
    <s v="612701197603206836"/>
    <s v="2710011401109000496985"/>
    <x v="12"/>
    <s v="三场村"/>
    <s v="三组"/>
    <n v="21.32"/>
    <n v="50"/>
    <n v="1066"/>
  </r>
  <r>
    <s v="镇川镇.xlsx"/>
    <m/>
    <s v="61080200401401424"/>
    <s v="乔万银"/>
    <s v="612701197603211838"/>
    <s v="6230281000110870604"/>
    <x v="22"/>
    <s v="庙湾村"/>
    <s v="一组"/>
    <n v="0.61"/>
    <n v="50"/>
    <n v="30.5"/>
  </r>
  <r>
    <s v="大河塔.xlsx"/>
    <m/>
    <s v="61080201200801161"/>
    <s v="蔡艳军"/>
    <s v="612701197603214019"/>
    <s v="2710012601109000716646"/>
    <x v="4"/>
    <s v="大河塔村"/>
    <s v="一组"/>
    <n v="11.35"/>
    <n v="50"/>
    <n v="567.5"/>
  </r>
  <r>
    <s v="红石桥.xlsx"/>
    <m/>
    <s v="61080202201002048"/>
    <s v="边生虎"/>
    <s v="612701197603226618"/>
    <s v="2710011501109000304367"/>
    <x v="14"/>
    <s v="油房湾村"/>
    <s v="油房湾村二组"/>
    <n v="11.65"/>
    <n v="50"/>
    <n v="582.5"/>
  </r>
  <r>
    <s v="红石桥2.xlsx"/>
    <n v="261"/>
    <s v="61080202201002048"/>
    <s v="边生虎"/>
    <s v="612701197603226618"/>
    <s v="2710011501109000304367"/>
    <x v="14"/>
    <s v="油房湾村"/>
    <s v="油房湾村二组"/>
    <n v="0.3"/>
    <n v="50"/>
    <n v="15"/>
  </r>
  <r>
    <s v="牛家梁.xlsx"/>
    <m/>
    <s v="61080201400701337"/>
    <s v="关彦军"/>
    <s v="612701197603234618"/>
    <s v="2710012201109001814330"/>
    <x v="8"/>
    <s v="牛家梁村"/>
    <s v="村民一组"/>
    <n v="5.77"/>
    <n v="50"/>
    <n v="288.5"/>
  </r>
  <r>
    <s v="马合.xlsx"/>
    <m/>
    <s v="61080201800901348"/>
    <s v="姚治军"/>
    <s v="612701197603235813"/>
    <s v="2710011201109000409439"/>
    <x v="13"/>
    <s v="麻生圐圙村"/>
    <s v="小组"/>
    <n v="9.6"/>
    <n v="50"/>
    <n v="480"/>
  </r>
  <r>
    <s v="岔河则.xlsx"/>
    <m/>
    <s v="61080201900601294"/>
    <s v="杨真君"/>
    <s v="612701197603236015"/>
    <s v="2710011101109000038275"/>
    <x v="18"/>
    <s v="什它汗村"/>
    <s v="一组"/>
    <n v="18.559999999999999"/>
    <n v="50"/>
    <n v="928"/>
  </r>
  <r>
    <s v="小纪汗.xlsx"/>
    <m/>
    <s v="61080202000601173"/>
    <s v="赵召华"/>
    <s v="612701197603236218"/>
    <s v="2710011301109000756336"/>
    <x v="7"/>
    <s v="大纪汗村"/>
    <s v="一组"/>
    <n v="7.37"/>
    <n v="50"/>
    <n v="368.5"/>
  </r>
  <r>
    <s v="巴拉素.xlsx"/>
    <m/>
    <s v="61080202300201055"/>
    <s v="郭压军"/>
    <s v="612701197603236816"/>
    <s v="2710011401109000149691"/>
    <x v="12"/>
    <s v="元大滩村"/>
    <s v="一组"/>
    <n v="8.48"/>
    <n v="50"/>
    <n v="424"/>
  </r>
  <r>
    <s v="鱼河峁镇.xlsx"/>
    <m/>
    <s v="61080200602401012"/>
    <s v="闫润平"/>
    <s v="612701197603242810"/>
    <s v="2710010601109000590071"/>
    <x v="19"/>
    <s v="小范地"/>
    <s v="一组"/>
    <n v="5.2"/>
    <n v="50"/>
    <n v="260"/>
  </r>
  <r>
    <s v="金鸡滩.xlsx"/>
    <m/>
    <s v="61080201501001014"/>
    <s v="白亮兵"/>
    <s v="612701197603245317"/>
    <s v="2710012301109000379928"/>
    <x v="5"/>
    <s v="掌盖界村"/>
    <s v="一组"/>
    <n v="8.61"/>
    <n v="50"/>
    <n v="430.5"/>
  </r>
  <r>
    <s v="岔河则.xlsx"/>
    <m/>
    <s v="61080201900201211"/>
    <s v="马志忠"/>
    <s v="612701197603246010"/>
    <s v="2710011101109000218130"/>
    <x v="18"/>
    <s v="岔河则村"/>
    <s v="一组"/>
    <n v="7.08"/>
    <n v="50"/>
    <n v="354"/>
  </r>
  <r>
    <s v="小纪汗.xlsx"/>
    <m/>
    <s v="61080202000201143"/>
    <s v="王世明"/>
    <s v="612701197603246213"/>
    <s v="2710011301109000201848"/>
    <x v="7"/>
    <s v="奔滩村"/>
    <s v="一组"/>
    <n v="22.1"/>
    <n v="50"/>
    <n v="1105"/>
  </r>
  <r>
    <s v="鱼河峁镇.xlsx"/>
    <m/>
    <s v="61080200602601035"/>
    <s v="刘建龙"/>
    <s v="612701197603252816"/>
    <s v="2710010601109001607444"/>
    <x v="19"/>
    <s v="桃家沟"/>
    <s v="一组"/>
    <n v="21.6"/>
    <n v="50"/>
    <n v="1080"/>
  </r>
  <r>
    <s v="小纪汗.xlsx"/>
    <m/>
    <s v="61080202000802058"/>
    <s v="李志忠"/>
    <s v="612701197603256235"/>
    <s v="6215665901000109523"/>
    <x v="7"/>
    <s v="昌汗界村"/>
    <s v="二组"/>
    <n v="5.91"/>
    <n v="50"/>
    <n v="295.5"/>
  </r>
  <r>
    <s v="大河塔.xlsx"/>
    <m/>
    <s v="61080201201601283"/>
    <s v="杨保军"/>
    <s v="612701197603264016"/>
    <s v="6230271000006719081"/>
    <x v="4"/>
    <s v="杨家畔村"/>
    <s v="一组"/>
    <n v="12.8"/>
    <n v="50"/>
    <n v="640"/>
  </r>
  <r>
    <s v="金鸡滩.xlsx"/>
    <m/>
    <s v="61080201500103024"/>
    <s v="马五荣"/>
    <s v="612701197603265318"/>
    <s v="2710012301109000159997"/>
    <x v="5"/>
    <s v="金鸡滩村"/>
    <s v="三组"/>
    <n v="7"/>
    <n v="50"/>
    <n v="350"/>
  </r>
  <r>
    <s v="小纪汗.xlsx"/>
    <m/>
    <s v="61080202001001018"/>
    <s v="付永华"/>
    <s v="612701197603265713"/>
    <s v="2710011301109000651977"/>
    <x v="7"/>
    <s v="啊啦补村"/>
    <s v="一组"/>
    <n v="10.97"/>
    <n v="50"/>
    <n v="548.5"/>
  </r>
  <r>
    <s v="补浪河.xlsx"/>
    <m/>
    <s v="61080202101503026"/>
    <s v="王志峰"/>
    <s v="612701197603266417"/>
    <s v="2710011601109000728090"/>
    <x v="16"/>
    <s v="点连素村"/>
    <s v="村民三组"/>
    <n v="15.87"/>
    <n v="50"/>
    <n v="793.5"/>
  </r>
  <r>
    <s v="清泉办.xlsx"/>
    <m/>
    <s v="61080200501201227"/>
    <s v="叶根建"/>
    <s v="612701197603272016"/>
    <s v="6230271000026748953"/>
    <x v="1"/>
    <s v="持家峁村"/>
    <s v="村民一组"/>
    <n v="14.8"/>
    <n v="50"/>
    <n v="740"/>
  </r>
  <r>
    <s v="芹河.xlsx"/>
    <m/>
    <s v="61080202401201005"/>
    <s v="刘振兵"/>
    <s v="612701197603275516"/>
    <s v="2710012701109000149632"/>
    <x v="2"/>
    <s v="长城则村"/>
    <s v="一组"/>
    <n v="11.16"/>
    <n v="50"/>
    <n v="558"/>
  </r>
  <r>
    <s v="巴拉素.xlsx"/>
    <m/>
    <s v="61080202301203006"/>
    <s v="张治平"/>
    <s v="612701197603276818"/>
    <s v="2710011401109000352588"/>
    <x v="12"/>
    <s v="讨忽兔村"/>
    <s v="三组"/>
    <n v="12.58"/>
    <n v="50"/>
    <n v="629"/>
  </r>
  <r>
    <s v="麻黄梁.xlsx"/>
    <m/>
    <s v="61080201300401311"/>
    <s v="程生军"/>
    <s v="612701197603281457"/>
    <s v="6230271000017700419"/>
    <x v="11"/>
    <s v="张虎沟村"/>
    <s v="一组"/>
    <n v="10.74"/>
    <n v="50"/>
    <n v="537"/>
  </r>
  <r>
    <s v="麻黄梁.xlsx"/>
    <m/>
    <s v="61080201301501054"/>
    <s v="林党利"/>
    <s v="612701197603284412"/>
    <s v="2710010701109000184982"/>
    <x v="11"/>
    <s v="乔界村"/>
    <s v="一组"/>
    <n v="8.08"/>
    <n v="50"/>
    <n v="404"/>
  </r>
  <r>
    <s v="小壕兔.xlsx"/>
    <m/>
    <s v="61080201700105029"/>
    <s v="刘平堂"/>
    <s v="612701197603284914"/>
    <s v="2710011001109000097355"/>
    <x v="9"/>
    <s v="旋河村"/>
    <s v="五组"/>
    <n v="7.46"/>
    <n v="50"/>
    <n v="373"/>
  </r>
  <r>
    <s v="芹河.xlsx"/>
    <m/>
    <s v="61080202400202032"/>
    <s v="付新平"/>
    <s v="612701197603285511"/>
    <s v="2710012801109001679162"/>
    <x v="2"/>
    <s v="长海则村"/>
    <s v="二组"/>
    <n v="11"/>
    <n v="50"/>
    <n v="550"/>
  </r>
  <r>
    <s v="大河塔.xlsx"/>
    <m/>
    <s v="61080201201601118"/>
    <s v="王保霞"/>
    <s v="612701197603294012"/>
    <s v="2710012601109000535092"/>
    <x v="4"/>
    <s v="杨家畔村"/>
    <s v="一组"/>
    <n v="5.0999999999999996"/>
    <n v="50"/>
    <n v="255"/>
  </r>
  <r>
    <s v="麻黄梁.xlsx"/>
    <m/>
    <s v="61080201301201147"/>
    <s v="张君"/>
    <s v="612701197603294418"/>
    <s v="6230271000017004564"/>
    <x v="11"/>
    <s v="北大村"/>
    <s v="一组"/>
    <n v="16.28"/>
    <n v="50"/>
    <n v="814"/>
  </r>
  <r>
    <s v="补浪河.xlsx"/>
    <m/>
    <s v="61080202101405041"/>
    <s v="貟国栋"/>
    <s v="612701197604010616"/>
    <s v="6230271000003793071"/>
    <x v="16"/>
    <s v="补浪河村"/>
    <s v="村民五组"/>
    <n v="3.53"/>
    <n v="50"/>
    <n v="176.5"/>
  </r>
  <r>
    <s v="芹河.xlsx"/>
    <m/>
    <s v="61080202401102040"/>
    <s v="刘广生"/>
    <s v="612701197604015513"/>
    <s v="6230271000900159608"/>
    <x v="2"/>
    <s v="天鹅海子村"/>
    <s v="二组"/>
    <n v="20.27"/>
    <n v="50"/>
    <n v="1013.5"/>
  </r>
  <r>
    <s v="镇川镇.xlsx"/>
    <m/>
    <s v="61080200400601369"/>
    <s v="朱红飞"/>
    <s v="612701197604021817"/>
    <s v="6230271000019742294"/>
    <x v="22"/>
    <s v="朱寨村"/>
    <s v="一组"/>
    <n v="1.6"/>
    <n v="50"/>
    <n v="80"/>
  </r>
  <r>
    <s v="清泉办.xlsx"/>
    <m/>
    <s v="61080200502701010"/>
    <s v="叶文奎"/>
    <s v="612701197604022019"/>
    <s v="2710010401109000331370"/>
    <x v="1"/>
    <s v="向阳沟村"/>
    <s v="村民一组"/>
    <n v="11.67"/>
    <n v="50"/>
    <n v="583.5"/>
  </r>
  <r>
    <s v="鱼河2.xlsx"/>
    <n v="97"/>
    <s v="61080200200801115"/>
    <s v="许文阁"/>
    <s v="612701197604022414"/>
    <s v="2710010501109000256998"/>
    <x v="20"/>
    <s v="许家崖村"/>
    <s v="一组"/>
    <n v="8.8000000000000007"/>
    <n v="50"/>
    <n v="440"/>
  </r>
  <r>
    <s v="古塔.xlsx"/>
    <m/>
    <s v="61080200901701079"/>
    <s v="周永堂"/>
    <s v="612701197604023214"/>
    <s v="2710011801109000237892"/>
    <x v="3"/>
    <s v="张大沟村"/>
    <s v="一组"/>
    <n v="12"/>
    <n v="50"/>
    <n v="600"/>
  </r>
  <r>
    <s v="牛家梁.xlsx"/>
    <m/>
    <s v="61080201400301699"/>
    <s v="吴喜堂"/>
    <s v="612701197604024612"/>
    <s v="6230271000018325398"/>
    <x v="8"/>
    <s v="高家伙场村"/>
    <s v="村民一组"/>
    <n v="5.23"/>
    <n v="50"/>
    <n v="261.5"/>
  </r>
  <r>
    <s v="金鸡滩.xlsx"/>
    <m/>
    <s v="61080201500306039"/>
    <s v="王玉林"/>
    <s v="612701197604034917"/>
    <s v="2710012301109000767135"/>
    <x v="5"/>
    <s v="喇嘛滩村"/>
    <s v="六组"/>
    <n v="7.9"/>
    <n v="50"/>
    <n v="395"/>
  </r>
  <r>
    <s v="小纪汗.xlsx"/>
    <m/>
    <s v="61080202000201707"/>
    <s v="许建军"/>
    <s v="612701197604036218"/>
    <s v="6230271000017696377"/>
    <x v="7"/>
    <s v="奔滩村"/>
    <s v="一组"/>
    <n v="5.6"/>
    <n v="50"/>
    <n v="280"/>
  </r>
  <r>
    <s v="红石桥.xlsx"/>
    <m/>
    <s v="61080202201201094"/>
    <s v="刘兴军"/>
    <s v="612701197604036613"/>
    <s v="6230271000016230426"/>
    <x v="14"/>
    <s v="古城界村"/>
    <s v="古城界村一组"/>
    <n v="14.08"/>
    <n v="50"/>
    <n v="704"/>
  </r>
  <r>
    <s v="巴拉素.xlsx"/>
    <m/>
    <s v="61080202300504048"/>
    <s v="王生荣"/>
    <s v="612701197604036816"/>
    <s v="2710011401109000096635"/>
    <x v="12"/>
    <s v="大旭吕村"/>
    <s v="四组"/>
    <n v="11.01"/>
    <n v="50"/>
    <n v="550.5"/>
  </r>
  <r>
    <s v="清泉办.xlsx"/>
    <m/>
    <s v="61080200501601062"/>
    <s v="李桂英"/>
    <s v="612701197604042028"/>
    <s v="2710010401109000220396"/>
    <x v="1"/>
    <s v="设家沟村"/>
    <s v="村民一组"/>
    <n v="12.98"/>
    <n v="50"/>
    <n v="649"/>
  </r>
  <r>
    <s v="小纪汗.xlsx"/>
    <m/>
    <s v="61080202000101376"/>
    <s v="曹根林"/>
    <s v="612701197604046213"/>
    <s v="6230271000017221556"/>
    <x v="7"/>
    <s v="小纪汗村"/>
    <s v="一组"/>
    <n v="6.7"/>
    <n v="50"/>
    <n v="335"/>
  </r>
  <r>
    <s v="巴拉素.xlsx"/>
    <m/>
    <s v="61080202300804099"/>
    <s v="高鹏飞"/>
    <s v="612701197604046811"/>
    <s v="6230271000013239008"/>
    <x v="12"/>
    <s v="白城台村"/>
    <s v="四组"/>
    <n v="23.39"/>
    <n v="50"/>
    <n v="1169.5"/>
  </r>
  <r>
    <s v="鱼河镇.xlsx"/>
    <m/>
    <s v="61080200201501041"/>
    <s v="王海洋"/>
    <s v="612701197604052410"/>
    <s v="2710010501109000727703"/>
    <x v="20"/>
    <s v="王庄村"/>
    <s v="一组"/>
    <n v="20.399999999999999"/>
    <n v="50"/>
    <n v="1020"/>
  </r>
  <r>
    <s v="小壕兔.xlsx"/>
    <m/>
    <s v="61080201700801138"/>
    <s v="张晓艳"/>
    <s v="612701197604054926"/>
    <s v="6230271000008716820"/>
    <x v="9"/>
    <s v="小壕兔"/>
    <s v="一组"/>
    <n v="18.48"/>
    <n v="50"/>
    <n v="924"/>
  </r>
  <r>
    <s v="孟家湾.xlsx"/>
    <m/>
    <s v="61080201601201243"/>
    <s v="方忠怀"/>
    <s v="61270119760405511X"/>
    <s v="2710010901109000869178"/>
    <x v="6"/>
    <s v="马大滩村"/>
    <s v="一组"/>
    <n v="3.66"/>
    <n v="50"/>
    <n v="183"/>
  </r>
  <r>
    <s v="芹河.xlsx"/>
    <m/>
    <s v="61080202400105044"/>
    <s v="杨虎林"/>
    <s v="612701197604055515"/>
    <s v="2710012801109004267673"/>
    <x v="2"/>
    <s v="谷地峁"/>
    <s v="五组"/>
    <n v="5.7"/>
    <n v="50"/>
    <n v="285"/>
  </r>
  <r>
    <s v="小纪汗.xlsx"/>
    <m/>
    <s v="61080202000501169"/>
    <s v="宋春林"/>
    <s v="612701197604056219"/>
    <s v="2710011301109000366171"/>
    <x v="7"/>
    <s v="井克梁村"/>
    <s v="一组"/>
    <n v="13.6"/>
    <n v="50"/>
    <n v="680"/>
  </r>
  <r>
    <s v="小纪汗.xlsx"/>
    <m/>
    <s v="61080202000301291"/>
    <s v="张自友"/>
    <s v="612701197604056235"/>
    <s v="2710011301109000252107"/>
    <x v="7"/>
    <s v="波罗滩"/>
    <s v="一组"/>
    <n v="5.47"/>
    <n v="50"/>
    <n v="273.5"/>
  </r>
  <r>
    <s v="古塔.xlsx"/>
    <m/>
    <s v="61080200900101130"/>
    <s v="王彦军"/>
    <s v="612701197604063216"/>
    <s v="6230271000025700054"/>
    <x v="3"/>
    <s v="姚庄村"/>
    <s v="姚庄村一组"/>
    <n v="18.48"/>
    <n v="50"/>
    <n v="924"/>
  </r>
  <r>
    <s v="金鸡滩.xlsx"/>
    <m/>
    <s v="61080201500104068"/>
    <s v="蒋奋林"/>
    <s v="612701197604065318"/>
    <s v="2710012301109000171573"/>
    <x v="5"/>
    <s v="金鸡滩村"/>
    <s v="四组"/>
    <n v="15.54"/>
    <n v="50"/>
    <n v="777"/>
  </r>
  <r>
    <s v="芹河2.xlsx"/>
    <n v="41"/>
    <s v="61080202400404049"/>
    <s v="付二飞"/>
    <s v="612701197604065510"/>
    <s v="2710012701109000470935"/>
    <x v="2"/>
    <s v="红墩村"/>
    <s v="四组"/>
    <n v="12.48"/>
    <n v="50"/>
    <n v="624"/>
  </r>
  <r>
    <s v="安崖.xlsx"/>
    <m/>
    <s v="61080201101401184"/>
    <s v="卢爱忠"/>
    <s v="612701197604074214"/>
    <s v="2710010801109000186760"/>
    <x v="0"/>
    <s v="卢家铺村"/>
    <s v="1组"/>
    <n v="27.1"/>
    <n v="50"/>
    <n v="1355"/>
  </r>
  <r>
    <s v="金鸡滩.xlsx"/>
    <m/>
    <s v="61080201500807012"/>
    <s v="纪鹏飞"/>
    <s v="612701197604075313"/>
    <s v="2710012301109000556819"/>
    <x v="5"/>
    <s v="海流滩村"/>
    <s v="七组"/>
    <n v="9.1999999999999993"/>
    <n v="50"/>
    <n v="460"/>
  </r>
  <r>
    <s v="芹河.xlsx"/>
    <m/>
    <s v="61080202400606047"/>
    <s v="李培亮"/>
    <s v="612701197604075516"/>
    <s v="2710012701109000174410"/>
    <x v="2"/>
    <s v="张滩村"/>
    <s v="六组"/>
    <n v="5.15"/>
    <n v="50"/>
    <n v="257.5"/>
  </r>
  <r>
    <s v="补浪河.xlsx"/>
    <m/>
    <s v="61080202100301040"/>
    <s v="张东梅"/>
    <s v="612701197604076420"/>
    <s v="2710011601109000730845"/>
    <x v="16"/>
    <s v="小滩村"/>
    <s v="村民一组"/>
    <n v="4.25"/>
    <n v="50"/>
    <n v="212.5"/>
  </r>
  <r>
    <s v="红石桥.xlsx"/>
    <m/>
    <s v="61080202201001056"/>
    <s v="边双平"/>
    <s v="612701197604076615"/>
    <s v="2710011501109000310600"/>
    <x v="14"/>
    <s v="油房湾村"/>
    <s v="油房湾村一组"/>
    <n v="27.72"/>
    <n v="50"/>
    <n v="1386"/>
  </r>
  <r>
    <s v="镇川镇.xlsx"/>
    <m/>
    <s v="61080200401901095"/>
    <s v="张建平"/>
    <s v="61270119760408181X"/>
    <s v="2710010201109000620877"/>
    <x v="22"/>
    <s v="芦草沟村"/>
    <s v="一组"/>
    <n v="9.34"/>
    <n v="50"/>
    <n v="467"/>
  </r>
  <r>
    <s v="青云.xlsx"/>
    <m/>
    <s v="61080201001201014"/>
    <s v="赵志雄"/>
    <s v="612701197604083815"/>
    <s v="2710012401109000245137"/>
    <x v="10"/>
    <s v="柳树沟村"/>
    <s v="一组"/>
    <n v="5.52"/>
    <n v="50"/>
    <n v="276"/>
  </r>
  <r>
    <s v="青云.xlsx"/>
    <m/>
    <s v="61080201001301004"/>
    <s v="白玉春"/>
    <s v="612701197604083831"/>
    <s v="2710012401109000283732"/>
    <x v="10"/>
    <s v="宣沟村"/>
    <s v="一组"/>
    <n v="9.23"/>
    <n v="50"/>
    <n v="461.5"/>
  </r>
  <r>
    <s v="小壕兔.xlsx"/>
    <m/>
    <s v="61080201700201067"/>
    <s v="高旺海"/>
    <s v="612701197604084914"/>
    <s v="6230271000019122968"/>
    <x v="9"/>
    <s v="刀兔村"/>
    <s v="一组"/>
    <n v="9.64"/>
    <n v="50"/>
    <n v="482"/>
  </r>
  <r>
    <s v="金鸡滩.xlsx"/>
    <m/>
    <s v="61080201500903040"/>
    <s v="罗治平"/>
    <s v="612701197604085319"/>
    <s v="6230271000023541716"/>
    <x v="5"/>
    <s v="上河村"/>
    <s v="三组"/>
    <n v="3.35"/>
    <n v="50"/>
    <n v="167.5"/>
  </r>
  <r>
    <s v="小纪汗.xlsx"/>
    <m/>
    <s v="61080202000501145"/>
    <s v="杨春林"/>
    <s v="612701197604086215"/>
    <s v="2710011301109000603067"/>
    <x v="7"/>
    <s v="井克梁村"/>
    <s v="一组"/>
    <n v="8.9499999999999993"/>
    <n v="50"/>
    <n v="447.5"/>
  </r>
  <r>
    <s v="红石桥.xlsx"/>
    <m/>
    <s v="61080202200903002"/>
    <s v="高桂雄"/>
    <s v="612701197604086610"/>
    <s v="2710011501109000087381"/>
    <x v="14"/>
    <s v="井界村"/>
    <s v="井界村三组"/>
    <n v="9.14"/>
    <n v="50"/>
    <n v="457"/>
  </r>
  <r>
    <s v="鱼河镇.xlsx"/>
    <m/>
    <s v="61080200200401048"/>
    <s v="王立根"/>
    <s v="612701197604092412"/>
    <s v="2710010501109000241298"/>
    <x v="20"/>
    <s v="新立村"/>
    <s v="一组"/>
    <n v="11.25"/>
    <n v="50"/>
    <n v="562.5"/>
  </r>
  <r>
    <s v="余兴庄.xlsx"/>
    <m/>
    <s v="61080200702001002"/>
    <s v="纪生云"/>
    <s v="612701197604093415"/>
    <s v="2710011901109000092646"/>
    <x v="3"/>
    <s v="王渠村"/>
    <s v="王渠村一组"/>
    <n v="11"/>
    <n v="50"/>
    <n v="550"/>
  </r>
  <r>
    <s v="孟家湾.xlsx"/>
    <m/>
    <s v="61080201601301303"/>
    <s v="郝新华"/>
    <s v="61270119760409491X"/>
    <s v="2710010901109000675314"/>
    <x v="6"/>
    <s v="野目盖村"/>
    <s v="一组"/>
    <n v="4.37"/>
    <n v="50"/>
    <n v="218.5"/>
  </r>
  <r>
    <s v="孟家湾.xlsx"/>
    <m/>
    <s v="61080201601301195"/>
    <s v="郝郭华"/>
    <s v="612701197604095111"/>
    <s v="2710010901109000349701"/>
    <x v="6"/>
    <s v="野目盖村"/>
    <s v="一组"/>
    <n v="13.74"/>
    <n v="50"/>
    <n v="687"/>
  </r>
  <r>
    <s v="红石桥.xlsx"/>
    <m/>
    <s v="61080202201001084"/>
    <s v="边三才"/>
    <s v="612701197604096616"/>
    <s v="2710014101109001603687"/>
    <x v="14"/>
    <s v="油房湾村"/>
    <s v="油房湾村一组"/>
    <n v="41.56"/>
    <n v="50"/>
    <n v="2078"/>
  </r>
  <r>
    <s v="鱼河峁镇.xlsx"/>
    <m/>
    <s v="61080200600501112"/>
    <s v="高增俊"/>
    <s v="612701197604102617"/>
    <s v="2710010601109000187817"/>
    <x v="19"/>
    <s v="柏盖梁"/>
    <s v="一组"/>
    <n v="5.44"/>
    <n v="50"/>
    <n v="272"/>
  </r>
  <r>
    <s v="麻黄梁.xlsx"/>
    <m/>
    <s v="61080201301701045"/>
    <s v="乔彦成"/>
    <s v="61270119760410441X"/>
    <s v="2710010701109000211948"/>
    <x v="11"/>
    <s v="十八墩村"/>
    <s v="十八墩村"/>
    <n v="9.52"/>
    <n v="50"/>
    <n v="476"/>
  </r>
  <r>
    <s v="孟家湾.xlsx"/>
    <m/>
    <s v="61080201600201315"/>
    <s v="高建文"/>
    <s v="612701197604105113"/>
    <s v="6230271000018375492"/>
    <x v="6"/>
    <s v="圪求河村"/>
    <s v="一组"/>
    <n v="3.92"/>
    <n v="50"/>
    <n v="196"/>
  </r>
  <r>
    <s v="金鸡滩.xlsx"/>
    <m/>
    <s v="61080201501005042"/>
    <s v="王艳霞"/>
    <s v="612701197604105324"/>
    <s v="6230271000025553701"/>
    <x v="5"/>
    <s v="掌盖界村"/>
    <s v="五组"/>
    <n v="6.33"/>
    <n v="50"/>
    <n v="316.5"/>
  </r>
  <r>
    <s v="芹河.xlsx"/>
    <m/>
    <s v="61080202401104008"/>
    <s v="董社华"/>
    <s v="612701197604105519"/>
    <s v="2710012101109000198853"/>
    <x v="2"/>
    <s v="天鹅海子村"/>
    <s v="四组"/>
    <n v="11.85"/>
    <n v="50"/>
    <n v="592.5"/>
  </r>
  <r>
    <s v="马合.xlsx"/>
    <m/>
    <s v="61080201801001177"/>
    <s v="张丽"/>
    <s v="61270119760410572X"/>
    <s v="2710011201109001143897"/>
    <x v="13"/>
    <s v="脑冒海则村"/>
    <s v="小组"/>
    <n v="15.96"/>
    <n v="50"/>
    <n v="798"/>
  </r>
  <r>
    <s v="红石桥.xlsx"/>
    <m/>
    <s v="61080202200402005"/>
    <s v="王平"/>
    <s v="612701197604106618"/>
    <s v="2710011501109000154170"/>
    <x v="14"/>
    <s v="王连圪堵村"/>
    <s v="王连圪堵村二组"/>
    <n v="15.4"/>
    <n v="50"/>
    <n v="770"/>
  </r>
  <r>
    <s v="上盐湾镇.xlsx"/>
    <m/>
    <s v="61080200301901024"/>
    <s v="强小成"/>
    <s v="612701197604112217"/>
    <s v="2710010301109000285329"/>
    <x v="21"/>
    <s v="强渠村"/>
    <s v="一组"/>
    <n v="16.600000000000001"/>
    <n v="50"/>
    <n v="830"/>
  </r>
  <r>
    <s v="上盐湾镇.xlsx"/>
    <m/>
    <s v="61080200303001050"/>
    <s v="张爱宏"/>
    <s v="612701197604122239"/>
    <s v="2710010301109000273849"/>
    <x v="21"/>
    <s v="林家沟村"/>
    <s v="一组"/>
    <n v="4.17"/>
    <n v="50"/>
    <n v="208.5"/>
  </r>
  <r>
    <s v="小纪汗.xlsx"/>
    <m/>
    <s v="61080202000901075"/>
    <s v="苏占岐"/>
    <s v="612701197604125712"/>
    <s v="2710011301109000646904"/>
    <x v="7"/>
    <s v="可可盖村"/>
    <s v="一组"/>
    <n v="15.37"/>
    <n v="50"/>
    <n v="768.5"/>
  </r>
  <r>
    <s v="马合.xlsx"/>
    <m/>
    <s v="61080201800701193"/>
    <s v="孙美英"/>
    <s v="612701197604125827"/>
    <s v="2710011201109001027592"/>
    <x v="13"/>
    <s v="杨家滩村"/>
    <s v="小组"/>
    <n v="34.57"/>
    <n v="50"/>
    <n v="1728.5"/>
  </r>
  <r>
    <s v="红石桥.xlsx"/>
    <m/>
    <s v="61080202201404034"/>
    <s v="张二团"/>
    <s v="612701197604126619"/>
    <s v="2710011501109000432679"/>
    <x v="14"/>
    <s v="肖峁村"/>
    <s v="肖峁村四组"/>
    <n v="26.14"/>
    <n v="50"/>
    <n v="1307"/>
  </r>
  <r>
    <s v="巴拉素.xlsx"/>
    <m/>
    <s v="61080202300502044"/>
    <s v="边霞霞"/>
    <s v="61270119760412682X"/>
    <s v="6230271000001841823"/>
    <x v="12"/>
    <s v="大旭吕村"/>
    <s v="二组"/>
    <n v="4.6900000000000004"/>
    <n v="50"/>
    <n v="234.5"/>
  </r>
  <r>
    <s v="朝阳办2.xlsx"/>
    <n v="289"/>
    <s v="61080202602201370"/>
    <s v="张艳军"/>
    <s v="612701197604133018"/>
    <s v="2710010101109000833157"/>
    <x v="15"/>
    <s v="三岔湾村"/>
    <s v="村民一组"/>
    <n v="2.61"/>
    <n v="50"/>
    <n v="130.5"/>
  </r>
  <r>
    <s v="芹河.xlsx"/>
    <m/>
    <s v="61080202400102059"/>
    <s v="尤艳兵"/>
    <s v="612701197604135515"/>
    <s v="2710012101109000235605"/>
    <x v="2"/>
    <s v="谷地峁"/>
    <s v="二组"/>
    <n v="2.2799999999999998"/>
    <n v="50"/>
    <n v="114"/>
  </r>
  <r>
    <s v="芹河.xlsx"/>
    <m/>
    <s v="61080202400504009"/>
    <s v="燕林平"/>
    <s v="612701197604135531"/>
    <s v="2710012701109000217779"/>
    <x v="2"/>
    <s v="郑滩村"/>
    <s v="四组"/>
    <n v="20.89"/>
    <n v="50"/>
    <n v="1044.5"/>
  </r>
  <r>
    <s v="小纪汗.xlsx"/>
    <m/>
    <s v="61080202000901333"/>
    <s v="刘朋东"/>
    <s v="612701197604145713"/>
    <s v="6230271000004940606"/>
    <x v="7"/>
    <s v="可可盖村"/>
    <s v="一组"/>
    <n v="7.18"/>
    <n v="50"/>
    <n v="359"/>
  </r>
  <r>
    <s v="马合.xlsx"/>
    <m/>
    <s v="61080201800101160"/>
    <s v="王建军"/>
    <s v="61270119760414581X"/>
    <s v="2710011201109000541950"/>
    <x v="13"/>
    <s v="补浪村"/>
    <s v="小组"/>
    <n v="22.1"/>
    <n v="50"/>
    <n v="1105"/>
  </r>
  <r>
    <s v="马合.xlsx"/>
    <m/>
    <s v="61080201800601377"/>
    <s v="万小平"/>
    <s v="612701197604145836"/>
    <s v="6230271000013523898"/>
    <x v="13"/>
    <s v="郝家伙场村"/>
    <s v="小组"/>
    <n v="3.57"/>
    <n v="50"/>
    <n v="178.5"/>
  </r>
  <r>
    <s v="清泉办.xlsx"/>
    <m/>
    <s v="61080200501401183"/>
    <s v="叶增宏"/>
    <s v="612701197604152016"/>
    <s v="6230281000108792653"/>
    <x v="1"/>
    <s v="石窑坪村"/>
    <s v="村民一组"/>
    <n v="7.14"/>
    <n v="50"/>
    <n v="357"/>
  </r>
  <r>
    <s v="古塔.xlsx"/>
    <m/>
    <s v="61080200901101346"/>
    <s v="王红斌"/>
    <s v="612701197604153211"/>
    <s v="2710011801109000449170"/>
    <x v="3"/>
    <s v="赵庄村"/>
    <s v="大组"/>
    <n v="3.5"/>
    <n v="50"/>
    <n v="175"/>
  </r>
  <r>
    <s v="青云2.xlsx"/>
    <n v="24"/>
    <s v="61080201001401052"/>
    <s v="陈玉虎"/>
    <s v="61270119760415381X"/>
    <s v="2710012401109000342373"/>
    <x v="10"/>
    <s v="色草湾村"/>
    <s v="一组"/>
    <n v="3.21"/>
    <n v="50"/>
    <n v="160.5"/>
  </r>
  <r>
    <s v="大河塔.xlsx"/>
    <m/>
    <s v="61080201201001062"/>
    <s v="白凤雄"/>
    <s v="612701197604154011"/>
    <s v="2710012601109000429110"/>
    <x v="4"/>
    <s v="石灰尧村"/>
    <s v="一组"/>
    <n v="15.9"/>
    <n v="50"/>
    <n v="795"/>
  </r>
  <r>
    <s v="大河塔.xlsx"/>
    <m/>
    <s v="61080201200101111"/>
    <s v="刘利清"/>
    <s v="612701197604154038"/>
    <s v="2710012601109000711854"/>
    <x v="4"/>
    <s v="香水村"/>
    <s v="一组"/>
    <n v="6.08"/>
    <n v="50"/>
    <n v="304"/>
  </r>
  <r>
    <s v="麻黄梁.xlsx"/>
    <m/>
    <s v="61080201300801012"/>
    <s v="刘仲军"/>
    <s v="612701197604154433"/>
    <s v="2710010701109000127856"/>
    <x v="11"/>
    <s v="东刘畔"/>
    <s v="一组"/>
    <n v="21.04"/>
    <n v="50"/>
    <n v="1052"/>
  </r>
  <r>
    <s v="孟家湾.xlsx"/>
    <m/>
    <s v="61080201601011279"/>
    <s v="李奋祥"/>
    <s v="612701197604155110"/>
    <s v="2710010901109000041678"/>
    <x v="6"/>
    <s v="马场村"/>
    <s v="一组"/>
    <n v="6.95"/>
    <n v="50"/>
    <n v="347.5"/>
  </r>
  <r>
    <s v="巴拉素.xlsx"/>
    <m/>
    <s v="61080202300806072"/>
    <s v="盛课生"/>
    <s v="612701197604156818"/>
    <s v="6230271000023493603"/>
    <x v="12"/>
    <s v="白城台村"/>
    <s v="六组"/>
    <n v="11.76"/>
    <n v="50"/>
    <n v="588"/>
  </r>
  <r>
    <s v="余兴庄.xlsx"/>
    <m/>
    <s v="61080200702401117"/>
    <s v="张爱明"/>
    <s v="61270119760416341X"/>
    <s v="6230281000108663474"/>
    <x v="3"/>
    <s v="闫庄沟村"/>
    <s v="闫庄沟村一组"/>
    <n v="14"/>
    <n v="50"/>
    <n v="700"/>
  </r>
  <r>
    <s v="小壕兔.xlsx"/>
    <m/>
    <s v="61080201700206035"/>
    <s v="纪建华"/>
    <s v="612701197604164914"/>
    <s v="2710011001109000654682"/>
    <x v="9"/>
    <s v="刀兔村"/>
    <s v="六组"/>
    <n v="13.19"/>
    <n v="50"/>
    <n v="659.5"/>
  </r>
  <r>
    <s v="孟家湾.xlsx"/>
    <m/>
    <s v="61080201601101228"/>
    <s v="乔建忠"/>
    <s v="612701197604165116"/>
    <s v="2710010901109000841842"/>
    <x v="6"/>
    <s v="树肯壕"/>
    <s v="一组"/>
    <n v="10.95"/>
    <n v="50"/>
    <n v="547.5"/>
  </r>
  <r>
    <s v="镇川镇.xlsx"/>
    <m/>
    <s v="61080200402301152"/>
    <s v="高虎利"/>
    <s v="612701197604171815"/>
    <s v="2710010201109001130893"/>
    <x v="22"/>
    <s v="高沙沟村"/>
    <s v="一组"/>
    <n v="4.91"/>
    <n v="50"/>
    <n v="245.5"/>
  </r>
  <r>
    <s v="巴拉素.xlsx"/>
    <m/>
    <s v="61080202300205014"/>
    <s v="乔四红"/>
    <s v="612701197604176819"/>
    <s v="2710011401109000170361"/>
    <x v="12"/>
    <s v="元大滩村"/>
    <s v="五组"/>
    <n v="11.22"/>
    <n v="50"/>
    <n v="561"/>
  </r>
  <r>
    <s v="小壕兔.xlsx"/>
    <m/>
    <s v="61080201701101229"/>
    <s v="刘建林"/>
    <s v="612701197604184819"/>
    <s v="2710011001109000612068"/>
    <x v="9"/>
    <s v="史不扣"/>
    <s v="一组"/>
    <n v="19.53"/>
    <n v="50"/>
    <n v="976.5"/>
  </r>
  <r>
    <s v="古塔.xlsx"/>
    <m/>
    <s v="61080200901001128"/>
    <s v="黄利平"/>
    <s v="612701197604193213"/>
    <s v="6230271000009464123"/>
    <x v="3"/>
    <s v="黄家圪崂村"/>
    <s v="大组"/>
    <n v="7"/>
    <n v="50"/>
    <n v="350"/>
  </r>
  <r>
    <s v="巴拉素.xlsx"/>
    <m/>
    <s v="61080202300902065"/>
    <s v="樊来牛"/>
    <s v="61270119760419681X"/>
    <s v="2710011401109000603742"/>
    <x v="12"/>
    <s v="三场村"/>
    <s v="二组"/>
    <n v="45.6"/>
    <n v="50"/>
    <n v="2280"/>
  </r>
  <r>
    <s v="孟家湾.xlsx"/>
    <m/>
    <s v="61080201601101024"/>
    <s v="郭战雄"/>
    <s v="612701197604205114"/>
    <s v="2710010901109000298363"/>
    <x v="6"/>
    <s v="树肯壕"/>
    <s v="一组"/>
    <n v="20.28"/>
    <n v="50"/>
    <n v="1014"/>
  </r>
  <r>
    <s v="金鸡滩.xlsx"/>
    <m/>
    <s v="61080201500601021"/>
    <s v="杜治光"/>
    <s v="612701197604205317"/>
    <s v="2710012301109000289329"/>
    <x v="5"/>
    <s v="柳树滩村"/>
    <s v="一组"/>
    <n v="6.71"/>
    <n v="50"/>
    <n v="335.5"/>
  </r>
  <r>
    <s v="长城办.xlsx"/>
    <m/>
    <s v="61080200101601357"/>
    <s v="孙艳霞"/>
    <s v="612701197604210642"/>
    <s v="2710013901109001105223"/>
    <x v="23"/>
    <s v="吴家梁村"/>
    <s v="村民一组"/>
    <n v="1.2"/>
    <n v="50"/>
    <n v="60"/>
  </r>
  <r>
    <s v="金鸡滩.xlsx"/>
    <m/>
    <s v="61080201500908047"/>
    <s v="高峰"/>
    <s v="612701197604215312"/>
    <s v="2710012301109000646583"/>
    <x v="5"/>
    <s v="上河村"/>
    <s v="八组"/>
    <n v="3.79"/>
    <n v="50"/>
    <n v="189.5"/>
  </r>
  <r>
    <s v="小纪汗.xlsx"/>
    <m/>
    <s v="61080202000701090"/>
    <s v="米兴文"/>
    <s v="612701197604216219"/>
    <s v="2710011301109000888466"/>
    <x v="7"/>
    <s v="黄土梁村"/>
    <s v="一组"/>
    <n v="6.4"/>
    <n v="50"/>
    <n v="320"/>
  </r>
  <r>
    <s v="刘千河.xlsx"/>
    <m/>
    <s v="61080200801501026"/>
    <s v="郝清义"/>
    <s v="612701197604223611"/>
    <s v="2710011701109000135351"/>
    <x v="10"/>
    <s v="丰山村"/>
    <s v="一组］"/>
    <n v="20.58"/>
    <n v="50"/>
    <n v="1029"/>
  </r>
  <r>
    <s v="芹河.xlsx"/>
    <m/>
    <s v="61080202400606026"/>
    <s v="谢文革"/>
    <s v="612701197604225510"/>
    <s v="2710012701109000185517"/>
    <x v="2"/>
    <s v="张滩村"/>
    <s v="六组"/>
    <n v="2.85"/>
    <n v="50"/>
    <n v="142.5"/>
  </r>
  <r>
    <s v="小纪汗.xlsx"/>
    <m/>
    <s v="61080202000101068"/>
    <s v="王保林"/>
    <s v="612701197604226214"/>
    <s v="2710011301109000408038"/>
    <x v="7"/>
    <s v="小纪汗村"/>
    <s v="一组"/>
    <n v="14.98"/>
    <n v="50"/>
    <n v="749"/>
  </r>
  <r>
    <s v="补浪河.xlsx"/>
    <m/>
    <s v="61080202101403036"/>
    <s v="高三平"/>
    <s v="612701197604226417"/>
    <s v="2710011601109000530423"/>
    <x v="16"/>
    <s v="补浪河村"/>
    <s v="村民三组"/>
    <n v="9.92"/>
    <n v="50"/>
    <n v="496"/>
  </r>
  <r>
    <s v="鱼河镇.xlsx"/>
    <m/>
    <s v="61080200201201178"/>
    <s v="马艳红"/>
    <s v="61270119760423242X"/>
    <s v="6230281000110832679"/>
    <x v="20"/>
    <s v="王沙洼村"/>
    <s v="一组"/>
    <n v="7.87"/>
    <n v="50"/>
    <n v="393.5"/>
  </r>
  <r>
    <s v="鱼河峁镇.xlsx"/>
    <m/>
    <s v="61080200604001002"/>
    <s v="刘坚"/>
    <s v="612701197604232614"/>
    <s v="2710010601109000561507"/>
    <x v="19"/>
    <s v="刘寨"/>
    <s v="一组"/>
    <n v="10.52"/>
    <n v="50"/>
    <n v="526"/>
  </r>
  <r>
    <s v="麻黄梁.xlsx"/>
    <m/>
    <s v="61080201301601317"/>
    <s v="韩恒军"/>
    <s v="612701197604234417"/>
    <s v="6225061011006537153"/>
    <x v="11"/>
    <s v="盘云界村"/>
    <s v="一组"/>
    <n v="3.91"/>
    <n v="50"/>
    <n v="195.5"/>
  </r>
  <r>
    <s v="补浪河.xlsx"/>
    <m/>
    <s v="61080202101102041"/>
    <s v="樊虎豹"/>
    <s v="612701197604236412"/>
    <s v="6230271000009629683"/>
    <x v="16"/>
    <s v="那泥滩村"/>
    <s v="村民二组"/>
    <n v="17.79"/>
    <n v="50"/>
    <n v="889.5"/>
  </r>
  <r>
    <s v="鱼河峁镇.xlsx"/>
    <m/>
    <s v="61080200601701142"/>
    <s v="李生文"/>
    <s v="612701197604242812"/>
    <s v="6230281000108720266"/>
    <x v="19"/>
    <s v="杨庄"/>
    <s v="一组"/>
    <n v="3.7"/>
    <n v="50"/>
    <n v="185"/>
  </r>
  <r>
    <s v="古塔.xlsx"/>
    <m/>
    <s v="61080200900401036"/>
    <s v="张飞"/>
    <s v="612701197604243217"/>
    <s v="2710011801109000110659"/>
    <x v="3"/>
    <s v="悟明寺村"/>
    <s v="一组"/>
    <n v="10.7"/>
    <n v="50"/>
    <n v="535"/>
  </r>
  <r>
    <s v="大河塔.xlsx"/>
    <m/>
    <s v="61080201200101330"/>
    <s v="马小丽"/>
    <s v="612701197604245327"/>
    <s v="2710012301109000790779"/>
    <x v="4"/>
    <s v="香水村"/>
    <s v="一组"/>
    <n v="2.6"/>
    <n v="50"/>
    <n v="130"/>
  </r>
  <r>
    <s v="麻黄梁.xlsx"/>
    <m/>
    <s v="61080201302401118"/>
    <s v="张彦飞"/>
    <s v="612701197604254418"/>
    <s v="2710010701109000690604"/>
    <x v="11"/>
    <s v="东河村"/>
    <s v="一组"/>
    <n v="18.48"/>
    <n v="50"/>
    <n v="924"/>
  </r>
  <r>
    <s v="金鸡滩.xlsx"/>
    <m/>
    <s v="61080201500713010"/>
    <s v="任志强"/>
    <s v="612701197604255314"/>
    <s v="2710012301109000369620"/>
    <x v="5"/>
    <s v="白舍牛滩村"/>
    <s v="七组"/>
    <n v="16.16"/>
    <n v="50"/>
    <n v="808"/>
  </r>
  <r>
    <s v="巴拉素.xlsx"/>
    <m/>
    <s v="61080202300701044"/>
    <s v="王建文"/>
    <s v="612701197604256819"/>
    <s v="2710011401109000259891"/>
    <x v="12"/>
    <s v="大顺店村"/>
    <s v="一组"/>
    <n v="33.6"/>
    <n v="50"/>
    <n v="1680"/>
  </r>
  <r>
    <s v="镇川镇.xlsx"/>
    <m/>
    <s v="61080200400301234"/>
    <s v="陈波飞"/>
    <s v="612701197604261837"/>
    <s v="6230281000108963692"/>
    <x v="22"/>
    <s v="陈家坡村"/>
    <s v="一组"/>
    <n v="2.21"/>
    <n v="50"/>
    <n v="110.5"/>
  </r>
  <r>
    <s v="鱼河镇.xlsx"/>
    <m/>
    <s v="61080200201601262"/>
    <s v="米春林"/>
    <s v="612701197604262418"/>
    <s v="6230271000009594234"/>
    <x v="20"/>
    <s v="米家园则村"/>
    <s v="一组"/>
    <n v="10.75"/>
    <n v="50"/>
    <n v="537.5"/>
  </r>
  <r>
    <s v="金鸡滩.xlsx"/>
    <m/>
    <s v="61080201500804074"/>
    <s v="贾艳霞"/>
    <s v="612701197604265328"/>
    <s v="6230271000018302645"/>
    <x v="5"/>
    <s v="海流滩村"/>
    <s v="四组"/>
    <n v="9.6999999999999993"/>
    <n v="50"/>
    <n v="485"/>
  </r>
  <r>
    <s v="青云.xlsx"/>
    <m/>
    <s v="61080201001101127"/>
    <s v="郑艳云"/>
    <s v="612701197604273811"/>
    <s v="2710012401109000333926"/>
    <x v="10"/>
    <s v="郑川村"/>
    <s v="一组"/>
    <n v="5.69"/>
    <n v="50"/>
    <n v="284.5"/>
  </r>
  <r>
    <s v="青云2.xlsx"/>
    <n v="14"/>
    <s v="61080201001401029"/>
    <s v="陈志飞"/>
    <s v="612701197604273838"/>
    <s v="2710012401109000340049"/>
    <x v="10"/>
    <s v="色草湾村"/>
    <s v="一组"/>
    <n v="4.8"/>
    <n v="50"/>
    <n v="240"/>
  </r>
  <r>
    <s v="农场.xlsx"/>
    <m/>
    <s v="61080202500102081"/>
    <s v="秦海军"/>
    <s v="612701197604282216"/>
    <s v="2710010501101000170358"/>
    <x v="17"/>
    <s v="榆林市鱼河农场"/>
    <s v="盐家湾分场"/>
    <n v="10"/>
    <n v="50"/>
    <n v="500"/>
  </r>
  <r>
    <s v="牛家梁.xlsx"/>
    <m/>
    <s v="61080201400401316"/>
    <s v="吴彦平"/>
    <s v="612701197604284617"/>
    <s v="2710012201109000688490"/>
    <x v="8"/>
    <s v="郭家伙场村"/>
    <s v="村民一组"/>
    <n v="4.43"/>
    <n v="50"/>
    <n v="221.5"/>
  </r>
  <r>
    <s v="余兴庄.xlsx"/>
    <m/>
    <s v="61080200700401001"/>
    <s v="马玉平"/>
    <s v="612701197604293417"/>
    <s v="2710011901109000364739"/>
    <x v="3"/>
    <s v="黄峁沟村"/>
    <s v="黄峁沟村一组"/>
    <n v="6.6"/>
    <n v="50"/>
    <n v="330"/>
  </r>
  <r>
    <s v="牛家梁.xlsx"/>
    <m/>
    <s v="61080201400301548"/>
    <s v="吴美强"/>
    <s v="612701197604294612"/>
    <s v="6230271000017613075"/>
    <x v="8"/>
    <s v="高家伙场村"/>
    <s v="村民一组"/>
    <n v="8.1300000000000008"/>
    <n v="50"/>
    <n v="406.5"/>
  </r>
  <r>
    <s v="朝阳办.xlsx"/>
    <m/>
    <s v="61080202602501154"/>
    <s v="曹江飞"/>
    <s v="612701197604303013"/>
    <s v="6230271000012978556"/>
    <x v="15"/>
    <s v="韦家楼村"/>
    <s v="村民一组"/>
    <n v="2"/>
    <n v="50"/>
    <n v="100"/>
  </r>
  <r>
    <s v="孟家湾.xlsx"/>
    <m/>
    <s v="61080201601301012"/>
    <s v="焦治俊"/>
    <s v="612701197604305115"/>
    <s v="2710010901109000331210"/>
    <x v="6"/>
    <s v="野目盖村"/>
    <s v="一组"/>
    <n v="12.26"/>
    <n v="50"/>
    <n v="613"/>
  </r>
  <r>
    <s v="鱼河峁镇.xlsx"/>
    <m/>
    <s v="61080200601101119"/>
    <s v="高增强"/>
    <s v="612701197605012613"/>
    <s v="2710010601109000239136"/>
    <x v="19"/>
    <s v="崔也"/>
    <s v="一组"/>
    <n v="12.6"/>
    <n v="50"/>
    <n v="630"/>
  </r>
  <r>
    <s v="牛家梁.xlsx"/>
    <m/>
    <s v="61080201400101211"/>
    <s v="纪树华"/>
    <s v="612701197605014619"/>
    <s v="2710012201109000970810"/>
    <x v="8"/>
    <s v="转龙湾村"/>
    <s v="一组"/>
    <n v="13.62"/>
    <n v="50"/>
    <n v="681"/>
  </r>
  <r>
    <s v="马合.xlsx"/>
    <m/>
    <s v="61080201800701170"/>
    <s v="陈海军"/>
    <s v="612701197605015814"/>
    <s v="2710011201109000362255"/>
    <x v="13"/>
    <s v="杨家滩村"/>
    <s v="小组"/>
    <n v="15.49"/>
    <n v="50"/>
    <n v="774.5"/>
  </r>
  <r>
    <s v="红石桥.xlsx"/>
    <m/>
    <s v="61080202200803043"/>
    <s v="陈课娃"/>
    <s v="612701197605016614"/>
    <s v="2710011501109000036025"/>
    <x v="14"/>
    <s v="房梁村"/>
    <s v="房梁村三组"/>
    <n v="27.63"/>
    <n v="50"/>
    <n v="1381.5"/>
  </r>
  <r>
    <s v="鱼河峁镇.xlsx"/>
    <m/>
    <s v="61080200601601072"/>
    <s v="梅蓬"/>
    <s v="612701197605022811"/>
    <s v="2710010601109000287610"/>
    <x v="19"/>
    <s v="梅家畔"/>
    <s v="一组"/>
    <n v="12.24"/>
    <n v="50"/>
    <n v="612"/>
  </r>
  <r>
    <s v="古塔.xlsx"/>
    <m/>
    <s v="61080200900701325"/>
    <s v="王利平"/>
    <s v="612701197605023216"/>
    <s v="6230271000013439715"/>
    <x v="3"/>
    <s v="石井村"/>
    <s v="大组"/>
    <n v="3.46"/>
    <n v="50"/>
    <n v="173"/>
  </r>
  <r>
    <s v="小纪汗.xlsx"/>
    <m/>
    <s v="61080202000101435"/>
    <s v="赵治平"/>
    <s v="612701197605026214"/>
    <s v="6230271000005032924"/>
    <x v="7"/>
    <s v="小纪汗村"/>
    <s v="一组"/>
    <n v="16.11"/>
    <n v="50"/>
    <n v="805.5"/>
  </r>
  <r>
    <s v="小纪汗.xlsx"/>
    <m/>
    <s v="61080202000101361"/>
    <s v="王月林"/>
    <s v="61270119760503621X"/>
    <s v="6230271000019744969"/>
    <x v="7"/>
    <s v="小纪汗村"/>
    <s v="一组"/>
    <n v="12.93"/>
    <n v="50"/>
    <n v="646.5"/>
  </r>
  <r>
    <s v="孟家湾.xlsx"/>
    <m/>
    <s v="61080201600901031"/>
    <s v="张罗成"/>
    <s v="612701197605045116"/>
    <s v="2710010901109000264040"/>
    <x v="6"/>
    <s v="神树湾村"/>
    <s v="一组"/>
    <n v="22.14"/>
    <n v="50"/>
    <n v="1107"/>
  </r>
  <r>
    <s v="金鸡滩.xlsx"/>
    <m/>
    <s v="61080201500901047"/>
    <s v="郭贵生"/>
    <s v="612701197605045335"/>
    <s v="2710012301109000317328"/>
    <x v="5"/>
    <s v="上河村"/>
    <s v="一组"/>
    <n v="11.4"/>
    <n v="50"/>
    <n v="570"/>
  </r>
  <r>
    <s v="巴拉素.xlsx"/>
    <m/>
    <s v="61080202301205032"/>
    <s v="谢秀荣"/>
    <s v="612701197605046813"/>
    <s v="2710011401109000621698"/>
    <x v="12"/>
    <s v="讨忽兔村"/>
    <s v="五组"/>
    <n v="8.5299999999999994"/>
    <n v="50"/>
    <n v="426.5"/>
  </r>
  <r>
    <s v="青云.xlsx"/>
    <m/>
    <s v="61080201000501100"/>
    <s v="王彦军"/>
    <s v="612701197605053810"/>
    <s v="2710012401109000219256"/>
    <x v="10"/>
    <s v="跳沟则村"/>
    <s v="一组"/>
    <n v="1.56"/>
    <n v="50"/>
    <n v="78"/>
  </r>
  <r>
    <s v="金鸡滩.xlsx"/>
    <m/>
    <s v="61080201500803040"/>
    <s v="薛盼高"/>
    <s v="612701197605055314"/>
    <s v="2710012301109000559757"/>
    <x v="5"/>
    <s v="海流滩村"/>
    <s v="三组"/>
    <n v="22.3"/>
    <n v="50"/>
    <n v="1115"/>
  </r>
  <r>
    <s v="马合.xlsx"/>
    <m/>
    <s v="61080201800101060"/>
    <s v="刘彦平"/>
    <s v="612701197605055816"/>
    <s v="2710011201109000490253"/>
    <x v="13"/>
    <s v="补浪村"/>
    <s v="小组"/>
    <n v="10.31"/>
    <n v="50"/>
    <n v="515.5"/>
  </r>
  <r>
    <s v="孟家湾.xlsx"/>
    <m/>
    <s v="61080201601011094"/>
    <s v="杨世法"/>
    <s v="612701197605065117"/>
    <s v="2710010901109000285730"/>
    <x v="6"/>
    <s v="马场村"/>
    <s v="一组"/>
    <n v="6.25"/>
    <n v="50"/>
    <n v="312.5"/>
  </r>
  <r>
    <s v="红石桥.xlsx"/>
    <m/>
    <s v="61080202200101023"/>
    <s v="边双宝"/>
    <s v="612701197605066611"/>
    <s v="2710011501109000264616"/>
    <x v="14"/>
    <s v="马路湾村"/>
    <s v="马路湾村一组"/>
    <n v="10.4"/>
    <n v="50"/>
    <n v="520"/>
  </r>
  <r>
    <s v="红石桥2.xlsx"/>
    <n v="12"/>
    <s v="61080202200101023"/>
    <s v="边双宝"/>
    <s v="612701197605066611"/>
    <s v="2710011501109000264616"/>
    <x v="14"/>
    <s v="马路湾村"/>
    <s v="马路湾村一组"/>
    <n v="1"/>
    <n v="50"/>
    <n v="50"/>
  </r>
  <r>
    <s v="孟家湾.xlsx"/>
    <m/>
    <s v="61080201600801264"/>
    <s v="李买祥"/>
    <s v="612701197605075219"/>
    <s v="2710010901109001065510"/>
    <x v="6"/>
    <s v="慌惚兔村"/>
    <s v="一组"/>
    <n v="9.9700000000000006"/>
    <n v="50"/>
    <n v="498.5"/>
  </r>
  <r>
    <s v="马合.xlsx"/>
    <m/>
    <s v="61080201800601134"/>
    <s v="高梅霞"/>
    <s v="61270119760507622X"/>
    <s v="2710011201109000493327"/>
    <x v="13"/>
    <s v="郝家伙场村"/>
    <s v="小组"/>
    <n v="8.1199999999999992"/>
    <n v="50"/>
    <n v="406"/>
  </r>
  <r>
    <s v="朝阳办.xlsx"/>
    <m/>
    <s v="61080202602701094"/>
    <s v="徐夫军"/>
    <s v="612701197605083016"/>
    <s v="2710010101109000912405"/>
    <x v="15"/>
    <s v="西沟村"/>
    <s v="村民一组"/>
    <n v="3.05"/>
    <n v="50"/>
    <n v="152.5"/>
  </r>
  <r>
    <s v="朝阳办.xlsx"/>
    <m/>
    <s v="61080202602501135"/>
    <s v="付艳玲"/>
    <s v="612701197605083024"/>
    <s v="6230271000001088185"/>
    <x v="15"/>
    <s v="韦家楼村"/>
    <s v="村民一组"/>
    <n v="0.6"/>
    <n v="50"/>
    <n v="30"/>
  </r>
  <r>
    <s v="余兴庄.xlsx"/>
    <m/>
    <s v="61080200701801008"/>
    <s v="赵军"/>
    <s v="612701197605083411"/>
    <s v="2710011801109000751918"/>
    <x v="3"/>
    <s v="马家沟村"/>
    <s v="马家沟村一组"/>
    <n v="14.9"/>
    <n v="50"/>
    <n v="745"/>
  </r>
  <r>
    <s v="孟家湾.xlsx"/>
    <m/>
    <s v="61080201601011239"/>
    <s v="刘战成"/>
    <s v="612701197605085118"/>
    <s v="2710010901109000668627"/>
    <x v="6"/>
    <s v="马场村"/>
    <s v="一组"/>
    <n v="9.1"/>
    <n v="50"/>
    <n v="455"/>
  </r>
  <r>
    <s v="安崖.xlsx"/>
    <m/>
    <s v="61080201101101213"/>
    <s v="房兴文"/>
    <s v="612701197605091657"/>
    <s v="6225061011009000340"/>
    <x v="0"/>
    <s v="房崖村"/>
    <s v="1组"/>
    <n v="24.8"/>
    <n v="50"/>
    <n v="1240"/>
  </r>
  <r>
    <s v="安崖.xlsx"/>
    <m/>
    <s v="61080201101201028"/>
    <s v="王连存"/>
    <s v="612701197605094217"/>
    <s v="6225061011014016604"/>
    <x v="0"/>
    <s v="杨会塔村"/>
    <s v="1组"/>
    <n v="13.5"/>
    <n v="50"/>
    <n v="675"/>
  </r>
  <r>
    <s v="芹河.xlsx"/>
    <m/>
    <s v="61080202401406043"/>
    <s v="张改改"/>
    <s v="612701197605105529"/>
    <s v="2710014601109000393477"/>
    <x v="2"/>
    <s v="酸梨海子村"/>
    <s v="六组"/>
    <n v="9.6999999999999993"/>
    <n v="50"/>
    <n v="485"/>
  </r>
  <r>
    <s v="鱼河镇.xlsx"/>
    <m/>
    <s v="61080200200304106"/>
    <s v="张生艮"/>
    <s v="612701197605120016"/>
    <s v="6230271000003650289"/>
    <x v="20"/>
    <s v="鱼河村"/>
    <s v="四组"/>
    <n v="4.45"/>
    <n v="50"/>
    <n v="222.5"/>
  </r>
  <r>
    <s v="金鸡滩.xlsx"/>
    <m/>
    <s v="61080201500701092"/>
    <s v="徐成平"/>
    <s v="612701197605125319"/>
    <s v="2710012301109000842110"/>
    <x v="5"/>
    <s v="白舍牛滩村"/>
    <s v="一组"/>
    <n v="10.45"/>
    <n v="50"/>
    <n v="522.5"/>
  </r>
  <r>
    <s v="巴拉素.xlsx"/>
    <m/>
    <s v="61080202300603046"/>
    <s v="贺来平"/>
    <s v="612701197605126813"/>
    <s v="6230271000016996851"/>
    <x v="12"/>
    <s v="新庙滩村"/>
    <s v="三组"/>
    <n v="40.270000000000003"/>
    <n v="50"/>
    <n v="2013.5"/>
  </r>
  <r>
    <s v="马合.xlsx"/>
    <m/>
    <s v="61080201800601149"/>
    <s v="崔建军"/>
    <s v="612701197605135816"/>
    <s v="2710011201109000237235"/>
    <x v="13"/>
    <s v="郝家伙场村"/>
    <s v="小组"/>
    <n v="8.27"/>
    <n v="50"/>
    <n v="413.5"/>
  </r>
  <r>
    <s v="红石桥.xlsx"/>
    <m/>
    <s v="61080202201101047"/>
    <s v="刘永华"/>
    <s v="612701197605136616"/>
    <s v="2710011501109000104843"/>
    <x v="14"/>
    <s v="张家湾村"/>
    <s v="张家湾村一组"/>
    <n v="14.63"/>
    <n v="50"/>
    <n v="731.5"/>
  </r>
  <r>
    <s v="鱼河镇.xlsx"/>
    <m/>
    <s v="61080200200601011"/>
    <s v="李二小"/>
    <s v="612701197605142418"/>
    <s v="2710010501109000384203"/>
    <x v="20"/>
    <s v="梁渠村"/>
    <s v="一组"/>
    <n v="10.8"/>
    <n v="50"/>
    <n v="540"/>
  </r>
  <r>
    <s v="青云.xlsx"/>
    <m/>
    <s v="61080201000104060"/>
    <s v="王兴平"/>
    <s v="612701197605143816"/>
    <s v="2710012401109000150207"/>
    <x v="10"/>
    <s v="青云村"/>
    <s v="四组"/>
    <n v="4.1399999999999997"/>
    <n v="50"/>
    <n v="207"/>
  </r>
  <r>
    <s v="牛家梁.xlsx"/>
    <m/>
    <s v="61080201401101035"/>
    <s v="王永刚"/>
    <s v="612701197605144632"/>
    <s v="6230271000018325620"/>
    <x v="8"/>
    <s v="大伙场村"/>
    <s v="村民一组"/>
    <n v="3.15"/>
    <n v="50"/>
    <n v="157.5"/>
  </r>
  <r>
    <s v="金鸡滩.xlsx"/>
    <m/>
    <s v="61080201500201025"/>
    <s v="张刘兰"/>
    <s v="612701197605145328"/>
    <s v="2710012301109000594473"/>
    <x v="5"/>
    <s v="曹家滩村"/>
    <s v="一组"/>
    <n v="6"/>
    <n v="50"/>
    <n v="300"/>
  </r>
  <r>
    <s v="大河塔.xlsx"/>
    <m/>
    <s v="61080201201201025"/>
    <s v="李建忠"/>
    <s v="612701197605154013"/>
    <s v="2710012601109000676348"/>
    <x v="4"/>
    <s v="青草沟村"/>
    <s v="一组"/>
    <n v="16.23"/>
    <n v="50"/>
    <n v="811.5"/>
  </r>
  <r>
    <s v="补浪河.xlsx"/>
    <m/>
    <s v="61080202101004001"/>
    <s v="马坐平"/>
    <s v="612701197605156414"/>
    <s v="2710011601109001147990"/>
    <x v="16"/>
    <s v="巴什壕村"/>
    <s v="村民四组"/>
    <n v="47.79"/>
    <n v="50"/>
    <n v="2389.5"/>
  </r>
  <r>
    <s v="鱼河峁镇.xlsx"/>
    <m/>
    <s v="61080200601801126"/>
    <s v="朱福社"/>
    <s v="612701197605162814"/>
    <s v="2710010601109000316422"/>
    <x v="19"/>
    <s v="朱庄"/>
    <s v="一组"/>
    <n v="9.9"/>
    <n v="50"/>
    <n v="495"/>
  </r>
  <r>
    <s v="安崖.xlsx"/>
    <m/>
    <s v="61080201103101067"/>
    <s v="田建平"/>
    <s v="612701197605164211"/>
    <s v="6230271000800124678"/>
    <x v="0"/>
    <s v="田寨村"/>
    <s v="1组"/>
    <n v="21"/>
    <n v="50"/>
    <n v="1050"/>
  </r>
  <r>
    <s v="小壕兔.xlsx"/>
    <m/>
    <s v="61080201701901135"/>
    <s v="刘仲华"/>
    <s v="61270119760516481X"/>
    <s v="2710011001109000434932"/>
    <x v="9"/>
    <s v="巴汗"/>
    <s v="一组"/>
    <n v="7.94"/>
    <n v="50"/>
    <n v="397"/>
  </r>
  <r>
    <s v="芹河.xlsx"/>
    <m/>
    <s v="61080202401105069"/>
    <s v="刘虎平"/>
    <s v="612701197605165513"/>
    <s v="6230271000800169277"/>
    <x v="2"/>
    <s v="天鹅海子村"/>
    <s v="五组"/>
    <n v="21.15"/>
    <n v="50"/>
    <n v="1057.5"/>
  </r>
  <r>
    <s v="麻黄梁.xlsx"/>
    <m/>
    <s v="61080201302101339"/>
    <s v="方尚义"/>
    <s v="612701197605181214"/>
    <s v="6230271000004647995"/>
    <x v="11"/>
    <s v="断桥村"/>
    <s v="一组"/>
    <n v="29.44"/>
    <n v="50"/>
    <n v="1472"/>
  </r>
  <r>
    <s v="红石桥.xlsx"/>
    <m/>
    <s v="61080202200703007"/>
    <s v="思银山"/>
    <s v="612701197605186613"/>
    <s v="2710011501109000586653"/>
    <x v="14"/>
    <s v="闹牛海则村"/>
    <s v="闹牛海则村三组"/>
    <n v="16.11"/>
    <n v="50"/>
    <n v="805.5"/>
  </r>
  <r>
    <s v="麻黄梁.xlsx"/>
    <m/>
    <s v="61080201302001012"/>
    <s v="王登财"/>
    <s v="612701197605194410"/>
    <s v="2710010701109000703376"/>
    <x v="11"/>
    <s v="王庄村"/>
    <s v="一组"/>
    <n v="54.79"/>
    <n v="50"/>
    <n v="2739.5"/>
  </r>
  <r>
    <s v="镇川镇.xlsx"/>
    <m/>
    <s v="61080200402301335"/>
    <s v="高建兵"/>
    <s v="61270119760520181X"/>
    <s v="6230281000110862080"/>
    <x v="22"/>
    <s v="高沙沟村"/>
    <s v="一组"/>
    <n v="4.26"/>
    <n v="50"/>
    <n v="213"/>
  </r>
  <r>
    <s v="古塔.xlsx"/>
    <m/>
    <s v="61080200900701280"/>
    <s v="杨艳平"/>
    <s v="612701197605203217"/>
    <s v="6230271000016983677"/>
    <x v="3"/>
    <s v="石井村"/>
    <s v="大组"/>
    <n v="16.18"/>
    <n v="50"/>
    <n v="809"/>
  </r>
  <r>
    <s v="芹河.xlsx"/>
    <m/>
    <s v="61080202400604013"/>
    <s v="马加民"/>
    <s v="612701197605205511"/>
    <s v="2710012701109000180123"/>
    <x v="2"/>
    <s v="张滩村"/>
    <s v="四组"/>
    <n v="7.64"/>
    <n v="50"/>
    <n v="382"/>
  </r>
  <r>
    <s v="巴拉素.xlsx"/>
    <m/>
    <s v="61080202301205024"/>
    <s v="张秀飞"/>
    <s v="612701197605216819"/>
    <s v="2710011401109000361117"/>
    <x v="12"/>
    <s v="讨忽兔村"/>
    <s v="五组"/>
    <n v="17.28"/>
    <n v="50"/>
    <n v="864"/>
  </r>
  <r>
    <s v="红石桥.xlsx"/>
    <m/>
    <s v="61080202200906050"/>
    <s v="高小军"/>
    <s v="612701197605236617"/>
    <s v="6230271000019138212"/>
    <x v="14"/>
    <s v="井界村"/>
    <s v="井界村六组"/>
    <n v="6.19"/>
    <n v="50"/>
    <n v="309.5"/>
  </r>
  <r>
    <s v="古塔.xlsx"/>
    <m/>
    <s v="61080200900101108"/>
    <s v="姬晓艳"/>
    <s v="612701197605243227"/>
    <s v="6230271000001433829"/>
    <x v="3"/>
    <s v="姚庄村"/>
    <s v="姚庄村一组"/>
    <n v="11.6"/>
    <n v="50"/>
    <n v="580"/>
  </r>
  <r>
    <s v="巴拉素.xlsx"/>
    <m/>
    <s v="61080202301104036"/>
    <s v="张仕忠"/>
    <s v="612701197605246815"/>
    <s v="6230271000023591927"/>
    <x v="12"/>
    <s v="马家兔村"/>
    <s v="四组"/>
    <n v="7.89"/>
    <n v="50"/>
    <n v="394.5"/>
  </r>
  <r>
    <s v="刘千河2.xlsx"/>
    <n v="72"/>
    <s v="61080200801701088"/>
    <s v="高君宝"/>
    <s v="61270119760525361X"/>
    <s v="6230271000004655592"/>
    <x v="10"/>
    <s v="鸦罗畔村"/>
    <s v="一组"/>
    <n v="4"/>
    <n v="50"/>
    <n v="200"/>
  </r>
  <r>
    <s v="岔河则.xlsx"/>
    <m/>
    <s v="61080201900101152"/>
    <s v="高广彦"/>
    <s v="612701197605266015"/>
    <s v="2710011101109000064699"/>
    <x v="18"/>
    <s v="石峁村"/>
    <s v="一组"/>
    <n v="1.83"/>
    <n v="50"/>
    <n v="91.5"/>
  </r>
  <r>
    <s v="小纪汗.xlsx"/>
    <m/>
    <s v="61080202000301260"/>
    <s v="栗建飞"/>
    <s v="612701197605266218"/>
    <s v="6230271000016226002"/>
    <x v="7"/>
    <s v="波罗滩"/>
    <s v="一组"/>
    <n v="6.44"/>
    <n v="50"/>
    <n v="322"/>
  </r>
  <r>
    <s v="清泉办.xlsx"/>
    <m/>
    <s v="61080200502301009"/>
    <s v="尹建飞"/>
    <s v="612701197605282015"/>
    <s v="2710010401109000069652"/>
    <x v="1"/>
    <s v="尹家庄村"/>
    <s v="村民一组"/>
    <n v="12.7"/>
    <n v="50"/>
    <n v="635"/>
  </r>
  <r>
    <s v="朝阳办2.xlsx"/>
    <n v="149"/>
    <s v="61080202602201196"/>
    <s v="韦永飞"/>
    <s v="612701197605283018"/>
    <s v="2710010101109000815765"/>
    <x v="15"/>
    <s v="三岔湾村"/>
    <s v="村民一组"/>
    <n v="3.64"/>
    <n v="50"/>
    <n v="182"/>
  </r>
  <r>
    <s v="孟家湾.xlsx"/>
    <m/>
    <s v="61080201600901090"/>
    <s v="吴亚林"/>
    <s v="61270119760528511X"/>
    <s v="2710010901109000269960"/>
    <x v="6"/>
    <s v="神树湾村"/>
    <s v="一组"/>
    <n v="18.38"/>
    <n v="50"/>
    <n v="919"/>
  </r>
  <r>
    <s v="红石桥.xlsx"/>
    <m/>
    <s v="61080202200204021"/>
    <s v="边海飞"/>
    <s v="612701197605286614"/>
    <s v="2710011501109000350728"/>
    <x v="14"/>
    <s v="双红村"/>
    <s v="双红村四组"/>
    <n v="9.1999999999999993"/>
    <n v="50"/>
    <n v="460"/>
  </r>
  <r>
    <s v="芹河.xlsx"/>
    <m/>
    <s v="61080202400603062"/>
    <s v="付力维"/>
    <s v="61270119760529557X"/>
    <s v="6225061011007387673"/>
    <x v="2"/>
    <s v="张滩村"/>
    <s v="三组"/>
    <n v="4.13"/>
    <n v="50"/>
    <n v="206.5"/>
  </r>
  <r>
    <s v="岔河则.xlsx"/>
    <m/>
    <s v="61080201900301496"/>
    <s v="蒋华林"/>
    <s v="612701197605296011"/>
    <s v="6230271000008474370"/>
    <x v="18"/>
    <s v="排则湾村"/>
    <s v="一组"/>
    <n v="1.82"/>
    <n v="50"/>
    <n v="91"/>
  </r>
  <r>
    <s v="小纪汗.xlsx"/>
    <m/>
    <s v="61080202000501566"/>
    <s v="张广华"/>
    <s v="612701197605296214"/>
    <s v="6225065911000364650"/>
    <x v="7"/>
    <s v="井克梁村"/>
    <s v="一组"/>
    <n v="8.74"/>
    <n v="50"/>
    <n v="437"/>
  </r>
  <r>
    <s v="小纪汗.xlsx"/>
    <m/>
    <s v="61080202000301049"/>
    <s v="罗殿峰"/>
    <s v="612701197605296230"/>
    <s v="2710011301109000710092"/>
    <x v="7"/>
    <s v="波罗滩"/>
    <s v="一组"/>
    <n v="13.65"/>
    <n v="50"/>
    <n v="682.5"/>
  </r>
  <r>
    <s v="红石桥.xlsx"/>
    <m/>
    <s v="61080202200101059"/>
    <s v="边军伟"/>
    <s v="61270119760529661X"/>
    <s v="2710011501109000265516"/>
    <x v="14"/>
    <s v="马路湾村"/>
    <s v="马路湾村一组"/>
    <n v="8.89"/>
    <n v="50"/>
    <n v="444.5"/>
  </r>
  <r>
    <s v="红石桥2.xlsx"/>
    <n v="28"/>
    <s v="61080202200101059"/>
    <s v="边军伟"/>
    <s v="61270119760529661X"/>
    <s v="2710011501109000265516"/>
    <x v="14"/>
    <s v="马路湾村"/>
    <s v="马路湾村一组"/>
    <n v="2"/>
    <n v="50"/>
    <n v="100"/>
  </r>
  <r>
    <s v="孟家湾.xlsx"/>
    <m/>
    <s v="61080201600501213"/>
    <s v="高对玲"/>
    <s v="61270119760601512X"/>
    <s v="6230271000019760361"/>
    <x v="6"/>
    <s v="三道河则村"/>
    <s v="一组"/>
    <n v="8.19"/>
    <n v="50"/>
    <n v="409.5"/>
  </r>
  <r>
    <s v="金鸡滩.xlsx"/>
    <m/>
    <s v="61080201500102024"/>
    <s v="马飞堂"/>
    <s v="612701197606015314"/>
    <s v="2710012301109000154239"/>
    <x v="5"/>
    <s v="金鸡滩村"/>
    <s v="二组"/>
    <n v="4.07"/>
    <n v="50"/>
    <n v="203.5"/>
  </r>
  <r>
    <s v="芹河.xlsx"/>
    <m/>
    <s v="61080202400302004"/>
    <s v="刘双平"/>
    <s v="612701197606015517"/>
    <s v="6230271000018312784"/>
    <x v="2"/>
    <s v="纪小滩村"/>
    <s v="二组"/>
    <n v="9.5500000000000007"/>
    <n v="50"/>
    <n v="477.5"/>
  </r>
  <r>
    <s v="小纪汗.xlsx"/>
    <m/>
    <s v="61080202000201414"/>
    <s v="薛建华"/>
    <s v="612701197606016210"/>
    <s v="2710011301109000626098"/>
    <x v="7"/>
    <s v="奔滩村"/>
    <s v="一组"/>
    <n v="7.82"/>
    <n v="50"/>
    <n v="391"/>
  </r>
  <r>
    <s v="补浪河.xlsx"/>
    <m/>
    <s v="61080202100209057"/>
    <s v="燕林泉"/>
    <s v="612701197606016413"/>
    <s v="2710011601109000585126"/>
    <x v="16"/>
    <s v="点石村"/>
    <s v="村民九组"/>
    <n v="27.92"/>
    <n v="50"/>
    <n v="1396"/>
  </r>
  <r>
    <s v="鱼河峁镇.xlsx"/>
    <m/>
    <s v="61080200601301063"/>
    <s v="刘小飞"/>
    <s v="612701197606022813"/>
    <s v="2710010601109000257564"/>
    <x v="19"/>
    <s v="南付家畔"/>
    <s v="一组"/>
    <n v="9.33"/>
    <n v="50"/>
    <n v="466.5"/>
  </r>
  <r>
    <s v="马合.xlsx"/>
    <m/>
    <s v="61080201800901443"/>
    <s v="马高飞"/>
    <s v="612701197606025811"/>
    <s v="2710011201109000478859"/>
    <x v="13"/>
    <s v="麻生圐圙村"/>
    <s v="小组"/>
    <n v="5.84"/>
    <n v="50"/>
    <n v="292"/>
  </r>
  <r>
    <s v="补浪河.xlsx"/>
    <m/>
    <s v="61080202100804044"/>
    <s v="张候柱"/>
    <s v="612701197606026419"/>
    <s v="2710011601109000540452"/>
    <x v="16"/>
    <s v="魏家峁村"/>
    <s v="村民四组"/>
    <n v="12.93"/>
    <n v="50"/>
    <n v="646.5"/>
  </r>
  <r>
    <s v="镇川镇.xlsx"/>
    <m/>
    <s v="61080200400601155"/>
    <s v="朱治兴"/>
    <s v="612701197606031816"/>
    <s v="2710010201109000443902"/>
    <x v="22"/>
    <s v="朱寨村"/>
    <s v="一组"/>
    <n v="1.2"/>
    <n v="50"/>
    <n v="60"/>
  </r>
  <r>
    <s v="镇川镇.xlsx"/>
    <m/>
    <s v="61080200401301225"/>
    <s v="刘志忠"/>
    <s v="612701197606031832"/>
    <s v="6230271000013293245"/>
    <x v="22"/>
    <s v="南洼村"/>
    <s v="一组"/>
    <n v="0.32"/>
    <n v="50"/>
    <n v="16"/>
  </r>
  <r>
    <s v="上盐湾镇.xlsx"/>
    <m/>
    <s v="61080200301601209"/>
    <s v="郭小燕"/>
    <s v="612701197606032229"/>
    <s v="6230271000012839741"/>
    <x v="21"/>
    <s v="杨柳川村"/>
    <s v="一组"/>
    <n v="8.3800000000000008"/>
    <n v="50"/>
    <n v="419"/>
  </r>
  <r>
    <s v="孟家湾.xlsx"/>
    <m/>
    <s v="61080201601601069"/>
    <s v="苏社新"/>
    <s v="612701197606035112"/>
    <s v="2710010901109000383756"/>
    <x v="6"/>
    <s v="波直汗村"/>
    <s v="一组"/>
    <n v="16.16"/>
    <n v="50"/>
    <n v="808"/>
  </r>
  <r>
    <s v="小壕兔.xlsx"/>
    <m/>
    <s v="61080201701501185"/>
    <s v="薛世荣"/>
    <s v="61270119760604481X"/>
    <s v="2710011001109000162649"/>
    <x v="9"/>
    <s v="特拉"/>
    <s v="一组"/>
    <n v="22.15"/>
    <n v="50"/>
    <n v="1107.5"/>
  </r>
  <r>
    <s v="大河塔.xlsx"/>
    <m/>
    <s v="61080201200801598"/>
    <s v="蔡彦雄"/>
    <s v="612701197606054014"/>
    <s v="2710012601109000320762"/>
    <x v="4"/>
    <s v="大河塔村"/>
    <s v="一组"/>
    <n v="13.62"/>
    <n v="50"/>
    <n v="681"/>
  </r>
  <r>
    <s v="大河塔.xlsx"/>
    <m/>
    <s v="61080201200901111"/>
    <s v="白双开"/>
    <s v="612701197606054030"/>
    <s v="2710012601109000294532"/>
    <x v="4"/>
    <s v="柴兴梁村"/>
    <s v="一组"/>
    <n v="28.2"/>
    <n v="50"/>
    <n v="1410"/>
  </r>
  <r>
    <s v="麻黄梁.xlsx"/>
    <m/>
    <s v="61080201302201129"/>
    <s v="李永亮"/>
    <s v="612701197606060633"/>
    <s v="6230271000800152588"/>
    <x v="11"/>
    <s v="李家峁村"/>
    <s v="一组"/>
    <n v="9"/>
    <n v="50"/>
    <n v="450"/>
  </r>
  <r>
    <s v="麻黄梁.xlsx"/>
    <m/>
    <s v="61080201300601301"/>
    <s v="段付连"/>
    <s v="612701197606064415"/>
    <s v="6230271000019232825"/>
    <x v="11"/>
    <s v="店坊村"/>
    <s v="一组"/>
    <n v="22.4"/>
    <n v="50"/>
    <n v="1120"/>
  </r>
  <r>
    <s v="金鸡滩.xlsx"/>
    <m/>
    <s v="61080201500104123"/>
    <s v="杨军"/>
    <s v="612701197606065311"/>
    <s v="6215665901000464050"/>
    <x v="5"/>
    <s v="金鸡滩村"/>
    <s v="四组"/>
    <n v="9.69"/>
    <n v="50"/>
    <n v="484.5"/>
  </r>
  <r>
    <s v="金鸡滩.xlsx"/>
    <m/>
    <s v="61080201500607048"/>
    <s v="许鹏飞"/>
    <s v="612701197606065338"/>
    <s v="6230271000900186338"/>
    <x v="5"/>
    <s v="柳树滩村"/>
    <s v="七组"/>
    <n v="3.42"/>
    <n v="50"/>
    <n v="171"/>
  </r>
  <r>
    <s v="小壕兔.xlsx"/>
    <m/>
    <s v="61080201701901111"/>
    <s v="赵治祥"/>
    <s v="612701197606074816"/>
    <s v="2710011001109000432574"/>
    <x v="9"/>
    <s v="巴汗"/>
    <s v="一组"/>
    <n v="9.91"/>
    <n v="50"/>
    <n v="495.5"/>
  </r>
  <r>
    <s v="红石桥.xlsx"/>
    <m/>
    <s v="61080202200604025"/>
    <s v="刘清"/>
    <s v="612701197606076619"/>
    <s v="2710011501109000029568"/>
    <x v="14"/>
    <s v="武松界村"/>
    <s v="武松界村四组"/>
    <n v="18.41"/>
    <n v="50"/>
    <n v="920.5"/>
  </r>
  <r>
    <s v="镇川镇.xlsx"/>
    <m/>
    <s v="61080200400801082"/>
    <s v="杨勇华"/>
    <s v="612701197606081813"/>
    <s v="2710010201109001096220"/>
    <x v="22"/>
    <s v="杨庄村"/>
    <s v="一组"/>
    <n v="6.18"/>
    <n v="50"/>
    <n v="309"/>
  </r>
  <r>
    <s v="安崖.xlsx"/>
    <m/>
    <s v="61080201101301038"/>
    <s v="杜海存"/>
    <s v="612701197606084213"/>
    <s v="6230271000020169958"/>
    <x v="0"/>
    <s v="烟洞山"/>
    <s v="1组"/>
    <n v="19.170000000000002"/>
    <n v="50"/>
    <n v="958.5"/>
  </r>
  <r>
    <s v="牛家梁.xlsx"/>
    <m/>
    <s v="61080201400901347"/>
    <s v="牛喜明"/>
    <s v="612701197606084619"/>
    <s v="2710012201109000779598"/>
    <x v="8"/>
    <s v="城大圪堵村"/>
    <s v="村民一组"/>
    <n v="4.42"/>
    <n v="50"/>
    <n v="221"/>
  </r>
  <r>
    <s v="麻黄梁.xlsx"/>
    <m/>
    <s v="61080201300901149"/>
    <s v="王飞美"/>
    <s v="612701197606085347"/>
    <s v="6230271000003587960"/>
    <x v="11"/>
    <s v="双山村"/>
    <s v="一组"/>
    <n v="21.81"/>
    <n v="50"/>
    <n v="1090.5"/>
  </r>
  <r>
    <s v="补浪河.xlsx"/>
    <m/>
    <s v="61080202100804019"/>
    <s v="梁世宽"/>
    <s v="612701197606086411"/>
    <s v="2710011601109000361542"/>
    <x v="16"/>
    <s v="魏家峁村"/>
    <s v="村民四组"/>
    <n v="10.97"/>
    <n v="50"/>
    <n v="548.5"/>
  </r>
  <r>
    <s v="马合.xlsx"/>
    <m/>
    <s v="61080201800401302"/>
    <s v="郭世锋"/>
    <s v="61270119760609581X"/>
    <s v="2710011201109000217514"/>
    <x v="13"/>
    <s v="东马合村"/>
    <s v="小组"/>
    <n v="7.84"/>
    <n v="50"/>
    <n v="392"/>
  </r>
  <r>
    <s v="马合.xlsx"/>
    <m/>
    <s v="61080201800801139"/>
    <s v="孙世富"/>
    <s v="612701197606095836"/>
    <s v="2710011201109000193500"/>
    <x v="13"/>
    <s v="达拉什村"/>
    <s v="小组"/>
    <n v="29.93"/>
    <n v="50"/>
    <n v="1496.5"/>
  </r>
  <r>
    <s v="补浪河.xlsx"/>
    <m/>
    <s v="61080202100803047"/>
    <s v="思彦平"/>
    <s v="612701197606096417"/>
    <s v="2710011601109000125311"/>
    <x v="16"/>
    <s v="魏家峁村"/>
    <s v="村民三组"/>
    <n v="3.94"/>
    <n v="50"/>
    <n v="197"/>
  </r>
  <r>
    <s v="孟家湾.xlsx"/>
    <m/>
    <s v="61080201601301266"/>
    <s v="王候林"/>
    <s v="612701197606105141"/>
    <s v="2710010901109000527054"/>
    <x v="6"/>
    <s v="野目盖村"/>
    <s v="一组"/>
    <n v="9.7799999999999994"/>
    <n v="50"/>
    <n v="489"/>
  </r>
  <r>
    <s v="小纪汗.xlsx"/>
    <m/>
    <s v="61080202000701201"/>
    <s v="马延军"/>
    <s v="612701197606106216"/>
    <s v="6230271000017088450"/>
    <x v="7"/>
    <s v="黄土梁村"/>
    <s v="一组"/>
    <n v="6.49"/>
    <n v="50"/>
    <n v="324.5"/>
  </r>
  <r>
    <s v="鱼河峁镇.xlsx"/>
    <m/>
    <s v="61080200602301009"/>
    <s v="高峰"/>
    <s v="612701197606112819"/>
    <s v="2710010601109000371282"/>
    <x v="19"/>
    <s v="张硷"/>
    <s v="一组"/>
    <n v="9.81"/>
    <n v="50"/>
    <n v="490.5"/>
  </r>
  <r>
    <s v="岔河则.xlsx"/>
    <m/>
    <s v="61080201900701444"/>
    <s v="王志忠"/>
    <s v="612701197606116019"/>
    <s v="2710011101109000172952"/>
    <x v="18"/>
    <s v="灯炉滩村"/>
    <s v="一组"/>
    <n v="16.600000000000001"/>
    <n v="50"/>
    <n v="830"/>
  </r>
  <r>
    <s v="鱼河峁镇.xlsx"/>
    <m/>
    <s v="61080200603301132"/>
    <s v="谢连红"/>
    <s v="612701197606122611"/>
    <s v="2710010601109000460633"/>
    <x v="19"/>
    <s v="鱼河峁"/>
    <s v="一组"/>
    <n v="2.96"/>
    <n v="50"/>
    <n v="148"/>
  </r>
  <r>
    <s v="大河塔.xlsx"/>
    <m/>
    <s v="61080201200101306"/>
    <s v="徐旺军"/>
    <s v="612701197606124019"/>
    <s v="6230271000018301514"/>
    <x v="4"/>
    <s v="香水村"/>
    <s v="一组"/>
    <n v="6.6"/>
    <n v="50"/>
    <n v="330"/>
  </r>
  <r>
    <s v="牛家梁.xlsx"/>
    <m/>
    <s v="61080201400101287"/>
    <s v="薛文强"/>
    <s v="612701197606124617"/>
    <s v="2710012201109000452562"/>
    <x v="8"/>
    <s v="转龙湾村"/>
    <s v="一组"/>
    <n v="6.91"/>
    <n v="50"/>
    <n v="345.5"/>
  </r>
  <r>
    <s v="补浪河.xlsx"/>
    <m/>
    <s v="61080202100103008"/>
    <s v="王子兵"/>
    <s v="61270119760612641X"/>
    <s v="2710011601109001149030"/>
    <x v="16"/>
    <s v="蒿老兔村"/>
    <s v="村民三组"/>
    <n v="17.7"/>
    <n v="50"/>
    <n v="885"/>
  </r>
  <r>
    <s v="上盐湾镇.xlsx"/>
    <m/>
    <s v="61080200302501088"/>
    <s v="赵佃锋"/>
    <s v="612701197606132211"/>
    <s v="6230271000012900485"/>
    <x v="21"/>
    <s v="郭山村"/>
    <s v="一组"/>
    <n v="3.24"/>
    <n v="50"/>
    <n v="162"/>
  </r>
  <r>
    <s v="镇川镇.xlsx"/>
    <m/>
    <s v="61080200401401071"/>
    <s v="张小保"/>
    <s v="612701197606141812"/>
    <s v="2710010201109000230409"/>
    <x v="22"/>
    <s v="庙湾村"/>
    <s v="一组"/>
    <n v="0.54"/>
    <n v="50"/>
    <n v="27"/>
  </r>
  <r>
    <s v="古塔.xlsx"/>
    <m/>
    <s v="61080200901701015"/>
    <s v="张登升"/>
    <s v="61270119760614321X"/>
    <s v="2710011801109000517348"/>
    <x v="3"/>
    <s v="张大沟村"/>
    <s v="一组"/>
    <n v="6"/>
    <n v="50"/>
    <n v="300"/>
  </r>
  <r>
    <s v="刘千河.xlsx"/>
    <m/>
    <s v="61080200800101005"/>
    <s v="曹小平"/>
    <s v="612701197606143615"/>
    <s v="2710011701109000117389"/>
    <x v="10"/>
    <s v="白城峁村"/>
    <s v="一组"/>
    <n v="3.96"/>
    <n v="50"/>
    <n v="198"/>
  </r>
  <r>
    <s v="安崖.xlsx"/>
    <m/>
    <s v="61080201100601140"/>
    <s v="程鹏"/>
    <s v="612701197606144212"/>
    <s v="6225068911000212245"/>
    <x v="0"/>
    <s v="王岔村"/>
    <s v="1组"/>
    <n v="25.53"/>
    <n v="50"/>
    <n v="1276.5"/>
  </r>
  <r>
    <s v="补浪河.xlsx"/>
    <m/>
    <s v="61080202100401180"/>
    <s v="候世军"/>
    <s v="612701197606146410"/>
    <s v="6230271000004907159"/>
    <x v="16"/>
    <s v="纳林村"/>
    <s v="村民一组"/>
    <n v="7.5"/>
    <n v="50"/>
    <n v="375"/>
  </r>
  <r>
    <s v="红石桥.xlsx"/>
    <m/>
    <s v="61080202201003051"/>
    <s v="郑课新"/>
    <s v="612701197606146613"/>
    <s v="2710011501109000297199"/>
    <x v="14"/>
    <s v="油房湾村"/>
    <s v="油房湾村三组"/>
    <n v="12.3"/>
    <n v="50"/>
    <n v="615"/>
  </r>
  <r>
    <s v="芹河.xlsx"/>
    <m/>
    <s v="61080202401102023"/>
    <s v="刘国华"/>
    <s v="61270119760615551X"/>
    <s v="6230271000022881030"/>
    <x v="2"/>
    <s v="天鹅海子村"/>
    <s v="二组"/>
    <n v="17.399999999999999"/>
    <n v="50"/>
    <n v="870"/>
  </r>
  <r>
    <s v="朝阳办2.xlsx"/>
    <n v="12"/>
    <s v="61080202602201012"/>
    <s v="徐艳斌"/>
    <s v="612701197606163018"/>
    <s v="2710010101109000797367"/>
    <x v="15"/>
    <s v="三岔湾村"/>
    <s v="村民一组"/>
    <n v="4.3600000000000003"/>
    <n v="50"/>
    <n v="218"/>
  </r>
  <r>
    <s v="安崖.xlsx"/>
    <m/>
    <s v="61080201100501144"/>
    <s v="程小利"/>
    <s v="612701197606164213"/>
    <s v="6230271000008192337"/>
    <x v="0"/>
    <s v="黄家沟村"/>
    <s v="1组"/>
    <n v="25.16"/>
    <n v="50"/>
    <n v="1258"/>
  </r>
  <r>
    <s v="小纪汗.xlsx"/>
    <m/>
    <s v="61080202000101358"/>
    <s v="贺红飞"/>
    <s v="612701197606166219"/>
    <s v="6230271000016225327"/>
    <x v="7"/>
    <s v="小纪汗村"/>
    <s v="一组"/>
    <n v="25.1"/>
    <n v="50"/>
    <n v="1255"/>
  </r>
  <r>
    <s v="红石桥.xlsx"/>
    <m/>
    <s v="61080202200705017"/>
    <s v="曹桂前"/>
    <s v="612701197606166614"/>
    <s v="2710011501109000218174"/>
    <x v="14"/>
    <s v="闹牛海则村"/>
    <s v="闹牛海则村五组"/>
    <n v="22.21"/>
    <n v="50"/>
    <n v="1110.5"/>
  </r>
  <r>
    <s v="镇川镇.xlsx"/>
    <m/>
    <s v="61080200403101090"/>
    <s v="吕小建"/>
    <s v="612701197606171819"/>
    <s v="6230271000024564154"/>
    <x v="22"/>
    <s v="石崖地村"/>
    <s v="一组"/>
    <n v="1.94"/>
    <n v="50"/>
    <n v="97"/>
  </r>
  <r>
    <s v="镇川镇.xlsx"/>
    <m/>
    <s v="61080200401301149"/>
    <s v="刘艳梅"/>
    <s v="612701197606191844"/>
    <s v="6230271000017655035"/>
    <x v="22"/>
    <s v="南洼村"/>
    <s v="一组"/>
    <n v="0.48"/>
    <n v="50"/>
    <n v="24"/>
  </r>
  <r>
    <s v="鱼河镇.xlsx"/>
    <m/>
    <s v="61080200200603111"/>
    <s v="余东财"/>
    <s v="612701197606192417"/>
    <s v="6230281000108666220"/>
    <x v="20"/>
    <s v="梁渠村"/>
    <s v="三组"/>
    <n v="18"/>
    <n v="50"/>
    <n v="900"/>
  </r>
  <r>
    <s v="鱼河镇.xlsx"/>
    <m/>
    <s v="61080200200304108"/>
    <s v="谢随生"/>
    <s v="612701197606192433"/>
    <s v="6230271001600172917"/>
    <x v="20"/>
    <s v="鱼河村"/>
    <s v="四组"/>
    <n v="3.9"/>
    <n v="50"/>
    <n v="195"/>
  </r>
  <r>
    <s v="麻黄梁.xlsx"/>
    <m/>
    <s v="61080201301801037"/>
    <s v="韩利平"/>
    <s v="612701197606194412"/>
    <s v="6230271000013289508"/>
    <x v="11"/>
    <s v="王家湾村"/>
    <s v="一组"/>
    <n v="20"/>
    <n v="50"/>
    <n v="1000"/>
  </r>
  <r>
    <s v="镇川镇.xlsx"/>
    <m/>
    <s v="61080200400601036"/>
    <s v="刘志飞"/>
    <s v="612701197606201811"/>
    <s v="2710010201109000462830"/>
    <x v="22"/>
    <s v="朱寨村"/>
    <s v="一组"/>
    <n v="1.4"/>
    <n v="50"/>
    <n v="70"/>
  </r>
  <r>
    <s v="镇川镇.xlsx"/>
    <m/>
    <s v="61080200402101245"/>
    <s v="侯艾成"/>
    <s v="612701197606201838"/>
    <s v="6230281000108980993"/>
    <x v="22"/>
    <s v="侯渠村"/>
    <s v="一组"/>
    <n v="8.6"/>
    <n v="50"/>
    <n v="430"/>
  </r>
  <r>
    <s v="鱼河镇.xlsx"/>
    <m/>
    <s v="61080200201501020"/>
    <s v="王世礼"/>
    <s v="612701197606202419"/>
    <s v="2710010501109000989515"/>
    <x v="20"/>
    <s v="王庄村"/>
    <s v="一组"/>
    <n v="34"/>
    <n v="50"/>
    <n v="1700"/>
  </r>
  <r>
    <s v="安崖.xlsx"/>
    <m/>
    <s v="61080201100801160"/>
    <s v="韩军卫"/>
    <s v="612701197606204254"/>
    <s v="6230271000016956467"/>
    <x v="0"/>
    <s v="鱼河湾村"/>
    <s v="1组"/>
    <n v="20.25"/>
    <n v="50"/>
    <n v="1012.5"/>
  </r>
  <r>
    <s v="安崖.xlsx"/>
    <m/>
    <s v="61080201101401198"/>
    <s v="卢小斌"/>
    <s v="612701197606214233"/>
    <s v="6230271000013108971"/>
    <x v="0"/>
    <s v="卢家铺村"/>
    <s v="1组"/>
    <n v="16.260000000000002"/>
    <n v="50"/>
    <n v="813"/>
  </r>
  <r>
    <s v="巴拉素.xlsx"/>
    <m/>
    <s v="61080202300905005"/>
    <s v="王波"/>
    <s v="612701197606216837"/>
    <s v="2710011401109000739323"/>
    <x v="12"/>
    <s v="三场村"/>
    <s v="五组"/>
    <n v="5.73"/>
    <n v="50"/>
    <n v="286.5"/>
  </r>
  <r>
    <s v="安崖.xlsx"/>
    <m/>
    <s v="61080201101401200"/>
    <s v="卢亚飞"/>
    <s v="612701197606224212"/>
    <s v="2710012601109000548739"/>
    <x v="0"/>
    <s v="卢家铺村"/>
    <s v="1组"/>
    <n v="21.68"/>
    <n v="50"/>
    <n v="1084"/>
  </r>
  <r>
    <s v="孟家湾.xlsx"/>
    <m/>
    <s v="61080201601601152"/>
    <s v="张三奴"/>
    <s v="612701197606225119"/>
    <s v="2710010901109000588461"/>
    <x v="6"/>
    <s v="波直汗村"/>
    <s v="一组"/>
    <n v="15.49"/>
    <n v="50"/>
    <n v="774.5"/>
  </r>
  <r>
    <s v="镇川镇.xlsx"/>
    <m/>
    <s v="61080200401401188"/>
    <s v="折彩梅"/>
    <s v="612701197606231826"/>
    <s v="2710010201109000240226"/>
    <x v="22"/>
    <s v="庙湾村"/>
    <s v="一组"/>
    <n v="0.46"/>
    <n v="50"/>
    <n v="23"/>
  </r>
  <r>
    <s v="金鸡滩.xlsx"/>
    <m/>
    <s v="61080201500701064"/>
    <s v="任培林"/>
    <s v="612701197606235317"/>
    <s v="2710012301109000371392"/>
    <x v="5"/>
    <s v="白舍牛滩村"/>
    <s v="一组"/>
    <n v="7.51"/>
    <n v="50"/>
    <n v="375.5"/>
  </r>
  <r>
    <s v="农场.xlsx"/>
    <m/>
    <s v="61080202500201001"/>
    <s v="李拖小"/>
    <s v="612701197606236221"/>
    <s v="2710011101109000337211"/>
    <x v="17"/>
    <s v="榆阳区马合农场"/>
    <s v="新墩分场"/>
    <n v="14"/>
    <n v="50"/>
    <n v="700"/>
  </r>
  <r>
    <s v="镇川镇.xlsx"/>
    <m/>
    <s v="61080200402001130"/>
    <s v="申世伟"/>
    <s v="612701197606241813"/>
    <s v="6230271000003692562"/>
    <x v="22"/>
    <s v="方渠村"/>
    <s v="一组"/>
    <n v="0.43"/>
    <n v="50"/>
    <n v="21.5"/>
  </r>
  <r>
    <s v="青云2.xlsx"/>
    <n v="249"/>
    <s v="61080201001404108"/>
    <s v="张建伟"/>
    <s v="612701197606243819"/>
    <s v="2710012401109000064550"/>
    <x v="10"/>
    <s v="色草湾村"/>
    <s v="四组"/>
    <n v="6.32"/>
    <n v="50"/>
    <n v="316"/>
  </r>
  <r>
    <s v="芹河.xlsx"/>
    <m/>
    <s v="61080202400101050"/>
    <s v="纪荣华"/>
    <s v="612701197606245515"/>
    <s v="2710012101109000229335"/>
    <x v="2"/>
    <s v="谷地峁"/>
    <s v="一组"/>
    <n v="1.4"/>
    <n v="50"/>
    <n v="70"/>
  </r>
  <r>
    <s v="补浪河.xlsx"/>
    <m/>
    <s v="61080202100209080"/>
    <s v="陈庆余"/>
    <s v="612701197606246411"/>
    <s v="2710011601109000027134"/>
    <x v="16"/>
    <s v="点石村"/>
    <s v="村民九组"/>
    <n v="13.18"/>
    <n v="50"/>
    <n v="659"/>
  </r>
  <r>
    <s v="安崖.xlsx"/>
    <m/>
    <s v="61080201101101122"/>
    <s v="房爱军"/>
    <s v="612701197606254219"/>
    <s v="6230271000011310314"/>
    <x v="0"/>
    <s v="房崖村"/>
    <s v="1组"/>
    <n v="30.87"/>
    <n v="50"/>
    <n v="1543.5"/>
  </r>
  <r>
    <s v="镇川镇.xlsx"/>
    <m/>
    <s v="61080200401401334"/>
    <s v="李海玲"/>
    <s v="612701197606261865"/>
    <s v="6230271000009298372"/>
    <x v="22"/>
    <s v="庙湾村"/>
    <s v="一组"/>
    <n v="0.9"/>
    <n v="50"/>
    <n v="45"/>
  </r>
  <r>
    <s v="农场.xlsx"/>
    <m/>
    <s v="61080202500105016"/>
    <s v="王永平"/>
    <s v="612701197606262411"/>
    <s v="6230271000017630954"/>
    <x v="17"/>
    <s v="榆林市鱼河农场"/>
    <s v="李家沟分场"/>
    <n v="10"/>
    <n v="50"/>
    <n v="500"/>
  </r>
  <r>
    <s v="余兴庄.xlsx"/>
    <m/>
    <s v="61080200701201024"/>
    <s v="李永"/>
    <s v="612701197606263414"/>
    <s v="2710011901109000122839"/>
    <x v="3"/>
    <s v="双伏则村"/>
    <s v="双伏则村一组"/>
    <n v="12.6"/>
    <n v="50"/>
    <n v="630"/>
  </r>
  <r>
    <s v="安崖.xlsx"/>
    <m/>
    <s v="61080201101601359"/>
    <s v="李明生"/>
    <s v="612701197606264214"/>
    <s v="6230271000003942603"/>
    <x v="0"/>
    <s v="红花渠村"/>
    <s v="1组"/>
    <n v="5"/>
    <n v="50"/>
    <n v="250"/>
  </r>
  <r>
    <s v="麻黄梁.xlsx"/>
    <m/>
    <s v="61080201300601207"/>
    <s v="刘国保"/>
    <s v="612701197606264417"/>
    <s v="2710010701109000598302"/>
    <x v="11"/>
    <s v="店坊村"/>
    <s v="一组"/>
    <n v="12.8"/>
    <n v="50"/>
    <n v="640"/>
  </r>
  <r>
    <s v="孟家湾.xlsx"/>
    <m/>
    <s v="61080201600101294"/>
    <s v="王有平"/>
    <s v="612701197606265110"/>
    <s v="2710010901109000991738"/>
    <x v="6"/>
    <s v="孟家湾村"/>
    <s v="一组"/>
    <n v="10.15"/>
    <n v="50"/>
    <n v="507.5"/>
  </r>
  <r>
    <s v="金鸡滩.xlsx"/>
    <m/>
    <s v="61080201500908030"/>
    <s v="赵建强"/>
    <s v="612701197606265313"/>
    <s v="2710012301109000338703"/>
    <x v="5"/>
    <s v="上河村"/>
    <s v="八组"/>
    <n v="4.1100000000000003"/>
    <n v="50"/>
    <n v="205.5"/>
  </r>
  <r>
    <s v="补浪河.xlsx"/>
    <m/>
    <s v="61080202101206004"/>
    <s v="苏占录"/>
    <s v="612701197606266412"/>
    <s v="2710011601109000194908"/>
    <x v="16"/>
    <s v="省不扣村"/>
    <s v="村民六组"/>
    <n v="17.14"/>
    <n v="50"/>
    <n v="857"/>
  </r>
  <r>
    <s v="牛家梁.xlsx"/>
    <m/>
    <s v="61080201400401119"/>
    <s v="高永兵"/>
    <s v="612701197606274615"/>
    <s v="2710012201109000293428"/>
    <x v="8"/>
    <s v="郭家伙场村"/>
    <s v="村民一组"/>
    <n v="2.5"/>
    <n v="50"/>
    <n v="125"/>
  </r>
  <r>
    <s v="金鸡滩.xlsx"/>
    <m/>
    <s v="61080201500109036"/>
    <s v="周军"/>
    <s v="612701197606275319"/>
    <s v="2710012301109000197384"/>
    <x v="5"/>
    <s v="金鸡滩村"/>
    <s v="九组"/>
    <n v="3"/>
    <n v="50"/>
    <n v="150"/>
  </r>
  <r>
    <s v="小纪汗.xlsx"/>
    <m/>
    <s v="61080202000201680"/>
    <s v="刘三羔"/>
    <s v="612701197606276215"/>
    <s v="6230271000018290980"/>
    <x v="7"/>
    <s v="奔滩村"/>
    <s v="一组"/>
    <n v="15.79"/>
    <n v="50"/>
    <n v="789.5"/>
  </r>
  <r>
    <s v="青云.xlsx"/>
    <m/>
    <s v="61080201001501027"/>
    <s v="王利军"/>
    <s v="612701197606283810"/>
    <s v="6230271000019382547"/>
    <x v="10"/>
    <s v="南峁庄村"/>
    <s v="一组"/>
    <n v="5.73"/>
    <n v="50"/>
    <n v="286.5"/>
  </r>
  <r>
    <s v="安崖.xlsx"/>
    <m/>
    <s v="61080201102701029"/>
    <s v="程春平"/>
    <s v="612701197606284215"/>
    <s v="2710013401109002312950"/>
    <x v="0"/>
    <s v="暖水沟村"/>
    <s v="1组"/>
    <n v="29.74"/>
    <n v="50"/>
    <n v="1487"/>
  </r>
  <r>
    <s v="马合.xlsx"/>
    <m/>
    <s v="61080201801001215"/>
    <s v="刘虎军"/>
    <s v="61270119760628571X"/>
    <s v="6230271000008718800"/>
    <x v="13"/>
    <s v="脑冒海则村"/>
    <s v="小组"/>
    <n v="10.84"/>
    <n v="50"/>
    <n v="542"/>
  </r>
  <r>
    <s v="补浪河.xlsx"/>
    <m/>
    <s v="61080202100906085"/>
    <s v="屈云"/>
    <s v="612701197606286413"/>
    <s v="2710011601109000496448"/>
    <x v="16"/>
    <s v="昌汗敖包村"/>
    <s v="村民六组"/>
    <n v="14"/>
    <n v="50"/>
    <n v="700"/>
  </r>
  <r>
    <s v="古塔.xlsx"/>
    <m/>
    <s v="61080200900101232"/>
    <s v="张军军"/>
    <s v="612701197606293218"/>
    <s v="6230271000019172021"/>
    <x v="3"/>
    <s v="姚庄村"/>
    <s v="姚庄村一组"/>
    <n v="11.6"/>
    <n v="50"/>
    <n v="580"/>
  </r>
  <r>
    <s v="补浪河.xlsx"/>
    <m/>
    <s v="61080202101006019"/>
    <s v="马建才"/>
    <s v="612701197606296419"/>
    <s v="2710011601109000400034"/>
    <x v="16"/>
    <s v="巴什壕村"/>
    <s v="村民六组"/>
    <n v="6.84"/>
    <n v="50"/>
    <n v="342"/>
  </r>
  <r>
    <s v="镇川镇.xlsx"/>
    <m/>
    <s v="61080200400301178"/>
    <s v="朱龙年"/>
    <s v="612701197607011817"/>
    <s v="2710010201109000598064"/>
    <x v="22"/>
    <s v="陈家坡村"/>
    <s v="一组"/>
    <n v="0.95"/>
    <n v="50"/>
    <n v="47.5"/>
  </r>
  <r>
    <s v="孟家湾.xlsx"/>
    <m/>
    <s v="61080201600101057"/>
    <s v="高志明"/>
    <s v="612701197607015113"/>
    <s v="2710010901109000135813"/>
    <x v="6"/>
    <s v="孟家湾村"/>
    <s v="一组"/>
    <n v="12.95"/>
    <n v="50"/>
    <n v="647.5"/>
  </r>
  <r>
    <s v="上盐湾镇.xlsx"/>
    <m/>
    <s v="61080200300801042"/>
    <s v="秦爱东"/>
    <s v="612701197607022217"/>
    <s v="2710010301109000619804"/>
    <x v="21"/>
    <s v="苏家岩村"/>
    <s v="一组"/>
    <n v="13.82"/>
    <n v="50"/>
    <n v="691"/>
  </r>
  <r>
    <s v="朝阳办2.xlsx"/>
    <n v="457"/>
    <s v="61080202602201647"/>
    <s v="万世锋"/>
    <s v="612701197607023017"/>
    <s v="2710012001109000507016"/>
    <x v="15"/>
    <s v="三岔湾村"/>
    <s v="村民一组"/>
    <n v="2.06"/>
    <n v="50"/>
    <n v="103"/>
  </r>
  <r>
    <s v="大河塔.xlsx"/>
    <m/>
    <s v="61080201201601178"/>
    <s v="徐文明"/>
    <s v="61270119760702401X"/>
    <s v="6230271000008193715"/>
    <x v="4"/>
    <s v="杨家畔村"/>
    <s v="一组"/>
    <n v="10.210000000000001"/>
    <n v="50"/>
    <n v="510.5"/>
  </r>
  <r>
    <s v="芹河.xlsx"/>
    <m/>
    <s v="61080202401501143"/>
    <s v="白建林"/>
    <s v="612701197607025514"/>
    <s v="6230271000025181826"/>
    <x v="2"/>
    <s v="前湾滩村"/>
    <s v="一组"/>
    <n v="14.15"/>
    <n v="50"/>
    <n v="707.5"/>
  </r>
  <r>
    <s v="补浪河.xlsx"/>
    <m/>
    <s v="61080202101401024"/>
    <s v="席焕成"/>
    <s v="612701197607026410"/>
    <s v="2710011601109000838226"/>
    <x v="16"/>
    <s v="补浪河村"/>
    <s v="村民一组"/>
    <n v="10.38"/>
    <n v="50"/>
    <n v="519"/>
  </r>
  <r>
    <s v="红石桥.xlsx"/>
    <m/>
    <s v="61080202201405055"/>
    <s v="张永兵"/>
    <s v="612701197607026613"/>
    <s v="6225061011011843810"/>
    <x v="14"/>
    <s v="肖峁村"/>
    <s v="肖峁村五组"/>
    <n v="3.25"/>
    <n v="50"/>
    <n v="162.5"/>
  </r>
  <r>
    <s v="巴拉素.xlsx"/>
    <m/>
    <s v="61080202300801038"/>
    <s v="任永斌"/>
    <s v="612701197607026816"/>
    <s v="2710011401109000271306"/>
    <x v="12"/>
    <s v="白城台村"/>
    <s v="一组"/>
    <n v="25.88"/>
    <n v="50"/>
    <n v="1294"/>
  </r>
  <r>
    <s v="巴拉素.xlsx"/>
    <m/>
    <s v="61080202300403067"/>
    <s v="卜三平"/>
    <s v="612701197607026832"/>
    <s v="6230271000009609974"/>
    <x v="12"/>
    <s v="小旭吕村"/>
    <s v="三组"/>
    <n v="10.26"/>
    <n v="50"/>
    <n v="513"/>
  </r>
  <r>
    <s v="鱼河峁2.xlsx"/>
    <n v="47"/>
    <s v="61080200601901062"/>
    <s v="李喜红"/>
    <s v="612701197607032810"/>
    <s v="2710010601109001138394"/>
    <x v="19"/>
    <s v="李府沟"/>
    <s v="一组"/>
    <n v="27.2"/>
    <n v="50"/>
    <n v="1360"/>
  </r>
  <r>
    <s v="镇川镇.xlsx"/>
    <m/>
    <s v="61080200400301253"/>
    <s v="陈云"/>
    <s v="612701197607041813"/>
    <s v="6230281000108963791"/>
    <x v="22"/>
    <s v="陈家坡村"/>
    <s v="一组"/>
    <n v="1.42"/>
    <n v="50"/>
    <n v="71"/>
  </r>
  <r>
    <s v="刘千河.xlsx"/>
    <m/>
    <s v="61080200801801113"/>
    <s v="赵志金"/>
    <s v="612701197607043616"/>
    <s v="6230271000017044552"/>
    <x v="10"/>
    <s v="达连沟村"/>
    <s v="一组"/>
    <n v="3.65"/>
    <n v="50"/>
    <n v="182.5"/>
  </r>
  <r>
    <s v="马合.xlsx"/>
    <m/>
    <s v="61080201800301329"/>
    <s v="张保林"/>
    <s v="612701197607045814"/>
    <s v="2710011201109000121106"/>
    <x v="13"/>
    <s v="西马合村"/>
    <s v="小组"/>
    <n v="14.88"/>
    <n v="50"/>
    <n v="744"/>
  </r>
  <r>
    <s v="清泉办.xlsx"/>
    <m/>
    <s v="61080200503101269"/>
    <s v="李东平"/>
    <s v="612701197607052010"/>
    <s v="6230271000900156737"/>
    <x v="1"/>
    <s v="念则湾村"/>
    <s v="村民一组"/>
    <n v="24.65"/>
    <n v="50"/>
    <n v="1232.5"/>
  </r>
  <r>
    <s v="清泉办.xlsx"/>
    <m/>
    <s v="61080200503401016"/>
    <s v="李二军"/>
    <s v="612701197607052037"/>
    <s v="2710010401109000049090"/>
    <x v="1"/>
    <s v="寨峁山村"/>
    <s v="村民一组"/>
    <n v="21.35"/>
    <n v="50"/>
    <n v="1067.5"/>
  </r>
  <r>
    <s v="安崖.xlsx"/>
    <m/>
    <s v="61080201102110017"/>
    <s v="郭建国"/>
    <s v="612701197607054219"/>
    <s v="2710010801109000594077"/>
    <x v="0"/>
    <s v="沙舍科村"/>
    <s v="1组"/>
    <n v="40"/>
    <n v="50"/>
    <n v="2000"/>
  </r>
  <r>
    <s v="孟家湾.xlsx"/>
    <m/>
    <s v="61080201600601133"/>
    <s v="郝亚东"/>
    <s v="612701197607055115"/>
    <s v="2710010901109000045201"/>
    <x v="6"/>
    <s v="四道河则村"/>
    <s v="一组"/>
    <n v="11.57"/>
    <n v="50"/>
    <n v="578.5"/>
  </r>
  <r>
    <s v="巴拉素.xlsx"/>
    <m/>
    <s v="61080202300901081"/>
    <s v="樊建平"/>
    <s v="612701197607056812"/>
    <s v="6230271000008816570"/>
    <x v="12"/>
    <s v="三场村"/>
    <s v="一组"/>
    <n v="6.06"/>
    <n v="50"/>
    <n v="303"/>
  </r>
  <r>
    <s v="芹河.xlsx"/>
    <m/>
    <s v="61080202400605011"/>
    <s v="李怀亮"/>
    <s v="612701197607065516"/>
    <s v="2710012701109000181980"/>
    <x v="2"/>
    <s v="张滩村"/>
    <s v="五组"/>
    <n v="20.059999999999999"/>
    <n v="50"/>
    <n v="1003"/>
  </r>
  <r>
    <s v="芹河2.xlsx"/>
    <n v="44"/>
    <s v="61080202400404052"/>
    <s v="刘海军"/>
    <s v="612701197607065532"/>
    <s v="2710012701109000587540"/>
    <x v="2"/>
    <s v="红墩村"/>
    <s v="四组"/>
    <n v="12.48"/>
    <n v="50"/>
    <n v="624"/>
  </r>
  <r>
    <s v="青云.xlsx"/>
    <m/>
    <s v="61080201001201033"/>
    <s v="赵宏伟"/>
    <s v="612701197607073815"/>
    <s v="2710012401109000247013"/>
    <x v="10"/>
    <s v="柳树沟村"/>
    <s v="一组"/>
    <n v="5.52"/>
    <n v="50"/>
    <n v="276"/>
  </r>
  <r>
    <s v="芹河.xlsx"/>
    <m/>
    <s v="61080202400101164"/>
    <s v="杨艳飞"/>
    <s v="612701197607075511"/>
    <s v="6230271000800004615"/>
    <x v="2"/>
    <s v="谷地峁"/>
    <s v="一组"/>
    <n v="1.4"/>
    <n v="50"/>
    <n v="70"/>
  </r>
  <r>
    <s v="镇川镇.xlsx"/>
    <m/>
    <s v="61080200402101032"/>
    <s v="侯浪"/>
    <s v="612701197607081815"/>
    <s v="2710010201109000614069"/>
    <x v="22"/>
    <s v="侯渠村"/>
    <s v="一组"/>
    <n v="0.6"/>
    <n v="50"/>
    <n v="30"/>
  </r>
  <r>
    <s v="上盐湾2.xlsx"/>
    <n v="32"/>
    <s v="61080200300901195"/>
    <s v="甄继峰"/>
    <s v="61270119760708221X"/>
    <s v="6230281000108621662"/>
    <x v="21"/>
    <s v="郭兴庄村"/>
    <s v="一组"/>
    <n v="5.0999999999999996"/>
    <n v="50"/>
    <n v="255"/>
  </r>
  <r>
    <s v="鱼河镇.xlsx"/>
    <m/>
    <s v="61080200200304014"/>
    <s v="张小飞"/>
    <s v="612701197607082412"/>
    <s v="2710010501109000322121"/>
    <x v="20"/>
    <s v="鱼河村"/>
    <s v="四组"/>
    <n v="4.28"/>
    <n v="50"/>
    <n v="214"/>
  </r>
  <r>
    <s v="青云2.xlsx"/>
    <n v="184"/>
    <s v="61080201001404021"/>
    <s v="张四云"/>
    <s v="612701197607083810"/>
    <s v="2710012401109000350387"/>
    <x v="10"/>
    <s v="色草湾村"/>
    <s v="四组"/>
    <n v="6.64"/>
    <n v="50"/>
    <n v="332"/>
  </r>
  <r>
    <s v="大河塔.xlsx"/>
    <m/>
    <s v="61080201200401036"/>
    <s v="段云东"/>
    <s v="612701197607084012"/>
    <s v="2710012601109000487542"/>
    <x v="4"/>
    <s v="后畔村"/>
    <s v="一组"/>
    <n v="16"/>
    <n v="50"/>
    <n v="800"/>
  </r>
  <r>
    <s v="金鸡滩.xlsx"/>
    <m/>
    <s v="61080201500803036"/>
    <s v="薛高云"/>
    <s v="612701197607085314"/>
    <s v="2710012301109000223823"/>
    <x v="5"/>
    <s v="海流滩村"/>
    <s v="三组"/>
    <n v="21.3"/>
    <n v="50"/>
    <n v="1065"/>
  </r>
  <r>
    <s v="小纪汗.xlsx"/>
    <m/>
    <s v="61080202000301424"/>
    <s v="柳文兵"/>
    <s v="612701197607096216"/>
    <s v="6230271000005035372"/>
    <x v="7"/>
    <s v="波罗滩"/>
    <s v="一组"/>
    <n v="8.65"/>
    <n v="50"/>
    <n v="432.5"/>
  </r>
  <r>
    <s v="红石桥.xlsx"/>
    <m/>
    <s v="61080202201003084"/>
    <s v="郑宏伟"/>
    <s v="612701197607096611"/>
    <s v="2710012101109001011091"/>
    <x v="14"/>
    <s v="油房湾村"/>
    <s v="油房湾村三组"/>
    <n v="12.43"/>
    <n v="50"/>
    <n v="621.5"/>
  </r>
  <r>
    <s v="余兴庄.xlsx"/>
    <m/>
    <s v="61080200700801198"/>
    <s v="赵小军"/>
    <s v="612701197607103412"/>
    <s v="6230281000108861896"/>
    <x v="3"/>
    <s v="赵家峁村"/>
    <s v="赵家峁村一组"/>
    <n v="26.8"/>
    <n v="50"/>
    <n v="1340"/>
  </r>
  <r>
    <s v="青云.xlsx"/>
    <m/>
    <s v="61080201000901049"/>
    <s v="李彦兵"/>
    <s v="612701197607103818"/>
    <s v="2710012401109000158557"/>
    <x v="10"/>
    <s v="李家山村"/>
    <s v="一组"/>
    <n v="2.17"/>
    <n v="50"/>
    <n v="108.5"/>
  </r>
  <r>
    <s v="小纪汗.xlsx"/>
    <m/>
    <s v="61080202000501032"/>
    <s v="折付锁"/>
    <s v="612701197607106218"/>
    <s v="2710011301109000600385"/>
    <x v="7"/>
    <s v="井克梁村"/>
    <s v="一组"/>
    <n v="15.06"/>
    <n v="50"/>
    <n v="753"/>
  </r>
  <r>
    <s v="古塔.xlsx"/>
    <m/>
    <s v="61080200901001230"/>
    <s v="张志鹏"/>
    <s v="612701197607113215"/>
    <s v="6230271000016187717"/>
    <x v="3"/>
    <s v="黄家圪崂村"/>
    <s v="大组"/>
    <n v="5.25"/>
    <n v="50"/>
    <n v="262.5"/>
  </r>
  <r>
    <s v="古塔.xlsx"/>
    <m/>
    <s v="61080200901101541"/>
    <s v="张引弟"/>
    <s v="612701197607113231"/>
    <s v="6230281000108780799"/>
    <x v="3"/>
    <s v="赵庄村"/>
    <s v="大组"/>
    <n v="7"/>
    <n v="50"/>
    <n v="350"/>
  </r>
  <r>
    <s v="马合.xlsx"/>
    <m/>
    <s v="61080201800901629"/>
    <s v="高飞"/>
    <s v="612701197607115819"/>
    <s v="6230271000016210824"/>
    <x v="13"/>
    <s v="麻生圐圙村"/>
    <s v="小组"/>
    <n v="3.89"/>
    <n v="50"/>
    <n v="194.5"/>
  </r>
  <r>
    <s v="岔河则.xlsx"/>
    <m/>
    <s v="61080201900301270"/>
    <s v="蒋建林"/>
    <s v="612701197607116416"/>
    <s v="2710011101109000634024"/>
    <x v="18"/>
    <s v="排则湾村"/>
    <s v="一组"/>
    <n v="6.22"/>
    <n v="50"/>
    <n v="311"/>
  </r>
  <r>
    <s v="红石桥.xlsx"/>
    <m/>
    <s v="61080202200301033"/>
    <s v="朱敬德"/>
    <s v="612701197607116619"/>
    <s v="2710011501109000086210"/>
    <x v="14"/>
    <s v="红石桥村"/>
    <s v="红石桥村一组"/>
    <n v="7.4"/>
    <n v="50"/>
    <n v="370"/>
  </r>
  <r>
    <s v="红石桥2.xlsx"/>
    <n v="69"/>
    <s v="61080202200301033"/>
    <s v="朱敬德"/>
    <s v="612701197607116619"/>
    <s v="2710011501109000086210"/>
    <x v="14"/>
    <s v="红石桥村"/>
    <s v="红石桥村一组"/>
    <n v="0.8"/>
    <n v="50"/>
    <n v="40"/>
  </r>
  <r>
    <s v="鱼河峁镇.xlsx"/>
    <m/>
    <s v="61080200602501006"/>
    <s v="李丰飞"/>
    <s v="612701197607122816"/>
    <s v="2710010601109000392276"/>
    <x v="19"/>
    <s v="冯庄"/>
    <s v="一组"/>
    <n v="20.8"/>
    <n v="50"/>
    <n v="1040"/>
  </r>
  <r>
    <s v="巴拉素.xlsx"/>
    <m/>
    <s v="61080202301002032"/>
    <s v="王翻身"/>
    <s v="612701197607136820"/>
    <s v="2710011401109000328536"/>
    <x v="12"/>
    <s v="讨讨滩村"/>
    <s v="二组"/>
    <n v="18.63"/>
    <n v="50"/>
    <n v="931.5"/>
  </r>
  <r>
    <s v="鱼河峁镇.xlsx"/>
    <m/>
    <s v="61080200601201036"/>
    <s v="朱六娃"/>
    <s v="612701197607142817"/>
    <s v="2710010601109001350420"/>
    <x v="19"/>
    <s v="桐条沟"/>
    <s v="一组"/>
    <n v="15.14"/>
    <n v="50"/>
    <n v="757"/>
  </r>
  <r>
    <s v="牛家梁.xlsx"/>
    <m/>
    <s v="61080201400301337"/>
    <s v="吴虎虎"/>
    <s v="61270119760714461X"/>
    <s v="2710012201109000274531"/>
    <x v="8"/>
    <s v="高家伙场村"/>
    <s v="村民一组"/>
    <n v="7.47"/>
    <n v="50"/>
    <n v="373.5"/>
  </r>
  <r>
    <s v="小壕兔.xlsx"/>
    <m/>
    <s v="61080201700501029"/>
    <s v="段彦林"/>
    <s v="612701197607144919"/>
    <s v="2710011001109000240009"/>
    <x v="9"/>
    <s v="武素"/>
    <s v="一组"/>
    <n v="15"/>
    <n v="50"/>
    <n v="750"/>
  </r>
  <r>
    <s v="芹河.xlsx"/>
    <m/>
    <s v="61080202401501040"/>
    <s v="白利平"/>
    <s v="612701197607145516"/>
    <s v="2710012101109000261354"/>
    <x v="2"/>
    <s v="前湾滩村"/>
    <s v="一组"/>
    <n v="10"/>
    <n v="50"/>
    <n v="500"/>
  </r>
  <r>
    <s v="马合.xlsx"/>
    <m/>
    <s v="61080201800201133"/>
    <s v="张玉奎"/>
    <s v="612701197607145815"/>
    <s v="2710011201109000485407"/>
    <x v="13"/>
    <s v="乌杜当村"/>
    <s v="小组"/>
    <n v="11.52"/>
    <n v="50"/>
    <n v="576"/>
  </r>
  <r>
    <s v="岔河则.xlsx"/>
    <m/>
    <s v="61080201900501252"/>
    <s v="万世伟"/>
    <s v="612701197607146017"/>
    <s v="2710014101109002057323"/>
    <x v="18"/>
    <s v="河口村"/>
    <s v="一组"/>
    <n v="5.76"/>
    <n v="50"/>
    <n v="288"/>
  </r>
  <r>
    <s v="补浪河.xlsx"/>
    <m/>
    <s v="61080202100502037"/>
    <s v="潘列民"/>
    <s v="612701197607146412"/>
    <s v="2710011601109000123308"/>
    <x v="16"/>
    <s v="耳林村"/>
    <s v="村民二组"/>
    <n v="27.82"/>
    <n v="50"/>
    <n v="1391"/>
  </r>
  <r>
    <s v="牛家梁.xlsx"/>
    <m/>
    <s v="61080201400401087"/>
    <s v="李双林"/>
    <s v="612701197607154615"/>
    <s v="2710012201109000290084"/>
    <x v="8"/>
    <s v="郭家伙场村"/>
    <s v="村民一组"/>
    <n v="6.27"/>
    <n v="50"/>
    <n v="313.5"/>
  </r>
  <r>
    <s v="金鸡滩.xlsx"/>
    <m/>
    <s v="61080201500207062"/>
    <s v="杜永东"/>
    <s v="612701197607155319"/>
    <s v="6230271000013019178"/>
    <x v="5"/>
    <s v="曹家滩村"/>
    <s v="七组"/>
    <n v="4.54"/>
    <n v="50"/>
    <n v="227"/>
  </r>
  <r>
    <s v="岔河则.xlsx"/>
    <m/>
    <s v="61080201900101022"/>
    <s v="蒋建军"/>
    <s v="612701197607156012"/>
    <s v="2710011101109000721785"/>
    <x v="18"/>
    <s v="石峁村"/>
    <s v="一组"/>
    <n v="20.48"/>
    <n v="50"/>
    <n v="1024"/>
  </r>
  <r>
    <s v="小纪汗.xlsx"/>
    <m/>
    <s v="61080202000201640"/>
    <s v="思锁定"/>
    <s v="612701197607156215"/>
    <s v="6230271000012957212"/>
    <x v="7"/>
    <s v="奔滩村"/>
    <s v="一组"/>
    <n v="7.17"/>
    <n v="50"/>
    <n v="358.5"/>
  </r>
  <r>
    <s v="鱼河峁镇.xlsx"/>
    <m/>
    <s v="61080200601401174"/>
    <s v="刘治平"/>
    <s v="612701197607162818"/>
    <s v="6230271000017193326"/>
    <x v="19"/>
    <s v="唐峡沟"/>
    <s v="一组"/>
    <n v="16"/>
    <n v="50"/>
    <n v="800"/>
  </r>
  <r>
    <s v="小纪汗.xlsx"/>
    <m/>
    <s v="61080202000701261"/>
    <s v="万成斌"/>
    <s v="612701197607166210"/>
    <s v="2710011301109000098705"/>
    <x v="7"/>
    <s v="黄土梁村"/>
    <s v="一组"/>
    <n v="7.04"/>
    <n v="50"/>
    <n v="352"/>
  </r>
  <r>
    <s v="金鸡滩.xlsx"/>
    <m/>
    <s v="61080201501004054"/>
    <s v="郝俊娥"/>
    <s v="612701197607175328"/>
    <s v="6225061011009406141"/>
    <x v="5"/>
    <s v="掌盖界村"/>
    <s v="四组"/>
    <n v="2.64"/>
    <n v="50"/>
    <n v="132"/>
  </r>
  <r>
    <s v="巴拉素.xlsx"/>
    <m/>
    <s v="61080202300301069"/>
    <s v="马瑞军"/>
    <s v="612701197607176814"/>
    <s v="2710011401109000754434"/>
    <x v="12"/>
    <s v="忽惊兔村"/>
    <s v="一组"/>
    <n v="3.91"/>
    <n v="50"/>
    <n v="195.5"/>
  </r>
  <r>
    <s v="芹河.xlsx"/>
    <m/>
    <s v="61080202401402045"/>
    <s v="党五小"/>
    <s v="612701197607185518"/>
    <s v="2710012101109000488404"/>
    <x v="2"/>
    <s v="酸梨海子村"/>
    <s v="二组"/>
    <n v="9.18"/>
    <n v="50"/>
    <n v="459"/>
  </r>
  <r>
    <s v="补浪河.xlsx"/>
    <m/>
    <s v="61080202100209078"/>
    <s v="高润华"/>
    <s v="612701197607186414"/>
    <s v="2710011601109000490856"/>
    <x v="16"/>
    <s v="点石村"/>
    <s v="村民九组"/>
    <n v="15.76"/>
    <n v="50"/>
    <n v="788"/>
  </r>
  <r>
    <s v="镇川镇.xlsx"/>
    <m/>
    <s v="61080200401601133"/>
    <s v="武军"/>
    <s v="612701197607191811"/>
    <s v="6230281000109007622"/>
    <x v="22"/>
    <s v="西街村"/>
    <s v="一组"/>
    <n v="0.48"/>
    <n v="50"/>
    <n v="24"/>
  </r>
  <r>
    <s v="镇川镇.xlsx"/>
    <m/>
    <s v="61080200400601218"/>
    <s v="赵美珍"/>
    <s v="612701197607191846"/>
    <s v="2710010201109001973486"/>
    <x v="22"/>
    <s v="朱寨村"/>
    <s v="一组"/>
    <n v="0.6"/>
    <n v="50"/>
    <n v="30"/>
  </r>
  <r>
    <s v="鱼河峁镇.xlsx"/>
    <m/>
    <s v="61080200601701086"/>
    <s v="李生军"/>
    <s v="612701197607192814"/>
    <s v="2710010601109000292731"/>
    <x v="19"/>
    <s v="杨庄"/>
    <s v="一组"/>
    <n v="12.95"/>
    <n v="50"/>
    <n v="647.5"/>
  </r>
  <r>
    <s v="刘千河.xlsx"/>
    <m/>
    <s v="61080200801801019"/>
    <s v="赵志国"/>
    <s v="612701197607193614"/>
    <s v="2710012401109000704770"/>
    <x v="10"/>
    <s v="达连沟村"/>
    <s v="一组"/>
    <n v="14.6"/>
    <n v="50"/>
    <n v="730"/>
  </r>
  <r>
    <s v="小纪汗.xlsx"/>
    <m/>
    <s v="61080202000701422"/>
    <s v="米建浯"/>
    <s v="612701197607196217"/>
    <s v="6230271000008627092"/>
    <x v="7"/>
    <s v="黄土梁村"/>
    <s v="一组"/>
    <n v="5.53"/>
    <n v="50"/>
    <n v="276.5"/>
  </r>
  <r>
    <s v="青云2.xlsx"/>
    <n v="30"/>
    <s v="61080201001401062"/>
    <s v="陈双喜"/>
    <s v="612701197607203851"/>
    <s v="2710012401109000629769"/>
    <x v="10"/>
    <s v="色草湾村"/>
    <s v="一组"/>
    <n v="19.02"/>
    <n v="50"/>
    <n v="951"/>
  </r>
  <r>
    <s v="小壕兔.xlsx"/>
    <m/>
    <s v="61080201701101120"/>
    <s v="曹拴成"/>
    <s v="612701197607204811"/>
    <s v="2710011001109000321860"/>
    <x v="9"/>
    <s v="史不扣"/>
    <s v="一组"/>
    <n v="5.76"/>
    <n v="50"/>
    <n v="288"/>
  </r>
  <r>
    <s v="安崖.xlsx"/>
    <m/>
    <s v="61080201101101057"/>
    <s v="房四平"/>
    <s v="612701197607205312"/>
    <s v="6230271000014274947"/>
    <x v="0"/>
    <s v="房崖村"/>
    <s v="1组"/>
    <n v="17.64"/>
    <n v="50"/>
    <n v="882"/>
  </r>
  <r>
    <s v="芹河.xlsx"/>
    <m/>
    <s v="61080202400602063"/>
    <s v="张悦艮"/>
    <s v="612701197607205515"/>
    <s v="6230271000009361782"/>
    <x v="2"/>
    <s v="张滩村"/>
    <s v="二组"/>
    <n v="5.24"/>
    <n v="50"/>
    <n v="262"/>
  </r>
  <r>
    <s v="麻黄梁.xlsx"/>
    <m/>
    <s v="61080201300801107"/>
    <s v="张克斌"/>
    <s v="612701197607214411"/>
    <s v="2710010701109000655335"/>
    <x v="11"/>
    <s v="东刘畔"/>
    <s v="一组"/>
    <n v="45.4"/>
    <n v="50"/>
    <n v="2270"/>
  </r>
  <r>
    <s v="牛家梁.xlsx"/>
    <m/>
    <s v="61080201400701280"/>
    <s v="王洪飞"/>
    <s v="612701197607214614"/>
    <s v="2710012201109000336877"/>
    <x v="8"/>
    <s v="牛家梁村"/>
    <s v="村民一组"/>
    <n v="5.8"/>
    <n v="50"/>
    <n v="290"/>
  </r>
  <r>
    <s v="芹河.xlsx"/>
    <m/>
    <s v="61080202401504105"/>
    <s v="周虎"/>
    <s v="612701197607215510"/>
    <s v="6230271000025603456"/>
    <x v="2"/>
    <s v="前湾滩村"/>
    <s v="四组"/>
    <n v="17.57"/>
    <n v="50"/>
    <n v="878.5"/>
  </r>
  <r>
    <s v="岔河则.xlsx"/>
    <m/>
    <s v="61080201900701273"/>
    <s v="许志荣"/>
    <s v="612701197607216011"/>
    <s v="2710011101109000158383"/>
    <x v="18"/>
    <s v="灯炉滩村"/>
    <s v="一组"/>
    <n v="18"/>
    <n v="50"/>
    <n v="900"/>
  </r>
  <r>
    <s v="镇川镇.xlsx"/>
    <m/>
    <s v="61080200401501022"/>
    <s v="王小军"/>
    <s v="612701197607221830"/>
    <s v="6230271000013484711"/>
    <x v="22"/>
    <s v="东街村"/>
    <s v="一组"/>
    <n v="2"/>
    <n v="50"/>
    <n v="100"/>
  </r>
  <r>
    <s v="孟家湾.xlsx"/>
    <m/>
    <s v="61080201600201350"/>
    <s v="秦利存"/>
    <s v="612701197607225110"/>
    <s v="6230271000018375450"/>
    <x v="6"/>
    <s v="圪求河村"/>
    <s v="一组"/>
    <n v="3.87"/>
    <n v="50"/>
    <n v="193.5"/>
  </r>
  <r>
    <s v="芹河2.xlsx"/>
    <n v="86"/>
    <s v="61080202400404102"/>
    <s v="付虎平"/>
    <s v="612701197607225516"/>
    <s v="2710012701109000253237"/>
    <x v="2"/>
    <s v="红墩村"/>
    <s v="四组"/>
    <n v="12.48"/>
    <n v="50"/>
    <n v="624"/>
  </r>
  <r>
    <s v="古塔.xlsx"/>
    <m/>
    <s v="61080200900701294"/>
    <s v="折应军"/>
    <s v="612701197607233217"/>
    <s v="6230271000003800603"/>
    <x v="3"/>
    <s v="石井村"/>
    <s v="大组"/>
    <n v="4.8600000000000003"/>
    <n v="50"/>
    <n v="243"/>
  </r>
  <r>
    <s v="芹河.xlsx"/>
    <m/>
    <s v="61080202401403029"/>
    <s v="王东义"/>
    <s v="612701197607235511"/>
    <s v="2710111701109001276708"/>
    <x v="2"/>
    <s v="酸梨海子村"/>
    <s v="三组"/>
    <n v="7.03"/>
    <n v="50"/>
    <n v="351.5"/>
  </r>
  <r>
    <s v="小纪汗.xlsx"/>
    <m/>
    <s v="61080202000803047"/>
    <s v="肖建恒"/>
    <s v="612701197607236215"/>
    <s v="2710011301109000285234"/>
    <x v="7"/>
    <s v="昌汗界村"/>
    <s v="三组"/>
    <n v="16.14"/>
    <n v="50"/>
    <n v="807"/>
  </r>
  <r>
    <s v="补浪河.xlsx"/>
    <m/>
    <s v="61080202101401205"/>
    <s v="屈国平"/>
    <s v="612701197607246413"/>
    <s v="6230271000001526358"/>
    <x v="16"/>
    <s v="补浪河村"/>
    <s v="村民一组"/>
    <n v="9.23"/>
    <n v="50"/>
    <n v="461.5"/>
  </r>
  <r>
    <s v="上盐湾镇.xlsx"/>
    <m/>
    <s v="61080200301301052"/>
    <s v="孙旺平"/>
    <s v="612701197607252215"/>
    <s v="2710010301109000208641"/>
    <x v="21"/>
    <s v="孙山村"/>
    <s v="一组"/>
    <n v="2.88"/>
    <n v="50"/>
    <n v="144"/>
  </r>
  <r>
    <s v="孟家湾.xlsx"/>
    <m/>
    <s v="61080201600601143"/>
    <s v="王东东"/>
    <s v="612701197607255117"/>
    <s v="2710010901109000116109"/>
    <x v="6"/>
    <s v="四道河则村"/>
    <s v="一组"/>
    <n v="17.47"/>
    <n v="50"/>
    <n v="873.5"/>
  </r>
  <r>
    <s v="上盐湾镇.xlsx"/>
    <m/>
    <s v="61080200302701053"/>
    <s v="赵九章"/>
    <s v="612701197607262210"/>
    <s v="2710010301109000619195"/>
    <x v="21"/>
    <s v="赵家畔村"/>
    <s v="一组"/>
    <n v="9.94"/>
    <n v="50"/>
    <n v="497"/>
  </r>
  <r>
    <s v="小壕兔.xlsx"/>
    <m/>
    <s v="61080201700303039"/>
    <s v="高治国"/>
    <s v="612701197607264910"/>
    <s v="2710011001109000831371"/>
    <x v="9"/>
    <s v="早留太"/>
    <s v="三组"/>
    <n v="45.02"/>
    <n v="50"/>
    <n v="2251"/>
  </r>
  <r>
    <s v="马合.xlsx"/>
    <m/>
    <s v="61080201800801208"/>
    <s v="陈清华"/>
    <s v="612701197607265817"/>
    <s v="2710011201109000088839"/>
    <x v="13"/>
    <s v="达拉什村"/>
    <s v="小组"/>
    <n v="15.43"/>
    <n v="50"/>
    <n v="771.5"/>
  </r>
  <r>
    <s v="鱼河峁镇.xlsx"/>
    <m/>
    <s v="61080200604001144"/>
    <s v="刘刚"/>
    <s v="612701197607282617"/>
    <s v="6230281000112101271"/>
    <x v="19"/>
    <s v="刘寨"/>
    <s v="一组"/>
    <n v="5.26"/>
    <n v="50"/>
    <n v="263"/>
  </r>
  <r>
    <s v="鱼河峁镇.xlsx"/>
    <m/>
    <s v="61080200604101285"/>
    <s v="李红军"/>
    <s v="612701197607282633"/>
    <s v="6225068911000260954"/>
    <x v="19"/>
    <s v="郭家湾"/>
    <s v="一组"/>
    <n v="9.58"/>
    <n v="50"/>
    <n v="479"/>
  </r>
  <r>
    <s v="青云.xlsx"/>
    <m/>
    <s v="61080201000701200"/>
    <s v="杨建军"/>
    <s v="612701197607283812"/>
    <s v="6230271000001112811"/>
    <x v="10"/>
    <s v="杜家沟村"/>
    <s v="一组"/>
    <n v="2.4900000000000002"/>
    <n v="50"/>
    <n v="124.5"/>
  </r>
  <r>
    <s v="牛家梁.xlsx"/>
    <m/>
    <s v="61080201400201314"/>
    <s v="韩月虎"/>
    <s v="612701197607284612"/>
    <s v="2710012201109000868278"/>
    <x v="8"/>
    <s v="常乐堡村"/>
    <s v="村民一组"/>
    <n v="5.15"/>
    <n v="50"/>
    <n v="257.5"/>
  </r>
  <r>
    <s v="芹河.xlsx"/>
    <m/>
    <s v="61080202401201130"/>
    <s v="许江吉"/>
    <s v="612701197607285519"/>
    <s v="2710014301109000455047"/>
    <x v="2"/>
    <s v="长城则村"/>
    <s v="一组"/>
    <n v="10"/>
    <n v="50"/>
    <n v="500"/>
  </r>
  <r>
    <s v="镇川镇.xlsx"/>
    <m/>
    <s v="61080200401401388"/>
    <s v="高喜平"/>
    <s v="612701197607291839"/>
    <s v="6230271000001503464"/>
    <x v="22"/>
    <s v="庙湾村"/>
    <s v="一组"/>
    <n v="0.22"/>
    <n v="50"/>
    <n v="11"/>
  </r>
  <r>
    <s v="牛家梁.xlsx"/>
    <m/>
    <s v="61080201400801024"/>
    <s v="杨利霞"/>
    <s v="612701197607294626"/>
    <s v="2710012201109000890422"/>
    <x v="8"/>
    <s v="谢家坬村"/>
    <s v="村民一组"/>
    <n v="4.67"/>
    <n v="50"/>
    <n v="233.5"/>
  </r>
  <r>
    <s v="麻黄梁.xlsx"/>
    <m/>
    <s v="61080201301501182"/>
    <s v="林建平"/>
    <s v="612701197608024417"/>
    <s v="6230271000001697373"/>
    <x v="11"/>
    <s v="乔界村"/>
    <s v="一组"/>
    <n v="8.08"/>
    <n v="50"/>
    <n v="404"/>
  </r>
  <r>
    <s v="小壕兔.xlsx"/>
    <m/>
    <s v="61080201701501021"/>
    <s v="杨拴罗"/>
    <s v="612701197608024812"/>
    <s v="2710011001109000376997"/>
    <x v="9"/>
    <s v="特拉"/>
    <s v="一组"/>
    <n v="24.16"/>
    <n v="50"/>
    <n v="1208"/>
  </r>
  <r>
    <s v="小壕兔.xlsx"/>
    <m/>
    <s v="61080201700601105"/>
    <s v="武永刚"/>
    <s v="612701197608024919"/>
    <s v="2710011001109000730765"/>
    <x v="9"/>
    <s v="公合"/>
    <s v="一组"/>
    <n v="27.88"/>
    <n v="50"/>
    <n v="1394"/>
  </r>
  <r>
    <s v="孟家湾.xlsx"/>
    <m/>
    <s v="61080201600201292"/>
    <s v="刘彦平"/>
    <s v="612701197608025110"/>
    <s v="6230271000013498414"/>
    <x v="6"/>
    <s v="圪求河村"/>
    <s v="一组"/>
    <n v="6.23"/>
    <n v="50"/>
    <n v="311.5"/>
  </r>
  <r>
    <s v="孟家湾.xlsx"/>
    <m/>
    <s v="61080201601601023"/>
    <s v="刘鸡换"/>
    <s v="612701197608025153"/>
    <s v="2710010901109000379252"/>
    <x v="6"/>
    <s v="波直汗村"/>
    <s v="一组"/>
    <n v="22.46"/>
    <n v="50"/>
    <n v="1123"/>
  </r>
  <r>
    <s v="金鸡滩.xlsx"/>
    <m/>
    <s v="61080201500501071"/>
    <s v="王钰"/>
    <s v="612701197608030040"/>
    <s v="6230271000008212200"/>
    <x v="5"/>
    <s v="柳卜滩村"/>
    <s v="一组"/>
    <n v="25.53"/>
    <n v="50"/>
    <n v="1276.5"/>
  </r>
  <r>
    <s v="余兴庄.xlsx"/>
    <m/>
    <s v="61080200702201009"/>
    <s v="李发波"/>
    <s v="61270119760803341X"/>
    <s v="2710011801109000570569"/>
    <x v="3"/>
    <s v="王前畔村"/>
    <s v="王前畔村一组"/>
    <n v="17.61"/>
    <n v="50"/>
    <n v="880.5"/>
  </r>
  <r>
    <s v="麻黄梁.xlsx"/>
    <m/>
    <s v="61080201301801020"/>
    <s v="李美东"/>
    <s v="612701197608034412"/>
    <s v="2710010701109000237927"/>
    <x v="11"/>
    <s v="王家湾村"/>
    <s v="一组"/>
    <n v="12"/>
    <n v="50"/>
    <n v="600"/>
  </r>
  <r>
    <s v="小纪汗.xlsx"/>
    <m/>
    <s v="61080202001401280"/>
    <s v="马占东"/>
    <s v="612701197608035714"/>
    <s v="2710011301101000064801"/>
    <x v="7"/>
    <s v="牙世兔村"/>
    <s v="一组"/>
    <n v="3.22"/>
    <n v="50"/>
    <n v="161"/>
  </r>
  <r>
    <s v="刘千河.xlsx"/>
    <m/>
    <s v="61080200801201055"/>
    <s v="朱彦军"/>
    <s v="612701197608043618"/>
    <s v="2710011701109000084191"/>
    <x v="10"/>
    <s v="朱岔村"/>
    <s v="一组"/>
    <n v="23.73"/>
    <n v="50"/>
    <n v="1186.5"/>
  </r>
  <r>
    <s v="红石桥.xlsx"/>
    <m/>
    <s v="61080202200703047"/>
    <s v="思文军"/>
    <s v="612701197608046616"/>
    <s v="2710011501109000088558"/>
    <x v="14"/>
    <s v="闹牛海则村"/>
    <s v="闹牛海则村三组"/>
    <n v="5.22"/>
    <n v="50"/>
    <n v="261"/>
  </r>
  <r>
    <s v="巴拉素.xlsx"/>
    <m/>
    <s v="61080202300901085"/>
    <s v="宋广伟"/>
    <s v="612701197608046819"/>
    <s v="6230271000018433010"/>
    <x v="12"/>
    <s v="三场村"/>
    <s v="一组"/>
    <n v="15.54"/>
    <n v="50"/>
    <n v="777"/>
  </r>
  <r>
    <s v="牛家梁.xlsx"/>
    <m/>
    <s v="61080201400801015"/>
    <s v="谢占平"/>
    <s v="612701197608054616"/>
    <s v="2710012201109000370649"/>
    <x v="8"/>
    <s v="谢家坬村"/>
    <s v="村民一组"/>
    <n v="4.91"/>
    <n v="50"/>
    <n v="245.5"/>
  </r>
  <r>
    <s v="金鸡滩.xlsx"/>
    <m/>
    <s v="61080201500103035"/>
    <s v="杭国强"/>
    <s v="61270119760805531X"/>
    <s v="2710012301109000161020"/>
    <x v="5"/>
    <s v="金鸡滩村"/>
    <s v="三组"/>
    <n v="5.05"/>
    <n v="50"/>
    <n v="252.5"/>
  </r>
  <r>
    <s v="马合.xlsx"/>
    <m/>
    <s v="61080201800801003"/>
    <s v="许双林"/>
    <s v="612701197608055811"/>
    <s v="2710011201109000410223"/>
    <x v="13"/>
    <s v="达拉什村"/>
    <s v="小组"/>
    <n v="15.93"/>
    <n v="50"/>
    <n v="796.5"/>
  </r>
  <r>
    <s v="小纪汗.xlsx"/>
    <m/>
    <s v="61080202000301064"/>
    <s v="张堆培"/>
    <s v="612701197608056216"/>
    <s v="2710011301109000606160"/>
    <x v="7"/>
    <s v="波罗滩"/>
    <s v="一组"/>
    <n v="11.72"/>
    <n v="50"/>
    <n v="586"/>
  </r>
  <r>
    <s v="补浪河.xlsx"/>
    <m/>
    <s v="61080202100901036"/>
    <s v="思广兵"/>
    <s v="612701197608056419"/>
    <s v="2710011601109000366632"/>
    <x v="16"/>
    <s v="昌汗敖包村"/>
    <s v="村民一组"/>
    <n v="32"/>
    <n v="50"/>
    <n v="1600"/>
  </r>
  <r>
    <s v="补浪河.xlsx"/>
    <m/>
    <s v="61080202100701004"/>
    <s v="侯永军"/>
    <s v="612701197608056435"/>
    <s v="2710011601109000340266"/>
    <x v="16"/>
    <s v="吴家房村"/>
    <s v="村民一组"/>
    <n v="15"/>
    <n v="50"/>
    <n v="750"/>
  </r>
  <r>
    <s v="镇川镇.xlsx"/>
    <m/>
    <s v="61080200401401325"/>
    <s v="薛海军"/>
    <s v="612701197608061816"/>
    <s v="6230271000001626562"/>
    <x v="22"/>
    <s v="庙湾村"/>
    <s v="一组"/>
    <n v="0.9"/>
    <n v="50"/>
    <n v="45"/>
  </r>
  <r>
    <s v="上盐湾镇.xlsx"/>
    <m/>
    <s v="61080200301101202"/>
    <s v="高伟"/>
    <s v="612701197608062210"/>
    <s v="6230271000800192394"/>
    <x v="21"/>
    <s v="陈兴庄村"/>
    <s v="一组"/>
    <n v="6.3"/>
    <n v="50"/>
    <n v="315"/>
  </r>
  <r>
    <s v="鱼河峁镇.xlsx"/>
    <m/>
    <s v="61080200602301037"/>
    <s v="李四堂"/>
    <s v="612701197608062819"/>
    <s v="2710010601109000373945"/>
    <x v="19"/>
    <s v="张硷"/>
    <s v="一组"/>
    <n v="9.81"/>
    <n v="50"/>
    <n v="490.5"/>
  </r>
  <r>
    <s v="刘千河.xlsx"/>
    <m/>
    <s v="61080200800501212"/>
    <s v="米伏存"/>
    <s v="612701197608063619"/>
    <s v="6230271000004801592"/>
    <x v="10"/>
    <s v="康家湾村"/>
    <s v="一组"/>
    <n v="28.33"/>
    <n v="50"/>
    <n v="1416.5"/>
  </r>
  <r>
    <s v="巴拉素.xlsx"/>
    <m/>
    <s v="61080202300803029"/>
    <s v="刘志洋"/>
    <s v="61270119760806681X"/>
    <s v="2710011401109000279575"/>
    <x v="12"/>
    <s v="白城台村"/>
    <s v="三组"/>
    <n v="26.58"/>
    <n v="50"/>
    <n v="1329"/>
  </r>
  <r>
    <s v="长城办.xlsx"/>
    <m/>
    <s v="61080200101801100"/>
    <s v="马广飞"/>
    <s v="612701197608071619"/>
    <s v="2710013901109001849334"/>
    <x v="23"/>
    <s v="金岗寺村"/>
    <s v="村民一组"/>
    <n v="1.38"/>
    <n v="50"/>
    <n v="69"/>
  </r>
  <r>
    <s v="鱼河峁镇.xlsx"/>
    <m/>
    <s v="61080200601201021"/>
    <s v="任爱军"/>
    <s v="612701197608072830"/>
    <s v="2710010601109000242635"/>
    <x v="19"/>
    <s v="桐条沟"/>
    <s v="一组"/>
    <n v="7.47"/>
    <n v="50"/>
    <n v="373.5"/>
  </r>
  <r>
    <s v="牛家梁.xlsx"/>
    <m/>
    <s v="61080201400401310"/>
    <s v="吴虎成"/>
    <s v="612701197608074617"/>
    <s v="2710012201109000725735"/>
    <x v="8"/>
    <s v="郭家伙场村"/>
    <s v="村民一组"/>
    <n v="3.39"/>
    <n v="50"/>
    <n v="169.5"/>
  </r>
  <r>
    <s v="芹河2.xlsx"/>
    <n v="34"/>
    <s v="61080202400404042"/>
    <s v="白怀兵"/>
    <s v="612701197608075513"/>
    <s v="6230271000004634217"/>
    <x v="2"/>
    <s v="红墩村"/>
    <s v="四组"/>
    <n v="18.72"/>
    <n v="50"/>
    <n v="936"/>
  </r>
  <r>
    <s v="小纪汗.xlsx"/>
    <m/>
    <s v="61080202000301567"/>
    <s v="张建平"/>
    <s v="612701197608076217"/>
    <s v="6230271000012936638"/>
    <x v="7"/>
    <s v="波罗滩"/>
    <s v="一组"/>
    <n v="11.08"/>
    <n v="50"/>
    <n v="554"/>
  </r>
  <r>
    <s v="长城办.xlsx"/>
    <m/>
    <s v="61080200101801149"/>
    <s v="李彦斌"/>
    <s v="612701197608081614"/>
    <s v="2710010101109000760868"/>
    <x v="23"/>
    <s v="金岗寺村"/>
    <s v="村民一组"/>
    <n v="0.92"/>
    <n v="50"/>
    <n v="46"/>
  </r>
  <r>
    <s v="上盐湾镇.xlsx"/>
    <m/>
    <s v="61080200303001122"/>
    <s v="张艳平"/>
    <s v="612701197608082211"/>
    <s v="6230281000108630606"/>
    <x v="21"/>
    <s v="林家沟村"/>
    <s v="一组"/>
    <n v="4.62"/>
    <n v="50"/>
    <n v="231"/>
  </r>
  <r>
    <s v="牛家梁.xlsx"/>
    <m/>
    <s v="61080201400301681"/>
    <s v="付成宝"/>
    <s v="612701197608084612"/>
    <s v="6230271000019175263"/>
    <x v="8"/>
    <s v="高家伙场村"/>
    <s v="村民一组"/>
    <n v="6.25"/>
    <n v="50"/>
    <n v="312.5"/>
  </r>
  <r>
    <s v="小壕兔.xlsx"/>
    <m/>
    <s v="61080201700304042"/>
    <s v="李富春"/>
    <s v="612701197608084911"/>
    <s v="2710011001109000076105"/>
    <x v="9"/>
    <s v="早留太"/>
    <s v="四组"/>
    <n v="25.06"/>
    <n v="50"/>
    <n v="1253"/>
  </r>
  <r>
    <s v="金鸡滩.xlsx"/>
    <m/>
    <s v="61080201500208022"/>
    <s v="曹飞飞"/>
    <s v="612701197608085316"/>
    <s v="2710012301109000136119"/>
    <x v="5"/>
    <s v="曹家滩村"/>
    <s v="八组"/>
    <n v="8.85"/>
    <n v="50"/>
    <n v="442.5"/>
  </r>
  <r>
    <s v="芹河.xlsx"/>
    <m/>
    <s v="61080202401603065"/>
    <s v="贾惠飞"/>
    <s v="612701197608085519"/>
    <s v="6230271000004771985"/>
    <x v="2"/>
    <s v="水掌村"/>
    <s v="三组"/>
    <n v="7"/>
    <n v="50"/>
    <n v="350"/>
  </r>
  <r>
    <s v="芹河.xlsx"/>
    <m/>
    <s v="61080202401606003"/>
    <s v="张虎江"/>
    <s v="612701197608085535"/>
    <s v="2710012101109000296428"/>
    <x v="2"/>
    <s v="水掌村"/>
    <s v="六组"/>
    <n v="7.51"/>
    <n v="50"/>
    <n v="375.5"/>
  </r>
  <r>
    <s v="马合.xlsx"/>
    <m/>
    <s v="61080201800801326"/>
    <s v="郭文林"/>
    <s v="612701197608085818"/>
    <s v="6230271000019269967"/>
    <x v="13"/>
    <s v="达拉什村"/>
    <s v="小组"/>
    <n v="10.62"/>
    <n v="50"/>
    <n v="531"/>
  </r>
  <r>
    <s v="古塔.xlsx"/>
    <m/>
    <s v="61080200900101098"/>
    <s v="杭礼祥"/>
    <s v="612701197608093252"/>
    <s v="2710011801109000834686"/>
    <x v="3"/>
    <s v="姚庄村"/>
    <s v="姚庄村一组"/>
    <n v="11.6"/>
    <n v="50"/>
    <n v="580"/>
  </r>
  <r>
    <s v="牛家梁.xlsx"/>
    <m/>
    <s v="61080201400701582"/>
    <s v="关茂业"/>
    <s v="612701197608094618"/>
    <s v="6230271000013500680"/>
    <x v="8"/>
    <s v="牛家梁村"/>
    <s v="村民一组"/>
    <n v="4.82"/>
    <n v="50"/>
    <n v="241"/>
  </r>
  <r>
    <s v="马合.xlsx"/>
    <m/>
    <s v="61080201800901330"/>
    <s v="马建军"/>
    <s v="612701197608095813"/>
    <s v="2710011201109000587199"/>
    <x v="13"/>
    <s v="麻生圐圙村"/>
    <s v="小组"/>
    <n v="6.76"/>
    <n v="50"/>
    <n v="338"/>
  </r>
  <r>
    <s v="朝阳办.xlsx"/>
    <m/>
    <s v="61080202602501105"/>
    <s v="曹勤飞"/>
    <s v="612701197608103051"/>
    <s v="6230271000023597379"/>
    <x v="15"/>
    <s v="韦家楼村"/>
    <s v="村民一组"/>
    <n v="0.7"/>
    <n v="50"/>
    <n v="35"/>
  </r>
  <r>
    <s v="大河塔.xlsx"/>
    <m/>
    <s v="61080201201201246"/>
    <s v="李焕富"/>
    <s v="612701197608104011"/>
    <s v="2710012601109000431397"/>
    <x v="4"/>
    <s v="青草沟村"/>
    <s v="一组"/>
    <n v="11.19"/>
    <n v="50"/>
    <n v="559.5"/>
  </r>
  <r>
    <s v="安崖.xlsx"/>
    <m/>
    <s v="61080201100801133"/>
    <s v="韩社明"/>
    <s v="612701197608104214"/>
    <s v="2710021401109000840287"/>
    <x v="0"/>
    <s v="鱼河湾村"/>
    <s v="1组"/>
    <n v="12.15"/>
    <n v="50"/>
    <n v="607.5"/>
  </r>
  <r>
    <s v="农场.xlsx"/>
    <m/>
    <s v="61080202500301041"/>
    <s v="刘波"/>
    <s v="612701197608104636"/>
    <s v="2710012201109000696116"/>
    <x v="17"/>
    <s v="牛家梁农场"/>
    <s v="榆卜界分场"/>
    <n v="9.8000000000000007"/>
    <n v="50"/>
    <n v="490"/>
  </r>
  <r>
    <s v="马合.xlsx"/>
    <m/>
    <s v="61080201800901732"/>
    <s v="高军"/>
    <s v="612701197608105815"/>
    <s v="6230271000004890660"/>
    <x v="13"/>
    <s v="麻生圐圙村"/>
    <s v="小组"/>
    <n v="14.23"/>
    <n v="50"/>
    <n v="711.5"/>
  </r>
  <r>
    <s v="小纪汗.xlsx"/>
    <m/>
    <s v="61080202000301557"/>
    <s v="张永发"/>
    <s v="61270119760810621X"/>
    <s v="6230271000005034342"/>
    <x v="7"/>
    <s v="波罗滩"/>
    <s v="一组"/>
    <n v="11.92"/>
    <n v="50"/>
    <n v="596"/>
  </r>
  <r>
    <s v="朝阳办.xlsx"/>
    <m/>
    <s v="61080202602701044"/>
    <s v="徐鹏军"/>
    <s v="612701197608113014"/>
    <s v="2710010101109000907830"/>
    <x v="15"/>
    <s v="西沟村"/>
    <s v="村民一组"/>
    <n v="1.4"/>
    <n v="50"/>
    <n v="70"/>
  </r>
  <r>
    <s v="刘千河.xlsx"/>
    <m/>
    <s v="61080200801301061"/>
    <s v="周建军"/>
    <s v="612701197608113612"/>
    <s v="2710011701109000162235"/>
    <x v="10"/>
    <s v="胡岗村"/>
    <s v="一组"/>
    <n v="28.56"/>
    <n v="50"/>
    <n v="1428"/>
  </r>
  <r>
    <s v="安崖.xlsx"/>
    <m/>
    <s v="61080201101901013"/>
    <s v="白华荣"/>
    <s v="61270119760811421X"/>
    <s v="6230271000018304948"/>
    <x v="0"/>
    <s v="驮柴峁村"/>
    <s v="1组"/>
    <n v="39.5"/>
    <n v="50"/>
    <n v="1975"/>
  </r>
  <r>
    <s v="麻黄梁.xlsx"/>
    <m/>
    <s v="61080201300401055"/>
    <s v="薛亮明"/>
    <s v="612701197608114412"/>
    <s v="2710010701109000796140"/>
    <x v="11"/>
    <s v="张虎沟村"/>
    <s v="一组"/>
    <n v="11.64"/>
    <n v="50"/>
    <n v="582"/>
  </r>
  <r>
    <s v="牛家梁.xlsx"/>
    <m/>
    <s v="61080201400601103"/>
    <s v="刘军飞"/>
    <s v="612701197608114615"/>
    <s v="2710012201109000210702"/>
    <x v="8"/>
    <s v="王则湾村"/>
    <s v="村民一组"/>
    <n v="8.23"/>
    <n v="50"/>
    <n v="411.5"/>
  </r>
  <r>
    <s v="马合.xlsx"/>
    <m/>
    <s v="61080201800801061"/>
    <s v="李军详"/>
    <s v="612701197608115810"/>
    <s v="2710011201109000186672"/>
    <x v="13"/>
    <s v="达拉什村"/>
    <s v="小组"/>
    <n v="36.6"/>
    <n v="50"/>
    <n v="1830"/>
  </r>
  <r>
    <s v="小纪汗.xlsx"/>
    <m/>
    <s v="61080202000201684"/>
    <s v="许艳飞"/>
    <s v="612701197608116215"/>
    <s v="6230271000019097152"/>
    <x v="7"/>
    <s v="奔滩村"/>
    <s v="一组"/>
    <n v="17.28"/>
    <n v="50"/>
    <n v="864"/>
  </r>
  <r>
    <s v="鱼河峁镇.xlsx"/>
    <m/>
    <s v="61080200601801212"/>
    <s v="朱攀峰"/>
    <s v="612701197608122818"/>
    <s v="6230271000003677506"/>
    <x v="19"/>
    <s v="朱庄"/>
    <s v="一组"/>
    <n v="3.7"/>
    <n v="50"/>
    <n v="185"/>
  </r>
  <r>
    <s v="古塔.xlsx"/>
    <m/>
    <s v="61080200900701307"/>
    <s v="樊军堂"/>
    <s v="612701197608123212"/>
    <s v="6230281000108568004"/>
    <x v="3"/>
    <s v="石井村"/>
    <s v="大组"/>
    <n v="20.04"/>
    <n v="50"/>
    <n v="1002"/>
  </r>
  <r>
    <s v="青云.xlsx"/>
    <m/>
    <s v="61080201000801195"/>
    <s v="李金飞"/>
    <s v="612701197608123837"/>
    <s v="6230271000018430529"/>
    <x v="10"/>
    <s v="稻科湾村"/>
    <s v="一组"/>
    <n v="15.2"/>
    <n v="50"/>
    <n v="760"/>
  </r>
  <r>
    <s v="金鸡滩.xlsx"/>
    <m/>
    <s v="61080201500605006"/>
    <s v="王继业"/>
    <s v="612701197608125330"/>
    <s v="2710012301109000297818"/>
    <x v="5"/>
    <s v="柳树滩村"/>
    <s v="五组"/>
    <n v="6.7"/>
    <n v="50"/>
    <n v="335"/>
  </r>
  <r>
    <s v="芹河.xlsx"/>
    <m/>
    <s v="61080202401105053"/>
    <s v="刘有明"/>
    <s v="612701197608125517"/>
    <s v="2710012101109000680973"/>
    <x v="2"/>
    <s v="天鹅海子村"/>
    <s v="五组"/>
    <n v="4.6500000000000004"/>
    <n v="50"/>
    <n v="232.5"/>
  </r>
  <r>
    <s v="芹河.xlsx"/>
    <m/>
    <s v="61080202401105048"/>
    <s v="刘亮明"/>
    <s v="612701197608125533"/>
    <s v="2710012101109000680517"/>
    <x v="2"/>
    <s v="天鹅海子村"/>
    <s v="五组"/>
    <n v="11.72"/>
    <n v="50"/>
    <n v="586"/>
  </r>
  <r>
    <s v="红石桥.xlsx"/>
    <m/>
    <s v="61080202200304009"/>
    <s v="曹玉参"/>
    <s v="612701197608126616"/>
    <s v="2710011501109000817233"/>
    <x v="14"/>
    <s v="红石桥村"/>
    <s v="红石桥村四组"/>
    <n v="6.81"/>
    <n v="50"/>
    <n v="340.5"/>
  </r>
  <r>
    <s v="上盐湾镇.xlsx"/>
    <m/>
    <s v="61080200302601095"/>
    <s v="强喜卫"/>
    <s v="612701197608132215"/>
    <s v="2710010301109000321062"/>
    <x v="21"/>
    <s v="党街则村"/>
    <s v="一组"/>
    <n v="6.35"/>
    <n v="50"/>
    <n v="317.5"/>
  </r>
  <r>
    <s v="鱼河峁镇.xlsx"/>
    <m/>
    <s v="61080200600401066"/>
    <s v="席润亮"/>
    <s v="612701197608132610"/>
    <s v="2710010601109000159816"/>
    <x v="19"/>
    <s v="东岔"/>
    <s v="一组"/>
    <n v="1.59"/>
    <n v="50"/>
    <n v="79.5"/>
  </r>
  <r>
    <s v="鱼河峁镇.xlsx"/>
    <m/>
    <s v="61080200601401070"/>
    <s v="刘子斌"/>
    <s v="612701197608132813"/>
    <s v="2710010601109000260332"/>
    <x v="19"/>
    <s v="唐峡沟"/>
    <s v="一组"/>
    <n v="21.2"/>
    <n v="50"/>
    <n v="1060"/>
  </r>
  <r>
    <s v="青云2.xlsx"/>
    <n v="243"/>
    <s v="61080201001404101"/>
    <s v="陈俞平"/>
    <s v="612701197608133816"/>
    <s v="2710012401109000610888"/>
    <x v="10"/>
    <s v="色草湾村"/>
    <s v="四组"/>
    <n v="3.21"/>
    <n v="50"/>
    <n v="160.5"/>
  </r>
  <r>
    <s v="麻黄梁.xlsx"/>
    <m/>
    <s v="61080201301301045"/>
    <s v="孙克良"/>
    <s v="612701197608134413"/>
    <s v="6230271000001837235"/>
    <x v="11"/>
    <s v="花龙镇村"/>
    <s v="一组"/>
    <n v="19.7"/>
    <n v="50"/>
    <n v="985"/>
  </r>
  <r>
    <s v="麻黄梁.xlsx"/>
    <m/>
    <s v="61080201301301043"/>
    <s v="孙克观"/>
    <s v="61270119760813443X"/>
    <s v="2710010701109000161904"/>
    <x v="11"/>
    <s v="花龙镇村"/>
    <s v="一组"/>
    <n v="27.58"/>
    <n v="50"/>
    <n v="1379"/>
  </r>
  <r>
    <s v="马合.xlsx"/>
    <m/>
    <s v="61080201800701210"/>
    <s v="张彦军"/>
    <s v="612701197608135811"/>
    <s v="2710011201109000359310"/>
    <x v="13"/>
    <s v="杨家滩村"/>
    <s v="小组"/>
    <n v="37.26"/>
    <n v="50"/>
    <n v="1863"/>
  </r>
  <r>
    <s v="鱼河峁镇.xlsx"/>
    <m/>
    <s v="61080200600801030"/>
    <s v="谢宏兵"/>
    <s v="612701197608142632"/>
    <s v="2710010601109000211110"/>
    <x v="19"/>
    <s v="谢家峁"/>
    <s v="一组"/>
    <n v="6.58"/>
    <n v="50"/>
    <n v="329"/>
  </r>
  <r>
    <s v="古塔.xlsx"/>
    <m/>
    <s v="61080200901101350"/>
    <s v="张二师"/>
    <s v="612701197608143213"/>
    <s v="2710011801109000665178"/>
    <x v="3"/>
    <s v="赵庄村"/>
    <s v="大组"/>
    <n v="3.5"/>
    <n v="50"/>
    <n v="175"/>
  </r>
  <r>
    <s v="古塔.xlsx"/>
    <m/>
    <s v="61080200900101096"/>
    <s v="曹军平"/>
    <s v="61270119760814323X"/>
    <s v="6230271000013439343"/>
    <x v="3"/>
    <s v="姚庄村"/>
    <s v="姚庄村一组"/>
    <n v="11.6"/>
    <n v="50"/>
    <n v="580"/>
  </r>
  <r>
    <s v="牛家梁.xlsx"/>
    <m/>
    <s v="61080201400201272"/>
    <s v="李云平"/>
    <s v="612701197608144611"/>
    <s v="2710012201109000829721"/>
    <x v="8"/>
    <s v="常乐堡村"/>
    <s v="村民一组"/>
    <n v="2.04"/>
    <n v="50"/>
    <n v="102"/>
  </r>
  <r>
    <s v="马合.xlsx"/>
    <m/>
    <s v="61080201800901059"/>
    <s v="郑刘拴"/>
    <s v="612701197608145817"/>
    <s v="2710011201109000489736"/>
    <x v="13"/>
    <s v="麻生圐圙村"/>
    <s v="小组"/>
    <n v="23.7"/>
    <n v="50"/>
    <n v="1185"/>
  </r>
  <r>
    <s v="岔河则.xlsx"/>
    <m/>
    <s v="61080201900301311"/>
    <s v="蒋福荣"/>
    <s v="612701197608146019"/>
    <s v="2710011101109000587767"/>
    <x v="18"/>
    <s v="排则湾村"/>
    <s v="一组"/>
    <n v="4.92"/>
    <n v="50"/>
    <n v="246"/>
  </r>
  <r>
    <s v="补浪河.xlsx"/>
    <m/>
    <s v="61080202100401119"/>
    <s v="贺保雄"/>
    <s v="612701197608146414"/>
    <s v="6230271000023331068"/>
    <x v="16"/>
    <s v="纳林村"/>
    <s v="村民一组"/>
    <n v="4.7"/>
    <n v="50"/>
    <n v="235"/>
  </r>
  <r>
    <s v="补浪河.xlsx"/>
    <m/>
    <s v="61080202101506037"/>
    <s v="刘震"/>
    <s v="612701197608146430"/>
    <s v="2710011601109000592856"/>
    <x v="16"/>
    <s v="点连素村"/>
    <s v="村民六组"/>
    <n v="15.03"/>
    <n v="50"/>
    <n v="751.5"/>
  </r>
  <r>
    <s v="长城办.xlsx"/>
    <m/>
    <s v="61080200101301023"/>
    <s v="朱虎虎"/>
    <s v="612701197608151619"/>
    <s v="2710010101109000961765"/>
    <x v="23"/>
    <s v="红山村"/>
    <s v="村民一组"/>
    <n v="2.2200000000000002"/>
    <n v="50"/>
    <n v="111"/>
  </r>
  <r>
    <s v="鱼河镇.xlsx"/>
    <m/>
    <s v="61080200200401038"/>
    <s v="王立树"/>
    <s v="612701197608152419"/>
    <s v="2710010501109000240259"/>
    <x v="20"/>
    <s v="新立村"/>
    <s v="一组"/>
    <n v="19.899999999999999"/>
    <n v="50"/>
    <n v="995"/>
  </r>
  <r>
    <s v="鱼河峁镇.xlsx"/>
    <m/>
    <s v="61080200603701166"/>
    <s v="谢艳娃"/>
    <s v="612701197608152611"/>
    <s v="2710010601109000525457"/>
    <x v="19"/>
    <s v="西岔"/>
    <s v="一组"/>
    <n v="11.2"/>
    <n v="50"/>
    <n v="560"/>
  </r>
  <r>
    <s v="鱼河峁镇.xlsx"/>
    <m/>
    <s v="61080200600401051"/>
    <s v="冯伟"/>
    <s v="612701197608152638"/>
    <s v="2710010601109000658139"/>
    <x v="19"/>
    <s v="东岔"/>
    <s v="一组"/>
    <n v="1.59"/>
    <n v="50"/>
    <n v="79.5"/>
  </r>
  <r>
    <s v="大河塔.xlsx"/>
    <m/>
    <s v="61080201201601460"/>
    <s v="李军"/>
    <s v="612701197608154035"/>
    <s v="6230271000026493709"/>
    <x v="4"/>
    <s v="杨家畔村"/>
    <s v="一组"/>
    <n v="4.2"/>
    <n v="50"/>
    <n v="210"/>
  </r>
  <r>
    <s v="麻黄梁.xlsx"/>
    <m/>
    <s v="61080201300901109"/>
    <s v="刘虎平"/>
    <s v="612701197608154414"/>
    <s v="6230271000017006825"/>
    <x v="11"/>
    <s v="双山村"/>
    <s v="一组"/>
    <n v="36.35"/>
    <n v="50"/>
    <n v="1817.5"/>
  </r>
  <r>
    <s v="牛家梁.xlsx"/>
    <m/>
    <s v="61080201400701071"/>
    <s v="关锦云"/>
    <s v="61270119760815465X"/>
    <s v="2710012201109000315988"/>
    <x v="8"/>
    <s v="牛家梁村"/>
    <s v="村民一组"/>
    <n v="5.44"/>
    <n v="50"/>
    <n v="272"/>
  </r>
  <r>
    <s v="孟家湾.xlsx"/>
    <m/>
    <s v="61080201600401102"/>
    <s v="罗治怀"/>
    <s v="612701197608155118"/>
    <s v="2710010901109000188063"/>
    <x v="6"/>
    <s v="大海则湾村"/>
    <s v="一组"/>
    <n v="2.58"/>
    <n v="50"/>
    <n v="129"/>
  </r>
  <r>
    <s v="金鸡滩.xlsx"/>
    <m/>
    <s v="61080201500302005"/>
    <s v="方成义"/>
    <s v="612701197608155310"/>
    <s v="2710012301109000254767"/>
    <x v="5"/>
    <s v="喇嘛滩村"/>
    <s v="二组"/>
    <n v="9.0299999999999994"/>
    <n v="50"/>
    <n v="451.5"/>
  </r>
  <r>
    <s v="红石桥.xlsx"/>
    <m/>
    <s v="61080202200202065"/>
    <s v="思德利"/>
    <s v="612701197608156612"/>
    <s v="2710011501109000091854"/>
    <x v="14"/>
    <s v="双红村"/>
    <s v="双红村二组"/>
    <n v="6.82"/>
    <n v="50"/>
    <n v="341"/>
  </r>
  <r>
    <s v="鱼河峁镇.xlsx"/>
    <m/>
    <s v="61080200600701011"/>
    <s v="付守飞"/>
    <s v="612701197608162633"/>
    <s v="2710010601109001468278"/>
    <x v="19"/>
    <s v="付家畔"/>
    <s v="一组"/>
    <n v="18.2"/>
    <n v="50"/>
    <n v="910"/>
  </r>
  <r>
    <s v="鱼河峁镇.xlsx"/>
    <m/>
    <s v="61080200600801003"/>
    <s v="孙建军"/>
    <s v="61270119760816265X"/>
    <s v="2710010601109000206406"/>
    <x v="19"/>
    <s v="谢家峁"/>
    <s v="一组"/>
    <n v="16.47"/>
    <n v="50"/>
    <n v="823.5"/>
  </r>
  <r>
    <s v="朝阳办.xlsx"/>
    <m/>
    <s v="61080202602501095"/>
    <s v="曹牛"/>
    <s v="612701197608163011"/>
    <s v="2710010101109001797065"/>
    <x v="15"/>
    <s v="韦家楼村"/>
    <s v="村民一组"/>
    <n v="0.8"/>
    <n v="50"/>
    <n v="40"/>
  </r>
  <r>
    <s v="朝阳办2.xlsx"/>
    <n v="489"/>
    <s v="61080202602201749"/>
    <s v="韦二虎"/>
    <s v="612701197608163038"/>
    <s v="2710012001101000063752"/>
    <x v="15"/>
    <s v="三岔湾村"/>
    <s v="村民一组"/>
    <n v="1.79"/>
    <n v="50"/>
    <n v="89.5"/>
  </r>
  <r>
    <s v="余兴庄.xlsx"/>
    <m/>
    <s v="61080200700401040"/>
    <s v="张虎平"/>
    <s v="612701197608163417"/>
    <s v="2710011901109000168399"/>
    <x v="3"/>
    <s v="黄峁沟村"/>
    <s v="黄峁沟村一组"/>
    <n v="9.9"/>
    <n v="50"/>
    <n v="495"/>
  </r>
  <r>
    <s v="牛家梁.xlsx"/>
    <m/>
    <s v="61080201400401098"/>
    <s v="李成飞"/>
    <s v="612701197608164612"/>
    <s v="2710012201109001245450"/>
    <x v="8"/>
    <s v="郭家伙场村"/>
    <s v="村民一组"/>
    <n v="7.41"/>
    <n v="50"/>
    <n v="370.5"/>
  </r>
  <r>
    <s v="小壕兔.xlsx"/>
    <m/>
    <s v="61080201701201348"/>
    <s v="刘永强"/>
    <s v="612701197608164815"/>
    <s v="6230271000004611199"/>
    <x v="9"/>
    <s v="掌高兔"/>
    <s v="一组"/>
    <n v="6.17"/>
    <n v="50"/>
    <n v="308.5"/>
  </r>
  <r>
    <s v="芹河.xlsx"/>
    <m/>
    <s v="61080202400603060"/>
    <s v="付永口"/>
    <s v="612701197608165519"/>
    <s v="6230271000008258740"/>
    <x v="2"/>
    <s v="张滩村"/>
    <s v="三组"/>
    <n v="3.27"/>
    <n v="50"/>
    <n v="163.5"/>
  </r>
  <r>
    <s v="芹河.xlsx"/>
    <m/>
    <s v="61080202401502018"/>
    <s v="张兴世"/>
    <s v="612701197608165551"/>
    <s v="2710012101109000266610"/>
    <x v="2"/>
    <s v="前湾滩村"/>
    <s v="二组"/>
    <n v="10.32"/>
    <n v="50"/>
    <n v="516"/>
  </r>
  <r>
    <s v="小纪汗.xlsx"/>
    <m/>
    <s v="61080202000901220"/>
    <s v="张国华"/>
    <s v="612701197608165711"/>
    <s v="2710011301109000390073"/>
    <x v="7"/>
    <s v="可可盖村"/>
    <s v="一组"/>
    <n v="6.56"/>
    <n v="50"/>
    <n v="328"/>
  </r>
  <r>
    <s v="小纪汗.xlsx"/>
    <m/>
    <s v="61080202000401217"/>
    <s v="李二飞"/>
    <s v="612701197608166239"/>
    <s v="6230271000001784767"/>
    <x v="7"/>
    <s v="长草滩村"/>
    <s v="一组"/>
    <n v="14.28"/>
    <n v="50"/>
    <n v="714"/>
  </r>
  <r>
    <s v="补浪河.xlsx"/>
    <m/>
    <s v="61080202101205026"/>
    <s v="马加惠"/>
    <s v="612701197608166415"/>
    <s v="2710011601109000193787"/>
    <x v="16"/>
    <s v="省不扣村"/>
    <s v="村民五组"/>
    <n v="30"/>
    <n v="50"/>
    <n v="1500"/>
  </r>
  <r>
    <s v="巴拉素.xlsx"/>
    <m/>
    <s v="61080202300803063"/>
    <s v="赵炳杰"/>
    <s v="612701197608166810"/>
    <s v="2710011401109000755093"/>
    <x v="12"/>
    <s v="白城台村"/>
    <s v="三组"/>
    <n v="22.9"/>
    <n v="50"/>
    <n v="1145"/>
  </r>
  <r>
    <s v="镇川镇.xlsx"/>
    <m/>
    <s v="61080200403001008"/>
    <s v="周彦军"/>
    <s v="612701197608171839"/>
    <s v="2710010201109000378549"/>
    <x v="22"/>
    <s v="周沟村"/>
    <s v="一组"/>
    <n v="4.3099999999999996"/>
    <n v="50"/>
    <n v="215.5"/>
  </r>
  <r>
    <s v="青云.xlsx"/>
    <m/>
    <s v="61080201000801295"/>
    <s v="李艳军"/>
    <s v="612701197608173818"/>
    <s v="6230271000019379477"/>
    <x v="10"/>
    <s v="稻科湾村"/>
    <s v="一组"/>
    <n v="11.94"/>
    <n v="50"/>
    <n v="597"/>
  </r>
  <r>
    <s v="青云2.xlsx"/>
    <n v="244"/>
    <s v="61080201001404102"/>
    <s v="许世军"/>
    <s v="612701197608173834"/>
    <s v="2710012401109000564498"/>
    <x v="10"/>
    <s v="色草湾村"/>
    <s v="四组"/>
    <n v="20.399999999999999"/>
    <n v="50"/>
    <n v="1020"/>
  </r>
  <r>
    <s v="芹河.xlsx"/>
    <m/>
    <s v="61080202400901140"/>
    <s v="刘强"/>
    <s v="612701197608175514"/>
    <s v="2710012701109000413738"/>
    <x v="2"/>
    <s v="思家海子"/>
    <s v="一组"/>
    <n v="13.88"/>
    <n v="50"/>
    <n v="694"/>
  </r>
  <r>
    <s v="小纪汗.xlsx"/>
    <m/>
    <s v="61080202000901027"/>
    <s v="王班旺"/>
    <s v="612701197608175717"/>
    <s v="2710011301109000389948"/>
    <x v="7"/>
    <s v="可可盖村"/>
    <s v="一组"/>
    <n v="6.47"/>
    <n v="50"/>
    <n v="323.5"/>
  </r>
  <r>
    <s v="补浪河.xlsx"/>
    <m/>
    <s v="61080202100401080"/>
    <s v="白治福"/>
    <s v="612701197608176410"/>
    <s v="6230271000013087464"/>
    <x v="16"/>
    <s v="纳林村"/>
    <s v="村民一组"/>
    <n v="14.46"/>
    <n v="50"/>
    <n v="723"/>
  </r>
  <r>
    <s v="刘千河2.xlsx"/>
    <n v="268"/>
    <s v="61080200802401028"/>
    <s v="高雄飞"/>
    <s v="612701197608183610"/>
    <s v="2710013001109001744963"/>
    <x v="10"/>
    <s v="高家沟村"/>
    <s v="一组"/>
    <n v="4.32"/>
    <n v="50"/>
    <n v="216"/>
  </r>
  <r>
    <s v="芹河.xlsx"/>
    <m/>
    <s v="61080202401103036"/>
    <s v="李振祥"/>
    <s v="61270119760818551X"/>
    <s v="6230271000019143493"/>
    <x v="2"/>
    <s v="天鹅海子村"/>
    <s v="三组"/>
    <n v="6.32"/>
    <n v="50"/>
    <n v="316"/>
  </r>
  <r>
    <s v="巴拉素.xlsx"/>
    <m/>
    <s v="61080202300806064"/>
    <s v="张润喜"/>
    <s v="612701197608186811"/>
    <s v="6230271000016166455"/>
    <x v="12"/>
    <s v="白城台村"/>
    <s v="六组"/>
    <n v="30.14"/>
    <n v="50"/>
    <n v="1507"/>
  </r>
  <r>
    <s v="巴拉素.xlsx"/>
    <m/>
    <s v="61080202300305025"/>
    <s v="薛润平"/>
    <s v="612701197608186838"/>
    <s v="2710011401109000988174"/>
    <x v="12"/>
    <s v="忽惊兔村"/>
    <s v="五组"/>
    <n v="4.41"/>
    <n v="50"/>
    <n v="220.5"/>
  </r>
  <r>
    <s v="安崖.xlsx"/>
    <m/>
    <s v="61080201100701060"/>
    <s v="刘利军"/>
    <s v="612701197608194213"/>
    <s v="6230271000016977653"/>
    <x v="0"/>
    <s v="刘岔村"/>
    <s v="1组"/>
    <n v="10.199999999999999"/>
    <n v="50"/>
    <n v="510"/>
  </r>
  <r>
    <s v="农场.xlsx"/>
    <m/>
    <s v="61080202500301169"/>
    <s v="郝军娥"/>
    <s v="612701197608194627"/>
    <s v="6230271000012849302"/>
    <x v="17"/>
    <s v="牛家梁农场"/>
    <s v="榆卜界分场"/>
    <n v="200"/>
    <n v="50"/>
    <n v="10000"/>
  </r>
  <r>
    <s v="小壕兔.xlsx"/>
    <m/>
    <s v="61080201700501063"/>
    <s v="方浪中"/>
    <s v="612701197608194918"/>
    <s v="2710011001109000243454"/>
    <x v="9"/>
    <s v="武素"/>
    <s v="一组"/>
    <n v="8.07"/>
    <n v="50"/>
    <n v="403.5"/>
  </r>
  <r>
    <s v="金鸡滩.xlsx"/>
    <m/>
    <s v="61080201500503004"/>
    <s v="王艳芳"/>
    <s v="612701197608195320"/>
    <s v="2710012301109001701237"/>
    <x v="5"/>
    <s v="柳卜滩村"/>
    <s v="三组"/>
    <n v="8.98"/>
    <n v="50"/>
    <n v="449"/>
  </r>
  <r>
    <s v="芹河.xlsx"/>
    <m/>
    <s v="61080202401601001"/>
    <s v="马虎军"/>
    <s v="612701197608195515"/>
    <s v="2710012101109000279114"/>
    <x v="2"/>
    <s v="水掌村"/>
    <s v="一组"/>
    <n v="8.8699999999999992"/>
    <n v="50"/>
    <n v="443.5"/>
  </r>
  <r>
    <s v="芹河.xlsx"/>
    <m/>
    <s v="61080202401503016"/>
    <s v="陈润虎"/>
    <s v="612701197608195531"/>
    <s v="6225061011005014980"/>
    <x v="2"/>
    <s v="前湾滩村"/>
    <s v="三组"/>
    <n v="21.31"/>
    <n v="50"/>
    <n v="1065.5"/>
  </r>
  <r>
    <s v="补浪河.xlsx"/>
    <m/>
    <s v="61080202100402047"/>
    <s v="韩秀君"/>
    <s v="612701197608196411"/>
    <s v="6230271000013428585"/>
    <x v="16"/>
    <s v="纳林村"/>
    <s v="村民二组"/>
    <n v="10.51"/>
    <n v="50"/>
    <n v="525.5"/>
  </r>
  <r>
    <s v="麻黄梁.xlsx"/>
    <m/>
    <s v="61080201300901323"/>
    <s v="赵仲科"/>
    <s v="612701197608200652"/>
    <s v="6230271000027032530"/>
    <x v="11"/>
    <s v="双山村"/>
    <s v="一组"/>
    <n v="7.27"/>
    <n v="50"/>
    <n v="363.5"/>
  </r>
  <r>
    <s v="镇川镇.xlsx"/>
    <m/>
    <s v="61080200400401032"/>
    <s v="张雄"/>
    <s v="612701197608201815"/>
    <s v="2710010201109000211156"/>
    <x v="22"/>
    <s v="柳湾村"/>
    <s v="一组"/>
    <n v="4.68"/>
    <n v="50"/>
    <n v="234"/>
  </r>
  <r>
    <s v="芹河.xlsx"/>
    <m/>
    <s v="61080202400402066"/>
    <s v="康玉平"/>
    <s v="612701197608205517"/>
    <s v="2710012701109000248191"/>
    <x v="2"/>
    <s v="红墩村"/>
    <s v="二组"/>
    <n v="5.14"/>
    <n v="50"/>
    <n v="257"/>
  </r>
  <r>
    <s v="马合.xlsx"/>
    <m/>
    <s v="61080201800901156"/>
    <s v="胡世飞"/>
    <s v="612701197608205816"/>
    <s v="2710011201109000064992"/>
    <x v="13"/>
    <s v="麻生圐圙村"/>
    <s v="小组"/>
    <n v="12.25"/>
    <n v="50"/>
    <n v="612.5"/>
  </r>
  <r>
    <s v="补浪河.xlsx"/>
    <m/>
    <s v="61080202100604017"/>
    <s v="边振廷"/>
    <s v="612701197608206413"/>
    <s v="2710011601109000334450"/>
    <x v="16"/>
    <s v="曹家峁村"/>
    <s v="村民四组"/>
    <n v="9.6999999999999993"/>
    <n v="50"/>
    <n v="485"/>
  </r>
  <r>
    <s v="朝阳办.xlsx"/>
    <m/>
    <s v="61080202602501014"/>
    <s v="曹海深"/>
    <s v="612701197608211239"/>
    <s v="6230271000009314963"/>
    <x v="15"/>
    <s v="韦家楼村"/>
    <s v="村民一组"/>
    <n v="1.06"/>
    <n v="50"/>
    <n v="53"/>
  </r>
  <r>
    <s v="镇川镇.xlsx"/>
    <m/>
    <s v="61080200401401126"/>
    <s v="常瑞"/>
    <s v="612701197608211837"/>
    <s v="6230271000023369761"/>
    <x v="22"/>
    <s v="庙湾村"/>
    <s v="一组"/>
    <n v="0.54"/>
    <n v="50"/>
    <n v="27"/>
  </r>
  <r>
    <s v="青云.xlsx"/>
    <m/>
    <s v="61080201000104013"/>
    <s v="王军平"/>
    <s v="612701197608213816"/>
    <s v="2710012401109000376491"/>
    <x v="10"/>
    <s v="青云村"/>
    <s v="四组"/>
    <n v="4.1399999999999997"/>
    <n v="50"/>
    <n v="207"/>
  </r>
  <r>
    <s v="大河塔.xlsx"/>
    <m/>
    <s v="61080201200201123"/>
    <s v="段喜军"/>
    <s v="612701197608214018"/>
    <s v="6230271000003745287"/>
    <x v="4"/>
    <s v="西尧则村"/>
    <s v="一组"/>
    <n v="5.4"/>
    <n v="50"/>
    <n v="270"/>
  </r>
  <r>
    <s v="清泉办.xlsx"/>
    <m/>
    <s v="61080200502001140"/>
    <s v="刘玉岗"/>
    <s v="612701197608222018"/>
    <s v="2710010401109000092683"/>
    <x v="1"/>
    <s v="新庄则村"/>
    <s v="村民一组"/>
    <n v="24.6"/>
    <n v="50"/>
    <n v="1230"/>
  </r>
  <r>
    <s v="鱼河峁镇.xlsx"/>
    <m/>
    <s v="61080200601601130"/>
    <s v="赵花梅"/>
    <s v="612701197608222827"/>
    <s v="6230271000018298231"/>
    <x v="19"/>
    <s v="梅家畔"/>
    <s v="一组"/>
    <n v="9.18"/>
    <n v="50"/>
    <n v="459"/>
  </r>
  <r>
    <s v="巴拉素.xlsx"/>
    <m/>
    <s v="61080202300701067"/>
    <s v="刘培发"/>
    <s v="61270119760822681X"/>
    <s v="2710011401109000095409"/>
    <x v="12"/>
    <s v="大顺店村"/>
    <s v="一组"/>
    <n v="56.13"/>
    <n v="50"/>
    <n v="2806.5"/>
  </r>
  <r>
    <s v="大河塔.xlsx"/>
    <m/>
    <s v="61080201200801253"/>
    <s v="胡小平"/>
    <s v="612701197608234019"/>
    <s v="6230271000008190554"/>
    <x v="4"/>
    <s v="大河塔村"/>
    <s v="一组"/>
    <n v="6.82"/>
    <n v="50"/>
    <n v="341"/>
  </r>
  <r>
    <s v="安崖.xlsx"/>
    <m/>
    <s v="61080201100501244"/>
    <s v="白警卫"/>
    <s v="612701197608234211"/>
    <s v="6230271000017044883"/>
    <x v="0"/>
    <s v="黄家沟村"/>
    <s v="1组"/>
    <n v="41.88"/>
    <n v="50"/>
    <n v="2094"/>
  </r>
  <r>
    <s v="马合.xlsx"/>
    <m/>
    <s v="61080201800901798"/>
    <s v="高建军"/>
    <s v="612701197608235812"/>
    <s v="6215665901000578164"/>
    <x v="13"/>
    <s v="麻生圐圙村"/>
    <s v="小组"/>
    <n v="23.84"/>
    <n v="50"/>
    <n v="1192"/>
  </r>
  <r>
    <s v="清泉办.xlsx"/>
    <m/>
    <s v="61080200502101077"/>
    <s v="高军"/>
    <s v="612701197608242019"/>
    <s v="2710010401109000250598"/>
    <x v="1"/>
    <s v="书房湾村"/>
    <s v="村民一组"/>
    <n v="9.8000000000000007"/>
    <n v="50"/>
    <n v="490"/>
  </r>
  <r>
    <s v="上盐湾镇.xlsx"/>
    <m/>
    <s v="61080200301201019"/>
    <s v="马志成"/>
    <s v="612701197608242211"/>
    <s v="6230281000108628766"/>
    <x v="21"/>
    <s v="姬家坡村"/>
    <s v="一组"/>
    <n v="7.82"/>
    <n v="50"/>
    <n v="391"/>
  </r>
  <r>
    <s v="鱼河峁镇.xlsx"/>
    <m/>
    <s v="61080200603701108"/>
    <s v="谢利军"/>
    <s v="612701197608242617"/>
    <s v="2710010601109000516247"/>
    <x v="19"/>
    <s v="西岔"/>
    <s v="一组"/>
    <n v="7.52"/>
    <n v="50"/>
    <n v="376"/>
  </r>
  <r>
    <s v="朝阳办.xlsx"/>
    <m/>
    <s v="61080202602101174"/>
    <s v="苏海霞"/>
    <s v="61270119760824302X"/>
    <s v="2710010101109000781456"/>
    <x v="15"/>
    <s v="刘官寨村"/>
    <s v="村民一组"/>
    <n v="2.02"/>
    <n v="50"/>
    <n v="101"/>
  </r>
  <r>
    <s v="芹河.xlsx"/>
    <m/>
    <s v="61080202401602027"/>
    <s v="吴建华"/>
    <s v="612701197608245519"/>
    <s v="2710012101109000670944"/>
    <x v="2"/>
    <s v="水掌村"/>
    <s v="二组"/>
    <n v="8.3000000000000007"/>
    <n v="50"/>
    <n v="415"/>
  </r>
  <r>
    <s v="小纪汗.xlsx"/>
    <m/>
    <s v="61080202000201493"/>
    <s v="白军"/>
    <s v="612701197608246212"/>
    <s v="2710011301109000226863"/>
    <x v="7"/>
    <s v="奔滩村"/>
    <s v="一组"/>
    <n v="15.07"/>
    <n v="50"/>
    <n v="753.5"/>
  </r>
  <r>
    <s v="麻黄梁.xlsx"/>
    <m/>
    <s v="61080201301401031"/>
    <s v="韩玉娥"/>
    <s v="612701197608254423"/>
    <s v="6230271000019232650"/>
    <x v="11"/>
    <s v="旧堡村"/>
    <s v="一组"/>
    <n v="8.08"/>
    <n v="50"/>
    <n v="404"/>
  </r>
  <r>
    <s v="牛家梁.xlsx"/>
    <m/>
    <s v="61080201400701042"/>
    <s v="杨国平"/>
    <s v="612701197608254634"/>
    <s v="2710012201109000313032"/>
    <x v="8"/>
    <s v="牛家梁村"/>
    <s v="村民一组"/>
    <n v="10.81"/>
    <n v="50"/>
    <n v="540.5"/>
  </r>
  <r>
    <s v="马合.xlsx"/>
    <m/>
    <s v="61080201800101170"/>
    <s v="张锁平"/>
    <s v="612701197608255813"/>
    <s v="2710011201109000523791"/>
    <x v="13"/>
    <s v="补浪村"/>
    <s v="小组"/>
    <n v="18.760000000000002"/>
    <n v="50"/>
    <n v="938"/>
  </r>
  <r>
    <s v="补浪河.xlsx"/>
    <m/>
    <s v="61080202100702009"/>
    <s v="侯世军"/>
    <s v="612701197608256410"/>
    <s v="2710011601109000343645"/>
    <x v="16"/>
    <s v="吴家房村"/>
    <s v="村民二组"/>
    <n v="12.9"/>
    <n v="50"/>
    <n v="645"/>
  </r>
  <r>
    <s v="长城办.xlsx"/>
    <m/>
    <s v="61080200101601266"/>
    <s v="尤占军"/>
    <s v="612701197608260639"/>
    <s v="2710010101109003068384"/>
    <x v="23"/>
    <s v="吴家梁村"/>
    <s v="村民一组"/>
    <n v="3.69"/>
    <n v="50"/>
    <n v="184.5"/>
  </r>
  <r>
    <s v="镇川镇.xlsx"/>
    <m/>
    <s v="61080200401701033"/>
    <s v="赵成如"/>
    <s v="612701197608261818"/>
    <s v="2710010201109000654881"/>
    <x v="22"/>
    <s v="赵山村"/>
    <s v="一组"/>
    <n v="5.22"/>
    <n v="50"/>
    <n v="261"/>
  </r>
  <r>
    <s v="鱼河镇.xlsx"/>
    <m/>
    <s v="61080200200306030"/>
    <s v="鱼永强"/>
    <s v="612701197608262415"/>
    <s v="6230271000022927932"/>
    <x v="20"/>
    <s v="鱼河村"/>
    <s v="六组"/>
    <n v="5.07"/>
    <n v="50"/>
    <n v="253.5"/>
  </r>
  <r>
    <s v="朝阳办2.xlsx"/>
    <n v="552"/>
    <s v="61080202602201965"/>
    <s v="万二霞"/>
    <s v="612701197608263020"/>
    <s v="6230271000013124465"/>
    <x v="15"/>
    <s v="三岔湾村"/>
    <s v="村民一组"/>
    <n v="4.8"/>
    <n v="50"/>
    <n v="240"/>
  </r>
  <r>
    <s v="古塔.xlsx"/>
    <m/>
    <s v="61080200901501203"/>
    <s v="李海军"/>
    <s v="612701197608263215"/>
    <s v="6230271000017216770"/>
    <x v="3"/>
    <s v="罗硷村"/>
    <s v="一组"/>
    <n v="8"/>
    <n v="50"/>
    <n v="400"/>
  </r>
  <r>
    <s v="刘千河2.xlsx"/>
    <n v="221"/>
    <s v="61080200802001081"/>
    <s v="方风生"/>
    <s v="612701197608263610"/>
    <s v="6230271000019180735"/>
    <x v="10"/>
    <s v="新寨村"/>
    <s v="一组"/>
    <n v="13.7"/>
    <n v="50"/>
    <n v="685"/>
  </r>
  <r>
    <s v="刘千河2.xlsx"/>
    <n v="136"/>
    <s v="61080200801701235"/>
    <s v="张军林"/>
    <s v="612701197608263637"/>
    <s v="6230271000019811099"/>
    <x v="10"/>
    <s v="鸦罗畔村"/>
    <s v="一组"/>
    <n v="8"/>
    <n v="50"/>
    <n v="400"/>
  </r>
  <r>
    <s v="刘千河.xlsx"/>
    <m/>
    <s v="61080200800801080"/>
    <s v="米志云"/>
    <s v="612701197608263653"/>
    <s v="6230271000025553099"/>
    <x v="10"/>
    <s v="聚福梁村"/>
    <s v="一组"/>
    <n v="31.8"/>
    <n v="50"/>
    <n v="1590"/>
  </r>
  <r>
    <s v="牛家梁.xlsx"/>
    <m/>
    <s v="61080201400101515"/>
    <s v="赵艳军"/>
    <s v="612701197608264613"/>
    <s v="6230271000025135533"/>
    <x v="8"/>
    <s v="转龙湾村"/>
    <s v="一组"/>
    <n v="8.94"/>
    <n v="50"/>
    <n v="447"/>
  </r>
  <r>
    <s v="芹河.xlsx"/>
    <m/>
    <s v="61080202400901131"/>
    <s v="刘振平"/>
    <s v="61270119760826551X"/>
    <s v="6230271000016995499"/>
    <x v="2"/>
    <s v="思家海子"/>
    <s v="一组"/>
    <n v="8.36"/>
    <n v="50"/>
    <n v="418"/>
  </r>
  <r>
    <s v="马合.xlsx"/>
    <m/>
    <s v="61080201800801270"/>
    <s v="马鑫浩"/>
    <s v="612701197608265819"/>
    <s v="2710011201109000487397"/>
    <x v="13"/>
    <s v="达拉什村"/>
    <s v="小组"/>
    <n v="3.35"/>
    <n v="50"/>
    <n v="167.5"/>
  </r>
  <r>
    <s v="岔河则.xlsx"/>
    <m/>
    <s v="61080201900601449"/>
    <s v="贾建斌"/>
    <s v="612701197608266010"/>
    <s v="2710011101109000368001"/>
    <x v="18"/>
    <s v="什它汗村"/>
    <s v="一组"/>
    <n v="10.69"/>
    <n v="50"/>
    <n v="534.5"/>
  </r>
  <r>
    <s v="余兴庄.xlsx"/>
    <m/>
    <s v="61080200700801137"/>
    <s v="张艳平"/>
    <s v="612701197608273413"/>
    <s v="2710011901109000318631"/>
    <x v="3"/>
    <s v="赵家峁村"/>
    <s v="赵家峁村一组"/>
    <n v="8.8000000000000007"/>
    <n v="50"/>
    <n v="440"/>
  </r>
  <r>
    <s v="小纪汗.xlsx"/>
    <m/>
    <s v="61080202000201140"/>
    <s v="王树录"/>
    <s v="612701197608276219"/>
    <s v="2710011301109000201026"/>
    <x v="7"/>
    <s v="奔滩村"/>
    <s v="一组"/>
    <n v="15.22"/>
    <n v="50"/>
    <n v="761"/>
  </r>
  <r>
    <s v="补浪河.xlsx"/>
    <m/>
    <s v="61080202101101121"/>
    <s v="周亚东"/>
    <s v="612701197608276411"/>
    <s v="2710011601109001296786"/>
    <x v="16"/>
    <s v="那泥滩村"/>
    <s v="村民一组"/>
    <n v="23.48"/>
    <n v="50"/>
    <n v="1174"/>
  </r>
  <r>
    <s v="古塔.xlsx"/>
    <m/>
    <s v="61080200901601201"/>
    <s v="杭虎平"/>
    <s v="612701197608283216"/>
    <s v="2710011801109000287063"/>
    <x v="3"/>
    <s v="杭庄村"/>
    <s v="一组"/>
    <n v="14.5"/>
    <n v="50"/>
    <n v="725"/>
  </r>
  <r>
    <s v="牛家梁.xlsx"/>
    <m/>
    <s v="61080201400101396"/>
    <s v="李艳兵"/>
    <s v="612701197608284614"/>
    <s v="2710012201109001579635"/>
    <x v="8"/>
    <s v="转龙湾村"/>
    <s v="一组"/>
    <n v="16.63"/>
    <n v="50"/>
    <n v="831.5"/>
  </r>
  <r>
    <s v="芹河.xlsx"/>
    <m/>
    <s v="61080202401001013"/>
    <s v="刘虎军"/>
    <s v="612701197608285510"/>
    <s v="2710012701109000139514"/>
    <x v="2"/>
    <s v="蟒坑村"/>
    <s v="一组"/>
    <n v="9.6999999999999993"/>
    <n v="50"/>
    <n v="485"/>
  </r>
  <r>
    <s v="小纪汗.xlsx"/>
    <m/>
    <s v="61080202000501375"/>
    <s v="谢锁忠"/>
    <s v="612701197608286214"/>
    <s v="6230271000009607960"/>
    <x v="7"/>
    <s v="井克梁村"/>
    <s v="一组"/>
    <n v="14.3"/>
    <n v="50"/>
    <n v="715"/>
  </r>
  <r>
    <s v="红石桥.xlsx"/>
    <m/>
    <s v="61080202200805048"/>
    <s v="张世龙"/>
    <s v="61270119760828661X"/>
    <s v="2710011501109000240610"/>
    <x v="14"/>
    <s v="房梁村"/>
    <s v="房梁村五组"/>
    <n v="5"/>
    <n v="50"/>
    <n v="250"/>
  </r>
  <r>
    <s v="巴拉素.xlsx"/>
    <m/>
    <s v="61080202301203047"/>
    <s v="张子国"/>
    <s v="612701197608286812"/>
    <s v="2710011401109000356682"/>
    <x v="12"/>
    <s v="讨忽兔村"/>
    <s v="三组"/>
    <n v="12.23"/>
    <n v="50"/>
    <n v="611.5"/>
  </r>
  <r>
    <s v="镇川镇.xlsx"/>
    <m/>
    <s v="61080200401601176"/>
    <s v="张海军"/>
    <s v="612701197608291830"/>
    <s v="6215665901000107329"/>
    <x v="22"/>
    <s v="西街村"/>
    <s v="一组"/>
    <n v="0.4"/>
    <n v="50"/>
    <n v="20"/>
  </r>
  <r>
    <s v="余兴庄.xlsx"/>
    <m/>
    <s v="61080200700401039"/>
    <s v="张宏伟"/>
    <s v="612701197608293414"/>
    <s v="2710011901109000169258"/>
    <x v="3"/>
    <s v="黄峁沟村"/>
    <s v="黄峁沟村一组"/>
    <n v="9.9"/>
    <n v="50"/>
    <n v="495"/>
  </r>
  <r>
    <s v="牛家梁.xlsx"/>
    <m/>
    <s v="61080201400801485"/>
    <s v="谢喜林"/>
    <s v="61270119760829461X"/>
    <s v="6230271000004913025"/>
    <x v="8"/>
    <s v="谢家坬村"/>
    <s v="村民一组"/>
    <n v="11.49"/>
    <n v="50"/>
    <n v="574.5"/>
  </r>
  <r>
    <s v="孟家湾.xlsx"/>
    <m/>
    <s v="61080201601201335"/>
    <s v="曹才林"/>
    <s v="612701197608295137"/>
    <s v="6230271000017123455"/>
    <x v="6"/>
    <s v="马大滩村"/>
    <s v="一组"/>
    <n v="0.51"/>
    <n v="50"/>
    <n v="25.5"/>
  </r>
  <r>
    <s v="小纪汗.xlsx"/>
    <m/>
    <s v="61080202001301104"/>
    <s v="李军旗"/>
    <s v="612701197608295719"/>
    <s v="6230271000013120638"/>
    <x v="7"/>
    <s v="敖包村"/>
    <s v="一组"/>
    <n v="17.489999999999998"/>
    <n v="50"/>
    <n v="874.5"/>
  </r>
  <r>
    <s v="马合.xlsx"/>
    <m/>
    <s v="61080201800801269"/>
    <s v="郭建平"/>
    <s v="612701197608295815"/>
    <s v="6230271000001600179"/>
    <x v="13"/>
    <s v="达拉什村"/>
    <s v="小组"/>
    <n v="16.34"/>
    <n v="50"/>
    <n v="817"/>
  </r>
  <r>
    <s v="补浪河.xlsx"/>
    <m/>
    <s v="61080202101008015"/>
    <s v="李春祥"/>
    <s v="612701197608296439"/>
    <s v="2710011601109000406364"/>
    <x v="16"/>
    <s v="巴什壕村"/>
    <s v="村民八组"/>
    <n v="26.46"/>
    <n v="50"/>
    <n v="1323"/>
  </r>
  <r>
    <s v="补浪河.xlsx"/>
    <m/>
    <s v="61080202100901165"/>
    <s v="边国元"/>
    <s v="612701197608296455"/>
    <s v="6230271000013085633"/>
    <x v="16"/>
    <s v="昌汗敖包村"/>
    <s v="村民一组"/>
    <n v="23"/>
    <n v="50"/>
    <n v="1150"/>
  </r>
  <r>
    <s v="小壕兔.xlsx"/>
    <m/>
    <s v="61080201701301148"/>
    <s v="刘在成"/>
    <s v="612701197609014819"/>
    <s v="2710011001109000145098"/>
    <x v="9"/>
    <s v="西奔滩"/>
    <s v="一组"/>
    <n v="17.55"/>
    <n v="50"/>
    <n v="877.5"/>
  </r>
  <r>
    <s v="金鸡滩.xlsx"/>
    <m/>
    <s v="61080201500713058"/>
    <s v="任如军"/>
    <s v="61270119760901531X"/>
    <s v="2710012301109000981075"/>
    <x v="5"/>
    <s v="白舍牛滩村"/>
    <s v="七组"/>
    <n v="11.65"/>
    <n v="50"/>
    <n v="582.5"/>
  </r>
  <r>
    <s v="芹河.xlsx"/>
    <m/>
    <s v="61080202401501078"/>
    <s v="白利平"/>
    <s v="612701197609015512"/>
    <s v="2710012701109000812401"/>
    <x v="2"/>
    <s v="前湾滩村"/>
    <s v="一组"/>
    <n v="12.13"/>
    <n v="50"/>
    <n v="606.5"/>
  </r>
  <r>
    <s v="农场.xlsx"/>
    <m/>
    <s v="61080202500202005"/>
    <s v="罗玉川"/>
    <s v="612701197609016013"/>
    <s v="6230271001600174228"/>
    <x v="17"/>
    <s v="榆阳区马合农场"/>
    <s v="南沙分场 "/>
    <n v="14"/>
    <n v="50"/>
    <n v="700"/>
  </r>
  <r>
    <s v="小纪汗.xlsx"/>
    <m/>
    <s v="61080202000701132"/>
    <s v="吴红飞"/>
    <s v="612701197609016216"/>
    <s v="2710011301109000456528"/>
    <x v="7"/>
    <s v="黄土梁村"/>
    <s v="一组"/>
    <n v="13.22"/>
    <n v="50"/>
    <n v="661"/>
  </r>
  <r>
    <s v="大河塔.xlsx"/>
    <m/>
    <s v="61080201200101428"/>
    <s v="徐刘彦"/>
    <s v="61270119760902067X"/>
    <s v="2710012601109000739810"/>
    <x v="4"/>
    <s v="香水村"/>
    <s v="一组"/>
    <n v="3.2"/>
    <n v="50"/>
    <n v="160"/>
  </r>
  <r>
    <s v="补浪河.xlsx"/>
    <m/>
    <s v="61080202101303006"/>
    <s v="王二平"/>
    <s v="612701197609021277"/>
    <s v="2710011401109000855835"/>
    <x v="16"/>
    <s v="云滩村"/>
    <s v="村民三组"/>
    <n v="17.600000000000001"/>
    <n v="50"/>
    <n v="880"/>
  </r>
  <r>
    <s v="金鸡滩.xlsx"/>
    <m/>
    <s v="61080201500808042"/>
    <s v="纪忠怀"/>
    <s v="612701197609024216"/>
    <s v="6230271000025551465"/>
    <x v="5"/>
    <s v="海流滩村"/>
    <s v="八组"/>
    <n v="4.8"/>
    <n v="50"/>
    <n v="240"/>
  </r>
  <r>
    <s v="麻黄梁.xlsx"/>
    <m/>
    <s v="61080201301501067"/>
    <s v="魏三恩"/>
    <s v="612701197609024419"/>
    <s v="2710010701109000186460"/>
    <x v="11"/>
    <s v="乔界村"/>
    <s v="一组"/>
    <n v="8.08"/>
    <n v="50"/>
    <n v="404"/>
  </r>
  <r>
    <s v="马合.xlsx"/>
    <m/>
    <s v="61080201800801179"/>
    <s v="罗培元"/>
    <s v="612701197609025817"/>
    <s v="2710011201109000195265"/>
    <x v="13"/>
    <s v="达拉什村"/>
    <s v="小组"/>
    <n v="17.850000000000001"/>
    <n v="50"/>
    <n v="892.5"/>
  </r>
  <r>
    <s v="补浪河.xlsx"/>
    <m/>
    <s v="61080202101106041"/>
    <s v="谢亮亮"/>
    <s v="612701197609026414"/>
    <s v="2710011601109000489873"/>
    <x v="16"/>
    <s v="那泥滩村"/>
    <s v="村民六组"/>
    <n v="25.61"/>
    <n v="50"/>
    <n v="1280.5"/>
  </r>
  <r>
    <s v="上盐湾镇.xlsx"/>
    <m/>
    <s v="61080200301901063"/>
    <s v="强三小"/>
    <s v="612701197609032216"/>
    <s v="2710010301109000129437"/>
    <x v="21"/>
    <s v="强渠村"/>
    <s v="一组"/>
    <n v="13.57"/>
    <n v="50"/>
    <n v="678.5"/>
  </r>
  <r>
    <s v="鱼河峁2.xlsx"/>
    <n v="52"/>
    <s v="61080200601901067"/>
    <s v="李世明"/>
    <s v="612701197609032814"/>
    <s v="2710010601109000323901"/>
    <x v="19"/>
    <s v="李府沟"/>
    <s v="一组"/>
    <n v="13.6"/>
    <n v="50"/>
    <n v="680"/>
  </r>
  <r>
    <s v="鱼河峁镇.xlsx"/>
    <m/>
    <s v="61080200601301052"/>
    <s v="刘光军"/>
    <s v="612701197609032830"/>
    <s v="2710010601109000256450"/>
    <x v="19"/>
    <s v="南付家畔"/>
    <s v="一组"/>
    <n v="15.55"/>
    <n v="50"/>
    <n v="777.5"/>
  </r>
  <r>
    <s v="古塔.xlsx"/>
    <m/>
    <s v="61080200901601206"/>
    <s v="蒋利霞"/>
    <s v="612701197609036022"/>
    <s v="6230271000008588955"/>
    <x v="3"/>
    <s v="杭庄村"/>
    <s v="一组"/>
    <n v="11.6"/>
    <n v="50"/>
    <n v="580"/>
  </r>
  <r>
    <s v="红石桥.xlsx"/>
    <m/>
    <s v="61080202200604049"/>
    <s v="宋来民"/>
    <s v="612701197609036612"/>
    <s v="2710011501109000520603"/>
    <x v="14"/>
    <s v="武松界村"/>
    <s v="武松界村四组"/>
    <n v="20.93"/>
    <n v="50"/>
    <n v="1046.5"/>
  </r>
  <r>
    <s v="巴拉素.xlsx"/>
    <m/>
    <s v="61080202300101023"/>
    <s v="赵子成"/>
    <s v="612701197609036815"/>
    <s v="2710011401109000374357"/>
    <x v="12"/>
    <s v="巴拉素村"/>
    <s v="一组"/>
    <n v="18.399999999999999"/>
    <n v="50"/>
    <n v="920"/>
  </r>
  <r>
    <s v="麻黄梁.xlsx"/>
    <m/>
    <s v="61080201301301322"/>
    <s v="赵小军"/>
    <s v="61270119760904441X"/>
    <s v="2710010701109000802081"/>
    <x v="11"/>
    <s v="花龙镇村"/>
    <s v="一组"/>
    <n v="20.6"/>
    <n v="50"/>
    <n v="1030"/>
  </r>
  <r>
    <s v="孟家湾.xlsx"/>
    <m/>
    <s v="61080201600201229"/>
    <s v="王计飞"/>
    <s v="612701197609045113"/>
    <s v="2710010901109000062500"/>
    <x v="6"/>
    <s v="圪求河村"/>
    <s v="一组"/>
    <n v="7.14"/>
    <n v="50"/>
    <n v="357"/>
  </r>
  <r>
    <s v="巴拉素.xlsx"/>
    <m/>
    <s v="61080202300101064"/>
    <s v="赵加课"/>
    <s v="612701197609046837"/>
    <s v="2710011401109000592627"/>
    <x v="12"/>
    <s v="巴拉素村"/>
    <s v="一组"/>
    <n v="11.97"/>
    <n v="50"/>
    <n v="598.5"/>
  </r>
  <r>
    <s v="上盐湾镇.xlsx"/>
    <m/>
    <s v="61080200300301075"/>
    <s v="苏永峰"/>
    <s v="612701197609052217"/>
    <s v="2710010301109000261358"/>
    <x v="21"/>
    <s v="上盐湾村"/>
    <s v="一组"/>
    <n v="2.96"/>
    <n v="50"/>
    <n v="148"/>
  </r>
  <r>
    <s v="农场.xlsx"/>
    <m/>
    <s v="61080202500104060"/>
    <s v="王建荣"/>
    <s v="61270119760905241X"/>
    <s v="2710010501101000163399"/>
    <x v="17"/>
    <s v="榆林市鱼河农场"/>
    <s v="干沟分场"/>
    <n v="2"/>
    <n v="50"/>
    <n v="100"/>
  </r>
  <r>
    <s v="芹河.xlsx"/>
    <m/>
    <s v="61080202400303043"/>
    <s v="纪根牛"/>
    <s v="612701197609055514"/>
    <s v="2710012101109001592381"/>
    <x v="2"/>
    <s v="纪小滩村"/>
    <s v="三组"/>
    <n v="12.19"/>
    <n v="50"/>
    <n v="609.5"/>
  </r>
  <r>
    <s v="小纪汗.xlsx"/>
    <m/>
    <s v="61080202000201328"/>
    <s v="方立飞"/>
    <s v="612701197609056218"/>
    <s v="2710011301109000624910"/>
    <x v="7"/>
    <s v="奔滩村"/>
    <s v="一组"/>
    <n v="19.8"/>
    <n v="50"/>
    <n v="990"/>
  </r>
  <r>
    <s v="小纪汗.xlsx"/>
    <m/>
    <s v="61080202000201012"/>
    <s v="许志华"/>
    <s v="612701197609066213"/>
    <s v="2710011301109000215337"/>
    <x v="7"/>
    <s v="奔滩村"/>
    <s v="一组"/>
    <n v="20.95"/>
    <n v="50"/>
    <n v="1047.5"/>
  </r>
  <r>
    <s v="补浪河.xlsx"/>
    <m/>
    <s v="61080202101505031"/>
    <s v="高万清"/>
    <s v="612701197609066424"/>
    <s v="6230271000019288090"/>
    <x v="16"/>
    <s v="点连素村"/>
    <s v="村民五组"/>
    <n v="23.94"/>
    <n v="50"/>
    <n v="1197"/>
  </r>
  <r>
    <s v="上盐湾镇.xlsx"/>
    <m/>
    <s v="61080200302601043"/>
    <s v="姜凤财"/>
    <s v="612701197609072218"/>
    <s v="2710010301109000187885"/>
    <x v="21"/>
    <s v="党街则村"/>
    <s v="一组"/>
    <n v="10.65"/>
    <n v="50"/>
    <n v="532.5"/>
  </r>
  <r>
    <s v="牛家梁.xlsx"/>
    <m/>
    <s v="61080201400201202"/>
    <s v="韩建飞"/>
    <s v="612701197609074619"/>
    <s v="2710012201109000160991"/>
    <x v="8"/>
    <s v="常乐堡村"/>
    <s v="村民一组"/>
    <n v="8.75"/>
    <n v="50"/>
    <n v="437.5"/>
  </r>
  <r>
    <s v="孟家湾.xlsx"/>
    <m/>
    <s v="61080201600501093"/>
    <s v="王拴拴"/>
    <s v="61270119760907511X"/>
    <s v="2710010901109000201478"/>
    <x v="6"/>
    <s v="三道河则村"/>
    <s v="一组"/>
    <n v="15.18"/>
    <n v="50"/>
    <n v="759"/>
  </r>
  <r>
    <s v="马合.xlsx"/>
    <m/>
    <s v="61080201800201035"/>
    <s v="罗军"/>
    <s v="612701197609075814"/>
    <s v="2710011201109000398829"/>
    <x v="13"/>
    <s v="乌杜当村"/>
    <s v="小组"/>
    <n v="6.06"/>
    <n v="50"/>
    <n v="303"/>
  </r>
  <r>
    <s v="鱼河峁镇.xlsx"/>
    <m/>
    <s v="61080200601801114"/>
    <s v="朱军飞"/>
    <s v="612701197609082811"/>
    <s v="2710010601109000316845"/>
    <x v="19"/>
    <s v="朱庄"/>
    <s v="一组"/>
    <n v="9.9"/>
    <n v="50"/>
    <n v="495"/>
  </r>
  <r>
    <s v="古塔.xlsx"/>
    <m/>
    <s v="61080200900301122"/>
    <s v="陈军明"/>
    <s v="612701197609083216"/>
    <s v="2710011801109000048576"/>
    <x v="3"/>
    <s v="张雷沟村"/>
    <s v="一组"/>
    <n v="16.86"/>
    <n v="50"/>
    <n v="843"/>
  </r>
  <r>
    <s v="金鸡滩.xlsx"/>
    <m/>
    <s v="61080201500809051"/>
    <s v="袁铁柱"/>
    <s v="612701197609085318"/>
    <s v="2710012301109000923095"/>
    <x v="5"/>
    <s v="海流滩村"/>
    <s v="九组"/>
    <n v="10.8"/>
    <n v="50"/>
    <n v="540"/>
  </r>
  <r>
    <s v="鱼河峁镇.xlsx"/>
    <m/>
    <s v="61080200601501142"/>
    <s v="刘小军"/>
    <s v="612701197609092817"/>
    <s v="6230271000019829984"/>
    <x v="19"/>
    <s v="高家沟"/>
    <s v="一组"/>
    <n v="11.32"/>
    <n v="50"/>
    <n v="566"/>
  </r>
  <r>
    <s v="孟家湾.xlsx"/>
    <m/>
    <s v="61080201601101242"/>
    <s v="韩恒亮"/>
    <s v="612701197609095110"/>
    <s v="6225061011010372753"/>
    <x v="6"/>
    <s v="树肯壕"/>
    <s v="一组"/>
    <n v="13.38"/>
    <n v="50"/>
    <n v="669"/>
  </r>
  <r>
    <s v="小纪汗.xlsx"/>
    <m/>
    <s v="61080202000401028"/>
    <s v="康鹏飞"/>
    <s v="61270119760909621X"/>
    <s v="2710011301109000264787"/>
    <x v="7"/>
    <s v="长草滩村"/>
    <s v="一组"/>
    <n v="5.82"/>
    <n v="50"/>
    <n v="291"/>
  </r>
  <r>
    <s v="红石桥.xlsx"/>
    <m/>
    <s v="61080202200902007"/>
    <s v="雷志鹏"/>
    <s v="612701197609096615"/>
    <s v="2710011501109000796007"/>
    <x v="14"/>
    <s v="井界村"/>
    <s v="井界村二组"/>
    <n v="24.83"/>
    <n v="50"/>
    <n v="1241.5"/>
  </r>
  <r>
    <s v="红石桥.xlsx"/>
    <m/>
    <s v="61080202200406012"/>
    <s v="张培余"/>
    <s v="612701197609096631"/>
    <s v="2710011501109000287400"/>
    <x v="14"/>
    <s v="王连圪堵村"/>
    <s v="王连圪堵村六组"/>
    <n v="5.7"/>
    <n v="50"/>
    <n v="285"/>
  </r>
  <r>
    <s v="大河塔.xlsx"/>
    <m/>
    <s v="61080201200601032"/>
    <s v="曹霞霞"/>
    <s v="612701197609104021"/>
    <s v="2710012601109000467437"/>
    <x v="4"/>
    <s v="牛圈沟村"/>
    <s v="一组"/>
    <n v="34.92"/>
    <n v="50"/>
    <n v="1746"/>
  </r>
  <r>
    <s v="麻黄梁2.xlsx"/>
    <n v="255"/>
    <s v="61080201301501214"/>
    <s v="刘菊平"/>
    <s v="612701197609104427"/>
    <s v="6230271000008480716"/>
    <x v="11"/>
    <s v="乔界村"/>
    <s v="一组"/>
    <n v="16.18"/>
    <n v="50"/>
    <n v="809"/>
  </r>
  <r>
    <s v="岔河则.xlsx"/>
    <m/>
    <s v="61080201900501211"/>
    <s v="罗建军"/>
    <s v="612701197609106019"/>
    <s v="6230271000004684659"/>
    <x v="18"/>
    <s v="河口村"/>
    <s v="一组"/>
    <n v="12.66"/>
    <n v="50"/>
    <n v="633"/>
  </r>
  <r>
    <s v="岔河则.xlsx"/>
    <m/>
    <s v="61080201900701443"/>
    <s v="王志国"/>
    <s v="612701197609106035"/>
    <s v="2710011101109000586061"/>
    <x v="18"/>
    <s v="灯炉滩村"/>
    <s v="一组"/>
    <n v="7.26"/>
    <n v="50"/>
    <n v="363"/>
  </r>
  <r>
    <s v="余兴庄.xlsx"/>
    <m/>
    <s v="61080200701201018"/>
    <s v="李世山"/>
    <s v="612701197609113411"/>
    <s v="2710011901109000122242"/>
    <x v="3"/>
    <s v="双伏则村"/>
    <s v="双伏则村一组"/>
    <n v="15.6"/>
    <n v="50"/>
    <n v="780"/>
  </r>
  <r>
    <s v="牛家梁.xlsx"/>
    <m/>
    <s v="61080201401101117"/>
    <s v="王建红"/>
    <s v="612701197609114617"/>
    <s v="2710012201109000878816"/>
    <x v="8"/>
    <s v="大伙场村"/>
    <s v="村民一组"/>
    <n v="4.93"/>
    <n v="50"/>
    <n v="246.5"/>
  </r>
  <r>
    <s v="孟家湾.xlsx"/>
    <m/>
    <s v="61080201600201224"/>
    <s v="白拴虎"/>
    <s v="612701197609115118"/>
    <s v="6230271000003158267"/>
    <x v="6"/>
    <s v="圪求河村"/>
    <s v="一组"/>
    <n v="6.09"/>
    <n v="50"/>
    <n v="304.5"/>
  </r>
  <r>
    <s v="马合.xlsx"/>
    <m/>
    <s v="61080201801001207"/>
    <s v="贺生亮"/>
    <s v="612701197609115716"/>
    <s v="6230271000023342396"/>
    <x v="13"/>
    <s v="脑冒海则村"/>
    <s v="小组"/>
    <n v="24.62"/>
    <n v="50"/>
    <n v="1231"/>
  </r>
  <r>
    <s v="马合.xlsx"/>
    <m/>
    <s v="61080201800901328"/>
    <s v="高玉飞"/>
    <s v="612701197609115812"/>
    <s v="2710011201109000276473"/>
    <x v="13"/>
    <s v="麻生圐圙村"/>
    <s v="小组"/>
    <n v="22.95"/>
    <n v="50"/>
    <n v="1147.5"/>
  </r>
  <r>
    <s v="红石桥.xlsx"/>
    <m/>
    <s v="61080202200203034"/>
    <s v="边兆云"/>
    <s v="612701197609116612"/>
    <s v="2710011501109000346534"/>
    <x v="14"/>
    <s v="双红村"/>
    <s v="双红村三组"/>
    <n v="8.17"/>
    <n v="50"/>
    <n v="408.5"/>
  </r>
  <r>
    <s v="巴拉素.xlsx"/>
    <m/>
    <s v="61080202301104028"/>
    <s v="徐向兵"/>
    <s v="612701197609116815"/>
    <s v="2710011401109000609006"/>
    <x v="12"/>
    <s v="马家兔村"/>
    <s v="四组"/>
    <n v="8.8800000000000008"/>
    <n v="50"/>
    <n v="444"/>
  </r>
  <r>
    <s v="孟家湾.xlsx"/>
    <m/>
    <s v="61080201601501135"/>
    <s v="赵飞平"/>
    <s v="612701197609125113"/>
    <s v="2710010901109000372848"/>
    <x v="6"/>
    <s v="板城滩村"/>
    <s v="一组"/>
    <n v="20.92"/>
    <n v="50"/>
    <n v="1046"/>
  </r>
  <r>
    <s v="孟家湾.xlsx"/>
    <m/>
    <s v="61080201600201034"/>
    <s v="李建华"/>
    <s v="61270119760912513X"/>
    <s v="2710010901109000581195"/>
    <x v="6"/>
    <s v="圪求河村"/>
    <s v="一组"/>
    <n v="15.16"/>
    <n v="50"/>
    <n v="758"/>
  </r>
  <r>
    <s v="芹河.xlsx"/>
    <m/>
    <s v="61080202400302042"/>
    <s v="张广平"/>
    <s v="612701197609125519"/>
    <s v="2710012101101000314902"/>
    <x v="2"/>
    <s v="纪小滩村"/>
    <s v="二组"/>
    <n v="10.19"/>
    <n v="50"/>
    <n v="509.5"/>
  </r>
  <r>
    <s v="岔河则.xlsx"/>
    <m/>
    <s v="61080201900701580"/>
    <s v="黄培祥"/>
    <s v="612701197609136015"/>
    <s v="2710011101109000405575"/>
    <x v="18"/>
    <s v="灯炉滩村"/>
    <s v="一组"/>
    <n v="7.71"/>
    <n v="50"/>
    <n v="385.5"/>
  </r>
  <r>
    <s v="芹河.xlsx"/>
    <m/>
    <s v="61080202400601044"/>
    <s v="袁文华"/>
    <s v="61270119760914551X"/>
    <s v="2710012701109000170094"/>
    <x v="2"/>
    <s v="张滩村"/>
    <s v="一组"/>
    <n v="19.13"/>
    <n v="50"/>
    <n v="956.5"/>
  </r>
  <r>
    <s v="马合.xlsx"/>
    <m/>
    <s v="61080201800501383"/>
    <s v="慕海青"/>
    <s v="612701197609145819"/>
    <s v="2710011201109000863841"/>
    <x v="13"/>
    <s v="补兔村"/>
    <s v="小组"/>
    <n v="13.57"/>
    <n v="50"/>
    <n v="678.5"/>
  </r>
  <r>
    <s v="岔河则.xlsx"/>
    <m/>
    <s v="61080201900301280"/>
    <s v="蒋世林"/>
    <s v="612701197609146010"/>
    <s v="2710011101109000263129"/>
    <x v="18"/>
    <s v="排则湾村"/>
    <s v="一组"/>
    <n v="6.84"/>
    <n v="50"/>
    <n v="342"/>
  </r>
  <r>
    <s v="鱼河镇.xlsx"/>
    <m/>
    <s v="61080200200201054"/>
    <s v="刘平"/>
    <s v="612701197609152410"/>
    <s v="2710010501109000194606"/>
    <x v="20"/>
    <s v="南沙村"/>
    <s v="一组"/>
    <n v="2.82"/>
    <n v="50"/>
    <n v="141"/>
  </r>
  <r>
    <s v="牛家梁.xlsx"/>
    <m/>
    <s v="61080201400101548"/>
    <s v="陈建堂"/>
    <s v="612701197609154619"/>
    <s v="6230271000017613919"/>
    <x v="8"/>
    <s v="转龙湾村"/>
    <s v="一组"/>
    <n v="7.25"/>
    <n v="50"/>
    <n v="362.5"/>
  </r>
  <r>
    <s v="金鸡滩.xlsx"/>
    <m/>
    <s v="61080201500401016"/>
    <s v="崔广东"/>
    <s v="612701197609155312"/>
    <s v="2710012301109000103327"/>
    <x v="5"/>
    <s v="小坟滩村"/>
    <s v="一组"/>
    <n v="8.06"/>
    <n v="50"/>
    <n v="403"/>
  </r>
  <r>
    <s v="小纪汗.xlsx"/>
    <m/>
    <s v="61080202000501315"/>
    <s v="谢树平"/>
    <s v="612701197609156219"/>
    <s v="2710011301109000752939"/>
    <x v="7"/>
    <s v="井克梁村"/>
    <s v="一组"/>
    <n v="15.45"/>
    <n v="50"/>
    <n v="772.5"/>
  </r>
  <r>
    <s v="小纪汗.xlsx"/>
    <m/>
    <s v="61080202000201693"/>
    <s v="刘振祥"/>
    <s v="612701197609156235"/>
    <s v="6230271000004684915"/>
    <x v="7"/>
    <s v="奔滩村"/>
    <s v="一组"/>
    <n v="16.84"/>
    <n v="50"/>
    <n v="842"/>
  </r>
  <r>
    <s v="鱼河镇.xlsx"/>
    <m/>
    <s v="61080200200601085"/>
    <s v="李超"/>
    <s v="612701197609162432"/>
    <s v="6230281000108665321"/>
    <x v="20"/>
    <s v="梁渠村"/>
    <s v="一组"/>
    <n v="7.2"/>
    <n v="50"/>
    <n v="360"/>
  </r>
  <r>
    <s v="青云.xlsx"/>
    <m/>
    <s v="61080201000701044"/>
    <s v="杨占军"/>
    <s v="612701197609163814"/>
    <s v="6230271000018437540"/>
    <x v="10"/>
    <s v="杜家沟村"/>
    <s v="一组"/>
    <n v="3.93"/>
    <n v="50"/>
    <n v="196.5"/>
  </r>
  <r>
    <s v="牛家梁.xlsx"/>
    <m/>
    <s v="61080201400401164"/>
    <s v="郭张华"/>
    <s v="612701197609164614"/>
    <s v="2710012201109000297963"/>
    <x v="8"/>
    <s v="郭家伙场村"/>
    <s v="村民一组"/>
    <n v="5.37"/>
    <n v="50"/>
    <n v="268.5"/>
  </r>
  <r>
    <s v="金鸡滩.xlsx"/>
    <m/>
    <s v="61080201500505032"/>
    <s v="杨白狗"/>
    <s v="612701197609165318"/>
    <s v="2710012301109000282999"/>
    <x v="5"/>
    <s v="柳卜滩村"/>
    <s v="五组"/>
    <n v="4.03"/>
    <n v="50"/>
    <n v="201.5"/>
  </r>
  <r>
    <s v="小纪汗.xlsx"/>
    <m/>
    <s v="61080202000701003"/>
    <s v="韦艳林"/>
    <s v="612701197609166214"/>
    <s v="2710011301109000630371"/>
    <x v="7"/>
    <s v="黄土梁村"/>
    <s v="一组"/>
    <n v="2.31"/>
    <n v="50"/>
    <n v="115.5"/>
  </r>
  <r>
    <s v="孟家湾.xlsx"/>
    <m/>
    <s v="61080201601101169"/>
    <s v="王连荣"/>
    <s v="612701197609175110"/>
    <s v="2710010901109000550398"/>
    <x v="6"/>
    <s v="树肯壕"/>
    <s v="一组"/>
    <n v="22.58"/>
    <n v="50"/>
    <n v="1129"/>
  </r>
  <r>
    <s v="岔河则.xlsx"/>
    <m/>
    <s v="61080201900101324"/>
    <s v="米双平"/>
    <s v="612701197609176017"/>
    <s v="2710011101109000613989"/>
    <x v="18"/>
    <s v="石峁村"/>
    <s v="一组"/>
    <n v="10.02"/>
    <n v="50"/>
    <n v="501"/>
  </r>
  <r>
    <s v="小纪汗.xlsx"/>
    <m/>
    <s v="61080202000201264"/>
    <s v="张治峰"/>
    <s v="61270119760917621X"/>
    <s v="2710011301109000624364"/>
    <x v="7"/>
    <s v="奔滩村"/>
    <s v="一组"/>
    <n v="5.61"/>
    <n v="50"/>
    <n v="280.5"/>
  </r>
  <r>
    <s v="长城办.xlsx"/>
    <m/>
    <s v="61080200101801268"/>
    <s v="李利斌"/>
    <s v="612701197609181617"/>
    <s v="2710010101109000763383"/>
    <x v="23"/>
    <s v="金岗寺村"/>
    <s v="村民一组"/>
    <n v="0.92"/>
    <n v="50"/>
    <n v="46"/>
  </r>
  <r>
    <s v="鱼河峁2.xlsx"/>
    <n v="332"/>
    <s v="61080200602201171"/>
    <s v="赵继林"/>
    <s v="612701197609182812"/>
    <s v="2710010601109000366924"/>
    <x v="19"/>
    <s v="高家峁"/>
    <s v="一组"/>
    <n v="28.14"/>
    <n v="50"/>
    <n v="1407"/>
  </r>
  <r>
    <s v="牛家梁.xlsx"/>
    <m/>
    <s v="61080201400901504"/>
    <s v="张飞飞"/>
    <s v="612701197609184615"/>
    <s v="2710012201109000186032"/>
    <x v="8"/>
    <s v="城大圪堵村"/>
    <s v="村民一组"/>
    <n v="3.56"/>
    <n v="50"/>
    <n v="178"/>
  </r>
  <r>
    <s v="牛家梁.xlsx"/>
    <m/>
    <s v="61080201400401133"/>
    <s v="高军"/>
    <s v="612701197609184631"/>
    <s v="2710012201109000294865"/>
    <x v="8"/>
    <s v="郭家伙场村"/>
    <s v="村民一组"/>
    <n v="8.4"/>
    <n v="50"/>
    <n v="420"/>
  </r>
  <r>
    <s v="芹河.xlsx"/>
    <m/>
    <s v="61080202401302053"/>
    <s v="徐智兵"/>
    <s v="612701197609185511"/>
    <s v="2710012701109000031949"/>
    <x v="2"/>
    <s v="啊达汗村"/>
    <s v="二组"/>
    <n v="14.8"/>
    <n v="50"/>
    <n v="740"/>
  </r>
  <r>
    <s v="补浪河.xlsx"/>
    <m/>
    <s v="61080202100404043"/>
    <s v="许唾军"/>
    <s v="612701197609186418"/>
    <s v="2710011601109000316305"/>
    <x v="16"/>
    <s v="纳林村"/>
    <s v="村民四组"/>
    <n v="38.19"/>
    <n v="50"/>
    <n v="1909.5"/>
  </r>
  <r>
    <s v="麻黄梁.xlsx"/>
    <m/>
    <s v="61080201302401292"/>
    <s v="陈平强"/>
    <s v="61270119760920441X"/>
    <s v="6230271000800348582"/>
    <x v="11"/>
    <s v="东河村"/>
    <s v="一组"/>
    <n v="25.48"/>
    <n v="50"/>
    <n v="1274"/>
  </r>
  <r>
    <s v="孟家湾.xlsx"/>
    <m/>
    <s v="61080201600301231"/>
    <s v="李军平"/>
    <s v="612701197609204911"/>
    <s v="6230271000017125799"/>
    <x v="6"/>
    <s v="王家圪堵村"/>
    <s v="一组"/>
    <n v="2.85"/>
    <n v="50"/>
    <n v="142.5"/>
  </r>
  <r>
    <s v="小壕兔.xlsx"/>
    <m/>
    <s v="61080201701501126"/>
    <s v="李祥祥"/>
    <s v="612701197609214810"/>
    <s v="2710011001109000387433"/>
    <x v="9"/>
    <s v="特拉"/>
    <s v="一组"/>
    <n v="20.91"/>
    <n v="50"/>
    <n v="1045.5"/>
  </r>
  <r>
    <s v="金鸡滩.xlsx"/>
    <m/>
    <s v="61080201501002047"/>
    <s v="白广锋"/>
    <s v="612701197609215311"/>
    <s v="6230271000022960628"/>
    <x v="5"/>
    <s v="掌盖界村"/>
    <s v="二组"/>
    <n v="15.7"/>
    <n v="50"/>
    <n v="785"/>
  </r>
  <r>
    <s v="麻黄梁.xlsx"/>
    <m/>
    <s v="61080201301501057"/>
    <s v="林党军"/>
    <s v="612701197609224410"/>
    <s v="6215665901000108475"/>
    <x v="11"/>
    <s v="乔界村"/>
    <s v="一组"/>
    <n v="8.08"/>
    <n v="50"/>
    <n v="404"/>
  </r>
  <r>
    <s v="小壕兔.xlsx"/>
    <m/>
    <s v="61080201701101342"/>
    <s v="高喜娥"/>
    <s v="612701197609224947"/>
    <s v="2710011001109001564738"/>
    <x v="9"/>
    <s v="史不扣"/>
    <s v="一组"/>
    <n v="12.1"/>
    <n v="50"/>
    <n v="605"/>
  </r>
  <r>
    <s v="马合.xlsx"/>
    <m/>
    <s v="61080201800901181"/>
    <s v="高冬阳"/>
    <s v="612701197609225819"/>
    <s v="2710011201109000265164"/>
    <x v="13"/>
    <s v="麻生圐圙村"/>
    <s v="小组"/>
    <n v="6.89"/>
    <n v="50"/>
    <n v="344.5"/>
  </r>
  <r>
    <s v="小纪汗.xlsx"/>
    <m/>
    <s v="61080202000501003"/>
    <s v="折建兵"/>
    <s v="612701197609226213"/>
    <s v="2710011301109000598814"/>
    <x v="7"/>
    <s v="井克梁村"/>
    <s v="一组"/>
    <n v="32.299999999999997"/>
    <n v="50"/>
    <n v="1615"/>
  </r>
  <r>
    <s v="余兴庄.xlsx"/>
    <m/>
    <s v="61080200702201121"/>
    <s v="李发存"/>
    <s v="612701197609233413"/>
    <s v="6230271000001559904"/>
    <x v="3"/>
    <s v="王前畔村"/>
    <s v="王前畔村一组"/>
    <n v="17.510000000000002"/>
    <n v="50"/>
    <n v="875.5"/>
  </r>
  <r>
    <s v="孟家湾.xlsx"/>
    <m/>
    <s v="61080201600301130"/>
    <s v="王兵"/>
    <s v="61270119760923511X"/>
    <s v="2710010901109000646792"/>
    <x v="6"/>
    <s v="王家圪堵村"/>
    <s v="一组"/>
    <n v="2.86"/>
    <n v="50"/>
    <n v="143"/>
  </r>
  <r>
    <s v="岔河则.xlsx"/>
    <m/>
    <s v="61080201900301376"/>
    <s v="张海军"/>
    <s v="612701197609236016"/>
    <s v="2710011201109000016554"/>
    <x v="18"/>
    <s v="排则湾村"/>
    <s v="一组"/>
    <n v="10.06"/>
    <n v="50"/>
    <n v="503"/>
  </r>
  <r>
    <s v="小纪汗.xlsx"/>
    <m/>
    <s v="61080202000701414"/>
    <s v="田木林"/>
    <s v="612701197609236219"/>
    <s v="6230271000012937214"/>
    <x v="7"/>
    <s v="黄土梁村"/>
    <s v="一组"/>
    <n v="9.34"/>
    <n v="50"/>
    <n v="467"/>
  </r>
  <r>
    <s v="鱼河峁镇.xlsx"/>
    <m/>
    <s v="61080200601101085"/>
    <s v="高存定"/>
    <s v="612701197609242635"/>
    <s v="2710010601109001147825"/>
    <x v="19"/>
    <s v="崔也"/>
    <s v="一组"/>
    <n v="9.4499999999999993"/>
    <n v="50"/>
    <n v="472.5"/>
  </r>
  <r>
    <s v="牛家梁.xlsx"/>
    <m/>
    <s v="61080201400601147"/>
    <s v="李小虎"/>
    <s v="612701197609244657"/>
    <s v="2710012201109000889982"/>
    <x v="8"/>
    <s v="王则湾村"/>
    <s v="村民一组"/>
    <n v="4.7"/>
    <n v="50"/>
    <n v="235"/>
  </r>
  <r>
    <s v="金鸡滩.xlsx"/>
    <m/>
    <s v="61080201500904041"/>
    <s v="王东平"/>
    <s v="612701197609245318"/>
    <s v="2710012301109000410564"/>
    <x v="5"/>
    <s v="上河村"/>
    <s v="四组"/>
    <n v="6.71"/>
    <n v="50"/>
    <n v="335.5"/>
  </r>
  <r>
    <s v="补浪河.xlsx"/>
    <m/>
    <s v="61080202101003008"/>
    <s v="王明华"/>
    <s v="612701197609246417"/>
    <s v="2710011601109000541722"/>
    <x v="16"/>
    <s v="巴什壕村"/>
    <s v="村民三组"/>
    <n v="18.239999999999998"/>
    <n v="50"/>
    <n v="912"/>
  </r>
  <r>
    <s v="红石桥.xlsx"/>
    <m/>
    <s v="61080202200406024"/>
    <s v="张巨锋"/>
    <s v="61270119760924661X"/>
    <s v="2710011501109000075793"/>
    <x v="14"/>
    <s v="王连圪堵村"/>
    <s v="王连圪堵村六组"/>
    <n v="10.210000000000001"/>
    <n v="50"/>
    <n v="510.5"/>
  </r>
  <r>
    <s v="麻黄梁.xlsx"/>
    <m/>
    <s v="61080201300301108"/>
    <s v="李凤霞"/>
    <s v="612701197609254425"/>
    <s v="2710010701109000645000"/>
    <x v="11"/>
    <s v="瓦跃沟村"/>
    <s v="一组"/>
    <n v="19.350000000000001"/>
    <n v="50"/>
    <n v="967.5"/>
  </r>
  <r>
    <s v="芹河.xlsx"/>
    <m/>
    <s v="61080202400201083"/>
    <s v="张红利"/>
    <s v="612701197609255516"/>
    <s v="2710012701109000466091"/>
    <x v="2"/>
    <s v="长海则村"/>
    <s v="一组"/>
    <n v="26.52"/>
    <n v="50"/>
    <n v="1326"/>
  </r>
  <r>
    <s v="牛家梁.xlsx"/>
    <m/>
    <s v="61080201400101558"/>
    <s v="曹利平"/>
    <s v="612701197609264615"/>
    <s v="6230271000016154089"/>
    <x v="8"/>
    <s v="转龙湾村"/>
    <s v="一组"/>
    <n v="7.2"/>
    <n v="50"/>
    <n v="360"/>
  </r>
  <r>
    <s v="芹河.xlsx"/>
    <m/>
    <s v="61080202401504129"/>
    <s v="王忠飞"/>
    <s v="612701197609265511"/>
    <s v="6230271000004668918"/>
    <x v="2"/>
    <s v="前湾滩村"/>
    <s v="四组"/>
    <n v="14.86"/>
    <n v="50"/>
    <n v="743"/>
  </r>
  <r>
    <s v="镇川镇.xlsx"/>
    <m/>
    <s v="61080200403001026"/>
    <s v="杜学银"/>
    <s v="612701197609271815"/>
    <s v="6230281000109011558"/>
    <x v="22"/>
    <s v="周沟村"/>
    <s v="一组"/>
    <n v="6.63"/>
    <n v="50"/>
    <n v="331.5"/>
  </r>
  <r>
    <s v="大河塔.xlsx"/>
    <m/>
    <s v="61080201200801155"/>
    <s v="刘怀军"/>
    <s v="612701197609274012"/>
    <s v="2710012601109000551627"/>
    <x v="4"/>
    <s v="大河塔村"/>
    <s v="一组"/>
    <n v="11.35"/>
    <n v="50"/>
    <n v="567.5"/>
  </r>
  <r>
    <s v="小纪汗.xlsx"/>
    <m/>
    <s v="61080202001201150"/>
    <s v="张润则"/>
    <s v="61270119760927571X"/>
    <s v="6230271000008344227"/>
    <x v="7"/>
    <s v="昌汗峁村"/>
    <s v="一组"/>
    <n v="7.5"/>
    <n v="50"/>
    <n v="375"/>
  </r>
  <r>
    <s v="鱼河镇.xlsx"/>
    <m/>
    <s v="61080200200104037"/>
    <s v="李小如"/>
    <s v="612701197609282418"/>
    <s v="2710010501109000286714"/>
    <x v="20"/>
    <s v="郑家沟村"/>
    <s v="郑家沟四组"/>
    <n v="6.08"/>
    <n v="50"/>
    <n v="304"/>
  </r>
  <r>
    <s v="麻黄梁.xlsx"/>
    <m/>
    <s v="61080201301801199"/>
    <s v="王爱军"/>
    <s v="612701197609284413"/>
    <s v="2710010701109000603766"/>
    <x v="11"/>
    <s v="王家湾村"/>
    <s v="一组"/>
    <n v="40.72"/>
    <n v="50"/>
    <n v="2036"/>
  </r>
  <r>
    <s v="金鸡滩.xlsx"/>
    <m/>
    <s v="61080201500903015"/>
    <s v="罗永飞"/>
    <s v="61270119760928531X"/>
    <s v="2710012301109000322117"/>
    <x v="5"/>
    <s v="上河村"/>
    <s v="三组"/>
    <n v="9.52"/>
    <n v="50"/>
    <n v="476"/>
  </r>
  <r>
    <s v="上盐湾镇.xlsx"/>
    <m/>
    <s v="61080200300201023"/>
    <s v="朱继亮"/>
    <s v="612701197609292210"/>
    <s v="2710010301109000078599"/>
    <x v="21"/>
    <s v="党山村"/>
    <s v="一组"/>
    <n v="6.2"/>
    <n v="50"/>
    <n v="310"/>
  </r>
  <r>
    <s v="鱼河峁镇.xlsx"/>
    <m/>
    <s v="61080200601801072"/>
    <s v="朱海龙"/>
    <s v="612701197609292819"/>
    <s v="2710010601109001150030"/>
    <x v="19"/>
    <s v="朱庄"/>
    <s v="一组"/>
    <n v="10"/>
    <n v="50"/>
    <n v="500"/>
  </r>
  <r>
    <s v="刘千河.xlsx"/>
    <m/>
    <s v="61080200802101055"/>
    <s v="张虎斌"/>
    <s v="612701197609293619"/>
    <s v="6230271000003696001"/>
    <x v="10"/>
    <s v="杨渠村"/>
    <s v="一组"/>
    <n v="4.87"/>
    <n v="50"/>
    <n v="243.5"/>
  </r>
  <r>
    <s v="红石桥.xlsx"/>
    <m/>
    <s v="61080202200407059"/>
    <s v="张军伟"/>
    <s v="612701197609296617"/>
    <s v="6215665901000121403"/>
    <x v="14"/>
    <s v="王连圪堵村"/>
    <s v="王连圪堵村七组"/>
    <n v="5.69"/>
    <n v="50"/>
    <n v="284.5"/>
  </r>
  <r>
    <s v="镇川镇.xlsx"/>
    <m/>
    <s v="61080200402301179"/>
    <s v="高建昌"/>
    <s v="612701197610011818"/>
    <s v="2710010201109000476566"/>
    <x v="22"/>
    <s v="高沙沟村"/>
    <s v="一组"/>
    <n v="4"/>
    <n v="50"/>
    <n v="200"/>
  </r>
  <r>
    <s v="上盐湾镇.xlsx"/>
    <m/>
    <s v="61080200301101073"/>
    <s v="高社军"/>
    <s v="612701197610012212"/>
    <s v="2710010301109000229980"/>
    <x v="21"/>
    <s v="陈兴庄村"/>
    <s v="一组"/>
    <n v="8.11"/>
    <n v="50"/>
    <n v="405.5"/>
  </r>
  <r>
    <s v="牛家梁.xlsx"/>
    <m/>
    <s v="61080201400201321"/>
    <s v="韩应海"/>
    <s v="612701197610014613"/>
    <s v="2710012201109001713457"/>
    <x v="8"/>
    <s v="常乐堡村"/>
    <s v="村民一组"/>
    <n v="6.31"/>
    <n v="50"/>
    <n v="315.5"/>
  </r>
  <r>
    <s v="金鸡滩.xlsx"/>
    <m/>
    <s v="61080201500103116"/>
    <s v="白亮娥"/>
    <s v="612701197610015325"/>
    <s v="2710012301109000997623"/>
    <x v="5"/>
    <s v="金鸡滩村"/>
    <s v="三组"/>
    <n v="3.15"/>
    <n v="50"/>
    <n v="157.5"/>
  </r>
  <r>
    <s v="小纪汗.xlsx"/>
    <m/>
    <s v="61080202000501255"/>
    <s v="康树发"/>
    <s v="612701197610016213"/>
    <s v="2710011301109000376599"/>
    <x v="7"/>
    <s v="井克梁村"/>
    <s v="一组"/>
    <n v="22.43"/>
    <n v="50"/>
    <n v="1121.5"/>
  </r>
  <r>
    <s v="红石桥.xlsx"/>
    <m/>
    <s v="61080202201003091"/>
    <s v="郑永红"/>
    <s v="612701197610016619"/>
    <s v="6230271000004731617"/>
    <x v="14"/>
    <s v="油房湾村"/>
    <s v="油房湾村三组"/>
    <n v="8.4600000000000009"/>
    <n v="50"/>
    <n v="423"/>
  </r>
  <r>
    <s v="鱼河镇.xlsx"/>
    <m/>
    <s v="61080200200603015"/>
    <s v="余小军"/>
    <s v="612701197610022410"/>
    <s v="2710010501109000374533"/>
    <x v="20"/>
    <s v="梁渠村"/>
    <s v="三组"/>
    <n v="9"/>
    <n v="50"/>
    <n v="450"/>
  </r>
  <r>
    <s v="大河塔.xlsx"/>
    <m/>
    <s v="61080201200301189"/>
    <s v="李智如"/>
    <s v="612701197610024010"/>
    <s v="2710012601109000107214"/>
    <x v="4"/>
    <s v="方家畔村"/>
    <s v="一组"/>
    <n v="32.56"/>
    <n v="50"/>
    <n v="1628"/>
  </r>
  <r>
    <s v="麻黄梁2.xlsx"/>
    <n v="180"/>
    <s v="61080201301401087"/>
    <s v="刘社林"/>
    <s v="612701197610024432"/>
    <s v="6230271000900014340"/>
    <x v="11"/>
    <s v="旧堡村"/>
    <s v="一组"/>
    <n v="13.86"/>
    <n v="50"/>
    <n v="693"/>
  </r>
  <r>
    <s v="小壕兔.xlsx"/>
    <m/>
    <s v="61080201700701119"/>
    <s v="刘占飞"/>
    <s v="612701197610024918"/>
    <s v="2710011001109000985211"/>
    <x v="9"/>
    <s v="东奔滩"/>
    <s v="一组"/>
    <n v="23.5"/>
    <n v="50"/>
    <n v="1175"/>
  </r>
  <r>
    <s v="芹河.xlsx"/>
    <m/>
    <s v="61080202400204065"/>
    <s v="李三女"/>
    <s v="612701197610025523"/>
    <s v="2710012801109005925353"/>
    <x v="2"/>
    <s v="长海则村"/>
    <s v="四组"/>
    <n v="3.6"/>
    <n v="50"/>
    <n v="180"/>
  </r>
  <r>
    <s v="岔河则.xlsx"/>
    <m/>
    <s v="61080201900601448"/>
    <s v="罗世军"/>
    <s v="612701197610026016"/>
    <s v="2710011101109000647739"/>
    <x v="18"/>
    <s v="什它汗村"/>
    <s v="一组"/>
    <n v="20.51"/>
    <n v="50"/>
    <n v="1025.5"/>
  </r>
  <r>
    <s v="镇川镇.xlsx"/>
    <m/>
    <s v="61080200402101242"/>
    <s v="侯建利"/>
    <s v="612701197610031851"/>
    <s v="2710010201109003320020"/>
    <x v="22"/>
    <s v="侯渠村"/>
    <s v="一组"/>
    <n v="1.21"/>
    <n v="50"/>
    <n v="60.5"/>
  </r>
  <r>
    <s v="芹河.xlsx"/>
    <m/>
    <s v="61080202400105041"/>
    <s v="胡利军"/>
    <s v="612701197610035510"/>
    <s v="2710012101109000713070"/>
    <x v="2"/>
    <s v="谷地峁"/>
    <s v="五组"/>
    <n v="5.71"/>
    <n v="50"/>
    <n v="285.5"/>
  </r>
  <r>
    <s v="鱼河峁镇.xlsx"/>
    <m/>
    <s v="61080200602401096"/>
    <s v="尹增明"/>
    <s v="612701197610042817"/>
    <s v="2710010601109000589758"/>
    <x v="19"/>
    <s v="小范地"/>
    <s v="一组"/>
    <n v="10.3"/>
    <n v="50"/>
    <n v="515"/>
  </r>
  <r>
    <s v="安崖.xlsx"/>
    <m/>
    <s v="61080201100101034"/>
    <s v="郭宝林"/>
    <s v="612701197610044214"/>
    <s v="6230271000023638900"/>
    <x v="0"/>
    <s v="安崖村"/>
    <s v="1组"/>
    <n v="4.51"/>
    <n v="50"/>
    <n v="225.5"/>
  </r>
  <r>
    <s v="岔河则.xlsx"/>
    <m/>
    <s v="61080201900601260"/>
    <s v="崔艳斌"/>
    <s v="612701197610046017"/>
    <s v="2710011101109000883402"/>
    <x v="18"/>
    <s v="什它汗村"/>
    <s v="一组"/>
    <n v="11.25"/>
    <n v="50"/>
    <n v="562.5"/>
  </r>
  <r>
    <s v="巴拉素.xlsx"/>
    <m/>
    <s v="61080202300101146"/>
    <s v="赵占义"/>
    <s v="612701197610046818"/>
    <s v="6230271000016169202"/>
    <x v="12"/>
    <s v="巴拉素村"/>
    <s v="一组"/>
    <n v="6.17"/>
    <n v="50"/>
    <n v="308.5"/>
  </r>
  <r>
    <s v="鱼河峁镇.xlsx"/>
    <m/>
    <s v="61080200602001082"/>
    <s v="白玉军"/>
    <s v="612701197610052812"/>
    <s v="2710010601109000338718"/>
    <x v="19"/>
    <s v="白家沟"/>
    <s v="一组"/>
    <n v="10.55"/>
    <n v="50"/>
    <n v="527.5"/>
  </r>
  <r>
    <s v="古塔.xlsx"/>
    <m/>
    <s v="61080200900901248"/>
    <s v="张彦军"/>
    <s v="612701197610053217"/>
    <s v="6230271000008377490"/>
    <x v="3"/>
    <s v="松树峁村"/>
    <s v="大组"/>
    <n v="18.8"/>
    <n v="50"/>
    <n v="940"/>
  </r>
  <r>
    <s v="青云.xlsx"/>
    <m/>
    <s v="61080201001101230"/>
    <s v="郑志平"/>
    <s v="612701197610053815"/>
    <s v="6230271000017118968"/>
    <x v="10"/>
    <s v="郑川村"/>
    <s v="一组"/>
    <n v="4.1399999999999997"/>
    <n v="50"/>
    <n v="207"/>
  </r>
  <r>
    <s v="小壕兔.xlsx"/>
    <m/>
    <s v="61080201700601066"/>
    <s v="高拴银"/>
    <s v="612701197610054914"/>
    <s v="2710011001109000257090"/>
    <x v="9"/>
    <s v="公合"/>
    <s v="一组"/>
    <n v="27.2"/>
    <n v="50"/>
    <n v="1360"/>
  </r>
  <r>
    <s v="余兴庄.xlsx"/>
    <m/>
    <s v="61080200700601042"/>
    <s v="张耀来"/>
    <s v="612701197610063415"/>
    <s v="2710011901109000162074"/>
    <x v="3"/>
    <s v="张家畔村"/>
    <s v="张家畔村一组"/>
    <n v="21.01"/>
    <n v="50"/>
    <n v="1050.5"/>
  </r>
  <r>
    <s v="金鸡滩.xlsx"/>
    <m/>
    <s v="61080201500802012"/>
    <s v="白利军"/>
    <s v="612701197610065330"/>
    <s v="2710012301109000218161"/>
    <x v="5"/>
    <s v="海流滩村"/>
    <s v="二组"/>
    <n v="32.799999999999997"/>
    <n v="50"/>
    <n v="1640"/>
  </r>
  <r>
    <s v="小纪汗.xlsx"/>
    <m/>
    <s v="61080202000601305"/>
    <s v="贾宏飞"/>
    <s v="612701197610066210"/>
    <s v="6230271000020584057"/>
    <x v="7"/>
    <s v="大纪汗村"/>
    <s v="一组"/>
    <n v="15.15"/>
    <n v="50"/>
    <n v="757.5"/>
  </r>
  <r>
    <s v="红石桥.xlsx"/>
    <m/>
    <s v="61080202201002024"/>
    <s v="边二命"/>
    <s v="612701197610066616"/>
    <s v="2710011501109000301994"/>
    <x v="14"/>
    <s v="油房湾村"/>
    <s v="油房湾村二组"/>
    <n v="8.01"/>
    <n v="50"/>
    <n v="400.5"/>
  </r>
  <r>
    <s v="红石桥2.xlsx"/>
    <n v="247"/>
    <s v="61080202201002024"/>
    <s v="边二命"/>
    <s v="612701197610066616"/>
    <s v="2710011501109000301994"/>
    <x v="14"/>
    <s v="油房湾村"/>
    <s v="油房湾村二组"/>
    <n v="2"/>
    <n v="50"/>
    <n v="100"/>
  </r>
  <r>
    <s v="小壕兔.xlsx"/>
    <m/>
    <s v="61080201700105073"/>
    <s v="柳文祥"/>
    <s v="612701197610070631"/>
    <s v="6225065911000054798"/>
    <x v="9"/>
    <s v="旋河村"/>
    <s v="五组"/>
    <n v="3.26"/>
    <n v="50"/>
    <n v="163"/>
  </r>
  <r>
    <s v="清泉办.xlsx"/>
    <m/>
    <s v="61080200502801124"/>
    <s v="苏利军"/>
    <s v="612701197610072012"/>
    <s v="2710010401109000285554"/>
    <x v="1"/>
    <s v="小庄村"/>
    <s v="村民一组"/>
    <n v="8.1199999999999992"/>
    <n v="50"/>
    <n v="406"/>
  </r>
  <r>
    <s v="小壕兔.xlsx"/>
    <m/>
    <s v="61080201700501201"/>
    <s v="杜银东"/>
    <s v="612701197610074915"/>
    <s v="6230271000009506659"/>
    <x v="9"/>
    <s v="武素"/>
    <s v="一组"/>
    <n v="13.73"/>
    <n v="50"/>
    <n v="686.5"/>
  </r>
  <r>
    <s v="孟家湾.xlsx"/>
    <m/>
    <s v="61080201601601165"/>
    <s v="刘建军"/>
    <s v="612701197610075117"/>
    <s v="2710010901109000570250"/>
    <x v="6"/>
    <s v="波直汗村"/>
    <s v="一组"/>
    <n v="14.33"/>
    <n v="50"/>
    <n v="716.5"/>
  </r>
  <r>
    <s v="金鸡滩.xlsx"/>
    <m/>
    <s v="61080201500405040"/>
    <s v="魏拴清"/>
    <s v="61270119761007531X"/>
    <s v="2710012301109000115808"/>
    <x v="5"/>
    <s v="小坟滩村"/>
    <s v="东四组"/>
    <n v="9.1199999999999992"/>
    <n v="50"/>
    <n v="456"/>
  </r>
  <r>
    <s v="上盐湾镇.xlsx"/>
    <m/>
    <s v="61080200302401055"/>
    <s v="郭朋飞"/>
    <s v="612701197610082210"/>
    <s v="2710010301109000736954"/>
    <x v="21"/>
    <s v="马山村"/>
    <s v="一组"/>
    <n v="11.12"/>
    <n v="50"/>
    <n v="556"/>
  </r>
  <r>
    <s v="上盐湾镇.xlsx"/>
    <m/>
    <s v="61080200302001019"/>
    <s v="任爱平"/>
    <s v="612701197610082237"/>
    <s v="2710010301109000203601"/>
    <x v="21"/>
    <s v="好皮梁村"/>
    <s v="一组"/>
    <n v="11.6"/>
    <n v="50"/>
    <n v="580"/>
  </r>
  <r>
    <s v="牛家梁.xlsx"/>
    <m/>
    <s v="61080201400301645"/>
    <s v="高小华"/>
    <s v="612701197610084638"/>
    <s v="2710012201109000793775"/>
    <x v="8"/>
    <s v="高家伙场村"/>
    <s v="村民一组"/>
    <n v="6.81"/>
    <n v="50"/>
    <n v="340.5"/>
  </r>
  <r>
    <s v="农场.xlsx"/>
    <m/>
    <s v="61080202500303079"/>
    <s v="徐建峰"/>
    <s v="612701197610094617"/>
    <s v="2710012201109000843718"/>
    <x v="17"/>
    <s v="牛家梁农场"/>
    <s v="薛家庙滩分场"/>
    <n v="14.8"/>
    <n v="50"/>
    <n v="740"/>
  </r>
  <r>
    <s v="金鸡滩.xlsx"/>
    <m/>
    <s v="61080201501002028"/>
    <s v="白广军"/>
    <s v="612701197610095310"/>
    <s v="2710012301109000385334"/>
    <x v="5"/>
    <s v="掌盖界村"/>
    <s v="二组"/>
    <n v="8.56"/>
    <n v="50"/>
    <n v="428"/>
  </r>
  <r>
    <s v="巴拉素.xlsx"/>
    <m/>
    <s v="61080202300701103"/>
    <s v="王步智"/>
    <s v="612701197610096815"/>
    <s v="6230271000013465231"/>
    <x v="12"/>
    <s v="大顺店村"/>
    <s v="一组"/>
    <n v="33.880000000000003"/>
    <n v="50"/>
    <n v="1694"/>
  </r>
  <r>
    <s v="镇川镇.xlsx"/>
    <m/>
    <s v="61080200403101045"/>
    <s v="刘江连"/>
    <s v="612701197610101813"/>
    <s v="2710010201109000367686"/>
    <x v="22"/>
    <s v="石崖地村"/>
    <s v="一组"/>
    <n v="2.29"/>
    <n v="50"/>
    <n v="114.5"/>
  </r>
  <r>
    <s v="镇川镇.xlsx"/>
    <m/>
    <s v="61080200400601372"/>
    <s v="李斌"/>
    <s v="61270119761010183X"/>
    <s v="6230271000016162363"/>
    <x v="22"/>
    <s v="朱寨村"/>
    <s v="一组"/>
    <n v="1.6"/>
    <n v="50"/>
    <n v="80"/>
  </r>
  <r>
    <s v="鱼河镇.xlsx"/>
    <m/>
    <s v="61080200201501011"/>
    <s v="王立飞"/>
    <s v="612701197610102410"/>
    <s v="2710010501109000225073"/>
    <x v="20"/>
    <s v="王庄村"/>
    <s v="一组"/>
    <n v="34"/>
    <n v="50"/>
    <n v="1700"/>
  </r>
  <r>
    <s v="大河塔.xlsx"/>
    <m/>
    <s v="61080201200301174"/>
    <s v="李小平"/>
    <s v="612701197610104010"/>
    <s v="2710012601109000106695"/>
    <x v="4"/>
    <s v="方家畔村"/>
    <s v="一组"/>
    <n v="32.56"/>
    <n v="50"/>
    <n v="1628"/>
  </r>
  <r>
    <s v="芹河.xlsx"/>
    <m/>
    <s v="61080202400305053"/>
    <s v="贾常发"/>
    <s v="612701197610105515"/>
    <s v="6230271000001542629"/>
    <x v="2"/>
    <s v="纪小滩村"/>
    <s v="五组"/>
    <n v="7.29"/>
    <n v="50"/>
    <n v="364.5"/>
  </r>
  <r>
    <s v="补浪河.xlsx"/>
    <m/>
    <s v="61080202100402037"/>
    <s v="马建泉"/>
    <s v="612701197610106411"/>
    <s v="2710011601109000308433"/>
    <x v="16"/>
    <s v="纳林村"/>
    <s v="村民二组"/>
    <n v="21.97"/>
    <n v="50"/>
    <n v="1098.5"/>
  </r>
  <r>
    <s v="古塔.xlsx"/>
    <m/>
    <s v="61080200901101552"/>
    <s v="张虎军"/>
    <s v="612701197610113216"/>
    <s v="6230271000003794053"/>
    <x v="3"/>
    <s v="赵庄村"/>
    <s v="大组"/>
    <n v="8.75"/>
    <n v="50"/>
    <n v="437.5"/>
  </r>
  <r>
    <s v="刘千河.xlsx"/>
    <m/>
    <s v="61080200800901043"/>
    <s v="段桂祥"/>
    <s v="612701197610113611"/>
    <s v="2710011701109000079806"/>
    <x v="10"/>
    <s v="南大村"/>
    <s v="一组"/>
    <n v="27.44"/>
    <n v="50"/>
    <n v="1372"/>
  </r>
  <r>
    <s v="金鸡滩.xlsx"/>
    <m/>
    <s v="61080201501105051"/>
    <s v="李爱祥"/>
    <s v="612701197610114411"/>
    <s v="2710012301109000870369"/>
    <x v="5"/>
    <s v="金海南村"/>
    <s v="五组"/>
    <n v="9.5500000000000007"/>
    <n v="50"/>
    <n v="477.5"/>
  </r>
  <r>
    <s v="金鸡滩.xlsx"/>
    <m/>
    <s v="61080201501204013"/>
    <s v="赵润祥"/>
    <s v="612701197610115131"/>
    <s v="2710012301109000078449"/>
    <x v="5"/>
    <s v="金海北村"/>
    <s v="四组"/>
    <n v="15.08"/>
    <n v="50"/>
    <n v="754"/>
  </r>
  <r>
    <s v="小纪汗.xlsx"/>
    <m/>
    <s v="61080202000501119"/>
    <s v="魏锁忠"/>
    <s v="612701197610116214"/>
    <s v="2710011301109000492836"/>
    <x v="7"/>
    <s v="井克梁村"/>
    <s v="一组"/>
    <n v="10.18"/>
    <n v="50"/>
    <n v="509"/>
  </r>
  <r>
    <s v="巴拉素.xlsx"/>
    <m/>
    <s v="61080202300903066"/>
    <s v="樊国飞"/>
    <s v="612701197610116812"/>
    <s v="6230271000009609958"/>
    <x v="12"/>
    <s v="三场村"/>
    <s v="三组"/>
    <n v="21.48"/>
    <n v="50"/>
    <n v="1074"/>
  </r>
  <r>
    <s v="镇川镇.xlsx"/>
    <m/>
    <s v="61080200401401250"/>
    <s v="高岩忠"/>
    <s v="612701197610121830"/>
    <s v="6230271000013303275"/>
    <x v="22"/>
    <s v="庙湾村"/>
    <s v="一组"/>
    <n v="0.15"/>
    <n v="50"/>
    <n v="7.5"/>
  </r>
  <r>
    <s v="鱼河峁镇.xlsx"/>
    <m/>
    <s v="61080200604101275"/>
    <s v="李海飞"/>
    <s v="612701197610122614"/>
    <s v="6230271000004702394"/>
    <x v="19"/>
    <s v="郭家湾"/>
    <s v="一组"/>
    <n v="9.58"/>
    <n v="50"/>
    <n v="479"/>
  </r>
  <r>
    <s v="孟家湾.xlsx"/>
    <m/>
    <s v="61080201600201155"/>
    <s v="刘候三"/>
    <s v="612701197610125110"/>
    <s v="2710010901109000923102"/>
    <x v="6"/>
    <s v="圪求河村"/>
    <s v="一组"/>
    <n v="5.1100000000000003"/>
    <n v="50"/>
    <n v="255.5"/>
  </r>
  <r>
    <s v="小纪汗.xlsx"/>
    <m/>
    <s v="61080202000901422"/>
    <s v="刘世雄"/>
    <s v="612701197610125719"/>
    <s v="6230271000025215483"/>
    <x v="7"/>
    <s v="可可盖村"/>
    <s v="一组"/>
    <n v="1.35"/>
    <n v="50"/>
    <n v="67.5"/>
  </r>
  <r>
    <s v="岔河则.xlsx"/>
    <m/>
    <s v="61080201900601497"/>
    <s v="刘治军"/>
    <s v="612701197610126017"/>
    <s v="6230271000019730406"/>
    <x v="18"/>
    <s v="什它汗村"/>
    <s v="一组"/>
    <n v="11.98"/>
    <n v="50"/>
    <n v="599"/>
  </r>
  <r>
    <s v="岔河则.xlsx"/>
    <m/>
    <s v="61080201900701384"/>
    <s v="谢文军"/>
    <s v="612701197610126033"/>
    <s v="2710011101109000166574"/>
    <x v="18"/>
    <s v="灯炉滩村"/>
    <s v="一组"/>
    <n v="8.23"/>
    <n v="50"/>
    <n v="411.5"/>
  </r>
  <r>
    <s v="小纪汗.xlsx"/>
    <m/>
    <s v="61080202000201059"/>
    <s v="刘兴平"/>
    <s v="61270119761012621X"/>
    <s v="2710011301109000619453"/>
    <x v="7"/>
    <s v="奔滩村"/>
    <s v="一组"/>
    <n v="16.82"/>
    <n v="50"/>
    <n v="841"/>
  </r>
  <r>
    <s v="补浪河.xlsx"/>
    <m/>
    <s v="61080202101407031"/>
    <s v="席永宝"/>
    <s v="612701197610126412"/>
    <s v="2710011601109000231903"/>
    <x v="16"/>
    <s v="补浪河村"/>
    <s v="村民七组"/>
    <n v="33.99"/>
    <n v="50"/>
    <n v="1699.5"/>
  </r>
  <r>
    <s v="补浪河.xlsx"/>
    <m/>
    <s v="61080202100802042"/>
    <s v="候继义"/>
    <s v="612701197610126439"/>
    <s v="6230271000022938921"/>
    <x v="16"/>
    <s v="魏家峁村"/>
    <s v="村民二组"/>
    <n v="2.63"/>
    <n v="50"/>
    <n v="131.5"/>
  </r>
  <r>
    <s v="红石桥.xlsx"/>
    <m/>
    <s v="61080202200904024"/>
    <s v="刘治岐"/>
    <s v="612701197610126615"/>
    <s v="2710011501109000496695"/>
    <x v="14"/>
    <s v="井界村"/>
    <s v="井界村四组"/>
    <n v="6.72"/>
    <n v="50"/>
    <n v="336"/>
  </r>
  <r>
    <s v="补浪河.xlsx"/>
    <m/>
    <s v="61080202101103041"/>
    <s v="王生艳"/>
    <s v="612701197610126826"/>
    <s v="6230271000019288942"/>
    <x v="16"/>
    <s v="那泥滩村"/>
    <s v="村民三组"/>
    <n v="25.81"/>
    <n v="50"/>
    <n v="1290.5"/>
  </r>
  <r>
    <s v="青云.xlsx"/>
    <m/>
    <s v="61080201001001160"/>
    <s v="赵海龙"/>
    <s v="612701197610133815"/>
    <s v="6230271000023431629"/>
    <x v="10"/>
    <s v="太平沟村"/>
    <s v="一组"/>
    <n v="16.32"/>
    <n v="50"/>
    <n v="816"/>
  </r>
  <r>
    <s v="芹河.xlsx"/>
    <m/>
    <s v="61080202400103041"/>
    <s v="白国华"/>
    <s v="612701197610135511"/>
    <s v="2710012101109000709313"/>
    <x v="2"/>
    <s v="谷地峁"/>
    <s v="三组"/>
    <n v="4"/>
    <n v="50"/>
    <n v="200"/>
  </r>
  <r>
    <s v="小纪汗.xlsx"/>
    <m/>
    <s v="61080202000101052"/>
    <s v="陈红兵"/>
    <s v="612701197610136215"/>
    <s v="2710011301109000408488"/>
    <x v="7"/>
    <s v="小纪汗村"/>
    <s v="一组"/>
    <n v="16.97"/>
    <n v="50"/>
    <n v="848.5"/>
  </r>
  <r>
    <s v="小纪汗.xlsx"/>
    <m/>
    <s v="61080202000701359"/>
    <s v="万文飞"/>
    <s v="612701197610136231"/>
    <s v="6225061011011723525"/>
    <x v="7"/>
    <s v="黄土梁村"/>
    <s v="一组"/>
    <n v="8.84"/>
    <n v="50"/>
    <n v="442"/>
  </r>
  <r>
    <s v="余兴庄.xlsx"/>
    <m/>
    <s v="61080200701201004"/>
    <s v="李平"/>
    <s v="612701197610143415"/>
    <s v="2710011901109000120826"/>
    <x v="3"/>
    <s v="双伏则村"/>
    <s v="双伏则村一组"/>
    <n v="13.5"/>
    <n v="50"/>
    <n v="675"/>
  </r>
  <r>
    <s v="余兴庄.xlsx"/>
    <m/>
    <s v="61080200702101044"/>
    <s v="曹士红"/>
    <s v="612701197610143431"/>
    <s v="2710011901109000079828"/>
    <x v="3"/>
    <s v="朱家峁村"/>
    <s v="朱家峁村一组"/>
    <n v="9.5"/>
    <n v="50"/>
    <n v="475"/>
  </r>
  <r>
    <s v="补浪河.xlsx"/>
    <m/>
    <s v="61080202100904008"/>
    <s v="边永民"/>
    <s v="612701197610146413"/>
    <s v="2710011601109000375023"/>
    <x v="16"/>
    <s v="昌汗敖包村"/>
    <s v="村民四组"/>
    <n v="26"/>
    <n v="50"/>
    <n v="1300"/>
  </r>
  <r>
    <s v="补浪河.xlsx"/>
    <m/>
    <s v="61080202100404054"/>
    <s v="刘飞"/>
    <s v="61270119761014643X"/>
    <s v="6230271000018364876"/>
    <x v="16"/>
    <s v="纳林村"/>
    <s v="村民四组"/>
    <n v="17.059999999999999"/>
    <n v="50"/>
    <n v="853"/>
  </r>
  <r>
    <s v="上盐湾镇.xlsx"/>
    <m/>
    <s v="61080200301001109"/>
    <s v="叶建东"/>
    <s v="612701197610152231"/>
    <s v="2710010301109000183112"/>
    <x v="21"/>
    <s v="寨洼村"/>
    <s v="一组"/>
    <n v="1.96"/>
    <n v="50"/>
    <n v="98"/>
  </r>
  <r>
    <s v="巴拉素.xlsx"/>
    <m/>
    <s v="61080202300402035"/>
    <s v="郭永永"/>
    <s v="612701197610156814"/>
    <s v="2710011401109000599078"/>
    <x v="12"/>
    <s v="小旭吕村"/>
    <s v="二组"/>
    <n v="24.96"/>
    <n v="50"/>
    <n v="1248"/>
  </r>
  <r>
    <s v="大河塔.xlsx"/>
    <m/>
    <s v="61080201201601027"/>
    <s v="马智军"/>
    <s v="612701197610164013"/>
    <s v="2710012601109000534703"/>
    <x v="4"/>
    <s v="杨家畔村"/>
    <s v="一组"/>
    <n v="10.9"/>
    <n v="50"/>
    <n v="545"/>
  </r>
  <r>
    <s v="牛家梁.xlsx"/>
    <m/>
    <s v="61080201400901537"/>
    <s v="王继龙"/>
    <s v="612701197610164611"/>
    <s v="6225061011003000395"/>
    <x v="8"/>
    <s v="城大圪堵村"/>
    <s v="村民一组"/>
    <n v="1.25"/>
    <n v="50"/>
    <n v="62.5"/>
  </r>
  <r>
    <s v="镇川镇.xlsx"/>
    <m/>
    <s v="61080200400601118"/>
    <s v="朱亚军"/>
    <s v="612701197610171838"/>
    <s v="2710010201109001569327"/>
    <x v="22"/>
    <s v="朱寨村"/>
    <s v="一组"/>
    <n v="2"/>
    <n v="50"/>
    <n v="100"/>
  </r>
  <r>
    <s v="小壕兔.xlsx"/>
    <m/>
    <s v="61080201701401161"/>
    <s v="李世亮"/>
    <s v="61270119761017481X"/>
    <s v="2710011001109000567799"/>
    <x v="9"/>
    <s v="忽缠户"/>
    <s v="一组"/>
    <n v="15.09"/>
    <n v="50"/>
    <n v="754.5"/>
  </r>
  <r>
    <s v="大河塔.xlsx"/>
    <m/>
    <s v="61080201200701067"/>
    <s v="张爱平"/>
    <s v="612701197610184014"/>
    <s v="6230271000025228338"/>
    <x v="4"/>
    <s v="断桥沟村"/>
    <s v="一组"/>
    <n v="20.420000000000002"/>
    <n v="50"/>
    <n v="1021"/>
  </r>
  <r>
    <s v="马合.xlsx"/>
    <m/>
    <s v="61080201800101156"/>
    <s v="张世俊"/>
    <s v="612701197610185818"/>
    <s v="2710011201109000453547"/>
    <x v="13"/>
    <s v="补浪村"/>
    <s v="小组"/>
    <n v="11.27"/>
    <n v="50"/>
    <n v="563.5"/>
  </r>
  <r>
    <s v="岔河则.xlsx"/>
    <m/>
    <s v="61080201900201005"/>
    <s v="万林飞"/>
    <s v="61270119761018601X"/>
    <s v="2710011101109000235587"/>
    <x v="18"/>
    <s v="岔河则村"/>
    <s v="一组"/>
    <n v="9.16"/>
    <n v="50"/>
    <n v="458"/>
  </r>
  <r>
    <s v="青云.xlsx"/>
    <m/>
    <s v="61080201000801305"/>
    <s v="李海兵"/>
    <s v="612701197610191230"/>
    <s v="6230271000016148438"/>
    <x v="10"/>
    <s v="稻科湾村"/>
    <s v="一组"/>
    <n v="15.92"/>
    <n v="50"/>
    <n v="796"/>
  </r>
  <r>
    <s v="鱼河峁镇.xlsx"/>
    <m/>
    <s v="61080200600401045"/>
    <s v="席美军"/>
    <s v="612701197610192612"/>
    <s v="2710010601109000154172"/>
    <x v="19"/>
    <s v="东岔"/>
    <s v="一组"/>
    <n v="1.59"/>
    <n v="50"/>
    <n v="79.5"/>
  </r>
  <r>
    <s v="古塔.xlsx"/>
    <m/>
    <s v="61080200901101043"/>
    <s v="赵军军"/>
    <s v="61270119761019321X"/>
    <s v="2710011801109000166151"/>
    <x v="3"/>
    <s v="赵庄村"/>
    <s v="大组"/>
    <n v="5.25"/>
    <n v="50"/>
    <n v="262.5"/>
  </r>
  <r>
    <s v="小纪汗.xlsx"/>
    <m/>
    <s v="61080202000201662"/>
    <s v="侯兴翠"/>
    <s v="612701197610196226"/>
    <s v="6230271000009367144"/>
    <x v="7"/>
    <s v="奔滩村"/>
    <s v="一组"/>
    <n v="18.190000000000001"/>
    <n v="50"/>
    <n v="909.5"/>
  </r>
  <r>
    <s v="红石桥.xlsx"/>
    <m/>
    <s v="61080202200701033"/>
    <s v="吴双宏"/>
    <s v="612701197610196613"/>
    <s v="2710011501109000128056"/>
    <x v="14"/>
    <s v="闹牛海则村"/>
    <s v="闹牛海则村一组"/>
    <n v="9.73"/>
    <n v="50"/>
    <n v="486.5"/>
  </r>
  <r>
    <s v="镇川镇.xlsx"/>
    <m/>
    <s v="61080200401301144"/>
    <s v="高素梅"/>
    <s v="612701197610201822"/>
    <s v="6230271000013484794"/>
    <x v="22"/>
    <s v="南洼村"/>
    <s v="一组"/>
    <n v="0.52"/>
    <n v="50"/>
    <n v="26"/>
  </r>
  <r>
    <s v="补浪河.xlsx"/>
    <m/>
    <s v="61080202100802014"/>
    <s v="任润祥"/>
    <s v="612701197610206439"/>
    <s v="2710011601109000353746"/>
    <x v="16"/>
    <s v="魏家峁村"/>
    <s v="村民二组"/>
    <n v="11.57"/>
    <n v="50"/>
    <n v="578.5"/>
  </r>
  <r>
    <s v="安崖.xlsx"/>
    <m/>
    <s v="61080201102110006"/>
    <s v="白云山"/>
    <s v="61270119761021421X"/>
    <s v="6230271000009323436"/>
    <x v="0"/>
    <s v="沙舍科村"/>
    <s v="1组"/>
    <n v="20"/>
    <n v="50"/>
    <n v="1000"/>
  </r>
  <r>
    <s v="红石桥.xlsx"/>
    <m/>
    <s v="61080202201002042"/>
    <s v="边生平"/>
    <s v="612701197610216610"/>
    <s v="2710011501109000303792"/>
    <x v="14"/>
    <s v="油房湾村"/>
    <s v="油房湾村二组"/>
    <n v="8.3699999999999992"/>
    <n v="50"/>
    <n v="418.5"/>
  </r>
  <r>
    <s v="红石桥2.xlsx"/>
    <n v="256"/>
    <s v="61080202201002042"/>
    <s v="边生平"/>
    <s v="612701197610216610"/>
    <s v="2710011501109000303792"/>
    <x v="14"/>
    <s v="油房湾村"/>
    <s v="油房湾村二组"/>
    <n v="2"/>
    <n v="50"/>
    <n v="100"/>
  </r>
  <r>
    <s v="麻黄梁.xlsx"/>
    <m/>
    <s v="61080201300301177"/>
    <s v="段俊林"/>
    <s v="612701197610234413"/>
    <s v="2710010701109000306404"/>
    <x v="11"/>
    <s v="瓦跃沟村"/>
    <s v="一组"/>
    <n v="18.84"/>
    <n v="50"/>
    <n v="942"/>
  </r>
  <r>
    <s v="小壕兔.xlsx"/>
    <m/>
    <s v="61080201701901193"/>
    <s v="王世荣"/>
    <s v="612701197610234819"/>
    <s v="2710011001109000525730"/>
    <x v="9"/>
    <s v="巴汗"/>
    <s v="一组"/>
    <n v="17.5"/>
    <n v="50"/>
    <n v="875"/>
  </r>
  <r>
    <s v="孟家湾.xlsx"/>
    <m/>
    <s v="61080201600901156"/>
    <s v="吴彦军"/>
    <s v="612701197610235117"/>
    <s v="2710010901109000508141"/>
    <x v="6"/>
    <s v="神树湾村"/>
    <s v="一组"/>
    <n v="6.1"/>
    <n v="50"/>
    <n v="305"/>
  </r>
  <r>
    <s v="芹河.xlsx"/>
    <m/>
    <s v="61080202400204052"/>
    <s v="付永亮"/>
    <s v="612701197610235512"/>
    <s v="2710012701109000477006"/>
    <x v="2"/>
    <s v="长海则村"/>
    <s v="四组"/>
    <n v="4.8"/>
    <n v="50"/>
    <n v="240"/>
  </r>
  <r>
    <s v="小纪汗.xlsx"/>
    <m/>
    <s v="61080202001001026"/>
    <s v="郭社云"/>
    <s v="612701197610235715"/>
    <s v="2710011301109000431107"/>
    <x v="7"/>
    <s v="啊啦补村"/>
    <s v="一组"/>
    <n v="8.98"/>
    <n v="50"/>
    <n v="449"/>
  </r>
  <r>
    <s v="红石桥.xlsx"/>
    <m/>
    <s v="61080202200203032"/>
    <s v="边兆武"/>
    <s v="612701197610236611"/>
    <s v="2710011501109000138144"/>
    <x v="14"/>
    <s v="双红村"/>
    <s v="双红村三组"/>
    <n v="10.14"/>
    <n v="50"/>
    <n v="507"/>
  </r>
  <r>
    <s v="上盐湾镇.xlsx"/>
    <m/>
    <s v="61080200301601212"/>
    <s v="侯飞军"/>
    <s v="612701197610242210"/>
    <s v="6230271000008664392"/>
    <x v="21"/>
    <s v="杨柳川村"/>
    <s v="一组"/>
    <n v="2.99"/>
    <n v="50"/>
    <n v="149.5"/>
  </r>
  <r>
    <s v="余兴庄.xlsx"/>
    <m/>
    <s v="61080200701101179"/>
    <s v="陈建军"/>
    <s v="612701197610243416"/>
    <s v="6230281000108647485"/>
    <x v="3"/>
    <s v="陈家沟村"/>
    <s v="陈家沟村一组"/>
    <n v="27.36"/>
    <n v="50"/>
    <n v="1368"/>
  </r>
  <r>
    <s v="刘千河.xlsx"/>
    <m/>
    <s v="61080200801001139"/>
    <s v="韩永飞"/>
    <s v="612701197610243619"/>
    <s v="6230271000018429786"/>
    <x v="10"/>
    <s v="李家崾村"/>
    <s v="一组"/>
    <n v="29.96"/>
    <n v="50"/>
    <n v="1498"/>
  </r>
  <r>
    <s v="镇川镇.xlsx"/>
    <m/>
    <s v="61080200401601169"/>
    <s v="刘序财"/>
    <s v="612701197610251811"/>
    <s v="6230281000109007093"/>
    <x v="22"/>
    <s v="西街村"/>
    <s v="一组"/>
    <n v="0.4"/>
    <n v="50"/>
    <n v="20"/>
  </r>
  <r>
    <s v="镇川镇.xlsx"/>
    <m/>
    <s v="61080200401301404"/>
    <s v="孙剑"/>
    <s v="612701197610251838"/>
    <s v="6230271000012959788"/>
    <x v="22"/>
    <s v="南洼村"/>
    <s v="一组"/>
    <n v="1.4"/>
    <n v="50"/>
    <n v="70"/>
  </r>
  <r>
    <s v="镇川镇.xlsx"/>
    <m/>
    <s v="61080200401701005"/>
    <s v="张二林"/>
    <s v="612701197610251854"/>
    <s v="2710010201109000511520"/>
    <x v="22"/>
    <s v="赵山村"/>
    <s v="一组"/>
    <n v="3.55"/>
    <n v="50"/>
    <n v="177.5"/>
  </r>
  <r>
    <s v="小纪汗.xlsx"/>
    <m/>
    <s v="61080202000701281"/>
    <s v="常九娃"/>
    <s v="612701197610256217"/>
    <s v="2710011301109000364682"/>
    <x v="7"/>
    <s v="黄土梁村"/>
    <s v="一组"/>
    <n v="7.01"/>
    <n v="50"/>
    <n v="350.5"/>
  </r>
  <r>
    <s v="补浪河.xlsx"/>
    <m/>
    <s v="61080202101404033"/>
    <s v="席课梅"/>
    <s v="612701197610256428"/>
    <s v="6230271000001088557"/>
    <x v="16"/>
    <s v="补浪河村"/>
    <s v="村民四组"/>
    <n v="18.850000000000001"/>
    <n v="50"/>
    <n v="942.5"/>
  </r>
  <r>
    <s v="镇川镇.xlsx"/>
    <m/>
    <s v="61080200400601239"/>
    <s v="朱小鹏"/>
    <s v="612701197610261833"/>
    <s v="6230271000005028013"/>
    <x v="22"/>
    <s v="朱寨村"/>
    <s v="一组"/>
    <n v="2"/>
    <n v="50"/>
    <n v="100"/>
  </r>
  <r>
    <s v="朝阳办2.xlsx"/>
    <n v="91"/>
    <s v="61080202602201124"/>
    <s v="慕雄"/>
    <s v="612701197610263011"/>
    <s v="2710010101109000808573"/>
    <x v="15"/>
    <s v="三岔湾村"/>
    <s v="村民一组"/>
    <n v="5.08"/>
    <n v="50"/>
    <n v="254"/>
  </r>
  <r>
    <s v="麻黄梁.xlsx"/>
    <m/>
    <s v="61080201302201132"/>
    <s v="张彦飞"/>
    <s v="61270119761026441X"/>
    <s v="6230271000800139718"/>
    <x v="11"/>
    <s v="李家峁村"/>
    <s v="一组"/>
    <n v="12"/>
    <n v="50"/>
    <n v="600"/>
  </r>
  <r>
    <s v="麻黄梁.xlsx"/>
    <m/>
    <s v="61080201300301318"/>
    <s v="王满喜"/>
    <s v="612701197610264436"/>
    <s v="6230271000008825076"/>
    <x v="11"/>
    <s v="瓦跃沟村"/>
    <s v="一组"/>
    <n v="39.57"/>
    <n v="50"/>
    <n v="1978.5"/>
  </r>
  <r>
    <s v="小纪汗.xlsx"/>
    <m/>
    <s v="61080202000401012"/>
    <s v="刘平"/>
    <s v="612701197610266239"/>
    <s v="2710011301109000566145"/>
    <x v="7"/>
    <s v="长草滩村"/>
    <s v="一组"/>
    <n v="4.9000000000000004"/>
    <n v="50"/>
    <n v="245"/>
  </r>
  <r>
    <s v="红石桥.xlsx"/>
    <m/>
    <s v="61080202200302035"/>
    <s v="曹五小"/>
    <s v="612701197610266618"/>
    <s v="6230271000019342731"/>
    <x v="14"/>
    <s v="红石桥村"/>
    <s v="红石桥村二组"/>
    <n v="2.2400000000000002"/>
    <n v="50"/>
    <n v="112"/>
  </r>
  <r>
    <s v="牛家梁.xlsx"/>
    <m/>
    <s v="61080201400701331"/>
    <s v="王海军"/>
    <s v="612701197610274618"/>
    <s v="2710012201109000341985"/>
    <x v="8"/>
    <s v="牛家梁村"/>
    <s v="村民一组"/>
    <n v="1.18"/>
    <n v="50"/>
    <n v="59"/>
  </r>
  <r>
    <s v="补浪河.xlsx"/>
    <m/>
    <s v="61080202100603009"/>
    <s v="郑登发"/>
    <s v="612701197610276437"/>
    <s v="2710011601109000331153"/>
    <x v="16"/>
    <s v="曹家峁村"/>
    <s v="村民三组"/>
    <n v="8.4"/>
    <n v="50"/>
    <n v="420"/>
  </r>
  <r>
    <s v="古塔.xlsx"/>
    <m/>
    <s v="61080200901501281"/>
    <s v="罗飞翔"/>
    <s v="612701197610280030"/>
    <s v="6230271000009465781"/>
    <x v="3"/>
    <s v="罗硷村"/>
    <s v="一组"/>
    <n v="8"/>
    <n v="50"/>
    <n v="400"/>
  </r>
  <r>
    <s v="刘千河.xlsx"/>
    <m/>
    <s v="61080200801501226"/>
    <s v="郝占飞"/>
    <s v="612701197610283610"/>
    <s v="6230271000012894464"/>
    <x v="10"/>
    <s v="丰山村"/>
    <s v="一组］"/>
    <n v="13.24"/>
    <n v="50"/>
    <n v="662"/>
  </r>
  <r>
    <s v="马合.xlsx"/>
    <m/>
    <s v="61080201800101270"/>
    <s v="朱彩霞"/>
    <s v="612701197610291821"/>
    <s v="2710014001109000303387"/>
    <x v="13"/>
    <s v="补浪村"/>
    <s v="小组"/>
    <n v="16.64"/>
    <n v="50"/>
    <n v="832"/>
  </r>
  <r>
    <s v="农场.xlsx"/>
    <m/>
    <s v="61080202500102124"/>
    <s v="郝志锋"/>
    <s v="612701197610292613"/>
    <s v="2710010501101000159272"/>
    <x v="17"/>
    <s v="榆林市鱼河农场"/>
    <s v="盐家湾分场"/>
    <n v="10"/>
    <n v="50"/>
    <n v="500"/>
  </r>
  <r>
    <s v="刘千河.xlsx"/>
    <m/>
    <s v="61080200800301069"/>
    <s v="曹元富"/>
    <s v="612701197610293616"/>
    <s v="2710011701109000156092"/>
    <x v="10"/>
    <s v="果园塔村"/>
    <s v="一组"/>
    <n v="3.86"/>
    <n v="50"/>
    <n v="193"/>
  </r>
  <r>
    <s v="刘千河.xlsx"/>
    <m/>
    <s v="61080200801601187"/>
    <s v="刘继霞"/>
    <s v="612701197610293624"/>
    <s v="2710012401109001174400"/>
    <x v="10"/>
    <s v="刘千河村"/>
    <s v="一组"/>
    <n v="9.6"/>
    <n v="50"/>
    <n v="480"/>
  </r>
  <r>
    <s v="孟家湾.xlsx"/>
    <m/>
    <s v="61080201600701086"/>
    <s v="王候三"/>
    <s v="61270119761029511X"/>
    <s v="2710010901109000228984"/>
    <x v="6"/>
    <s v="三滩村"/>
    <s v="一组"/>
    <n v="8.48"/>
    <n v="50"/>
    <n v="424"/>
  </r>
  <r>
    <s v="小纪汗.xlsx"/>
    <m/>
    <s v="61080202000601045"/>
    <s v="贺对成"/>
    <s v="612701197610296219"/>
    <s v="2710011301109001205881"/>
    <x v="7"/>
    <s v="大纪汗村"/>
    <s v="一组"/>
    <n v="16.38"/>
    <n v="50"/>
    <n v="819"/>
  </r>
  <r>
    <s v="芹河.xlsx"/>
    <m/>
    <s v="61080202400901167"/>
    <s v="刘广平"/>
    <s v="612701197611015511"/>
    <s v="6225061011014540124"/>
    <x v="2"/>
    <s v="思家海子"/>
    <s v="一组"/>
    <n v="17.87"/>
    <n v="50"/>
    <n v="893.5"/>
  </r>
  <r>
    <s v="红石桥.xlsx"/>
    <m/>
    <s v="61080202201201039"/>
    <s v="刘团虎"/>
    <s v="612701197611016610"/>
    <s v="2710011501109000206379"/>
    <x v="14"/>
    <s v="古城界村"/>
    <s v="古城界村一组"/>
    <n v="10.59"/>
    <n v="50"/>
    <n v="529.5"/>
  </r>
  <r>
    <s v="鱼河镇.xlsx"/>
    <m/>
    <s v="61080200201401045"/>
    <s v="高栓明"/>
    <s v="612701197611022412"/>
    <s v="2710010501109002271807"/>
    <x v="20"/>
    <s v="高家洼村"/>
    <s v="一组"/>
    <n v="6"/>
    <n v="50"/>
    <n v="300"/>
  </r>
  <r>
    <s v="麻黄梁.xlsx"/>
    <m/>
    <s v="61080201301901036"/>
    <s v="王银堂"/>
    <s v="612701197611024418"/>
    <s v="2710010701109001009546"/>
    <x v="11"/>
    <s v="磨庄村"/>
    <s v="一组"/>
    <n v="21.52"/>
    <n v="50"/>
    <n v="1076"/>
  </r>
  <r>
    <s v="芹河.xlsx"/>
    <m/>
    <s v="61080202401604065"/>
    <s v="张建兵"/>
    <s v="612701197611025517"/>
    <s v="2710012101109000416223"/>
    <x v="2"/>
    <s v="水掌村"/>
    <s v="四组"/>
    <n v="4.4800000000000004"/>
    <n v="50"/>
    <n v="224"/>
  </r>
  <r>
    <s v="岔河则.xlsx"/>
    <m/>
    <s v="61080201900201149"/>
    <s v="高沙东"/>
    <s v="612701197611026018"/>
    <s v="2710011101109000221586"/>
    <x v="18"/>
    <s v="岔河则村"/>
    <s v="一组"/>
    <n v="22.87"/>
    <n v="50"/>
    <n v="1143.5"/>
  </r>
  <r>
    <s v="小纪汗.xlsx"/>
    <m/>
    <s v="61080202000201760"/>
    <s v="周志存"/>
    <s v="612701197611026210"/>
    <s v="6230271000013402382"/>
    <x v="7"/>
    <s v="奔滩村"/>
    <s v="一组"/>
    <n v="5.74"/>
    <n v="50"/>
    <n v="287"/>
  </r>
  <r>
    <s v="青云.xlsx"/>
    <m/>
    <s v="61080201000101172"/>
    <s v="李世军"/>
    <s v="612701197611033816"/>
    <s v="6230271000013471940"/>
    <x v="10"/>
    <s v="青云村"/>
    <s v="一组"/>
    <n v="2.06"/>
    <n v="50"/>
    <n v="103"/>
  </r>
  <r>
    <s v="金鸡滩.xlsx"/>
    <m/>
    <s v="61080201500713050"/>
    <s v="任儒杰"/>
    <s v="612701197611035133"/>
    <s v="6230271000009480111"/>
    <x v="5"/>
    <s v="白舍牛滩村"/>
    <s v="七组"/>
    <n v="6.1"/>
    <n v="50"/>
    <n v="305"/>
  </r>
  <r>
    <s v="岔河则.xlsx"/>
    <m/>
    <s v="61080201900601177"/>
    <s v="杨艳"/>
    <s v="612701197611036013"/>
    <s v="2710011101109000561997"/>
    <x v="18"/>
    <s v="什它汗村"/>
    <s v="一组"/>
    <n v="10.02"/>
    <n v="50"/>
    <n v="501"/>
  </r>
  <r>
    <s v="巴拉素.xlsx"/>
    <m/>
    <s v="61080202300101035"/>
    <s v="赵二虎"/>
    <s v="612701197611036814"/>
    <s v="2710011401109000137313"/>
    <x v="12"/>
    <s v="巴拉素村"/>
    <s v="一组"/>
    <n v="6.72"/>
    <n v="50"/>
    <n v="336"/>
  </r>
  <r>
    <s v="金鸡滩.xlsx"/>
    <m/>
    <s v="61080201500807021"/>
    <s v="纪交怀"/>
    <s v="612701197611045315"/>
    <s v="2710012301109000788322"/>
    <x v="5"/>
    <s v="海流滩村"/>
    <s v="七组"/>
    <n v="14.7"/>
    <n v="50"/>
    <n v="735"/>
  </r>
  <r>
    <s v="岔河则.xlsx"/>
    <m/>
    <s v="61080201900401199"/>
    <s v="罗子荣"/>
    <s v="612701197611046019"/>
    <s v="2710011101109000664273"/>
    <x v="18"/>
    <s v="白河庙村"/>
    <s v="一组"/>
    <n v="4.21"/>
    <n v="50"/>
    <n v="210.5"/>
  </r>
  <r>
    <s v="清泉办.xlsx"/>
    <m/>
    <s v="61080200503101259"/>
    <s v="李应存"/>
    <s v="612701197611052013"/>
    <s v="6230281000108614907"/>
    <x v="1"/>
    <s v="念则湾村"/>
    <s v="村民一组"/>
    <n v="9.6"/>
    <n v="50"/>
    <n v="480"/>
  </r>
  <r>
    <s v="朝阳办2.xlsx"/>
    <n v="524"/>
    <s v="61080202602201913"/>
    <s v="韦琳飞"/>
    <s v="612701197611053016"/>
    <s v="6230271000008550195"/>
    <x v="15"/>
    <s v="三岔湾村"/>
    <s v="村民一组"/>
    <n v="3.5"/>
    <n v="50"/>
    <n v="175"/>
  </r>
  <r>
    <s v="余兴庄.xlsx"/>
    <m/>
    <s v="61080200701001031"/>
    <s v="赵志强"/>
    <s v="612701197611053411"/>
    <s v="6230271000800147786"/>
    <x v="3"/>
    <s v="王岗畔村"/>
    <s v="王岗畔村一组"/>
    <n v="16.399999999999999"/>
    <n v="50"/>
    <n v="820"/>
  </r>
  <r>
    <s v="麻黄梁.xlsx"/>
    <m/>
    <s v="61080201301501112"/>
    <s v="林利平"/>
    <s v="612701197611054414"/>
    <s v="2710010701109000189908"/>
    <x v="11"/>
    <s v="乔界村"/>
    <s v="一组"/>
    <n v="5.8"/>
    <n v="50"/>
    <n v="290"/>
  </r>
  <r>
    <s v="补浪河.xlsx"/>
    <m/>
    <s v="61080202101504017"/>
    <s v="米生相"/>
    <s v="612701197611056436"/>
    <s v="2710011601109000242254"/>
    <x v="16"/>
    <s v="点连素村"/>
    <s v="村民四组"/>
    <n v="15.95"/>
    <n v="50"/>
    <n v="797.5"/>
  </r>
  <r>
    <s v="大河塔.xlsx"/>
    <m/>
    <s v="61080201200901016"/>
    <s v="白忠来"/>
    <s v="612701197611064030"/>
    <s v="2710012601109000512383"/>
    <x v="4"/>
    <s v="柴兴梁村"/>
    <s v="一组"/>
    <n v="18.8"/>
    <n v="50"/>
    <n v="940"/>
  </r>
  <r>
    <s v="麻黄梁.xlsx"/>
    <m/>
    <s v="61080201301701300"/>
    <s v="刘玉莲"/>
    <s v="612701197611064428"/>
    <s v="2710010701101000118035"/>
    <x v="11"/>
    <s v="十八墩村"/>
    <s v="十八墩村"/>
    <n v="4.76"/>
    <n v="50"/>
    <n v="238"/>
  </r>
  <r>
    <s v="牛家梁.xlsx"/>
    <m/>
    <s v="61080201400301575"/>
    <s v="高建军"/>
    <s v="612701197611064612"/>
    <s v="6230271000009501684"/>
    <x v="8"/>
    <s v="高家伙场村"/>
    <s v="村民一组"/>
    <n v="11.11"/>
    <n v="50"/>
    <n v="555.5"/>
  </r>
  <r>
    <s v="孟家湾.xlsx"/>
    <m/>
    <s v="61080201601101185"/>
    <s v="刘建美"/>
    <s v="612701197611065113"/>
    <s v="2710010901109000656305"/>
    <x v="6"/>
    <s v="树肯壕"/>
    <s v="一组"/>
    <n v="13.65"/>
    <n v="50"/>
    <n v="682.5"/>
  </r>
  <r>
    <s v="金鸡滩.xlsx"/>
    <m/>
    <s v="61080201500401007"/>
    <s v="段清国"/>
    <s v="612701197611065332"/>
    <s v="2710012301109000102419"/>
    <x v="5"/>
    <s v="小坟滩村"/>
    <s v="一组"/>
    <n v="8.77"/>
    <n v="50"/>
    <n v="438.5"/>
  </r>
  <r>
    <s v="大河塔.xlsx"/>
    <m/>
    <s v="61080201200301050"/>
    <s v="李爱华"/>
    <s v="61270119761107401X"/>
    <s v="2710012601109000470353"/>
    <x v="4"/>
    <s v="方家畔村"/>
    <s v="一组"/>
    <n v="23.7"/>
    <n v="50"/>
    <n v="1185"/>
  </r>
  <r>
    <s v="小纪汗.xlsx"/>
    <m/>
    <s v="61080202001001070"/>
    <s v="付永发"/>
    <s v="612701197611085712"/>
    <s v="2710011301109000803101"/>
    <x v="7"/>
    <s v="啊啦补村"/>
    <s v="一组"/>
    <n v="4.9000000000000004"/>
    <n v="50"/>
    <n v="245"/>
  </r>
  <r>
    <s v="巴拉素.xlsx"/>
    <m/>
    <s v="61080202300504065"/>
    <s v="何艳飞"/>
    <s v="612701197611086811"/>
    <s v="2710011401109000506878"/>
    <x v="12"/>
    <s v="大旭吕村"/>
    <s v="四组"/>
    <n v="17"/>
    <n v="50"/>
    <n v="850"/>
  </r>
  <r>
    <s v="巴拉素.xlsx"/>
    <m/>
    <s v="61080202301104067"/>
    <s v="米艳阳"/>
    <s v="612701197611086838"/>
    <s v="6230271000022678345"/>
    <x v="12"/>
    <s v="马家兔村"/>
    <s v="四组"/>
    <n v="8.34"/>
    <n v="50"/>
    <n v="417"/>
  </r>
  <r>
    <s v="青云2.xlsx"/>
    <n v="62"/>
    <s v="61080201001401162"/>
    <s v="乔文军"/>
    <s v="612701197611093819"/>
    <s v="6230271000001583391"/>
    <x v="10"/>
    <s v="色草湾村"/>
    <s v="一组"/>
    <n v="3.41"/>
    <n v="50"/>
    <n v="170.5"/>
  </r>
  <r>
    <s v="小纪汗.xlsx"/>
    <m/>
    <s v="61080202001401335"/>
    <s v="李梅梅"/>
    <s v="612701197611095726"/>
    <s v="6230271000012937362"/>
    <x v="7"/>
    <s v="牙世兔村"/>
    <s v="一组"/>
    <n v="15.26"/>
    <n v="50"/>
    <n v="763"/>
  </r>
  <r>
    <s v="马合.xlsx"/>
    <m/>
    <s v="61080201800901359"/>
    <s v="王建军"/>
    <s v="612701197611095814"/>
    <s v="2710011201109000550225"/>
    <x v="13"/>
    <s v="麻生圐圙村"/>
    <s v="小组"/>
    <n v="8.2100000000000009"/>
    <n v="50"/>
    <n v="410.5"/>
  </r>
  <r>
    <s v="马合.xlsx"/>
    <m/>
    <s v="61080201800801097"/>
    <s v="李建军"/>
    <s v="612701197611095830"/>
    <s v="2710011201109000640284"/>
    <x v="13"/>
    <s v="达拉什村"/>
    <s v="小组"/>
    <n v="46.38"/>
    <n v="50"/>
    <n v="2319"/>
  </r>
  <r>
    <s v="红石桥.xlsx"/>
    <m/>
    <s v="61080202201003078"/>
    <s v="郑奋忠"/>
    <s v="612701197611096614"/>
    <s v="2710011501109000299371"/>
    <x v="14"/>
    <s v="油房湾村"/>
    <s v="油房湾村三组"/>
    <n v="7.45"/>
    <n v="50"/>
    <n v="372.5"/>
  </r>
  <r>
    <s v="红石桥2.xlsx"/>
    <n v="323"/>
    <s v="61080202201003078"/>
    <s v="郑奋忠"/>
    <s v="612701197611096614"/>
    <s v="2710011501109000299371"/>
    <x v="14"/>
    <s v="油房湾村"/>
    <s v="油房湾村三组"/>
    <n v="1.5"/>
    <n v="50"/>
    <n v="75"/>
  </r>
  <r>
    <s v="镇川镇.xlsx"/>
    <m/>
    <s v="61080200402301341"/>
    <s v="高振军"/>
    <s v="612701197611101815"/>
    <s v="6230271000017059519"/>
    <x v="22"/>
    <s v="高沙沟村"/>
    <s v="一组"/>
    <n v="4.28"/>
    <n v="50"/>
    <n v="214"/>
  </r>
  <r>
    <s v="鱼河峁镇.xlsx"/>
    <m/>
    <s v="61080200601701098"/>
    <s v="杨润红"/>
    <s v="612701197611102818"/>
    <s v="2710010601109000296593"/>
    <x v="19"/>
    <s v="杨庄"/>
    <s v="一组"/>
    <n v="9.1999999999999993"/>
    <n v="50"/>
    <n v="460"/>
  </r>
  <r>
    <s v="麻黄梁.xlsx"/>
    <m/>
    <s v="61080201301601011"/>
    <s v="任兵兵"/>
    <s v="612701197611104418"/>
    <s v="2710010701109000194280"/>
    <x v="11"/>
    <s v="盘云界村"/>
    <s v="一组"/>
    <n v="23.85"/>
    <n v="50"/>
    <n v="1192.5"/>
  </r>
  <r>
    <s v="小壕兔.xlsx"/>
    <m/>
    <s v="61080201701001133"/>
    <s v="李四娃"/>
    <s v="612701197611114915"/>
    <s v="2710011001109000303360"/>
    <x v="9"/>
    <s v="贾明"/>
    <s v="一组"/>
    <n v="18.920000000000002"/>
    <n v="50"/>
    <n v="946"/>
  </r>
  <r>
    <s v="孟家湾.xlsx"/>
    <m/>
    <s v="61080201600601110"/>
    <s v="吴利云"/>
    <s v="612701197611115117"/>
    <s v="2710010901109000777072"/>
    <x v="6"/>
    <s v="四道河则村"/>
    <s v="一组"/>
    <n v="20.67"/>
    <n v="50"/>
    <n v="1033.5"/>
  </r>
  <r>
    <s v="金鸡滩.xlsx"/>
    <m/>
    <s v="61080201500709002"/>
    <s v="王志亮"/>
    <s v="61270119761111531X"/>
    <s v="2710012301109000362466"/>
    <x v="5"/>
    <s v="白舍牛滩村"/>
    <s v="西五组"/>
    <n v="3.44"/>
    <n v="50"/>
    <n v="172"/>
  </r>
  <r>
    <s v="鱼河镇.xlsx"/>
    <m/>
    <s v="61080200201601171"/>
    <s v="米小虎"/>
    <s v="612701197611122413"/>
    <s v="2710010501109000186167"/>
    <x v="20"/>
    <s v="米家园则村"/>
    <s v="一组"/>
    <n v="10.24"/>
    <n v="50"/>
    <n v="512"/>
  </r>
  <r>
    <s v="小壕兔.xlsx"/>
    <m/>
    <s v="61080201701101230"/>
    <s v="李治平"/>
    <s v="612701197611124814"/>
    <s v="2710011001109000529294"/>
    <x v="9"/>
    <s v="史不扣"/>
    <s v="一组"/>
    <n v="18.12"/>
    <n v="50"/>
    <n v="906"/>
  </r>
  <r>
    <s v="小壕兔.xlsx"/>
    <m/>
    <s v="61080201701901156"/>
    <s v="方尚飞"/>
    <s v="612701197611124830"/>
    <s v="2710011001109000437006"/>
    <x v="9"/>
    <s v="巴汗"/>
    <s v="一组"/>
    <n v="7.5"/>
    <n v="50"/>
    <n v="375"/>
  </r>
  <r>
    <s v="补浪河.xlsx"/>
    <m/>
    <s v="61080202101506032"/>
    <s v="潘生智"/>
    <s v="612701197611126414"/>
    <s v="2710011601109000482997"/>
    <x v="16"/>
    <s v="点连素村"/>
    <s v="村民六组"/>
    <n v="29.82"/>
    <n v="50"/>
    <n v="1491"/>
  </r>
  <r>
    <s v="小壕兔.xlsx"/>
    <m/>
    <s v="61080201701801091"/>
    <s v="曹军"/>
    <s v="61270119761113481X"/>
    <s v="2710011001109000173764"/>
    <x v="9"/>
    <s v="海带"/>
    <s v="一组"/>
    <n v="23.69"/>
    <n v="50"/>
    <n v="1184.5"/>
  </r>
  <r>
    <s v="孟家湾.xlsx"/>
    <m/>
    <s v="61080201601201252"/>
    <s v="方忠山"/>
    <s v="612701197611135118"/>
    <s v="2710010901109000855881"/>
    <x v="6"/>
    <s v="马大滩村"/>
    <s v="一组"/>
    <n v="2.86"/>
    <n v="50"/>
    <n v="143"/>
  </r>
  <r>
    <s v="芹河.xlsx"/>
    <m/>
    <s v="61080202401504115"/>
    <s v="王亚伟"/>
    <s v="612701197611135513"/>
    <s v="6215665901000106206"/>
    <x v="2"/>
    <s v="前湾滩村"/>
    <s v="四组"/>
    <n v="12.22"/>
    <n v="50"/>
    <n v="611"/>
  </r>
  <r>
    <s v="补浪河.xlsx"/>
    <m/>
    <s v="61080202100401103"/>
    <s v="王治平"/>
    <s v="61270119761113641X"/>
    <s v="6230271000023513087"/>
    <x v="16"/>
    <s v="纳林村"/>
    <s v="村民一组"/>
    <n v="20.49"/>
    <n v="50"/>
    <n v="1024.5"/>
  </r>
  <r>
    <s v="镇川镇.xlsx"/>
    <m/>
    <s v="61080200400601012"/>
    <s v="朱毛思"/>
    <s v="61270119761114185X"/>
    <s v="2710010201109000463268"/>
    <x v="22"/>
    <s v="朱寨村"/>
    <s v="一组"/>
    <n v="2"/>
    <n v="50"/>
    <n v="100"/>
  </r>
  <r>
    <s v="镇川镇.xlsx"/>
    <m/>
    <s v="61080200402101221"/>
    <s v="侯军"/>
    <s v="612701197611141876"/>
    <s v="2710021201109001541843"/>
    <x v="22"/>
    <s v="侯渠村"/>
    <s v="一组"/>
    <n v="1.6"/>
    <n v="50"/>
    <n v="80"/>
  </r>
  <r>
    <s v="牛家梁.xlsx"/>
    <m/>
    <s v="61080201400101173"/>
    <s v="李冬林"/>
    <s v="612701197611144612"/>
    <s v="2710012201109000894601"/>
    <x v="8"/>
    <s v="转龙湾村"/>
    <s v="一组"/>
    <n v="9.67"/>
    <n v="50"/>
    <n v="483.5"/>
  </r>
  <r>
    <s v="小纪汗.xlsx"/>
    <m/>
    <s v="61080202000201803"/>
    <s v="白堆山"/>
    <s v="612701197611146212"/>
    <s v="6230271000019744431"/>
    <x v="7"/>
    <s v="奔滩村"/>
    <s v="一组"/>
    <n v="19.38"/>
    <n v="50"/>
    <n v="969"/>
  </r>
  <r>
    <s v="镇川镇.xlsx"/>
    <m/>
    <s v="61080200401601292"/>
    <s v="胡国东"/>
    <s v="612701197611151812"/>
    <s v="6230281000109006285"/>
    <x v="22"/>
    <s v="西街村"/>
    <s v="一组"/>
    <n v="0.16"/>
    <n v="50"/>
    <n v="8"/>
  </r>
  <r>
    <s v="上盐湾镇.xlsx"/>
    <m/>
    <s v="61080200300701016"/>
    <s v="马随平"/>
    <s v="612701197611152217"/>
    <s v="2710014001109000832400"/>
    <x v="21"/>
    <s v="二官山村"/>
    <s v="一组"/>
    <n v="16"/>
    <n v="50"/>
    <n v="800"/>
  </r>
  <r>
    <s v="刘千河.xlsx"/>
    <m/>
    <s v="61080200802301021"/>
    <s v="苏建平"/>
    <s v="612701197611153615"/>
    <s v="2710013801109001886989"/>
    <x v="10"/>
    <s v="殷家焉村"/>
    <s v="一组"/>
    <n v="17.91"/>
    <n v="50"/>
    <n v="895.5"/>
  </r>
  <r>
    <s v="芹河.xlsx"/>
    <m/>
    <s v="61080202401001147"/>
    <s v="刘振兵"/>
    <s v="612701197611155530"/>
    <s v="2710012701109000074511"/>
    <x v="2"/>
    <s v="蟒坑村"/>
    <s v="一组"/>
    <n v="16.95"/>
    <n v="50"/>
    <n v="847.5"/>
  </r>
  <r>
    <s v="小纪汗.xlsx"/>
    <m/>
    <s v="61080202001301035"/>
    <s v="王彩霞"/>
    <s v="612701197611155725"/>
    <s v="6230271000013402416"/>
    <x v="7"/>
    <s v="敖包村"/>
    <s v="一组"/>
    <n v="9.73"/>
    <n v="50"/>
    <n v="486.5"/>
  </r>
  <r>
    <s v="红石桥.xlsx"/>
    <m/>
    <s v="61080202200604079"/>
    <s v="宋二平"/>
    <s v="612701197611156613"/>
    <s v="2710011501109000121413"/>
    <x v="14"/>
    <s v="武松界村"/>
    <s v="武松界村四组"/>
    <n v="12.2"/>
    <n v="50"/>
    <n v="610"/>
  </r>
  <r>
    <s v="金鸡滩.xlsx"/>
    <m/>
    <s v="61080201500107047"/>
    <s v="周东进"/>
    <s v="612701197611165317"/>
    <s v="6230271000004697206"/>
    <x v="5"/>
    <s v="金鸡滩村"/>
    <s v="七组"/>
    <n v="15.24"/>
    <n v="50"/>
    <n v="762"/>
  </r>
  <r>
    <s v="红石桥.xlsx"/>
    <m/>
    <s v="61080202201301027"/>
    <s v="左四恒"/>
    <s v="612701197611166635"/>
    <s v="2710011501109000517461"/>
    <x v="14"/>
    <s v="左界村"/>
    <s v="左界村一组"/>
    <n v="10.41"/>
    <n v="50"/>
    <n v="520.5"/>
  </r>
  <r>
    <s v="牛家梁.xlsx"/>
    <m/>
    <s v="61080201401201050"/>
    <s v="米建军"/>
    <s v="612701197611174619"/>
    <s v="2710012201109001571404"/>
    <x v="8"/>
    <s v="赵元湾村"/>
    <s v="村民一组"/>
    <n v="8.26"/>
    <n v="50"/>
    <n v="413"/>
  </r>
  <r>
    <s v="金鸡滩.xlsx"/>
    <m/>
    <s v="61080201500306021"/>
    <s v="张忠林"/>
    <s v="612701197611175312"/>
    <s v="2710012301109000266592"/>
    <x v="5"/>
    <s v="喇嘛滩村"/>
    <s v="六组"/>
    <n v="5.98"/>
    <n v="50"/>
    <n v="299"/>
  </r>
  <r>
    <s v="金鸡滩.xlsx"/>
    <m/>
    <s v="61080201500701094"/>
    <s v="李明强"/>
    <s v="612701197611175339"/>
    <s v="6230271000900293548"/>
    <x v="5"/>
    <s v="白舍牛滩村"/>
    <s v="一组"/>
    <n v="15.56"/>
    <n v="50"/>
    <n v="778"/>
  </r>
  <r>
    <s v="古塔.xlsx"/>
    <m/>
    <s v="61080200901601077"/>
    <s v="许四平"/>
    <s v="612701197611183216"/>
    <s v="2710011801109000228425"/>
    <x v="3"/>
    <s v="杭庄村"/>
    <s v="一组"/>
    <n v="11.6"/>
    <n v="50"/>
    <n v="580"/>
  </r>
  <r>
    <s v="小纪汗.xlsx"/>
    <m/>
    <s v="61080202000901234"/>
    <s v="刘建军"/>
    <s v="612701197611185713"/>
    <s v="2710011301109000659118"/>
    <x v="7"/>
    <s v="可可盖村"/>
    <s v="一组"/>
    <n v="4.28"/>
    <n v="50"/>
    <n v="214"/>
  </r>
  <r>
    <s v="马合.xlsx"/>
    <m/>
    <s v="61080201800601332"/>
    <s v="罗飞飞"/>
    <s v="61270119761118581X"/>
    <s v="2710011201109000447624"/>
    <x v="13"/>
    <s v="郝家伙场村"/>
    <s v="小组"/>
    <n v="9.61"/>
    <n v="50"/>
    <n v="480.5"/>
  </r>
  <r>
    <s v="补浪河.xlsx"/>
    <m/>
    <s v="61080202100402039"/>
    <s v="姬文选"/>
    <s v="612701197611186417"/>
    <s v="2710011601109000032591"/>
    <x v="16"/>
    <s v="纳林村"/>
    <s v="村民二组"/>
    <n v="48.95"/>
    <n v="50"/>
    <n v="2447.5"/>
  </r>
  <r>
    <s v="镇川镇.xlsx"/>
    <m/>
    <s v="61080200402901138"/>
    <s v="周彦宏"/>
    <s v="612701197611191830"/>
    <s v="2710010201109000545930"/>
    <x v="22"/>
    <s v="周圪坨村"/>
    <s v="一组"/>
    <n v="1.71"/>
    <n v="50"/>
    <n v="85.5"/>
  </r>
  <r>
    <s v="朝阳办2.xlsx"/>
    <n v="239"/>
    <s v="61080202602201305"/>
    <s v="高军军"/>
    <s v="612701197611193019"/>
    <s v="2710010101109000826690"/>
    <x v="15"/>
    <s v="三岔湾村"/>
    <s v="村民一组"/>
    <n v="1.65"/>
    <n v="50"/>
    <n v="82.5"/>
  </r>
  <r>
    <s v="金鸡滩.xlsx"/>
    <m/>
    <s v="61080201500903028"/>
    <s v="罗冬生"/>
    <s v="612701197611195313"/>
    <s v="2710012301109000030811"/>
    <x v="5"/>
    <s v="上河村"/>
    <s v="三组"/>
    <n v="5.3"/>
    <n v="50"/>
    <n v="265"/>
  </r>
  <r>
    <s v="金鸡滩.xlsx"/>
    <m/>
    <s v="61080201500713014"/>
    <s v="任奋鹏"/>
    <s v="61270119761119533X"/>
    <s v="6230271000025137760"/>
    <x v="5"/>
    <s v="白舍牛滩村"/>
    <s v="七组"/>
    <n v="22.62"/>
    <n v="50"/>
    <n v="1131"/>
  </r>
  <r>
    <s v="小纪汗.xlsx"/>
    <m/>
    <s v="61080202000201777"/>
    <s v="思广华"/>
    <s v="61270119761119621X"/>
    <s v="6230271000018314673"/>
    <x v="7"/>
    <s v="奔滩村"/>
    <s v="一组"/>
    <n v="14.6"/>
    <n v="50"/>
    <n v="730"/>
  </r>
  <r>
    <s v="补浪河.xlsx"/>
    <m/>
    <s v="61080202100303039"/>
    <s v="刘振录"/>
    <s v="612701197611196412"/>
    <s v="6230271000018364322"/>
    <x v="16"/>
    <s v="小滩村"/>
    <s v="村民三组"/>
    <n v="17.760000000000002"/>
    <n v="50"/>
    <n v="888"/>
  </r>
  <r>
    <s v="清泉办.xlsx"/>
    <m/>
    <s v="61080200503101241"/>
    <s v="张加伟"/>
    <s v="612701197611202018"/>
    <s v="6230281000108813608"/>
    <x v="1"/>
    <s v="念则湾村"/>
    <s v="村民一组"/>
    <n v="37.200000000000003"/>
    <n v="50"/>
    <n v="1860"/>
  </r>
  <r>
    <s v="鱼河镇.xlsx"/>
    <m/>
    <s v="61080200200601077"/>
    <s v="李生飞"/>
    <s v="612701197611202413"/>
    <s v="2710010501109001266949"/>
    <x v="20"/>
    <s v="梁渠村"/>
    <s v="一组"/>
    <n v="16.2"/>
    <n v="50"/>
    <n v="810"/>
  </r>
  <r>
    <s v="古塔.xlsx"/>
    <m/>
    <s v="61080200901701103"/>
    <s v="张子军"/>
    <s v="612701197611203213"/>
    <s v="2710011801109000614043"/>
    <x v="3"/>
    <s v="张大沟村"/>
    <s v="一组"/>
    <n v="8"/>
    <n v="50"/>
    <n v="400"/>
  </r>
  <r>
    <s v="芹河.xlsx"/>
    <m/>
    <s v="61080202401504052"/>
    <s v="张利平"/>
    <s v="612701197611205518"/>
    <s v="2710012101109000276599"/>
    <x v="2"/>
    <s v="前湾滩村"/>
    <s v="四组"/>
    <n v="5.18"/>
    <n v="50"/>
    <n v="259"/>
  </r>
  <r>
    <s v="红石桥.xlsx"/>
    <m/>
    <s v="61080202200702045"/>
    <s v="白志会"/>
    <s v="612701197611206617"/>
    <s v="2710011501109000037731"/>
    <x v="14"/>
    <s v="闹牛海则村"/>
    <s v="闹牛海则村二组"/>
    <n v="25.73"/>
    <n v="50"/>
    <n v="1286.5"/>
  </r>
  <r>
    <s v="红石桥2.xlsx"/>
    <n v="163"/>
    <s v="61080202200702045"/>
    <s v="白志会"/>
    <s v="612701197611206617"/>
    <s v="2710011501109000037731"/>
    <x v="14"/>
    <s v="闹牛海则村"/>
    <s v="闹牛海则村二组"/>
    <n v="6"/>
    <n v="50"/>
    <n v="300"/>
  </r>
  <r>
    <s v="巴拉素.xlsx"/>
    <m/>
    <s v="61080202300101026"/>
    <s v="赵宝生"/>
    <s v="61270119761120681X"/>
    <s v="2710011401109000136493"/>
    <x v="12"/>
    <s v="巴拉素村"/>
    <s v="一组"/>
    <n v="20.41"/>
    <n v="50"/>
    <n v="1020.5"/>
  </r>
  <r>
    <s v="孟家湾.xlsx"/>
    <m/>
    <s v="61080201601101077"/>
    <s v="方交旺"/>
    <s v="612701197611215134"/>
    <s v="2710010901109000303654"/>
    <x v="6"/>
    <s v="树肯壕"/>
    <s v="一组"/>
    <n v="2.86"/>
    <n v="50"/>
    <n v="143"/>
  </r>
  <r>
    <s v="马合.xlsx"/>
    <m/>
    <s v="61080201800401355"/>
    <s v="王宝平"/>
    <s v="612701197611215812"/>
    <s v="2710011201109000483399"/>
    <x v="13"/>
    <s v="东马合村"/>
    <s v="小组"/>
    <n v="3.32"/>
    <n v="50"/>
    <n v="166"/>
  </r>
  <r>
    <s v="红石桥.xlsx"/>
    <m/>
    <s v="61080202200302002"/>
    <s v="杜海锋"/>
    <s v="612701197611216612"/>
    <s v="2710011501109000098976"/>
    <x v="14"/>
    <s v="红石桥村"/>
    <s v="红石桥村二组"/>
    <n v="5.73"/>
    <n v="50"/>
    <n v="286.5"/>
  </r>
  <r>
    <s v="红石桥2.xlsx"/>
    <n v="80"/>
    <s v="61080202200302002"/>
    <s v="杜海锋"/>
    <s v="612701197611216612"/>
    <s v="2710011501109000098976"/>
    <x v="14"/>
    <s v="红石桥村"/>
    <s v="红石桥村二组"/>
    <n v="3"/>
    <n v="50"/>
    <n v="150"/>
  </r>
  <r>
    <s v="红石桥.xlsx"/>
    <m/>
    <s v="61080202201201053"/>
    <s v="刘兴奎"/>
    <s v="612701197611216639"/>
    <s v="2710011501109000200574"/>
    <x v="14"/>
    <s v="古城界村"/>
    <s v="古城界村一组"/>
    <n v="6.98"/>
    <n v="50"/>
    <n v="349"/>
  </r>
  <r>
    <s v="长城办.xlsx"/>
    <m/>
    <s v="61080200101601154"/>
    <s v="高军堆"/>
    <s v="612701197611221614"/>
    <s v="2710010101109000727760"/>
    <x v="23"/>
    <s v="吴家梁村"/>
    <s v="村民一组"/>
    <n v="7.24"/>
    <n v="50"/>
    <n v="362"/>
  </r>
  <r>
    <s v="清泉办.xlsx"/>
    <m/>
    <s v="61080200503201163"/>
    <s v="张耀飞"/>
    <s v="612701197611222051"/>
    <s v="6230271000018352152"/>
    <x v="1"/>
    <s v="旋水湾村"/>
    <s v="村民一组"/>
    <n v="23.18"/>
    <n v="50"/>
    <n v="1159"/>
  </r>
  <r>
    <s v="岔河则.xlsx"/>
    <m/>
    <s v="61080201900601451"/>
    <s v="贾金飞"/>
    <s v="61270119761122601X"/>
    <s v="6230271000019228658"/>
    <x v="18"/>
    <s v="什它汗村"/>
    <s v="一组"/>
    <n v="6.48"/>
    <n v="50"/>
    <n v="324"/>
  </r>
  <r>
    <s v="小纪汗.xlsx"/>
    <m/>
    <s v="61080202000301369"/>
    <s v="柳文兵"/>
    <s v="612701197611226212"/>
    <s v="2710011301109000616334"/>
    <x v="7"/>
    <s v="波罗滩"/>
    <s v="一组"/>
    <n v="9.61"/>
    <n v="50"/>
    <n v="480.5"/>
  </r>
  <r>
    <s v="古塔.xlsx"/>
    <m/>
    <s v="61080200900901037"/>
    <s v="何利堂"/>
    <s v="61270119761123321X"/>
    <s v="2710011801109000141830"/>
    <x v="3"/>
    <s v="松树峁村"/>
    <s v="大组"/>
    <n v="17.2"/>
    <n v="50"/>
    <n v="860"/>
  </r>
  <r>
    <s v="芹河.xlsx"/>
    <m/>
    <s v="61080202400401026"/>
    <s v="周志军"/>
    <s v="612701197611235514"/>
    <s v="2710012701109000239970"/>
    <x v="2"/>
    <s v="红墩村"/>
    <s v="一组"/>
    <n v="9.52"/>
    <n v="50"/>
    <n v="476"/>
  </r>
  <r>
    <s v="马合.xlsx"/>
    <m/>
    <s v="61080201800901311"/>
    <s v="李买拴"/>
    <s v="612701197611235813"/>
    <s v="2710011201109000523249"/>
    <x v="13"/>
    <s v="麻生圐圙村"/>
    <s v="小组"/>
    <n v="30.39"/>
    <n v="50"/>
    <n v="1519.5"/>
  </r>
  <r>
    <s v="余兴庄.xlsx"/>
    <m/>
    <s v="61080200702401125"/>
    <s v="张三娃"/>
    <s v="612701197611243418"/>
    <s v="6230271000016269283"/>
    <x v="3"/>
    <s v="闫庄沟村"/>
    <s v="闫庄沟村一组"/>
    <n v="14"/>
    <n v="50"/>
    <n v="700"/>
  </r>
  <r>
    <s v="巴拉素.xlsx"/>
    <m/>
    <s v="61080202300502012"/>
    <s v="樊广兵"/>
    <s v="612701197611246811"/>
    <s v="2710011401109000229015"/>
    <x v="12"/>
    <s v="大旭吕村"/>
    <s v="二组"/>
    <n v="4.32"/>
    <n v="50"/>
    <n v="216"/>
  </r>
  <r>
    <s v="余兴庄.xlsx"/>
    <m/>
    <s v="61080200700301090"/>
    <s v="魏辽军"/>
    <s v="612701197611253413"/>
    <s v="6230271000800173071"/>
    <x v="3"/>
    <s v="马响水村"/>
    <s v="马响水村一组"/>
    <n v="9.5"/>
    <n v="50"/>
    <n v="475"/>
  </r>
  <r>
    <s v="鱼河峁镇.xlsx"/>
    <m/>
    <s v="61080200602401008"/>
    <s v="尹居程"/>
    <s v="612701197611262811"/>
    <s v="2710010601109000390305"/>
    <x v="19"/>
    <s v="小范地"/>
    <s v="一组"/>
    <n v="15.5"/>
    <n v="50"/>
    <n v="775"/>
  </r>
  <r>
    <s v="牛家梁.xlsx"/>
    <m/>
    <s v="61080201400101502"/>
    <s v="张艳成"/>
    <s v="612701197611264614"/>
    <s v="6230271000012854617"/>
    <x v="8"/>
    <s v="转龙湾村"/>
    <s v="一组"/>
    <n v="5.36"/>
    <n v="50"/>
    <n v="268"/>
  </r>
  <r>
    <s v="鱼河峁镇.xlsx"/>
    <m/>
    <s v="61080200604101149"/>
    <s v="李军"/>
    <s v="612701197611272614"/>
    <s v="2710013401109000476237"/>
    <x v="19"/>
    <s v="郭家湾"/>
    <s v="一组"/>
    <n v="4.79"/>
    <n v="50"/>
    <n v="239.5"/>
  </r>
  <r>
    <s v="鱼河峁镇.xlsx"/>
    <m/>
    <s v="61080200601801058"/>
    <s v="朱建庭"/>
    <s v="612701197611272817"/>
    <s v="2710010601109000304285"/>
    <x v="19"/>
    <s v="朱庄"/>
    <s v="一组"/>
    <n v="8.6999999999999993"/>
    <n v="50"/>
    <n v="435"/>
  </r>
  <r>
    <s v="大河塔.xlsx"/>
    <m/>
    <s v="61080201200801254"/>
    <s v="胡东平"/>
    <s v="612701197611274011"/>
    <s v="2710012601109000154902"/>
    <x v="4"/>
    <s v="大河塔村"/>
    <s v="一组"/>
    <n v="7.04"/>
    <n v="50"/>
    <n v="352"/>
  </r>
  <r>
    <s v="岔河则.xlsx"/>
    <m/>
    <s v="61080201900401145"/>
    <s v="焦永飞"/>
    <s v="612701197611276017"/>
    <s v="2710011101109000675336"/>
    <x v="18"/>
    <s v="白河庙村"/>
    <s v="一组"/>
    <n v="10.11"/>
    <n v="50"/>
    <n v="505.5"/>
  </r>
  <r>
    <s v="红石桥.xlsx"/>
    <m/>
    <s v="61080202200906047"/>
    <s v="高桂全"/>
    <s v="612701197611276615"/>
    <s v="6225061011008835084"/>
    <x v="14"/>
    <s v="井界村"/>
    <s v="井界村六组"/>
    <n v="12.6"/>
    <n v="50"/>
    <n v="630"/>
  </r>
  <r>
    <s v="红石桥.xlsx"/>
    <m/>
    <s v="61080202200602053"/>
    <s v="边红平"/>
    <s v="612701197611276631"/>
    <s v="6230271000006562879"/>
    <x v="14"/>
    <s v="武松界村"/>
    <s v="武松界村二组"/>
    <n v="11.6"/>
    <n v="50"/>
    <n v="580"/>
  </r>
  <r>
    <s v="朝阳办2.xlsx"/>
    <n v="55"/>
    <s v="61080202602201077"/>
    <s v="张陈飞"/>
    <s v="612701197611283014"/>
    <s v="2710010101109000803849"/>
    <x v="15"/>
    <s v="三岔湾村"/>
    <s v="村民一组"/>
    <n v="3"/>
    <n v="50"/>
    <n v="150"/>
  </r>
  <r>
    <s v="朝阳办.xlsx"/>
    <m/>
    <s v="61080202602101028"/>
    <s v="李军林"/>
    <s v="612701197611283030"/>
    <s v="2710010101109000767984"/>
    <x v="15"/>
    <s v="刘官寨村"/>
    <s v="村民一组"/>
    <n v="1.86"/>
    <n v="50"/>
    <n v="93"/>
  </r>
  <r>
    <s v="安崖.xlsx"/>
    <m/>
    <s v="61080201100701091"/>
    <s v="刘建军"/>
    <s v="61270119761128421X"/>
    <s v="6230271000012181268"/>
    <x v="0"/>
    <s v="刘岔村"/>
    <s v="1组"/>
    <n v="10.199999999999999"/>
    <n v="50"/>
    <n v="510"/>
  </r>
  <r>
    <s v="镇川镇.xlsx"/>
    <m/>
    <s v="61080200401001202"/>
    <s v="柴二虎"/>
    <s v="612701197611291831"/>
    <s v="6230271000000099886"/>
    <x v="22"/>
    <s v="瓦岗寨村"/>
    <s v="一组"/>
    <n v="1.3"/>
    <n v="50"/>
    <n v="65"/>
  </r>
  <r>
    <s v="镇川镇.xlsx"/>
    <m/>
    <s v="61080200402101185"/>
    <s v="侯海军"/>
    <s v="612701197611291858"/>
    <s v="2710010201109000274339"/>
    <x v="22"/>
    <s v="侯渠村"/>
    <s v="一组"/>
    <n v="0.3"/>
    <n v="50"/>
    <n v="15"/>
  </r>
  <r>
    <s v="芹河.xlsx"/>
    <m/>
    <s v="61080202400403037"/>
    <s v="方艳平"/>
    <s v="612701197611295517"/>
    <s v="2710012701109000251981"/>
    <x v="2"/>
    <s v="红墩村"/>
    <s v="三组"/>
    <n v="11.91"/>
    <n v="50"/>
    <n v="595.5"/>
  </r>
  <r>
    <s v="镇川镇.xlsx"/>
    <m/>
    <s v="61080200401001184"/>
    <s v="叶建斌"/>
    <s v="612701197611301817"/>
    <s v="6230271000026185297"/>
    <x v="22"/>
    <s v="瓦岗寨村"/>
    <s v="一组"/>
    <n v="1.04"/>
    <n v="50"/>
    <n v="52"/>
  </r>
  <r>
    <s v="鱼河峁镇.xlsx"/>
    <m/>
    <s v="61080200604001030"/>
    <s v="刘春军"/>
    <s v="612701197611302617"/>
    <s v="2710010601109000564401"/>
    <x v="19"/>
    <s v="刘寨"/>
    <s v="一组"/>
    <n v="5.26"/>
    <n v="50"/>
    <n v="263"/>
  </r>
  <r>
    <s v="牛家梁.xlsx"/>
    <m/>
    <s v="61080201400501044"/>
    <s v="王小平"/>
    <s v="612701197611304612"/>
    <s v="2710012201109000348123"/>
    <x v="8"/>
    <s v="什拉滩村"/>
    <s v="村民一组"/>
    <n v="5.61"/>
    <n v="50"/>
    <n v="280.5"/>
  </r>
  <r>
    <s v="镇川镇.xlsx"/>
    <m/>
    <s v="61080200400201176"/>
    <s v="陈喜存"/>
    <s v="612701197612011811"/>
    <s v="6230271000004744826"/>
    <x v="22"/>
    <s v="红柳滩村"/>
    <s v="一组"/>
    <n v="1.72"/>
    <n v="50"/>
    <n v="86"/>
  </r>
  <r>
    <s v="余兴庄.xlsx"/>
    <m/>
    <s v="61080200701801024"/>
    <s v="马仲龙"/>
    <s v="612701197612013411"/>
    <s v="6230271000008377870"/>
    <x v="3"/>
    <s v="马家沟村"/>
    <s v="马家沟村一组"/>
    <n v="12.2"/>
    <n v="50"/>
    <n v="610"/>
  </r>
  <r>
    <s v="清泉办.xlsx"/>
    <m/>
    <s v="61080200502601132"/>
    <s v="白秀芳"/>
    <s v="612701197612022027"/>
    <s v="6230281000108610244"/>
    <x v="1"/>
    <s v="向阳山村"/>
    <s v="村民一组"/>
    <n v="20.100000000000001"/>
    <n v="50"/>
    <n v="1005"/>
  </r>
  <r>
    <s v="青云.xlsx"/>
    <m/>
    <s v="61080201000302072"/>
    <s v="柳东平"/>
    <s v="612701197612023812"/>
    <s v="6230271000800136599"/>
    <x v="10"/>
    <s v="崔家畔村"/>
    <s v="二组"/>
    <n v="7.15"/>
    <n v="50"/>
    <n v="357.5"/>
  </r>
  <r>
    <s v="麻黄梁.xlsx"/>
    <m/>
    <s v="61080201300601163"/>
    <s v="毛增荣"/>
    <s v="61270119761202441X"/>
    <s v="2710010701109000908914"/>
    <x v="11"/>
    <s v="店坊村"/>
    <s v="一组"/>
    <n v="14.88"/>
    <n v="50"/>
    <n v="744"/>
  </r>
  <r>
    <s v="巴拉素.xlsx"/>
    <m/>
    <s v="61080202300403044"/>
    <s v="赵忠山"/>
    <s v="612701197612026116"/>
    <s v="2710011401109000716747"/>
    <x v="12"/>
    <s v="小旭吕村"/>
    <s v="三组"/>
    <n v="12.61"/>
    <n v="50"/>
    <n v="630.5"/>
  </r>
  <r>
    <s v="鱼河峁镇.xlsx"/>
    <m/>
    <s v="61080200600501130"/>
    <s v="刘永胜"/>
    <s v="612701197612032612"/>
    <s v="2710010601109000176395"/>
    <x v="19"/>
    <s v="柏盖梁"/>
    <s v="一组"/>
    <n v="2.72"/>
    <n v="50"/>
    <n v="136"/>
  </r>
  <r>
    <s v="小壕兔.xlsx"/>
    <m/>
    <s v="61080201701101182"/>
    <s v="苏占国"/>
    <s v="612701197612044816"/>
    <s v="2710011001109000523392"/>
    <x v="9"/>
    <s v="史不扣"/>
    <s v="一组"/>
    <n v="8.31"/>
    <n v="50"/>
    <n v="415.5"/>
  </r>
  <r>
    <s v="金鸡滩.xlsx"/>
    <m/>
    <s v="61080201500705026"/>
    <s v="李张峰"/>
    <s v="612701197612045317"/>
    <s v="2710012301109000695324"/>
    <x v="5"/>
    <s v="白舍牛滩村"/>
    <s v="南四组"/>
    <n v="7.85"/>
    <n v="50"/>
    <n v="392.5"/>
  </r>
  <r>
    <s v="鱼河峁镇.xlsx"/>
    <m/>
    <s v="61080200601801004"/>
    <s v="朱继飞"/>
    <s v="612701197612062811"/>
    <s v="2710013401109001039354"/>
    <x v="19"/>
    <s v="朱庄"/>
    <s v="一组"/>
    <n v="8.6999999999999993"/>
    <n v="50"/>
    <n v="435"/>
  </r>
  <r>
    <s v="牛家梁.xlsx"/>
    <m/>
    <s v="61080201401201283"/>
    <s v="米月忠"/>
    <s v="612701197612064614"/>
    <s v="2710012201109000403683"/>
    <x v="8"/>
    <s v="赵元湾村"/>
    <s v="村民一组"/>
    <n v="4.03"/>
    <n v="50"/>
    <n v="201.5"/>
  </r>
  <r>
    <s v="金鸡滩.xlsx"/>
    <m/>
    <s v="61080201500506006"/>
    <s v="米玉平"/>
    <s v="612701197612065318"/>
    <s v="2710012301109000284847"/>
    <x v="5"/>
    <s v="柳卜滩村"/>
    <s v="六组"/>
    <n v="6.19"/>
    <n v="50"/>
    <n v="309.5"/>
  </r>
  <r>
    <s v="芹河.xlsx"/>
    <m/>
    <s v="61080202400503044"/>
    <s v="燕狗则"/>
    <s v="612701197612065510"/>
    <s v="6230271000018267293"/>
    <x v="2"/>
    <s v="郑滩村"/>
    <s v="三组"/>
    <n v="13.12"/>
    <n v="50"/>
    <n v="656"/>
  </r>
  <r>
    <s v="红石桥.xlsx"/>
    <m/>
    <s v="61080202201402040"/>
    <s v="樊秀峰"/>
    <s v="61270119761206661X"/>
    <s v="2710011501109000389165"/>
    <x v="14"/>
    <s v="肖峁村"/>
    <s v="肖峁村二组"/>
    <n v="4.53"/>
    <n v="50"/>
    <n v="226.5"/>
  </r>
  <r>
    <s v="牛家梁.xlsx"/>
    <m/>
    <s v="61080201400601055"/>
    <s v="张海林"/>
    <s v="61270119761207461X"/>
    <s v="2710012201109000205972"/>
    <x v="8"/>
    <s v="王则湾村"/>
    <s v="村民一组"/>
    <n v="15.39"/>
    <n v="50"/>
    <n v="769.5"/>
  </r>
  <r>
    <s v="牛家梁.xlsx"/>
    <m/>
    <s v="61080201400401116"/>
    <s v="刘艳霞"/>
    <s v="612701197612074628"/>
    <s v="2710012201109000674952"/>
    <x v="8"/>
    <s v="郭家伙场村"/>
    <s v="村民一组"/>
    <n v="4.34"/>
    <n v="50"/>
    <n v="217"/>
  </r>
  <r>
    <s v="镇川镇.xlsx"/>
    <m/>
    <s v="61080200403001075"/>
    <s v="周庆伟"/>
    <s v="61270119761208181X"/>
    <s v="2710010201109000378316"/>
    <x v="22"/>
    <s v="周沟村"/>
    <s v="一组"/>
    <n v="1.37"/>
    <n v="50"/>
    <n v="68.5"/>
  </r>
  <r>
    <s v="刘千河.xlsx"/>
    <m/>
    <s v="61080200800501151"/>
    <s v="朱海金"/>
    <s v="612701197612083612"/>
    <s v="2710011701109000061926"/>
    <x v="10"/>
    <s v="康家湾村"/>
    <s v="一组"/>
    <n v="12.53"/>
    <n v="50"/>
    <n v="626.5"/>
  </r>
  <r>
    <s v="牛家梁.xlsx"/>
    <m/>
    <s v="61080201400701519"/>
    <s v="高录林"/>
    <s v="612701197612084615"/>
    <s v="6230271000012851225"/>
    <x v="8"/>
    <s v="牛家梁村"/>
    <s v="村民一组"/>
    <n v="5.38"/>
    <n v="50"/>
    <n v="269"/>
  </r>
  <r>
    <s v="金鸡滩.xlsx"/>
    <m/>
    <s v="61080201500405029"/>
    <s v="魏润平"/>
    <s v="612701197612085319"/>
    <s v="2710012301109000114765"/>
    <x v="5"/>
    <s v="小坟滩村"/>
    <s v="东四组"/>
    <n v="11.69"/>
    <n v="50"/>
    <n v="584.5"/>
  </r>
  <r>
    <s v="巴拉素.xlsx"/>
    <m/>
    <s v="61080202300807034"/>
    <s v="张加旺"/>
    <s v="612701197612086813"/>
    <s v="2710011401109000298619"/>
    <x v="12"/>
    <s v="白城台村"/>
    <s v="七组"/>
    <n v="11.72"/>
    <n v="50"/>
    <n v="586"/>
  </r>
  <r>
    <s v="小壕兔.xlsx"/>
    <m/>
    <s v="61080201700201132"/>
    <s v="张兰柱"/>
    <s v="612701197612091436"/>
    <s v="6230271000019373611"/>
    <x v="9"/>
    <s v="刀兔村"/>
    <s v="一组"/>
    <n v="14.87"/>
    <n v="50"/>
    <n v="743.5"/>
  </r>
  <r>
    <s v="孟家湾.xlsx"/>
    <m/>
    <s v="61080201600201287"/>
    <s v="高世平"/>
    <s v="612701197612105113"/>
    <s v="6230271001600098104"/>
    <x v="6"/>
    <s v="圪求河村"/>
    <s v="一组"/>
    <n v="9.57"/>
    <n v="50"/>
    <n v="478.5"/>
  </r>
  <r>
    <s v="巴拉素.xlsx"/>
    <m/>
    <s v="61080202300803052"/>
    <s v="刘俊飞"/>
    <s v="612701197612136817"/>
    <s v="2710011401109000903326"/>
    <x v="12"/>
    <s v="白城台村"/>
    <s v="三组"/>
    <n v="7.42"/>
    <n v="50"/>
    <n v="371"/>
  </r>
  <r>
    <s v="鱼河峁镇.xlsx"/>
    <m/>
    <s v="61080200603101016"/>
    <s v="刘虎才"/>
    <s v="612701197612142811"/>
    <s v="2710010601109001596738"/>
    <x v="19"/>
    <s v="刘小沟"/>
    <s v="一组"/>
    <n v="6.1"/>
    <n v="50"/>
    <n v="305"/>
  </r>
  <r>
    <s v="镇川镇.xlsx"/>
    <m/>
    <s v="61080200400601024"/>
    <s v="高抢生"/>
    <s v="612701197612161836"/>
    <s v="2710010201109000458346"/>
    <x v="22"/>
    <s v="朱寨村"/>
    <s v="一组"/>
    <n v="1.5"/>
    <n v="50"/>
    <n v="75"/>
  </r>
  <r>
    <s v="鱼河峁镇.xlsx"/>
    <m/>
    <s v="61080200604001052"/>
    <s v="刘维伟"/>
    <s v="61270119761216261X"/>
    <s v="2710010601109000567603"/>
    <x v="19"/>
    <s v="刘寨"/>
    <s v="一组"/>
    <n v="10.52"/>
    <n v="50"/>
    <n v="526"/>
  </r>
  <r>
    <s v="岔河则.xlsx"/>
    <m/>
    <s v="61080201900701669"/>
    <s v="高海军"/>
    <s v="612701197612166012"/>
    <s v="2710011101109000570948"/>
    <x v="18"/>
    <s v="灯炉滩村"/>
    <s v="一组"/>
    <n v="17.77"/>
    <n v="50"/>
    <n v="888.5"/>
  </r>
  <r>
    <s v="补浪河.xlsx"/>
    <m/>
    <s v="61080202101501122"/>
    <s v="刘培格"/>
    <s v="612701197612166418"/>
    <s v="6230271000019288140"/>
    <x v="16"/>
    <s v="点连素村"/>
    <s v="村民一组"/>
    <n v="7.13"/>
    <n v="50"/>
    <n v="356.5"/>
  </r>
  <r>
    <s v="镇川镇.xlsx"/>
    <m/>
    <s v="61080200400501088"/>
    <s v="朱国雄"/>
    <s v="612701197612181810"/>
    <s v="2710010201109000297342"/>
    <x v="22"/>
    <s v="高梁村"/>
    <s v="一组"/>
    <n v="1.5"/>
    <n v="50"/>
    <n v="75"/>
  </r>
  <r>
    <s v="青云2.xlsx"/>
    <n v="261"/>
    <s v="61080201001404137"/>
    <s v="李二霞"/>
    <s v="612701197612184421"/>
    <s v="6230271000009521880"/>
    <x v="10"/>
    <s v="色草湾村"/>
    <s v="四组"/>
    <n v="8.06"/>
    <n v="50"/>
    <n v="403"/>
  </r>
  <r>
    <s v="孟家湾.xlsx"/>
    <m/>
    <s v="61080201601011198"/>
    <s v="闫世秀"/>
    <s v="612701197612185117"/>
    <s v="2710010901109000763143"/>
    <x v="6"/>
    <s v="马场村"/>
    <s v="一组"/>
    <n v="3.88"/>
    <n v="50"/>
    <n v="194"/>
  </r>
  <r>
    <s v="金鸡滩.xlsx"/>
    <m/>
    <s v="61080201500801005"/>
    <s v="康建平"/>
    <s v="61270119761218531X"/>
    <s v="2710012301109001691752"/>
    <x v="5"/>
    <s v="海流滩村"/>
    <s v="一组"/>
    <n v="20.7"/>
    <n v="50"/>
    <n v="1035"/>
  </r>
  <r>
    <s v="芹河.xlsx"/>
    <m/>
    <s v="61080202401402057"/>
    <s v="党雪平"/>
    <s v="612701197612185512"/>
    <s v="2710013501109000747069"/>
    <x v="2"/>
    <s v="酸梨海子村"/>
    <s v="二组"/>
    <n v="10.74"/>
    <n v="50"/>
    <n v="537"/>
  </r>
  <r>
    <s v="红石桥.xlsx"/>
    <m/>
    <s v="61080202200806034"/>
    <s v="边志贵"/>
    <s v="612701197612186611"/>
    <s v="2710011501109000081527"/>
    <x v="14"/>
    <s v="房梁村"/>
    <s v="房梁村六组"/>
    <n v="11.1"/>
    <n v="50"/>
    <n v="555"/>
  </r>
  <r>
    <s v="巴拉素.xlsx"/>
    <m/>
    <s v="61080202300801096"/>
    <s v="刘付堂"/>
    <s v="612701197612186814"/>
    <s v="6230271000008711003"/>
    <x v="12"/>
    <s v="白城台村"/>
    <s v="一组"/>
    <n v="16.39"/>
    <n v="50"/>
    <n v="819.5"/>
  </r>
  <r>
    <s v="余兴庄.xlsx"/>
    <m/>
    <s v="61080200701501059"/>
    <s v="郭长林"/>
    <s v="612701197612193416"/>
    <s v="2710011901109000209012"/>
    <x v="3"/>
    <s v="木瓜峁村"/>
    <s v="木瓜峁村一组"/>
    <n v="2"/>
    <n v="50"/>
    <n v="100"/>
  </r>
  <r>
    <s v="金鸡滩.xlsx"/>
    <m/>
    <s v="61080201500503033"/>
    <s v="王永兵"/>
    <s v="612701197612195315"/>
    <s v="2710012301109000630487"/>
    <x v="5"/>
    <s v="柳卜滩村"/>
    <s v="三组"/>
    <n v="35.17"/>
    <n v="50"/>
    <n v="1758.5"/>
  </r>
  <r>
    <s v="孟家湾.xlsx"/>
    <m/>
    <s v="61080201600501196"/>
    <s v="杨彦平"/>
    <s v="612701197612205114"/>
    <s v="6230271000018371202"/>
    <x v="6"/>
    <s v="三道河则村"/>
    <s v="一组"/>
    <n v="2.23"/>
    <n v="50"/>
    <n v="111.5"/>
  </r>
  <r>
    <s v="牛家梁.xlsx"/>
    <m/>
    <s v="61080201400801120"/>
    <s v="谢贵荣"/>
    <s v="612701197612214619"/>
    <s v="2710012201109001520602"/>
    <x v="8"/>
    <s v="谢家坬村"/>
    <s v="村民一组"/>
    <n v="6.65"/>
    <n v="50"/>
    <n v="332.5"/>
  </r>
  <r>
    <s v="巴拉素.xlsx"/>
    <m/>
    <s v="61080202300202095"/>
    <s v="马国虎"/>
    <s v="612701197612216817"/>
    <s v="6230271000003737201"/>
    <x v="12"/>
    <s v="元大滩村"/>
    <s v="二组"/>
    <n v="16.46"/>
    <n v="50"/>
    <n v="823"/>
  </r>
  <r>
    <s v="小纪汗.xlsx"/>
    <m/>
    <s v="61080202000201669"/>
    <s v="马建峰"/>
    <s v="612701197612226214"/>
    <s v="6230271000013450159"/>
    <x v="7"/>
    <s v="奔滩村"/>
    <s v="一组"/>
    <n v="21.43"/>
    <n v="50"/>
    <n v="1071.5"/>
  </r>
  <r>
    <s v="巴拉素.xlsx"/>
    <m/>
    <s v="61080202300905021"/>
    <s v="王建雄"/>
    <s v="612701197612226812"/>
    <s v="2710011401109000087045"/>
    <x v="12"/>
    <s v="三场村"/>
    <s v="五组"/>
    <n v="13.69"/>
    <n v="50"/>
    <n v="684.5"/>
  </r>
  <r>
    <s v="牛家梁.xlsx"/>
    <m/>
    <s v="61080201400801087"/>
    <s v="谢利华"/>
    <s v="61270119761223461X"/>
    <s v="2710012201109000891249"/>
    <x v="8"/>
    <s v="谢家坬村"/>
    <s v="村民一组"/>
    <n v="5.75"/>
    <n v="50"/>
    <n v="287.5"/>
  </r>
  <r>
    <s v="麻黄梁.xlsx"/>
    <m/>
    <s v="61080201301501091"/>
    <s v="杨铁祥"/>
    <s v="612701197612244412"/>
    <s v="2710010701109000189285"/>
    <x v="11"/>
    <s v="乔界村"/>
    <s v="一组"/>
    <n v="6.89"/>
    <n v="50"/>
    <n v="344.5"/>
  </r>
  <r>
    <s v="孟家湾.xlsx"/>
    <m/>
    <s v="61080201601601072"/>
    <s v="郝掏军"/>
    <s v="612701197612245132"/>
    <s v="2710010901109000384085"/>
    <x v="6"/>
    <s v="波直汗村"/>
    <s v="一组"/>
    <n v="13.63"/>
    <n v="50"/>
    <n v="681.5"/>
  </r>
  <r>
    <s v="余兴庄.xlsx"/>
    <m/>
    <s v="61080200702001053"/>
    <s v="马海军"/>
    <s v="612701197612253415"/>
    <s v="2710013001109001727261"/>
    <x v="3"/>
    <s v="王渠村"/>
    <s v="王渠村一组"/>
    <n v="6.65"/>
    <n v="50"/>
    <n v="332.5"/>
  </r>
  <r>
    <s v="安崖.xlsx"/>
    <m/>
    <s v="61080201100201074"/>
    <s v="刘卫东"/>
    <s v="612701197612254215"/>
    <s v="6230271000013431829"/>
    <x v="0"/>
    <s v="高沙峁村"/>
    <s v="1组"/>
    <n v="23.7"/>
    <n v="50"/>
    <n v="1185"/>
  </r>
  <r>
    <s v="牛家梁.xlsx"/>
    <m/>
    <s v="61080201401201207"/>
    <s v="李虎林"/>
    <s v="612701197612254637"/>
    <s v="2710012201109000417080"/>
    <x v="8"/>
    <s v="赵元湾村"/>
    <s v="村民一组"/>
    <n v="8.26"/>
    <n v="50"/>
    <n v="413"/>
  </r>
  <r>
    <s v="补浪河.xlsx"/>
    <m/>
    <s v="61080202100203019"/>
    <s v="徐继录"/>
    <s v="612701197612256413"/>
    <s v="2710011601109000271328"/>
    <x v="16"/>
    <s v="点石村"/>
    <s v="村民三组"/>
    <n v="13.2"/>
    <n v="50"/>
    <n v="660"/>
  </r>
  <r>
    <s v="巴拉素.xlsx"/>
    <m/>
    <s v="61080202300401073"/>
    <s v="候生权"/>
    <s v="612701197612256819"/>
    <s v="6230271000002495769"/>
    <x v="12"/>
    <s v="小旭吕村"/>
    <s v="一组"/>
    <n v="6.66"/>
    <n v="50"/>
    <n v="333"/>
  </r>
  <r>
    <s v="朝阳办.xlsx"/>
    <m/>
    <s v="61080202602501162"/>
    <s v="曹玉红"/>
    <s v="612701197612273010"/>
    <s v="6230271000012980693"/>
    <x v="15"/>
    <s v="韦家楼村"/>
    <s v="村民一组"/>
    <n v="0.4"/>
    <n v="50"/>
    <n v="20"/>
  </r>
  <r>
    <s v="补浪河.xlsx"/>
    <m/>
    <s v="61080202100202027"/>
    <s v="陈子强"/>
    <s v="612701197612276414"/>
    <s v="2710011601109000269212"/>
    <x v="16"/>
    <s v="点石村"/>
    <s v="村民二组"/>
    <n v="11.91"/>
    <n v="50"/>
    <n v="595.5"/>
  </r>
  <r>
    <s v="红石桥.xlsx"/>
    <m/>
    <s v="61080202201101055"/>
    <s v="杨维"/>
    <s v="612701197612276617"/>
    <s v="2710011501109000367430"/>
    <x v="14"/>
    <s v="张家湾村"/>
    <s v="张家湾村一组"/>
    <n v="8.4"/>
    <n v="50"/>
    <n v="420"/>
  </r>
  <r>
    <s v="清泉办.xlsx"/>
    <m/>
    <s v="61080200501401210"/>
    <s v="赵江"/>
    <s v="612701197612282013"/>
    <s v="6230271000026174903"/>
    <x v="1"/>
    <s v="石窑坪村"/>
    <s v="村民一组"/>
    <n v="17.18"/>
    <n v="50"/>
    <n v="859"/>
  </r>
  <r>
    <s v="孟家湾.xlsx"/>
    <m/>
    <s v="61080201600501039"/>
    <s v="张平"/>
    <s v="612701197612285118"/>
    <s v="2710010901109000196019"/>
    <x v="6"/>
    <s v="三道河则村"/>
    <s v="一组"/>
    <n v="13.78"/>
    <n v="50"/>
    <n v="689"/>
  </r>
  <r>
    <s v="鱼河峁镇.xlsx"/>
    <m/>
    <s v="61080200600301006"/>
    <s v="郭世飞"/>
    <s v="612701197612292617"/>
    <s v="2710010601109000149178"/>
    <x v="19"/>
    <s v="刘崖窑"/>
    <s v="一组"/>
    <n v="24"/>
    <n v="50"/>
    <n v="1200"/>
  </r>
  <r>
    <s v="牛家梁.xlsx"/>
    <m/>
    <s v="61080201400701003"/>
    <s v="赵广宾"/>
    <s v="612701197612294612"/>
    <s v="2710012201109000309111"/>
    <x v="8"/>
    <s v="牛家梁村"/>
    <s v="村民一组"/>
    <n v="4.6500000000000004"/>
    <n v="50"/>
    <n v="232.5"/>
  </r>
  <r>
    <s v="牛家梁.xlsx"/>
    <m/>
    <s v="61080201400101522"/>
    <s v="纪赶年"/>
    <s v="612701197612294639"/>
    <s v="2710013401109003117535"/>
    <x v="8"/>
    <s v="转龙湾村"/>
    <s v="一组"/>
    <n v="10.49"/>
    <n v="50"/>
    <n v="524.5"/>
  </r>
  <r>
    <s v="小壕兔.xlsx"/>
    <m/>
    <s v="61080201701001091"/>
    <s v="高雷忠"/>
    <s v="612701197612294911"/>
    <s v="2710011001109000299152"/>
    <x v="9"/>
    <s v="贾明"/>
    <s v="一组"/>
    <n v="33.75"/>
    <n v="50"/>
    <n v="1687.5"/>
  </r>
  <r>
    <s v="金鸡滩.xlsx"/>
    <m/>
    <s v="61080201500908063"/>
    <s v="刘建文"/>
    <s v="612701197701015312"/>
    <s v="2710012301109000644787"/>
    <x v="5"/>
    <s v="上河村"/>
    <s v="八组"/>
    <n v="5.46"/>
    <n v="50"/>
    <n v="273"/>
  </r>
  <r>
    <s v="芹河.xlsx"/>
    <m/>
    <s v="61080202400104059"/>
    <s v="高利飞"/>
    <s v="612701197701015515"/>
    <s v="6230271000800188780"/>
    <x v="2"/>
    <s v="谷地峁"/>
    <s v="四组"/>
    <n v="4.5599999999999996"/>
    <n v="50"/>
    <n v="228"/>
  </r>
  <r>
    <s v="马合.xlsx"/>
    <m/>
    <s v="61080201801001227"/>
    <s v="杜建荣"/>
    <s v="612701197701015718"/>
    <s v="2710011201109000719516"/>
    <x v="13"/>
    <s v="脑冒海则村"/>
    <s v="小组"/>
    <n v="28.87"/>
    <n v="50"/>
    <n v="1443.5"/>
  </r>
  <r>
    <s v="岔河则.xlsx"/>
    <m/>
    <s v="61080201900501228"/>
    <s v="李世平"/>
    <s v="612701197701016016"/>
    <s v="6230271000013346290"/>
    <x v="18"/>
    <s v="河口村"/>
    <s v="一组"/>
    <n v="3.46"/>
    <n v="50"/>
    <n v="173"/>
  </r>
  <r>
    <s v="巴拉素.xlsx"/>
    <m/>
    <s v="61080202300303010"/>
    <s v="候广生"/>
    <s v="612701197701016817"/>
    <s v="2710011401109000189890"/>
    <x v="12"/>
    <s v="忽惊兔村"/>
    <s v="三组"/>
    <n v="7.61"/>
    <n v="50"/>
    <n v="380.5"/>
  </r>
  <r>
    <s v="巴拉素.xlsx"/>
    <m/>
    <s v="61080202300803088"/>
    <s v="边志鸿"/>
    <s v="612701197701016833"/>
    <s v="6225065911000084415"/>
    <x v="12"/>
    <s v="白城台村"/>
    <s v="三组"/>
    <n v="12.67"/>
    <n v="50"/>
    <n v="633.5"/>
  </r>
  <r>
    <s v="古塔.xlsx"/>
    <m/>
    <s v="61080200901101047"/>
    <s v="赵余军"/>
    <s v="612701197701023216"/>
    <s v="2710011801109000166550"/>
    <x v="3"/>
    <s v="赵庄村"/>
    <s v="大组"/>
    <n v="7"/>
    <n v="50"/>
    <n v="350"/>
  </r>
  <r>
    <s v="大河塔.xlsx"/>
    <m/>
    <s v="61080201200801046"/>
    <s v="方尚华"/>
    <s v="612701197701024016"/>
    <s v="2710012601109000157796"/>
    <x v="4"/>
    <s v="大河塔村"/>
    <s v="一组"/>
    <n v="24.84"/>
    <n v="50"/>
    <n v="1242"/>
  </r>
  <r>
    <s v="安崖.xlsx"/>
    <m/>
    <s v="61080201100501265"/>
    <s v="黄建国"/>
    <s v="612701197701024219"/>
    <s v="6230271000013432199"/>
    <x v="0"/>
    <s v="黄家沟村"/>
    <s v="1组"/>
    <n v="28.64"/>
    <n v="50"/>
    <n v="1432"/>
  </r>
  <r>
    <s v="农场.xlsx"/>
    <m/>
    <s v="61080202500303133"/>
    <s v="梁栋"/>
    <s v="612701197701024614"/>
    <s v="2710012201109000757381"/>
    <x v="17"/>
    <s v="牛家梁农场"/>
    <s v="薛家庙滩分场"/>
    <n v="3"/>
    <n v="50"/>
    <n v="150"/>
  </r>
  <r>
    <s v="小壕兔.xlsx"/>
    <m/>
    <s v="61080201701001204"/>
    <s v="袁开山"/>
    <s v="612701197701024913"/>
    <s v="2710011001109000110810"/>
    <x v="9"/>
    <s v="贾明"/>
    <s v="一组"/>
    <n v="17.38"/>
    <n v="50"/>
    <n v="869"/>
  </r>
  <r>
    <s v="马合.xlsx"/>
    <m/>
    <s v="61080201800701302"/>
    <s v="王建华"/>
    <s v="61270119770102581X"/>
    <s v="2710011201109000538450"/>
    <x v="13"/>
    <s v="杨家滩村"/>
    <s v="小组"/>
    <n v="11.5"/>
    <n v="50"/>
    <n v="575"/>
  </r>
  <r>
    <s v="青云.xlsx"/>
    <m/>
    <s v="61080201000201049"/>
    <s v="尤建兵"/>
    <s v="61270119770103381X"/>
    <s v="2710012401109000227056"/>
    <x v="10"/>
    <s v="尤家湾村"/>
    <s v="一组"/>
    <n v="1.74"/>
    <n v="50"/>
    <n v="87"/>
  </r>
  <r>
    <s v="芹河.xlsx"/>
    <m/>
    <s v="61080202401406045"/>
    <s v="杜换霞"/>
    <s v="612701197701034644"/>
    <s v="6230271000019724409"/>
    <x v="2"/>
    <s v="酸梨海子村"/>
    <s v="六组"/>
    <n v="6.04"/>
    <n v="50"/>
    <n v="302"/>
  </r>
  <r>
    <s v="孟家湾.xlsx"/>
    <m/>
    <s v="61080201600701252"/>
    <s v="李亚飞"/>
    <s v="612701197701035110"/>
    <s v="2710010901109000763998"/>
    <x v="6"/>
    <s v="三滩村"/>
    <s v="一组"/>
    <n v="9.42"/>
    <n v="50"/>
    <n v="471"/>
  </r>
  <r>
    <s v="鱼河峁镇.xlsx"/>
    <m/>
    <s v="61080200601301127"/>
    <s v="刘小飞"/>
    <s v="612701197701042812"/>
    <s v="6230271000000071786"/>
    <x v="19"/>
    <s v="南付家畔"/>
    <s v="一组"/>
    <n v="9.33"/>
    <n v="50"/>
    <n v="466.5"/>
  </r>
  <r>
    <s v="孟家湾.xlsx"/>
    <m/>
    <s v="61080201600901205"/>
    <s v="吴刘保"/>
    <s v="612701197701045116"/>
    <s v="2710010901109000580491"/>
    <x v="6"/>
    <s v="神树湾村"/>
    <s v="一组"/>
    <n v="5.07"/>
    <n v="50"/>
    <n v="253.5"/>
  </r>
  <r>
    <s v="孟家湾.xlsx"/>
    <m/>
    <s v="61080201601301319"/>
    <s v="苏拴罗"/>
    <s v="612701197701045132"/>
    <s v="2710010901109000590528"/>
    <x v="6"/>
    <s v="野目盖村"/>
    <s v="一组"/>
    <n v="19.43"/>
    <n v="50"/>
    <n v="971.5"/>
  </r>
  <r>
    <s v="芹河.xlsx"/>
    <m/>
    <s v="61080202401402064"/>
    <s v="曹春平"/>
    <s v="61270119770104552X"/>
    <s v="2710013901109001256432"/>
    <x v="2"/>
    <s v="酸梨海子村"/>
    <s v="二组"/>
    <n v="8.65"/>
    <n v="50"/>
    <n v="432.5"/>
  </r>
  <r>
    <s v="补浪河.xlsx"/>
    <m/>
    <s v="61080202101201154"/>
    <s v="胡克荣"/>
    <s v="612701197701046418"/>
    <s v="6230271000016152430"/>
    <x v="16"/>
    <s v="省不扣村"/>
    <s v="村民一组"/>
    <n v="14.67"/>
    <n v="50"/>
    <n v="733.5"/>
  </r>
  <r>
    <s v="鱼河峁镇.xlsx"/>
    <m/>
    <s v="61080200601701177"/>
    <s v="杨春"/>
    <s v="612701197701052818"/>
    <s v="6230271000003903902"/>
    <x v="19"/>
    <s v="杨庄"/>
    <s v="一组"/>
    <n v="11.04"/>
    <n v="50"/>
    <n v="552"/>
  </r>
  <r>
    <s v="青云.xlsx"/>
    <m/>
    <s v="61080201000101223"/>
    <s v="王飞"/>
    <s v="612701197701053810"/>
    <s v="6230271000006586050"/>
    <x v="10"/>
    <s v="青云村"/>
    <s v="一组"/>
    <n v="3.45"/>
    <n v="50"/>
    <n v="172.5"/>
  </r>
  <r>
    <s v="青云.xlsx"/>
    <m/>
    <s v="61080201000201096"/>
    <s v="尤社军"/>
    <s v="612701197701053837"/>
    <s v="2710012401109000231719"/>
    <x v="10"/>
    <s v="尤家湾村"/>
    <s v="一组"/>
    <n v="2.0299999999999998"/>
    <n v="50"/>
    <n v="101.5"/>
  </r>
  <r>
    <s v="青云.xlsx"/>
    <m/>
    <s v="61080201000203052"/>
    <s v="尤利平"/>
    <s v="612701197701053853"/>
    <s v="2710012401109000243340"/>
    <x v="10"/>
    <s v="尤家湾村"/>
    <s v="三组"/>
    <n v="1.41"/>
    <n v="50"/>
    <n v="70.5"/>
  </r>
  <r>
    <s v="孟家湾.xlsx"/>
    <m/>
    <s v="61080201600101134"/>
    <s v="郝春林"/>
    <s v="612701197701055111"/>
    <s v="2710010901109000143456"/>
    <x v="6"/>
    <s v="孟家湾村"/>
    <s v="一组"/>
    <n v="10.14"/>
    <n v="50"/>
    <n v="507"/>
  </r>
  <r>
    <s v="牛家梁.xlsx"/>
    <m/>
    <s v="61080201400401024"/>
    <s v="郭柱旗"/>
    <s v="612701197701064616"/>
    <s v="2710012201109000283638"/>
    <x v="8"/>
    <s v="郭家伙场村"/>
    <s v="村民一组"/>
    <n v="3.7"/>
    <n v="50"/>
    <n v="185"/>
  </r>
  <r>
    <s v="金鸡滩.xlsx"/>
    <m/>
    <s v="61080201500503041"/>
    <s v="王爱忠"/>
    <s v="61270119770106531X"/>
    <s v="2710012301109000791553"/>
    <x v="5"/>
    <s v="柳卜滩村"/>
    <s v="三组"/>
    <n v="12.32"/>
    <n v="50"/>
    <n v="616"/>
  </r>
  <r>
    <s v="金鸡滩.xlsx"/>
    <m/>
    <s v="61080201500102085"/>
    <s v="马世平"/>
    <s v="612701197701065336"/>
    <s v="6230271000013421531"/>
    <x v="5"/>
    <s v="金鸡滩村"/>
    <s v="二组"/>
    <n v="4.6500000000000004"/>
    <n v="50"/>
    <n v="232.5"/>
  </r>
  <r>
    <s v="红石桥.xlsx"/>
    <m/>
    <s v="61080202200605013"/>
    <s v="樊广胜"/>
    <s v="612701197701066611"/>
    <s v="2710011501109000494499"/>
    <x v="14"/>
    <s v="武松界村"/>
    <s v="武松界村五组"/>
    <n v="9.85"/>
    <n v="50"/>
    <n v="492.5"/>
  </r>
  <r>
    <s v="朝阳办2.xlsx"/>
    <n v="679"/>
    <s v="61080202602202101"/>
    <s v="白梅"/>
    <s v="612701197701073029"/>
    <s v="6230271000001104396"/>
    <x v="15"/>
    <s v="三岔湾村"/>
    <s v="村民二组"/>
    <n v="3.17"/>
    <n v="50"/>
    <n v="158.5"/>
  </r>
  <r>
    <s v="安崖.xlsx"/>
    <m/>
    <s v="61080201100601071"/>
    <s v="王诚卫"/>
    <s v="612701197701074216"/>
    <s v="6230271000013412811"/>
    <x v="0"/>
    <s v="王岔村"/>
    <s v="1组"/>
    <n v="14.7"/>
    <n v="50"/>
    <n v="735"/>
  </r>
  <r>
    <s v="麻黄梁.xlsx"/>
    <m/>
    <s v="61080201301901060"/>
    <s v="磨占开"/>
    <s v="612701197701084414"/>
    <s v="6230271000023644833"/>
    <x v="11"/>
    <s v="磨庄村"/>
    <s v="一组"/>
    <n v="21.52"/>
    <n v="50"/>
    <n v="1076"/>
  </r>
  <r>
    <s v="麻黄梁.xlsx"/>
    <m/>
    <s v="61080201301701216"/>
    <s v="黄德明"/>
    <s v="612701197701084430"/>
    <s v="2710010701109001215844"/>
    <x v="11"/>
    <s v="十八墩村"/>
    <s v="十八墩村"/>
    <n v="8.6"/>
    <n v="50"/>
    <n v="430"/>
  </r>
  <r>
    <s v="孟家湾.xlsx"/>
    <m/>
    <s v="61080201601301337"/>
    <s v="郝武财"/>
    <s v="612701197701085118"/>
    <s v="2710010901109000529101"/>
    <x v="6"/>
    <s v="野目盖村"/>
    <s v="一组"/>
    <n v="10.43"/>
    <n v="50"/>
    <n v="521.5"/>
  </r>
  <r>
    <s v="芹河.xlsx"/>
    <m/>
    <s v="61080202400204062"/>
    <s v="李世飞"/>
    <s v="612701197701085513"/>
    <s v="2710012701109000368135"/>
    <x v="2"/>
    <s v="长海则村"/>
    <s v="四组"/>
    <n v="6"/>
    <n v="50"/>
    <n v="300"/>
  </r>
  <r>
    <s v="小壕兔.xlsx"/>
    <m/>
    <s v="61080201701401227"/>
    <s v="梁二平"/>
    <s v="61270119770108641X"/>
    <s v="6225061011011724473"/>
    <x v="9"/>
    <s v="忽缠户"/>
    <s v="一组"/>
    <n v="9.11"/>
    <n v="50"/>
    <n v="455.5"/>
  </r>
  <r>
    <s v="巴拉素.xlsx"/>
    <m/>
    <s v="61080202300805013"/>
    <s v="高和平"/>
    <s v="612701197701086815"/>
    <s v="2710011401109000287490"/>
    <x v="12"/>
    <s v="白城台村"/>
    <s v="五组"/>
    <n v="38.5"/>
    <n v="50"/>
    <n v="1925"/>
  </r>
  <r>
    <s v="余兴庄.xlsx"/>
    <m/>
    <s v="61080200702201167"/>
    <s v="冯玉龙"/>
    <s v="612701197701093417"/>
    <s v="6230281000108849412"/>
    <x v="3"/>
    <s v="王前畔村"/>
    <s v="王前畔村一组"/>
    <n v="13"/>
    <n v="50"/>
    <n v="650"/>
  </r>
  <r>
    <s v="麻黄梁.xlsx"/>
    <m/>
    <s v="61080201302401150"/>
    <s v="陈凤奎"/>
    <s v="61270119770109441X"/>
    <s v="2710010701109000402032"/>
    <x v="11"/>
    <s v="东河村"/>
    <s v="一组"/>
    <n v="9.24"/>
    <n v="50"/>
    <n v="462"/>
  </r>
  <r>
    <s v="金鸡滩.xlsx"/>
    <m/>
    <s v="61080201500501024"/>
    <s v="王彦林"/>
    <s v="612701197701095316"/>
    <s v="2710012301109000269544"/>
    <x v="5"/>
    <s v="柳卜滩村"/>
    <s v="一组"/>
    <n v="29.36"/>
    <n v="50"/>
    <n v="1468"/>
  </r>
  <r>
    <s v="孟家湾.xlsx"/>
    <m/>
    <s v="61080201600901169"/>
    <s v="焦亚飞"/>
    <s v="612701197701105115"/>
    <s v="2710010901109000660004"/>
    <x v="6"/>
    <s v="神树湾村"/>
    <s v="一组"/>
    <n v="10.92"/>
    <n v="50"/>
    <n v="546"/>
  </r>
  <r>
    <s v="芹河.xlsx"/>
    <m/>
    <s v="61080202401405034"/>
    <s v="刘军华"/>
    <s v="612701197701105510"/>
    <s v="2710012101109002126775"/>
    <x v="2"/>
    <s v="酸梨海子村"/>
    <s v="五组"/>
    <n v="8.11"/>
    <n v="50"/>
    <n v="405.5"/>
  </r>
  <r>
    <s v="鱼河峁镇.xlsx"/>
    <m/>
    <s v="61080200603301477"/>
    <s v="高强"/>
    <s v="612701197701112614"/>
    <s v="6230271000017215152"/>
    <x v="19"/>
    <s v="鱼河峁"/>
    <s v="一组"/>
    <n v="1.97"/>
    <n v="50"/>
    <n v="98.5"/>
  </r>
  <r>
    <s v="麻黄梁.xlsx"/>
    <m/>
    <s v="61080201301301060"/>
    <s v="段郭华"/>
    <s v="612701197701124412"/>
    <s v="2710010701109000164031"/>
    <x v="11"/>
    <s v="花龙镇村"/>
    <s v="一组"/>
    <n v="19.600000000000001"/>
    <n v="50"/>
    <n v="980"/>
  </r>
  <r>
    <s v="小壕兔.xlsx"/>
    <m/>
    <s v="61080201700501022"/>
    <s v="曹怀祥"/>
    <s v="612701197701124973"/>
    <s v="2710011001109000239344"/>
    <x v="9"/>
    <s v="武素"/>
    <s v="一组"/>
    <n v="27.88"/>
    <n v="50"/>
    <n v="1394"/>
  </r>
  <r>
    <s v="金鸡滩.xlsx"/>
    <m/>
    <s v="61080201500106082"/>
    <s v="纪伟智"/>
    <s v="612701197701125319"/>
    <s v="2710012301109000184766"/>
    <x v="5"/>
    <s v="金鸡滩村"/>
    <s v="六组"/>
    <n v="4.51"/>
    <n v="50"/>
    <n v="225.5"/>
  </r>
  <r>
    <s v="马合.xlsx"/>
    <m/>
    <s v="61080201800701117"/>
    <s v="曹军军"/>
    <s v="612701197701125810"/>
    <s v="2710011201109000345310"/>
    <x v="13"/>
    <s v="杨家滩村"/>
    <s v="小组"/>
    <n v="18.54"/>
    <n v="50"/>
    <n v="927"/>
  </r>
  <r>
    <s v="小纪汗.xlsx"/>
    <m/>
    <s v="61080202000701094"/>
    <s v="米文业"/>
    <s v="612701197701126231"/>
    <s v="2710011301109000631919"/>
    <x v="7"/>
    <s v="黄土梁村"/>
    <s v="一组"/>
    <n v="5.2"/>
    <n v="50"/>
    <n v="260"/>
  </r>
  <r>
    <s v="巴拉素.xlsx"/>
    <m/>
    <s v="61080202300801108"/>
    <s v="杨志强"/>
    <s v="612701197701126813"/>
    <s v="6230271000026716398"/>
    <x v="12"/>
    <s v="白城台村"/>
    <s v="一组"/>
    <n v="25.91"/>
    <n v="50"/>
    <n v="1295.5"/>
  </r>
  <r>
    <s v="芹河.xlsx"/>
    <m/>
    <s v="61080202400701163"/>
    <s v="赵招喜"/>
    <s v="612701197701135517"/>
    <s v="2710012701109000234130"/>
    <x v="2"/>
    <s v="黄沙七墩村"/>
    <s v="一组"/>
    <n v="14.32"/>
    <n v="50"/>
    <n v="716"/>
  </r>
  <r>
    <s v="小壕兔.xlsx"/>
    <m/>
    <s v="61080201701501004"/>
    <s v="王鹏程"/>
    <s v="612701197701144915"/>
    <s v="2710011001109000375260"/>
    <x v="9"/>
    <s v="特拉"/>
    <s v="一组"/>
    <n v="12.34"/>
    <n v="50"/>
    <n v="617"/>
  </r>
  <r>
    <s v="红石桥.xlsx"/>
    <m/>
    <s v="61080202201003036"/>
    <s v="郑奋杨"/>
    <s v="612701197701146611"/>
    <s v="2710011501109000295954"/>
    <x v="14"/>
    <s v="油房湾村"/>
    <s v="油房湾村三组"/>
    <n v="4.53"/>
    <n v="50"/>
    <n v="226.5"/>
  </r>
  <r>
    <s v="小纪汗.xlsx"/>
    <m/>
    <s v="61080202001001085"/>
    <s v="李志成"/>
    <s v="612701197701155710"/>
    <s v="6230271000008493883"/>
    <x v="7"/>
    <s v="啊啦补村"/>
    <s v="一组"/>
    <n v="14.58"/>
    <n v="50"/>
    <n v="729"/>
  </r>
  <r>
    <s v="巴拉素.xlsx"/>
    <m/>
    <s v="61080202300305004"/>
    <s v="候培贵"/>
    <s v="61270119770115681X"/>
    <s v="2710011401109000203551"/>
    <x v="12"/>
    <s v="忽惊兔村"/>
    <s v="五组"/>
    <n v="13.49"/>
    <n v="50"/>
    <n v="674.5"/>
  </r>
  <r>
    <s v="小壕兔.xlsx"/>
    <m/>
    <s v="61080201700901154"/>
    <s v="奚候柱"/>
    <s v="612701197701164916"/>
    <s v="2710011001109000718380"/>
    <x v="9"/>
    <s v="大壕兔"/>
    <s v="一组"/>
    <n v="19.48"/>
    <n v="50"/>
    <n v="974"/>
  </r>
  <r>
    <s v="孟家湾.xlsx"/>
    <m/>
    <s v="61080201600601261"/>
    <s v="田平"/>
    <s v="612701197701165118"/>
    <s v="2710010901109000634435"/>
    <x v="6"/>
    <s v="四道河则村"/>
    <s v="一组"/>
    <n v="6.32"/>
    <n v="50"/>
    <n v="316"/>
  </r>
  <r>
    <s v="小纪汗.xlsx"/>
    <m/>
    <s v="61080202001401071"/>
    <s v="马治君"/>
    <s v="612701197701165716"/>
    <s v="2710011301109000175116"/>
    <x v="7"/>
    <s v="牙世兔村"/>
    <s v="一组"/>
    <n v="5.93"/>
    <n v="50"/>
    <n v="296.5"/>
  </r>
  <r>
    <s v="小纪汗.xlsx"/>
    <m/>
    <s v="61080202000201688"/>
    <s v="王锁美"/>
    <s v="612701197701166225"/>
    <s v="6225061011014633325"/>
    <x v="7"/>
    <s v="奔滩村"/>
    <s v="一组"/>
    <n v="8.16"/>
    <n v="50"/>
    <n v="408"/>
  </r>
  <r>
    <s v="红石桥.xlsx"/>
    <m/>
    <s v="61080202201002059"/>
    <s v="边广娃"/>
    <s v="612701197701166612"/>
    <s v="2710011501109000094910"/>
    <x v="14"/>
    <s v="油房湾村"/>
    <s v="油房湾村二组"/>
    <n v="12.75"/>
    <n v="50"/>
    <n v="637.5"/>
  </r>
  <r>
    <s v="岔河则.xlsx"/>
    <m/>
    <s v="61080201900501561"/>
    <s v="蒋治平"/>
    <s v="61270119770118065X"/>
    <s v="6230271000017694232"/>
    <x v="18"/>
    <s v="河口村"/>
    <s v="一组"/>
    <n v="21.72"/>
    <n v="50"/>
    <n v="1086"/>
  </r>
  <r>
    <s v="大河塔.xlsx"/>
    <m/>
    <s v="61080201201601262"/>
    <s v="杨向如"/>
    <s v="61270119770118401X"/>
    <s v="2710012601109000531539"/>
    <x v="4"/>
    <s v="杨家畔村"/>
    <s v="一组"/>
    <n v="10.72"/>
    <n v="50"/>
    <n v="536"/>
  </r>
  <r>
    <s v="小壕兔.xlsx"/>
    <m/>
    <s v="61080201700501119"/>
    <s v="刘耀飞"/>
    <s v="612701197701184917"/>
    <s v="2710011001109000249029"/>
    <x v="9"/>
    <s v="武素"/>
    <s v="一组"/>
    <n v="20.91"/>
    <n v="50"/>
    <n v="1045.5"/>
  </r>
  <r>
    <s v="红石桥.xlsx"/>
    <m/>
    <s v="61080202200806011"/>
    <s v="思随军"/>
    <s v="612701197701186613"/>
    <s v="2710011501109000241885"/>
    <x v="14"/>
    <s v="房梁村"/>
    <s v="房梁村六组"/>
    <n v="25.96"/>
    <n v="50"/>
    <n v="1298"/>
  </r>
  <r>
    <s v="麻黄梁.xlsx"/>
    <m/>
    <s v="61080201302101070"/>
    <s v="白增华"/>
    <s v="612701197701194410"/>
    <s v="2710010701101000020456"/>
    <x v="11"/>
    <s v="断桥村"/>
    <s v="一组"/>
    <n v="14"/>
    <n v="50"/>
    <n v="700"/>
  </r>
  <r>
    <s v="牛家梁.xlsx"/>
    <m/>
    <s v="61080201400101503"/>
    <s v="李红斌"/>
    <s v="612701197701194613"/>
    <s v="6230271000012849054"/>
    <x v="8"/>
    <s v="转龙湾村"/>
    <s v="一组"/>
    <n v="8.58"/>
    <n v="50"/>
    <n v="429"/>
  </r>
  <r>
    <s v="红石桥.xlsx"/>
    <m/>
    <s v="61080202200407028"/>
    <s v="张伟"/>
    <s v="612701197701206610"/>
    <s v="6230271000009259341"/>
    <x v="14"/>
    <s v="王连圪堵村"/>
    <s v="王连圪堵村七组"/>
    <n v="9.64"/>
    <n v="50"/>
    <n v="482"/>
  </r>
  <r>
    <s v="小壕兔.xlsx"/>
    <m/>
    <s v="61080201701201297"/>
    <s v="李培江"/>
    <s v="612701197701214813"/>
    <s v="2710011001109000733922"/>
    <x v="9"/>
    <s v="掌高兔"/>
    <s v="一组"/>
    <n v="10.71"/>
    <n v="50"/>
    <n v="535.5"/>
  </r>
  <r>
    <s v="古塔.xlsx"/>
    <m/>
    <s v="61080200901801048"/>
    <s v="徐随如"/>
    <s v="612701197701233213"/>
    <s v="2710011801109000535746"/>
    <x v="3"/>
    <s v="任家沟村"/>
    <s v="一组"/>
    <n v="16.010000000000002"/>
    <n v="50"/>
    <n v="800.5"/>
  </r>
  <r>
    <s v="孟家湾.xlsx"/>
    <m/>
    <s v="61080201601501205"/>
    <s v="李有龙"/>
    <s v="612701197701235112"/>
    <s v="2710010901109000639038"/>
    <x v="6"/>
    <s v="板城滩村"/>
    <s v="一组"/>
    <n v="6.91"/>
    <n v="50"/>
    <n v="345.5"/>
  </r>
  <r>
    <s v="孟家湾.xlsx"/>
    <m/>
    <s v="61080201600901176"/>
    <s v="吴斌"/>
    <s v="612701197701235139"/>
    <s v="2710010901109000533787"/>
    <x v="6"/>
    <s v="神树湾村"/>
    <s v="一组"/>
    <n v="9.8000000000000007"/>
    <n v="50"/>
    <n v="490"/>
  </r>
  <r>
    <s v="金鸡滩.xlsx"/>
    <m/>
    <s v="61080201501002029"/>
    <s v="苏随堂"/>
    <s v="612701197701235315"/>
    <s v="2710012301109000413869"/>
    <x v="5"/>
    <s v="掌盖界村"/>
    <s v="二组"/>
    <n v="5.83"/>
    <n v="50"/>
    <n v="291.5"/>
  </r>
  <r>
    <s v="红石桥.xlsx"/>
    <m/>
    <s v="61080202200805018"/>
    <s v="张占成"/>
    <s v="612701197701236617"/>
    <s v="2710011501109000913994"/>
    <x v="14"/>
    <s v="房梁村"/>
    <s v="房梁村五组"/>
    <n v="9"/>
    <n v="50"/>
    <n v="450"/>
  </r>
  <r>
    <s v="红石桥.xlsx"/>
    <m/>
    <s v="61080202201101074"/>
    <s v="杨林忠"/>
    <s v="612701197701236633"/>
    <s v="2710011501109000854702"/>
    <x v="14"/>
    <s v="张家湾村"/>
    <s v="张家湾村一组"/>
    <n v="10.65"/>
    <n v="50"/>
    <n v="532.5"/>
  </r>
  <r>
    <s v="古塔.xlsx"/>
    <m/>
    <s v="61080200902001090"/>
    <s v="常永明"/>
    <s v="612701197701243219"/>
    <s v="6230281000108572451"/>
    <x v="3"/>
    <s v="庞寨则村"/>
    <s v="一组"/>
    <n v="12.6"/>
    <n v="50"/>
    <n v="630"/>
  </r>
  <r>
    <s v="青云.xlsx"/>
    <m/>
    <s v="61080201001201128"/>
    <s v="郝利霞"/>
    <s v="612701197701243825"/>
    <s v="2710013001109000978409"/>
    <x v="10"/>
    <s v="柳树沟村"/>
    <s v="一组"/>
    <n v="6.9"/>
    <n v="50"/>
    <n v="345"/>
  </r>
  <r>
    <s v="小壕兔.xlsx"/>
    <m/>
    <s v="61080201701401199"/>
    <s v="吴群"/>
    <s v="612701197701254815"/>
    <s v="2710011001109000753418"/>
    <x v="9"/>
    <s v="忽缠户"/>
    <s v="一组"/>
    <n v="51.63"/>
    <n v="50"/>
    <n v="2581.5"/>
  </r>
  <r>
    <s v="岔河则.xlsx"/>
    <m/>
    <s v="61080201900601392"/>
    <s v="刘建军"/>
    <s v="612701197701266015"/>
    <s v="6215665901000435092"/>
    <x v="18"/>
    <s v="什它汗村"/>
    <s v="一组"/>
    <n v="12"/>
    <n v="50"/>
    <n v="600"/>
  </r>
  <r>
    <s v="红石桥.xlsx"/>
    <m/>
    <s v="61080202200807003"/>
    <s v="尚正发"/>
    <s v="61270119770126663X"/>
    <s v="2710011501109000075051"/>
    <x v="14"/>
    <s v="房梁村"/>
    <s v="房梁村七组"/>
    <n v="29.31"/>
    <n v="50"/>
    <n v="1465.5"/>
  </r>
  <r>
    <s v="麻黄梁2.xlsx"/>
    <n v="375"/>
    <s v="61080201301701500"/>
    <s v="黄志发"/>
    <s v="612701197701274410"/>
    <s v="6230271000008476748"/>
    <x v="11"/>
    <s v="十八墩村"/>
    <s v="十八墩村"/>
    <n v="8.6"/>
    <n v="50"/>
    <n v="430"/>
  </r>
  <r>
    <s v="小纪汗.xlsx"/>
    <m/>
    <s v="61080202001401038"/>
    <s v="马奋林"/>
    <s v="612701197701275712"/>
    <s v="2710011301109000180605"/>
    <x v="7"/>
    <s v="牙世兔村"/>
    <s v="一组"/>
    <n v="1.01"/>
    <n v="50"/>
    <n v="50.5"/>
  </r>
  <r>
    <s v="红石桥.xlsx"/>
    <m/>
    <s v="61080202200602043"/>
    <s v="高二团"/>
    <s v="612701197701276619"/>
    <s v="2710011501109000027084"/>
    <x v="14"/>
    <s v="武松界村"/>
    <s v="武松界村二组"/>
    <n v="7.21"/>
    <n v="50"/>
    <n v="360.5"/>
  </r>
  <r>
    <s v="孟家湾.xlsx"/>
    <m/>
    <s v="61080201601601158"/>
    <s v="赵铁锤"/>
    <s v="612701197701284934"/>
    <s v="2710010901109000655681"/>
    <x v="6"/>
    <s v="波直汗村"/>
    <s v="一组"/>
    <n v="14.76"/>
    <n v="50"/>
    <n v="738"/>
  </r>
  <r>
    <s v="小纪汗.xlsx"/>
    <m/>
    <s v="61080202000701386"/>
    <s v="万文兵"/>
    <s v="612701197701286219"/>
    <s v="6230271000021923759"/>
    <x v="7"/>
    <s v="黄土梁村"/>
    <s v="一组"/>
    <n v="6.79"/>
    <n v="50"/>
    <n v="339.5"/>
  </r>
  <r>
    <s v="麻黄梁.xlsx"/>
    <m/>
    <s v="61080201301301244"/>
    <s v="杨卫东"/>
    <s v="612701197701294411"/>
    <s v="6230271000004825641"/>
    <x v="11"/>
    <s v="花龙镇村"/>
    <s v="一组"/>
    <n v="19.600000000000001"/>
    <n v="50"/>
    <n v="980"/>
  </r>
  <r>
    <s v="麻黄梁2.xlsx"/>
    <n v="189"/>
    <s v="61080201301401140"/>
    <s v="刘凤林"/>
    <s v="612701197701294438"/>
    <s v="6230271000800209677"/>
    <x v="11"/>
    <s v="旧堡村"/>
    <s v="一组"/>
    <n v="15.48"/>
    <n v="50"/>
    <n v="774"/>
  </r>
  <r>
    <s v="孟家湾.xlsx"/>
    <m/>
    <s v="61080201601501251"/>
    <s v="李建兵"/>
    <s v="612701197701295115"/>
    <s v="2710010901109000809105"/>
    <x v="6"/>
    <s v="板城滩村"/>
    <s v="一组"/>
    <n v="4.43"/>
    <n v="50"/>
    <n v="221.5"/>
  </r>
  <r>
    <s v="孟家湾.xlsx"/>
    <m/>
    <s v="61080201601301196"/>
    <s v="郝郑斌"/>
    <s v="612701197701295131"/>
    <s v="2710010901109000349895"/>
    <x v="6"/>
    <s v="野目盖村"/>
    <s v="一组"/>
    <n v="10.5"/>
    <n v="50"/>
    <n v="525"/>
  </r>
  <r>
    <s v="小纪汗.xlsx"/>
    <m/>
    <s v="61080202000301120"/>
    <s v="张建清"/>
    <s v="612701197701306216"/>
    <s v="2710011301109000261099"/>
    <x v="7"/>
    <s v="波罗滩"/>
    <s v="一组"/>
    <n v="12.09"/>
    <n v="50"/>
    <n v="604.5"/>
  </r>
  <r>
    <s v="红石桥.xlsx"/>
    <m/>
    <s v="61080202200407052"/>
    <s v="刘志平"/>
    <s v="612701197701306611"/>
    <s v="2710011501109000494769"/>
    <x v="14"/>
    <s v="王连圪堵村"/>
    <s v="王连圪堵村七组"/>
    <n v="12.8"/>
    <n v="50"/>
    <n v="640"/>
  </r>
  <r>
    <s v="鱼河峁镇.xlsx"/>
    <m/>
    <s v="61080200604101240"/>
    <s v="李高飞"/>
    <s v="612701197702012615"/>
    <s v="6230271000019751881"/>
    <x v="19"/>
    <s v="郭家湾"/>
    <s v="一组"/>
    <n v="4.79"/>
    <n v="50"/>
    <n v="239.5"/>
  </r>
  <r>
    <s v="牛家梁.xlsx"/>
    <m/>
    <s v="61080201400601084"/>
    <s v="刘亮生"/>
    <s v="612701197702014610"/>
    <s v="2710012201109000208968"/>
    <x v="8"/>
    <s v="王则湾村"/>
    <s v="村民一组"/>
    <n v="12.35"/>
    <n v="50"/>
    <n v="617.5"/>
  </r>
  <r>
    <s v="孟家湾.xlsx"/>
    <m/>
    <s v="61080201600901075"/>
    <s v="吴占奎"/>
    <s v="612701197702015138"/>
    <s v="2710010901109001063688"/>
    <x v="6"/>
    <s v="神树湾村"/>
    <s v="一组"/>
    <n v="13.46"/>
    <n v="50"/>
    <n v="673"/>
  </r>
  <r>
    <s v="马合.xlsx"/>
    <m/>
    <s v="61080201801001237"/>
    <s v="乔春霞"/>
    <s v="612701197702015744"/>
    <s v="6230271000022866288"/>
    <x v="13"/>
    <s v="脑冒海则村"/>
    <s v="小组"/>
    <n v="18.079999999999998"/>
    <n v="50"/>
    <n v="904"/>
  </r>
  <r>
    <s v="马合.xlsx"/>
    <m/>
    <s v="61080201800901331"/>
    <s v="王二奎"/>
    <s v="612701197702015816"/>
    <s v="2710011201109000486633"/>
    <x v="13"/>
    <s v="麻生圐圙村"/>
    <s v="小组"/>
    <n v="10.36"/>
    <n v="50"/>
    <n v="518"/>
  </r>
  <r>
    <s v="小纪汗.xlsx"/>
    <m/>
    <s v="61080202000501193"/>
    <s v="张文俊"/>
    <s v="612701197702016210"/>
    <s v="2710011301109001524850"/>
    <x v="7"/>
    <s v="井克梁村"/>
    <s v="一组"/>
    <n v="3.1"/>
    <n v="50"/>
    <n v="155"/>
  </r>
  <r>
    <s v="补浪河.xlsx"/>
    <m/>
    <s v="61080202100201194"/>
    <s v="张月飞"/>
    <s v="612701197702016413"/>
    <s v="6230271000001716330"/>
    <x v="16"/>
    <s v="点石村"/>
    <s v="村民一组"/>
    <n v="15.55"/>
    <n v="50"/>
    <n v="777.5"/>
  </r>
  <r>
    <s v="古塔.xlsx"/>
    <m/>
    <s v="61080200901301001"/>
    <s v="张树省"/>
    <s v="612701197702022418"/>
    <s v="2710010501109000361494"/>
    <x v="3"/>
    <s v="石山村"/>
    <s v="一组"/>
    <n v="22.25"/>
    <n v="50"/>
    <n v="1112.5"/>
  </r>
  <r>
    <s v="鱼河镇.xlsx"/>
    <m/>
    <s v="61080200200308012"/>
    <s v="张树省"/>
    <s v="612701197702022418"/>
    <s v="2710010501109000361494"/>
    <x v="20"/>
    <s v="鱼河村"/>
    <s v="八组"/>
    <n v="3.22"/>
    <n v="50"/>
    <n v="161"/>
  </r>
  <r>
    <s v="刘千河.xlsx"/>
    <m/>
    <s v="61080200802201036"/>
    <s v="祁堆发"/>
    <s v="61270119770202363X"/>
    <s v="2710011701109000186219"/>
    <x v="10"/>
    <s v="乐家畔村"/>
    <s v="一组"/>
    <n v="9.4499999999999993"/>
    <n v="50"/>
    <n v="472.5"/>
  </r>
  <r>
    <s v="麻黄梁.xlsx"/>
    <m/>
    <s v="61080201300301325"/>
    <s v="刘世兵"/>
    <s v="612701197702024413"/>
    <s v="6230271000026559491"/>
    <x v="11"/>
    <s v="瓦跃沟村"/>
    <s v="一组"/>
    <n v="39"/>
    <n v="50"/>
    <n v="1950"/>
  </r>
  <r>
    <s v="孟家湾.xlsx"/>
    <m/>
    <s v="61080201601501238"/>
    <s v="张建堂"/>
    <s v="612701197702025117"/>
    <s v="6230271000019151173"/>
    <x v="6"/>
    <s v="板城滩村"/>
    <s v="一组"/>
    <n v="5.2"/>
    <n v="50"/>
    <n v="260"/>
  </r>
  <r>
    <s v="孟家湾.xlsx"/>
    <m/>
    <s v="61080201601301338"/>
    <s v="郝新国"/>
    <s v="612701197702025133"/>
    <s v="6230271000019759397"/>
    <x v="6"/>
    <s v="野目盖村"/>
    <s v="一组"/>
    <n v="1.22"/>
    <n v="50"/>
    <n v="61"/>
  </r>
  <r>
    <s v="芹河.xlsx"/>
    <m/>
    <s v="61080202400502009"/>
    <s v="张宏娥"/>
    <s v="612701197702025547"/>
    <s v="2710012701109000212479"/>
    <x v="2"/>
    <s v="郑滩村"/>
    <s v="二组"/>
    <n v="34.76"/>
    <n v="50"/>
    <n v="1738"/>
  </r>
  <r>
    <s v="红石桥.xlsx"/>
    <m/>
    <s v="61080202200301004"/>
    <s v="曹四"/>
    <s v="612701197702026611"/>
    <s v="2710011501109000716597"/>
    <x v="14"/>
    <s v="红石桥村"/>
    <s v="红石桥村一组"/>
    <n v="1.2"/>
    <n v="50"/>
    <n v="60"/>
  </r>
  <r>
    <s v="牛家梁.xlsx"/>
    <m/>
    <s v="61080201400801222"/>
    <s v="吴治清"/>
    <s v="612701197702034611"/>
    <s v="2710012201109001239214"/>
    <x v="8"/>
    <s v="谢家坬村"/>
    <s v="村民一组"/>
    <n v="5.58"/>
    <n v="50"/>
    <n v="279"/>
  </r>
  <r>
    <s v="金鸡滩.xlsx"/>
    <m/>
    <s v="61080201500809048"/>
    <s v="刘占秀"/>
    <s v="612701197702035315"/>
    <s v="2710012301109000554025"/>
    <x v="5"/>
    <s v="海流滩村"/>
    <s v="九组"/>
    <n v="15.3"/>
    <n v="50"/>
    <n v="765"/>
  </r>
  <r>
    <s v="芹河.xlsx"/>
    <m/>
    <s v="61080202401001021"/>
    <s v="刘双虎"/>
    <s v="612701197702035518"/>
    <s v="2710012701109000140316"/>
    <x v="2"/>
    <s v="蟒坑村"/>
    <s v="一组"/>
    <n v="9.6"/>
    <n v="50"/>
    <n v="480"/>
  </r>
  <r>
    <s v="鱼河2.xlsx"/>
    <n v="127"/>
    <s v="61080200200801162"/>
    <s v="纪广军"/>
    <s v="612701197702042419"/>
    <s v="2710010501109001323159"/>
    <x v="20"/>
    <s v="许家崖村"/>
    <s v="一组"/>
    <n v="4.4000000000000004"/>
    <n v="50"/>
    <n v="220"/>
  </r>
  <r>
    <s v="小纪汗.xlsx"/>
    <m/>
    <s v="61080202000901210"/>
    <s v="白双东"/>
    <s v="612701197702045716"/>
    <s v="2710011301109000645707"/>
    <x v="7"/>
    <s v="可可盖村"/>
    <s v="一组"/>
    <n v="8.4"/>
    <n v="50"/>
    <n v="420"/>
  </r>
  <r>
    <s v="小纪汗.xlsx"/>
    <m/>
    <s v="61080202001301097"/>
    <s v="马志英"/>
    <s v="612701197702045732"/>
    <s v="6230271000001414423"/>
    <x v="7"/>
    <s v="敖包村"/>
    <s v="一组"/>
    <n v="17.57"/>
    <n v="50"/>
    <n v="878.5"/>
  </r>
  <r>
    <s v="小纪汗.xlsx"/>
    <m/>
    <s v="61080202000601090"/>
    <s v="蒋建平"/>
    <s v="612701197702046217"/>
    <s v="2710011301109000331787"/>
    <x v="7"/>
    <s v="大纪汗村"/>
    <s v="一组"/>
    <n v="11.58"/>
    <n v="50"/>
    <n v="579"/>
  </r>
  <r>
    <s v="牛家梁.xlsx"/>
    <m/>
    <s v="61080201400701356"/>
    <s v="马彦军"/>
    <s v="612701197702054612"/>
    <s v="2710012201109001365954"/>
    <x v="8"/>
    <s v="牛家梁村"/>
    <s v="村民一组"/>
    <n v="7.78"/>
    <n v="50"/>
    <n v="389"/>
  </r>
  <r>
    <s v="孟家湾.xlsx"/>
    <m/>
    <s v="61080201601301055"/>
    <s v="苏军军"/>
    <s v="612701197702055113"/>
    <s v="2710010901109000335552"/>
    <x v="6"/>
    <s v="野目盖村"/>
    <s v="一组"/>
    <n v="10.029999999999999"/>
    <n v="50"/>
    <n v="501.5"/>
  </r>
  <r>
    <s v="小纪汗.xlsx"/>
    <m/>
    <s v="61080202001101185"/>
    <s v="李占飞"/>
    <s v="612701197702055711"/>
    <s v="2710011301109000770944"/>
    <x v="7"/>
    <s v="大海则村"/>
    <s v="一组"/>
    <n v="22.86"/>
    <n v="50"/>
    <n v="1143"/>
  </r>
  <r>
    <s v="补浪河.xlsx"/>
    <m/>
    <s v="61080202100902008"/>
    <s v="吴彩明"/>
    <s v="612701197702056431"/>
    <s v="2710010101109004335892"/>
    <x v="16"/>
    <s v="昌汗敖包村"/>
    <s v="村民二组"/>
    <n v="54"/>
    <n v="50"/>
    <n v="2700"/>
  </r>
  <r>
    <s v="补浪河.xlsx"/>
    <m/>
    <s v="61080202101506040"/>
    <s v="张兴泉"/>
    <s v="612701197702056810"/>
    <s v="2710011601109000830949"/>
    <x v="16"/>
    <s v="点连素村"/>
    <s v="村民六组"/>
    <n v="19.97"/>
    <n v="50"/>
    <n v="998.5"/>
  </r>
  <r>
    <s v="镇川镇.xlsx"/>
    <m/>
    <s v="61080200403201053"/>
    <s v="杜东红"/>
    <s v="612701197702061871"/>
    <s v="6230271000016199084"/>
    <x v="22"/>
    <s v="杨正沟村"/>
    <s v="一组"/>
    <n v="5.61"/>
    <n v="50"/>
    <n v="280.5"/>
  </r>
  <r>
    <s v="上盐湾镇.xlsx"/>
    <m/>
    <s v="61080200301001150"/>
    <s v="叶栓成"/>
    <s v="612701197702062217"/>
    <s v="6230271000017627109"/>
    <x v="21"/>
    <s v="寨洼村"/>
    <s v="一组"/>
    <n v="1.86"/>
    <n v="50"/>
    <n v="93"/>
  </r>
  <r>
    <s v="农场.xlsx"/>
    <m/>
    <s v="61080202500104025"/>
    <s v="冯小红"/>
    <s v="612701197702062612"/>
    <s v="6230271000022928039"/>
    <x v="17"/>
    <s v="榆林市鱼河农场"/>
    <s v="干沟分场"/>
    <n v="9"/>
    <n v="50"/>
    <n v="450"/>
  </r>
  <r>
    <s v="朝阳办.xlsx"/>
    <m/>
    <s v="61080202602601098"/>
    <s v="谢利平"/>
    <s v="612701197702063033"/>
    <s v="2710010101109000896284"/>
    <x v="15"/>
    <s v="归德堡村"/>
    <s v="村民一组"/>
    <n v="4.92"/>
    <n v="50"/>
    <n v="246"/>
  </r>
  <r>
    <s v="麻黄梁.xlsx"/>
    <m/>
    <s v="61080201300301408"/>
    <s v="李智祥"/>
    <s v="612701197702064415"/>
    <s v="6230271000012864004"/>
    <x v="11"/>
    <s v="瓦跃沟村"/>
    <s v="一组"/>
    <n v="6.03"/>
    <n v="50"/>
    <n v="301.5"/>
  </r>
  <r>
    <s v="孟家湾.xlsx"/>
    <m/>
    <s v="61080201601601238"/>
    <s v="苏世飞"/>
    <s v="612701197702065119"/>
    <s v="2710010901109000709210"/>
    <x v="6"/>
    <s v="波直汗村"/>
    <s v="一组"/>
    <n v="12.67"/>
    <n v="50"/>
    <n v="633.5"/>
  </r>
  <r>
    <s v="金鸡滩.xlsx"/>
    <m/>
    <s v="61080201500708039"/>
    <s v="王艳军"/>
    <s v="612701197702065311"/>
    <s v="6230271000013331839"/>
    <x v="5"/>
    <s v="白舍牛滩村"/>
    <s v="东五组"/>
    <n v="18.77"/>
    <n v="50"/>
    <n v="938.5"/>
  </r>
  <r>
    <s v="芹河.xlsx"/>
    <m/>
    <s v="61080202400504015"/>
    <s v="袁怀秀"/>
    <s v="612701197702065522"/>
    <s v="2710012701109000218329"/>
    <x v="2"/>
    <s v="郑滩村"/>
    <s v="四组"/>
    <n v="17.66"/>
    <n v="50"/>
    <n v="883"/>
  </r>
  <r>
    <s v="麻黄梁.xlsx"/>
    <m/>
    <s v="61080201302401380"/>
    <s v="曹振侠"/>
    <s v="612701197702074410"/>
    <s v="6230271000008479189"/>
    <x v="11"/>
    <s v="东河村"/>
    <s v="一组"/>
    <n v="13.3"/>
    <n v="50"/>
    <n v="665"/>
  </r>
  <r>
    <s v="小纪汗.xlsx"/>
    <m/>
    <s v="61080202000701235"/>
    <s v="常卫春"/>
    <s v="612701197702076213"/>
    <s v="2710011301109000635667"/>
    <x v="7"/>
    <s v="黄土梁村"/>
    <s v="一组"/>
    <n v="11.16"/>
    <n v="50"/>
    <n v="558"/>
  </r>
  <r>
    <s v="补浪河.xlsx"/>
    <m/>
    <s v="61080202100209082"/>
    <s v="思福元"/>
    <s v="612701197702076416"/>
    <s v="2710011601109000149187"/>
    <x v="16"/>
    <s v="点石村"/>
    <s v="村民九组"/>
    <n v="22.3"/>
    <n v="50"/>
    <n v="1115"/>
  </r>
  <r>
    <s v="补浪河.xlsx"/>
    <m/>
    <s v="61080202101506033"/>
    <s v="刘占耀"/>
    <s v="612701197702076432"/>
    <s v="2710011601109000085091"/>
    <x v="16"/>
    <s v="点连素村"/>
    <s v="村民六组"/>
    <n v="25.9"/>
    <n v="50"/>
    <n v="1295"/>
  </r>
  <r>
    <s v="红石桥.xlsx"/>
    <m/>
    <s v="61080202200808015"/>
    <s v="白成社"/>
    <s v="612701197702076619"/>
    <s v="2710011501109000245039"/>
    <x v="14"/>
    <s v="房梁村"/>
    <s v="房梁村八组"/>
    <n v="22.52"/>
    <n v="50"/>
    <n v="1126"/>
  </r>
  <r>
    <s v="红石桥.xlsx"/>
    <m/>
    <s v="61080202201201010"/>
    <s v="康七虎"/>
    <s v="612701197702076635"/>
    <s v="2710011501109001055536"/>
    <x v="14"/>
    <s v="古城界村"/>
    <s v="古城界村一组"/>
    <n v="9.0500000000000007"/>
    <n v="50"/>
    <n v="452.5"/>
  </r>
  <r>
    <s v="鱼河镇.xlsx"/>
    <m/>
    <s v="61080200200901075"/>
    <s v="房海玉"/>
    <s v="612701197702082410"/>
    <s v="2710010501109000131282"/>
    <x v="20"/>
    <s v="房家沟村"/>
    <s v="一组"/>
    <n v="15.8"/>
    <n v="50"/>
    <n v="790"/>
  </r>
  <r>
    <s v="大河塔.xlsx"/>
    <m/>
    <s v="61080201200301236"/>
    <s v="方喜军"/>
    <s v="612701197702094016"/>
    <s v="2710012601109000047100"/>
    <x v="4"/>
    <s v="方家畔村"/>
    <s v="一组"/>
    <n v="32.840000000000003"/>
    <n v="50"/>
    <n v="1642"/>
  </r>
  <r>
    <s v="牛家梁.xlsx"/>
    <m/>
    <s v="61080201400601182"/>
    <s v="张建军"/>
    <s v="612701197702094614"/>
    <s v="6230271000016113846"/>
    <x v="8"/>
    <s v="王则湾村"/>
    <s v="村民一组"/>
    <n v="12.55"/>
    <n v="50"/>
    <n v="627.5"/>
  </r>
  <r>
    <s v="孟家湾.xlsx"/>
    <m/>
    <s v="61080201600101020"/>
    <s v="高世飞"/>
    <s v="612701197702095115"/>
    <s v="2710010901109000132306"/>
    <x v="6"/>
    <s v="孟家湾村"/>
    <s v="一组"/>
    <n v="4.57"/>
    <n v="50"/>
    <n v="228.5"/>
  </r>
  <r>
    <s v="牛家梁.xlsx"/>
    <m/>
    <s v="61080201400301354"/>
    <s v="吴世则"/>
    <s v="612701197702104632"/>
    <s v="2710012201109000276232"/>
    <x v="8"/>
    <s v="高家伙场村"/>
    <s v="村民一组"/>
    <n v="6.7"/>
    <n v="50"/>
    <n v="335"/>
  </r>
  <r>
    <s v="红石桥.xlsx"/>
    <m/>
    <s v="61080202200102004"/>
    <s v="边四娃"/>
    <s v="612701197702106638"/>
    <s v="2710011501109000990433"/>
    <x v="14"/>
    <s v="马路湾村"/>
    <s v="马路湾村二组"/>
    <n v="9"/>
    <n v="50"/>
    <n v="450"/>
  </r>
  <r>
    <s v="金鸡滩.xlsx"/>
    <m/>
    <s v="61080201500603057"/>
    <s v="慕广军"/>
    <s v="612701197702115315"/>
    <s v="6230271000004696166"/>
    <x v="5"/>
    <s v="柳树滩村"/>
    <s v="三组"/>
    <n v="7.59"/>
    <n v="50"/>
    <n v="379.5"/>
  </r>
  <r>
    <s v="鱼河镇.xlsx"/>
    <m/>
    <s v="61080200200201029"/>
    <s v="王小兵"/>
    <s v="612701197702122419"/>
    <s v="2710010501109000192148"/>
    <x v="20"/>
    <s v="南沙村"/>
    <s v="一组"/>
    <n v="1.89"/>
    <n v="50"/>
    <n v="94.5"/>
  </r>
  <r>
    <s v="鱼河峁镇.xlsx"/>
    <m/>
    <s v="61080200603201091"/>
    <s v="田义军"/>
    <s v="612701197702122814"/>
    <s v="2710010601109000441998"/>
    <x v="19"/>
    <s v="田园"/>
    <s v="一组"/>
    <n v="8.7100000000000009"/>
    <n v="50"/>
    <n v="435.5"/>
  </r>
  <r>
    <s v="麻黄梁2.xlsx"/>
    <n v="482"/>
    <s v="61080201301701615"/>
    <s v="乔换清"/>
    <s v="612701197702124422"/>
    <s v="6230271000019239531"/>
    <x v="11"/>
    <s v="十八墩村"/>
    <s v="十八墩村"/>
    <n v="5.7"/>
    <n v="50"/>
    <n v="285"/>
  </r>
  <r>
    <s v="小壕兔.xlsx"/>
    <m/>
    <s v="61080201701701158"/>
    <s v="高彦国"/>
    <s v="61270119770212481X"/>
    <s v="2710011001109000612641"/>
    <x v="9"/>
    <s v="包兔"/>
    <s v="一组"/>
    <n v="14.29"/>
    <n v="50"/>
    <n v="714.5"/>
  </r>
  <r>
    <s v="孟家湾.xlsx"/>
    <m/>
    <s v="61080201601301020"/>
    <s v="焦风林"/>
    <s v="612701197702125118"/>
    <s v="2710010901109000332053"/>
    <x v="6"/>
    <s v="野目盖村"/>
    <s v="一组"/>
    <n v="5.91"/>
    <n v="50"/>
    <n v="295.5"/>
  </r>
  <r>
    <s v="鱼河峁镇.xlsx"/>
    <m/>
    <s v="61080200601301120"/>
    <s v="阎志刚"/>
    <s v="612701197702131411"/>
    <s v="6230271000027032985"/>
    <x v="19"/>
    <s v="南付家畔"/>
    <s v="一组"/>
    <n v="18.66"/>
    <n v="50"/>
    <n v="933"/>
  </r>
  <r>
    <s v="鱼河峁镇.xlsx"/>
    <m/>
    <s v="61080200603101109"/>
    <s v="刘喜军"/>
    <s v="61270119770213281X"/>
    <s v="6230271000003697058"/>
    <x v="19"/>
    <s v="刘小沟"/>
    <s v="一组"/>
    <n v="6.1"/>
    <n v="50"/>
    <n v="305"/>
  </r>
  <r>
    <s v="古塔.xlsx"/>
    <m/>
    <s v="61080200901501065"/>
    <s v="罗彪"/>
    <s v="612701197702133230"/>
    <s v="2710011801109000413668"/>
    <x v="3"/>
    <s v="罗硷村"/>
    <s v="一组"/>
    <n v="12"/>
    <n v="50"/>
    <n v="600"/>
  </r>
  <r>
    <s v="麻黄梁.xlsx"/>
    <m/>
    <s v="61080201301901076"/>
    <s v="王四小"/>
    <s v="61270119770213441X"/>
    <s v="2710010701109000248234"/>
    <x v="11"/>
    <s v="磨庄村"/>
    <s v="一组"/>
    <n v="32.799999999999997"/>
    <n v="50"/>
    <n v="1640"/>
  </r>
  <r>
    <s v="牛家梁.xlsx"/>
    <m/>
    <s v="61080201400101225"/>
    <s v="纪召平"/>
    <s v="612701197702134639"/>
    <s v="2710012201109000895388"/>
    <x v="8"/>
    <s v="转龙湾村"/>
    <s v="一组"/>
    <n v="18.440000000000001"/>
    <n v="50"/>
    <n v="922"/>
  </r>
  <r>
    <s v="小壕兔.xlsx"/>
    <m/>
    <s v="61080201701301183"/>
    <s v="徐占占"/>
    <s v="612701197702134815"/>
    <s v="6230271000003631446"/>
    <x v="9"/>
    <s v="西奔滩"/>
    <s v="一组"/>
    <n v="11.04"/>
    <n v="50"/>
    <n v="552"/>
  </r>
  <r>
    <s v="岔河则.xlsx"/>
    <m/>
    <s v="61080201900101029"/>
    <s v="曹树平"/>
    <s v="61270119770213601X"/>
    <s v="2710011101109000200869"/>
    <x v="18"/>
    <s v="石峁村"/>
    <s v="一组"/>
    <n v="9.2799999999999994"/>
    <n v="50"/>
    <n v="464"/>
  </r>
  <r>
    <s v="鱼河峁2.xlsx"/>
    <n v="205"/>
    <s v="61080200602201029"/>
    <s v="高来昌"/>
    <s v="612701197702142831"/>
    <s v="2710010601109000356166"/>
    <x v="19"/>
    <s v="高家峁"/>
    <s v="一组"/>
    <n v="12.48"/>
    <n v="50"/>
    <n v="624"/>
  </r>
  <r>
    <s v="大河塔.xlsx"/>
    <m/>
    <s v="61080201200901001"/>
    <s v="胡换第"/>
    <s v="61270119770214401X"/>
    <s v="2710012601109000437648"/>
    <x v="4"/>
    <s v="柴兴梁村"/>
    <s v="一组"/>
    <n v="6.76"/>
    <n v="50"/>
    <n v="338"/>
  </r>
  <r>
    <s v="麻黄梁.xlsx"/>
    <m/>
    <s v="61080201302101028"/>
    <s v="方振利"/>
    <s v="612701197702144415"/>
    <s v="2710010701109000662119"/>
    <x v="11"/>
    <s v="断桥村"/>
    <s v="一组"/>
    <n v="29.44"/>
    <n v="50"/>
    <n v="1472"/>
  </r>
  <r>
    <s v="小壕兔.xlsx"/>
    <m/>
    <s v="61080201700501081"/>
    <s v="徐锁军"/>
    <s v="612701197702144917"/>
    <s v="2710011001109000245287"/>
    <x v="9"/>
    <s v="武素"/>
    <s v="一组"/>
    <n v="19.03"/>
    <n v="50"/>
    <n v="951.5"/>
  </r>
  <r>
    <s v="马合.xlsx"/>
    <m/>
    <s v="61080201801001238"/>
    <s v="陈治荣"/>
    <s v="612701197702145717"/>
    <s v="6230271000019268118"/>
    <x v="13"/>
    <s v="脑冒海则村"/>
    <s v="小组"/>
    <n v="17.3"/>
    <n v="50"/>
    <n v="865"/>
  </r>
  <r>
    <s v="马合.xlsx"/>
    <m/>
    <s v="61080201800601033"/>
    <s v="高海平"/>
    <s v="612701197702145813"/>
    <s v="6230271000800214743"/>
    <x v="13"/>
    <s v="郝家伙场村"/>
    <s v="小组"/>
    <n v="32.880000000000003"/>
    <n v="50"/>
    <n v="1644"/>
  </r>
  <r>
    <s v="补浪河.xlsx"/>
    <m/>
    <s v="61080202101201157"/>
    <s v="席建虎"/>
    <s v="612701197702146410"/>
    <s v="6230271000008730607"/>
    <x v="16"/>
    <s v="省不扣村"/>
    <s v="村民一组"/>
    <n v="34.5"/>
    <n v="50"/>
    <n v="1725"/>
  </r>
  <r>
    <s v="补浪河.xlsx"/>
    <m/>
    <s v="61080202101105008"/>
    <s v="王雄"/>
    <s v="612701197702146453"/>
    <s v="2710011601109000805813"/>
    <x v="16"/>
    <s v="那泥滩村"/>
    <s v="村民五组"/>
    <n v="4.8"/>
    <n v="50"/>
    <n v="240"/>
  </r>
  <r>
    <s v="巴拉素.xlsx"/>
    <m/>
    <s v="61080202300902019"/>
    <s v="任国军"/>
    <s v="612701197702146816"/>
    <s v="2710011401109000111474"/>
    <x v="12"/>
    <s v="三场村"/>
    <s v="二组"/>
    <n v="40.380000000000003"/>
    <n v="50"/>
    <n v="2019"/>
  </r>
  <r>
    <s v="孟家湾.xlsx"/>
    <m/>
    <s v="61080201600301067"/>
    <s v="万美祥"/>
    <s v="612701197702155114"/>
    <s v="2710010901109000172719"/>
    <x v="6"/>
    <s v="王家圪堵村"/>
    <s v="一组"/>
    <n v="4.4000000000000004"/>
    <n v="50"/>
    <n v="220"/>
  </r>
  <r>
    <s v="清泉办.xlsx"/>
    <m/>
    <s v="61080200501101125"/>
    <s v="白锡成"/>
    <s v="612701197702162031"/>
    <s v="2710010401109000107661"/>
    <x v="1"/>
    <s v="马家梁村"/>
    <s v="村民一组"/>
    <n v="6.66"/>
    <n v="50"/>
    <n v="333"/>
  </r>
  <r>
    <s v="上盐湾镇.xlsx"/>
    <m/>
    <s v="61080200303201076"/>
    <s v="马东兴"/>
    <s v="612701197702162218"/>
    <s v="6230271000001790210"/>
    <x v="21"/>
    <s v="石马沟村"/>
    <s v="一组"/>
    <n v="7.2"/>
    <n v="50"/>
    <n v="360"/>
  </r>
  <r>
    <s v="鱼河峁镇.xlsx"/>
    <m/>
    <s v="61080200603801217"/>
    <s v="高春强"/>
    <s v="612701197702162613"/>
    <s v="2710010601109000843367"/>
    <x v="19"/>
    <s v="董家湾"/>
    <s v="一组"/>
    <n v="27.44"/>
    <n v="50"/>
    <n v="1372"/>
  </r>
  <r>
    <s v="小壕兔.xlsx"/>
    <m/>
    <s v="61080201700701140"/>
    <s v="王斌"/>
    <s v="612701197702164918"/>
    <s v="2710011001109000985315"/>
    <x v="9"/>
    <s v="东奔滩"/>
    <s v="一组"/>
    <n v="24.7"/>
    <n v="50"/>
    <n v="1235"/>
  </r>
  <r>
    <s v="小纪汗.xlsx"/>
    <m/>
    <s v="61080202001401363"/>
    <s v="张兴存"/>
    <s v="612701197702166016"/>
    <s v="6230271000025611236"/>
    <x v="7"/>
    <s v="牙世兔村"/>
    <s v="一组"/>
    <n v="18.440000000000001"/>
    <n v="50"/>
    <n v="922"/>
  </r>
  <r>
    <s v="补浪河.xlsx"/>
    <m/>
    <s v="61080202100301044"/>
    <s v="刘恒亮"/>
    <s v="612701197702166411"/>
    <s v="2710011601109000138753"/>
    <x v="16"/>
    <s v="小滩村"/>
    <s v="村民一组"/>
    <n v="22.31"/>
    <n v="50"/>
    <n v="1115.5"/>
  </r>
  <r>
    <s v="红石桥.xlsx"/>
    <m/>
    <s v="61080202200906041"/>
    <s v="高生平"/>
    <s v="612701197702166614"/>
    <s v="2710011501109000170063"/>
    <x v="14"/>
    <s v="井界村"/>
    <s v="井界村六组"/>
    <n v="25.97"/>
    <n v="50"/>
    <n v="1298.5"/>
  </r>
  <r>
    <s v="上盐湾镇.xlsx"/>
    <m/>
    <s v="61080200302501076"/>
    <s v="郭海明"/>
    <s v="612701197702172213"/>
    <s v="2710010301109000157544"/>
    <x v="21"/>
    <s v="郭山村"/>
    <s v="一组"/>
    <n v="3.24"/>
    <n v="50"/>
    <n v="162"/>
  </r>
  <r>
    <s v="小壕兔.xlsx"/>
    <m/>
    <s v="61080201701001174"/>
    <s v="高占军"/>
    <s v="612701197702174913"/>
    <s v="2710011001109000307403"/>
    <x v="9"/>
    <s v="贾明"/>
    <s v="一组"/>
    <n v="19"/>
    <n v="50"/>
    <n v="950"/>
  </r>
  <r>
    <s v="马合.xlsx"/>
    <m/>
    <s v="61080201800401258"/>
    <s v="马世斌"/>
    <s v="61270119770217581X"/>
    <s v="2710011201109000221468"/>
    <x v="13"/>
    <s v="东马合村"/>
    <s v="小组"/>
    <n v="27.37"/>
    <n v="50"/>
    <n v="1368.5"/>
  </r>
  <r>
    <s v="红石桥.xlsx"/>
    <m/>
    <s v="61080202200604076"/>
    <s v="宋来旺"/>
    <s v="61270119770217661X"/>
    <s v="6230271000009256347"/>
    <x v="14"/>
    <s v="武松界村"/>
    <s v="武松界村四组"/>
    <n v="11.32"/>
    <n v="50"/>
    <n v="566"/>
  </r>
  <r>
    <s v="安崖.xlsx"/>
    <m/>
    <s v="61080201100801157"/>
    <s v="杜飞艳"/>
    <s v="612701197702184222"/>
    <s v="6230271000017046698"/>
    <x v="0"/>
    <s v="鱼河湾村"/>
    <s v="1组"/>
    <n v="16.2"/>
    <n v="50"/>
    <n v="810"/>
  </r>
  <r>
    <s v="孟家湾.xlsx"/>
    <m/>
    <s v="61080201600501206"/>
    <s v="罗飞"/>
    <s v="612701197702185110"/>
    <s v="2710012901109001142621"/>
    <x v="6"/>
    <s v="三道河则村"/>
    <s v="一组"/>
    <n v="12.01"/>
    <n v="50"/>
    <n v="600.5"/>
  </r>
  <r>
    <s v="芹河.xlsx"/>
    <m/>
    <s v="61080202401405072"/>
    <s v="白晓利"/>
    <s v="612701197702185516"/>
    <s v="2710012101109000303446"/>
    <x v="2"/>
    <s v="酸梨海子村"/>
    <s v="五组"/>
    <n v="8.0299999999999994"/>
    <n v="50"/>
    <n v="401.5"/>
  </r>
  <r>
    <s v="岔河则.xlsx"/>
    <m/>
    <s v="61080201900501101"/>
    <s v="蒋占平"/>
    <s v="612701197702186017"/>
    <s v="2710011101109000576982"/>
    <x v="18"/>
    <s v="河口村"/>
    <s v="一组"/>
    <n v="52.44"/>
    <n v="50"/>
    <n v="2622"/>
  </r>
  <r>
    <s v="补浪河.xlsx"/>
    <m/>
    <s v="61080202100901032"/>
    <s v="左占军"/>
    <s v="612701197702186439"/>
    <s v="2710011601109000366225"/>
    <x v="16"/>
    <s v="昌汗敖包村"/>
    <s v="村民一组"/>
    <n v="29"/>
    <n v="50"/>
    <n v="1450"/>
  </r>
  <r>
    <s v="上盐湾镇.xlsx"/>
    <m/>
    <s v="61080200302601180"/>
    <s v="党艾平"/>
    <s v="612701197702192230"/>
    <s v="6230271000017626721"/>
    <x v="21"/>
    <s v="党街则村"/>
    <s v="一组"/>
    <n v="2.5499999999999998"/>
    <n v="50"/>
    <n v="127.5"/>
  </r>
  <r>
    <s v="鱼河峁镇.xlsx"/>
    <m/>
    <s v="61080200602401087"/>
    <s v="王丕福"/>
    <s v="612701197702192812"/>
    <s v="2710010601109001143093"/>
    <x v="19"/>
    <s v="小范地"/>
    <s v="一组"/>
    <n v="5.2"/>
    <n v="50"/>
    <n v="260"/>
  </r>
  <r>
    <s v="古塔.xlsx"/>
    <m/>
    <s v="61080200901501290"/>
    <s v="李玉繁"/>
    <s v="61270119770219325X"/>
    <s v="6230271000016244591"/>
    <x v="3"/>
    <s v="罗硷村"/>
    <s v="一组"/>
    <n v="16.8"/>
    <n v="50"/>
    <n v="840"/>
  </r>
  <r>
    <s v="青云.xlsx"/>
    <m/>
    <s v="61080201001101226"/>
    <s v="郑爱成"/>
    <s v="612701197702193815"/>
    <s v="6230271000004653217"/>
    <x v="10"/>
    <s v="郑川村"/>
    <s v="一组"/>
    <n v="3.6"/>
    <n v="50"/>
    <n v="180"/>
  </r>
  <r>
    <s v="牛家梁.xlsx"/>
    <m/>
    <s v="61080201400101089"/>
    <s v="张艳飞"/>
    <s v="612701197702194615"/>
    <s v="2710012201109000432707"/>
    <x v="8"/>
    <s v="转龙湾村"/>
    <s v="一组"/>
    <n v="16.34"/>
    <n v="50"/>
    <n v="817"/>
  </r>
  <r>
    <s v="孟家湾.xlsx"/>
    <m/>
    <s v="61080201600201053"/>
    <s v="赵交华"/>
    <s v="612701197702195116"/>
    <s v="2710010901109000155987"/>
    <x v="6"/>
    <s v="圪求河村"/>
    <s v="一组"/>
    <n v="2.62"/>
    <n v="50"/>
    <n v="131"/>
  </r>
  <r>
    <s v="小纪汗.xlsx"/>
    <m/>
    <s v="61080202000501172"/>
    <s v="杨思军"/>
    <s v="612701197702196215"/>
    <s v="2710011301109000604222"/>
    <x v="7"/>
    <s v="井克梁村"/>
    <s v="一组"/>
    <n v="11.69"/>
    <n v="50"/>
    <n v="584.5"/>
  </r>
  <r>
    <s v="红石桥.xlsx"/>
    <m/>
    <s v="61080202200304044"/>
    <s v="曹彩军"/>
    <s v="612701197702196610"/>
    <s v="2710011501109000101748"/>
    <x v="14"/>
    <s v="红石桥村"/>
    <s v="红石桥村四组"/>
    <n v="5.8"/>
    <n v="50"/>
    <n v="290"/>
  </r>
  <r>
    <s v="红石桥.xlsx"/>
    <m/>
    <s v="61080202200306028"/>
    <s v="曹振明"/>
    <s v="61270119770219667X"/>
    <s v="2710011501109000015491"/>
    <x v="14"/>
    <s v="红石桥村"/>
    <s v="红石桥村六组"/>
    <n v="36.44"/>
    <n v="50"/>
    <n v="1822"/>
  </r>
  <r>
    <s v="小壕兔.xlsx"/>
    <m/>
    <s v="61080201700301043"/>
    <s v="李占飞"/>
    <s v="612701197702204916"/>
    <s v="2710011001109000532975"/>
    <x v="9"/>
    <s v="早留太"/>
    <s v="一组"/>
    <n v="14.64"/>
    <n v="50"/>
    <n v="732"/>
  </r>
  <r>
    <s v="鱼河峁镇.xlsx"/>
    <m/>
    <s v="61080200603301327"/>
    <s v="谢鹏"/>
    <s v="612701197702212617"/>
    <s v="6230271000800178955"/>
    <x v="19"/>
    <s v="鱼河峁"/>
    <s v="一组"/>
    <n v="1.97"/>
    <n v="50"/>
    <n v="98.5"/>
  </r>
  <r>
    <s v="鱼河峁2.xlsx"/>
    <n v="246"/>
    <s v="61080200602201076"/>
    <s v="何军"/>
    <s v="61270119770221281X"/>
    <s v="2710010601109000358239"/>
    <x v="19"/>
    <s v="高家峁"/>
    <s v="一组"/>
    <n v="21.9"/>
    <n v="50"/>
    <n v="1095"/>
  </r>
  <r>
    <s v="古塔.xlsx"/>
    <m/>
    <s v="61080200900201014"/>
    <s v="张栟"/>
    <s v="612701197702213214"/>
    <s v="2710011801109000088731"/>
    <x v="3"/>
    <s v="清水沟村"/>
    <s v="一组"/>
    <n v="11.6"/>
    <n v="50"/>
    <n v="580"/>
  </r>
  <r>
    <s v="麻黄梁.xlsx"/>
    <m/>
    <s v="61080201300401179"/>
    <s v="张红伟"/>
    <s v="61270119770221441X"/>
    <s v="6230271000008477159"/>
    <x v="11"/>
    <s v="张虎沟村"/>
    <s v="一组"/>
    <n v="21.55"/>
    <n v="50"/>
    <n v="1077.5"/>
  </r>
  <r>
    <s v="牛家梁.xlsx"/>
    <m/>
    <s v="61080201400301554"/>
    <s v="高中华"/>
    <s v="612701197702214639"/>
    <s v="6230271000017613836"/>
    <x v="8"/>
    <s v="高家伙场村"/>
    <s v="村民一组"/>
    <n v="7.33"/>
    <n v="50"/>
    <n v="366.5"/>
  </r>
  <r>
    <s v="芹河.xlsx"/>
    <m/>
    <s v="61080202400401036"/>
    <s v="周飞军"/>
    <s v="612701197702215519"/>
    <s v="2710012701109000589091"/>
    <x v="2"/>
    <s v="红墩村"/>
    <s v="一组"/>
    <n v="9.44"/>
    <n v="50"/>
    <n v="472"/>
  </r>
  <r>
    <s v="岔河则.xlsx"/>
    <m/>
    <s v="61080201900401019"/>
    <s v="李治斌"/>
    <s v="61270119770221601X"/>
    <s v="2710011101109000587820"/>
    <x v="18"/>
    <s v="白河庙村"/>
    <s v="一组"/>
    <n v="7.19"/>
    <n v="50"/>
    <n v="359.5"/>
  </r>
  <r>
    <s v="鱼河镇.xlsx"/>
    <m/>
    <s v="61080200200306068"/>
    <s v="陈海平"/>
    <s v="61270119770222241X"/>
    <s v="2710010501109000348210"/>
    <x v="20"/>
    <s v="鱼河村"/>
    <s v="六组"/>
    <n v="7.17"/>
    <n v="50"/>
    <n v="358.5"/>
  </r>
  <r>
    <s v="鱼河峁镇.xlsx"/>
    <m/>
    <s v="61080200602501047"/>
    <s v="冯震"/>
    <s v="612701197702222815"/>
    <s v="6230271000008694134"/>
    <x v="19"/>
    <s v="冯庄"/>
    <s v="一组"/>
    <n v="13.15"/>
    <n v="50"/>
    <n v="657.5"/>
  </r>
  <r>
    <s v="朝阳办.xlsx"/>
    <m/>
    <s v="61080202602101453"/>
    <s v="林建军"/>
    <s v="612701197702223017"/>
    <s v="6230271000018439264"/>
    <x v="15"/>
    <s v="刘官寨村"/>
    <s v="村民一组"/>
    <n v="5.2"/>
    <n v="50"/>
    <n v="260"/>
  </r>
  <r>
    <s v="麻黄梁2.xlsx"/>
    <n v="516"/>
    <s v="61080201301801320"/>
    <s v="李树治"/>
    <s v="612701197702224415"/>
    <s v="6230271000009612390"/>
    <x v="11"/>
    <s v="王家湾村"/>
    <s v="一组"/>
    <n v="33.659999999999997"/>
    <n v="50"/>
    <n v="1683"/>
  </r>
  <r>
    <s v="芹河.xlsx"/>
    <m/>
    <s v="61080202400401012"/>
    <s v="李大飞"/>
    <s v="612701197702225514"/>
    <s v="2710012701109000238519"/>
    <x v="2"/>
    <s v="红墩村"/>
    <s v="一组"/>
    <n v="14"/>
    <n v="50"/>
    <n v="700"/>
  </r>
  <r>
    <s v="马合.xlsx"/>
    <m/>
    <s v="61080201800601218"/>
    <s v="高黄保"/>
    <s v="612701197702225813"/>
    <s v="2710011201109000936926"/>
    <x v="13"/>
    <s v="郝家伙场村"/>
    <s v="小组"/>
    <n v="23.45"/>
    <n v="50"/>
    <n v="1172.5"/>
  </r>
  <r>
    <s v="补浪河.xlsx"/>
    <m/>
    <s v="61080202100401135"/>
    <s v="高成华"/>
    <s v="612701197702226410"/>
    <s v="6230271000003862066"/>
    <x v="16"/>
    <s v="纳林村"/>
    <s v="村民一组"/>
    <n v="13.55"/>
    <n v="50"/>
    <n v="677.5"/>
  </r>
  <r>
    <s v="清泉办.xlsx"/>
    <m/>
    <s v="61080200502001183"/>
    <s v="刘伟"/>
    <s v="61270119770223201X"/>
    <s v="2710010401109000943268"/>
    <x v="1"/>
    <s v="新庄则村"/>
    <s v="村民一组"/>
    <n v="11.7"/>
    <n v="50"/>
    <n v="585"/>
  </r>
  <r>
    <s v="红石桥.xlsx"/>
    <m/>
    <s v="61080202201101015"/>
    <s v="刘永军"/>
    <s v="612701197702236619"/>
    <s v="2710011501109000363764"/>
    <x v="14"/>
    <s v="张家湾村"/>
    <s v="张家湾村一组"/>
    <n v="10.24"/>
    <n v="50"/>
    <n v="512"/>
  </r>
  <r>
    <s v="牛家梁.xlsx"/>
    <m/>
    <s v="61080201400301108"/>
    <s v="李云治"/>
    <s v="612701197702244619"/>
    <s v="2710012201109000242609"/>
    <x v="8"/>
    <s v="高家伙场村"/>
    <s v="村民一组"/>
    <n v="7.26"/>
    <n v="50"/>
    <n v="363"/>
  </r>
  <r>
    <s v="小壕兔.xlsx"/>
    <m/>
    <s v="61080201701701148"/>
    <s v="李世峰"/>
    <s v="612701197702244811"/>
    <s v="2710011001109000455290"/>
    <x v="9"/>
    <s v="包兔"/>
    <s v="一组"/>
    <n v="37.74"/>
    <n v="50"/>
    <n v="1887"/>
  </r>
  <r>
    <s v="小壕兔.xlsx"/>
    <m/>
    <s v="61080201701601082"/>
    <s v="贺海军"/>
    <s v="612701197702244838"/>
    <s v="2710011001109000735847"/>
    <x v="9"/>
    <s v="贾拉滩"/>
    <s v="一组"/>
    <n v="11.16"/>
    <n v="50"/>
    <n v="558"/>
  </r>
  <r>
    <s v="芹河.xlsx"/>
    <m/>
    <s v="61080202400701048"/>
    <s v="杨春鱼"/>
    <s v="612701197702245515"/>
    <s v="2710012701109000229941"/>
    <x v="2"/>
    <s v="黄沙七墩村"/>
    <s v="一组"/>
    <n v="62.78"/>
    <n v="50"/>
    <n v="3139"/>
  </r>
  <r>
    <s v="芹河.xlsx"/>
    <m/>
    <s v="61080202400901164"/>
    <s v="马艳平"/>
    <s v="612701197702245523"/>
    <s v="6230271000026414663"/>
    <x v="2"/>
    <s v="思家海子"/>
    <s v="一组"/>
    <n v="13.05"/>
    <n v="50"/>
    <n v="652.5"/>
  </r>
  <r>
    <s v="巴拉素.xlsx"/>
    <m/>
    <s v="61080202300901079"/>
    <s v="樊胜春"/>
    <s v="612701197702246833"/>
    <s v="6230271000009607176"/>
    <x v="12"/>
    <s v="三场村"/>
    <s v="一组"/>
    <n v="10.119999999999999"/>
    <n v="50"/>
    <n v="506"/>
  </r>
  <r>
    <s v="安崖.xlsx"/>
    <m/>
    <s v="61080201102110040"/>
    <s v="郭爱军"/>
    <s v="612701197702254219"/>
    <s v="6230271000800152513"/>
    <x v="0"/>
    <s v="沙舍科村"/>
    <s v="1组"/>
    <n v="55"/>
    <n v="50"/>
    <n v="2750"/>
  </r>
  <r>
    <s v="牛家梁.xlsx"/>
    <m/>
    <s v="61080201400301550"/>
    <s v="高云军"/>
    <s v="612701197702254614"/>
    <s v="6230271000026713338"/>
    <x v="8"/>
    <s v="高家伙场村"/>
    <s v="村民一组"/>
    <n v="8.5"/>
    <n v="50"/>
    <n v="425"/>
  </r>
  <r>
    <s v="孟家湾.xlsx"/>
    <m/>
    <s v="61080201601011225"/>
    <s v="李二堂"/>
    <s v="612701197702255115"/>
    <s v="2710010901109000765822"/>
    <x v="6"/>
    <s v="马场村"/>
    <s v="一组"/>
    <n v="7.22"/>
    <n v="50"/>
    <n v="361"/>
  </r>
  <r>
    <s v="芹河.xlsx"/>
    <m/>
    <s v="61080202401001139"/>
    <s v="党建华"/>
    <s v="612701197702255537"/>
    <s v="2710012701109001347828"/>
    <x v="2"/>
    <s v="蟒坑村"/>
    <s v="一组"/>
    <n v="12.14"/>
    <n v="50"/>
    <n v="607"/>
  </r>
  <r>
    <s v="鱼河峁镇.xlsx"/>
    <m/>
    <s v="61080200601401069"/>
    <s v="刘海军"/>
    <s v="612701197702262817"/>
    <s v="6230281000108706141"/>
    <x v="19"/>
    <s v="唐峡沟"/>
    <s v="一组"/>
    <n v="16"/>
    <n v="50"/>
    <n v="800"/>
  </r>
  <r>
    <s v="刘千河.xlsx"/>
    <m/>
    <s v="61080200801101037"/>
    <s v="王生安"/>
    <s v="612701197702263633"/>
    <s v="2710011701109000630005"/>
    <x v="10"/>
    <s v="慕渠村"/>
    <s v="一组"/>
    <n v="56.99"/>
    <n v="50"/>
    <n v="2849.5"/>
  </r>
  <r>
    <s v="安崖.xlsx"/>
    <m/>
    <s v="61080201100401025"/>
    <s v="白田平"/>
    <s v="612701197702264214"/>
    <s v="6230271000004765953"/>
    <x v="0"/>
    <s v="页梁湾村"/>
    <s v="1组"/>
    <n v="13.96"/>
    <n v="50"/>
    <n v="698"/>
  </r>
  <r>
    <s v="牛家梁.xlsx"/>
    <m/>
    <s v="61080201400101509"/>
    <s v="杨基换"/>
    <s v="61270119770226461X"/>
    <s v="6230271000019176964"/>
    <x v="8"/>
    <s v="转龙湾村"/>
    <s v="一组"/>
    <n v="5.96"/>
    <n v="50"/>
    <n v="298"/>
  </r>
  <r>
    <s v="芹河.xlsx"/>
    <m/>
    <s v="61080202400701008"/>
    <s v="刘三飞"/>
    <s v="612701197702265516"/>
    <s v="2710012701109000225984"/>
    <x v="2"/>
    <s v="黄沙七墩村"/>
    <s v="一组"/>
    <n v="30.34"/>
    <n v="50"/>
    <n v="1517"/>
  </r>
  <r>
    <s v="芹河.xlsx"/>
    <m/>
    <s v="61080202400301093"/>
    <s v="高洁"/>
    <s v="612701197702265559"/>
    <s v="2710012101109000395447"/>
    <x v="2"/>
    <s v="纪小滩村"/>
    <s v="一组"/>
    <n v="9.89"/>
    <n v="50"/>
    <n v="494.5"/>
  </r>
  <r>
    <s v="朝阳办.xlsx"/>
    <m/>
    <s v="61080202602401015"/>
    <s v="马飞龙"/>
    <s v="612701197702273014"/>
    <s v="2710012001109000025692"/>
    <x v="15"/>
    <s v="大河滩村"/>
    <s v="村民一组"/>
    <n v="2"/>
    <n v="50"/>
    <n v="100"/>
  </r>
  <r>
    <s v="大河塔.xlsx"/>
    <m/>
    <s v="61080201200501164"/>
    <s v="刘春卫"/>
    <s v="612701197702274017"/>
    <s v="6230271000013434617"/>
    <x v="4"/>
    <s v="兰家峁村"/>
    <s v="一组"/>
    <n v="39.24"/>
    <n v="50"/>
    <n v="1962"/>
  </r>
  <r>
    <s v="小纪汗.xlsx"/>
    <m/>
    <s v="61080202000501241"/>
    <s v="张春林"/>
    <s v="612701197702276215"/>
    <s v="2710011301109000370324"/>
    <x v="7"/>
    <s v="井克梁村"/>
    <s v="一组"/>
    <n v="12.34"/>
    <n v="50"/>
    <n v="617"/>
  </r>
  <r>
    <s v="小纪汗.xlsx"/>
    <m/>
    <s v="61080202000701101"/>
    <s v="米勇"/>
    <s v="612701197702276231"/>
    <s v="2710011301109000520809"/>
    <x v="7"/>
    <s v="黄土梁村"/>
    <s v="一组"/>
    <n v="6.4"/>
    <n v="50"/>
    <n v="320"/>
  </r>
  <r>
    <s v="鱼河镇.xlsx"/>
    <m/>
    <s v="61080200200101004"/>
    <s v="王爱牛"/>
    <s v="612701197702282439"/>
    <s v="2710010501109000260537"/>
    <x v="20"/>
    <s v="郑家沟村"/>
    <s v="郑家沟一组"/>
    <n v="10.8"/>
    <n v="50"/>
    <n v="540"/>
  </r>
  <r>
    <s v="青云.xlsx"/>
    <m/>
    <s v="61080201001302015"/>
    <s v="王振平"/>
    <s v="612701197702283810"/>
    <s v="2710012401109000287800"/>
    <x v="10"/>
    <s v="宣沟村"/>
    <s v=" 二组"/>
    <n v="11.66"/>
    <n v="50"/>
    <n v="583"/>
  </r>
  <r>
    <s v="大河塔.xlsx"/>
    <m/>
    <s v="61080201200501159"/>
    <s v="刘换存"/>
    <s v="612701197702284012"/>
    <s v="2710012601109000019927"/>
    <x v="4"/>
    <s v="兰家峁村"/>
    <s v="一组"/>
    <n v="39.24"/>
    <n v="50"/>
    <n v="1962"/>
  </r>
  <r>
    <s v="安崖.xlsx"/>
    <m/>
    <s v="61080201100601150"/>
    <s v="程李峰"/>
    <s v="612701197702284418"/>
    <s v="6230271000017096644"/>
    <x v="0"/>
    <s v="王岔村"/>
    <s v="1组"/>
    <n v="8.7799999999999994"/>
    <n v="50"/>
    <n v="439"/>
  </r>
  <r>
    <s v="农场.xlsx"/>
    <m/>
    <s v="61080202500303059"/>
    <s v="张云祥"/>
    <s v="612701197702284637"/>
    <s v="2710012201101000099285"/>
    <x v="17"/>
    <s v="牛家梁农场"/>
    <s v="薛家庙滩分场"/>
    <n v="14.8"/>
    <n v="50"/>
    <n v="740"/>
  </r>
  <r>
    <s v="孟家湾.xlsx"/>
    <m/>
    <s v="61080201600901079"/>
    <s v="杜花娥"/>
    <s v="61270119770228512X"/>
    <s v="2710010901109000268823"/>
    <x v="6"/>
    <s v="神树湾村"/>
    <s v="一组"/>
    <n v="13.16"/>
    <n v="50"/>
    <n v="658"/>
  </r>
  <r>
    <s v="芹河.xlsx"/>
    <m/>
    <s v="61080202400605021"/>
    <s v="白广华"/>
    <s v="612701197702285517"/>
    <s v="2710012701109000915513"/>
    <x v="2"/>
    <s v="张滩村"/>
    <s v="五组"/>
    <n v="27.87"/>
    <n v="50"/>
    <n v="1393.5"/>
  </r>
  <r>
    <s v="芹河.xlsx"/>
    <m/>
    <s v="61080202400202039"/>
    <s v="付守军"/>
    <s v="612701197702285533"/>
    <s v="2710012701109000270390"/>
    <x v="2"/>
    <s v="长海则村"/>
    <s v="二组"/>
    <n v="8.8000000000000007"/>
    <n v="50"/>
    <n v="440"/>
  </r>
  <r>
    <s v="岔河则.xlsx"/>
    <m/>
    <s v="61080201900601009"/>
    <s v="刘世军"/>
    <s v="612701197702286018"/>
    <s v="2710011101101000048664"/>
    <x v="18"/>
    <s v="什它汗村"/>
    <s v="一组"/>
    <n v="28.86"/>
    <n v="50"/>
    <n v="1443"/>
  </r>
  <r>
    <s v="补浪河.xlsx"/>
    <m/>
    <s v="61080202100702006"/>
    <s v="思旭春"/>
    <s v="61270119770228643X"/>
    <s v="2710011601109000343340"/>
    <x v="16"/>
    <s v="吴家房村"/>
    <s v="村民二组"/>
    <n v="6.9"/>
    <n v="50"/>
    <n v="345"/>
  </r>
  <r>
    <s v="上盐湾镇.xlsx"/>
    <m/>
    <s v="61080200301301051"/>
    <s v="孙小平"/>
    <s v="612701197703012211"/>
    <s v="2710010301109000208572"/>
    <x v="21"/>
    <s v="孙山村"/>
    <s v="一组"/>
    <n v="6.29"/>
    <n v="50"/>
    <n v="314.5"/>
  </r>
  <r>
    <s v="古塔.xlsx"/>
    <m/>
    <s v="61080200900701142"/>
    <s v="王建兵"/>
    <s v="612701197703013214"/>
    <s v="2710011801109000509668"/>
    <x v="3"/>
    <s v="石井村"/>
    <s v="大组"/>
    <n v="13.05"/>
    <n v="50"/>
    <n v="652.5"/>
  </r>
  <r>
    <s v="刘千河.xlsx"/>
    <m/>
    <s v="61080200801601079"/>
    <s v="刘治国"/>
    <s v="61270119770301361X"/>
    <s v="6230271000013479950"/>
    <x v="10"/>
    <s v="刘千河村"/>
    <s v="一组"/>
    <n v="9.6"/>
    <n v="50"/>
    <n v="480"/>
  </r>
  <r>
    <s v="镇川镇.xlsx"/>
    <m/>
    <s v="61080200400601365"/>
    <s v="朱腾"/>
    <s v="612701197703021812"/>
    <s v="6230271000005067177"/>
    <x v="22"/>
    <s v="朱寨村"/>
    <s v="一组"/>
    <n v="1.6"/>
    <n v="50"/>
    <n v="80"/>
  </r>
  <r>
    <s v="岔河则.xlsx"/>
    <m/>
    <s v="61080201900701548"/>
    <s v="贾海峰"/>
    <s v="612701197703026015"/>
    <s v="2710011101109000661394"/>
    <x v="18"/>
    <s v="灯炉滩村"/>
    <s v="一组"/>
    <n v="21.13"/>
    <n v="50"/>
    <n v="1056.5"/>
  </r>
  <r>
    <s v="红石桥.xlsx"/>
    <m/>
    <s v="61080202200605069"/>
    <s v="曹四兴"/>
    <s v="612701197703026613"/>
    <s v="6230271000016231937"/>
    <x v="14"/>
    <s v="武松界村"/>
    <s v="武松界村五组"/>
    <n v="9.6"/>
    <n v="50"/>
    <n v="480"/>
  </r>
  <r>
    <s v="巴拉素.xlsx"/>
    <m/>
    <s v="61080202300905035"/>
    <s v="樊春红"/>
    <s v="612701197703026816"/>
    <s v="2710011401109000751385"/>
    <x v="12"/>
    <s v="三场村"/>
    <s v="五组"/>
    <n v="8.27"/>
    <n v="50"/>
    <n v="413.5"/>
  </r>
  <r>
    <s v="清泉办.xlsx"/>
    <m/>
    <s v="61080200503301075"/>
    <s v="张红青"/>
    <s v="61270119770303201X"/>
    <s v="2710010401109000058941"/>
    <x v="1"/>
    <s v="崖窑畔村"/>
    <s v="村民一组"/>
    <n v="18.899999999999999"/>
    <n v="50"/>
    <n v="945"/>
  </r>
  <r>
    <s v="大河塔.xlsx"/>
    <m/>
    <s v="61080201200501167"/>
    <s v="孙二飞"/>
    <s v="612701197703034031"/>
    <s v="2710012601109000131889"/>
    <x v="4"/>
    <s v="兰家峁村"/>
    <s v="一组"/>
    <n v="39.24"/>
    <n v="50"/>
    <n v="1962"/>
  </r>
  <r>
    <s v="小纪汗.xlsx"/>
    <m/>
    <s v="61080202000301126"/>
    <s v="张根雄"/>
    <s v="612701197703036213"/>
    <s v="2710011301109000244823"/>
    <x v="7"/>
    <s v="波罗滩"/>
    <s v="一组"/>
    <n v="11.84"/>
    <n v="50"/>
    <n v="592"/>
  </r>
  <r>
    <s v="红石桥.xlsx"/>
    <m/>
    <s v="61080202200605023"/>
    <s v="曹世飞"/>
    <s v="612701197703036619"/>
    <s v="2710011501109000049353"/>
    <x v="14"/>
    <s v="武松界村"/>
    <s v="武松界村五组"/>
    <n v="6.63"/>
    <n v="50"/>
    <n v="331.5"/>
  </r>
  <r>
    <s v="安崖.xlsx"/>
    <m/>
    <s v="61080201100601079"/>
    <s v="冯春平"/>
    <s v="612701197703044213"/>
    <s v="2710012601109000890050"/>
    <x v="0"/>
    <s v="王岔村"/>
    <s v="1组"/>
    <n v="2.8"/>
    <n v="50"/>
    <n v="140"/>
  </r>
  <r>
    <s v="小壕兔.xlsx"/>
    <m/>
    <s v="61080201700801112"/>
    <s v="张炳华"/>
    <s v="612701197703044918"/>
    <s v="2710013501109000627897"/>
    <x v="9"/>
    <s v="小壕兔"/>
    <s v="一组"/>
    <n v="15.89"/>
    <n v="50"/>
    <n v="794.5"/>
  </r>
  <r>
    <s v="孟家湾.xlsx"/>
    <m/>
    <s v="61080201601601171"/>
    <s v="刘玉中"/>
    <s v="61270119770304511X"/>
    <s v="2710010901109000655463"/>
    <x v="6"/>
    <s v="波直汗村"/>
    <s v="一组"/>
    <n v="15.31"/>
    <n v="50"/>
    <n v="765.5"/>
  </r>
  <r>
    <s v="镇川镇.xlsx"/>
    <m/>
    <s v="61080200401401390"/>
    <s v="高锦平"/>
    <s v="612701197703051835"/>
    <s v="6230281000110870125"/>
    <x v="22"/>
    <s v="庙湾村"/>
    <s v="一组"/>
    <n v="0.22"/>
    <n v="50"/>
    <n v="11"/>
  </r>
  <r>
    <s v="鱼河峁镇.xlsx"/>
    <m/>
    <s v="61080200601001070"/>
    <s v="刘深军"/>
    <s v="612701197703052619"/>
    <s v="6230281000108932531"/>
    <x v="19"/>
    <s v="刘贺山"/>
    <s v="一组"/>
    <n v="13.3"/>
    <n v="50"/>
    <n v="665"/>
  </r>
  <r>
    <s v="牛家梁.xlsx"/>
    <m/>
    <s v="61080201400101516"/>
    <s v="谢志斌"/>
    <s v="612701197703054630"/>
    <s v="2710012201109001055193"/>
    <x v="8"/>
    <s v="转龙湾村"/>
    <s v="一组"/>
    <n v="5.37"/>
    <n v="50"/>
    <n v="268.5"/>
  </r>
  <r>
    <s v="芹河.xlsx"/>
    <m/>
    <s v="61080202401604054"/>
    <s v="张海军"/>
    <s v="612701197703055510"/>
    <s v="2710014601109000090380"/>
    <x v="2"/>
    <s v="水掌村"/>
    <s v="四组"/>
    <n v="4.71"/>
    <n v="50"/>
    <n v="235.5"/>
  </r>
  <r>
    <s v="芹河.xlsx"/>
    <m/>
    <s v="61080202401401045"/>
    <s v="王晓丽"/>
    <s v="612701197703056820"/>
    <s v="6230271000009364489"/>
    <x v="2"/>
    <s v="酸梨海子村"/>
    <s v="一组"/>
    <n v="7.43"/>
    <n v="50"/>
    <n v="371.5"/>
  </r>
  <r>
    <s v="麻黄梁.xlsx"/>
    <m/>
    <s v="61080201300101028"/>
    <s v="李社花"/>
    <s v="612701197703064417"/>
    <s v="2710010701109001288400"/>
    <x v="11"/>
    <s v="黑龙滩村"/>
    <s v="一组"/>
    <n v="10.5"/>
    <n v="50"/>
    <n v="525"/>
  </r>
  <r>
    <s v="金鸡滩.xlsx"/>
    <m/>
    <s v="61080201500405019"/>
    <s v="段玉军"/>
    <s v="612701197703065313"/>
    <s v="2710012301109000113984"/>
    <x v="5"/>
    <s v="小坟滩村"/>
    <s v="东四组"/>
    <n v="9.2799999999999994"/>
    <n v="50"/>
    <n v="464"/>
  </r>
  <r>
    <s v="小纪汗.xlsx"/>
    <m/>
    <s v="61080202000901356"/>
    <s v="刘东才"/>
    <s v="612701197703065719"/>
    <s v="6230271000021511745"/>
    <x v="7"/>
    <s v="可可盖村"/>
    <s v="一组"/>
    <n v="11.18"/>
    <n v="50"/>
    <n v="559"/>
  </r>
  <r>
    <s v="小纪汗.xlsx"/>
    <m/>
    <s v="61080202000101347"/>
    <s v="高峰"/>
    <s v="612701197703066236"/>
    <s v="6230271000008654773"/>
    <x v="7"/>
    <s v="小纪汗村"/>
    <s v="一组"/>
    <n v="14.48"/>
    <n v="50"/>
    <n v="724"/>
  </r>
  <r>
    <s v="巴拉素.xlsx"/>
    <m/>
    <s v="61080202301203056"/>
    <s v="王治兵"/>
    <s v="612701197703066818"/>
    <s v="2710011401109000611836"/>
    <x v="12"/>
    <s v="讨忽兔村"/>
    <s v="三组"/>
    <n v="3.83"/>
    <n v="50"/>
    <n v="191.5"/>
  </r>
  <r>
    <s v="镇川镇.xlsx"/>
    <m/>
    <s v="61080200401901011"/>
    <s v="侯保平"/>
    <s v="61270119770307181X"/>
    <s v="2710010201109000616698"/>
    <x v="22"/>
    <s v="芦草沟村"/>
    <s v="一组"/>
    <n v="7.12"/>
    <n v="50"/>
    <n v="356"/>
  </r>
  <r>
    <s v="镇川镇.xlsx"/>
    <m/>
    <s v="61080200401901057"/>
    <s v="张五军"/>
    <s v="612701197703071836"/>
    <s v="2710010201109000617808"/>
    <x v="22"/>
    <s v="芦草沟村"/>
    <s v="一组"/>
    <n v="13.19"/>
    <n v="50"/>
    <n v="659.5"/>
  </r>
  <r>
    <s v="长城办.xlsx"/>
    <m/>
    <s v="61080200101601003"/>
    <s v="纪海兵"/>
    <s v="612701197703080636"/>
    <s v="2710010101109000713405"/>
    <x v="23"/>
    <s v="吴家梁村"/>
    <s v="村民一组"/>
    <n v="2.71"/>
    <n v="50"/>
    <n v="135.5"/>
  </r>
  <r>
    <s v="镇川镇.xlsx"/>
    <m/>
    <s v="61080200401301393"/>
    <s v="任霞"/>
    <s v="612701197703081823"/>
    <s v="6230281000108999795"/>
    <x v="22"/>
    <s v="南洼村"/>
    <s v="一组"/>
    <n v="1.05"/>
    <n v="50"/>
    <n v="52.5"/>
  </r>
  <r>
    <s v="农场.xlsx"/>
    <m/>
    <s v="61080202500105074"/>
    <s v="张对红"/>
    <s v="612701197703082412"/>
    <s v="2710010501101000152924"/>
    <x v="17"/>
    <s v="榆林市鱼河农场"/>
    <s v="李家沟分场"/>
    <n v="10"/>
    <n v="50"/>
    <n v="500"/>
  </r>
  <r>
    <s v="牛家梁.xlsx"/>
    <m/>
    <s v="61080201400501239"/>
    <s v="常照军"/>
    <s v="612701197703084610"/>
    <s v="6230271000800135229"/>
    <x v="8"/>
    <s v="什拉滩村"/>
    <s v="村民一组"/>
    <n v="14.71"/>
    <n v="50"/>
    <n v="735.5"/>
  </r>
  <r>
    <s v="红石桥.xlsx"/>
    <m/>
    <s v="61080202200403077"/>
    <s v="王小红"/>
    <s v="612701197703086616"/>
    <s v="2710011501109000280842"/>
    <x v="14"/>
    <s v="王连圪堵村"/>
    <s v="王连圪堵村三组"/>
    <n v="10.130000000000001"/>
    <n v="50"/>
    <n v="506.5"/>
  </r>
  <r>
    <s v="孟家湾.xlsx"/>
    <m/>
    <s v="61080201600201289"/>
    <s v="王建平"/>
    <s v="612701197703095117"/>
    <s v="2710010901109000105172"/>
    <x v="6"/>
    <s v="圪求河村"/>
    <s v="一组"/>
    <n v="2.04"/>
    <n v="50"/>
    <n v="102"/>
  </r>
  <r>
    <s v="芹河.xlsx"/>
    <m/>
    <s v="61080202401201160"/>
    <s v="陈拖美"/>
    <s v="612701197703095520"/>
    <s v="6230271000021822548"/>
    <x v="2"/>
    <s v="长城则村"/>
    <s v="一组"/>
    <n v="56.75"/>
    <n v="50"/>
    <n v="2837.5"/>
  </r>
  <r>
    <s v="青云.xlsx"/>
    <m/>
    <s v="61080201001302008"/>
    <s v="郑稳平"/>
    <s v="612701197703103818"/>
    <s v="2710012401109000287168"/>
    <x v="10"/>
    <s v="宣沟村"/>
    <s v=" 二组"/>
    <n v="7.89"/>
    <n v="50"/>
    <n v="394.5"/>
  </r>
  <r>
    <s v="安崖.xlsx"/>
    <m/>
    <s v="61080201100501015"/>
    <s v="黄云飞"/>
    <s v="612701197703104212"/>
    <s v="6230271000008794975"/>
    <x v="0"/>
    <s v="黄家沟村"/>
    <s v="1组"/>
    <n v="35.68"/>
    <n v="50"/>
    <n v="1784"/>
  </r>
  <r>
    <s v="安崖.xlsx"/>
    <m/>
    <s v="61080201101301144"/>
    <s v="卢平"/>
    <s v="612701197703104239"/>
    <s v="6230271000016270042"/>
    <x v="0"/>
    <s v="烟洞山"/>
    <s v="1组"/>
    <n v="16.079999999999998"/>
    <n v="50"/>
    <n v="804"/>
  </r>
  <r>
    <s v="马合.xlsx"/>
    <m/>
    <s v="61080201800901174"/>
    <s v="高世荣"/>
    <s v="612701197703105813"/>
    <s v="2710011201109000260293"/>
    <x v="13"/>
    <s v="麻生圐圙村"/>
    <s v="小组"/>
    <n v="19.53"/>
    <n v="50"/>
    <n v="976.5"/>
  </r>
  <r>
    <s v="余兴庄.xlsx"/>
    <m/>
    <s v="61080200700201038"/>
    <s v="马明首"/>
    <s v="612701197703113418"/>
    <s v="2710011901109000183187"/>
    <x v="3"/>
    <s v="马家峁村"/>
    <s v="马家峁村一组"/>
    <n v="13.7"/>
    <n v="50"/>
    <n v="685"/>
  </r>
  <r>
    <s v="小壕兔.xlsx"/>
    <m/>
    <s v="61080201700501140"/>
    <s v="段志林"/>
    <s v="612701197703114912"/>
    <s v="2710011001109000240425"/>
    <x v="9"/>
    <s v="武素"/>
    <s v="一组"/>
    <n v="10.97"/>
    <n v="50"/>
    <n v="548.5"/>
  </r>
  <r>
    <s v="红石桥.xlsx"/>
    <m/>
    <s v="61080202201003047"/>
    <s v="薛斌"/>
    <s v="612701197703116619"/>
    <s v="2710041901109001532263"/>
    <x v="14"/>
    <s v="油房湾村"/>
    <s v="油房湾村三组"/>
    <n v="6.05"/>
    <n v="50"/>
    <n v="302.5"/>
  </r>
  <r>
    <s v="鱼河峁镇.xlsx"/>
    <m/>
    <s v="61080200600901097"/>
    <s v="常鹏山"/>
    <s v="612701197703132619"/>
    <s v="6230281000108685352"/>
    <x v="19"/>
    <s v="常楼"/>
    <s v="一组"/>
    <n v="9.1300000000000008"/>
    <n v="50"/>
    <n v="456.5"/>
  </r>
  <r>
    <s v="古塔.xlsx"/>
    <m/>
    <s v="61080200901001137"/>
    <s v="黄继平"/>
    <s v="612701197703133216"/>
    <s v="6230271000014013246"/>
    <x v="3"/>
    <s v="黄家圪崂村"/>
    <s v="大组"/>
    <n v="7"/>
    <n v="50"/>
    <n v="350"/>
  </r>
  <r>
    <s v="小壕兔.xlsx"/>
    <m/>
    <s v="61080201700104014"/>
    <s v="杨彦军"/>
    <s v="612701197703134913"/>
    <s v="2710011001109000184101"/>
    <x v="9"/>
    <s v="旋河村"/>
    <s v="四组"/>
    <n v="16.16"/>
    <n v="50"/>
    <n v="808"/>
  </r>
  <r>
    <s v="马合.xlsx"/>
    <m/>
    <s v="61080201800101269"/>
    <s v="苗晓杰"/>
    <s v="61270119770313581X"/>
    <s v="6230271000016211004"/>
    <x v="13"/>
    <s v="补浪村"/>
    <s v="小组"/>
    <n v="28.09"/>
    <n v="50"/>
    <n v="1404.5"/>
  </r>
  <r>
    <s v="岔河则.xlsx"/>
    <m/>
    <s v="61080201900601257"/>
    <s v="马继祥"/>
    <s v="612701197703136011"/>
    <s v="2710011101109000150825"/>
    <x v="18"/>
    <s v="什它汗村"/>
    <s v="一组"/>
    <n v="31.03"/>
    <n v="50"/>
    <n v="1551.5"/>
  </r>
  <r>
    <s v="麻黄梁2.xlsx"/>
    <n v="362"/>
    <s v="61080201301701487"/>
    <s v="刘生荣"/>
    <s v="612701197703144417"/>
    <s v="6230271000008213893"/>
    <x v="11"/>
    <s v="十八墩村"/>
    <s v="十八墩村"/>
    <n v="9.52"/>
    <n v="50"/>
    <n v="476"/>
  </r>
  <r>
    <s v="鱼河峁2.xlsx"/>
    <n v="57"/>
    <s v="61080200601901074"/>
    <s v="李栓平"/>
    <s v="612701197703152812"/>
    <s v="2710010601109001196959"/>
    <x v="19"/>
    <s v="李府沟"/>
    <s v="一组"/>
    <n v="47.2"/>
    <n v="50"/>
    <n v="2360"/>
  </r>
  <r>
    <s v="牛家梁.xlsx"/>
    <m/>
    <s v="61080201400901139"/>
    <s v="乔军平"/>
    <s v="612701197703154615"/>
    <s v="2710012201109000182392"/>
    <x v="8"/>
    <s v="城大圪堵村"/>
    <s v="村民一组"/>
    <n v="4.51"/>
    <n v="50"/>
    <n v="225.5"/>
  </r>
  <r>
    <s v="小纪汗.xlsx"/>
    <m/>
    <s v="61080202000101339"/>
    <s v="赵虹斌"/>
    <s v="612701197703156215"/>
    <s v="2710011301109000688101"/>
    <x v="7"/>
    <s v="小纪汗村"/>
    <s v="一组"/>
    <n v="18.46"/>
    <n v="50"/>
    <n v="923"/>
  </r>
  <r>
    <s v="补浪河.xlsx"/>
    <m/>
    <s v="61080202100303009"/>
    <s v="刘占友"/>
    <s v="612701197703156418"/>
    <s v="2710011601109000295513"/>
    <x v="16"/>
    <s v="小滩村"/>
    <s v="村民三组"/>
    <n v="29.92"/>
    <n v="50"/>
    <n v="1496"/>
  </r>
  <r>
    <s v="鱼河峁镇.xlsx"/>
    <m/>
    <s v="61080200601601005"/>
    <s v="梅成青"/>
    <s v="612701197703162818"/>
    <s v="2710010601109000280961"/>
    <x v="19"/>
    <s v="梅家畔"/>
    <s v="一组"/>
    <n v="12.24"/>
    <n v="50"/>
    <n v="612"/>
  </r>
  <r>
    <s v="马合.xlsx"/>
    <m/>
    <s v="61080201800901398"/>
    <s v="李国华"/>
    <s v="612701197703165816"/>
    <s v="6230271000013523377"/>
    <x v="13"/>
    <s v="麻生圐圙村"/>
    <s v="小组"/>
    <n v="11.52"/>
    <n v="50"/>
    <n v="576"/>
  </r>
  <r>
    <s v="补浪河.xlsx"/>
    <m/>
    <s v="61080202100906049"/>
    <s v="思仲华"/>
    <s v="61270119770316643X"/>
    <s v="2710011601109000048943"/>
    <x v="16"/>
    <s v="昌汗敖包村"/>
    <s v="村民六组"/>
    <n v="34"/>
    <n v="50"/>
    <n v="1700"/>
  </r>
  <r>
    <s v="麻黄梁.xlsx"/>
    <m/>
    <s v="61080201300701062"/>
    <s v="段春明"/>
    <s v="612701197703174413"/>
    <s v="2710010701109000652987"/>
    <x v="11"/>
    <s v="段家湾村"/>
    <s v="一组"/>
    <n v="43.75"/>
    <n v="50"/>
    <n v="2187.5"/>
  </r>
  <r>
    <s v="岔河则.xlsx"/>
    <m/>
    <s v="61080201900701673"/>
    <s v="高军祥"/>
    <s v="612701197703176013"/>
    <s v="2710011101109000079396"/>
    <x v="18"/>
    <s v="灯炉滩村"/>
    <s v="一组"/>
    <n v="5.78"/>
    <n v="50"/>
    <n v="289"/>
  </r>
  <r>
    <s v="小纪汗.xlsx"/>
    <m/>
    <s v="61080202000701131"/>
    <s v="米飞林"/>
    <s v="612701197703176216"/>
    <s v="2710011301109000357291"/>
    <x v="7"/>
    <s v="黄土梁村"/>
    <s v="一组"/>
    <n v="9.5399999999999991"/>
    <n v="50"/>
    <n v="477"/>
  </r>
  <r>
    <s v="麻黄梁.xlsx"/>
    <m/>
    <s v="61080201300601190"/>
    <s v="刘天才"/>
    <s v="612701197703184419"/>
    <s v="2710010701109001066312"/>
    <x v="11"/>
    <s v="店坊村"/>
    <s v="一组"/>
    <n v="12.8"/>
    <n v="50"/>
    <n v="640"/>
  </r>
  <r>
    <s v="麻黄梁.xlsx"/>
    <m/>
    <s v="61080201300601197"/>
    <s v="刘来才"/>
    <s v="612701197703184435"/>
    <s v="2710010701109001065929"/>
    <x v="11"/>
    <s v="店坊村"/>
    <s v="一组"/>
    <n v="9.6"/>
    <n v="50"/>
    <n v="480"/>
  </r>
  <r>
    <s v="金鸡滩.xlsx"/>
    <m/>
    <s v="61080201501003083"/>
    <s v="姚怀仁"/>
    <s v="612701197703185315"/>
    <s v="2710012301109000875135"/>
    <x v="5"/>
    <s v="掌盖界村"/>
    <s v="三组"/>
    <n v="2.19"/>
    <n v="50"/>
    <n v="109.5"/>
  </r>
  <r>
    <s v="麻黄梁.xlsx"/>
    <m/>
    <s v="61080201300601319"/>
    <s v="杨开飞"/>
    <s v="612701197703194414"/>
    <s v="6230271000023498370"/>
    <x v="11"/>
    <s v="店坊村"/>
    <s v="一组"/>
    <n v="9.6"/>
    <n v="50"/>
    <n v="480"/>
  </r>
  <r>
    <s v="金鸡滩.xlsx"/>
    <m/>
    <s v="61080201500303037"/>
    <s v="纪向东"/>
    <s v="612701197703195310"/>
    <s v="2710012301109000948382"/>
    <x v="5"/>
    <s v="喇嘛滩村"/>
    <s v="三组"/>
    <n v="2.69"/>
    <n v="50"/>
    <n v="134.5"/>
  </r>
  <r>
    <s v="马合.xlsx"/>
    <m/>
    <s v="61080201800901635"/>
    <s v="陈对峰"/>
    <s v="612701197703195812"/>
    <s v="6230271000013383517"/>
    <x v="13"/>
    <s v="麻生圐圙村"/>
    <s v="小组"/>
    <n v="19.36"/>
    <n v="50"/>
    <n v="968"/>
  </r>
  <r>
    <s v="马合.xlsx"/>
    <m/>
    <s v="61080201800901723"/>
    <s v="赵建华"/>
    <s v="612701197703195839"/>
    <s v="6230271000019737716"/>
    <x v="13"/>
    <s v="麻生圐圙村"/>
    <s v="小组"/>
    <n v="2.72"/>
    <n v="50"/>
    <n v="136"/>
  </r>
  <r>
    <s v="镇川镇.xlsx"/>
    <m/>
    <s v="61080200401601085"/>
    <s v="高爱莲"/>
    <s v="612701197703201821"/>
    <s v="6230281000109005774"/>
    <x v="22"/>
    <s v="西街村"/>
    <s v="一组"/>
    <n v="0.4"/>
    <n v="50"/>
    <n v="20"/>
  </r>
  <r>
    <s v="鱼河峁镇.xlsx"/>
    <m/>
    <s v="61080200603701144"/>
    <s v="谢对萍"/>
    <s v="612701197703202613"/>
    <s v="6230271000017212951"/>
    <x v="19"/>
    <s v="西岔"/>
    <s v="一组"/>
    <n v="15.36"/>
    <n v="50"/>
    <n v="768"/>
  </r>
  <r>
    <s v="小壕兔.xlsx"/>
    <m/>
    <s v="61080201701201234"/>
    <s v="王跃峰"/>
    <s v="612701197703204811"/>
    <s v="6230271000900151951"/>
    <x v="9"/>
    <s v="掌高兔"/>
    <s v="一组"/>
    <n v="23.64"/>
    <n v="50"/>
    <n v="1182"/>
  </r>
  <r>
    <s v="芹河.xlsx"/>
    <m/>
    <s v="61080202401501074"/>
    <s v="白存良"/>
    <s v="612701197703205515"/>
    <s v="2710012101109000264774"/>
    <x v="2"/>
    <s v="前湾滩村"/>
    <s v="一组"/>
    <n v="14.28"/>
    <n v="50"/>
    <n v="714"/>
  </r>
  <r>
    <s v="小纪汗.xlsx"/>
    <m/>
    <s v="61080202000601198"/>
    <s v="张秀连"/>
    <s v="612701197703206227"/>
    <s v="6230271000022900426"/>
    <x v="7"/>
    <s v="大纪汗村"/>
    <s v="一组"/>
    <n v="18.98"/>
    <n v="50"/>
    <n v="949"/>
  </r>
  <r>
    <s v="清泉2.xlsx"/>
    <n v="22"/>
    <s v="61080200501001023"/>
    <s v="吴艳双"/>
    <s v="612701197703212010"/>
    <s v="2710010401109000185789"/>
    <x v="1"/>
    <s v="吴庄村"/>
    <s v="村民一组"/>
    <n v="31.78"/>
    <n v="50"/>
    <n v="1589"/>
  </r>
  <r>
    <s v="金鸡滩.xlsx"/>
    <m/>
    <s v="61080201501004045"/>
    <s v="苏成虎"/>
    <s v="612701197703215318"/>
    <s v="6230271000025486597"/>
    <x v="5"/>
    <s v="掌盖界村"/>
    <s v="四组"/>
    <n v="3.03"/>
    <n v="50"/>
    <n v="151.5"/>
  </r>
  <r>
    <s v="马合.xlsx"/>
    <m/>
    <s v="61080201800901039"/>
    <s v="高庆录"/>
    <s v="61270119770321581X"/>
    <s v="6230271000009564815"/>
    <x v="13"/>
    <s v="麻生圐圙村"/>
    <s v="小组"/>
    <n v="4.03"/>
    <n v="50"/>
    <n v="201.5"/>
  </r>
  <r>
    <s v="岔河则.xlsx"/>
    <m/>
    <s v="61080201900701989"/>
    <s v="韩耀抖"/>
    <s v="612701197703216011"/>
    <s v="6230271000025675371"/>
    <x v="18"/>
    <s v="灯炉滩村"/>
    <s v="一组"/>
    <n v="7.25"/>
    <n v="50"/>
    <n v="362.5"/>
  </r>
  <r>
    <s v="鱼河峁镇.xlsx"/>
    <m/>
    <s v="61080200601001052"/>
    <s v="刘生龙"/>
    <s v="612701197703222614"/>
    <s v="6230271000019243699"/>
    <x v="19"/>
    <s v="刘贺山"/>
    <s v="一组"/>
    <n v="6.6"/>
    <n v="50"/>
    <n v="330"/>
  </r>
  <r>
    <s v="麻黄梁.xlsx"/>
    <m/>
    <s v="61080201300801081"/>
    <s v="孙世生"/>
    <s v="612701197703224417"/>
    <s v="2710010701109000654835"/>
    <x v="11"/>
    <s v="东刘畔"/>
    <s v="一组"/>
    <n v="11.88"/>
    <n v="50"/>
    <n v="594"/>
  </r>
  <r>
    <s v="麻黄梁.xlsx"/>
    <m/>
    <s v="61080201300801078"/>
    <s v="孙俊生"/>
    <s v="612701197703224433"/>
    <s v="2710010701109000047424"/>
    <x v="11"/>
    <s v="东刘畔"/>
    <s v="一组"/>
    <n v="11.88"/>
    <n v="50"/>
    <n v="594"/>
  </r>
  <r>
    <s v="芹河.xlsx"/>
    <m/>
    <s v="61080202401602074"/>
    <s v="张双平"/>
    <s v="612701197703225516"/>
    <s v="6215665901000105869"/>
    <x v="2"/>
    <s v="水掌村"/>
    <s v="二组"/>
    <n v="10.199999999999999"/>
    <n v="50"/>
    <n v="510"/>
  </r>
  <r>
    <s v="补浪河.xlsx"/>
    <m/>
    <s v="61080202100402011"/>
    <s v="冯振峰"/>
    <s v="612701197703226412"/>
    <s v="6225061011012218186"/>
    <x v="16"/>
    <s v="纳林村"/>
    <s v="村民二组"/>
    <n v="16"/>
    <n v="50"/>
    <n v="800"/>
  </r>
  <r>
    <s v="红石桥.xlsx"/>
    <m/>
    <s v="61080202200303030"/>
    <s v="思代付"/>
    <s v="612701197703226615"/>
    <s v="6230271000003726279"/>
    <x v="14"/>
    <s v="红石桥村"/>
    <s v="红石桥村三组"/>
    <n v="19.84"/>
    <n v="50"/>
    <n v="992"/>
  </r>
  <r>
    <s v="红石桥2.xlsx"/>
    <n v="125"/>
    <s v="61080202200303030"/>
    <s v="思代付"/>
    <s v="612701197703226615"/>
    <s v="6230271000003726279"/>
    <x v="14"/>
    <s v="红石桥村"/>
    <s v="红石桥村三组"/>
    <n v="5"/>
    <n v="50"/>
    <n v="250"/>
  </r>
  <r>
    <s v="马合.xlsx"/>
    <m/>
    <s v="61080201800801230"/>
    <s v="王虎兵"/>
    <s v="612701197703235810"/>
    <s v="2710011201109000646044"/>
    <x v="13"/>
    <s v="达拉什村"/>
    <s v="小组"/>
    <n v="4.6399999999999997"/>
    <n v="50"/>
    <n v="232"/>
  </r>
  <r>
    <s v="鱼河峁镇.xlsx"/>
    <m/>
    <s v="61080200603301493"/>
    <s v="高建强"/>
    <s v="612701197703242615"/>
    <s v="6230271000001843233"/>
    <x v="19"/>
    <s v="鱼河峁"/>
    <s v="一组"/>
    <n v="1.97"/>
    <n v="50"/>
    <n v="98.5"/>
  </r>
  <r>
    <s v="牛家梁.xlsx"/>
    <m/>
    <s v="61080201400901059"/>
    <s v="杜鹏春"/>
    <s v="612701197703244610"/>
    <s v="2710012201109000174456"/>
    <x v="8"/>
    <s v="城大圪堵村"/>
    <s v="村民一组"/>
    <n v="10.91"/>
    <n v="50"/>
    <n v="545.5"/>
  </r>
  <r>
    <s v="补浪河.xlsx"/>
    <m/>
    <s v="61080202100203032"/>
    <s v="李省泉"/>
    <s v="612701197703246413"/>
    <s v="2710011601109000483577"/>
    <x v="16"/>
    <s v="点石村"/>
    <s v="村民三组"/>
    <n v="41.15"/>
    <n v="50"/>
    <n v="2057.5"/>
  </r>
  <r>
    <s v="金鸡滩.xlsx"/>
    <m/>
    <s v="61080201500902002"/>
    <s v="张王生"/>
    <s v="61270119770325531X"/>
    <s v="2710012301109000318675"/>
    <x v="5"/>
    <s v="上河村"/>
    <s v="二组"/>
    <n v="11.25"/>
    <n v="50"/>
    <n v="562.5"/>
  </r>
  <r>
    <s v="岔河则.xlsx"/>
    <m/>
    <s v="61080201900601441"/>
    <s v="谢占东"/>
    <s v="612701197703256013"/>
    <s v="6230271000004683602"/>
    <x v="18"/>
    <s v="什它汗村"/>
    <s v="一组"/>
    <n v="13.33"/>
    <n v="50"/>
    <n v="666.5"/>
  </r>
  <r>
    <s v="小纪汗.xlsx"/>
    <m/>
    <s v="61080202000301602"/>
    <s v="余生俊"/>
    <s v="612701197703256216"/>
    <s v="2710011301109000491583"/>
    <x v="7"/>
    <s v="波罗滩"/>
    <s v="一组"/>
    <n v="12.98"/>
    <n v="50"/>
    <n v="649"/>
  </r>
  <r>
    <s v="巴拉素.xlsx"/>
    <m/>
    <s v="61080202300803055"/>
    <s v="边红平"/>
    <s v="612701197703256814"/>
    <s v="2710011401109000708231"/>
    <x v="12"/>
    <s v="白城台村"/>
    <s v="三组"/>
    <n v="11.24"/>
    <n v="50"/>
    <n v="562"/>
  </r>
  <r>
    <s v="孟家湾.xlsx"/>
    <m/>
    <s v="61080201601501095"/>
    <s v="高奋录"/>
    <s v="612701197703265112"/>
    <s v="2710010901109001107843"/>
    <x v="6"/>
    <s v="板城滩村"/>
    <s v="一组"/>
    <n v="25.1"/>
    <n v="50"/>
    <n v="1255"/>
  </r>
  <r>
    <s v="鱼河峁2.xlsx"/>
    <n v="133"/>
    <s v="61080200602101018"/>
    <s v="王海飞"/>
    <s v="612701197703272814"/>
    <s v="2710010601109000346536"/>
    <x v="19"/>
    <s v="杏树峁"/>
    <s v="一组"/>
    <n v="12.84"/>
    <n v="50"/>
    <n v="642"/>
  </r>
  <r>
    <s v="大河塔.xlsx"/>
    <m/>
    <s v="61080201200101202"/>
    <s v="徐生华"/>
    <s v="612701197703274019"/>
    <s v="2710012601109000076451"/>
    <x v="4"/>
    <s v="香水村"/>
    <s v="一组"/>
    <n v="6.4"/>
    <n v="50"/>
    <n v="320"/>
  </r>
  <r>
    <s v="马合.xlsx"/>
    <m/>
    <s v="61080201800701301"/>
    <s v="薛亮军"/>
    <s v="612701197703275812"/>
    <s v="2710011201109000757819"/>
    <x v="13"/>
    <s v="杨家滩村"/>
    <s v="小组"/>
    <n v="45.85"/>
    <n v="50"/>
    <n v="2292.5"/>
  </r>
  <r>
    <s v="小纪汗.xlsx"/>
    <m/>
    <s v="61080202001401358"/>
    <s v="张兴国"/>
    <s v="612701197703285711"/>
    <s v="6230271000005032411"/>
    <x v="7"/>
    <s v="牙世兔村"/>
    <s v="一组"/>
    <n v="23.05"/>
    <n v="50"/>
    <n v="1152.5"/>
  </r>
  <r>
    <s v="青云.xlsx"/>
    <m/>
    <s v="61080201001002023"/>
    <s v="康建平"/>
    <s v="61270119770330381X"/>
    <s v="6230271000009457838"/>
    <x v="10"/>
    <s v="太平沟村"/>
    <s v="二组"/>
    <n v="21.25"/>
    <n v="50"/>
    <n v="1062.5"/>
  </r>
  <r>
    <s v="小壕兔.xlsx"/>
    <m/>
    <s v="61080201701201359"/>
    <s v="张海燕"/>
    <s v="612701197703304927"/>
    <s v="2710014001109001833331"/>
    <x v="9"/>
    <s v="掌高兔"/>
    <s v="一组"/>
    <n v="20.260000000000002"/>
    <n v="50"/>
    <n v="1013"/>
  </r>
  <r>
    <s v="农场.xlsx"/>
    <m/>
    <s v="61080202500104011"/>
    <s v="王雄"/>
    <s v="612701197704012416"/>
    <s v="2710010501109001190898"/>
    <x v="17"/>
    <s v="榆林市鱼河农场"/>
    <s v="干沟分场"/>
    <n v="9"/>
    <n v="50"/>
    <n v="450"/>
  </r>
  <r>
    <s v="孟家湾.xlsx"/>
    <m/>
    <s v="61080201600501066"/>
    <s v="纪拴堂"/>
    <s v="612701197704015115"/>
    <s v="2710010901109000198749"/>
    <x v="6"/>
    <s v="三道河则村"/>
    <s v="一组"/>
    <n v="13.06"/>
    <n v="50"/>
    <n v="653"/>
  </r>
  <r>
    <s v="小纪汗.xlsx"/>
    <m/>
    <s v="61080202000701048"/>
    <s v="白治强"/>
    <s v="61270119770402621X"/>
    <s v="2710011301109000631204"/>
    <x v="7"/>
    <s v="黄土梁村"/>
    <s v="一组"/>
    <n v="10.02"/>
    <n v="50"/>
    <n v="501"/>
  </r>
  <r>
    <s v="红石桥.xlsx"/>
    <m/>
    <s v="61080202200803044"/>
    <s v="陈加兵"/>
    <s v="612701197704026615"/>
    <s v="2710011501109000017774"/>
    <x v="14"/>
    <s v="房梁村"/>
    <s v="房梁村三组"/>
    <n v="17.53"/>
    <n v="50"/>
    <n v="876.5"/>
  </r>
  <r>
    <s v="麻黄梁.xlsx"/>
    <m/>
    <s v="61080201300501077"/>
    <s v="李凤荣"/>
    <s v="612701197704034439"/>
    <s v="6225061011015685308"/>
    <x v="11"/>
    <s v="十字焉村"/>
    <s v="十字焉村"/>
    <n v="14.28"/>
    <n v="50"/>
    <n v="714"/>
  </r>
  <r>
    <s v="牛家梁.xlsx"/>
    <m/>
    <s v="61080201400801250"/>
    <s v="谢志祥"/>
    <s v="612701197704034615"/>
    <s v="2710012201109000384637"/>
    <x v="8"/>
    <s v="谢家坬村"/>
    <s v="村民一组"/>
    <n v="3.73"/>
    <n v="50"/>
    <n v="186.5"/>
  </r>
  <r>
    <s v="补浪河.xlsx"/>
    <m/>
    <s v="61080202100802018"/>
    <s v="思继江"/>
    <s v="612701197704036418"/>
    <s v="2710011601109000354075"/>
    <x v="16"/>
    <s v="魏家峁村"/>
    <s v="村民二组"/>
    <n v="6.84"/>
    <n v="50"/>
    <n v="342"/>
  </r>
  <r>
    <s v="孟家湾.xlsx"/>
    <m/>
    <s v="61080201600101227"/>
    <s v="高树茂"/>
    <s v="612701197704045111"/>
    <s v="6230271000012887807"/>
    <x v="6"/>
    <s v="孟家湾村"/>
    <s v="一组"/>
    <n v="5.48"/>
    <n v="50"/>
    <n v="274"/>
  </r>
  <r>
    <s v="孟家湾.xlsx"/>
    <m/>
    <s v="61080201600801165"/>
    <s v="刘振华"/>
    <s v="612701197704045138"/>
    <s v="2710010901109000253857"/>
    <x v="6"/>
    <s v="慌惚兔村"/>
    <s v="一组"/>
    <n v="6.94"/>
    <n v="50"/>
    <n v="347"/>
  </r>
  <r>
    <s v="鱼河镇.xlsx"/>
    <m/>
    <s v="61080200200308273"/>
    <s v="赵治国"/>
    <s v="612701197704052418"/>
    <s v="6230271000017150698"/>
    <x v="20"/>
    <s v="鱼河村"/>
    <s v="八组"/>
    <n v="1.1299999999999999"/>
    <n v="50"/>
    <n v="56.5"/>
  </r>
  <r>
    <s v="小壕兔.xlsx"/>
    <m/>
    <s v="61080201700801048"/>
    <s v="张兵强"/>
    <s v="612701197704054915"/>
    <s v="2710011001109000276874"/>
    <x v="9"/>
    <s v="小壕兔"/>
    <s v="一组"/>
    <n v="18.86"/>
    <n v="50"/>
    <n v="943"/>
  </r>
  <r>
    <s v="芹河.xlsx"/>
    <m/>
    <s v="61080202401406032"/>
    <s v="曹春平"/>
    <s v="612701197704055512"/>
    <s v="2710012101109000338184"/>
    <x v="2"/>
    <s v="酸梨海子村"/>
    <s v="六组"/>
    <n v="7.3"/>
    <n v="50"/>
    <n v="365"/>
  </r>
  <r>
    <s v="岔河则.xlsx"/>
    <m/>
    <s v="61080201900101290"/>
    <s v="米飞飞"/>
    <s v="612701197704056013"/>
    <s v="2710011101109000652134"/>
    <x v="18"/>
    <s v="石峁村"/>
    <s v="一组"/>
    <n v="15.03"/>
    <n v="50"/>
    <n v="751.5"/>
  </r>
  <r>
    <s v="小纪汗.xlsx"/>
    <m/>
    <s v="61080202000101357"/>
    <s v="赵美美"/>
    <s v="612701197704056224"/>
    <s v="6230271000019240562"/>
    <x v="7"/>
    <s v="小纪汗村"/>
    <s v="一组"/>
    <n v="16.420000000000002"/>
    <n v="50"/>
    <n v="821"/>
  </r>
  <r>
    <s v="镇川镇.xlsx"/>
    <m/>
    <s v="61080200403001059"/>
    <s v="李锦浪"/>
    <s v="612701197704061816"/>
    <s v="2710010201109001500092"/>
    <x v="22"/>
    <s v="周沟村"/>
    <s v="一组"/>
    <n v="13.49"/>
    <n v="50"/>
    <n v="674.5"/>
  </r>
  <r>
    <s v="刘千河2.xlsx"/>
    <n v="331"/>
    <s v="61080200802401106"/>
    <s v="高彦军"/>
    <s v="612701197704063619"/>
    <s v="6230271000017036269"/>
    <x v="10"/>
    <s v="高家沟村"/>
    <s v="一组"/>
    <n v="3.6"/>
    <n v="50"/>
    <n v="180"/>
  </r>
  <r>
    <s v="大河塔.xlsx"/>
    <m/>
    <s v="61080201201401125"/>
    <s v="曹晓飞"/>
    <s v="612701197704064013"/>
    <s v="6230271000001693919"/>
    <x v="4"/>
    <s v="刘家沟村"/>
    <s v="一组"/>
    <n v="5.76"/>
    <n v="50"/>
    <n v="288"/>
  </r>
  <r>
    <s v="安崖.xlsx"/>
    <m/>
    <s v="61080201100501111"/>
    <s v="高建明"/>
    <s v="612701197704064216"/>
    <s v="2710013401101000313345"/>
    <x v="0"/>
    <s v="黄家沟村"/>
    <s v="1组"/>
    <n v="24.64"/>
    <n v="50"/>
    <n v="1232"/>
  </r>
  <r>
    <s v="孟家湾.xlsx"/>
    <m/>
    <s v="61080201601201014"/>
    <s v="李奋斌"/>
    <s v="612701197704065112"/>
    <s v="2710010901109000312323"/>
    <x v="6"/>
    <s v="马大滩村"/>
    <s v="一组"/>
    <n v="5.72"/>
    <n v="50"/>
    <n v="286"/>
  </r>
  <r>
    <s v="红石桥.xlsx"/>
    <m/>
    <s v="61080202201405061"/>
    <s v="张秀成"/>
    <s v="612701197704066617"/>
    <s v="6230271000019137156"/>
    <x v="14"/>
    <s v="肖峁村"/>
    <s v="肖峁村五组"/>
    <n v="7.5"/>
    <n v="50"/>
    <n v="375"/>
  </r>
  <r>
    <s v="孟家湾.xlsx"/>
    <m/>
    <s v="61080201600801371"/>
    <s v="刘兴林"/>
    <s v="612701197704075118"/>
    <s v="6230271000004646328"/>
    <x v="6"/>
    <s v="慌惚兔村"/>
    <s v="一组"/>
    <n v="5.33"/>
    <n v="50"/>
    <n v="266.5"/>
  </r>
  <r>
    <s v="小纪汗.xlsx"/>
    <m/>
    <s v="61080202000101148"/>
    <s v="刘星全"/>
    <s v="612701197704076217"/>
    <s v="2710011301109000420263"/>
    <x v="7"/>
    <s v="小纪汗村"/>
    <s v="一组"/>
    <n v="26.93"/>
    <n v="50"/>
    <n v="1346.5"/>
  </r>
  <r>
    <s v="红石桥.xlsx"/>
    <m/>
    <s v="61080202200403005"/>
    <s v="王生亮"/>
    <s v="612701197704076612"/>
    <s v="2710011501109000586785"/>
    <x v="14"/>
    <s v="王连圪堵村"/>
    <s v="王连圪堵村三组"/>
    <n v="8.1199999999999992"/>
    <n v="50"/>
    <n v="406"/>
  </r>
  <r>
    <s v="孟家湾.xlsx"/>
    <m/>
    <s v="61080201601011233"/>
    <s v="陈对林"/>
    <s v="612701197704085113"/>
    <s v="2710010901109000688158"/>
    <x v="6"/>
    <s v="马场村"/>
    <s v="一组"/>
    <n v="15.65"/>
    <n v="50"/>
    <n v="782.5"/>
  </r>
  <r>
    <s v="芹河.xlsx"/>
    <m/>
    <s v="61080202400301074"/>
    <s v="柳建飞"/>
    <s v="612701197704085535"/>
    <s v="2710012101109000663618"/>
    <x v="2"/>
    <s v="纪小滩村"/>
    <s v="一组"/>
    <n v="7.65"/>
    <n v="50"/>
    <n v="382.5"/>
  </r>
  <r>
    <s v="牛家梁.xlsx"/>
    <m/>
    <s v="61080201400401124"/>
    <s v="高艮祥"/>
    <s v="612701197704094618"/>
    <s v="2710012201109000293990"/>
    <x v="8"/>
    <s v="郭家伙场村"/>
    <s v="村民一组"/>
    <n v="5.04"/>
    <n v="50"/>
    <n v="252"/>
  </r>
  <r>
    <s v="上盐湾镇.xlsx"/>
    <m/>
    <s v="61080200300801089"/>
    <s v="秦红卫"/>
    <s v="612701197704102219"/>
    <s v="6230271000018316611"/>
    <x v="21"/>
    <s v="苏家岩村"/>
    <s v="一组"/>
    <n v="34.450000000000003"/>
    <n v="50"/>
    <n v="1722.5"/>
  </r>
  <r>
    <s v="大河塔.xlsx"/>
    <m/>
    <s v="61080201201601278"/>
    <s v="杨海明"/>
    <s v="612701197704104038"/>
    <s v="6230271000009547554"/>
    <x v="4"/>
    <s v="杨家畔村"/>
    <s v="一组"/>
    <n v="10.24"/>
    <n v="50"/>
    <n v="512"/>
  </r>
  <r>
    <s v="大河塔.xlsx"/>
    <m/>
    <s v="61080201200201012"/>
    <s v="张树林"/>
    <s v="612701197704104054"/>
    <s v="6230271000008503558"/>
    <x v="4"/>
    <s v="西尧则村"/>
    <s v="一组"/>
    <n v="3.32"/>
    <n v="50"/>
    <n v="166"/>
  </r>
  <r>
    <s v="小纪汗.xlsx"/>
    <m/>
    <s v="61080202001401314"/>
    <s v="高子瑜"/>
    <s v="612701197704105719"/>
    <s v="6230271000027046779"/>
    <x v="7"/>
    <s v="牙世兔村"/>
    <s v="一组"/>
    <n v="8.06"/>
    <n v="50"/>
    <n v="403"/>
  </r>
  <r>
    <s v="古塔.xlsx"/>
    <m/>
    <s v="61080200901601098"/>
    <s v="曹建伟"/>
    <s v="612701197704113217"/>
    <s v="2710011801109000930494"/>
    <x v="3"/>
    <s v="杭庄村"/>
    <s v="一组"/>
    <n v="8.6999999999999993"/>
    <n v="50"/>
    <n v="435"/>
  </r>
  <r>
    <s v="余兴庄.xlsx"/>
    <m/>
    <s v="61080200700801109"/>
    <s v="张海军"/>
    <s v="61270119770411341X"/>
    <s v="2710011901109000309889"/>
    <x v="3"/>
    <s v="赵家峁村"/>
    <s v="赵家峁村一组"/>
    <n v="17.55"/>
    <n v="50"/>
    <n v="877.5"/>
  </r>
  <r>
    <s v="大河塔.xlsx"/>
    <m/>
    <s v="61080201201101017"/>
    <s v="陈再考"/>
    <s v="612701197704124012"/>
    <s v="2710012601109000182148"/>
    <x v="4"/>
    <s v="王崖村"/>
    <s v="一组"/>
    <n v="13.44"/>
    <n v="50"/>
    <n v="672"/>
  </r>
  <r>
    <s v="巴拉素.xlsx"/>
    <m/>
    <s v="61080202300805075"/>
    <s v="王生平"/>
    <s v="612701197704126819"/>
    <s v="6230271000016169129"/>
    <x v="12"/>
    <s v="白城台村"/>
    <s v="五组"/>
    <n v="8.86"/>
    <n v="50"/>
    <n v="443"/>
  </r>
  <r>
    <s v="金鸡滩.xlsx"/>
    <m/>
    <s v="61080201500606030"/>
    <s v="王永华"/>
    <s v="612701197704145315"/>
    <s v="2710012301109000303468"/>
    <x v="5"/>
    <s v="柳树滩村"/>
    <s v="六组"/>
    <n v="11.54"/>
    <n v="50"/>
    <n v="577"/>
  </r>
  <r>
    <s v="金鸡滩.xlsx"/>
    <m/>
    <s v="61080201500608029"/>
    <s v="李建林"/>
    <s v="612701197704145331"/>
    <s v="6230271000004697313"/>
    <x v="5"/>
    <s v="柳树滩村"/>
    <s v="八组"/>
    <n v="5.38"/>
    <n v="50"/>
    <n v="269"/>
  </r>
  <r>
    <s v="刘千河2.xlsx"/>
    <n v="229"/>
    <s v="61080200802001089"/>
    <s v="张天宝"/>
    <s v="612701197704153614"/>
    <s v="6230271000017594457"/>
    <x v="10"/>
    <s v="新寨村"/>
    <s v="一组"/>
    <n v="15.2"/>
    <n v="50"/>
    <n v="760"/>
  </r>
  <r>
    <s v="安崖.xlsx"/>
    <m/>
    <s v="61080201100201080"/>
    <s v="高换平"/>
    <s v="612701197704164217"/>
    <s v="2710010801109000402226"/>
    <x v="0"/>
    <s v="高沙峁村"/>
    <s v="1组"/>
    <n v="18.899999999999999"/>
    <n v="50"/>
    <n v="945"/>
  </r>
  <r>
    <s v="牛家梁.xlsx"/>
    <m/>
    <s v="61080201400301644"/>
    <s v="高满飞"/>
    <s v="612701197704164612"/>
    <s v="6230271000023643660"/>
    <x v="8"/>
    <s v="高家伙场村"/>
    <s v="村民一组"/>
    <n v="4.46"/>
    <n v="50"/>
    <n v="223"/>
  </r>
  <r>
    <s v="岔河则.xlsx"/>
    <m/>
    <s v="61080201900101015"/>
    <s v="赵利飞"/>
    <s v="61270119770416601X"/>
    <s v="2710011101109000920073"/>
    <x v="18"/>
    <s v="石峁村"/>
    <s v="一组"/>
    <n v="12.95"/>
    <n v="50"/>
    <n v="647.5"/>
  </r>
  <r>
    <s v="小纪汗.xlsx"/>
    <m/>
    <s v="61080202000801028"/>
    <s v="米栓林"/>
    <s v="612701197704166212"/>
    <s v="2710011301109000280473"/>
    <x v="7"/>
    <s v="昌汗界村"/>
    <s v="一组"/>
    <n v="6.03"/>
    <n v="50"/>
    <n v="301.5"/>
  </r>
  <r>
    <s v="补浪河.xlsx"/>
    <m/>
    <s v="61080202100804042"/>
    <s v="梁世云"/>
    <s v="612701197704176410"/>
    <s v="2710011601109000574006"/>
    <x v="16"/>
    <s v="魏家峁村"/>
    <s v="村民四组"/>
    <n v="16.5"/>
    <n v="50"/>
    <n v="825"/>
  </r>
  <r>
    <s v="红石桥.xlsx"/>
    <m/>
    <s v="61080202200902002"/>
    <s v="雷志生"/>
    <s v="612701197704176613"/>
    <s v="2710011501109000063702"/>
    <x v="14"/>
    <s v="井界村"/>
    <s v="井界村二组"/>
    <n v="29.44"/>
    <n v="50"/>
    <n v="1472"/>
  </r>
  <r>
    <s v="马合.xlsx"/>
    <m/>
    <s v="61080201800101071"/>
    <s v="王海军"/>
    <s v="612701197704185819"/>
    <s v="2710011201109000132534"/>
    <x v="13"/>
    <s v="补浪村"/>
    <s v="小组"/>
    <n v="25.32"/>
    <n v="50"/>
    <n v="1266"/>
  </r>
  <r>
    <s v="马合.xlsx"/>
    <m/>
    <s v="61080201800501243"/>
    <s v="高强"/>
    <s v="612701197704185835"/>
    <s v="2710011201109000172026"/>
    <x v="13"/>
    <s v="补兔村"/>
    <s v="小组"/>
    <n v="15.67"/>
    <n v="50"/>
    <n v="783.5"/>
  </r>
  <r>
    <s v="小纪汗.xlsx"/>
    <m/>
    <s v="61080202000201017"/>
    <s v="马治斌"/>
    <s v="612701197704186213"/>
    <s v="2710011301109000958603"/>
    <x v="7"/>
    <s v="奔滩村"/>
    <s v="一组"/>
    <n v="17.32"/>
    <n v="50"/>
    <n v="866"/>
  </r>
  <r>
    <s v="牛家梁.xlsx"/>
    <m/>
    <s v="61080201400301578"/>
    <s v="高俊俊"/>
    <s v="612701197704194619"/>
    <s v="2710012201109000849083"/>
    <x v="8"/>
    <s v="高家伙场村"/>
    <s v="村民一组"/>
    <n v="7.8"/>
    <n v="50"/>
    <n v="390"/>
  </r>
  <r>
    <s v="岔河则.xlsx"/>
    <m/>
    <s v="61080201900201235"/>
    <s v="赵淑美"/>
    <s v="612701197704196024"/>
    <s v="2710011101109000662545"/>
    <x v="18"/>
    <s v="岔河则村"/>
    <s v="一组"/>
    <n v="6.9"/>
    <n v="50"/>
    <n v="345"/>
  </r>
  <r>
    <s v="农场.xlsx"/>
    <m/>
    <s v="61080202500106005"/>
    <s v="王保红"/>
    <s v="612701197704202412"/>
    <s v="2710010501101000168057"/>
    <x v="17"/>
    <s v="榆林市鱼河农场"/>
    <s v="郑家沟分场"/>
    <n v="8"/>
    <n v="50"/>
    <n v="400"/>
  </r>
  <r>
    <s v="鱼河峁镇.xlsx"/>
    <m/>
    <s v="61080200601701101"/>
    <s v="杨永明"/>
    <s v="612701197704202818"/>
    <s v="2710010601109000297431"/>
    <x v="19"/>
    <s v="杨庄"/>
    <s v="一组"/>
    <n v="11.04"/>
    <n v="50"/>
    <n v="552"/>
  </r>
  <r>
    <s v="芹河.xlsx"/>
    <m/>
    <s v="61080202400505021"/>
    <s v="陈美云"/>
    <s v="612701197704225542"/>
    <s v="2710012701109001043488"/>
    <x v="2"/>
    <s v="郑滩村"/>
    <s v="五组"/>
    <n v="5.65"/>
    <n v="50"/>
    <n v="282.5"/>
  </r>
  <r>
    <s v="小纪汗.xlsx"/>
    <m/>
    <s v="61080202000803048"/>
    <s v="肖文华"/>
    <s v="612701197704226211"/>
    <s v="6230271000017087817"/>
    <x v="7"/>
    <s v="昌汗界村"/>
    <s v="三组"/>
    <n v="4.22"/>
    <n v="50"/>
    <n v="211"/>
  </r>
  <r>
    <s v="孟家湾.xlsx"/>
    <m/>
    <s v="61080201600601008"/>
    <s v="杨开怀"/>
    <s v="612701197704235118"/>
    <s v="2710010901109000208304"/>
    <x v="6"/>
    <s v="四道河则村"/>
    <s v="一组"/>
    <n v="11.31"/>
    <n v="50"/>
    <n v="565.5"/>
  </r>
  <r>
    <s v="补浪河.xlsx"/>
    <m/>
    <s v="61080202100401126"/>
    <s v="贺栓成"/>
    <s v="612701197704236436"/>
    <s v="6230271000016087453"/>
    <x v="16"/>
    <s v="纳林村"/>
    <s v="村民一组"/>
    <n v="9.59"/>
    <n v="50"/>
    <n v="479.5"/>
  </r>
  <r>
    <s v="上盐湾镇.xlsx"/>
    <m/>
    <s v="61080200301701047"/>
    <s v="陆喜军"/>
    <s v="612701197704242211"/>
    <s v="2710010301109000151217"/>
    <x v="21"/>
    <s v="郭家沟村"/>
    <s v="一组"/>
    <n v="13.76"/>
    <n v="50"/>
    <n v="688"/>
  </r>
  <r>
    <s v="孟家湾.xlsx"/>
    <m/>
    <s v="61080201600301081"/>
    <s v="万军"/>
    <s v="612701197704245113"/>
    <s v="6230271000012889878"/>
    <x v="6"/>
    <s v="王家圪堵村"/>
    <s v="一组"/>
    <n v="7.6"/>
    <n v="50"/>
    <n v="380"/>
  </r>
  <r>
    <s v="长城办.xlsx"/>
    <m/>
    <s v="61080200101801040"/>
    <s v="朱艳霞"/>
    <s v="612701197704251628"/>
    <s v="2710010101109000750956"/>
    <x v="23"/>
    <s v="金岗寺村"/>
    <s v="村民一组"/>
    <n v="0.92"/>
    <n v="50"/>
    <n v="46"/>
  </r>
  <r>
    <s v="安崖.xlsx"/>
    <m/>
    <s v="61080201100201007"/>
    <s v="高卧虎"/>
    <s v="612701197704254212"/>
    <s v="6230271000019130730"/>
    <x v="0"/>
    <s v="高沙峁村"/>
    <s v="1组"/>
    <n v="40"/>
    <n v="50"/>
    <n v="2000"/>
  </r>
  <r>
    <s v="小壕兔.xlsx"/>
    <m/>
    <s v="61080201701001348"/>
    <s v="谢兴飞"/>
    <s v="612701197704254917"/>
    <s v="6230271000001716009"/>
    <x v="9"/>
    <s v="贾明"/>
    <s v="一组"/>
    <n v="11.52"/>
    <n v="50"/>
    <n v="576"/>
  </r>
  <r>
    <s v="补浪河.xlsx"/>
    <m/>
    <s v="61080202100901174"/>
    <s v="高占银"/>
    <s v="612701197704256410"/>
    <s v="6230271000013032874"/>
    <x v="16"/>
    <s v="昌汗敖包村"/>
    <s v="村民一组"/>
    <n v="7.22"/>
    <n v="50"/>
    <n v="361"/>
  </r>
  <r>
    <s v="鱼河镇.xlsx"/>
    <m/>
    <s v="61080200200603127"/>
    <s v="张娟"/>
    <s v="61270119770426324X"/>
    <s v="6230271000026512367"/>
    <x v="20"/>
    <s v="梁渠村"/>
    <s v="三组"/>
    <n v="5.4"/>
    <n v="50"/>
    <n v="270"/>
  </r>
  <r>
    <s v="麻黄梁.xlsx"/>
    <m/>
    <s v="61080201301701420"/>
    <s v="杜二毛"/>
    <s v="612701197704264437"/>
    <s v="6230271000017007914"/>
    <x v="11"/>
    <s v="十八墩村"/>
    <s v="十八墩村"/>
    <n v="6.92"/>
    <n v="50"/>
    <n v="346"/>
  </r>
  <r>
    <s v="麻黄梁.xlsx"/>
    <m/>
    <s v="61080201301801226"/>
    <s v="王永胜"/>
    <s v="612701197704264453"/>
    <s v="2710010701109000340268"/>
    <x v="11"/>
    <s v="王家湾村"/>
    <s v="一组"/>
    <n v="28.05"/>
    <n v="50"/>
    <n v="1402.5"/>
  </r>
  <r>
    <s v="牛家梁.xlsx"/>
    <m/>
    <s v="61080201400301190"/>
    <s v="梁怀智"/>
    <s v="612701197704264613"/>
    <s v="2710012201109000259878"/>
    <x v="8"/>
    <s v="高家伙场村"/>
    <s v="村民一组"/>
    <n v="7.07"/>
    <n v="50"/>
    <n v="353.5"/>
  </r>
  <r>
    <s v="小纪汗.xlsx"/>
    <m/>
    <s v="61080202001301009"/>
    <s v="韩外生"/>
    <s v="612701197704265712"/>
    <s v="2710011301109000438024"/>
    <x v="7"/>
    <s v="敖包村"/>
    <s v="一组"/>
    <n v="10.61"/>
    <n v="50"/>
    <n v="530.5"/>
  </r>
  <r>
    <s v="小壕兔.xlsx"/>
    <m/>
    <s v="61080201701201250"/>
    <s v="张柱荣"/>
    <s v="612701197704274811"/>
    <s v="2710011001109000889310"/>
    <x v="9"/>
    <s v="掌高兔"/>
    <s v="一组"/>
    <n v="15.85"/>
    <n v="50"/>
    <n v="792.5"/>
  </r>
  <r>
    <s v="鱼河峁镇.xlsx"/>
    <m/>
    <s v="61080200600201238"/>
    <s v="冯学军"/>
    <s v="612701197704282619"/>
    <s v="6230271000017067447"/>
    <x v="19"/>
    <s v="冯茶庄"/>
    <s v="一组"/>
    <n v="3.8"/>
    <n v="50"/>
    <n v="190"/>
  </r>
  <r>
    <s v="巴拉素.xlsx"/>
    <m/>
    <s v="61080202301102002"/>
    <s v="刘忠明"/>
    <s v="612701197704286812"/>
    <s v="2710011401109000727453"/>
    <x v="12"/>
    <s v="马家兔村"/>
    <s v="二组"/>
    <n v="21.15"/>
    <n v="50"/>
    <n v="1057.5"/>
  </r>
  <r>
    <s v="小纪汗.xlsx"/>
    <m/>
    <s v="61080202000201683"/>
    <s v="杨金燕"/>
    <s v="612701197704291267"/>
    <s v="6230271000019697399"/>
    <x v="7"/>
    <s v="奔滩村"/>
    <s v="一组"/>
    <n v="12.52"/>
    <n v="50"/>
    <n v="626"/>
  </r>
  <r>
    <s v="鱼河峁镇.xlsx"/>
    <m/>
    <s v="61080200602001132"/>
    <s v="郝生鹏"/>
    <s v="612701197704292817"/>
    <s v="2710010601109001568328"/>
    <x v="19"/>
    <s v="白家沟"/>
    <s v="一组"/>
    <n v="10.19"/>
    <n v="50"/>
    <n v="509.5"/>
  </r>
  <r>
    <s v="古塔.xlsx"/>
    <m/>
    <s v="61080200900901072"/>
    <s v="胡建祥"/>
    <s v="612701197704293211"/>
    <s v="2710011801109000430922"/>
    <x v="3"/>
    <s v="松树峁村"/>
    <s v="大组"/>
    <n v="4.5"/>
    <n v="50"/>
    <n v="225"/>
  </r>
  <r>
    <s v="金鸡滩.xlsx"/>
    <m/>
    <s v="61080201500405045"/>
    <s v="李拴堂"/>
    <s v="612701197704295313"/>
    <s v="2710012301109000116284"/>
    <x v="5"/>
    <s v="小坟滩村"/>
    <s v="东四组"/>
    <n v="14.93"/>
    <n v="50"/>
    <n v="746.5"/>
  </r>
  <r>
    <s v="巴拉素.xlsx"/>
    <m/>
    <s v="61080202300806017"/>
    <s v="边红东"/>
    <s v="612701197704296818"/>
    <s v="2710011401109000292467"/>
    <x v="12"/>
    <s v="白城台村"/>
    <s v="六组"/>
    <n v="81.92"/>
    <n v="50"/>
    <n v="4096"/>
  </r>
  <r>
    <s v="鱼河2.xlsx"/>
    <n v="81"/>
    <s v="61080200200801095"/>
    <s v="许兴伏"/>
    <s v="612701197704302413"/>
    <s v="2710010501109000254961"/>
    <x v="20"/>
    <s v="许家崖村"/>
    <s v="一组"/>
    <n v="11"/>
    <n v="50"/>
    <n v="550"/>
  </r>
  <r>
    <s v="麻黄梁2.xlsx"/>
    <n v="505"/>
    <s v="61080201301701641"/>
    <s v="张忠义"/>
    <s v="612701197704304419"/>
    <s v="6225061011010098945"/>
    <x v="11"/>
    <s v="十八墩村"/>
    <s v="十八墩村"/>
    <n v="7.6"/>
    <n v="50"/>
    <n v="380"/>
  </r>
  <r>
    <s v="镇川镇.xlsx"/>
    <m/>
    <s v="61080200401401407"/>
    <s v="孙卫兵"/>
    <s v="612701197705011810"/>
    <s v="6230271000005028625"/>
    <x v="22"/>
    <s v="庙湾村"/>
    <s v="一组"/>
    <n v="0.22"/>
    <n v="50"/>
    <n v="11"/>
  </r>
  <r>
    <s v="小壕兔.xlsx"/>
    <m/>
    <s v="61080201700301075"/>
    <s v="陈伟虎"/>
    <s v="612701197705014915"/>
    <s v="6230271000001849750"/>
    <x v="9"/>
    <s v="早留太"/>
    <s v="一组"/>
    <n v="13.52"/>
    <n v="50"/>
    <n v="676"/>
  </r>
  <r>
    <s v="补浪河.xlsx"/>
    <m/>
    <s v="61080202101303016"/>
    <s v="贺三娃"/>
    <s v="612701197705016435"/>
    <s v="2710011601109000203715"/>
    <x v="16"/>
    <s v="云滩村"/>
    <s v="村民三组"/>
    <n v="18.54"/>
    <n v="50"/>
    <n v="927"/>
  </r>
  <r>
    <s v="鱼河镇.xlsx"/>
    <m/>
    <s v="61080200200701183"/>
    <s v="郑建华"/>
    <s v="612701197705022413"/>
    <s v="6230271000027027993"/>
    <x v="20"/>
    <s v="李家沟村"/>
    <s v="一组"/>
    <n v="4.55"/>
    <n v="50"/>
    <n v="227.5"/>
  </r>
  <r>
    <s v="孟家湾.xlsx"/>
    <m/>
    <s v="61080201600301237"/>
    <s v="袁飞"/>
    <s v="612701197705025112"/>
    <s v="2710013901109001285909"/>
    <x v="6"/>
    <s v="王家圪堵村"/>
    <s v="一组"/>
    <n v="8.25"/>
    <n v="50"/>
    <n v="412.5"/>
  </r>
  <r>
    <s v="红石桥.xlsx"/>
    <m/>
    <s v="61080202201001114"/>
    <s v="边海军"/>
    <s v="612701197705026617"/>
    <s v="2710111101109000169159"/>
    <x v="14"/>
    <s v="油房湾村"/>
    <s v="油房湾村一组"/>
    <n v="20.69"/>
    <n v="50"/>
    <n v="1034.5"/>
  </r>
  <r>
    <s v="鱼河峁镇.xlsx"/>
    <m/>
    <s v="61080200600801105"/>
    <s v="谢小东"/>
    <s v="612701197705042617"/>
    <s v="2710010601109000210496"/>
    <x v="19"/>
    <s v="谢家峁"/>
    <s v="一组"/>
    <n v="6.12"/>
    <n v="50"/>
    <n v="306"/>
  </r>
  <r>
    <s v="鱼河峁镇.xlsx"/>
    <m/>
    <s v="61080200603301311"/>
    <s v="谢海军"/>
    <s v="612701197705042633"/>
    <s v="2710010601109000105910"/>
    <x v="19"/>
    <s v="鱼河峁"/>
    <s v="一组"/>
    <n v="2.2799999999999998"/>
    <n v="50"/>
    <n v="114"/>
  </r>
  <r>
    <s v="红石桥.xlsx"/>
    <m/>
    <s v="61080202201302026"/>
    <s v="石锦兵"/>
    <s v="612701197705046618"/>
    <s v="2710011501109000425811"/>
    <x v="14"/>
    <s v="左界村"/>
    <s v="左界村二组"/>
    <n v="8.83"/>
    <n v="50"/>
    <n v="441.5"/>
  </r>
  <r>
    <s v="古塔.xlsx"/>
    <m/>
    <s v="61080200901101086"/>
    <s v="张先"/>
    <s v="612701197705053236"/>
    <s v="2710011801109000170411"/>
    <x v="3"/>
    <s v="赵庄村"/>
    <s v="大组"/>
    <n v="5.25"/>
    <n v="50"/>
    <n v="262.5"/>
  </r>
  <r>
    <s v="麻黄梁.xlsx"/>
    <m/>
    <s v="61080201302401336"/>
    <s v="谢候平"/>
    <s v="612701197705054415"/>
    <s v="6230271000001556942"/>
    <x v="11"/>
    <s v="东河村"/>
    <s v="一组"/>
    <n v="3.24"/>
    <n v="50"/>
    <n v="162"/>
  </r>
  <r>
    <s v="芹河.xlsx"/>
    <m/>
    <s v="61080202401402039"/>
    <s v="党胜利"/>
    <s v="612701197705055514"/>
    <s v="2710012101109001141332"/>
    <x v="2"/>
    <s v="酸梨海子村"/>
    <s v="二组"/>
    <n v="8.83"/>
    <n v="50"/>
    <n v="441.5"/>
  </r>
  <r>
    <s v="小纪汗.xlsx"/>
    <m/>
    <s v="61080202000901217"/>
    <s v="高保国"/>
    <s v="612701197705055717"/>
    <s v="2710011601109000640903"/>
    <x v="7"/>
    <s v="可可盖村"/>
    <s v="一组"/>
    <n v="4.38"/>
    <n v="50"/>
    <n v="219"/>
  </r>
  <r>
    <s v="镇川镇.xlsx"/>
    <m/>
    <s v="61080200400301097"/>
    <s v="陈喜云"/>
    <s v="612701197705061818"/>
    <s v="2710010201109000595308"/>
    <x v="22"/>
    <s v="陈家坡村"/>
    <s v="一组"/>
    <n v="1.05"/>
    <n v="50"/>
    <n v="52.5"/>
  </r>
  <r>
    <s v="小纪汗.xlsx"/>
    <m/>
    <s v="61080202000301593"/>
    <s v="许志平"/>
    <s v="612701197705070618"/>
    <s v="6230271000001410330"/>
    <x v="7"/>
    <s v="波罗滩"/>
    <s v="一组"/>
    <n v="2.86"/>
    <n v="50"/>
    <n v="143"/>
  </r>
  <r>
    <s v="古塔.xlsx"/>
    <m/>
    <s v="61080200901901019"/>
    <s v="许双才"/>
    <s v="612701197705073210"/>
    <s v="2710011801109000898010"/>
    <x v="3"/>
    <s v="许家山村"/>
    <s v="一组"/>
    <n v="17"/>
    <n v="50"/>
    <n v="850"/>
  </r>
  <r>
    <s v="牛家梁.xlsx"/>
    <m/>
    <s v="61080201400301607"/>
    <s v="高怀彪"/>
    <s v="612701197705074619"/>
    <s v="6230271000003846960"/>
    <x v="8"/>
    <s v="高家伙场村"/>
    <s v="村民一组"/>
    <n v="11.35"/>
    <n v="50"/>
    <n v="567.5"/>
  </r>
  <r>
    <s v="岔河则.xlsx"/>
    <m/>
    <s v="61080201900701525"/>
    <s v="万付国"/>
    <s v="612701197705076016"/>
    <s v="2710011101101000044105"/>
    <x v="18"/>
    <s v="灯炉滩村"/>
    <s v="一组"/>
    <n v="8.16"/>
    <n v="50"/>
    <n v="408"/>
  </r>
  <r>
    <s v="鱼河峁镇.xlsx"/>
    <m/>
    <s v="61080200600501098"/>
    <s v="刘占林"/>
    <s v="612701197705082619"/>
    <s v="2710010601109000173720"/>
    <x v="19"/>
    <s v="柏盖梁"/>
    <s v="一组"/>
    <n v="5.44"/>
    <n v="50"/>
    <n v="272"/>
  </r>
  <r>
    <s v="鱼河镇.xlsx"/>
    <m/>
    <s v="61080200200308066"/>
    <s v="贺开军"/>
    <s v="612701197705082811"/>
    <s v="2710010601109000895209"/>
    <x v="20"/>
    <s v="鱼河村"/>
    <s v="八组"/>
    <n v="3.07"/>
    <n v="50"/>
    <n v="153.5"/>
  </r>
  <r>
    <s v="小壕兔.xlsx"/>
    <m/>
    <s v="61080201700901135"/>
    <s v="白利军"/>
    <s v="612701197705084913"/>
    <s v="6215665901000461924"/>
    <x v="9"/>
    <s v="大壕兔"/>
    <s v="一组"/>
    <n v="11.46"/>
    <n v="50"/>
    <n v="573"/>
  </r>
  <r>
    <s v="金鸡滩.xlsx"/>
    <m/>
    <s v="61080201500908003"/>
    <s v="刘桂财"/>
    <s v="612701197705085318"/>
    <s v="2710012301109000336074"/>
    <x v="5"/>
    <s v="上河村"/>
    <s v="八组"/>
    <n v="2.82"/>
    <n v="50"/>
    <n v="141"/>
  </r>
  <r>
    <s v="金鸡滩.xlsx"/>
    <m/>
    <s v="61080201501105053"/>
    <s v="李卫东"/>
    <s v="612701197705094417"/>
    <s v="2710010701109000908229"/>
    <x v="5"/>
    <s v="金海南村"/>
    <s v="五组"/>
    <n v="5.73"/>
    <n v="50"/>
    <n v="286.5"/>
  </r>
  <r>
    <s v="小壕兔.xlsx"/>
    <m/>
    <s v="61080201700501131"/>
    <s v="曹尚平"/>
    <s v="612701197705094919"/>
    <s v="6230271000004880547"/>
    <x v="9"/>
    <s v="武素"/>
    <s v="一组"/>
    <n v="16.04"/>
    <n v="50"/>
    <n v="802"/>
  </r>
  <r>
    <s v="补浪河.xlsx"/>
    <m/>
    <s v="61080202101101150"/>
    <s v="李子兵"/>
    <s v="612701197705096412"/>
    <s v="6230271000003856357"/>
    <x v="16"/>
    <s v="那泥滩村"/>
    <s v="村民一组"/>
    <n v="16.170000000000002"/>
    <n v="50"/>
    <n v="808.5"/>
  </r>
  <r>
    <s v="古塔.xlsx"/>
    <m/>
    <s v="61080200900601048"/>
    <s v="张建平"/>
    <s v="612701197705103213"/>
    <s v="2710011801109000448007"/>
    <x v="3"/>
    <s v="郭石畔村"/>
    <s v="一组"/>
    <n v="20"/>
    <n v="50"/>
    <n v="1000"/>
  </r>
  <r>
    <s v="古塔.xlsx"/>
    <m/>
    <s v="61080200900301181"/>
    <s v="陈林军"/>
    <s v="61270119770510323X"/>
    <s v="6230271000006873060"/>
    <x v="3"/>
    <s v="张雷沟村"/>
    <s v="一组"/>
    <n v="12.3"/>
    <n v="50"/>
    <n v="615"/>
  </r>
  <r>
    <s v="小壕兔.xlsx"/>
    <m/>
    <s v="61080201700304043"/>
    <s v="刘有怀"/>
    <s v="612701197705104814"/>
    <s v="6230271000009596247"/>
    <x v="9"/>
    <s v="早留太"/>
    <s v="四组"/>
    <n v="26.32"/>
    <n v="50"/>
    <n v="1316"/>
  </r>
  <r>
    <s v="孟家湾.xlsx"/>
    <m/>
    <s v="61080201600601013"/>
    <s v="刘新平"/>
    <s v="612701197705105139"/>
    <s v="2710010901109000209003"/>
    <x v="6"/>
    <s v="四道河则村"/>
    <s v="一组"/>
    <n v="14.92"/>
    <n v="50"/>
    <n v="746"/>
  </r>
  <r>
    <s v="清泉办.xlsx"/>
    <m/>
    <s v="61080200501101262"/>
    <s v="苏建军"/>
    <s v="612701197705132014"/>
    <s v="6230271000023465916"/>
    <x v="1"/>
    <s v="马家梁村"/>
    <s v="村民一组"/>
    <n v="8.1199999999999992"/>
    <n v="50"/>
    <n v="406"/>
  </r>
  <r>
    <s v="安崖.xlsx"/>
    <m/>
    <s v="61080201100201069"/>
    <s v="刘常武"/>
    <s v="612701197705134212"/>
    <s v="2710010701109000577848"/>
    <x v="0"/>
    <s v="高沙峁村"/>
    <s v="1组"/>
    <n v="23.7"/>
    <n v="50"/>
    <n v="1185"/>
  </r>
  <r>
    <s v="麻黄梁.xlsx"/>
    <m/>
    <s v="61080201301701255"/>
    <s v="张红亮"/>
    <s v="612701197705134415"/>
    <s v="2710010701109000806568"/>
    <x v="11"/>
    <s v="十八墩村"/>
    <s v="十八墩村"/>
    <n v="11.9"/>
    <n v="50"/>
    <n v="595"/>
  </r>
  <r>
    <s v="麻黄梁.xlsx"/>
    <m/>
    <s v="61080201301201236"/>
    <s v="奚彦梅"/>
    <s v="612701197705134423"/>
    <s v="6230271000019769107"/>
    <x v="11"/>
    <s v="北大村"/>
    <s v="一组"/>
    <n v="8.14"/>
    <n v="50"/>
    <n v="407"/>
  </r>
  <r>
    <s v="金鸡滩.xlsx"/>
    <m/>
    <s v="61080201500305028"/>
    <s v="郝亚军"/>
    <s v="612701197705135311"/>
    <s v="6230271000008501693"/>
    <x v="5"/>
    <s v="喇嘛滩村"/>
    <s v="五组"/>
    <n v="8.3000000000000007"/>
    <n v="50"/>
    <n v="415"/>
  </r>
  <r>
    <s v="小壕兔.xlsx"/>
    <m/>
    <s v="61080201700601095"/>
    <s v="韩利鹏"/>
    <s v="612701197705144912"/>
    <s v="2710011001109000259847"/>
    <x v="9"/>
    <s v="公合"/>
    <s v="一组"/>
    <n v="25.62"/>
    <n v="50"/>
    <n v="1281"/>
  </r>
  <r>
    <s v="金鸡滩.xlsx"/>
    <m/>
    <s v="61080201500203021"/>
    <s v="杜永彦"/>
    <s v="612701197705145317"/>
    <s v="2710012301109001225847"/>
    <x v="5"/>
    <s v="曹家滩村"/>
    <s v="三组"/>
    <n v="5"/>
    <n v="50"/>
    <n v="250"/>
  </r>
  <r>
    <s v="镇川镇.xlsx"/>
    <m/>
    <s v="61080200400601253"/>
    <s v="朱向东"/>
    <s v="612701197705151813"/>
    <s v="6230271000003627113"/>
    <x v="22"/>
    <s v="朱寨村"/>
    <s v="一组"/>
    <n v="1.6"/>
    <n v="50"/>
    <n v="80"/>
  </r>
  <r>
    <s v="清泉办.xlsx"/>
    <m/>
    <s v="61080200500501030"/>
    <s v="尹军"/>
    <s v="612701197705152015"/>
    <s v="2710010401109000155061"/>
    <x v="1"/>
    <s v="芦家沟"/>
    <s v="村民一组"/>
    <n v="21"/>
    <n v="50"/>
    <n v="1050"/>
  </r>
  <r>
    <s v="牛家梁.xlsx"/>
    <m/>
    <s v="61080201400701627"/>
    <s v="杨峰"/>
    <s v="612701197705154619"/>
    <s v="6230271000001765733"/>
    <x v="8"/>
    <s v="牛家梁村"/>
    <s v="村民一组"/>
    <n v="2.6"/>
    <n v="50"/>
    <n v="130"/>
  </r>
  <r>
    <s v="孟家湾.xlsx"/>
    <m/>
    <s v="61080201601201210"/>
    <s v="张培军"/>
    <s v="61270119770515511X"/>
    <s v="2710010901109000535978"/>
    <x v="6"/>
    <s v="马大滩村"/>
    <s v="一组"/>
    <n v="6.81"/>
    <n v="50"/>
    <n v="340.5"/>
  </r>
  <r>
    <s v="巴拉素.xlsx"/>
    <m/>
    <s v="61080202300902069"/>
    <s v="薛保怀"/>
    <s v="612701197705156817"/>
    <s v="2710011401109000379835"/>
    <x v="12"/>
    <s v="三场村"/>
    <s v="二组"/>
    <n v="24.14"/>
    <n v="50"/>
    <n v="1207"/>
  </r>
  <r>
    <s v="长城办.xlsx"/>
    <m/>
    <s v="61080200101601029"/>
    <s v="苏海鱼"/>
    <s v="612701197705170635"/>
    <s v="2710012901109002033337"/>
    <x v="23"/>
    <s v="吴家梁村"/>
    <s v="村民一组"/>
    <n v="5.82"/>
    <n v="50"/>
    <n v="291"/>
  </r>
  <r>
    <s v="金鸡滩.xlsx"/>
    <m/>
    <s v="61080201500701025"/>
    <s v="杜永江"/>
    <s v="612701197705175313"/>
    <s v="2710012301109000343252"/>
    <x v="5"/>
    <s v="白舍牛滩村"/>
    <s v="一组"/>
    <n v="6.32"/>
    <n v="50"/>
    <n v="316"/>
  </r>
  <r>
    <s v="芹河.xlsx"/>
    <m/>
    <s v="61080202401604073"/>
    <s v="王小军"/>
    <s v="612701197705175516"/>
    <s v="2710012101109000290382"/>
    <x v="2"/>
    <s v="水掌村"/>
    <s v="四组"/>
    <n v="2.9"/>
    <n v="50"/>
    <n v="145"/>
  </r>
  <r>
    <s v="补浪河.xlsx"/>
    <m/>
    <s v="61080202100301089"/>
    <s v="刘振艮"/>
    <s v="612701197705176412"/>
    <s v="6230271000013087092"/>
    <x v="16"/>
    <s v="小滩村"/>
    <s v="村民一组"/>
    <n v="36.39"/>
    <n v="50"/>
    <n v="1819.5"/>
  </r>
  <r>
    <s v="鱼河镇.xlsx"/>
    <m/>
    <s v="61080200201601140"/>
    <s v="米智国"/>
    <s v="612701197705182417"/>
    <s v="2710010501109000175900"/>
    <x v="20"/>
    <s v="米家园则村"/>
    <s v="一组"/>
    <n v="6.16"/>
    <n v="50"/>
    <n v="308"/>
  </r>
  <r>
    <s v="麻黄梁.xlsx"/>
    <m/>
    <s v="61080201302401235"/>
    <s v="庄生兵"/>
    <s v="612701197705184412"/>
    <s v="2710010701109000341331"/>
    <x v="11"/>
    <s v="东河村"/>
    <s v="一组"/>
    <n v="16.03"/>
    <n v="50"/>
    <n v="801.5"/>
  </r>
  <r>
    <s v="小壕兔.xlsx"/>
    <m/>
    <s v="61080201700401203"/>
    <s v="刘振平"/>
    <s v="612701197705184914"/>
    <s v="6230271000004980966"/>
    <x v="9"/>
    <s v="沙则汗"/>
    <s v="一组"/>
    <n v="9.1"/>
    <n v="50"/>
    <n v="455"/>
  </r>
  <r>
    <s v="补浪河.xlsx"/>
    <m/>
    <s v="61080202100102001"/>
    <s v="张世团"/>
    <s v="612701197705186418"/>
    <s v="2710011601109000249979"/>
    <x v="16"/>
    <s v="蒿老兔村"/>
    <s v="村民二组"/>
    <n v="20.079999999999998"/>
    <n v="50"/>
    <n v="1004"/>
  </r>
  <r>
    <s v="金鸡滩.xlsx"/>
    <m/>
    <s v="61080201500106077"/>
    <s v="纪三虎"/>
    <s v="612701197705195314"/>
    <s v="2710012301109000184225"/>
    <x v="5"/>
    <s v="金鸡滩村"/>
    <s v="六组"/>
    <n v="8.59"/>
    <n v="50"/>
    <n v="429.5"/>
  </r>
  <r>
    <s v="补浪河.xlsx"/>
    <m/>
    <s v="61080202101008011"/>
    <s v="周永明"/>
    <s v="612701197705196413"/>
    <s v="2710011601109000405981"/>
    <x v="16"/>
    <s v="巴什壕村"/>
    <s v="村民八组"/>
    <n v="19.010000000000002"/>
    <n v="50"/>
    <n v="950.5"/>
  </r>
  <r>
    <s v="岔河则.xlsx"/>
    <m/>
    <s v="61080201900401081"/>
    <s v="刘建兵"/>
    <s v="61270119770520601X"/>
    <s v="2710011101109000563317"/>
    <x v="18"/>
    <s v="白河庙村"/>
    <s v="一组"/>
    <n v="11.38"/>
    <n v="50"/>
    <n v="569"/>
  </r>
  <r>
    <s v="小纪汗.xlsx"/>
    <m/>
    <s v="61080202000301182"/>
    <s v="许志伟"/>
    <s v="612701197705206212"/>
    <s v="2710011301109001271604"/>
    <x v="7"/>
    <s v="波罗滩"/>
    <s v="一组"/>
    <n v="9.2899999999999991"/>
    <n v="50"/>
    <n v="464.5"/>
  </r>
  <r>
    <s v="小纪汗.xlsx"/>
    <m/>
    <s v="61080202000301222"/>
    <s v="白昌林"/>
    <s v="612701197705206239"/>
    <s v="2710011301109000610985"/>
    <x v="7"/>
    <s v="波罗滩"/>
    <s v="一组"/>
    <n v="9.42"/>
    <n v="50"/>
    <n v="471"/>
  </r>
  <r>
    <s v="小纪汗.xlsx"/>
    <m/>
    <s v="61080202000201809"/>
    <s v="白艳军"/>
    <s v="612701197705206255"/>
    <s v="6230271000013264279"/>
    <x v="7"/>
    <s v="奔滩村"/>
    <s v="一组"/>
    <n v="18.41"/>
    <n v="50"/>
    <n v="920.5"/>
  </r>
  <r>
    <s v="上盐湾镇.xlsx"/>
    <m/>
    <s v="61080200302801099"/>
    <s v="孙小艳"/>
    <s v="612701197705212225"/>
    <s v="6230281000108836740"/>
    <x v="21"/>
    <s v="碎金驿村"/>
    <s v="一组"/>
    <n v="2.81"/>
    <n v="50"/>
    <n v="140.5"/>
  </r>
  <r>
    <s v="小壕兔.xlsx"/>
    <m/>
    <s v="61080201701901261"/>
    <s v="高铁锁"/>
    <s v="612701197705214810"/>
    <s v="2710011001109000865695"/>
    <x v="9"/>
    <s v="巴汗"/>
    <s v="一组"/>
    <n v="26.74"/>
    <n v="50"/>
    <n v="1337"/>
  </r>
  <r>
    <s v="孟家湾.xlsx"/>
    <m/>
    <s v="61080201601011237"/>
    <s v="任怀成"/>
    <s v="612701197705215119"/>
    <s v="2710010901109000686026"/>
    <x v="6"/>
    <s v="马场村"/>
    <s v="一组"/>
    <n v="9.82"/>
    <n v="50"/>
    <n v="491"/>
  </r>
  <r>
    <s v="孟家湾.xlsx"/>
    <m/>
    <s v="61080201600901212"/>
    <s v="纪小平"/>
    <s v="612701197705215135"/>
    <s v="2710010901109000658397"/>
    <x v="6"/>
    <s v="神树湾村"/>
    <s v="一组"/>
    <n v="13.06"/>
    <n v="50"/>
    <n v="653"/>
  </r>
  <r>
    <s v="小纪汗.xlsx"/>
    <m/>
    <s v="61080202000101255"/>
    <s v="曹小平"/>
    <s v="612701197705216218"/>
    <s v="2710011301109000696099"/>
    <x v="7"/>
    <s v="小纪汗村"/>
    <s v="一组"/>
    <n v="6.98"/>
    <n v="50"/>
    <n v="349"/>
  </r>
  <r>
    <s v="红石桥.xlsx"/>
    <m/>
    <s v="61080202200906002"/>
    <s v="高军平"/>
    <s v="612701197705216613"/>
    <s v="6230271000003725271"/>
    <x v="14"/>
    <s v="井界村"/>
    <s v="井界村六组"/>
    <n v="23.5"/>
    <n v="50"/>
    <n v="1175"/>
  </r>
  <r>
    <s v="鱼河镇.xlsx"/>
    <m/>
    <s v="61080200200303032"/>
    <s v="张卫军"/>
    <s v="612701197705222415"/>
    <s v="6230271000013417968"/>
    <x v="20"/>
    <s v="鱼河村"/>
    <s v="三组"/>
    <n v="7.11"/>
    <n v="50"/>
    <n v="355.5"/>
  </r>
  <r>
    <s v="小壕兔.xlsx"/>
    <m/>
    <s v="61080201700301051"/>
    <s v="白玉飞"/>
    <s v="612701197705224912"/>
    <s v="2710011001109000761960"/>
    <x v="9"/>
    <s v="早留太"/>
    <s v="一组"/>
    <n v="18.53"/>
    <n v="50"/>
    <n v="926.5"/>
  </r>
  <r>
    <s v="巴拉素.xlsx"/>
    <m/>
    <s v="61080202300702092"/>
    <s v="任加红"/>
    <s v="612701197705226811"/>
    <s v="6230271000800000118"/>
    <x v="12"/>
    <s v="大顺店村"/>
    <s v="二组"/>
    <n v="36.42"/>
    <n v="50"/>
    <n v="1821"/>
  </r>
  <r>
    <s v="青云.xlsx"/>
    <m/>
    <s v="61080201001101013"/>
    <s v="郑鹏飞"/>
    <s v="612701197705233819"/>
    <s v="6230271000001845840"/>
    <x v="10"/>
    <s v="郑川村"/>
    <s v="一组"/>
    <n v="4.93"/>
    <n v="50"/>
    <n v="246.5"/>
  </r>
  <r>
    <s v="大河塔.xlsx"/>
    <m/>
    <s v="61080201200201444"/>
    <s v="马东旭"/>
    <s v="612701197705244016"/>
    <s v="6230271000017032631"/>
    <x v="4"/>
    <s v="西尧则村"/>
    <s v="一组"/>
    <n v="3.74"/>
    <n v="50"/>
    <n v="187"/>
  </r>
  <r>
    <s v="补浪河.xlsx"/>
    <m/>
    <s v="61080202100401109"/>
    <s v="高子章"/>
    <s v="612701197705256412"/>
    <s v="6230271000025669093"/>
    <x v="16"/>
    <s v="纳林村"/>
    <s v="村民一组"/>
    <n v="12.63"/>
    <n v="50"/>
    <n v="631.5"/>
  </r>
  <r>
    <s v="鱼河镇.xlsx"/>
    <m/>
    <s v="61080200200201010"/>
    <s v="高瑞"/>
    <s v="612701197705272412"/>
    <s v="2710010501109000190215"/>
    <x v="20"/>
    <s v="南沙村"/>
    <s v="一组"/>
    <n v="1.89"/>
    <n v="50"/>
    <n v="94.5"/>
  </r>
  <r>
    <s v="麻黄梁.xlsx"/>
    <m/>
    <s v="61080201302101369"/>
    <s v="李利霞"/>
    <s v="612701197705274426"/>
    <s v="6230271000019769933"/>
    <x v="11"/>
    <s v="断桥村"/>
    <s v="一组"/>
    <n v="14"/>
    <n v="50"/>
    <n v="700"/>
  </r>
  <r>
    <s v="补浪河.xlsx"/>
    <m/>
    <s v="61080202100906059"/>
    <s v="边永平"/>
    <s v="612701197705276413"/>
    <s v="2710011601109000589314"/>
    <x v="16"/>
    <s v="昌汗敖包村"/>
    <s v="村民六组"/>
    <n v="20"/>
    <n v="50"/>
    <n v="1000"/>
  </r>
  <r>
    <s v="大河塔.xlsx"/>
    <m/>
    <s v="61080201200801244"/>
    <s v="高艳平"/>
    <s v="612701197705284018"/>
    <s v="6230271000019329480"/>
    <x v="4"/>
    <s v="大河塔村"/>
    <s v="一组"/>
    <n v="21.93"/>
    <n v="50"/>
    <n v="1096.5"/>
  </r>
  <r>
    <s v="牛家梁.xlsx"/>
    <m/>
    <s v="61080201400301283"/>
    <s v="刘双林"/>
    <s v="612701197705284616"/>
    <s v="2710012201109000269278"/>
    <x v="8"/>
    <s v="高家伙场村"/>
    <s v="村民一组"/>
    <n v="4.42"/>
    <n v="50"/>
    <n v="221"/>
  </r>
  <r>
    <s v="小纪汗.xlsx"/>
    <m/>
    <s v="61080202000201089"/>
    <s v="刘治广"/>
    <s v="612701197705284632"/>
    <s v="2710011301109000620449"/>
    <x v="7"/>
    <s v="奔滩村"/>
    <s v="一组"/>
    <n v="18.96"/>
    <n v="50"/>
    <n v="948"/>
  </r>
  <r>
    <s v="马合.xlsx"/>
    <m/>
    <s v="61080201800901413"/>
    <s v="张占荣"/>
    <s v="612701197705285811"/>
    <s v="2710011201109000978895"/>
    <x v="13"/>
    <s v="麻生圐圙村"/>
    <s v="小组"/>
    <n v="20.97"/>
    <n v="50"/>
    <n v="1048.5"/>
  </r>
  <r>
    <s v="朝阳办2.xlsx"/>
    <n v="269"/>
    <s v="61080202602201341"/>
    <s v="张介飞"/>
    <s v="612701197705291218"/>
    <s v="2710010101109000830209"/>
    <x v="15"/>
    <s v="三岔湾村"/>
    <s v="村民一组"/>
    <n v="1.26"/>
    <n v="50"/>
    <n v="63"/>
  </r>
  <r>
    <s v="长城办.xlsx"/>
    <m/>
    <s v="61080200101801174"/>
    <s v="方春梅"/>
    <s v="612701197705291226"/>
    <s v="6230271000013478598"/>
    <x v="23"/>
    <s v="金岗寺村"/>
    <s v="村民一组"/>
    <n v="0.69"/>
    <n v="50"/>
    <n v="34.5"/>
  </r>
  <r>
    <s v="清泉办.xlsx"/>
    <m/>
    <s v="61080200503001004"/>
    <s v="王华"/>
    <s v="612701197705292018"/>
    <s v="2710010201109002611988"/>
    <x v="1"/>
    <s v="王寨村"/>
    <s v="村民一组"/>
    <n v="24"/>
    <n v="50"/>
    <n v="1200"/>
  </r>
  <r>
    <s v="青云.xlsx"/>
    <m/>
    <s v="61080201000801082"/>
    <s v="李天祥"/>
    <s v="612701197705293811"/>
    <s v="2710012401109000184406"/>
    <x v="10"/>
    <s v="稻科湾村"/>
    <s v="一组"/>
    <n v="14.84"/>
    <n v="50"/>
    <n v="742"/>
  </r>
  <r>
    <s v="岔河则.xlsx"/>
    <m/>
    <s v="61080201900601361"/>
    <s v="许飞"/>
    <s v="612701197705296019"/>
    <s v="6230271000009555227"/>
    <x v="18"/>
    <s v="什它汗村"/>
    <s v="一组"/>
    <n v="19.809999999999999"/>
    <n v="50"/>
    <n v="990.5"/>
  </r>
  <r>
    <s v="农场.xlsx"/>
    <m/>
    <s v="61080202500102215"/>
    <s v="常胜利"/>
    <s v="61270119770601321X"/>
    <s v="6230271000003666160"/>
    <x v="17"/>
    <s v="榆林市鱼河农场"/>
    <s v="盐家湾分场"/>
    <n v="10"/>
    <n v="50"/>
    <n v="500"/>
  </r>
  <r>
    <s v="金鸡滩.xlsx"/>
    <m/>
    <s v="61080201500803037"/>
    <s v="薛鹏飞"/>
    <s v="612701197706035312"/>
    <s v="2710012301109000664121"/>
    <x v="5"/>
    <s v="海流滩村"/>
    <s v="三组"/>
    <n v="21.6"/>
    <n v="50"/>
    <n v="1080"/>
  </r>
  <r>
    <s v="安崖.xlsx"/>
    <m/>
    <s v="61080201100101134"/>
    <s v="杜德伟"/>
    <s v="612701197706044219"/>
    <s v="6230271000020807888"/>
    <x v="0"/>
    <s v="安崖村"/>
    <s v="1组"/>
    <n v="9.52"/>
    <n v="50"/>
    <n v="476"/>
  </r>
  <r>
    <s v="古塔.xlsx"/>
    <m/>
    <s v="61080200900901134"/>
    <s v="张虎平"/>
    <s v="612701197706053211"/>
    <s v="2710011801109000151561"/>
    <x v="3"/>
    <s v="松树峁村"/>
    <s v="大组"/>
    <n v="14.7"/>
    <n v="50"/>
    <n v="735"/>
  </r>
  <r>
    <s v="小壕兔.xlsx"/>
    <m/>
    <s v="61080201701301159"/>
    <s v="赵成普"/>
    <s v="612701197706054812"/>
    <s v="2710011001109000870767"/>
    <x v="9"/>
    <s v="西奔滩"/>
    <s v="一组"/>
    <n v="11.3"/>
    <n v="50"/>
    <n v="565"/>
  </r>
  <r>
    <s v="孟家湾.xlsx"/>
    <m/>
    <s v="61080201601301283"/>
    <s v="刘双生"/>
    <s v="612701197706065116"/>
    <s v="2710010901109000637251"/>
    <x v="6"/>
    <s v="野目盖村"/>
    <s v="一组"/>
    <n v="19.04"/>
    <n v="50"/>
    <n v="952"/>
  </r>
  <r>
    <s v="古塔.xlsx"/>
    <m/>
    <s v="61080200901101053"/>
    <s v="赵奎林"/>
    <s v="612701197706073212"/>
    <s v="2710011801109001018512"/>
    <x v="3"/>
    <s v="赵庄村"/>
    <s v="大组"/>
    <n v="2.63"/>
    <n v="50"/>
    <n v="131.5"/>
  </r>
  <r>
    <s v="金鸡滩.xlsx"/>
    <m/>
    <s v="61080201500205018"/>
    <s v="杭占生"/>
    <s v="612701197706075314"/>
    <s v="2710012301109000199911"/>
    <x v="5"/>
    <s v="曹家滩村"/>
    <s v="五组"/>
    <n v="11.88"/>
    <n v="50"/>
    <n v="594"/>
  </r>
  <r>
    <s v="马合.xlsx"/>
    <m/>
    <s v="61080201800701448"/>
    <s v="薛有平"/>
    <s v="612701197706075816"/>
    <s v="6230271000013114888"/>
    <x v="13"/>
    <s v="杨家滩村"/>
    <s v="小组"/>
    <n v="17.73"/>
    <n v="50"/>
    <n v="886.5"/>
  </r>
  <r>
    <s v="鱼河峁镇.xlsx"/>
    <m/>
    <s v="61080200601201113"/>
    <s v="任生伏"/>
    <s v="612701197706082813"/>
    <s v="2710010601109000247017"/>
    <x v="19"/>
    <s v="桐条沟"/>
    <s v="一组"/>
    <n v="2.21"/>
    <n v="50"/>
    <n v="110.5"/>
  </r>
  <r>
    <s v="麻黄梁.xlsx"/>
    <m/>
    <s v="61080201302201126"/>
    <s v="李永国"/>
    <s v="612701197706084413"/>
    <s v="6230271000003813093"/>
    <x v="11"/>
    <s v="李家峁村"/>
    <s v="一组"/>
    <n v="9"/>
    <n v="50"/>
    <n v="450"/>
  </r>
  <r>
    <s v="小壕兔.xlsx"/>
    <m/>
    <s v="61080201701101292"/>
    <s v="高喜生"/>
    <s v="612701197706084819"/>
    <s v="2710012801109001667503"/>
    <x v="9"/>
    <s v="史不扣"/>
    <s v="一组"/>
    <n v="15.68"/>
    <n v="50"/>
    <n v="784"/>
  </r>
  <r>
    <s v="补浪河.xlsx"/>
    <m/>
    <s v="61080202101001152"/>
    <s v="王永平"/>
    <s v="612701197706086419"/>
    <s v="6230271000003857355"/>
    <x v="16"/>
    <s v="巴什壕村"/>
    <s v="村民一组"/>
    <n v="14.78"/>
    <n v="50"/>
    <n v="739"/>
  </r>
  <r>
    <s v="补浪河.xlsx"/>
    <m/>
    <s v="61080202100903036"/>
    <s v="边建越"/>
    <s v="612701197706086435"/>
    <s v="2710011601109000373954"/>
    <x v="16"/>
    <s v="昌汗敖包村"/>
    <s v="村民三组"/>
    <n v="23"/>
    <n v="50"/>
    <n v="1150"/>
  </r>
  <r>
    <s v="麻黄梁.xlsx"/>
    <m/>
    <s v="61080201301101116"/>
    <s v="王关清"/>
    <s v="612701197706094419"/>
    <s v="6230271000019772879"/>
    <x v="11"/>
    <s v="大沟村"/>
    <s v="一组"/>
    <n v="28.48"/>
    <n v="50"/>
    <n v="1424"/>
  </r>
  <r>
    <s v="牛家梁.xlsx"/>
    <m/>
    <s v="61080201400301076"/>
    <s v="高广军"/>
    <s v="612701197706094611"/>
    <s v="6230271000019738383"/>
    <x v="8"/>
    <s v="高家伙场村"/>
    <s v="村民一组"/>
    <n v="11.04"/>
    <n v="50"/>
    <n v="552"/>
  </r>
  <r>
    <s v="小壕兔.xlsx"/>
    <m/>
    <s v="61080201700203050"/>
    <s v="赵世忠"/>
    <s v="612701197706094910"/>
    <s v="2710011001109000655703"/>
    <x v="9"/>
    <s v="刀兔村"/>
    <s v="三组"/>
    <n v="27.63"/>
    <n v="50"/>
    <n v="1381.5"/>
  </r>
  <r>
    <s v="马合.xlsx"/>
    <m/>
    <s v="61080201800701517"/>
    <s v="高世存"/>
    <s v="612701197706095710"/>
    <s v="2710011201109000597269"/>
    <x v="13"/>
    <s v="杨家滩村"/>
    <s v="小组"/>
    <n v="20.38"/>
    <n v="50"/>
    <n v="1019"/>
  </r>
  <r>
    <s v="牛家梁.xlsx"/>
    <m/>
    <s v="61080201401001228"/>
    <s v="王斌"/>
    <s v="612701197706104613"/>
    <s v="2710012201109000863172"/>
    <x v="8"/>
    <s v="边墙村"/>
    <s v="村民一组"/>
    <n v="6.92"/>
    <n v="50"/>
    <n v="346"/>
  </r>
  <r>
    <s v="小壕兔.xlsx"/>
    <m/>
    <s v="61080201701101256"/>
    <s v="杜治平"/>
    <s v="612701197706104816"/>
    <s v="2710011001109000542640"/>
    <x v="9"/>
    <s v="史不扣"/>
    <s v="一组"/>
    <n v="8.3800000000000008"/>
    <n v="50"/>
    <n v="419"/>
  </r>
  <r>
    <s v="小壕兔.xlsx"/>
    <m/>
    <s v="61080201701201017"/>
    <s v="李茂荣"/>
    <s v="612701197706104832"/>
    <s v="2710011001109000328076"/>
    <x v="9"/>
    <s v="掌高兔"/>
    <s v="一组"/>
    <n v="13.92"/>
    <n v="50"/>
    <n v="696"/>
  </r>
  <r>
    <s v="巴拉素.xlsx"/>
    <m/>
    <s v="61080202300503024"/>
    <s v="周增朋"/>
    <s v="612701197706106811"/>
    <s v="2710011401109000233238"/>
    <x v="12"/>
    <s v="大旭吕村"/>
    <s v="三组"/>
    <n v="19.34"/>
    <n v="50"/>
    <n v="967"/>
  </r>
  <r>
    <s v="巴拉素.xlsx"/>
    <m/>
    <s v="61080202300204058"/>
    <s v="王小莉"/>
    <s v="61270119770610682X"/>
    <s v="6230271000001788123"/>
    <x v="12"/>
    <s v="元大滩村"/>
    <s v="四组"/>
    <n v="6.6"/>
    <n v="50"/>
    <n v="330"/>
  </r>
  <r>
    <s v="镇川镇.xlsx"/>
    <m/>
    <s v="61080200402201052"/>
    <s v="陈彩萍"/>
    <s v="612701197706111821"/>
    <s v="2710010201109001511414"/>
    <x v="22"/>
    <s v="葛村村"/>
    <s v="一组"/>
    <n v="1.62"/>
    <n v="50"/>
    <n v="81"/>
  </r>
  <r>
    <s v="大河塔.xlsx"/>
    <m/>
    <s v="61080201200801069"/>
    <s v="刘怀林"/>
    <s v="612701197706114010"/>
    <s v="2710012601109000150889"/>
    <x v="4"/>
    <s v="大河塔村"/>
    <s v="一组"/>
    <n v="15.65"/>
    <n v="50"/>
    <n v="782.5"/>
  </r>
  <r>
    <s v="牛家梁.xlsx"/>
    <m/>
    <s v="61080201401201027"/>
    <s v="米艳军"/>
    <s v="612701197706114619"/>
    <s v="2710012201109000398457"/>
    <x v="8"/>
    <s v="赵元湾村"/>
    <s v="村民一组"/>
    <n v="2.76"/>
    <n v="50"/>
    <n v="138"/>
  </r>
  <r>
    <s v="安崖.xlsx"/>
    <m/>
    <s v="61080201100801169"/>
    <s v="曹来买"/>
    <s v="612701197706124219"/>
    <s v="6230271000025478230"/>
    <x v="0"/>
    <s v="鱼河湾村"/>
    <s v="1组"/>
    <n v="63.7"/>
    <n v="50"/>
    <n v="3185"/>
  </r>
  <r>
    <s v="补浪河.xlsx"/>
    <m/>
    <s v="61080202101402034"/>
    <s v="王玉军"/>
    <s v="612701197706136412"/>
    <s v="2710011601109000217040"/>
    <x v="16"/>
    <s v="补浪河村"/>
    <s v="村民二组"/>
    <n v="45.29"/>
    <n v="50"/>
    <n v="2264.5"/>
  </r>
  <r>
    <s v="补浪河.xlsx"/>
    <m/>
    <s v="61080202100401081"/>
    <s v="李文飞"/>
    <s v="612701197706136439"/>
    <s v="6230271000021804900"/>
    <x v="16"/>
    <s v="纳林村"/>
    <s v="村民一组"/>
    <n v="6.62"/>
    <n v="50"/>
    <n v="331"/>
  </r>
  <r>
    <s v="古塔.xlsx"/>
    <m/>
    <s v="61080200900701305"/>
    <s v="张彦飞"/>
    <s v="612701197706143217"/>
    <s v="6230271000008846817"/>
    <x v="3"/>
    <s v="石井村"/>
    <s v="大组"/>
    <n v="26.8"/>
    <n v="50"/>
    <n v="1340"/>
  </r>
  <r>
    <s v="麻黄梁.xlsx"/>
    <m/>
    <s v="61080201300901159"/>
    <s v="杨亮军"/>
    <s v="612701197706144412"/>
    <s v="6230271000005078760"/>
    <x v="11"/>
    <s v="双山村"/>
    <s v="一组"/>
    <n v="8.65"/>
    <n v="50"/>
    <n v="432.5"/>
  </r>
  <r>
    <s v="麻黄梁.xlsx"/>
    <m/>
    <s v="61080201301901035"/>
    <s v="曹拴卫"/>
    <s v="612701197706144439"/>
    <s v="2710010701109000253689"/>
    <x v="11"/>
    <s v="磨庄村"/>
    <s v="一组"/>
    <n v="21.52"/>
    <n v="50"/>
    <n v="1076"/>
  </r>
  <r>
    <s v="安崖.xlsx"/>
    <m/>
    <s v="61080201101201029"/>
    <s v="王建军"/>
    <s v="612701197706154215"/>
    <s v="6230271000001900819"/>
    <x v="0"/>
    <s v="杨会塔村"/>
    <s v="1组"/>
    <n v="13.5"/>
    <n v="50"/>
    <n v="675"/>
  </r>
  <r>
    <s v="小纪汗.xlsx"/>
    <m/>
    <s v="61080202000401143"/>
    <s v="赵月娥"/>
    <s v="612701197706155824"/>
    <s v="2710011301109000685283"/>
    <x v="7"/>
    <s v="长草滩村"/>
    <s v="一组"/>
    <n v="5.1100000000000003"/>
    <n v="50"/>
    <n v="255.5"/>
  </r>
  <r>
    <s v="安崖.xlsx"/>
    <m/>
    <s v="61080201100101333"/>
    <s v="王东丽"/>
    <s v="612701197706164229"/>
    <s v="6230271000013081376"/>
    <x v="0"/>
    <s v="安崖村"/>
    <s v="1组"/>
    <n v="7.28"/>
    <n v="50"/>
    <n v="364"/>
  </r>
  <r>
    <s v="芹河.xlsx"/>
    <m/>
    <s v="61080202401504069"/>
    <s v="赵兴军"/>
    <s v="612701197706165512"/>
    <s v="2710012101109000278273"/>
    <x v="2"/>
    <s v="前湾滩村"/>
    <s v="四组"/>
    <n v="5.19"/>
    <n v="50"/>
    <n v="259.5"/>
  </r>
  <r>
    <s v="小壕兔.xlsx"/>
    <m/>
    <s v="61080201701601119"/>
    <s v="王斌"/>
    <s v="612701197706174814"/>
    <s v="6230271000019108496"/>
    <x v="9"/>
    <s v="贾拉滩"/>
    <s v="一组"/>
    <n v="11.78"/>
    <n v="50"/>
    <n v="589"/>
  </r>
  <r>
    <s v="马合.xlsx"/>
    <m/>
    <s v="61080201800301185"/>
    <s v="康社中"/>
    <s v="612701197706175817"/>
    <s v="2710011201109000537340"/>
    <x v="13"/>
    <s v="西马合村"/>
    <s v="小组"/>
    <n v="16.100000000000001"/>
    <n v="50"/>
    <n v="805"/>
  </r>
  <r>
    <s v="马合.xlsx"/>
    <m/>
    <s v="61080201800301406"/>
    <s v="李晓军"/>
    <s v="612701197706175833"/>
    <s v="6230271000001596161"/>
    <x v="13"/>
    <s v="西马合村"/>
    <s v="小组"/>
    <n v="18.14"/>
    <n v="50"/>
    <n v="907"/>
  </r>
  <r>
    <s v="补浪河.xlsx"/>
    <m/>
    <s v="61080202101005031"/>
    <s v="姜玉林"/>
    <s v="612701197706176414"/>
    <s v="2710011601109000569442"/>
    <x v="16"/>
    <s v="巴什壕村"/>
    <s v="村民五组"/>
    <n v="44.53"/>
    <n v="50"/>
    <n v="2226.5"/>
  </r>
  <r>
    <s v="麻黄梁.xlsx"/>
    <m/>
    <s v="61080201302101376"/>
    <s v="薛彦飞"/>
    <s v="612701197706184414"/>
    <s v="6230271000026157254"/>
    <x v="11"/>
    <s v="断桥村"/>
    <s v="一组"/>
    <n v="18"/>
    <n v="50"/>
    <n v="900"/>
  </r>
  <r>
    <s v="孟家湾.xlsx"/>
    <m/>
    <s v="61080201600901287"/>
    <s v="张老虎"/>
    <s v="612701197706185118"/>
    <s v="2710010101109000186123"/>
    <x v="6"/>
    <s v="神树湾村"/>
    <s v="一组"/>
    <n v="10.74"/>
    <n v="50"/>
    <n v="537"/>
  </r>
  <r>
    <s v="金鸡滩.xlsx"/>
    <m/>
    <s v="61080201501003106"/>
    <s v="王利平"/>
    <s v="612701197706185310"/>
    <s v="6225061011008961211"/>
    <x v="5"/>
    <s v="掌盖界村"/>
    <s v="三组"/>
    <n v="3.85"/>
    <n v="50"/>
    <n v="192.5"/>
  </r>
  <r>
    <s v="金鸡滩.xlsx"/>
    <m/>
    <s v="61080201500604063"/>
    <s v="王玉兵"/>
    <s v="612701197706185337"/>
    <s v="2710014301109000328621"/>
    <x v="5"/>
    <s v="柳树滩村"/>
    <s v="四组"/>
    <n v="5.04"/>
    <n v="50"/>
    <n v="252"/>
  </r>
  <r>
    <s v="大河塔.xlsx"/>
    <m/>
    <s v="61080201200501352"/>
    <s v="王仲有"/>
    <s v="612701197706194014"/>
    <s v="6230271000009549170"/>
    <x v="4"/>
    <s v="兰家峁村"/>
    <s v="一组"/>
    <n v="4.4000000000000004"/>
    <n v="50"/>
    <n v="220"/>
  </r>
  <r>
    <s v="麻黄梁.xlsx"/>
    <m/>
    <s v="61080201300601107"/>
    <s v="毛建飞"/>
    <s v="61270119770619441X"/>
    <s v="2710010701109000119102"/>
    <x v="11"/>
    <s v="店坊村"/>
    <s v="一组"/>
    <n v="18.600000000000001"/>
    <n v="50"/>
    <n v="930"/>
  </r>
  <r>
    <s v="芹河.xlsx"/>
    <m/>
    <s v="61080202400102121"/>
    <s v="高拖平"/>
    <s v="612701197706195519"/>
    <s v="6230271000008706979"/>
    <x v="2"/>
    <s v="谷地峁"/>
    <s v="二组"/>
    <n v="3.43"/>
    <n v="50"/>
    <n v="171.5"/>
  </r>
  <r>
    <s v="红石桥.xlsx"/>
    <m/>
    <s v="61080202200203028"/>
    <s v="边世江"/>
    <s v="612701197706196618"/>
    <s v="6230271000009261875"/>
    <x v="14"/>
    <s v="双红村"/>
    <s v="双红村三组"/>
    <n v="9.1"/>
    <n v="50"/>
    <n v="455"/>
  </r>
  <r>
    <s v="麻黄梁.xlsx"/>
    <m/>
    <s v="61080201301601169"/>
    <s v="段红军"/>
    <s v="612701197706204411"/>
    <s v="2710010701109000190342"/>
    <x v="11"/>
    <s v="盘云界村"/>
    <s v="一组"/>
    <n v="22.72"/>
    <n v="50"/>
    <n v="1136"/>
  </r>
  <r>
    <s v="小壕兔.xlsx"/>
    <m/>
    <s v="61080201701001217"/>
    <s v="蒋利平"/>
    <s v="612701197706204913"/>
    <s v="2710011001109000468664"/>
    <x v="9"/>
    <s v="贾明"/>
    <s v="一组"/>
    <n v="16.86"/>
    <n v="50"/>
    <n v="843"/>
  </r>
  <r>
    <s v="鱼河镇.xlsx"/>
    <m/>
    <s v="61080200200602053"/>
    <s v="李生荣"/>
    <s v="612701197706212411"/>
    <s v="6230271000003606398"/>
    <x v="20"/>
    <s v="梁渠村"/>
    <s v="二组"/>
    <n v="9"/>
    <n v="50"/>
    <n v="450"/>
  </r>
  <r>
    <s v="鱼河镇.xlsx"/>
    <m/>
    <s v="61080200201401041"/>
    <s v="高来召"/>
    <s v="612701197706212438"/>
    <s v="2710010501109000136123"/>
    <x v="20"/>
    <s v="高家洼村"/>
    <s v="一组"/>
    <n v="3"/>
    <n v="50"/>
    <n v="150"/>
  </r>
  <r>
    <s v="小纪汗.xlsx"/>
    <m/>
    <s v="61080202000601295"/>
    <s v="蒋梅清"/>
    <s v="612701197706216228"/>
    <s v="6230271000013363725"/>
    <x v="7"/>
    <s v="大纪汗村"/>
    <s v="一组"/>
    <n v="11.59"/>
    <n v="50"/>
    <n v="579.5"/>
  </r>
  <r>
    <s v="小壕兔.xlsx"/>
    <m/>
    <s v="61080201701701009"/>
    <s v="秦柱堂"/>
    <s v="612701197706224834"/>
    <s v="2710011001109000401336"/>
    <x v="9"/>
    <s v="包兔"/>
    <s v="一组"/>
    <n v="16.57"/>
    <n v="50"/>
    <n v="828.5"/>
  </r>
  <r>
    <s v="朝阳办.xlsx"/>
    <m/>
    <s v="61080202602501177"/>
    <s v="陈飞"/>
    <s v="612701197706243015"/>
    <s v="2710010101109001796469"/>
    <x v="15"/>
    <s v="韦家楼村"/>
    <s v="村民一组"/>
    <n v="0.79"/>
    <n v="50"/>
    <n v="39.5"/>
  </r>
  <r>
    <s v="鱼河峁镇.xlsx"/>
    <m/>
    <s v="61080200602001042"/>
    <s v="张飞"/>
    <s v="612701197706252819"/>
    <s v="6230271000016116039"/>
    <x v="19"/>
    <s v="白家沟"/>
    <s v="一组"/>
    <n v="31.65"/>
    <n v="50"/>
    <n v="1582.5"/>
  </r>
  <r>
    <s v="小壕兔.xlsx"/>
    <m/>
    <s v="61080201701101304"/>
    <s v="李毛则"/>
    <s v="612701197706254814"/>
    <s v="2710011001109000915864"/>
    <x v="9"/>
    <s v="史不扣"/>
    <s v="一组"/>
    <n v="9.9700000000000006"/>
    <n v="50"/>
    <n v="498.5"/>
  </r>
  <r>
    <s v="孟家湾.xlsx"/>
    <m/>
    <s v="61080201601101173"/>
    <s v="郭建华"/>
    <s v="612701197706255112"/>
    <s v="2710010901109000036060"/>
    <x v="6"/>
    <s v="树肯壕"/>
    <s v="一组"/>
    <n v="27.25"/>
    <n v="50"/>
    <n v="1362.5"/>
  </r>
  <r>
    <s v="小纪汗.xlsx"/>
    <m/>
    <s v="61080202000301326"/>
    <s v="郑占飞"/>
    <s v="612701197706256211"/>
    <s v="2710011301109000614335"/>
    <x v="7"/>
    <s v="波罗滩"/>
    <s v="一组"/>
    <n v="14.99"/>
    <n v="50"/>
    <n v="749.5"/>
  </r>
  <r>
    <s v="红石桥.xlsx"/>
    <m/>
    <s v="61080202201401031"/>
    <s v="肖有平"/>
    <s v="612701197706256617"/>
    <s v="6230271000013060271"/>
    <x v="14"/>
    <s v="肖峁村"/>
    <s v="肖峁村一组"/>
    <n v="13.34"/>
    <n v="50"/>
    <n v="667"/>
  </r>
  <r>
    <s v="金鸡滩.xlsx"/>
    <m/>
    <s v="61080201500713063"/>
    <s v="任跃飞"/>
    <s v="612701197706275316"/>
    <s v="2710012301109000933310"/>
    <x v="5"/>
    <s v="白舍牛滩村"/>
    <s v="七组"/>
    <n v="10.85"/>
    <n v="50"/>
    <n v="542.5"/>
  </r>
  <r>
    <s v="大河塔.xlsx"/>
    <m/>
    <s v="61080201200501118"/>
    <s v="王爱平"/>
    <s v="61270119770628401X"/>
    <s v="2710012601109000737367"/>
    <x v="4"/>
    <s v="兰家峁村"/>
    <s v="一组"/>
    <n v="19.600000000000001"/>
    <n v="50"/>
    <n v="980"/>
  </r>
  <r>
    <s v="孟家湾.xlsx"/>
    <m/>
    <s v="61080201600201319"/>
    <s v="许利平"/>
    <s v="612701197706285119"/>
    <s v="6230271000004710678"/>
    <x v="6"/>
    <s v="圪求河村"/>
    <s v="一组"/>
    <n v="6.18"/>
    <n v="50"/>
    <n v="309"/>
  </r>
  <r>
    <s v="芹河.xlsx"/>
    <m/>
    <s v="61080202401101095"/>
    <s v="王凤娥"/>
    <s v="612701197706285522"/>
    <s v="6230271000013264048"/>
    <x v="2"/>
    <s v="天鹅海子村"/>
    <s v="一组"/>
    <n v="10"/>
    <n v="50"/>
    <n v="500"/>
  </r>
  <r>
    <s v="上盐湾镇.xlsx"/>
    <m/>
    <s v="61080200301001182"/>
    <s v="叶桂军"/>
    <s v="612701197706292212"/>
    <s v="6230271000017043141"/>
    <x v="21"/>
    <s v="寨洼村"/>
    <s v="一组"/>
    <n v="2.94"/>
    <n v="50"/>
    <n v="147"/>
  </r>
  <r>
    <s v="青云.xlsx"/>
    <m/>
    <s v="61080201000201203"/>
    <s v="尤余峰"/>
    <s v="612701197706293813"/>
    <s v="2710012401109000224792"/>
    <x v="10"/>
    <s v="尤家湾村"/>
    <s v="一组"/>
    <n v="2.3199999999999998"/>
    <n v="50"/>
    <n v="116"/>
  </r>
  <r>
    <s v="金鸡滩.xlsx"/>
    <m/>
    <s v="61080201500601073"/>
    <s v="杜加发"/>
    <s v="612701197706295317"/>
    <s v="6230271000018397918"/>
    <x v="5"/>
    <s v="柳树滩村"/>
    <s v="一组"/>
    <n v="3.35"/>
    <n v="50"/>
    <n v="167.5"/>
  </r>
  <r>
    <s v="补浪河.xlsx"/>
    <m/>
    <s v="61080202100401033"/>
    <s v="高子元"/>
    <s v="612701197706296416"/>
    <s v="2710011601109000716507"/>
    <x v="16"/>
    <s v="纳林村"/>
    <s v="村民一组"/>
    <n v="18.45"/>
    <n v="50"/>
    <n v="922.5"/>
  </r>
  <r>
    <s v="牛家梁.xlsx"/>
    <m/>
    <s v="61080201400601073"/>
    <s v="刘加平"/>
    <s v="61270119770701461X"/>
    <s v="2710012201109000207796"/>
    <x v="8"/>
    <s v="王则湾村"/>
    <s v="村民一组"/>
    <n v="11.62"/>
    <n v="50"/>
    <n v="581"/>
  </r>
  <r>
    <s v="小纪汗.xlsx"/>
    <m/>
    <s v="61080202000301275"/>
    <s v="史奋兵"/>
    <s v="61270119770701621X"/>
    <s v="2710011301109000612328"/>
    <x v="7"/>
    <s v="波罗滩"/>
    <s v="一组"/>
    <n v="13.15"/>
    <n v="50"/>
    <n v="657.5"/>
  </r>
  <r>
    <s v="农场.xlsx"/>
    <m/>
    <s v="61080202500103053"/>
    <s v="胡军飞"/>
    <s v="612701197707032412"/>
    <s v="2710010501101000167111"/>
    <x v="17"/>
    <s v="榆林市鱼河农场"/>
    <s v="大桥分场"/>
    <n v="10"/>
    <n v="50"/>
    <n v="500"/>
  </r>
  <r>
    <s v="青云2.xlsx"/>
    <n v="97"/>
    <s v="61080201001401197"/>
    <s v="许存再"/>
    <s v="612701197707033810"/>
    <s v="6230271000026167097"/>
    <x v="10"/>
    <s v="色草湾村"/>
    <s v="一组"/>
    <n v="16.32"/>
    <n v="50"/>
    <n v="816"/>
  </r>
  <r>
    <s v="麻黄梁.xlsx"/>
    <m/>
    <s v="61080201300301297"/>
    <s v="李兴申"/>
    <s v="612701197707034418"/>
    <s v="6230271000027066066"/>
    <x v="11"/>
    <s v="瓦跃沟村"/>
    <s v="一组"/>
    <n v="14.32"/>
    <n v="50"/>
    <n v="716"/>
  </r>
  <r>
    <s v="小纪汗.xlsx"/>
    <m/>
    <s v="61080202001401165"/>
    <s v="马普飞"/>
    <s v="61270119770703571X"/>
    <s v="6230271000013122097"/>
    <x v="7"/>
    <s v="牙世兔村"/>
    <s v="一组"/>
    <n v="6.4"/>
    <n v="50"/>
    <n v="320"/>
  </r>
  <r>
    <s v="麻黄梁.xlsx"/>
    <m/>
    <s v="61080201302101279"/>
    <s v="尚存青"/>
    <s v="612701197707054419"/>
    <s v="6230271000017007609"/>
    <x v="11"/>
    <s v="断桥村"/>
    <s v="一组"/>
    <n v="7.81"/>
    <n v="50"/>
    <n v="390.5"/>
  </r>
  <r>
    <s v="红石桥.xlsx"/>
    <m/>
    <s v="61080202200407015"/>
    <s v="刘志来"/>
    <s v="612701197707056617"/>
    <s v="2710011501109000290532"/>
    <x v="14"/>
    <s v="王连圪堵村"/>
    <s v="王连圪堵村七组"/>
    <n v="4.4800000000000004"/>
    <n v="50"/>
    <n v="224"/>
  </r>
  <r>
    <s v="巴拉素.xlsx"/>
    <m/>
    <s v="61080202300303002"/>
    <s v="郝怀义"/>
    <s v="61270119770705681X"/>
    <s v="2710011401109000189000"/>
    <x v="12"/>
    <s v="忽惊兔村"/>
    <s v="三组"/>
    <n v="13.37"/>
    <n v="50"/>
    <n v="668.5"/>
  </r>
  <r>
    <s v="鱼河峁镇.xlsx"/>
    <m/>
    <s v="61080200601701034"/>
    <s v="高庆保"/>
    <s v="612701197707062814"/>
    <s v="2710010601109000293388"/>
    <x v="19"/>
    <s v="杨庄"/>
    <s v="一组"/>
    <n v="17.32"/>
    <n v="50"/>
    <n v="866"/>
  </r>
  <r>
    <s v="清泉办.xlsx"/>
    <m/>
    <s v="61080200500601097"/>
    <s v="王小红"/>
    <s v="612701197707072019"/>
    <s v="6230271000005026926"/>
    <x v="1"/>
    <s v="王界村"/>
    <s v="村民一组"/>
    <n v="30"/>
    <n v="50"/>
    <n v="1500"/>
  </r>
  <r>
    <s v="鱼河峁镇.xlsx"/>
    <m/>
    <s v="61080200603801033"/>
    <s v="高万峰"/>
    <s v="612701197707072617"/>
    <s v="2710010601109000538485"/>
    <x v="19"/>
    <s v="董家湾"/>
    <s v="一组"/>
    <n v="13.72"/>
    <n v="50"/>
    <n v="686"/>
  </r>
  <r>
    <s v="鱼河峁镇.xlsx"/>
    <m/>
    <s v="61080200603301540"/>
    <s v="刘永平"/>
    <s v="612701197707072633"/>
    <s v="6230281000108722544"/>
    <x v="19"/>
    <s v="鱼河峁"/>
    <s v="一组"/>
    <n v="3.04"/>
    <n v="50"/>
    <n v="152"/>
  </r>
  <r>
    <s v="孟家湾.xlsx"/>
    <m/>
    <s v="61080201600901269"/>
    <s v="吴林平"/>
    <s v="612701197707075113"/>
    <s v="6230271000017085555"/>
    <x v="6"/>
    <s v="神树湾村"/>
    <s v="一组"/>
    <n v="11.67"/>
    <n v="50"/>
    <n v="583.5"/>
  </r>
  <r>
    <s v="补浪河.xlsx"/>
    <m/>
    <s v="61080202100604030"/>
    <s v="吴瑞丰"/>
    <s v="612701197707076415"/>
    <s v="2710011601109000335750"/>
    <x v="16"/>
    <s v="曹家峁村"/>
    <s v="村民四组"/>
    <n v="7.1"/>
    <n v="50"/>
    <n v="355"/>
  </r>
  <r>
    <s v="镇川镇.xlsx"/>
    <m/>
    <s v="61080200401301352"/>
    <s v="刘海碧"/>
    <s v="612701197707081812"/>
    <s v="6230271000013480305"/>
    <x v="22"/>
    <s v="南洼村"/>
    <s v="一组"/>
    <n v="1.1200000000000001"/>
    <n v="50"/>
    <n v="56"/>
  </r>
  <r>
    <s v="麻黄梁2.xlsx"/>
    <n v="480"/>
    <s v="61080201301701613"/>
    <s v="张喜军"/>
    <s v="612701197707084415"/>
    <s v="6230271000009610295"/>
    <x v="11"/>
    <s v="十八墩村"/>
    <s v="十八墩村"/>
    <n v="7.6"/>
    <n v="50"/>
    <n v="380"/>
  </r>
  <r>
    <s v="小壕兔.xlsx"/>
    <m/>
    <s v="61080201701901088"/>
    <s v="高伏祥"/>
    <s v="612701197707084810"/>
    <s v="2710011001109000430259"/>
    <x v="9"/>
    <s v="巴汗"/>
    <s v="一组"/>
    <n v="22.79"/>
    <n v="50"/>
    <n v="1139.5"/>
  </r>
  <r>
    <s v="小壕兔.xlsx"/>
    <m/>
    <s v="61080201701701144"/>
    <s v="李二鹏"/>
    <s v="612701197707084837"/>
    <s v="2710011001109000838946"/>
    <x v="9"/>
    <s v="包兔"/>
    <s v="一组"/>
    <n v="18.88"/>
    <n v="50"/>
    <n v="944"/>
  </r>
  <r>
    <s v="孟家湾.xlsx"/>
    <m/>
    <s v="61080201600301290"/>
    <s v="王彦平"/>
    <s v="612701197707085119"/>
    <s v="2710010901109000716403"/>
    <x v="6"/>
    <s v="王家圪堵村"/>
    <s v="一组"/>
    <n v="14.9"/>
    <n v="50"/>
    <n v="745"/>
  </r>
  <r>
    <s v="鱼河峁镇.xlsx"/>
    <m/>
    <s v="61080200601701171"/>
    <s v="杨小荣"/>
    <s v="612701197707092810"/>
    <s v="6230271000010658259"/>
    <x v="19"/>
    <s v="杨庄"/>
    <s v="一组"/>
    <n v="7.39"/>
    <n v="50"/>
    <n v="369.5"/>
  </r>
  <r>
    <s v="麻黄梁.xlsx"/>
    <m/>
    <s v="61080201300601094"/>
    <s v="毛守红"/>
    <s v="612701197707094410"/>
    <s v="2710010701109000117827"/>
    <x v="11"/>
    <s v="店坊村"/>
    <s v="一组"/>
    <n v="14.88"/>
    <n v="50"/>
    <n v="744"/>
  </r>
  <r>
    <s v="金鸡滩.xlsx"/>
    <m/>
    <s v="61080201500201043"/>
    <s v="高治军"/>
    <s v="612701197707095317"/>
    <s v="2710012301109000033326"/>
    <x v="5"/>
    <s v="曹家滩村"/>
    <s v="一组"/>
    <n v="9.34"/>
    <n v="50"/>
    <n v="467"/>
  </r>
  <r>
    <s v="小纪汗.xlsx"/>
    <m/>
    <s v="61080202001201183"/>
    <s v="胡培军"/>
    <s v="612701197707095712"/>
    <s v="2710011301109000896621"/>
    <x v="7"/>
    <s v="昌汗峁村"/>
    <s v="一组"/>
    <n v="7.98"/>
    <n v="50"/>
    <n v="399"/>
  </r>
  <r>
    <s v="镇川镇.xlsx"/>
    <m/>
    <s v="61080200402101118"/>
    <s v="侯忠金"/>
    <s v="61270119770710181X"/>
    <s v="2710010201109000638079"/>
    <x v="22"/>
    <s v="侯渠村"/>
    <s v="一组"/>
    <n v="11.49"/>
    <n v="50"/>
    <n v="574.5"/>
  </r>
  <r>
    <s v="鱼河峁镇.xlsx"/>
    <m/>
    <s v="61080200603801034"/>
    <s v="高保贵"/>
    <s v="61270119770710261X"/>
    <s v="6230271000027069771"/>
    <x v="19"/>
    <s v="董家湾"/>
    <s v="一组"/>
    <n v="13.72"/>
    <n v="50"/>
    <n v="686"/>
  </r>
  <r>
    <s v="红石桥.xlsx"/>
    <m/>
    <s v="61080202200403010"/>
    <s v="王利军"/>
    <s v="612701197707106610"/>
    <s v="6215665901000431513"/>
    <x v="14"/>
    <s v="王连圪堵村"/>
    <s v="王连圪堵村三组"/>
    <n v="10.96"/>
    <n v="50"/>
    <n v="548"/>
  </r>
  <r>
    <s v="清泉办.xlsx"/>
    <m/>
    <s v="61080200501201193"/>
    <s v="叶贵平"/>
    <s v="612701197707112017"/>
    <s v="2710010401109000781952"/>
    <x v="1"/>
    <s v="持家峁村"/>
    <s v="村民一组"/>
    <n v="9.3000000000000007"/>
    <n v="50"/>
    <n v="465"/>
  </r>
  <r>
    <s v="安崖.xlsx"/>
    <m/>
    <s v="61080201100401038"/>
    <s v="黄宝平"/>
    <s v="612701197707114215"/>
    <s v="6230271000001905198"/>
    <x v="0"/>
    <s v="页梁湾村"/>
    <s v="1组"/>
    <n v="27.92"/>
    <n v="50"/>
    <n v="1396"/>
  </r>
  <r>
    <s v="红石桥.xlsx"/>
    <m/>
    <s v="61080202201003028"/>
    <s v="郑小宏"/>
    <s v="612701197707116616"/>
    <s v="2710011501109000295389"/>
    <x v="14"/>
    <s v="油房湾村"/>
    <s v="油房湾村三组"/>
    <n v="4.76"/>
    <n v="50"/>
    <n v="238"/>
  </r>
  <r>
    <s v="红石桥2.xlsx"/>
    <n v="304"/>
    <s v="61080202201003028"/>
    <s v="郑小宏"/>
    <s v="612701197707116616"/>
    <s v="2710011501109000295389"/>
    <x v="14"/>
    <s v="油房湾村"/>
    <s v="油房湾村三组"/>
    <n v="5.5"/>
    <n v="50"/>
    <n v="275"/>
  </r>
  <r>
    <s v="巴拉素.xlsx"/>
    <m/>
    <s v="61080202300701120"/>
    <s v="吴飞飞"/>
    <s v="612701197707116819"/>
    <s v="6230271000008408857"/>
    <x v="12"/>
    <s v="大顺店村"/>
    <s v="一组"/>
    <n v="27.71"/>
    <n v="50"/>
    <n v="1385.5"/>
  </r>
  <r>
    <s v="孟家湾.xlsx"/>
    <m/>
    <s v="61080201600901154"/>
    <s v="吴拴怀"/>
    <s v="612701197707125117"/>
    <s v="2710010901109000568960"/>
    <x v="6"/>
    <s v="神树湾村"/>
    <s v="一组"/>
    <n v="6.83"/>
    <n v="50"/>
    <n v="341.5"/>
  </r>
  <r>
    <s v="小纪汗.xlsx"/>
    <m/>
    <s v="61080202000701382"/>
    <s v="万月林"/>
    <s v="612701197707126216"/>
    <s v="2710011301109000138063"/>
    <x v="7"/>
    <s v="黄土梁村"/>
    <s v="一组"/>
    <n v="10.88"/>
    <n v="50"/>
    <n v="544"/>
  </r>
  <r>
    <s v="补浪河.xlsx"/>
    <m/>
    <s v="61080202100202048"/>
    <s v="张军福"/>
    <s v="612701197707126419"/>
    <s v="6230271000001524007"/>
    <x v="16"/>
    <s v="点石村"/>
    <s v="村民二组"/>
    <n v="11.23"/>
    <n v="50"/>
    <n v="561.5"/>
  </r>
  <r>
    <s v="牛家梁.xlsx"/>
    <m/>
    <s v="61080201400401025"/>
    <s v="刘美英"/>
    <s v="61270119770713462X"/>
    <s v="2710012201109000283269"/>
    <x v="8"/>
    <s v="郭家伙场村"/>
    <s v="村民一组"/>
    <n v="2.29"/>
    <n v="50"/>
    <n v="114.5"/>
  </r>
  <r>
    <s v="金鸡滩.xlsx"/>
    <m/>
    <s v="61080201500103112"/>
    <s v="马建斌"/>
    <s v="612701197707135315"/>
    <s v="6225065911000358009"/>
    <x v="5"/>
    <s v="金鸡滩村"/>
    <s v="三组"/>
    <n v="14.55"/>
    <n v="50"/>
    <n v="727.5"/>
  </r>
  <r>
    <s v="鱼河峁镇.xlsx"/>
    <m/>
    <s v="61080200601001041"/>
    <s v="刘怀玉"/>
    <s v="612701197707142611"/>
    <s v="6230281000108932077"/>
    <x v="19"/>
    <s v="刘贺山"/>
    <s v="一组"/>
    <n v="14.6"/>
    <n v="50"/>
    <n v="730"/>
  </r>
  <r>
    <s v="大河塔.xlsx"/>
    <m/>
    <s v="61080201201501051"/>
    <s v="常引平"/>
    <s v="612701197707144019"/>
    <s v="2710012601109000294904"/>
    <x v="4"/>
    <s v="马家梁村"/>
    <s v="一组"/>
    <n v="25.73"/>
    <n v="50"/>
    <n v="1286.5"/>
  </r>
  <r>
    <s v="安崖.xlsx"/>
    <m/>
    <s v="61080201100201060"/>
    <s v="刘爱平"/>
    <s v="612701197707144238"/>
    <s v="6230271000008355017"/>
    <x v="0"/>
    <s v="高沙峁村"/>
    <s v="1组"/>
    <n v="17.2"/>
    <n v="50"/>
    <n v="860"/>
  </r>
  <r>
    <s v="麻黄梁.xlsx"/>
    <m/>
    <s v="61080201301201067"/>
    <s v="刘英军"/>
    <s v="612701197707144414"/>
    <s v="2710010701109000656260"/>
    <x v="11"/>
    <s v="北大村"/>
    <s v="一组"/>
    <n v="22.75"/>
    <n v="50"/>
    <n v="1137.5"/>
  </r>
  <r>
    <s v="小壕兔.xlsx"/>
    <m/>
    <s v="61080201701201257"/>
    <s v="刘生荣"/>
    <s v="61270119770714481X"/>
    <s v="2710011001109000732686"/>
    <x v="9"/>
    <s v="掌高兔"/>
    <s v="一组"/>
    <n v="20.36"/>
    <n v="50"/>
    <n v="1018"/>
  </r>
  <r>
    <s v="巴拉素.xlsx"/>
    <m/>
    <s v="61080202300301117"/>
    <s v="邵课课"/>
    <s v="612701197707146815"/>
    <m/>
    <x v="12"/>
    <s v="忽惊兔村"/>
    <s v="一组"/>
    <n v="8.9"/>
    <n v="50"/>
    <n v="445"/>
  </r>
  <r>
    <s v="鱼河峁镇.xlsx"/>
    <m/>
    <s v="61080200601501151"/>
    <s v="高苗春"/>
    <s v="61270119770715281X"/>
    <s v="6230271000017597971"/>
    <x v="19"/>
    <s v="高家沟"/>
    <s v="一组"/>
    <n v="10.08"/>
    <n v="50"/>
    <n v="504"/>
  </r>
  <r>
    <s v="芹河.xlsx"/>
    <m/>
    <s v="61080202401001029"/>
    <s v="刘振业"/>
    <s v="612701197707155519"/>
    <s v="2710012701109001282601"/>
    <x v="2"/>
    <s v="蟒坑村"/>
    <s v="一组"/>
    <n v="12.75"/>
    <n v="50"/>
    <n v="637.5"/>
  </r>
  <r>
    <s v="镇川镇.xlsx"/>
    <m/>
    <s v="61080200401601221"/>
    <s v="郝喜军"/>
    <s v="612701197707171834"/>
    <s v="6230271000025575829"/>
    <x v="22"/>
    <s v="西街村"/>
    <s v="一组"/>
    <n v="0.3"/>
    <n v="50"/>
    <n v="15"/>
  </r>
  <r>
    <s v="清泉办.xlsx"/>
    <m/>
    <s v="61080200502901007"/>
    <s v="赵喜军"/>
    <s v="61270119770717201X"/>
    <s v="2710010401109000061681"/>
    <x v="1"/>
    <s v="赵家沟村"/>
    <s v="村民一组"/>
    <n v="24.99"/>
    <n v="50"/>
    <n v="1249.5"/>
  </r>
  <r>
    <s v="麻黄梁2.xlsx"/>
    <n v="432"/>
    <s v="61080201301701557"/>
    <s v="王小宏"/>
    <s v="612701197707174226"/>
    <s v="2710010701109001551776"/>
    <x v="11"/>
    <s v="十八墩村"/>
    <s v="十八墩村"/>
    <n v="10.98"/>
    <n v="50"/>
    <n v="549"/>
  </r>
  <r>
    <s v="麻黄梁.xlsx"/>
    <m/>
    <s v="61080201301601184"/>
    <s v="段练"/>
    <s v="612701197707174437"/>
    <s v="2710010701109000191854"/>
    <x v="11"/>
    <s v="盘云界村"/>
    <s v="一组"/>
    <n v="17.04"/>
    <n v="50"/>
    <n v="852"/>
  </r>
  <r>
    <s v="牛家梁.xlsx"/>
    <m/>
    <s v="61080201401001124"/>
    <s v="张保柱"/>
    <s v="612701197707174613"/>
    <s v="2710012201109000862742"/>
    <x v="8"/>
    <s v="边墙村"/>
    <s v="村民一组"/>
    <n v="5.91"/>
    <n v="50"/>
    <n v="295.5"/>
  </r>
  <r>
    <s v="金鸡滩.xlsx"/>
    <m/>
    <s v="61080201500608043"/>
    <s v="李国"/>
    <s v="612701197707175317"/>
    <s v="2710012301109001305541"/>
    <x v="5"/>
    <s v="柳树滩村"/>
    <s v="八组"/>
    <n v="11.06"/>
    <n v="50"/>
    <n v="553"/>
  </r>
  <r>
    <s v="岔河则.xlsx"/>
    <m/>
    <s v="61080201900401078"/>
    <s v="王礼存"/>
    <s v="612701197707176010"/>
    <s v="2710011101109000588254"/>
    <x v="18"/>
    <s v="白河庙村"/>
    <s v="一组"/>
    <n v="21.42"/>
    <n v="50"/>
    <n v="1071"/>
  </r>
  <r>
    <s v="麻黄梁.xlsx"/>
    <m/>
    <s v="61080201301201096"/>
    <s v="刘喜平"/>
    <s v="612701197707184416"/>
    <s v="2710010701109001177617"/>
    <x v="11"/>
    <s v="北大村"/>
    <s v="一组"/>
    <n v="6.88"/>
    <n v="50"/>
    <n v="344"/>
  </r>
  <r>
    <s v="小壕兔.xlsx"/>
    <m/>
    <s v="61080201700501116"/>
    <s v="徐祥福"/>
    <s v="612701197707184918"/>
    <s v="2710011001109000248703"/>
    <x v="9"/>
    <s v="武素"/>
    <s v="一组"/>
    <n v="23.47"/>
    <n v="50"/>
    <n v="1173.5"/>
  </r>
  <r>
    <s v="小纪汗.xlsx"/>
    <m/>
    <s v="61080202000501595"/>
    <s v="谢兴明"/>
    <s v="612701197707196214"/>
    <s v="6230271000013117931"/>
    <x v="7"/>
    <s v="井克梁村"/>
    <s v="一组"/>
    <n v="9.8800000000000008"/>
    <n v="50"/>
    <n v="494"/>
  </r>
  <r>
    <s v="鱼河镇.xlsx"/>
    <m/>
    <s v="61080200200102111"/>
    <s v="卜林芳"/>
    <s v="612701197707202426"/>
    <s v="6230271000019214476"/>
    <x v="20"/>
    <s v="郑家沟村"/>
    <s v="郑家沟二组"/>
    <n v="5.4"/>
    <n v="50"/>
    <n v="270"/>
  </r>
  <r>
    <s v="安崖.xlsx"/>
    <m/>
    <s v="61080201101401100"/>
    <s v="王建军"/>
    <s v="612701197707204210"/>
    <s v="6230271000013432637"/>
    <x v="0"/>
    <s v="卢家铺村"/>
    <s v="1组"/>
    <n v="10.84"/>
    <n v="50"/>
    <n v="542"/>
  </r>
  <r>
    <s v="麻黄梁.xlsx"/>
    <m/>
    <s v="61080201300401178"/>
    <s v="张虎祥"/>
    <s v="612701197707204413"/>
    <s v="6230271000008277955"/>
    <x v="11"/>
    <s v="张虎沟村"/>
    <s v="一组"/>
    <n v="12.93"/>
    <n v="50"/>
    <n v="646.5"/>
  </r>
  <r>
    <s v="牛家梁.xlsx"/>
    <m/>
    <s v="61080201400401257"/>
    <s v="郝海军"/>
    <s v="612701197707204616"/>
    <s v="2710012201109000307245"/>
    <x v="8"/>
    <s v="郭家伙场村"/>
    <s v="村民一组"/>
    <n v="6.12"/>
    <n v="50"/>
    <n v="306"/>
  </r>
  <r>
    <s v="马合.xlsx"/>
    <m/>
    <s v="61080201800701409"/>
    <s v="陈世红"/>
    <s v="612701197707205715"/>
    <s v="6230271000009562363"/>
    <x v="13"/>
    <s v="杨家滩村"/>
    <s v="小组"/>
    <n v="23.52"/>
    <n v="50"/>
    <n v="1176"/>
  </r>
  <r>
    <s v="金鸡滩.xlsx"/>
    <m/>
    <s v="61080201500106098"/>
    <s v="纪利平"/>
    <s v="612701197707215315"/>
    <s v="2710012301109000521322"/>
    <x v="5"/>
    <s v="金鸡滩村"/>
    <s v="六组"/>
    <n v="3.05"/>
    <n v="50"/>
    <n v="152.5"/>
  </r>
  <r>
    <s v="牛家梁.xlsx"/>
    <m/>
    <s v="61080201401101301"/>
    <s v="王永飞"/>
    <s v="612701197707224617"/>
    <s v="2710012201109000880502"/>
    <x v="8"/>
    <s v="大伙场村"/>
    <s v="村民一组"/>
    <n v="4.38"/>
    <n v="50"/>
    <n v="219"/>
  </r>
  <r>
    <s v="安崖.xlsx"/>
    <m/>
    <s v="61080201101001072"/>
    <s v="胡润平"/>
    <s v="612701197707234217"/>
    <s v="6230271000001905420"/>
    <x v="0"/>
    <s v="胡家圪崂村"/>
    <s v="1组"/>
    <n v="21.6"/>
    <n v="50"/>
    <n v="1080"/>
  </r>
  <r>
    <s v="马合.xlsx"/>
    <m/>
    <s v="61080201800201050"/>
    <s v="罗小平"/>
    <s v="612701197707235818"/>
    <s v="2710011201109000444336"/>
    <x v="13"/>
    <s v="乌杜当村"/>
    <s v="小组"/>
    <n v="17.88"/>
    <n v="50"/>
    <n v="894"/>
  </r>
  <r>
    <s v="补浪河.xlsx"/>
    <m/>
    <s v="61080202101506050"/>
    <s v="王志兵"/>
    <s v="612701197707236415"/>
    <s v="2710011601109000593294"/>
    <x v="16"/>
    <s v="点连素村"/>
    <s v="村民六组"/>
    <n v="13.96"/>
    <n v="50"/>
    <n v="698"/>
  </r>
  <r>
    <s v="鱼河峁镇.xlsx"/>
    <m/>
    <s v="61080200601801132"/>
    <s v="朱四平"/>
    <s v="612701197707242815"/>
    <s v="2710021501109006480977"/>
    <x v="19"/>
    <s v="朱庄"/>
    <s v="一组"/>
    <n v="6.2"/>
    <n v="50"/>
    <n v="310"/>
  </r>
  <r>
    <s v="小壕兔.xlsx"/>
    <m/>
    <s v="61080201700401152"/>
    <s v="段玉军"/>
    <s v="612701197707244933"/>
    <s v="2710011001109000235258"/>
    <x v="9"/>
    <s v="沙则汗"/>
    <s v="一组"/>
    <n v="21.4"/>
    <n v="50"/>
    <n v="1070"/>
  </r>
  <r>
    <s v="金鸡滩.xlsx"/>
    <m/>
    <s v="61080201500406030"/>
    <s v="段飞飞"/>
    <s v="612701197707245311"/>
    <s v="2710012301109000934449"/>
    <x v="5"/>
    <s v="小坟滩村"/>
    <s v="西四组"/>
    <n v="14"/>
    <n v="50"/>
    <n v="700"/>
  </r>
  <r>
    <s v="金鸡滩.xlsx"/>
    <m/>
    <s v="61080201500103040"/>
    <s v="周凤转"/>
    <s v="61270119770724532X"/>
    <s v="2710012301109000874655"/>
    <x v="5"/>
    <s v="金鸡滩村"/>
    <s v="三组"/>
    <n v="1.69"/>
    <n v="50"/>
    <n v="84.5"/>
  </r>
  <r>
    <s v="清泉办.xlsx"/>
    <m/>
    <s v="61080200502201221"/>
    <s v="高利东"/>
    <s v="61270119770725201X"/>
    <s v="6230271000025588749"/>
    <x v="1"/>
    <s v="寇寨则村"/>
    <s v="村民一组"/>
    <n v="5.4"/>
    <n v="50"/>
    <n v="270"/>
  </r>
  <r>
    <s v="芹河.xlsx"/>
    <m/>
    <s v="61080202400201125"/>
    <s v="张文忠"/>
    <s v="612701197707255536"/>
    <s v="2710012701109000730001"/>
    <x v="2"/>
    <s v="长海则村"/>
    <s v="一组"/>
    <n v="35.6"/>
    <n v="50"/>
    <n v="1780"/>
  </r>
  <r>
    <s v="麻黄梁2.xlsx"/>
    <n v="203"/>
    <s v="61080201301401155"/>
    <s v="张成华"/>
    <s v="612701197707264416"/>
    <s v="6230271000008825811"/>
    <x v="11"/>
    <s v="旧堡村"/>
    <s v="一组"/>
    <n v="8.74"/>
    <n v="50"/>
    <n v="437"/>
  </r>
  <r>
    <s v="孟家湾.xlsx"/>
    <m/>
    <s v="61080201601201195"/>
    <s v="李治文"/>
    <s v="612701197707274913"/>
    <s v="2710010901101000078263"/>
    <x v="6"/>
    <s v="马大滩村"/>
    <s v="一组"/>
    <n v="9.5399999999999991"/>
    <n v="50"/>
    <n v="477"/>
  </r>
  <r>
    <s v="金鸡滩.xlsx"/>
    <m/>
    <s v="61080201500407021"/>
    <s v="慕招拴"/>
    <s v="612701197707275318"/>
    <s v="2710012301109000123451"/>
    <x v="5"/>
    <s v="小坟滩村"/>
    <s v="五组"/>
    <n v="12.71"/>
    <n v="50"/>
    <n v="635.5"/>
  </r>
  <r>
    <s v="小纪汗.xlsx"/>
    <m/>
    <s v="61080202001401007"/>
    <s v="周艳梅"/>
    <s v="612701197707275721"/>
    <s v="2710011301109001398938"/>
    <x v="7"/>
    <s v="牙世兔村"/>
    <s v="一组"/>
    <n v="2.93"/>
    <n v="50"/>
    <n v="146.5"/>
  </r>
  <r>
    <s v="鱼河镇.xlsx"/>
    <m/>
    <s v="61080200201601086"/>
    <s v="米建国"/>
    <s v="612701197707282411"/>
    <s v="2710010501109000172050"/>
    <x v="20"/>
    <s v="米家园则村"/>
    <s v="一组"/>
    <n v="6.45"/>
    <n v="50"/>
    <n v="322.5"/>
  </r>
  <r>
    <s v="麻黄梁.xlsx"/>
    <m/>
    <s v="61080201301301234"/>
    <s v="孙克林"/>
    <s v="612701197707284417"/>
    <s v="6230271000008516840"/>
    <x v="11"/>
    <s v="花龙镇村"/>
    <s v="一组"/>
    <n v="15.76"/>
    <n v="50"/>
    <n v="788"/>
  </r>
  <r>
    <s v="麻黄梁.xlsx"/>
    <m/>
    <s v="61080201300601158"/>
    <s v="段清国"/>
    <s v="612701197707284433"/>
    <s v="2710010701109000717645"/>
    <x v="11"/>
    <s v="店坊村"/>
    <s v="一组"/>
    <n v="15.84"/>
    <n v="50"/>
    <n v="792"/>
  </r>
  <r>
    <s v="芹河.xlsx"/>
    <m/>
    <s v="61080202400201089"/>
    <s v="张文军"/>
    <s v="612701197707285516"/>
    <s v="2710012701109000466639"/>
    <x v="2"/>
    <s v="长海则村"/>
    <s v="一组"/>
    <n v="47.86"/>
    <n v="50"/>
    <n v="2393"/>
  </r>
  <r>
    <s v="孟家湾.xlsx"/>
    <m/>
    <s v="61080201601301154"/>
    <s v="王玉祥"/>
    <s v="612701197707295116"/>
    <s v="2710010901109000802330"/>
    <x v="6"/>
    <s v="野目盖村"/>
    <s v="一组"/>
    <n v="19.579999999999998"/>
    <n v="50"/>
    <n v="979"/>
  </r>
  <r>
    <s v="小纪汗.xlsx"/>
    <m/>
    <s v="61080202000201697"/>
    <s v="许建斌"/>
    <s v="612701197707296215"/>
    <s v="6215665901000121015"/>
    <x v="7"/>
    <s v="奔滩村"/>
    <s v="一组"/>
    <n v="11.82"/>
    <n v="50"/>
    <n v="591"/>
  </r>
  <r>
    <s v="补浪河.xlsx"/>
    <m/>
    <s v="61080202101102028"/>
    <s v="樊世斌"/>
    <s v="612701197707296418"/>
    <s v="2710011601109000511317"/>
    <x v="16"/>
    <s v="那泥滩村"/>
    <s v="村民二组"/>
    <n v="8.09"/>
    <n v="50"/>
    <n v="404.5"/>
  </r>
  <r>
    <s v="红石桥.xlsx"/>
    <m/>
    <s v="61080202200301007"/>
    <s v="曹大飞"/>
    <s v="612701197708016617"/>
    <s v="2710011501109000434340"/>
    <x v="14"/>
    <s v="红石桥村"/>
    <s v="红石桥村一组"/>
    <n v="3.8"/>
    <n v="50"/>
    <n v="190"/>
  </r>
  <r>
    <s v="红石桥2.xlsx"/>
    <n v="57"/>
    <s v="61080202200301007"/>
    <s v="曹大飞"/>
    <s v="612701197708016617"/>
    <s v="2710011501109000434340"/>
    <x v="14"/>
    <s v="红石桥村"/>
    <s v="红石桥村一组"/>
    <n v="0.7"/>
    <n v="50"/>
    <n v="35"/>
  </r>
  <r>
    <s v="红石桥.xlsx"/>
    <m/>
    <s v="61080202200302051"/>
    <s v="曹振飞"/>
    <s v="612701197708016633"/>
    <s v="2710011501109000829478"/>
    <x v="14"/>
    <s v="红石桥村"/>
    <s v="红石桥村二组"/>
    <n v="5.76"/>
    <n v="50"/>
    <n v="288"/>
  </r>
  <r>
    <s v="上盐湾镇.xlsx"/>
    <m/>
    <s v="61080200300601026"/>
    <s v="甄建兵"/>
    <s v="612701197708022216"/>
    <s v="2710010301109000473145"/>
    <x v="21"/>
    <s v="伙良城村"/>
    <s v="一组"/>
    <n v="28.2"/>
    <n v="50"/>
    <n v="1410"/>
  </r>
  <r>
    <s v="大河塔.xlsx"/>
    <m/>
    <s v="61080201200201172"/>
    <s v="田亚飞"/>
    <s v="612701197708024019"/>
    <s v="6230271000009466037"/>
    <x v="4"/>
    <s v="西尧则村"/>
    <s v="一组"/>
    <n v="15.05"/>
    <n v="50"/>
    <n v="752.5"/>
  </r>
  <r>
    <s v="安崖.xlsx"/>
    <m/>
    <s v="61080201102110141"/>
    <s v="白柏林"/>
    <s v="612701197708024211"/>
    <s v="6230271000009547091"/>
    <x v="0"/>
    <s v="沙舍科村"/>
    <s v="1组"/>
    <n v="40.4"/>
    <n v="50"/>
    <n v="2020"/>
  </r>
  <r>
    <s v="孟家湾.xlsx"/>
    <m/>
    <s v="61080201601301290"/>
    <s v="郝占胜"/>
    <s v="612701197708025118"/>
    <s v="2710010901109000661247"/>
    <x v="6"/>
    <s v="野目盖村"/>
    <s v="一组"/>
    <n v="25.03"/>
    <n v="50"/>
    <n v="1251.5"/>
  </r>
  <r>
    <s v="金鸡滩.xlsx"/>
    <m/>
    <s v="61080201500208019"/>
    <s v="朱永飞"/>
    <s v="612701197708025310"/>
    <s v="6230271000023495541"/>
    <x v="5"/>
    <s v="曹家滩村"/>
    <s v="八组"/>
    <n v="5.52"/>
    <n v="50"/>
    <n v="276"/>
  </r>
  <r>
    <s v="金鸡滩.xlsx"/>
    <m/>
    <s v="61080201500103054"/>
    <s v="马金亮"/>
    <s v="612701197708025337"/>
    <s v="6230271000019699551"/>
    <x v="5"/>
    <s v="金鸡滩村"/>
    <s v="三组"/>
    <n v="8.5399999999999991"/>
    <n v="50"/>
    <n v="427"/>
  </r>
  <r>
    <s v="芹河.xlsx"/>
    <m/>
    <s v="61080202400301080"/>
    <s v="柳四云"/>
    <s v="61270119770802553X"/>
    <s v="2710012101109000593312"/>
    <x v="2"/>
    <s v="纪小滩村"/>
    <s v="一组"/>
    <n v="8.93"/>
    <n v="50"/>
    <n v="446.5"/>
  </r>
  <r>
    <s v="小壕兔.xlsx"/>
    <m/>
    <s v="61080201701701155"/>
    <s v="李存虎"/>
    <s v="612701197708034815"/>
    <s v="2710011001109000515701"/>
    <x v="9"/>
    <s v="包兔"/>
    <s v="一组"/>
    <n v="16.600000000000001"/>
    <n v="50"/>
    <n v="830"/>
  </r>
  <r>
    <s v="小壕兔.xlsx"/>
    <m/>
    <s v="61080201701201084"/>
    <s v="张彦恒"/>
    <s v="612701197708034831"/>
    <s v="2710011001109000334755"/>
    <x v="9"/>
    <s v="掌高兔"/>
    <s v="一组"/>
    <n v="30.09"/>
    <n v="50"/>
    <n v="1504.5"/>
  </r>
  <r>
    <s v="余兴庄.xlsx"/>
    <m/>
    <s v="61080200701601011"/>
    <s v="李寇忠"/>
    <s v="612701197708043412"/>
    <s v="2710011901109000059410"/>
    <x v="3"/>
    <s v="铁沟洼村"/>
    <s v="铁沟洼村一组"/>
    <n v="22"/>
    <n v="50"/>
    <n v="1100"/>
  </r>
  <r>
    <s v="小壕兔.xlsx"/>
    <m/>
    <s v="61080201700104005"/>
    <s v="柳占海"/>
    <s v="612701197708044917"/>
    <s v="2710011001109000183251"/>
    <x v="9"/>
    <s v="旋河村"/>
    <s v="四组"/>
    <n v="18.73"/>
    <n v="50"/>
    <n v="936.5"/>
  </r>
  <r>
    <s v="芹河.xlsx"/>
    <m/>
    <s v="61080202401001023"/>
    <s v="刘晓平"/>
    <s v="612701197708045514"/>
    <s v="2710012701109000140532"/>
    <x v="2"/>
    <s v="蟒坑村"/>
    <s v="一组"/>
    <n v="14.72"/>
    <n v="50"/>
    <n v="736"/>
  </r>
  <r>
    <s v="小纪汗.xlsx"/>
    <m/>
    <s v="61080202000301385"/>
    <s v="杨建平"/>
    <s v="612701197708046218"/>
    <s v="2710011301109000616617"/>
    <x v="7"/>
    <s v="波罗滩"/>
    <s v="一组"/>
    <n v="3.73"/>
    <n v="50"/>
    <n v="186.5"/>
  </r>
  <r>
    <s v="小纪汗.xlsx"/>
    <m/>
    <s v="61080202001401328"/>
    <s v="孙涛"/>
    <s v="612701197708051412"/>
    <s v="6230271000023574998"/>
    <x v="7"/>
    <s v="牙世兔村"/>
    <s v="一组"/>
    <n v="10.68"/>
    <n v="50"/>
    <n v="534"/>
  </r>
  <r>
    <s v="余兴庄.xlsx"/>
    <m/>
    <s v="61080200701701005"/>
    <s v="李小军"/>
    <s v="612701197708053418"/>
    <s v="2710011901109000101528"/>
    <x v="3"/>
    <s v="曹家洼村"/>
    <s v="曹家洼村一组"/>
    <n v="19.600000000000001"/>
    <n v="50"/>
    <n v="980"/>
  </r>
  <r>
    <s v="孟家湾.xlsx"/>
    <m/>
    <s v="61080201601301048"/>
    <s v="苏张飞"/>
    <s v="61270119770805463X"/>
    <s v="2710010901109000334838"/>
    <x v="6"/>
    <s v="野目盖村"/>
    <s v="一组"/>
    <n v="3.54"/>
    <n v="50"/>
    <n v="177"/>
  </r>
  <r>
    <s v="马合.xlsx"/>
    <m/>
    <s v="61080201800401350"/>
    <s v="王起飞"/>
    <s v="612701197708055819"/>
    <s v="6230271000013525182"/>
    <x v="13"/>
    <s v="东马合村"/>
    <s v="小组"/>
    <n v="8.61"/>
    <n v="50"/>
    <n v="430.5"/>
  </r>
  <r>
    <s v="镇川镇.xlsx"/>
    <m/>
    <s v="61080200400301148"/>
    <s v="陈南娃"/>
    <s v="612701197708061813"/>
    <s v="2710010201109000602832"/>
    <x v="22"/>
    <s v="陈家坡村"/>
    <s v="一组"/>
    <n v="5.12"/>
    <n v="50"/>
    <n v="256"/>
  </r>
  <r>
    <s v="孟家湾.xlsx"/>
    <m/>
    <s v="61080201600101178"/>
    <s v="慕长平"/>
    <s v="61270119770806511X"/>
    <s v="2710010901109000847254"/>
    <x v="6"/>
    <s v="孟家湾村"/>
    <s v="一组"/>
    <n v="10.77"/>
    <n v="50"/>
    <n v="538.5"/>
  </r>
  <r>
    <s v="马合.xlsx"/>
    <m/>
    <s v="61080201800601185"/>
    <s v="杜拴林"/>
    <s v="61270119770807581X"/>
    <s v="2710011201109000487791"/>
    <x v="13"/>
    <s v="郝家伙场村"/>
    <s v="小组"/>
    <n v="24.11"/>
    <n v="50"/>
    <n v="1205.5"/>
  </r>
  <r>
    <s v="镇川镇.xlsx"/>
    <m/>
    <s v="61080200403101088"/>
    <s v="朱序虎"/>
    <s v="612701197708081814"/>
    <s v="6230281000108744092"/>
    <x v="22"/>
    <s v="石崖地村"/>
    <s v="一组"/>
    <n v="2.75"/>
    <n v="50"/>
    <n v="137.5"/>
  </r>
  <r>
    <s v="鱼河峁镇.xlsx"/>
    <m/>
    <s v="61080200603601088"/>
    <s v="胡利军"/>
    <s v="612701197708082614"/>
    <s v="2710010601109000504177"/>
    <x v="19"/>
    <s v="胡家沟"/>
    <s v="一组"/>
    <n v="15.6"/>
    <n v="50"/>
    <n v="780"/>
  </r>
  <r>
    <s v="小纪汗.xlsx"/>
    <m/>
    <s v="61080202000401078"/>
    <s v="贺玉平"/>
    <s v="61270119770808621X"/>
    <s v="2710011301109000270908"/>
    <x v="7"/>
    <s v="长草滩村"/>
    <s v="一组"/>
    <n v="10.48"/>
    <n v="50"/>
    <n v="524"/>
  </r>
  <r>
    <s v="清泉办.xlsx"/>
    <m/>
    <s v="61080200500901098"/>
    <s v="白焕军"/>
    <s v="612701197708112019"/>
    <s v="6230271000008262007"/>
    <x v="1"/>
    <s v="石窑村"/>
    <s v="村民一组"/>
    <n v="15.69"/>
    <n v="50"/>
    <n v="784.5"/>
  </r>
  <r>
    <s v="牛家梁.xlsx"/>
    <m/>
    <s v="61080201400301614"/>
    <s v="高怀荣"/>
    <s v="612701197708114612"/>
    <s v="6230271000004870803"/>
    <x v="8"/>
    <s v="高家伙场村"/>
    <s v="村民一组"/>
    <n v="14.44"/>
    <n v="50"/>
    <n v="722"/>
  </r>
  <r>
    <s v="大河塔.xlsx"/>
    <m/>
    <s v="61080201200301260"/>
    <s v="尚文堂"/>
    <s v="61270119770812401X"/>
    <s v="2710012601109000460996"/>
    <x v="4"/>
    <s v="方家畔村"/>
    <s v="一组"/>
    <n v="41.05"/>
    <n v="50"/>
    <n v="2052.5"/>
  </r>
  <r>
    <s v="麻黄梁.xlsx"/>
    <m/>
    <s v="61080201301301031"/>
    <s v="孙艾军"/>
    <s v="612701197708124431"/>
    <s v="2710010701109000657005"/>
    <x v="11"/>
    <s v="花龙镇村"/>
    <s v="一组"/>
    <n v="27.58"/>
    <n v="50"/>
    <n v="1379"/>
  </r>
  <r>
    <s v="金鸡滩.xlsx"/>
    <m/>
    <s v="61080201501006067"/>
    <s v="乔虎虎"/>
    <s v="612701197708125311"/>
    <s v="6230271000013475255"/>
    <x v="5"/>
    <s v="掌盖界村"/>
    <s v="六组"/>
    <n v="9.6300000000000008"/>
    <n v="50"/>
    <n v="481.5"/>
  </r>
  <r>
    <s v="金鸡滩.xlsx"/>
    <m/>
    <s v="61080201500301015"/>
    <s v="王东"/>
    <s v="612701197708125338"/>
    <s v="6230271000013269971"/>
    <x v="5"/>
    <s v="喇嘛滩村"/>
    <s v="一组"/>
    <n v="1.2"/>
    <n v="50"/>
    <n v="60"/>
  </r>
  <r>
    <s v="岔河则.xlsx"/>
    <m/>
    <s v="61080201900401073"/>
    <s v="李世兵"/>
    <s v="612701197708126015"/>
    <s v="2710011101109000569302"/>
    <x v="18"/>
    <s v="白河庙村"/>
    <s v="一组"/>
    <n v="11.13"/>
    <n v="50"/>
    <n v="556.5"/>
  </r>
  <r>
    <s v="补浪河.xlsx"/>
    <m/>
    <s v="61080202100906060"/>
    <s v="边永丰"/>
    <s v="612701197708126410"/>
    <s v="2710011601109000571265"/>
    <x v="16"/>
    <s v="昌汗敖包村"/>
    <s v="村民六组"/>
    <n v="22"/>
    <n v="50"/>
    <n v="1100"/>
  </r>
  <r>
    <s v="红石桥.xlsx"/>
    <m/>
    <s v="61080202200901017"/>
    <s v="周子发"/>
    <s v="612701197708126613"/>
    <s v="2710011501109000220531"/>
    <x v="14"/>
    <s v="井界村"/>
    <s v="井界村一组"/>
    <n v="14.8"/>
    <n v="50"/>
    <n v="740"/>
  </r>
  <r>
    <s v="巴拉素.xlsx"/>
    <m/>
    <s v="61080202301203062"/>
    <s v="郭保全"/>
    <s v="612701197708126816"/>
    <s v="2710011401109001003993"/>
    <x v="12"/>
    <s v="讨忽兔村"/>
    <s v="三组"/>
    <n v="3.32"/>
    <n v="50"/>
    <n v="166"/>
  </r>
  <r>
    <s v="朝阳办2.xlsx"/>
    <n v="599"/>
    <s v="61080202602202021"/>
    <s v="万雪平"/>
    <s v="612701197708133012"/>
    <s v="6230271000005075667"/>
    <x v="15"/>
    <s v="三岔湾村"/>
    <s v="村民二组"/>
    <n v="6.49"/>
    <n v="50"/>
    <n v="324.5"/>
  </r>
  <r>
    <s v="青云.xlsx"/>
    <m/>
    <s v="61080201001101237"/>
    <s v="郑保华"/>
    <s v="612701197708133813"/>
    <s v="6230271000003672069"/>
    <x v="10"/>
    <s v="郑川村"/>
    <s v="一组"/>
    <n v="4.57"/>
    <n v="50"/>
    <n v="228.5"/>
  </r>
  <r>
    <s v="农场.xlsx"/>
    <m/>
    <s v="61080202500304036"/>
    <s v="王艳平"/>
    <s v="612701197708134816"/>
    <s v="6230271000004729074"/>
    <x v="17"/>
    <s v="牛家梁农场"/>
    <s v="大海则湾西分场"/>
    <n v="14"/>
    <n v="50"/>
    <n v="700"/>
  </r>
  <r>
    <s v="孟家湾.xlsx"/>
    <m/>
    <s v="61080201600701106"/>
    <s v="刘飞"/>
    <s v="612701197708135114"/>
    <s v="2710010901109000231069"/>
    <x v="6"/>
    <s v="三滩村"/>
    <s v="一组"/>
    <n v="7.09"/>
    <n v="50"/>
    <n v="354.5"/>
  </r>
  <r>
    <s v="马合.xlsx"/>
    <m/>
    <s v="61080201800201099"/>
    <s v="胡艳军"/>
    <s v="612701197708135819"/>
    <s v="2710011201109000013122"/>
    <x v="13"/>
    <s v="乌杜当村"/>
    <s v="小组"/>
    <n v="13.44"/>
    <n v="50"/>
    <n v="672"/>
  </r>
  <r>
    <s v="麻黄梁.xlsx"/>
    <m/>
    <s v="61080201302401369"/>
    <s v="曹在强"/>
    <s v="612701197708144416"/>
    <s v="6230271000013290712"/>
    <x v="11"/>
    <s v="东河村"/>
    <s v="一组"/>
    <n v="16.93"/>
    <n v="50"/>
    <n v="846.5"/>
  </r>
  <r>
    <s v="补浪河.xlsx"/>
    <m/>
    <s v="61080202101401192"/>
    <s v="贠海平"/>
    <s v="612701197708146411"/>
    <s v="6230271000017603779"/>
    <x v="16"/>
    <s v="补浪河村"/>
    <s v="村民一组"/>
    <n v="34.04"/>
    <n v="50"/>
    <n v="1702"/>
  </r>
  <r>
    <s v="长城办.xlsx"/>
    <m/>
    <s v="61080200101801207"/>
    <s v="刘彦飞"/>
    <s v="612701197708151616"/>
    <s v="6230271000004873856"/>
    <x v="23"/>
    <s v="金岗寺村"/>
    <s v="村民一组"/>
    <n v="0.69"/>
    <n v="50"/>
    <n v="34.5"/>
  </r>
  <r>
    <s v="孟家湾.xlsx"/>
    <m/>
    <s v="61080201600901180"/>
    <s v="刘美美"/>
    <s v="612701197708155123"/>
    <s v="2710010901109000659339"/>
    <x v="6"/>
    <s v="神树湾村"/>
    <s v="一组"/>
    <n v="10.81"/>
    <n v="50"/>
    <n v="540.5"/>
  </r>
  <r>
    <s v="芹河.xlsx"/>
    <m/>
    <s v="61080202401504035"/>
    <s v="白建军"/>
    <s v="612701197708155510"/>
    <s v="2710012101109000274897"/>
    <x v="2"/>
    <s v="前湾滩村"/>
    <s v="四组"/>
    <n v="20.47"/>
    <n v="50"/>
    <n v="1023.5"/>
  </r>
  <r>
    <s v="麻黄梁.xlsx"/>
    <m/>
    <s v="61080201300301263"/>
    <s v="卢治军"/>
    <s v="612701197708164417"/>
    <s v="6230271000013288369"/>
    <x v="11"/>
    <s v="瓦跃沟村"/>
    <s v="一组"/>
    <n v="22.96"/>
    <n v="50"/>
    <n v="1148"/>
  </r>
  <r>
    <s v="孟家湾.xlsx"/>
    <m/>
    <s v="61080201601011203"/>
    <s v="闫宝成"/>
    <s v="612701197708165110"/>
    <s v="2710010901109000907817"/>
    <x v="6"/>
    <s v="马场村"/>
    <s v="一组"/>
    <n v="15"/>
    <n v="50"/>
    <n v="750"/>
  </r>
  <r>
    <s v="芹河.xlsx"/>
    <m/>
    <s v="61080202401405016"/>
    <s v="郑发明"/>
    <s v="612701197708165516"/>
    <s v="2710012101109001725005"/>
    <x v="2"/>
    <s v="酸梨海子村"/>
    <s v="五组"/>
    <n v="8.02"/>
    <n v="50"/>
    <n v="401"/>
  </r>
  <r>
    <s v="小纪汗.xlsx"/>
    <m/>
    <s v="61080202000901120"/>
    <s v="赵子亮"/>
    <s v="612701197708165719"/>
    <s v="2710011301109000645066"/>
    <x v="7"/>
    <s v="可可盖村"/>
    <s v="一组"/>
    <n v="6.64"/>
    <n v="50"/>
    <n v="332"/>
  </r>
  <r>
    <s v="牛家梁.xlsx"/>
    <m/>
    <s v="61080201401001169"/>
    <s v="万双平"/>
    <s v="612701197708174615"/>
    <s v="2710012201109002266821"/>
    <x v="8"/>
    <s v="边墙村"/>
    <s v="村民一组"/>
    <n v="2.2000000000000002"/>
    <n v="50"/>
    <n v="110"/>
  </r>
  <r>
    <s v="金鸡滩.xlsx"/>
    <m/>
    <s v="61080201500504017"/>
    <s v="曹开祥"/>
    <s v="612701197708175319"/>
    <s v="2710012301109000049097"/>
    <x v="5"/>
    <s v="柳卜滩村"/>
    <s v="四组"/>
    <n v="16.420000000000002"/>
    <n v="50"/>
    <n v="821"/>
  </r>
  <r>
    <s v="镇川镇.xlsx"/>
    <m/>
    <s v="61080200402301240"/>
    <s v="高锡美"/>
    <s v="612701197708181815"/>
    <s v="6230271000005690143"/>
    <x v="22"/>
    <s v="高沙沟村"/>
    <s v="一组"/>
    <n v="3.21"/>
    <n v="50"/>
    <n v="160.5"/>
  </r>
  <r>
    <s v="青云.xlsx"/>
    <m/>
    <s v="61080201000202013"/>
    <s v="尤兵"/>
    <s v="612701197708183810"/>
    <s v="2710012401109000233311"/>
    <x v="10"/>
    <s v="尤家湾村"/>
    <s v="二组"/>
    <n v="1.88"/>
    <n v="50"/>
    <n v="94"/>
  </r>
  <r>
    <s v="大河塔.xlsx"/>
    <m/>
    <s v="61080201200901108"/>
    <s v="胡海军"/>
    <s v="612701197708184012"/>
    <s v="2710012601109000788801"/>
    <x v="4"/>
    <s v="柴兴梁村"/>
    <s v="一组"/>
    <n v="25.31"/>
    <n v="50"/>
    <n v="1265.5"/>
  </r>
  <r>
    <s v="孟家湾.xlsx"/>
    <m/>
    <s v="61080201600201317"/>
    <s v="刘世忠"/>
    <s v="612701197708185111"/>
    <s v="2710010901109000583658"/>
    <x v="6"/>
    <s v="圪求河村"/>
    <s v="一组"/>
    <n v="1.89"/>
    <n v="50"/>
    <n v="94.5"/>
  </r>
  <r>
    <s v="刘千河.xlsx"/>
    <m/>
    <s v="61080200801601204"/>
    <s v="谢小艳"/>
    <s v="612701197708193621"/>
    <s v="2710012401109001007565"/>
    <x v="10"/>
    <s v="刘千河村"/>
    <s v="一组"/>
    <n v="18.3"/>
    <n v="50"/>
    <n v="915"/>
  </r>
  <r>
    <s v="补浪河.xlsx"/>
    <m/>
    <s v="61080202101401048"/>
    <s v="席培荣"/>
    <s v="612701197708196419"/>
    <s v="2710011601109000439200"/>
    <x v="16"/>
    <s v="补浪河村"/>
    <s v="村民一组"/>
    <n v="7.95"/>
    <n v="50"/>
    <n v="397.5"/>
  </r>
  <r>
    <s v="补浪河.xlsx"/>
    <m/>
    <s v="61080202100402048"/>
    <s v="张秀珍"/>
    <s v="612701197708196427"/>
    <s v="6225061011011724267"/>
    <x v="16"/>
    <s v="纳林村"/>
    <s v="村民二组"/>
    <n v="11.62"/>
    <n v="50"/>
    <n v="581"/>
  </r>
  <r>
    <s v="麻黄梁.xlsx"/>
    <m/>
    <s v="61080201302101389"/>
    <s v="刘得明"/>
    <s v="612701197708204415"/>
    <s v="6230271000800349572"/>
    <x v="11"/>
    <s v="断桥村"/>
    <s v="一组"/>
    <n v="21"/>
    <n v="50"/>
    <n v="1050"/>
  </r>
  <r>
    <s v="金鸡滩.xlsx"/>
    <m/>
    <s v="61080201501003073"/>
    <s v="高红兵"/>
    <s v="612701197708205311"/>
    <s v="2710012301109000449474"/>
    <x v="5"/>
    <s v="掌盖界村"/>
    <s v="三组"/>
    <n v="2.77"/>
    <n v="50"/>
    <n v="138.5"/>
  </r>
  <r>
    <s v="巴拉素.xlsx"/>
    <m/>
    <s v="61080202300202092"/>
    <s v="马国洲"/>
    <s v="612701197708206816"/>
    <s v="6230271000009606608"/>
    <x v="12"/>
    <s v="元大滩村"/>
    <s v="二组"/>
    <n v="23.19"/>
    <n v="50"/>
    <n v="1159.5"/>
  </r>
  <r>
    <s v="巴拉素.xlsx"/>
    <m/>
    <s v="61080202300305031"/>
    <s v="马治权"/>
    <s v="612701197708216811"/>
    <s v="2710013601109001062135"/>
    <x v="12"/>
    <s v="忽惊兔村"/>
    <s v="五组"/>
    <n v="5.98"/>
    <n v="50"/>
    <n v="299"/>
  </r>
  <r>
    <s v="清泉办.xlsx"/>
    <m/>
    <s v="61080200503101263"/>
    <s v="张彩红"/>
    <s v="612701197708223421"/>
    <s v="6230281000108813392"/>
    <x v="1"/>
    <s v="念则湾村"/>
    <s v="村民一组"/>
    <n v="30.18"/>
    <n v="50"/>
    <n v="1509"/>
  </r>
  <r>
    <s v="安崖.xlsx"/>
    <m/>
    <s v="61080201102601024"/>
    <s v="刘陈军"/>
    <s v="612701197708234219"/>
    <s v="6230271001600176074"/>
    <x v="0"/>
    <s v="王达畔村"/>
    <s v="1组"/>
    <n v="3.85"/>
    <n v="50"/>
    <n v="192.5"/>
  </r>
  <r>
    <s v="小壕兔.xlsx"/>
    <m/>
    <s v="61080201701201280"/>
    <s v="杨治国"/>
    <s v="612701197708234817"/>
    <s v="2710011001109000090727"/>
    <x v="9"/>
    <s v="掌高兔"/>
    <s v="一组"/>
    <n v="13.06"/>
    <n v="50"/>
    <n v="653"/>
  </r>
  <r>
    <s v="补浪河.xlsx"/>
    <m/>
    <s v="61080202100401132"/>
    <s v="韩永建"/>
    <s v="612701197708236417"/>
    <s v="2710011601109000723267"/>
    <x v="16"/>
    <s v="纳林村"/>
    <s v="村民一组"/>
    <n v="9.11"/>
    <n v="50"/>
    <n v="455.5"/>
  </r>
  <r>
    <s v="巴拉素.xlsx"/>
    <m/>
    <s v="61080202300202130"/>
    <s v="王玉华"/>
    <s v="612701197708236812"/>
    <s v="6230271000023554016"/>
    <x v="12"/>
    <s v="元大滩村"/>
    <s v="二组"/>
    <n v="19.829999999999998"/>
    <n v="50"/>
    <n v="991.5"/>
  </r>
  <r>
    <s v="马合.xlsx"/>
    <m/>
    <s v="61080201800301383"/>
    <s v="康发林"/>
    <s v="612701197708245831"/>
    <s v="6230271000019269678"/>
    <x v="13"/>
    <s v="西马合村"/>
    <s v="小组"/>
    <n v="11.94"/>
    <n v="50"/>
    <n v="597"/>
  </r>
  <r>
    <s v="上盐湾镇.xlsx"/>
    <m/>
    <s v="61080200303001117"/>
    <s v="林皓"/>
    <s v="612701197708252214"/>
    <s v="6230271000008666298"/>
    <x v="21"/>
    <s v="林家沟村"/>
    <s v="一组"/>
    <n v="8.99"/>
    <n v="50"/>
    <n v="449.5"/>
  </r>
  <r>
    <s v="余兴庄.xlsx"/>
    <m/>
    <s v="61080200701801035"/>
    <s v="马仲宏"/>
    <s v="61270119770825341X"/>
    <s v="2710011901109000099425"/>
    <x v="3"/>
    <s v="马家沟村"/>
    <s v="马家沟村一组"/>
    <n v="11"/>
    <n v="50"/>
    <n v="550"/>
  </r>
  <r>
    <s v="余兴庄.xlsx"/>
    <m/>
    <s v="61080200702401002"/>
    <s v="李红卫"/>
    <s v="612701197708253436"/>
    <s v="2710011901109000064321"/>
    <x v="3"/>
    <s v="闫庄沟村"/>
    <s v="闫庄沟村一组"/>
    <n v="50.1"/>
    <n v="50"/>
    <n v="2505"/>
  </r>
  <r>
    <s v="麻黄梁.xlsx"/>
    <m/>
    <s v="61080201300601047"/>
    <s v="段世权"/>
    <s v="612701197708254412"/>
    <s v="2710010701109000114250"/>
    <x v="11"/>
    <s v="店坊村"/>
    <s v="一组"/>
    <n v="3.96"/>
    <n v="50"/>
    <n v="198"/>
  </r>
  <r>
    <s v="岔河则.xlsx"/>
    <m/>
    <s v="61080201900101266"/>
    <s v="高红飞"/>
    <s v="612701197708256012"/>
    <s v="2710011101109000666232"/>
    <x v="18"/>
    <s v="石峁村"/>
    <s v="一组"/>
    <n v="9.66"/>
    <n v="50"/>
    <n v="483"/>
  </r>
  <r>
    <s v="小纪汗.xlsx"/>
    <m/>
    <s v="61080202000401274"/>
    <s v="张鱼平"/>
    <s v="612701197708256215"/>
    <s v="6230271000023330235"/>
    <x v="7"/>
    <s v="长草滩村"/>
    <s v="一组"/>
    <n v="7.56"/>
    <n v="50"/>
    <n v="378"/>
  </r>
  <r>
    <s v="清泉办.xlsx"/>
    <m/>
    <s v="61080200500501054"/>
    <s v="尹兴伟"/>
    <s v="612701197708262017"/>
    <s v="2710010401109000638385"/>
    <x v="1"/>
    <s v="芦家沟"/>
    <s v="村民一组"/>
    <n v="15.5"/>
    <n v="50"/>
    <n v="775"/>
  </r>
  <r>
    <s v="青云.xlsx"/>
    <m/>
    <s v="61080201001001196"/>
    <s v="牛斌"/>
    <s v="612701197708263810"/>
    <s v="6230271000013474803"/>
    <x v="10"/>
    <s v="太平沟村"/>
    <s v="一组"/>
    <n v="17.55"/>
    <n v="50"/>
    <n v="877.5"/>
  </r>
  <r>
    <s v="安崖.xlsx"/>
    <m/>
    <s v="61080201100701110"/>
    <s v="冯刘喜"/>
    <s v="612701197708264215"/>
    <s v="2710012601109000801778"/>
    <x v="0"/>
    <s v="刘岔村"/>
    <s v="1组"/>
    <n v="24.6"/>
    <n v="50"/>
    <n v="1230"/>
  </r>
  <r>
    <s v="麻黄梁.xlsx"/>
    <m/>
    <s v="61080201300401146"/>
    <s v="张喜平"/>
    <s v="612701197708264477"/>
    <s v="2710010701109001235352"/>
    <x v="11"/>
    <s v="张虎沟村"/>
    <s v="一组"/>
    <n v="17.239999999999998"/>
    <n v="50"/>
    <n v="862"/>
  </r>
  <r>
    <s v="金鸡滩.xlsx"/>
    <m/>
    <s v="61080201500908050"/>
    <s v="赵富强"/>
    <s v="612701197708265330"/>
    <s v="2710012301109000646878"/>
    <x v="5"/>
    <s v="上河村"/>
    <s v="八组"/>
    <n v="1.1499999999999999"/>
    <n v="50"/>
    <n v="57.5"/>
  </r>
  <r>
    <s v="青云2.xlsx"/>
    <n v="242"/>
    <s v="61080201001404099"/>
    <s v="赵培新"/>
    <s v="612701197708273832"/>
    <s v="6230271000001845600"/>
    <x v="10"/>
    <s v="色草湾村"/>
    <s v="四组"/>
    <n v="7.86"/>
    <n v="50"/>
    <n v="393"/>
  </r>
  <r>
    <s v="岔河则.xlsx"/>
    <m/>
    <s v="61080201900401069"/>
    <s v="李世忠"/>
    <s v="612701197708276013"/>
    <s v="2710011101109000551130"/>
    <x v="18"/>
    <s v="白河庙村"/>
    <s v="一组"/>
    <n v="2.48"/>
    <n v="50"/>
    <n v="124"/>
  </r>
  <r>
    <s v="上盐湾镇.xlsx"/>
    <m/>
    <s v="61080200301701112"/>
    <s v="司栓刚"/>
    <s v="612701197708282210"/>
    <s v="2710010501109000960226"/>
    <x v="21"/>
    <s v="郭家沟村"/>
    <s v="一组"/>
    <n v="6.53"/>
    <n v="50"/>
    <n v="326.5"/>
  </r>
  <r>
    <s v="安崖.xlsx"/>
    <m/>
    <s v="61080201100501223"/>
    <s v="黄玉兵"/>
    <s v="612701197708284216"/>
    <s v="6230271000013079776"/>
    <x v="0"/>
    <s v="黄家沟村"/>
    <s v="1组"/>
    <n v="27.92"/>
    <n v="50"/>
    <n v="1396"/>
  </r>
  <r>
    <s v="小壕兔.xlsx"/>
    <m/>
    <s v="61080201700401213"/>
    <s v="张喜军"/>
    <s v="612701197708284910"/>
    <s v="2710011001109001088169"/>
    <x v="9"/>
    <s v="沙则汗"/>
    <s v="一组"/>
    <n v="20"/>
    <n v="50"/>
    <n v="1000"/>
  </r>
  <r>
    <s v="金鸡滩.xlsx"/>
    <m/>
    <s v="61080201500714059"/>
    <s v="王随平"/>
    <s v="612701197708285315"/>
    <s v="6230271000003740064"/>
    <x v="5"/>
    <s v="白舍牛滩村"/>
    <s v="八组"/>
    <n v="6.2"/>
    <n v="50"/>
    <n v="310"/>
  </r>
  <r>
    <s v="岔河则.xlsx"/>
    <m/>
    <s v="61080201900701619"/>
    <s v="王荣山"/>
    <s v="612701197708286019"/>
    <s v="2710011101109000869110"/>
    <x v="18"/>
    <s v="灯炉滩村"/>
    <s v="一组"/>
    <n v="3.21"/>
    <n v="50"/>
    <n v="160.5"/>
  </r>
  <r>
    <s v="小纪汗.xlsx"/>
    <m/>
    <s v="61080202000201379"/>
    <s v="胡振国"/>
    <s v="612701197708286211"/>
    <s v="2710011301109000625528"/>
    <x v="7"/>
    <s v="奔滩村"/>
    <s v="一组"/>
    <n v="15.3"/>
    <n v="50"/>
    <n v="765"/>
  </r>
  <r>
    <s v="补浪河.xlsx"/>
    <m/>
    <s v="61080202101004030"/>
    <s v="卜崇兵"/>
    <s v="612701197708286414"/>
    <s v="2710011601109000571390"/>
    <x v="16"/>
    <s v="巴什壕村"/>
    <s v="村民四组"/>
    <n v="11.72"/>
    <n v="50"/>
    <n v="586"/>
  </r>
  <r>
    <s v="麻黄梁.xlsx"/>
    <m/>
    <s v="61080201301701295"/>
    <s v="张喜娃"/>
    <s v="612701197708304416"/>
    <s v="2710010701109000759304"/>
    <x v="11"/>
    <s v="十八墩村"/>
    <s v="十八墩村"/>
    <n v="9.52"/>
    <n v="50"/>
    <n v="476"/>
  </r>
  <r>
    <s v="长城办.xlsx"/>
    <m/>
    <s v="61080200101801270"/>
    <s v="王爱芳"/>
    <s v="61270119770901164X"/>
    <s v="6230271000023550915"/>
    <x v="23"/>
    <s v="金岗寺村"/>
    <s v="村民一组"/>
    <n v="0.92"/>
    <n v="50"/>
    <n v="46"/>
  </r>
  <r>
    <s v="牛家梁.xlsx"/>
    <m/>
    <s v="61080201400901219"/>
    <s v="陈美飞"/>
    <s v="612701197709014613"/>
    <s v="2710012201109000190198"/>
    <x v="8"/>
    <s v="城大圪堵村"/>
    <s v="村民一组"/>
    <n v="1.91"/>
    <n v="50"/>
    <n v="95.5"/>
  </r>
  <r>
    <s v="鱼河镇.xlsx"/>
    <m/>
    <s v="61080200200308268"/>
    <s v="赵飞"/>
    <s v="612701197709022410"/>
    <s v="6230281000108898252"/>
    <x v="20"/>
    <s v="鱼河村"/>
    <s v="八组"/>
    <n v="2.2200000000000002"/>
    <n v="50"/>
    <n v="111"/>
  </r>
  <r>
    <s v="牛家梁.xlsx"/>
    <m/>
    <s v="61080201400301224"/>
    <s v="陈连堂"/>
    <s v="612701197709024619"/>
    <s v="2710012201109000263211"/>
    <x v="8"/>
    <s v="高家伙场村"/>
    <s v="村民一组"/>
    <n v="6.98"/>
    <n v="50"/>
    <n v="349"/>
  </r>
  <r>
    <s v="补浪河.xlsx"/>
    <m/>
    <s v="61080202100901124"/>
    <s v="高永富"/>
    <s v="612701197709026411"/>
    <s v="6230271000000104249"/>
    <x v="16"/>
    <s v="昌汗敖包村"/>
    <s v="村民一组"/>
    <n v="9"/>
    <n v="50"/>
    <n v="450"/>
  </r>
  <r>
    <s v="红石桥.xlsx"/>
    <m/>
    <s v="61080202201101007"/>
    <s v="王瑜"/>
    <s v="612701197709026614"/>
    <s v="2710011501109001027477"/>
    <x v="14"/>
    <s v="张家湾村"/>
    <s v="张家湾村一组"/>
    <n v="14.99"/>
    <n v="50"/>
    <n v="749.5"/>
  </r>
  <r>
    <s v="上盐湾镇.xlsx"/>
    <m/>
    <s v="61080200302501084"/>
    <s v="郭小飞"/>
    <s v="612701197709032213"/>
    <s v="2710010301109000588496"/>
    <x v="21"/>
    <s v="郭山村"/>
    <s v="一组"/>
    <n v="2.16"/>
    <n v="50"/>
    <n v="108"/>
  </r>
  <r>
    <s v="小纪汗.xlsx"/>
    <m/>
    <s v="61080202000701416"/>
    <s v="张飞林"/>
    <s v="612701197709036214"/>
    <s v="2710011301109000149235"/>
    <x v="7"/>
    <s v="黄土梁村"/>
    <s v="一组"/>
    <n v="6.39"/>
    <n v="50"/>
    <n v="319.5"/>
  </r>
  <r>
    <s v="补浪河.xlsx"/>
    <m/>
    <s v="61080202100301032"/>
    <s v="张志平"/>
    <s v="612701197709036417"/>
    <s v="2710011601109000828734"/>
    <x v="16"/>
    <s v="小滩村"/>
    <s v="村民一组"/>
    <n v="12.53"/>
    <n v="50"/>
    <n v="626.5"/>
  </r>
  <r>
    <s v="朝阳办2.xlsx"/>
    <n v="430"/>
    <s v="61080202602201616"/>
    <s v="刘红东"/>
    <s v="612701197709043019"/>
    <s v="2710010101109000857733"/>
    <x v="15"/>
    <s v="三岔湾村"/>
    <s v="村民一组"/>
    <n v="3.1"/>
    <n v="50"/>
    <n v="155"/>
  </r>
  <r>
    <s v="小纪汗.xlsx"/>
    <m/>
    <s v="61080202000301014"/>
    <s v="张二平"/>
    <s v="61270119770904621X"/>
    <s v="2710011301109000233843"/>
    <x v="7"/>
    <s v="波罗滩"/>
    <s v="一组"/>
    <n v="12.66"/>
    <n v="50"/>
    <n v="633"/>
  </r>
  <r>
    <s v="补浪河.xlsx"/>
    <m/>
    <s v="61080202100401152"/>
    <s v="李存成"/>
    <s v="612701197709046412"/>
    <s v="6230271000013087118"/>
    <x v="16"/>
    <s v="纳林村"/>
    <s v="村民一组"/>
    <n v="25.52"/>
    <n v="50"/>
    <n v="1276"/>
  </r>
  <r>
    <s v="红石桥.xlsx"/>
    <m/>
    <s v="61080202201302039"/>
    <s v="左林平"/>
    <s v="612701197709046615"/>
    <s v="2710011501109001054822"/>
    <x v="14"/>
    <s v="左界村"/>
    <s v="左界村二组"/>
    <n v="8.77"/>
    <n v="50"/>
    <n v="438.5"/>
  </r>
  <r>
    <s v="大河塔.xlsx"/>
    <m/>
    <s v="61080201201501072"/>
    <s v="曹换平"/>
    <s v="612701197709054017"/>
    <s v="2710012601109000259548"/>
    <x v="4"/>
    <s v="马家梁村"/>
    <s v="一组"/>
    <n v="20.07"/>
    <n v="50"/>
    <n v="1003.5"/>
  </r>
  <r>
    <s v="马合.xlsx"/>
    <m/>
    <s v="61080201800701018"/>
    <s v="刘占军"/>
    <s v="612701197709055810"/>
    <s v="2710011201109000350356"/>
    <x v="13"/>
    <s v="杨家滩村"/>
    <s v="小组"/>
    <n v="10.44"/>
    <n v="50"/>
    <n v="522"/>
  </r>
  <r>
    <s v="红石桥.xlsx"/>
    <m/>
    <s v="61080202200602045"/>
    <s v="边艳兵"/>
    <s v="612701197709056610"/>
    <s v="6230271000008563339"/>
    <x v="14"/>
    <s v="武松界村"/>
    <s v="武松界村二组"/>
    <n v="22.41"/>
    <n v="50"/>
    <n v="1120.5"/>
  </r>
  <r>
    <s v="镇川镇.xlsx"/>
    <m/>
    <s v="61080200400601134"/>
    <s v="刘小东"/>
    <s v="612701197709071810"/>
    <s v="6230271000013489884"/>
    <x v="22"/>
    <s v="朱寨村"/>
    <s v="一组"/>
    <n v="1.4"/>
    <n v="50"/>
    <n v="70"/>
  </r>
  <r>
    <s v="镇川镇.xlsx"/>
    <m/>
    <s v="61080200401401067"/>
    <s v="高峰"/>
    <s v="612701197709071837"/>
    <s v="6230271000000938695"/>
    <x v="22"/>
    <s v="庙湾村"/>
    <s v="一组"/>
    <n v="0.72"/>
    <n v="50"/>
    <n v="36"/>
  </r>
  <r>
    <s v="上盐湾镇.xlsx"/>
    <m/>
    <s v="61080200302001039"/>
    <s v="任小平"/>
    <s v="612701197709072215"/>
    <s v="6230271000009306787"/>
    <x v="21"/>
    <s v="好皮梁村"/>
    <s v="一组"/>
    <n v="11.6"/>
    <n v="50"/>
    <n v="580"/>
  </r>
  <r>
    <s v="朝阳办2.xlsx"/>
    <n v="434"/>
    <s v="61080202602201620"/>
    <s v="万振堂"/>
    <s v="612701197709073015"/>
    <s v="2710010101109000858159"/>
    <x v="15"/>
    <s v="三岔湾村"/>
    <s v="村民一组"/>
    <n v="4.66"/>
    <n v="50"/>
    <n v="233"/>
  </r>
  <r>
    <s v="岔河则.xlsx"/>
    <m/>
    <s v="61080201900701140"/>
    <s v="吴建飞"/>
    <s v="612701197709076013"/>
    <s v="2710011101109000188742"/>
    <x v="18"/>
    <s v="灯炉滩村"/>
    <s v="一组"/>
    <n v="10.33"/>
    <n v="50"/>
    <n v="516.5"/>
  </r>
  <r>
    <s v="金鸡滩.xlsx"/>
    <m/>
    <s v="61080201500104071"/>
    <s v="蒋二军"/>
    <s v="612701197709085315"/>
    <s v="2710012301109000144210"/>
    <x v="5"/>
    <s v="金鸡滩村"/>
    <s v="四组"/>
    <n v="12.05"/>
    <n v="50"/>
    <n v="602.5"/>
  </r>
  <r>
    <s v="上盐湾镇.xlsx"/>
    <m/>
    <s v="61080200300301132"/>
    <s v="程元利"/>
    <s v="612701197709092216"/>
    <s v="2710010301109000673412"/>
    <x v="21"/>
    <s v="上盐湾村"/>
    <s v="一组"/>
    <n v="1.77"/>
    <n v="50"/>
    <n v="88.5"/>
  </r>
  <r>
    <s v="鱼河峁镇.xlsx"/>
    <m/>
    <s v="61080200602001160"/>
    <s v="白忠卫"/>
    <s v="612701197709092814"/>
    <s v="2710014101109000065311"/>
    <x v="19"/>
    <s v="白家沟"/>
    <s v="一组"/>
    <n v="5.35"/>
    <n v="50"/>
    <n v="267.5"/>
  </r>
  <r>
    <s v="刘千河.xlsx"/>
    <m/>
    <s v="61080200800901089"/>
    <s v="王国强"/>
    <s v="612701197709093614"/>
    <s v="6230271000004655212"/>
    <x v="10"/>
    <s v="南大村"/>
    <s v="一组"/>
    <n v="15.08"/>
    <n v="50"/>
    <n v="754"/>
  </r>
  <r>
    <s v="青云.xlsx"/>
    <m/>
    <s v="61080201000401203"/>
    <s v="张二娥"/>
    <s v="612701197709093825"/>
    <s v="6230271000003771531"/>
    <x v="10"/>
    <s v="刘家坬村"/>
    <s v="一组"/>
    <n v="0.75"/>
    <n v="50"/>
    <n v="37.5"/>
  </r>
  <r>
    <s v="刘千河.xlsx"/>
    <m/>
    <s v="61080200801501178"/>
    <s v="王拴红"/>
    <s v="612701197709103616"/>
    <s v="6230271000012890223"/>
    <x v="10"/>
    <s v="丰山村"/>
    <s v="一组］"/>
    <n v="4.72"/>
    <n v="50"/>
    <n v="236"/>
  </r>
  <r>
    <s v="大河塔.xlsx"/>
    <m/>
    <s v="61080201200601176"/>
    <s v="蔡李堂"/>
    <s v="612701197709104010"/>
    <s v="6230271000004837471"/>
    <x v="4"/>
    <s v="牛圈沟村"/>
    <s v="一组"/>
    <n v="57.2"/>
    <n v="50"/>
    <n v="2860"/>
  </r>
  <r>
    <s v="岔河则.xlsx"/>
    <m/>
    <s v="61080201900301415"/>
    <s v="魏小强"/>
    <s v="612701197709106016"/>
    <s v="6230271000009550665"/>
    <x v="18"/>
    <s v="排则湾村"/>
    <s v="一组"/>
    <n v="14.89"/>
    <n v="50"/>
    <n v="744.5"/>
  </r>
  <r>
    <s v="清泉办.xlsx"/>
    <m/>
    <s v="61080200500201123"/>
    <s v="李小军"/>
    <s v="612701197709112010"/>
    <s v="6230271000008766452"/>
    <x v="1"/>
    <s v="井道峁村"/>
    <s v="村民一组"/>
    <n v="30.8"/>
    <n v="50"/>
    <n v="1540"/>
  </r>
  <r>
    <s v="大河塔.xlsx"/>
    <m/>
    <s v="61080201200501108"/>
    <s v="杨永祥"/>
    <s v="612701197709114016"/>
    <s v="2710012601109000129302"/>
    <x v="4"/>
    <s v="兰家峁村"/>
    <s v="一组"/>
    <n v="19.600000000000001"/>
    <n v="50"/>
    <n v="980"/>
  </r>
  <r>
    <s v="补浪河.xlsx"/>
    <m/>
    <s v="61080202100403026"/>
    <s v="马世生"/>
    <s v="612701197709116417"/>
    <s v="2710011601109000974576"/>
    <x v="16"/>
    <s v="纳林村"/>
    <s v="村民三组"/>
    <n v="40.5"/>
    <n v="50"/>
    <n v="2025"/>
  </r>
  <r>
    <s v="鱼河镇.xlsx"/>
    <m/>
    <s v="61080200200307111"/>
    <s v="袁海雄"/>
    <s v="612701197709122411"/>
    <s v="6230271000004892278"/>
    <x v="20"/>
    <s v="鱼河村"/>
    <s v="七组"/>
    <n v="6.94"/>
    <n v="50"/>
    <n v="347"/>
  </r>
  <r>
    <s v="金鸡滩.xlsx"/>
    <m/>
    <s v="61080201500505056"/>
    <s v="白拴定"/>
    <s v="612701197709125313"/>
    <s v="6230271000008799016"/>
    <x v="5"/>
    <s v="柳卜滩村"/>
    <s v="五组"/>
    <n v="7.68"/>
    <n v="50"/>
    <n v="384"/>
  </r>
  <r>
    <s v="金鸡滩.xlsx"/>
    <m/>
    <s v="61080201500505057"/>
    <s v="白拴定"/>
    <s v="612701197709125313"/>
    <s v="6230271000008799016"/>
    <x v="5"/>
    <s v="柳卜滩村"/>
    <s v="五组"/>
    <n v="7.88"/>
    <n v="50"/>
    <n v="394"/>
  </r>
  <r>
    <s v="大河塔.xlsx"/>
    <m/>
    <s v="61080201200101419"/>
    <s v="段小军"/>
    <s v="612701197709131430"/>
    <s v="6230271000008191545"/>
    <x v="4"/>
    <s v="香水村"/>
    <s v="一组"/>
    <n v="2.98"/>
    <n v="50"/>
    <n v="149"/>
  </r>
  <r>
    <s v="镇川镇.xlsx"/>
    <m/>
    <s v="61080200400601260"/>
    <s v="朱宏飞"/>
    <s v="612701197709131836"/>
    <s v="6225061011015174287"/>
    <x v="22"/>
    <s v="朱寨村"/>
    <s v="一组"/>
    <n v="1.2"/>
    <n v="50"/>
    <n v="60"/>
  </r>
  <r>
    <s v="清泉办.xlsx"/>
    <m/>
    <s v="61080200502201244"/>
    <s v="寇丙国"/>
    <s v="612701197709132011"/>
    <s v="6230271000003604773"/>
    <x v="1"/>
    <s v="寇寨则村"/>
    <s v="村民一组"/>
    <n v="14.75"/>
    <n v="50"/>
    <n v="737.5"/>
  </r>
  <r>
    <s v="上盐湾镇.xlsx"/>
    <m/>
    <s v="61080200301201263"/>
    <s v="任小平"/>
    <s v="612701197709132214"/>
    <s v="6230271000004855093"/>
    <x v="21"/>
    <s v="姬家坡村"/>
    <s v="一组"/>
    <n v="2.9"/>
    <n v="50"/>
    <n v="145"/>
  </r>
  <r>
    <s v="孟家湾.xlsx"/>
    <m/>
    <s v="61080201601201191"/>
    <s v="李军军"/>
    <s v="612701197709135116"/>
    <s v="2710010901109000720077"/>
    <x v="6"/>
    <s v="马大滩村"/>
    <s v="一组"/>
    <n v="4.87"/>
    <n v="50"/>
    <n v="243.5"/>
  </r>
  <r>
    <s v="孟家湾.xlsx"/>
    <m/>
    <s v="61080201600201342"/>
    <s v="高小飞"/>
    <s v="612701197709135132"/>
    <s v="6230271000008585522"/>
    <x v="6"/>
    <s v="圪求河村"/>
    <s v="一组"/>
    <n v="9"/>
    <n v="50"/>
    <n v="450"/>
  </r>
  <r>
    <s v="金鸡滩.xlsx"/>
    <m/>
    <s v="61080201500703013"/>
    <s v="李永跃"/>
    <s v="612701197709135319"/>
    <s v="2710012301109000349058"/>
    <x v="5"/>
    <s v="白舍牛滩村"/>
    <s v="北二组"/>
    <n v="10.130000000000001"/>
    <n v="50"/>
    <n v="506.5"/>
  </r>
  <r>
    <s v="金鸡滩.xlsx"/>
    <m/>
    <s v="61080201500605014"/>
    <s v="王文举"/>
    <s v="612701197709135335"/>
    <s v="2710012301109000298617"/>
    <x v="5"/>
    <s v="柳树滩村"/>
    <s v="五组"/>
    <n v="8.19"/>
    <n v="50"/>
    <n v="409.5"/>
  </r>
  <r>
    <s v="芹河.xlsx"/>
    <m/>
    <s v="61080202400603022"/>
    <s v="付永兵"/>
    <s v="612701197709135511"/>
    <s v="2710012701109000176058"/>
    <x v="2"/>
    <s v="张滩村"/>
    <s v="三组"/>
    <n v="5.97"/>
    <n v="50"/>
    <n v="298.5"/>
  </r>
  <r>
    <s v="红石桥.xlsx"/>
    <m/>
    <s v="61080202201201090"/>
    <s v="李树兴"/>
    <s v="612701197709136610"/>
    <s v="2710011501109000206013"/>
    <x v="14"/>
    <s v="古城界村"/>
    <s v="古城界村一组"/>
    <n v="6.37"/>
    <n v="50"/>
    <n v="318.5"/>
  </r>
  <r>
    <s v="巴拉素.xlsx"/>
    <m/>
    <s v="61080202300502034"/>
    <s v="樊小平"/>
    <s v="612701197709136813"/>
    <s v="6230271000004844329"/>
    <x v="12"/>
    <s v="大旭吕村"/>
    <s v="二组"/>
    <n v="51.82"/>
    <n v="50"/>
    <n v="2591"/>
  </r>
  <r>
    <s v="清泉办.xlsx"/>
    <m/>
    <s v="61080200502201129"/>
    <s v="寇武"/>
    <s v="612701197709142033"/>
    <s v="2710010401109000263215"/>
    <x v="1"/>
    <s v="寇寨则村"/>
    <s v="村民一组"/>
    <n v="12.6"/>
    <n v="50"/>
    <n v="630"/>
  </r>
  <r>
    <s v="清泉2.xlsx"/>
    <n v="2"/>
    <s v="61080200500801163"/>
    <s v="吴云云"/>
    <s v="61270119770914205X"/>
    <s v="6230271000017691311"/>
    <x v="1"/>
    <s v="刘山村"/>
    <s v="村民一组"/>
    <n v="45.56"/>
    <n v="50"/>
    <n v="2278"/>
  </r>
  <r>
    <s v="青云.xlsx"/>
    <m/>
    <s v="61080201000801174"/>
    <s v="李锁平"/>
    <s v="612701197709143810"/>
    <s v="6230271000001845253"/>
    <x v="10"/>
    <s v="稻科湾村"/>
    <s v="一组"/>
    <n v="19.899999999999999"/>
    <n v="50"/>
    <n v="995"/>
  </r>
  <r>
    <s v="安崖.xlsx"/>
    <m/>
    <s v="61080201100501297"/>
    <s v="黄世国"/>
    <s v="612701197709144215"/>
    <s v="6230271000025188995"/>
    <x v="0"/>
    <s v="黄家沟村"/>
    <s v="1组"/>
    <n v="36.72"/>
    <n v="50"/>
    <n v="1836"/>
  </r>
  <r>
    <s v="麻黄梁.xlsx"/>
    <m/>
    <s v="61080201300301102"/>
    <s v="张彦峰"/>
    <s v="612701197709144418"/>
    <s v="2710012901109002780537"/>
    <x v="11"/>
    <s v="瓦跃沟村"/>
    <s v="一组"/>
    <n v="30.7"/>
    <n v="50"/>
    <n v="1535"/>
  </r>
  <r>
    <s v="孟家湾.xlsx"/>
    <m/>
    <s v="61080201601201268"/>
    <s v="方罗国"/>
    <s v="612701197709145111"/>
    <s v="2710010901109000515355"/>
    <x v="6"/>
    <s v="马大滩村"/>
    <s v="一组"/>
    <n v="10.029999999999999"/>
    <n v="50"/>
    <n v="501.5"/>
  </r>
  <r>
    <s v="金鸡滩.xlsx"/>
    <m/>
    <s v="61080201500808030"/>
    <s v="纪治军"/>
    <s v="612701197709145314"/>
    <s v="2710012301109000046721"/>
    <x v="5"/>
    <s v="海流滩村"/>
    <s v="八组"/>
    <n v="10.9"/>
    <n v="50"/>
    <n v="545"/>
  </r>
  <r>
    <s v="朝阳办2.xlsx"/>
    <n v="487"/>
    <s v="61080202602201747"/>
    <s v="高艳林"/>
    <s v="612701197709153015"/>
    <s v="6230271000024387820"/>
    <x v="15"/>
    <s v="三岔湾村"/>
    <s v="村民一组"/>
    <n v="4.0599999999999996"/>
    <n v="50"/>
    <n v="203"/>
  </r>
  <r>
    <s v="大河塔.xlsx"/>
    <m/>
    <s v="61080201201601234"/>
    <s v="杨向平"/>
    <s v="612701197709154018"/>
    <s v="2710012601109000536100"/>
    <x v="4"/>
    <s v="杨家畔村"/>
    <s v="一组"/>
    <n v="17.420000000000002"/>
    <n v="50"/>
    <n v="871"/>
  </r>
  <r>
    <s v="麻黄梁.xlsx"/>
    <m/>
    <s v="61080201300701024"/>
    <s v="段云军"/>
    <s v="612701197709154413"/>
    <s v="2710010701109000121990"/>
    <x v="11"/>
    <s v="段家湾村"/>
    <s v="一组"/>
    <n v="25"/>
    <n v="50"/>
    <n v="1250"/>
  </r>
  <r>
    <s v="牛家梁.xlsx"/>
    <m/>
    <s v="61080201401101208"/>
    <s v="王世飞"/>
    <s v="612701197709154616"/>
    <s v="2710012201109000233002"/>
    <x v="8"/>
    <s v="大伙场村"/>
    <s v="村民一组"/>
    <n v="7"/>
    <n v="50"/>
    <n v="350"/>
  </r>
  <r>
    <s v="金鸡滩.xlsx"/>
    <m/>
    <s v="61080201500204027"/>
    <s v="朱秀英"/>
    <s v="612701197709155328"/>
    <s v="2710012301109000468605"/>
    <x v="5"/>
    <s v="曹家滩村"/>
    <s v="四组"/>
    <n v="4"/>
    <n v="50"/>
    <n v="200"/>
  </r>
  <r>
    <s v="芹河.xlsx"/>
    <m/>
    <s v="61080202401504001"/>
    <s v="王广华"/>
    <s v="612701197709155512"/>
    <s v="2710012101109000272339"/>
    <x v="2"/>
    <s v="前湾滩村"/>
    <s v="四组"/>
    <n v="11.98"/>
    <n v="50"/>
    <n v="599"/>
  </r>
  <r>
    <s v="马合.xlsx"/>
    <m/>
    <s v="61080201800501388"/>
    <s v="高飞"/>
    <s v="612701197709155811"/>
    <s v="2710011201109000476736"/>
    <x v="13"/>
    <s v="补兔村"/>
    <s v="小组"/>
    <n v="11.17"/>
    <n v="50"/>
    <n v="558.5"/>
  </r>
  <r>
    <s v="红石桥.xlsx"/>
    <m/>
    <s v="61080202200303026"/>
    <s v="思燕课"/>
    <s v="612701197709156611"/>
    <s v="2710011501109000080985"/>
    <x v="14"/>
    <s v="红石桥村"/>
    <s v="红石桥村三组"/>
    <n v="5.57"/>
    <n v="50"/>
    <n v="278.5"/>
  </r>
  <r>
    <s v="红石桥2.xlsx"/>
    <n v="123"/>
    <s v="61080202200303026"/>
    <s v="思燕课"/>
    <s v="612701197709156611"/>
    <s v="2710011501109000080985"/>
    <x v="14"/>
    <s v="红石桥村"/>
    <s v="红石桥村三组"/>
    <n v="0.5"/>
    <n v="50"/>
    <n v="25"/>
  </r>
  <r>
    <s v="长城办.xlsx"/>
    <m/>
    <s v="61080200101801239"/>
    <s v="王雁飞"/>
    <s v="612701197709161613"/>
    <s v="6225061011009380221"/>
    <x v="23"/>
    <s v="金岗寺村"/>
    <s v="村民一组"/>
    <n v="0.92"/>
    <n v="50"/>
    <n v="46"/>
  </r>
  <r>
    <s v="孟家湾.xlsx"/>
    <m/>
    <s v="61080201600901173"/>
    <s v="王彩霞"/>
    <s v="612701197709165120"/>
    <s v="2710010901109000659175"/>
    <x v="6"/>
    <s v="神树湾村"/>
    <s v="一组"/>
    <n v="14.61"/>
    <n v="50"/>
    <n v="730.5"/>
  </r>
  <r>
    <s v="红石桥.xlsx"/>
    <m/>
    <s v="61080202200204062"/>
    <s v="边双平"/>
    <s v="612701197709166617"/>
    <s v="2710012801109001737311"/>
    <x v="14"/>
    <s v="双红村"/>
    <s v="双红村四组"/>
    <n v="10.199999999999999"/>
    <n v="50"/>
    <n v="510"/>
  </r>
  <r>
    <s v="麻黄梁.xlsx"/>
    <m/>
    <s v="61080201300301290"/>
    <s v="张成雄"/>
    <s v="612701197709174414"/>
    <s v="6215665901000463995"/>
    <x v="11"/>
    <s v="瓦跃沟村"/>
    <s v="一组"/>
    <n v="22.96"/>
    <n v="50"/>
    <n v="1148"/>
  </r>
  <r>
    <s v="牛家梁.xlsx"/>
    <m/>
    <s v="61080201400301719"/>
    <s v="郭忠祥"/>
    <s v="612701197709174617"/>
    <s v="6215665901000110851"/>
    <x v="8"/>
    <s v="高家伙场村"/>
    <s v="村民一组"/>
    <n v="6.61"/>
    <n v="50"/>
    <n v="330.5"/>
  </r>
  <r>
    <s v="朝阳办2.xlsx"/>
    <n v="551"/>
    <s v="61080202602201964"/>
    <s v="韦辽飞"/>
    <s v="612701197709181278"/>
    <s v="6230271000800008269"/>
    <x v="15"/>
    <s v="三岔湾村"/>
    <s v="村民一组"/>
    <n v="2.58"/>
    <n v="50"/>
    <n v="129"/>
  </r>
  <r>
    <s v="清泉办.xlsx"/>
    <m/>
    <s v="61080200503101195"/>
    <s v="张玉兵"/>
    <s v="612701197709182019"/>
    <s v="6230271000008508441"/>
    <x v="1"/>
    <s v="念则湾村"/>
    <s v="村民一组"/>
    <n v="27.9"/>
    <n v="50"/>
    <n v="1395"/>
  </r>
  <r>
    <s v="鱼河镇.xlsx"/>
    <m/>
    <s v="61080200200302031"/>
    <s v="张拓虎"/>
    <s v="612701197709182414"/>
    <s v="2710010501109001018960"/>
    <x v="20"/>
    <s v="鱼河村"/>
    <s v="二组"/>
    <n v="4.7699999999999996"/>
    <n v="50"/>
    <n v="238.5"/>
  </r>
  <r>
    <s v="麻黄梁.xlsx"/>
    <m/>
    <s v="61080201300501275"/>
    <s v="张生卿"/>
    <s v="61270119770918441X"/>
    <s v="6230271000017604470"/>
    <x v="11"/>
    <s v="十字焉村"/>
    <s v="十字焉村"/>
    <n v="22.96"/>
    <n v="50"/>
    <n v="1148"/>
  </r>
  <r>
    <s v="孟家湾.xlsx"/>
    <m/>
    <s v="61080201600401157"/>
    <s v="赵彦斌"/>
    <s v="612701197709185113"/>
    <s v="2710010901109000532964"/>
    <x v="6"/>
    <s v="大海则湾村"/>
    <s v="一组"/>
    <n v="5.45"/>
    <n v="50"/>
    <n v="272.5"/>
  </r>
  <r>
    <s v="金鸡滩.xlsx"/>
    <m/>
    <s v="61080201500805028"/>
    <s v="刘彦飞"/>
    <s v="612701197709185316"/>
    <s v="2710012301109000060783"/>
    <x v="5"/>
    <s v="海流滩村"/>
    <s v="五组"/>
    <n v="18.899999999999999"/>
    <n v="50"/>
    <n v="945"/>
  </r>
  <r>
    <s v="鱼河镇.xlsx"/>
    <m/>
    <s v="61080200200305037"/>
    <s v="张智飞"/>
    <s v="61270119770919241X"/>
    <s v="2710010501109000333697"/>
    <x v="20"/>
    <s v="鱼河村"/>
    <s v="五组"/>
    <n v="3.52"/>
    <n v="50"/>
    <n v="176"/>
  </r>
  <r>
    <s v="青云.xlsx"/>
    <m/>
    <s v="61080201000801039"/>
    <s v="李利军"/>
    <s v="612701197709193818"/>
    <s v="6230271000004961453"/>
    <x v="10"/>
    <s v="稻科湾村"/>
    <s v="一组"/>
    <n v="15.2"/>
    <n v="50"/>
    <n v="760"/>
  </r>
  <r>
    <s v="牛家梁.xlsx"/>
    <m/>
    <s v="61080201400401246"/>
    <s v="郝红兴"/>
    <s v="612701197709194634"/>
    <s v="2710012201109002084807"/>
    <x v="8"/>
    <s v="郭家伙场村"/>
    <s v="村民一组"/>
    <n v="7.58"/>
    <n v="50"/>
    <n v="379"/>
  </r>
  <r>
    <s v="农场.xlsx"/>
    <m/>
    <s v="61080202500305030"/>
    <s v="张国平"/>
    <s v="612701197709194650"/>
    <s v="6230271000016110453"/>
    <x v="17"/>
    <s v="牛家梁农场"/>
    <s v="大海则湾东分场"/>
    <n v="8"/>
    <n v="50"/>
    <n v="400"/>
  </r>
  <r>
    <s v="孟家湾.xlsx"/>
    <m/>
    <s v="61080201600701231"/>
    <s v="王巧飞"/>
    <s v="612701197709195119"/>
    <s v="6230271000004773601"/>
    <x v="6"/>
    <s v="三滩村"/>
    <s v="一组"/>
    <n v="9.59"/>
    <n v="50"/>
    <n v="479.5"/>
  </r>
  <r>
    <s v="芹河.xlsx"/>
    <m/>
    <s v="61080202400304023"/>
    <s v="白建飞"/>
    <s v="612701197709195557"/>
    <s v="2710012101109000665640"/>
    <x v="2"/>
    <s v="纪小滩村"/>
    <s v="四组"/>
    <n v="15.64"/>
    <n v="50"/>
    <n v="782"/>
  </r>
  <r>
    <s v="小纪汗.xlsx"/>
    <m/>
    <s v="61080202000901348"/>
    <s v="刘文东"/>
    <s v="612701197709195717"/>
    <s v="6230271000023452229"/>
    <x v="7"/>
    <s v="可可盖村"/>
    <s v="一组"/>
    <n v="4.8600000000000003"/>
    <n v="50"/>
    <n v="243"/>
  </r>
  <r>
    <s v="小纪汗.xlsx"/>
    <m/>
    <s v="61080202000501547"/>
    <s v="赵建兵"/>
    <s v="612701197709196218"/>
    <s v="6230271000004885850"/>
    <x v="7"/>
    <s v="井克梁村"/>
    <s v="一组"/>
    <n v="18.63"/>
    <n v="50"/>
    <n v="931.5"/>
  </r>
  <r>
    <s v="鱼河峁镇.xlsx"/>
    <m/>
    <s v="61080200603301325"/>
    <s v="王继成"/>
    <s v="612701197709202614"/>
    <s v="2710010601109000805049"/>
    <x v="19"/>
    <s v="鱼河峁"/>
    <s v="一组"/>
    <n v="7.6"/>
    <n v="50"/>
    <n v="380"/>
  </r>
  <r>
    <s v="青云2.xlsx"/>
    <n v="113"/>
    <s v="61080201001401213"/>
    <s v="许飞飞"/>
    <s v="61270119770920381X"/>
    <s v="6225061011008825838"/>
    <x v="10"/>
    <s v="色草湾村"/>
    <s v="一组"/>
    <n v="4.5199999999999996"/>
    <n v="50"/>
    <n v="226"/>
  </r>
  <r>
    <s v="麻黄梁.xlsx"/>
    <m/>
    <s v="61080201300801075"/>
    <s v="孙世飞"/>
    <s v="612701197709204417"/>
    <s v="2710010701109000622844"/>
    <x v="11"/>
    <s v="东刘畔"/>
    <s v="一组"/>
    <n v="14.85"/>
    <n v="50"/>
    <n v="742.5"/>
  </r>
  <r>
    <s v="金鸡滩.xlsx"/>
    <m/>
    <s v="61080201500405038"/>
    <s v="魏占祥"/>
    <s v="612701197709205372"/>
    <s v="2710012301109000115683"/>
    <x v="5"/>
    <s v="小坟滩村"/>
    <s v="东四组"/>
    <n v="12.52"/>
    <n v="50"/>
    <n v="626"/>
  </r>
  <r>
    <s v="马合.xlsx"/>
    <m/>
    <s v="61080201800101180"/>
    <s v="张二栓"/>
    <s v="612701197709205815"/>
    <s v="2710011201109000741066"/>
    <x v="13"/>
    <s v="补浪村"/>
    <s v="小组"/>
    <n v="16.23"/>
    <n v="50"/>
    <n v="811.5"/>
  </r>
  <r>
    <s v="红石桥.xlsx"/>
    <m/>
    <s v="61080202200402016"/>
    <s v="张来拴"/>
    <s v="612701197709206615"/>
    <s v="2710011501109000275125"/>
    <x v="14"/>
    <s v="王连圪堵村"/>
    <s v="王连圪堵村二组"/>
    <n v="11"/>
    <n v="50"/>
    <n v="550"/>
  </r>
  <r>
    <s v="巴拉素.xlsx"/>
    <m/>
    <s v="61080202300201068"/>
    <s v="王平"/>
    <s v="612701197709206834"/>
    <s v="2710011401109000594122"/>
    <x v="12"/>
    <s v="元大滩村"/>
    <s v="一组"/>
    <n v="25.44"/>
    <n v="50"/>
    <n v="1272"/>
  </r>
  <r>
    <s v="余兴庄.xlsx"/>
    <m/>
    <s v="61080200701701113"/>
    <s v="李刚"/>
    <s v="612701197709213436"/>
    <s v="2710011801109000529716"/>
    <x v="3"/>
    <s v="曹家洼村"/>
    <s v="曹家洼村一组"/>
    <n v="16.399999999999999"/>
    <n v="50"/>
    <n v="820"/>
  </r>
  <r>
    <s v="红石桥.xlsx"/>
    <m/>
    <s v="61080202200802040"/>
    <s v="杨占强"/>
    <s v="612701197709216610"/>
    <s v="6230271000013061196"/>
    <x v="14"/>
    <s v="房梁村"/>
    <s v="房梁村二组"/>
    <n v="29"/>
    <n v="50"/>
    <n v="1450"/>
  </r>
  <r>
    <s v="青云.xlsx"/>
    <m/>
    <s v="61080201001001195"/>
    <s v="王艳风"/>
    <s v="612701197709221241"/>
    <s v="2710013001109001510661"/>
    <x v="10"/>
    <s v="太平沟村"/>
    <s v="一组"/>
    <n v="10.53"/>
    <n v="50"/>
    <n v="526.5"/>
  </r>
  <r>
    <s v="镇川镇.xlsx"/>
    <m/>
    <s v="61080200401601017"/>
    <s v="刘汉华"/>
    <s v="612701197709221815"/>
    <s v="6230271000023615932"/>
    <x v="22"/>
    <s v="西街村"/>
    <s v="一组"/>
    <n v="0.48"/>
    <n v="50"/>
    <n v="24"/>
  </r>
  <r>
    <s v="鱼河峁镇.xlsx"/>
    <m/>
    <s v="61080200603301544"/>
    <s v="刘小江"/>
    <s v="612701197709222615"/>
    <s v="6230281000108722437"/>
    <x v="19"/>
    <s v="鱼河峁"/>
    <s v="一组"/>
    <n v="1.52"/>
    <n v="50"/>
    <n v="76"/>
  </r>
  <r>
    <s v="牛家梁.xlsx"/>
    <m/>
    <s v="61080201400601051"/>
    <s v="刘建斌"/>
    <s v="612701197709224637"/>
    <s v="2710012201109000205520"/>
    <x v="8"/>
    <s v="王则湾村"/>
    <s v="村民一组"/>
    <n v="4.53"/>
    <n v="50"/>
    <n v="226.5"/>
  </r>
  <r>
    <s v="芹河.xlsx"/>
    <m/>
    <s v="61080202401105100"/>
    <s v="刘美华"/>
    <s v="612701197709225517"/>
    <s v="6225061011010050680"/>
    <x v="2"/>
    <s v="天鹅海子村"/>
    <s v="五组"/>
    <n v="10.029999999999999"/>
    <n v="50"/>
    <n v="501.5"/>
  </r>
  <r>
    <s v="巴拉素.xlsx"/>
    <m/>
    <s v="61080202300702049"/>
    <s v="任换泉"/>
    <s v="612701197709226819"/>
    <s v="2710011401109000266889"/>
    <x v="12"/>
    <s v="大顺店村"/>
    <s v="二组"/>
    <n v="21.96"/>
    <n v="50"/>
    <n v="1098"/>
  </r>
  <r>
    <s v="余兴庄.xlsx"/>
    <m/>
    <s v="61080200700301034"/>
    <s v="马青才"/>
    <s v="612701197709233410"/>
    <s v="2710011901109000176212"/>
    <x v="3"/>
    <s v="马响水村"/>
    <s v="马响水村一组"/>
    <n v="9.5"/>
    <n v="50"/>
    <n v="475"/>
  </r>
  <r>
    <s v="牛家梁.xlsx"/>
    <m/>
    <s v="61080201400801135"/>
    <s v="谢发林"/>
    <s v="612701197709234616"/>
    <s v="2710012201109000849779"/>
    <x v="8"/>
    <s v="谢家坬村"/>
    <s v="村民一组"/>
    <n v="7.57"/>
    <n v="50"/>
    <n v="378.5"/>
  </r>
  <r>
    <s v="芹河.xlsx"/>
    <m/>
    <s v="61080202400101024"/>
    <s v="白永飞"/>
    <s v="612701197709235512"/>
    <s v="2710012101109000463275"/>
    <x v="2"/>
    <s v="谷地峁"/>
    <s v="一组"/>
    <n v="1.4"/>
    <n v="50"/>
    <n v="70"/>
  </r>
  <r>
    <s v="马合.xlsx"/>
    <m/>
    <s v="61080201800401127"/>
    <s v="高志飞"/>
    <s v="612701197709235811"/>
    <s v="6230271000009564336"/>
    <x v="13"/>
    <s v="东马合村"/>
    <s v="小组"/>
    <n v="14.56"/>
    <n v="50"/>
    <n v="728"/>
  </r>
  <r>
    <s v="马合.xlsx"/>
    <m/>
    <s v="61080201800501462"/>
    <s v="纪铁拴"/>
    <s v="612701197709235838"/>
    <s v="6230271000019270122"/>
    <x v="13"/>
    <s v="补兔村"/>
    <s v="小组"/>
    <n v="6.31"/>
    <n v="50"/>
    <n v="315.5"/>
  </r>
  <r>
    <s v="小纪汗.xlsx"/>
    <m/>
    <s v="61080202000301235"/>
    <s v="白建平"/>
    <s v="612701197709236216"/>
    <s v="2710011301109000653010"/>
    <x v="7"/>
    <s v="波罗滩"/>
    <s v="一组"/>
    <n v="17.52"/>
    <n v="50"/>
    <n v="876"/>
  </r>
  <r>
    <s v="牛家梁.xlsx"/>
    <m/>
    <s v="61080201401001303"/>
    <s v="赵虎平"/>
    <s v="612701197709244611"/>
    <s v="6230271000008770892"/>
    <x v="8"/>
    <s v="边墙村"/>
    <s v="村民一组"/>
    <n v="5.49"/>
    <n v="50"/>
    <n v="274.5"/>
  </r>
  <r>
    <s v="金鸡滩.xlsx"/>
    <m/>
    <s v="61080201500406037"/>
    <s v="张向东"/>
    <s v="612701197709245315"/>
    <s v="2710012301109000660820"/>
    <x v="5"/>
    <s v="小坟滩村"/>
    <s v="西四组"/>
    <n v="13.37"/>
    <n v="50"/>
    <n v="668.5"/>
  </r>
  <r>
    <s v="清泉办.xlsx"/>
    <m/>
    <s v="61080200502001089"/>
    <s v="刘虎利"/>
    <s v="612701197709252013"/>
    <s v="2710010401109000088471"/>
    <x v="1"/>
    <s v="新庄则村"/>
    <s v="村民一组"/>
    <n v="11.1"/>
    <n v="50"/>
    <n v="555"/>
  </r>
  <r>
    <s v="鱼河峁镇.xlsx"/>
    <m/>
    <s v="61080200603701479"/>
    <s v="谢浩杰"/>
    <s v="612701197709252611"/>
    <s v="2710010601109001453821"/>
    <x v="19"/>
    <s v="西岔"/>
    <s v="一组"/>
    <n v="15.65"/>
    <n v="50"/>
    <n v="782.5"/>
  </r>
  <r>
    <s v="刘千河.xlsx"/>
    <m/>
    <s v="61080200800501093"/>
    <s v="杨福龙"/>
    <s v="612701197709253614"/>
    <s v="2710011701109000302991"/>
    <x v="10"/>
    <s v="康家湾村"/>
    <s v="一组"/>
    <n v="13.04"/>
    <n v="50"/>
    <n v="652"/>
  </r>
  <r>
    <s v="大河塔.xlsx"/>
    <m/>
    <s v="61080201200801316"/>
    <s v="王区平"/>
    <s v="612701197709254019"/>
    <s v="6230271000014332331"/>
    <x v="4"/>
    <s v="大河塔村"/>
    <s v="一组"/>
    <n v="6.16"/>
    <n v="50"/>
    <n v="308"/>
  </r>
  <r>
    <s v="安崖.xlsx"/>
    <m/>
    <s v="61080201100501071"/>
    <s v="黄保军"/>
    <s v="612701197709254211"/>
    <s v="6230271000009549683"/>
    <x v="0"/>
    <s v="黄家沟村"/>
    <s v="1组"/>
    <n v="21.48"/>
    <n v="50"/>
    <n v="1074"/>
  </r>
  <r>
    <s v="小纪汗.xlsx"/>
    <m/>
    <s v="61080202000401042"/>
    <s v="李堆奎"/>
    <s v="612701197709256217"/>
    <s v="2710011301101000031301"/>
    <x v="7"/>
    <s v="长草滩村"/>
    <s v="一组"/>
    <n v="10.58"/>
    <n v="50"/>
    <n v="529"/>
  </r>
  <r>
    <s v="鱼河峁镇.xlsx"/>
    <m/>
    <s v="61080200603501051"/>
    <s v="田启富"/>
    <s v="612701197709262617"/>
    <s v="2710010601109000491506"/>
    <x v="19"/>
    <s v="田兴庄"/>
    <s v="一组"/>
    <n v="15.72"/>
    <n v="50"/>
    <n v="786"/>
  </r>
  <r>
    <s v="鱼河峁2.xlsx"/>
    <n v="24"/>
    <s v="61080200601901033"/>
    <s v="李彦荣"/>
    <s v="61270119770926281X"/>
    <s v="2710012901109002723318"/>
    <x v="19"/>
    <s v="李府沟"/>
    <s v="一组"/>
    <n v="4.5"/>
    <n v="50"/>
    <n v="225"/>
  </r>
  <r>
    <s v="朝阳办.xlsx"/>
    <m/>
    <s v="61080202602101194"/>
    <s v="李永利"/>
    <s v="612701197709263011"/>
    <s v="2710010101109000783053"/>
    <x v="15"/>
    <s v="刘官寨村"/>
    <s v="村民一组"/>
    <n v="2.76"/>
    <n v="50"/>
    <n v="138"/>
  </r>
  <r>
    <s v="古塔.xlsx"/>
    <m/>
    <s v="61080200901601097"/>
    <s v="曹海荣"/>
    <s v="612701197709263214"/>
    <s v="2710011801109000230484"/>
    <x v="3"/>
    <s v="杭庄村"/>
    <s v="一组"/>
    <n v="8.6999999999999993"/>
    <n v="50"/>
    <n v="435"/>
  </r>
  <r>
    <s v="刘千河.xlsx"/>
    <m/>
    <s v="61080200801601240"/>
    <s v="刘彦庆"/>
    <s v="61270119770926361X"/>
    <s v="6230271000026731223"/>
    <x v="10"/>
    <s v="刘千河村"/>
    <s v="一组"/>
    <n v="34.4"/>
    <n v="50"/>
    <n v="1720"/>
  </r>
  <r>
    <s v="牛家梁.xlsx"/>
    <m/>
    <s v="61080201400301552"/>
    <s v="高艳禄"/>
    <s v="612701197709264612"/>
    <s v="6230271000008188483"/>
    <x v="8"/>
    <s v="高家伙场村"/>
    <s v="村民一组"/>
    <n v="11.47"/>
    <n v="50"/>
    <n v="573.5"/>
  </r>
  <r>
    <s v="孟家湾.xlsx"/>
    <m/>
    <s v="61080201600201194"/>
    <s v="高玉平"/>
    <s v="612701197709265113"/>
    <s v="2710010901109000074988"/>
    <x v="6"/>
    <s v="圪求河村"/>
    <s v="一组"/>
    <n v="7.66"/>
    <n v="50"/>
    <n v="383"/>
  </r>
  <r>
    <s v="金鸡滩.xlsx"/>
    <m/>
    <s v="61080201500713062"/>
    <s v="纪凤荣"/>
    <s v="612701197709265316"/>
    <s v="6215665901000453582"/>
    <x v="5"/>
    <s v="白舍牛滩村"/>
    <s v="七组"/>
    <n v="26.43"/>
    <n v="50"/>
    <n v="1321.5"/>
  </r>
  <r>
    <s v="马合.xlsx"/>
    <m/>
    <s v="61080201800801067"/>
    <s v="刘凤兰"/>
    <s v="612701197709265842"/>
    <s v="2710011201109000777932"/>
    <x v="13"/>
    <s v="达拉什村"/>
    <s v="小组"/>
    <n v="25.13"/>
    <n v="50"/>
    <n v="1256.5"/>
  </r>
  <r>
    <s v="镇川镇.xlsx"/>
    <m/>
    <s v="61080200402101092"/>
    <s v="侯喜塄"/>
    <s v="612701197709271839"/>
    <s v="2710010201109000637275"/>
    <x v="22"/>
    <s v="侯渠村"/>
    <s v="一组"/>
    <n v="2.1"/>
    <n v="50"/>
    <n v="105"/>
  </r>
  <r>
    <s v="古塔.xlsx"/>
    <m/>
    <s v="61080200901101351"/>
    <s v="张广军"/>
    <s v="61270119770927321X"/>
    <s v="2710011801109000505648"/>
    <x v="3"/>
    <s v="赵庄村"/>
    <s v="大组"/>
    <n v="1.75"/>
    <n v="50"/>
    <n v="87.5"/>
  </r>
  <r>
    <s v="岔河则.xlsx"/>
    <m/>
    <s v="61080201900201020"/>
    <s v="万狮拴"/>
    <s v="612701197709276015"/>
    <s v="2710011101109000412527"/>
    <x v="18"/>
    <s v="岔河则村"/>
    <s v="一组"/>
    <n v="10.58"/>
    <n v="50"/>
    <n v="529"/>
  </r>
  <r>
    <s v="麻黄梁.xlsx"/>
    <m/>
    <s v="61080201301501104"/>
    <s v="魏候堂"/>
    <s v="612701197709284410"/>
    <s v="2710010701109000188100"/>
    <x v="11"/>
    <s v="乔界村"/>
    <s v="一组"/>
    <n v="6.95"/>
    <n v="50"/>
    <n v="347.5"/>
  </r>
  <r>
    <s v="小纪汗.xlsx"/>
    <m/>
    <s v="61080202000701408"/>
    <s v="田鹏成"/>
    <s v="612701197709286213"/>
    <s v="6230271000800004003"/>
    <x v="7"/>
    <s v="黄土梁村"/>
    <s v="一组"/>
    <n v="6.73"/>
    <n v="50"/>
    <n v="336.5"/>
  </r>
  <r>
    <s v="余兴庄.xlsx"/>
    <m/>
    <s v="61080200700601071"/>
    <s v="张建军"/>
    <s v="612701197709293413"/>
    <s v="2710011801109000871792"/>
    <x v="3"/>
    <s v="张家畔村"/>
    <s v="张家畔村一组"/>
    <n v="7.16"/>
    <n v="50"/>
    <n v="358"/>
  </r>
  <r>
    <s v="牛家梁.xlsx"/>
    <m/>
    <s v="61080201400101104"/>
    <s v="柳发祥"/>
    <s v="612701197709294619"/>
    <s v="2710012201109000434232"/>
    <x v="8"/>
    <s v="转龙湾村"/>
    <s v="一组"/>
    <n v="7.92"/>
    <n v="50"/>
    <n v="396"/>
  </r>
  <r>
    <s v="金鸡滩.xlsx"/>
    <m/>
    <s v="61080201500604069"/>
    <s v="王玉兵"/>
    <s v="612701197709295312"/>
    <s v="6215665901000453111"/>
    <x v="5"/>
    <s v="柳树滩村"/>
    <s v="四组"/>
    <n v="12.02"/>
    <n v="50"/>
    <n v="601"/>
  </r>
  <r>
    <s v="小纪汗.xlsx"/>
    <m/>
    <s v="61080202000601041"/>
    <s v="孙虎军"/>
    <s v="612701197709296219"/>
    <s v="2710011301109000327896"/>
    <x v="7"/>
    <s v="大纪汗村"/>
    <s v="一组"/>
    <n v="19.309999999999999"/>
    <n v="50"/>
    <n v="965.5"/>
  </r>
  <r>
    <s v="红石桥.xlsx"/>
    <m/>
    <s v="61080202201401039"/>
    <s v="刘广录"/>
    <s v="612701197709296630"/>
    <s v="6230271000003727566"/>
    <x v="14"/>
    <s v="肖峁村"/>
    <s v="肖峁村一组"/>
    <n v="1.39"/>
    <n v="50"/>
    <n v="69.5"/>
  </r>
  <r>
    <s v="古塔.xlsx"/>
    <m/>
    <s v="61080200900901075"/>
    <s v="胡彦斌"/>
    <s v="612701197709303212"/>
    <s v="2710011801109000145614"/>
    <x v="3"/>
    <s v="松树峁村"/>
    <s v="大组"/>
    <n v="22.5"/>
    <n v="50"/>
    <n v="1125"/>
  </r>
  <r>
    <s v="余兴庄.xlsx"/>
    <m/>
    <s v="61080200702401124"/>
    <s v="李利霞"/>
    <s v="612701197710010687"/>
    <s v="6230271000017595744"/>
    <x v="3"/>
    <s v="闫庄沟村"/>
    <s v="闫庄沟村一组"/>
    <n v="18.600000000000001"/>
    <n v="50"/>
    <n v="930"/>
  </r>
  <r>
    <s v="鱼河镇.xlsx"/>
    <m/>
    <s v="61080200201301028"/>
    <s v="高建利"/>
    <s v="612701197710012412"/>
    <s v="2710010501109000206785"/>
    <x v="20"/>
    <s v="寺伙沟村"/>
    <s v="一组"/>
    <n v="5.4"/>
    <n v="50"/>
    <n v="270"/>
  </r>
  <r>
    <s v="麻黄梁.xlsx"/>
    <m/>
    <s v="61080201300601054"/>
    <s v="段连祥"/>
    <s v="612701197710014418"/>
    <s v="6230271000019231538"/>
    <x v="11"/>
    <s v="店坊村"/>
    <s v="一组"/>
    <n v="11.88"/>
    <n v="50"/>
    <n v="594"/>
  </r>
  <r>
    <s v="麻黄梁.xlsx"/>
    <m/>
    <s v="61080201301701257"/>
    <s v="魏艳平"/>
    <s v="612701197710014434"/>
    <s v="6230271000017609644"/>
    <x v="11"/>
    <s v="十八墩村"/>
    <s v="十八墩村"/>
    <n v="8.65"/>
    <n v="50"/>
    <n v="432.5"/>
  </r>
  <r>
    <s v="牛家梁.xlsx"/>
    <m/>
    <s v="61080201400401129"/>
    <s v="高治飞"/>
    <s v="612701197710014610"/>
    <s v="2710012201109000294400"/>
    <x v="8"/>
    <s v="郭家伙场村"/>
    <s v="村民一组"/>
    <n v="5.55"/>
    <n v="50"/>
    <n v="277.5"/>
  </r>
  <r>
    <s v="金鸡滩.xlsx"/>
    <m/>
    <s v="61080201500407063"/>
    <s v="孙罗堂"/>
    <s v="612701197710015314"/>
    <s v="2710012301109000127625"/>
    <x v="5"/>
    <s v="小坟滩村"/>
    <s v="五组"/>
    <n v="21.44"/>
    <n v="50"/>
    <n v="1072"/>
  </r>
  <r>
    <s v="红石桥.xlsx"/>
    <m/>
    <s v="61080202200303042"/>
    <s v="思招生"/>
    <s v="612701197710016616"/>
    <s v="2710011501109000951656"/>
    <x v="14"/>
    <s v="红石桥村"/>
    <s v="红石桥村三组"/>
    <n v="5.24"/>
    <n v="50"/>
    <n v="262"/>
  </r>
  <r>
    <s v="红石桥2.xlsx"/>
    <n v="135"/>
    <s v="61080202200303042"/>
    <s v="思招生"/>
    <s v="612701197710016616"/>
    <s v="2710011501109000951656"/>
    <x v="14"/>
    <s v="红石桥村"/>
    <s v="红石桥村三组"/>
    <n v="1.2"/>
    <n v="50"/>
    <n v="60"/>
  </r>
  <r>
    <s v="巴拉素.xlsx"/>
    <m/>
    <s v="61080202301202073"/>
    <s v="高丽菊"/>
    <s v="612701197710016827"/>
    <s v="6230271000023492126"/>
    <x v="12"/>
    <s v="讨忽兔村"/>
    <s v="二组"/>
    <n v="12.02"/>
    <n v="50"/>
    <n v="601"/>
  </r>
  <r>
    <s v="余兴庄.xlsx"/>
    <m/>
    <s v="61080200700501051"/>
    <s v="宋利兵"/>
    <s v="612701197710023410"/>
    <s v="6230271000019107415"/>
    <x v="3"/>
    <s v="宋家沟村"/>
    <s v="宋家沟村一组"/>
    <n v="22.82"/>
    <n v="50"/>
    <n v="1141"/>
  </r>
  <r>
    <s v="大河塔.xlsx"/>
    <m/>
    <s v="61080201200301007"/>
    <s v="李训如"/>
    <s v="612701197710024018"/>
    <s v="2710012601109000107358"/>
    <x v="4"/>
    <s v="方家畔村"/>
    <s v="一组"/>
    <n v="54.76"/>
    <n v="50"/>
    <n v="2738"/>
  </r>
  <r>
    <s v="安崖.xlsx"/>
    <m/>
    <s v="61080201102301101"/>
    <s v="韩粉霞"/>
    <s v="612701197710024245"/>
    <s v="6225061011003769940"/>
    <x v="0"/>
    <s v="后杜沟村"/>
    <s v="1组"/>
    <n v="23.82"/>
    <n v="50"/>
    <n v="1191"/>
  </r>
  <r>
    <s v="麻黄梁.xlsx"/>
    <m/>
    <s v="61080201300901339"/>
    <s v="孙浪虎"/>
    <s v="612701197710024413"/>
    <s v="6230271000800139817"/>
    <x v="11"/>
    <s v="双山村"/>
    <s v="一组"/>
    <n v="14.85"/>
    <n v="50"/>
    <n v="742.5"/>
  </r>
  <r>
    <s v="小壕兔.xlsx"/>
    <m/>
    <s v="61080201701901255"/>
    <s v="王广青"/>
    <s v="612701197710024819"/>
    <s v="6230271000019359370"/>
    <x v="9"/>
    <s v="巴汗"/>
    <s v="一组"/>
    <n v="9.6300000000000008"/>
    <n v="50"/>
    <n v="481.5"/>
  </r>
  <r>
    <s v="金鸡滩.xlsx"/>
    <m/>
    <s v="61080201500901069"/>
    <s v="张世清"/>
    <s v="61270119771002531X"/>
    <s v="2710012301109000642518"/>
    <x v="5"/>
    <s v="上河村"/>
    <s v="一组"/>
    <n v="9.57"/>
    <n v="50"/>
    <n v="478.5"/>
  </r>
  <r>
    <s v="金鸡滩.xlsx"/>
    <m/>
    <s v="61080201500407037"/>
    <s v="曹占华"/>
    <s v="612701197710025336"/>
    <s v="2710012301109000124984"/>
    <x v="5"/>
    <s v="小坟滩村"/>
    <s v="五组"/>
    <n v="16.12"/>
    <n v="50"/>
    <n v="806"/>
  </r>
  <r>
    <s v="小纪汗.xlsx"/>
    <m/>
    <s v="61080202001101040"/>
    <s v="曹文军"/>
    <s v="612701197710025715"/>
    <s v="2710011301109000316656"/>
    <x v="7"/>
    <s v="大海则村"/>
    <s v="一组"/>
    <n v="22.18"/>
    <n v="50"/>
    <n v="1109"/>
  </r>
  <r>
    <s v="补浪河.xlsx"/>
    <m/>
    <s v="61080202100402031"/>
    <s v="余二发"/>
    <s v="612701197710026419"/>
    <s v="2710011601109000540137"/>
    <x v="16"/>
    <s v="纳林村"/>
    <s v="村民二组"/>
    <n v="17.600000000000001"/>
    <n v="50"/>
    <n v="880"/>
  </r>
  <r>
    <s v="鱼河峁镇.xlsx"/>
    <m/>
    <s v="61080200601001082"/>
    <s v="刘彦军"/>
    <s v="612701197710032616"/>
    <s v="2710010601109000223010"/>
    <x v="19"/>
    <s v="刘贺山"/>
    <s v="一组"/>
    <n v="6.6"/>
    <n v="50"/>
    <n v="330"/>
  </r>
  <r>
    <s v="古塔.xlsx"/>
    <m/>
    <s v="61080200900701147"/>
    <s v="王成兵"/>
    <s v="612701197710033213"/>
    <s v="2710011801109000689408"/>
    <x v="3"/>
    <s v="石井村"/>
    <s v="大组"/>
    <n v="11.75"/>
    <n v="50"/>
    <n v="587.5"/>
  </r>
  <r>
    <s v="古塔.xlsx"/>
    <m/>
    <s v="61080200901001133"/>
    <s v="黄红飞"/>
    <s v="61270119771003323X"/>
    <s v="2710011801109000005083"/>
    <x v="3"/>
    <s v="黄家圪崂村"/>
    <s v="大组"/>
    <n v="11.36"/>
    <n v="50"/>
    <n v="568"/>
  </r>
  <r>
    <s v="孟家湾.xlsx"/>
    <m/>
    <s v="61080201601301406"/>
    <s v="蒋建飞"/>
    <s v="612701197710035112"/>
    <s v="2710010901109000963410"/>
    <x v="6"/>
    <s v="野目盖村"/>
    <s v="一组"/>
    <n v="23.07"/>
    <n v="50"/>
    <n v="1153.5"/>
  </r>
  <r>
    <s v="孟家湾.xlsx"/>
    <m/>
    <s v="61080201601601114"/>
    <s v="李喜忠"/>
    <s v="612701197710035139"/>
    <s v="2710010901109000565404"/>
    <x v="6"/>
    <s v="波直汗村"/>
    <s v="一组"/>
    <n v="16.59"/>
    <n v="50"/>
    <n v="829.5"/>
  </r>
  <r>
    <s v="岔河则.xlsx"/>
    <m/>
    <s v="61080201900701552"/>
    <s v="贾彦军"/>
    <s v="612701197710036019"/>
    <s v="2710011101109000659361"/>
    <x v="18"/>
    <s v="灯炉滩村"/>
    <s v="一组"/>
    <n v="29.9"/>
    <n v="50"/>
    <n v="1495"/>
  </r>
  <r>
    <s v="镇川镇.xlsx"/>
    <m/>
    <s v="61080200401301250"/>
    <s v="申桂东"/>
    <s v="612701197710041811"/>
    <s v="6230281000108999860"/>
    <x v="22"/>
    <s v="南洼村"/>
    <s v="一组"/>
    <n v="2.61"/>
    <n v="50"/>
    <n v="130.5"/>
  </r>
  <r>
    <s v="农场.xlsx"/>
    <m/>
    <s v="61080202500301143"/>
    <s v="方玉平"/>
    <s v="612701197710044617"/>
    <s v="2710012201109000560475"/>
    <x v="17"/>
    <s v="牛家梁农场"/>
    <s v="榆卜界分场"/>
    <n v="5"/>
    <n v="50"/>
    <n v="250"/>
  </r>
  <r>
    <s v="小壕兔.xlsx"/>
    <m/>
    <s v="61080201701501210"/>
    <s v="刘占林"/>
    <s v="61270119771004481X"/>
    <s v="2710011001109000116242"/>
    <x v="9"/>
    <s v="特拉"/>
    <s v="一组"/>
    <n v="20.059999999999999"/>
    <n v="50"/>
    <n v="1003"/>
  </r>
  <r>
    <s v="金鸡滩.xlsx"/>
    <m/>
    <s v="61080201500109053"/>
    <s v="王彦伟"/>
    <s v="612701197710045310"/>
    <s v="2710012301109000580776"/>
    <x v="5"/>
    <s v="金鸡滩村"/>
    <s v="九组"/>
    <n v="3"/>
    <n v="50"/>
    <n v="150"/>
  </r>
  <r>
    <s v="小纪汗.xlsx"/>
    <m/>
    <s v="61080202001101133"/>
    <s v="纪世存"/>
    <s v="612701197710045716"/>
    <s v="2710011301109000782316"/>
    <x v="7"/>
    <s v="大海则村"/>
    <s v="一组"/>
    <n v="7.36"/>
    <n v="50"/>
    <n v="368"/>
  </r>
  <r>
    <s v="麻黄梁2.xlsx"/>
    <n v="478"/>
    <s v="61080201301701611"/>
    <s v="张彦军"/>
    <s v="61270119771005441X"/>
    <s v="6230271000019698173"/>
    <x v="11"/>
    <s v="十八墩村"/>
    <s v="十八墩村"/>
    <n v="7.6"/>
    <n v="50"/>
    <n v="380"/>
  </r>
  <r>
    <s v="金鸡滩.xlsx"/>
    <m/>
    <s v="61080201500902021"/>
    <s v="曹军军"/>
    <s v="612701197710055316"/>
    <s v="2710012301109000320505"/>
    <x v="5"/>
    <s v="上河村"/>
    <s v="二组"/>
    <n v="8.48"/>
    <n v="50"/>
    <n v="424"/>
  </r>
  <r>
    <s v="马合.xlsx"/>
    <m/>
    <s v="61080201800601148"/>
    <s v="刘召秀"/>
    <s v="612701197710055826"/>
    <s v="2710011201109000238323"/>
    <x v="13"/>
    <s v="郝家伙场村"/>
    <s v="小组"/>
    <n v="11.09"/>
    <n v="50"/>
    <n v="554.5"/>
  </r>
  <r>
    <s v="马合.xlsx"/>
    <m/>
    <s v="61080201800101145"/>
    <s v="肖银海"/>
    <s v="612701197710055834"/>
    <s v="2710011201109000022279"/>
    <x v="13"/>
    <s v="补浪村"/>
    <s v="小组"/>
    <n v="28.73"/>
    <n v="50"/>
    <n v="1436.5"/>
  </r>
  <r>
    <s v="大河塔.xlsx"/>
    <m/>
    <s v="61080201201301359"/>
    <s v="马爱平"/>
    <s v="61270119771006401X"/>
    <s v="2710020101109002139584"/>
    <x v="4"/>
    <s v="任庄则村"/>
    <s v="一组"/>
    <n v="78.64"/>
    <n v="50"/>
    <n v="3932"/>
  </r>
  <r>
    <s v="小壕兔.xlsx"/>
    <m/>
    <s v="61080201700303022"/>
    <s v="李世军"/>
    <s v="612701197710064917"/>
    <s v="2710011001109000213014"/>
    <x v="9"/>
    <s v="早留太"/>
    <s v="三组"/>
    <n v="23.06"/>
    <n v="50"/>
    <n v="1153"/>
  </r>
  <r>
    <s v="金鸡滩.xlsx"/>
    <m/>
    <s v="61080201500804041"/>
    <s v="刘世国"/>
    <s v="612701197710065311"/>
    <s v="2710012301109000227973"/>
    <x v="5"/>
    <s v="海流滩村"/>
    <s v="四组"/>
    <n v="16.7"/>
    <n v="50"/>
    <n v="835"/>
  </r>
  <r>
    <s v="巴拉素.xlsx"/>
    <m/>
    <s v="61080202301201080"/>
    <s v="郭二小"/>
    <s v="612701197710066816"/>
    <s v="6230271000013237689"/>
    <x v="12"/>
    <s v="讨忽兔村"/>
    <s v="一组"/>
    <n v="10.25"/>
    <n v="50"/>
    <n v="512.5"/>
  </r>
  <r>
    <s v="清泉办.xlsx"/>
    <m/>
    <s v="61080200503101246"/>
    <s v="王存平"/>
    <s v="61270119771007201X"/>
    <s v="6230271000016200155"/>
    <x v="1"/>
    <s v="念则湾村"/>
    <s v="村民一组"/>
    <n v="30.32"/>
    <n v="50"/>
    <n v="1516"/>
  </r>
  <r>
    <s v="麻黄梁.xlsx"/>
    <m/>
    <s v="61080201302101210"/>
    <s v="毛永利"/>
    <s v="612701197710074410"/>
    <s v="6230271000008828021"/>
    <x v="11"/>
    <s v="断桥村"/>
    <s v="一组"/>
    <n v="18.399999999999999"/>
    <n v="50"/>
    <n v="920"/>
  </r>
  <r>
    <s v="麻黄梁.xlsx"/>
    <m/>
    <s v="61080201301101107"/>
    <s v="任如林"/>
    <s v="612701197710074437"/>
    <s v="2710010701109000048039"/>
    <x v="11"/>
    <s v="大沟村"/>
    <s v="一组"/>
    <n v="18.2"/>
    <n v="50"/>
    <n v="910"/>
  </r>
  <r>
    <s v="金鸡滩.xlsx"/>
    <m/>
    <s v="61080201500608044"/>
    <s v="李建平"/>
    <s v="612701197710075317"/>
    <s v="6225061011010008571"/>
    <x v="5"/>
    <s v="柳树滩村"/>
    <s v="八组"/>
    <n v="4.6399999999999997"/>
    <n v="50"/>
    <n v="232"/>
  </r>
  <r>
    <s v="鱼河峁镇.xlsx"/>
    <m/>
    <s v="61080200603701079"/>
    <s v="席旺军"/>
    <s v="612701197710082613"/>
    <s v="2710010601109000508566"/>
    <x v="19"/>
    <s v="西岔"/>
    <s v="一组"/>
    <n v="6.24"/>
    <n v="50"/>
    <n v="312"/>
  </r>
  <r>
    <s v="金鸡滩.xlsx"/>
    <m/>
    <s v="61080201500906054"/>
    <s v="李文铭"/>
    <s v="612701197710084416"/>
    <s v="6230271000013467476"/>
    <x v="5"/>
    <s v="上河村"/>
    <s v="六组"/>
    <n v="8.14"/>
    <n v="50"/>
    <n v="407"/>
  </r>
  <r>
    <s v="孟家湾.xlsx"/>
    <m/>
    <s v="61080201600901170"/>
    <s v="吴社飞"/>
    <s v="612701197710084934"/>
    <s v="2710010901109000588232"/>
    <x v="6"/>
    <s v="神树湾村"/>
    <s v="一组"/>
    <n v="10.7"/>
    <n v="50"/>
    <n v="535"/>
  </r>
  <r>
    <s v="孟家湾.xlsx"/>
    <m/>
    <s v="61080201600101218"/>
    <s v="袁建斌"/>
    <s v="612701197710085136"/>
    <s v="2710010901109000458555"/>
    <x v="6"/>
    <s v="孟家湾村"/>
    <s v="一组"/>
    <n v="7.78"/>
    <n v="50"/>
    <n v="389"/>
  </r>
  <r>
    <s v="岔河则.xlsx"/>
    <m/>
    <s v="61080201900501322"/>
    <s v="刘占祥"/>
    <s v="612701197710086016"/>
    <s v="2710011101109000621254"/>
    <x v="18"/>
    <s v="河口村"/>
    <s v="一组"/>
    <n v="20.25"/>
    <n v="50"/>
    <n v="1012.5"/>
  </r>
  <r>
    <s v="小纪汗.xlsx"/>
    <m/>
    <s v="61080202000701080"/>
    <s v="米鑫"/>
    <s v="612701197710086219"/>
    <s v="2710011301109000351452"/>
    <x v="7"/>
    <s v="黄土梁村"/>
    <s v="一组"/>
    <n v="7.59"/>
    <n v="50"/>
    <n v="379.5"/>
  </r>
  <r>
    <s v="补浪河.xlsx"/>
    <m/>
    <s v="61080202100404016"/>
    <s v="马建平"/>
    <s v="612701197710086411"/>
    <s v="2710011601109000710228"/>
    <x v="16"/>
    <s v="纳林村"/>
    <s v="村民四组"/>
    <n v="12.98"/>
    <n v="50"/>
    <n v="649"/>
  </r>
  <r>
    <s v="红石桥.xlsx"/>
    <m/>
    <s v="61080202201201036"/>
    <s v="刘鹏飞"/>
    <s v="612701197710086614"/>
    <s v="2710011501109000751148"/>
    <x v="14"/>
    <s v="古城界村"/>
    <s v="古城界村一组"/>
    <n v="10.47"/>
    <n v="50"/>
    <n v="523.5"/>
  </r>
  <r>
    <s v="巴拉素.xlsx"/>
    <m/>
    <s v="61080202301104039"/>
    <s v="郭广华"/>
    <s v="612701197710086817"/>
    <s v="2710011401109001018111"/>
    <x v="12"/>
    <s v="马家兔村"/>
    <s v="四组"/>
    <n v="6.23"/>
    <n v="50"/>
    <n v="311.5"/>
  </r>
  <r>
    <s v="刘千河.xlsx"/>
    <m/>
    <s v="61080200800101036"/>
    <s v="李建军"/>
    <s v="612701197710093611"/>
    <s v="2710011701109000621471"/>
    <x v="10"/>
    <s v="白城峁村"/>
    <s v="一组"/>
    <n v="6"/>
    <n v="50"/>
    <n v="300"/>
  </r>
  <r>
    <s v="孟家湾.xlsx"/>
    <m/>
    <s v="61080201600901204"/>
    <s v="吴风祥"/>
    <s v="612701197710095115"/>
    <s v="2710010901109000659600"/>
    <x v="6"/>
    <s v="神树湾村"/>
    <s v="一组"/>
    <n v="7.05"/>
    <n v="50"/>
    <n v="352.5"/>
  </r>
  <r>
    <s v="农场.xlsx"/>
    <m/>
    <s v="61080202500105053"/>
    <s v="高改宁"/>
    <s v="612701197710102426"/>
    <s v="6230271000010254174"/>
    <x v="17"/>
    <s v="榆林市鱼河农场"/>
    <s v="李家沟分场"/>
    <n v="10"/>
    <n v="50"/>
    <n v="500"/>
  </r>
  <r>
    <s v="青云.xlsx"/>
    <m/>
    <s v="61080201000201286"/>
    <s v="尤广彦"/>
    <s v="612701197710103816"/>
    <s v="6230271000800155607"/>
    <x v="10"/>
    <s v="尤家湾村"/>
    <s v="一组"/>
    <n v="1.88"/>
    <n v="50"/>
    <n v="94"/>
  </r>
  <r>
    <s v="大河塔.xlsx"/>
    <m/>
    <s v="61080201200801157"/>
    <s v="蔡公平"/>
    <s v="612701197710104018"/>
    <s v="2710012601109000381105"/>
    <x v="4"/>
    <s v="大河塔村"/>
    <s v="一组"/>
    <n v="9.08"/>
    <n v="50"/>
    <n v="454"/>
  </r>
  <r>
    <s v="金鸡滩.xlsx"/>
    <m/>
    <s v="61080201500207046"/>
    <s v="段清斌"/>
    <s v="61270119771010531X"/>
    <s v="6215665901000453541"/>
    <x v="5"/>
    <s v="曹家滩村"/>
    <s v="七组"/>
    <n v="5.98"/>
    <n v="50"/>
    <n v="299"/>
  </r>
  <r>
    <s v="马合.xlsx"/>
    <m/>
    <s v="61080201800701061"/>
    <s v="赵猛虎"/>
    <s v="612701197710105811"/>
    <s v="2710011201109000348404"/>
    <x v="13"/>
    <s v="杨家滩村"/>
    <s v="小组"/>
    <n v="13.57"/>
    <n v="50"/>
    <n v="678.5"/>
  </r>
  <r>
    <s v="麻黄梁.xlsx"/>
    <m/>
    <s v="61080201300701071"/>
    <s v="段林祥"/>
    <s v="612701197710114419"/>
    <s v="2710010701109000653045"/>
    <x v="11"/>
    <s v="段家湾村"/>
    <s v="一组"/>
    <n v="25"/>
    <n v="50"/>
    <n v="1250"/>
  </r>
  <r>
    <s v="金鸡滩.xlsx"/>
    <m/>
    <s v="61080201500204026"/>
    <s v="曹奋军"/>
    <s v="612701197710115315"/>
    <s v="2710012301109000431096"/>
    <x v="5"/>
    <s v="曹家滩村"/>
    <s v="四组"/>
    <n v="4"/>
    <n v="50"/>
    <n v="200"/>
  </r>
  <r>
    <s v="小纪汗.xlsx"/>
    <m/>
    <s v="61080202001201154"/>
    <s v="李锁锁"/>
    <s v="612701197710115710"/>
    <s v="2710011301109000143106"/>
    <x v="7"/>
    <s v="昌汗峁村"/>
    <s v="一组"/>
    <n v="12.13"/>
    <n v="50"/>
    <n v="606.5"/>
  </r>
  <r>
    <s v="岔河则.xlsx"/>
    <m/>
    <s v="61080201900601011"/>
    <s v="王金堂"/>
    <s v="612701197710116019"/>
    <s v="2710011101109000061526"/>
    <x v="18"/>
    <s v="什它汗村"/>
    <s v="一组"/>
    <n v="35.18"/>
    <n v="50"/>
    <n v="1759"/>
  </r>
  <r>
    <s v="岔河则.xlsx"/>
    <m/>
    <s v="61080201900501343"/>
    <s v="刘国庆"/>
    <s v="612701197710116035"/>
    <s v="2710011101109000689893"/>
    <x v="18"/>
    <s v="河口村"/>
    <s v="一组"/>
    <n v="2.83"/>
    <n v="50"/>
    <n v="141.5"/>
  </r>
  <r>
    <s v="大河塔.xlsx"/>
    <m/>
    <s v="61080201200501424"/>
    <s v="王小红"/>
    <s v="612701197710124019"/>
    <s v="6230271000013432488"/>
    <x v="4"/>
    <s v="兰家峁村"/>
    <s v="一组"/>
    <n v="19.600000000000001"/>
    <n v="50"/>
    <n v="980"/>
  </r>
  <r>
    <s v="牛家梁.xlsx"/>
    <m/>
    <s v="61080201400301627"/>
    <s v="高锋"/>
    <s v="612701197710124617"/>
    <s v="2710012201109000729038"/>
    <x v="8"/>
    <s v="高家伙场村"/>
    <s v="村民一组"/>
    <n v="5.07"/>
    <n v="50"/>
    <n v="253.5"/>
  </r>
  <r>
    <s v="孟家湾.xlsx"/>
    <m/>
    <s v="61080201601601229"/>
    <s v="郝占祥"/>
    <s v="612701197710125118"/>
    <s v="6230271000001688992"/>
    <x v="6"/>
    <s v="波直汗村"/>
    <s v="一组"/>
    <n v="18.05"/>
    <n v="50"/>
    <n v="902.5"/>
  </r>
  <r>
    <s v="芹河.xlsx"/>
    <m/>
    <s v="61080202401102038"/>
    <s v="刘课义"/>
    <s v="612701197710125513"/>
    <s v="2710013401109000921417"/>
    <x v="2"/>
    <s v="天鹅海子村"/>
    <s v="二组"/>
    <n v="18.34"/>
    <n v="50"/>
    <n v="917"/>
  </r>
  <r>
    <s v="小纪汗.xlsx"/>
    <m/>
    <s v="61080202000301555"/>
    <s v="高艳霞"/>
    <s v="612701197710125564"/>
    <s v="6230271000022959109"/>
    <x v="7"/>
    <s v="波罗滩"/>
    <s v="一组"/>
    <n v="7.29"/>
    <n v="50"/>
    <n v="364.5"/>
  </r>
  <r>
    <s v="岔河则.xlsx"/>
    <m/>
    <s v="61080201900501194"/>
    <s v="李稳柱"/>
    <s v="612701197710126014"/>
    <s v="2710011101109000968024"/>
    <x v="18"/>
    <s v="河口村"/>
    <s v="一组"/>
    <n v="31.76"/>
    <n v="50"/>
    <n v="1588"/>
  </r>
  <r>
    <s v="小纪汗.xlsx"/>
    <m/>
    <s v="61080202000301086"/>
    <s v="刘治兵"/>
    <s v="612701197710126217"/>
    <s v="2710011301109000239729"/>
    <x v="7"/>
    <s v="波罗滩"/>
    <s v="一组"/>
    <n v="14.65"/>
    <n v="50"/>
    <n v="732.5"/>
  </r>
  <r>
    <s v="鱼河镇.xlsx"/>
    <m/>
    <s v="61080200201401141"/>
    <s v="高占飞"/>
    <s v="612701197710132414"/>
    <s v="2710010501109000146152"/>
    <x v="20"/>
    <s v="高家洼村"/>
    <s v="一组"/>
    <n v="5.25"/>
    <n v="50"/>
    <n v="262.5"/>
  </r>
  <r>
    <s v="安崖.xlsx"/>
    <m/>
    <s v="61080201101201006"/>
    <s v="王建慧"/>
    <s v="612701197710134217"/>
    <s v="2710012601109000748115"/>
    <x v="0"/>
    <s v="杨会塔村"/>
    <s v="1组"/>
    <n v="18"/>
    <n v="50"/>
    <n v="900"/>
  </r>
  <r>
    <s v="金鸡滩.xlsx"/>
    <m/>
    <s v="61080201500104077"/>
    <s v="纪建军"/>
    <s v="612701197710135316"/>
    <s v="2710012301109000029468"/>
    <x v="5"/>
    <s v="金鸡滩村"/>
    <s v="四组"/>
    <n v="15.97"/>
    <n v="50"/>
    <n v="798.5"/>
  </r>
  <r>
    <s v="巴拉素.xlsx"/>
    <m/>
    <s v="61080202301101030"/>
    <s v="周怀军"/>
    <s v="612701197710136810"/>
    <s v="6230271000008409038"/>
    <x v="12"/>
    <s v="马家兔村"/>
    <s v="一组"/>
    <n v="3.72"/>
    <n v="50"/>
    <n v="186"/>
  </r>
  <r>
    <s v="清泉办.xlsx"/>
    <m/>
    <s v="61080200501101177"/>
    <s v="刘爱兵"/>
    <s v="612701197710142014"/>
    <s v="6230271000800208646"/>
    <x v="1"/>
    <s v="马家梁村"/>
    <s v="村民一组"/>
    <n v="9"/>
    <n v="50"/>
    <n v="450"/>
  </r>
  <r>
    <s v="芹河.xlsx"/>
    <m/>
    <s v="61080202400701134"/>
    <s v="刘双梅"/>
    <s v="612701197710145522"/>
    <s v="6230271000016277740"/>
    <x v="2"/>
    <s v="黄沙七墩村"/>
    <s v="一组"/>
    <n v="47.52"/>
    <n v="50"/>
    <n v="2376"/>
  </r>
  <r>
    <s v="朝阳办2.xlsx"/>
    <n v="311"/>
    <s v="61080202602201403"/>
    <s v="刘军"/>
    <s v="612701197710153012"/>
    <s v="2710010101109000836461"/>
    <x v="15"/>
    <s v="三岔湾村"/>
    <s v="村民一组"/>
    <n v="5.23"/>
    <n v="50"/>
    <n v="261.5"/>
  </r>
  <r>
    <s v="牛家梁.xlsx"/>
    <m/>
    <s v="61080201400401303"/>
    <s v="吴海军"/>
    <s v="612701197710154613"/>
    <s v="2710012201109000762755"/>
    <x v="8"/>
    <s v="郭家伙场村"/>
    <s v="村民一组"/>
    <n v="4.8899999999999997"/>
    <n v="50"/>
    <n v="244.5"/>
  </r>
  <r>
    <s v="孟家湾.xlsx"/>
    <m/>
    <s v="61080201600401147"/>
    <s v="王建飞"/>
    <s v="612701197710155114"/>
    <s v="2710010901109000450865"/>
    <x v="6"/>
    <s v="大海则湾村"/>
    <s v="一组"/>
    <n v="6.76"/>
    <n v="50"/>
    <n v="338"/>
  </r>
  <r>
    <s v="红石桥.xlsx"/>
    <m/>
    <s v="61080202201405060"/>
    <s v="张国庆"/>
    <s v="612701197710156619"/>
    <s v="6230271000009261180"/>
    <x v="14"/>
    <s v="肖峁村"/>
    <s v="肖峁村五组"/>
    <n v="5.14"/>
    <n v="50"/>
    <n v="257"/>
  </r>
  <r>
    <s v="巴拉素.xlsx"/>
    <m/>
    <s v="61080202300804082"/>
    <s v="高虎山"/>
    <s v="612701197710156811"/>
    <s v="6230271000003734059"/>
    <x v="12"/>
    <s v="白城台村"/>
    <s v="四组"/>
    <n v="39.869999999999997"/>
    <n v="50"/>
    <n v="1993.5"/>
  </r>
  <r>
    <s v="青云2.xlsx"/>
    <n v="129"/>
    <s v="61080201001402022"/>
    <s v="许世飞"/>
    <s v="612701197710163835"/>
    <s v="2710012401109000630286"/>
    <x v="10"/>
    <s v="色草湾村"/>
    <s v="二组"/>
    <n v="32.64"/>
    <n v="50"/>
    <n v="1632"/>
  </r>
  <r>
    <s v="大河塔.xlsx"/>
    <m/>
    <s v="61080201200301187"/>
    <s v="李忠峰"/>
    <s v="612701197710164037"/>
    <s v="2710012601109000645107"/>
    <x v="4"/>
    <s v="方家畔村"/>
    <s v="一组"/>
    <n v="40.700000000000003"/>
    <n v="50"/>
    <n v="2035"/>
  </r>
  <r>
    <s v="小壕兔.xlsx"/>
    <m/>
    <s v="61080201701101185"/>
    <s v="高长广"/>
    <s v="612701197710164811"/>
    <s v="2710011001109000464288"/>
    <x v="9"/>
    <s v="史不扣"/>
    <s v="一组"/>
    <n v="12.99"/>
    <n v="50"/>
    <n v="649.5"/>
  </r>
  <r>
    <s v="芹河.xlsx"/>
    <m/>
    <s v="61080202400502025"/>
    <s v="李广牛"/>
    <s v="612701197710165515"/>
    <s v="2710012701109000214093"/>
    <x v="2"/>
    <s v="郑滩村"/>
    <s v="二组"/>
    <n v="26.35"/>
    <n v="50"/>
    <n v="1317.5"/>
  </r>
  <r>
    <s v="马合.xlsx"/>
    <m/>
    <s v="61080201800701082"/>
    <s v="贾亮军"/>
    <s v="612701197710165814"/>
    <s v="2710011201109000093152"/>
    <x v="13"/>
    <s v="杨家滩村"/>
    <s v="小组"/>
    <n v="10.38"/>
    <n v="50"/>
    <n v="519"/>
  </r>
  <r>
    <s v="小纪汗.xlsx"/>
    <m/>
    <s v="61080202000802057"/>
    <s v="奚小华"/>
    <s v="612701197710166219"/>
    <s v="6230271000008843327"/>
    <x v="7"/>
    <s v="昌汗界村"/>
    <s v="二组"/>
    <n v="5.89"/>
    <n v="50"/>
    <n v="294.5"/>
  </r>
  <r>
    <s v="红石桥.xlsx"/>
    <m/>
    <s v="61080202200604054"/>
    <s v="宋仁团"/>
    <s v="612701197710166614"/>
    <s v="2710012801109002084687"/>
    <x v="14"/>
    <s v="武松界村"/>
    <s v="武松界村四组"/>
    <n v="7"/>
    <n v="50"/>
    <n v="350"/>
  </r>
  <r>
    <s v="红石桥.xlsx"/>
    <m/>
    <s v="61080202200802023"/>
    <s v="杨占山"/>
    <s v="612701197710166630"/>
    <s v="2710011501109000163864"/>
    <x v="14"/>
    <s v="房梁村"/>
    <s v="房梁村二组"/>
    <n v="17.98"/>
    <n v="50"/>
    <n v="899"/>
  </r>
  <r>
    <s v="牛家梁.xlsx"/>
    <m/>
    <s v="61080201400301637"/>
    <s v="李俊峰"/>
    <s v="612701197710174614"/>
    <s v="6230271000023308199"/>
    <x v="8"/>
    <s v="高家伙场村"/>
    <s v="村民一组"/>
    <n v="6.56"/>
    <n v="50"/>
    <n v="328"/>
  </r>
  <r>
    <s v="马合.xlsx"/>
    <m/>
    <s v="61080201800601215"/>
    <s v="韦彦飞"/>
    <s v="612701197710175836"/>
    <s v="2710011201109000034533"/>
    <x v="13"/>
    <s v="郝家伙场村"/>
    <s v="小组"/>
    <n v="10.56"/>
    <n v="50"/>
    <n v="528"/>
  </r>
  <r>
    <s v="大河塔.xlsx"/>
    <m/>
    <s v="61080201201601192"/>
    <s v="贺利生"/>
    <s v="612701197710184011"/>
    <s v="2710012601101000043218"/>
    <x v="4"/>
    <s v="杨家畔村"/>
    <s v="一组"/>
    <n v="7.45"/>
    <n v="50"/>
    <n v="372.5"/>
  </r>
  <r>
    <s v="小壕兔.xlsx"/>
    <m/>
    <s v="61080201702001025"/>
    <s v="段永飞"/>
    <s v="612701197710184812"/>
    <s v="2710011001109000442080"/>
    <x v="9"/>
    <s v="耳林"/>
    <s v="一组"/>
    <n v="11.02"/>
    <n v="50"/>
    <n v="551"/>
  </r>
  <r>
    <s v="马合.xlsx"/>
    <m/>
    <s v="61080201800501137"/>
    <s v="黄雄山"/>
    <s v="612701197710185815"/>
    <s v="2710011201109000163215"/>
    <x v="13"/>
    <s v="补兔村"/>
    <s v="小组"/>
    <n v="13.52"/>
    <n v="50"/>
    <n v="676"/>
  </r>
  <r>
    <s v="小纪汗.xlsx"/>
    <m/>
    <s v="61080202000801120"/>
    <s v="米志成"/>
    <s v="61270119771018621X"/>
    <s v="6230271000008492216"/>
    <x v="7"/>
    <s v="昌汗界村"/>
    <s v="一组"/>
    <n v="6.09"/>
    <n v="50"/>
    <n v="304.5"/>
  </r>
  <r>
    <s v="鱼河峁镇.xlsx"/>
    <m/>
    <s v="61080200603701269"/>
    <s v="王立雄"/>
    <s v="61270119771019261X"/>
    <s v="2710010601109000778184"/>
    <x v="19"/>
    <s v="西岔"/>
    <s v="一组"/>
    <n v="11.4"/>
    <n v="50"/>
    <n v="570"/>
  </r>
  <r>
    <s v="巴拉素.xlsx"/>
    <m/>
    <s v="61080202300801083"/>
    <s v="边利霞"/>
    <s v="612701197710196821"/>
    <s v="2710011401109001264910"/>
    <x v="12"/>
    <s v="白城台村"/>
    <s v="一组"/>
    <n v="12.73"/>
    <n v="50"/>
    <n v="636.5"/>
  </r>
  <r>
    <s v="鱼河镇.xlsx"/>
    <m/>
    <s v="61080200200306053"/>
    <s v="张永平"/>
    <s v="612701197710202419"/>
    <s v="2710010501109000346787"/>
    <x v="20"/>
    <s v="鱼河村"/>
    <s v="六组"/>
    <n v="2.71"/>
    <n v="50"/>
    <n v="135.5"/>
  </r>
  <r>
    <s v="安崖.xlsx"/>
    <m/>
    <s v="61080201100201079"/>
    <s v="高虎祥"/>
    <s v="612701197710204211"/>
    <s v="2710014501109000073908"/>
    <x v="0"/>
    <s v="高沙峁村"/>
    <s v="1组"/>
    <n v="23.1"/>
    <n v="50"/>
    <n v="1155"/>
  </r>
  <r>
    <s v="芹河.xlsx"/>
    <m/>
    <s v="61080202400801004"/>
    <s v="张利民"/>
    <s v="612701197710205513"/>
    <s v="2710012701109000124034"/>
    <x v="2"/>
    <s v="马家峁村"/>
    <s v="一组"/>
    <n v="8.08"/>
    <n v="50"/>
    <n v="404"/>
  </r>
  <r>
    <s v="巴拉素.xlsx"/>
    <m/>
    <s v="61080202300202128"/>
    <s v="王小英"/>
    <s v="612701197710206815"/>
    <s v="6230271000008409376"/>
    <x v="12"/>
    <s v="元大滩村"/>
    <s v="二组"/>
    <n v="13.52"/>
    <n v="50"/>
    <n v="676"/>
  </r>
  <r>
    <s v="鱼河镇.xlsx"/>
    <m/>
    <s v="61080200201501045"/>
    <s v="王飞"/>
    <s v="612701197710212414"/>
    <s v="6230271000018022219"/>
    <x v="20"/>
    <s v="王庄村"/>
    <s v="一组"/>
    <n v="27.2"/>
    <n v="50"/>
    <n v="1360"/>
  </r>
  <r>
    <s v="安崖.xlsx"/>
    <m/>
    <s v="61080201101601071"/>
    <s v="张林飞"/>
    <s v="612701197710214217"/>
    <s v="6230271000000174259"/>
    <x v="0"/>
    <s v="红花渠村"/>
    <s v="1组"/>
    <n v="10"/>
    <n v="50"/>
    <n v="500"/>
  </r>
  <r>
    <s v="安崖.xlsx"/>
    <m/>
    <s v="61080201103001050"/>
    <s v="赵梓评"/>
    <s v="612701197710214233"/>
    <s v="6230271000004720131"/>
    <x v="0"/>
    <s v="白兴庄村"/>
    <s v="1组"/>
    <n v="34"/>
    <n v="50"/>
    <n v="1700"/>
  </r>
  <r>
    <s v="小纪汗.xlsx"/>
    <m/>
    <s v="61080202000701057"/>
    <s v="万海林"/>
    <s v="612701197710216212"/>
    <s v="2710011301109000521045"/>
    <x v="7"/>
    <s v="黄土梁村"/>
    <s v="一组"/>
    <n v="12.05"/>
    <n v="50"/>
    <n v="602.5"/>
  </r>
  <r>
    <s v="古塔.xlsx"/>
    <m/>
    <s v="61080200901001177"/>
    <s v="张亚飞"/>
    <s v="61270119771022321X"/>
    <s v="6215665901000105265"/>
    <x v="3"/>
    <s v="黄家圪崂村"/>
    <s v="大组"/>
    <n v="5.25"/>
    <n v="50"/>
    <n v="262.5"/>
  </r>
  <r>
    <s v="青云2.xlsx"/>
    <n v="128"/>
    <s v="61080201001402021"/>
    <s v="朱建飞"/>
    <s v="612701197710223818"/>
    <s v="2710012401109000399997"/>
    <x v="10"/>
    <s v="色草湾村"/>
    <s v="二组"/>
    <n v="24.48"/>
    <n v="50"/>
    <n v="1224"/>
  </r>
  <r>
    <s v="小壕兔.xlsx"/>
    <m/>
    <s v="61080201701801015"/>
    <s v="李建国"/>
    <s v="612701197710224810"/>
    <s v="2710011001109000415379"/>
    <x v="9"/>
    <s v="海带"/>
    <s v="一组"/>
    <n v="9.91"/>
    <n v="50"/>
    <n v="495.5"/>
  </r>
  <r>
    <s v="孟家湾.xlsx"/>
    <m/>
    <s v="61080201600301205"/>
    <s v="折彦军"/>
    <s v="612701197710225119"/>
    <s v="2710010901109000773603"/>
    <x v="6"/>
    <s v="王家圪堵村"/>
    <s v="一组"/>
    <n v="5.33"/>
    <n v="50"/>
    <n v="266.5"/>
  </r>
  <r>
    <s v="红石桥.xlsx"/>
    <m/>
    <s v="61080202200602040"/>
    <s v="边小平"/>
    <s v="612701197710226613"/>
    <s v="6225061011010078632"/>
    <x v="14"/>
    <s v="武松界村"/>
    <s v="武松界村二组"/>
    <n v="8.2899999999999991"/>
    <n v="50"/>
    <n v="414.5"/>
  </r>
  <r>
    <s v="朝阳办.xlsx"/>
    <m/>
    <s v="61080202602301019"/>
    <s v="徐永飞"/>
    <s v="612701197710233012"/>
    <s v="2710010101109000863998"/>
    <x v="15"/>
    <s v="向阳山村"/>
    <s v="村民一组"/>
    <n v="1.2"/>
    <n v="50"/>
    <n v="60"/>
  </r>
  <r>
    <s v="清泉办.xlsx"/>
    <m/>
    <s v="61080200500501098"/>
    <s v="王李彦"/>
    <s v="612701197710242015"/>
    <s v="6230271000017655365"/>
    <x v="1"/>
    <s v="芦家沟"/>
    <s v="村民一组"/>
    <n v="12.76"/>
    <n v="50"/>
    <n v="638"/>
  </r>
  <r>
    <s v="上盐湾镇.xlsx"/>
    <m/>
    <s v="61080200301201021"/>
    <s v="姬鹏"/>
    <s v="612701197710242218"/>
    <s v="2710010301109000073875"/>
    <x v="21"/>
    <s v="姬家坡村"/>
    <s v="一组"/>
    <n v="2.1800000000000002"/>
    <n v="50"/>
    <n v="109"/>
  </r>
  <r>
    <s v="上盐湾镇.xlsx"/>
    <m/>
    <s v="61080200301701063"/>
    <s v="王勇"/>
    <s v="612701197710242234"/>
    <s v="2710010301109000501347"/>
    <x v="21"/>
    <s v="郭家沟村"/>
    <s v="一组"/>
    <n v="21.64"/>
    <n v="50"/>
    <n v="1082"/>
  </r>
  <r>
    <s v="余兴庄.xlsx"/>
    <m/>
    <s v="61080200701801028"/>
    <s v="马银山"/>
    <s v="612701197710243413"/>
    <s v="2710011901109000346739"/>
    <x v="3"/>
    <s v="马家沟村"/>
    <s v="马家沟村一组"/>
    <n v="18.899999999999999"/>
    <n v="50"/>
    <n v="945"/>
  </r>
  <r>
    <s v="大河塔.xlsx"/>
    <m/>
    <s v="61080201200801642"/>
    <s v="高彦忠"/>
    <s v="612701197710244010"/>
    <s v="6225061011006659130"/>
    <x v="4"/>
    <s v="大河塔村"/>
    <s v="一组"/>
    <n v="17.600000000000001"/>
    <n v="50"/>
    <n v="880"/>
  </r>
  <r>
    <s v="孟家湾.xlsx"/>
    <m/>
    <s v="61080201601011215"/>
    <s v="任凤林"/>
    <s v="61270119771024511X"/>
    <s v="2710010901109000763675"/>
    <x v="6"/>
    <s v="马场村"/>
    <s v="一组"/>
    <n v="3.55"/>
    <n v="50"/>
    <n v="177.5"/>
  </r>
  <r>
    <s v="小纪汗.xlsx"/>
    <m/>
    <s v="61080202001401091"/>
    <s v="折海艳"/>
    <s v="612701197710245718"/>
    <s v="2710011301109000641811"/>
    <x v="7"/>
    <s v="牙世兔村"/>
    <s v="一组"/>
    <n v="5"/>
    <n v="50"/>
    <n v="250"/>
  </r>
  <r>
    <s v="金鸡滩.xlsx"/>
    <m/>
    <s v="61080201500401042"/>
    <s v="曹长生"/>
    <s v="612701197710255318"/>
    <s v="2710012301109000125494"/>
    <x v="5"/>
    <s v="小坟滩村"/>
    <s v="一组"/>
    <n v="10.34"/>
    <n v="50"/>
    <n v="517"/>
  </r>
  <r>
    <s v="岔河则.xlsx"/>
    <m/>
    <s v="61080201900301495"/>
    <s v="罗君梅"/>
    <s v="61270119771025602X"/>
    <s v="2710011101109000821085"/>
    <x v="18"/>
    <s v="排则湾村"/>
    <s v="一组"/>
    <n v="8.4"/>
    <n v="50"/>
    <n v="420"/>
  </r>
  <r>
    <s v="补浪河.xlsx"/>
    <m/>
    <s v="61080202100901009"/>
    <s v="李玉成"/>
    <s v="612701197710256417"/>
    <s v="2710011601109000364184"/>
    <x v="16"/>
    <s v="昌汗敖包村"/>
    <s v="村民一组"/>
    <n v="28"/>
    <n v="50"/>
    <n v="1400"/>
  </r>
  <r>
    <s v="青云.xlsx"/>
    <m/>
    <s v="61080201000501250"/>
    <s v="李智堂"/>
    <s v="61270119771026381X"/>
    <s v="6230271000023306763"/>
    <x v="10"/>
    <s v="跳沟则村"/>
    <s v="一组"/>
    <n v="1.56"/>
    <n v="50"/>
    <n v="78"/>
  </r>
  <r>
    <s v="巴拉素.xlsx"/>
    <m/>
    <s v="61080202300801048"/>
    <s v="刘红伟"/>
    <s v="612701197710266818"/>
    <s v="2710011401109000790557"/>
    <x v="12"/>
    <s v="白城台村"/>
    <s v="一组"/>
    <n v="18.170000000000002"/>
    <n v="50"/>
    <n v="908.5"/>
  </r>
  <r>
    <s v="鱼河镇.xlsx"/>
    <m/>
    <s v="61080200200101141"/>
    <s v="张艳梅"/>
    <s v="612701197710272425"/>
    <s v="6230281000110518864"/>
    <x v="20"/>
    <s v="郑家沟村"/>
    <s v="郑家沟一组"/>
    <n v="1.8"/>
    <n v="50"/>
    <n v="90"/>
  </r>
  <r>
    <s v="刘千河.xlsx"/>
    <m/>
    <s v="61080200800501160"/>
    <s v="朱海东"/>
    <s v="612701197710273612"/>
    <s v="2710012401109001012348"/>
    <x v="10"/>
    <s v="康家湾村"/>
    <s v="一组"/>
    <n v="18.940000000000001"/>
    <n v="50"/>
    <n v="947"/>
  </r>
  <r>
    <s v="大河塔.xlsx"/>
    <m/>
    <s v="61080201201401294"/>
    <s v="曹文清"/>
    <s v="612701197710274017"/>
    <s v="6230271000026684067"/>
    <x v="4"/>
    <s v="刘家沟村"/>
    <s v="一组"/>
    <n v="7.51"/>
    <n v="50"/>
    <n v="375.5"/>
  </r>
  <r>
    <s v="大河塔.xlsx"/>
    <m/>
    <s v="61080201200101271"/>
    <s v="徐生慧"/>
    <s v="612701197710274033"/>
    <s v="2710012601109000084355"/>
    <x v="4"/>
    <s v="香水村"/>
    <s v="一组"/>
    <n v="4.8"/>
    <n v="50"/>
    <n v="240"/>
  </r>
  <r>
    <s v="安崖.xlsx"/>
    <m/>
    <s v="61080201101401109"/>
    <s v="卢选民"/>
    <s v="61270119771027421X"/>
    <s v="6225061011004512612"/>
    <x v="0"/>
    <s v="卢家铺村"/>
    <s v="1组"/>
    <n v="27.1"/>
    <n v="50"/>
    <n v="1355"/>
  </r>
  <r>
    <s v="金鸡滩.xlsx"/>
    <m/>
    <s v="61080201500908002"/>
    <s v="钟维华"/>
    <s v="612701197710275319"/>
    <s v="2710012301109000335956"/>
    <x v="5"/>
    <s v="上河村"/>
    <s v="八组"/>
    <n v="1.45"/>
    <n v="50"/>
    <n v="72.5"/>
  </r>
  <r>
    <s v="鱼河峁镇.xlsx"/>
    <m/>
    <s v="61080200600501384"/>
    <s v="刘艳霞"/>
    <s v="612701197710282623"/>
    <s v="6230281000108908960"/>
    <x v="19"/>
    <s v="柏盖梁"/>
    <s v="一组"/>
    <n v="2.72"/>
    <n v="50"/>
    <n v="136"/>
  </r>
  <r>
    <s v="青云.xlsx"/>
    <m/>
    <s v="61080201001101232"/>
    <s v="郑彦兵"/>
    <s v="612701197710283810"/>
    <s v="6230271000013126825"/>
    <x v="10"/>
    <s v="郑川村"/>
    <s v="一组"/>
    <n v="3.47"/>
    <n v="50"/>
    <n v="173.5"/>
  </r>
  <r>
    <s v="岔河则.xlsx"/>
    <m/>
    <s v="61080201900601158"/>
    <s v="贾绿东"/>
    <s v="612701197710286018"/>
    <s v="2710011101109000145420"/>
    <x v="18"/>
    <s v="什它汗村"/>
    <s v="一组"/>
    <n v="9.9499999999999993"/>
    <n v="50"/>
    <n v="497.5"/>
  </r>
  <r>
    <s v="大河塔.xlsx"/>
    <m/>
    <s v="61080201200301112"/>
    <s v="刘虎财"/>
    <s v="612701197710294018"/>
    <s v="2710012601109000612615"/>
    <x v="4"/>
    <s v="方家畔村"/>
    <s v="一组"/>
    <n v="32.840000000000003"/>
    <n v="50"/>
    <n v="1642"/>
  </r>
  <r>
    <s v="牛家梁.xlsx"/>
    <m/>
    <s v="61080201400301706"/>
    <s v="吴党林"/>
    <s v="612701197710294616"/>
    <s v="6230271000008376302"/>
    <x v="8"/>
    <s v="高家伙场村"/>
    <s v="村民一组"/>
    <n v="5.61"/>
    <n v="50"/>
    <n v="280.5"/>
  </r>
  <r>
    <s v="马合.xlsx"/>
    <m/>
    <s v="61080201800901052"/>
    <s v="万永祥"/>
    <s v="612701197710295811"/>
    <s v="2710011201109000247701"/>
    <x v="13"/>
    <s v="麻生圐圙村"/>
    <s v="小组"/>
    <n v="14.22"/>
    <n v="50"/>
    <n v="711"/>
  </r>
  <r>
    <s v="小纪汗.xlsx"/>
    <m/>
    <s v="61080202000301386"/>
    <s v="柳鹏军"/>
    <s v="612701197710296216"/>
    <s v="2710011301109000509993"/>
    <x v="7"/>
    <s v="波罗滩"/>
    <s v="一组"/>
    <n v="19.2"/>
    <n v="50"/>
    <n v="960"/>
  </r>
  <r>
    <s v="小纪汗.xlsx"/>
    <m/>
    <s v="61080202000401265"/>
    <s v="秦建军"/>
    <s v="612701197710296232"/>
    <s v="6230271000017087718"/>
    <x v="7"/>
    <s v="长草滩村"/>
    <s v="一组"/>
    <n v="4.45"/>
    <n v="50"/>
    <n v="222.5"/>
  </r>
  <r>
    <s v="巴拉素.xlsx"/>
    <m/>
    <s v="61080202300702017"/>
    <s v="任丽虎"/>
    <s v="612701197710296814"/>
    <s v="2710011401109000263694"/>
    <x v="12"/>
    <s v="大顺店村"/>
    <s v="二组"/>
    <n v="25.88"/>
    <n v="50"/>
    <n v="1294"/>
  </r>
  <r>
    <s v="鱼河峁2.xlsx"/>
    <n v="245"/>
    <s v="61080200602201075"/>
    <s v="刘开章"/>
    <s v="61270119771101281X"/>
    <s v="2710010601109000358178"/>
    <x v="19"/>
    <s v="高家峁"/>
    <s v="一组"/>
    <n v="43.8"/>
    <n v="50"/>
    <n v="2190"/>
  </r>
  <r>
    <s v="大河塔.xlsx"/>
    <m/>
    <s v="61080201200301062"/>
    <s v="李换平"/>
    <s v="612701197711014014"/>
    <s v="2710012601109000498259"/>
    <x v="4"/>
    <s v="方家畔村"/>
    <s v="一组"/>
    <n v="31.6"/>
    <n v="50"/>
    <n v="1580"/>
  </r>
  <r>
    <s v="补浪河.xlsx"/>
    <m/>
    <s v="61080202101501113"/>
    <s v="边步兰"/>
    <s v="612701197711016423"/>
    <s v="6230271000023512709"/>
    <x v="16"/>
    <s v="点连素村"/>
    <s v="村民一组"/>
    <n v="25.27"/>
    <n v="50"/>
    <n v="1263.5"/>
  </r>
  <r>
    <s v="镇川镇.xlsx"/>
    <m/>
    <s v="61080200402701094"/>
    <s v="朱喜平"/>
    <s v="612701197711021839"/>
    <s v="6230281000108750214"/>
    <x v="22"/>
    <s v="张硷村"/>
    <s v="一组"/>
    <n v="3.2"/>
    <n v="50"/>
    <n v="160"/>
  </r>
  <r>
    <s v="小纪汗.xlsx"/>
    <m/>
    <s v="61080202000201357"/>
    <s v="李艳兵"/>
    <s v="612701197711026218"/>
    <s v="2710011301109000625314"/>
    <x v="7"/>
    <s v="奔滩村"/>
    <s v="一组"/>
    <n v="18.600000000000001"/>
    <n v="50"/>
    <n v="930"/>
  </r>
  <r>
    <s v="巴拉素.xlsx"/>
    <m/>
    <s v="61080202300604044"/>
    <s v="王真海"/>
    <s v="612701197711026816"/>
    <s v="2710011401101000019007"/>
    <x v="12"/>
    <s v="新庙滩村"/>
    <s v="四组"/>
    <n v="31.28"/>
    <n v="50"/>
    <n v="1564"/>
  </r>
  <r>
    <s v="巴拉素.xlsx"/>
    <m/>
    <s v="61080202300604032"/>
    <s v="王长春"/>
    <s v="612701197711026832"/>
    <s v="2710011401109001164923"/>
    <x v="12"/>
    <s v="新庙滩村"/>
    <s v="四组"/>
    <n v="61.91"/>
    <n v="50"/>
    <n v="3095.5"/>
  </r>
  <r>
    <s v="小壕兔.xlsx"/>
    <m/>
    <s v="61080201700801056"/>
    <s v="安虎祥"/>
    <s v="612701197711034912"/>
    <s v="2710011001109000277614"/>
    <x v="9"/>
    <s v="小壕兔"/>
    <s v="一组"/>
    <n v="24.19"/>
    <n v="50"/>
    <n v="1209.5"/>
  </r>
  <r>
    <s v="小壕兔.xlsx"/>
    <m/>
    <s v="61080201700301042"/>
    <s v="曹元飞"/>
    <s v="612701197711034939"/>
    <s v="2710011001109000033220"/>
    <x v="9"/>
    <s v="早留太"/>
    <s v="一组"/>
    <n v="9.19"/>
    <n v="50"/>
    <n v="459.5"/>
  </r>
  <r>
    <s v="金鸡滩.xlsx"/>
    <m/>
    <s v="61080201500405047"/>
    <s v="魏勇"/>
    <s v="612701197711035317"/>
    <s v="2710012301109000660693"/>
    <x v="5"/>
    <s v="小坟滩村"/>
    <s v="东四组"/>
    <n v="12.86"/>
    <n v="50"/>
    <n v="643"/>
  </r>
  <r>
    <s v="小纪汗.xlsx"/>
    <m/>
    <s v="61080202001301032"/>
    <s v="李世军"/>
    <s v="612701197711035712"/>
    <s v="2710011301109000703893"/>
    <x v="7"/>
    <s v="敖包村"/>
    <s v="一组"/>
    <n v="9.57"/>
    <n v="50"/>
    <n v="478.5"/>
  </r>
  <r>
    <s v="青云.xlsx"/>
    <m/>
    <s v="61080201001302036"/>
    <s v="吴俊彪"/>
    <s v="612701197711043819"/>
    <s v="2710012401109000464158"/>
    <x v="10"/>
    <s v="宣沟村"/>
    <s v=" 二组"/>
    <n v="3.78"/>
    <n v="50"/>
    <n v="189"/>
  </r>
  <r>
    <s v="孟家湾.xlsx"/>
    <m/>
    <s v="61080201600801335"/>
    <s v="王美秀"/>
    <s v="612701197711045128"/>
    <s v="2710010901109001095937"/>
    <x v="6"/>
    <s v="慌惚兔村"/>
    <s v="一组"/>
    <n v="8.64"/>
    <n v="50"/>
    <n v="432"/>
  </r>
  <r>
    <s v="鱼河镇.xlsx"/>
    <m/>
    <s v="61080200201601137"/>
    <s v="米二牛"/>
    <s v="612701197711052416"/>
    <s v="2710010501109000174931"/>
    <x v="20"/>
    <s v="米家园则村"/>
    <s v="一组"/>
    <n v="10.79"/>
    <n v="50"/>
    <n v="539.5"/>
  </r>
  <r>
    <s v="小纪汗.xlsx"/>
    <m/>
    <s v="61080202000301653"/>
    <s v="柳燕平"/>
    <s v="61270119771106621X"/>
    <s v="6230271000005033658"/>
    <x v="7"/>
    <s v="波罗滩"/>
    <s v="一组"/>
    <n v="10.89"/>
    <n v="50"/>
    <n v="544.5"/>
  </r>
  <r>
    <s v="巴拉素.xlsx"/>
    <m/>
    <s v="61080202301103028"/>
    <s v="刘世飞"/>
    <s v="612701197711066818"/>
    <s v="2710011401109000607219"/>
    <x v="12"/>
    <s v="马家兔村"/>
    <s v="三组"/>
    <n v="15.55"/>
    <n v="50"/>
    <n v="777.5"/>
  </r>
  <r>
    <s v="鱼河镇.xlsx"/>
    <m/>
    <s v="61080200201301064"/>
    <s v="米海军"/>
    <s v="612701197711072417"/>
    <s v="2710010501109000682298"/>
    <x v="20"/>
    <s v="寺伙沟村"/>
    <s v="一组"/>
    <n v="2.7"/>
    <n v="50"/>
    <n v="135"/>
  </r>
  <r>
    <s v="金鸡滩.xlsx"/>
    <m/>
    <s v="61080201501205009"/>
    <s v="李颜飞"/>
    <s v="612701197711075116"/>
    <s v="2710012301109000079967"/>
    <x v="5"/>
    <s v="金海北村"/>
    <s v="五组"/>
    <n v="11.13"/>
    <n v="50"/>
    <n v="556.5"/>
  </r>
  <r>
    <s v="金鸡滩.xlsx"/>
    <m/>
    <s v="61080201501005037"/>
    <s v="高玉娥"/>
    <s v="612701197711075327"/>
    <s v="6230271000025136457"/>
    <x v="5"/>
    <s v="掌盖界村"/>
    <s v="五组"/>
    <n v="4.8600000000000003"/>
    <n v="50"/>
    <n v="243"/>
  </r>
  <r>
    <s v="芹河.xlsx"/>
    <m/>
    <s v="61080202401409030"/>
    <s v="王彦飞"/>
    <s v="612701197711075511"/>
    <s v="2710112901109000099075"/>
    <x v="2"/>
    <s v="酸梨海子村"/>
    <s v="九组"/>
    <n v="9.32"/>
    <n v="50"/>
    <n v="466"/>
  </r>
  <r>
    <s v="小纪汗.xlsx"/>
    <m/>
    <s v="61080202000401248"/>
    <s v="张国平"/>
    <s v="612701197711076215"/>
    <s v="6230271000001787190"/>
    <x v="7"/>
    <s v="长草滩村"/>
    <s v="一组"/>
    <n v="13.53"/>
    <n v="50"/>
    <n v="676.5"/>
  </r>
  <r>
    <s v="补浪河.xlsx"/>
    <m/>
    <s v="61080202101402038"/>
    <s v="田世平"/>
    <s v="612701197711076418"/>
    <s v="2710011601109000716230"/>
    <x v="16"/>
    <s v="补浪河村"/>
    <s v="村民二组"/>
    <n v="10.33"/>
    <n v="50"/>
    <n v="516.5"/>
  </r>
  <r>
    <s v="朝阳办2.xlsx"/>
    <n v="616"/>
    <s v="61080202602202038"/>
    <s v="张平"/>
    <s v="612701197711081217"/>
    <s v="6230271000004643028"/>
    <x v="15"/>
    <s v="三岔湾村"/>
    <s v="村民二组"/>
    <n v="7.17"/>
    <n v="50"/>
    <n v="358.5"/>
  </r>
  <r>
    <s v="镇川镇.xlsx"/>
    <m/>
    <s v="61080200401401349"/>
    <s v="刘权龙"/>
    <s v="612701197711081858"/>
    <s v="6230271000027096303"/>
    <x v="22"/>
    <s v="庙湾村"/>
    <s v="一组"/>
    <n v="0.54"/>
    <n v="50"/>
    <n v="27"/>
  </r>
  <r>
    <s v="刘千河2.xlsx"/>
    <n v="152"/>
    <s v="61080200801801088"/>
    <s v="赵建兵"/>
    <s v="612701197711083618"/>
    <s v="2710011701109000594155"/>
    <x v="10"/>
    <s v="达连沟村"/>
    <s v="一组"/>
    <n v="30.6"/>
    <n v="50"/>
    <n v="1530"/>
  </r>
  <r>
    <s v="金鸡滩.xlsx"/>
    <m/>
    <s v="61080201500405049"/>
    <s v="段青军"/>
    <s v="612701197711085314"/>
    <s v="2710012301109000777024"/>
    <x v="5"/>
    <s v="小坟滩村"/>
    <s v="东四组"/>
    <n v="9.24"/>
    <n v="50"/>
    <n v="462"/>
  </r>
  <r>
    <s v="芹河.xlsx"/>
    <m/>
    <s v="61080202401406034"/>
    <s v="董占东"/>
    <s v="612701197711085517"/>
    <s v="2710012101109000330397"/>
    <x v="2"/>
    <s v="酸梨海子村"/>
    <s v="六组"/>
    <n v="8.9499999999999993"/>
    <n v="50"/>
    <n v="447.5"/>
  </r>
  <r>
    <s v="小纪汗.xlsx"/>
    <m/>
    <s v="61080202000401084"/>
    <s v="贺东华"/>
    <s v="612701197711096216"/>
    <s v="2710011301109000271714"/>
    <x v="7"/>
    <s v="长草滩村"/>
    <s v="一组"/>
    <n v="11.84"/>
    <n v="50"/>
    <n v="592"/>
  </r>
  <r>
    <s v="补浪河.xlsx"/>
    <m/>
    <s v="61080202101102038"/>
    <s v="樊世泉"/>
    <s v="612701197711096419"/>
    <s v="2710011601109000950877"/>
    <x v="16"/>
    <s v="那泥滩村"/>
    <s v="村民二组"/>
    <n v="8.93"/>
    <n v="50"/>
    <n v="446.5"/>
  </r>
  <r>
    <s v="长城办.xlsx"/>
    <m/>
    <s v="61080200101801244"/>
    <s v="王鹏飞"/>
    <s v="61270119771110161X"/>
    <s v="2710012501109000408975"/>
    <x v="23"/>
    <s v="金岗寺村"/>
    <s v="村民一组"/>
    <n v="0.92"/>
    <n v="50"/>
    <n v="46"/>
  </r>
  <r>
    <s v="农场.xlsx"/>
    <m/>
    <s v="61080202500104040"/>
    <s v="常波"/>
    <s v="61270119771110241X"/>
    <s v="2710010501101000162742"/>
    <x v="17"/>
    <s v="榆林市鱼河农场"/>
    <s v="干沟分场"/>
    <n v="4"/>
    <n v="50"/>
    <n v="200"/>
  </r>
  <r>
    <s v="大河塔.xlsx"/>
    <m/>
    <s v="61080201201601056"/>
    <s v="杨虎忠"/>
    <s v="61270119771110401X"/>
    <s v="2710012601109000796977"/>
    <x v="4"/>
    <s v="杨家畔村"/>
    <s v="一组"/>
    <n v="5.78"/>
    <n v="50"/>
    <n v="289"/>
  </r>
  <r>
    <s v="岔河则.xlsx"/>
    <m/>
    <s v="61080201900501511"/>
    <s v="姚建军"/>
    <s v="612701197711106015"/>
    <s v="2710011101109000645144"/>
    <x v="18"/>
    <s v="河口村"/>
    <s v="一组"/>
    <n v="3.53"/>
    <n v="50"/>
    <n v="176.5"/>
  </r>
  <r>
    <s v="补浪河.xlsx"/>
    <m/>
    <s v="61080202100606031"/>
    <s v="王治海"/>
    <s v="612701197711106410"/>
    <s v="2710011601109000587327"/>
    <x v="16"/>
    <s v="曹家峁村"/>
    <s v="村民六组"/>
    <n v="4.5"/>
    <n v="50"/>
    <n v="225"/>
  </r>
  <r>
    <s v="牛家梁.xlsx"/>
    <m/>
    <s v="61080201400401169"/>
    <s v="高和平"/>
    <s v="612701197711114613"/>
    <s v="2710012201109000026621"/>
    <x v="8"/>
    <s v="郭家伙场村"/>
    <s v="村民一组"/>
    <n v="6.68"/>
    <n v="50"/>
    <n v="334"/>
  </r>
  <r>
    <s v="小壕兔.xlsx"/>
    <m/>
    <s v="61080201701201176"/>
    <s v="李虎林"/>
    <s v="612701197711114816"/>
    <s v="2710011001109000343902"/>
    <x v="9"/>
    <s v="掌高兔"/>
    <s v="一组"/>
    <n v="27.37"/>
    <n v="50"/>
    <n v="1368.5"/>
  </r>
  <r>
    <s v="岔河则.xlsx"/>
    <m/>
    <s v="61080201900301388"/>
    <s v="崔虎荣"/>
    <s v="612701197711116010"/>
    <s v="6230271000017069492"/>
    <x v="18"/>
    <s v="排则湾村"/>
    <s v="一组"/>
    <n v="10.16"/>
    <n v="50"/>
    <n v="508"/>
  </r>
  <r>
    <s v="补浪河.xlsx"/>
    <m/>
    <s v="61080202100801102"/>
    <s v="边生彦"/>
    <s v="612701197711116416"/>
    <s v="6230271000018361872"/>
    <x v="16"/>
    <s v="魏家峁村"/>
    <s v="村民一组"/>
    <n v="4.04"/>
    <n v="50"/>
    <n v="202"/>
  </r>
  <r>
    <s v="朝阳办.xlsx"/>
    <m/>
    <s v="61080202602601062"/>
    <s v="李海军"/>
    <s v="612701197711123018"/>
    <s v="2710012801109001925362"/>
    <x v="15"/>
    <s v="归德堡村"/>
    <s v="村民一组"/>
    <n v="11.05"/>
    <n v="50"/>
    <n v="552.5"/>
  </r>
  <r>
    <s v="小纪汗.xlsx"/>
    <m/>
    <s v="61080202000201814"/>
    <s v="白东山"/>
    <s v="612701197711136214"/>
    <s v="6225061011015785793"/>
    <x v="7"/>
    <s v="奔滩村"/>
    <s v="一组"/>
    <n v="8.9700000000000006"/>
    <n v="50"/>
    <n v="448.5"/>
  </r>
  <r>
    <s v="孟家湾.xlsx"/>
    <m/>
    <s v="61080201600301114"/>
    <s v="高飞"/>
    <s v="612701197711145110"/>
    <s v="2710010901109000177616"/>
    <x v="6"/>
    <s v="王家圪堵村"/>
    <s v="一组"/>
    <n v="5.83"/>
    <n v="50"/>
    <n v="291.5"/>
  </r>
  <r>
    <s v="孟家湾.xlsx"/>
    <m/>
    <s v="61080201601011268"/>
    <s v="谢治平"/>
    <s v="612701197711145137"/>
    <s v="2710010901109000613716"/>
    <x v="6"/>
    <s v="马场村"/>
    <s v="一组"/>
    <n v="6.31"/>
    <n v="50"/>
    <n v="315.5"/>
  </r>
  <r>
    <s v="芹河.xlsx"/>
    <m/>
    <s v="61080202400801020"/>
    <s v="马仲琦"/>
    <s v="612701197711145516"/>
    <s v="2710012701109000125655"/>
    <x v="2"/>
    <s v="马家峁村"/>
    <s v="一组"/>
    <n v="8.0299999999999994"/>
    <n v="50"/>
    <n v="401.5"/>
  </r>
  <r>
    <s v="马合.xlsx"/>
    <m/>
    <s v="61080201800201066"/>
    <s v="白录山"/>
    <s v="612701197711145815"/>
    <s v="2710011201109000557073"/>
    <x v="13"/>
    <s v="乌杜当村"/>
    <s v="小组"/>
    <n v="9.6199999999999992"/>
    <n v="50"/>
    <n v="481"/>
  </r>
  <r>
    <s v="马合.xlsx"/>
    <m/>
    <s v="61080201800201061"/>
    <s v="张朋飞"/>
    <s v="612701197711145831"/>
    <s v="2710011201109000299610"/>
    <x v="13"/>
    <s v="乌杜当村"/>
    <s v="小组"/>
    <n v="16.28"/>
    <n v="50"/>
    <n v="814"/>
  </r>
  <r>
    <s v="补浪河.xlsx"/>
    <m/>
    <s v="61080202100201054"/>
    <s v="张润梅"/>
    <s v="612701197711146420"/>
    <s v="6230271000013429393"/>
    <x v="16"/>
    <s v="点石村"/>
    <s v="村民一组"/>
    <n v="31.08"/>
    <n v="50"/>
    <n v="1554"/>
  </r>
  <r>
    <s v="古塔.xlsx"/>
    <m/>
    <s v="61080200901001017"/>
    <s v="黄军平"/>
    <s v="612701197711153217"/>
    <s v="2710011801109000153316"/>
    <x v="3"/>
    <s v="黄家圪崂村"/>
    <s v="大组"/>
    <n v="11.36"/>
    <n v="50"/>
    <n v="568"/>
  </r>
  <r>
    <s v="孟家湾.xlsx"/>
    <m/>
    <s v="61080201600601055"/>
    <s v="王世保"/>
    <s v="612701197711155116"/>
    <s v="2710010901109001072552"/>
    <x v="6"/>
    <s v="四道河则村"/>
    <s v="一组"/>
    <n v="10.050000000000001"/>
    <n v="50"/>
    <n v="502.5"/>
  </r>
  <r>
    <s v="小纪汗.xlsx"/>
    <m/>
    <s v="61080202000301290"/>
    <s v="孙晓军"/>
    <s v="612701197711156215"/>
    <s v="2710011301109000254666"/>
    <x v="7"/>
    <s v="波罗滩"/>
    <s v="一组"/>
    <n v="9.32"/>
    <n v="50"/>
    <n v="466"/>
  </r>
  <r>
    <s v="小纪汗.xlsx"/>
    <m/>
    <s v="61080202000401165"/>
    <s v="李四华"/>
    <s v="612701197711156231"/>
    <s v="6230271000019744597"/>
    <x v="7"/>
    <s v="长草滩村"/>
    <s v="一组"/>
    <n v="16.16"/>
    <n v="50"/>
    <n v="808"/>
  </r>
  <r>
    <s v="补浪河.xlsx"/>
    <m/>
    <s v="61080202100402023"/>
    <s v="高树华"/>
    <s v="612701197711156418"/>
    <s v="2710011601109000603160"/>
    <x v="16"/>
    <s v="纳林村"/>
    <s v="村民二组"/>
    <n v="18.940000000000001"/>
    <n v="50"/>
    <n v="947"/>
  </r>
  <r>
    <s v="补浪河.xlsx"/>
    <m/>
    <s v="61080202101005015"/>
    <s v="周二霞"/>
    <s v="612701197711156426"/>
    <s v="2710011601109000397057"/>
    <x v="16"/>
    <s v="巴什壕村"/>
    <s v="村民五组"/>
    <n v="9.75"/>
    <n v="50"/>
    <n v="487.5"/>
  </r>
  <r>
    <s v="小壕兔.xlsx"/>
    <m/>
    <s v="61080201700202019"/>
    <s v="贾姜山"/>
    <s v="61270119771116491X"/>
    <s v="2710011001109000773544"/>
    <x v="9"/>
    <s v="刀兔村"/>
    <s v="二组"/>
    <n v="17.37"/>
    <n v="50"/>
    <n v="868.5"/>
  </r>
  <r>
    <s v="孟家湾.xlsx"/>
    <m/>
    <s v="61080201600501179"/>
    <s v="万虽平"/>
    <s v="612701197711165111"/>
    <s v="2710010901109001066617"/>
    <x v="6"/>
    <s v="三道河则村"/>
    <s v="一组"/>
    <n v="20.29"/>
    <n v="50"/>
    <n v="1014.5"/>
  </r>
  <r>
    <s v="芹河.xlsx"/>
    <m/>
    <s v="61080202401604041"/>
    <s v="黄飞飞"/>
    <s v="612701197711165517"/>
    <s v="2710012101109000672840"/>
    <x v="2"/>
    <s v="水掌村"/>
    <s v="四组"/>
    <n v="2.9"/>
    <n v="50"/>
    <n v="145"/>
  </r>
  <r>
    <s v="岔河则.xlsx"/>
    <m/>
    <s v="61080201900601037"/>
    <s v="张世真"/>
    <s v="612701197711166018"/>
    <s v="2710011101109000139453"/>
    <x v="18"/>
    <s v="什它汗村"/>
    <s v="一组"/>
    <n v="14.99"/>
    <n v="50"/>
    <n v="749.5"/>
  </r>
  <r>
    <s v="余兴庄.xlsx"/>
    <m/>
    <s v="61080200700101113"/>
    <s v="余允军"/>
    <s v="612701197711173410"/>
    <s v="2710011901109000193408"/>
    <x v="3"/>
    <s v="余兴庄村"/>
    <s v="余兴庄村一组"/>
    <n v="10.34"/>
    <n v="50"/>
    <n v="517"/>
  </r>
  <r>
    <s v="青云.xlsx"/>
    <m/>
    <s v="61080201001101235"/>
    <s v="郑广兵"/>
    <s v="612701197711173816"/>
    <s v="6230271000012893425"/>
    <x v="10"/>
    <s v="郑川村"/>
    <s v="一组"/>
    <n v="4.0999999999999996"/>
    <n v="50"/>
    <n v="205"/>
  </r>
  <r>
    <s v="小壕兔.xlsx"/>
    <m/>
    <s v="61080201701701060"/>
    <s v="李世荣"/>
    <s v="612701197711174819"/>
    <s v="2710011001109000406424"/>
    <x v="9"/>
    <s v="包兔"/>
    <s v="一组"/>
    <n v="14.66"/>
    <n v="50"/>
    <n v="733"/>
  </r>
  <r>
    <s v="补浪河.xlsx"/>
    <m/>
    <s v="61080202101301085"/>
    <s v="王课心"/>
    <s v="612701197711176419"/>
    <s v="6230271000001526481"/>
    <x v="16"/>
    <s v="云滩村"/>
    <s v="村民一组"/>
    <n v="18.5"/>
    <n v="50"/>
    <n v="925"/>
  </r>
  <r>
    <s v="镇川镇.xlsx"/>
    <m/>
    <s v="61080200400601211"/>
    <s v="朱保林"/>
    <s v="612701197711181816"/>
    <s v="2710010201109000785568"/>
    <x v="22"/>
    <s v="朱寨村"/>
    <s v="一组"/>
    <n v="2"/>
    <n v="50"/>
    <n v="100"/>
  </r>
  <r>
    <s v="鱼河峁镇.xlsx"/>
    <m/>
    <s v="61080200603501010"/>
    <s v="田玉斌"/>
    <s v="612701197711182616"/>
    <s v="2710010601109000495930"/>
    <x v="19"/>
    <s v="田兴庄"/>
    <s v="一组"/>
    <n v="23.58"/>
    <n v="50"/>
    <n v="1179"/>
  </r>
  <r>
    <s v="马合.xlsx"/>
    <m/>
    <s v="61080201800401387"/>
    <s v="刘换霞"/>
    <s v="612701197711185825"/>
    <s v="2710011201109001093536"/>
    <x v="13"/>
    <s v="东马合村"/>
    <s v="小组"/>
    <n v="8.25"/>
    <n v="50"/>
    <n v="412.5"/>
  </r>
  <r>
    <s v="朝阳办.xlsx"/>
    <m/>
    <s v="61080202602101488"/>
    <s v="童维和"/>
    <s v="612701197711193016"/>
    <s v="6225061011000153569"/>
    <x v="15"/>
    <s v="刘官寨村"/>
    <s v="村民一组"/>
    <n v="1.87"/>
    <n v="50"/>
    <n v="93.5"/>
  </r>
  <r>
    <s v="小壕兔.xlsx"/>
    <m/>
    <s v="61080201701501235"/>
    <s v="方小罗"/>
    <s v="612701197711194836"/>
    <s v="6230271000008676602"/>
    <x v="9"/>
    <s v="特拉"/>
    <s v="一组"/>
    <n v="14.05"/>
    <n v="50"/>
    <n v="702.5"/>
  </r>
  <r>
    <s v="农场.xlsx"/>
    <m/>
    <s v="61080202500202019"/>
    <s v="李忠林"/>
    <s v="612701197711196014"/>
    <s v="2710011101109000336857"/>
    <x v="17"/>
    <s v="榆阳区马合农场"/>
    <s v="南沙分场 "/>
    <n v="14"/>
    <n v="50"/>
    <n v="700"/>
  </r>
  <r>
    <s v="小纪汗.xlsx"/>
    <m/>
    <s v="61080202000401262"/>
    <s v="李海平"/>
    <s v="612701197711196217"/>
    <s v="6230271000008841685"/>
    <x v="7"/>
    <s v="长草滩村"/>
    <s v="一组"/>
    <n v="11.76"/>
    <n v="50"/>
    <n v="588"/>
  </r>
  <r>
    <s v="补浪河.xlsx"/>
    <m/>
    <s v="61080202100207017"/>
    <s v="杨建泉"/>
    <s v="61270119771119641X"/>
    <s v="2710011601109000282126"/>
    <x v="16"/>
    <s v="点石村"/>
    <s v="村民七组"/>
    <n v="25.65"/>
    <n v="50"/>
    <n v="1282.5"/>
  </r>
  <r>
    <s v="补浪河.xlsx"/>
    <m/>
    <s v="61080202101305027"/>
    <s v="贺国彪"/>
    <s v="612701197711196436"/>
    <s v="6230271000001527349"/>
    <x v="16"/>
    <s v="云滩村"/>
    <s v="村民五组"/>
    <n v="21.46"/>
    <n v="50"/>
    <n v="1073"/>
  </r>
  <r>
    <s v="清泉办.xlsx"/>
    <m/>
    <s v="61080200501701069"/>
    <s v="赵卫军"/>
    <s v="612701197711202015"/>
    <s v="2710010401109000784079"/>
    <x v="1"/>
    <s v="大石滩村"/>
    <s v="村民一组"/>
    <n v="18.850000000000001"/>
    <n v="50"/>
    <n v="942.5"/>
  </r>
  <r>
    <s v="安崖.xlsx"/>
    <m/>
    <s v="61080201100401014"/>
    <s v="白治国"/>
    <s v="612701197711204213"/>
    <s v="6230271000009501312"/>
    <x v="0"/>
    <s v="页梁湾村"/>
    <s v="1组"/>
    <n v="20.94"/>
    <n v="50"/>
    <n v="1047"/>
  </r>
  <r>
    <s v="孟家湾.xlsx"/>
    <m/>
    <s v="61080201600401100"/>
    <s v="姜治平"/>
    <s v="61270119771120511X"/>
    <s v="2710010901109000187850"/>
    <x v="6"/>
    <s v="大海则湾村"/>
    <s v="一组"/>
    <n v="6.26"/>
    <n v="50"/>
    <n v="313"/>
  </r>
  <r>
    <s v="孟家湾.xlsx"/>
    <m/>
    <s v="61080201601301307"/>
    <s v="杜虎拴"/>
    <s v="612701197711205136"/>
    <s v="2710010901109000767224"/>
    <x v="6"/>
    <s v="野目盖村"/>
    <s v="一组"/>
    <n v="7.09"/>
    <n v="50"/>
    <n v="354.5"/>
  </r>
  <r>
    <s v="芹河.xlsx"/>
    <m/>
    <s v="61080202400503036"/>
    <s v="马二明"/>
    <s v="612701197711225516"/>
    <s v="6230271000009475152"/>
    <x v="2"/>
    <s v="郑滩村"/>
    <s v="三组"/>
    <n v="13.12"/>
    <n v="50"/>
    <n v="656"/>
  </r>
  <r>
    <s v="青云2.xlsx"/>
    <n v="240"/>
    <s v="61080201001404094"/>
    <s v="许国军"/>
    <s v="612701197711233815"/>
    <s v="2710012401109000400546"/>
    <x v="10"/>
    <s v="色草湾村"/>
    <s v="四组"/>
    <n v="12.24"/>
    <n v="50"/>
    <n v="612"/>
  </r>
  <r>
    <s v="大河塔.xlsx"/>
    <m/>
    <s v="61080201200401059"/>
    <s v="段林飞"/>
    <s v="612701197711234017"/>
    <s v="2710012601109000523671"/>
    <x v="4"/>
    <s v="后畔村"/>
    <s v="一组"/>
    <n v="16"/>
    <n v="50"/>
    <n v="800"/>
  </r>
  <r>
    <s v="安崖.xlsx"/>
    <m/>
    <s v="61080201101201145"/>
    <s v="房建国"/>
    <s v="61270119771123421X"/>
    <s v="6225061011003247459"/>
    <x v="0"/>
    <s v="杨会塔村"/>
    <s v="1组"/>
    <n v="22.14"/>
    <n v="50"/>
    <n v="1107"/>
  </r>
  <r>
    <s v="补浪河.xlsx"/>
    <m/>
    <s v="61080202101101140"/>
    <s v="刘占兵"/>
    <s v="612701197711236418"/>
    <s v="6225061011002165454"/>
    <x v="16"/>
    <s v="那泥滩村"/>
    <s v="村民一组"/>
    <n v="9.1199999999999992"/>
    <n v="50"/>
    <n v="456"/>
  </r>
  <r>
    <s v="大河塔.xlsx"/>
    <m/>
    <s v="61080201200301195"/>
    <s v="尚文伟"/>
    <s v="61270119771124061X"/>
    <s v="2710012601109000641686"/>
    <x v="4"/>
    <s v="方家畔村"/>
    <s v="一组"/>
    <n v="24.42"/>
    <n v="50"/>
    <n v="1221"/>
  </r>
  <r>
    <s v="鱼河峁镇.xlsx"/>
    <m/>
    <s v="61080200602701150"/>
    <s v="王二娃"/>
    <s v="612701197711242818"/>
    <s v="6230281000108712057"/>
    <x v="19"/>
    <s v="王家沟"/>
    <s v="一组"/>
    <n v="29.2"/>
    <n v="50"/>
    <n v="1460"/>
  </r>
  <r>
    <s v="朝阳办.xlsx"/>
    <m/>
    <s v="61080202602901054"/>
    <s v="徐虎勇"/>
    <s v="612701197711243036"/>
    <s v="6230271000009459057"/>
    <x v="15"/>
    <s v="徐庄则村"/>
    <s v="村民一组"/>
    <n v="7.18"/>
    <n v="50"/>
    <n v="359"/>
  </r>
  <r>
    <s v="青云.xlsx"/>
    <m/>
    <s v="61080201000303025"/>
    <s v="柳利军"/>
    <s v="612701197711243810"/>
    <s v="2710012401109000305109"/>
    <x v="10"/>
    <s v="崔家畔村"/>
    <s v="三组"/>
    <n v="10.01"/>
    <n v="50"/>
    <n v="500.5"/>
  </r>
  <r>
    <s v="安崖.xlsx"/>
    <m/>
    <s v="61080201101301009"/>
    <s v="殷爱慧"/>
    <s v="612701197711244223"/>
    <s v="2710010801109000328054"/>
    <x v="0"/>
    <s v="烟洞山"/>
    <s v="1组"/>
    <n v="17.09"/>
    <n v="50"/>
    <n v="854.5"/>
  </r>
  <r>
    <s v="金鸡滩.xlsx"/>
    <m/>
    <s v="61080201500101023"/>
    <s v="王治军"/>
    <s v="612701197711245314"/>
    <s v="2710012301109000150973"/>
    <x v="5"/>
    <s v="金鸡滩村"/>
    <s v="一组"/>
    <n v="17.670000000000002"/>
    <n v="50"/>
    <n v="883.5"/>
  </r>
  <r>
    <s v="小壕兔.xlsx"/>
    <m/>
    <s v="61080201700304055"/>
    <s v="纪拴国"/>
    <s v="612701197711254915"/>
    <s v="2710011001109001157206"/>
    <x v="9"/>
    <s v="早留太"/>
    <s v="四组"/>
    <n v="11.89"/>
    <n v="50"/>
    <n v="594.5"/>
  </r>
  <r>
    <s v="小纪汗.xlsx"/>
    <m/>
    <s v="61080202000808007"/>
    <s v="康虎成"/>
    <s v="612701197711256216"/>
    <s v="2710011301109000291228"/>
    <x v="7"/>
    <s v="昌汗界村"/>
    <s v="八组"/>
    <n v="9.31"/>
    <n v="50"/>
    <n v="465.5"/>
  </r>
  <r>
    <s v="大河塔.xlsx"/>
    <m/>
    <s v="61080201200501375"/>
    <s v="王保强"/>
    <s v="612701197711264013"/>
    <s v="6230271000017195529"/>
    <x v="4"/>
    <s v="兰家峁村"/>
    <s v="一组"/>
    <n v="4.4000000000000004"/>
    <n v="50"/>
    <n v="220"/>
  </r>
  <r>
    <s v="安崖.xlsx"/>
    <m/>
    <s v="61080201101101230"/>
    <s v="房彩明"/>
    <s v="612701197711264232"/>
    <s v="6230271000000690270"/>
    <x v="0"/>
    <s v="房崖村"/>
    <s v="1组"/>
    <n v="20.92"/>
    <n v="50"/>
    <n v="1046"/>
  </r>
  <r>
    <s v="马合.xlsx"/>
    <m/>
    <s v="61080201800901663"/>
    <s v="白艮峰"/>
    <s v="612701197711265817"/>
    <s v="6225061011011876281"/>
    <x v="13"/>
    <s v="麻生圐圙村"/>
    <s v="小组"/>
    <n v="10.38"/>
    <n v="50"/>
    <n v="519"/>
  </r>
  <r>
    <s v="小壕兔.xlsx"/>
    <m/>
    <s v="61080201701801088"/>
    <s v="郝军"/>
    <s v="61270119771127481X"/>
    <s v="2710011001109000864074"/>
    <x v="9"/>
    <s v="海带"/>
    <s v="一组"/>
    <n v="19.37"/>
    <n v="50"/>
    <n v="968.5"/>
  </r>
  <r>
    <s v="小壕兔.xlsx"/>
    <m/>
    <s v="61080201701201020"/>
    <s v="李峰"/>
    <s v="612701197711274836"/>
    <s v="2710011001109000835608"/>
    <x v="9"/>
    <s v="掌高兔"/>
    <s v="一组"/>
    <n v="18.37"/>
    <n v="50"/>
    <n v="918.5"/>
  </r>
  <r>
    <s v="小壕兔.xlsx"/>
    <m/>
    <s v="61080201700401250"/>
    <s v="张启平"/>
    <s v="612701197711274852"/>
    <s v="6230271000008547241"/>
    <x v="9"/>
    <s v="沙则汗"/>
    <s v="一组"/>
    <n v="13"/>
    <n v="50"/>
    <n v="650"/>
  </r>
  <r>
    <s v="金鸡滩.xlsx"/>
    <m/>
    <s v="61080201501202006"/>
    <s v="高占华"/>
    <s v="612701197711275118"/>
    <s v="2710012301109000071616"/>
    <x v="5"/>
    <s v="金海北村"/>
    <s v="二组"/>
    <n v="11.25"/>
    <n v="50"/>
    <n v="562.5"/>
  </r>
  <r>
    <s v="大河塔.xlsx"/>
    <m/>
    <s v="61080201200201391"/>
    <s v="段智林"/>
    <s v="612701197711284014"/>
    <s v="6230271000003763868"/>
    <x v="4"/>
    <s v="西尧则村"/>
    <s v="一组"/>
    <n v="6.75"/>
    <n v="50"/>
    <n v="337.5"/>
  </r>
  <r>
    <s v="小壕兔.xlsx"/>
    <m/>
    <s v="61080201701001216"/>
    <s v="高生广"/>
    <s v="612701197711284911"/>
    <s v="2710011001109000708351"/>
    <x v="9"/>
    <s v="贾明"/>
    <s v="一组"/>
    <n v="15.02"/>
    <n v="50"/>
    <n v="751"/>
  </r>
  <r>
    <s v="孟家湾.xlsx"/>
    <m/>
    <s v="61080201601301392"/>
    <s v="王继成"/>
    <s v="612701197711285113"/>
    <s v="6230271000013476659"/>
    <x v="6"/>
    <s v="野目盖村"/>
    <s v="一组"/>
    <n v="9.34"/>
    <n v="50"/>
    <n v="467"/>
  </r>
  <r>
    <s v="小纪汗.xlsx"/>
    <m/>
    <s v="61080202000501590"/>
    <s v="许海平"/>
    <s v="612701197711286212"/>
    <s v="6230271000004884812"/>
    <x v="7"/>
    <s v="井克梁村"/>
    <s v="一组"/>
    <n v="9.8699999999999992"/>
    <n v="50"/>
    <n v="493.5"/>
  </r>
  <r>
    <s v="镇川镇.xlsx"/>
    <m/>
    <s v="61080200400301019"/>
    <s v="陈银利"/>
    <s v="612701197711291812"/>
    <s v="2710010201109000587617"/>
    <x v="22"/>
    <s v="陈家坡村"/>
    <s v="一组"/>
    <n v="4.1399999999999997"/>
    <n v="50"/>
    <n v="207"/>
  </r>
  <r>
    <s v="清泉办.xlsx"/>
    <m/>
    <s v="61080200502001290"/>
    <s v="刘涛"/>
    <s v="612701197711292014"/>
    <s v="6230281000108805000"/>
    <x v="1"/>
    <s v="新庄则村"/>
    <s v="村民一组"/>
    <n v="31.4"/>
    <n v="50"/>
    <n v="1570"/>
  </r>
  <r>
    <s v="安崖.xlsx"/>
    <m/>
    <s v="61080201100201045"/>
    <s v="程利军"/>
    <s v="612701197711294212"/>
    <s v="6230271000019234813"/>
    <x v="0"/>
    <s v="高沙峁村"/>
    <s v="1组"/>
    <n v="21"/>
    <n v="50"/>
    <n v="1050"/>
  </r>
  <r>
    <s v="安崖.xlsx"/>
    <m/>
    <s v="61080201100901041"/>
    <s v="韩冬梅"/>
    <s v="612701197711294239"/>
    <s v="6230271000004159256"/>
    <x v="0"/>
    <s v="枣树焉村"/>
    <s v="1组"/>
    <n v="18.45"/>
    <n v="50"/>
    <n v="922.5"/>
  </r>
  <r>
    <s v="补浪河.xlsx"/>
    <m/>
    <s v="61080202101402032"/>
    <s v="王鹏"/>
    <s v="612701197711296410"/>
    <s v="2710011601109000216867"/>
    <x v="16"/>
    <s v="补浪河村"/>
    <s v="村民二组"/>
    <n v="19.86"/>
    <n v="50"/>
    <n v="993"/>
  </r>
  <r>
    <s v="红石桥.xlsx"/>
    <m/>
    <s v="61080202200705011"/>
    <s v="何红伟"/>
    <s v="612701197711306615"/>
    <s v="2710011501109000099132"/>
    <x v="14"/>
    <s v="闹牛海则村"/>
    <s v="闹牛海则村五组"/>
    <n v="14.13"/>
    <n v="50"/>
    <n v="706.5"/>
  </r>
  <r>
    <s v="长城办.xlsx"/>
    <m/>
    <s v="61080200101601071"/>
    <s v="贾鸿飞"/>
    <s v="61270119771201063X"/>
    <s v="2710010101109000719870"/>
    <x v="23"/>
    <s v="吴家梁村"/>
    <s v="村民一组"/>
    <n v="5.97"/>
    <n v="50"/>
    <n v="298.5"/>
  </r>
  <r>
    <s v="芹河.xlsx"/>
    <m/>
    <s v="61080202401504064"/>
    <s v="赵余平"/>
    <s v="612701197712015510"/>
    <s v="2710012101109000277786"/>
    <x v="2"/>
    <s v="前湾滩村"/>
    <s v="四组"/>
    <n v="16.059999999999999"/>
    <n v="50"/>
    <n v="803"/>
  </r>
  <r>
    <s v="小壕兔.xlsx"/>
    <m/>
    <s v="61080201700901162"/>
    <s v="王三虎"/>
    <s v="612701197712024919"/>
    <s v="2710011001109000860191"/>
    <x v="9"/>
    <s v="大壕兔"/>
    <s v="一组"/>
    <n v="7.86"/>
    <n v="50"/>
    <n v="393"/>
  </r>
  <r>
    <s v="小纪汗.xlsx"/>
    <m/>
    <s v="61080202000101416"/>
    <s v="陈军平"/>
    <s v="61270119771202621X"/>
    <s v="6225061011012030904"/>
    <x v="7"/>
    <s v="小纪汗村"/>
    <s v="一组"/>
    <n v="11.14"/>
    <n v="50"/>
    <n v="557"/>
  </r>
  <r>
    <s v="巴拉素.xlsx"/>
    <m/>
    <s v="61080202300301107"/>
    <s v="白建忠"/>
    <s v="612701197712026818"/>
    <s v="6230271000008170309"/>
    <x v="12"/>
    <s v="忽惊兔村"/>
    <s v="一组"/>
    <n v="9.14"/>
    <n v="50"/>
    <n v="457"/>
  </r>
  <r>
    <s v="镇川镇.xlsx"/>
    <m/>
    <s v="61080200401401173"/>
    <s v="贺卫斌"/>
    <s v="612701197712031852"/>
    <s v="6230271000012966700"/>
    <x v="22"/>
    <s v="庙湾村"/>
    <s v="一组"/>
    <n v="0.22"/>
    <n v="50"/>
    <n v="11"/>
  </r>
  <r>
    <s v="刘千河.xlsx"/>
    <m/>
    <s v="61080200801101083"/>
    <s v="幕满义"/>
    <s v="612701197712033612"/>
    <s v="2710012401109000710647"/>
    <x v="10"/>
    <s v="慕渠村"/>
    <s v="一组"/>
    <n v="20.68"/>
    <n v="50"/>
    <n v="1034"/>
  </r>
  <r>
    <s v="孟家湾.xlsx"/>
    <m/>
    <s v="61080201600701233"/>
    <s v="王建军"/>
    <s v="612701197712045111"/>
    <s v="6230271000009281816"/>
    <x v="6"/>
    <s v="三滩村"/>
    <s v="一组"/>
    <n v="6.53"/>
    <n v="50"/>
    <n v="326.5"/>
  </r>
  <r>
    <s v="补浪河.xlsx"/>
    <m/>
    <s v="61080202100201160"/>
    <s v="李志录"/>
    <s v="612701197712046413"/>
    <s v="2710011601109000963555"/>
    <x v="16"/>
    <s v="点石村"/>
    <s v="村民一组"/>
    <n v="25.3"/>
    <n v="50"/>
    <n v="1265"/>
  </r>
  <r>
    <s v="金鸡滩.xlsx"/>
    <m/>
    <s v="61080201500805045"/>
    <s v="方拖小"/>
    <s v="612701197712055125"/>
    <s v="6230271000023371049"/>
    <x v="5"/>
    <s v="海流滩村"/>
    <s v="五组"/>
    <n v="9.3000000000000007"/>
    <n v="50"/>
    <n v="465"/>
  </r>
  <r>
    <s v="小纪汗.xlsx"/>
    <m/>
    <s v="61080202000101145"/>
    <s v="阎平"/>
    <s v="612701197712056216"/>
    <s v="2710011301109000598204"/>
    <x v="7"/>
    <s v="小纪汗村"/>
    <s v="一组"/>
    <n v="11.61"/>
    <n v="50"/>
    <n v="580.5"/>
  </r>
  <r>
    <s v="麻黄梁.xlsx"/>
    <m/>
    <s v="61080201300601253"/>
    <s v="段云东"/>
    <s v="612701197712064435"/>
    <s v="2710010701109000526694"/>
    <x v="11"/>
    <s v="店坊村"/>
    <s v="一组"/>
    <n v="15.84"/>
    <n v="50"/>
    <n v="792"/>
  </r>
  <r>
    <s v="芹河.xlsx"/>
    <m/>
    <s v="61080202400601040"/>
    <s v="袁春生"/>
    <s v="612701197712075513"/>
    <s v="2710012701109000169690"/>
    <x v="2"/>
    <s v="张滩村"/>
    <s v="一组"/>
    <n v="6.1"/>
    <n v="50"/>
    <n v="305"/>
  </r>
  <r>
    <s v="巴拉素.xlsx"/>
    <m/>
    <s v="61080202300102062"/>
    <s v="思军明"/>
    <s v="612701197712076815"/>
    <s v="6230271000013235220"/>
    <x v="12"/>
    <s v="巴拉素村"/>
    <s v="二组"/>
    <n v="11.01"/>
    <n v="50"/>
    <n v="550.5"/>
  </r>
  <r>
    <s v="镇川镇.xlsx"/>
    <m/>
    <s v="61080200400101097"/>
    <s v="张宏飞"/>
    <s v="612701197712081833"/>
    <s v="6225061011002887438"/>
    <x v="22"/>
    <s v="八塌湾村"/>
    <s v="一组"/>
    <n v="4.9000000000000004"/>
    <n v="50"/>
    <n v="245"/>
  </r>
  <r>
    <s v="农场.xlsx"/>
    <m/>
    <s v="61080202500104070"/>
    <s v="田玉存"/>
    <s v="612701197712082617"/>
    <s v="2710010501101000164004"/>
    <x v="17"/>
    <s v="榆林市鱼河农场"/>
    <s v="干沟分场"/>
    <n v="10"/>
    <n v="50"/>
    <n v="500"/>
  </r>
  <r>
    <s v="麻黄梁.xlsx"/>
    <m/>
    <s v="61080201300201002"/>
    <s v="张飞"/>
    <s v="612701197712084436"/>
    <s v="2710010701109000675728"/>
    <x v="11"/>
    <s v="崖跃沟村"/>
    <s v="一组"/>
    <n v="22.96"/>
    <n v="50"/>
    <n v="1148"/>
  </r>
  <r>
    <s v="巴拉素.xlsx"/>
    <m/>
    <s v="61080202301101027"/>
    <s v="米世亮"/>
    <s v="612701197712086810"/>
    <s v="2710011401109000605474"/>
    <x v="12"/>
    <s v="马家兔村"/>
    <s v="一组"/>
    <n v="11.87"/>
    <n v="50"/>
    <n v="593.5"/>
  </r>
  <r>
    <s v="金鸡滩.xlsx"/>
    <m/>
    <s v="61080201500405003"/>
    <s v="段清兵"/>
    <s v="612701197712095311"/>
    <s v="2710012301109000112301"/>
    <x v="5"/>
    <s v="小坟滩村"/>
    <s v="东四组"/>
    <n v="7.1"/>
    <n v="50"/>
    <n v="355"/>
  </r>
  <r>
    <s v="古塔.xlsx"/>
    <m/>
    <s v="61080200901001083"/>
    <s v="张兴堂"/>
    <s v="612701197712103211"/>
    <s v="6230271000016990508"/>
    <x v="3"/>
    <s v="黄家圪崂村"/>
    <s v="大组"/>
    <n v="8.75"/>
    <n v="50"/>
    <n v="437.5"/>
  </r>
  <r>
    <s v="金鸡滩.xlsx"/>
    <m/>
    <s v="61080201500407080"/>
    <s v="曹喜喜"/>
    <s v="612701197712105313"/>
    <s v="2710012301109000623487"/>
    <x v="5"/>
    <s v="小坟滩村"/>
    <s v="五组"/>
    <n v="17.7"/>
    <n v="50"/>
    <n v="885"/>
  </r>
  <r>
    <s v="鱼河镇.xlsx"/>
    <m/>
    <s v="61080200200104003"/>
    <s v="刘永军"/>
    <s v="612701197712112417"/>
    <s v="2710010501109000705151"/>
    <x v="20"/>
    <s v="郑家沟村"/>
    <s v="郑家沟四组"/>
    <n v="4.8"/>
    <n v="50"/>
    <n v="240"/>
  </r>
  <r>
    <s v="麻黄梁.xlsx"/>
    <m/>
    <s v="61080201300301168"/>
    <s v="段军林"/>
    <s v="612701197712114439"/>
    <s v="6230271000017226597"/>
    <x v="11"/>
    <s v="瓦跃沟村"/>
    <s v="一组"/>
    <n v="18.84"/>
    <n v="50"/>
    <n v="942"/>
  </r>
  <r>
    <s v="金鸡滩.xlsx"/>
    <m/>
    <s v="61080201500803068"/>
    <s v="薛三平"/>
    <s v="612701197712115319"/>
    <s v="6230271000009375824"/>
    <x v="5"/>
    <s v="海流滩村"/>
    <s v="三组"/>
    <n v="22.3"/>
    <n v="50"/>
    <n v="1115"/>
  </r>
  <r>
    <s v="马合.xlsx"/>
    <m/>
    <s v="61080201800701596"/>
    <s v="陈永军"/>
    <s v="612701197712115714"/>
    <s v="2710011201109000291342"/>
    <x v="13"/>
    <s v="杨家滩村"/>
    <s v="小组"/>
    <n v="15.65"/>
    <n v="50"/>
    <n v="782.5"/>
  </r>
  <r>
    <s v="马合.xlsx"/>
    <m/>
    <s v="61080201801001218"/>
    <s v="陈永兵"/>
    <s v="612701197712115730"/>
    <s v="6215665901000578321"/>
    <x v="13"/>
    <s v="脑冒海则村"/>
    <s v="小组"/>
    <n v="15.96"/>
    <n v="50"/>
    <n v="798"/>
  </r>
  <r>
    <s v="清泉办.xlsx"/>
    <m/>
    <s v="61080200503501026"/>
    <s v="张生东"/>
    <s v="612701197712122017"/>
    <s v="6230271000019292001"/>
    <x v="1"/>
    <s v="崖窑焉村"/>
    <s v="村民一组"/>
    <n v="39.42"/>
    <n v="50"/>
    <n v="1971"/>
  </r>
  <r>
    <s v="芹河.xlsx"/>
    <m/>
    <s v="61080202401405057"/>
    <s v="白亮平"/>
    <s v="612701197712125517"/>
    <s v="2710012101109000182194"/>
    <x v="2"/>
    <s v="酸梨海子村"/>
    <s v="五组"/>
    <n v="8"/>
    <n v="50"/>
    <n v="400"/>
  </r>
  <r>
    <s v="小纪汗.xlsx"/>
    <m/>
    <s v="61080202000201744"/>
    <s v="李振国"/>
    <s v="612701197712126210"/>
    <s v="6230271000001785764"/>
    <x v="7"/>
    <s v="奔滩村"/>
    <s v="一组"/>
    <n v="13.05"/>
    <n v="50"/>
    <n v="652.5"/>
  </r>
  <r>
    <s v="大河塔.xlsx"/>
    <m/>
    <s v="61080201201401083"/>
    <s v="曹喜平"/>
    <s v="612701197712134018"/>
    <s v="2710012601109000204850"/>
    <x v="4"/>
    <s v="刘家沟村"/>
    <s v="一组"/>
    <n v="6.47"/>
    <n v="50"/>
    <n v="323.5"/>
  </r>
  <r>
    <s v="牛家梁.xlsx"/>
    <m/>
    <s v="61080201400301623"/>
    <s v="高建军"/>
    <s v="612701197712134616"/>
    <s v="6230271000016264797"/>
    <x v="8"/>
    <s v="高家伙场村"/>
    <s v="村民一组"/>
    <n v="4.47"/>
    <n v="50"/>
    <n v="223.5"/>
  </r>
  <r>
    <s v="芹河.xlsx"/>
    <m/>
    <s v="61080202400101094"/>
    <s v="陈建军"/>
    <s v="612701197712135512"/>
    <s v="2710012901109003126246"/>
    <x v="2"/>
    <s v="谷地峁"/>
    <s v="一组"/>
    <n v="1.75"/>
    <n v="50"/>
    <n v="87.5"/>
  </r>
  <r>
    <s v="小纪汗.xlsx"/>
    <m/>
    <s v="61080202000201020"/>
    <s v="马飞"/>
    <s v="612701197712136216"/>
    <s v="2710011301109000617381"/>
    <x v="7"/>
    <s v="奔滩村"/>
    <s v="一组"/>
    <n v="14.96"/>
    <n v="50"/>
    <n v="748"/>
  </r>
  <r>
    <s v="马合.xlsx"/>
    <m/>
    <s v="61080201800901669"/>
    <s v="曹志祥"/>
    <s v="612701197712145817"/>
    <s v="6230271000023343451"/>
    <x v="13"/>
    <s v="麻生圐圙村"/>
    <s v="小组"/>
    <n v="7.71"/>
    <n v="50"/>
    <n v="385.5"/>
  </r>
  <r>
    <s v="金鸡滩.xlsx"/>
    <m/>
    <s v="61080201500604031"/>
    <s v="王志堂"/>
    <s v="612701197712155310"/>
    <s v="2710012301109000296873"/>
    <x v="5"/>
    <s v="柳树滩村"/>
    <s v="四组"/>
    <n v="14.69"/>
    <n v="50"/>
    <n v="734.5"/>
  </r>
  <r>
    <s v="芹河.xlsx"/>
    <m/>
    <s v="61080202400201120"/>
    <s v="张猪存"/>
    <s v="612701197712155513"/>
    <s v="2710012701109001425639"/>
    <x v="2"/>
    <s v="长海则村"/>
    <s v="一组"/>
    <n v="39.090000000000003"/>
    <n v="50"/>
    <n v="1954.5"/>
  </r>
  <r>
    <s v="农场.xlsx"/>
    <m/>
    <s v="61080202500104072"/>
    <s v="郝艳军"/>
    <s v="612701197712162414"/>
    <s v="6230271000017631226"/>
    <x v="17"/>
    <s v="榆林市鱼河农场"/>
    <s v="干沟分场"/>
    <n v="2"/>
    <n v="50"/>
    <n v="100"/>
  </r>
  <r>
    <s v="大河塔.xlsx"/>
    <m/>
    <s v="61080201200801246"/>
    <s v="高彦飞"/>
    <s v="612701197712164014"/>
    <s v="6225061011012073516"/>
    <x v="4"/>
    <s v="大河塔村"/>
    <s v="一组"/>
    <n v="17.47"/>
    <n v="50"/>
    <n v="873.5"/>
  </r>
  <r>
    <s v="大河塔.xlsx"/>
    <m/>
    <s v="61080201200201147"/>
    <s v="田步军"/>
    <s v="612701197712164030"/>
    <s v="6230271000017030734"/>
    <x v="4"/>
    <s v="西尧则村"/>
    <s v="一组"/>
    <n v="15.05"/>
    <n v="50"/>
    <n v="752.5"/>
  </r>
  <r>
    <s v="小纪汗.xlsx"/>
    <m/>
    <s v="61080202000701039"/>
    <s v="万文斌"/>
    <s v="612701197712166212"/>
    <s v="2710011301109000365062"/>
    <x v="7"/>
    <s v="黄土梁村"/>
    <s v="一组"/>
    <n v="29.41"/>
    <n v="50"/>
    <n v="1470.5"/>
  </r>
  <r>
    <s v="金鸡滩.xlsx"/>
    <m/>
    <s v="61080201500804079"/>
    <s v="王锦锋"/>
    <s v="612701197712175311"/>
    <s v="6230271000016130485"/>
    <x v="5"/>
    <s v="海流滩村"/>
    <s v="四组"/>
    <n v="15.5"/>
    <n v="50"/>
    <n v="775"/>
  </r>
  <r>
    <s v="巴拉素.xlsx"/>
    <m/>
    <s v="61080202301201086"/>
    <s v="郭米米"/>
    <s v="612701197712176816"/>
    <s v="6230271000012898358"/>
    <x v="12"/>
    <s v="讨忽兔村"/>
    <s v="一组"/>
    <n v="9.52"/>
    <n v="50"/>
    <n v="476"/>
  </r>
  <r>
    <s v="镇川镇.xlsx"/>
    <m/>
    <s v="61080200401501211"/>
    <s v="周锦利"/>
    <s v="612701197712181842"/>
    <s v="6230271000023719288"/>
    <x v="22"/>
    <s v="东街村"/>
    <s v="一组"/>
    <n v="2.4"/>
    <n v="50"/>
    <n v="120"/>
  </r>
  <r>
    <s v="鱼河峁镇.xlsx"/>
    <m/>
    <s v="61080200602301083"/>
    <s v="李尚万"/>
    <s v="612701197712182810"/>
    <s v="2710010601109000378135"/>
    <x v="19"/>
    <s v="张硷"/>
    <s v="一组"/>
    <n v="13.08"/>
    <n v="50"/>
    <n v="654"/>
  </r>
  <r>
    <s v="余兴庄.xlsx"/>
    <m/>
    <s v="61080200700601066"/>
    <s v="张艳平"/>
    <s v="612701197712183418"/>
    <s v="6230281000108661650"/>
    <x v="3"/>
    <s v="张家畔村"/>
    <s v="张家畔村一组"/>
    <n v="24.49"/>
    <n v="50"/>
    <n v="1224.5"/>
  </r>
  <r>
    <s v="麻黄梁.xlsx"/>
    <m/>
    <s v="61080201300501118"/>
    <s v="张小军"/>
    <s v="612701197712184410"/>
    <s v="2710010701109000650155"/>
    <x v="11"/>
    <s v="十字焉村"/>
    <s v="十字焉村"/>
    <n v="17.22"/>
    <n v="50"/>
    <n v="861"/>
  </r>
  <r>
    <s v="巴拉素.xlsx"/>
    <m/>
    <s v="61080202300301048"/>
    <s v="马世兴"/>
    <s v="612701197712186811"/>
    <s v="2710011401109000185811"/>
    <x v="12"/>
    <s v="忽惊兔村"/>
    <s v="一组"/>
    <n v="10.99"/>
    <n v="50"/>
    <n v="549.5"/>
  </r>
  <r>
    <s v="麻黄梁.xlsx"/>
    <m/>
    <s v="61080201301301081"/>
    <s v="薛玉金"/>
    <s v="612701197712194416"/>
    <s v="2710010701109000165652"/>
    <x v="11"/>
    <s v="花龙镇村"/>
    <s v="一组"/>
    <n v="13.52"/>
    <n v="50"/>
    <n v="676"/>
  </r>
  <r>
    <s v="农场.xlsx"/>
    <m/>
    <s v="61080202500102157"/>
    <s v="高新军"/>
    <s v="612701197712202412"/>
    <s v="2710010501101000161388"/>
    <x v="17"/>
    <s v="榆林市鱼河农场"/>
    <s v="盐家湾分场"/>
    <n v="4"/>
    <n v="50"/>
    <n v="200"/>
  </r>
  <r>
    <s v="马合.xlsx"/>
    <m/>
    <s v="61080201800601188"/>
    <s v="刘保存"/>
    <s v="612701197712205816"/>
    <s v="2710011201109000241425"/>
    <x v="13"/>
    <s v="郝家伙场村"/>
    <s v="小组"/>
    <n v="11"/>
    <n v="50"/>
    <n v="550"/>
  </r>
  <r>
    <s v="鱼河镇.xlsx"/>
    <m/>
    <s v="61080200200305110"/>
    <s v="罗保平"/>
    <s v="612701197712222413"/>
    <s v="2710010501109000340922"/>
    <x v="20"/>
    <s v="鱼河村"/>
    <s v="五组"/>
    <n v="4.04"/>
    <n v="50"/>
    <n v="202"/>
  </r>
  <r>
    <s v="孟家湾.xlsx"/>
    <m/>
    <s v="61080201600701196"/>
    <s v="王留军"/>
    <s v="612701197712225112"/>
    <s v="2710010901109000575327"/>
    <x v="6"/>
    <s v="三滩村"/>
    <s v="一组"/>
    <n v="15.81"/>
    <n v="50"/>
    <n v="790.5"/>
  </r>
  <r>
    <s v="芹河.xlsx"/>
    <m/>
    <s v="61080202401402058"/>
    <s v="党存义"/>
    <s v="612701197712225518"/>
    <s v="2710012101109002315463"/>
    <x v="2"/>
    <s v="酸梨海子村"/>
    <s v="二组"/>
    <n v="66.58"/>
    <n v="50"/>
    <n v="3329"/>
  </r>
  <r>
    <s v="小纪汗.xlsx"/>
    <m/>
    <s v="61080202001101029"/>
    <s v="李占明"/>
    <s v="612701197712225710"/>
    <s v="2710011301109000314548"/>
    <x v="7"/>
    <s v="大海则村"/>
    <s v="一组"/>
    <n v="12.51"/>
    <n v="50"/>
    <n v="625.5"/>
  </r>
  <r>
    <s v="补浪河.xlsx"/>
    <m/>
    <s v="61080202100301088"/>
    <s v="谢志科"/>
    <s v="61270119771223641X"/>
    <s v="6230271000018365170"/>
    <x v="16"/>
    <s v="小滩村"/>
    <s v="村民一组"/>
    <n v="51.19"/>
    <n v="50"/>
    <n v="2559.5"/>
  </r>
  <r>
    <s v="小纪汗.xlsx"/>
    <m/>
    <s v="61080202000501091"/>
    <s v="余雄鹏"/>
    <s v="612701197712246212"/>
    <s v="2710011301109000601933"/>
    <x v="7"/>
    <s v="井克梁村"/>
    <s v="一组"/>
    <n v="9.83"/>
    <n v="50"/>
    <n v="491.5"/>
  </r>
  <r>
    <s v="镇川镇.xlsx"/>
    <m/>
    <s v="61080200402701007"/>
    <s v="吕艳"/>
    <s v="612701197712251847"/>
    <s v="2710010201109001763029"/>
    <x v="22"/>
    <s v="张硷村"/>
    <s v="一组"/>
    <n v="2.2599999999999998"/>
    <n v="50"/>
    <n v="113"/>
  </r>
  <r>
    <s v="青云.xlsx"/>
    <m/>
    <s v="61080201000701219"/>
    <s v="郝东升"/>
    <s v="612701197712253818"/>
    <s v="2710012401109000170265"/>
    <x v="10"/>
    <s v="杜家沟村"/>
    <s v="一组"/>
    <n v="2.38"/>
    <n v="50"/>
    <n v="119"/>
  </r>
  <r>
    <s v="芹河2.xlsx"/>
    <n v="2"/>
    <s v="61080202400404002"/>
    <s v="付三飞"/>
    <s v="612701197712255514"/>
    <s v="2710012701109000254354"/>
    <x v="2"/>
    <s v="红墩村"/>
    <s v="四组"/>
    <n v="15.6"/>
    <n v="50"/>
    <n v="780"/>
  </r>
  <r>
    <s v="牛家梁.xlsx"/>
    <m/>
    <s v="61080201400701223"/>
    <s v="李彦平"/>
    <s v="612701197712264613"/>
    <s v="2710012201109001406228"/>
    <x v="8"/>
    <s v="牛家梁村"/>
    <s v="村民一组"/>
    <n v="3.72"/>
    <n v="50"/>
    <n v="186"/>
  </r>
  <r>
    <s v="红石桥.xlsx"/>
    <m/>
    <s v="61080202200102047"/>
    <s v="边世珑"/>
    <s v="612701197712266619"/>
    <s v="6230271000008563255"/>
    <x v="14"/>
    <s v="马路湾村"/>
    <s v="马路湾村二组"/>
    <n v="7.43"/>
    <n v="50"/>
    <n v="371.5"/>
  </r>
  <r>
    <s v="巴拉素.xlsx"/>
    <m/>
    <s v="61080202300204103"/>
    <s v="邢永峰"/>
    <s v="612701197712266811"/>
    <s v="6230271000800182783"/>
    <x v="12"/>
    <s v="元大滩村"/>
    <s v="四组"/>
    <n v="13.2"/>
    <n v="50"/>
    <n v="660"/>
  </r>
  <r>
    <s v="大河塔.xlsx"/>
    <m/>
    <s v="61080201200501418"/>
    <s v="王明秀"/>
    <s v="612701197712274010"/>
    <s v="6230271000019329530"/>
    <x v="4"/>
    <s v="兰家峁村"/>
    <s v="一组"/>
    <n v="33.65"/>
    <n v="50"/>
    <n v="1682.5"/>
  </r>
  <r>
    <s v="牛家梁.xlsx"/>
    <m/>
    <s v="61080201400901538"/>
    <s v="王继虎"/>
    <s v="612701197712274619"/>
    <s v="6230271000800185315"/>
    <x v="8"/>
    <s v="城大圪堵村"/>
    <s v="村民一组"/>
    <n v="1.33"/>
    <n v="50"/>
    <n v="66.5"/>
  </r>
  <r>
    <s v="金鸡滩.xlsx"/>
    <m/>
    <s v="61080201500902028"/>
    <s v="张候军"/>
    <s v="612701197712275312"/>
    <s v="2710012301109001412386"/>
    <x v="5"/>
    <s v="上河村"/>
    <s v="二组"/>
    <n v="13.27"/>
    <n v="50"/>
    <n v="663.5"/>
  </r>
  <r>
    <s v="古塔.xlsx"/>
    <m/>
    <s v="61080200900701171"/>
    <s v="张秋林"/>
    <s v="612701197712283216"/>
    <s v="2710011801101000067745"/>
    <x v="3"/>
    <s v="石井村"/>
    <s v="大组"/>
    <n v="8.49"/>
    <n v="50"/>
    <n v="424.5"/>
  </r>
  <r>
    <s v="孟家湾.xlsx"/>
    <m/>
    <s v="61080201600601134"/>
    <s v="郝亚亚"/>
    <s v="612701197712285115"/>
    <s v="2710010901109000651629"/>
    <x v="6"/>
    <s v="四道河则村"/>
    <s v="一组"/>
    <n v="12.92"/>
    <n v="50"/>
    <n v="646"/>
  </r>
  <r>
    <s v="小纪汗.xlsx"/>
    <m/>
    <s v="61080202000901095"/>
    <s v="王保民"/>
    <s v="612701197712285713"/>
    <s v="2710011301109000644778"/>
    <x v="7"/>
    <s v="可可盖村"/>
    <s v="一组"/>
    <n v="9.85"/>
    <n v="50"/>
    <n v="492.5"/>
  </r>
  <r>
    <s v="红石桥.xlsx"/>
    <m/>
    <s v="61080202200401015"/>
    <s v="刘斌"/>
    <s v="61270119771228661X"/>
    <s v="2710011501109000069763"/>
    <x v="14"/>
    <s v="王连圪堵村"/>
    <s v="王连圪堵村一组"/>
    <n v="5.44"/>
    <n v="50"/>
    <n v="272"/>
  </r>
  <r>
    <s v="镇川镇.xlsx"/>
    <m/>
    <s v="61080200401601274"/>
    <s v="冯学海"/>
    <s v="612701197712291814"/>
    <s v="6230271000003707014"/>
    <x v="22"/>
    <s v="西街村"/>
    <s v="一组"/>
    <n v="0.64"/>
    <n v="50"/>
    <n v="32"/>
  </r>
  <r>
    <s v="麻黄梁.xlsx"/>
    <m/>
    <s v="61080201301501040"/>
    <s v="林建成"/>
    <s v="612701197712294417"/>
    <s v="2710010701109001351669"/>
    <x v="11"/>
    <s v="乔界村"/>
    <s v="一组"/>
    <n v="7.62"/>
    <n v="50"/>
    <n v="381"/>
  </r>
  <r>
    <s v="巴拉素.xlsx"/>
    <m/>
    <s v="61080202301002055"/>
    <s v="尤小军"/>
    <s v="612701197712296818"/>
    <s v="2710011401109000707898"/>
    <x v="12"/>
    <s v="讨讨滩村"/>
    <s v="二组"/>
    <n v="17.579999999999998"/>
    <n v="50"/>
    <n v="879"/>
  </r>
  <r>
    <s v="镇川镇.xlsx"/>
    <m/>
    <s v="61080200401601242"/>
    <s v="陈浩胜"/>
    <s v="612701197801011837"/>
    <s v="6230271000005025100"/>
    <x v="22"/>
    <s v="西街村"/>
    <s v="一组"/>
    <n v="0.64"/>
    <n v="50"/>
    <n v="32"/>
  </r>
  <r>
    <s v="镇川镇.xlsx"/>
    <m/>
    <s v="61080200401401127"/>
    <s v="高菠"/>
    <s v="612701197801011853"/>
    <s v="2710010201109000225242"/>
    <x v="22"/>
    <s v="庙湾村"/>
    <s v="一组"/>
    <n v="1.26"/>
    <n v="50"/>
    <n v="63"/>
  </r>
  <r>
    <s v="古塔.xlsx"/>
    <m/>
    <s v="61080200901101165"/>
    <s v="曹海成"/>
    <s v="612701197801013218"/>
    <s v="2710011801109000178316"/>
    <x v="3"/>
    <s v="赵庄村"/>
    <s v="大组"/>
    <n v="3.5"/>
    <n v="50"/>
    <n v="175"/>
  </r>
  <r>
    <s v="青云2.xlsx"/>
    <n v="176"/>
    <s v="61080201001404011"/>
    <s v="乔来牛"/>
    <s v="612701197801013816"/>
    <s v="2710012401109000349312"/>
    <x v="10"/>
    <s v="色草湾村"/>
    <s v="四组"/>
    <n v="10.3"/>
    <n v="50"/>
    <n v="515"/>
  </r>
  <r>
    <s v="补浪河.xlsx"/>
    <m/>
    <s v="61080202101201004"/>
    <s v="杨玉峰"/>
    <s v="612701197801016419"/>
    <s v="2710011601109001136311"/>
    <x v="16"/>
    <s v="省不扣村"/>
    <s v="村民一组"/>
    <n v="19"/>
    <n v="50"/>
    <n v="950"/>
  </r>
  <r>
    <s v="巴拉素.xlsx"/>
    <m/>
    <s v="61080202300803081"/>
    <s v="边小红"/>
    <s v="612701197801016814"/>
    <s v="6230271000016168089"/>
    <x v="12"/>
    <s v="白城台村"/>
    <s v="三组"/>
    <n v="26.14"/>
    <n v="50"/>
    <n v="1307"/>
  </r>
  <r>
    <s v="巴拉素.xlsx"/>
    <m/>
    <s v="61080202300305003"/>
    <s v="班永飞"/>
    <s v="612701197801016830"/>
    <s v="2710011401109000203483"/>
    <x v="12"/>
    <s v="忽惊兔村"/>
    <s v="五组"/>
    <n v="3.59"/>
    <n v="50"/>
    <n v="179.5"/>
  </r>
  <r>
    <s v="巴拉素.xlsx"/>
    <m/>
    <s v="61080202300602066"/>
    <s v="刘三三"/>
    <s v="612701197801016857"/>
    <s v="6230271000013236442"/>
    <x v="12"/>
    <s v="新庙滩村"/>
    <s v="二组"/>
    <n v="42.94"/>
    <n v="50"/>
    <n v="2147"/>
  </r>
  <r>
    <s v="上盐湾镇.xlsx"/>
    <m/>
    <s v="61080200300301216"/>
    <s v="秦爱平"/>
    <s v="612701197801022210"/>
    <s v="6230281000108831113"/>
    <x v="21"/>
    <s v="上盐湾村"/>
    <s v="一组"/>
    <n v="7.54"/>
    <n v="50"/>
    <n v="377"/>
  </r>
  <r>
    <s v="牛家梁.xlsx"/>
    <m/>
    <s v="61080201400701586"/>
    <s v="关雪峰"/>
    <s v="612701197801024611"/>
    <s v="6230271000013328587"/>
    <x v="8"/>
    <s v="牛家梁村"/>
    <s v="村民一组"/>
    <n v="3.81"/>
    <n v="50"/>
    <n v="190.5"/>
  </r>
  <r>
    <s v="小壕兔.xlsx"/>
    <m/>
    <s v="61080201701301134"/>
    <s v="徐宏伟"/>
    <s v="612701197801024814"/>
    <s v="2710011001109000734433"/>
    <x v="9"/>
    <s v="西奔滩"/>
    <s v="一组"/>
    <n v="9.44"/>
    <n v="50"/>
    <n v="472"/>
  </r>
  <r>
    <s v="小壕兔.xlsx"/>
    <m/>
    <s v="61080201700303023"/>
    <s v="李世明"/>
    <s v="612701197801024910"/>
    <s v="2710011001109000785555"/>
    <x v="9"/>
    <s v="早留太"/>
    <s v="三组"/>
    <n v="11.93"/>
    <n v="50"/>
    <n v="596.5"/>
  </r>
  <r>
    <s v="小壕兔.xlsx"/>
    <m/>
    <s v="61080201700401256"/>
    <s v="刘铁牛"/>
    <s v="612701197801024937"/>
    <s v="6230271000001715670"/>
    <x v="9"/>
    <s v="沙则汗"/>
    <s v="一组"/>
    <n v="10.8"/>
    <n v="50"/>
    <n v="540"/>
  </r>
  <r>
    <s v="小壕兔.xlsx"/>
    <m/>
    <s v="61080201700201024"/>
    <s v="曹建平"/>
    <s v="612701197801024953"/>
    <s v="2710011001109000540071"/>
    <x v="9"/>
    <s v="刀兔村"/>
    <s v="一组"/>
    <n v="18.3"/>
    <n v="50"/>
    <n v="915"/>
  </r>
  <r>
    <s v="马合.xlsx"/>
    <m/>
    <s v="61080201800701115"/>
    <s v="曹利兵"/>
    <s v="612701197801025817"/>
    <s v="2710011201109000400406"/>
    <x v="13"/>
    <s v="杨家滩村"/>
    <s v="小组"/>
    <n v="11.32"/>
    <n v="50"/>
    <n v="566"/>
  </r>
  <r>
    <s v="岔河则.xlsx"/>
    <m/>
    <s v="61080201900701357"/>
    <s v="杨宝东"/>
    <s v="612701197801026019"/>
    <s v="2710011101109000169615"/>
    <x v="18"/>
    <s v="灯炉滩村"/>
    <s v="一组"/>
    <n v="10.15"/>
    <n v="50"/>
    <n v="507.5"/>
  </r>
  <r>
    <s v="小纪汗.xlsx"/>
    <m/>
    <s v="61080202000701016"/>
    <s v="万鹏飞"/>
    <s v="612701197801026211"/>
    <s v="2710011301109000630587"/>
    <x v="7"/>
    <s v="黄土梁村"/>
    <s v="一组"/>
    <n v="2.14"/>
    <n v="50"/>
    <n v="107"/>
  </r>
  <r>
    <s v="补浪河.xlsx"/>
    <m/>
    <s v="61080202101101034"/>
    <s v="周增勋"/>
    <s v="612701197801026414"/>
    <s v="2710011601109000569802"/>
    <x v="16"/>
    <s v="那泥滩村"/>
    <s v="村民一组"/>
    <n v="17.64"/>
    <n v="50"/>
    <n v="882"/>
  </r>
  <r>
    <s v="鱼河镇.xlsx"/>
    <m/>
    <s v="61080200200501022"/>
    <s v="房宝林"/>
    <s v="612701197801032419"/>
    <s v="2710010501109000230127"/>
    <x v="20"/>
    <s v="新建村"/>
    <s v="一组"/>
    <n v="6.85"/>
    <n v="50"/>
    <n v="342.5"/>
  </r>
  <r>
    <s v="小壕兔.xlsx"/>
    <m/>
    <s v="61080201701701146"/>
    <s v="王彦飞"/>
    <s v="61270119780103481X"/>
    <s v="2710011001109001094086"/>
    <x v="9"/>
    <s v="包兔"/>
    <s v="一组"/>
    <n v="8.7100000000000009"/>
    <n v="50"/>
    <n v="435.5"/>
  </r>
  <r>
    <s v="孟家湾.xlsx"/>
    <m/>
    <s v="61080201601201223"/>
    <s v="杜加飞"/>
    <s v="612701197801035118"/>
    <s v="2710010901109000391987"/>
    <x v="6"/>
    <s v="马大滩村"/>
    <s v="一组"/>
    <n v="11.74"/>
    <n v="50"/>
    <n v="587"/>
  </r>
  <r>
    <s v="红石桥.xlsx"/>
    <m/>
    <s v="61080202201003081"/>
    <s v="郑奋山"/>
    <s v="612701197801036639"/>
    <s v="2710011501109000299632"/>
    <x v="14"/>
    <s v="油房湾村"/>
    <s v="油房湾村三组"/>
    <n v="8.4499999999999993"/>
    <n v="50"/>
    <n v="422.5"/>
  </r>
  <r>
    <s v="麻黄梁.xlsx"/>
    <m/>
    <s v="61080201301501073"/>
    <s v="林党怀"/>
    <s v="61270119780104441X"/>
    <s v="2710010701109000658677"/>
    <x v="11"/>
    <s v="乔界村"/>
    <s v="一组"/>
    <n v="8.08"/>
    <n v="50"/>
    <n v="404"/>
  </r>
  <r>
    <s v="小壕兔.xlsx"/>
    <m/>
    <s v="61080201701901187"/>
    <s v="赵忠祥"/>
    <s v="612701197801044815"/>
    <s v="2710011001109000466005"/>
    <x v="9"/>
    <s v="巴汗"/>
    <s v="一组"/>
    <n v="18.54"/>
    <n v="50"/>
    <n v="927"/>
  </r>
  <r>
    <s v="金鸡滩.xlsx"/>
    <m/>
    <s v="61080201500407002"/>
    <s v="曹国荣"/>
    <s v="612701197801045332"/>
    <s v="2710012301109001194277"/>
    <x v="5"/>
    <s v="小坟滩村"/>
    <s v="五组"/>
    <n v="11.44"/>
    <n v="50"/>
    <n v="572"/>
  </r>
  <r>
    <s v="小纪汗.xlsx"/>
    <m/>
    <s v="61080202001401074"/>
    <s v="罗鹏升"/>
    <s v="612701197801045711"/>
    <s v="2710011301109000641513"/>
    <x v="7"/>
    <s v="牙世兔村"/>
    <s v="一组"/>
    <n v="3.92"/>
    <n v="50"/>
    <n v="196"/>
  </r>
  <r>
    <s v="补浪河.xlsx"/>
    <m/>
    <s v="61080202100401124"/>
    <s v="贺保付"/>
    <s v="612701197801046415"/>
    <s v="6230271000018363829"/>
    <x v="16"/>
    <s v="纳林村"/>
    <s v="村民一组"/>
    <n v="24.42"/>
    <n v="50"/>
    <n v="1221"/>
  </r>
  <r>
    <s v="安崖.xlsx"/>
    <m/>
    <s v="61080201100701042"/>
    <s v="石喜存"/>
    <s v="612701197801054212"/>
    <s v="6230271000001692887"/>
    <x v="0"/>
    <s v="刘岔村"/>
    <s v="1组"/>
    <n v="16.7"/>
    <n v="50"/>
    <n v="835"/>
  </r>
  <r>
    <s v="小壕兔.xlsx"/>
    <m/>
    <s v="61080201700105021"/>
    <s v="高飞"/>
    <s v="612701197801054917"/>
    <s v="2710011001109000186520"/>
    <x v="9"/>
    <s v="旋河村"/>
    <s v="五组"/>
    <n v="16.98"/>
    <n v="50"/>
    <n v="849"/>
  </r>
  <r>
    <s v="小纪汗.xlsx"/>
    <m/>
    <s v="61080202000701384"/>
    <s v="万海平"/>
    <s v="612701197801056218"/>
    <s v="6230271000004883681"/>
    <x v="7"/>
    <s v="黄土梁村"/>
    <s v="一组"/>
    <n v="14.95"/>
    <n v="50"/>
    <n v="747.5"/>
  </r>
  <r>
    <s v="红石桥.xlsx"/>
    <m/>
    <s v="61080202201003015"/>
    <s v="郑真平"/>
    <s v="612701197801056613"/>
    <s v="2710011501109000294254"/>
    <x v="14"/>
    <s v="油房湾村"/>
    <s v="油房湾村三组"/>
    <n v="9.3800000000000008"/>
    <n v="50"/>
    <n v="469"/>
  </r>
  <r>
    <s v="大河塔.xlsx"/>
    <m/>
    <s v="61080201201401110"/>
    <s v="曹志平"/>
    <s v="612701197801064031"/>
    <s v="2710012601109000205044"/>
    <x v="4"/>
    <s v="刘家沟村"/>
    <s v="一组"/>
    <n v="6.83"/>
    <n v="50"/>
    <n v="341.5"/>
  </r>
  <r>
    <s v="麻黄梁2.xlsx"/>
    <n v="401"/>
    <s v="61080201301701526"/>
    <s v="刘忠胜"/>
    <s v="612701197801064410"/>
    <s v="6230271000013351308"/>
    <x v="11"/>
    <s v="十八墩村"/>
    <s v="十八墩村"/>
    <n v="11.08"/>
    <n v="50"/>
    <n v="554"/>
  </r>
  <r>
    <s v="芹河.xlsx"/>
    <m/>
    <s v="61080202401102041"/>
    <s v="刘永生"/>
    <s v="61270119780106551X"/>
    <s v="2710012101109000818908"/>
    <x v="2"/>
    <s v="天鹅海子村"/>
    <s v="二组"/>
    <n v="20.94"/>
    <n v="50"/>
    <n v="1047"/>
  </r>
  <r>
    <s v="鱼河镇.xlsx"/>
    <m/>
    <s v="61080200200308065"/>
    <s v="谢换兵"/>
    <s v="612701197801072410"/>
    <s v="2710010501109000680119"/>
    <x v="20"/>
    <s v="鱼河村"/>
    <s v="八组"/>
    <n v="3.38"/>
    <n v="50"/>
    <n v="169"/>
  </r>
  <r>
    <s v="安崖.xlsx"/>
    <m/>
    <s v="61080201101201144"/>
    <s v="房卫军"/>
    <s v="612701197801074213"/>
    <s v="6230271000000734003"/>
    <x v="0"/>
    <s v="杨会塔村"/>
    <s v="1组"/>
    <n v="12.96"/>
    <n v="50"/>
    <n v="648"/>
  </r>
  <r>
    <s v="牛家梁.xlsx"/>
    <m/>
    <s v="61080201400101218"/>
    <s v="纪广平"/>
    <s v="612701197801074635"/>
    <s v="2710012201109000895284"/>
    <x v="8"/>
    <s v="转龙湾村"/>
    <s v="一组"/>
    <n v="15.4"/>
    <n v="50"/>
    <n v="770"/>
  </r>
  <r>
    <s v="巴拉素.xlsx"/>
    <m/>
    <s v="61080202300603050"/>
    <s v="贺春明"/>
    <s v="612701197801076817"/>
    <s v="2710012901109001419743"/>
    <x v="12"/>
    <s v="新庙滩村"/>
    <s v="三组"/>
    <n v="18.11"/>
    <n v="50"/>
    <n v="905.5"/>
  </r>
  <r>
    <s v="鱼河峁镇.xlsx"/>
    <m/>
    <s v="61080200604101249"/>
    <s v="刘元春"/>
    <s v="612701197801082619"/>
    <s v="6230271000013512628"/>
    <x v="19"/>
    <s v="郭家湾"/>
    <s v="一组"/>
    <n v="4.79"/>
    <n v="50"/>
    <n v="239.5"/>
  </r>
  <r>
    <s v="朝阳办2.xlsx"/>
    <n v="470"/>
    <s v="61080202602201665"/>
    <s v="万红军"/>
    <s v="612701197801083013"/>
    <s v="2710010101109004261454"/>
    <x v="15"/>
    <s v="三岔湾村"/>
    <s v="村民一组"/>
    <n v="2.5"/>
    <n v="50"/>
    <n v="125"/>
  </r>
  <r>
    <s v="金鸡滩.xlsx"/>
    <m/>
    <s v="61080201501102012"/>
    <s v="李长东"/>
    <s v="612701197801083419"/>
    <s v="2710012301109000659048"/>
    <x v="5"/>
    <s v="金海南村"/>
    <s v="二组"/>
    <n v="5.4"/>
    <n v="50"/>
    <n v="270"/>
  </r>
  <r>
    <s v="麻黄梁.xlsx"/>
    <m/>
    <s v="61080201300601330"/>
    <s v="毛永林"/>
    <s v="612701197801084411"/>
    <s v="6230271000017182337"/>
    <x v="11"/>
    <s v="店坊村"/>
    <s v="一组"/>
    <n v="18.600000000000001"/>
    <n v="50"/>
    <n v="930"/>
  </r>
  <r>
    <s v="孟家湾.xlsx"/>
    <m/>
    <s v="61080201600601185"/>
    <s v="王登云"/>
    <s v="612701197801085115"/>
    <s v="6230271000800188038"/>
    <x v="6"/>
    <s v="四道河则村"/>
    <s v="一组"/>
    <n v="4.5999999999999996"/>
    <n v="50"/>
    <n v="230"/>
  </r>
  <r>
    <s v="孟家湾.xlsx"/>
    <m/>
    <s v="61080201600601030"/>
    <s v="杨利飞"/>
    <s v="612701197801085131"/>
    <s v="2710010901109000210876"/>
    <x v="6"/>
    <s v="四道河则村"/>
    <s v="一组"/>
    <n v="8.02"/>
    <n v="50"/>
    <n v="401"/>
  </r>
  <r>
    <s v="孟家湾.xlsx"/>
    <m/>
    <s v="61080201600501297"/>
    <s v="张建飞"/>
    <s v="612701197801085158"/>
    <s v="6230271000026491562"/>
    <x v="6"/>
    <s v="三道河则村"/>
    <s v="一组"/>
    <n v="3.8"/>
    <n v="50"/>
    <n v="190"/>
  </r>
  <r>
    <s v="金鸡滩.xlsx"/>
    <m/>
    <s v="61080201500801047"/>
    <s v="屈保玉"/>
    <s v="612701197801085318"/>
    <s v="2710012301109000553797"/>
    <x v="5"/>
    <s v="海流滩村"/>
    <s v="一组"/>
    <n v="18.399999999999999"/>
    <n v="50"/>
    <n v="920"/>
  </r>
  <r>
    <s v="金鸡滩.xlsx"/>
    <m/>
    <s v="61080201501001061"/>
    <s v="白建国"/>
    <s v="612701197801085350"/>
    <s v="2710012301109000590157"/>
    <x v="5"/>
    <s v="掌盖界村"/>
    <s v="一组"/>
    <n v="9.68"/>
    <n v="50"/>
    <n v="484"/>
  </r>
  <r>
    <s v="小纪汗.xlsx"/>
    <m/>
    <s v="61080202001101184"/>
    <s v="李登岐"/>
    <s v="612701197801085713"/>
    <s v="2710011301109000827384"/>
    <x v="7"/>
    <s v="大海则村"/>
    <s v="一组"/>
    <n v="16.239999999999998"/>
    <n v="50"/>
    <n v="812"/>
  </r>
  <r>
    <s v="补浪河.xlsx"/>
    <m/>
    <s v="61080202100204014"/>
    <s v="张永华"/>
    <s v="612701197801086417"/>
    <s v="2710011601109000273716"/>
    <x v="16"/>
    <s v="点石村"/>
    <s v="村民四组"/>
    <n v="15.05"/>
    <n v="50"/>
    <n v="752.5"/>
  </r>
  <r>
    <s v="孟家湾.xlsx"/>
    <m/>
    <s v="61080201601101111"/>
    <s v="乔风林"/>
    <s v="612701197801095110"/>
    <s v="2710010901109000307162"/>
    <x v="6"/>
    <s v="树肯壕"/>
    <s v="一组"/>
    <n v="29.19"/>
    <n v="50"/>
    <n v="1459.5"/>
  </r>
  <r>
    <s v="芹河.xlsx"/>
    <m/>
    <s v="61080202401409023"/>
    <s v="王三平"/>
    <s v="612701197801095516"/>
    <s v="2710111701109001418387"/>
    <x v="2"/>
    <s v="酸梨海子村"/>
    <s v="九组"/>
    <n v="19.61"/>
    <n v="50"/>
    <n v="980.5"/>
  </r>
  <r>
    <s v="马合.xlsx"/>
    <m/>
    <s v="61080201800701252"/>
    <s v="白玉峰"/>
    <s v="612701197801095815"/>
    <s v="2710011201109000108415"/>
    <x v="13"/>
    <s v="杨家滩村"/>
    <s v="小组"/>
    <n v="20.89"/>
    <n v="50"/>
    <n v="1044.5"/>
  </r>
  <r>
    <s v="巴拉素.xlsx"/>
    <m/>
    <s v="61080202300807039"/>
    <s v="何子团"/>
    <s v="612701197801096834"/>
    <s v="2710011401109000299196"/>
    <x v="12"/>
    <s v="白城台村"/>
    <s v="七组"/>
    <n v="27.3"/>
    <n v="50"/>
    <n v="1365"/>
  </r>
  <r>
    <s v="巴拉素.xlsx"/>
    <m/>
    <s v="61080202301201085"/>
    <s v="郭增全"/>
    <s v="612701197801096850"/>
    <s v="6230271000017153239"/>
    <x v="12"/>
    <s v="讨忽兔村"/>
    <s v="一组"/>
    <n v="5.9"/>
    <n v="50"/>
    <n v="295"/>
  </r>
  <r>
    <s v="孟家湾.xlsx"/>
    <m/>
    <s v="61080201601201298"/>
    <s v="李玉军"/>
    <s v="612701197801105112"/>
    <s v="6230271000001769057"/>
    <x v="6"/>
    <s v="马大滩村"/>
    <s v="一组"/>
    <n v="4.6399999999999997"/>
    <n v="50"/>
    <n v="232"/>
  </r>
  <r>
    <s v="金鸡滩.xlsx"/>
    <m/>
    <s v="61080201500101035"/>
    <s v="纪伟"/>
    <s v="612701197801105315"/>
    <s v="2710012301109000807010"/>
    <x v="5"/>
    <s v="金鸡滩村"/>
    <s v="一组"/>
    <n v="5.31"/>
    <n v="50"/>
    <n v="265.5"/>
  </r>
  <r>
    <s v="马合.xlsx"/>
    <m/>
    <s v="61080201800701062"/>
    <s v="赵文陶"/>
    <s v="612701197801105817"/>
    <s v="2710011201109000349643"/>
    <x v="13"/>
    <s v="杨家滩村"/>
    <s v="小组"/>
    <n v="14.35"/>
    <n v="50"/>
    <n v="717.5"/>
  </r>
  <r>
    <s v="岔河则.xlsx"/>
    <m/>
    <s v="61080201900101256"/>
    <s v="米振发"/>
    <s v="612701197801106019"/>
    <s v="2710011101109000656876"/>
    <x v="18"/>
    <s v="石峁村"/>
    <s v="一组"/>
    <n v="11.86"/>
    <n v="50"/>
    <n v="593"/>
  </r>
  <r>
    <s v="红石桥.xlsx"/>
    <m/>
    <s v="61080202200103013"/>
    <s v="边红飞"/>
    <s v="612701197801106617"/>
    <s v="2710011501109000270254"/>
    <x v="14"/>
    <s v="马路湾村"/>
    <s v="马路湾村三组"/>
    <n v="18.09"/>
    <n v="50"/>
    <n v="904.5"/>
  </r>
  <r>
    <s v="上盐湾镇.xlsx"/>
    <m/>
    <s v="61080200302101036"/>
    <s v="寇丙飞"/>
    <s v="612701197801112216"/>
    <s v="2710010301109000650214"/>
    <x v="21"/>
    <s v="周家岩村"/>
    <s v="一组"/>
    <n v="27.33"/>
    <n v="50"/>
    <n v="1366.5"/>
  </r>
  <r>
    <s v="刘千河.xlsx"/>
    <m/>
    <s v="61080200801501227"/>
    <s v="郝占虎"/>
    <s v="612701197801113630"/>
    <s v="6230271000004655808"/>
    <x v="10"/>
    <s v="丰山村"/>
    <s v="一组］"/>
    <n v="13.24"/>
    <n v="50"/>
    <n v="662"/>
  </r>
  <r>
    <s v="安崖.xlsx"/>
    <m/>
    <s v="61080201100101021"/>
    <s v="郭亚飞"/>
    <s v="612701197801114211"/>
    <s v="2710010801109000057921"/>
    <x v="0"/>
    <s v="安崖村"/>
    <s v="1组"/>
    <n v="12.09"/>
    <n v="50"/>
    <n v="604.5"/>
  </r>
  <r>
    <s v="牛家梁.xlsx"/>
    <m/>
    <s v="61080201401201102"/>
    <s v="李巨生"/>
    <s v="61270119780111465X"/>
    <s v="2710012201109000406583"/>
    <x v="8"/>
    <s v="赵元湾村"/>
    <s v="村民一组"/>
    <n v="4.4800000000000004"/>
    <n v="50"/>
    <n v="224"/>
  </r>
  <r>
    <s v="牛家梁.xlsx"/>
    <m/>
    <s v="61080201400301676"/>
    <s v="杨晓林"/>
    <s v="612701197801114676"/>
    <s v="6230271000019177491"/>
    <x v="8"/>
    <s v="高家伙场村"/>
    <s v="村民一组"/>
    <n v="11.37"/>
    <n v="50"/>
    <n v="568.5"/>
  </r>
  <r>
    <s v="小壕兔.xlsx"/>
    <m/>
    <s v="61080201702001133"/>
    <s v="高飞虎"/>
    <s v="61270119780111481X"/>
    <s v="2710011001109000457836"/>
    <x v="9"/>
    <s v="耳林"/>
    <s v="一组"/>
    <n v="18.62"/>
    <n v="50"/>
    <n v="931"/>
  </r>
  <r>
    <s v="芹河.xlsx"/>
    <m/>
    <s v="61080202400304025"/>
    <s v="崔喜林"/>
    <s v="61270119780111553X"/>
    <s v="2710012101109000665866"/>
    <x v="2"/>
    <s v="纪小滩村"/>
    <s v="四组"/>
    <n v="18.850000000000001"/>
    <n v="50"/>
    <n v="942.5"/>
  </r>
  <r>
    <s v="马合.xlsx"/>
    <m/>
    <s v="61080201800201140"/>
    <s v="刘永丰"/>
    <s v="612701197801115812"/>
    <s v="2710011201109000412689"/>
    <x v="13"/>
    <s v="乌杜当村"/>
    <s v="小组"/>
    <n v="10.32"/>
    <n v="50"/>
    <n v="516"/>
  </r>
  <r>
    <s v="补浪河.xlsx"/>
    <m/>
    <s v="61080202101401177"/>
    <s v="高占强"/>
    <s v="61270119780111641X"/>
    <s v="6230271000001648947"/>
    <x v="16"/>
    <s v="补浪河村"/>
    <s v="村民一组"/>
    <n v="14.26"/>
    <n v="50"/>
    <n v="713"/>
  </r>
  <r>
    <s v="补浪河.xlsx"/>
    <m/>
    <s v="61080202101406035"/>
    <s v="王喜平"/>
    <s v="612701197801116436"/>
    <s v="2710011601109000229381"/>
    <x v="16"/>
    <s v="补浪河村"/>
    <s v="村民六组"/>
    <n v="13.1"/>
    <n v="50"/>
    <n v="655"/>
  </r>
  <r>
    <s v="补浪河.xlsx"/>
    <m/>
    <s v="61080202100906047"/>
    <s v="邢秀军"/>
    <s v="612701197801116452"/>
    <s v="2710011601109000588674"/>
    <x v="16"/>
    <s v="昌汗敖包村"/>
    <s v="村民六组"/>
    <n v="8"/>
    <n v="50"/>
    <n v="400"/>
  </r>
  <r>
    <s v="红石桥.xlsx"/>
    <m/>
    <s v="61080202200802029"/>
    <s v="杨占国"/>
    <s v="612701197801116612"/>
    <s v="6230271000025211201"/>
    <x v="14"/>
    <s v="房梁村"/>
    <s v="房梁村二组"/>
    <n v="7.84"/>
    <n v="50"/>
    <n v="392"/>
  </r>
  <r>
    <s v="安崖.xlsx"/>
    <m/>
    <s v="61080201101201115"/>
    <s v="房堂则"/>
    <s v="612701197801124217"/>
    <s v="6230271000001693182"/>
    <x v="0"/>
    <s v="杨会塔村"/>
    <s v="1组"/>
    <n v="16.739999999999998"/>
    <n v="50"/>
    <n v="837"/>
  </r>
  <r>
    <s v="芹河.xlsx"/>
    <m/>
    <s v="61080202401601020"/>
    <s v="贾世兵"/>
    <s v="612701197801125519"/>
    <s v="2710012101109000280807"/>
    <x v="2"/>
    <s v="水掌村"/>
    <s v="一组"/>
    <n v="16.12"/>
    <n v="50"/>
    <n v="806"/>
  </r>
  <r>
    <s v="麻黄梁.xlsx"/>
    <m/>
    <s v="61080201301901025"/>
    <s v="刘开银"/>
    <s v="612701197801134415"/>
    <s v="2710010701109000256461"/>
    <x v="11"/>
    <s v="磨庄村"/>
    <s v="一组"/>
    <n v="50.96"/>
    <n v="50"/>
    <n v="2548"/>
  </r>
  <r>
    <s v="金鸡滩.xlsx"/>
    <m/>
    <s v="61080201500503052"/>
    <s v="王爱平"/>
    <s v="612701197801135311"/>
    <s v="6230271000025720086"/>
    <x v="5"/>
    <s v="柳卜滩村"/>
    <s v="三组"/>
    <n v="8.92"/>
    <n v="50"/>
    <n v="446"/>
  </r>
  <r>
    <s v="金鸡滩.xlsx"/>
    <m/>
    <s v="61080201500104094"/>
    <s v="蒋奋飞"/>
    <s v="612701197801135338"/>
    <s v="2710012301109000048844"/>
    <x v="5"/>
    <s v="金鸡滩村"/>
    <s v="四组"/>
    <n v="8.89"/>
    <n v="50"/>
    <n v="444.5"/>
  </r>
  <r>
    <s v="芹河.xlsx"/>
    <m/>
    <s v="61080202401602053"/>
    <s v="贾艳旗"/>
    <s v="612701197801135514"/>
    <s v="6230271000017008904"/>
    <x v="2"/>
    <s v="水掌村"/>
    <s v="二组"/>
    <n v="6.77"/>
    <n v="50"/>
    <n v="338.5"/>
  </r>
  <r>
    <s v="红石桥.xlsx"/>
    <m/>
    <s v="61080202200302011"/>
    <s v="曹鹏"/>
    <s v="612701197801136613"/>
    <s v="2710011501109000086334"/>
    <x v="14"/>
    <s v="红石桥村"/>
    <s v="红石桥村二组"/>
    <n v="14.48"/>
    <n v="50"/>
    <n v="724"/>
  </r>
  <r>
    <s v="红石桥2.xlsx"/>
    <n v="85"/>
    <s v="61080202200302011"/>
    <s v="曹鹏"/>
    <s v="612701197801136613"/>
    <s v="2710011501109000086334"/>
    <x v="14"/>
    <s v="红石桥村"/>
    <s v="红石桥村二组"/>
    <n v="4"/>
    <n v="50"/>
    <n v="200"/>
  </r>
  <r>
    <s v="牛家梁.xlsx"/>
    <m/>
    <s v="61080201400101605"/>
    <s v="纪侯英"/>
    <s v="612701197801144613"/>
    <s v="2710012201109000447584"/>
    <x v="8"/>
    <s v="转龙湾村"/>
    <s v="一组"/>
    <n v="10.74"/>
    <n v="50"/>
    <n v="537"/>
  </r>
  <r>
    <s v="金鸡滩.xlsx"/>
    <m/>
    <s v="61080201500104082"/>
    <s v="蒋永平"/>
    <s v="612701197801145317"/>
    <s v="2710012301109000537807"/>
    <x v="5"/>
    <s v="金鸡滩村"/>
    <s v="四组"/>
    <n v="9.69"/>
    <n v="50"/>
    <n v="484.5"/>
  </r>
  <r>
    <s v="小纪汗.xlsx"/>
    <m/>
    <s v="61080202000201786"/>
    <s v="余生平"/>
    <s v="612701197801146213"/>
    <s v="6230271000001786465"/>
    <x v="7"/>
    <s v="奔滩村"/>
    <s v="一组"/>
    <n v="13.83"/>
    <n v="50"/>
    <n v="691.5"/>
  </r>
  <r>
    <s v="补浪河.xlsx"/>
    <m/>
    <s v="61080202100301033"/>
    <s v="刘海军"/>
    <s v="612701197801146432"/>
    <s v="2710011601109000105460"/>
    <x v="16"/>
    <s v="小滩村"/>
    <s v="村民一组"/>
    <n v="22.4"/>
    <n v="50"/>
    <n v="1120"/>
  </r>
  <r>
    <s v="红石桥.xlsx"/>
    <m/>
    <s v="61080202200103042"/>
    <s v="边珍民"/>
    <s v="612701197801146635"/>
    <s v="2710011501109000727318"/>
    <x v="14"/>
    <s v="马路湾村"/>
    <s v="马路湾村三组"/>
    <n v="7.61"/>
    <n v="50"/>
    <n v="380.5"/>
  </r>
  <r>
    <s v="刘千河2.xlsx"/>
    <n v="200"/>
    <s v="61080200802001060"/>
    <s v="高军平"/>
    <s v="612701197801153632"/>
    <s v="2710011701109000255396"/>
    <x v="10"/>
    <s v="新寨村"/>
    <s v="一组"/>
    <n v="29"/>
    <n v="50"/>
    <n v="1450"/>
  </r>
  <r>
    <s v="青云2.xlsx"/>
    <n v="45"/>
    <s v="61080201001401132"/>
    <s v="许板军"/>
    <s v="612701197801153819"/>
    <s v="6230271000013471031"/>
    <x v="10"/>
    <s v="色草湾村"/>
    <s v="一组"/>
    <n v="20.399999999999999"/>
    <n v="50"/>
    <n v="1020"/>
  </r>
  <r>
    <s v="大河塔.xlsx"/>
    <m/>
    <s v="61080201201601291"/>
    <s v="杨文雄"/>
    <s v="612701197801154010"/>
    <s v="6230271000016102989"/>
    <x v="4"/>
    <s v="杨家畔村"/>
    <s v="一组"/>
    <n v="10.24"/>
    <n v="50"/>
    <n v="512"/>
  </r>
  <r>
    <s v="小壕兔.xlsx"/>
    <m/>
    <s v="61080201701501266"/>
    <s v="杭培林"/>
    <s v="612701197801154838"/>
    <s v="2710011001109001148082"/>
    <x v="9"/>
    <s v="特拉"/>
    <s v="一组"/>
    <n v="8.33"/>
    <n v="50"/>
    <n v="416.5"/>
  </r>
  <r>
    <s v="孟家湾.xlsx"/>
    <m/>
    <s v="61080201600701045"/>
    <s v="王巧娥"/>
    <s v="612701197801155128"/>
    <s v="2710010901109000224822"/>
    <x v="6"/>
    <s v="三滩村"/>
    <s v="一组"/>
    <n v="8.0500000000000007"/>
    <n v="50"/>
    <n v="402.5"/>
  </r>
  <r>
    <s v="芹河.xlsx"/>
    <m/>
    <s v="61080202400305037"/>
    <s v="贾满发"/>
    <s v="612701197801155515"/>
    <s v="2710012101109001448580"/>
    <x v="2"/>
    <s v="纪小滩村"/>
    <s v="五组"/>
    <n v="9.7200000000000006"/>
    <n v="50"/>
    <n v="486"/>
  </r>
  <r>
    <s v="补浪河.xlsx"/>
    <m/>
    <s v="61080202101401034"/>
    <s v="席喜军"/>
    <s v="612701197801156411"/>
    <s v="2710011601109000498479"/>
    <x v="16"/>
    <s v="补浪河村"/>
    <s v="村民一组"/>
    <n v="9.3000000000000007"/>
    <n v="50"/>
    <n v="465"/>
  </r>
  <r>
    <s v="鱼河镇.xlsx"/>
    <m/>
    <s v="61080200200201093"/>
    <s v="高占斌"/>
    <s v="612701197801162416"/>
    <s v="2710010501109001556551"/>
    <x v="20"/>
    <s v="南沙村"/>
    <s v="一组"/>
    <n v="3.76"/>
    <n v="50"/>
    <n v="188"/>
  </r>
  <r>
    <s v="古塔.xlsx"/>
    <m/>
    <s v="61080200901601037"/>
    <s v="徐海瑜"/>
    <s v="612701197801163216"/>
    <s v="2710011801109000224456"/>
    <x v="3"/>
    <s v="杭庄村"/>
    <s v="一组"/>
    <n v="11.6"/>
    <n v="50"/>
    <n v="580"/>
  </r>
  <r>
    <s v="麻黄梁.xlsx"/>
    <m/>
    <s v="61080201300301073"/>
    <s v="张连伟"/>
    <s v="612701197801164411"/>
    <s v="2710010701109000714807"/>
    <x v="11"/>
    <s v="瓦跃沟村"/>
    <s v="一组"/>
    <n v="15.48"/>
    <n v="50"/>
    <n v="774"/>
  </r>
  <r>
    <s v="芹河.xlsx"/>
    <m/>
    <s v="61080202400202036"/>
    <s v="付三平"/>
    <s v="612701197801165510"/>
    <s v="2710012701109000122826"/>
    <x v="2"/>
    <s v="长海则村"/>
    <s v="二组"/>
    <n v="8.8000000000000007"/>
    <n v="50"/>
    <n v="440"/>
  </r>
  <r>
    <s v="牛家梁.xlsx"/>
    <m/>
    <s v="61080201400701536"/>
    <s v="李自强"/>
    <s v="612701197801174636"/>
    <s v="6230271000001860039"/>
    <x v="8"/>
    <s v="牛家梁村"/>
    <s v="村民一组"/>
    <n v="8.36"/>
    <n v="50"/>
    <n v="418"/>
  </r>
  <r>
    <s v="金鸡滩.xlsx"/>
    <m/>
    <s v="61080201500104079"/>
    <s v="纪建飞"/>
    <s v="612701197801175313"/>
    <s v="2710012301109000466696"/>
    <x v="5"/>
    <s v="金鸡滩村"/>
    <s v="四组"/>
    <n v="16.41"/>
    <n v="50"/>
    <n v="820.5"/>
  </r>
  <r>
    <s v="芹河.xlsx"/>
    <m/>
    <s v="61080202400203071"/>
    <s v="王课义"/>
    <s v="612701197801175516"/>
    <s v="2710012701109000361159"/>
    <x v="2"/>
    <s v="长海则村"/>
    <s v="三组"/>
    <n v="22.56"/>
    <n v="50"/>
    <n v="1128"/>
  </r>
  <r>
    <s v="芹河.xlsx"/>
    <m/>
    <s v="61080202401101076"/>
    <s v="刘冬华"/>
    <s v="612701197801175532"/>
    <s v="2710012701109000420215"/>
    <x v="2"/>
    <s v="天鹅海子村"/>
    <s v="一组"/>
    <n v="8.17"/>
    <n v="50"/>
    <n v="408.5"/>
  </r>
  <r>
    <s v="芹河.xlsx"/>
    <m/>
    <s v="61080202401504032"/>
    <s v="柳张锁"/>
    <s v="612701197801175559"/>
    <s v="2710012101109000274610"/>
    <x v="2"/>
    <s v="前湾滩村"/>
    <s v="四组"/>
    <n v="19.489999999999998"/>
    <n v="50"/>
    <n v="974.5"/>
  </r>
  <r>
    <s v="马合.xlsx"/>
    <m/>
    <s v="61080201800801155"/>
    <s v="胡福存"/>
    <s v="612701197801175815"/>
    <s v="2710011201109000190292"/>
    <x v="13"/>
    <s v="达拉什村"/>
    <s v="小组"/>
    <n v="16.600000000000001"/>
    <n v="50"/>
    <n v="830"/>
  </r>
  <r>
    <s v="岔河则.xlsx"/>
    <m/>
    <s v="61080201900601394"/>
    <s v="刘月飞"/>
    <s v="612701197801176017"/>
    <s v="6230271000008635392"/>
    <x v="18"/>
    <s v="什它汗村"/>
    <s v="一组"/>
    <n v="37.229999999999997"/>
    <n v="50"/>
    <n v="1861.5"/>
  </r>
  <r>
    <s v="红石桥.xlsx"/>
    <m/>
    <s v="61080202201101090"/>
    <s v="张秀忠"/>
    <s v="612701197801176615"/>
    <s v="2710011501109000493595"/>
    <x v="14"/>
    <s v="张家湾村"/>
    <s v="张家湾村一组"/>
    <n v="10.39"/>
    <n v="50"/>
    <n v="519.5"/>
  </r>
  <r>
    <s v="金鸡滩.xlsx"/>
    <m/>
    <s v="61080201501101154"/>
    <s v="李锦强"/>
    <s v="61270119780118341X"/>
    <s v="6230271000009390070"/>
    <x v="5"/>
    <s v="金海南村"/>
    <s v="一组"/>
    <n v="7.6"/>
    <n v="50"/>
    <n v="380"/>
  </r>
  <r>
    <s v="麻黄梁2.xlsx"/>
    <n v="192"/>
    <s v="61080201301401143"/>
    <s v="刘月林"/>
    <s v="612701197801184412"/>
    <s v="6230271000017750349"/>
    <x v="11"/>
    <s v="旧堡村"/>
    <s v="一组"/>
    <n v="15.48"/>
    <n v="50"/>
    <n v="774"/>
  </r>
  <r>
    <s v="麻黄梁.xlsx"/>
    <m/>
    <s v="61080201300301280"/>
    <s v="张拴娃"/>
    <s v="612701197801184439"/>
    <s v="2710010701109000642801"/>
    <x v="11"/>
    <s v="瓦跃沟村"/>
    <s v="一组"/>
    <n v="22.96"/>
    <n v="50"/>
    <n v="1148"/>
  </r>
  <r>
    <s v="牛家梁.xlsx"/>
    <m/>
    <s v="61080201400901007"/>
    <s v="杜军"/>
    <s v="612701197801184615"/>
    <s v="2710012201109000636390"/>
    <x v="8"/>
    <s v="城大圪堵村"/>
    <s v="村民一组"/>
    <n v="4.9800000000000004"/>
    <n v="50"/>
    <n v="249"/>
  </r>
  <r>
    <s v="牛家梁.xlsx"/>
    <m/>
    <s v="61080201400901138"/>
    <s v="郑会军"/>
    <s v="612701197801184631"/>
    <s v="2710012201109000182247"/>
    <x v="8"/>
    <s v="城大圪堵村"/>
    <s v="村民一组"/>
    <n v="7.87"/>
    <n v="50"/>
    <n v="393.5"/>
  </r>
  <r>
    <s v="牛家梁.xlsx"/>
    <m/>
    <s v="61080201400101321"/>
    <s v="杨治兵"/>
    <s v="612701197801184658"/>
    <s v="2710012201109000895953"/>
    <x v="8"/>
    <s v="转龙湾村"/>
    <s v="一组"/>
    <n v="6.16"/>
    <n v="50"/>
    <n v="308"/>
  </r>
  <r>
    <s v="小壕兔.xlsx"/>
    <m/>
    <s v="61080201701901262"/>
    <s v="纪万金"/>
    <s v="612701197801184914"/>
    <s v="6215665901000461353"/>
    <x v="9"/>
    <s v="巴汗"/>
    <s v="一组"/>
    <n v="15.26"/>
    <n v="50"/>
    <n v="763"/>
  </r>
  <r>
    <s v="小壕兔.xlsx"/>
    <m/>
    <s v="61080201701401238"/>
    <s v="杜彦忠"/>
    <s v="612701197801184930"/>
    <s v="6230271000012945829"/>
    <x v="9"/>
    <s v="忽缠户"/>
    <s v="一组"/>
    <n v="30.06"/>
    <n v="50"/>
    <n v="1503"/>
  </r>
  <r>
    <s v="孟家湾.xlsx"/>
    <m/>
    <s v="61080201600301213"/>
    <s v="郭将小"/>
    <s v="612701197801185116"/>
    <s v="2710010901109000813026"/>
    <x v="6"/>
    <s v="王家圪堵村"/>
    <s v="一组"/>
    <n v="6.19"/>
    <n v="50"/>
    <n v="309.5"/>
  </r>
  <r>
    <s v="孟家湾.xlsx"/>
    <m/>
    <s v="61080201601201281"/>
    <s v="刘二罗"/>
    <s v="612701197801185159"/>
    <s v="6230271000003680963"/>
    <x v="6"/>
    <s v="马大滩村"/>
    <s v="一组"/>
    <n v="6.63"/>
    <n v="50"/>
    <n v="331.5"/>
  </r>
  <r>
    <s v="金鸡滩.xlsx"/>
    <m/>
    <s v="61080201500108057"/>
    <s v="李建飞"/>
    <s v="612701197801185319"/>
    <s v="6230271000020196522"/>
    <x v="5"/>
    <s v="金鸡滩村"/>
    <s v="八组"/>
    <n v="4.38"/>
    <n v="50"/>
    <n v="219"/>
  </r>
  <r>
    <s v="芹河.xlsx"/>
    <m/>
    <s v="61080202401102030"/>
    <s v="刘育华"/>
    <s v="612701197801185511"/>
    <s v="6230271000017998443"/>
    <x v="2"/>
    <s v="天鹅海子村"/>
    <s v="二组"/>
    <n v="24.22"/>
    <n v="50"/>
    <n v="1211"/>
  </r>
  <r>
    <s v="马合.xlsx"/>
    <m/>
    <s v="61080201800901368"/>
    <s v="高海峰"/>
    <s v="612701197801185810"/>
    <s v="2710011201109000063459"/>
    <x v="13"/>
    <s v="麻生圐圙村"/>
    <s v="小组"/>
    <n v="13.07"/>
    <n v="50"/>
    <n v="653.5"/>
  </r>
  <r>
    <s v="岔河则.xlsx"/>
    <m/>
    <s v="61080201900601316"/>
    <s v="纪交飞"/>
    <s v="612701197801186012"/>
    <s v="6230271000008638446"/>
    <x v="18"/>
    <s v="什它汗村"/>
    <s v="一组"/>
    <n v="23.12"/>
    <n v="50"/>
    <n v="1156"/>
  </r>
  <r>
    <s v="红石桥.xlsx"/>
    <m/>
    <s v="61080202200704002"/>
    <s v="魏兴强"/>
    <s v="612701197801186610"/>
    <s v="2710011501109001035059"/>
    <x v="14"/>
    <s v="闹牛海则村"/>
    <s v="闹牛海则村四组"/>
    <n v="22.16"/>
    <n v="50"/>
    <n v="1108"/>
  </r>
  <r>
    <s v="红石桥.xlsx"/>
    <m/>
    <s v="61080202200702003"/>
    <s v="白万仁"/>
    <s v="612701197801186637"/>
    <s v="2710011501109000138991"/>
    <x v="14"/>
    <s v="闹牛海则村"/>
    <s v="闹牛海则村二组"/>
    <n v="11.52"/>
    <n v="50"/>
    <n v="576"/>
  </r>
  <r>
    <s v="红石桥2.xlsx"/>
    <n v="154"/>
    <s v="61080202200702003"/>
    <s v="白万仁"/>
    <s v="612701197801186637"/>
    <s v="2710011501109000138991"/>
    <x v="14"/>
    <s v="闹牛海则村"/>
    <s v="闹牛海则村二组"/>
    <n v="5"/>
    <n v="50"/>
    <n v="250"/>
  </r>
  <r>
    <s v="红石桥.xlsx"/>
    <m/>
    <s v="61080202200102048"/>
    <s v="边世锋"/>
    <s v="612701197801186653"/>
    <s v="6230271000016230269"/>
    <x v="14"/>
    <s v="马路湾村"/>
    <s v="马路湾村二组"/>
    <n v="11.4"/>
    <n v="50"/>
    <n v="570"/>
  </r>
  <r>
    <s v="红石桥2.xlsx"/>
    <n v="48"/>
    <s v="61080202200102048"/>
    <s v="边世锋"/>
    <s v="612701197801186653"/>
    <s v="6230271000016230269"/>
    <x v="14"/>
    <s v="马路湾村"/>
    <s v="马路湾村二组"/>
    <n v="7.0000000000000007E-2"/>
    <n v="50"/>
    <n v="3.5"/>
  </r>
  <r>
    <s v="芹河.xlsx"/>
    <m/>
    <s v="61080202401501113"/>
    <s v="白虎斌"/>
    <s v="612701197801195517"/>
    <s v="6230271000013258032"/>
    <x v="2"/>
    <s v="前湾滩村"/>
    <s v="一组"/>
    <n v="14.15"/>
    <n v="50"/>
    <n v="707.5"/>
  </r>
  <r>
    <s v="马合.xlsx"/>
    <m/>
    <s v="61080201800101050"/>
    <s v="高艳华"/>
    <s v="612701197801195816"/>
    <s v="6230271000009561050"/>
    <x v="13"/>
    <s v="补浪村"/>
    <s v="小组"/>
    <n v="22.47"/>
    <n v="50"/>
    <n v="1123.5"/>
  </r>
  <r>
    <s v="刘千河.xlsx"/>
    <m/>
    <s v="61080200801001046"/>
    <s v="韩卫卫"/>
    <s v="61270119780120361X"/>
    <s v="2710011701109000196787"/>
    <x v="10"/>
    <s v="李家崾村"/>
    <s v="一组"/>
    <n v="67.41"/>
    <n v="50"/>
    <n v="3370.5"/>
  </r>
  <r>
    <s v="牛家梁.xlsx"/>
    <m/>
    <s v="61080201400601142"/>
    <s v="杨志忠"/>
    <s v="612701197801204612"/>
    <s v="2710012201109000889794"/>
    <x v="8"/>
    <s v="王则湾村"/>
    <s v="村民一组"/>
    <n v="5.94"/>
    <n v="50"/>
    <n v="297"/>
  </r>
  <r>
    <s v="小纪汗.xlsx"/>
    <m/>
    <s v="61080202000301004"/>
    <s v="罗向阳"/>
    <s v="612701197801204639"/>
    <s v="2710011301109000235960"/>
    <x v="7"/>
    <s v="波罗滩"/>
    <s v="一组"/>
    <n v="9.6999999999999993"/>
    <n v="50"/>
    <n v="485"/>
  </r>
  <r>
    <s v="孟家湾.xlsx"/>
    <m/>
    <s v="61080201601501248"/>
    <s v="李建国"/>
    <s v="612701197801205113"/>
    <s v="2710010901109000634810"/>
    <x v="6"/>
    <s v="板城滩村"/>
    <s v="一组"/>
    <n v="4.74"/>
    <n v="50"/>
    <n v="237"/>
  </r>
  <r>
    <s v="马合.xlsx"/>
    <m/>
    <s v="61080201800601092"/>
    <s v="万海兵"/>
    <s v="612701197801205818"/>
    <s v="2710011201109000407042"/>
    <x v="13"/>
    <s v="郝家伙场村"/>
    <s v="小组"/>
    <n v="5.98"/>
    <n v="50"/>
    <n v="299"/>
  </r>
  <r>
    <s v="岔河则.xlsx"/>
    <m/>
    <s v="61080201900501332"/>
    <s v="张海军"/>
    <s v="61270119780120601X"/>
    <s v="2710011101109000051628"/>
    <x v="18"/>
    <s v="河口村"/>
    <s v="一组"/>
    <n v="23.16"/>
    <n v="50"/>
    <n v="1158"/>
  </r>
  <r>
    <s v="鱼河峁镇.xlsx"/>
    <m/>
    <s v="61080200600501413"/>
    <s v="高增飞"/>
    <s v="612701197801212612"/>
    <s v="6230281000108683415"/>
    <x v="19"/>
    <s v="柏盖梁"/>
    <s v="一组"/>
    <n v="2.72"/>
    <n v="50"/>
    <n v="136"/>
  </r>
  <r>
    <s v="小壕兔.xlsx"/>
    <m/>
    <s v="61080201702001044"/>
    <s v="段喜飞"/>
    <s v="612701197801214810"/>
    <s v="2710011001109000443990"/>
    <x v="9"/>
    <s v="耳林"/>
    <s v="一组"/>
    <n v="20.47"/>
    <n v="50"/>
    <n v="1023.5"/>
  </r>
  <r>
    <s v="小纪汗.xlsx"/>
    <m/>
    <s v="61080202001201270"/>
    <s v="刘拴拴"/>
    <s v="612701197801215717"/>
    <s v="6230271000009627364"/>
    <x v="7"/>
    <s v="昌汗峁村"/>
    <s v="一组"/>
    <n v="11.23"/>
    <n v="50"/>
    <n v="561.5"/>
  </r>
  <r>
    <s v="补浪河.xlsx"/>
    <m/>
    <s v="61080202101101095"/>
    <s v="张世发"/>
    <s v="612701197801216410"/>
    <s v="6230271000019287555"/>
    <x v="16"/>
    <s v="那泥滩村"/>
    <s v="村民一组"/>
    <n v="3.75"/>
    <n v="50"/>
    <n v="187.5"/>
  </r>
  <r>
    <s v="补浪河.xlsx"/>
    <m/>
    <s v="61080202100906051"/>
    <s v="刘志强"/>
    <s v="612701197801216437"/>
    <s v="2710011601109000028139"/>
    <x v="16"/>
    <s v="昌汗敖包村"/>
    <s v="村民六组"/>
    <n v="24"/>
    <n v="50"/>
    <n v="1200"/>
  </r>
  <r>
    <s v="古塔.xlsx"/>
    <m/>
    <s v="61080200900101109"/>
    <s v="赵富强"/>
    <s v="61270119780122121X"/>
    <s v="6230271000900200188"/>
    <x v="3"/>
    <s v="姚庄村"/>
    <s v="姚庄村一组"/>
    <n v="8.6999999999999993"/>
    <n v="50"/>
    <n v="435"/>
  </r>
  <r>
    <s v="青云.xlsx"/>
    <m/>
    <s v="61080201001201060"/>
    <s v="张燕军"/>
    <s v="612701197801223813"/>
    <s v="2710012401109000249778"/>
    <x v="10"/>
    <s v="柳树沟村"/>
    <s v="一组"/>
    <n v="5.14"/>
    <n v="50"/>
    <n v="257"/>
  </r>
  <r>
    <s v="小壕兔.xlsx"/>
    <m/>
    <s v="61080201701101098"/>
    <s v="曹占文"/>
    <s v="612701197801224816"/>
    <s v="2710011001109000319635"/>
    <x v="9"/>
    <s v="史不扣"/>
    <s v="一组"/>
    <n v="24.23"/>
    <n v="50"/>
    <n v="1211.5"/>
  </r>
  <r>
    <s v="孟家湾.xlsx"/>
    <m/>
    <s v="61080201600201334"/>
    <s v="高海军"/>
    <s v="612701197801225114"/>
    <s v="6230271000008467325"/>
    <x v="6"/>
    <s v="圪求河村"/>
    <s v="一组"/>
    <n v="5.83"/>
    <n v="50"/>
    <n v="291.5"/>
  </r>
  <r>
    <s v="补浪河.xlsx"/>
    <m/>
    <s v="61080202101401190"/>
    <s v="冯磊"/>
    <s v="612701197801226416"/>
    <s v="6230271000001527844"/>
    <x v="16"/>
    <s v="补浪河村"/>
    <s v="村民一组"/>
    <n v="9.01"/>
    <n v="50"/>
    <n v="450.5"/>
  </r>
  <r>
    <s v="安崖.xlsx"/>
    <m/>
    <s v="61080201101801103"/>
    <s v="王龙"/>
    <s v="612701197801234213"/>
    <s v="6230271000018402775"/>
    <x v="0"/>
    <s v="黑柏沟村"/>
    <s v="1组"/>
    <n v="45.36"/>
    <n v="50"/>
    <n v="2268"/>
  </r>
  <r>
    <s v="牛家梁.xlsx"/>
    <m/>
    <s v="61080201401201352"/>
    <s v="马广飞"/>
    <s v="612701197801234619"/>
    <s v="6230271000017610022"/>
    <x v="8"/>
    <s v="赵元湾村"/>
    <s v="村民一组"/>
    <n v="6.15"/>
    <n v="50"/>
    <n v="307.5"/>
  </r>
  <r>
    <s v="岔河则.xlsx"/>
    <m/>
    <s v="61080201900601207"/>
    <s v="刘江飞"/>
    <s v="612701197801236016"/>
    <s v="2710011101109000372130"/>
    <x v="18"/>
    <s v="什它汗村"/>
    <s v="一组"/>
    <n v="26.63"/>
    <n v="50"/>
    <n v="1331.5"/>
  </r>
  <r>
    <s v="补浪河.xlsx"/>
    <m/>
    <s v="61080202100301011"/>
    <s v="谢国军"/>
    <s v="612701197801236411"/>
    <s v="2710011601109000477311"/>
    <x v="16"/>
    <s v="小滩村"/>
    <s v="村民一组"/>
    <n v="12.1"/>
    <n v="50"/>
    <n v="605"/>
  </r>
  <r>
    <s v="上盐湾镇.xlsx"/>
    <m/>
    <s v="61080200302001080"/>
    <s v="任才"/>
    <s v="612701197801242213"/>
    <s v="6230271000012965256"/>
    <x v="21"/>
    <s v="好皮梁村"/>
    <s v="一组"/>
    <n v="11.6"/>
    <n v="50"/>
    <n v="580"/>
  </r>
  <r>
    <s v="上盐湾镇.xlsx"/>
    <m/>
    <s v="61080200301701031"/>
    <s v="司卫锋"/>
    <s v="61270119780124223X"/>
    <s v="2710010301109000493042"/>
    <x v="21"/>
    <s v="郭家沟村"/>
    <s v="一组"/>
    <n v="6.3"/>
    <n v="50"/>
    <n v="315"/>
  </r>
  <r>
    <s v="岔河则.xlsx"/>
    <m/>
    <s v="61080201900601331"/>
    <s v="杨军飞"/>
    <s v="612701197801246011"/>
    <s v="6230271000009550186"/>
    <x v="18"/>
    <s v="什它汗村"/>
    <s v="一组"/>
    <n v="16.88"/>
    <n v="50"/>
    <n v="844"/>
  </r>
  <r>
    <s v="补浪河.xlsx"/>
    <m/>
    <s v="61080202100401205"/>
    <s v="贺宝林"/>
    <s v="61270119780124645X"/>
    <s v="6225061011011558459"/>
    <x v="16"/>
    <s v="纳林村"/>
    <s v="村民一组"/>
    <n v="28.18"/>
    <n v="50"/>
    <n v="1409"/>
  </r>
  <r>
    <s v="清泉办.xlsx"/>
    <m/>
    <s v="61080200500901001"/>
    <s v="白军"/>
    <s v="612701197801252016"/>
    <s v="6230271000016149329"/>
    <x v="1"/>
    <s v="石窑村"/>
    <s v="村民一组"/>
    <n v="2.5"/>
    <n v="50"/>
    <n v="125"/>
  </r>
  <r>
    <s v="鱼河峁镇.xlsx"/>
    <m/>
    <s v="61080200602301097"/>
    <s v="李加焱"/>
    <s v="612701197801252817"/>
    <s v="2710010601109000379664"/>
    <x v="19"/>
    <s v="张硷"/>
    <s v="一组"/>
    <n v="13.08"/>
    <n v="50"/>
    <n v="654"/>
  </r>
  <r>
    <s v="青云.xlsx"/>
    <m/>
    <s v="61080201000501225"/>
    <s v="姬月娥"/>
    <s v="612701197801253844"/>
    <s v="6230271000025171686"/>
    <x v="10"/>
    <s v="跳沟则村"/>
    <s v="一组"/>
    <n v="2.36"/>
    <n v="50"/>
    <n v="118"/>
  </r>
  <r>
    <s v="大河塔.xlsx"/>
    <m/>
    <s v="61080201201601164"/>
    <s v="徐宝生"/>
    <s v="612701197801254011"/>
    <s v="2710013401109001133733"/>
    <x v="4"/>
    <s v="杨家畔村"/>
    <s v="一组"/>
    <n v="10.210000000000001"/>
    <n v="50"/>
    <n v="510.5"/>
  </r>
  <r>
    <s v="安崖.xlsx"/>
    <m/>
    <s v="61080201101601339"/>
    <s v="李红卫"/>
    <s v="612701197801254230"/>
    <s v="6230271000014385255"/>
    <x v="0"/>
    <s v="红花渠村"/>
    <s v="1组"/>
    <n v="20"/>
    <n v="50"/>
    <n v="1000"/>
  </r>
  <r>
    <s v="孟家湾.xlsx"/>
    <m/>
    <s v="61080201601011304"/>
    <s v="贺怀成"/>
    <s v="612701197801255110"/>
    <s v="2710010901109000587694"/>
    <x v="6"/>
    <s v="马场村"/>
    <s v="一组"/>
    <n v="6.19"/>
    <n v="50"/>
    <n v="309.5"/>
  </r>
  <r>
    <s v="芹河.xlsx"/>
    <m/>
    <s v="61080202400604028"/>
    <s v="姬仍成"/>
    <s v="612701197801255516"/>
    <s v="6230271000023490203"/>
    <x v="2"/>
    <s v="张滩村"/>
    <s v="四组"/>
    <n v="22.33"/>
    <n v="50"/>
    <n v="1116.5"/>
  </r>
  <r>
    <s v="红石桥.xlsx"/>
    <m/>
    <s v="61080202200906046"/>
    <s v="高小华"/>
    <s v="612701197801256615"/>
    <s v="6230271000013062046"/>
    <x v="14"/>
    <s v="井界村"/>
    <s v="井界村六组"/>
    <n v="12.87"/>
    <n v="50"/>
    <n v="643.5"/>
  </r>
  <r>
    <s v="青云.xlsx"/>
    <m/>
    <s v="61080201000201231"/>
    <s v="尤广斌"/>
    <s v="612701197801263815"/>
    <s v="6230271000023514325"/>
    <x v="10"/>
    <s v="尤家湾村"/>
    <s v="一组"/>
    <n v="1.88"/>
    <n v="50"/>
    <n v="94"/>
  </r>
  <r>
    <s v="芹河.xlsx"/>
    <m/>
    <s v="61080202401606054"/>
    <s v="付二艳"/>
    <s v="61270119780126552X"/>
    <s v="2710013401109003492576"/>
    <x v="2"/>
    <s v="水掌村"/>
    <s v="六组"/>
    <n v="7.67"/>
    <n v="50"/>
    <n v="383.5"/>
  </r>
  <r>
    <s v="马合.xlsx"/>
    <m/>
    <s v="61080201800301137"/>
    <s v="陈世飞"/>
    <s v="612701197801265810"/>
    <s v="2710011201109000323405"/>
    <x v="13"/>
    <s v="西马合村"/>
    <s v="小组"/>
    <n v="17.489999999999998"/>
    <n v="50"/>
    <n v="874.5"/>
  </r>
  <r>
    <s v="上盐湾镇.xlsx"/>
    <m/>
    <s v="61080200301201042"/>
    <s v="马凯"/>
    <s v="61270119780127221X"/>
    <s v="2710010301109000317858"/>
    <x v="21"/>
    <s v="姬家坡村"/>
    <s v="一组"/>
    <n v="1.84"/>
    <n v="50"/>
    <n v="92"/>
  </r>
  <r>
    <s v="金鸡滩.xlsx"/>
    <m/>
    <s v="61080201501104032"/>
    <s v="李爱琴"/>
    <s v="612701197801274426"/>
    <s v="6230271000013108419"/>
    <x v="5"/>
    <s v="金海南村"/>
    <s v="四组"/>
    <n v="3.5"/>
    <n v="50"/>
    <n v="175"/>
  </r>
  <r>
    <s v="孟家湾.xlsx"/>
    <m/>
    <s v="61080201600601027"/>
    <s v="杨毛旦"/>
    <s v="612701197801275111"/>
    <s v="2710010901109000210537"/>
    <x v="6"/>
    <s v="四道河则村"/>
    <s v="一组"/>
    <n v="11.73"/>
    <n v="50"/>
    <n v="586.5"/>
  </r>
  <r>
    <s v="农场.xlsx"/>
    <m/>
    <s v="61080202500303029"/>
    <s v="赵艳娥"/>
    <s v="61270119780127512X"/>
    <s v="2710012201109001599503"/>
    <x v="17"/>
    <s v="牛家梁农场"/>
    <s v="薛家庙滩分场"/>
    <n v="8.4"/>
    <n v="50"/>
    <n v="420"/>
  </r>
  <r>
    <s v="金鸡滩.xlsx"/>
    <m/>
    <s v="61080201501001065"/>
    <s v="白广飞"/>
    <s v="612701197801275314"/>
    <s v="6230271000019301380"/>
    <x v="5"/>
    <s v="掌盖界村"/>
    <s v="一组"/>
    <n v="14.37"/>
    <n v="50"/>
    <n v="718.5"/>
  </r>
  <r>
    <s v="巴拉素.xlsx"/>
    <m/>
    <s v="61080202301102022"/>
    <s v="李凤兵"/>
    <s v="612701197801276819"/>
    <s v="2710011401109001304032"/>
    <x v="12"/>
    <s v="马家兔村"/>
    <s v="二组"/>
    <n v="19.68"/>
    <n v="50"/>
    <n v="984"/>
  </r>
  <r>
    <s v="鱼河峁镇.xlsx"/>
    <m/>
    <s v="61080200600101047"/>
    <s v="刘小林"/>
    <s v="612701197801282610"/>
    <s v="2710010601109000129470"/>
    <x v="19"/>
    <s v="沙也"/>
    <s v="一组"/>
    <n v="6.15"/>
    <n v="50"/>
    <n v="307.5"/>
  </r>
  <r>
    <s v="安崖.xlsx"/>
    <m/>
    <s v="61080201102901015"/>
    <s v="李生龙"/>
    <s v="612701197801284210"/>
    <s v="6230271000018302470"/>
    <x v="0"/>
    <s v="焦崖窑村"/>
    <s v="组"/>
    <n v="33.6"/>
    <n v="50"/>
    <n v="1680"/>
  </r>
  <r>
    <s v="牛家梁.xlsx"/>
    <m/>
    <s v="61080201400701263"/>
    <s v="王小林"/>
    <s v="612701197801284632"/>
    <s v="2710012201109000335174"/>
    <x v="8"/>
    <s v="牛家梁村"/>
    <s v="村民一组"/>
    <n v="5.51"/>
    <n v="50"/>
    <n v="275.5"/>
  </r>
  <r>
    <s v="补浪河.xlsx"/>
    <m/>
    <s v="61080202101305034"/>
    <s v="高焕梅"/>
    <s v="612701197801286427"/>
    <s v="6230271000008323205"/>
    <x v="16"/>
    <s v="云滩村"/>
    <s v="村民五组"/>
    <n v="37.06"/>
    <n v="50"/>
    <n v="1853"/>
  </r>
  <r>
    <s v="安崖.xlsx"/>
    <m/>
    <s v="61080201102301094"/>
    <s v="房美利"/>
    <s v="612701197801294224"/>
    <s v="6230271000019330413"/>
    <x v="0"/>
    <s v="后杜沟村"/>
    <s v="1组"/>
    <n v="59.84"/>
    <n v="50"/>
    <n v="2992"/>
  </r>
  <r>
    <s v="麻黄梁.xlsx"/>
    <m/>
    <s v="61080201300901223"/>
    <s v="杨小平"/>
    <s v="612701197801294419"/>
    <s v="6230271000800150426"/>
    <x v="11"/>
    <s v="双山村"/>
    <s v="一组"/>
    <n v="17.3"/>
    <n v="50"/>
    <n v="865"/>
  </r>
  <r>
    <s v="牛家梁.xlsx"/>
    <m/>
    <s v="61080201400801489"/>
    <s v="谢利娥"/>
    <s v="612701197801294646"/>
    <s v="6230271000016265448"/>
    <x v="8"/>
    <s v="谢家坬村"/>
    <s v="村民一组"/>
    <n v="3.63"/>
    <n v="50"/>
    <n v="181.5"/>
  </r>
  <r>
    <s v="小壕兔.xlsx"/>
    <m/>
    <s v="61080201700201007"/>
    <s v="贾树华"/>
    <s v="612701197801294910"/>
    <s v="2710011001109000187313"/>
    <x v="9"/>
    <s v="刀兔村"/>
    <s v="一组"/>
    <n v="14.53"/>
    <n v="50"/>
    <n v="726.5"/>
  </r>
  <r>
    <s v="金鸡滩.xlsx"/>
    <m/>
    <s v="61080201500702018"/>
    <s v="闫治亮"/>
    <s v="612701197801295315"/>
    <s v="2710012301109000464147"/>
    <x v="5"/>
    <s v="白舍牛滩村"/>
    <s v="南二组"/>
    <n v="16.29"/>
    <n v="50"/>
    <n v="814.5"/>
  </r>
  <r>
    <s v="小纪汗.xlsx"/>
    <m/>
    <s v="61080202000201022"/>
    <s v="马建升"/>
    <s v="612701197801296211"/>
    <s v="2710011301109000617574"/>
    <x v="7"/>
    <s v="奔滩村"/>
    <s v="一组"/>
    <n v="17.46"/>
    <n v="50"/>
    <n v="873"/>
  </r>
  <r>
    <s v="巴拉素.xlsx"/>
    <m/>
    <s v="61080202301205023"/>
    <s v="马随祥"/>
    <s v="61270119780129681X"/>
    <s v="2710011401109001293602"/>
    <x v="12"/>
    <s v="讨忽兔村"/>
    <s v="五组"/>
    <n v="20.87"/>
    <n v="50"/>
    <n v="1043.5"/>
  </r>
  <r>
    <s v="巴拉素.xlsx"/>
    <m/>
    <s v="61080202300604035"/>
    <s v="马应飞"/>
    <s v="612701197801296836"/>
    <s v="2710011401109000255259"/>
    <x v="12"/>
    <s v="新庙滩村"/>
    <s v="四组"/>
    <n v="30.7"/>
    <n v="50"/>
    <n v="1535"/>
  </r>
  <r>
    <s v="镇川镇.xlsx"/>
    <m/>
    <s v="61080200403201001"/>
    <s v="朱随军"/>
    <s v="612701197801301818"/>
    <s v="6225061011013907464"/>
    <x v="22"/>
    <s v="杨正沟村"/>
    <s v="一组"/>
    <n v="27.74"/>
    <n v="50"/>
    <n v="1387"/>
  </r>
  <r>
    <s v="红石桥.xlsx"/>
    <m/>
    <s v="61080202200905033"/>
    <s v="边小宏"/>
    <s v="612701197801306619"/>
    <s v="6230271000003726295"/>
    <x v="14"/>
    <s v="井界村"/>
    <s v="井界村五组"/>
    <n v="1.0900000000000001"/>
    <n v="50"/>
    <n v="54.5"/>
  </r>
  <r>
    <s v="清泉办.xlsx"/>
    <m/>
    <s v="61080200501201066"/>
    <s v="叶军"/>
    <s v="612701197802012014"/>
    <s v="6230271000017174201"/>
    <x v="1"/>
    <s v="持家峁村"/>
    <s v="村民一组"/>
    <n v="41.4"/>
    <n v="50"/>
    <n v="2070"/>
  </r>
  <r>
    <s v="小壕兔.xlsx"/>
    <m/>
    <s v="61080201701101252"/>
    <s v="李双平"/>
    <s v="612701197802014810"/>
    <s v="6230271000018340777"/>
    <x v="9"/>
    <s v="史不扣"/>
    <s v="一组"/>
    <n v="13.73"/>
    <n v="50"/>
    <n v="686.5"/>
  </r>
  <r>
    <s v="上盐湾镇.xlsx"/>
    <m/>
    <s v="61080200301201045"/>
    <s v="马成永"/>
    <s v="612701197802022239"/>
    <s v="6230271000008668534"/>
    <x v="21"/>
    <s v="姬家坡村"/>
    <s v="一组"/>
    <n v="5.25"/>
    <n v="50"/>
    <n v="262.5"/>
  </r>
  <r>
    <s v="大河塔.xlsx"/>
    <m/>
    <s v="61080201201601210"/>
    <s v="刘清义"/>
    <s v="612701197802024015"/>
    <s v="6230271000019142867"/>
    <x v="4"/>
    <s v="杨家畔村"/>
    <s v="一组"/>
    <n v="10.210000000000001"/>
    <n v="50"/>
    <n v="510.5"/>
  </r>
  <r>
    <s v="芹河.xlsx"/>
    <m/>
    <s v="61080202400606015"/>
    <s v="谢文云"/>
    <s v="61270119780202551X"/>
    <s v="2710012701109000184439"/>
    <x v="2"/>
    <s v="张滩村"/>
    <s v="六组"/>
    <n v="4.8"/>
    <n v="50"/>
    <n v="240"/>
  </r>
  <r>
    <s v="补浪河.xlsx"/>
    <m/>
    <s v="61080202101402039"/>
    <s v="王晓宇"/>
    <s v="612701197802026416"/>
    <s v="2710011601109000004963"/>
    <x v="16"/>
    <s v="补浪河村"/>
    <s v="村民二组"/>
    <n v="30.18"/>
    <n v="50"/>
    <n v="1509"/>
  </r>
  <r>
    <s v="红石桥.xlsx"/>
    <m/>
    <s v="61080202200605033"/>
    <s v="曹亚飞"/>
    <s v="612701197802026619"/>
    <s v="2710011501109000699155"/>
    <x v="14"/>
    <s v="武松界村"/>
    <s v="武松界村五组"/>
    <n v="14.62"/>
    <n v="50"/>
    <n v="731"/>
  </r>
  <r>
    <s v="鱼河峁镇.xlsx"/>
    <m/>
    <s v="61080200601601040"/>
    <s v="梅强"/>
    <s v="612701197802032816"/>
    <s v="2710010601109000284498"/>
    <x v="19"/>
    <s v="梅家畔"/>
    <s v="一组"/>
    <n v="12.24"/>
    <n v="50"/>
    <n v="612"/>
  </r>
  <r>
    <s v="朝阳办2.xlsx"/>
    <n v="652"/>
    <s v="61080202602202074"/>
    <s v="高鹏飞"/>
    <s v="612701197802033018"/>
    <s v="6230271000003703047"/>
    <x v="15"/>
    <s v="三岔湾村"/>
    <s v="村民二组"/>
    <n v="3.6"/>
    <n v="50"/>
    <n v="180"/>
  </r>
  <r>
    <s v="牛家梁.xlsx"/>
    <m/>
    <s v="61080201400301405"/>
    <s v="高伟俊"/>
    <s v="612701197802034619"/>
    <s v="2710012201109001214954"/>
    <x v="8"/>
    <s v="高家伙场村"/>
    <s v="村民一组"/>
    <n v="4.4000000000000004"/>
    <n v="50"/>
    <n v="220"/>
  </r>
  <r>
    <s v="小壕兔.xlsx"/>
    <m/>
    <s v="61080201701101400"/>
    <s v="李广林"/>
    <s v="612701197802034811"/>
    <s v="2710011001109000101375"/>
    <x v="9"/>
    <s v="史不扣"/>
    <s v="一组"/>
    <n v="6.16"/>
    <n v="50"/>
    <n v="308"/>
  </r>
  <r>
    <s v="补浪河.xlsx"/>
    <m/>
    <s v="61080202101101114"/>
    <s v="李峰山"/>
    <s v="612701197802036438"/>
    <s v="6230271000019287589"/>
    <x v="16"/>
    <s v="那泥滩村"/>
    <s v="村民一组"/>
    <n v="16.61"/>
    <n v="50"/>
    <n v="830.5"/>
  </r>
  <r>
    <s v="补浪河.xlsx"/>
    <m/>
    <s v="61080202101107030"/>
    <s v="谢启宏"/>
    <s v="612701197802036454"/>
    <s v="6230271000019290096"/>
    <x v="16"/>
    <s v="那泥滩村"/>
    <s v="村民七组"/>
    <n v="51.59"/>
    <n v="50"/>
    <n v="2579.5"/>
  </r>
  <r>
    <s v="补浪河.xlsx"/>
    <m/>
    <s v="61080202100901167"/>
    <s v="肖春荣"/>
    <s v="612701197802036470"/>
    <s v="2710011601109000711547"/>
    <x v="16"/>
    <s v="昌汗敖包村"/>
    <s v="村民一组"/>
    <n v="7"/>
    <n v="50"/>
    <n v="350"/>
  </r>
  <r>
    <s v="上盐湾镇.xlsx"/>
    <m/>
    <s v="61080200303101042"/>
    <s v="张建利"/>
    <s v="612701197802042213"/>
    <s v="2710010301109000309286"/>
    <x v="21"/>
    <s v="铁炉峁村"/>
    <s v="一组"/>
    <n v="0.9"/>
    <n v="50"/>
    <n v="45"/>
  </r>
  <r>
    <s v="鱼河峁镇.xlsx"/>
    <m/>
    <s v="61080200600801018"/>
    <s v="孙建荣"/>
    <s v="612701197802042619"/>
    <s v="2710010601109000206796"/>
    <x v="19"/>
    <s v="谢家峁"/>
    <s v="一组"/>
    <n v="10.24"/>
    <n v="50"/>
    <n v="512"/>
  </r>
  <r>
    <s v="青云.xlsx"/>
    <m/>
    <s v="61080201001003018"/>
    <s v="王拴柱"/>
    <s v="612701197802043814"/>
    <s v="6215665901000457559"/>
    <x v="10"/>
    <s v="太平沟村"/>
    <s v="三组"/>
    <n v="26"/>
    <n v="50"/>
    <n v="1300"/>
  </r>
  <r>
    <s v="青云.xlsx"/>
    <m/>
    <s v="61080201001302029"/>
    <s v="郑虎平"/>
    <s v="612701197802043830"/>
    <s v="2710012401109000033572"/>
    <x v="10"/>
    <s v="宣沟村"/>
    <s v=" 二组"/>
    <n v="7.78"/>
    <n v="50"/>
    <n v="389"/>
  </r>
  <r>
    <s v="安崖.xlsx"/>
    <m/>
    <s v="61080201100401027"/>
    <s v="白军卫"/>
    <s v="612701197802044219"/>
    <s v="2710010801109000081148"/>
    <x v="0"/>
    <s v="页梁湾村"/>
    <s v="1组"/>
    <n v="27.92"/>
    <n v="50"/>
    <n v="1396"/>
  </r>
  <r>
    <s v="牛家梁.xlsx"/>
    <m/>
    <s v="61080201400301620"/>
    <s v="高艳平"/>
    <s v="612701197802044614"/>
    <s v="6230271000004993845"/>
    <x v="8"/>
    <s v="高家伙场村"/>
    <s v="村民一组"/>
    <n v="4.33"/>
    <n v="50"/>
    <n v="216.5"/>
  </r>
  <r>
    <s v="小壕兔.xlsx"/>
    <m/>
    <s v="61080201701201245"/>
    <s v="张铁云"/>
    <s v="612701197802044817"/>
    <s v="2710011001109000732153"/>
    <x v="9"/>
    <s v="掌高兔"/>
    <s v="一组"/>
    <n v="12.49"/>
    <n v="50"/>
    <n v="624.5"/>
  </r>
  <r>
    <s v="孟家湾.xlsx"/>
    <m/>
    <s v="61080201601501187"/>
    <s v="赵艳军"/>
    <s v="612701197802045115"/>
    <s v="2710010901109000654493"/>
    <x v="6"/>
    <s v="板城滩村"/>
    <s v="一组"/>
    <n v="14.08"/>
    <n v="50"/>
    <n v="704"/>
  </r>
  <r>
    <s v="金鸡滩.xlsx"/>
    <m/>
    <s v="61080201501003081"/>
    <s v="常有斌"/>
    <s v="612701197802045334"/>
    <s v="2710012301109000656806"/>
    <x v="5"/>
    <s v="掌盖界村"/>
    <s v="三组"/>
    <n v="2.1800000000000002"/>
    <n v="50"/>
    <n v="109"/>
  </r>
  <r>
    <s v="金鸡滩.xlsx"/>
    <m/>
    <s v="61080201500801031"/>
    <s v="刘建国"/>
    <s v="612701197802045350"/>
    <s v="2710012301109000416522"/>
    <x v="5"/>
    <s v="海流滩村"/>
    <s v="一组"/>
    <n v="18.2"/>
    <n v="50"/>
    <n v="910"/>
  </r>
  <r>
    <s v="补浪河.xlsx"/>
    <m/>
    <s v="61080202101407012"/>
    <s v="席培玉"/>
    <s v="612701197802046417"/>
    <s v="2710011601109000419967"/>
    <x v="16"/>
    <s v="补浪河村"/>
    <s v="村民七组"/>
    <n v="20.39"/>
    <n v="50"/>
    <n v="1019.5"/>
  </r>
  <r>
    <s v="鱼河峁镇.xlsx"/>
    <m/>
    <s v="61080200604101143"/>
    <s v="李红飞"/>
    <s v="612701197802052614"/>
    <s v="6230271000017109165"/>
    <x v="19"/>
    <s v="郭家湾"/>
    <s v="一组"/>
    <n v="4.79"/>
    <n v="50"/>
    <n v="239.5"/>
  </r>
  <r>
    <s v="牛家梁.xlsx"/>
    <m/>
    <s v="61080201400201332"/>
    <s v="李占军"/>
    <s v="61270119780205461X"/>
    <s v="2710012201109000869384"/>
    <x v="8"/>
    <s v="常乐堡村"/>
    <s v="村民一组"/>
    <n v="2.4500000000000002"/>
    <n v="50"/>
    <n v="122.5"/>
  </r>
  <r>
    <s v="芹河.xlsx"/>
    <m/>
    <s v="61080202401401033"/>
    <s v="徐广飞"/>
    <s v="612701197802055532"/>
    <s v="6230271000008239302"/>
    <x v="2"/>
    <s v="酸梨海子村"/>
    <s v="一组"/>
    <n v="6.21"/>
    <n v="50"/>
    <n v="310.5"/>
  </r>
  <r>
    <s v="芹河.xlsx"/>
    <m/>
    <s v="61080202401405031"/>
    <s v="胡社平"/>
    <s v="612701197802055559"/>
    <s v="2710012101109000179932"/>
    <x v="2"/>
    <s v="酸梨海子村"/>
    <s v="五组"/>
    <n v="10.02"/>
    <n v="50"/>
    <n v="501"/>
  </r>
  <r>
    <s v="马合.xlsx"/>
    <m/>
    <s v="61080201800701404"/>
    <s v="刘狗狗"/>
    <s v="612701197802055719"/>
    <s v="6230271000013114748"/>
    <x v="13"/>
    <s v="杨家滩村"/>
    <s v="小组"/>
    <n v="19.329999999999998"/>
    <n v="50"/>
    <n v="966.5"/>
  </r>
  <r>
    <s v="补浪河.xlsx"/>
    <m/>
    <s v="61080202100602026"/>
    <s v="王振宇"/>
    <s v="612701197802056439"/>
    <s v="2710011601109000329813"/>
    <x v="16"/>
    <s v="曹家峁村"/>
    <s v="村民二组"/>
    <n v="11"/>
    <n v="50"/>
    <n v="550"/>
  </r>
  <r>
    <s v="红石桥.xlsx"/>
    <m/>
    <s v="61080202200203069"/>
    <s v="边宝宝"/>
    <s v="612701197802056631"/>
    <s v="2710011501109000054705"/>
    <x v="14"/>
    <s v="双红村"/>
    <s v="双红村三组"/>
    <n v="7.97"/>
    <n v="50"/>
    <n v="398.5"/>
  </r>
  <r>
    <s v="牛家梁.xlsx"/>
    <m/>
    <s v="61080201400501240"/>
    <s v="高利峰"/>
    <s v="612701197802064631"/>
    <s v="6230271000004942503"/>
    <x v="8"/>
    <s v="什拉滩村"/>
    <s v="村民一组"/>
    <n v="13.36"/>
    <n v="50"/>
    <n v="668"/>
  </r>
  <r>
    <s v="马合.xlsx"/>
    <m/>
    <s v="61080201800901071"/>
    <s v="冯建平"/>
    <s v="612701197802065810"/>
    <s v="2710011201109000534210"/>
    <x v="13"/>
    <s v="麻生圐圙村"/>
    <s v="小组"/>
    <n v="46.33"/>
    <n v="50"/>
    <n v="2316.5"/>
  </r>
  <r>
    <s v="岔河则.xlsx"/>
    <m/>
    <s v="61080201900301026"/>
    <s v="罗怀君"/>
    <s v="612701197802066012"/>
    <s v="2710011101109000115542"/>
    <x v="18"/>
    <s v="排则湾村"/>
    <s v="一组"/>
    <n v="9.09"/>
    <n v="50"/>
    <n v="454.5"/>
  </r>
  <r>
    <s v="岔河则.xlsx"/>
    <m/>
    <s v="61080201900701518"/>
    <s v="曹锋"/>
    <s v="612701197802066039"/>
    <s v="6225061011003791944"/>
    <x v="18"/>
    <s v="灯炉滩村"/>
    <s v="一组"/>
    <n v="18.739999999999998"/>
    <n v="50"/>
    <n v="937"/>
  </r>
  <r>
    <s v="安崖.xlsx"/>
    <m/>
    <s v="61080201100501128"/>
    <s v="黄玉平"/>
    <s v="612701197802074215"/>
    <s v="2710010801109000473326"/>
    <x v="0"/>
    <s v="黄家沟村"/>
    <s v="1组"/>
    <n v="25.16"/>
    <n v="50"/>
    <n v="1258"/>
  </r>
  <r>
    <s v="牛家梁.xlsx"/>
    <m/>
    <s v="61080201400401239"/>
    <s v="吴智强"/>
    <s v="612701197802084616"/>
    <s v="2710012201109000305410"/>
    <x v="8"/>
    <s v="郭家伙场村"/>
    <s v="村民一组"/>
    <n v="1.6"/>
    <n v="50"/>
    <n v="80"/>
  </r>
  <r>
    <s v="小壕兔.xlsx"/>
    <m/>
    <s v="61080201700302061"/>
    <s v="周怀忠"/>
    <s v="612701197802084915"/>
    <s v="2710011001109000846946"/>
    <x v="9"/>
    <s v="早留太"/>
    <s v="二组"/>
    <n v="17.809999999999999"/>
    <n v="50"/>
    <n v="890.5"/>
  </r>
  <r>
    <s v="红石桥.xlsx"/>
    <m/>
    <s v="61080202200906032"/>
    <s v="宋三奎"/>
    <s v="612701197802086611"/>
    <s v="2710011501109000227830"/>
    <x v="14"/>
    <s v="井界村"/>
    <s v="井界村六组"/>
    <n v="31.03"/>
    <n v="50"/>
    <n v="1551.5"/>
  </r>
  <r>
    <s v="红石桥2.xlsx"/>
    <n v="185"/>
    <s v="61080202200704010"/>
    <s v="魏兴德"/>
    <s v="612701197802086638"/>
    <s v="2710011501109000117042"/>
    <x v="14"/>
    <s v="闹牛海则村"/>
    <s v="闹牛海则村四组"/>
    <n v="24.9"/>
    <n v="50"/>
    <n v="1245"/>
  </r>
  <r>
    <s v="古塔.xlsx"/>
    <m/>
    <s v="61080200900101222"/>
    <s v="张鹏飞"/>
    <s v="612701197802093213"/>
    <s v="6230281000108760049"/>
    <x v="3"/>
    <s v="姚庄村"/>
    <s v="姚庄村一组"/>
    <n v="11.6"/>
    <n v="50"/>
    <n v="580"/>
  </r>
  <r>
    <s v="补浪河.xlsx"/>
    <m/>
    <s v="61080202100301063"/>
    <s v="谢三奴"/>
    <s v="612701197802096414"/>
    <s v="6230271000018365709"/>
    <x v="16"/>
    <s v="小滩村"/>
    <s v="村民一组"/>
    <n v="25.8"/>
    <n v="50"/>
    <n v="1290"/>
  </r>
  <r>
    <s v="刘千河2.xlsx"/>
    <n v="333"/>
    <s v="61080200802401108"/>
    <s v="高爱军"/>
    <s v="612701197802103610"/>
    <s v="6230271000018429273"/>
    <x v="10"/>
    <s v="高家沟村"/>
    <s v="一组"/>
    <n v="3.6"/>
    <n v="50"/>
    <n v="180"/>
  </r>
  <r>
    <s v="小壕兔.xlsx"/>
    <m/>
    <s v="61080201700201027"/>
    <s v="贾占华"/>
    <s v="612701197802104912"/>
    <s v="2710011001109000526927"/>
    <x v="9"/>
    <s v="刀兔村"/>
    <s v="一组"/>
    <n v="14.22"/>
    <n v="50"/>
    <n v="711"/>
  </r>
  <r>
    <s v="孟家湾.xlsx"/>
    <m/>
    <s v="61080201600601155"/>
    <s v="杨罗"/>
    <s v="612701197802105114"/>
    <s v="2710010901109000909274"/>
    <x v="6"/>
    <s v="四道河则村"/>
    <s v="一组"/>
    <n v="13.81"/>
    <n v="50"/>
    <n v="690.5"/>
  </r>
  <r>
    <s v="小纪汗.xlsx"/>
    <m/>
    <s v="61080202000601358"/>
    <s v="谢彩霞"/>
    <s v="612701197802106221"/>
    <s v="6230271000025215723"/>
    <x v="7"/>
    <s v="大纪汗村"/>
    <s v="一组"/>
    <n v="15.31"/>
    <n v="50"/>
    <n v="765.5"/>
  </r>
  <r>
    <s v="红石桥.xlsx"/>
    <m/>
    <s v="61080202201101072"/>
    <s v="王小平"/>
    <s v="612701197802106619"/>
    <s v="2710011501109000082726"/>
    <x v="14"/>
    <s v="张家湾村"/>
    <s v="张家湾村一组"/>
    <n v="8.8699999999999992"/>
    <n v="50"/>
    <n v="443.5"/>
  </r>
  <r>
    <s v="鱼河峁2.xlsx"/>
    <n v="86"/>
    <s v="61080200601901107"/>
    <s v="李锦贵"/>
    <s v="612701197802112816"/>
    <s v="2710010601109000328192"/>
    <x v="19"/>
    <s v="李府沟"/>
    <s v="一组"/>
    <n v="17.28"/>
    <n v="50"/>
    <n v="864"/>
  </r>
  <r>
    <s v="牛家梁.xlsx"/>
    <m/>
    <s v="61080201400601116"/>
    <s v="苏占林"/>
    <s v="612701197802114619"/>
    <s v="2710012201109000212050"/>
    <x v="8"/>
    <s v="王则湾村"/>
    <s v="村民一组"/>
    <n v="4.18"/>
    <n v="50"/>
    <n v="209"/>
  </r>
  <r>
    <s v="小壕兔.xlsx"/>
    <m/>
    <s v="61080201701401185"/>
    <s v="李治荣"/>
    <s v="612701197802114811"/>
    <s v="6230271000017177188"/>
    <x v="9"/>
    <s v="忽缠户"/>
    <s v="一组"/>
    <n v="18.690000000000001"/>
    <n v="50"/>
    <n v="934.5"/>
  </r>
  <r>
    <s v="孟家湾.xlsx"/>
    <m/>
    <s v="61080201601011303"/>
    <s v="王三小"/>
    <s v="612701197802115136"/>
    <s v="2710010901109000040888"/>
    <x v="6"/>
    <s v="马场村"/>
    <s v="一组"/>
    <n v="3.38"/>
    <n v="50"/>
    <n v="169"/>
  </r>
  <r>
    <s v="孟家湾.xlsx"/>
    <m/>
    <s v="61080201601301119"/>
    <s v="李建明"/>
    <s v="612701197802115152"/>
    <s v="2710010901109000342082"/>
    <x v="6"/>
    <s v="野目盖村"/>
    <s v="一组"/>
    <n v="7.96"/>
    <n v="50"/>
    <n v="398"/>
  </r>
  <r>
    <s v="巴拉素.xlsx"/>
    <m/>
    <s v="61080202300904032"/>
    <s v="宋保锋"/>
    <s v="612701197802116817"/>
    <s v="2710011401109000434083"/>
    <x v="12"/>
    <s v="三场村"/>
    <s v="四组"/>
    <n v="13.99"/>
    <n v="50"/>
    <n v="699.5"/>
  </r>
  <r>
    <s v="农场.xlsx"/>
    <m/>
    <s v="61080202500102140"/>
    <s v="姜利红"/>
    <s v="612701197802122440"/>
    <s v="2710010501109001191557"/>
    <x v="17"/>
    <s v="榆林市鱼河农场"/>
    <s v="盐家湾分场"/>
    <n v="4"/>
    <n v="50"/>
    <n v="200"/>
  </r>
  <r>
    <s v="孟家湾.xlsx"/>
    <m/>
    <s v="61080201601201280"/>
    <s v="杜治伟"/>
    <s v="612701197802125115"/>
    <s v="6230271000009277327"/>
    <x v="6"/>
    <s v="马大滩村"/>
    <s v="一组"/>
    <n v="6.11"/>
    <n v="50"/>
    <n v="305.5"/>
  </r>
  <r>
    <s v="古塔.xlsx"/>
    <m/>
    <s v="61080200901701174"/>
    <s v="张红梅"/>
    <s v="612701197802133246"/>
    <s v="6230271000021804173"/>
    <x v="3"/>
    <s v="张大沟村"/>
    <s v="一组"/>
    <n v="16"/>
    <n v="50"/>
    <n v="800"/>
  </r>
  <r>
    <s v="孟家湾.xlsx"/>
    <m/>
    <s v="61080201600601173"/>
    <s v="杨亚飞"/>
    <s v="612701197802135110"/>
    <s v="2710010901109001067623"/>
    <x v="6"/>
    <s v="四道河则村"/>
    <s v="一组"/>
    <n v="20.87"/>
    <n v="50"/>
    <n v="1043.5"/>
  </r>
  <r>
    <s v="孟家湾.xlsx"/>
    <m/>
    <s v="61080201600201180"/>
    <s v="高利忠"/>
    <s v="612701197802135137"/>
    <s v="2710010901109000521525"/>
    <x v="6"/>
    <s v="圪求河村"/>
    <s v="一组"/>
    <n v="2.17"/>
    <n v="50"/>
    <n v="108.5"/>
  </r>
  <r>
    <s v="红石桥.xlsx"/>
    <m/>
    <s v="61080202200101056"/>
    <s v="边建军"/>
    <s v="612701197802136658"/>
    <s v="6230271000016228339"/>
    <x v="14"/>
    <s v="马路湾村"/>
    <s v="马路湾村一组"/>
    <n v="9.6300000000000008"/>
    <n v="50"/>
    <n v="481.5"/>
  </r>
  <r>
    <s v="红石桥2.xlsx"/>
    <n v="26"/>
    <s v="61080202200101056"/>
    <s v="边建军"/>
    <s v="612701197802136658"/>
    <s v="6230271000016228339"/>
    <x v="14"/>
    <s v="马路湾村"/>
    <s v="马路湾村一组"/>
    <n v="1.5"/>
    <n v="50"/>
    <n v="75"/>
  </r>
  <r>
    <s v="镇川镇.xlsx"/>
    <m/>
    <s v="61080200400301008"/>
    <s v="朱东新"/>
    <s v="612701197802141836"/>
    <s v="2710010201109000586582"/>
    <x v="22"/>
    <s v="陈家坡村"/>
    <s v="一组"/>
    <n v="2.09"/>
    <n v="50"/>
    <n v="104.5"/>
  </r>
  <r>
    <s v="上盐湾镇.xlsx"/>
    <m/>
    <s v="61080200301601100"/>
    <s v="侯二班"/>
    <s v="612701197802142214"/>
    <s v="2710010301109000246646"/>
    <x v="21"/>
    <s v="杨柳川村"/>
    <s v="一组"/>
    <n v="5.96"/>
    <n v="50"/>
    <n v="298"/>
  </r>
  <r>
    <s v="古塔.xlsx"/>
    <m/>
    <s v="61080200901601125"/>
    <s v="曹宏飞"/>
    <s v="612701197802143217"/>
    <s v="2710011801109000274960"/>
    <x v="3"/>
    <s v="杭庄村"/>
    <s v="一组"/>
    <n v="11.6"/>
    <n v="50"/>
    <n v="580"/>
  </r>
  <r>
    <s v="大河塔.xlsx"/>
    <m/>
    <s v="61080201200101267"/>
    <s v="杨小军"/>
    <s v="612701197802144017"/>
    <s v="2710012601109000651614"/>
    <x v="4"/>
    <s v="香水村"/>
    <s v="一组"/>
    <n v="3.9"/>
    <n v="50"/>
    <n v="195"/>
  </r>
  <r>
    <s v="岔河则.xlsx"/>
    <m/>
    <s v="61080201900701593"/>
    <s v="黄建义"/>
    <s v="612701197802146012"/>
    <s v="6230271000008475435"/>
    <x v="18"/>
    <s v="灯炉滩村"/>
    <s v="一组"/>
    <n v="6.98"/>
    <n v="50"/>
    <n v="349"/>
  </r>
  <r>
    <s v="红石桥.xlsx"/>
    <m/>
    <s v="61080202200903008"/>
    <s v="贾连有"/>
    <s v="612701197802146610"/>
    <s v="2710011501109000223385"/>
    <x v="14"/>
    <s v="井界村"/>
    <s v="井界村三组"/>
    <n v="24.27"/>
    <n v="50"/>
    <n v="1213.5"/>
  </r>
  <r>
    <s v="岔河则.xlsx"/>
    <m/>
    <s v="61080201900501116"/>
    <s v="蒋存国"/>
    <s v="612701197802156018"/>
    <s v="2710011101109000278264"/>
    <x v="18"/>
    <s v="河口村"/>
    <s v="一组"/>
    <n v="45.82"/>
    <n v="50"/>
    <n v="2291"/>
  </r>
  <r>
    <s v="红石桥.xlsx"/>
    <m/>
    <s v="61080202200202057"/>
    <s v="刘海军"/>
    <s v="612701197802156632"/>
    <s v="2710011501109000058114"/>
    <x v="14"/>
    <s v="双红村"/>
    <s v="双红村二组"/>
    <n v="8.49"/>
    <n v="50"/>
    <n v="424.5"/>
  </r>
  <r>
    <s v="上盐湾镇.xlsx"/>
    <m/>
    <s v="61080200301101109"/>
    <s v="高治禄"/>
    <s v="612701197802162215"/>
    <s v="2710010301109000234610"/>
    <x v="21"/>
    <s v="陈兴庄村"/>
    <s v="一组"/>
    <n v="1.97"/>
    <n v="50"/>
    <n v="98.5"/>
  </r>
  <r>
    <s v="朝阳办.xlsx"/>
    <m/>
    <s v="61080202602601184"/>
    <s v="郭榆生"/>
    <s v="612701197802163015"/>
    <s v="6230271000019254753"/>
    <x v="15"/>
    <s v="归德堡村"/>
    <s v="村民一组"/>
    <n v="9.91"/>
    <n v="50"/>
    <n v="495.5"/>
  </r>
  <r>
    <s v="麻黄梁.xlsx"/>
    <m/>
    <s v="61080201302101086"/>
    <s v="白增强"/>
    <s v="612701197802164413"/>
    <s v="6230271000800207465"/>
    <x v="11"/>
    <s v="断桥村"/>
    <s v="一组"/>
    <n v="11.2"/>
    <n v="50"/>
    <n v="560"/>
  </r>
  <r>
    <s v="牛家梁.xlsx"/>
    <m/>
    <s v="61080201400901352"/>
    <s v="赵飞"/>
    <s v="612701197802164616"/>
    <s v="2710012201109001244844"/>
    <x v="8"/>
    <s v="城大圪堵村"/>
    <s v="村民一组"/>
    <n v="1.95"/>
    <n v="50"/>
    <n v="97.5"/>
  </r>
  <r>
    <s v="孟家湾.xlsx"/>
    <m/>
    <s v="61080201601201301"/>
    <s v="李玉平"/>
    <s v="612701197802165133"/>
    <s v="6230271000900010124"/>
    <x v="6"/>
    <s v="马大滩村"/>
    <s v="一组"/>
    <n v="1.38"/>
    <n v="50"/>
    <n v="69"/>
  </r>
  <r>
    <s v="小纪汗.xlsx"/>
    <m/>
    <s v="61080202000805031"/>
    <s v="宋富祥"/>
    <s v="612701197802166216"/>
    <s v="6230271000013463871"/>
    <x v="7"/>
    <s v="昌汗界村"/>
    <s v="五组"/>
    <n v="14"/>
    <n v="50"/>
    <n v="700"/>
  </r>
  <r>
    <s v="补浪河.xlsx"/>
    <m/>
    <s v="61080202100403029"/>
    <s v="马曹师"/>
    <s v="612701197802166419"/>
    <s v="2710011601109000534254"/>
    <x v="16"/>
    <s v="纳林村"/>
    <s v="村民三组"/>
    <n v="43.71"/>
    <n v="50"/>
    <n v="2185.5"/>
  </r>
  <r>
    <s v="鱼河峁镇.xlsx"/>
    <m/>
    <s v="61080200600101024"/>
    <s v="黄义平"/>
    <s v="612701197802172616"/>
    <s v="2710010601109001139336"/>
    <x v="19"/>
    <s v="沙也"/>
    <s v="一组"/>
    <n v="12.45"/>
    <n v="50"/>
    <n v="622.5"/>
  </r>
  <r>
    <s v="金鸡滩.xlsx"/>
    <m/>
    <s v="61080201501204006"/>
    <s v="王成义"/>
    <s v="612701197802175112"/>
    <s v="2710012301109000077733"/>
    <x v="5"/>
    <s v="金海北村"/>
    <s v="四组"/>
    <n v="7.4"/>
    <n v="50"/>
    <n v="370"/>
  </r>
  <r>
    <s v="孟家湾.xlsx"/>
    <m/>
    <s v="61080201601301255"/>
    <s v="方候祥"/>
    <s v="612701197802175139"/>
    <s v="2710010901109000355731"/>
    <x v="6"/>
    <s v="野目盖村"/>
    <s v="一组"/>
    <n v="19.52"/>
    <n v="50"/>
    <n v="976"/>
  </r>
  <r>
    <s v="红石桥.xlsx"/>
    <m/>
    <s v="61080202201002014"/>
    <s v="边焕生"/>
    <s v="612701197802176617"/>
    <s v="2710011501109000050018"/>
    <x v="14"/>
    <s v="油房湾村"/>
    <s v="油房湾村二组"/>
    <n v="7.57"/>
    <n v="50"/>
    <n v="378.5"/>
  </r>
  <r>
    <s v="红石桥2.xlsx"/>
    <n v="242"/>
    <s v="61080202201002014"/>
    <s v="边焕生"/>
    <s v="612701197802176617"/>
    <s v="2710011501109000050018"/>
    <x v="14"/>
    <s v="油房湾村"/>
    <s v="油房湾村二组"/>
    <n v="3"/>
    <n v="50"/>
    <n v="150"/>
  </r>
  <r>
    <s v="镇川镇.xlsx"/>
    <m/>
    <s v="61080200402601052"/>
    <s v="樊世春"/>
    <s v="612701197802181811"/>
    <s v="2710010201109000247641"/>
    <x v="22"/>
    <s v="街上村"/>
    <s v="一组"/>
    <n v="3.5"/>
    <n v="50"/>
    <n v="175"/>
  </r>
  <r>
    <s v="牛家梁.xlsx"/>
    <m/>
    <s v="61080201400501191"/>
    <s v="王建祥"/>
    <s v="612701197802184617"/>
    <s v="2710012201109000467951"/>
    <x v="8"/>
    <s v="什拉滩村"/>
    <s v="村民一组"/>
    <n v="5.94"/>
    <n v="50"/>
    <n v="297"/>
  </r>
  <r>
    <s v="孟家湾.xlsx"/>
    <m/>
    <s v="61080201600301129"/>
    <s v="万建军"/>
    <s v="612701197802185118"/>
    <s v="2710010901109000646530"/>
    <x v="6"/>
    <s v="王家圪堵村"/>
    <s v="一组"/>
    <n v="5.0199999999999996"/>
    <n v="50"/>
    <n v="251"/>
  </r>
  <r>
    <s v="红石桥.xlsx"/>
    <m/>
    <s v="61080202200604065"/>
    <s v="刘小平"/>
    <s v="612701197802186612"/>
    <s v="2710011501109000499798"/>
    <x v="14"/>
    <s v="武松界村"/>
    <s v="武松界村四组"/>
    <n v="7.79"/>
    <n v="50"/>
    <n v="389.5"/>
  </r>
  <r>
    <s v="上盐湾镇.xlsx"/>
    <m/>
    <s v="61080200300901174"/>
    <s v="马海东"/>
    <s v="612701197802192211"/>
    <s v="6230271000016107459"/>
    <x v="21"/>
    <s v="郭兴庄村"/>
    <s v="一组"/>
    <n v="28"/>
    <n v="50"/>
    <n v="1400"/>
  </r>
  <r>
    <s v="鱼河峁镇.xlsx"/>
    <m/>
    <s v="61080200603701137"/>
    <s v="谢花卫"/>
    <s v="612701197802192617"/>
    <s v="2710010601109000524757"/>
    <x v="19"/>
    <s v="西岔"/>
    <s v="一组"/>
    <n v="9.6"/>
    <n v="50"/>
    <n v="480"/>
  </r>
  <r>
    <s v="古塔.xlsx"/>
    <m/>
    <s v="61080200901001208"/>
    <s v="黄崔平"/>
    <s v="612701197802193214"/>
    <s v="6230271000013435358"/>
    <x v="3"/>
    <s v="黄家圪崂村"/>
    <s v="大组"/>
    <n v="5.68"/>
    <n v="50"/>
    <n v="284"/>
  </r>
  <r>
    <s v="青云.xlsx"/>
    <m/>
    <s v="61080201000201267"/>
    <s v="张小利"/>
    <s v="612701197802193425"/>
    <s v="6230271000013315451"/>
    <x v="10"/>
    <s v="尤家湾村"/>
    <s v="一组"/>
    <n v="1.88"/>
    <n v="50"/>
    <n v="94"/>
  </r>
  <r>
    <s v="安崖.xlsx"/>
    <m/>
    <s v="61080201100501263"/>
    <s v="黄三娃"/>
    <s v="612701197802194217"/>
    <s v="6230271000009548222"/>
    <x v="0"/>
    <s v="黄家沟村"/>
    <s v="1组"/>
    <n v="35.799999999999997"/>
    <n v="50"/>
    <n v="1790"/>
  </r>
  <r>
    <s v="安崖.xlsx"/>
    <m/>
    <s v="61080201101401177"/>
    <s v="卢文军"/>
    <s v="61270119780219425X"/>
    <s v="6230271000009549444"/>
    <x v="0"/>
    <s v="卢家铺村"/>
    <s v="1组"/>
    <n v="21.68"/>
    <n v="50"/>
    <n v="1084"/>
  </r>
  <r>
    <s v="小纪汗.xlsx"/>
    <m/>
    <s v="61080202000501018"/>
    <s v="折二飞"/>
    <s v="612701197802194639"/>
    <s v="2710011301109000599496"/>
    <x v="7"/>
    <s v="井克梁村"/>
    <s v="一组"/>
    <n v="27.19"/>
    <n v="50"/>
    <n v="1359.5"/>
  </r>
  <r>
    <s v="金鸡滩.xlsx"/>
    <m/>
    <s v="61080201500908011"/>
    <s v="高军"/>
    <s v="612701197802195316"/>
    <s v="2710012301109000336888"/>
    <x v="5"/>
    <s v="上河村"/>
    <s v="八组"/>
    <n v="3.55"/>
    <n v="50"/>
    <n v="177.5"/>
  </r>
  <r>
    <s v="小纪汗.xlsx"/>
    <m/>
    <s v="61080202001301088"/>
    <s v="王军"/>
    <s v="612701197802195711"/>
    <s v="2710011301109000790122"/>
    <x v="7"/>
    <s v="敖包村"/>
    <s v="一组"/>
    <n v="8.7799999999999994"/>
    <n v="50"/>
    <n v="439"/>
  </r>
  <r>
    <s v="小纪汗.xlsx"/>
    <m/>
    <s v="61080202000802065"/>
    <s v="奚牛牛"/>
    <s v="612701197802196212"/>
    <s v="6230271000012936471"/>
    <x v="7"/>
    <s v="昌汗界村"/>
    <s v="二组"/>
    <n v="5.86"/>
    <n v="50"/>
    <n v="293"/>
  </r>
  <r>
    <s v="朝阳办2.xlsx"/>
    <n v="545"/>
    <s v="61080202602201957"/>
    <s v="高春平"/>
    <s v="612701197802203013"/>
    <s v="6230271000900153742"/>
    <x v="15"/>
    <s v="三岔湾村"/>
    <s v="村民一组"/>
    <n v="3.64"/>
    <n v="50"/>
    <n v="182"/>
  </r>
  <r>
    <s v="青云.xlsx"/>
    <m/>
    <s v="61080201000801139"/>
    <s v="张艳飞"/>
    <s v="612701197802203822"/>
    <s v="2710012401109000736033"/>
    <x v="10"/>
    <s v="稻科湾村"/>
    <s v="一组"/>
    <n v="31.84"/>
    <n v="50"/>
    <n v="1592"/>
  </r>
  <r>
    <s v="安崖.xlsx"/>
    <m/>
    <s v="61080201101401197"/>
    <s v="卢利飞"/>
    <s v="612701197802204235"/>
    <s v="6230271000019329902"/>
    <x v="0"/>
    <s v="卢家铺村"/>
    <s v="1组"/>
    <n v="21.68"/>
    <n v="50"/>
    <n v="1084"/>
  </r>
  <r>
    <s v="麻黄梁.xlsx"/>
    <m/>
    <s v="61080201301301268"/>
    <s v="康建利"/>
    <s v="61270119780220442X"/>
    <s v="6230271000017699975"/>
    <x v="11"/>
    <s v="花龙镇村"/>
    <s v="一组"/>
    <n v="10.14"/>
    <n v="50"/>
    <n v="507"/>
  </r>
  <r>
    <s v="小壕兔.xlsx"/>
    <m/>
    <s v="61080201701401031"/>
    <s v="杜治慧"/>
    <s v="612701197802204817"/>
    <s v="2710011001109000528636"/>
    <x v="9"/>
    <s v="忽缠户"/>
    <s v="一组"/>
    <n v="23.92"/>
    <n v="50"/>
    <n v="1196"/>
  </r>
  <r>
    <s v="芹河.xlsx"/>
    <m/>
    <s v="61080202400401034"/>
    <s v="周占全"/>
    <s v="612701197802205510"/>
    <s v="2710012701109000240743"/>
    <x v="2"/>
    <s v="红墩村"/>
    <s v="一组"/>
    <n v="10"/>
    <n v="50"/>
    <n v="500"/>
  </r>
  <r>
    <s v="巴拉素.xlsx"/>
    <m/>
    <s v="61080202300205106"/>
    <s v="王军"/>
    <s v="612701197802206812"/>
    <s v="6230271000008313677"/>
    <x v="12"/>
    <s v="元大滩村"/>
    <s v="五组"/>
    <n v="14.79"/>
    <n v="50"/>
    <n v="739.5"/>
  </r>
  <r>
    <s v="清泉办.xlsx"/>
    <m/>
    <s v="61080200503001008"/>
    <s v="王子鹏"/>
    <s v="612701197802212016"/>
    <s v="2710010401109000290968"/>
    <x v="1"/>
    <s v="王寨村"/>
    <s v="村民一组"/>
    <n v="10"/>
    <n v="50"/>
    <n v="500"/>
  </r>
  <r>
    <s v="芹河.xlsx"/>
    <m/>
    <s v="61080202401409035"/>
    <s v="王广军"/>
    <s v="612701197802215516"/>
    <s v="2710012101109000484523"/>
    <x v="2"/>
    <s v="酸梨海子村"/>
    <s v="九组"/>
    <n v="6.94"/>
    <n v="50"/>
    <n v="347"/>
  </r>
  <r>
    <s v="芹河.xlsx"/>
    <m/>
    <s v="61080202400204046"/>
    <s v="张建忠"/>
    <s v="612701197802225511"/>
    <s v="2710012701109000336536"/>
    <x v="2"/>
    <s v="长海则村"/>
    <s v="四组"/>
    <n v="4.8"/>
    <n v="50"/>
    <n v="240"/>
  </r>
  <r>
    <s v="小纪汗.xlsx"/>
    <m/>
    <s v="61080202000201058"/>
    <s v="刘永军"/>
    <s v="612701197802226215"/>
    <s v="2710011301109000619368"/>
    <x v="7"/>
    <s v="奔滩村"/>
    <s v="一组"/>
    <n v="17.57"/>
    <n v="50"/>
    <n v="878.5"/>
  </r>
  <r>
    <s v="补浪河.xlsx"/>
    <m/>
    <s v="61080202100404065"/>
    <s v="许换军"/>
    <s v="612701197802226418"/>
    <s v="2710011601109000586015"/>
    <x v="16"/>
    <s v="纳林村"/>
    <s v="村民四组"/>
    <n v="27.1"/>
    <n v="50"/>
    <n v="1355"/>
  </r>
  <r>
    <s v="牛家梁.xlsx"/>
    <m/>
    <s v="61080201401201382"/>
    <s v="李美玲"/>
    <s v="612701197802234629"/>
    <s v="6225061011011777349"/>
    <x v="8"/>
    <s v="赵元湾村"/>
    <s v="村民一组"/>
    <n v="10.78"/>
    <n v="50"/>
    <n v="539"/>
  </r>
  <r>
    <s v="小壕兔.xlsx"/>
    <m/>
    <s v="61080201700201068"/>
    <s v="高旺军"/>
    <s v="61270119780223491X"/>
    <s v="6230271000017177998"/>
    <x v="9"/>
    <s v="刀兔村"/>
    <s v="一组"/>
    <n v="9.76"/>
    <n v="50"/>
    <n v="488"/>
  </r>
  <r>
    <s v="芹河.xlsx"/>
    <m/>
    <s v="61080202401302038"/>
    <s v="徐来保"/>
    <s v="612701197802235517"/>
    <s v="2710012701109000105939"/>
    <x v="2"/>
    <s v="啊达汗村"/>
    <s v="二组"/>
    <n v="6.88"/>
    <n v="50"/>
    <n v="344"/>
  </r>
  <r>
    <s v="麻黄梁.xlsx"/>
    <m/>
    <s v="61080201302101301"/>
    <s v="曹振堂"/>
    <s v="61270119780224443X"/>
    <s v="6230271000001867315"/>
    <x v="11"/>
    <s v="断桥村"/>
    <s v="一组"/>
    <n v="59.46"/>
    <n v="50"/>
    <n v="2973"/>
  </r>
  <r>
    <s v="麻黄梁.xlsx"/>
    <m/>
    <s v="61080201301501076"/>
    <s v="魏杨林"/>
    <s v="612701197802244456"/>
    <s v="2710010701109000186588"/>
    <x v="11"/>
    <s v="乔界村"/>
    <s v="一组"/>
    <n v="15.48"/>
    <n v="50"/>
    <n v="774"/>
  </r>
  <r>
    <s v="孟家湾.xlsx"/>
    <m/>
    <s v="61080201600401108"/>
    <s v="罗玉红"/>
    <s v="612701197802245117"/>
    <s v="6230271000017121848"/>
    <x v="6"/>
    <s v="大海则湾村"/>
    <s v="一组"/>
    <n v="5.83"/>
    <n v="50"/>
    <n v="291.5"/>
  </r>
  <r>
    <s v="补浪河.xlsx"/>
    <m/>
    <s v="61080202100501072"/>
    <s v="吕忠武"/>
    <s v="612701197802246435"/>
    <s v="6230271000026520519"/>
    <x v="16"/>
    <s v="耳林村"/>
    <s v="村民一组"/>
    <n v="26.92"/>
    <n v="50"/>
    <n v="1346"/>
  </r>
  <r>
    <s v="长城办.xlsx"/>
    <m/>
    <s v="61080200101801168"/>
    <s v="李小飞"/>
    <s v="612701197802251613"/>
    <s v="2710120201109001771286"/>
    <x v="23"/>
    <s v="金岗寺村"/>
    <s v="村民一组"/>
    <n v="0.46"/>
    <n v="50"/>
    <n v="23"/>
  </r>
  <r>
    <s v="牛家梁.xlsx"/>
    <m/>
    <s v="61080201400101552"/>
    <s v="纪鸡焕"/>
    <s v="612701197802254611"/>
    <s v="2710012201109001620702"/>
    <x v="8"/>
    <s v="转龙湾村"/>
    <s v="一组"/>
    <n v="14.59"/>
    <n v="50"/>
    <n v="729.5"/>
  </r>
  <r>
    <s v="小壕兔.xlsx"/>
    <m/>
    <s v="61080201700201026"/>
    <s v="高旺虎"/>
    <s v="612701197802254910"/>
    <s v="2710011001109000077900"/>
    <x v="9"/>
    <s v="刀兔村"/>
    <s v="一组"/>
    <n v="18.39"/>
    <n v="50"/>
    <n v="919.5"/>
  </r>
  <r>
    <s v="小纪汗.xlsx"/>
    <m/>
    <s v="61080202000401235"/>
    <s v="贺怀春"/>
    <s v="612701197802256211"/>
    <s v="6230271000019730125"/>
    <x v="7"/>
    <s v="长草滩村"/>
    <s v="一组"/>
    <n v="5.09"/>
    <n v="50"/>
    <n v="254.5"/>
  </r>
  <r>
    <s v="牛家梁.xlsx"/>
    <m/>
    <s v="61080201400301631"/>
    <s v="高亮军"/>
    <s v="612701197802264617"/>
    <s v="2710012201109001217956"/>
    <x v="8"/>
    <s v="高家伙场村"/>
    <s v="村民一组"/>
    <n v="4.37"/>
    <n v="50"/>
    <n v="218.5"/>
  </r>
  <r>
    <s v="补浪河.xlsx"/>
    <m/>
    <s v="61080202101506034"/>
    <s v="刘正杰"/>
    <s v="61270119780226641X"/>
    <s v="2710011601109000592649"/>
    <x v="16"/>
    <s v="点连素村"/>
    <s v="村民六组"/>
    <n v="28.01"/>
    <n v="50"/>
    <n v="1400.5"/>
  </r>
  <r>
    <s v="刘千河.xlsx"/>
    <m/>
    <s v="61080200801801094"/>
    <s v="赵志安"/>
    <s v="61270119780227361X"/>
    <s v="2710011701109000075602"/>
    <x v="10"/>
    <s v="达连沟村"/>
    <s v="一组"/>
    <n v="14.6"/>
    <n v="50"/>
    <n v="730"/>
  </r>
  <r>
    <s v="小纪汗.xlsx"/>
    <m/>
    <s v="61080202001001078"/>
    <s v="李志强"/>
    <s v="612701197802275711"/>
    <s v="2710011301109000169637"/>
    <x v="7"/>
    <s v="啊啦补村"/>
    <s v="一组"/>
    <n v="9.4499999999999993"/>
    <n v="50"/>
    <n v="472.5"/>
  </r>
  <r>
    <s v="长城办.xlsx"/>
    <m/>
    <s v="61080200101801101"/>
    <s v="马有飞"/>
    <s v="61270119780228161X"/>
    <s v="6230271000017760561"/>
    <x v="23"/>
    <s v="金岗寺村"/>
    <s v="村民一组"/>
    <n v="0.92"/>
    <n v="50"/>
    <n v="46"/>
  </r>
  <r>
    <s v="镇川镇.xlsx"/>
    <m/>
    <s v="61080200403201158"/>
    <s v="陈波"/>
    <s v="612701197802281812"/>
    <s v="6230271000025584623"/>
    <x v="22"/>
    <s v="杨正沟村"/>
    <s v="一组"/>
    <n v="4.0199999999999996"/>
    <n v="50"/>
    <n v="201"/>
  </r>
  <r>
    <s v="大河塔.xlsx"/>
    <m/>
    <s v="61080201200101258"/>
    <s v="范美芬"/>
    <s v="612701197802284028"/>
    <s v="2710012601109000815737"/>
    <x v="4"/>
    <s v="香水村"/>
    <s v="一组"/>
    <n v="3.9"/>
    <n v="50"/>
    <n v="195"/>
  </r>
  <r>
    <s v="牛家梁.xlsx"/>
    <m/>
    <s v="61080201400501192"/>
    <s v="王世忠"/>
    <s v="612701197802284618"/>
    <s v="2710012201109000085927"/>
    <x v="8"/>
    <s v="什拉滩村"/>
    <s v="村民一组"/>
    <n v="13.16"/>
    <n v="50"/>
    <n v="658"/>
  </r>
  <r>
    <s v="小纪汗.xlsx"/>
    <m/>
    <s v="61080202000401055"/>
    <s v="李春奎"/>
    <s v="612701197802286218"/>
    <s v="2710011301109000268486"/>
    <x v="7"/>
    <s v="长草滩村"/>
    <s v="一组"/>
    <n v="8.09"/>
    <n v="50"/>
    <n v="404.5"/>
  </r>
  <r>
    <s v="长城办.xlsx"/>
    <m/>
    <s v="61080200101801052"/>
    <s v="常建飞"/>
    <s v="612701197803011611"/>
    <s v="6230271000017064337"/>
    <x v="23"/>
    <s v="金岗寺村"/>
    <s v="村民一组"/>
    <n v="0.69"/>
    <n v="50"/>
    <n v="34.5"/>
  </r>
  <r>
    <s v="牛家梁.xlsx"/>
    <m/>
    <s v="61080201401001010"/>
    <s v="张海成"/>
    <s v="61270119780301461X"/>
    <s v="2710012201109000120631"/>
    <x v="8"/>
    <s v="边墙村"/>
    <s v="村民一组"/>
    <n v="8.2200000000000006"/>
    <n v="50"/>
    <n v="411"/>
  </r>
  <r>
    <s v="小纪汗.xlsx"/>
    <m/>
    <s v="61080202000301370"/>
    <s v="郑占义"/>
    <s v="612701197803016236"/>
    <s v="2710011301109001490287"/>
    <x v="7"/>
    <s v="波罗滩"/>
    <s v="一组"/>
    <n v="4.7699999999999996"/>
    <n v="50"/>
    <n v="238.5"/>
  </r>
  <r>
    <s v="巴拉素.xlsx"/>
    <m/>
    <s v="61080202300804100"/>
    <s v="高怀锋"/>
    <s v="612701197803016818"/>
    <s v="6230271000025605386"/>
    <x v="12"/>
    <s v="白城台村"/>
    <s v="四组"/>
    <n v="12.82"/>
    <n v="50"/>
    <n v="641"/>
  </r>
  <r>
    <s v="青云.xlsx"/>
    <m/>
    <s v="61080201001001164"/>
    <s v="李霞霞"/>
    <s v="612701197803023823"/>
    <s v="6230271000026731181"/>
    <x v="10"/>
    <s v="太平沟村"/>
    <s v="一组"/>
    <n v="26"/>
    <n v="50"/>
    <n v="1300"/>
  </r>
  <r>
    <s v="麻黄梁.xlsx"/>
    <m/>
    <s v="61080201302101048"/>
    <s v="曹玉堂"/>
    <s v="612701197803024412"/>
    <s v="2710013801109000616432"/>
    <x v="11"/>
    <s v="断桥村"/>
    <s v="一组"/>
    <n v="29.44"/>
    <n v="50"/>
    <n v="1472"/>
  </r>
  <r>
    <s v="小纪汗.xlsx"/>
    <m/>
    <s v="61080202000301665"/>
    <s v="柳晓峰"/>
    <s v="612701197803026215"/>
    <s v="6230271000008491721"/>
    <x v="7"/>
    <s v="波罗滩"/>
    <s v="一组"/>
    <n v="8.7100000000000009"/>
    <n v="50"/>
    <n v="435.5"/>
  </r>
  <r>
    <s v="补浪河.xlsx"/>
    <m/>
    <s v="61080202100209064"/>
    <s v="杨铁旦"/>
    <s v="612701197803026418"/>
    <s v="2710011601109000930581"/>
    <x v="16"/>
    <s v="点石村"/>
    <s v="村民九组"/>
    <n v="17.13"/>
    <n v="50"/>
    <n v="856.5"/>
  </r>
  <r>
    <s v="上盐湾镇.xlsx"/>
    <m/>
    <s v="61080200301501085"/>
    <s v="强虎卫"/>
    <s v="612701197803032279"/>
    <s v="6225061011015915879"/>
    <x v="21"/>
    <s v="武家沟村"/>
    <s v="一组"/>
    <n v="5.3"/>
    <n v="50"/>
    <n v="265"/>
  </r>
  <r>
    <s v="青云.xlsx"/>
    <m/>
    <s v="61080201000501249"/>
    <s v="李自平"/>
    <s v="612701197803033810"/>
    <s v="6230271000013254957"/>
    <x v="10"/>
    <s v="跳沟则村"/>
    <s v="一组"/>
    <n v="1.56"/>
    <n v="50"/>
    <n v="78"/>
  </r>
  <r>
    <s v="金鸡滩.xlsx"/>
    <m/>
    <s v="61080201500908077"/>
    <s v="刘建材"/>
    <s v="612701197803035314"/>
    <s v="6230271000001856953"/>
    <x v="5"/>
    <s v="上河村"/>
    <s v="八组"/>
    <n v="2.54"/>
    <n v="50"/>
    <n v="127"/>
  </r>
  <r>
    <s v="芹河.xlsx"/>
    <m/>
    <s v="61080202401604023"/>
    <s v="王春平"/>
    <s v="612701197803035517"/>
    <s v="2710012101109000674128"/>
    <x v="2"/>
    <s v="水掌村"/>
    <s v="四组"/>
    <n v="3.09"/>
    <n v="50"/>
    <n v="154.5"/>
  </r>
  <r>
    <s v="岔河则.xlsx"/>
    <m/>
    <s v="61080201900501353"/>
    <s v="罗彦军"/>
    <s v="612701197803036018"/>
    <s v="2710011101109000550426"/>
    <x v="18"/>
    <s v="河口村"/>
    <s v="一组"/>
    <n v="18.34"/>
    <n v="50"/>
    <n v="917"/>
  </r>
  <r>
    <s v="红石桥.xlsx"/>
    <m/>
    <s v="61080202200808022"/>
    <s v="白智喜"/>
    <s v="612701197803036616"/>
    <s v="2710011501109000773137"/>
    <x v="14"/>
    <s v="房梁村"/>
    <s v="房梁村八组"/>
    <n v="21.86"/>
    <n v="50"/>
    <n v="1093"/>
  </r>
  <r>
    <s v="麻黄梁.xlsx"/>
    <m/>
    <s v="61080201301301258"/>
    <s v="郭四小"/>
    <s v="612701197803044413"/>
    <s v="6230270100028935573"/>
    <x v="11"/>
    <s v="花龙镇村"/>
    <s v="一组"/>
    <n v="16.239999999999998"/>
    <n v="50"/>
    <n v="812"/>
  </r>
  <r>
    <s v="芹河.xlsx"/>
    <m/>
    <s v="61080202400306050"/>
    <s v="罗晓东"/>
    <s v="612701197803045512"/>
    <s v="2710012101109000668802"/>
    <x v="2"/>
    <s v="纪小滩村"/>
    <s v="六组"/>
    <n v="11.15"/>
    <n v="50"/>
    <n v="557.5"/>
  </r>
  <r>
    <s v="红石桥.xlsx"/>
    <m/>
    <s v="61080202201002136"/>
    <s v="边彦军"/>
    <s v="612701197803046611"/>
    <s v="2710012501109001811426"/>
    <x v="14"/>
    <s v="油房湾村"/>
    <s v="油房湾村二组"/>
    <n v="9.67"/>
    <n v="50"/>
    <n v="483.5"/>
  </r>
  <r>
    <s v="红石桥2.xlsx"/>
    <n v="293"/>
    <s v="61080202201002136"/>
    <s v="边彦军"/>
    <s v="612701197803046611"/>
    <s v="2710012501109001811426"/>
    <x v="14"/>
    <s v="油房湾村"/>
    <s v="油房湾村二组"/>
    <n v="3"/>
    <n v="50"/>
    <n v="150"/>
  </r>
  <r>
    <s v="麻黄梁.xlsx"/>
    <m/>
    <s v="61080201300401299"/>
    <s v="张鹏"/>
    <s v="612701197803051410"/>
    <s v="6230271000017159533"/>
    <x v="11"/>
    <s v="张虎沟村"/>
    <s v="一组"/>
    <n v="17.22"/>
    <n v="50"/>
    <n v="861"/>
  </r>
  <r>
    <s v="刘千河.xlsx"/>
    <m/>
    <s v="61080200800801054"/>
    <s v="杨开喜"/>
    <s v="612701197803053619"/>
    <s v="6230271000025664201"/>
    <x v="10"/>
    <s v="聚福梁村"/>
    <s v="一组"/>
    <n v="27.5"/>
    <n v="50"/>
    <n v="1375"/>
  </r>
  <r>
    <s v="小纪汗.xlsx"/>
    <m/>
    <s v="61080202000201144"/>
    <s v="王张锁"/>
    <s v="612701197803056211"/>
    <s v="2710011301109000622357"/>
    <x v="7"/>
    <s v="奔滩村"/>
    <s v="一组"/>
    <n v="18.97"/>
    <n v="50"/>
    <n v="948.5"/>
  </r>
  <r>
    <s v="补浪河.xlsx"/>
    <m/>
    <s v="61080202101101168"/>
    <s v="周健军"/>
    <s v="612701197803056414"/>
    <s v="6230271000003861910"/>
    <x v="16"/>
    <s v="那泥滩村"/>
    <s v="村民一组"/>
    <n v="21.66"/>
    <n v="50"/>
    <n v="1083"/>
  </r>
  <r>
    <s v="鱼河镇.xlsx"/>
    <m/>
    <s v="61080200200105002"/>
    <s v="王小宁"/>
    <s v="612701197803072414"/>
    <s v="2710010501109000694378"/>
    <x v="20"/>
    <s v="郑家沟村"/>
    <s v="郑家沟五组"/>
    <n v="2"/>
    <n v="50"/>
    <n v="100"/>
  </r>
  <r>
    <s v="牛家梁.xlsx"/>
    <m/>
    <s v="61080201400901001"/>
    <s v="杨治山"/>
    <s v="612701197803074612"/>
    <s v="2710012201109000168633"/>
    <x v="8"/>
    <s v="城大圪堵村"/>
    <s v="村民一组"/>
    <n v="7.73"/>
    <n v="50"/>
    <n v="386.5"/>
  </r>
  <r>
    <s v="巴拉素.xlsx"/>
    <m/>
    <s v="61080202301104005"/>
    <s v="米登瑞"/>
    <s v="612701197803076810"/>
    <s v="2710011401109000340141"/>
    <x v="12"/>
    <s v="马家兔村"/>
    <s v="四组"/>
    <n v="12.22"/>
    <n v="50"/>
    <n v="611"/>
  </r>
  <r>
    <s v="岔河则.xlsx"/>
    <m/>
    <s v="61080201900601444"/>
    <s v="王买成"/>
    <s v="612701197803086015"/>
    <s v="6230271000009550343"/>
    <x v="18"/>
    <s v="什它汗村"/>
    <s v="一组"/>
    <n v="28.59"/>
    <n v="50"/>
    <n v="1429.5"/>
  </r>
  <r>
    <s v="镇川镇.xlsx"/>
    <m/>
    <s v="61080200400601415"/>
    <s v="王小东"/>
    <s v="612701197803091834"/>
    <s v="6230271000013484190"/>
    <x v="22"/>
    <s v="朱寨村"/>
    <s v="一组"/>
    <n v="1.4"/>
    <n v="50"/>
    <n v="70"/>
  </r>
  <r>
    <s v="小纪汗.xlsx"/>
    <m/>
    <s v="61080202001401383"/>
    <s v="张建国"/>
    <s v="612701197803101692"/>
    <s v="2710011301109000514182"/>
    <x v="7"/>
    <s v="牙世兔村"/>
    <s v="一组"/>
    <n v="18.440000000000001"/>
    <n v="50"/>
    <n v="922"/>
  </r>
  <r>
    <s v="麻黄梁.xlsx"/>
    <m/>
    <s v="61080201301601282"/>
    <s v="王建伟"/>
    <s v="612701197803104412"/>
    <s v="6230271000008827700"/>
    <x v="11"/>
    <s v="盘云界村"/>
    <s v="一组"/>
    <n v="22.72"/>
    <n v="50"/>
    <n v="1136"/>
  </r>
  <r>
    <s v="岔河则.xlsx"/>
    <m/>
    <s v="61080201900301451"/>
    <s v="郭宝军"/>
    <s v="612701197803106012"/>
    <s v="6230271000900162123"/>
    <x v="18"/>
    <s v="排则湾村"/>
    <s v="一组"/>
    <n v="10.48"/>
    <n v="50"/>
    <n v="524"/>
  </r>
  <r>
    <s v="补浪河.xlsx"/>
    <m/>
    <s v="61080202100501046"/>
    <s v="曹业锋"/>
    <s v="612701197803106434"/>
    <s v="6230271000008689498"/>
    <x v="16"/>
    <s v="耳林村"/>
    <s v="村民一组"/>
    <n v="20.64"/>
    <n v="50"/>
    <n v="1032"/>
  </r>
  <r>
    <s v="牛家梁.xlsx"/>
    <m/>
    <s v="61080201401201153"/>
    <s v="马志强"/>
    <s v="612701197803114610"/>
    <s v="2710012201109001026514"/>
    <x v="8"/>
    <s v="赵元湾村"/>
    <s v="村民一组"/>
    <n v="4.79"/>
    <n v="50"/>
    <n v="239.5"/>
  </r>
  <r>
    <s v="上盐湾镇.xlsx"/>
    <m/>
    <s v="61080200301201129"/>
    <s v="马志斌"/>
    <s v="612701197803122215"/>
    <s v="2710010301109000065294"/>
    <x v="21"/>
    <s v="姬家坡村"/>
    <s v="一组"/>
    <n v="5.84"/>
    <n v="50"/>
    <n v="292"/>
  </r>
  <r>
    <s v="鱼河峁镇.xlsx"/>
    <m/>
    <s v="61080200602801126"/>
    <s v="郭光林"/>
    <s v="612701197803122813"/>
    <s v="6230281000108911576"/>
    <x v="19"/>
    <s v="大碾庄"/>
    <s v="一组"/>
    <n v="9.4700000000000006"/>
    <n v="50"/>
    <n v="473.5"/>
  </r>
  <r>
    <s v="余兴庄.xlsx"/>
    <m/>
    <s v="61080200702401137"/>
    <s v="张国军"/>
    <s v="612701197803123410"/>
    <s v="6230271000012899968"/>
    <x v="3"/>
    <s v="闫庄沟村"/>
    <s v="闫庄沟村一组"/>
    <n v="39.200000000000003"/>
    <n v="50"/>
    <n v="1960"/>
  </r>
  <r>
    <s v="孟家湾.xlsx"/>
    <m/>
    <s v="61080201601011229"/>
    <s v="闫凤军"/>
    <s v="612701197803124915"/>
    <s v="2710010901109000633397"/>
    <x v="6"/>
    <s v="马场村"/>
    <s v="一组"/>
    <n v="16.489999999999998"/>
    <n v="50"/>
    <n v="824.5"/>
  </r>
  <r>
    <s v="芹河.xlsx"/>
    <m/>
    <s v="61080202401301015"/>
    <s v="张世强"/>
    <s v="612701197803125512"/>
    <s v="2710012701109000132648"/>
    <x v="2"/>
    <s v="啊达汗村"/>
    <s v="一组"/>
    <n v="14.47"/>
    <n v="50"/>
    <n v="723.5"/>
  </r>
  <r>
    <s v="马合.xlsx"/>
    <m/>
    <s v="61080201800201188"/>
    <s v="罗怀丰"/>
    <s v="612701197803125811"/>
    <s v="2710011201109000629386"/>
    <x v="13"/>
    <s v="乌杜当村"/>
    <s v="小组"/>
    <n v="10.16"/>
    <n v="50"/>
    <n v="508"/>
  </r>
  <r>
    <s v="岔河则.xlsx"/>
    <m/>
    <s v="61080201900701684"/>
    <s v="曹艳娥"/>
    <s v="612701197803126048"/>
    <s v="2710011101109000649973"/>
    <x v="18"/>
    <s v="灯炉滩村"/>
    <s v="一组"/>
    <n v="9.26"/>
    <n v="50"/>
    <n v="463"/>
  </r>
  <r>
    <s v="补浪河.xlsx"/>
    <m/>
    <s v="61080202100201037"/>
    <s v="杨治发"/>
    <s v="612701197803126419"/>
    <s v="2710011601109000575739"/>
    <x v="16"/>
    <s v="点石村"/>
    <s v="村民一组"/>
    <n v="32.18"/>
    <n v="50"/>
    <n v="1609"/>
  </r>
  <r>
    <s v="牛家梁.xlsx"/>
    <m/>
    <s v="61080201400301680"/>
    <s v="张军祥"/>
    <s v="612701197803134611"/>
    <s v="6230271000025486092"/>
    <x v="8"/>
    <s v="高家伙场村"/>
    <s v="村民一组"/>
    <n v="8.08"/>
    <n v="50"/>
    <n v="404"/>
  </r>
  <r>
    <s v="马合.xlsx"/>
    <m/>
    <s v="61080201800701058"/>
    <s v="韦虎军"/>
    <s v="612701197803135817"/>
    <s v="2710011201109000494554"/>
    <x v="13"/>
    <s v="杨家滩村"/>
    <s v="小组"/>
    <n v="11.03"/>
    <n v="50"/>
    <n v="551.5"/>
  </r>
  <r>
    <s v="补浪河.xlsx"/>
    <m/>
    <s v="61080202101401185"/>
    <s v="高建峰"/>
    <s v="612701197803136414"/>
    <s v="6230271000013429799"/>
    <x v="16"/>
    <s v="补浪河村"/>
    <s v="村民一组"/>
    <n v="17.28"/>
    <n v="50"/>
    <n v="864"/>
  </r>
  <r>
    <s v="牛家梁.xlsx"/>
    <m/>
    <s v="61080201400101345"/>
    <s v="刘侯飞"/>
    <s v="612701197803144617"/>
    <s v="2710012201109001767332"/>
    <x v="8"/>
    <s v="转龙湾村"/>
    <s v="一组"/>
    <n v="1.26"/>
    <n v="50"/>
    <n v="63"/>
  </r>
  <r>
    <s v="小纪汗.xlsx"/>
    <m/>
    <s v="61080202000201222"/>
    <s v="何拴牛"/>
    <s v="612701197803146217"/>
    <s v="2710011301109001315041"/>
    <x v="7"/>
    <s v="奔滩村"/>
    <s v="一组"/>
    <n v="4.62"/>
    <n v="50"/>
    <n v="231"/>
  </r>
  <r>
    <s v="小纪汗.xlsx"/>
    <m/>
    <s v="61080202000501355"/>
    <s v="李侯飞"/>
    <s v="612701197803146233"/>
    <s v="6230271000001414944"/>
    <x v="7"/>
    <s v="井克梁村"/>
    <s v="一组"/>
    <n v="11.02"/>
    <n v="50"/>
    <n v="551"/>
  </r>
  <r>
    <s v="鱼河峁镇.xlsx"/>
    <m/>
    <s v="61080200601201011"/>
    <s v="张保同"/>
    <s v="61270119780315281X"/>
    <s v="2710010601109000241619"/>
    <x v="19"/>
    <s v="桐条沟"/>
    <s v="一组"/>
    <n v="10.36"/>
    <n v="50"/>
    <n v="518"/>
  </r>
  <r>
    <s v="大河塔.xlsx"/>
    <m/>
    <s v="61080201200301165"/>
    <s v="李永飞"/>
    <s v="612701197803154014"/>
    <s v="2710012601109000645313"/>
    <x v="4"/>
    <s v="方家畔村"/>
    <s v="一组"/>
    <n v="32.56"/>
    <n v="50"/>
    <n v="1628"/>
  </r>
  <r>
    <s v="孟家湾.xlsx"/>
    <m/>
    <s v="61080201601201001"/>
    <s v="方占飞"/>
    <s v="612701197803155113"/>
    <s v="2710010901109000311099"/>
    <x v="6"/>
    <s v="马大滩村"/>
    <s v="一组"/>
    <n v="18.7"/>
    <n v="50"/>
    <n v="935"/>
  </r>
  <r>
    <s v="鱼河峁镇.xlsx"/>
    <m/>
    <s v="61080200601301039"/>
    <s v="刘保平"/>
    <s v="612701197803162815"/>
    <s v="2710010601109000255170"/>
    <x v="19"/>
    <s v="南付家畔"/>
    <s v="一组"/>
    <n v="12.44"/>
    <n v="50"/>
    <n v="622"/>
  </r>
  <r>
    <s v="小纪汗.xlsx"/>
    <m/>
    <s v="61080202001201096"/>
    <s v="崔海军"/>
    <s v="612701197803165717"/>
    <s v="2710011301109001081826"/>
    <x v="7"/>
    <s v="昌汗峁村"/>
    <s v="一组"/>
    <n v="13.72"/>
    <n v="50"/>
    <n v="686"/>
  </r>
  <r>
    <s v="镇川镇.xlsx"/>
    <m/>
    <s v="61080200401401333"/>
    <s v="刘小艳"/>
    <s v="612701197803171826"/>
    <s v="6230271000004744339"/>
    <x v="22"/>
    <s v="庙湾村"/>
    <s v="一组"/>
    <n v="0.54"/>
    <n v="50"/>
    <n v="27"/>
  </r>
  <r>
    <s v="金鸡滩.xlsx"/>
    <m/>
    <s v="61080201501102051"/>
    <s v="张小东"/>
    <s v="612701197803173418"/>
    <s v="2710012301109000636684"/>
    <x v="5"/>
    <s v="金海南村"/>
    <s v="二组"/>
    <n v="5.4"/>
    <n v="50"/>
    <n v="270"/>
  </r>
  <r>
    <s v="麻黄梁.xlsx"/>
    <m/>
    <s v="61080201300101058"/>
    <s v="李黄东"/>
    <s v="612701197803174410"/>
    <s v="6230271000001867786"/>
    <x v="11"/>
    <s v="黑龙滩村"/>
    <s v="一组"/>
    <n v="1.03"/>
    <n v="50"/>
    <n v="51.5"/>
  </r>
  <r>
    <s v="牛家梁.xlsx"/>
    <m/>
    <s v="61080201400701050"/>
    <s v="杨亮生"/>
    <s v="612701197803184635"/>
    <s v="2710012201109000313871"/>
    <x v="8"/>
    <s v="牛家梁村"/>
    <s v="村民一组"/>
    <n v="4.79"/>
    <n v="50"/>
    <n v="239.5"/>
  </r>
  <r>
    <s v="巴拉素.xlsx"/>
    <m/>
    <s v="61080202300303086"/>
    <s v="王焕泉"/>
    <s v="612701197803186817"/>
    <s v="2710011401109000197431"/>
    <x v="12"/>
    <s v="忽惊兔村"/>
    <s v="三组"/>
    <n v="1.89"/>
    <n v="50"/>
    <n v="94.5"/>
  </r>
  <r>
    <s v="牛家梁.xlsx"/>
    <m/>
    <s v="61080201400301729"/>
    <s v="高志祥"/>
    <s v="612701197803194630"/>
    <s v="6230271000018444306"/>
    <x v="8"/>
    <s v="高家伙场村"/>
    <s v="村民一组"/>
    <n v="9.89"/>
    <n v="50"/>
    <n v="494.5"/>
  </r>
  <r>
    <s v="牛家梁.xlsx"/>
    <m/>
    <s v="61080201400301597"/>
    <s v="高利峰"/>
    <s v="612701197803194657"/>
    <s v="6215665901000108160"/>
    <x v="8"/>
    <s v="高家伙场村"/>
    <s v="村民一组"/>
    <n v="3.79"/>
    <n v="50"/>
    <n v="189.5"/>
  </r>
  <r>
    <s v="小纪汗.xlsx"/>
    <m/>
    <s v="61080202000201261"/>
    <s v="张广军"/>
    <s v="612701197803196214"/>
    <s v="2710011301109000228607"/>
    <x v="7"/>
    <s v="奔滩村"/>
    <s v="一组"/>
    <n v="11.62"/>
    <n v="50"/>
    <n v="581"/>
  </r>
  <r>
    <s v="补浪河.xlsx"/>
    <m/>
    <s v="61080202100205024"/>
    <s v="李志飞"/>
    <s v="612701197803196417"/>
    <s v="2710011601109000277294"/>
    <x v="16"/>
    <s v="点石村"/>
    <s v="村民五组"/>
    <n v="25.83"/>
    <n v="50"/>
    <n v="1291.5"/>
  </r>
  <r>
    <s v="巴拉素.xlsx"/>
    <m/>
    <s v="61080202300201004"/>
    <s v="郭兴斌"/>
    <s v="612701197803196812"/>
    <s v="2710011401109000051375"/>
    <x v="12"/>
    <s v="元大滩村"/>
    <s v="一组"/>
    <n v="11.3"/>
    <n v="50"/>
    <n v="565"/>
  </r>
  <r>
    <s v="金鸡滩.xlsx"/>
    <m/>
    <s v="61080201501101178"/>
    <s v="李军"/>
    <s v="612701197803203410"/>
    <s v="2710012301109000838141"/>
    <x v="5"/>
    <s v="金海南村"/>
    <s v="一组"/>
    <n v="1.8"/>
    <n v="50"/>
    <n v="90"/>
  </r>
  <r>
    <s v="牛家梁.xlsx"/>
    <m/>
    <s v="61080201400201414"/>
    <s v="刘正飞"/>
    <s v="612701197803204616"/>
    <s v="6230271000008771601"/>
    <x v="8"/>
    <s v="常乐堡村"/>
    <s v="村民一组"/>
    <n v="11.65"/>
    <n v="50"/>
    <n v="582.5"/>
  </r>
  <r>
    <s v="孟家湾.xlsx"/>
    <m/>
    <s v="61080201600701186"/>
    <s v="刘治军"/>
    <s v="612701197803205117"/>
    <s v="2710010901109000520311"/>
    <x v="6"/>
    <s v="三滩村"/>
    <s v="一组"/>
    <n v="5.55"/>
    <n v="50"/>
    <n v="277.5"/>
  </r>
  <r>
    <s v="孟家湾.xlsx"/>
    <m/>
    <s v="61080201601011211"/>
    <s v="谢录录"/>
    <s v="612701197803205133"/>
    <s v="2710010901101000090826"/>
    <x v="6"/>
    <s v="马场村"/>
    <s v="一组"/>
    <n v="8.08"/>
    <n v="50"/>
    <n v="404"/>
  </r>
  <r>
    <s v="金鸡滩.xlsx"/>
    <m/>
    <s v="61080201500207054"/>
    <s v="杜永飞"/>
    <s v="61270119780320531X"/>
    <s v="2710012301109001060705"/>
    <x v="5"/>
    <s v="曹家滩村"/>
    <s v="七组"/>
    <n v="3.05"/>
    <n v="50"/>
    <n v="152.5"/>
  </r>
  <r>
    <s v="芹河.xlsx"/>
    <m/>
    <s v="61080202401603050"/>
    <s v="贾虎成"/>
    <s v="612701197803205512"/>
    <s v="6230271000018390210"/>
    <x v="2"/>
    <s v="水掌村"/>
    <s v="三组"/>
    <n v="5.0599999999999996"/>
    <n v="50"/>
    <n v="253"/>
  </r>
  <r>
    <s v="马合.xlsx"/>
    <m/>
    <s v="61080201800801195"/>
    <s v="白建军"/>
    <s v="612701197803205811"/>
    <s v="2710011201109000098795"/>
    <x v="13"/>
    <s v="达拉什村"/>
    <s v="小组"/>
    <n v="13.43"/>
    <n v="50"/>
    <n v="671.5"/>
  </r>
  <r>
    <s v="补浪河.xlsx"/>
    <m/>
    <s v="61080202101008059"/>
    <s v="郑海军"/>
    <s v="612701197803206419"/>
    <s v="2710011601109000591222"/>
    <x v="16"/>
    <s v="巴什壕村"/>
    <s v="村民八组"/>
    <n v="27.48"/>
    <n v="50"/>
    <n v="1374"/>
  </r>
  <r>
    <s v="刘千河.xlsx"/>
    <m/>
    <s v="61080200801501234"/>
    <s v="郝君君"/>
    <s v="612701197803213619"/>
    <s v="2710011701109000138837"/>
    <x v="10"/>
    <s v="丰山村"/>
    <s v="一组］"/>
    <n v="13.24"/>
    <n v="50"/>
    <n v="662"/>
  </r>
  <r>
    <s v="补浪河.xlsx"/>
    <m/>
    <s v="61080202101405003"/>
    <s v="杨培华"/>
    <s v="612701197803216414"/>
    <s v="2710011601109000622585"/>
    <x v="16"/>
    <s v="补浪河村"/>
    <s v="村民五组"/>
    <n v="23.23"/>
    <n v="50"/>
    <n v="1161.5"/>
  </r>
  <r>
    <s v="鱼河镇.xlsx"/>
    <m/>
    <s v="61080200200601087"/>
    <s v="席晓霞"/>
    <s v="61270119780322262X"/>
    <s v="6230271000001810513"/>
    <x v="20"/>
    <s v="梁渠村"/>
    <s v="一组"/>
    <n v="10.8"/>
    <n v="50"/>
    <n v="540"/>
  </r>
  <r>
    <s v="大河塔.xlsx"/>
    <m/>
    <s v="61080201201001150"/>
    <s v="高海利"/>
    <s v="612701197803224019"/>
    <s v="6230271000013430052"/>
    <x v="4"/>
    <s v="石灰尧村"/>
    <s v="一组"/>
    <n v="37.5"/>
    <n v="50"/>
    <n v="1875"/>
  </r>
  <r>
    <s v="大河塔.xlsx"/>
    <m/>
    <s v="61080201201601289"/>
    <s v="杨军"/>
    <s v="612701197803224035"/>
    <s v="2710012601109000399113"/>
    <x v="4"/>
    <s v="杨家畔村"/>
    <s v="一组"/>
    <n v="8.9600000000000009"/>
    <n v="50"/>
    <n v="448"/>
  </r>
  <r>
    <s v="牛家梁.xlsx"/>
    <m/>
    <s v="61080201400901302"/>
    <s v="万飞"/>
    <s v="612701197803224617"/>
    <s v="2710012201109000874554"/>
    <x v="8"/>
    <s v="城大圪堵村"/>
    <s v="村民一组"/>
    <n v="4.9400000000000004"/>
    <n v="50"/>
    <n v="247"/>
  </r>
  <r>
    <s v="小壕兔.xlsx"/>
    <m/>
    <s v="61080201701901012"/>
    <s v="王对平"/>
    <s v="61270119780322481X"/>
    <s v="2710011001109000422696"/>
    <x v="9"/>
    <s v="巴汗"/>
    <s v="一组"/>
    <n v="34.32"/>
    <n v="50"/>
    <n v="1716"/>
  </r>
  <r>
    <s v="小纪汗.xlsx"/>
    <m/>
    <s v="61080202000901373"/>
    <s v="王喜军"/>
    <s v="612701197803225716"/>
    <s v="6230271000004887039"/>
    <x v="7"/>
    <s v="可可盖村"/>
    <s v="一组"/>
    <n v="3.68"/>
    <n v="50"/>
    <n v="184"/>
  </r>
  <r>
    <s v="补浪河.xlsx"/>
    <m/>
    <s v="61080202100201167"/>
    <s v="张成山"/>
    <s v="61270119780322641X"/>
    <s v="6215665901000116809"/>
    <x v="16"/>
    <s v="点石村"/>
    <s v="村民一组"/>
    <n v="14.04"/>
    <n v="50"/>
    <n v="702"/>
  </r>
  <r>
    <s v="芹河.xlsx"/>
    <m/>
    <s v="61080202400503043"/>
    <s v="王春平"/>
    <s v="612701197803245514"/>
    <s v="6230271000004634563"/>
    <x v="2"/>
    <s v="郑滩村"/>
    <s v="三组"/>
    <n v="13.12"/>
    <n v="50"/>
    <n v="656"/>
  </r>
  <r>
    <s v="红石桥.xlsx"/>
    <m/>
    <s v="61080202201001043"/>
    <s v="曹三娃"/>
    <s v="612701197803246621"/>
    <s v="2710011501109001096411"/>
    <x v="14"/>
    <s v="油房湾村"/>
    <s v="油房湾村一组"/>
    <n v="27.63"/>
    <n v="50"/>
    <n v="1381.5"/>
  </r>
  <r>
    <s v="巴拉素.xlsx"/>
    <m/>
    <s v="61080202300806039"/>
    <s v="刘玉鹏"/>
    <s v="612701197803246816"/>
    <s v="2710011401109000294692"/>
    <x v="12"/>
    <s v="白城台村"/>
    <s v="六组"/>
    <n v="6.4"/>
    <n v="50"/>
    <n v="320"/>
  </r>
  <r>
    <s v="芹河.xlsx"/>
    <m/>
    <s v="61080202401504083"/>
    <s v="杜胜华"/>
    <s v="61270119780325551X"/>
    <s v="2710012101109000688313"/>
    <x v="2"/>
    <s v="前湾滩村"/>
    <s v="四组"/>
    <n v="10.5"/>
    <n v="50"/>
    <n v="525"/>
  </r>
  <r>
    <s v="小纪汗.xlsx"/>
    <m/>
    <s v="61080202000301353"/>
    <s v="崔玉兵"/>
    <s v="612701197803256213"/>
    <s v="2710011301109000257493"/>
    <x v="7"/>
    <s v="波罗滩"/>
    <s v="一组"/>
    <n v="9.4700000000000006"/>
    <n v="50"/>
    <n v="473.5"/>
  </r>
  <r>
    <s v="大河塔.xlsx"/>
    <m/>
    <s v="61080201201401278"/>
    <s v="韩粉霞"/>
    <s v="612701197803264045"/>
    <s v="6230271000026745546"/>
    <x v="4"/>
    <s v="刘家沟村"/>
    <s v="一组"/>
    <n v="4.76"/>
    <n v="50"/>
    <n v="238"/>
  </r>
  <r>
    <s v="牛家梁.xlsx"/>
    <m/>
    <s v="61080201400301142"/>
    <s v="高东强"/>
    <s v="612701197803264619"/>
    <s v="2710012201109001076039"/>
    <x v="8"/>
    <s v="高家伙场村"/>
    <s v="村民一组"/>
    <n v="5.0599999999999996"/>
    <n v="50"/>
    <n v="253"/>
  </r>
  <r>
    <s v="小壕兔.xlsx"/>
    <m/>
    <s v="61080201701001208"/>
    <s v="万军平"/>
    <s v="612701197803264918"/>
    <s v="2710011001109000719079"/>
    <x v="9"/>
    <s v="贾明"/>
    <s v="一组"/>
    <n v="14.4"/>
    <n v="50"/>
    <n v="720"/>
  </r>
  <r>
    <s v="金鸡滩.xlsx"/>
    <m/>
    <s v="61080201500709018"/>
    <s v="王建忠"/>
    <s v="612701197803265312"/>
    <s v="2710012301109000364080"/>
    <x v="5"/>
    <s v="白舍牛滩村"/>
    <s v="西五组"/>
    <n v="6.75"/>
    <n v="50"/>
    <n v="337.5"/>
  </r>
  <r>
    <s v="芹河.xlsx"/>
    <m/>
    <s v="61080202401603045"/>
    <s v="贾广兵"/>
    <s v="612701197803265515"/>
    <s v="2710012101109002306660"/>
    <x v="2"/>
    <s v="水掌村"/>
    <s v="三组"/>
    <n v="4.4800000000000004"/>
    <n v="50"/>
    <n v="224"/>
  </r>
  <r>
    <s v="马合.xlsx"/>
    <m/>
    <s v="61080201800501397"/>
    <s v="李成祥"/>
    <s v="61270119780327581X"/>
    <s v="2710011201109000832349"/>
    <x v="13"/>
    <s v="补兔村"/>
    <s v="小组"/>
    <n v="7.44"/>
    <n v="50"/>
    <n v="372"/>
  </r>
  <r>
    <s v="古塔.xlsx"/>
    <m/>
    <s v="61080200900701260"/>
    <s v="折艳军"/>
    <s v="612701197803293233"/>
    <s v="6230281000108765436"/>
    <x v="3"/>
    <s v="石井村"/>
    <s v="大组"/>
    <n v="5.9"/>
    <n v="50"/>
    <n v="295"/>
  </r>
  <r>
    <s v="牛家梁.xlsx"/>
    <m/>
    <s v="61080201400601099"/>
    <s v="王军"/>
    <s v="612701197803294631"/>
    <s v="2710012201109001505504"/>
    <x v="8"/>
    <s v="王则湾村"/>
    <s v="村民一组"/>
    <n v="10.210000000000001"/>
    <n v="50"/>
    <n v="510.5"/>
  </r>
  <r>
    <s v="补浪河.xlsx"/>
    <m/>
    <s v="61080202100106029"/>
    <s v="高双课"/>
    <s v="612701197803296418"/>
    <s v="2710011601109000583496"/>
    <x v="16"/>
    <s v="蒿老兔村"/>
    <s v="村民六组"/>
    <n v="32.979999999999997"/>
    <n v="50"/>
    <n v="1649"/>
  </r>
  <r>
    <s v="小纪汗.xlsx"/>
    <m/>
    <s v="61080202001301061"/>
    <s v="王志刚"/>
    <s v="612701197804015710"/>
    <s v="6230271000016226614"/>
    <x v="7"/>
    <s v="敖包村"/>
    <s v="一组"/>
    <n v="38.21"/>
    <n v="50"/>
    <n v="1910.5"/>
  </r>
  <r>
    <s v="鱼河镇.xlsx"/>
    <m/>
    <s v="61080200200307113"/>
    <s v="陈永丰"/>
    <s v="612701197804022419"/>
    <s v="6230271000012976709"/>
    <x v="20"/>
    <s v="鱼河村"/>
    <s v="七组"/>
    <n v="5.46"/>
    <n v="50"/>
    <n v="273"/>
  </r>
  <r>
    <s v="朝阳办.xlsx"/>
    <m/>
    <s v="61080202602501298"/>
    <s v="曹春源"/>
    <s v="612701197804023016"/>
    <s v="2710010101109005149754"/>
    <x v="15"/>
    <s v="韦家楼村"/>
    <s v="村民一组"/>
    <n v="3.7"/>
    <n v="50"/>
    <n v="185"/>
  </r>
  <r>
    <s v="麻黄梁2.xlsx"/>
    <n v="352"/>
    <s v="61080201301701477"/>
    <s v="田春美"/>
    <s v="612701197804024422"/>
    <s v="2710010701109001286220"/>
    <x v="11"/>
    <s v="十八墩村"/>
    <s v="十八墩村"/>
    <n v="7.14"/>
    <n v="50"/>
    <n v="357"/>
  </r>
  <r>
    <s v="孟家湾.xlsx"/>
    <m/>
    <s v="61080201600301147"/>
    <s v="张晓丽"/>
    <s v="612701197804025126"/>
    <s v="6230271000018345529"/>
    <x v="6"/>
    <s v="王家圪堵村"/>
    <s v="一组"/>
    <n v="5.42"/>
    <n v="50"/>
    <n v="271"/>
  </r>
  <r>
    <s v="马合.xlsx"/>
    <m/>
    <s v="61080201800501038"/>
    <s v="高艳飞"/>
    <s v="612701197804025812"/>
    <s v="2710011201109000145649"/>
    <x v="13"/>
    <s v="补兔村"/>
    <s v="小组"/>
    <n v="7.16"/>
    <n v="50"/>
    <n v="358"/>
  </r>
  <r>
    <s v="上盐湾镇.xlsx"/>
    <m/>
    <s v="61080200300301146"/>
    <s v="马利平"/>
    <s v="612701197804032211"/>
    <s v="6230271000008665316"/>
    <x v="21"/>
    <s v="上盐湾村"/>
    <s v="一组"/>
    <n v="4.38"/>
    <n v="50"/>
    <n v="219"/>
  </r>
  <r>
    <s v="安崖.xlsx"/>
    <m/>
    <s v="61080201102010012"/>
    <s v="张霞霞"/>
    <s v="612701197804034225"/>
    <s v="6230271000009549691"/>
    <x v="0"/>
    <s v="庞窑则村"/>
    <s v="1组"/>
    <n v="50.5"/>
    <n v="50"/>
    <n v="2525"/>
  </r>
  <r>
    <s v="牛家梁.xlsx"/>
    <m/>
    <s v="61080201401001310"/>
    <s v="王利英"/>
    <s v="612701197804044626"/>
    <s v="6230271000004705330"/>
    <x v="8"/>
    <s v="边墙村"/>
    <s v="村民一组"/>
    <n v="4.37"/>
    <n v="50"/>
    <n v="218.5"/>
  </r>
  <r>
    <s v="小壕兔.xlsx"/>
    <m/>
    <s v="61080201700401212"/>
    <s v="张海军"/>
    <s v="612701197804044917"/>
    <s v="2710011001109001238626"/>
    <x v="9"/>
    <s v="沙则汗"/>
    <s v="一组"/>
    <n v="21"/>
    <n v="50"/>
    <n v="1050"/>
  </r>
  <r>
    <s v="孟家湾.xlsx"/>
    <m/>
    <s v="61080201600901280"/>
    <s v="吴亚雄"/>
    <s v="612701197804045119"/>
    <s v="2710012801109001794795"/>
    <x v="6"/>
    <s v="神树湾村"/>
    <s v="一组"/>
    <n v="4.95"/>
    <n v="50"/>
    <n v="247.5"/>
  </r>
  <r>
    <s v="清泉办.xlsx"/>
    <m/>
    <s v="61080200501101044"/>
    <s v="刘二虎"/>
    <s v="61270119780405201X"/>
    <s v="2710010401109000118392"/>
    <x v="1"/>
    <s v="马家梁村"/>
    <s v="村民一组"/>
    <n v="12"/>
    <n v="50"/>
    <n v="600"/>
  </r>
  <r>
    <s v="麻黄梁.xlsx"/>
    <m/>
    <s v="61080201302401060"/>
    <s v="曹树强"/>
    <s v="612701197804054410"/>
    <s v="6230270100003022660"/>
    <x v="11"/>
    <s v="东河村"/>
    <s v="一组"/>
    <n v="32.799999999999997"/>
    <n v="50"/>
    <n v="1640"/>
  </r>
  <r>
    <s v="小纪汗.xlsx"/>
    <m/>
    <s v="61080202000201745"/>
    <s v="思三"/>
    <s v="612701197804056213"/>
    <s v="6225061011012293981"/>
    <x v="7"/>
    <s v="奔滩村"/>
    <s v="一组"/>
    <n v="3.22"/>
    <n v="50"/>
    <n v="161"/>
  </r>
  <r>
    <s v="小纪汗.xlsx"/>
    <m/>
    <s v="61080202000201859"/>
    <s v="马宏斌"/>
    <s v="61270119780405623X"/>
    <s v="2710011301109000505694"/>
    <x v="7"/>
    <s v="奔滩村"/>
    <s v="一组"/>
    <n v="6.77"/>
    <n v="50"/>
    <n v="338.5"/>
  </r>
  <r>
    <s v="补浪河.xlsx"/>
    <m/>
    <s v="61080202100301102"/>
    <s v="谢军委"/>
    <s v="612701197804056416"/>
    <s v="6230271000025669085"/>
    <x v="16"/>
    <s v="小滩村"/>
    <s v="村民一组"/>
    <n v="13.02"/>
    <n v="50"/>
    <n v="651"/>
  </r>
  <r>
    <s v="巴拉素.xlsx"/>
    <m/>
    <s v="61080202300504044"/>
    <s v="王艳平"/>
    <s v="612701197804066817"/>
    <s v="2710011401109001207680"/>
    <x v="12"/>
    <s v="大旭吕村"/>
    <s v="四组"/>
    <n v="17.34"/>
    <n v="50"/>
    <n v="867"/>
  </r>
  <r>
    <s v="古塔.xlsx"/>
    <m/>
    <s v="61080200901701184"/>
    <s v="田候奴"/>
    <s v="612701197804073224"/>
    <s v="6230281000108769982"/>
    <x v="3"/>
    <s v="张大沟村"/>
    <s v="一组"/>
    <n v="10.1"/>
    <n v="50"/>
    <n v="505"/>
  </r>
  <r>
    <s v="补浪河.xlsx"/>
    <m/>
    <s v="61080202101305028"/>
    <s v="贺小平"/>
    <s v="612701197804076417"/>
    <s v="6230271000800148917"/>
    <x v="16"/>
    <s v="云滩村"/>
    <s v="村民五组"/>
    <n v="8.66"/>
    <n v="50"/>
    <n v="433"/>
  </r>
  <r>
    <s v="余兴庄.xlsx"/>
    <m/>
    <s v="61080200700501032"/>
    <s v="高建强"/>
    <s v="612701197804083430"/>
    <s v="2710011901109000241006"/>
    <x v="3"/>
    <s v="宋家沟村"/>
    <s v="宋家沟村一组"/>
    <n v="35.18"/>
    <n v="50"/>
    <n v="1759"/>
  </r>
  <r>
    <s v="鱼河峁镇.xlsx"/>
    <m/>
    <s v="61080200601701144"/>
    <s v="李小平"/>
    <s v="612701197804092812"/>
    <s v="6230281000108957967"/>
    <x v="19"/>
    <s v="杨庄"/>
    <s v="一组"/>
    <n v="12.95"/>
    <n v="50"/>
    <n v="647.5"/>
  </r>
  <r>
    <s v="刘千河.xlsx"/>
    <m/>
    <s v="61080200801601367"/>
    <s v="刘喜平"/>
    <s v="612701197804093612"/>
    <s v="6230271000009458851"/>
    <x v="10"/>
    <s v="刘千河村"/>
    <s v="一组"/>
    <n v="13.76"/>
    <n v="50"/>
    <n v="688"/>
  </r>
  <r>
    <s v="大河塔.xlsx"/>
    <m/>
    <s v="61080201200201056"/>
    <s v="马亮东"/>
    <s v="612701197804094017"/>
    <s v="2710012601109000093708"/>
    <x v="4"/>
    <s v="西尧则村"/>
    <s v="一组"/>
    <n v="3.74"/>
    <n v="50"/>
    <n v="187"/>
  </r>
  <r>
    <s v="清泉办.xlsx"/>
    <m/>
    <s v="61080200502001075"/>
    <s v="刘永红"/>
    <s v="612701197804102013"/>
    <s v="6230270100023318403"/>
    <x v="1"/>
    <s v="新庄则村"/>
    <s v="村民一组"/>
    <n v="15.3"/>
    <n v="50"/>
    <n v="765"/>
  </r>
  <r>
    <s v="鱼河镇.xlsx"/>
    <m/>
    <s v="61080200200308275"/>
    <s v="罗林国"/>
    <s v="612701197804102419"/>
    <s v="6230271000019812485"/>
    <x v="20"/>
    <s v="鱼河村"/>
    <s v="八组"/>
    <n v="3.79"/>
    <n v="50"/>
    <n v="189.5"/>
  </r>
  <r>
    <s v="鱼河峁镇.xlsx"/>
    <m/>
    <s v="61080200600501109"/>
    <s v="高红兵"/>
    <s v="612701197804102611"/>
    <s v="2710010601109000187370"/>
    <x v="19"/>
    <s v="柏盖梁"/>
    <s v="一组"/>
    <n v="10.88"/>
    <n v="50"/>
    <n v="544"/>
  </r>
  <r>
    <s v="小壕兔.xlsx"/>
    <m/>
    <s v="61080201700305018"/>
    <s v="曹双怀"/>
    <s v="612701197804104916"/>
    <s v="2710011001109001141288"/>
    <x v="9"/>
    <s v="早留太"/>
    <s v="五组"/>
    <n v="20.74"/>
    <n v="50"/>
    <n v="1037"/>
  </r>
  <r>
    <s v="岔河则.xlsx"/>
    <m/>
    <s v="61080201900501273"/>
    <s v="苏红飞"/>
    <s v="612701197804106014"/>
    <s v="2710011101109000555957"/>
    <x v="18"/>
    <s v="河口村"/>
    <s v="一组"/>
    <n v="16.79"/>
    <n v="50"/>
    <n v="839.5"/>
  </r>
  <r>
    <s v="农场.xlsx"/>
    <m/>
    <s v="61080202500104027"/>
    <s v="寇丙军"/>
    <s v="612701197804111438"/>
    <s v="6230271000009406835"/>
    <x v="17"/>
    <s v="榆林市鱼河农场"/>
    <s v="干沟分场"/>
    <n v="2"/>
    <n v="50"/>
    <n v="100"/>
  </r>
  <r>
    <s v="金鸡滩.xlsx"/>
    <m/>
    <s v="61080201500704033"/>
    <s v="蒋小平"/>
    <s v="612701197804115316"/>
    <s v="2710012301109000353897"/>
    <x v="5"/>
    <s v="白舍牛滩村"/>
    <s v="三组"/>
    <n v="4.4400000000000004"/>
    <n v="50"/>
    <n v="222"/>
  </r>
  <r>
    <s v="马合.xlsx"/>
    <m/>
    <s v="61080201800901288"/>
    <s v="高永成"/>
    <s v="612701197804125813"/>
    <s v="2710011201109000446589"/>
    <x v="13"/>
    <s v="麻生圐圙村"/>
    <s v="小组"/>
    <n v="7.88"/>
    <n v="50"/>
    <n v="394"/>
  </r>
  <r>
    <s v="镇川镇.xlsx"/>
    <m/>
    <s v="61080200401501244"/>
    <s v="白冬利"/>
    <s v="612701197804131818"/>
    <s v="6230271000008765439"/>
    <x v="22"/>
    <s v="东街村"/>
    <s v="一组"/>
    <n v="1.2"/>
    <n v="50"/>
    <n v="60"/>
  </r>
  <r>
    <s v="小壕兔.xlsx"/>
    <m/>
    <s v="61080201700201025"/>
    <s v="任培荣"/>
    <s v="612701197804144918"/>
    <s v="2710011001109000607867"/>
    <x v="9"/>
    <s v="刀兔村"/>
    <s v="一组"/>
    <n v="19.059999999999999"/>
    <n v="50"/>
    <n v="953"/>
  </r>
  <r>
    <s v="马合.xlsx"/>
    <m/>
    <s v="61080201801001231"/>
    <s v="曹世平"/>
    <s v="612701197804155713"/>
    <s v="6230271000019718625"/>
    <x v="13"/>
    <s v="脑冒海则村"/>
    <s v="小组"/>
    <n v="12.29"/>
    <n v="50"/>
    <n v="614.5"/>
  </r>
  <r>
    <s v="大河塔.xlsx"/>
    <m/>
    <s v="61080201200301245"/>
    <s v="方尚国"/>
    <s v="612701197804164011"/>
    <s v="2710012601109000654656"/>
    <x v="4"/>
    <s v="方家畔村"/>
    <s v="一组"/>
    <n v="32.840000000000003"/>
    <n v="50"/>
    <n v="1642"/>
  </r>
  <r>
    <s v="芹河2.xlsx"/>
    <n v="71"/>
    <s v="61080202400404081"/>
    <s v="白怀广"/>
    <s v="612701197804165516"/>
    <s v="2710012701109000038934"/>
    <x v="2"/>
    <s v="红墩村"/>
    <s v="四组"/>
    <n v="12.48"/>
    <n v="50"/>
    <n v="624"/>
  </r>
  <r>
    <s v="小纪汗.xlsx"/>
    <m/>
    <s v="61080202001201265"/>
    <s v="柳子军"/>
    <s v="612701197804165719"/>
    <s v="2710013301109000629860"/>
    <x v="7"/>
    <s v="昌汗峁村"/>
    <s v="一组"/>
    <n v="13.78"/>
    <n v="50"/>
    <n v="689"/>
  </r>
  <r>
    <s v="岔河则.xlsx"/>
    <m/>
    <s v="61080201900601317"/>
    <s v="万平"/>
    <s v="612701197804166017"/>
    <s v="2710011101109000288729"/>
    <x v="18"/>
    <s v="什它汗村"/>
    <s v="一组"/>
    <n v="17.12"/>
    <n v="50"/>
    <n v="856"/>
  </r>
  <r>
    <s v="小壕兔.xlsx"/>
    <m/>
    <s v="61080201701201243"/>
    <s v="李智忠"/>
    <s v="612701197804174818"/>
    <s v="2710011001109000716837"/>
    <x v="9"/>
    <s v="掌高兔"/>
    <s v="一组"/>
    <n v="18.649999999999999"/>
    <n v="50"/>
    <n v="932.5"/>
  </r>
  <r>
    <s v="小纪汗.xlsx"/>
    <m/>
    <s v="61080202001201146"/>
    <s v="席东飞"/>
    <s v="612701197804175714"/>
    <s v="2710011301109000478489"/>
    <x v="7"/>
    <s v="昌汗峁村"/>
    <s v="一组"/>
    <n v="19.920000000000002"/>
    <n v="50"/>
    <n v="996"/>
  </r>
  <r>
    <s v="岔河则.xlsx"/>
    <m/>
    <s v="61080201900101116"/>
    <s v="高志祥"/>
    <s v="612701197804186018"/>
    <s v="2710011101109000300093"/>
    <x v="18"/>
    <s v="石峁村"/>
    <s v="一组"/>
    <n v="4.22"/>
    <n v="50"/>
    <n v="211"/>
  </r>
  <r>
    <s v="孟家湾.xlsx"/>
    <m/>
    <s v="61080201601101008"/>
    <s v="郭四胜"/>
    <s v="61270119780422511X"/>
    <s v="2710010901109000814282"/>
    <x v="6"/>
    <s v="树肯壕"/>
    <s v="一组"/>
    <n v="17.64"/>
    <n v="50"/>
    <n v="882"/>
  </r>
  <r>
    <s v="麻黄梁2.xlsx"/>
    <n v="415"/>
    <s v="61080201301701540"/>
    <s v="刘双成"/>
    <s v="612701197804230031"/>
    <s v="6230271000022911134"/>
    <x v="11"/>
    <s v="十八墩村"/>
    <s v="十八墩村"/>
    <n v="11.08"/>
    <n v="50"/>
    <n v="554"/>
  </r>
  <r>
    <s v="麻黄梁.xlsx"/>
    <m/>
    <s v="61080201301701381"/>
    <s v="张腾飞"/>
    <s v="612701197804234438"/>
    <s v="2710010701109000854533"/>
    <x v="11"/>
    <s v="十八墩村"/>
    <s v="十八墩村"/>
    <n v="5.7"/>
    <n v="50"/>
    <n v="285"/>
  </r>
  <r>
    <s v="青云2.xlsx"/>
    <n v="35"/>
    <s v="61080201001401070"/>
    <s v="乔三军"/>
    <s v="61270119780424381X"/>
    <s v="6230271000009458182"/>
    <x v="10"/>
    <s v="色草湾村"/>
    <s v="一组"/>
    <n v="3.75"/>
    <n v="50"/>
    <n v="187.5"/>
  </r>
  <r>
    <s v="大河塔.xlsx"/>
    <m/>
    <s v="61080201200901008"/>
    <s v="胡富忠"/>
    <s v="612701197804244011"/>
    <s v="2710012601109001017322"/>
    <x v="4"/>
    <s v="柴兴梁村"/>
    <s v="一组"/>
    <n v="19.93"/>
    <n v="50"/>
    <n v="996.5"/>
  </r>
  <r>
    <s v="马合.xlsx"/>
    <m/>
    <s v="61080201800101137"/>
    <s v="苗志发"/>
    <s v="612701197804245815"/>
    <s v="2710011201109000026205"/>
    <x v="13"/>
    <s v="补浪村"/>
    <s v="小组"/>
    <n v="10.34"/>
    <n v="50"/>
    <n v="517"/>
  </r>
  <r>
    <s v="古塔.xlsx"/>
    <m/>
    <s v="61080200901101558"/>
    <s v="奚院奎"/>
    <s v="612701197804253217"/>
    <s v="6230281000108781888"/>
    <x v="3"/>
    <s v="赵庄村"/>
    <s v="大组"/>
    <n v="5.25"/>
    <n v="50"/>
    <n v="262.5"/>
  </r>
  <r>
    <s v="巴拉素.xlsx"/>
    <m/>
    <s v="61080202300101073"/>
    <s v="边志华"/>
    <s v="612701197804266819"/>
    <s v="2710011401109000072998"/>
    <x v="12"/>
    <s v="巴拉素村"/>
    <s v="一组"/>
    <n v="12.92"/>
    <n v="50"/>
    <n v="646"/>
  </r>
  <r>
    <s v="鱼河峁镇.xlsx"/>
    <m/>
    <s v="61080200603301328"/>
    <s v="谢小兵"/>
    <s v="612701197804272610"/>
    <s v="2710010601109000922155"/>
    <x v="19"/>
    <s v="鱼河峁"/>
    <s v="一组"/>
    <n v="1.97"/>
    <n v="50"/>
    <n v="98.5"/>
  </r>
  <r>
    <s v="牛家梁.xlsx"/>
    <m/>
    <s v="61080201401201349"/>
    <s v="米银山"/>
    <s v="612701197804284611"/>
    <s v="6230271000017047878"/>
    <x v="8"/>
    <s v="赵元湾村"/>
    <s v="村民一组"/>
    <n v="4.49"/>
    <n v="50"/>
    <n v="224.5"/>
  </r>
  <r>
    <s v="麻黄梁.xlsx"/>
    <m/>
    <s v="61080201300301274"/>
    <s v="张忠林"/>
    <s v="612701197804294430"/>
    <s v="6230271000008825118"/>
    <x v="11"/>
    <s v="瓦跃沟村"/>
    <s v="一组"/>
    <n v="22.96"/>
    <n v="50"/>
    <n v="1148"/>
  </r>
  <r>
    <s v="金鸡滩.xlsx"/>
    <m/>
    <s v="61080201500907036"/>
    <s v="郝占军"/>
    <s v="612701197804295310"/>
    <s v="6230271000004697107"/>
    <x v="5"/>
    <s v="上河村"/>
    <s v="七组"/>
    <n v="10.27"/>
    <n v="50"/>
    <n v="513.5"/>
  </r>
  <r>
    <s v="清泉办.xlsx"/>
    <m/>
    <s v="61080200501601239"/>
    <s v="叶鹏云"/>
    <s v="61270119780501201X"/>
    <s v="2710013901109001092154"/>
    <x v="1"/>
    <s v="设家沟村"/>
    <s v="村民一组"/>
    <n v="49.3"/>
    <n v="50"/>
    <n v="2465"/>
  </r>
  <r>
    <s v="农场.xlsx"/>
    <m/>
    <s v="61080202500304006"/>
    <s v="马军"/>
    <s v="612701197805014613"/>
    <s v="2710012201109000837310"/>
    <x v="17"/>
    <s v="牛家梁农场"/>
    <s v="大海则湾西分场"/>
    <n v="7"/>
    <n v="50"/>
    <n v="350"/>
  </r>
  <r>
    <s v="小壕兔.xlsx"/>
    <m/>
    <s v="61080201700601035"/>
    <s v="武喜军"/>
    <s v="612701197805014912"/>
    <s v="2710011001109000254022"/>
    <x v="9"/>
    <s v="公合"/>
    <s v="一组"/>
    <n v="19.52"/>
    <n v="50"/>
    <n v="976"/>
  </r>
  <r>
    <s v="马合.xlsx"/>
    <m/>
    <s v="61080201800701225"/>
    <s v="罗买存"/>
    <s v="612701197805015819"/>
    <s v="2710011201109000362645"/>
    <x v="13"/>
    <s v="杨家滩村"/>
    <s v="小组"/>
    <n v="40.6"/>
    <n v="50"/>
    <n v="2030"/>
  </r>
  <r>
    <s v="小纪汗.xlsx"/>
    <m/>
    <s v="61080202000501002"/>
    <s v="折红飞"/>
    <s v="612701197805016213"/>
    <s v="2710011301109000598741"/>
    <x v="7"/>
    <s v="井克梁村"/>
    <s v="一组"/>
    <n v="22.33"/>
    <n v="50"/>
    <n v="1116.5"/>
  </r>
  <r>
    <s v="金鸡滩.xlsx"/>
    <m/>
    <s v="61080201500204029"/>
    <s v="曹小林"/>
    <s v="612701197805025312"/>
    <s v="2710012301109000549548"/>
    <x v="5"/>
    <s v="曹家滩村"/>
    <s v="四组"/>
    <n v="6"/>
    <n v="50"/>
    <n v="300"/>
  </r>
  <r>
    <s v="巴拉素.xlsx"/>
    <m/>
    <s v="61080202300901095"/>
    <s v="邢换萍"/>
    <s v="612701197805026825"/>
    <s v="6230271000017127688"/>
    <x v="12"/>
    <s v="三场村"/>
    <s v="一组"/>
    <n v="11.67"/>
    <n v="50"/>
    <n v="583.5"/>
  </r>
  <r>
    <s v="余兴庄.xlsx"/>
    <m/>
    <s v="61080200701001040"/>
    <s v="马志华"/>
    <s v="612701197805033419"/>
    <s v="2710013501109000431026"/>
    <x v="3"/>
    <s v="王岗畔村"/>
    <s v="王岗畔村一组"/>
    <n v="6.6"/>
    <n v="50"/>
    <n v="330"/>
  </r>
  <r>
    <s v="金鸡滩.xlsx"/>
    <m/>
    <s v="61080201500701037"/>
    <s v="李明鹏"/>
    <s v="612701197805035318"/>
    <s v="2710012301109000684609"/>
    <x v="5"/>
    <s v="白舍牛滩村"/>
    <s v="一组"/>
    <n v="9.01"/>
    <n v="50"/>
    <n v="450.5"/>
  </r>
  <r>
    <s v="鱼河峁镇.xlsx"/>
    <m/>
    <s v="61080200601701100"/>
    <s v="杨永军"/>
    <s v="612701197805052812"/>
    <s v="2710010601109000297386"/>
    <x v="19"/>
    <s v="杨庄"/>
    <s v="一组"/>
    <n v="9.1999999999999993"/>
    <n v="50"/>
    <n v="460"/>
  </r>
  <r>
    <s v="红石桥.xlsx"/>
    <m/>
    <s v="61080202201002146"/>
    <s v="刘利娥"/>
    <s v="612701197805056629"/>
    <s v="6230271000019208544"/>
    <x v="14"/>
    <s v="油房湾村"/>
    <s v="油房湾村二组"/>
    <n v="7.54"/>
    <n v="50"/>
    <n v="377"/>
  </r>
  <r>
    <s v="牛家梁.xlsx"/>
    <m/>
    <s v="61080201400901264"/>
    <s v="赵艳飞"/>
    <s v="612701197805064610"/>
    <s v="2710012201109000194327"/>
    <x v="8"/>
    <s v="城大圪堵村"/>
    <s v="村民一组"/>
    <n v="3.55"/>
    <n v="50"/>
    <n v="177.5"/>
  </r>
  <r>
    <s v="马合.xlsx"/>
    <m/>
    <s v="61080201800101259"/>
    <s v="李占国"/>
    <s v="612701197805065832"/>
    <s v="6230271000016211913"/>
    <x v="13"/>
    <s v="补浪村"/>
    <s v="小组"/>
    <n v="12.04"/>
    <n v="50"/>
    <n v="602"/>
  </r>
  <r>
    <s v="余兴庄.xlsx"/>
    <m/>
    <s v="61080200700101148"/>
    <s v="余松山"/>
    <s v="612701197805073410"/>
    <s v="6215665901000429327"/>
    <x v="3"/>
    <s v="余兴庄村"/>
    <s v="余兴庄村一组"/>
    <n v="21.08"/>
    <n v="50"/>
    <n v="1054"/>
  </r>
  <r>
    <s v="芹河.xlsx"/>
    <m/>
    <s v="61080202401105085"/>
    <s v="刘发玉"/>
    <s v="612701197805075512"/>
    <s v="2710111701109000527678"/>
    <x v="2"/>
    <s v="天鹅海子村"/>
    <s v="五组"/>
    <n v="13.05"/>
    <n v="50"/>
    <n v="652.5"/>
  </r>
  <r>
    <s v="刘千河.xlsx"/>
    <m/>
    <s v="61080200801601184"/>
    <s v="刘成宝"/>
    <s v="612701197805083619"/>
    <s v="6230271000009456772"/>
    <x v="10"/>
    <s v="刘千河村"/>
    <s v="一组"/>
    <n v="11.98"/>
    <n v="50"/>
    <n v="599"/>
  </r>
  <r>
    <s v="芹河.xlsx"/>
    <m/>
    <s v="61080202400103086"/>
    <s v="白章华"/>
    <s v="612701197805085518"/>
    <s v="2710012101109000082902"/>
    <x v="2"/>
    <s v="谷地峁"/>
    <s v="三组"/>
    <n v="5.24"/>
    <n v="50"/>
    <n v="262"/>
  </r>
  <r>
    <s v="镇川镇.xlsx"/>
    <m/>
    <s v="61080200400601013"/>
    <s v="朱建荣"/>
    <s v="612701197805087812"/>
    <s v="2710010201109001168569"/>
    <x v="22"/>
    <s v="朱寨村"/>
    <s v="一组"/>
    <n v="2"/>
    <n v="50"/>
    <n v="100"/>
  </r>
  <r>
    <s v="麻黄梁.xlsx"/>
    <m/>
    <s v="61080201300401308"/>
    <s v="程云飞"/>
    <s v="612701197805094414"/>
    <s v="6230271000003812178"/>
    <x v="11"/>
    <s v="张虎沟村"/>
    <s v="一组"/>
    <n v="5.4"/>
    <n v="50"/>
    <n v="270"/>
  </r>
  <r>
    <s v="小纪汗.xlsx"/>
    <m/>
    <s v="61080202000201097"/>
    <s v="张振平"/>
    <s v="612701197805106219"/>
    <s v="2710011301109000620558"/>
    <x v="7"/>
    <s v="奔滩村"/>
    <s v="一组"/>
    <n v="10.86"/>
    <n v="50"/>
    <n v="543"/>
  </r>
  <r>
    <s v="巴拉素.xlsx"/>
    <m/>
    <s v="61080202300801042"/>
    <s v="刘外生"/>
    <s v="612701197805106817"/>
    <s v="2710011401109000271725"/>
    <x v="12"/>
    <s v="白城台村"/>
    <s v="一组"/>
    <n v="16.29"/>
    <n v="50"/>
    <n v="814.5"/>
  </r>
  <r>
    <s v="麻黄梁.xlsx"/>
    <m/>
    <s v="61080201301501031"/>
    <s v="林德平"/>
    <s v="612701197805114411"/>
    <s v="6230271000013344600"/>
    <x v="11"/>
    <s v="乔界村"/>
    <s v="一组"/>
    <n v="9.94"/>
    <n v="50"/>
    <n v="497"/>
  </r>
  <r>
    <s v="小壕兔.xlsx"/>
    <m/>
    <s v="61080201700701121"/>
    <s v="王世飞"/>
    <s v="612701197805114913"/>
    <s v="2710011001109000864967"/>
    <x v="9"/>
    <s v="东奔滩"/>
    <s v="一组"/>
    <n v="7.35"/>
    <n v="50"/>
    <n v="367.5"/>
  </r>
  <r>
    <s v="小纪汗.xlsx"/>
    <m/>
    <s v="61080202000301367"/>
    <s v="柳文军"/>
    <s v="612701197805116214"/>
    <s v="2710011301109000616210"/>
    <x v="7"/>
    <s v="波罗滩"/>
    <s v="一组"/>
    <n v="14.46"/>
    <n v="50"/>
    <n v="723"/>
  </r>
  <r>
    <s v="麻黄梁.xlsx"/>
    <m/>
    <s v="61080201301801143"/>
    <s v="李文祥"/>
    <s v="612701197805124417"/>
    <s v="2710010701109000534094"/>
    <x v="11"/>
    <s v="王家湾村"/>
    <s v="一组"/>
    <n v="33.659999999999997"/>
    <n v="50"/>
    <n v="1683"/>
  </r>
  <r>
    <s v="芹河.xlsx"/>
    <m/>
    <s v="61080202400101098"/>
    <s v="纪红霞"/>
    <s v="612701197805125524"/>
    <s v="6230271000009358226"/>
    <x v="2"/>
    <s v="谷地峁"/>
    <s v="一组"/>
    <n v="1.05"/>
    <n v="50"/>
    <n v="52.5"/>
  </r>
  <r>
    <s v="补浪河.xlsx"/>
    <m/>
    <s v="61080202101506055"/>
    <s v="周有发"/>
    <s v="612701197805126412"/>
    <s v="2710011601109000593358"/>
    <x v="16"/>
    <s v="点连素村"/>
    <s v="村民六组"/>
    <n v="14.42"/>
    <n v="50"/>
    <n v="721"/>
  </r>
  <r>
    <s v="上盐湾镇.xlsx"/>
    <m/>
    <s v="61080200301801041"/>
    <s v="贺志喜"/>
    <s v="612701197805132230"/>
    <s v="2710010301109000739303"/>
    <x v="21"/>
    <s v="柏树沟村"/>
    <s v="一组"/>
    <n v="4.46"/>
    <n v="50"/>
    <n v="223"/>
  </r>
  <r>
    <s v="古塔.xlsx"/>
    <m/>
    <s v="61080200901101342"/>
    <s v="樊清连"/>
    <s v="612701197805133225"/>
    <s v="2710011801109000507319"/>
    <x v="3"/>
    <s v="赵庄村"/>
    <s v="大组"/>
    <n v="3.5"/>
    <n v="50"/>
    <n v="175"/>
  </r>
  <r>
    <s v="安崖.xlsx"/>
    <m/>
    <s v="61080201100601039"/>
    <s v="王海荣"/>
    <s v="61270119780513421X"/>
    <s v="6230271000014162654"/>
    <x v="0"/>
    <s v="王岔村"/>
    <s v="1组"/>
    <n v="23.99"/>
    <n v="50"/>
    <n v="1199.5"/>
  </r>
  <r>
    <s v="麻黄梁.xlsx"/>
    <m/>
    <s v="61080201300301278"/>
    <s v="张锁娃"/>
    <s v="612701197805134412"/>
    <s v="6230271000019236222"/>
    <x v="11"/>
    <s v="瓦跃沟村"/>
    <s v="一组"/>
    <n v="28.7"/>
    <n v="50"/>
    <n v="1435"/>
  </r>
  <r>
    <s v="芹河.xlsx"/>
    <m/>
    <s v="61080202401101065"/>
    <s v="刘志华"/>
    <s v="612701197805135554"/>
    <s v="6230271000800176686"/>
    <x v="2"/>
    <s v="天鹅海子村"/>
    <s v="一组"/>
    <n v="5.35"/>
    <n v="50"/>
    <n v="267.5"/>
  </r>
  <r>
    <s v="补浪河.xlsx"/>
    <m/>
    <s v="61080202100209054"/>
    <s v="郑玉华"/>
    <s v="612701197805136418"/>
    <s v="2710011601109000585026"/>
    <x v="16"/>
    <s v="点石村"/>
    <s v="村民九组"/>
    <n v="18.649999999999999"/>
    <n v="50"/>
    <n v="932.5"/>
  </r>
  <r>
    <s v="巴拉素.xlsx"/>
    <m/>
    <s v="61080202300604046"/>
    <s v="王红余"/>
    <s v="61270119780513683X"/>
    <s v="2710011401109000796645"/>
    <x v="12"/>
    <s v="新庙滩村"/>
    <s v="四组"/>
    <n v="20.170000000000002"/>
    <n v="50"/>
    <n v="1008.5"/>
  </r>
  <r>
    <s v="孟家湾.xlsx"/>
    <m/>
    <s v="61080201601301031"/>
    <s v="王罗怀"/>
    <s v="612701197805145111"/>
    <s v="2710010901109000333108"/>
    <x v="6"/>
    <s v="野目盖村"/>
    <s v="一组"/>
    <n v="8.9499999999999993"/>
    <n v="50"/>
    <n v="447.5"/>
  </r>
  <r>
    <s v="鱼河峁镇.xlsx"/>
    <m/>
    <s v="61080200600201132"/>
    <s v="冯保明"/>
    <s v="612701197805152610"/>
    <s v="2710010601109001151029"/>
    <x v="19"/>
    <s v="冯茶庄"/>
    <s v="一组"/>
    <n v="3.8"/>
    <n v="50"/>
    <n v="190"/>
  </r>
  <r>
    <s v="安崖.xlsx"/>
    <m/>
    <s v="61080201101401098"/>
    <s v="卢小舟"/>
    <s v="612701197805154210"/>
    <s v="6230271000015753055"/>
    <x v="0"/>
    <s v="卢家铺村"/>
    <s v="1组"/>
    <n v="27.1"/>
    <n v="50"/>
    <n v="1355"/>
  </r>
  <r>
    <s v="鱼河峁镇.xlsx"/>
    <m/>
    <s v="61080200603701123"/>
    <s v="席李东"/>
    <s v="612701197805162616"/>
    <s v="2710010601109001573792"/>
    <x v="19"/>
    <s v="西岔"/>
    <s v="一组"/>
    <n v="11.28"/>
    <n v="50"/>
    <n v="564"/>
  </r>
  <r>
    <s v="孟家湾.xlsx"/>
    <m/>
    <s v="61080201601601173"/>
    <s v="刘高飞"/>
    <s v="612701197805165112"/>
    <s v="2710010901109000643953"/>
    <x v="6"/>
    <s v="波直汗村"/>
    <s v="一组"/>
    <n v="16.8"/>
    <n v="50"/>
    <n v="840"/>
  </r>
  <r>
    <s v="岔河则.xlsx"/>
    <m/>
    <s v="61080201900101283"/>
    <s v="米占彪"/>
    <s v="612701197805166019"/>
    <s v="2710011101109000513508"/>
    <x v="18"/>
    <s v="石峁村"/>
    <s v="一组"/>
    <n v="15.02"/>
    <n v="50"/>
    <n v="751"/>
  </r>
  <r>
    <s v="小纪汗.xlsx"/>
    <m/>
    <s v="61080202000501278"/>
    <s v="谢明卿"/>
    <s v="612701197805166211"/>
    <s v="2710011301109000680641"/>
    <x v="7"/>
    <s v="井克梁村"/>
    <s v="一组"/>
    <n v="9.8699999999999992"/>
    <n v="50"/>
    <n v="493.5"/>
  </r>
  <r>
    <s v="青云.xlsx"/>
    <m/>
    <s v="61080201000301084"/>
    <s v="米润林"/>
    <s v="612701197805173817"/>
    <s v="6230271000019381937"/>
    <x v="10"/>
    <s v="崔家畔村"/>
    <s v="一组"/>
    <n v="5.36"/>
    <n v="50"/>
    <n v="268"/>
  </r>
  <r>
    <s v="麻黄梁.xlsx"/>
    <m/>
    <s v="61080201301701373"/>
    <s v="张忠虎"/>
    <s v="612701197805174414"/>
    <s v="6230271000009612457"/>
    <x v="11"/>
    <s v="十八墩村"/>
    <s v="十八墩村"/>
    <n v="7.6"/>
    <n v="50"/>
    <n v="380"/>
  </r>
  <r>
    <s v="麻黄梁.xlsx"/>
    <m/>
    <s v="61080201300301120"/>
    <s v="张志红"/>
    <s v="612701197805174430"/>
    <s v="2710010701109000645202"/>
    <x v="11"/>
    <s v="瓦跃沟村"/>
    <s v="一组"/>
    <n v="15.48"/>
    <n v="50"/>
    <n v="774"/>
  </r>
  <r>
    <s v="小纪汗.xlsx"/>
    <m/>
    <s v="61080202000201407"/>
    <s v="周兴平"/>
    <s v="612701197805176217"/>
    <s v="2710011301109000208064"/>
    <x v="7"/>
    <s v="奔滩村"/>
    <s v="一组"/>
    <n v="9.9700000000000006"/>
    <n v="50"/>
    <n v="498.5"/>
  </r>
  <r>
    <s v="鱼河峁镇.xlsx"/>
    <m/>
    <s v="61080200601101210"/>
    <s v="崔军明"/>
    <s v="612701197805182617"/>
    <s v="6230271000018344092"/>
    <x v="19"/>
    <s v="崔也"/>
    <s v="一组"/>
    <n v="15.75"/>
    <n v="50"/>
    <n v="787.5"/>
  </r>
  <r>
    <s v="鱼河峁镇.xlsx"/>
    <m/>
    <s v="61080200601701152"/>
    <s v="王金明"/>
    <s v="612701197805192815"/>
    <s v="6230281000108958163"/>
    <x v="19"/>
    <s v="杨庄"/>
    <s v="一组"/>
    <n v="5.6"/>
    <n v="50"/>
    <n v="280"/>
  </r>
  <r>
    <s v="农场.xlsx"/>
    <m/>
    <s v="61080202500104081"/>
    <s v="乔保军"/>
    <s v="612701197805202411"/>
    <s v="2710010501109001074236"/>
    <x v="17"/>
    <s v="榆林市鱼河农场"/>
    <s v="干沟分场"/>
    <n v="2"/>
    <n v="50"/>
    <n v="100"/>
  </r>
  <r>
    <s v="金鸡滩.xlsx"/>
    <m/>
    <s v="61080201500801032"/>
    <s v="康世春"/>
    <s v="612701197805205313"/>
    <s v="2710012301109000558984"/>
    <x v="5"/>
    <s v="海流滩村"/>
    <s v="一组"/>
    <n v="14.9"/>
    <n v="50"/>
    <n v="745"/>
  </r>
  <r>
    <s v="芹河.xlsx"/>
    <m/>
    <s v="61080202400302049"/>
    <s v="刘晓平"/>
    <s v="612701197805215511"/>
    <s v="2710012101109000665110"/>
    <x v="2"/>
    <s v="纪小滩村"/>
    <s v="二组"/>
    <n v="10.6"/>
    <n v="50"/>
    <n v="530"/>
  </r>
  <r>
    <s v="上盐湾镇.xlsx"/>
    <m/>
    <s v="61080200300901125"/>
    <s v="马海忠"/>
    <s v="61270119780522221X"/>
    <s v="6230271000016108671"/>
    <x v="21"/>
    <s v="郭兴庄村"/>
    <s v="一组"/>
    <n v="4"/>
    <n v="50"/>
    <n v="200"/>
  </r>
  <r>
    <s v="小壕兔.xlsx"/>
    <m/>
    <s v="61080201700201112"/>
    <s v="蒋建华"/>
    <s v="61270119780522491X"/>
    <s v="6230271000001714814"/>
    <x v="9"/>
    <s v="刀兔村"/>
    <s v="一组"/>
    <n v="7.48"/>
    <n v="50"/>
    <n v="374"/>
  </r>
  <r>
    <s v="马合.xlsx"/>
    <m/>
    <s v="61080201800301135"/>
    <s v="赵锦锋"/>
    <s v="612701197805245817"/>
    <s v="2710011201109000323275"/>
    <x v="13"/>
    <s v="西马合村"/>
    <s v="小组"/>
    <n v="22.67"/>
    <n v="50"/>
    <n v="1133.5"/>
  </r>
  <r>
    <s v="巴拉素.xlsx"/>
    <m/>
    <s v="61080202300402045"/>
    <s v="郭建军"/>
    <s v="61270119780524681X"/>
    <s v="2710011401109000615397"/>
    <x v="12"/>
    <s v="小旭吕村"/>
    <s v="二组"/>
    <n v="24.19"/>
    <n v="50"/>
    <n v="1209.5"/>
  </r>
  <r>
    <s v="大河塔.xlsx"/>
    <m/>
    <s v="61080201200301109"/>
    <s v="李艳"/>
    <s v="612701197805254027"/>
    <s v="2710012601109000483287"/>
    <x v="4"/>
    <s v="方家畔村"/>
    <s v="一组"/>
    <n v="16.420000000000002"/>
    <n v="50"/>
    <n v="821"/>
  </r>
  <r>
    <s v="麻黄梁.xlsx"/>
    <m/>
    <s v="61080201301701402"/>
    <s v="王小平"/>
    <s v="612701197805254414"/>
    <s v="6230271000008717927"/>
    <x v="11"/>
    <s v="十八墩村"/>
    <s v="十八墩村"/>
    <n v="15.4"/>
    <n v="50"/>
    <n v="770"/>
  </r>
  <r>
    <s v="农场.xlsx"/>
    <m/>
    <s v="61080202500303115"/>
    <s v="米海忠"/>
    <s v="612701197805254617"/>
    <s v="2710012201109000883661"/>
    <x v="17"/>
    <s v="牛家梁农场"/>
    <s v="薛家庙滩分场"/>
    <n v="2.7"/>
    <n v="50"/>
    <n v="135"/>
  </r>
  <r>
    <s v="牛家梁.xlsx"/>
    <m/>
    <s v="61080201400301306"/>
    <s v="米海忠"/>
    <s v="612701197805254617"/>
    <s v="2710012201109000883661"/>
    <x v="8"/>
    <s v="高家伙场村"/>
    <s v="村民一组"/>
    <n v="3.75"/>
    <n v="50"/>
    <n v="187.5"/>
  </r>
  <r>
    <s v="小纪汗.xlsx"/>
    <m/>
    <s v="61080202000501056"/>
    <s v="王鹏飞"/>
    <s v="612701197805256233"/>
    <s v="2710011301109000819259"/>
    <x v="7"/>
    <s v="井克梁村"/>
    <s v="一组"/>
    <n v="8.86"/>
    <n v="50"/>
    <n v="443"/>
  </r>
  <r>
    <s v="金鸡滩.xlsx"/>
    <m/>
    <s v="61080201500609005"/>
    <s v="白剑锋"/>
    <s v="612701197805261219"/>
    <s v="2710012301109000311738"/>
    <x v="5"/>
    <s v="柳树滩村"/>
    <s v="九组"/>
    <n v="12.6"/>
    <n v="50"/>
    <n v="630"/>
  </r>
  <r>
    <s v="巴拉素.xlsx"/>
    <m/>
    <s v="61080202300802048"/>
    <s v="高世红"/>
    <s v="612701197805266810"/>
    <s v="2710011401109000752687"/>
    <x v="12"/>
    <s v="白城台村"/>
    <s v="二组"/>
    <n v="8.16"/>
    <n v="50"/>
    <n v="408"/>
  </r>
  <r>
    <s v="上盐湾镇.xlsx"/>
    <m/>
    <s v="61080200301501020"/>
    <s v="强小飞"/>
    <s v="612701197805272233"/>
    <s v="2710010301109000957023"/>
    <x v="21"/>
    <s v="武家沟村"/>
    <s v="一组"/>
    <n v="5.52"/>
    <n v="50"/>
    <n v="276"/>
  </r>
  <r>
    <s v="朝阳办.xlsx"/>
    <m/>
    <s v="61080202602501136"/>
    <s v="曹刘姓"/>
    <s v="612701197805273017"/>
    <s v="6230271000004813498"/>
    <x v="15"/>
    <s v="韦家楼村"/>
    <s v="村民一组"/>
    <n v="0.4"/>
    <n v="50"/>
    <n v="20"/>
  </r>
  <r>
    <s v="麻黄梁.xlsx"/>
    <m/>
    <s v="61080201300301244"/>
    <s v="李建忠"/>
    <s v="612701197805274415"/>
    <s v="6230271000800188335"/>
    <x v="11"/>
    <s v="瓦跃沟村"/>
    <s v="一组"/>
    <n v="25.53"/>
    <n v="50"/>
    <n v="1276.5"/>
  </r>
  <r>
    <s v="小纪汗.xlsx"/>
    <m/>
    <s v="61080202000701030"/>
    <s v="刘文林"/>
    <s v="612701197805286213"/>
    <s v="2710011301109000630825"/>
    <x v="7"/>
    <s v="黄土梁村"/>
    <s v="一组"/>
    <n v="2.14"/>
    <n v="50"/>
    <n v="107"/>
  </r>
  <r>
    <s v="镇川镇.xlsx"/>
    <m/>
    <s v="61080200400301074"/>
    <s v="白相均"/>
    <s v="612701197805291813"/>
    <s v="2710010201109000593179"/>
    <x v="22"/>
    <s v="陈家坡村"/>
    <s v="一组"/>
    <n v="4.5999999999999996"/>
    <n v="50"/>
    <n v="230"/>
  </r>
  <r>
    <s v="安崖.xlsx"/>
    <m/>
    <s v="61080201101401024"/>
    <s v="卢燕飞"/>
    <s v="612701197805294213"/>
    <s v="2710010801109000181669"/>
    <x v="0"/>
    <s v="卢家铺村"/>
    <s v="1组"/>
    <n v="27.1"/>
    <n v="50"/>
    <n v="1355"/>
  </r>
  <r>
    <s v="小纪汗.xlsx"/>
    <m/>
    <s v="61080202000301288"/>
    <s v="张利平"/>
    <s v="612701197805296219"/>
    <s v="2710011301109000252640"/>
    <x v="7"/>
    <s v="波罗滩"/>
    <s v="一组"/>
    <n v="8.1199999999999992"/>
    <n v="50"/>
    <n v="406"/>
  </r>
  <r>
    <s v="鱼河峁镇.xlsx"/>
    <m/>
    <s v="61080200600201005"/>
    <s v="蒋建军"/>
    <s v="61270119780601261X"/>
    <s v="2710010601109000133495"/>
    <x v="19"/>
    <s v="冯茶庄"/>
    <s v="一组"/>
    <n v="29.9"/>
    <n v="50"/>
    <n v="1495"/>
  </r>
  <r>
    <s v="鱼河峁镇.xlsx"/>
    <m/>
    <s v="61080200600201009"/>
    <s v="蒋利军"/>
    <s v="612701197806012636"/>
    <s v="2710010601109000133880"/>
    <x v="19"/>
    <s v="冯茶庄"/>
    <s v="一组"/>
    <n v="11.96"/>
    <n v="50"/>
    <n v="598"/>
  </r>
  <r>
    <s v="马合.xlsx"/>
    <m/>
    <s v="61080201800301442"/>
    <s v="康根发"/>
    <s v="612701197806015810"/>
    <s v="6230271000013522585"/>
    <x v="13"/>
    <s v="西马合村"/>
    <s v="小组"/>
    <n v="21.07"/>
    <n v="50"/>
    <n v="1053.5"/>
  </r>
  <r>
    <s v="余兴庄.xlsx"/>
    <m/>
    <s v="61080200701401077"/>
    <s v="李爱军"/>
    <s v="612701197806023415"/>
    <s v="2710013401109002921463"/>
    <x v="3"/>
    <s v="常家焉村"/>
    <s v="常家焉村一组"/>
    <n v="9"/>
    <n v="50"/>
    <n v="450"/>
  </r>
  <r>
    <s v="长城办.xlsx"/>
    <m/>
    <s v="61080200101601362"/>
    <s v="李爱军"/>
    <s v="612701197806023415"/>
    <s v="2710013401109002921463"/>
    <x v="23"/>
    <s v="吴家梁村"/>
    <s v="村民一组"/>
    <n v="3.69"/>
    <n v="50"/>
    <n v="184.5"/>
  </r>
  <r>
    <s v="安崖.xlsx"/>
    <m/>
    <s v="61080201102301091"/>
    <s v="杜存余"/>
    <s v="612701197806024215"/>
    <s v="6230271000016958315"/>
    <x v="0"/>
    <s v="后杜沟村"/>
    <s v="1组"/>
    <n v="14.96"/>
    <n v="50"/>
    <n v="748"/>
  </r>
  <r>
    <s v="麻黄梁.xlsx"/>
    <m/>
    <s v="61080201301201241"/>
    <s v="张喜平"/>
    <s v="612701197806024418"/>
    <s v="2710010701109000026251"/>
    <x v="11"/>
    <s v="北大村"/>
    <s v="一组"/>
    <n v="35.6"/>
    <n v="50"/>
    <n v="1780"/>
  </r>
  <r>
    <s v="麻黄梁.xlsx"/>
    <m/>
    <s v="61080201300501072"/>
    <s v="李凤斌"/>
    <s v="612701197806024434"/>
    <s v="6230271000008827635"/>
    <x v="11"/>
    <s v="十字焉村"/>
    <s v="十字焉村"/>
    <n v="14.28"/>
    <n v="50"/>
    <n v="714"/>
  </r>
  <r>
    <s v="牛家梁.xlsx"/>
    <m/>
    <s v="61080201400301155"/>
    <s v="高润祥"/>
    <s v="612701197806024610"/>
    <s v="2710012201109001217353"/>
    <x v="8"/>
    <s v="高家伙场村"/>
    <s v="村民一组"/>
    <n v="5.4"/>
    <n v="50"/>
    <n v="270"/>
  </r>
  <r>
    <s v="岔河则.xlsx"/>
    <m/>
    <s v="61080201900701461"/>
    <s v="李惠冬"/>
    <s v="612701197806026018"/>
    <s v="2710011101109000409010"/>
    <x v="18"/>
    <s v="灯炉滩村"/>
    <s v="一组"/>
    <n v="6.47"/>
    <n v="50"/>
    <n v="323.5"/>
  </r>
  <r>
    <s v="麻黄梁.xlsx"/>
    <m/>
    <s v="61080201301701369"/>
    <s v="张兵飞"/>
    <s v="612701197806034413"/>
    <s v="6230271000013288468"/>
    <x v="11"/>
    <s v="十八墩村"/>
    <s v="十八墩村"/>
    <n v="7.6"/>
    <n v="50"/>
    <n v="380"/>
  </r>
  <r>
    <s v="孟家湾.xlsx"/>
    <m/>
    <s v="61080201600701260"/>
    <s v="刘建军"/>
    <s v="612701197806035117"/>
    <s v="6230271000009278143"/>
    <x v="6"/>
    <s v="三滩村"/>
    <s v="一组"/>
    <n v="23.18"/>
    <n v="50"/>
    <n v="1159"/>
  </r>
  <r>
    <s v="孟家湾.xlsx"/>
    <m/>
    <s v="61080201601301310"/>
    <s v="赵风斌"/>
    <s v="612701197806045112"/>
    <s v="2710010901109000780685"/>
    <x v="6"/>
    <s v="野目盖村"/>
    <s v="一组"/>
    <n v="9.98"/>
    <n v="50"/>
    <n v="499"/>
  </r>
  <r>
    <s v="金鸡滩.xlsx"/>
    <m/>
    <s v="61080201500305012"/>
    <s v="郝建平"/>
    <s v="612701197806055310"/>
    <s v="2710012301109000263692"/>
    <x v="5"/>
    <s v="喇嘛滩村"/>
    <s v="五组"/>
    <n v="2.6"/>
    <n v="50"/>
    <n v="130"/>
  </r>
  <r>
    <s v="补浪河.xlsx"/>
    <m/>
    <s v="61080202100801032"/>
    <s v="曹生"/>
    <s v="61270119780605641X"/>
    <s v="2710011601109000351513"/>
    <x v="16"/>
    <s v="魏家峁村"/>
    <s v="村民一组"/>
    <n v="14.48"/>
    <n v="50"/>
    <n v="724"/>
  </r>
  <r>
    <s v="小壕兔.xlsx"/>
    <m/>
    <s v="61080201700201072"/>
    <s v="刘振明"/>
    <s v="612701197806060611"/>
    <s v="6230271000022883986"/>
    <x v="9"/>
    <s v="刀兔村"/>
    <s v="一组"/>
    <n v="19.23"/>
    <n v="50"/>
    <n v="961.5"/>
  </r>
  <r>
    <s v="小壕兔.xlsx"/>
    <m/>
    <s v="61080201701401175"/>
    <s v="李兴录"/>
    <s v="612701197806064815"/>
    <s v="2710011001109000984451"/>
    <x v="9"/>
    <s v="忽缠户"/>
    <s v="一组"/>
    <n v="6.88"/>
    <n v="50"/>
    <n v="344"/>
  </r>
  <r>
    <s v="刘千河.xlsx"/>
    <m/>
    <s v="61080200800701067"/>
    <s v="刘登鑫"/>
    <s v="612701197806083610"/>
    <s v="2710013501101000171218"/>
    <x v="10"/>
    <s v="刘家沟村"/>
    <s v="一组"/>
    <n v="27"/>
    <n v="50"/>
    <n v="1350"/>
  </r>
  <r>
    <s v="朝阳办2.xlsx"/>
    <n v="553"/>
    <s v="61080202602201967"/>
    <s v="刘利平"/>
    <s v="612701197806093018"/>
    <s v="6225068911000214621"/>
    <x v="15"/>
    <s v="三岔湾村"/>
    <s v="村民一组"/>
    <n v="3.17"/>
    <n v="50"/>
    <n v="158.5"/>
  </r>
  <r>
    <s v="巴拉素.xlsx"/>
    <m/>
    <s v="61080202300101160"/>
    <s v="赵子荣"/>
    <s v="612701197806096817"/>
    <s v="2710012901109000080366"/>
    <x v="12"/>
    <s v="巴拉素村"/>
    <s v="一组"/>
    <n v="4.9400000000000004"/>
    <n v="50"/>
    <n v="247"/>
  </r>
  <r>
    <s v="马合.xlsx"/>
    <m/>
    <s v="61080201800501363"/>
    <s v="周海彦"/>
    <s v="612701197806105816"/>
    <s v="2710011201109000153124"/>
    <x v="13"/>
    <s v="补兔村"/>
    <s v="小组"/>
    <n v="19.239999999999998"/>
    <n v="50"/>
    <n v="962"/>
  </r>
  <r>
    <s v="大河塔.xlsx"/>
    <m/>
    <s v="61080201200501091"/>
    <s v="高虎林"/>
    <s v="612701197806114018"/>
    <s v="6230271000001903748"/>
    <x v="4"/>
    <s v="兰家峁村"/>
    <s v="一组"/>
    <n v="15.68"/>
    <n v="50"/>
    <n v="784"/>
  </r>
  <r>
    <s v="麻黄梁.xlsx"/>
    <m/>
    <s v="61080201300401025"/>
    <s v="张候平"/>
    <s v="612701197806134414"/>
    <s v="2710010701109000094733"/>
    <x v="11"/>
    <s v="张虎沟村"/>
    <s v="一组"/>
    <n v="21.55"/>
    <n v="50"/>
    <n v="1077.5"/>
  </r>
  <r>
    <s v="大河塔.xlsx"/>
    <m/>
    <s v="61080201200701069"/>
    <s v="蔡来堂"/>
    <s v="612701197806144014"/>
    <s v="6225061011009338617"/>
    <x v="4"/>
    <s v="断桥沟村"/>
    <s v="一组"/>
    <n v="42.9"/>
    <n v="50"/>
    <n v="2145"/>
  </r>
  <r>
    <s v="麻黄梁.xlsx"/>
    <m/>
    <s v="61080201302101177"/>
    <s v="王启平"/>
    <s v="61270119780614441X"/>
    <s v="2710010701109000622637"/>
    <x v="11"/>
    <s v="断桥村"/>
    <s v="一组"/>
    <n v="32.630000000000003"/>
    <n v="50"/>
    <n v="1631.5"/>
  </r>
  <r>
    <s v="小壕兔.xlsx"/>
    <m/>
    <s v="61080201700101018"/>
    <s v="李彦平"/>
    <s v="612701197806144911"/>
    <s v="2710011001109000177578"/>
    <x v="9"/>
    <s v="旋河村"/>
    <s v="一组"/>
    <n v="13.91"/>
    <n v="50"/>
    <n v="695.5"/>
  </r>
  <r>
    <s v="孟家湾.xlsx"/>
    <m/>
    <s v="61080201600201268"/>
    <s v="李玉祥"/>
    <s v="612701197806145113"/>
    <s v="2710010901109000631017"/>
    <x v="6"/>
    <s v="圪求河村"/>
    <s v="一组"/>
    <n v="2.98"/>
    <n v="50"/>
    <n v="149"/>
  </r>
  <r>
    <s v="朝阳办.xlsx"/>
    <m/>
    <s v="61080202602101481"/>
    <s v="李亚军"/>
    <s v="612701197806153017"/>
    <s v="6230271000022911779"/>
    <x v="15"/>
    <s v="刘官寨村"/>
    <s v="村民一组"/>
    <n v="4.04"/>
    <n v="50"/>
    <n v="202"/>
  </r>
  <r>
    <s v="安崖.xlsx"/>
    <m/>
    <s v="61080201100601152"/>
    <s v="武虎军"/>
    <s v="612701197806154618"/>
    <s v="6230271000017076752"/>
    <x v="0"/>
    <s v="王岔村"/>
    <s v="1组"/>
    <n v="6.16"/>
    <n v="50"/>
    <n v="308"/>
  </r>
  <r>
    <s v="鱼河镇.xlsx"/>
    <m/>
    <s v="61080200200301089"/>
    <s v="张涛"/>
    <s v="612701197806162415"/>
    <s v="6230271000008781238"/>
    <x v="20"/>
    <s v="鱼河村"/>
    <s v="一组"/>
    <n v="3.97"/>
    <n v="50"/>
    <n v="198.5"/>
  </r>
  <r>
    <s v="小壕兔.xlsx"/>
    <m/>
    <s v="61080201701201293"/>
    <s v="张彦绿"/>
    <s v="612701197806164816"/>
    <s v="2710011001109000733846"/>
    <x v="9"/>
    <s v="掌高兔"/>
    <s v="一组"/>
    <n v="18.149999999999999"/>
    <n v="50"/>
    <n v="907.5"/>
  </r>
  <r>
    <s v="孟家湾.xlsx"/>
    <m/>
    <s v="61080201601201251"/>
    <s v="方忠成"/>
    <s v="612701197806165114"/>
    <s v="2710010901109000979619"/>
    <x v="6"/>
    <s v="马大滩村"/>
    <s v="一组"/>
    <n v="2.76"/>
    <n v="50"/>
    <n v="138"/>
  </r>
  <r>
    <s v="马合.xlsx"/>
    <m/>
    <s v="61080201800501299"/>
    <s v="万莉平"/>
    <s v="612701197806175814"/>
    <s v="2710011201109000549356"/>
    <x v="13"/>
    <s v="补兔村"/>
    <s v="小组"/>
    <n v="13.55"/>
    <n v="50"/>
    <n v="677.5"/>
  </r>
  <r>
    <s v="芹河.xlsx"/>
    <m/>
    <s v="61080202400901133"/>
    <s v="刘振发"/>
    <s v="612701197806185510"/>
    <s v="6230271000017091470"/>
    <x v="2"/>
    <s v="思家海子"/>
    <s v="一组"/>
    <n v="14.05"/>
    <n v="50"/>
    <n v="702.5"/>
  </r>
  <r>
    <s v="岔河则.xlsx"/>
    <m/>
    <s v="61080201900401046"/>
    <s v="高拴"/>
    <s v="612701197806186011"/>
    <s v="2710011101109000270422"/>
    <x v="18"/>
    <s v="白河庙村"/>
    <s v="一组"/>
    <n v="23.05"/>
    <n v="50"/>
    <n v="1152.5"/>
  </r>
  <r>
    <s v="小壕兔.xlsx"/>
    <m/>
    <s v="61080201700201104"/>
    <s v="杨宏"/>
    <s v="612701197806204910"/>
    <s v="6230271000008678152"/>
    <x v="9"/>
    <s v="刀兔村"/>
    <s v="一组"/>
    <n v="17.78"/>
    <n v="50"/>
    <n v="889"/>
  </r>
  <r>
    <s v="孟家湾.xlsx"/>
    <m/>
    <s v="61080201601301267"/>
    <s v="焦小虎"/>
    <s v="612701197806205112"/>
    <s v="2710010901109000019301"/>
    <x v="6"/>
    <s v="野目盖村"/>
    <s v="一组"/>
    <n v="7.7"/>
    <n v="50"/>
    <n v="385"/>
  </r>
  <r>
    <s v="芹河.xlsx"/>
    <m/>
    <s v="61080202401604084"/>
    <s v="徐自兵"/>
    <s v="612701197806205518"/>
    <s v="6230271000019309847"/>
    <x v="2"/>
    <s v="水掌村"/>
    <s v="四组"/>
    <n v="4.63"/>
    <n v="50"/>
    <n v="231.5"/>
  </r>
  <r>
    <s v="鱼河镇.xlsx"/>
    <m/>
    <s v="61080200201601188"/>
    <s v="米候生"/>
    <s v="612701197806212419"/>
    <s v="2710010501109000186047"/>
    <x v="20"/>
    <s v="米家园则村"/>
    <s v="一组"/>
    <n v="5.12"/>
    <n v="50"/>
    <n v="256"/>
  </r>
  <r>
    <s v="古塔.xlsx"/>
    <m/>
    <s v="61080200900901022"/>
    <s v="何利军"/>
    <s v="612701197806213219"/>
    <s v="2710011801109000140318"/>
    <x v="3"/>
    <s v="松树峁村"/>
    <s v="大组"/>
    <n v="21.5"/>
    <n v="50"/>
    <n v="1075"/>
  </r>
  <r>
    <s v="孟家湾.xlsx"/>
    <m/>
    <s v="61080201600101230"/>
    <s v="袁菊梅"/>
    <s v="612701197806215126"/>
    <s v="2710010901109000842743"/>
    <x v="6"/>
    <s v="孟家湾村"/>
    <s v="一组"/>
    <n v="3.48"/>
    <n v="50"/>
    <n v="174"/>
  </r>
  <r>
    <s v="孟家湾.xlsx"/>
    <m/>
    <s v="61080201601601149"/>
    <s v="万虎平"/>
    <s v="612701197806225113"/>
    <s v="2710010901109000120817"/>
    <x v="6"/>
    <s v="波直汗村"/>
    <s v="一组"/>
    <n v="3.74"/>
    <n v="50"/>
    <n v="187"/>
  </r>
  <r>
    <s v="朝阳办2.xlsx"/>
    <n v="56"/>
    <s v="61080202602201079"/>
    <s v="党建梅"/>
    <s v="612701197806225527"/>
    <s v="2710010101109000804003"/>
    <x v="15"/>
    <s v="三岔湾村"/>
    <s v="村民一组"/>
    <n v="5.47"/>
    <n v="50"/>
    <n v="273.5"/>
  </r>
  <r>
    <s v="清泉办.xlsx"/>
    <m/>
    <s v="61080200502101133"/>
    <s v="高瑞"/>
    <s v="612701197806230078"/>
    <s v="6225061011009335597"/>
    <x v="1"/>
    <s v="书房湾村"/>
    <s v="村民一组"/>
    <n v="19.600000000000001"/>
    <n v="50"/>
    <n v="980"/>
  </r>
  <r>
    <s v="大河塔.xlsx"/>
    <m/>
    <s v="61080201201201119"/>
    <s v="李明军"/>
    <s v="61270119780623401X"/>
    <s v="2710012601109000196246"/>
    <x v="4"/>
    <s v="青草沟村"/>
    <s v="一组"/>
    <n v="2.57"/>
    <n v="50"/>
    <n v="128.5"/>
  </r>
  <r>
    <s v="孟家湾.xlsx"/>
    <m/>
    <s v="61080201600901194"/>
    <s v="吴艳平"/>
    <s v="612701197806235119"/>
    <s v="2710010901109000657955"/>
    <x v="6"/>
    <s v="神树湾村"/>
    <s v="一组"/>
    <n v="10.38"/>
    <n v="50"/>
    <n v="519"/>
  </r>
  <r>
    <s v="镇川镇.xlsx"/>
    <m/>
    <s v="61080200400201122"/>
    <s v="王松雨"/>
    <s v="612701197806241818"/>
    <s v="6230271000003602199"/>
    <x v="22"/>
    <s v="红柳滩村"/>
    <s v="一组"/>
    <n v="4.3899999999999997"/>
    <n v="50"/>
    <n v="219.5"/>
  </r>
  <r>
    <s v="麻黄梁.xlsx"/>
    <m/>
    <s v="61080201302101145"/>
    <s v="刘英利"/>
    <s v="612701197806244410"/>
    <s v="2710010701109000835917"/>
    <x v="11"/>
    <s v="断桥村"/>
    <s v="一组"/>
    <n v="20.02"/>
    <n v="50"/>
    <n v="1001"/>
  </r>
  <r>
    <s v="上盐湾镇.xlsx"/>
    <m/>
    <s v="61080200302601051"/>
    <s v="姜凤东"/>
    <s v="612701197806262213"/>
    <s v="2710010301109000188157"/>
    <x v="21"/>
    <s v="党街则村"/>
    <s v="一组"/>
    <n v="10.29"/>
    <n v="50"/>
    <n v="514.5"/>
  </r>
  <r>
    <s v="安崖.xlsx"/>
    <m/>
    <s v="61080201101301055"/>
    <s v="杜高卫"/>
    <s v="612701197806264219"/>
    <s v="6225061011014682231"/>
    <x v="0"/>
    <s v="烟洞山"/>
    <s v="1组"/>
    <n v="30.3"/>
    <n v="50"/>
    <n v="1515"/>
  </r>
  <r>
    <s v="红石桥.xlsx"/>
    <m/>
    <s v="61080202200201014"/>
    <s v="雷鸣"/>
    <s v="61270119780626661X"/>
    <s v="2710011501109000333852"/>
    <x v="14"/>
    <s v="双红村"/>
    <s v="双红村一组"/>
    <n v="3.63"/>
    <n v="50"/>
    <n v="181.5"/>
  </r>
  <r>
    <s v="孟家湾.xlsx"/>
    <m/>
    <s v="61080201600101271"/>
    <s v="张宏宏"/>
    <s v="612701197806275110"/>
    <s v="2710010901109000785654"/>
    <x v="6"/>
    <s v="孟家湾村"/>
    <s v="一组"/>
    <n v="7.97"/>
    <n v="50"/>
    <n v="398.5"/>
  </r>
  <r>
    <s v="小纪汗.xlsx"/>
    <m/>
    <s v="61080202000901198"/>
    <s v="冯志斌"/>
    <s v="612701197806275719"/>
    <s v="2710011301109000817698"/>
    <x v="7"/>
    <s v="可可盖村"/>
    <s v="一组"/>
    <n v="6.33"/>
    <n v="50"/>
    <n v="316.5"/>
  </r>
  <r>
    <s v="小纪汗.xlsx"/>
    <m/>
    <s v="61080202000801147"/>
    <s v="米建忠"/>
    <s v="61270119780627621X"/>
    <s v="6230271000026487313"/>
    <x v="7"/>
    <s v="昌汗界村"/>
    <s v="一组"/>
    <n v="6.07"/>
    <n v="50"/>
    <n v="303.5"/>
  </r>
  <r>
    <s v="小纪汗.xlsx"/>
    <m/>
    <s v="61080202000201257"/>
    <s v="高刘强"/>
    <s v="612701197806276236"/>
    <s v="2710011301109000624017"/>
    <x v="7"/>
    <s v="奔滩村"/>
    <s v="一组"/>
    <n v="4.3099999999999996"/>
    <n v="50"/>
    <n v="215.5"/>
  </r>
  <r>
    <s v="上盐湾镇.xlsx"/>
    <m/>
    <s v="61080200300301147"/>
    <s v="刘改梅"/>
    <s v="612701197806281828"/>
    <s v="6230271000004721907"/>
    <x v="21"/>
    <s v="上盐湾村"/>
    <s v="一组"/>
    <n v="3.51"/>
    <n v="50"/>
    <n v="175.5"/>
  </r>
  <r>
    <s v="刘千河.xlsx"/>
    <m/>
    <s v="61080200800701069"/>
    <s v="刘和平"/>
    <s v="612701197806283612"/>
    <s v="6230271000023592917"/>
    <x v="10"/>
    <s v="刘家沟村"/>
    <s v="一组"/>
    <n v="16.100000000000001"/>
    <n v="50"/>
    <n v="805"/>
  </r>
  <r>
    <s v="刘千河.xlsx"/>
    <m/>
    <s v="61080200800701040"/>
    <s v="刘利军"/>
    <s v="612701197806283639"/>
    <s v="2710012401109000789728"/>
    <x v="10"/>
    <s v="刘家沟村"/>
    <s v="一组"/>
    <n v="7.9"/>
    <n v="50"/>
    <n v="395"/>
  </r>
  <r>
    <s v="马合.xlsx"/>
    <m/>
    <s v="61080201800101116"/>
    <s v="苗建军"/>
    <s v="612701197806295816"/>
    <s v="2710011201109000102353"/>
    <x v="13"/>
    <s v="补浪村"/>
    <s v="小组"/>
    <n v="10.83"/>
    <n v="50"/>
    <n v="541.5"/>
  </r>
  <r>
    <s v="安崖.xlsx"/>
    <m/>
    <s v="61080201100601154"/>
    <s v="武王平"/>
    <s v="612701197807014617"/>
    <s v="6230271000013431985"/>
    <x v="0"/>
    <s v="王岔村"/>
    <s v="1组"/>
    <n v="22.13"/>
    <n v="50"/>
    <n v="1106.5"/>
  </r>
  <r>
    <s v="麻黄梁.xlsx"/>
    <m/>
    <s v="61080201301801204"/>
    <s v="宋任虎"/>
    <s v="61270119780702441X"/>
    <s v="2710010701109000323451"/>
    <x v="11"/>
    <s v="王家湾村"/>
    <s v="一组"/>
    <n v="40.72"/>
    <n v="50"/>
    <n v="2036"/>
  </r>
  <r>
    <s v="金鸡滩.xlsx"/>
    <m/>
    <s v="61080201500604005"/>
    <s v="王玉忠"/>
    <s v="612701197807025316"/>
    <s v="6230271000900186320"/>
    <x v="5"/>
    <s v="柳树滩村"/>
    <s v="四组"/>
    <n v="2.84"/>
    <n v="50"/>
    <n v="142"/>
  </r>
  <r>
    <s v="马合.xlsx"/>
    <m/>
    <s v="61080201800201042"/>
    <s v="张清华"/>
    <s v="612701197807025818"/>
    <s v="2710011201109000296558"/>
    <x v="13"/>
    <s v="乌杜当村"/>
    <s v="小组"/>
    <n v="25.12"/>
    <n v="50"/>
    <n v="1256"/>
  </r>
  <r>
    <s v="红石桥.xlsx"/>
    <m/>
    <s v="61080202200201022"/>
    <s v="雷双红"/>
    <s v="612701197807036613"/>
    <s v="6230271000008419292"/>
    <x v="14"/>
    <s v="双红村"/>
    <s v="双红村一组"/>
    <n v="5.94"/>
    <n v="50"/>
    <n v="297"/>
  </r>
  <r>
    <s v="安崖.xlsx"/>
    <m/>
    <s v="61080201100701080"/>
    <s v="刘喜怀"/>
    <s v="612701197807044218"/>
    <s v="6230271000013433247"/>
    <x v="0"/>
    <s v="刘岔村"/>
    <s v="1组"/>
    <n v="10.199999999999999"/>
    <n v="50"/>
    <n v="510"/>
  </r>
  <r>
    <s v="牛家梁.xlsx"/>
    <m/>
    <s v="61080201400301246"/>
    <s v="陈太平"/>
    <s v="612701197807044613"/>
    <s v="2710012201109000265593"/>
    <x v="8"/>
    <s v="高家伙场村"/>
    <s v="村民一组"/>
    <n v="8.0500000000000007"/>
    <n v="50"/>
    <n v="402.5"/>
  </r>
  <r>
    <s v="金鸡滩.xlsx"/>
    <m/>
    <s v="61080201500407077"/>
    <s v="慕曹罗"/>
    <s v="612701197807045317"/>
    <s v="2710012301109000122286"/>
    <x v="5"/>
    <s v="小坟滩村"/>
    <s v="五组"/>
    <n v="6.59"/>
    <n v="50"/>
    <n v="329.5"/>
  </r>
  <r>
    <s v="红石桥.xlsx"/>
    <m/>
    <s v="61080202201201032"/>
    <s v="刘课余"/>
    <s v="612701197807046619"/>
    <s v="2710011501109000205996"/>
    <x v="14"/>
    <s v="古城界村"/>
    <s v="古城界村一组"/>
    <n v="13.13"/>
    <n v="50"/>
    <n v="656.5"/>
  </r>
  <r>
    <s v="岔河则.xlsx"/>
    <m/>
    <s v="61080201900201050"/>
    <s v="张富存"/>
    <s v="612701197807056016"/>
    <s v="2710011101109000229779"/>
    <x v="18"/>
    <s v="岔河则村"/>
    <s v="一组"/>
    <n v="12.93"/>
    <n v="50"/>
    <n v="646.5"/>
  </r>
  <r>
    <s v="芹河.xlsx"/>
    <m/>
    <s v="61080202400305058"/>
    <s v="马彦雄"/>
    <s v="612701197807065510"/>
    <s v="2710012101109000467731"/>
    <x v="2"/>
    <s v="纪小滩村"/>
    <s v="五组"/>
    <n v="12.24"/>
    <n v="50"/>
    <n v="612"/>
  </r>
  <r>
    <s v="补浪河.xlsx"/>
    <m/>
    <s v="61080202100301078"/>
    <s v="罗明祥"/>
    <s v="612701197807066417"/>
    <s v="6230271000023513418"/>
    <x v="16"/>
    <s v="小滩村"/>
    <s v="村民一组"/>
    <n v="13.17"/>
    <n v="50"/>
    <n v="658.5"/>
  </r>
  <r>
    <s v="红石桥.xlsx"/>
    <m/>
    <s v="61080202200703046"/>
    <s v="思青山"/>
    <s v="61270119780706661X"/>
    <s v="2710011501109000532093"/>
    <x v="14"/>
    <s v="闹牛海则村"/>
    <s v="闹牛海则村三组"/>
    <n v="48.65"/>
    <n v="50"/>
    <n v="2432.5"/>
  </r>
  <r>
    <s v="古塔.xlsx"/>
    <m/>
    <s v="61080200900701159"/>
    <s v="张保军"/>
    <s v="612701197807073211"/>
    <s v="2710011801109000530029"/>
    <x v="3"/>
    <s v="石井村"/>
    <s v="大组"/>
    <n v="5.52"/>
    <n v="50"/>
    <n v="276"/>
  </r>
  <r>
    <s v="芹河.xlsx"/>
    <m/>
    <s v="61080202400401054"/>
    <s v="曹宝平"/>
    <s v="612701197807075516"/>
    <s v="2710012701109000405900"/>
    <x v="2"/>
    <s v="红墩村"/>
    <s v="一组"/>
    <n v="8.07"/>
    <n v="50"/>
    <n v="403.5"/>
  </r>
  <r>
    <s v="孟家湾.xlsx"/>
    <m/>
    <s v="61080201600101270"/>
    <s v="张占忠"/>
    <s v="612701197807085116"/>
    <s v="2710010901109001024074"/>
    <x v="6"/>
    <s v="孟家湾村"/>
    <s v="一组"/>
    <n v="7.08"/>
    <n v="50"/>
    <n v="354"/>
  </r>
  <r>
    <s v="芹河.xlsx"/>
    <m/>
    <s v="61080202401102028"/>
    <s v="刘世平"/>
    <s v="612701197807095517"/>
    <s v="6230271000001753267"/>
    <x v="2"/>
    <s v="天鹅海子村"/>
    <s v="二组"/>
    <n v="15.61"/>
    <n v="50"/>
    <n v="780.5"/>
  </r>
  <r>
    <s v="巴拉素.xlsx"/>
    <m/>
    <s v="61080202300702074"/>
    <s v="王小军"/>
    <s v="612701197807096819"/>
    <s v="2710011401109000747040"/>
    <x v="12"/>
    <s v="大顺店村"/>
    <s v="二组"/>
    <n v="9.1"/>
    <n v="50"/>
    <n v="455"/>
  </r>
  <r>
    <s v="鱼河峁2.xlsx"/>
    <n v="9"/>
    <s v="61080200601901013"/>
    <s v="李建军"/>
    <s v="612701197807103214"/>
    <s v="2710010601109001139172"/>
    <x v="19"/>
    <s v="李府沟"/>
    <s v="一组"/>
    <n v="28"/>
    <n v="50"/>
    <n v="1400"/>
  </r>
  <r>
    <s v="马合.xlsx"/>
    <m/>
    <s v="61080201800301452"/>
    <s v="施世清"/>
    <s v="612701197807105818"/>
    <s v="6230271000019269314"/>
    <x v="13"/>
    <s v="西马合村"/>
    <s v="小组"/>
    <n v="12.03"/>
    <n v="50"/>
    <n v="601.5"/>
  </r>
  <r>
    <s v="马合.xlsx"/>
    <m/>
    <s v="61080201800601177"/>
    <s v="杜建权"/>
    <s v="612701197807105850"/>
    <s v="2710011201109000477561"/>
    <x v="13"/>
    <s v="郝家伙场村"/>
    <s v="小组"/>
    <n v="11.01"/>
    <n v="50"/>
    <n v="550.5"/>
  </r>
  <r>
    <s v="牛家梁.xlsx"/>
    <m/>
    <s v="61080201400601191"/>
    <s v="李占云"/>
    <s v="612701197807114618"/>
    <s v="6230271000800194689"/>
    <x v="8"/>
    <s v="王则湾村"/>
    <s v="村民一组"/>
    <n v="11.08"/>
    <n v="50"/>
    <n v="554"/>
  </r>
  <r>
    <s v="小壕兔.xlsx"/>
    <m/>
    <s v="61080201701901105"/>
    <s v="王志林"/>
    <s v="612701197807114810"/>
    <s v="2710011001109000431912"/>
    <x v="9"/>
    <s v="巴汗"/>
    <s v="一组"/>
    <n v="16.36"/>
    <n v="50"/>
    <n v="818"/>
  </r>
  <r>
    <s v="古塔.xlsx"/>
    <m/>
    <s v="61080200901701059"/>
    <s v="张万恒"/>
    <s v="612701197807123215"/>
    <s v="2710011801109000235914"/>
    <x v="3"/>
    <s v="张大沟村"/>
    <s v="一组"/>
    <n v="16"/>
    <n v="50"/>
    <n v="800"/>
  </r>
  <r>
    <s v="芹河.xlsx"/>
    <m/>
    <s v="61080202401601046"/>
    <s v="贾建平"/>
    <s v="61270119780712551X"/>
    <s v="2710012101109000928178"/>
    <x v="2"/>
    <s v="水掌村"/>
    <s v="一组"/>
    <n v="10.34"/>
    <n v="50"/>
    <n v="517"/>
  </r>
  <r>
    <s v="麻黄梁.xlsx"/>
    <m/>
    <s v="61080201302201092"/>
    <s v="薛祥兵"/>
    <s v="612701197807134416"/>
    <s v="2710010701109000415911"/>
    <x v="11"/>
    <s v="李家峁村"/>
    <s v="一组"/>
    <n v="9"/>
    <n v="50"/>
    <n v="450"/>
  </r>
  <r>
    <s v="麻黄梁.xlsx"/>
    <m/>
    <s v="61080201300501212"/>
    <s v="王刚飞"/>
    <s v="612701197807134432"/>
    <s v="2710010701109000600111"/>
    <x v="11"/>
    <s v="十字焉村"/>
    <s v="十字焉村"/>
    <n v="13.08"/>
    <n v="50"/>
    <n v="654"/>
  </r>
  <r>
    <s v="清泉办.xlsx"/>
    <m/>
    <s v="61080200502301239"/>
    <s v="张二梅"/>
    <s v="612701197807162046"/>
    <s v="6230271000025374595"/>
    <x v="1"/>
    <s v="尹家庄村"/>
    <s v="村民一组"/>
    <n v="16.8"/>
    <n v="50"/>
    <n v="840"/>
  </r>
  <r>
    <s v="上盐湾镇.xlsx"/>
    <m/>
    <s v="61080200300201068"/>
    <s v="栗海军"/>
    <s v="612701197807162214"/>
    <s v="6230271000027044295"/>
    <x v="21"/>
    <s v="党山村"/>
    <s v="一组"/>
    <n v="11.4"/>
    <n v="50"/>
    <n v="570"/>
  </r>
  <r>
    <s v="鱼河峁镇.xlsx"/>
    <m/>
    <s v="61080200601701085"/>
    <s v="李剑"/>
    <s v="612701197807162812"/>
    <s v="2710010601109000292679"/>
    <x v="19"/>
    <s v="杨庄"/>
    <s v="一组"/>
    <n v="11.1"/>
    <n v="50"/>
    <n v="555"/>
  </r>
  <r>
    <s v="金鸡滩.xlsx"/>
    <m/>
    <s v="61080201500401002"/>
    <s v="崔罗堂"/>
    <s v="612701197807165319"/>
    <s v="2710012301109000101906"/>
    <x v="5"/>
    <s v="小坟滩村"/>
    <s v="一组"/>
    <n v="8.4499999999999993"/>
    <n v="50"/>
    <n v="422.5"/>
  </r>
  <r>
    <s v="小纪汗.xlsx"/>
    <m/>
    <s v="61080202000701275"/>
    <s v="万子成"/>
    <s v="612701197807166215"/>
    <s v="6230271000008842709"/>
    <x v="7"/>
    <s v="黄土梁村"/>
    <s v="一组"/>
    <n v="7.03"/>
    <n v="50"/>
    <n v="351.5"/>
  </r>
  <r>
    <s v="补浪河.xlsx"/>
    <m/>
    <s v="61080202101402036"/>
    <s v="田世俊"/>
    <s v="612701197807166418"/>
    <s v="2710011601109000050338"/>
    <x v="16"/>
    <s v="补浪河村"/>
    <s v="村民二组"/>
    <n v="12.65"/>
    <n v="50"/>
    <n v="632.5"/>
  </r>
  <r>
    <s v="孟家湾.xlsx"/>
    <m/>
    <s v="61080201600401180"/>
    <s v="王建平"/>
    <s v="612701197807175111"/>
    <s v="2710010901109000455279"/>
    <x v="6"/>
    <s v="大海则湾村"/>
    <s v="一组"/>
    <n v="3.46"/>
    <n v="50"/>
    <n v="173"/>
  </r>
  <r>
    <s v="牛家梁.xlsx"/>
    <m/>
    <s v="61080201400301693"/>
    <s v="吴岳云"/>
    <s v="612701197807181634"/>
    <s v="6230271000023410896"/>
    <x v="8"/>
    <s v="高家伙场村"/>
    <s v="村民一组"/>
    <n v="3.4"/>
    <n v="50"/>
    <n v="170"/>
  </r>
  <r>
    <s v="芹河2.xlsx"/>
    <n v="29"/>
    <s v="61080202400404037"/>
    <s v="白世飞"/>
    <s v="612701197807185512"/>
    <s v="2710012701109000257847"/>
    <x v="2"/>
    <s v="红墩村"/>
    <s v="四组"/>
    <n v="15.6"/>
    <n v="50"/>
    <n v="780"/>
  </r>
  <r>
    <s v="岔河则.xlsx"/>
    <m/>
    <s v="61080201900601278"/>
    <s v="杨世军"/>
    <s v="612701197807196019"/>
    <s v="2710011101109000364211"/>
    <x v="18"/>
    <s v="什它汗村"/>
    <s v="一组"/>
    <n v="17.61"/>
    <n v="50"/>
    <n v="880.5"/>
  </r>
  <r>
    <s v="金鸡滩.xlsx"/>
    <m/>
    <s v="61080201500901067"/>
    <s v="张增兵"/>
    <s v="612701197807205317"/>
    <s v="2710012301109000408704"/>
    <x v="5"/>
    <s v="上河村"/>
    <s v="一组"/>
    <n v="5.55"/>
    <n v="50"/>
    <n v="277.5"/>
  </r>
  <r>
    <s v="小纪汗.xlsx"/>
    <m/>
    <s v="61080202000901303"/>
    <s v="王广林"/>
    <s v="612701197807205712"/>
    <s v="6230271000001629103"/>
    <x v="7"/>
    <s v="可可盖村"/>
    <s v="一组"/>
    <n v="5.53"/>
    <n v="50"/>
    <n v="276.5"/>
  </r>
  <r>
    <s v="小纪汗.xlsx"/>
    <m/>
    <s v="61080202000201365"/>
    <s v="李治丰"/>
    <s v="612701197807206213"/>
    <s v="2710011301109000625420"/>
    <x v="7"/>
    <s v="奔滩村"/>
    <s v="一组"/>
    <n v="15.65"/>
    <n v="50"/>
    <n v="782.5"/>
  </r>
  <r>
    <s v="小纪汗.xlsx"/>
    <m/>
    <s v="61080202000101335"/>
    <s v="陈春芳"/>
    <s v="612701197807206221"/>
    <s v="6230271000016971730"/>
    <x v="7"/>
    <s v="小纪汗村"/>
    <s v="一组"/>
    <n v="4.09"/>
    <n v="50"/>
    <n v="204.5"/>
  </r>
  <r>
    <s v="芹河.xlsx"/>
    <m/>
    <s v="61080202400301018"/>
    <s v="柳彦飞"/>
    <s v="612701197807215515"/>
    <s v="2710012101109002133965"/>
    <x v="2"/>
    <s v="纪小滩村"/>
    <s v="一组"/>
    <n v="8.65"/>
    <n v="50"/>
    <n v="432.5"/>
  </r>
  <r>
    <s v="巴拉素.xlsx"/>
    <m/>
    <s v="61080202300504009"/>
    <s v="刘志荣"/>
    <s v="612701197807216817"/>
    <s v="2710011401109000238967"/>
    <x v="12"/>
    <s v="大旭吕村"/>
    <s v="四组"/>
    <n v="15.57"/>
    <n v="50"/>
    <n v="778.5"/>
  </r>
  <r>
    <s v="上盐湾镇.xlsx"/>
    <m/>
    <s v="61080200303101198"/>
    <s v="张利平"/>
    <s v="612701197807222213"/>
    <s v="2710010301109000482493"/>
    <x v="21"/>
    <s v="铁炉峁村"/>
    <s v="一组"/>
    <n v="2.02"/>
    <n v="50"/>
    <n v="101"/>
  </r>
  <r>
    <s v="青云.xlsx"/>
    <m/>
    <s v="61080201001004019"/>
    <s v="奚建荣"/>
    <s v="612701197807223814"/>
    <s v="2710012401201000012061"/>
    <x v="10"/>
    <s v="太平沟村"/>
    <s v="四组"/>
    <n v="14.04"/>
    <n v="50"/>
    <n v="702"/>
  </r>
  <r>
    <s v="金鸡滩.xlsx"/>
    <m/>
    <s v="61080201500714013"/>
    <s v="王绿林"/>
    <s v="612701197807225318"/>
    <s v="2710012301109000373238"/>
    <x v="5"/>
    <s v="白舍牛滩村"/>
    <s v="八组"/>
    <n v="3.56"/>
    <n v="50"/>
    <n v="178"/>
  </r>
  <r>
    <s v="巴拉素.xlsx"/>
    <m/>
    <s v="61080202300803054"/>
    <s v="边志平"/>
    <s v="612701197807226812"/>
    <s v="2710011401109000119260"/>
    <x v="12"/>
    <s v="白城台村"/>
    <s v="三组"/>
    <n v="34.909999999999997"/>
    <n v="50"/>
    <n v="1745.5"/>
  </r>
  <r>
    <s v="马合.xlsx"/>
    <m/>
    <s v="61080201800901619"/>
    <s v="樊艳军"/>
    <s v="612701197807245810"/>
    <s v="2710011201109000077713"/>
    <x v="13"/>
    <s v="麻生圐圙村"/>
    <s v="小组"/>
    <n v="29.14"/>
    <n v="50"/>
    <n v="1457"/>
  </r>
  <r>
    <s v="岔河则.xlsx"/>
    <m/>
    <s v="61080201900301320"/>
    <s v="蒋军林"/>
    <s v="612701197807246012"/>
    <s v="2710011101109000557580"/>
    <x v="18"/>
    <s v="排则湾村"/>
    <s v="一组"/>
    <n v="4.87"/>
    <n v="50"/>
    <n v="243.5"/>
  </r>
  <r>
    <s v="小纪汗.xlsx"/>
    <m/>
    <s v="61080202000201333"/>
    <s v="张治斌"/>
    <s v="612701197807246215"/>
    <s v="2710011301109000625108"/>
    <x v="7"/>
    <s v="奔滩村"/>
    <s v="一组"/>
    <n v="13.22"/>
    <n v="50"/>
    <n v="661"/>
  </r>
  <r>
    <s v="余兴庄.xlsx"/>
    <m/>
    <s v="61080200701501037"/>
    <s v="郭昌军"/>
    <s v="612701197807253415"/>
    <s v="2710011901109000199327"/>
    <x v="3"/>
    <s v="木瓜峁村"/>
    <s v="木瓜峁村一组"/>
    <n v="2"/>
    <n v="50"/>
    <n v="100"/>
  </r>
  <r>
    <s v="孟家湾.xlsx"/>
    <m/>
    <s v="61080201600101110"/>
    <s v="王广林"/>
    <s v="612701197807255111"/>
    <s v="2710010901109000141010"/>
    <x v="6"/>
    <s v="孟家湾村"/>
    <s v="一组"/>
    <n v="3.17"/>
    <n v="50"/>
    <n v="158.5"/>
  </r>
  <r>
    <s v="长城办.xlsx"/>
    <m/>
    <s v="61080200101801229"/>
    <s v="马真荣"/>
    <s v="612701197807271613"/>
    <s v="6230271001600134602"/>
    <x v="23"/>
    <s v="金岗寺村"/>
    <s v="村民一组"/>
    <n v="0.92"/>
    <n v="50"/>
    <n v="46"/>
  </r>
  <r>
    <s v="农场.xlsx"/>
    <m/>
    <s v="61080202500103021"/>
    <s v="田军卫"/>
    <s v="612701197807272616"/>
    <s v="2710010501109000451611"/>
    <x v="17"/>
    <s v="榆林市鱼河农场"/>
    <s v="大桥分场"/>
    <n v="10"/>
    <n v="50"/>
    <n v="500"/>
  </r>
  <r>
    <s v="牛家梁.xlsx"/>
    <m/>
    <s v="61080201400101537"/>
    <s v="纪拖林"/>
    <s v="612701197807274611"/>
    <s v="2710012201109001549388"/>
    <x v="8"/>
    <s v="转龙湾村"/>
    <s v="一组"/>
    <n v="18.59"/>
    <n v="50"/>
    <n v="929.5"/>
  </r>
  <r>
    <s v="补浪河.xlsx"/>
    <m/>
    <s v="61080202101407033"/>
    <s v="思海军"/>
    <s v="612701197807276414"/>
    <s v="2710011601109000232183"/>
    <x v="16"/>
    <s v="补浪河村"/>
    <s v="村民七组"/>
    <n v="110.68"/>
    <n v="50"/>
    <n v="5534"/>
  </r>
  <r>
    <s v="大河塔.xlsx"/>
    <m/>
    <s v="61080201200301193"/>
    <s v="尚文华"/>
    <s v="612701197807284019"/>
    <s v="2710012601109000642028"/>
    <x v="4"/>
    <s v="方家畔村"/>
    <s v="一组"/>
    <n v="32.56"/>
    <n v="50"/>
    <n v="1628"/>
  </r>
  <r>
    <s v="鱼河镇.xlsx"/>
    <m/>
    <s v="61080200201301073"/>
    <s v="李小平"/>
    <s v="612701197807292414"/>
    <s v="2710010501109000508038"/>
    <x v="20"/>
    <s v="寺伙沟村"/>
    <s v="一组"/>
    <n v="3.8"/>
    <n v="50"/>
    <n v="190"/>
  </r>
  <r>
    <s v="大河塔.xlsx"/>
    <m/>
    <s v="61080201200201393"/>
    <s v="段云飞"/>
    <s v="612701197807294014"/>
    <s v="6230271000008505462"/>
    <x v="4"/>
    <s v="西尧则村"/>
    <s v="一组"/>
    <n v="6.75"/>
    <n v="50"/>
    <n v="337.5"/>
  </r>
  <r>
    <s v="岔河则.xlsx"/>
    <m/>
    <s v="61080201900301461"/>
    <s v="孙利军"/>
    <s v="612701197808016016"/>
    <s v="6230271000009550905"/>
    <x v="18"/>
    <s v="排则湾村"/>
    <s v="一组"/>
    <n v="7.63"/>
    <n v="50"/>
    <n v="381.5"/>
  </r>
  <r>
    <s v="补浪河.xlsx"/>
    <m/>
    <s v="61080202101301093"/>
    <s v="白军团"/>
    <s v="612701197808016411"/>
    <s v="6230271000003869988"/>
    <x v="16"/>
    <s v="云滩村"/>
    <s v="村民一组"/>
    <n v="3.62"/>
    <n v="50"/>
    <n v="181"/>
  </r>
  <r>
    <s v="青云.xlsx"/>
    <m/>
    <s v="61080201001001111"/>
    <s v="赵建林"/>
    <s v="612701197808023814"/>
    <s v="6230271000019164184"/>
    <x v="10"/>
    <s v="太平沟村"/>
    <s v="一组"/>
    <n v="8.16"/>
    <n v="50"/>
    <n v="408"/>
  </r>
  <r>
    <s v="安崖.xlsx"/>
    <m/>
    <s v="61080201103101062"/>
    <s v="田占国"/>
    <s v="612701197808024219"/>
    <s v="6230271000001646487"/>
    <x v="0"/>
    <s v="田寨村"/>
    <s v="1组"/>
    <n v="52.5"/>
    <n v="50"/>
    <n v="2625"/>
  </r>
  <r>
    <s v="芹河.xlsx"/>
    <m/>
    <s v="61080202401105038"/>
    <s v="刘虎娃"/>
    <s v="612701197808025510"/>
    <s v="2710014401109000053547"/>
    <x v="2"/>
    <s v="天鹅海子村"/>
    <s v="五组"/>
    <n v="10.7"/>
    <n v="50"/>
    <n v="535"/>
  </r>
  <r>
    <s v="马合.xlsx"/>
    <m/>
    <s v="61080201800801274"/>
    <s v="万柱华"/>
    <s v="61270119780802581X"/>
    <s v="2710011201109000368918"/>
    <x v="13"/>
    <s v="达拉什村"/>
    <s v="小组"/>
    <n v="42.58"/>
    <n v="50"/>
    <n v="2129"/>
  </r>
  <r>
    <s v="大河塔.xlsx"/>
    <m/>
    <s v="61080201200101418"/>
    <s v="段党军"/>
    <s v="612701197808031419"/>
    <s v="6230271000008191024"/>
    <x v="4"/>
    <s v="香水村"/>
    <s v="一组"/>
    <n v="4.47"/>
    <n v="50"/>
    <n v="223.5"/>
  </r>
  <r>
    <s v="古塔.xlsx"/>
    <m/>
    <s v="61080200900101224"/>
    <s v="张亚飞"/>
    <s v="61270119780803461X"/>
    <s v="6230281000108574325"/>
    <x v="3"/>
    <s v="姚庄村"/>
    <s v="姚庄村一组"/>
    <n v="11.6"/>
    <n v="50"/>
    <n v="580"/>
  </r>
  <r>
    <s v="马合.xlsx"/>
    <m/>
    <s v="61080201800101258"/>
    <s v="高百信"/>
    <s v="612701197808035815"/>
    <s v="6230271000017217679"/>
    <x v="13"/>
    <s v="补浪村"/>
    <s v="小组"/>
    <n v="25"/>
    <n v="50"/>
    <n v="1250"/>
  </r>
  <r>
    <s v="小纪汗.xlsx"/>
    <m/>
    <s v="61080202000501038"/>
    <s v="王虎兵"/>
    <s v="61270119780803621X"/>
    <s v="2710011301109000591046"/>
    <x v="7"/>
    <s v="井克梁村"/>
    <s v="一组"/>
    <n v="11.63"/>
    <n v="50"/>
    <n v="581.5"/>
  </r>
  <r>
    <s v="麻黄梁.xlsx"/>
    <m/>
    <s v="61080201300401005"/>
    <s v="张社平"/>
    <s v="612701197808044412"/>
    <s v="2710010701109000301870"/>
    <x v="11"/>
    <s v="张虎沟村"/>
    <s v="一组"/>
    <n v="17.239999999999998"/>
    <n v="50"/>
    <n v="862"/>
  </r>
  <r>
    <s v="麻黄梁.xlsx"/>
    <m/>
    <s v="61080201300301245"/>
    <s v="李兴国"/>
    <s v="612701197808044439"/>
    <s v="2710010701109000621621"/>
    <x v="11"/>
    <s v="瓦跃沟村"/>
    <s v="一组"/>
    <n v="33.9"/>
    <n v="50"/>
    <n v="1695"/>
  </r>
  <r>
    <s v="鱼河镇.xlsx"/>
    <m/>
    <s v="61080200200307115"/>
    <s v="陈子云"/>
    <s v="612701197808052412"/>
    <s v="6230271000008782244"/>
    <x v="20"/>
    <s v="鱼河村"/>
    <s v="七组"/>
    <n v="6.37"/>
    <n v="50"/>
    <n v="318.5"/>
  </r>
  <r>
    <s v="安崖.xlsx"/>
    <m/>
    <s v="61080201100501225"/>
    <s v="白利民"/>
    <s v="612701197808054215"/>
    <s v="6230271000008355058"/>
    <x v="0"/>
    <s v="黄家沟村"/>
    <s v="1组"/>
    <n v="27.92"/>
    <n v="50"/>
    <n v="1396"/>
  </r>
  <r>
    <s v="孟家湾.xlsx"/>
    <m/>
    <s v="61080201600201346"/>
    <s v="高贵区"/>
    <s v="61270119780805512X"/>
    <s v="6230271000009503730"/>
    <x v="6"/>
    <s v="圪求河村"/>
    <s v="一组"/>
    <n v="2.62"/>
    <n v="50"/>
    <n v="131"/>
  </r>
  <r>
    <s v="麻黄梁.xlsx"/>
    <m/>
    <s v="61080201301501109"/>
    <s v="林艳祥"/>
    <s v="612701197808074531"/>
    <s v="2710010701109000674989"/>
    <x v="11"/>
    <s v="乔界村"/>
    <s v="一组"/>
    <n v="5.8"/>
    <n v="50"/>
    <n v="290"/>
  </r>
  <r>
    <s v="上盐湾镇.xlsx"/>
    <m/>
    <s v="61080200300101049"/>
    <s v="甄波"/>
    <s v="612701197808082216"/>
    <s v="2710010301109000301659"/>
    <x v="21"/>
    <s v="陈崖窑村"/>
    <s v="一组"/>
    <n v="6.58"/>
    <n v="50"/>
    <n v="329"/>
  </r>
  <r>
    <s v="青云.xlsx"/>
    <m/>
    <s v="61080201001301056"/>
    <s v="郑有平"/>
    <s v="612701197808083817"/>
    <s v="2710012401109000917177"/>
    <x v="10"/>
    <s v="宣沟村"/>
    <s v="一组"/>
    <n v="11.68"/>
    <n v="50"/>
    <n v="584"/>
  </r>
  <r>
    <s v="牛家梁.xlsx"/>
    <m/>
    <s v="61080201400901348"/>
    <s v="赵军"/>
    <s v="612701197808084617"/>
    <s v="2710012201109000876379"/>
    <x v="8"/>
    <s v="城大圪堵村"/>
    <s v="村民一组"/>
    <n v="3.5"/>
    <n v="50"/>
    <n v="175"/>
  </r>
  <r>
    <s v="青云2.xlsx"/>
    <n v="136"/>
    <s v="61080201001402031"/>
    <s v="许玉宏"/>
    <s v="612701197808093812"/>
    <s v="6225061011002173342"/>
    <x v="10"/>
    <s v="色草湾村"/>
    <s v="二组"/>
    <n v="24.48"/>
    <n v="50"/>
    <n v="1224"/>
  </r>
  <r>
    <s v="补浪河.xlsx"/>
    <m/>
    <s v="61080202100201144"/>
    <s v="樊世广"/>
    <s v="612701197808096415"/>
    <s v="6225061011012218921"/>
    <x v="16"/>
    <s v="点石村"/>
    <s v="村民一组"/>
    <n v="4.04"/>
    <n v="50"/>
    <n v="202"/>
  </r>
  <r>
    <s v="巴拉素.xlsx"/>
    <m/>
    <s v="61080202300801072"/>
    <s v="刘艳兵"/>
    <s v="612701197808096810"/>
    <s v="2710011401109000903110"/>
    <x v="12"/>
    <s v="白城台村"/>
    <s v="一组"/>
    <n v="18.920000000000002"/>
    <n v="50"/>
    <n v="946"/>
  </r>
  <r>
    <s v="马合.xlsx"/>
    <m/>
    <s v="61080201800301336"/>
    <s v="赵二虎"/>
    <s v="61270119780810581X"/>
    <s v="2710011201109000640728"/>
    <x v="13"/>
    <s v="西马合村"/>
    <s v="小组"/>
    <n v="19.32"/>
    <n v="50"/>
    <n v="966"/>
  </r>
  <r>
    <s v="牛家梁.xlsx"/>
    <m/>
    <s v="61080201400901531"/>
    <s v="王彦军"/>
    <s v="61270119780811461X"/>
    <s v="2710012201109000198033"/>
    <x v="8"/>
    <s v="城大圪堵村"/>
    <s v="村民一组"/>
    <n v="1.38"/>
    <n v="50"/>
    <n v="69"/>
  </r>
  <r>
    <s v="牛家梁.xlsx"/>
    <m/>
    <s v="61080201400301159"/>
    <s v="刘喜飞"/>
    <s v="612701197808114636"/>
    <s v="2710012201109000678171"/>
    <x v="8"/>
    <s v="高家伙场村"/>
    <s v="村民一组"/>
    <n v="9.7899999999999991"/>
    <n v="50"/>
    <n v="489.5"/>
  </r>
  <r>
    <s v="孟家湾.xlsx"/>
    <m/>
    <s v="61080201601501201"/>
    <s v="李占祥"/>
    <s v="612701197808115110"/>
    <s v="2710010901109000561260"/>
    <x v="6"/>
    <s v="板城滩村"/>
    <s v="一组"/>
    <n v="5.23"/>
    <n v="50"/>
    <n v="261.5"/>
  </r>
  <r>
    <s v="小纪汗.xlsx"/>
    <m/>
    <s v="61080202000301017"/>
    <s v="李世兵"/>
    <s v="61270119780811621X"/>
    <s v="2710011301109000605051"/>
    <x v="7"/>
    <s v="波罗滩"/>
    <s v="一组"/>
    <n v="7.27"/>
    <n v="50"/>
    <n v="363.5"/>
  </r>
  <r>
    <s v="小壕兔.xlsx"/>
    <m/>
    <s v="61080201701101336"/>
    <s v="曹换文"/>
    <s v="612701197808124818"/>
    <s v="2710011001109001536420"/>
    <x v="9"/>
    <s v="史不扣"/>
    <s v="一组"/>
    <n v="4.1100000000000003"/>
    <n v="50"/>
    <n v="205.5"/>
  </r>
  <r>
    <s v="金鸡滩.xlsx"/>
    <m/>
    <s v="61080201500501058"/>
    <s v="曹军军"/>
    <s v="612701197808125319"/>
    <s v="2710012301109000630951"/>
    <x v="5"/>
    <s v="柳卜滩村"/>
    <s v="一组"/>
    <n v="5.05"/>
    <n v="50"/>
    <n v="252.5"/>
  </r>
  <r>
    <s v="大河塔.xlsx"/>
    <m/>
    <s v="61080201200201053"/>
    <s v="尚治雄"/>
    <s v="612701197808144018"/>
    <s v="6230271001600074154"/>
    <x v="4"/>
    <s v="西尧则村"/>
    <s v="一组"/>
    <n v="3.32"/>
    <n v="50"/>
    <n v="166"/>
  </r>
  <r>
    <s v="孟家湾.xlsx"/>
    <m/>
    <s v="61080201600901200"/>
    <s v="张亚飞"/>
    <s v="612701197808145117"/>
    <s v="2710010901109000530447"/>
    <x v="6"/>
    <s v="神树湾村"/>
    <s v="一组"/>
    <n v="15.23"/>
    <n v="50"/>
    <n v="761.5"/>
  </r>
  <r>
    <s v="青云.xlsx"/>
    <m/>
    <s v="61080201000901076"/>
    <s v="王军"/>
    <s v="612701197808153811"/>
    <s v="2710012401109000160912"/>
    <x v="10"/>
    <s v="李家山村"/>
    <s v="一组"/>
    <n v="3.9"/>
    <n v="50"/>
    <n v="195"/>
  </r>
  <r>
    <s v="小纪汗.xlsx"/>
    <m/>
    <s v="61080202000501371"/>
    <s v="谢奋兵"/>
    <s v="612701197808156211"/>
    <s v="6230271000025216143"/>
    <x v="7"/>
    <s v="井克梁村"/>
    <s v="一组"/>
    <n v="15.27"/>
    <n v="50"/>
    <n v="763.5"/>
  </r>
  <r>
    <s v="小纪汗.xlsx"/>
    <m/>
    <s v="61080202000201429"/>
    <s v="思润明"/>
    <s v="612701197808161619"/>
    <s v="2710011301109000221479"/>
    <x v="7"/>
    <s v="奔滩村"/>
    <s v="一组"/>
    <n v="15.26"/>
    <n v="50"/>
    <n v="763"/>
  </r>
  <r>
    <s v="鱼河镇.xlsx"/>
    <m/>
    <s v="61080200200603121"/>
    <s v="李建强"/>
    <s v="612701197808162419"/>
    <s v="6230271000005081897"/>
    <x v="20"/>
    <s v="梁渠村"/>
    <s v="三组"/>
    <n v="9"/>
    <n v="50"/>
    <n v="450"/>
  </r>
  <r>
    <s v="大河塔.xlsx"/>
    <m/>
    <s v="61080201200801166"/>
    <s v="蔡军平"/>
    <s v="612701197808164019"/>
    <s v="2710012601109000222163"/>
    <x v="4"/>
    <s v="大河塔村"/>
    <s v="一组"/>
    <n v="11.35"/>
    <n v="50"/>
    <n v="567.5"/>
  </r>
  <r>
    <s v="马合.xlsx"/>
    <m/>
    <s v="61080201800501057"/>
    <s v="薛虎兵"/>
    <s v="612701197808165812"/>
    <s v="2710011201109000139296"/>
    <x v="13"/>
    <s v="补兔村"/>
    <s v="小组"/>
    <n v="17.829999999999998"/>
    <n v="50"/>
    <n v="891.5"/>
  </r>
  <r>
    <s v="补浪河.xlsx"/>
    <m/>
    <s v="61080202100502044"/>
    <s v="达娜巴拉"/>
    <s v="612701197808166444"/>
    <s v="2710011601109001024130"/>
    <x v="16"/>
    <s v="耳林村"/>
    <s v="村民二组"/>
    <n v="25.76"/>
    <n v="50"/>
    <n v="1288"/>
  </r>
  <r>
    <s v="金鸡滩.xlsx"/>
    <m/>
    <s v="61080201501003096"/>
    <s v="薛三小"/>
    <s v="612701197808175316"/>
    <s v="2710012301109000665552"/>
    <x v="5"/>
    <s v="掌盖界村"/>
    <s v="三组"/>
    <n v="2.8"/>
    <n v="50"/>
    <n v="140"/>
  </r>
  <r>
    <s v="岔河则.xlsx"/>
    <m/>
    <s v="61080201900101213"/>
    <s v="刘世华"/>
    <s v="61270119780817601X"/>
    <s v="2710011101109000544959"/>
    <x v="18"/>
    <s v="石峁村"/>
    <s v="一组"/>
    <n v="16.309999999999999"/>
    <n v="50"/>
    <n v="815.5"/>
  </r>
  <r>
    <s v="麻黄梁.xlsx"/>
    <m/>
    <s v="61080201300401173"/>
    <s v="程高飞"/>
    <s v="612701197808184415"/>
    <s v="6230271000013331664"/>
    <x v="11"/>
    <s v="张虎沟村"/>
    <s v="一组"/>
    <n v="7.2"/>
    <n v="50"/>
    <n v="360"/>
  </r>
  <r>
    <s v="小壕兔.xlsx"/>
    <m/>
    <s v="61080201701701017"/>
    <s v="高有军"/>
    <s v="612701197808184810"/>
    <s v="2710011001109000402105"/>
    <x v="9"/>
    <s v="包兔"/>
    <s v="一组"/>
    <n v="16.760000000000002"/>
    <n v="50"/>
    <n v="838"/>
  </r>
  <r>
    <s v="小纪汗.xlsx"/>
    <m/>
    <s v="61080202000701362"/>
    <s v="万占奎"/>
    <s v="612701197808186218"/>
    <s v="6230271000900009530"/>
    <x v="7"/>
    <s v="黄土梁村"/>
    <s v="一组"/>
    <n v="7.01"/>
    <n v="50"/>
    <n v="350.5"/>
  </r>
  <r>
    <s v="补浪河.xlsx"/>
    <m/>
    <s v="61080202101301119"/>
    <s v="郑凤禄"/>
    <s v="612701197808186437"/>
    <s v="6230271000001526408"/>
    <x v="16"/>
    <s v="云滩村"/>
    <s v="村民一组"/>
    <n v="4.32"/>
    <n v="50"/>
    <n v="216"/>
  </r>
  <r>
    <s v="红石桥.xlsx"/>
    <m/>
    <s v="61080202200201066"/>
    <s v="思根毛"/>
    <s v="612701197808186613"/>
    <s v="2710011501109000337399"/>
    <x v="14"/>
    <s v="双红村"/>
    <s v="双红村一组"/>
    <n v="6.7"/>
    <n v="50"/>
    <n v="335"/>
  </r>
  <r>
    <s v="鱼河峁镇.xlsx"/>
    <m/>
    <s v="61080200601201053"/>
    <s v="任小飞"/>
    <s v="612701197808192810"/>
    <s v="2710010601109000245912"/>
    <x v="19"/>
    <s v="桐条沟"/>
    <s v="一组"/>
    <n v="28.18"/>
    <n v="50"/>
    <n v="1409"/>
  </r>
  <r>
    <s v="牛家梁.xlsx"/>
    <m/>
    <s v="61080201400701544"/>
    <s v="纪占飞"/>
    <s v="612701197808210679"/>
    <s v="6225061011002911246"/>
    <x v="8"/>
    <s v="牛家梁村"/>
    <s v="村民一组"/>
    <n v="2.93"/>
    <n v="50"/>
    <n v="146.5"/>
  </r>
  <r>
    <s v="金鸡滩.xlsx"/>
    <m/>
    <s v="61080201501003072"/>
    <s v="高红军"/>
    <s v="612701197808215314"/>
    <s v="2710012301109000665234"/>
    <x v="5"/>
    <s v="掌盖界村"/>
    <s v="三组"/>
    <n v="2.92"/>
    <n v="50"/>
    <n v="146"/>
  </r>
  <r>
    <s v="小纪汗.xlsx"/>
    <m/>
    <s v="61080202000401122"/>
    <s v="张国鹏"/>
    <s v="612701197808216210"/>
    <s v="2710011301109000638904"/>
    <x v="7"/>
    <s v="长草滩村"/>
    <s v="一组"/>
    <n v="11.8"/>
    <n v="50"/>
    <n v="590"/>
  </r>
  <r>
    <s v="红石桥.xlsx"/>
    <m/>
    <s v="61080202200803041"/>
    <s v="张振华"/>
    <s v="612701197808216632"/>
    <s v="2710011501109000589849"/>
    <x v="14"/>
    <s v="房梁村"/>
    <s v="房梁村三组"/>
    <n v="18.79"/>
    <n v="50"/>
    <n v="939.5"/>
  </r>
  <r>
    <s v="补浪河.xlsx"/>
    <m/>
    <s v="61080202101506047"/>
    <s v="卜崇兵"/>
    <s v="612701197808236414"/>
    <s v="2710011601109000593071"/>
    <x v="16"/>
    <s v="点连素村"/>
    <s v="村民六组"/>
    <n v="23.09"/>
    <n v="50"/>
    <n v="1154.5"/>
  </r>
  <r>
    <s v="大河塔.xlsx"/>
    <m/>
    <s v="61080201200501168"/>
    <s v="李树斌"/>
    <s v="612701197808240018"/>
    <s v="6230271000008801465"/>
    <x v="4"/>
    <s v="兰家峁村"/>
    <s v="一组"/>
    <n v="19.62"/>
    <n v="50"/>
    <n v="981"/>
  </r>
  <r>
    <s v="古塔.xlsx"/>
    <m/>
    <s v="61080200901101564"/>
    <s v="贾梅军"/>
    <s v="612701197808240659"/>
    <s v="6230281000108777175"/>
    <x v="3"/>
    <s v="赵庄村"/>
    <s v="大组"/>
    <n v="1.75"/>
    <n v="50"/>
    <n v="87.5"/>
  </r>
  <r>
    <s v="朝阳办.xlsx"/>
    <m/>
    <s v="61080202602101472"/>
    <s v="陈海泉"/>
    <s v="612701197808253011"/>
    <s v="6230271000026758531"/>
    <x v="15"/>
    <s v="刘官寨村"/>
    <s v="村民一组"/>
    <n v="5.14"/>
    <n v="50"/>
    <n v="257"/>
  </r>
  <r>
    <s v="红石桥.xlsx"/>
    <m/>
    <s v="61080202201302034"/>
    <s v="左建兵"/>
    <s v="612701197808256618"/>
    <s v="2710011501109000029936"/>
    <x v="14"/>
    <s v="左界村"/>
    <s v="左界村二组"/>
    <n v="7.95"/>
    <n v="50"/>
    <n v="397.5"/>
  </r>
  <r>
    <s v="上盐湾镇.xlsx"/>
    <m/>
    <s v="61080200302001048"/>
    <s v="任岗岗"/>
    <s v="612701197808262217"/>
    <s v="6230271000016109208"/>
    <x v="21"/>
    <s v="好皮梁村"/>
    <s v="一组"/>
    <n v="8.6999999999999993"/>
    <n v="50"/>
    <n v="435"/>
  </r>
  <r>
    <s v="牛家梁.xlsx"/>
    <m/>
    <s v="61080201401201410"/>
    <s v="马志飞"/>
    <s v="612701197808264618"/>
    <s v="6230271000003847489"/>
    <x v="8"/>
    <s v="赵元湾村"/>
    <s v="村民一组"/>
    <n v="7.1"/>
    <n v="50"/>
    <n v="355"/>
  </r>
  <r>
    <s v="巴拉素.xlsx"/>
    <m/>
    <s v="61080202300203046"/>
    <s v="高凤举"/>
    <s v="612701197808266816"/>
    <s v="2710011401109000595033"/>
    <x v="12"/>
    <s v="元大滩村"/>
    <s v="三组"/>
    <n v="6.91"/>
    <n v="50"/>
    <n v="345.5"/>
  </r>
  <r>
    <s v="安崖.xlsx"/>
    <m/>
    <s v="61080201100501103"/>
    <s v="高爱雄"/>
    <s v="612701197808274218"/>
    <s v="2710010801109000571721"/>
    <x v="0"/>
    <s v="黄家沟村"/>
    <s v="1组"/>
    <n v="24.64"/>
    <n v="50"/>
    <n v="1232"/>
  </r>
  <r>
    <s v="麻黄梁.xlsx"/>
    <m/>
    <s v="61080201300701080"/>
    <s v="段彦堂"/>
    <s v="612701197808274410"/>
    <s v="2710010701109000730964"/>
    <x v="11"/>
    <s v="段家湾村"/>
    <s v="一组"/>
    <n v="25"/>
    <n v="50"/>
    <n v="1250"/>
  </r>
  <r>
    <s v="小壕兔.xlsx"/>
    <m/>
    <s v="61080201700501210"/>
    <s v="王彦平"/>
    <s v="612701197808284918"/>
    <s v="6230271000000037787"/>
    <x v="9"/>
    <s v="武素"/>
    <s v="一组"/>
    <n v="7.33"/>
    <n v="50"/>
    <n v="366.5"/>
  </r>
  <r>
    <s v="小纪汗.xlsx"/>
    <m/>
    <s v="61080202000601230"/>
    <s v="赵世发"/>
    <s v="612701197808286219"/>
    <s v="6230271000017086041"/>
    <x v="7"/>
    <s v="大纪汗村"/>
    <s v="一组"/>
    <n v="7.18"/>
    <n v="50"/>
    <n v="359"/>
  </r>
  <r>
    <s v="小纪汗.xlsx"/>
    <m/>
    <s v="61080202000701083"/>
    <s v="米广平"/>
    <s v="612701197808286235"/>
    <s v="2710011301109000350694"/>
    <x v="7"/>
    <s v="黄土梁村"/>
    <s v="一组"/>
    <n v="8.89"/>
    <n v="50"/>
    <n v="444.5"/>
  </r>
  <r>
    <s v="孟家湾.xlsx"/>
    <m/>
    <s v="61080201601101158"/>
    <s v="张平"/>
    <s v="612701197809015111"/>
    <s v="2710010901109000656689"/>
    <x v="6"/>
    <s v="树肯壕"/>
    <s v="一组"/>
    <n v="13.19"/>
    <n v="50"/>
    <n v="659.5"/>
  </r>
  <r>
    <s v="孟家湾.xlsx"/>
    <m/>
    <s v="61080201601201237"/>
    <s v="王宏喜"/>
    <s v="612701197809015138"/>
    <s v="2710010901109001030119"/>
    <x v="6"/>
    <s v="马大滩村"/>
    <s v="一组"/>
    <n v="3.06"/>
    <n v="50"/>
    <n v="153"/>
  </r>
  <r>
    <s v="芹河.xlsx"/>
    <m/>
    <s v="61080202400102102"/>
    <s v="马建平"/>
    <s v="612701197809015517"/>
    <s v="2710012101109000123598"/>
    <x v="2"/>
    <s v="谷地峁"/>
    <s v="二组"/>
    <n v="1.79"/>
    <n v="50"/>
    <n v="89.5"/>
  </r>
  <r>
    <s v="马合.xlsx"/>
    <m/>
    <s v="61080201800901125"/>
    <s v="郑玉飞"/>
    <s v="612701197809015816"/>
    <s v="2710011201109000406574"/>
    <x v="13"/>
    <s v="麻生圐圙村"/>
    <s v="小组"/>
    <n v="16.03"/>
    <n v="50"/>
    <n v="801.5"/>
  </r>
  <r>
    <s v="巴拉素.xlsx"/>
    <m/>
    <s v="61080202301003021"/>
    <s v="杨建平"/>
    <s v="612701197809016819"/>
    <s v="2710011401109000842595"/>
    <x v="12"/>
    <s v="讨讨滩村"/>
    <s v="三组"/>
    <n v="7.84"/>
    <n v="50"/>
    <n v="392"/>
  </r>
  <r>
    <s v="牛家梁.xlsx"/>
    <m/>
    <s v="61080201400901180"/>
    <s v="赵艳宏"/>
    <s v="612701197809024616"/>
    <s v="2710012201109000186398"/>
    <x v="8"/>
    <s v="城大圪堵村"/>
    <s v="村民一组"/>
    <n v="7.37"/>
    <n v="50"/>
    <n v="368.5"/>
  </r>
  <r>
    <s v="小壕兔.xlsx"/>
    <m/>
    <s v="61080201701501049"/>
    <s v="王世飞"/>
    <s v="612701197809024819"/>
    <s v="2710011001109000379799"/>
    <x v="9"/>
    <s v="特拉"/>
    <s v="一组"/>
    <n v="13.74"/>
    <n v="50"/>
    <n v="687"/>
  </r>
  <r>
    <s v="孟家湾.xlsx"/>
    <m/>
    <s v="61080201600301127"/>
    <s v="赵巧娥"/>
    <s v="612701197809025125"/>
    <s v="2710010901109000983779"/>
    <x v="6"/>
    <s v="王家圪堵村"/>
    <s v="一组"/>
    <n v="4.05"/>
    <n v="50"/>
    <n v="202.5"/>
  </r>
  <r>
    <s v="补浪河.xlsx"/>
    <m/>
    <s v="61080202100401189"/>
    <s v="曹润梅"/>
    <s v="612701197809026224"/>
    <s v="6230271000003786968"/>
    <x v="16"/>
    <s v="纳林村"/>
    <s v="村民一组"/>
    <n v="3.4"/>
    <n v="50"/>
    <n v="170"/>
  </r>
  <r>
    <s v="补浪河.xlsx"/>
    <m/>
    <s v="61080202101402043"/>
    <s v="王琪"/>
    <s v="612701197809026419"/>
    <s v="2710011601109000700197"/>
    <x v="16"/>
    <s v="补浪河村"/>
    <s v="村民二组"/>
    <n v="30.28"/>
    <n v="50"/>
    <n v="1514"/>
  </r>
  <r>
    <s v="补浪河.xlsx"/>
    <m/>
    <s v="61080202101001174"/>
    <s v="樊平"/>
    <s v="612701197809026427"/>
    <s v="6230271000003859732"/>
    <x v="16"/>
    <s v="巴什壕村"/>
    <s v="村民一组"/>
    <n v="36.14"/>
    <n v="50"/>
    <n v="1807"/>
  </r>
  <r>
    <s v="巴拉素.xlsx"/>
    <m/>
    <s v="61080202300301116"/>
    <s v="马罗"/>
    <s v="612701197809026830"/>
    <s v="2710011401109000036256"/>
    <x v="12"/>
    <s v="忽惊兔村"/>
    <s v="一组"/>
    <n v="16.11"/>
    <n v="50"/>
    <n v="805.5"/>
  </r>
  <r>
    <s v="麻黄梁.xlsx"/>
    <m/>
    <s v="61080201301801144"/>
    <s v="李社平"/>
    <s v="612701197809034419"/>
    <s v="2710010701109000245254"/>
    <x v="11"/>
    <s v="王家湾村"/>
    <s v="一组"/>
    <n v="22.44"/>
    <n v="50"/>
    <n v="1122"/>
  </r>
  <r>
    <s v="红石桥.xlsx"/>
    <m/>
    <s v="61080202200604007"/>
    <s v="刘国亮"/>
    <s v="612701197809036617"/>
    <s v="2710011501109000577782"/>
    <x v="14"/>
    <s v="武松界村"/>
    <s v="武松界村四组"/>
    <n v="5.42"/>
    <n v="50"/>
    <n v="271"/>
  </r>
  <r>
    <s v="小壕兔.xlsx"/>
    <m/>
    <s v="61080201701501259"/>
    <s v="苏拴虎"/>
    <s v="61270119780904481X"/>
    <s v="2710011001109001148366"/>
    <x v="9"/>
    <s v="特拉"/>
    <s v="一组"/>
    <n v="4.6900000000000004"/>
    <n v="50"/>
    <n v="234.5"/>
  </r>
  <r>
    <s v="上盐湾镇.xlsx"/>
    <m/>
    <s v="61080200302901031"/>
    <s v="任万元"/>
    <s v="612701197809052211"/>
    <s v="2710010301109000061015"/>
    <x v="21"/>
    <s v="崖窑沟村"/>
    <s v="一组"/>
    <n v="1.27"/>
    <n v="50"/>
    <n v="63.5"/>
  </r>
  <r>
    <s v="牛家梁.xlsx"/>
    <m/>
    <s v="61080201400401323"/>
    <s v="高金飞"/>
    <s v="612701197809054612"/>
    <s v="2710012201109000886307"/>
    <x v="8"/>
    <s v="郭家伙场村"/>
    <s v="村民一组"/>
    <n v="1.63"/>
    <n v="50"/>
    <n v="81.5"/>
  </r>
  <r>
    <s v="牛家梁.xlsx"/>
    <m/>
    <s v="61080201400401321"/>
    <s v="高兵"/>
    <s v="612701197809054639"/>
    <s v="2710012201109000687055"/>
    <x v="8"/>
    <s v="郭家伙场村"/>
    <s v="村民一组"/>
    <n v="4.9000000000000004"/>
    <n v="50"/>
    <n v="245"/>
  </r>
  <r>
    <s v="朝阳办2.xlsx"/>
    <n v="573"/>
    <s v="61080202602201994"/>
    <s v="韦兰"/>
    <s v="612701197809055869"/>
    <s v="6225061011012093464"/>
    <x v="15"/>
    <s v="三岔湾村"/>
    <s v="村民一组"/>
    <n v="5.54"/>
    <n v="50"/>
    <n v="277"/>
  </r>
  <r>
    <s v="小纪汗.xlsx"/>
    <m/>
    <s v="61080202000901338"/>
    <s v="王晓建"/>
    <s v="612701197809061652"/>
    <s v="6225061011004569802"/>
    <x v="7"/>
    <s v="可可盖村"/>
    <s v="一组"/>
    <n v="5.85"/>
    <n v="50"/>
    <n v="292.5"/>
  </r>
  <r>
    <s v="小纪汗.xlsx"/>
    <m/>
    <s v="61080202000201873"/>
    <s v="许占华"/>
    <s v="612701197809066218"/>
    <s v="6230271000005035018"/>
    <x v="7"/>
    <s v="奔滩村"/>
    <s v="一组"/>
    <n v="18.89"/>
    <n v="50"/>
    <n v="944.5"/>
  </r>
  <r>
    <s v="青云.xlsx"/>
    <m/>
    <s v="61080201000401206"/>
    <s v="吴红飞"/>
    <s v="612701197809073813"/>
    <s v="6230271000021820203"/>
    <x v="10"/>
    <s v="刘家坬村"/>
    <s v="一组"/>
    <n v="0.75"/>
    <n v="50"/>
    <n v="37.5"/>
  </r>
  <r>
    <s v="牛家梁.xlsx"/>
    <m/>
    <s v="61080201400601113"/>
    <s v="王艳飞"/>
    <s v="612701197809074613"/>
    <s v="2710012201109000211740"/>
    <x v="8"/>
    <s v="王则湾村"/>
    <s v="村民一组"/>
    <n v="12.97"/>
    <n v="50"/>
    <n v="648.5"/>
  </r>
  <r>
    <s v="马合.xlsx"/>
    <m/>
    <s v="61080201800301315"/>
    <s v="燕荣山"/>
    <s v="612701197809075819"/>
    <s v="2710011201109000110583"/>
    <x v="13"/>
    <s v="西马合村"/>
    <s v="小组"/>
    <n v="14.57"/>
    <n v="50"/>
    <n v="728.5"/>
  </r>
  <r>
    <s v="鱼河峁镇.xlsx"/>
    <m/>
    <s v="61080200604101283"/>
    <s v="李永红"/>
    <s v="612701197809082613"/>
    <s v="6230281000108927440"/>
    <x v="19"/>
    <s v="郭家湾"/>
    <s v="一组"/>
    <n v="9.58"/>
    <n v="50"/>
    <n v="479"/>
  </r>
  <r>
    <s v="鱼河峁镇.xlsx"/>
    <m/>
    <s v="61080200604101284"/>
    <s v="李对红"/>
    <s v="61270119780908263X"/>
    <s v="6230271000019183465"/>
    <x v="19"/>
    <s v="郭家湾"/>
    <s v="一组"/>
    <n v="9.58"/>
    <n v="50"/>
    <n v="479"/>
  </r>
  <r>
    <s v="朝阳办2.xlsx"/>
    <n v="519"/>
    <s v="61080202602201904"/>
    <s v="李军丽"/>
    <s v="612701197809083026"/>
    <s v="6230271000009591073"/>
    <x v="15"/>
    <s v="三岔湾村"/>
    <s v="村民一组"/>
    <n v="2.5499999999999998"/>
    <n v="50"/>
    <n v="127.5"/>
  </r>
  <r>
    <s v="大河塔.xlsx"/>
    <m/>
    <s v="61080201200301191"/>
    <s v="李卫全"/>
    <s v="612701197809084010"/>
    <s v="2710012601109000646946"/>
    <x v="4"/>
    <s v="方家畔村"/>
    <s v="一组"/>
    <n v="32.56"/>
    <n v="50"/>
    <n v="1628"/>
  </r>
  <r>
    <s v="麻黄梁.xlsx"/>
    <m/>
    <s v="61080201301801299"/>
    <s v="王治美"/>
    <s v="612701197809084424"/>
    <s v="6230271000019769883"/>
    <x v="11"/>
    <s v="王家湾村"/>
    <s v="一组"/>
    <n v="4"/>
    <n v="50"/>
    <n v="200"/>
  </r>
  <r>
    <s v="岔河则.xlsx"/>
    <m/>
    <s v="61080201900701031"/>
    <s v="郑峰"/>
    <s v="612701197809086016"/>
    <s v="2710011101109000051469"/>
    <x v="18"/>
    <s v="灯炉滩村"/>
    <s v="一组"/>
    <n v="10.48"/>
    <n v="50"/>
    <n v="524"/>
  </r>
  <r>
    <s v="小纪汗.xlsx"/>
    <m/>
    <s v="61080202000301664"/>
    <s v="柳海军"/>
    <s v="612701197809086235"/>
    <s v="6230271000009627331"/>
    <x v="7"/>
    <s v="波罗滩"/>
    <s v="一组"/>
    <n v="11.54"/>
    <n v="50"/>
    <n v="577"/>
  </r>
  <r>
    <s v="镇川镇.xlsx"/>
    <m/>
    <s v="61080200400601254"/>
    <s v="朱小东"/>
    <s v="612701197809091819"/>
    <s v="6225061011005433529"/>
    <x v="22"/>
    <s v="朱寨村"/>
    <s v="一组"/>
    <n v="2"/>
    <n v="50"/>
    <n v="100"/>
  </r>
  <r>
    <s v="清泉办.xlsx"/>
    <m/>
    <s v="61080200503201041"/>
    <s v="牛兆红"/>
    <s v="612701197809092010"/>
    <s v="2710010401109000319308"/>
    <x v="1"/>
    <s v="旋水湾村"/>
    <s v="村民一组"/>
    <n v="7.8"/>
    <n v="50"/>
    <n v="390"/>
  </r>
  <r>
    <s v="鱼河镇.xlsx"/>
    <m/>
    <s v="61080200201201105"/>
    <s v="王九九"/>
    <s v="612701197809092416"/>
    <s v="2710022301101000593571"/>
    <x v="20"/>
    <s v="王沙洼村"/>
    <s v="一组"/>
    <n v="6.86"/>
    <n v="50"/>
    <n v="343"/>
  </r>
  <r>
    <s v="麻黄梁2.xlsx"/>
    <n v="353"/>
    <s v="61080201301701478"/>
    <s v="乔生飞"/>
    <s v="612701197809094411"/>
    <s v="6230271000014325400"/>
    <x v="11"/>
    <s v="十八墩村"/>
    <s v="十八墩村"/>
    <n v="9.52"/>
    <n v="50"/>
    <n v="476"/>
  </r>
  <r>
    <s v="牛家梁.xlsx"/>
    <m/>
    <s v="61080201400701558"/>
    <s v="王侯飞"/>
    <s v="612701197809094614"/>
    <s v="6230271000008566191"/>
    <x v="8"/>
    <s v="牛家梁村"/>
    <s v="村民一组"/>
    <n v="4.04"/>
    <n v="50"/>
    <n v="202"/>
  </r>
  <r>
    <s v="金鸡滩.xlsx"/>
    <m/>
    <s v="61080201501001040"/>
    <s v="白宏飞"/>
    <s v="612701197809095318"/>
    <s v="2710012301109000382572"/>
    <x v="5"/>
    <s v="掌盖界村"/>
    <s v="一组"/>
    <n v="10.99"/>
    <n v="50"/>
    <n v="549.5"/>
  </r>
  <r>
    <s v="芹河.xlsx"/>
    <m/>
    <s v="61080202401406048"/>
    <s v="佘建军"/>
    <s v="612701197809095510"/>
    <s v="2710012501109001505537"/>
    <x v="2"/>
    <s v="酸梨海子村"/>
    <s v="六组"/>
    <n v="7.69"/>
    <n v="50"/>
    <n v="384.5"/>
  </r>
  <r>
    <s v="鱼河镇.xlsx"/>
    <m/>
    <s v="61080200201601192"/>
    <s v="米红卫"/>
    <s v="612701197809102418"/>
    <s v="2710010501109000169474"/>
    <x v="20"/>
    <s v="米家园则村"/>
    <s v="一组"/>
    <n v="10.73"/>
    <n v="50"/>
    <n v="536.5"/>
  </r>
  <r>
    <s v="鱼河峁镇.xlsx"/>
    <m/>
    <s v="61080200601801219"/>
    <s v="朱金明"/>
    <s v="612701197809102813"/>
    <s v="6230271000800152570"/>
    <x v="19"/>
    <s v="朱庄"/>
    <s v="一组"/>
    <n v="8.6999999999999993"/>
    <n v="50"/>
    <n v="435"/>
  </r>
  <r>
    <s v="大河塔.xlsx"/>
    <m/>
    <s v="61080201201401273"/>
    <s v="李小军"/>
    <s v="612701197809104018"/>
    <s v="6230271000020277348"/>
    <x v="4"/>
    <s v="刘家沟村"/>
    <s v="一组"/>
    <n v="13.2"/>
    <n v="50"/>
    <n v="660"/>
  </r>
  <r>
    <s v="大河塔.xlsx"/>
    <m/>
    <s v="61080201201401276"/>
    <s v="李小军"/>
    <s v="612701197809104018"/>
    <s v="6230271000020277348"/>
    <x v="4"/>
    <s v="刘家沟村"/>
    <s v="一组"/>
    <n v="9.2799999999999994"/>
    <n v="50"/>
    <n v="464"/>
  </r>
  <r>
    <s v="麻黄梁.xlsx"/>
    <m/>
    <s v="61080201300901334"/>
    <s v="孙世虎"/>
    <s v="612701197809104413"/>
    <s v="6230271000017161992"/>
    <x v="11"/>
    <s v="双山村"/>
    <s v="一组"/>
    <n v="8.91"/>
    <n v="50"/>
    <n v="445.5"/>
  </r>
  <r>
    <s v="小壕兔.xlsx"/>
    <m/>
    <s v="61080201701501341"/>
    <s v="刘艳梅"/>
    <s v="612701197809104827"/>
    <s v="2710011001109001015459"/>
    <x v="9"/>
    <s v="特拉"/>
    <s v="一组"/>
    <n v="24.05"/>
    <n v="50"/>
    <n v="1202.5"/>
  </r>
  <r>
    <s v="金鸡滩.xlsx"/>
    <m/>
    <s v="61080201501006066"/>
    <s v="乔风兵"/>
    <s v="61270119780910531X"/>
    <s v="6230271000025136663"/>
    <x v="5"/>
    <s v="掌盖界村"/>
    <s v="六组"/>
    <n v="8.02"/>
    <n v="50"/>
    <n v="401"/>
  </r>
  <r>
    <s v="小纪汗.xlsx"/>
    <m/>
    <s v="61080202000201828"/>
    <s v="柳二牛"/>
    <s v="612701197809106216"/>
    <s v="6230271000001089654"/>
    <x v="7"/>
    <s v="奔滩村"/>
    <s v="一组"/>
    <n v="13.45"/>
    <n v="50"/>
    <n v="672.5"/>
  </r>
  <r>
    <s v="鱼河峁镇.xlsx"/>
    <m/>
    <s v="61080200602401227"/>
    <s v="闫春强"/>
    <s v="612701197809112819"/>
    <s v="6230281000108955086"/>
    <x v="19"/>
    <s v="小范地"/>
    <s v="一组"/>
    <n v="10.3"/>
    <n v="50"/>
    <n v="515"/>
  </r>
  <r>
    <s v="金鸡滩.xlsx"/>
    <m/>
    <s v="61080201501001003"/>
    <s v="白风彪"/>
    <s v="612701197809115315"/>
    <s v="2710012301109000378892"/>
    <x v="5"/>
    <s v="掌盖界村"/>
    <s v="一组"/>
    <n v="15.28"/>
    <n v="50"/>
    <n v="764"/>
  </r>
  <r>
    <s v="马合.xlsx"/>
    <m/>
    <s v="61080201800701104"/>
    <s v="杨志飞"/>
    <s v="612701197809115817"/>
    <s v="2710011201109000104446"/>
    <x v="13"/>
    <s v="杨家滩村"/>
    <s v="小组"/>
    <n v="12.19"/>
    <n v="50"/>
    <n v="609.5"/>
  </r>
  <r>
    <s v="清泉办.xlsx"/>
    <m/>
    <s v="61080200502301098"/>
    <s v="尹雷云"/>
    <s v="61270119780912203X"/>
    <s v="2710010401109000077675"/>
    <x v="1"/>
    <s v="尹家庄村"/>
    <s v="村民一组"/>
    <n v="15.9"/>
    <n v="50"/>
    <n v="795"/>
  </r>
  <r>
    <s v="金鸡滩.xlsx"/>
    <m/>
    <s v="61080201500808022"/>
    <s v="纪彦军"/>
    <s v="612701197809125310"/>
    <s v="2710012301109000557660"/>
    <x v="5"/>
    <s v="海流滩村"/>
    <s v="八组"/>
    <n v="12.1"/>
    <n v="50"/>
    <n v="605"/>
  </r>
  <r>
    <s v="金鸡滩.xlsx"/>
    <m/>
    <s v="61080201500203018"/>
    <s v="马安霞"/>
    <s v="612701197809125329"/>
    <s v="2710012301109000589836"/>
    <x v="5"/>
    <s v="曹家滩村"/>
    <s v="三组"/>
    <n v="7"/>
    <n v="50"/>
    <n v="350"/>
  </r>
  <r>
    <s v="芹河.xlsx"/>
    <m/>
    <s v="61080202401201122"/>
    <s v="马志英"/>
    <s v="612701197809126428"/>
    <s v="2710012701109001343760"/>
    <x v="2"/>
    <s v="长城则村"/>
    <s v="一组"/>
    <n v="15"/>
    <n v="50"/>
    <n v="750"/>
  </r>
  <r>
    <s v="小纪汗.xlsx"/>
    <m/>
    <s v="61080202000201651"/>
    <s v="余春山"/>
    <s v="612701197809136212"/>
    <s v="6230270400017897853"/>
    <x v="7"/>
    <s v="奔滩村"/>
    <s v="一组"/>
    <n v="8.69"/>
    <n v="50"/>
    <n v="434.5"/>
  </r>
  <r>
    <s v="金鸡滩.xlsx"/>
    <m/>
    <s v="61080201500702038"/>
    <s v="闫治宏"/>
    <s v="612701197809144917"/>
    <s v="2710012301109000789021"/>
    <x v="5"/>
    <s v="白舍牛滩村"/>
    <s v="南二组"/>
    <n v="8.3699999999999992"/>
    <n v="50"/>
    <n v="418.5"/>
  </r>
  <r>
    <s v="小壕兔.xlsx"/>
    <m/>
    <s v="61080201700304008"/>
    <s v="庞国治"/>
    <s v="612701197809144933"/>
    <s v="6215665901000104300"/>
    <x v="9"/>
    <s v="早留太"/>
    <s v="四组"/>
    <n v="21.53"/>
    <n v="50"/>
    <n v="1076.5"/>
  </r>
  <r>
    <s v="芹河.xlsx"/>
    <m/>
    <s v="61080202401302044"/>
    <s v="徐社奇"/>
    <s v="61270119780915551X"/>
    <s v="2710012701109000590524"/>
    <x v="2"/>
    <s v="啊达汗村"/>
    <s v="二组"/>
    <n v="14.54"/>
    <n v="50"/>
    <n v="727"/>
  </r>
  <r>
    <s v="补浪河.xlsx"/>
    <m/>
    <s v="61080202100201163"/>
    <s v="燕林兵"/>
    <s v="612701197809156416"/>
    <s v="6230271000003863122"/>
    <x v="16"/>
    <s v="点石村"/>
    <s v="村民一组"/>
    <n v="27.45"/>
    <n v="50"/>
    <n v="1372.5"/>
  </r>
  <r>
    <s v="红石桥.xlsx"/>
    <m/>
    <s v="61080202201201051"/>
    <s v="刘艳飞"/>
    <s v="612701197809156619"/>
    <s v="2710011501109000206404"/>
    <x v="14"/>
    <s v="古城界村"/>
    <s v="古城界村一组"/>
    <n v="7.94"/>
    <n v="50"/>
    <n v="397"/>
  </r>
  <r>
    <s v="鱼河镇.xlsx"/>
    <m/>
    <s v="61080200200901105"/>
    <s v="高二平"/>
    <s v="612701197809162410"/>
    <s v="6225065911000363611"/>
    <x v="20"/>
    <s v="房家沟村"/>
    <s v="一组"/>
    <n v="15.8"/>
    <n v="50"/>
    <n v="790"/>
  </r>
  <r>
    <s v="芹河.xlsx"/>
    <m/>
    <s v="61080202400901165"/>
    <s v="钟战强"/>
    <s v="612701197809165515"/>
    <s v="6230271000018267301"/>
    <x v="2"/>
    <s v="思家海子"/>
    <s v="一组"/>
    <n v="8.7899999999999991"/>
    <n v="50"/>
    <n v="439.5"/>
  </r>
  <r>
    <s v="马合.xlsx"/>
    <m/>
    <s v="61080201800201239"/>
    <s v="王艳军"/>
    <s v="612701197809165814"/>
    <s v="6230271000004888920"/>
    <x v="13"/>
    <s v="乌杜当村"/>
    <s v="小组"/>
    <n v="2.6"/>
    <n v="50"/>
    <n v="130"/>
  </r>
  <r>
    <s v="马合.xlsx"/>
    <m/>
    <s v="61080201800501385"/>
    <s v="万占林"/>
    <s v="612701197809165830"/>
    <s v="6230271000021663132"/>
    <x v="13"/>
    <s v="补兔村"/>
    <s v="小组"/>
    <n v="15.86"/>
    <n v="50"/>
    <n v="793"/>
  </r>
  <r>
    <s v="鱼河峁镇.xlsx"/>
    <m/>
    <s v="61080200601801213"/>
    <s v="王小军"/>
    <s v="612701197809172811"/>
    <s v="6230271000010343456"/>
    <x v="19"/>
    <s v="朱庄"/>
    <s v="一组"/>
    <n v="8.6999999999999993"/>
    <n v="50"/>
    <n v="435"/>
  </r>
  <r>
    <s v="麻黄梁.xlsx"/>
    <m/>
    <s v="61080201300801013"/>
    <s v="刘柱柱"/>
    <s v="612701197809174411"/>
    <s v="2710010701109000126238"/>
    <x v="11"/>
    <s v="东刘畔"/>
    <s v="一组"/>
    <n v="21.04"/>
    <n v="50"/>
    <n v="1052"/>
  </r>
  <r>
    <s v="上盐湾镇.xlsx"/>
    <m/>
    <s v="61080200301201144"/>
    <s v="折金军"/>
    <s v="612701197809182219"/>
    <s v="2710010301109000065511"/>
    <x v="21"/>
    <s v="姬家坡村"/>
    <s v="一组"/>
    <n v="1.88"/>
    <n v="50"/>
    <n v="94"/>
  </r>
  <r>
    <s v="青云.xlsx"/>
    <m/>
    <s v="61080201000301028"/>
    <s v="王虎军"/>
    <s v="61270119780918381X"/>
    <s v="2710012401109000295493"/>
    <x v="10"/>
    <s v="崔家畔村"/>
    <s v="一组"/>
    <n v="4.0199999999999996"/>
    <n v="50"/>
    <n v="201"/>
  </r>
  <r>
    <s v="大河塔.xlsx"/>
    <m/>
    <s v="61080201200501332"/>
    <s v="王治飞"/>
    <s v="612701197809184011"/>
    <s v="2710012601109000121860"/>
    <x v="4"/>
    <s v="兰家峁村"/>
    <s v="一组"/>
    <n v="40.380000000000003"/>
    <n v="50"/>
    <n v="2019"/>
  </r>
  <r>
    <s v="小纪汗.xlsx"/>
    <m/>
    <s v="61080202001401161"/>
    <s v="李云华"/>
    <s v="612701197809185719"/>
    <s v="2710011301109000183121"/>
    <x v="7"/>
    <s v="牙世兔村"/>
    <s v="一组"/>
    <n v="13.93"/>
    <n v="50"/>
    <n v="696.5"/>
  </r>
  <r>
    <s v="马合.xlsx"/>
    <m/>
    <s v="61080201800301225"/>
    <s v="张子军"/>
    <s v="612701197809185815"/>
    <s v="2710011201109000338247"/>
    <x v="13"/>
    <s v="西马合村"/>
    <s v="小组"/>
    <n v="28.77"/>
    <n v="50"/>
    <n v="1438.5"/>
  </r>
  <r>
    <s v="马合.xlsx"/>
    <m/>
    <s v="61080201800801205"/>
    <s v="高茂荣"/>
    <s v="612701197809185831"/>
    <s v="2710011201109000581828"/>
    <x v="13"/>
    <s v="达拉什村"/>
    <s v="小组"/>
    <n v="81.93"/>
    <n v="50"/>
    <n v="4096.5"/>
  </r>
  <r>
    <s v="清泉办.xlsx"/>
    <m/>
    <s v="61080200501601205"/>
    <s v="王世虎"/>
    <s v="612701197809192011"/>
    <s v="6230271000003770921"/>
    <x v="1"/>
    <s v="设家沟村"/>
    <s v="村民一组"/>
    <n v="22.38"/>
    <n v="50"/>
    <n v="1119"/>
  </r>
  <r>
    <s v="鱼河2.xlsx"/>
    <n v="144"/>
    <s v="61080200200801249"/>
    <s v="许军军"/>
    <s v="612701197809192417"/>
    <s v="6230271000005088546"/>
    <x v="20"/>
    <s v="许家崖村"/>
    <s v="一组"/>
    <n v="8.8000000000000007"/>
    <n v="50"/>
    <n v="440"/>
  </r>
  <r>
    <s v="朝阳办2.xlsx"/>
    <n v="1"/>
    <s v="61080202602201001"/>
    <s v="徐国飞"/>
    <s v="612701197809193014"/>
    <s v="2710010101109000796297"/>
    <x v="15"/>
    <s v="三岔湾村"/>
    <s v="村民一组"/>
    <n v="1.45"/>
    <n v="50"/>
    <n v="72.5"/>
  </r>
  <r>
    <s v="古塔.xlsx"/>
    <m/>
    <s v="61080200900701163"/>
    <s v="折靖"/>
    <s v="612701197809193217"/>
    <s v="2710011801109000573258"/>
    <x v="3"/>
    <s v="石井村"/>
    <s v="大组"/>
    <n v="3.19"/>
    <n v="50"/>
    <n v="159.5"/>
  </r>
  <r>
    <s v="孟家湾.xlsx"/>
    <m/>
    <s v="61080201600801256"/>
    <s v="郝连飞"/>
    <s v="612701197809195116"/>
    <s v="2710010901109000114620"/>
    <x v="6"/>
    <s v="慌惚兔村"/>
    <s v="一组"/>
    <n v="11.59"/>
    <n v="50"/>
    <n v="579.5"/>
  </r>
  <r>
    <s v="马合.xlsx"/>
    <m/>
    <s v="61080201800701164"/>
    <s v="代拴牛"/>
    <s v="612701197809195810"/>
    <s v="2710011201109000496532"/>
    <x v="13"/>
    <s v="杨家滩村"/>
    <s v="小组"/>
    <n v="26.98"/>
    <n v="50"/>
    <n v="1349"/>
  </r>
  <r>
    <s v="镇川镇.xlsx"/>
    <m/>
    <s v="61080200400501011"/>
    <s v="刘亚玲"/>
    <s v="612701197809201846"/>
    <s v="2710013001109001471130"/>
    <x v="22"/>
    <s v="高梁村"/>
    <s v="一组"/>
    <n v="1.5"/>
    <n v="50"/>
    <n v="75"/>
  </r>
  <r>
    <s v="古塔.xlsx"/>
    <m/>
    <s v="61080200901001001"/>
    <s v="黄海胜"/>
    <s v="612701197809203219"/>
    <s v="2710011801109000151724"/>
    <x v="3"/>
    <s v="黄家圪崂村"/>
    <s v="大组"/>
    <n v="11.36"/>
    <n v="50"/>
    <n v="568"/>
  </r>
  <r>
    <s v="牛家梁.xlsx"/>
    <m/>
    <s v="61080201400101142"/>
    <s v="杨飞书"/>
    <s v="612701197809204617"/>
    <s v="2710012201109000438022"/>
    <x v="8"/>
    <s v="转龙湾村"/>
    <s v="一组"/>
    <n v="10.27"/>
    <n v="50"/>
    <n v="513.5"/>
  </r>
  <r>
    <s v="牛家梁.xlsx"/>
    <m/>
    <s v="61080201400301716"/>
    <s v="吴飞平"/>
    <s v="612701197809204633"/>
    <s v="6230271000008213364"/>
    <x v="8"/>
    <s v="高家伙场村"/>
    <s v="村民一组"/>
    <n v="3.82"/>
    <n v="50"/>
    <n v="191"/>
  </r>
  <r>
    <s v="孟家湾.xlsx"/>
    <m/>
    <s v="61080201600701235"/>
    <s v="王利军"/>
    <s v="612701197809205118"/>
    <s v="6230271000004775887"/>
    <x v="6"/>
    <s v="三滩村"/>
    <s v="一组"/>
    <n v="24.05"/>
    <n v="50"/>
    <n v="1202.5"/>
  </r>
  <r>
    <s v="金鸡滩.xlsx"/>
    <m/>
    <s v="61080201500707033"/>
    <s v="李彩兵"/>
    <s v="612701197809205310"/>
    <s v="2710012301109001272836"/>
    <x v="5"/>
    <s v="白舍牛滩村"/>
    <s v="北四组"/>
    <n v="8.5399999999999991"/>
    <n v="50"/>
    <n v="427"/>
  </r>
  <r>
    <s v="金鸡滩.xlsx"/>
    <m/>
    <s v="61080201500603060"/>
    <s v="白斌"/>
    <s v="612701197809205337"/>
    <s v="6225061011008836371"/>
    <x v="5"/>
    <s v="柳树滩村"/>
    <s v="三组"/>
    <n v="3.8"/>
    <n v="50"/>
    <n v="190"/>
  </r>
  <r>
    <s v="补浪河.xlsx"/>
    <m/>
    <s v="61080202100401143"/>
    <s v="谢海军"/>
    <s v="61270119780920641X"/>
    <s v="6230271000025604355"/>
    <x v="16"/>
    <s v="纳林村"/>
    <s v="村民一组"/>
    <n v="13.4"/>
    <n v="50"/>
    <n v="670"/>
  </r>
  <r>
    <s v="鱼河峁镇.xlsx"/>
    <m/>
    <s v="61080200600601012"/>
    <s v="庞利平"/>
    <s v="612701197809212617"/>
    <s v="2710010601109000193013"/>
    <x v="19"/>
    <s v="黄崖窑"/>
    <s v="一组"/>
    <n v="22.64"/>
    <n v="50"/>
    <n v="1132"/>
  </r>
  <r>
    <s v="鱼河峁2.xlsx"/>
    <n v="112"/>
    <s v="61080200601901181"/>
    <s v="李和虎"/>
    <s v="61270119780921281X"/>
    <s v="6230271000018447861"/>
    <x v="19"/>
    <s v="李府沟"/>
    <s v="一组"/>
    <n v="21"/>
    <n v="50"/>
    <n v="1050"/>
  </r>
  <r>
    <s v="鱼河峁2.xlsx"/>
    <n v="68"/>
    <s v="61080200601901087"/>
    <s v="李建成"/>
    <s v="612701197809212836"/>
    <s v="2710010601109000325942"/>
    <x v="19"/>
    <s v="李府沟"/>
    <s v="一组"/>
    <n v="28.32"/>
    <n v="50"/>
    <n v="1416"/>
  </r>
  <r>
    <s v="大河塔.xlsx"/>
    <m/>
    <s v="61080201200101147"/>
    <s v="徐雄飞"/>
    <s v="612701197809214014"/>
    <s v="2710012601109000649212"/>
    <x v="4"/>
    <s v="香水村"/>
    <s v="一组"/>
    <n v="5.96"/>
    <n v="50"/>
    <n v="298"/>
  </r>
  <r>
    <s v="牛家梁.xlsx"/>
    <m/>
    <s v="61080201400401223"/>
    <s v="吴世春"/>
    <s v="612701197809214612"/>
    <s v="2710012201109000303842"/>
    <x v="8"/>
    <s v="郭家伙场村"/>
    <s v="村民一组"/>
    <n v="5.41"/>
    <n v="50"/>
    <n v="270.5"/>
  </r>
  <r>
    <s v="孟家湾.xlsx"/>
    <m/>
    <s v="61080201601201249"/>
    <s v="方开喜"/>
    <s v="612701197809215113"/>
    <s v="2710010901109000638712"/>
    <x v="6"/>
    <s v="马大滩村"/>
    <s v="一组"/>
    <n v="5.1100000000000003"/>
    <n v="50"/>
    <n v="255.5"/>
  </r>
  <r>
    <s v="芹河.xlsx"/>
    <m/>
    <s v="61080202401602019"/>
    <s v="贾建军"/>
    <s v="612701197809215519"/>
    <s v="6225068911000202212"/>
    <x v="2"/>
    <s v="水掌村"/>
    <s v="二组"/>
    <n v="9.6999999999999993"/>
    <n v="50"/>
    <n v="485"/>
  </r>
  <r>
    <s v="小纪汗.xlsx"/>
    <m/>
    <s v="61080202000501049"/>
    <s v="纪国清"/>
    <s v="612701197809216212"/>
    <s v="2710011301109000569686"/>
    <x v="7"/>
    <s v="井克梁村"/>
    <s v="一组"/>
    <n v="19.71"/>
    <n v="50"/>
    <n v="985.5"/>
  </r>
  <r>
    <s v="红石桥.xlsx"/>
    <m/>
    <s v="61080202200906001"/>
    <s v="宋振信"/>
    <s v="612701197809216618"/>
    <s v="2710011501109000069951"/>
    <x v="14"/>
    <s v="井界村"/>
    <s v="井界村六组"/>
    <n v="27.1"/>
    <n v="50"/>
    <n v="1355"/>
  </r>
  <r>
    <s v="鱼河峁镇.xlsx"/>
    <m/>
    <s v="61080200603101006"/>
    <s v="刘生虎"/>
    <s v="612701197809222815"/>
    <s v="2710010601109001281657"/>
    <x v="19"/>
    <s v="刘小沟"/>
    <s v="一组"/>
    <n v="8.1999999999999993"/>
    <n v="50"/>
    <n v="410"/>
  </r>
  <r>
    <s v="鱼河峁镇.xlsx"/>
    <m/>
    <s v="61080200601701162"/>
    <s v="杨鹏程"/>
    <s v="612701197809222831"/>
    <s v="6230271000800214255"/>
    <x v="19"/>
    <s v="杨庄"/>
    <s v="一组"/>
    <n v="4.93"/>
    <n v="50"/>
    <n v="246.5"/>
  </r>
  <r>
    <s v="鱼河峁镇.xlsx"/>
    <m/>
    <s v="61080200601701163"/>
    <s v="杨鹏前"/>
    <s v="612701197809222858"/>
    <s v="6230271000900188045"/>
    <x v="19"/>
    <s v="杨庄"/>
    <s v="一组"/>
    <n v="4.93"/>
    <n v="50"/>
    <n v="246.5"/>
  </r>
  <r>
    <s v="大河塔.xlsx"/>
    <m/>
    <s v="61080201200801235"/>
    <s v="高科"/>
    <s v="61270119780922401X"/>
    <s v="2710012601109000161053"/>
    <x v="4"/>
    <s v="大河塔村"/>
    <s v="一组"/>
    <n v="1.31"/>
    <n v="50"/>
    <n v="65.5"/>
  </r>
  <r>
    <s v="小壕兔.xlsx"/>
    <m/>
    <s v="61080201701401253"/>
    <s v="刘汉欣"/>
    <s v="612701197809224810"/>
    <s v="6230271000019216836"/>
    <x v="9"/>
    <s v="忽缠户"/>
    <s v="一组"/>
    <n v="7.7"/>
    <n v="50"/>
    <n v="385"/>
  </r>
  <r>
    <s v="金鸡滩.xlsx"/>
    <m/>
    <s v="61080201500504072"/>
    <s v="曹利平"/>
    <s v="612701197809225311"/>
    <s v="2710012301109000704853"/>
    <x v="5"/>
    <s v="柳卜滩村"/>
    <s v="四组"/>
    <n v="18.600000000000001"/>
    <n v="50"/>
    <n v="930"/>
  </r>
  <r>
    <s v="马合.xlsx"/>
    <m/>
    <s v="61080201800101242"/>
    <s v="高军"/>
    <s v="612701197809225813"/>
    <s v="6230271000013079545"/>
    <x v="13"/>
    <s v="补浪村"/>
    <s v="小组"/>
    <n v="24.65"/>
    <n v="50"/>
    <n v="1232.5"/>
  </r>
  <r>
    <s v="马合.xlsx"/>
    <m/>
    <s v="61080201800901752"/>
    <s v="曹世斌"/>
    <s v="61270119780922583X"/>
    <s v="6230271000009561936"/>
    <x v="13"/>
    <s v="麻生圐圙村"/>
    <s v="小组"/>
    <n v="22.83"/>
    <n v="50"/>
    <n v="1141.5"/>
  </r>
  <r>
    <s v="小纪汗.xlsx"/>
    <m/>
    <s v="61080202000701004"/>
    <s v="韦玉林"/>
    <s v="612701197809226218"/>
    <s v="2710011301109000630478"/>
    <x v="7"/>
    <s v="黄土梁村"/>
    <s v="一组"/>
    <n v="2.14"/>
    <n v="50"/>
    <n v="107"/>
  </r>
  <r>
    <s v="巴拉素.xlsx"/>
    <m/>
    <s v="61080202300802052"/>
    <s v="白永红"/>
    <s v="612701197809226816"/>
    <s v="2710011401109000791718"/>
    <x v="12"/>
    <s v="白城台村"/>
    <s v="二组"/>
    <n v="19.600000000000001"/>
    <n v="50"/>
    <n v="980"/>
  </r>
  <r>
    <s v="长城办.xlsx"/>
    <m/>
    <s v="61080200101801197"/>
    <s v="刘保华"/>
    <s v="612701197809231615"/>
    <s v="2710013001109000735751"/>
    <x v="23"/>
    <s v="金岗寺村"/>
    <s v="村民一组"/>
    <n v="0.92"/>
    <n v="50"/>
    <n v="46"/>
  </r>
  <r>
    <s v="刘千河.xlsx"/>
    <m/>
    <s v="61080200802301158"/>
    <s v="赵永军"/>
    <s v="612701197809233610"/>
    <s v="6230271000026170133"/>
    <x v="10"/>
    <s v="殷家焉村"/>
    <s v="一组"/>
    <n v="38.68"/>
    <n v="50"/>
    <n v="1934"/>
  </r>
  <r>
    <s v="青云.xlsx"/>
    <m/>
    <s v="61080201001003037"/>
    <s v="王小柱"/>
    <s v="61270119780923383X"/>
    <s v="6230271000013470652"/>
    <x v="10"/>
    <s v="太平沟村"/>
    <s v="三组"/>
    <n v="26"/>
    <n v="50"/>
    <n v="1300"/>
  </r>
  <r>
    <s v="岔河则.xlsx"/>
    <m/>
    <s v="61080201900701655"/>
    <s v="万占飞"/>
    <s v="612701197809236010"/>
    <s v="2710011101109000652719"/>
    <x v="18"/>
    <s v="灯炉滩村"/>
    <s v="一组"/>
    <n v="16.2"/>
    <n v="50"/>
    <n v="810"/>
  </r>
  <r>
    <s v="青云.xlsx"/>
    <m/>
    <s v="61080201000201185"/>
    <s v="尤海军"/>
    <s v="612701197809243819"/>
    <s v="6225061011014556062"/>
    <x v="10"/>
    <s v="尤家湾村"/>
    <s v="一组"/>
    <n v="1.74"/>
    <n v="50"/>
    <n v="87"/>
  </r>
  <r>
    <s v="马合.xlsx"/>
    <m/>
    <s v="61080201800701147"/>
    <s v="罗世平"/>
    <s v="612701197809245814"/>
    <s v="2710011201109000370420"/>
    <x v="13"/>
    <s v="杨家滩村"/>
    <s v="小组"/>
    <n v="19.989999999999998"/>
    <n v="50"/>
    <n v="999.5"/>
  </r>
  <r>
    <s v="巴拉素.xlsx"/>
    <m/>
    <s v="61080202300904034"/>
    <s v="苏罗罗"/>
    <s v="612701197809246817"/>
    <s v="2710011401109000366742"/>
    <x v="12"/>
    <s v="三场村"/>
    <s v="四组"/>
    <n v="23.33"/>
    <n v="50"/>
    <n v="1166.5"/>
  </r>
  <r>
    <s v="大河塔.xlsx"/>
    <m/>
    <s v="61080201200701061"/>
    <s v="张文如"/>
    <s v="612701197809254016"/>
    <s v="6230271001600108929"/>
    <x v="4"/>
    <s v="断桥沟村"/>
    <s v="一组"/>
    <n v="10.210000000000001"/>
    <n v="50"/>
    <n v="510.5"/>
  </r>
  <r>
    <s v="麻黄梁.xlsx"/>
    <m/>
    <s v="61080201302101370"/>
    <s v="陈兰霞"/>
    <s v="61270119780925442X"/>
    <s v="6230271000013291280"/>
    <x v="11"/>
    <s v="断桥村"/>
    <s v="一组"/>
    <n v="18.32"/>
    <n v="50"/>
    <n v="916"/>
  </r>
  <r>
    <s v="牛家梁.xlsx"/>
    <m/>
    <s v="61080201400101528"/>
    <s v="米平"/>
    <s v="612701197809254630"/>
    <s v="2710012201109000712711"/>
    <x v="8"/>
    <s v="转龙湾村"/>
    <s v="一组"/>
    <n v="8.0399999999999991"/>
    <n v="50"/>
    <n v="402"/>
  </r>
  <r>
    <s v="小壕兔.xlsx"/>
    <m/>
    <s v="61080201700301053"/>
    <s v="曹怀牛"/>
    <s v="612701197809254913"/>
    <s v="2710011001109000151574"/>
    <x v="9"/>
    <s v="早留太"/>
    <s v="一组"/>
    <n v="13.01"/>
    <n v="50"/>
    <n v="650.5"/>
  </r>
  <r>
    <s v="岔河则.xlsx"/>
    <m/>
    <s v="61080201900101107"/>
    <s v="米建军"/>
    <s v="612701197809256011"/>
    <s v="2710011101109000788392"/>
    <x v="18"/>
    <s v="石峁村"/>
    <s v="一组"/>
    <n v="10.029999999999999"/>
    <n v="50"/>
    <n v="501.5"/>
  </r>
  <r>
    <s v="小纪汗.xlsx"/>
    <m/>
    <s v="61080202000501115"/>
    <s v="魏二平"/>
    <s v="612701197809256214"/>
    <s v="6230271000008492026"/>
    <x v="7"/>
    <s v="井克梁村"/>
    <s v="一组"/>
    <n v="8.4"/>
    <n v="50"/>
    <n v="420"/>
  </r>
  <r>
    <s v="麻黄梁.xlsx"/>
    <m/>
    <s v="61080201300901312"/>
    <s v="贺军"/>
    <s v="612701197809264433"/>
    <s v="2710010701109000393099"/>
    <x v="11"/>
    <s v="双山村"/>
    <s v="一组"/>
    <n v="29.08"/>
    <n v="50"/>
    <n v="1454"/>
  </r>
  <r>
    <s v="小纪汗.xlsx"/>
    <m/>
    <s v="61080202000801171"/>
    <s v="郭志民"/>
    <s v="61270119780926621X"/>
    <s v="6230271000023383416"/>
    <x v="7"/>
    <s v="昌汗界村"/>
    <s v="一组"/>
    <n v="6.93"/>
    <n v="50"/>
    <n v="346.5"/>
  </r>
  <r>
    <s v="红石桥.xlsx"/>
    <m/>
    <s v="61080202200603021"/>
    <s v="边兆智"/>
    <s v="612701197809266615"/>
    <s v="2710011501109000527947"/>
    <x v="14"/>
    <s v="武松界村"/>
    <s v="武松界村三组"/>
    <n v="41.19"/>
    <n v="50"/>
    <n v="2059.5"/>
  </r>
  <r>
    <s v="巴拉素.xlsx"/>
    <m/>
    <s v="61080202300206006"/>
    <s v="王彩军"/>
    <s v="612701197809266818"/>
    <s v="2710011401109000177285"/>
    <x v="12"/>
    <s v="元大滩村"/>
    <s v="六组"/>
    <n v="7.24"/>
    <n v="50"/>
    <n v="362"/>
  </r>
  <r>
    <s v="镇川镇.xlsx"/>
    <m/>
    <s v="61080200400601137"/>
    <s v="朱红波"/>
    <s v="612701197809271836"/>
    <s v="2710010201109001489750"/>
    <x v="22"/>
    <s v="朱寨村"/>
    <s v="一组"/>
    <n v="1.2"/>
    <n v="50"/>
    <n v="60"/>
  </r>
  <r>
    <s v="镇川镇.xlsx"/>
    <m/>
    <s v="61080200400601077"/>
    <s v="刘统正"/>
    <s v="612701197809271852"/>
    <s v="2710010201109000456109"/>
    <x v="22"/>
    <s v="朱寨村"/>
    <s v="一组"/>
    <n v="1.4"/>
    <n v="50"/>
    <n v="70"/>
  </r>
  <r>
    <s v="牛家梁.xlsx"/>
    <m/>
    <s v="61080201400301604"/>
    <s v="高东波"/>
    <s v="612701197809274615"/>
    <s v="6230271001600198235"/>
    <x v="8"/>
    <s v="高家伙场村"/>
    <s v="村民一组"/>
    <n v="3.42"/>
    <n v="50"/>
    <n v="171"/>
  </r>
  <r>
    <s v="小纪汗.xlsx"/>
    <m/>
    <s v="61080202000301577"/>
    <s v="刘汉锋"/>
    <s v="612701197809276215"/>
    <s v="6230271000023448318"/>
    <x v="7"/>
    <s v="波罗滩"/>
    <s v="一组"/>
    <n v="11.23"/>
    <n v="50"/>
    <n v="561.5"/>
  </r>
  <r>
    <s v="补浪河.xlsx"/>
    <m/>
    <s v="61080202100202071"/>
    <s v="曹健锋"/>
    <s v="612701197809276418"/>
    <s v="6230271000019287191"/>
    <x v="16"/>
    <s v="点石村"/>
    <s v="村民二组"/>
    <n v="21.97"/>
    <n v="50"/>
    <n v="1098.5"/>
  </r>
  <r>
    <s v="鱼河峁镇.xlsx"/>
    <m/>
    <s v="61080200603301318"/>
    <s v="杨广亮"/>
    <s v="612701197809282658"/>
    <s v="2710010601109001138230"/>
    <x v="19"/>
    <s v="鱼河峁"/>
    <s v="一组"/>
    <n v="2.2799999999999998"/>
    <n v="50"/>
    <n v="114"/>
  </r>
  <r>
    <s v="刘千河.xlsx"/>
    <m/>
    <s v="61080200800901048"/>
    <s v="段云伟"/>
    <s v="612701197809283618"/>
    <s v="2710011701109000237936"/>
    <x v="10"/>
    <s v="南大村"/>
    <s v="一组"/>
    <n v="34.299999999999997"/>
    <n v="50"/>
    <n v="1715"/>
  </r>
  <r>
    <s v="安崖.xlsx"/>
    <m/>
    <s v="61080201100801055"/>
    <s v="方换军"/>
    <s v="612701197809284215"/>
    <s v="6230271000017072918"/>
    <x v="0"/>
    <s v="鱼河湾村"/>
    <s v="1组"/>
    <n v="44.55"/>
    <n v="50"/>
    <n v="2227.5"/>
  </r>
  <r>
    <s v="麻黄梁.xlsx"/>
    <m/>
    <s v="61080201300701035"/>
    <s v="段连军"/>
    <s v="612701197809284418"/>
    <s v="2710010701109000124363"/>
    <x v="11"/>
    <s v="段家湾村"/>
    <s v="一组"/>
    <n v="25"/>
    <n v="50"/>
    <n v="1250"/>
  </r>
  <r>
    <s v="芹河.xlsx"/>
    <m/>
    <s v="61080202401405010"/>
    <s v="郑建军"/>
    <s v="612701197809285517"/>
    <s v="2710012101109001957970"/>
    <x v="2"/>
    <s v="酸梨海子村"/>
    <s v="五组"/>
    <n v="8.01"/>
    <n v="50"/>
    <n v="400.5"/>
  </r>
  <r>
    <s v="清泉办.xlsx"/>
    <m/>
    <s v="61080200501201049"/>
    <s v="叶宏宏"/>
    <s v="612701197809292012"/>
    <s v="6230271000018045368"/>
    <x v="1"/>
    <s v="持家峁村"/>
    <s v="村民一组"/>
    <n v="17"/>
    <n v="50"/>
    <n v="850"/>
  </r>
  <r>
    <s v="上盐湾镇.xlsx"/>
    <m/>
    <s v="61080200300601055"/>
    <s v="甄军"/>
    <s v="612701197809292215"/>
    <s v="2710010301109000556636"/>
    <x v="21"/>
    <s v="伙良城村"/>
    <s v="一组"/>
    <n v="28.2"/>
    <n v="50"/>
    <n v="1410"/>
  </r>
  <r>
    <s v="鱼河峁镇.xlsx"/>
    <m/>
    <s v="61080200604001003"/>
    <s v="刘春强"/>
    <s v="612701197809292610"/>
    <s v="2710010601109000568471"/>
    <x v="19"/>
    <s v="刘寨"/>
    <s v="一组"/>
    <n v="10.52"/>
    <n v="50"/>
    <n v="526"/>
  </r>
  <r>
    <s v="鱼河峁镇.xlsx"/>
    <m/>
    <s v="61080200600501171"/>
    <s v="高飞飞"/>
    <s v="612701197809292637"/>
    <s v="6230271000008835893"/>
    <x v="19"/>
    <s v="柏盖梁"/>
    <s v="一组"/>
    <n v="13.6"/>
    <n v="50"/>
    <n v="680"/>
  </r>
  <r>
    <s v="余兴庄.xlsx"/>
    <m/>
    <s v="61080200700101129"/>
    <s v="牛喜真"/>
    <s v="612701197809293410"/>
    <s v="2710011901109000257706"/>
    <x v="3"/>
    <s v="余兴庄村"/>
    <s v="余兴庄村一组"/>
    <n v="25.85"/>
    <n v="50"/>
    <n v="1292.5"/>
  </r>
  <r>
    <s v="孟家湾.xlsx"/>
    <m/>
    <s v="61080201600101226"/>
    <s v="李冬霞"/>
    <s v="612701197809295125"/>
    <s v="2710010901109001218729"/>
    <x v="6"/>
    <s v="孟家湾村"/>
    <s v="一组"/>
    <n v="4.6900000000000004"/>
    <n v="50"/>
    <n v="234.5"/>
  </r>
  <r>
    <s v="岔河则.xlsx"/>
    <m/>
    <s v="61080201900301424"/>
    <s v="刘林云"/>
    <s v="612701197809296013"/>
    <s v="6230271000900162149"/>
    <x v="18"/>
    <s v="排则湾村"/>
    <s v="一组"/>
    <n v="8.8800000000000008"/>
    <n v="50"/>
    <n v="444"/>
  </r>
  <r>
    <s v="孟家湾.xlsx"/>
    <m/>
    <s v="61080201601501186"/>
    <s v="赵占忠"/>
    <s v="612701197809305119"/>
    <s v="2710010901109000636474"/>
    <x v="6"/>
    <s v="板城滩村"/>
    <s v="一组"/>
    <n v="8.89"/>
    <n v="50"/>
    <n v="444.5"/>
  </r>
  <r>
    <s v="镇川镇.xlsx"/>
    <m/>
    <s v="61080200400601208"/>
    <s v="朱占保"/>
    <s v="612701197810011839"/>
    <s v="2710010201101000061368"/>
    <x v="22"/>
    <s v="朱寨村"/>
    <s v="一组"/>
    <n v="1.2"/>
    <n v="50"/>
    <n v="60"/>
  </r>
  <r>
    <s v="鱼河峁镇.xlsx"/>
    <m/>
    <s v="61080200603301032"/>
    <s v="冯继东"/>
    <s v="612701197810012612"/>
    <s v="2710010601109000450604"/>
    <x v="19"/>
    <s v="鱼河峁"/>
    <s v="一组"/>
    <n v="1.82"/>
    <n v="50"/>
    <n v="91"/>
  </r>
  <r>
    <s v="麻黄梁.xlsx"/>
    <m/>
    <s v="61080201300501257"/>
    <s v="程彩霞"/>
    <s v="61270119781001444X"/>
    <s v="6230271000009577098"/>
    <x v="11"/>
    <s v="十字焉村"/>
    <s v="十字焉村"/>
    <n v="10.71"/>
    <n v="50"/>
    <n v="535.5"/>
  </r>
  <r>
    <s v="牛家梁.xlsx"/>
    <m/>
    <s v="61080201401001315"/>
    <s v="赵彦雄"/>
    <s v="612701197810014618"/>
    <s v="6230271000016153552"/>
    <x v="8"/>
    <s v="边墙村"/>
    <s v="村民一组"/>
    <n v="3.9"/>
    <n v="50"/>
    <n v="195"/>
  </r>
  <r>
    <s v="金鸡滩.xlsx"/>
    <m/>
    <s v="61080201500501028"/>
    <s v="王亚东"/>
    <s v="612701197810015311"/>
    <s v="2710012301109000269912"/>
    <x v="5"/>
    <s v="柳卜滩村"/>
    <s v="一组"/>
    <n v="22.9"/>
    <n v="50"/>
    <n v="1145"/>
  </r>
  <r>
    <s v="芹河.xlsx"/>
    <m/>
    <s v="61080202400304027"/>
    <s v="白永发"/>
    <s v="612701197810015514"/>
    <s v="2710012101109000666010"/>
    <x v="2"/>
    <s v="纪小滩村"/>
    <s v="四组"/>
    <n v="16.61"/>
    <n v="50"/>
    <n v="830.5"/>
  </r>
  <r>
    <s v="小纪汗.xlsx"/>
    <m/>
    <s v="61080202000201038"/>
    <s v="马根虎"/>
    <s v="612701197810016218"/>
    <s v="2710011301109000618558"/>
    <x v="7"/>
    <s v="奔滩村"/>
    <s v="一组"/>
    <n v="17.829999999999998"/>
    <n v="50"/>
    <n v="891.5"/>
  </r>
  <r>
    <s v="麻黄梁.xlsx"/>
    <m/>
    <s v="61080201301501019"/>
    <s v="魏治军"/>
    <s v="612701197810024410"/>
    <s v="2710010701109000183383"/>
    <x v="11"/>
    <s v="乔界村"/>
    <s v="一组"/>
    <n v="9.5399999999999991"/>
    <n v="50"/>
    <n v="477"/>
  </r>
  <r>
    <s v="麻黄梁.xlsx"/>
    <m/>
    <s v="61080201300101002"/>
    <s v="李宏伟"/>
    <s v="612701197810024437"/>
    <s v="2710010701109000316284"/>
    <x v="11"/>
    <s v="黑龙滩村"/>
    <s v="一组"/>
    <n v="27.94"/>
    <n v="50"/>
    <n v="1397"/>
  </r>
  <r>
    <s v="麻黄梁.xlsx"/>
    <m/>
    <s v="61080201300501171"/>
    <s v="王利民"/>
    <s v="612701197810024453"/>
    <s v="2710010701109000109338"/>
    <x v="11"/>
    <s v="十字焉村"/>
    <s v="十字焉村"/>
    <n v="14.44"/>
    <n v="50"/>
    <n v="722"/>
  </r>
  <r>
    <s v="牛家梁.xlsx"/>
    <m/>
    <s v="61080201400301648"/>
    <s v="高忠怀"/>
    <s v="61270119781002463X"/>
    <s v="6230271000800136904"/>
    <x v="8"/>
    <s v="高家伙场村"/>
    <s v="村民一组"/>
    <n v="5.42"/>
    <n v="50"/>
    <n v="271"/>
  </r>
  <r>
    <s v="芹河.xlsx"/>
    <m/>
    <s v="61080202401405044"/>
    <s v="郑文兵"/>
    <s v="61270119781002551X"/>
    <s v="2710012101109000303831"/>
    <x v="2"/>
    <s v="酸梨海子村"/>
    <s v="五组"/>
    <n v="12"/>
    <n v="50"/>
    <n v="600"/>
  </r>
  <r>
    <s v="小纪汗.xlsx"/>
    <m/>
    <s v="61080202000301667"/>
    <s v="张文飞"/>
    <s v="612701197810026213"/>
    <s v="6230271000018289933"/>
    <x v="7"/>
    <s v="波罗滩"/>
    <s v="一组"/>
    <n v="2.2000000000000002"/>
    <n v="50"/>
    <n v="110"/>
  </r>
  <r>
    <s v="镇川镇.xlsx"/>
    <m/>
    <s v="61080200401601219"/>
    <s v="郝忠强"/>
    <s v="612701197810031813"/>
    <s v="6230271000024384298"/>
    <x v="22"/>
    <s v="西街村"/>
    <s v="一组"/>
    <n v="0.2"/>
    <n v="50"/>
    <n v="10"/>
  </r>
  <r>
    <s v="安崖.xlsx"/>
    <m/>
    <s v="61080201100701200"/>
    <s v="刘宏利"/>
    <s v="61270119781003423X"/>
    <s v="6230271000013434211"/>
    <x v="0"/>
    <s v="刘岔村"/>
    <s v="1组"/>
    <n v="25.2"/>
    <n v="50"/>
    <n v="1260"/>
  </r>
  <r>
    <s v="金鸡滩.xlsx"/>
    <m/>
    <s v="61080201500104042"/>
    <s v="蒋亚军"/>
    <s v="612701197810035312"/>
    <s v="2710012301109000168964"/>
    <x v="5"/>
    <s v="金鸡滩村"/>
    <s v="四组"/>
    <n v="7.04"/>
    <n v="50"/>
    <n v="352"/>
  </r>
  <r>
    <s v="马合.xlsx"/>
    <m/>
    <s v="61080201800901361"/>
    <s v="李狗狗"/>
    <s v="612701197810035814"/>
    <s v="2710011201109000275404"/>
    <x v="13"/>
    <s v="麻生圐圙村"/>
    <s v="小组"/>
    <n v="8.41"/>
    <n v="50"/>
    <n v="420.5"/>
  </r>
  <r>
    <s v="小壕兔.xlsx"/>
    <m/>
    <s v="61080201701901238"/>
    <s v="李占军"/>
    <s v="612701197810044817"/>
    <s v="2710011001109001416104"/>
    <x v="9"/>
    <s v="巴汗"/>
    <s v="一组"/>
    <n v="11.74"/>
    <n v="50"/>
    <n v="587"/>
  </r>
  <r>
    <s v="马合.xlsx"/>
    <m/>
    <s v="61080201800401314"/>
    <s v="白丽丽"/>
    <s v="612701197810045828"/>
    <s v="6230271000018326438"/>
    <x v="13"/>
    <s v="东马合村"/>
    <s v="小组"/>
    <n v="18.100000000000001"/>
    <n v="50"/>
    <n v="905"/>
  </r>
  <r>
    <s v="大河塔.xlsx"/>
    <m/>
    <s v="61080201200201383"/>
    <s v="尚虎平"/>
    <s v="612701197810054011"/>
    <s v="6230271000017029496"/>
    <x v="4"/>
    <s v="西尧则村"/>
    <s v="一组"/>
    <n v="7.68"/>
    <n v="50"/>
    <n v="384"/>
  </r>
  <r>
    <s v="安崖.xlsx"/>
    <m/>
    <s v="61080201100501245"/>
    <s v="白存卫"/>
    <s v="612701197810054214"/>
    <s v="6230271000017700914"/>
    <x v="0"/>
    <s v="黄家沟村"/>
    <s v="1组"/>
    <n v="34.9"/>
    <n v="50"/>
    <n v="1745"/>
  </r>
  <r>
    <s v="牛家梁.xlsx"/>
    <m/>
    <s v="61080201400201420"/>
    <s v="刘建强"/>
    <s v="61270119781005461X"/>
    <s v="6230271000900148809"/>
    <x v="8"/>
    <s v="常乐堡村"/>
    <s v="村民一组"/>
    <n v="4.62"/>
    <n v="50"/>
    <n v="231"/>
  </r>
  <r>
    <s v="金鸡滩.xlsx"/>
    <m/>
    <s v="61080201500809046"/>
    <s v="袁平"/>
    <s v="612701197810055313"/>
    <s v="2710012301109000505173"/>
    <x v="5"/>
    <s v="海流滩村"/>
    <s v="九组"/>
    <n v="20.6"/>
    <n v="50"/>
    <n v="1030"/>
  </r>
  <r>
    <s v="马合.xlsx"/>
    <m/>
    <s v="61080201800901326"/>
    <s v="王国奎"/>
    <s v="612701197810055815"/>
    <s v="2710011201109000399082"/>
    <x v="13"/>
    <s v="麻生圐圙村"/>
    <s v="小组"/>
    <n v="17.8"/>
    <n v="50"/>
    <n v="890"/>
  </r>
  <r>
    <s v="巴拉素.xlsx"/>
    <m/>
    <s v="61080202300806066"/>
    <s v="边志礼"/>
    <s v="612701197810056818"/>
    <s v="6230271000025179416"/>
    <x v="12"/>
    <s v="白城台村"/>
    <s v="六组"/>
    <n v="9.36"/>
    <n v="50"/>
    <n v="468"/>
  </r>
  <r>
    <s v="青云.xlsx"/>
    <m/>
    <s v="61080201001004042"/>
    <s v="奚有平"/>
    <s v="612701197810063815"/>
    <s v="6230271000017116608"/>
    <x v="10"/>
    <s v="太平沟村"/>
    <s v="四组"/>
    <n v="14.04"/>
    <n v="50"/>
    <n v="702"/>
  </r>
  <r>
    <s v="大河塔.xlsx"/>
    <m/>
    <s v="61080201200101391"/>
    <s v="刘文兵"/>
    <s v="612701197810064017"/>
    <s v="6230271000016956947"/>
    <x v="4"/>
    <s v="香水村"/>
    <s v="一组"/>
    <n v="6.08"/>
    <n v="50"/>
    <n v="304"/>
  </r>
  <r>
    <s v="麻黄梁.xlsx"/>
    <m/>
    <s v="61080201301101037"/>
    <s v="刘曰国"/>
    <s v="612701197810064412"/>
    <s v="2710010701109000149899"/>
    <x v="11"/>
    <s v="大沟村"/>
    <s v="一组"/>
    <n v="29.32"/>
    <n v="50"/>
    <n v="1466"/>
  </r>
  <r>
    <s v="牛家梁.xlsx"/>
    <m/>
    <s v="61080201400901497"/>
    <s v="陈增云"/>
    <s v="612701197810064615"/>
    <s v="6230271000023406167"/>
    <x v="8"/>
    <s v="城大圪堵村"/>
    <s v="村民一组"/>
    <n v="5.8"/>
    <n v="50"/>
    <n v="290"/>
  </r>
  <r>
    <s v="小纪汗.xlsx"/>
    <m/>
    <s v="61080202001301100"/>
    <s v="康飞"/>
    <s v="612701197810065714"/>
    <s v="6230271000019812865"/>
    <x v="7"/>
    <s v="敖包村"/>
    <s v="一组"/>
    <n v="11.74"/>
    <n v="50"/>
    <n v="587"/>
  </r>
  <r>
    <s v="巴拉素.xlsx"/>
    <m/>
    <s v="61080202300805050"/>
    <s v="王兴课"/>
    <s v="612701197810066813"/>
    <s v="2710011401109000115926"/>
    <x v="12"/>
    <s v="白城台村"/>
    <s v="五组"/>
    <n v="15.83"/>
    <n v="50"/>
    <n v="791.5"/>
  </r>
  <r>
    <s v="余兴庄.xlsx"/>
    <m/>
    <s v="61080200701701080"/>
    <s v="李发军"/>
    <s v="612701197810073415"/>
    <s v="6230271000016267196"/>
    <x v="3"/>
    <s v="曹家洼村"/>
    <s v="曹家洼村一组"/>
    <n v="19.8"/>
    <n v="50"/>
    <n v="990"/>
  </r>
  <r>
    <s v="岔河则.xlsx"/>
    <m/>
    <s v="61080201900701380"/>
    <s v="刘艳军"/>
    <s v="612701197810076018"/>
    <s v="2710011101109000584243"/>
    <x v="18"/>
    <s v="灯炉滩村"/>
    <s v="一组"/>
    <n v="13.3"/>
    <n v="50"/>
    <n v="665"/>
  </r>
  <r>
    <s v="清泉办.xlsx"/>
    <m/>
    <s v="61080200500801140"/>
    <s v="刘宝娃"/>
    <s v="612701197810082012"/>
    <s v="6230271000004739594"/>
    <x v="1"/>
    <s v="刘山村"/>
    <s v="村民一组"/>
    <n v="7.47"/>
    <n v="50"/>
    <n v="373.5"/>
  </r>
  <r>
    <s v="麻黄梁.xlsx"/>
    <m/>
    <s v="61080201301601277"/>
    <s v="段云强"/>
    <s v="612701197810084413"/>
    <s v="6230271000025571836"/>
    <x v="11"/>
    <s v="盘云界村"/>
    <s v="一组"/>
    <n v="22.72"/>
    <n v="50"/>
    <n v="1136"/>
  </r>
  <r>
    <s v="小壕兔.xlsx"/>
    <m/>
    <s v="61080201701401220"/>
    <s v="张建伟"/>
    <s v="612701197810084819"/>
    <s v="2710011001109000072540"/>
    <x v="9"/>
    <s v="忽缠户"/>
    <s v="一组"/>
    <n v="11.45"/>
    <n v="50"/>
    <n v="572.5"/>
  </r>
  <r>
    <s v="小壕兔.xlsx"/>
    <m/>
    <s v="61080201700301057"/>
    <s v="曹亮飞"/>
    <s v="612701197810084931"/>
    <s v="6230271000009688598"/>
    <x v="9"/>
    <s v="早留太"/>
    <s v="一组"/>
    <n v="19.41"/>
    <n v="50"/>
    <n v="970.5"/>
  </r>
  <r>
    <s v="孟家湾.xlsx"/>
    <m/>
    <s v="61080201600701269"/>
    <s v="张世平"/>
    <s v="612701197810085133"/>
    <s v="6230271000008431396"/>
    <x v="6"/>
    <s v="三滩村"/>
    <s v="一组"/>
    <n v="3.75"/>
    <n v="50"/>
    <n v="187.5"/>
  </r>
  <r>
    <s v="金鸡滩.xlsx"/>
    <m/>
    <s v="61080201500407005"/>
    <s v="曹米刚"/>
    <s v="61270119781008531X"/>
    <s v="2710012301109000121793"/>
    <x v="5"/>
    <s v="小坟滩村"/>
    <s v="五组"/>
    <n v="20.93"/>
    <n v="50"/>
    <n v="1046.5"/>
  </r>
  <r>
    <s v="马合.xlsx"/>
    <m/>
    <s v="61080201800201040"/>
    <s v="张世祥"/>
    <s v="612701197810085811"/>
    <s v="2710011201109000554802"/>
    <x v="13"/>
    <s v="乌杜当村"/>
    <s v="小组"/>
    <n v="9.32"/>
    <n v="50"/>
    <n v="466"/>
  </r>
  <r>
    <s v="小纪汗.xlsx"/>
    <m/>
    <s v="61080202000201649"/>
    <s v="张玉峰"/>
    <s v="612701197810086216"/>
    <s v="6230271000008842410"/>
    <x v="7"/>
    <s v="奔滩村"/>
    <s v="一组"/>
    <n v="7.6"/>
    <n v="50"/>
    <n v="380"/>
  </r>
  <r>
    <s v="小纪汗.xlsx"/>
    <m/>
    <s v="61080202000101304"/>
    <s v="曹士仁"/>
    <s v="612701197810086232"/>
    <s v="6230271000018286707"/>
    <x v="7"/>
    <s v="小纪汗村"/>
    <s v="一组"/>
    <n v="11.84"/>
    <n v="50"/>
    <n v="592"/>
  </r>
  <r>
    <s v="小纪汗.xlsx"/>
    <m/>
    <s v="61080202000301410"/>
    <s v="方张林"/>
    <s v="612701197810086259"/>
    <s v="2710011301109000251757"/>
    <x v="7"/>
    <s v="波罗滩"/>
    <s v="一组"/>
    <n v="11.68"/>
    <n v="50"/>
    <n v="584"/>
  </r>
  <r>
    <s v="红石桥.xlsx"/>
    <m/>
    <s v="61080202200302044"/>
    <s v="杜海东"/>
    <s v="612701197810086611"/>
    <s v="2710011501109000012522"/>
    <x v="14"/>
    <s v="红石桥村"/>
    <s v="红石桥村二组"/>
    <n v="9.5399999999999991"/>
    <n v="50"/>
    <n v="477"/>
  </r>
  <r>
    <s v="红石桥2.xlsx"/>
    <n v="105"/>
    <s v="61080202200302044"/>
    <s v="杜海东"/>
    <s v="612701197810086611"/>
    <s v="2710011501109000012522"/>
    <x v="14"/>
    <s v="红石桥村"/>
    <s v="红石桥村二组"/>
    <n v="4"/>
    <n v="50"/>
    <n v="200"/>
  </r>
  <r>
    <s v="巴拉素.xlsx"/>
    <m/>
    <s v="61080202300807065"/>
    <s v="张国亮"/>
    <s v="612701197810086814"/>
    <s v="2710011401109000602266"/>
    <x v="12"/>
    <s v="白城台村"/>
    <s v="七组"/>
    <n v="10.32"/>
    <n v="50"/>
    <n v="516"/>
  </r>
  <r>
    <s v="巴拉素.xlsx"/>
    <m/>
    <s v="61080202301104038"/>
    <s v="刘建国"/>
    <s v="612701197810086830"/>
    <s v="2710011401109001211947"/>
    <x v="12"/>
    <s v="马家兔村"/>
    <s v="四组"/>
    <n v="16.45"/>
    <n v="50"/>
    <n v="822.5"/>
  </r>
  <r>
    <s v="上盐湾镇.xlsx"/>
    <m/>
    <s v="61080200301201247"/>
    <s v="马伟"/>
    <s v="612701197810090055"/>
    <s v="6230271000026757822"/>
    <x v="21"/>
    <s v="姬家坡村"/>
    <s v="一组"/>
    <n v="2.94"/>
    <n v="50"/>
    <n v="147"/>
  </r>
  <r>
    <s v="芹河.xlsx"/>
    <m/>
    <s v="61080202401501111"/>
    <s v="郭玉梅"/>
    <s v="612701197810092827"/>
    <s v="6230271000013321913"/>
    <x v="2"/>
    <s v="前湾滩村"/>
    <s v="一组"/>
    <n v="14.3"/>
    <n v="50"/>
    <n v="715"/>
  </r>
  <r>
    <s v="古塔.xlsx"/>
    <m/>
    <s v="61080200900701309"/>
    <s v="郝彦峰"/>
    <s v="612701197810093213"/>
    <s v="6230281000108752988"/>
    <x v="3"/>
    <s v="石井村"/>
    <s v="大组"/>
    <n v="26.7"/>
    <n v="50"/>
    <n v="1335"/>
  </r>
  <r>
    <s v="大河塔.xlsx"/>
    <m/>
    <s v="61080201200301293"/>
    <s v="方忠平"/>
    <s v="612701197810094013"/>
    <s v="6230271000008191487"/>
    <x v="4"/>
    <s v="方家畔村"/>
    <s v="一组"/>
    <n v="42.85"/>
    <n v="50"/>
    <n v="2142.5"/>
  </r>
  <r>
    <s v="麻黄梁2.xlsx"/>
    <n v="513"/>
    <s v="61080201301801157"/>
    <s v="李树能"/>
    <s v="612701197810094435"/>
    <s v="6215665901000108665"/>
    <x v="11"/>
    <s v="王家湾村"/>
    <s v="一组"/>
    <n v="33.659999999999997"/>
    <n v="50"/>
    <n v="1683"/>
  </r>
  <r>
    <s v="牛家梁.xlsx"/>
    <m/>
    <s v="61080201400801117"/>
    <s v="谢利军"/>
    <s v="612701197810094611"/>
    <s v="2710012901109001547052"/>
    <x v="8"/>
    <s v="谢家坬村"/>
    <s v="村民一组"/>
    <n v="7.32"/>
    <n v="50"/>
    <n v="366"/>
  </r>
  <r>
    <s v="小壕兔.xlsx"/>
    <m/>
    <s v="61080201701901130"/>
    <s v="刘鹏飞"/>
    <s v="612701197810094830"/>
    <s v="2710011001109000434472"/>
    <x v="9"/>
    <s v="巴汗"/>
    <s v="一组"/>
    <n v="16.87"/>
    <n v="50"/>
    <n v="843.5"/>
  </r>
  <r>
    <s v="麻黄梁.xlsx"/>
    <m/>
    <s v="61080201300801030"/>
    <s v="刘卫军"/>
    <s v="612701197810104410"/>
    <s v="2710010701109000653960"/>
    <x v="11"/>
    <s v="东刘畔"/>
    <s v="一组"/>
    <n v="17.239999999999998"/>
    <n v="50"/>
    <n v="862"/>
  </r>
  <r>
    <s v="牛家梁.xlsx"/>
    <m/>
    <s v="61080201400101037"/>
    <s v="李治祥"/>
    <s v="612701197810104613"/>
    <s v="2710012201109000427526"/>
    <x v="8"/>
    <s v="转龙湾村"/>
    <s v="一组"/>
    <n v="12.11"/>
    <n v="50"/>
    <n v="605.5"/>
  </r>
  <r>
    <s v="小壕兔.xlsx"/>
    <m/>
    <s v="61080201701901116"/>
    <s v="刘爱英"/>
    <s v="612701197810104816"/>
    <s v="2710011001109000433046"/>
    <x v="9"/>
    <s v="巴汗"/>
    <s v="一组"/>
    <n v="15.59"/>
    <n v="50"/>
    <n v="779.5"/>
  </r>
  <r>
    <s v="马合.xlsx"/>
    <m/>
    <s v="61080201800301107"/>
    <s v="罗二飞"/>
    <s v="612701197810105819"/>
    <s v="2710011201109000550770"/>
    <x v="13"/>
    <s v="西马合村"/>
    <s v="小组"/>
    <n v="21.78"/>
    <n v="50"/>
    <n v="1089"/>
  </r>
  <r>
    <s v="补浪河.xlsx"/>
    <m/>
    <s v="61080202101401182"/>
    <s v="高占平"/>
    <s v="612701197810106416"/>
    <s v="6230271000003691820"/>
    <x v="16"/>
    <s v="补浪河村"/>
    <s v="村民一组"/>
    <n v="9.99"/>
    <n v="50"/>
    <n v="499.5"/>
  </r>
  <r>
    <s v="补浪河.xlsx"/>
    <m/>
    <s v="61080202101107035"/>
    <s v="谢润才"/>
    <s v="612701197810106432"/>
    <s v="6230271000018362045"/>
    <x v="16"/>
    <s v="那泥滩村"/>
    <s v="村民七组"/>
    <n v="23.32"/>
    <n v="50"/>
    <n v="1166"/>
  </r>
  <r>
    <s v="麻黄梁.xlsx"/>
    <m/>
    <s v="61080201301301319"/>
    <s v="孙俊祥"/>
    <s v="612701197810114416"/>
    <s v="6230271000026497692"/>
    <x v="11"/>
    <s v="花龙镇村"/>
    <s v="一组"/>
    <n v="20.6"/>
    <n v="50"/>
    <n v="1030"/>
  </r>
  <r>
    <s v="孟家湾.xlsx"/>
    <m/>
    <s v="61080201600701296"/>
    <s v="刘峰"/>
    <s v="612701197810115152"/>
    <s v="6230271000003680344"/>
    <x v="6"/>
    <s v="三滩村"/>
    <s v="一组"/>
    <n v="10.029999999999999"/>
    <n v="50"/>
    <n v="501.5"/>
  </r>
  <r>
    <s v="小纪汗.xlsx"/>
    <m/>
    <s v="61080202000301632"/>
    <s v="史红兵"/>
    <s v="612701197810116219"/>
    <s v="6230271000005037865"/>
    <x v="7"/>
    <s v="波罗滩"/>
    <s v="一组"/>
    <n v="4.2300000000000004"/>
    <n v="50"/>
    <n v="211.5"/>
  </r>
  <r>
    <s v="补浪河.xlsx"/>
    <m/>
    <s v="61080202100209072"/>
    <s v="杨生"/>
    <s v="612701197810116411"/>
    <s v="2710011601109000531375"/>
    <x v="16"/>
    <s v="点石村"/>
    <s v="村民九组"/>
    <n v="17.09"/>
    <n v="50"/>
    <n v="854.5"/>
  </r>
  <r>
    <s v="补浪河.xlsx"/>
    <m/>
    <s v="61080202100104022"/>
    <s v="张军平"/>
    <s v="612701197810116438"/>
    <s v="2710011601109001136046"/>
    <x v="16"/>
    <s v="蒿老兔村"/>
    <s v="村民四组"/>
    <n v="20.52"/>
    <n v="50"/>
    <n v="1026"/>
  </r>
  <r>
    <s v="补浪河.xlsx"/>
    <m/>
    <s v="61080202101303043"/>
    <s v="王小锋"/>
    <s v="612701197810116454"/>
    <s v="6230271000007125205"/>
    <x v="16"/>
    <s v="云滩村"/>
    <s v="村民三组"/>
    <n v="17.59"/>
    <n v="50"/>
    <n v="879.5"/>
  </r>
  <r>
    <s v="补浪河.xlsx"/>
    <m/>
    <s v="61080202100303017"/>
    <s v="刘冬亮"/>
    <s v="612701197810116470"/>
    <s v="2710011601109000039171"/>
    <x v="16"/>
    <s v="小滩村"/>
    <s v="村民三组"/>
    <n v="40.08"/>
    <n v="50"/>
    <n v="2004"/>
  </r>
  <r>
    <s v="青云.xlsx"/>
    <m/>
    <s v="61080201000901051"/>
    <s v="李东荣"/>
    <s v="612701197810123814"/>
    <s v="2710012401109000483957"/>
    <x v="10"/>
    <s v="李家山村"/>
    <s v="一组"/>
    <n v="8.5500000000000007"/>
    <n v="50"/>
    <n v="427.5"/>
  </r>
  <r>
    <s v="麻黄梁.xlsx"/>
    <m/>
    <s v="61080201300401227"/>
    <s v="刘卫兵"/>
    <s v="612701197810124411"/>
    <s v="6230271000003886644"/>
    <x v="11"/>
    <s v="张虎沟村"/>
    <s v="一组"/>
    <n v="19.89"/>
    <n v="50"/>
    <n v="994.5"/>
  </r>
  <r>
    <s v="孟家湾.xlsx"/>
    <m/>
    <s v="61080201601101195"/>
    <s v="马兴国"/>
    <s v="612701197810124913"/>
    <s v="2710010901109000711291"/>
    <x v="6"/>
    <s v="树肯壕"/>
    <s v="一组"/>
    <n v="6.3"/>
    <n v="50"/>
    <n v="315"/>
  </r>
  <r>
    <s v="鱼河峁镇.xlsx"/>
    <m/>
    <s v="61080200602701143"/>
    <s v="王利平"/>
    <s v="612701197810132817"/>
    <s v="6230281000108950269"/>
    <x v="19"/>
    <s v="王家沟"/>
    <s v="一组"/>
    <n v="21.9"/>
    <n v="50"/>
    <n v="1095"/>
  </r>
  <r>
    <s v="青云.xlsx"/>
    <m/>
    <s v="61080201001101236"/>
    <s v="郑利飞"/>
    <s v="61270119781013381X"/>
    <s v="6230271000004801923"/>
    <x v="10"/>
    <s v="郑川村"/>
    <s v="一组"/>
    <n v="3.65"/>
    <n v="50"/>
    <n v="182.5"/>
  </r>
  <r>
    <s v="青云2.xlsx"/>
    <n v="283"/>
    <s v="61080201001404160"/>
    <s v="张锦飞"/>
    <s v="612701197810133836"/>
    <s v="6230271000009459438"/>
    <x v="10"/>
    <s v="色草湾村"/>
    <s v="四组"/>
    <n v="4.5199999999999996"/>
    <n v="50"/>
    <n v="226"/>
  </r>
  <r>
    <s v="鱼河峁镇.xlsx"/>
    <m/>
    <s v="61080200602401095"/>
    <s v="尹增新"/>
    <s v="612701197810142812"/>
    <s v="2710010601109000589667"/>
    <x v="19"/>
    <s v="小范地"/>
    <s v="一组"/>
    <n v="10.3"/>
    <n v="50"/>
    <n v="515"/>
  </r>
  <r>
    <s v="清泉办.xlsx"/>
    <m/>
    <s v="61080200501101101"/>
    <s v="刘万厚"/>
    <s v="612701197810152017"/>
    <s v="6230271000018462704"/>
    <x v="1"/>
    <s v="马家梁村"/>
    <s v="村民一组"/>
    <n v="7.7"/>
    <n v="50"/>
    <n v="385"/>
  </r>
  <r>
    <s v="上盐湾镇.xlsx"/>
    <m/>
    <s v="61080200302601175"/>
    <s v="党喜罗"/>
    <s v="61270119781015221X"/>
    <s v="6230271000001111177"/>
    <x v="21"/>
    <s v="党街则村"/>
    <s v="一组"/>
    <n v="2.71"/>
    <n v="50"/>
    <n v="135.5"/>
  </r>
  <r>
    <s v="鱼河峁镇.xlsx"/>
    <m/>
    <s v="61080200601601132"/>
    <s v="梅雄华"/>
    <s v="612701197810152818"/>
    <s v="6230271000003776084"/>
    <x v="19"/>
    <s v="梅家畔"/>
    <s v="一组"/>
    <n v="18.36"/>
    <n v="50"/>
    <n v="918"/>
  </r>
  <r>
    <s v="孟家湾.xlsx"/>
    <m/>
    <s v="61080201600701164"/>
    <s v="刘银贵"/>
    <s v="612701197810155111"/>
    <s v="2710010901109000664509"/>
    <x v="6"/>
    <s v="三滩村"/>
    <s v="一组"/>
    <n v="0.41"/>
    <n v="50"/>
    <n v="20.5"/>
  </r>
  <r>
    <s v="上盐湾镇.xlsx"/>
    <m/>
    <s v="61080200300601014"/>
    <s v="刘喜军"/>
    <s v="612701197810162215"/>
    <s v="2710010301109000445495"/>
    <x v="21"/>
    <s v="伙良城村"/>
    <s v="一组"/>
    <n v="23.5"/>
    <n v="50"/>
    <n v="1175"/>
  </r>
  <r>
    <s v="补浪河.xlsx"/>
    <m/>
    <s v="61080202100202050"/>
    <s v="党付有"/>
    <s v="612701197810166435"/>
    <s v="2710011601109000585998"/>
    <x v="16"/>
    <s v="点石村"/>
    <s v="村民二组"/>
    <n v="16.75"/>
    <n v="50"/>
    <n v="837.5"/>
  </r>
  <r>
    <s v="大河塔.xlsx"/>
    <m/>
    <s v="61080201200801296"/>
    <s v="王世军"/>
    <s v="612701197810174013"/>
    <s v="6230271000011359790"/>
    <x v="4"/>
    <s v="大河塔村"/>
    <s v="一组"/>
    <n v="4.95"/>
    <n v="50"/>
    <n v="247.5"/>
  </r>
  <r>
    <s v="芹河.xlsx"/>
    <m/>
    <s v="61080202400701215"/>
    <s v="王平"/>
    <s v="612701197810175518"/>
    <s v="6230271000008238254"/>
    <x v="2"/>
    <s v="黄沙七墩村"/>
    <s v="一组"/>
    <n v="45.63"/>
    <n v="50"/>
    <n v="2281.5"/>
  </r>
  <r>
    <s v="朝阳办.xlsx"/>
    <m/>
    <s v="61080202602801133"/>
    <s v="陈爱云"/>
    <s v="612701197810175526"/>
    <s v="6230271000026749084"/>
    <x v="15"/>
    <s v="花园沟村"/>
    <s v="村民一组"/>
    <n v="4"/>
    <n v="50"/>
    <n v="200"/>
  </r>
  <r>
    <s v="补浪河.xlsx"/>
    <m/>
    <s v="61080202100701022"/>
    <s v="思耀禄"/>
    <s v="612701197810176414"/>
    <s v="2710011601109000342058"/>
    <x v="16"/>
    <s v="吴家房村"/>
    <s v="村民一组"/>
    <n v="7.2"/>
    <n v="50"/>
    <n v="360"/>
  </r>
  <r>
    <s v="余兴庄.xlsx"/>
    <m/>
    <s v="61080200701001018"/>
    <s v="张彦斌"/>
    <s v="612701197810183411"/>
    <s v="6225068911000002158"/>
    <x v="3"/>
    <s v="王岗畔村"/>
    <s v="王岗畔村一组"/>
    <n v="9.8000000000000007"/>
    <n v="50"/>
    <n v="490"/>
  </r>
  <r>
    <s v="牛家梁.xlsx"/>
    <m/>
    <s v="61080201400401312"/>
    <s v="吴刘艳"/>
    <s v="612701197810194612"/>
    <s v="6230271000008568866"/>
    <x v="8"/>
    <s v="郭家伙场村"/>
    <s v="村民一组"/>
    <n v="3.81"/>
    <n v="50"/>
    <n v="190.5"/>
  </r>
  <r>
    <s v="红石桥.xlsx"/>
    <m/>
    <s v="61080202200302032"/>
    <s v="刘课如"/>
    <s v="612701197810196618"/>
    <s v="6230271000013062608"/>
    <x v="14"/>
    <s v="红石桥村"/>
    <s v="红石桥村二组"/>
    <n v="9.1199999999999992"/>
    <n v="50"/>
    <n v="456"/>
  </r>
  <r>
    <s v="红石桥2.xlsx"/>
    <n v="98"/>
    <s v="61080202200302032"/>
    <s v="刘课如"/>
    <s v="612701197810196618"/>
    <s v="6230271000013062608"/>
    <x v="14"/>
    <s v="红石桥村"/>
    <s v="红石桥村二组"/>
    <n v="1.5"/>
    <n v="50"/>
    <n v="75"/>
  </r>
  <r>
    <s v="刘千河.xlsx"/>
    <m/>
    <s v="61080200801601225"/>
    <s v="王宝军"/>
    <s v="61270119781020063X"/>
    <s v="6215665901000112162"/>
    <x v="10"/>
    <s v="刘千河村"/>
    <s v="一组"/>
    <n v="12.38"/>
    <n v="50"/>
    <n v="619"/>
  </r>
  <r>
    <s v="镇川镇.xlsx"/>
    <m/>
    <s v="61080200401401070"/>
    <s v="张保平"/>
    <s v="612701197810201851"/>
    <s v="2710010201109000230518"/>
    <x v="22"/>
    <s v="庙湾村"/>
    <s v="一组"/>
    <n v="0.72"/>
    <n v="50"/>
    <n v="36"/>
  </r>
  <r>
    <s v="鱼河峁镇.xlsx"/>
    <m/>
    <s v="61080200602301034"/>
    <s v="郭子占"/>
    <s v="612701197810202811"/>
    <s v="2710010601109000373622"/>
    <x v="19"/>
    <s v="张硷"/>
    <s v="一组"/>
    <n v="6.54"/>
    <n v="50"/>
    <n v="327"/>
  </r>
  <r>
    <s v="青云.xlsx"/>
    <m/>
    <s v="61080201001201131"/>
    <s v="赵志军"/>
    <s v="612701197810203814"/>
    <s v="6230271000000059898"/>
    <x v="10"/>
    <s v="柳树沟村"/>
    <s v="一组"/>
    <n v="13.81"/>
    <n v="50"/>
    <n v="690.5"/>
  </r>
  <r>
    <s v="孟家湾.xlsx"/>
    <m/>
    <s v="61080201600201316"/>
    <s v="高建飞"/>
    <s v="612701197810205115"/>
    <s v="6230271000018375484"/>
    <x v="6"/>
    <s v="圪求河村"/>
    <s v="一组"/>
    <n v="3.48"/>
    <n v="50"/>
    <n v="174"/>
  </r>
  <r>
    <s v="孟家湾.xlsx"/>
    <m/>
    <s v="61080201600801130"/>
    <s v="高世飞"/>
    <s v="612701197810205131"/>
    <s v="6230271000003680070"/>
    <x v="6"/>
    <s v="慌惚兔村"/>
    <s v="一组"/>
    <n v="3.42"/>
    <n v="50"/>
    <n v="171"/>
  </r>
  <r>
    <s v="芹河.xlsx"/>
    <m/>
    <s v="61080202401502040"/>
    <s v="马宏亮"/>
    <s v="612701197810205510"/>
    <s v="2710012101109000268854"/>
    <x v="2"/>
    <s v="前湾滩村"/>
    <s v="二组"/>
    <n v="12.49"/>
    <n v="50"/>
    <n v="624.5"/>
  </r>
  <r>
    <s v="补浪河.xlsx"/>
    <m/>
    <s v="61080202100304037"/>
    <s v="任志军"/>
    <s v="612701197810206433"/>
    <s v="2710012501109001990929"/>
    <x v="16"/>
    <s v="小滩村"/>
    <s v="村民四组"/>
    <n v="18.28"/>
    <n v="50"/>
    <n v="914"/>
  </r>
  <r>
    <s v="红石桥.xlsx"/>
    <m/>
    <s v="61080202200805065"/>
    <s v="张飞飞"/>
    <s v="61270119781020661X"/>
    <s v="2710011501109000581283"/>
    <x v="14"/>
    <s v="房梁村"/>
    <s v="房梁村五组"/>
    <n v="4.26"/>
    <n v="50"/>
    <n v="213"/>
  </r>
  <r>
    <s v="孟家湾.xlsx"/>
    <m/>
    <s v="61080201600501211"/>
    <s v="刘巧艳"/>
    <s v="612701197810211662"/>
    <s v="6230271000019760379"/>
    <x v="6"/>
    <s v="三道河则村"/>
    <s v="一组"/>
    <n v="4.3499999999999996"/>
    <n v="50"/>
    <n v="217.5"/>
  </r>
  <r>
    <s v="芹河.xlsx"/>
    <m/>
    <s v="61080202400103009"/>
    <s v="白东平"/>
    <s v="612701197810215532"/>
    <s v="2710012101109000092517"/>
    <x v="2"/>
    <s v="谷地峁"/>
    <s v="三组"/>
    <n v="5.64"/>
    <n v="50"/>
    <n v="282"/>
  </r>
  <r>
    <s v="岔河则.xlsx"/>
    <m/>
    <s v="61080201900401184"/>
    <s v="李锦平"/>
    <s v="612701197810216017"/>
    <s v="2710011101109000934418"/>
    <x v="18"/>
    <s v="白河庙村"/>
    <s v="一组"/>
    <n v="7.82"/>
    <n v="50"/>
    <n v="391"/>
  </r>
  <r>
    <s v="补浪河.xlsx"/>
    <m/>
    <s v="61080202101304033"/>
    <s v="贺广军"/>
    <s v="612701197810216412"/>
    <s v="6230271000016157991"/>
    <x v="16"/>
    <s v="云滩村"/>
    <s v="村民四组"/>
    <n v="36.590000000000003"/>
    <n v="50"/>
    <n v="1829.5"/>
  </r>
  <r>
    <s v="巴拉素.xlsx"/>
    <m/>
    <s v="61080202300101025"/>
    <s v="赵二平"/>
    <s v="612701197810216818"/>
    <s v="2710011401109000136367"/>
    <x v="12"/>
    <s v="巴拉素村"/>
    <s v="一组"/>
    <n v="13.23"/>
    <n v="50"/>
    <n v="661.5"/>
  </r>
  <r>
    <s v="红石桥.xlsx"/>
    <m/>
    <s v="61080202200605073"/>
    <s v="曹国鑫"/>
    <s v="612701197810220091"/>
    <s v="6230271001600134420"/>
    <x v="14"/>
    <s v="武松界村"/>
    <s v="武松界村五组"/>
    <n v="17.649999999999999"/>
    <n v="50"/>
    <n v="882.5"/>
  </r>
  <r>
    <s v="鱼河2.xlsx"/>
    <n v="135"/>
    <s v="61080200200801186"/>
    <s v="王买叶"/>
    <s v="612701197810222425"/>
    <s v="6230271000009408427"/>
    <x v="20"/>
    <s v="许家崖村"/>
    <s v="一组"/>
    <n v="6.6"/>
    <n v="50"/>
    <n v="330"/>
  </r>
  <r>
    <s v="鱼河峁镇.xlsx"/>
    <m/>
    <s v="61080200601601118"/>
    <s v="庞改莲"/>
    <s v="612701197810223225"/>
    <s v="6230271000023562605"/>
    <x v="19"/>
    <s v="梅家畔"/>
    <s v="一组"/>
    <n v="9.33"/>
    <n v="50"/>
    <n v="466.5"/>
  </r>
  <r>
    <s v="补浪河.xlsx"/>
    <m/>
    <s v="61080202100106065"/>
    <s v="马彦峰"/>
    <s v="612701197810226418"/>
    <s v="6230271000008271834"/>
    <x v="16"/>
    <s v="蒿老兔村"/>
    <s v="村民六组"/>
    <n v="31.11"/>
    <n v="50"/>
    <n v="1555.5"/>
  </r>
  <r>
    <s v="孟家湾.xlsx"/>
    <m/>
    <s v="61080201600201331"/>
    <s v="高世军"/>
    <s v="612701197810235111"/>
    <s v="6230271000003784989"/>
    <x v="6"/>
    <s v="圪求河村"/>
    <s v="一组"/>
    <n v="3.11"/>
    <n v="50"/>
    <n v="155.5"/>
  </r>
  <r>
    <s v="麻黄梁.xlsx"/>
    <m/>
    <s v="61080201301201044"/>
    <s v="王艳军"/>
    <s v="612701197810244413"/>
    <s v="2710010701109000390643"/>
    <x v="11"/>
    <s v="北大村"/>
    <s v="一组"/>
    <n v="16.28"/>
    <n v="50"/>
    <n v="814"/>
  </r>
  <r>
    <s v="孟家湾.xlsx"/>
    <m/>
    <s v="61080201600601154"/>
    <s v="王利平"/>
    <s v="612701197810245117"/>
    <s v="2710010901109000635735"/>
    <x v="6"/>
    <s v="四道河则村"/>
    <s v="一组"/>
    <n v="7.75"/>
    <n v="50"/>
    <n v="387.5"/>
  </r>
  <r>
    <s v="金鸡滩.xlsx"/>
    <m/>
    <s v="61080201500604086"/>
    <s v="李国林"/>
    <s v="61270119781024531X"/>
    <s v="6230271000004697040"/>
    <x v="5"/>
    <s v="柳树滩村"/>
    <s v="四组"/>
    <n v="3.52"/>
    <n v="50"/>
    <n v="176"/>
  </r>
  <r>
    <s v="芹河.xlsx"/>
    <m/>
    <s v="61080202401407029"/>
    <s v="余新利"/>
    <s v="612701197810245512"/>
    <s v="2710012101109000306331"/>
    <x v="2"/>
    <s v="酸梨海子村"/>
    <s v="七组"/>
    <n v="13.51"/>
    <n v="50"/>
    <n v="675.5"/>
  </r>
  <r>
    <s v="补浪河.xlsx"/>
    <m/>
    <s v="61080202101001175"/>
    <s v="马万峰"/>
    <s v="612701197810246419"/>
    <s v="6215665901000116403"/>
    <x v="16"/>
    <s v="巴什壕村"/>
    <s v="村民一组"/>
    <n v="16.04"/>
    <n v="50"/>
    <n v="802"/>
  </r>
  <r>
    <s v="补浪河.xlsx"/>
    <m/>
    <s v="61080202101106024"/>
    <s v="周文生"/>
    <s v="612701197810256414"/>
    <s v="2710011601109000174855"/>
    <x v="16"/>
    <s v="那泥滩村"/>
    <s v="村民六组"/>
    <n v="34.53"/>
    <n v="50"/>
    <n v="1726.5"/>
  </r>
  <r>
    <s v="红石桥.xlsx"/>
    <m/>
    <s v="61080202200403081"/>
    <s v="王双喜"/>
    <s v="612701197810256617"/>
    <s v="2710011501109000039081"/>
    <x v="14"/>
    <s v="王连圪堵村"/>
    <s v="王连圪堵村三组"/>
    <n v="10.84"/>
    <n v="50"/>
    <n v="542"/>
  </r>
  <r>
    <s v="上盐湾镇.xlsx"/>
    <m/>
    <s v="61080200301201110"/>
    <s v="姬树鹏"/>
    <s v="612701197810262216"/>
    <s v="2710010301109000318588"/>
    <x v="21"/>
    <s v="姬家坡村"/>
    <s v="一组"/>
    <n v="4.58"/>
    <n v="50"/>
    <n v="229"/>
  </r>
  <r>
    <s v="小壕兔.xlsx"/>
    <m/>
    <s v="61080201700401066"/>
    <s v="李慧军"/>
    <s v="612701197810264916"/>
    <s v="2710011001109000226665"/>
    <x v="9"/>
    <s v="沙则汗"/>
    <s v="一组"/>
    <n v="27.2"/>
    <n v="50"/>
    <n v="1360"/>
  </r>
  <r>
    <s v="红石桥.xlsx"/>
    <m/>
    <s v="61080202200803062"/>
    <s v="陈保钱"/>
    <s v="612701197810266612"/>
    <s v="6225061011015958754"/>
    <x v="14"/>
    <s v="房梁村"/>
    <s v="房梁村三组"/>
    <n v="25.57"/>
    <n v="50"/>
    <n v="1278.5"/>
  </r>
  <r>
    <s v="红石桥.xlsx"/>
    <m/>
    <s v="61080202200204072"/>
    <s v="边海军"/>
    <s v="612701197810276618"/>
    <s v="2710011501101000060351"/>
    <x v="14"/>
    <s v="双红村"/>
    <s v="双红村四组"/>
    <n v="4.01"/>
    <n v="50"/>
    <n v="200.5"/>
  </r>
  <r>
    <s v="小壕兔.xlsx"/>
    <m/>
    <s v="61080201701401250"/>
    <s v="方立飞"/>
    <s v="612701197810284810"/>
    <s v="6230271000800154675"/>
    <x v="9"/>
    <s v="忽缠户"/>
    <s v="一组"/>
    <n v="13.44"/>
    <n v="50"/>
    <n v="672"/>
  </r>
  <r>
    <s v="小壕兔.xlsx"/>
    <m/>
    <s v="61080201701301124"/>
    <s v="李振林"/>
    <s v="612701197810284837"/>
    <s v="6230271000013444418"/>
    <x v="9"/>
    <s v="西奔滩"/>
    <s v="一组"/>
    <n v="18.41"/>
    <n v="50"/>
    <n v="920.5"/>
  </r>
  <r>
    <s v="红石桥.xlsx"/>
    <m/>
    <s v="61080202200201095"/>
    <s v="曹存换"/>
    <s v="612701197810296416"/>
    <s v="2710011501109000536910"/>
    <x v="14"/>
    <s v="双红村"/>
    <s v="双红村一组"/>
    <n v="3.15"/>
    <n v="50"/>
    <n v="157.5"/>
  </r>
  <r>
    <s v="芹河.xlsx"/>
    <m/>
    <s v="61080202401406026"/>
    <s v="佘广华"/>
    <s v="612701197810305511"/>
    <s v="6230271000004664750"/>
    <x v="2"/>
    <s v="酸梨海子村"/>
    <s v="六组"/>
    <n v="8.18"/>
    <n v="50"/>
    <n v="409"/>
  </r>
  <r>
    <s v="上盐湾镇.xlsx"/>
    <m/>
    <s v="61080200300101052"/>
    <s v="甄永军"/>
    <s v="612701197811012235"/>
    <s v="2710010301109000301248"/>
    <x v="21"/>
    <s v="陈崖窑村"/>
    <s v="一组"/>
    <n v="9.8699999999999992"/>
    <n v="50"/>
    <n v="493.5"/>
  </r>
  <r>
    <s v="小纪汗.xlsx"/>
    <m/>
    <s v="61080202000701054"/>
    <s v="万艳平"/>
    <s v="61270119781101461X"/>
    <s v="6225068911000286090"/>
    <x v="7"/>
    <s v="黄土梁村"/>
    <s v="一组"/>
    <n v="29.62"/>
    <n v="50"/>
    <n v="1481"/>
  </r>
  <r>
    <s v="金鸡滩.xlsx"/>
    <m/>
    <s v="61080201500803042"/>
    <s v="万志斌"/>
    <s v="612701197811015313"/>
    <s v="2710012301109000559304"/>
    <x v="5"/>
    <s v="海流滩村"/>
    <s v="三组"/>
    <n v="24"/>
    <n v="50"/>
    <n v="1200"/>
  </r>
  <r>
    <s v="小纪汗.xlsx"/>
    <m/>
    <s v="61080202000601293"/>
    <s v="姚志峰"/>
    <s v="61270119781101621X"/>
    <s v="2710011301109000134807"/>
    <x v="7"/>
    <s v="大纪汗村"/>
    <s v="一组"/>
    <n v="12.07"/>
    <n v="50"/>
    <n v="603.5"/>
  </r>
  <r>
    <s v="牛家梁.xlsx"/>
    <m/>
    <s v="61080201400801474"/>
    <s v="谢世军"/>
    <s v="612701197811024615"/>
    <s v="6230271000008258641"/>
    <x v="8"/>
    <s v="谢家坬村"/>
    <s v="村民一组"/>
    <n v="2.15"/>
    <n v="50"/>
    <n v="107.5"/>
  </r>
  <r>
    <s v="小壕兔.xlsx"/>
    <m/>
    <s v="61080201701401188"/>
    <s v="杨冬伟"/>
    <s v="612701197811024834"/>
    <s v="6230271000025567859"/>
    <x v="9"/>
    <s v="忽缠户"/>
    <s v="一组"/>
    <n v="6.89"/>
    <n v="50"/>
    <n v="344.5"/>
  </r>
  <r>
    <s v="小壕兔.xlsx"/>
    <m/>
    <s v="61080201700103016"/>
    <s v="罗虎祥"/>
    <s v="612701197811024914"/>
    <s v="2710011001109000181036"/>
    <x v="9"/>
    <s v="旋河村"/>
    <s v="三组"/>
    <n v="11.58"/>
    <n v="50"/>
    <n v="579"/>
  </r>
  <r>
    <s v="牛家梁.xlsx"/>
    <m/>
    <s v="61080201400701010"/>
    <s v="杨军飞"/>
    <s v="612701197811034610"/>
    <s v="2710012201109000309821"/>
    <x v="8"/>
    <s v="牛家梁村"/>
    <s v="村民一组"/>
    <n v="5.24"/>
    <n v="50"/>
    <n v="262"/>
  </r>
  <r>
    <s v="金鸡滩.xlsx"/>
    <m/>
    <s v="61080201500306040"/>
    <s v="张飞飞"/>
    <s v="612701197811035314"/>
    <s v="6230271000008213505"/>
    <x v="5"/>
    <s v="喇嘛滩村"/>
    <s v="六组"/>
    <n v="4.45"/>
    <n v="50"/>
    <n v="222.5"/>
  </r>
  <r>
    <s v="金鸡滩.xlsx"/>
    <m/>
    <s v="61080201500202004"/>
    <s v="朱世平"/>
    <s v="612701197811035330"/>
    <s v="2710012301109001005580"/>
    <x v="5"/>
    <s v="曹家滩村"/>
    <s v="二组"/>
    <n v="5"/>
    <n v="50"/>
    <n v="250"/>
  </r>
  <r>
    <s v="补浪河.xlsx"/>
    <m/>
    <s v="61080202101406012"/>
    <s v="屈永岐"/>
    <s v="612701197811036413"/>
    <s v="2710011601109000461964"/>
    <x v="16"/>
    <s v="补浪河村"/>
    <s v="村民六组"/>
    <n v="5.54"/>
    <n v="50"/>
    <n v="277"/>
  </r>
  <r>
    <s v="镇川镇.xlsx"/>
    <m/>
    <s v="61080200401401412"/>
    <s v="姬林飞"/>
    <s v="612701197811041810"/>
    <s v="6230271000013484224"/>
    <x v="22"/>
    <s v="庙湾村"/>
    <s v="一组"/>
    <n v="0.22"/>
    <n v="50"/>
    <n v="11"/>
  </r>
  <r>
    <s v="农场.xlsx"/>
    <m/>
    <s v="61080202500101160"/>
    <s v="薛刚"/>
    <s v="612701197811042418"/>
    <s v="2710010101101000236561"/>
    <x v="17"/>
    <s v="榆林市鱼河农场"/>
    <s v="王沙洼分场"/>
    <n v="2"/>
    <n v="50"/>
    <n v="100"/>
  </r>
  <r>
    <s v="孟家湾.xlsx"/>
    <m/>
    <s v="61080201601101151"/>
    <s v="孙二忠"/>
    <s v="612701197811045117"/>
    <s v="2710010901109000596587"/>
    <x v="6"/>
    <s v="树肯壕"/>
    <s v="一组"/>
    <n v="13.23"/>
    <n v="50"/>
    <n v="661.5"/>
  </r>
  <r>
    <s v="补浪河.xlsx"/>
    <m/>
    <s v="61080202100202044"/>
    <s v="刘兴泉"/>
    <s v="612701197811046419"/>
    <s v="6230271000004907704"/>
    <x v="16"/>
    <s v="点石村"/>
    <s v="村民二组"/>
    <n v="16.38"/>
    <n v="50"/>
    <n v="819"/>
  </r>
  <r>
    <s v="小纪汗.xlsx"/>
    <m/>
    <s v="61080202000401027"/>
    <s v="李治飞"/>
    <s v="612701197811056211"/>
    <s v="2710011301109000521903"/>
    <x v="7"/>
    <s v="长草滩村"/>
    <s v="一组"/>
    <n v="6.78"/>
    <n v="50"/>
    <n v="339"/>
  </r>
  <r>
    <s v="鱼河2.xlsx"/>
    <n v="33"/>
    <s v="61080200200801039"/>
    <s v="许海军"/>
    <s v="612701197811062419"/>
    <s v="2710010501109000387008"/>
    <x v="20"/>
    <s v="许家崖村"/>
    <s v="一组"/>
    <n v="11"/>
    <n v="50"/>
    <n v="550"/>
  </r>
  <r>
    <s v="麻黄梁2.xlsx"/>
    <n v="379"/>
    <s v="61080201301701504"/>
    <s v="刘小东"/>
    <s v="612701197811064414"/>
    <s v="6230271000027066173"/>
    <x v="11"/>
    <s v="十八墩村"/>
    <s v="十八墩村"/>
    <n v="8.6"/>
    <n v="50"/>
    <n v="430"/>
  </r>
  <r>
    <s v="牛家梁.xlsx"/>
    <m/>
    <s v="61080201400901353"/>
    <s v="王鹏飞"/>
    <s v="612701197811064617"/>
    <s v="2710012201109000058481"/>
    <x v="8"/>
    <s v="城大圪堵村"/>
    <s v="村民一组"/>
    <n v="0.83"/>
    <n v="50"/>
    <n v="41.5"/>
  </r>
  <r>
    <s v="巴拉素.xlsx"/>
    <m/>
    <s v="61080202300702089"/>
    <s v="王艳军"/>
    <s v="612701197811066815"/>
    <s v="2710011401109000022954"/>
    <x v="12"/>
    <s v="大顺店村"/>
    <s v="二组"/>
    <n v="12.36"/>
    <n v="50"/>
    <n v="618"/>
  </r>
  <r>
    <s v="牛家梁.xlsx"/>
    <m/>
    <s v="61080201400401388"/>
    <s v="郭金栓"/>
    <s v="612701197811074612"/>
    <s v="6230271000021818710"/>
    <x v="8"/>
    <s v="郭家伙场村"/>
    <s v="村民一组"/>
    <n v="2.38"/>
    <n v="50"/>
    <n v="119"/>
  </r>
  <r>
    <s v="芹河.xlsx"/>
    <m/>
    <s v="61080202400606049"/>
    <s v="李世平"/>
    <s v="612701197811075519"/>
    <s v="2710012701109000179802"/>
    <x v="2"/>
    <s v="张滩村"/>
    <s v="六组"/>
    <n v="2.14"/>
    <n v="50"/>
    <n v="107"/>
  </r>
  <r>
    <s v="青云.xlsx"/>
    <m/>
    <s v="61080201000901120"/>
    <s v="李华林"/>
    <s v="61270119781108065X"/>
    <s v="6230271000023608028"/>
    <x v="10"/>
    <s v="李家山村"/>
    <s v="一组"/>
    <n v="2.93"/>
    <n v="50"/>
    <n v="146.5"/>
  </r>
  <r>
    <s v="红石桥.xlsx"/>
    <m/>
    <s v="61080202200805044"/>
    <s v="张世平"/>
    <s v="612701197811086613"/>
    <s v="2710011501109000989704"/>
    <x v="14"/>
    <s v="房梁村"/>
    <s v="房梁村五组"/>
    <n v="12"/>
    <n v="50"/>
    <n v="600"/>
  </r>
  <r>
    <s v="红石桥.xlsx"/>
    <m/>
    <s v="61080202200403064"/>
    <s v="杨勇"/>
    <s v="61270119781108663X"/>
    <s v="2710011501109000708927"/>
    <x v="14"/>
    <s v="王连圪堵村"/>
    <s v="王连圪堵村三组"/>
    <n v="17.86"/>
    <n v="50"/>
    <n v="893"/>
  </r>
  <r>
    <s v="古塔.xlsx"/>
    <m/>
    <s v="61080200900701145"/>
    <s v="王成文"/>
    <s v="612701197811093215"/>
    <s v="2710011801109000508139"/>
    <x v="3"/>
    <s v="石井村"/>
    <s v="大组"/>
    <n v="5.86"/>
    <n v="50"/>
    <n v="293"/>
  </r>
  <r>
    <s v="安崖.xlsx"/>
    <m/>
    <s v="61080201102801139"/>
    <s v="李玉平"/>
    <s v="612701197811094234"/>
    <s v="6230271000009546721"/>
    <x v="0"/>
    <s v="稍沟村"/>
    <s v="1组"/>
    <n v="69.2"/>
    <n v="50"/>
    <n v="3460"/>
  </r>
  <r>
    <s v="小壕兔.xlsx"/>
    <m/>
    <s v="61080201701501356"/>
    <s v="郭拖男"/>
    <s v="612701197811095720"/>
    <s v="2710011201109001063482"/>
    <x v="9"/>
    <s v="特拉"/>
    <s v="一组"/>
    <n v="6.03"/>
    <n v="50"/>
    <n v="301.5"/>
  </r>
  <r>
    <s v="红石桥.xlsx"/>
    <m/>
    <s v="61080202200601032"/>
    <s v="左小利"/>
    <s v="612701197811096627"/>
    <s v="6230271000023384901"/>
    <x v="14"/>
    <s v="武松界村"/>
    <s v="武松界村一组"/>
    <n v="35.479999999999997"/>
    <n v="50"/>
    <n v="1774"/>
  </r>
  <r>
    <s v="青云.xlsx"/>
    <m/>
    <s v="61080201001001166"/>
    <s v="祁军"/>
    <s v="612701197811103815"/>
    <s v="6230271000027032191"/>
    <x v="10"/>
    <s v="太平沟村"/>
    <s v="一组"/>
    <n v="20.8"/>
    <n v="50"/>
    <n v="1040"/>
  </r>
  <r>
    <s v="巴拉素.xlsx"/>
    <m/>
    <s v="61080202300403049"/>
    <s v="赵军"/>
    <s v="612701197811106813"/>
    <s v="2710011401109000656513"/>
    <x v="12"/>
    <s v="小旭吕村"/>
    <s v="三组"/>
    <n v="11.39"/>
    <n v="50"/>
    <n v="569.5"/>
  </r>
  <r>
    <s v="安崖.xlsx"/>
    <m/>
    <s v="61080201102701010"/>
    <s v="李小艳"/>
    <s v="612701197811111663"/>
    <s v="2710010101109001896065"/>
    <x v="0"/>
    <s v="暖水沟村"/>
    <s v="1组"/>
    <n v="7.75"/>
    <n v="50"/>
    <n v="387.5"/>
  </r>
  <r>
    <s v="青云.xlsx"/>
    <m/>
    <s v="61080201000203061"/>
    <s v="尤治平"/>
    <s v="612701197811113810"/>
    <s v="6215665901000105489"/>
    <x v="10"/>
    <s v="尤家湾村"/>
    <s v="三组"/>
    <n v="1.41"/>
    <n v="50"/>
    <n v="70.5"/>
  </r>
  <r>
    <s v="小壕兔.xlsx"/>
    <m/>
    <s v="61080201701201040"/>
    <s v="刘元明"/>
    <s v="61270119781111483X"/>
    <s v="2710011001109000330377"/>
    <x v="9"/>
    <s v="掌高兔"/>
    <s v="一组"/>
    <n v="22.1"/>
    <n v="50"/>
    <n v="1105"/>
  </r>
  <r>
    <s v="芹河.xlsx"/>
    <m/>
    <s v="61080202401602047"/>
    <s v="吴耀雄"/>
    <s v="612701197811115517"/>
    <s v="2710012101109000752512"/>
    <x v="2"/>
    <s v="水掌村"/>
    <s v="二组"/>
    <n v="6.78"/>
    <n v="50"/>
    <n v="339"/>
  </r>
  <r>
    <s v="大河塔.xlsx"/>
    <m/>
    <s v="61080201200301039"/>
    <s v="李红兵"/>
    <s v="612701197811124018"/>
    <s v="2710012601109000384402"/>
    <x v="4"/>
    <s v="方家畔村"/>
    <s v="一组"/>
    <n v="31.6"/>
    <n v="50"/>
    <n v="1580"/>
  </r>
  <r>
    <s v="麻黄梁.xlsx"/>
    <m/>
    <s v="61080201300501151"/>
    <s v="张俊林"/>
    <s v="61270119781112443X"/>
    <s v="2710010701109001004892"/>
    <x v="11"/>
    <s v="十字焉村"/>
    <s v="十字焉村"/>
    <n v="57.12"/>
    <n v="50"/>
    <n v="2856"/>
  </r>
  <r>
    <s v="金鸡滩.xlsx"/>
    <m/>
    <s v="61080201500605008"/>
    <s v="王世军"/>
    <s v="61270119781112531X"/>
    <s v="2710012301109000968114"/>
    <x v="5"/>
    <s v="柳树滩村"/>
    <s v="五组"/>
    <n v="8.82"/>
    <n v="50"/>
    <n v="441"/>
  </r>
  <r>
    <s v="补浪河.xlsx"/>
    <m/>
    <s v="61080202101407013"/>
    <s v="席飞飞"/>
    <s v="612701197811126419"/>
    <s v="2710011601109000797933"/>
    <x v="16"/>
    <s v="补浪河村"/>
    <s v="村民七组"/>
    <n v="35.9"/>
    <n v="50"/>
    <n v="1795"/>
  </r>
  <r>
    <s v="红石桥.xlsx"/>
    <m/>
    <s v="61080202201201127"/>
    <s v="刘侯飞"/>
    <s v="612701197811126611"/>
    <s v="2710011501109000598911"/>
    <x v="14"/>
    <s v="古城界村"/>
    <s v="古城界村一组"/>
    <n v="8.89"/>
    <n v="50"/>
    <n v="444.5"/>
  </r>
  <r>
    <s v="红石桥.xlsx"/>
    <m/>
    <s v="61080202200103014"/>
    <s v="边雄飞"/>
    <s v="612701197811126638"/>
    <s v="2710011501109000591336"/>
    <x v="14"/>
    <s v="马路湾村"/>
    <s v="马路湾村三组"/>
    <n v="12.24"/>
    <n v="50"/>
    <n v="612"/>
  </r>
  <r>
    <s v="朝阳办2.xlsx"/>
    <n v="643"/>
    <s v="61080202602202065"/>
    <s v="慕飞"/>
    <s v="612701197811133010"/>
    <s v="6230271000800189440"/>
    <x v="15"/>
    <s v="三岔湾村"/>
    <s v="村民二组"/>
    <n v="4.3"/>
    <n v="50"/>
    <n v="215"/>
  </r>
  <r>
    <s v="安崖.xlsx"/>
    <m/>
    <s v="61080201101201065"/>
    <s v="房虎军"/>
    <s v="612701197811134216"/>
    <s v="6230271000019829349"/>
    <x v="0"/>
    <s v="杨会塔村"/>
    <s v="1组"/>
    <n v="23.65"/>
    <n v="50"/>
    <n v="1182.5"/>
  </r>
  <r>
    <s v="金鸡滩.xlsx"/>
    <m/>
    <s v="61080201500803039"/>
    <s v="薛高飞"/>
    <s v="612701197811135315"/>
    <s v="2710012301109001684368"/>
    <x v="5"/>
    <s v="海流滩村"/>
    <s v="三组"/>
    <n v="22.4"/>
    <n v="50"/>
    <n v="1120"/>
  </r>
  <r>
    <s v="小纪汗.xlsx"/>
    <m/>
    <s v="61080202000201131"/>
    <s v="刘振飞"/>
    <s v="612701197811136211"/>
    <s v="6230271000012938196"/>
    <x v="7"/>
    <s v="奔滩村"/>
    <s v="一组"/>
    <n v="4.87"/>
    <n v="50"/>
    <n v="243.5"/>
  </r>
  <r>
    <s v="麻黄梁.xlsx"/>
    <m/>
    <s v="61080201301801289"/>
    <s v="李树伟"/>
    <s v="612701197811144414"/>
    <s v="6230271000001460319"/>
    <x v="11"/>
    <s v="王家湾村"/>
    <s v="一组"/>
    <n v="33.659999999999997"/>
    <n v="50"/>
    <n v="1683"/>
  </r>
  <r>
    <s v="麻黄梁.xlsx"/>
    <m/>
    <s v="61080201301801195"/>
    <s v="王建忠"/>
    <s v="612701197811144430"/>
    <s v="2710010701109000673456"/>
    <x v="11"/>
    <s v="王家湾村"/>
    <s v="一组"/>
    <n v="40.72"/>
    <n v="50"/>
    <n v="2036"/>
  </r>
  <r>
    <s v="巴拉素.xlsx"/>
    <m/>
    <s v="61080202300806070"/>
    <s v="盛银峰"/>
    <s v="612701197811146815"/>
    <s v="6230271000009608497"/>
    <x v="12"/>
    <s v="白城台村"/>
    <s v="六组"/>
    <n v="11.4"/>
    <n v="50"/>
    <n v="570"/>
  </r>
  <r>
    <s v="镇川镇.xlsx"/>
    <m/>
    <s v="61080200401501109"/>
    <s v="杨向飞"/>
    <s v="612701197811151817"/>
    <s v="2710010201109000539075"/>
    <x v="22"/>
    <s v="东街村"/>
    <s v="一组"/>
    <n v="1.2"/>
    <n v="50"/>
    <n v="60"/>
  </r>
  <r>
    <s v="农场.xlsx"/>
    <m/>
    <s v="61080202500104024"/>
    <s v="陈晓东"/>
    <s v="612701197811152414"/>
    <s v="2710010501101000161841"/>
    <x v="17"/>
    <s v="榆林市鱼河农场"/>
    <s v="干沟分场"/>
    <n v="9"/>
    <n v="50"/>
    <n v="450"/>
  </r>
  <r>
    <s v="金鸡滩.xlsx"/>
    <m/>
    <s v="61080201500810021"/>
    <s v="任虎林"/>
    <s v="612701197811155316"/>
    <s v="6230271000008803321"/>
    <x v="5"/>
    <s v="海流滩村"/>
    <s v="十组"/>
    <n v="11.5"/>
    <n v="50"/>
    <n v="575"/>
  </r>
  <r>
    <s v="补浪河.xlsx"/>
    <m/>
    <s v="61080202100904015"/>
    <s v="思明山"/>
    <s v="612701197811156415"/>
    <s v="2710011601109000375543"/>
    <x v="16"/>
    <s v="昌汗敖包村"/>
    <s v="村民四组"/>
    <n v="55"/>
    <n v="50"/>
    <n v="2750"/>
  </r>
  <r>
    <s v="青云.xlsx"/>
    <m/>
    <s v="61080201001101151"/>
    <s v="郑中发"/>
    <s v="612701197811163818"/>
    <s v="2710012401109000682747"/>
    <x v="10"/>
    <s v="郑川村"/>
    <s v="一组"/>
    <n v="4.38"/>
    <n v="50"/>
    <n v="219"/>
  </r>
  <r>
    <s v="小壕兔.xlsx"/>
    <m/>
    <s v="61080201701701147"/>
    <s v="罗海江"/>
    <s v="612701197811164810"/>
    <s v="2710011001109000760311"/>
    <x v="9"/>
    <s v="包兔"/>
    <s v="一组"/>
    <n v="42.26"/>
    <n v="50"/>
    <n v="2113"/>
  </r>
  <r>
    <s v="余兴庄.xlsx"/>
    <m/>
    <s v="61080200701301073"/>
    <s v="方忠雄"/>
    <s v="612701197811173418"/>
    <s v="6230281000108853854"/>
    <x v="3"/>
    <s v="酸刺焉村"/>
    <s v="酸刺焉村一组"/>
    <n v="15.61"/>
    <n v="50"/>
    <n v="780.5"/>
  </r>
  <r>
    <s v="大河塔.xlsx"/>
    <m/>
    <s v="61080201200501351"/>
    <s v="王东平"/>
    <s v="612701197811174410"/>
    <s v="6225061011005442694"/>
    <x v="4"/>
    <s v="兰家峁村"/>
    <s v="一组"/>
    <n v="3.9"/>
    <n v="50"/>
    <n v="195"/>
  </r>
  <r>
    <s v="金鸡滩.xlsx"/>
    <m/>
    <s v="61080201501202015"/>
    <s v="高永飞"/>
    <s v="612701197811175114"/>
    <s v="2710012301109000072582"/>
    <x v="5"/>
    <s v="金海北村"/>
    <s v="二组"/>
    <n v="20.69"/>
    <n v="50"/>
    <n v="1034.5"/>
  </r>
  <r>
    <s v="马合.xlsx"/>
    <m/>
    <s v="61080201800501457"/>
    <s v="王建平"/>
    <s v="612701197811175819"/>
    <s v="6230271000009565820"/>
    <x v="13"/>
    <s v="补兔村"/>
    <s v="小组"/>
    <n v="21.64"/>
    <n v="50"/>
    <n v="1082"/>
  </r>
  <r>
    <s v="芹河.xlsx"/>
    <m/>
    <s v="61080202401406046"/>
    <s v="董兴虎"/>
    <s v="612701197811185515"/>
    <s v="2710012701109000543270"/>
    <x v="2"/>
    <s v="酸梨海子村"/>
    <s v="六组"/>
    <n v="5.65"/>
    <n v="50"/>
    <n v="282.5"/>
  </r>
  <r>
    <s v="马合.xlsx"/>
    <m/>
    <s v="61080201800301351"/>
    <s v="赵二平"/>
    <s v="612701197811185814"/>
    <s v="2710011201109000688031"/>
    <x v="13"/>
    <s v="西马合村"/>
    <s v="小组"/>
    <n v="13.28"/>
    <n v="50"/>
    <n v="664"/>
  </r>
  <r>
    <s v="小纪汗.xlsx"/>
    <m/>
    <s v="61080202000301339"/>
    <s v="柳文忠"/>
    <s v="612701197811186219"/>
    <s v="2710011301109000256849"/>
    <x v="7"/>
    <s v="波罗滩"/>
    <s v="一组"/>
    <n v="16.989999999999998"/>
    <n v="50"/>
    <n v="849.5"/>
  </r>
  <r>
    <s v="牛家梁.xlsx"/>
    <m/>
    <s v="61080201400201187"/>
    <s v="韩建飞"/>
    <s v="612701197811194614"/>
    <s v="2710012201109000977706"/>
    <x v="8"/>
    <s v="常乐堡村"/>
    <s v="村民一组"/>
    <n v="5.34"/>
    <n v="50"/>
    <n v="267"/>
  </r>
  <r>
    <s v="孟家湾.xlsx"/>
    <m/>
    <s v="61080201600801139"/>
    <s v="郝罗罗"/>
    <s v="612701197811195115"/>
    <s v="2710010901109000251026"/>
    <x v="6"/>
    <s v="慌惚兔村"/>
    <s v="一组"/>
    <n v="10.1"/>
    <n v="50"/>
    <n v="505"/>
  </r>
  <r>
    <s v="红石桥.xlsx"/>
    <m/>
    <s v="61080202200403076"/>
    <s v="王候军"/>
    <s v="61270119781119661X"/>
    <s v="2710011501109000280727"/>
    <x v="14"/>
    <s v="王连圪堵村"/>
    <s v="王连圪堵村三组"/>
    <n v="10.93"/>
    <n v="50"/>
    <n v="546.5"/>
  </r>
  <r>
    <s v="朝阳办2.xlsx"/>
    <n v="575"/>
    <s v="61080202602201996"/>
    <s v="郑亚军"/>
    <s v="612701197811203031"/>
    <s v="6230271000008168584"/>
    <x v="15"/>
    <s v="三岔湾村"/>
    <s v="村民一组"/>
    <n v="5.23"/>
    <n v="50"/>
    <n v="261.5"/>
  </r>
  <r>
    <s v="安崖.xlsx"/>
    <m/>
    <s v="61080201100201040"/>
    <s v="程利利"/>
    <s v="612701197811204210"/>
    <s v="6230271000012879176"/>
    <x v="0"/>
    <s v="高沙峁村"/>
    <s v="1组"/>
    <n v="35.700000000000003"/>
    <n v="50"/>
    <n v="1785"/>
  </r>
  <r>
    <s v="孟家湾.xlsx"/>
    <m/>
    <s v="61080201601301431"/>
    <s v="张利霞"/>
    <s v="612701197811205125"/>
    <s v="6230271000018373265"/>
    <x v="6"/>
    <s v="野目盖村"/>
    <s v="一组"/>
    <n v="16.95"/>
    <n v="50"/>
    <n v="847.5"/>
  </r>
  <r>
    <s v="金鸡滩.xlsx"/>
    <m/>
    <s v="61080201500904052"/>
    <s v="王彦东"/>
    <s v="61270119781120531X"/>
    <s v="6230271000018397140"/>
    <x v="5"/>
    <s v="上河村"/>
    <s v="四组"/>
    <n v="7.89"/>
    <n v="50"/>
    <n v="394.5"/>
  </r>
  <r>
    <s v="上盐湾镇.xlsx"/>
    <m/>
    <s v="61080200300901066"/>
    <s v="郭子斌"/>
    <s v="612701197811212210"/>
    <s v="6230271000008673542"/>
    <x v="21"/>
    <s v="郭兴庄村"/>
    <s v="一组"/>
    <n v="14.13"/>
    <n v="50"/>
    <n v="706.5"/>
  </r>
  <r>
    <s v="古塔.xlsx"/>
    <m/>
    <s v="61080200900701279"/>
    <s v="杨彦飞"/>
    <s v="612701197811213213"/>
    <s v="6230271000021657647"/>
    <x v="3"/>
    <s v="石井村"/>
    <s v="大组"/>
    <n v="5.22"/>
    <n v="50"/>
    <n v="261"/>
  </r>
  <r>
    <s v="安崖.xlsx"/>
    <m/>
    <s v="61080201100501300"/>
    <s v="黄卫存"/>
    <s v="612701197811214216"/>
    <s v="2710012101109000523863"/>
    <x v="0"/>
    <s v="黄家沟村"/>
    <s v="1组"/>
    <n v="36.72"/>
    <n v="50"/>
    <n v="1836"/>
  </r>
  <r>
    <s v="金鸡滩.xlsx"/>
    <m/>
    <s v="61080201500207043"/>
    <s v="段清东"/>
    <s v="612701197811215315"/>
    <s v="6230271000018400522"/>
    <x v="5"/>
    <s v="曹家滩村"/>
    <s v="七组"/>
    <n v="8.11"/>
    <n v="50"/>
    <n v="405.5"/>
  </r>
  <r>
    <s v="小纪汗.xlsx"/>
    <m/>
    <s v="61080202000701360"/>
    <s v="万智魁"/>
    <s v="612701197811216211"/>
    <s v="6230271000023319485"/>
    <x v="7"/>
    <s v="黄土梁村"/>
    <s v="一组"/>
    <n v="7.04"/>
    <n v="50"/>
    <n v="352"/>
  </r>
  <r>
    <s v="补浪河.xlsx"/>
    <m/>
    <s v="61080202101202027"/>
    <s v="王建斌"/>
    <s v="612701197811216414"/>
    <s v="2710011601109001204770"/>
    <x v="16"/>
    <s v="省不扣村"/>
    <s v="村民二组"/>
    <n v="26.92"/>
    <n v="50"/>
    <n v="1346"/>
  </r>
  <r>
    <s v="牛家梁.xlsx"/>
    <m/>
    <s v="61080201400701614"/>
    <s v="孙鹏飞"/>
    <s v="612701197811224617"/>
    <s v="2710010101109002584017"/>
    <x v="8"/>
    <s v="牛家梁村"/>
    <s v="村民一组"/>
    <n v="4.79"/>
    <n v="50"/>
    <n v="239.5"/>
  </r>
  <r>
    <s v="芹河.xlsx"/>
    <m/>
    <s v="61080202400204054"/>
    <s v="付永飞"/>
    <s v="612701197811225513"/>
    <s v="2710012701109000582640"/>
    <x v="2"/>
    <s v="长海则村"/>
    <s v="四组"/>
    <n v="4.8"/>
    <n v="50"/>
    <n v="240"/>
  </r>
  <r>
    <s v="青云.xlsx"/>
    <m/>
    <s v="61080201001101240"/>
    <s v="郑照琦"/>
    <s v="612701197811233812"/>
    <s v="6230271000009460949"/>
    <x v="10"/>
    <s v="郑川村"/>
    <s v="一组"/>
    <n v="5.58"/>
    <n v="50"/>
    <n v="279"/>
  </r>
  <r>
    <s v="红石桥.xlsx"/>
    <m/>
    <s v="61080202200802030"/>
    <s v="马莉"/>
    <s v="612701197811240625"/>
    <s v="6230271000019802395"/>
    <x v="14"/>
    <s v="房梁村"/>
    <s v="房梁村二组"/>
    <n v="9.17"/>
    <n v="50"/>
    <n v="458.5"/>
  </r>
  <r>
    <s v="鱼河镇.xlsx"/>
    <m/>
    <s v="61080200200101147"/>
    <s v="王小平"/>
    <s v="61270119781124241X"/>
    <s v="6230281000110841928"/>
    <x v="20"/>
    <s v="郑家沟村"/>
    <s v="郑家沟一组"/>
    <n v="7.2"/>
    <n v="50"/>
    <n v="360"/>
  </r>
  <r>
    <s v="小壕兔.xlsx"/>
    <m/>
    <s v="61080201700304037"/>
    <s v="陈彦平"/>
    <s v="612701197811244917"/>
    <s v="2710011001109000530143"/>
    <x v="9"/>
    <s v="早留太"/>
    <s v="四组"/>
    <n v="10.11"/>
    <n v="50"/>
    <n v="505.5"/>
  </r>
  <r>
    <s v="芹河.xlsx"/>
    <m/>
    <s v="61080202401302049"/>
    <s v="许艮冬"/>
    <s v="612701197811245514"/>
    <s v="2710012701109000526582"/>
    <x v="2"/>
    <s v="啊达汗村"/>
    <s v="二组"/>
    <n v="18"/>
    <n v="50"/>
    <n v="900"/>
  </r>
  <r>
    <s v="小纪汗.xlsx"/>
    <m/>
    <s v="61080202000501153"/>
    <s v="折占飞"/>
    <s v="612701197811246218"/>
    <s v="2710011301109000603589"/>
    <x v="7"/>
    <s v="井克梁村"/>
    <s v="一组"/>
    <n v="11.05"/>
    <n v="50"/>
    <n v="552.5"/>
  </r>
  <r>
    <s v="补浪河.xlsx"/>
    <m/>
    <s v="61080202100402041"/>
    <s v="马建阳"/>
    <s v="612701197811246410"/>
    <s v="2710011601109000958707"/>
    <x v="16"/>
    <s v="纳林村"/>
    <s v="村民二组"/>
    <n v="18.29"/>
    <n v="50"/>
    <n v="914.5"/>
  </r>
  <r>
    <s v="牛家梁.xlsx"/>
    <m/>
    <s v="61080201400801198"/>
    <s v="谢军军"/>
    <s v="61270119781125463X"/>
    <s v="6230271000025695817"/>
    <x v="8"/>
    <s v="谢家坬村"/>
    <s v="村民一组"/>
    <n v="11.46"/>
    <n v="50"/>
    <n v="573"/>
  </r>
  <r>
    <s v="金鸡滩.xlsx"/>
    <m/>
    <s v="61080201500713057"/>
    <s v="任耀云"/>
    <s v="612701197811255317"/>
    <s v="6230271000013463202"/>
    <x v="5"/>
    <s v="白舍牛滩村"/>
    <s v="七组"/>
    <n v="23.59"/>
    <n v="50"/>
    <n v="1179.5"/>
  </r>
  <r>
    <s v="余兴庄.xlsx"/>
    <m/>
    <s v="61080200702401146"/>
    <s v="张红红"/>
    <s v="612701197811263413"/>
    <s v="6230281000108846608"/>
    <x v="3"/>
    <s v="闫庄沟村"/>
    <s v="闫庄沟村一组"/>
    <n v="19.2"/>
    <n v="50"/>
    <n v="960"/>
  </r>
  <r>
    <s v="孟家湾.xlsx"/>
    <m/>
    <s v="61080201601301229"/>
    <s v="郝建忠"/>
    <s v="61270119781126511X"/>
    <s v="2710010901109000353166"/>
    <x v="6"/>
    <s v="野目盖村"/>
    <s v="一组"/>
    <n v="4.8499999999999996"/>
    <n v="50"/>
    <n v="242.5"/>
  </r>
  <r>
    <s v="镇川镇.xlsx"/>
    <m/>
    <s v="61080200401301152"/>
    <s v="王轮"/>
    <s v="612701197811271835"/>
    <s v="6230271000000053859"/>
    <x v="22"/>
    <s v="南洼村"/>
    <s v="一组"/>
    <n v="0.65"/>
    <n v="50"/>
    <n v="32.5"/>
  </r>
  <r>
    <s v="安崖.xlsx"/>
    <m/>
    <s v="61080201102010032"/>
    <s v="白引林"/>
    <s v="612701197811274235"/>
    <s v="6230271000002488996"/>
    <x v="0"/>
    <s v="庞窑则村"/>
    <s v="1组"/>
    <n v="50.5"/>
    <n v="50"/>
    <n v="2525"/>
  </r>
  <r>
    <s v="芹河.xlsx"/>
    <m/>
    <s v="61080202401201103"/>
    <s v="马二虎"/>
    <s v="612701197811275510"/>
    <s v="2710012701109001004809"/>
    <x v="2"/>
    <s v="长城则村"/>
    <s v="一组"/>
    <n v="16.7"/>
    <n v="50"/>
    <n v="835"/>
  </r>
  <r>
    <s v="芹河.xlsx"/>
    <m/>
    <s v="61080202400901098"/>
    <s v="燕永胜"/>
    <s v="612701197811285516"/>
    <s v="2710012701109000474836"/>
    <x v="2"/>
    <s v="思家海子"/>
    <s v="一组"/>
    <n v="15.47"/>
    <n v="50"/>
    <n v="773.5"/>
  </r>
  <r>
    <s v="小纪汗.xlsx"/>
    <m/>
    <s v="61080202000901059"/>
    <s v="卜重兵"/>
    <s v="612701197811285719"/>
    <s v="2710011301109000646603"/>
    <x v="7"/>
    <s v="可可盖村"/>
    <s v="一组"/>
    <n v="15.56"/>
    <n v="50"/>
    <n v="778"/>
  </r>
  <r>
    <s v="巴拉素.xlsx"/>
    <m/>
    <s v="61080202300202136"/>
    <s v="王智金"/>
    <s v="612701197811286818"/>
    <s v="6230271000023493934"/>
    <x v="12"/>
    <s v="元大滩村"/>
    <s v="二组"/>
    <n v="7.97"/>
    <n v="50"/>
    <n v="398.5"/>
  </r>
  <r>
    <s v="鱼河峁镇.xlsx"/>
    <m/>
    <s v="61080200603301310"/>
    <s v="刘建"/>
    <s v="61270119781129261X"/>
    <s v="2710010601109000478122"/>
    <x v="19"/>
    <s v="鱼河峁"/>
    <s v="一组"/>
    <n v="1.52"/>
    <n v="50"/>
    <n v="76"/>
  </r>
  <r>
    <s v="大河塔.xlsx"/>
    <m/>
    <s v="61080201200301140"/>
    <s v="方忠桥"/>
    <s v="612701197811294017"/>
    <s v="2710012601109000502963"/>
    <x v="4"/>
    <s v="方家畔村"/>
    <s v="一组"/>
    <n v="32.840000000000003"/>
    <n v="50"/>
    <n v="1642"/>
  </r>
  <r>
    <s v="安崖.xlsx"/>
    <m/>
    <s v="61080201100101321"/>
    <s v="刘翠珍"/>
    <s v="612701197811294228"/>
    <s v="2710012601109000837354"/>
    <x v="0"/>
    <s v="安崖村"/>
    <s v="1组"/>
    <n v="7.53"/>
    <n v="50"/>
    <n v="376.5"/>
  </r>
  <r>
    <s v="马合.xlsx"/>
    <m/>
    <s v="61080201800901666"/>
    <s v="罗培荣"/>
    <s v="612701197812015817"/>
    <s v="6230271000001599769"/>
    <x v="13"/>
    <s v="麻生圐圙村"/>
    <s v="小组"/>
    <n v="27.61"/>
    <n v="50"/>
    <n v="1380.5"/>
  </r>
  <r>
    <s v="青云.xlsx"/>
    <m/>
    <s v="61080201001201099"/>
    <s v="赵冬平"/>
    <s v="612701197812023817"/>
    <s v="2710012401109000482570"/>
    <x v="10"/>
    <s v="柳树沟村"/>
    <s v="一组"/>
    <n v="5.52"/>
    <n v="50"/>
    <n v="276"/>
  </r>
  <r>
    <s v="小壕兔.xlsx"/>
    <m/>
    <s v="61080201700501221"/>
    <s v="杭彦祥"/>
    <s v="612701197812024916"/>
    <s v="6230271000003631784"/>
    <x v="9"/>
    <s v="武素"/>
    <s v="一组"/>
    <n v="14.01"/>
    <n v="50"/>
    <n v="700.5"/>
  </r>
  <r>
    <s v="巴拉素.xlsx"/>
    <m/>
    <s v="61080202300206025"/>
    <s v="樊凤新"/>
    <s v="612701197812026815"/>
    <s v="2710011401109000179151"/>
    <x v="12"/>
    <s v="元大滩村"/>
    <s v="六组"/>
    <n v="13.8"/>
    <n v="50"/>
    <n v="690"/>
  </r>
  <r>
    <s v="大河塔.xlsx"/>
    <m/>
    <s v="61080201201101004"/>
    <s v="王小平"/>
    <s v="612701197812034014"/>
    <s v="6230271000800152505"/>
    <x v="4"/>
    <s v="王崖村"/>
    <s v="一组"/>
    <n v="17.920000000000002"/>
    <n v="50"/>
    <n v="896"/>
  </r>
  <r>
    <s v="鱼河峁镇.xlsx"/>
    <m/>
    <s v="61080200603901044"/>
    <s v="高永飞"/>
    <s v="612701197812042612"/>
    <s v="2710010601109000632122"/>
    <x v="19"/>
    <s v="拐上"/>
    <s v="一组"/>
    <n v="14.7"/>
    <n v="50"/>
    <n v="735"/>
  </r>
  <r>
    <s v="金鸡滩.xlsx"/>
    <m/>
    <s v="61080201501201016"/>
    <s v="李艳飞"/>
    <s v="612701197812045119"/>
    <s v="6230271000008802919"/>
    <x v="5"/>
    <s v="金海北村"/>
    <s v="一组"/>
    <n v="18.64"/>
    <n v="50"/>
    <n v="932"/>
  </r>
  <r>
    <s v="马合.xlsx"/>
    <m/>
    <s v="61080201800701198"/>
    <s v="刘艳平"/>
    <s v="612701197812045813"/>
    <s v="2710011201109000496794"/>
    <x v="13"/>
    <s v="杨家滩村"/>
    <s v="小组"/>
    <n v="32.229999999999997"/>
    <n v="50"/>
    <n v="1611.5"/>
  </r>
  <r>
    <s v="金鸡滩.xlsx"/>
    <m/>
    <s v="61080201501201020"/>
    <s v="王秀英"/>
    <s v="61270119781206482X"/>
    <s v="2710012301109000418806"/>
    <x v="5"/>
    <s v="金海北村"/>
    <s v="一组"/>
    <n v="7.83"/>
    <n v="50"/>
    <n v="391.5"/>
  </r>
  <r>
    <s v="小壕兔.xlsx"/>
    <m/>
    <s v="61080201701101305"/>
    <s v="李峰"/>
    <s v="612701197812064918"/>
    <s v="2710013301109001043838"/>
    <x v="9"/>
    <s v="史不扣"/>
    <s v="一组"/>
    <n v="8.33"/>
    <n v="50"/>
    <n v="416.5"/>
  </r>
  <r>
    <s v="朝阳办.xlsx"/>
    <m/>
    <s v="61080202602701034"/>
    <s v="徐南军"/>
    <s v="612701197812073013"/>
    <s v="2710010101109000906920"/>
    <x v="15"/>
    <s v="西沟村"/>
    <s v="村民一组"/>
    <n v="1.75"/>
    <n v="50"/>
    <n v="87.5"/>
  </r>
  <r>
    <s v="小纪汗.xlsx"/>
    <m/>
    <s v="61080202000301376"/>
    <s v="柳世飞"/>
    <s v="612701197812076214"/>
    <s v="6230271000025610410"/>
    <x v="7"/>
    <s v="波罗滩"/>
    <s v="一组"/>
    <n v="8.1"/>
    <n v="50"/>
    <n v="405"/>
  </r>
  <r>
    <s v="鱼河峁镇.xlsx"/>
    <m/>
    <s v="61080200601201034"/>
    <s v="李奎"/>
    <s v="612701197812082817"/>
    <s v="2710010601109001142325"/>
    <x v="19"/>
    <s v="桐条沟"/>
    <s v="一组"/>
    <n v="15.13"/>
    <n v="50"/>
    <n v="756.5"/>
  </r>
  <r>
    <s v="余兴庄.xlsx"/>
    <m/>
    <s v="61080200700801175"/>
    <s v="张志军"/>
    <s v="612701197812083414"/>
    <s v="6230271000003795993"/>
    <x v="3"/>
    <s v="赵家峁村"/>
    <s v="赵家峁村一组"/>
    <n v="17.55"/>
    <n v="50"/>
    <n v="877.5"/>
  </r>
  <r>
    <s v="麻黄梁.xlsx"/>
    <m/>
    <s v="61080201300601255"/>
    <s v="杨利明"/>
    <s v="612701197812084417"/>
    <s v="6225061011007403868"/>
    <x v="11"/>
    <s v="店坊村"/>
    <s v="一组"/>
    <n v="9.6"/>
    <n v="50"/>
    <n v="480"/>
  </r>
  <r>
    <s v="小壕兔.xlsx"/>
    <m/>
    <s v="61080201700105026"/>
    <s v="李铁锁"/>
    <s v="612701197812084919"/>
    <s v="2710011001109000534026"/>
    <x v="9"/>
    <s v="旋河村"/>
    <s v="五组"/>
    <n v="19.649999999999999"/>
    <n v="50"/>
    <n v="982.5"/>
  </r>
  <r>
    <s v="补浪河.xlsx"/>
    <m/>
    <s v="61080202100209049"/>
    <s v="宋国飞"/>
    <s v="612701197812086412"/>
    <s v="2710011601109000447518"/>
    <x v="16"/>
    <s v="点石村"/>
    <s v="村民九组"/>
    <n v="13.34"/>
    <n v="50"/>
    <n v="667"/>
  </r>
  <r>
    <s v="小壕兔.xlsx"/>
    <m/>
    <s v="61080201701501315"/>
    <s v="方忠伟"/>
    <s v="612701197812094818"/>
    <s v="2710011001109000901658"/>
    <x v="9"/>
    <s v="特拉"/>
    <s v="一组"/>
    <n v="16.53"/>
    <n v="50"/>
    <n v="826.5"/>
  </r>
  <r>
    <s v="芹河.xlsx"/>
    <m/>
    <s v="61080202400402076"/>
    <s v="李跃飞"/>
    <s v="612701197812095511"/>
    <s v="2710012701109000113604"/>
    <x v="2"/>
    <s v="红墩村"/>
    <s v="二组"/>
    <n v="8.9499999999999993"/>
    <n v="50"/>
    <n v="447.5"/>
  </r>
  <r>
    <s v="小纪汗.xlsx"/>
    <m/>
    <s v="61080202001301093"/>
    <s v="马志兵"/>
    <s v="612701197812095714"/>
    <s v="6230271000012936570"/>
    <x v="7"/>
    <s v="敖包村"/>
    <s v="一组"/>
    <n v="31.03"/>
    <n v="50"/>
    <n v="1551.5"/>
  </r>
  <r>
    <s v="鱼河峁镇.xlsx"/>
    <m/>
    <s v="61080200603301538"/>
    <s v="马永飞"/>
    <s v="612701197812102611"/>
    <s v="6230271000001579464"/>
    <x v="19"/>
    <s v="鱼河峁"/>
    <s v="一组"/>
    <n v="1.52"/>
    <n v="50"/>
    <n v="76"/>
  </r>
  <r>
    <s v="芹河.xlsx"/>
    <m/>
    <s v="61080202401601045"/>
    <s v="马志军"/>
    <s v="612701197812105513"/>
    <s v="6225061011014539324"/>
    <x v="2"/>
    <s v="水掌村"/>
    <s v="一组"/>
    <n v="8.8699999999999992"/>
    <n v="50"/>
    <n v="443.5"/>
  </r>
  <r>
    <s v="麻黄梁.xlsx"/>
    <m/>
    <s v="61080201300401186"/>
    <s v="张大红"/>
    <s v="61270119781211441X"/>
    <s v="2710010701109000935445"/>
    <x v="11"/>
    <s v="张虎沟村"/>
    <s v="一组"/>
    <n v="17.239999999999998"/>
    <n v="50"/>
    <n v="862"/>
  </r>
  <r>
    <s v="巴拉素.xlsx"/>
    <m/>
    <s v="61080202300205108"/>
    <s v="乔朋月"/>
    <s v="612701197812116810"/>
    <s v="6230271000001788032"/>
    <x v="12"/>
    <s v="元大滩村"/>
    <s v="五组"/>
    <n v="13.32"/>
    <n v="50"/>
    <n v="666"/>
  </r>
  <r>
    <s v="镇川镇.xlsx"/>
    <m/>
    <s v="61080200401601230"/>
    <s v="陈国梁"/>
    <s v="612701197812121839"/>
    <s v="6230281000109005501"/>
    <x v="22"/>
    <s v="西街村"/>
    <s v="一组"/>
    <n v="0.4"/>
    <n v="50"/>
    <n v="20"/>
  </r>
  <r>
    <s v="上盐湾镇.xlsx"/>
    <m/>
    <s v="61080200303001119"/>
    <s v="方强"/>
    <s v="612701197812122217"/>
    <s v="6230271000016108929"/>
    <x v="21"/>
    <s v="林家沟村"/>
    <s v="一组"/>
    <n v="0.9"/>
    <n v="50"/>
    <n v="45"/>
  </r>
  <r>
    <s v="麻黄梁2.xlsx"/>
    <n v="20"/>
    <s v="61080201300301367"/>
    <s v="张明则"/>
    <s v="612701197812124415"/>
    <s v="6230271000023609182"/>
    <x v="11"/>
    <s v="瓦跃沟村"/>
    <s v="一组"/>
    <n v="29.84"/>
    <n v="50"/>
    <n v="1492"/>
  </r>
  <r>
    <s v="岔河则.xlsx"/>
    <m/>
    <s v="61080201900601243"/>
    <s v="贾军祥"/>
    <s v="612701197812126015"/>
    <s v="2710011101109000153968"/>
    <x v="18"/>
    <s v="什它汗村"/>
    <s v="一组"/>
    <n v="22.19"/>
    <n v="50"/>
    <n v="1109.5"/>
  </r>
  <r>
    <s v="鱼河峁镇.xlsx"/>
    <m/>
    <s v="61080200600501451"/>
    <s v="高飞"/>
    <s v="612701197812132618"/>
    <s v="6230281000108907806"/>
    <x v="19"/>
    <s v="柏盖梁"/>
    <s v="一组"/>
    <n v="5.44"/>
    <n v="50"/>
    <n v="272"/>
  </r>
  <r>
    <s v="牛家梁.xlsx"/>
    <m/>
    <s v="61080201400201339"/>
    <s v="郭占军"/>
    <s v="612701197812134613"/>
    <s v="2710012201109002287192"/>
    <x v="8"/>
    <s v="常乐堡村"/>
    <s v="村民一组"/>
    <n v="3.89"/>
    <n v="50"/>
    <n v="194.5"/>
  </r>
  <r>
    <s v="小壕兔.xlsx"/>
    <m/>
    <s v="61080201701401178"/>
    <s v="方力军"/>
    <s v="612701197812134816"/>
    <s v="6230271000008392630"/>
    <x v="9"/>
    <s v="忽缠户"/>
    <s v="一组"/>
    <n v="9.07"/>
    <n v="50"/>
    <n v="453.5"/>
  </r>
  <r>
    <s v="红石桥.xlsx"/>
    <m/>
    <s v="61080202200803063"/>
    <s v="陈昌兴"/>
    <s v="612701197812136619"/>
    <s v="6230271000008420217"/>
    <x v="14"/>
    <s v="房梁村"/>
    <s v="房梁村三组"/>
    <n v="34.229999999999997"/>
    <n v="50"/>
    <n v="1711.5"/>
  </r>
  <r>
    <s v="巴拉素.xlsx"/>
    <m/>
    <s v="61080202300905018"/>
    <s v="王孔锋"/>
    <s v="612701197812136811"/>
    <s v="2710011401109000129289"/>
    <x v="12"/>
    <s v="三场村"/>
    <s v="五组"/>
    <n v="7.08"/>
    <n v="50"/>
    <n v="354"/>
  </r>
  <r>
    <s v="鱼河镇.xlsx"/>
    <m/>
    <s v="61080200201101023"/>
    <s v="王广军"/>
    <s v="612701197812142410"/>
    <s v="2710010501109000664478"/>
    <x v="20"/>
    <s v="王新庄村"/>
    <s v="一组"/>
    <n v="3.6"/>
    <n v="50"/>
    <n v="180"/>
  </r>
  <r>
    <s v="大河塔.xlsx"/>
    <m/>
    <s v="61080201200801639"/>
    <s v="高应平"/>
    <s v="612701197812144010"/>
    <s v="6230271000006754492"/>
    <x v="4"/>
    <s v="大河塔村"/>
    <s v="一组"/>
    <n v="17.600000000000001"/>
    <n v="50"/>
    <n v="880"/>
  </r>
  <r>
    <s v="安崖.xlsx"/>
    <m/>
    <s v="61080201100101150"/>
    <s v="杜孝卫"/>
    <s v="612701197812144213"/>
    <s v="2710010801109000046892"/>
    <x v="0"/>
    <s v="安崖村"/>
    <s v="1组"/>
    <n v="9.8800000000000008"/>
    <n v="50"/>
    <n v="494"/>
  </r>
  <r>
    <s v="马合.xlsx"/>
    <m/>
    <s v="61080201800901593"/>
    <s v="谢永魁"/>
    <s v="612701197812145814"/>
    <s v="6230271000013114011"/>
    <x v="13"/>
    <s v="麻生圐圙村"/>
    <s v="小组"/>
    <n v="7.86"/>
    <n v="50"/>
    <n v="393"/>
  </r>
  <r>
    <s v="马合.xlsx"/>
    <m/>
    <s v="61080201800901426"/>
    <s v="胡世强"/>
    <s v="612701197812145830"/>
    <s v="2710011201109000547414"/>
    <x v="13"/>
    <s v="麻生圐圙村"/>
    <s v="小组"/>
    <n v="4.08"/>
    <n v="50"/>
    <n v="204"/>
  </r>
  <r>
    <s v="小纪汗.xlsx"/>
    <m/>
    <s v="61080202000401251"/>
    <s v="张飞飞"/>
    <s v="612701197812146219"/>
    <s v="6230271000008618794"/>
    <x v="7"/>
    <s v="长草滩村"/>
    <s v="一组"/>
    <n v="7.46"/>
    <n v="50"/>
    <n v="373"/>
  </r>
  <r>
    <s v="安崖.xlsx"/>
    <m/>
    <s v="61080201100301022"/>
    <s v="张连虎"/>
    <s v="612701197812154219"/>
    <s v="2710010801109000574110"/>
    <x v="0"/>
    <s v="韩家坡村"/>
    <s v="1组"/>
    <n v="24.16"/>
    <n v="50"/>
    <n v="1208"/>
  </r>
  <r>
    <s v="金鸡滩.xlsx"/>
    <m/>
    <s v="61080201500703016"/>
    <s v="杨治伟"/>
    <s v="612701197812165313"/>
    <s v="2710012301109000349301"/>
    <x v="5"/>
    <s v="白舍牛滩村"/>
    <s v="北二组"/>
    <n v="13.06"/>
    <n v="50"/>
    <n v="653"/>
  </r>
  <r>
    <s v="芹河.xlsx"/>
    <m/>
    <s v="61080202400101158"/>
    <s v="尤军"/>
    <s v="612701197812165516"/>
    <s v="6230271000019301943"/>
    <x v="2"/>
    <s v="谷地峁"/>
    <s v="一组"/>
    <n v="1.4"/>
    <n v="50"/>
    <n v="70"/>
  </r>
  <r>
    <s v="孟家湾.xlsx"/>
    <m/>
    <s v="61080201600801215"/>
    <s v="刘奋林"/>
    <s v="612701197812175116"/>
    <s v="2710010901109000259126"/>
    <x v="6"/>
    <s v="慌惚兔村"/>
    <s v="一组"/>
    <n v="6.23"/>
    <n v="50"/>
    <n v="311.5"/>
  </r>
  <r>
    <s v="鱼河峁镇.xlsx"/>
    <m/>
    <s v="61080200601701186"/>
    <s v="杨宪亮"/>
    <s v="612701197812182818"/>
    <s v="6230271000800184805"/>
    <x v="19"/>
    <s v="杨庄"/>
    <s v="一组"/>
    <n v="9.1999999999999993"/>
    <n v="50"/>
    <n v="460"/>
  </r>
  <r>
    <s v="麻黄梁.xlsx"/>
    <m/>
    <s v="61080201301701109"/>
    <s v="蒋换恩"/>
    <s v="612701197812184418"/>
    <s v="2710010701109000897512"/>
    <x v="11"/>
    <s v="十八墩村"/>
    <s v="十八墩村"/>
    <n v="7.6"/>
    <n v="50"/>
    <n v="380"/>
  </r>
  <r>
    <s v="大河塔.xlsx"/>
    <m/>
    <s v="61080201200501143"/>
    <s v="段爱兵"/>
    <s v="612701197812184434"/>
    <s v="2710012601109000527179"/>
    <x v="4"/>
    <s v="兰家峁村"/>
    <s v="一组"/>
    <n v="25.5"/>
    <n v="50"/>
    <n v="1275"/>
  </r>
  <r>
    <s v="小壕兔.xlsx"/>
    <m/>
    <s v="61080201701201251"/>
    <s v="李占国"/>
    <s v="612701197812184813"/>
    <s v="2710011001109000732340"/>
    <x v="9"/>
    <s v="掌高兔"/>
    <s v="一组"/>
    <n v="19.22"/>
    <n v="50"/>
    <n v="961"/>
  </r>
  <r>
    <s v="孟家湾.xlsx"/>
    <m/>
    <s v="61080201600901189"/>
    <s v="吴喜平"/>
    <s v="612701197812185111"/>
    <s v="2710010901109000093723"/>
    <x v="6"/>
    <s v="神树湾村"/>
    <s v="一组"/>
    <n v="6.8"/>
    <n v="50"/>
    <n v="340"/>
  </r>
  <r>
    <s v="小纪汗.xlsx"/>
    <m/>
    <s v="61080202000201211"/>
    <s v="冯宏飞"/>
    <s v="612701197812186210"/>
    <s v="2710011301109000622966"/>
    <x v="7"/>
    <s v="奔滩村"/>
    <s v="一组"/>
    <n v="12.02"/>
    <n v="50"/>
    <n v="601"/>
  </r>
  <r>
    <s v="补浪河.xlsx"/>
    <m/>
    <s v="61080202100901132"/>
    <s v="屈峰"/>
    <s v="612701197812186413"/>
    <s v="6230271000018363043"/>
    <x v="16"/>
    <s v="昌汗敖包村"/>
    <s v="村民一组"/>
    <n v="5"/>
    <n v="50"/>
    <n v="250"/>
  </r>
  <r>
    <s v="刘千河2.xlsx"/>
    <n v="220"/>
    <s v="61080200802001080"/>
    <s v="方凤青"/>
    <s v="612701197812193613"/>
    <s v="6230271000019189348"/>
    <x v="10"/>
    <s v="新寨村"/>
    <s v="一组"/>
    <n v="13.7"/>
    <n v="50"/>
    <n v="685"/>
  </r>
  <r>
    <s v="麻黄梁.xlsx"/>
    <m/>
    <s v="61080201300501070"/>
    <s v="李凤春"/>
    <s v="612701197812194413"/>
    <s v="2710010701109000537628"/>
    <x v="11"/>
    <s v="十字焉村"/>
    <s v="十字焉村"/>
    <n v="14.28"/>
    <n v="50"/>
    <n v="714"/>
  </r>
  <r>
    <s v="牛家梁.xlsx"/>
    <m/>
    <s v="61080201400901089"/>
    <s v="张占强"/>
    <s v="612701197812194616"/>
    <s v="2710012201109000872618"/>
    <x v="8"/>
    <s v="城大圪堵村"/>
    <s v="村民一组"/>
    <n v="9.14"/>
    <n v="50"/>
    <n v="457"/>
  </r>
  <r>
    <s v="小壕兔.xlsx"/>
    <m/>
    <s v="61080201700501216"/>
    <s v="徐金龙"/>
    <s v="612701197812204917"/>
    <s v="6230271000008678897"/>
    <x v="9"/>
    <s v="武素"/>
    <s v="一组"/>
    <n v="3.47"/>
    <n v="50"/>
    <n v="173.5"/>
  </r>
  <r>
    <s v="小壕兔.xlsx"/>
    <m/>
    <s v="61080201701001256"/>
    <s v="徐保英"/>
    <s v="612701197812204933"/>
    <s v="2710011001109000636485"/>
    <x v="9"/>
    <s v="贾明"/>
    <s v="一组"/>
    <n v="10.06"/>
    <n v="50"/>
    <n v="503"/>
  </r>
  <r>
    <s v="孟家湾.xlsx"/>
    <m/>
    <s v="61080201601101137"/>
    <s v="刘西保"/>
    <s v="612701197812205119"/>
    <s v="2710010901109000309975"/>
    <x v="6"/>
    <s v="树肯壕"/>
    <s v="一组"/>
    <n v="9.23"/>
    <n v="50"/>
    <n v="461.5"/>
  </r>
  <r>
    <s v="红石桥.xlsx"/>
    <m/>
    <s v="61080202200402023"/>
    <s v="王朱平"/>
    <s v="612701197812206613"/>
    <s v="2710011501109000147353"/>
    <x v="14"/>
    <s v="王连圪堵村"/>
    <s v="王连圪堵村二组"/>
    <n v="6.6"/>
    <n v="50"/>
    <n v="330"/>
  </r>
  <r>
    <s v="鱼河峁镇.xlsx"/>
    <m/>
    <s v="61080200602701003"/>
    <s v="王虎军"/>
    <s v="612701197812212810"/>
    <s v="2710010601109000408062"/>
    <x v="19"/>
    <s v="王家沟"/>
    <s v="一组"/>
    <n v="36.5"/>
    <n v="50"/>
    <n v="1825"/>
  </r>
  <r>
    <s v="余兴庄.xlsx"/>
    <m/>
    <s v="61080200700701029"/>
    <s v="贾治山"/>
    <s v="612701197812213418"/>
    <s v="6230271000022907686"/>
    <x v="3"/>
    <s v="闫家沟村"/>
    <s v="闫家沟村一组"/>
    <n v="7"/>
    <n v="50"/>
    <n v="350"/>
  </r>
  <r>
    <s v="小纪汗.xlsx"/>
    <m/>
    <s v="61080202001101068"/>
    <s v="纪存兵"/>
    <s v="612701197812215712"/>
    <s v="2710011301109000648544"/>
    <x v="7"/>
    <s v="大海则村"/>
    <s v="一组"/>
    <n v="14.13"/>
    <n v="50"/>
    <n v="706.5"/>
  </r>
  <r>
    <s v="鱼河峁镇.xlsx"/>
    <m/>
    <s v="61080200601301128"/>
    <s v="高虎军"/>
    <s v="612701197812222816"/>
    <s v="6230271000019212389"/>
    <x v="19"/>
    <s v="南付家畔"/>
    <s v="一组"/>
    <n v="9.33"/>
    <n v="50"/>
    <n v="466.5"/>
  </r>
  <r>
    <s v="大河塔.xlsx"/>
    <m/>
    <s v="61080201201101146"/>
    <s v="焦忠智"/>
    <s v="612701197812224010"/>
    <s v="2710022701109001431464"/>
    <x v="4"/>
    <s v="王崖村"/>
    <s v="一组"/>
    <n v="16.8"/>
    <n v="50"/>
    <n v="840"/>
  </r>
  <r>
    <s v="牛家梁.xlsx"/>
    <m/>
    <s v="61080201400901383"/>
    <s v="王小飞"/>
    <s v="612701197812224619"/>
    <s v="2710012201109000171282"/>
    <x v="8"/>
    <s v="城大圪堵村"/>
    <s v="村民一组"/>
    <n v="3"/>
    <n v="50"/>
    <n v="150"/>
  </r>
  <r>
    <s v="芹河.xlsx"/>
    <m/>
    <s v="61080202400301027"/>
    <s v="柳彦平"/>
    <s v="612701197812225515"/>
    <s v="2710012101109000135291"/>
    <x v="2"/>
    <s v="纪小滩村"/>
    <s v="一组"/>
    <n v="9.73"/>
    <n v="50"/>
    <n v="486.5"/>
  </r>
  <r>
    <s v="小纪汗.xlsx"/>
    <m/>
    <s v="61080202000401098"/>
    <s v="张余存"/>
    <s v="612701197812226219"/>
    <s v="2710011301109000637941"/>
    <x v="7"/>
    <s v="长草滩村"/>
    <s v="一组"/>
    <n v="8.61"/>
    <n v="50"/>
    <n v="430.5"/>
  </r>
  <r>
    <s v="小纪汗.xlsx"/>
    <m/>
    <s v="61080202000802051"/>
    <s v="奚国强"/>
    <s v="612701197812226235"/>
    <s v="6230271000004885272"/>
    <x v="7"/>
    <s v="昌汗界村"/>
    <s v="二组"/>
    <n v="5.8"/>
    <n v="50"/>
    <n v="290"/>
  </r>
  <r>
    <s v="补浪河.xlsx"/>
    <m/>
    <s v="61080202100401041"/>
    <s v="任志峰"/>
    <s v="612701197812226411"/>
    <s v="6230271000013087688"/>
    <x v="16"/>
    <s v="纳林村"/>
    <s v="村民一组"/>
    <n v="18.86"/>
    <n v="50"/>
    <n v="943"/>
  </r>
  <r>
    <s v="镇川镇.xlsx"/>
    <m/>
    <s v="61080200402201089"/>
    <s v="陈阳利"/>
    <s v="612701197812231819"/>
    <s v="2710010201109000492609"/>
    <x v="22"/>
    <s v="葛村村"/>
    <s v="一组"/>
    <n v="1.82"/>
    <n v="50"/>
    <n v="91"/>
  </r>
  <r>
    <s v="上盐湾镇.xlsx"/>
    <m/>
    <s v="61080200300901155"/>
    <s v="甄小宏"/>
    <s v="612701197812232213"/>
    <s v="6230271000017674960"/>
    <x v="21"/>
    <s v="郭兴庄村"/>
    <s v="一组"/>
    <n v="18.8"/>
    <n v="50"/>
    <n v="940"/>
  </r>
  <r>
    <s v="鱼河峁镇.xlsx"/>
    <m/>
    <s v="61080200603701217"/>
    <s v="席生存"/>
    <s v="612701197812232619"/>
    <s v="6230271000003696266"/>
    <x v="19"/>
    <s v="西岔"/>
    <s v="一组"/>
    <n v="15.9"/>
    <n v="50"/>
    <n v="795"/>
  </r>
  <r>
    <s v="朝阳办.xlsx"/>
    <m/>
    <s v="61080202602501102"/>
    <s v="曹建平"/>
    <s v="612701197812233013"/>
    <s v="6230271000012980602"/>
    <x v="15"/>
    <s v="韦家楼村"/>
    <s v="村民一组"/>
    <n v="1"/>
    <n v="50"/>
    <n v="50"/>
  </r>
  <r>
    <s v="刘千河.xlsx"/>
    <m/>
    <s v="61080200800601077"/>
    <s v="刘强强"/>
    <s v="612701197812233611"/>
    <s v="6230271000013474928"/>
    <x v="10"/>
    <s v="刘家畔村"/>
    <s v="一组"/>
    <n v="29.32"/>
    <n v="50"/>
    <n v="1466"/>
  </r>
  <r>
    <s v="红石桥.xlsx"/>
    <m/>
    <s v="61080202201302045"/>
    <s v="左新民"/>
    <s v="61270119781223661X"/>
    <s v="2710011501109000694387"/>
    <x v="14"/>
    <s v="左界村"/>
    <s v="左界村二组"/>
    <n v="10.78"/>
    <n v="50"/>
    <n v="539"/>
  </r>
  <r>
    <s v="镇川镇.xlsx"/>
    <m/>
    <s v="61080200402301347"/>
    <s v="高建付"/>
    <s v="612701197812241814"/>
    <s v="6230281000108973253"/>
    <x v="22"/>
    <s v="高沙沟村"/>
    <s v="一组"/>
    <n v="2.73"/>
    <n v="50"/>
    <n v="136.5"/>
  </r>
  <r>
    <s v="麻黄梁.xlsx"/>
    <m/>
    <s v="61080201300601195"/>
    <s v="段云飞"/>
    <s v="612701197812244417"/>
    <s v="2710010701109000408730"/>
    <x v="11"/>
    <s v="店坊村"/>
    <s v="一组"/>
    <n v="19.8"/>
    <n v="50"/>
    <n v="990"/>
  </r>
  <r>
    <s v="麻黄梁.xlsx"/>
    <m/>
    <s v="61080201300401129"/>
    <s v="杨雪梅"/>
    <s v="612701197812244628"/>
    <s v="6230271000004911904"/>
    <x v="11"/>
    <s v="张虎沟村"/>
    <s v="一组"/>
    <n v="3.58"/>
    <n v="50"/>
    <n v="179"/>
  </r>
  <r>
    <s v="孟家湾.xlsx"/>
    <m/>
    <s v="61080201600101041"/>
    <s v="高三小"/>
    <s v="612701197812245110"/>
    <s v="2710010901109000042957"/>
    <x v="6"/>
    <s v="孟家湾村"/>
    <s v="一组"/>
    <n v="4.82"/>
    <n v="50"/>
    <n v="241"/>
  </r>
  <r>
    <s v="芹河.xlsx"/>
    <m/>
    <s v="61080202400502045"/>
    <s v="李小东"/>
    <s v="612701197812245516"/>
    <s v="6230271000004633599"/>
    <x v="2"/>
    <s v="郑滩村"/>
    <s v="二组"/>
    <n v="13"/>
    <n v="50"/>
    <n v="650"/>
  </r>
  <r>
    <s v="镇川镇.xlsx"/>
    <m/>
    <s v="61080200400201191"/>
    <s v="张雄飞"/>
    <s v="61270119781225181X"/>
    <s v="6230281000110864946"/>
    <x v="22"/>
    <s v="红柳滩村"/>
    <s v="一组"/>
    <n v="1.0900000000000001"/>
    <n v="50"/>
    <n v="54.5"/>
  </r>
  <r>
    <s v="牛家梁.xlsx"/>
    <m/>
    <s v="61080201400701666"/>
    <s v="关彦军"/>
    <s v="612701197812254615"/>
    <s v="6230271000012850375"/>
    <x v="8"/>
    <s v="牛家梁村"/>
    <s v="村民一组"/>
    <n v="6.15"/>
    <n v="50"/>
    <n v="307.5"/>
  </r>
  <r>
    <s v="牛家梁.xlsx"/>
    <m/>
    <s v="61080201400301565"/>
    <s v="高东东"/>
    <s v="612701197812254631"/>
    <s v="6230271000003844825"/>
    <x v="8"/>
    <s v="高家伙场村"/>
    <s v="村民一组"/>
    <n v="6.76"/>
    <n v="50"/>
    <n v="338"/>
  </r>
  <r>
    <s v="小壕兔.xlsx"/>
    <m/>
    <s v="61080201701701039"/>
    <s v="李军"/>
    <s v="612701197812254818"/>
    <s v="2710011001109000404310"/>
    <x v="9"/>
    <s v="包兔"/>
    <s v="一组"/>
    <n v="28.76"/>
    <n v="50"/>
    <n v="1438"/>
  </r>
  <r>
    <s v="大河塔.xlsx"/>
    <m/>
    <s v="61080201201301292"/>
    <s v="李林"/>
    <s v="612701197812264012"/>
    <s v="2710013201109000402941"/>
    <x v="4"/>
    <s v="任庄则村"/>
    <s v="一组"/>
    <n v="18.829999999999998"/>
    <n v="50"/>
    <n v="941.5"/>
  </r>
  <r>
    <s v="孟家湾.xlsx"/>
    <m/>
    <s v="61080201601501218"/>
    <s v="李建华"/>
    <s v="612701197812265111"/>
    <s v="2710010901109000103902"/>
    <x v="6"/>
    <s v="板城滩村"/>
    <s v="一组"/>
    <n v="3.78"/>
    <n v="50"/>
    <n v="189"/>
  </r>
  <r>
    <s v="芹河.xlsx"/>
    <m/>
    <s v="61080202401603014"/>
    <s v="贾军旺"/>
    <s v="612701197812265517"/>
    <s v="2710012101109000671921"/>
    <x v="2"/>
    <s v="水掌村"/>
    <s v="三组"/>
    <n v="5.66"/>
    <n v="50"/>
    <n v="283"/>
  </r>
  <r>
    <s v="芹河.xlsx"/>
    <m/>
    <s v="61080202401602060"/>
    <s v="贾红卫"/>
    <s v="612701197812265533"/>
    <s v="2710012101109000058241"/>
    <x v="2"/>
    <s v="水掌村"/>
    <s v="二组"/>
    <n v="6.76"/>
    <n v="50"/>
    <n v="338"/>
  </r>
  <r>
    <s v="岔河则.xlsx"/>
    <m/>
    <s v="61080201900701665"/>
    <s v="赵虎军"/>
    <s v="612701197812266018"/>
    <s v="2710011101109000512665"/>
    <x v="18"/>
    <s v="灯炉滩村"/>
    <s v="一组"/>
    <n v="13.87"/>
    <n v="50"/>
    <n v="693.5"/>
  </r>
  <r>
    <s v="小纪汗.xlsx"/>
    <m/>
    <s v="61080202000101150"/>
    <s v="刘开平"/>
    <s v="612701197812266210"/>
    <s v="2710011301109000652896"/>
    <x v="7"/>
    <s v="小纪汗村"/>
    <s v="一组"/>
    <n v="5.45"/>
    <n v="50"/>
    <n v="272.5"/>
  </r>
  <r>
    <s v="金鸡滩.xlsx"/>
    <m/>
    <s v="61080201500811053"/>
    <s v="白巧霞"/>
    <s v="612701197812272821"/>
    <s v="6230271000023395303"/>
    <x v="5"/>
    <s v="海流滩村"/>
    <s v="十一组"/>
    <n v="8.3000000000000007"/>
    <n v="50"/>
    <n v="415"/>
  </r>
  <r>
    <s v="孟家湾.xlsx"/>
    <m/>
    <s v="61080201600201325"/>
    <s v="高军平"/>
    <s v="612701197812275117"/>
    <s v="2710012101109000826873"/>
    <x v="6"/>
    <s v="圪求河村"/>
    <s v="一组"/>
    <n v="3.69"/>
    <n v="50"/>
    <n v="184.5"/>
  </r>
  <r>
    <s v="芹河.xlsx"/>
    <m/>
    <s v="61080202400502021"/>
    <s v="王孝强"/>
    <s v="612701197812275512"/>
    <s v="2710012701109000213692"/>
    <x v="2"/>
    <s v="郑滩村"/>
    <s v="二组"/>
    <n v="29.38"/>
    <n v="50"/>
    <n v="1469"/>
  </r>
  <r>
    <s v="马合.xlsx"/>
    <m/>
    <s v="61080201800301316"/>
    <s v="薛飞飞"/>
    <s v="612701197812275811"/>
    <s v="2710011201109000122863"/>
    <x v="13"/>
    <s v="西马合村"/>
    <s v="小组"/>
    <n v="34.46"/>
    <n v="50"/>
    <n v="1723"/>
  </r>
  <r>
    <s v="上盐湾镇.xlsx"/>
    <m/>
    <s v="61080200302201018"/>
    <s v="叶生卫"/>
    <s v="612701197812282210"/>
    <s v="6230271000003590865"/>
    <x v="21"/>
    <s v="鱼家沟村"/>
    <s v="一组"/>
    <n v="39.96"/>
    <n v="50"/>
    <n v="1998"/>
  </r>
  <r>
    <s v="鱼河峁镇.xlsx"/>
    <m/>
    <s v="61080200603701363"/>
    <s v="席亮忠"/>
    <s v="612701197812282616"/>
    <s v="6230271000008836271"/>
    <x v="19"/>
    <s v="西岔"/>
    <s v="一组"/>
    <n v="7.08"/>
    <n v="50"/>
    <n v="354"/>
  </r>
  <r>
    <s v="青云.xlsx"/>
    <m/>
    <s v="61080201001001154"/>
    <s v="陈艳娥"/>
    <s v="612701197812283846"/>
    <s v="6230271000025468777"/>
    <x v="10"/>
    <s v="太平沟村"/>
    <s v="一组"/>
    <n v="20.399999999999999"/>
    <n v="50"/>
    <n v="1020"/>
  </r>
  <r>
    <s v="安崖.xlsx"/>
    <m/>
    <s v="61080201100201056"/>
    <s v="刘保成"/>
    <s v="612701197812284216"/>
    <s v="6230271000012865423"/>
    <x v="0"/>
    <s v="高沙峁村"/>
    <s v="1组"/>
    <n v="30.2"/>
    <n v="50"/>
    <n v="1510"/>
  </r>
  <r>
    <s v="巴拉素.xlsx"/>
    <m/>
    <s v="61080202300401033"/>
    <s v="郭保平"/>
    <s v="61270119781228681X"/>
    <s v="2710011401109000598095"/>
    <x v="12"/>
    <s v="小旭吕村"/>
    <s v="一组"/>
    <n v="12.5"/>
    <n v="50"/>
    <n v="625"/>
  </r>
  <r>
    <s v="巴拉素.xlsx"/>
    <m/>
    <s v="61080202300201123"/>
    <s v="高晔华"/>
    <s v="612701197812286836"/>
    <s v="6230271000003737748"/>
    <x v="12"/>
    <s v="元大滩村"/>
    <s v="一组"/>
    <n v="11.31"/>
    <n v="50"/>
    <n v="565.5"/>
  </r>
  <r>
    <s v="孟家湾.xlsx"/>
    <m/>
    <s v="61080201601101174"/>
    <s v="任家斌"/>
    <s v="612701197812295118"/>
    <s v="2710010901109000535748"/>
    <x v="6"/>
    <s v="树肯壕"/>
    <s v="一组"/>
    <n v="13.88"/>
    <n v="50"/>
    <n v="694"/>
  </r>
  <r>
    <s v="芹河.xlsx"/>
    <m/>
    <s v="61080202400301067"/>
    <s v="柳永飞"/>
    <s v="612701197812295513"/>
    <s v="2710012101109000482688"/>
    <x v="2"/>
    <s v="纪小滩村"/>
    <s v="一组"/>
    <n v="9.91"/>
    <n v="50"/>
    <n v="495.5"/>
  </r>
  <r>
    <s v="上盐湾镇.xlsx"/>
    <m/>
    <s v="61080200302601185"/>
    <s v="王岗"/>
    <s v="612701197901012212"/>
    <s v="2710010301109000573359"/>
    <x v="21"/>
    <s v="党街则村"/>
    <s v="一组"/>
    <n v="5.59"/>
    <n v="50"/>
    <n v="279.5"/>
  </r>
  <r>
    <s v="朝阳办.xlsx"/>
    <m/>
    <s v="61080202602701115"/>
    <s v="赵春玲"/>
    <s v="612701197901013020"/>
    <s v="2710012501101000039500"/>
    <x v="15"/>
    <s v="西沟村"/>
    <s v="村民一组"/>
    <n v="5.85"/>
    <n v="50"/>
    <n v="292.5"/>
  </r>
  <r>
    <s v="麻黄梁.xlsx"/>
    <m/>
    <s v="61080201301201145"/>
    <s v="王海彦"/>
    <s v="612701197901014410"/>
    <s v="2710010701109000625785"/>
    <x v="11"/>
    <s v="北大村"/>
    <s v="一组"/>
    <n v="12.21"/>
    <n v="50"/>
    <n v="610.5"/>
  </r>
  <r>
    <s v="金鸡滩.xlsx"/>
    <m/>
    <s v="61080201500601077"/>
    <s v="卢玉芳"/>
    <s v="612701197901015325"/>
    <s v="6230271000001701993"/>
    <x v="5"/>
    <s v="柳树滩村"/>
    <s v="一组"/>
    <n v="3.35"/>
    <n v="50"/>
    <n v="167.5"/>
  </r>
  <r>
    <s v="马合.xlsx"/>
    <m/>
    <s v="61080201800701558"/>
    <s v="贺振平"/>
    <s v="612701197901015712"/>
    <s v="2710011201109000489469"/>
    <x v="13"/>
    <s v="杨家滩村"/>
    <s v="小组"/>
    <n v="13.95"/>
    <n v="50"/>
    <n v="697.5"/>
  </r>
  <r>
    <s v="小纪汗.xlsx"/>
    <m/>
    <s v="61080202000201512"/>
    <s v="白建军"/>
    <s v="612701197901016213"/>
    <s v="6230271000008348426"/>
    <x v="7"/>
    <s v="奔滩村"/>
    <s v="一组"/>
    <n v="26.33"/>
    <n v="50"/>
    <n v="1316.5"/>
  </r>
  <r>
    <s v="小壕兔.xlsx"/>
    <m/>
    <s v="61080201700401231"/>
    <s v="段保卫"/>
    <s v="612701197901024918"/>
    <s v="2710011001109000524344"/>
    <x v="9"/>
    <s v="沙则汗"/>
    <s v="一组"/>
    <n v="20"/>
    <n v="50"/>
    <n v="1000"/>
  </r>
  <r>
    <s v="小壕兔.xlsx"/>
    <m/>
    <s v="61080201700401237"/>
    <s v="张鹏"/>
    <s v="612701197901024934"/>
    <s v="2710011001109001093831"/>
    <x v="9"/>
    <s v="沙则汗"/>
    <s v="一组"/>
    <n v="28"/>
    <n v="50"/>
    <n v="1400"/>
  </r>
  <r>
    <s v="芹河.xlsx"/>
    <m/>
    <s v="61080202400203064"/>
    <s v="张世彪"/>
    <s v="612701197901025515"/>
    <s v="2710012701109000405129"/>
    <x v="2"/>
    <s v="长海则村"/>
    <s v="三组"/>
    <n v="22.56"/>
    <n v="50"/>
    <n v="1128"/>
  </r>
  <r>
    <s v="小纪汗.xlsx"/>
    <m/>
    <s v="61080202000802031"/>
    <s v="王利平"/>
    <s v="612701197901026219"/>
    <s v="2710011301109000086438"/>
    <x v="7"/>
    <s v="昌汗界村"/>
    <s v="二组"/>
    <n v="5.87"/>
    <n v="50"/>
    <n v="293.5"/>
  </r>
  <r>
    <s v="补浪河.xlsx"/>
    <m/>
    <s v="61080202101401171"/>
    <s v="田世玉"/>
    <s v="612701197901026411"/>
    <s v="6215665901000119738"/>
    <x v="16"/>
    <s v="补浪河村"/>
    <s v="村民一组"/>
    <n v="11.84"/>
    <n v="50"/>
    <n v="592"/>
  </r>
  <r>
    <s v="鱼河峁镇.xlsx"/>
    <m/>
    <s v="61080200603301513"/>
    <s v="任鹏飞"/>
    <s v="61270119790103223X"/>
    <s v="6230271000012858493"/>
    <x v="19"/>
    <s v="鱼河峁"/>
    <s v="一组"/>
    <n v="4.5599999999999996"/>
    <n v="50"/>
    <n v="228"/>
  </r>
  <r>
    <s v="大河塔.xlsx"/>
    <m/>
    <s v="61080201201601162"/>
    <s v="刘飞雄"/>
    <s v="612701197901034016"/>
    <s v="6230271000008191404"/>
    <x v="4"/>
    <s v="杨家畔村"/>
    <s v="一组"/>
    <n v="11.04"/>
    <n v="50"/>
    <n v="552"/>
  </r>
  <r>
    <s v="麻黄梁.xlsx"/>
    <m/>
    <s v="61080201300701022"/>
    <s v="段荣明"/>
    <s v="612701197901034411"/>
    <s v="2710010701109000123477"/>
    <x v="11"/>
    <s v="段家湾村"/>
    <s v="一组"/>
    <n v="31.25"/>
    <n v="50"/>
    <n v="1562.5"/>
  </r>
  <r>
    <s v="牛家梁.xlsx"/>
    <m/>
    <s v="61080201400801248"/>
    <s v="谢飞虎"/>
    <s v="612701197901034614"/>
    <s v="2710012201109000892286"/>
    <x v="8"/>
    <s v="谢家坬村"/>
    <s v="村民一组"/>
    <n v="7.51"/>
    <n v="50"/>
    <n v="375.5"/>
  </r>
  <r>
    <s v="镇川镇.xlsx"/>
    <m/>
    <s v="61080200401401015"/>
    <s v="杨虎军"/>
    <s v="612701197901041814"/>
    <s v="6230271000016204033"/>
    <x v="22"/>
    <s v="庙湾村"/>
    <s v="一组"/>
    <n v="0.9"/>
    <n v="50"/>
    <n v="45"/>
  </r>
  <r>
    <s v="金鸡滩.xlsx"/>
    <m/>
    <s v="61080201500908006"/>
    <s v="谢三"/>
    <s v="612701197901045313"/>
    <s v="2710012301109000336339"/>
    <x v="5"/>
    <s v="上河村"/>
    <s v="八组"/>
    <n v="3.3"/>
    <n v="50"/>
    <n v="165"/>
  </r>
  <r>
    <s v="岔河则.xlsx"/>
    <m/>
    <s v="61080201900701585"/>
    <s v="谢建军"/>
    <s v="612701197901046017"/>
    <s v="2710011101109000371951"/>
    <x v="18"/>
    <s v="灯炉滩村"/>
    <s v="一组"/>
    <n v="13.41"/>
    <n v="50"/>
    <n v="670.5"/>
  </r>
  <r>
    <s v="小壕兔.xlsx"/>
    <m/>
    <s v="61080201700501198"/>
    <s v="赵志平"/>
    <s v="612701197901054914"/>
    <s v="6230271000004881487"/>
    <x v="9"/>
    <s v="武素"/>
    <s v="一组"/>
    <n v="6.7"/>
    <n v="50"/>
    <n v="335"/>
  </r>
  <r>
    <s v="金鸡滩.xlsx"/>
    <m/>
    <s v="61080201500605015"/>
    <s v="王文光"/>
    <s v="612701197901055319"/>
    <s v="2710012301109000298789"/>
    <x v="5"/>
    <s v="柳树滩村"/>
    <s v="五组"/>
    <n v="8.8699999999999992"/>
    <n v="50"/>
    <n v="443.5"/>
  </r>
  <r>
    <s v="岔河则.xlsx"/>
    <m/>
    <s v="61080201900601025"/>
    <s v="王彦飞"/>
    <s v="612701197901056012"/>
    <s v="2710011101109000356492"/>
    <x v="18"/>
    <s v="什它汗村"/>
    <s v="一组"/>
    <n v="10.33"/>
    <n v="50"/>
    <n v="516.5"/>
  </r>
  <r>
    <s v="红石桥.xlsx"/>
    <m/>
    <s v="61080202201001044"/>
    <s v="边来兵"/>
    <s v="612701197901056610"/>
    <s v="2710011501109000317341"/>
    <x v="14"/>
    <s v="油房湾村"/>
    <s v="油房湾村一组"/>
    <n v="24.78"/>
    <n v="50"/>
    <n v="1239"/>
  </r>
  <r>
    <s v="红石桥2.xlsx"/>
    <n v="212"/>
    <s v="61080202201001044"/>
    <s v="边来兵"/>
    <s v="612701197901056610"/>
    <s v="2710011501109000317341"/>
    <x v="14"/>
    <s v="油房湾村"/>
    <s v="油房湾村一组"/>
    <n v="3"/>
    <n v="50"/>
    <n v="150"/>
  </r>
  <r>
    <s v="大河塔.xlsx"/>
    <m/>
    <s v="61080201201501016"/>
    <s v="马云"/>
    <s v="612701197901064012"/>
    <s v="6230271000006200918"/>
    <x v="4"/>
    <s v="马家梁村"/>
    <s v="一组"/>
    <n v="17.16"/>
    <n v="50"/>
    <n v="858"/>
  </r>
  <r>
    <s v="牛家梁.xlsx"/>
    <m/>
    <s v="61080201400101510"/>
    <s v="赵云"/>
    <s v="612701197901064637"/>
    <s v="6230271000016262676"/>
    <x v="8"/>
    <s v="转龙湾村"/>
    <s v="一组"/>
    <n v="6.98"/>
    <n v="50"/>
    <n v="349"/>
  </r>
  <r>
    <s v="孟家湾.xlsx"/>
    <m/>
    <s v="61080201600201340"/>
    <s v="刘利忠"/>
    <s v="612701197901065111"/>
    <s v="6230271000012887625"/>
    <x v="6"/>
    <s v="圪求河村"/>
    <s v="一组"/>
    <n v="13.65"/>
    <n v="50"/>
    <n v="682.5"/>
  </r>
  <r>
    <s v="岔河则.xlsx"/>
    <m/>
    <s v="61080201900701248"/>
    <s v="贾保国"/>
    <s v="612701197901066034"/>
    <s v="2710011101109000157531"/>
    <x v="18"/>
    <s v="灯炉滩村"/>
    <s v="一组"/>
    <n v="32.81"/>
    <n v="50"/>
    <n v="1640.5"/>
  </r>
  <r>
    <s v="小纪汗.xlsx"/>
    <m/>
    <s v="61080202000201754"/>
    <s v="万艳芬"/>
    <s v="612701197901066069"/>
    <s v="6230271000021511737"/>
    <x v="7"/>
    <s v="奔滩村"/>
    <s v="一组"/>
    <n v="4.6399999999999997"/>
    <n v="50"/>
    <n v="232"/>
  </r>
  <r>
    <s v="小纪汗.xlsx"/>
    <m/>
    <s v="61080202000101419"/>
    <s v="张风霞"/>
    <s v="612701197901066229"/>
    <s v="6230271000012932637"/>
    <x v="7"/>
    <s v="小纪汗村"/>
    <s v="一组"/>
    <n v="7.22"/>
    <n v="50"/>
    <n v="361"/>
  </r>
  <r>
    <s v="孟家湾.xlsx"/>
    <m/>
    <s v="61080201600701198"/>
    <s v="李亚军"/>
    <s v="612701197901075133"/>
    <s v="2710010901109000764076"/>
    <x v="6"/>
    <s v="三滩村"/>
    <s v="一组"/>
    <n v="9.58"/>
    <n v="50"/>
    <n v="479"/>
  </r>
  <r>
    <s v="余兴庄.xlsx"/>
    <m/>
    <s v="61080200700701034"/>
    <s v="贾小旺"/>
    <s v="612701197901083432"/>
    <s v="6230271000013439426"/>
    <x v="3"/>
    <s v="闫家沟村"/>
    <s v="闫家沟村一组"/>
    <n v="10.5"/>
    <n v="50"/>
    <n v="525"/>
  </r>
  <r>
    <s v="安崖.xlsx"/>
    <m/>
    <s v="61080201101201143"/>
    <s v="房二军"/>
    <s v="612701197901084232"/>
    <s v="6225061011012126371"/>
    <x v="0"/>
    <s v="杨会塔村"/>
    <s v="1组"/>
    <n v="12.96"/>
    <n v="50"/>
    <n v="648"/>
  </r>
  <r>
    <s v="牛家梁.xlsx"/>
    <m/>
    <s v="61080201400401325"/>
    <s v="郝艳军"/>
    <s v="612701197901084611"/>
    <s v="2710012201109000886561"/>
    <x v="8"/>
    <s v="郭家伙场村"/>
    <s v="村民一组"/>
    <n v="5.79"/>
    <n v="50"/>
    <n v="289.5"/>
  </r>
  <r>
    <s v="马合.xlsx"/>
    <m/>
    <s v="61080201800701619"/>
    <s v="刘保平"/>
    <s v="612701197901085710"/>
    <s v="2710011201109000813651"/>
    <x v="13"/>
    <s v="杨家滩村"/>
    <s v="小组"/>
    <n v="15.33"/>
    <n v="50"/>
    <n v="766.5"/>
  </r>
  <r>
    <s v="马合.xlsx"/>
    <m/>
    <s v="61080201800701083"/>
    <s v="杨志军"/>
    <s v="612701197901085817"/>
    <s v="2710011201109000496133"/>
    <x v="13"/>
    <s v="杨家滩村"/>
    <s v="小组"/>
    <n v="13.43"/>
    <n v="50"/>
    <n v="671.5"/>
  </r>
  <r>
    <s v="农场.xlsx"/>
    <m/>
    <s v="61080202500201029"/>
    <s v="罗世军"/>
    <s v="612701197901085833"/>
    <s v="6225061011012215034"/>
    <x v="17"/>
    <s v="榆阳区马合农场"/>
    <s v="新墩分场"/>
    <n v="14"/>
    <n v="50"/>
    <n v="700"/>
  </r>
  <r>
    <s v="孟家湾.xlsx"/>
    <m/>
    <s v="61080201600701253"/>
    <s v="王玉霞"/>
    <s v="612701197901086027"/>
    <s v="6225068911000288914"/>
    <x v="6"/>
    <s v="三滩村"/>
    <s v="一组"/>
    <n v="8.91"/>
    <n v="50"/>
    <n v="445.5"/>
  </r>
  <r>
    <s v="鱼河镇.xlsx"/>
    <m/>
    <s v="61080200200603138"/>
    <s v="余喜斌"/>
    <s v="612701197901092419"/>
    <s v="6230281000108871119"/>
    <x v="20"/>
    <s v="梁渠村"/>
    <s v="三组"/>
    <n v="12.6"/>
    <n v="50"/>
    <n v="630"/>
  </r>
  <r>
    <s v="安崖.xlsx"/>
    <m/>
    <s v="61080201102901019"/>
    <s v="李永红"/>
    <s v="612701197901094211"/>
    <s v="6230271000017132597"/>
    <x v="0"/>
    <s v="焦崖窑村"/>
    <s v="组"/>
    <n v="40.200000000000003"/>
    <n v="50"/>
    <n v="2010"/>
  </r>
  <r>
    <s v="麻黄梁.xlsx"/>
    <m/>
    <s v="61080201302401068"/>
    <s v="纪东祥"/>
    <s v="612701197901094414"/>
    <s v="2710010701109000667962"/>
    <x v="11"/>
    <s v="东河村"/>
    <s v="一组"/>
    <n v="8.64"/>
    <n v="50"/>
    <n v="432"/>
  </r>
  <r>
    <s v="金鸡滩.xlsx"/>
    <m/>
    <s v="61080201501003075"/>
    <s v="薛虎云"/>
    <s v="612701197901095310"/>
    <s v="2710012301109000655633"/>
    <x v="5"/>
    <s v="掌盖界村"/>
    <s v="三组"/>
    <n v="3.28"/>
    <n v="50"/>
    <n v="164"/>
  </r>
  <r>
    <s v="小纪汗.xlsx"/>
    <m/>
    <s v="61080202000301106"/>
    <s v="刘润飞"/>
    <s v="612701197901096217"/>
    <s v="2710011301109001449488"/>
    <x v="7"/>
    <s v="波罗滩"/>
    <s v="一组"/>
    <n v="14.05"/>
    <n v="50"/>
    <n v="702.5"/>
  </r>
  <r>
    <s v="古塔.xlsx"/>
    <m/>
    <s v="61080200901001286"/>
    <s v="黄海峰"/>
    <s v="612701197901103210"/>
    <s v="6230281000111951676"/>
    <x v="3"/>
    <s v="黄家圪崂村"/>
    <s v="大组"/>
    <n v="14.2"/>
    <n v="50"/>
    <n v="710"/>
  </r>
  <r>
    <s v="刘千河.xlsx"/>
    <m/>
    <s v="61080200801501126"/>
    <s v="马建利"/>
    <s v="612701197901103616"/>
    <s v="6230271000013474654"/>
    <x v="10"/>
    <s v="丰山村"/>
    <s v="一组］"/>
    <n v="29.09"/>
    <n v="50"/>
    <n v="1454.5"/>
  </r>
  <r>
    <s v="安崖.xlsx"/>
    <m/>
    <s v="61080201101301148"/>
    <s v="卢喜存"/>
    <s v="61270119790110423X"/>
    <s v="6230271000019329779"/>
    <x v="0"/>
    <s v="烟洞山"/>
    <s v="1组"/>
    <n v="16.079999999999998"/>
    <n v="50"/>
    <n v="804"/>
  </r>
  <r>
    <s v="农场.xlsx"/>
    <m/>
    <s v="61080202500204019"/>
    <s v="李志梅"/>
    <s v="612701197901104627"/>
    <s v="6230271000013119622"/>
    <x v="17"/>
    <s v="榆阳区马合农场"/>
    <s v="可可盖分场"/>
    <n v="14"/>
    <n v="50"/>
    <n v="700"/>
  </r>
  <r>
    <s v="小壕兔.xlsx"/>
    <m/>
    <s v="61080201700501209"/>
    <s v="刘军飞"/>
    <s v="612701197901104918"/>
    <s v="6215665901000427248"/>
    <x v="9"/>
    <s v="武素"/>
    <s v="一组"/>
    <n v="11.35"/>
    <n v="50"/>
    <n v="567.5"/>
  </r>
  <r>
    <s v="孟家湾.xlsx"/>
    <m/>
    <s v="61080201600301289"/>
    <s v="折拴狗"/>
    <s v="61270119790110511X"/>
    <s v="2710010901109000872478"/>
    <x v="6"/>
    <s v="王家圪堵村"/>
    <s v="一组"/>
    <n v="3.03"/>
    <n v="50"/>
    <n v="151.5"/>
  </r>
  <r>
    <s v="金鸡滩.xlsx"/>
    <m/>
    <s v="61080201500109059"/>
    <s v="王彦兵"/>
    <s v="612701197901105312"/>
    <s v="2710012301109000128949"/>
    <x v="5"/>
    <s v="金鸡滩村"/>
    <s v="九组"/>
    <n v="2.25"/>
    <n v="50"/>
    <n v="112.5"/>
  </r>
  <r>
    <s v="芹河.xlsx"/>
    <m/>
    <s v="61080202400701035"/>
    <s v="纪利斌"/>
    <s v="612701197901105515"/>
    <s v="2710012701109000228660"/>
    <x v="2"/>
    <s v="黄沙七墩村"/>
    <s v="一组"/>
    <n v="24.38"/>
    <n v="50"/>
    <n v="1219"/>
  </r>
  <r>
    <s v="马合.xlsx"/>
    <m/>
    <s v="61080201800601422"/>
    <s v="罗海军"/>
    <s v="612701197901105814"/>
    <s v="6230271000023343519"/>
    <x v="13"/>
    <s v="郝家伙场村"/>
    <s v="小组"/>
    <n v="13.9"/>
    <n v="50"/>
    <n v="695"/>
  </r>
  <r>
    <s v="补浪河.xlsx"/>
    <m/>
    <s v="61080202101206003"/>
    <s v="王红山"/>
    <s v="612701197901106411"/>
    <s v="2710011601109000439040"/>
    <x v="16"/>
    <s v="省不扣村"/>
    <s v="村民六组"/>
    <n v="28.47"/>
    <n v="50"/>
    <n v="1423.5"/>
  </r>
  <r>
    <s v="补浪河.xlsx"/>
    <m/>
    <s v="61080202100401139"/>
    <s v="高贵华"/>
    <s v="612701197901106438"/>
    <s v="6230271000018363068"/>
    <x v="16"/>
    <s v="纳林村"/>
    <s v="村民一组"/>
    <n v="21.57"/>
    <n v="50"/>
    <n v="1078.5"/>
  </r>
  <r>
    <s v="孟家湾.xlsx"/>
    <m/>
    <s v="61080201600201275"/>
    <s v="高成祥"/>
    <s v="612701197901115115"/>
    <s v="6230271000001483626"/>
    <x v="6"/>
    <s v="圪求河村"/>
    <s v="一组"/>
    <n v="2.58"/>
    <n v="50"/>
    <n v="129"/>
  </r>
  <r>
    <s v="马合.xlsx"/>
    <m/>
    <s v="61080201800401282"/>
    <s v="杨双华"/>
    <s v="612701197901115836"/>
    <s v="2710011201109000460063"/>
    <x v="13"/>
    <s v="东马合村"/>
    <s v="小组"/>
    <n v="22.6"/>
    <n v="50"/>
    <n v="1130"/>
  </r>
  <r>
    <s v="古塔.xlsx"/>
    <m/>
    <s v="61080200901601139"/>
    <s v="张军"/>
    <s v="612701197901123211"/>
    <s v="2710013401109001089843"/>
    <x v="3"/>
    <s v="杭庄村"/>
    <s v="一组"/>
    <n v="11.6"/>
    <n v="50"/>
    <n v="580"/>
  </r>
  <r>
    <s v="大河塔.xlsx"/>
    <m/>
    <s v="61080201201101005"/>
    <s v="王军平"/>
    <s v="612701197901124011"/>
    <s v="6230271000016957481"/>
    <x v="4"/>
    <s v="王崖村"/>
    <s v="一组"/>
    <n v="15.68"/>
    <n v="50"/>
    <n v="784"/>
  </r>
  <r>
    <s v="牛家梁.xlsx"/>
    <m/>
    <s v="61080201400201286"/>
    <s v="刘建斌"/>
    <s v="61270119790112461X"/>
    <s v="2710012201109000866350"/>
    <x v="8"/>
    <s v="常乐堡村"/>
    <s v="村民一组"/>
    <n v="12.43"/>
    <n v="50"/>
    <n v="621.5"/>
  </r>
  <r>
    <s v="小壕兔.xlsx"/>
    <m/>
    <s v="61080201701001084"/>
    <s v="李彦峰"/>
    <s v="612701197901124935"/>
    <s v="2710011001109000298439"/>
    <x v="9"/>
    <s v="贾明"/>
    <s v="一组"/>
    <n v="40.17"/>
    <n v="50"/>
    <n v="2008.5"/>
  </r>
  <r>
    <s v="芹河.xlsx"/>
    <m/>
    <s v="61080202400401058"/>
    <s v="康清泉"/>
    <s v="612701197901125516"/>
    <s v="6230270900001762245"/>
    <x v="2"/>
    <s v="红墩村"/>
    <s v="一组"/>
    <n v="8.16"/>
    <n v="50"/>
    <n v="408"/>
  </r>
  <r>
    <s v="补浪河.xlsx"/>
    <m/>
    <s v="61080202100901170"/>
    <s v="思代平"/>
    <s v="612701197901126439"/>
    <s v="6230271000004907985"/>
    <x v="16"/>
    <s v="昌汗敖包村"/>
    <s v="村民一组"/>
    <n v="20"/>
    <n v="50"/>
    <n v="1000"/>
  </r>
  <r>
    <s v="补浪河.xlsx"/>
    <m/>
    <s v="61080202101201150"/>
    <s v="苏雁山"/>
    <s v="612701197901126455"/>
    <s v="6230271000016156746"/>
    <x v="16"/>
    <s v="省不扣村"/>
    <s v="村民一组"/>
    <n v="15"/>
    <n v="50"/>
    <n v="750"/>
  </r>
  <r>
    <s v="安崖.xlsx"/>
    <m/>
    <s v="61080201100601239"/>
    <s v="王拥军"/>
    <s v="61270119790113421X"/>
    <s v="2710013401109003293666"/>
    <x v="0"/>
    <s v="王岔村"/>
    <s v="1组"/>
    <n v="11.1"/>
    <n v="50"/>
    <n v="555"/>
  </r>
  <r>
    <s v="马合.xlsx"/>
    <m/>
    <s v="61080201800601395"/>
    <s v="郝月珍"/>
    <s v="612701197901135810"/>
    <s v="6230271000001600971"/>
    <x v="13"/>
    <s v="郝家伙场村"/>
    <s v="小组"/>
    <n v="6.47"/>
    <n v="50"/>
    <n v="323.5"/>
  </r>
  <r>
    <s v="马合.xlsx"/>
    <m/>
    <s v="61080201800601351"/>
    <s v="罗建飞"/>
    <s v="612701197901135837"/>
    <s v="2710011201109000447776"/>
    <x v="13"/>
    <s v="郝家伙场村"/>
    <s v="小组"/>
    <n v="9.68"/>
    <n v="50"/>
    <n v="484"/>
  </r>
  <r>
    <s v="补浪河.xlsx"/>
    <m/>
    <s v="61080202100201199"/>
    <s v="冯占军"/>
    <s v="612701197901136418"/>
    <s v="6230271000001855112"/>
    <x v="16"/>
    <s v="点石村"/>
    <s v="村民一组"/>
    <n v="7.93"/>
    <n v="50"/>
    <n v="396.5"/>
  </r>
  <r>
    <s v="上盐湾镇.xlsx"/>
    <m/>
    <s v="61080200301501053"/>
    <s v="强军军"/>
    <s v="61270119790114221X"/>
    <s v="2710010301109000589373"/>
    <x v="21"/>
    <s v="武家沟村"/>
    <s v="一组"/>
    <n v="2.14"/>
    <n v="50"/>
    <n v="107"/>
  </r>
  <r>
    <s v="朝阳办.xlsx"/>
    <m/>
    <s v="61080202602101286"/>
    <s v="童春强"/>
    <s v="61270119790114301X"/>
    <s v="2710014201109000129729"/>
    <x v="15"/>
    <s v="刘官寨村"/>
    <s v="村民一组"/>
    <n v="2.86"/>
    <n v="50"/>
    <n v="143"/>
  </r>
  <r>
    <s v="孟家湾.xlsx"/>
    <m/>
    <s v="61080201600201347"/>
    <s v="李艳平"/>
    <s v="612701197901145111"/>
    <s v="6230271000009280941"/>
    <x v="6"/>
    <s v="圪求河村"/>
    <s v="一组"/>
    <n v="3.9"/>
    <n v="50"/>
    <n v="195"/>
  </r>
  <r>
    <s v="金鸡滩.xlsx"/>
    <m/>
    <s v="61080201500303051"/>
    <s v="纪秀山"/>
    <s v="612701197901145314"/>
    <s v="2710012301109000816571"/>
    <x v="5"/>
    <s v="喇嘛滩村"/>
    <s v="三组"/>
    <n v="1.89"/>
    <n v="50"/>
    <n v="94.5"/>
  </r>
  <r>
    <s v="小纪汗.xlsx"/>
    <m/>
    <s v="61080202000401269"/>
    <s v="李雷平"/>
    <s v="612701197901146237"/>
    <s v="6230271000023630832"/>
    <x v="7"/>
    <s v="长草滩村"/>
    <s v="一组"/>
    <n v="19.82"/>
    <n v="50"/>
    <n v="991"/>
  </r>
  <r>
    <s v="补浪河.xlsx"/>
    <m/>
    <s v="61080202101103021"/>
    <s v="屈课兴"/>
    <s v="612701197901146413"/>
    <s v="2710011601109000966525"/>
    <x v="16"/>
    <s v="那泥滩村"/>
    <s v="村民三组"/>
    <n v="12.29"/>
    <n v="50"/>
    <n v="614.5"/>
  </r>
  <r>
    <s v="古塔.xlsx"/>
    <m/>
    <s v="61080200901501112"/>
    <s v="罗彦如"/>
    <s v="612701197901153234"/>
    <s v="6230271000900013797"/>
    <x v="3"/>
    <s v="罗硷村"/>
    <s v="一组"/>
    <n v="8"/>
    <n v="50"/>
    <n v="400"/>
  </r>
  <r>
    <s v="小壕兔.xlsx"/>
    <m/>
    <s v="61080201701001275"/>
    <s v="李飞飞"/>
    <s v="612701197901154915"/>
    <s v="6215665901000426679"/>
    <x v="9"/>
    <s v="贾明"/>
    <s v="一组"/>
    <n v="9.51"/>
    <n v="50"/>
    <n v="475.5"/>
  </r>
  <r>
    <s v="马合.xlsx"/>
    <m/>
    <s v="61080201800801245"/>
    <s v="张浩"/>
    <s v="612701197901155811"/>
    <s v="2710011201109000066079"/>
    <x v="13"/>
    <s v="达拉什村"/>
    <s v="小组"/>
    <n v="25.45"/>
    <n v="50"/>
    <n v="1272.5"/>
  </r>
  <r>
    <s v="补浪河.xlsx"/>
    <m/>
    <s v="61080202100901145"/>
    <s v="邢秀峰"/>
    <s v="612701197901156419"/>
    <s v="6230271000008797622"/>
    <x v="16"/>
    <s v="昌汗敖包村"/>
    <s v="村民一组"/>
    <n v="31"/>
    <n v="50"/>
    <n v="1550"/>
  </r>
  <r>
    <s v="朝阳办.xlsx"/>
    <m/>
    <s v="61080202602801092"/>
    <s v="陈保成"/>
    <s v="612701197901163010"/>
    <s v="2710010101109000923408"/>
    <x v="15"/>
    <s v="花园沟村"/>
    <s v="村民一组"/>
    <n v="1"/>
    <n v="50"/>
    <n v="50"/>
  </r>
  <r>
    <s v="大河塔.xlsx"/>
    <m/>
    <s v="61080201200301175"/>
    <s v="李爱平"/>
    <s v="612701197901164013"/>
    <s v="2710012601109000645209"/>
    <x v="4"/>
    <s v="方家畔村"/>
    <s v="一组"/>
    <n v="32.56"/>
    <n v="50"/>
    <n v="1628"/>
  </r>
  <r>
    <s v="大河塔.xlsx"/>
    <m/>
    <s v="61080201200301094"/>
    <s v="尚红堂"/>
    <s v="61270119790116403X"/>
    <s v="2710012601109000486037"/>
    <x v="4"/>
    <s v="方家畔村"/>
    <s v="一组"/>
    <n v="25.71"/>
    <n v="50"/>
    <n v="1285.5"/>
  </r>
  <r>
    <s v="安崖.xlsx"/>
    <m/>
    <s v="61080201102110048"/>
    <s v="郭玉鹏"/>
    <s v="612701197901164216"/>
    <s v="6230271000008516949"/>
    <x v="0"/>
    <s v="沙舍科村"/>
    <s v="1组"/>
    <n v="55"/>
    <n v="50"/>
    <n v="2750"/>
  </r>
  <r>
    <s v="麻黄梁.xlsx"/>
    <m/>
    <s v="61080201301801031"/>
    <s v="王永礼"/>
    <s v="612701197901164451"/>
    <s v="6230271000008827064"/>
    <x v="11"/>
    <s v="王家湾村"/>
    <s v="一组"/>
    <n v="16"/>
    <n v="50"/>
    <n v="800"/>
  </r>
  <r>
    <s v="小壕兔.xlsx"/>
    <m/>
    <s v="61080201700701116"/>
    <s v="王文林"/>
    <s v="612701197901164910"/>
    <s v="6230271000022884406"/>
    <x v="9"/>
    <s v="东奔滩"/>
    <s v="一组"/>
    <n v="9.5500000000000007"/>
    <n v="50"/>
    <n v="477.5"/>
  </r>
  <r>
    <s v="金鸡滩.xlsx"/>
    <m/>
    <s v="61080201500504025"/>
    <s v="曹治忠"/>
    <s v="612701197901165315"/>
    <s v="2710012301109000859538"/>
    <x v="5"/>
    <s v="柳卜滩村"/>
    <s v="四组"/>
    <n v="14.28"/>
    <n v="50"/>
    <n v="714"/>
  </r>
  <r>
    <s v="古塔.xlsx"/>
    <m/>
    <s v="61080200900701136"/>
    <s v="张永龙"/>
    <s v="612701197901173219"/>
    <s v="2710011801109000687482"/>
    <x v="3"/>
    <s v="石井村"/>
    <s v="大组"/>
    <n v="3.26"/>
    <n v="50"/>
    <n v="163"/>
  </r>
  <r>
    <s v="牛家梁.xlsx"/>
    <m/>
    <s v="61080201400101348"/>
    <s v="纪世飞"/>
    <s v="612701197901174633"/>
    <s v="2710012201109000687236"/>
    <x v="8"/>
    <s v="转龙湾村"/>
    <s v="一组"/>
    <n v="6.98"/>
    <n v="50"/>
    <n v="349"/>
  </r>
  <r>
    <s v="金鸡滩.xlsx"/>
    <m/>
    <s v="61080201501005041"/>
    <s v="常宝平"/>
    <s v="612701197901175310"/>
    <s v="2710012301109000806703"/>
    <x v="5"/>
    <s v="掌盖界村"/>
    <s v="五组"/>
    <n v="5.1100000000000003"/>
    <n v="50"/>
    <n v="255.5"/>
  </r>
  <r>
    <s v="马合.xlsx"/>
    <m/>
    <s v="61080201800301333"/>
    <s v="施建雄"/>
    <s v="612701197901175812"/>
    <s v="2710011201109000557254"/>
    <x v="13"/>
    <s v="西马合村"/>
    <s v="小组"/>
    <n v="26.31"/>
    <n v="50"/>
    <n v="1315.5"/>
  </r>
  <r>
    <s v="马合.xlsx"/>
    <m/>
    <s v="61080201800901226"/>
    <s v="韦广艮"/>
    <s v="612701197901175839"/>
    <s v="2710011201109000037080"/>
    <x v="13"/>
    <s v="麻生圐圙村"/>
    <s v="小组"/>
    <n v="15.77"/>
    <n v="50"/>
    <n v="788.5"/>
  </r>
  <r>
    <s v="马合.xlsx"/>
    <m/>
    <s v="61080201800301400"/>
    <s v="蒋晓飞"/>
    <s v="612701197901175855"/>
    <s v="6230271000009561209"/>
    <x v="13"/>
    <s v="西马合村"/>
    <s v="小组"/>
    <n v="10.86"/>
    <n v="50"/>
    <n v="543"/>
  </r>
  <r>
    <s v="岔河则.xlsx"/>
    <m/>
    <s v="61080201900601313"/>
    <s v="杨艳东"/>
    <s v="612701197901176014"/>
    <s v="2710011101109000406693"/>
    <x v="18"/>
    <s v="什它汗村"/>
    <s v="一组"/>
    <n v="8.44"/>
    <n v="50"/>
    <n v="422"/>
  </r>
  <r>
    <s v="安崖.xlsx"/>
    <m/>
    <s v="61080201100301064"/>
    <s v="韩存连"/>
    <s v="612701197901184217"/>
    <s v="6230271000004830724"/>
    <x v="0"/>
    <s v="韩家坡村"/>
    <s v="1组"/>
    <n v="10.33"/>
    <n v="50"/>
    <n v="516.5"/>
  </r>
  <r>
    <s v="芹河.xlsx"/>
    <m/>
    <s v="61080202401401041"/>
    <s v="燕广东"/>
    <s v="612701197901185519"/>
    <s v="6230271000004794458"/>
    <x v="2"/>
    <s v="酸梨海子村"/>
    <s v="一组"/>
    <n v="9.25"/>
    <n v="50"/>
    <n v="462.5"/>
  </r>
  <r>
    <s v="岔河则.xlsx"/>
    <m/>
    <s v="61080201900701528"/>
    <s v="罗维忠"/>
    <s v="61270119790118601X"/>
    <s v="6230271000001533578"/>
    <x v="18"/>
    <s v="灯炉滩村"/>
    <s v="一组"/>
    <n v="11.78"/>
    <n v="50"/>
    <n v="589"/>
  </r>
  <r>
    <s v="补浪河.xlsx"/>
    <m/>
    <s v="61080202100201202"/>
    <s v="冯占兵"/>
    <s v="612701197901186431"/>
    <s v="6230271000001523785"/>
    <x v="16"/>
    <s v="点石村"/>
    <s v="村民一组"/>
    <n v="11.95"/>
    <n v="50"/>
    <n v="597.5"/>
  </r>
  <r>
    <s v="巴拉素.xlsx"/>
    <m/>
    <s v="61080202301104029"/>
    <s v="徐恋捷"/>
    <s v="612701197901186810"/>
    <s v="2710011401101000057621"/>
    <x v="12"/>
    <s v="马家兔村"/>
    <s v="四组"/>
    <n v="5.03"/>
    <n v="50"/>
    <n v="251.5"/>
  </r>
  <r>
    <s v="镇川镇.xlsx"/>
    <m/>
    <s v="61080200400601214"/>
    <s v="朱万宝"/>
    <s v="612701197901191812"/>
    <s v="6230271000001624203"/>
    <x v="22"/>
    <s v="朱寨村"/>
    <s v="一组"/>
    <n v="1.6"/>
    <n v="50"/>
    <n v="80"/>
  </r>
  <r>
    <s v="清泉办.xlsx"/>
    <m/>
    <s v="61080200502701004"/>
    <s v="徐有红"/>
    <s v="612701197901192014"/>
    <s v="2710010401109000333832"/>
    <x v="1"/>
    <s v="向阳沟村"/>
    <s v="村民一组"/>
    <n v="11.67"/>
    <n v="50"/>
    <n v="583.5"/>
  </r>
  <r>
    <s v="上盐湾镇.xlsx"/>
    <m/>
    <s v="61080200301801065"/>
    <s v="贺二阳"/>
    <s v="612701197901192217"/>
    <s v="6230281000108815116"/>
    <x v="21"/>
    <s v="柏树沟村"/>
    <s v="一组"/>
    <n v="8.92"/>
    <n v="50"/>
    <n v="446"/>
  </r>
  <r>
    <s v="牛家梁.xlsx"/>
    <m/>
    <s v="61080201400701553"/>
    <s v="王凯"/>
    <s v="612701197901194618"/>
    <s v="6230271000000060607"/>
    <x v="8"/>
    <s v="牛家梁村"/>
    <s v="村民一组"/>
    <n v="4.6100000000000003"/>
    <n v="50"/>
    <n v="230.5"/>
  </r>
  <r>
    <s v="小壕兔.xlsx"/>
    <m/>
    <s v="61080201701501229"/>
    <s v="杨拴成"/>
    <s v="612701197901194810"/>
    <s v="2710011001109000129781"/>
    <x v="9"/>
    <s v="特拉"/>
    <s v="一组"/>
    <n v="14.03"/>
    <n v="50"/>
    <n v="701.5"/>
  </r>
  <r>
    <s v="小纪汗.xlsx"/>
    <m/>
    <s v="61080202000301174"/>
    <s v="席世伟"/>
    <s v="612701197901196218"/>
    <s v="2710011301109000609600"/>
    <x v="7"/>
    <s v="波罗滩"/>
    <s v="一组"/>
    <n v="14.45"/>
    <n v="50"/>
    <n v="722.5"/>
  </r>
  <r>
    <s v="巴拉素.xlsx"/>
    <m/>
    <s v="61080202300801085"/>
    <s v="刘艳国"/>
    <s v="612701197901196816"/>
    <s v="6230271000019333078"/>
    <x v="12"/>
    <s v="白城台村"/>
    <s v="一组"/>
    <n v="28.82"/>
    <n v="50"/>
    <n v="1441"/>
  </r>
  <r>
    <s v="镇川镇.xlsx"/>
    <m/>
    <s v="61080200402101115"/>
    <s v="申春梅"/>
    <s v="612701197901201822"/>
    <s v="2710010201109001638161"/>
    <x v="22"/>
    <s v="侯渠村"/>
    <s v="一组"/>
    <n v="2.23"/>
    <n v="50"/>
    <n v="111.5"/>
  </r>
  <r>
    <s v="鱼河峁镇.xlsx"/>
    <m/>
    <s v="61080200602301021"/>
    <s v="郭子宏"/>
    <s v="612701197901202817"/>
    <s v="2710010601109001548993"/>
    <x v="19"/>
    <s v="张硷"/>
    <s v="一组"/>
    <n v="13.08"/>
    <n v="50"/>
    <n v="654"/>
  </r>
  <r>
    <s v="孟家湾.xlsx"/>
    <m/>
    <s v="61080201601011207"/>
    <s v="刘银成"/>
    <s v="612701197901204919"/>
    <s v="2710010901109000766176"/>
    <x v="6"/>
    <s v="马场村"/>
    <s v="一组"/>
    <n v="9.09"/>
    <n v="50"/>
    <n v="454.5"/>
  </r>
  <r>
    <s v="孟家湾.xlsx"/>
    <m/>
    <s v="61080201601011342"/>
    <s v="李罗平"/>
    <s v="612701197901205110"/>
    <s v="6230271000800329699"/>
    <x v="6"/>
    <s v="马场村"/>
    <s v="一组"/>
    <n v="11.02"/>
    <n v="50"/>
    <n v="551"/>
  </r>
  <r>
    <s v="小壕兔.xlsx"/>
    <m/>
    <s v="61080201701101203"/>
    <s v="田喜忠"/>
    <s v="612701197901214818"/>
    <s v="2710011001109000712578"/>
    <x v="9"/>
    <s v="史不扣"/>
    <s v="一组"/>
    <n v="7.04"/>
    <n v="50"/>
    <n v="352"/>
  </r>
  <r>
    <s v="金鸡滩.xlsx"/>
    <m/>
    <s v="61080201500903024"/>
    <s v="罗拴平"/>
    <s v="612701197901225314"/>
    <s v="2710012301109001873812"/>
    <x v="5"/>
    <s v="上河村"/>
    <s v="三组"/>
    <n v="3.28"/>
    <n v="50"/>
    <n v="164"/>
  </r>
  <r>
    <s v="岔河则.xlsx"/>
    <m/>
    <s v="61080201900701402"/>
    <s v="杨艳东"/>
    <s v="612701197901226018"/>
    <s v="2710011101109000171673"/>
    <x v="18"/>
    <s v="灯炉滩村"/>
    <s v="一组"/>
    <n v="6.22"/>
    <n v="50"/>
    <n v="311"/>
  </r>
  <r>
    <s v="金鸡滩.xlsx"/>
    <m/>
    <s v="61080201500806025"/>
    <s v="曹来柱"/>
    <s v="61270119790123531X"/>
    <s v="2710012301109000567202"/>
    <x v="5"/>
    <s v="海流滩村"/>
    <s v="六组"/>
    <n v="14.5"/>
    <n v="50"/>
    <n v="725"/>
  </r>
  <r>
    <s v="芹河.xlsx"/>
    <m/>
    <s v="61080202400604014"/>
    <s v="马对民"/>
    <s v="612701197901235512"/>
    <s v="2710012701109000180226"/>
    <x v="2"/>
    <s v="张滩村"/>
    <s v="四组"/>
    <n v="6.42"/>
    <n v="50"/>
    <n v="321"/>
  </r>
  <r>
    <s v="芹河.xlsx"/>
    <m/>
    <s v="61080202400101151"/>
    <s v="马建兵"/>
    <s v="612701197901235539"/>
    <s v="6230271000019142230"/>
    <x v="2"/>
    <s v="谷地峁"/>
    <s v="一组"/>
    <n v="1.4"/>
    <n v="50"/>
    <n v="70"/>
  </r>
  <r>
    <s v="岔河则.xlsx"/>
    <m/>
    <s v="61080201900601118"/>
    <s v="贾买香"/>
    <s v="612701197901236013"/>
    <s v="2710011101109000143616"/>
    <x v="18"/>
    <s v="什它汗村"/>
    <s v="一组"/>
    <n v="14.74"/>
    <n v="50"/>
    <n v="737"/>
  </r>
  <r>
    <s v="小纪汗.xlsx"/>
    <m/>
    <s v="61080202000201378"/>
    <s v="王建成"/>
    <s v="612701197901236216"/>
    <s v="2710011301109000200663"/>
    <x v="7"/>
    <s v="奔滩村"/>
    <s v="一组"/>
    <n v="13.28"/>
    <n v="50"/>
    <n v="664"/>
  </r>
  <r>
    <s v="鱼河峁镇.xlsx"/>
    <m/>
    <s v="61080200601801223"/>
    <s v="朱继伟"/>
    <s v="612701197901242819"/>
    <s v="6230271000013522239"/>
    <x v="19"/>
    <s v="朱庄"/>
    <s v="一组"/>
    <n v="7.4"/>
    <n v="50"/>
    <n v="370"/>
  </r>
  <r>
    <s v="芹河.xlsx"/>
    <m/>
    <s v="61080202400205029"/>
    <s v="崔志峰"/>
    <s v="612701197901245534"/>
    <s v="2710012701109000070107"/>
    <x v="2"/>
    <s v="长海则村"/>
    <s v="五组"/>
    <n v="9.57"/>
    <n v="50"/>
    <n v="478.5"/>
  </r>
  <r>
    <s v="小纪汗.xlsx"/>
    <m/>
    <s v="61080202000901080"/>
    <s v="张兴海"/>
    <s v="612701197901245710"/>
    <s v="2710011301109000647223"/>
    <x v="7"/>
    <s v="可可盖村"/>
    <s v="一组"/>
    <n v="6.46"/>
    <n v="50"/>
    <n v="323"/>
  </r>
  <r>
    <s v="补浪河.xlsx"/>
    <m/>
    <s v="61080202101306022"/>
    <s v="王宝兴"/>
    <s v="612701197901246430"/>
    <s v="2710011601109000438963"/>
    <x v="16"/>
    <s v="云滩村"/>
    <s v="村民六组"/>
    <n v="28.09"/>
    <n v="50"/>
    <n v="1404.5"/>
  </r>
  <r>
    <s v="红石桥.xlsx"/>
    <m/>
    <s v="61080202200604046"/>
    <s v="宋二团"/>
    <s v="612701197901246633"/>
    <s v="2710012101101000238482"/>
    <x v="14"/>
    <s v="武松界村"/>
    <s v="武松界村四组"/>
    <n v="6.34"/>
    <n v="50"/>
    <n v="317"/>
  </r>
  <r>
    <s v="上盐湾镇.xlsx"/>
    <m/>
    <s v="61080200301201224"/>
    <s v="强海燕"/>
    <s v="612701197901252224"/>
    <s v="6230281000108828267"/>
    <x v="21"/>
    <s v="姬家坡村"/>
    <s v="一组"/>
    <n v="13.21"/>
    <n v="50"/>
    <n v="660.5"/>
  </r>
  <r>
    <s v="金鸡滩.xlsx"/>
    <m/>
    <s v="61080201500604079"/>
    <s v="白建军"/>
    <s v="612701197901255310"/>
    <s v="6230271000003740668"/>
    <x v="5"/>
    <s v="柳树滩村"/>
    <s v="四组"/>
    <n v="6.78"/>
    <n v="50"/>
    <n v="339"/>
  </r>
  <r>
    <s v="岔河则.xlsx"/>
    <m/>
    <s v="61080201900701748"/>
    <s v="谢艳军"/>
    <s v="612701197901255716"/>
    <s v="6230271000017693812"/>
    <x v="18"/>
    <s v="灯炉滩村"/>
    <s v="一组"/>
    <n v="2.11"/>
    <n v="50"/>
    <n v="105.5"/>
  </r>
  <r>
    <s v="马合.xlsx"/>
    <m/>
    <s v="61080201800101162"/>
    <s v="肖世军"/>
    <s v="612701197901255812"/>
    <s v="2710011201109000673896"/>
    <x v="13"/>
    <s v="补浪村"/>
    <s v="小组"/>
    <n v="16.87"/>
    <n v="50"/>
    <n v="843.5"/>
  </r>
  <r>
    <s v="马合.xlsx"/>
    <m/>
    <s v="61080201800201271"/>
    <s v="高文军"/>
    <s v="612701197901255839"/>
    <s v="6230271000013522999"/>
    <x v="13"/>
    <s v="乌杜当村"/>
    <s v="小组"/>
    <n v="11.65"/>
    <n v="50"/>
    <n v="582.5"/>
  </r>
  <r>
    <s v="余兴庄.xlsx"/>
    <m/>
    <s v="61080200700901001"/>
    <s v="王小兵"/>
    <s v="612701197901263417"/>
    <s v="6225061011011758844"/>
    <x v="3"/>
    <s v="崔家河村"/>
    <s v="崔家河村一组"/>
    <n v="39"/>
    <n v="50"/>
    <n v="1950"/>
  </r>
  <r>
    <s v="孟家湾.xlsx"/>
    <m/>
    <s v="61080201600201158"/>
    <s v="高海飞"/>
    <s v="612701197901265113"/>
    <s v="6230271000013444988"/>
    <x v="6"/>
    <s v="圪求河村"/>
    <s v="一组"/>
    <n v="16.510000000000002"/>
    <n v="50"/>
    <n v="825.5"/>
  </r>
  <r>
    <s v="金鸡滩.xlsx"/>
    <m/>
    <s v="61080201500404034"/>
    <s v="高二小"/>
    <s v="612701197901265316"/>
    <s v="2710012301109000625017"/>
    <x v="5"/>
    <s v="小坟滩村"/>
    <s v="后三组"/>
    <n v="3.69"/>
    <n v="50"/>
    <n v="184.5"/>
  </r>
  <r>
    <s v="朝阳办2.xlsx"/>
    <n v="577"/>
    <s v="61080202602201998"/>
    <s v="高治斌"/>
    <s v="612701197901273017"/>
    <s v="6230271000000077791"/>
    <x v="15"/>
    <s v="三岔湾村"/>
    <s v="村民一组"/>
    <n v="3.92"/>
    <n v="50"/>
    <n v="196"/>
  </r>
  <r>
    <s v="芹河.xlsx"/>
    <m/>
    <s v="61080202401105059"/>
    <s v="刘红飞"/>
    <s v="612701197901275514"/>
    <s v="2710012101109000681515"/>
    <x v="2"/>
    <s v="天鹅海子村"/>
    <s v="五组"/>
    <n v="11.74"/>
    <n v="50"/>
    <n v="587"/>
  </r>
  <r>
    <s v="芹河.xlsx"/>
    <m/>
    <s v="61080202400901141"/>
    <s v="刘小平"/>
    <s v="612701197901275530"/>
    <s v="2710012701109000963892"/>
    <x v="2"/>
    <s v="思家海子"/>
    <s v="一组"/>
    <n v="8.6199999999999992"/>
    <n v="50"/>
    <n v="431"/>
  </r>
  <r>
    <s v="清泉办.xlsx"/>
    <m/>
    <s v="61080200502401020"/>
    <s v="曹谨予"/>
    <s v="61270119790128201X"/>
    <s v="2710010401109000144562"/>
    <x v="1"/>
    <s v="曹家湾村"/>
    <s v="村民一组"/>
    <n v="17.84"/>
    <n v="50"/>
    <n v="892"/>
  </r>
  <r>
    <s v="牛家梁.xlsx"/>
    <m/>
    <s v="61080201400301417"/>
    <s v="陈艳林"/>
    <s v="612701197901284613"/>
    <s v="2710012201109001202418"/>
    <x v="8"/>
    <s v="高家伙场村"/>
    <s v="村民一组"/>
    <n v="7.94"/>
    <n v="50"/>
    <n v="397"/>
  </r>
  <r>
    <s v="芹河.xlsx"/>
    <m/>
    <s v="61080202400101109"/>
    <s v="张洪霞"/>
    <s v="612701197901285528"/>
    <s v="2710012101109000961954"/>
    <x v="2"/>
    <s v="谷地峁"/>
    <s v="一组"/>
    <n v="1.4"/>
    <n v="50"/>
    <n v="70"/>
  </r>
  <r>
    <s v="小纪汗.xlsx"/>
    <m/>
    <s v="61080202000201806"/>
    <s v="白占军"/>
    <s v="61270119790128623X"/>
    <s v="6230271001600032301"/>
    <x v="7"/>
    <s v="奔滩村"/>
    <s v="一组"/>
    <n v="15.71"/>
    <n v="50"/>
    <n v="785.5"/>
  </r>
  <r>
    <s v="小纪汗.xlsx"/>
    <m/>
    <s v="61080202001301107"/>
    <s v="罗佳喜"/>
    <s v="61270119790129001X"/>
    <s v="6230271000008725177"/>
    <x v="7"/>
    <s v="敖包村"/>
    <s v="一组"/>
    <n v="9.74"/>
    <n v="50"/>
    <n v="487"/>
  </r>
  <r>
    <s v="鱼河峁镇.xlsx"/>
    <m/>
    <s v="61080200601301009"/>
    <s v="闫春平"/>
    <s v="612701197901292816"/>
    <s v="2710010601109000252131"/>
    <x v="19"/>
    <s v="南付家畔"/>
    <s v="一组"/>
    <n v="9.33"/>
    <n v="50"/>
    <n v="466.5"/>
  </r>
  <r>
    <s v="麻黄梁.xlsx"/>
    <m/>
    <s v="61080201300401284"/>
    <s v="段换琴"/>
    <s v="612701197901294424"/>
    <s v="6230271000017126524"/>
    <x v="11"/>
    <s v="张虎沟村"/>
    <s v="一组"/>
    <n v="13.29"/>
    <n v="50"/>
    <n v="664.5"/>
  </r>
  <r>
    <s v="牛家梁.xlsx"/>
    <m/>
    <s v="61080201400501161"/>
    <s v="常锁平"/>
    <s v="612701197901294619"/>
    <s v="2710012201109000092289"/>
    <x v="8"/>
    <s v="什拉滩村"/>
    <s v="村民一组"/>
    <n v="12.68"/>
    <n v="50"/>
    <n v="634"/>
  </r>
  <r>
    <s v="孟家湾.xlsx"/>
    <m/>
    <s v="61080201600201351"/>
    <s v="秦占存"/>
    <s v="612701197901295136"/>
    <s v="6230271000019268076"/>
    <x v="6"/>
    <s v="圪求河村"/>
    <s v="一组"/>
    <n v="2.1"/>
    <n v="50"/>
    <n v="105"/>
  </r>
  <r>
    <s v="马合.xlsx"/>
    <m/>
    <s v="61080201800701405"/>
    <s v="刘世兵"/>
    <s v="612701197901295718"/>
    <s v="6230271000008572702"/>
    <x v="13"/>
    <s v="杨家滩村"/>
    <s v="小组"/>
    <n v="9.23"/>
    <n v="50"/>
    <n v="461.5"/>
  </r>
  <r>
    <s v="岔河则.xlsx"/>
    <m/>
    <s v="61080201900601187"/>
    <s v="杜二兵"/>
    <s v="612701197901296016"/>
    <s v="2710011101109000347778"/>
    <x v="18"/>
    <s v="什它汗村"/>
    <s v="一组"/>
    <n v="5.59"/>
    <n v="50"/>
    <n v="279.5"/>
  </r>
  <r>
    <s v="巴拉素.xlsx"/>
    <m/>
    <s v="61080202301003003"/>
    <s v="思金平"/>
    <s v="612701197901296817"/>
    <s v="2710011401109000331798"/>
    <x v="12"/>
    <s v="讨讨滩村"/>
    <s v="三组"/>
    <n v="8.4600000000000009"/>
    <n v="50"/>
    <n v="423"/>
  </r>
  <r>
    <s v="小壕兔.xlsx"/>
    <m/>
    <s v="61080201701801083"/>
    <s v="马杨柱"/>
    <s v="612701197901304813"/>
    <s v="2710011001109000926840"/>
    <x v="9"/>
    <s v="海带"/>
    <s v="一组"/>
    <n v="19.82"/>
    <n v="50"/>
    <n v="991"/>
  </r>
  <r>
    <s v="红石桥.xlsx"/>
    <m/>
    <s v="61080202200302025"/>
    <s v="李文利"/>
    <s v="612701197901306616"/>
    <s v="2710011501109000083834"/>
    <x v="14"/>
    <s v="红石桥村"/>
    <s v="红石桥村二组"/>
    <n v="9.24"/>
    <n v="50"/>
    <n v="462"/>
  </r>
  <r>
    <s v="红石桥2.xlsx"/>
    <n v="95"/>
    <s v="61080202200302025"/>
    <s v="李文利"/>
    <s v="612701197901306616"/>
    <s v="2710011501109000083834"/>
    <x v="14"/>
    <s v="红石桥村"/>
    <s v="红石桥村二组"/>
    <n v="1"/>
    <n v="50"/>
    <n v="50"/>
  </r>
  <r>
    <s v="红石桥.xlsx"/>
    <m/>
    <s v="61080202201403053"/>
    <s v="边春明"/>
    <s v="612701197901306632"/>
    <s v="6230271000009377903"/>
    <x v="14"/>
    <s v="肖峁村"/>
    <s v="肖峁村三组"/>
    <n v="1.99"/>
    <n v="50"/>
    <n v="99.5"/>
  </r>
  <r>
    <s v="青云.xlsx"/>
    <m/>
    <s v="61080201001501072"/>
    <s v="刘燕子"/>
    <s v="612701197902012628"/>
    <s v="2710012401109000387943"/>
    <x v="10"/>
    <s v="南峁庄村"/>
    <s v="一组"/>
    <n v="3.82"/>
    <n v="50"/>
    <n v="191"/>
  </r>
  <r>
    <s v="麻黄梁.xlsx"/>
    <m/>
    <s v="61080201302101368"/>
    <s v="张永平"/>
    <s v="612701197902014439"/>
    <s v="6230271000001566479"/>
    <x v="11"/>
    <s v="断桥村"/>
    <s v="一组"/>
    <n v="23.52"/>
    <n v="50"/>
    <n v="1176"/>
  </r>
  <r>
    <s v="岔河则.xlsx"/>
    <m/>
    <s v="61080201900401204"/>
    <s v="高艳峰"/>
    <s v="612701197902016012"/>
    <s v="2710011101109000126040"/>
    <x v="18"/>
    <s v="白河庙村"/>
    <s v="一组"/>
    <n v="8.9499999999999993"/>
    <n v="50"/>
    <n v="447.5"/>
  </r>
  <r>
    <s v="巴拉素.xlsx"/>
    <m/>
    <s v="61080202300102057"/>
    <s v="思亚飞"/>
    <s v="612701197902016813"/>
    <s v="2710011401109000061430"/>
    <x v="12"/>
    <s v="巴拉素村"/>
    <s v="二组"/>
    <n v="11.92"/>
    <n v="50"/>
    <n v="596"/>
  </r>
  <r>
    <s v="清泉办.xlsx"/>
    <m/>
    <s v="61080200500601042"/>
    <s v="王锦岗"/>
    <s v="612701197902022017"/>
    <s v="6230271000019840833"/>
    <x v="1"/>
    <s v="王界村"/>
    <s v="村民一组"/>
    <n v="30"/>
    <n v="50"/>
    <n v="1500"/>
  </r>
  <r>
    <s v="古塔.xlsx"/>
    <m/>
    <s v="61080200901801058"/>
    <s v="李志军"/>
    <s v="612701197902023212"/>
    <s v="2710011801109000421133"/>
    <x v="3"/>
    <s v="任家沟村"/>
    <s v="一组"/>
    <n v="14.1"/>
    <n v="50"/>
    <n v="705"/>
  </r>
  <r>
    <s v="安崖.xlsx"/>
    <m/>
    <s v="61080201101101139"/>
    <s v="王连平"/>
    <s v="612701197902024215"/>
    <s v="6230271000017045674"/>
    <x v="0"/>
    <s v="房崖村"/>
    <s v="1组"/>
    <n v="24.2"/>
    <n v="50"/>
    <n v="1210"/>
  </r>
  <r>
    <s v="小壕兔.xlsx"/>
    <m/>
    <s v="61080201701901205"/>
    <s v="李文则"/>
    <s v="612701197902024813"/>
    <s v="2710010101109002132974"/>
    <x v="9"/>
    <s v="巴汗"/>
    <s v="一组"/>
    <n v="13.93"/>
    <n v="50"/>
    <n v="696.5"/>
  </r>
  <r>
    <s v="金鸡滩.xlsx"/>
    <m/>
    <s v="61080201500604041"/>
    <s v="王万喜"/>
    <s v="612701197902025314"/>
    <s v="6230271000013016406"/>
    <x v="5"/>
    <s v="柳树滩村"/>
    <s v="四组"/>
    <n v="5.04"/>
    <n v="50"/>
    <n v="252"/>
  </r>
  <r>
    <s v="补浪河.xlsx"/>
    <m/>
    <s v="61080202100603017"/>
    <s v="王兆龙"/>
    <s v="612701197902026413"/>
    <s v="2710011601109000331854"/>
    <x v="16"/>
    <s v="曹家峁村"/>
    <s v="村民三组"/>
    <n v="20"/>
    <n v="50"/>
    <n v="1000"/>
  </r>
  <r>
    <s v="补浪河.xlsx"/>
    <m/>
    <s v="61080202100303013"/>
    <s v="刘振兵"/>
    <s v="61270119790202643X"/>
    <s v="2710011601109000295965"/>
    <x v="16"/>
    <s v="小滩村"/>
    <s v="村民三组"/>
    <n v="22.38"/>
    <n v="50"/>
    <n v="1119"/>
  </r>
  <r>
    <s v="麻黄梁.xlsx"/>
    <m/>
    <s v="61080201301301245"/>
    <s v="杨永东"/>
    <s v="612701197902034413"/>
    <s v="6230271000800193830"/>
    <x v="11"/>
    <s v="花龙镇村"/>
    <s v="一组"/>
    <n v="24.5"/>
    <n v="50"/>
    <n v="1225"/>
  </r>
  <r>
    <s v="金鸡滩.xlsx"/>
    <m/>
    <s v="61080201500902010"/>
    <s v="张艳飞"/>
    <s v="61270119790203531X"/>
    <s v="2710012301109000319400"/>
    <x v="5"/>
    <s v="上河村"/>
    <s v="二组"/>
    <n v="9.64"/>
    <n v="50"/>
    <n v="482"/>
  </r>
  <r>
    <s v="马合.xlsx"/>
    <m/>
    <s v="61080201800901286"/>
    <s v="李拴君"/>
    <s v="612701197902035811"/>
    <s v="2710011201109000535139"/>
    <x v="13"/>
    <s v="麻生圐圙村"/>
    <s v="小组"/>
    <n v="7.68"/>
    <n v="50"/>
    <n v="384"/>
  </r>
  <r>
    <s v="小纪汗.xlsx"/>
    <m/>
    <s v="61080202000701375"/>
    <s v="万成军"/>
    <s v="612701197902036216"/>
    <s v="6230271000004885710"/>
    <x v="7"/>
    <s v="黄土梁村"/>
    <s v="一组"/>
    <n v="5.37"/>
    <n v="50"/>
    <n v="268.5"/>
  </r>
  <r>
    <s v="巴拉素.xlsx"/>
    <m/>
    <s v="61080202300902092"/>
    <s v="张振兴"/>
    <s v="612701197902036611"/>
    <s v="6230271000001788750"/>
    <x v="12"/>
    <s v="三场村"/>
    <s v="二组"/>
    <n v="8.2200000000000006"/>
    <n v="50"/>
    <n v="411"/>
  </r>
  <r>
    <s v="清泉办.xlsx"/>
    <m/>
    <s v="61080200501101111"/>
    <s v="高树峰"/>
    <s v="612701197902042018"/>
    <s v="2710010401109000107275"/>
    <x v="1"/>
    <s v="马家梁村"/>
    <s v="村民一组"/>
    <n v="9.99"/>
    <n v="50"/>
    <n v="499.5"/>
  </r>
  <r>
    <s v="小壕兔.xlsx"/>
    <m/>
    <s v="61080201701101348"/>
    <s v="曹治荣"/>
    <s v="612701197902044814"/>
    <s v="2710011001109001563564"/>
    <x v="9"/>
    <s v="史不扣"/>
    <s v="一组"/>
    <n v="14.56"/>
    <n v="50"/>
    <n v="728"/>
  </r>
  <r>
    <s v="补浪河.xlsx"/>
    <m/>
    <s v="61080202100501040"/>
    <s v="陈志龙"/>
    <s v="612701197902046414"/>
    <s v="2710011601109000612361"/>
    <x v="16"/>
    <s v="耳林村"/>
    <s v="村民一组"/>
    <n v="39.1"/>
    <n v="50"/>
    <n v="1955"/>
  </r>
  <r>
    <s v="镇川镇.xlsx"/>
    <m/>
    <s v="61080200400301068"/>
    <s v="朱聿忠"/>
    <s v="612701197902051811"/>
    <s v="2710010201109000592546"/>
    <x v="22"/>
    <s v="陈家坡村"/>
    <s v="一组"/>
    <n v="3.33"/>
    <n v="50"/>
    <n v="166.5"/>
  </r>
  <r>
    <s v="孟家湾.xlsx"/>
    <m/>
    <s v="61080201600901221"/>
    <s v="吴彦飞"/>
    <s v="612701197902055118"/>
    <s v="2710010901109001024320"/>
    <x v="6"/>
    <s v="神树湾村"/>
    <s v="一组"/>
    <n v="5.21"/>
    <n v="50"/>
    <n v="260.5"/>
  </r>
  <r>
    <s v="芹河.xlsx"/>
    <m/>
    <s v="61080202400203077"/>
    <s v="马虎飞"/>
    <s v="612701197902055513"/>
    <s v="2710012701109000321144"/>
    <x v="2"/>
    <s v="长海则村"/>
    <s v="三组"/>
    <n v="22.56"/>
    <n v="50"/>
    <n v="1128"/>
  </r>
  <r>
    <s v="镇川镇.xlsx"/>
    <m/>
    <s v="61080200402401152"/>
    <s v="刘绪峰"/>
    <s v="612701197902061817"/>
    <s v="6230271000016958786"/>
    <x v="22"/>
    <s v="刘兴庄村"/>
    <s v="一组"/>
    <n v="3.89"/>
    <n v="50"/>
    <n v="194.5"/>
  </r>
  <r>
    <s v="鱼河峁镇.xlsx"/>
    <m/>
    <s v="61080200603301319"/>
    <s v="刘军"/>
    <s v="612701197902062617"/>
    <s v="2710010601109000041486"/>
    <x v="19"/>
    <s v="鱼河峁"/>
    <s v="一组"/>
    <n v="2.2799999999999998"/>
    <n v="50"/>
    <n v="114"/>
  </r>
  <r>
    <s v="牛家梁.xlsx"/>
    <m/>
    <s v="61080201401201366"/>
    <s v="马艳春"/>
    <s v="612701197902064612"/>
    <s v="6230271000008371527"/>
    <x v="8"/>
    <s v="赵元湾村"/>
    <s v="村民一组"/>
    <n v="3.93"/>
    <n v="50"/>
    <n v="196.5"/>
  </r>
  <r>
    <s v="孟家湾.xlsx"/>
    <m/>
    <s v="61080201600101233"/>
    <s v="高艳军"/>
    <s v="612701197902065113"/>
    <s v="2710010901109000997722"/>
    <x v="6"/>
    <s v="孟家湾村"/>
    <s v="一组"/>
    <n v="2.0699999999999998"/>
    <n v="50"/>
    <n v="103.5"/>
  </r>
  <r>
    <s v="巴拉素.xlsx"/>
    <m/>
    <s v="61080202300701115"/>
    <s v="吴向兵"/>
    <s v="612701197902066810"/>
    <s v="6230271001600105354"/>
    <x v="12"/>
    <s v="大顺店村"/>
    <s v="一组"/>
    <n v="11.24"/>
    <n v="50"/>
    <n v="562"/>
  </r>
  <r>
    <s v="安崖.xlsx"/>
    <m/>
    <s v="61080201101201073"/>
    <s v="房建飞"/>
    <s v="612701197902074212"/>
    <s v="6230271000013432082"/>
    <x v="0"/>
    <s v="杨会塔村"/>
    <s v="1组"/>
    <n v="18.920000000000002"/>
    <n v="50"/>
    <n v="946"/>
  </r>
  <r>
    <s v="金鸡滩.xlsx"/>
    <m/>
    <s v="61080201500208020"/>
    <s v="曹俊玲"/>
    <s v="61270119790207532X"/>
    <s v="2710012301109001517668"/>
    <x v="5"/>
    <s v="曹家滩村"/>
    <s v="八组"/>
    <n v="7.7"/>
    <n v="50"/>
    <n v="385"/>
  </r>
  <r>
    <s v="马合.xlsx"/>
    <m/>
    <s v="61080201800601373"/>
    <s v="张小兵"/>
    <s v="612701197902075813"/>
    <s v="6230271000019714350"/>
    <x v="13"/>
    <s v="郝家伙场村"/>
    <s v="小组"/>
    <n v="11.33"/>
    <n v="50"/>
    <n v="566.5"/>
  </r>
  <r>
    <s v="小纪汗.xlsx"/>
    <m/>
    <s v="61080202000601288"/>
    <s v="蒋文春"/>
    <s v="612701197902076218"/>
    <s v="6230271000001763043"/>
    <x v="7"/>
    <s v="大纪汗村"/>
    <s v="一组"/>
    <n v="19.02"/>
    <n v="50"/>
    <n v="951"/>
  </r>
  <r>
    <s v="牛家梁.xlsx"/>
    <m/>
    <s v="61080201400301304"/>
    <s v="冯艳军"/>
    <s v="612701197902084613"/>
    <s v="2710012201109000883422"/>
    <x v="8"/>
    <s v="高家伙场村"/>
    <s v="村民一组"/>
    <n v="4.99"/>
    <n v="50"/>
    <n v="249.5"/>
  </r>
  <r>
    <s v="镇川镇.xlsx"/>
    <m/>
    <s v="61080200401401245"/>
    <s v="高岩珊"/>
    <s v="612701197902091813"/>
    <s v="6230271000000081934"/>
    <x v="22"/>
    <s v="庙湾村"/>
    <s v="一组"/>
    <n v="0.15"/>
    <n v="50"/>
    <n v="7.5"/>
  </r>
  <r>
    <s v="鱼河峁镇.xlsx"/>
    <m/>
    <s v="61080200600201058"/>
    <s v="冯明才"/>
    <s v="612701197902092613"/>
    <s v="2710010601109000138744"/>
    <x v="19"/>
    <s v="冯茶庄"/>
    <s v="一组"/>
    <n v="26.6"/>
    <n v="50"/>
    <n v="1330"/>
  </r>
  <r>
    <s v="岔河则.xlsx"/>
    <m/>
    <s v="61080201900701560"/>
    <s v="许世军"/>
    <s v="612701197902096016"/>
    <s v="2710011101109000373438"/>
    <x v="18"/>
    <s v="灯炉滩村"/>
    <s v="一组"/>
    <n v="11"/>
    <n v="50"/>
    <n v="550"/>
  </r>
  <r>
    <s v="古塔.xlsx"/>
    <m/>
    <s v="61080200901701189"/>
    <s v="张惠仁"/>
    <s v="612701197902103212"/>
    <s v="6225061011007287998"/>
    <x v="3"/>
    <s v="张大沟村"/>
    <s v="一组"/>
    <n v="23.69"/>
    <n v="50"/>
    <n v="1184.5"/>
  </r>
  <r>
    <s v="牛家梁.xlsx"/>
    <m/>
    <s v="61080201401201379"/>
    <s v="马建军"/>
    <s v="612701197902104610"/>
    <s v="6230271000021406409"/>
    <x v="8"/>
    <s v="赵元湾村"/>
    <s v="村民一组"/>
    <n v="8.09"/>
    <n v="50"/>
    <n v="404.5"/>
  </r>
  <r>
    <s v="金鸡滩.xlsx"/>
    <m/>
    <s v="61080201500701075"/>
    <s v="杜治瑜"/>
    <s v="612701197902105314"/>
    <s v="2710012301109000621696"/>
    <x v="5"/>
    <s v="白舍牛滩村"/>
    <s v="一组"/>
    <n v="7.82"/>
    <n v="50"/>
    <n v="391"/>
  </r>
  <r>
    <s v="芹河.xlsx"/>
    <m/>
    <s v="61080202401405047"/>
    <s v="白俊利"/>
    <s v="61270119790210555X"/>
    <s v="2710012101109000181324"/>
    <x v="2"/>
    <s v="酸梨海子村"/>
    <s v="五组"/>
    <n v="8"/>
    <n v="50"/>
    <n v="400"/>
  </r>
  <r>
    <s v="补浪河.xlsx"/>
    <m/>
    <s v="61080202101403028"/>
    <s v="高尚东"/>
    <s v="612701197902106413"/>
    <s v="2710011601109000219898"/>
    <x v="16"/>
    <s v="补浪河村"/>
    <s v="村民三组"/>
    <n v="16.39"/>
    <n v="50"/>
    <n v="819.5"/>
  </r>
  <r>
    <s v="小纪汗.xlsx"/>
    <m/>
    <s v="61080202001401343"/>
    <s v="周培军"/>
    <s v="612701197902115715"/>
    <s v="6230271000003766218"/>
    <x v="7"/>
    <s v="牙世兔村"/>
    <s v="一组"/>
    <n v="10.95"/>
    <n v="50"/>
    <n v="547.5"/>
  </r>
  <r>
    <s v="岔河则.xlsx"/>
    <m/>
    <s v="61080201900701691"/>
    <s v="吴治军"/>
    <s v="612701197902116013"/>
    <s v="2710011101109000652930"/>
    <x v="18"/>
    <s v="灯炉滩村"/>
    <s v="一组"/>
    <n v="6.59"/>
    <n v="50"/>
    <n v="329.5"/>
  </r>
  <r>
    <s v="小纪汗.xlsx"/>
    <m/>
    <s v="61080202000301661"/>
    <s v="柳文祥"/>
    <s v="612701197902116216"/>
    <s v="2710011301109000505935"/>
    <x v="7"/>
    <s v="波罗滩"/>
    <s v="一组"/>
    <n v="8.19"/>
    <n v="50"/>
    <n v="409.5"/>
  </r>
  <r>
    <s v="镇川镇.xlsx"/>
    <m/>
    <s v="61080200401701063"/>
    <s v="常伟"/>
    <s v="612701197902121816"/>
    <s v="2710010201109000656612"/>
    <x v="22"/>
    <s v="赵山村"/>
    <s v="一组"/>
    <n v="5.83"/>
    <n v="50"/>
    <n v="291.5"/>
  </r>
  <r>
    <s v="上盐湾镇.xlsx"/>
    <m/>
    <s v="61080200302501092"/>
    <s v="郭永东"/>
    <s v="612701197902122210"/>
    <s v="6230271000013106843"/>
    <x v="21"/>
    <s v="郭山村"/>
    <s v="一组"/>
    <n v="2.16"/>
    <n v="50"/>
    <n v="108"/>
  </r>
  <r>
    <s v="青云.xlsx"/>
    <m/>
    <s v="61080201000402041"/>
    <s v="任虎飞"/>
    <s v="612701197902123811"/>
    <s v="2710012501109001258410"/>
    <x v="10"/>
    <s v="刘家坬村"/>
    <s v="二组"/>
    <n v="2.64"/>
    <n v="50"/>
    <n v="132"/>
  </r>
  <r>
    <s v="小壕兔.xlsx"/>
    <m/>
    <s v="61080201700207024"/>
    <s v="张国华"/>
    <s v="612701197902124910"/>
    <s v="2710011001109000662011"/>
    <x v="9"/>
    <s v="刀兔村"/>
    <s v="七组"/>
    <n v="16.73"/>
    <n v="50"/>
    <n v="836.5"/>
  </r>
  <r>
    <s v="金鸡滩.xlsx"/>
    <m/>
    <s v="61080201500601034"/>
    <s v="杜加东"/>
    <s v="612701197902125315"/>
    <s v="6230271000016969155"/>
    <x v="5"/>
    <s v="柳树滩村"/>
    <s v="一组"/>
    <n v="6.71"/>
    <n v="50"/>
    <n v="335.5"/>
  </r>
  <r>
    <s v="孟家湾.xlsx"/>
    <m/>
    <s v="61080201601301144"/>
    <s v="李玉文"/>
    <s v="612701197902135118"/>
    <s v="2710010901109000344681"/>
    <x v="6"/>
    <s v="野目盖村"/>
    <s v="一组"/>
    <n v="5.61"/>
    <n v="50"/>
    <n v="280.5"/>
  </r>
  <r>
    <s v="安崖.xlsx"/>
    <m/>
    <s v="61080201102901075"/>
    <s v="杨艳霞"/>
    <s v="612701197902141681"/>
    <s v="6230271000016257080"/>
    <x v="0"/>
    <s v="焦崖窑村"/>
    <s v="组"/>
    <n v="22.5"/>
    <n v="50"/>
    <n v="1125"/>
  </r>
  <r>
    <s v="鱼河峁镇.xlsx"/>
    <m/>
    <s v="61080200603801216"/>
    <s v="高鑫"/>
    <s v="612701197902142617"/>
    <s v="6230271000013231112"/>
    <x v="19"/>
    <s v="董家湾"/>
    <s v="一组"/>
    <n v="13.72"/>
    <n v="50"/>
    <n v="686"/>
  </r>
  <r>
    <s v="芹河.xlsx"/>
    <m/>
    <s v="61080202401104087"/>
    <s v="董玉华"/>
    <s v="612701197902155530"/>
    <s v="2710014001109000190297"/>
    <x v="2"/>
    <s v="天鹅海子村"/>
    <s v="四组"/>
    <n v="5.33"/>
    <n v="50"/>
    <n v="266.5"/>
  </r>
  <r>
    <s v="马合.xlsx"/>
    <m/>
    <s v="61080201800901030"/>
    <s v="刘建军"/>
    <s v="612701197902155813"/>
    <s v="2710011201109000864799"/>
    <x v="13"/>
    <s v="麻生圐圙村"/>
    <s v="小组"/>
    <n v="33.61"/>
    <n v="50"/>
    <n v="1680.5"/>
  </r>
  <r>
    <s v="小纪汗.xlsx"/>
    <m/>
    <s v="61080202000201877"/>
    <s v="白军山"/>
    <s v="612701197902166213"/>
    <s v="6230271000800176082"/>
    <x v="7"/>
    <s v="奔滩村"/>
    <s v="一组"/>
    <n v="14.84"/>
    <n v="50"/>
    <n v="742"/>
  </r>
  <r>
    <s v="牛家梁.xlsx"/>
    <m/>
    <s v="61080201401201360"/>
    <s v="马军国"/>
    <s v="612701197902174651"/>
    <s v="6230271000004911748"/>
    <x v="8"/>
    <s v="赵元湾村"/>
    <s v="村民一组"/>
    <n v="10.050000000000001"/>
    <n v="50"/>
    <n v="502.5"/>
  </r>
  <r>
    <s v="补浪河.xlsx"/>
    <m/>
    <s v="61080202100209081"/>
    <s v="陈积余"/>
    <s v="612701197902176411"/>
    <s v="2710011601109000024460"/>
    <x v="16"/>
    <s v="点石村"/>
    <s v="村民九组"/>
    <n v="17.059999999999999"/>
    <n v="50"/>
    <n v="853"/>
  </r>
  <r>
    <s v="镇川镇.xlsx"/>
    <m/>
    <s v="61080200400601429"/>
    <s v="朱建林"/>
    <s v="612701197902181819"/>
    <s v="6230271000009503177"/>
    <x v="22"/>
    <s v="朱寨村"/>
    <s v="一组"/>
    <n v="2"/>
    <n v="50"/>
    <n v="100"/>
  </r>
  <r>
    <s v="刘千河.xlsx"/>
    <m/>
    <s v="61080200800901004"/>
    <s v="韩生云"/>
    <s v="612701197902183611"/>
    <s v="2710012401109000778304"/>
    <x v="10"/>
    <s v="南大村"/>
    <s v="一组"/>
    <n v="41.58"/>
    <n v="50"/>
    <n v="2079"/>
  </r>
  <r>
    <s v="马合.xlsx"/>
    <m/>
    <s v="61080201800501439"/>
    <s v="高世华"/>
    <s v="61270119790218581X"/>
    <s v="2710011201109000828254"/>
    <x v="13"/>
    <s v="补兔村"/>
    <s v="小组"/>
    <n v="12.71"/>
    <n v="50"/>
    <n v="635.5"/>
  </r>
  <r>
    <s v="鱼河峁镇.xlsx"/>
    <m/>
    <s v="61080200601401185"/>
    <s v="许润平"/>
    <s v="612701197902192817"/>
    <s v="6230281000108943918"/>
    <x v="19"/>
    <s v="唐峡沟"/>
    <s v="一组"/>
    <n v="43.5"/>
    <n v="50"/>
    <n v="2175"/>
  </r>
  <r>
    <s v="青云.xlsx"/>
    <m/>
    <s v="61080201000101014"/>
    <s v="李振军"/>
    <s v="61270119790219381X"/>
    <s v="6230271000001583359"/>
    <x v="10"/>
    <s v="青云村"/>
    <s v="一组"/>
    <n v="2.06"/>
    <n v="50"/>
    <n v="103"/>
  </r>
  <r>
    <s v="安崖.xlsx"/>
    <m/>
    <s v="61080201100601232"/>
    <s v="王雄伟"/>
    <s v="612701197902194214"/>
    <s v="6230271000008189978"/>
    <x v="0"/>
    <s v="王岔村"/>
    <s v="1组"/>
    <n v="5.33"/>
    <n v="50"/>
    <n v="266.5"/>
  </r>
  <r>
    <s v="大河塔.xlsx"/>
    <m/>
    <s v="61080201200301127"/>
    <s v="方占义"/>
    <s v="612701197902200055"/>
    <s v="2710012601109000496614"/>
    <x v="4"/>
    <s v="方家畔村"/>
    <s v="一组"/>
    <n v="32.840000000000003"/>
    <n v="50"/>
    <n v="1642"/>
  </r>
  <r>
    <s v="麻黄梁.xlsx"/>
    <m/>
    <s v="61080201300501269"/>
    <s v="张玉东"/>
    <s v="612701197902204435"/>
    <s v="6230271000013074900"/>
    <x v="11"/>
    <s v="十字焉村"/>
    <s v="十字焉村"/>
    <n v="22.96"/>
    <n v="50"/>
    <n v="1148"/>
  </r>
  <r>
    <s v="金鸡滩.xlsx"/>
    <m/>
    <s v="61080201500701079"/>
    <s v="李奋成"/>
    <s v="612701197902205315"/>
    <s v="6230271000008803206"/>
    <x v="5"/>
    <s v="白舍牛滩村"/>
    <s v="一组"/>
    <n v="6.45"/>
    <n v="50"/>
    <n v="322.5"/>
  </r>
  <r>
    <s v="岔河则.xlsx"/>
    <m/>
    <s v="61080201900701327"/>
    <s v="孙培军"/>
    <s v="612701197902206019"/>
    <s v="2710011101109000162660"/>
    <x v="18"/>
    <s v="灯炉滩村"/>
    <s v="一组"/>
    <n v="10.29"/>
    <n v="50"/>
    <n v="514.5"/>
  </r>
  <r>
    <s v="上盐湾镇.xlsx"/>
    <m/>
    <s v="61080200301801045"/>
    <s v="贺艳兵"/>
    <s v="612701197902212216"/>
    <s v="2710010301109000122125"/>
    <x v="21"/>
    <s v="柏树沟村"/>
    <s v="一组"/>
    <n v="4.46"/>
    <n v="50"/>
    <n v="223"/>
  </r>
  <r>
    <s v="安崖.xlsx"/>
    <m/>
    <s v="61080201102701031"/>
    <s v="程海平"/>
    <s v="612701197902214211"/>
    <s v="2710013701109001842982"/>
    <x v="0"/>
    <s v="暖水沟村"/>
    <s v="1组"/>
    <n v="22.7"/>
    <n v="50"/>
    <n v="1135"/>
  </r>
  <r>
    <s v="红石桥.xlsx"/>
    <m/>
    <s v="61080202200407039"/>
    <s v="张二则"/>
    <s v="612701197902216612"/>
    <s v="6230271000003724431"/>
    <x v="14"/>
    <s v="王连圪堵村"/>
    <s v="王连圪堵村七组"/>
    <n v="6.56"/>
    <n v="50"/>
    <n v="328"/>
  </r>
  <r>
    <s v="余兴庄.xlsx"/>
    <m/>
    <s v="61080200700801115"/>
    <s v="赵拖信"/>
    <s v="612701197902223417"/>
    <s v="2710011901109000313387"/>
    <x v="3"/>
    <s v="赵家峁村"/>
    <s v="赵家峁村一组"/>
    <n v="30.2"/>
    <n v="50"/>
    <n v="1510"/>
  </r>
  <r>
    <s v="牛家梁.xlsx"/>
    <m/>
    <s v="61080201400201324"/>
    <s v="王忠虎"/>
    <s v="612701197902224612"/>
    <s v="2710012201109000868643"/>
    <x v="8"/>
    <s v="常乐堡村"/>
    <s v="村民一组"/>
    <n v="6.38"/>
    <n v="50"/>
    <n v="319"/>
  </r>
  <r>
    <s v="牛家梁.xlsx"/>
    <m/>
    <s v="61080201400301674"/>
    <s v="陈双平"/>
    <s v="612701197902224639"/>
    <s v="6230271000004995238"/>
    <x v="8"/>
    <s v="高家伙场村"/>
    <s v="村民一组"/>
    <n v="8.98"/>
    <n v="50"/>
    <n v="449"/>
  </r>
  <r>
    <s v="补浪河.xlsx"/>
    <m/>
    <s v="61080202100606040"/>
    <s v="边来信"/>
    <s v="612701197902226415"/>
    <s v="2710011601109000536072"/>
    <x v="16"/>
    <s v="曹家峁村"/>
    <s v="村民六组"/>
    <n v="14.6"/>
    <n v="50"/>
    <n v="730"/>
  </r>
  <r>
    <s v="青云.xlsx"/>
    <m/>
    <s v="61080201000401071"/>
    <s v="刘虎军"/>
    <s v="612701197902233818"/>
    <s v="2710012401109001367305"/>
    <x v="10"/>
    <s v="刘家坬村"/>
    <s v="一组"/>
    <n v="13.62"/>
    <n v="50"/>
    <n v="681"/>
  </r>
  <r>
    <s v="长城办.xlsx"/>
    <m/>
    <s v="61080200101801112"/>
    <s v="贾红梅"/>
    <s v="612701197902233826"/>
    <s v="6230271000019827749"/>
    <x v="23"/>
    <s v="金岗寺村"/>
    <s v="村民一组"/>
    <n v="0.92"/>
    <n v="50"/>
    <n v="46"/>
  </r>
  <r>
    <s v="大河塔.xlsx"/>
    <m/>
    <s v="61080201200801219"/>
    <s v="高东利"/>
    <s v="61270119790223401X"/>
    <s v="6230271000019039964"/>
    <x v="4"/>
    <s v="大河塔村"/>
    <s v="一组"/>
    <n v="4.18"/>
    <n v="50"/>
    <n v="209"/>
  </r>
  <r>
    <s v="安崖.xlsx"/>
    <m/>
    <s v="61080201100801131"/>
    <s v="方卫军"/>
    <s v="612701197902234212"/>
    <s v="2710013801109001963517"/>
    <x v="0"/>
    <s v="鱼河湾村"/>
    <s v="1组"/>
    <n v="12.15"/>
    <n v="50"/>
    <n v="607.5"/>
  </r>
  <r>
    <s v="马合.xlsx"/>
    <m/>
    <s v="61080201800301439"/>
    <s v="折介子"/>
    <s v="612701197902235813"/>
    <s v="6230271000022866387"/>
    <x v="13"/>
    <s v="西马合村"/>
    <s v="小组"/>
    <n v="12.48"/>
    <n v="50"/>
    <n v="624"/>
  </r>
  <r>
    <s v="岔河则.xlsx"/>
    <m/>
    <s v="61080201900101051"/>
    <s v="罗柳荣"/>
    <s v="612701197902236015"/>
    <s v="2710011101109000802207"/>
    <x v="18"/>
    <s v="石峁村"/>
    <s v="一组"/>
    <n v="9.99"/>
    <n v="50"/>
    <n v="499.5"/>
  </r>
  <r>
    <s v="牛家梁.xlsx"/>
    <m/>
    <s v="61080201401201439"/>
    <s v="罗锦瑜"/>
    <s v="612701197902244613"/>
    <s v="6230271000004995436"/>
    <x v="8"/>
    <s v="赵元湾村"/>
    <s v="村民一组"/>
    <n v="5.25"/>
    <n v="50"/>
    <n v="262.5"/>
  </r>
  <r>
    <s v="金鸡滩.xlsx"/>
    <m/>
    <s v="61080201500902062"/>
    <s v="朱艳霞"/>
    <s v="612701197902245325"/>
    <s v="6230271000027037422"/>
    <x v="5"/>
    <s v="上河村"/>
    <s v="二组"/>
    <n v="13.75"/>
    <n v="50"/>
    <n v="687.5"/>
  </r>
  <r>
    <s v="芹河.xlsx"/>
    <m/>
    <s v="61080202400505057"/>
    <s v="吴伟"/>
    <s v="612701197902245536"/>
    <s v="6230271000025578245"/>
    <x v="2"/>
    <s v="郑滩村"/>
    <s v="五组"/>
    <n v="10.59"/>
    <n v="50"/>
    <n v="529.5"/>
  </r>
  <r>
    <s v="小纪汗.xlsx"/>
    <m/>
    <s v="61080202000201259"/>
    <s v="高怀雄"/>
    <s v="612701197902246213"/>
    <s v="2710011301109000231710"/>
    <x v="7"/>
    <s v="奔滩村"/>
    <s v="一组"/>
    <n v="11.27"/>
    <n v="50"/>
    <n v="563.5"/>
  </r>
  <r>
    <s v="补浪河.xlsx"/>
    <m/>
    <s v="61080202100604018"/>
    <s v="边四命"/>
    <s v="612701197902246432"/>
    <s v="2710011601109000334538"/>
    <x v="16"/>
    <s v="曹家峁村"/>
    <s v="村民四组"/>
    <n v="3.9"/>
    <n v="50"/>
    <n v="195"/>
  </r>
  <r>
    <s v="红石桥.xlsx"/>
    <m/>
    <s v="61080202200806046"/>
    <s v="白治民"/>
    <s v="612701197902246619"/>
    <s v="6230271000008421348"/>
    <x v="14"/>
    <s v="房梁村"/>
    <s v="房梁村六组"/>
    <n v="9.33"/>
    <n v="50"/>
    <n v="466.5"/>
  </r>
  <r>
    <s v="麻黄梁2.xlsx"/>
    <n v="50"/>
    <s v="61080201301201038"/>
    <s v="洪文军"/>
    <s v="612701197902254416"/>
    <s v="2710010701109000465613"/>
    <x v="11"/>
    <s v="北大村"/>
    <s v="一组"/>
    <n v="16.28"/>
    <n v="50"/>
    <n v="814"/>
  </r>
  <r>
    <s v="孟家湾.xlsx"/>
    <m/>
    <s v="61080201600901084"/>
    <s v="吴赵明"/>
    <s v="61270119790225511X"/>
    <s v="2710010901109000876591"/>
    <x v="6"/>
    <s v="神树湾村"/>
    <s v="一组"/>
    <n v="20.37"/>
    <n v="50"/>
    <n v="1018.5"/>
  </r>
  <r>
    <s v="岔河则.xlsx"/>
    <m/>
    <s v="61080201900301433"/>
    <s v="李和军"/>
    <s v="612701197902256016"/>
    <s v="6230271000008475989"/>
    <x v="18"/>
    <s v="排则湾村"/>
    <s v="一组"/>
    <n v="0.39"/>
    <n v="50"/>
    <n v="19.5"/>
  </r>
  <r>
    <s v="牛家梁.xlsx"/>
    <m/>
    <s v="61080201400801190"/>
    <s v="谢彦祥"/>
    <s v="612701197902264614"/>
    <s v="2710012201109000378567"/>
    <x v="8"/>
    <s v="谢家坬村"/>
    <s v="村民一组"/>
    <n v="2.95"/>
    <n v="50"/>
    <n v="147.5"/>
  </r>
  <r>
    <s v="芹河.xlsx"/>
    <m/>
    <s v="61080202401606072"/>
    <s v="张红军"/>
    <s v="612701197902265510"/>
    <s v="6225061011007297229"/>
    <x v="2"/>
    <s v="水掌村"/>
    <s v="六组"/>
    <n v="5"/>
    <n v="50"/>
    <n v="250"/>
  </r>
  <r>
    <s v="小纪汗.xlsx"/>
    <m/>
    <s v="61080202000201042"/>
    <s v="马阳春"/>
    <s v="612701197902266214"/>
    <s v="2710011301109000618799"/>
    <x v="7"/>
    <s v="奔滩村"/>
    <s v="一组"/>
    <n v="20.73"/>
    <n v="50"/>
    <n v="1036.5"/>
  </r>
  <r>
    <s v="上盐湾镇.xlsx"/>
    <m/>
    <s v="61080200302301042"/>
    <s v="高彩平"/>
    <s v="612701197902272219"/>
    <s v="2710010301109000106115"/>
    <x v="21"/>
    <s v="高家岩村"/>
    <s v="一组"/>
    <n v="14.16"/>
    <n v="50"/>
    <n v="708"/>
  </r>
  <r>
    <s v="鱼河峁镇.xlsx"/>
    <m/>
    <s v="61080200601301056"/>
    <s v="刘来才"/>
    <s v="612701197902272833"/>
    <s v="6230271000016255670"/>
    <x v="19"/>
    <s v="南付家畔"/>
    <s v="一组"/>
    <n v="9.33"/>
    <n v="50"/>
    <n v="466.5"/>
  </r>
  <r>
    <s v="麻黄梁.xlsx"/>
    <m/>
    <s v="61080201300901207"/>
    <s v="康云飞"/>
    <s v="612701197902274417"/>
    <s v="2710010701109000807406"/>
    <x v="11"/>
    <s v="双山村"/>
    <s v="一组"/>
    <n v="13.86"/>
    <n v="50"/>
    <n v="693"/>
  </r>
  <r>
    <s v="牛家梁.xlsx"/>
    <m/>
    <s v="61080201400201401"/>
    <s v="李喜平"/>
    <s v="61270119790227461X"/>
    <s v="6230271000001764470"/>
    <x v="8"/>
    <s v="常乐堡村"/>
    <s v="村民一组"/>
    <n v="2.1"/>
    <n v="50"/>
    <n v="105"/>
  </r>
  <r>
    <s v="小壕兔.xlsx"/>
    <m/>
    <s v="61080201700701127"/>
    <s v="王振平"/>
    <s v="612701197902274935"/>
    <s v="2710011001109000869353"/>
    <x v="9"/>
    <s v="东奔滩"/>
    <s v="一组"/>
    <n v="10.11"/>
    <n v="50"/>
    <n v="505.5"/>
  </r>
  <r>
    <s v="金鸡滩.xlsx"/>
    <m/>
    <s v="61080201500402039"/>
    <s v="杜治祥"/>
    <s v="612701197902275313"/>
    <s v="2710012301109000631757"/>
    <x v="5"/>
    <s v="小坟滩村"/>
    <s v="二组"/>
    <n v="8.42"/>
    <n v="50"/>
    <n v="421"/>
  </r>
  <r>
    <s v="金鸡滩.xlsx"/>
    <m/>
    <s v="61080201500902051"/>
    <s v="秦鹏军"/>
    <s v="61270119790227533X"/>
    <s v="6215665901000113533"/>
    <x v="5"/>
    <s v="上河村"/>
    <s v="二组"/>
    <n v="5.84"/>
    <n v="50"/>
    <n v="292"/>
  </r>
  <r>
    <s v="芹河.xlsx"/>
    <m/>
    <s v="61080202400102166"/>
    <s v="尤奎"/>
    <s v="612701197902275532"/>
    <s v="6230271000017152306"/>
    <x v="2"/>
    <s v="谷地峁"/>
    <s v="二组"/>
    <n v="3.5"/>
    <n v="50"/>
    <n v="175"/>
  </r>
  <r>
    <s v="岔河则.xlsx"/>
    <m/>
    <s v="61080201900601402"/>
    <s v="贾世国"/>
    <s v="612701197902276017"/>
    <s v="2710011101109000690993"/>
    <x v="18"/>
    <s v="什它汗村"/>
    <s v="一组"/>
    <n v="13.25"/>
    <n v="50"/>
    <n v="662.5"/>
  </r>
  <r>
    <s v="补浪河.xlsx"/>
    <m/>
    <s v="61080202101402020"/>
    <s v="王焕军"/>
    <s v="612701197902276412"/>
    <s v="2710011601109000756003"/>
    <x v="16"/>
    <s v="补浪河村"/>
    <s v="村民二组"/>
    <n v="31"/>
    <n v="50"/>
    <n v="1550"/>
  </r>
  <r>
    <s v="补浪河.xlsx"/>
    <m/>
    <s v="61080202100304014"/>
    <s v="柳亮军"/>
    <s v="612701197902276439"/>
    <s v="2710011601109001105712"/>
    <x v="16"/>
    <s v="小滩村"/>
    <s v="村民四组"/>
    <n v="23.19"/>
    <n v="50"/>
    <n v="1159.5"/>
  </r>
  <r>
    <s v="孟家湾.xlsx"/>
    <m/>
    <s v="61080201601011368"/>
    <s v="王增楠"/>
    <s v="612701197902280630"/>
    <s v="2710013401109000982717"/>
    <x v="6"/>
    <s v="马场村"/>
    <s v="一组"/>
    <n v="7.67"/>
    <n v="50"/>
    <n v="383.5"/>
  </r>
  <r>
    <s v="上盐湾镇.xlsx"/>
    <m/>
    <s v="61080200301101098"/>
    <s v="高小红"/>
    <s v="612701197902282214"/>
    <s v="2710010301109000228918"/>
    <x v="21"/>
    <s v="陈兴庄村"/>
    <s v="一组"/>
    <n v="6.8"/>
    <n v="50"/>
    <n v="340"/>
  </r>
  <r>
    <s v="上盐湾镇.xlsx"/>
    <m/>
    <s v="61080200301101099"/>
    <s v="高小亮"/>
    <s v="612701197902282257"/>
    <s v="2710010301109000229096"/>
    <x v="21"/>
    <s v="陈兴庄村"/>
    <s v="一组"/>
    <n v="4.7"/>
    <n v="50"/>
    <n v="235"/>
  </r>
  <r>
    <s v="农场.xlsx"/>
    <m/>
    <s v="61080202500104080"/>
    <s v="马雄"/>
    <s v="612701197902282417"/>
    <s v="2710010501109001434354"/>
    <x v="17"/>
    <s v="榆林市鱼河农场"/>
    <s v="干沟分场"/>
    <n v="2"/>
    <n v="50"/>
    <n v="100"/>
  </r>
  <r>
    <s v="麻黄梁.xlsx"/>
    <m/>
    <s v="61080201301501105"/>
    <s v="魏世堂"/>
    <s v="612701197902284412"/>
    <s v="2710010701109000189103"/>
    <x v="11"/>
    <s v="乔界村"/>
    <s v="一组"/>
    <n v="6.95"/>
    <n v="50"/>
    <n v="347.5"/>
  </r>
  <r>
    <s v="麻黄梁2.xlsx"/>
    <n v="246"/>
    <s v="61080201301401198"/>
    <s v="康根亮"/>
    <s v="612701197902284439"/>
    <s v="6230271000017604652"/>
    <x v="11"/>
    <s v="旧堡村"/>
    <s v="一组"/>
    <n v="8.74"/>
    <n v="50"/>
    <n v="437"/>
  </r>
  <r>
    <s v="马合.xlsx"/>
    <m/>
    <s v="61080201800101194"/>
    <s v="刘志强"/>
    <s v="612701197902285810"/>
    <s v="2710011301109001056764"/>
    <x v="13"/>
    <s v="补浪村"/>
    <s v="小组"/>
    <n v="12.91"/>
    <n v="50"/>
    <n v="645.5"/>
  </r>
  <r>
    <s v="芹河.xlsx"/>
    <m/>
    <s v="61080202400801113"/>
    <s v="柳晓利"/>
    <s v="612701197902286223"/>
    <s v="6230271000019365245"/>
    <x v="2"/>
    <s v="马家峁村"/>
    <s v="一组"/>
    <n v="6.01"/>
    <n v="50"/>
    <n v="300.5"/>
  </r>
  <r>
    <s v="农场.xlsx"/>
    <m/>
    <s v="61080202500305029"/>
    <s v="王海军"/>
    <s v="612701197903011416"/>
    <s v="6230271000004911227"/>
    <x v="17"/>
    <s v="牛家梁农场"/>
    <s v="大海则湾东分场"/>
    <n v="5.5"/>
    <n v="50"/>
    <n v="275"/>
  </r>
  <r>
    <s v="孟家湾.xlsx"/>
    <m/>
    <s v="61080201601011226"/>
    <s v="李三堂"/>
    <s v="612701197903015118"/>
    <s v="2710010901109000765938"/>
    <x v="6"/>
    <s v="马场村"/>
    <s v="一组"/>
    <n v="6.25"/>
    <n v="50"/>
    <n v="312.5"/>
  </r>
  <r>
    <s v="镇川镇.xlsx"/>
    <m/>
    <s v="61080200401601289"/>
    <s v="胡统斌"/>
    <s v="612701197903021817"/>
    <s v="6230281000109006327"/>
    <x v="22"/>
    <s v="西街村"/>
    <s v="一组"/>
    <n v="0.64"/>
    <n v="50"/>
    <n v="32"/>
  </r>
  <r>
    <s v="麻黄梁2.xlsx"/>
    <n v="451"/>
    <s v="61080201301701579"/>
    <s v="张宏兵"/>
    <s v="61270119790302441X"/>
    <s v="6230271000004701412"/>
    <x v="11"/>
    <s v="十八墩村"/>
    <s v="十八墩村"/>
    <n v="9.5"/>
    <n v="50"/>
    <n v="475"/>
  </r>
  <r>
    <s v="牛家梁.xlsx"/>
    <m/>
    <s v="61080201400301553"/>
    <s v="高建忠"/>
    <s v="612701197903024612"/>
    <s v="6230271000018325646"/>
    <x v="8"/>
    <s v="高家伙场村"/>
    <s v="村民一组"/>
    <n v="4.16"/>
    <n v="50"/>
    <n v="208"/>
  </r>
  <r>
    <s v="孟家湾.xlsx"/>
    <m/>
    <s v="61080201600101097"/>
    <s v="张米库"/>
    <s v="612701197903025113"/>
    <s v="2710010901109000854114"/>
    <x v="6"/>
    <s v="孟家湾村"/>
    <s v="一组"/>
    <n v="11.02"/>
    <n v="50"/>
    <n v="551"/>
  </r>
  <r>
    <s v="孟家湾.xlsx"/>
    <m/>
    <s v="61080201601101102"/>
    <s v="郝智军"/>
    <s v="61270119790302513X"/>
    <s v="2710010901109000745981"/>
    <x v="6"/>
    <s v="树肯壕"/>
    <s v="一组"/>
    <n v="11.96"/>
    <n v="50"/>
    <n v="598"/>
  </r>
  <r>
    <s v="余兴庄.xlsx"/>
    <m/>
    <s v="61080200702401073"/>
    <s v="张捌虎"/>
    <s v="612701197903033412"/>
    <s v="6225061011014609572"/>
    <x v="3"/>
    <s v="闫庄沟村"/>
    <s v="闫庄沟村一组"/>
    <n v="18.600000000000001"/>
    <n v="50"/>
    <n v="930"/>
  </r>
  <r>
    <s v="金鸡滩.xlsx"/>
    <m/>
    <s v="61080201501002048"/>
    <s v="杭喜喜"/>
    <s v="612701197903035311"/>
    <s v="2710012301109000422104"/>
    <x v="5"/>
    <s v="掌盖界村"/>
    <s v="二组"/>
    <n v="6.76"/>
    <n v="50"/>
    <n v="338"/>
  </r>
  <r>
    <s v="巴拉素.xlsx"/>
    <m/>
    <s v="61080202300202115"/>
    <s v="王二娃"/>
    <s v="612701197903036816"/>
    <s v="2710011401109000402734"/>
    <x v="12"/>
    <s v="元大滩村"/>
    <s v="二组"/>
    <n v="17.21"/>
    <n v="50"/>
    <n v="860.5"/>
  </r>
  <r>
    <s v="安崖.xlsx"/>
    <m/>
    <s v="61080201101201025"/>
    <s v="王孝林"/>
    <s v="612701197903044218"/>
    <s v="6225061011012074621"/>
    <x v="0"/>
    <s v="杨会塔村"/>
    <s v="1组"/>
    <n v="4.5"/>
    <n v="50"/>
    <n v="225"/>
  </r>
  <r>
    <s v="孟家湾.xlsx"/>
    <m/>
    <s v="61080201601201064"/>
    <s v="张双喜"/>
    <s v="612701197903045114"/>
    <s v="2710010901109000317376"/>
    <x v="6"/>
    <s v="马大滩村"/>
    <s v="一组"/>
    <n v="10.88"/>
    <n v="50"/>
    <n v="544"/>
  </r>
  <r>
    <s v="芹河.xlsx"/>
    <m/>
    <s v="61080202401501089"/>
    <s v="白亮鱼"/>
    <s v="612701197903045536"/>
    <s v="2710012701109001336040"/>
    <x v="2"/>
    <s v="前湾滩村"/>
    <s v="一组"/>
    <n v="4.45"/>
    <n v="50"/>
    <n v="222.5"/>
  </r>
  <r>
    <s v="镇川镇.xlsx"/>
    <m/>
    <s v="61080200401701096"/>
    <s v="陈小红"/>
    <s v="61270119790305183X"/>
    <s v="2710010201109001536284"/>
    <x v="22"/>
    <s v="赵山村"/>
    <s v="一组"/>
    <n v="9.3000000000000007"/>
    <n v="50"/>
    <n v="465"/>
  </r>
  <r>
    <s v="农场.xlsx"/>
    <m/>
    <s v="61080202500105056"/>
    <s v="王霞"/>
    <s v="612701197903052445"/>
    <s v="2710010501109000801205"/>
    <x v="17"/>
    <s v="榆林市鱼河农场"/>
    <s v="李家沟分场"/>
    <n v="10"/>
    <n v="50"/>
    <n v="500"/>
  </r>
  <r>
    <s v="安崖.xlsx"/>
    <m/>
    <s v="61080201100501287"/>
    <s v="高利平"/>
    <s v="612701197903054213"/>
    <s v="6230271000001693521"/>
    <x v="0"/>
    <s v="黄家沟村"/>
    <s v="1组"/>
    <n v="25.16"/>
    <n v="50"/>
    <n v="1258"/>
  </r>
  <r>
    <s v="马合.xlsx"/>
    <m/>
    <s v="61080201800901205"/>
    <s v="胡世君"/>
    <s v="612701197903055814"/>
    <s v="2710011201109000258156"/>
    <x v="13"/>
    <s v="麻生圐圙村"/>
    <s v="小组"/>
    <n v="9.93"/>
    <n v="50"/>
    <n v="496.5"/>
  </r>
  <r>
    <s v="小纪汗.xlsx"/>
    <m/>
    <s v="61080202000201808"/>
    <s v="白国军"/>
    <s v="612701197903056219"/>
    <s v="6230271000003883609"/>
    <x v="7"/>
    <s v="奔滩村"/>
    <s v="一组"/>
    <n v="9.6999999999999993"/>
    <n v="50"/>
    <n v="485"/>
  </r>
  <r>
    <s v="补浪河.xlsx"/>
    <m/>
    <s v="61080202101206016"/>
    <s v="刘和平"/>
    <s v="612701197903056411"/>
    <s v="2710011601109000099224"/>
    <x v="16"/>
    <s v="省不扣村"/>
    <s v="村民六组"/>
    <n v="28.25"/>
    <n v="50"/>
    <n v="1412.5"/>
  </r>
  <r>
    <s v="鱼河峁镇.xlsx"/>
    <m/>
    <s v="61080200603301577"/>
    <s v="谢中江"/>
    <s v="612701197903062619"/>
    <s v="6230271001600138033"/>
    <x v="19"/>
    <s v="鱼河峁"/>
    <s v="一组"/>
    <n v="1.82"/>
    <n v="50"/>
    <n v="91"/>
  </r>
  <r>
    <s v="金鸡滩.xlsx"/>
    <m/>
    <s v="61080201500703028"/>
    <s v="蒋小飞"/>
    <s v="612701197903065318"/>
    <s v="2710012301109000350592"/>
    <x v="5"/>
    <s v="白舍牛滩村"/>
    <s v="北二组"/>
    <n v="13.8"/>
    <n v="50"/>
    <n v="690"/>
  </r>
  <r>
    <s v="小壕兔.xlsx"/>
    <m/>
    <s v="61080201700203039"/>
    <s v="蒋喜平"/>
    <s v="61270119790309491X"/>
    <s v="6230271000001494060"/>
    <x v="9"/>
    <s v="刀兔村"/>
    <s v="三组"/>
    <n v="19.96"/>
    <n v="50"/>
    <n v="998"/>
  </r>
  <r>
    <s v="金鸡滩.xlsx"/>
    <m/>
    <s v="61080201500405048"/>
    <s v="段四雄"/>
    <s v="612701197903095314"/>
    <s v="2710012301109000051410"/>
    <x v="5"/>
    <s v="小坟滩村"/>
    <s v="东四组"/>
    <n v="7.66"/>
    <n v="50"/>
    <n v="383"/>
  </r>
  <r>
    <s v="马合.xlsx"/>
    <m/>
    <s v="61080201800901074"/>
    <s v="王世祥"/>
    <s v="612701197903095816"/>
    <s v="2710011201109000490685"/>
    <x v="13"/>
    <s v="麻生圐圙村"/>
    <s v="小组"/>
    <n v="59.06"/>
    <n v="50"/>
    <n v="2953"/>
  </r>
  <r>
    <s v="补浪河.xlsx"/>
    <m/>
    <s v="61080202100205036"/>
    <s v="张清明"/>
    <s v="612701197903096413"/>
    <s v="6230271000001526127"/>
    <x v="16"/>
    <s v="点石村"/>
    <s v="村民五组"/>
    <n v="14.28"/>
    <n v="50"/>
    <n v="714"/>
  </r>
  <r>
    <s v="巴拉素.xlsx"/>
    <m/>
    <s v="61080202300807066"/>
    <s v="张国权"/>
    <s v="612701197903096819"/>
    <s v="2710011401109000602310"/>
    <x v="12"/>
    <s v="白城台村"/>
    <s v="七组"/>
    <n v="14.01"/>
    <n v="50"/>
    <n v="700.5"/>
  </r>
  <r>
    <s v="鱼河峁镇.xlsx"/>
    <m/>
    <s v="61080200600501163"/>
    <s v="刘虎林"/>
    <s v="612701197903102617"/>
    <s v="2710010601109000186323"/>
    <x v="19"/>
    <s v="柏盖梁"/>
    <s v="一组"/>
    <n v="5.44"/>
    <n v="50"/>
    <n v="272"/>
  </r>
  <r>
    <s v="大河塔.xlsx"/>
    <m/>
    <s v="61080201200201159"/>
    <s v="田建平"/>
    <s v="612701197903104014"/>
    <s v="2710012601109000807043"/>
    <x v="4"/>
    <s v="西尧则村"/>
    <s v="一组"/>
    <n v="12.04"/>
    <n v="50"/>
    <n v="602"/>
  </r>
  <r>
    <s v="牛家梁.xlsx"/>
    <m/>
    <s v="61080201401001112"/>
    <s v="王军"/>
    <s v="612701197903104612"/>
    <s v="2710012201109000862491"/>
    <x v="8"/>
    <s v="边墙村"/>
    <s v="村民一组"/>
    <n v="8.61"/>
    <n v="50"/>
    <n v="430.5"/>
  </r>
  <r>
    <s v="小壕兔.xlsx"/>
    <m/>
    <s v="61080201701001073"/>
    <s v="曹玉峰"/>
    <s v="612701197903104911"/>
    <s v="2710011001109000297329"/>
    <x v="9"/>
    <s v="贾明"/>
    <s v="一组"/>
    <n v="13.86"/>
    <n v="50"/>
    <n v="693"/>
  </r>
  <r>
    <s v="金鸡滩.xlsx"/>
    <m/>
    <s v="61080201500711015"/>
    <s v="王春雷"/>
    <s v="612701197903105316"/>
    <s v="6230271000008498205"/>
    <x v="5"/>
    <s v="白舍牛滩村"/>
    <s v="中六组"/>
    <n v="13.52"/>
    <n v="50"/>
    <n v="676"/>
  </r>
  <r>
    <s v="大河塔.xlsx"/>
    <m/>
    <s v="61080201200101382"/>
    <s v="牛小军"/>
    <s v="61270119790311401X"/>
    <s v="6230271000008503525"/>
    <x v="4"/>
    <s v="香水村"/>
    <s v="一组"/>
    <n v="6.08"/>
    <n v="50"/>
    <n v="304"/>
  </r>
  <r>
    <s v="小壕兔.xlsx"/>
    <m/>
    <s v="61080201701101339"/>
    <s v="陈彦飞"/>
    <s v="612701197903114810"/>
    <s v="2710011001109000978042"/>
    <x v="9"/>
    <s v="史不扣"/>
    <s v="一组"/>
    <n v="13.08"/>
    <n v="50"/>
    <n v="654"/>
  </r>
  <r>
    <s v="小纪汗.xlsx"/>
    <m/>
    <s v="61080202000301608"/>
    <s v="马建雄"/>
    <s v="612701197903116218"/>
    <s v="2710011301109000247661"/>
    <x v="7"/>
    <s v="波罗滩"/>
    <s v="一组"/>
    <n v="13.88"/>
    <n v="50"/>
    <n v="694"/>
  </r>
  <r>
    <s v="麻黄梁.xlsx"/>
    <m/>
    <s v="61080201300501068"/>
    <s v="张换多"/>
    <s v="61270119790314442X"/>
    <s v="2710010701109000647849"/>
    <x v="11"/>
    <s v="十字焉村"/>
    <s v="十字焉村"/>
    <n v="17.850000000000001"/>
    <n v="50"/>
    <n v="892.5"/>
  </r>
  <r>
    <s v="金鸡滩.xlsx"/>
    <m/>
    <s v="61080201501006045"/>
    <s v="苏彦党"/>
    <s v="612701197903145318"/>
    <s v="2710012301109000662194"/>
    <x v="5"/>
    <s v="掌盖界村"/>
    <s v="六组"/>
    <n v="7.84"/>
    <n v="50"/>
    <n v="392"/>
  </r>
  <r>
    <s v="小纪汗.xlsx"/>
    <m/>
    <s v="61080202000601046"/>
    <s v="贺天云"/>
    <s v="612701197903146214"/>
    <s v="2710011301109000595022"/>
    <x v="7"/>
    <s v="大纪汗村"/>
    <s v="一组"/>
    <n v="12.06"/>
    <n v="50"/>
    <n v="603"/>
  </r>
  <r>
    <s v="上盐湾镇.xlsx"/>
    <m/>
    <s v="61080200302001076"/>
    <s v="任军"/>
    <s v="612701197903152219"/>
    <s v="6230271000012980222"/>
    <x v="21"/>
    <s v="好皮梁村"/>
    <s v="一组"/>
    <n v="11.6"/>
    <n v="50"/>
    <n v="580"/>
  </r>
  <r>
    <s v="农场.xlsx"/>
    <m/>
    <s v="61080202500105045"/>
    <s v="周永飞"/>
    <s v="612701197903153211"/>
    <s v="2710010501101000180179"/>
    <x v="17"/>
    <s v="榆林市鱼河农场"/>
    <s v="李家沟分场"/>
    <n v="10"/>
    <n v="50"/>
    <n v="500"/>
  </r>
  <r>
    <s v="金鸡滩.xlsx"/>
    <m/>
    <s v="61080201500809079"/>
    <s v="刘占旺"/>
    <s v="612701197903175314"/>
    <s v="6230271000017079509"/>
    <x v="5"/>
    <s v="海流滩村"/>
    <s v="九组"/>
    <n v="15.3"/>
    <n v="50"/>
    <n v="765"/>
  </r>
  <r>
    <s v="芹河.xlsx"/>
    <m/>
    <s v="61080202401101098"/>
    <s v="刘世锋"/>
    <s v="612701197903175517"/>
    <s v="6230271000017930974"/>
    <x v="2"/>
    <s v="天鹅海子村"/>
    <s v="一组"/>
    <n v="10.99"/>
    <n v="50"/>
    <n v="549.5"/>
  </r>
  <r>
    <s v="补浪河.xlsx"/>
    <m/>
    <s v="61080202100401113"/>
    <s v="冯江"/>
    <s v="612701197903176413"/>
    <s v="2710012901109002734946"/>
    <x v="16"/>
    <s v="纳林村"/>
    <s v="村民一组"/>
    <n v="16.100000000000001"/>
    <n v="50"/>
    <n v="805"/>
  </r>
  <r>
    <s v="小壕兔.xlsx"/>
    <m/>
    <s v="61080201701001279"/>
    <s v="纪树生"/>
    <s v="612701197903184915"/>
    <s v="6230271000004681010"/>
    <x v="9"/>
    <s v="贾明"/>
    <s v="一组"/>
    <n v="12.91"/>
    <n v="50"/>
    <n v="645.5"/>
  </r>
  <r>
    <s v="补浪河.xlsx"/>
    <m/>
    <s v="61080202100209063"/>
    <s v="刘杰喜"/>
    <s v="612701197903186435"/>
    <s v="2710011601109000479844"/>
    <x v="16"/>
    <s v="点石村"/>
    <s v="村民九组"/>
    <n v="10.02"/>
    <n v="50"/>
    <n v="501"/>
  </r>
  <r>
    <s v="鱼河峁镇.xlsx"/>
    <m/>
    <s v="61080200600501440"/>
    <s v="高斌"/>
    <s v="612701197903192616"/>
    <s v="6230271000008722216"/>
    <x v="19"/>
    <s v="柏盖梁"/>
    <s v="一组"/>
    <n v="12.78"/>
    <n v="50"/>
    <n v="639"/>
  </r>
  <r>
    <s v="牛家梁.xlsx"/>
    <m/>
    <s v="61080201400301595"/>
    <s v="高双生"/>
    <s v="612701197903194611"/>
    <s v="6230271000023405813"/>
    <x v="8"/>
    <s v="高家伙场村"/>
    <s v="村民一组"/>
    <n v="6.88"/>
    <n v="50"/>
    <n v="344"/>
  </r>
  <r>
    <s v="小壕兔.xlsx"/>
    <m/>
    <s v="61080201701101212"/>
    <s v="高志锋"/>
    <s v="612701197903194814"/>
    <s v="6230271000016926924"/>
    <x v="9"/>
    <s v="史不扣"/>
    <s v="一组"/>
    <n v="6.23"/>
    <n v="50"/>
    <n v="311.5"/>
  </r>
  <r>
    <s v="上盐湾镇.xlsx"/>
    <m/>
    <s v="61080200300901148"/>
    <s v="甄光军"/>
    <s v="612701197903202212"/>
    <s v="6230271000017626135"/>
    <x v="21"/>
    <s v="郭兴庄村"/>
    <s v="一组"/>
    <n v="18.8"/>
    <n v="50"/>
    <n v="940"/>
  </r>
  <r>
    <s v="青云.xlsx"/>
    <m/>
    <s v="61080201000201273"/>
    <s v="尤艳兵"/>
    <s v="612701197903203813"/>
    <s v="6230271000900007492"/>
    <x v="10"/>
    <s v="尤家湾村"/>
    <s v="一组"/>
    <n v="1.88"/>
    <n v="50"/>
    <n v="94"/>
  </r>
  <r>
    <s v="马合.xlsx"/>
    <m/>
    <s v="61080201800701176"/>
    <s v="张彦霞"/>
    <s v="612701197903205827"/>
    <s v="2710011201109000497668"/>
    <x v="13"/>
    <s v="杨家滩村"/>
    <s v="小组"/>
    <n v="29.68"/>
    <n v="50"/>
    <n v="1484"/>
  </r>
  <r>
    <s v="巴拉素.xlsx"/>
    <m/>
    <s v="61080202300206040"/>
    <s v="李明山"/>
    <s v="612701197903206838"/>
    <s v="2710011401109000180616"/>
    <x v="12"/>
    <s v="元大滩村"/>
    <s v="六组"/>
    <n v="12.69"/>
    <n v="50"/>
    <n v="634.5"/>
  </r>
  <r>
    <s v="镇川镇.xlsx"/>
    <m/>
    <s v="61080200401001211"/>
    <s v="刘喜军"/>
    <s v="612701197903211813"/>
    <s v="6230271000008266263"/>
    <x v="22"/>
    <s v="瓦岗寨村"/>
    <s v="一组"/>
    <n v="0.78"/>
    <n v="50"/>
    <n v="39"/>
  </r>
  <r>
    <s v="牛家梁.xlsx"/>
    <m/>
    <s v="61080201400101184"/>
    <s v="李连军"/>
    <s v="612701197903214619"/>
    <s v="2710012201109000442294"/>
    <x v="8"/>
    <s v="转龙湾村"/>
    <s v="一组"/>
    <n v="7.57"/>
    <n v="50"/>
    <n v="378.5"/>
  </r>
  <r>
    <s v="补浪河.xlsx"/>
    <m/>
    <s v="61080202100901150"/>
    <s v="思仲义"/>
    <s v="612701197903216411"/>
    <s v="6230271000017601518"/>
    <x v="16"/>
    <s v="昌汗敖包村"/>
    <s v="村民一组"/>
    <n v="43"/>
    <n v="50"/>
    <n v="2150"/>
  </r>
  <r>
    <s v="麻黄梁.xlsx"/>
    <m/>
    <s v="61080201302401338"/>
    <s v="磨占华"/>
    <s v="612701197903220613"/>
    <s v="6230271000003811865"/>
    <x v="11"/>
    <s v="东河村"/>
    <s v="一组"/>
    <n v="1.02"/>
    <n v="50"/>
    <n v="51"/>
  </r>
  <r>
    <s v="镇川镇.xlsx"/>
    <m/>
    <s v="61080200402001126"/>
    <s v="方小兵"/>
    <s v="612701197903221819"/>
    <s v="6230281000108967727"/>
    <x v="22"/>
    <s v="方渠村"/>
    <s v="一组"/>
    <n v="7.66"/>
    <n v="50"/>
    <n v="383"/>
  </r>
  <r>
    <s v="青云.xlsx"/>
    <m/>
    <s v="61080201000701059"/>
    <s v="秦春云"/>
    <s v="612701197903223814"/>
    <s v="2710012401109000168810"/>
    <x v="10"/>
    <s v="杜家沟村"/>
    <s v="一组"/>
    <n v="0.88"/>
    <n v="50"/>
    <n v="44"/>
  </r>
  <r>
    <s v="金鸡滩.xlsx"/>
    <m/>
    <s v="61080201501101191"/>
    <s v="李占春"/>
    <s v="612701197903224411"/>
    <s v="2710010701109001040661"/>
    <x v="5"/>
    <s v="金海南村"/>
    <s v="一组"/>
    <n v="3.82"/>
    <n v="50"/>
    <n v="191"/>
  </r>
  <r>
    <s v="上盐湾镇.xlsx"/>
    <m/>
    <s v="61080200301201171"/>
    <s v="马三军"/>
    <s v="612701197903232219"/>
    <s v="2710010301109000618482"/>
    <x v="21"/>
    <s v="姬家坡村"/>
    <s v="一组"/>
    <n v="9.15"/>
    <n v="50"/>
    <n v="457.5"/>
  </r>
  <r>
    <s v="芹河.xlsx"/>
    <m/>
    <s v="61080202400201082"/>
    <s v="张红梅"/>
    <s v="61270119790324552X"/>
    <s v="2710012701109000465973"/>
    <x v="2"/>
    <s v="长海则村"/>
    <s v="一组"/>
    <n v="22.27"/>
    <n v="50"/>
    <n v="1113.5"/>
  </r>
  <r>
    <s v="鱼河峁镇.xlsx"/>
    <m/>
    <s v="61080200603501147"/>
    <s v="田玉川"/>
    <s v="612701197903252615"/>
    <s v="6230271000007204042"/>
    <x v="19"/>
    <s v="田兴庄"/>
    <s v="一组"/>
    <n v="11.79"/>
    <n v="50"/>
    <n v="589.5"/>
  </r>
  <r>
    <s v="小壕兔.xlsx"/>
    <m/>
    <s v="61080201700701058"/>
    <s v="谢占彪"/>
    <s v="61270119790325491X"/>
    <s v="2710011001109000266397"/>
    <x v="9"/>
    <s v="东奔滩"/>
    <s v="一组"/>
    <n v="8.1"/>
    <n v="50"/>
    <n v="405"/>
  </r>
  <r>
    <s v="补浪河.xlsx"/>
    <m/>
    <s v="61080202101201066"/>
    <s v="胡海平"/>
    <s v="612701197903256413"/>
    <s v="2710011601109000439384"/>
    <x v="16"/>
    <s v="省不扣村"/>
    <s v="村民一组"/>
    <n v="10.3"/>
    <n v="50"/>
    <n v="515"/>
  </r>
  <r>
    <s v="清泉办.xlsx"/>
    <m/>
    <s v="61080200502301237"/>
    <s v="冯学飞"/>
    <s v="612701197903262012"/>
    <s v="6230271000001674372"/>
    <x v="1"/>
    <s v="尹家庄村"/>
    <s v="村民一组"/>
    <n v="16.8"/>
    <n v="50"/>
    <n v="840"/>
  </r>
  <r>
    <s v="古塔.xlsx"/>
    <m/>
    <s v="61080200901901012"/>
    <s v="许生平"/>
    <s v="612701197903263218"/>
    <s v="2710011801109000724580"/>
    <x v="3"/>
    <s v="许家山村"/>
    <s v="一组"/>
    <n v="28.4"/>
    <n v="50"/>
    <n v="1420"/>
  </r>
  <r>
    <s v="镇川镇.xlsx"/>
    <m/>
    <s v="61080200401401358"/>
    <s v="薛守飞"/>
    <s v="612701197903271816"/>
    <s v="6230271000023615494"/>
    <x v="22"/>
    <s v="庙湾村"/>
    <s v="一组"/>
    <n v="0.54"/>
    <n v="50"/>
    <n v="27"/>
  </r>
  <r>
    <s v="古塔.xlsx"/>
    <m/>
    <s v="61080200900701143"/>
    <s v="王红军"/>
    <s v="612701197903273213"/>
    <s v="2710011801109000452323"/>
    <x v="3"/>
    <s v="石井村"/>
    <s v="大组"/>
    <n v="12.77"/>
    <n v="50"/>
    <n v="638.5"/>
  </r>
  <r>
    <s v="古塔.xlsx"/>
    <m/>
    <s v="61080200901601178"/>
    <s v="另建平"/>
    <s v="61270119790327323X"/>
    <s v="6230271000025169730"/>
    <x v="3"/>
    <s v="杭庄村"/>
    <s v="一组"/>
    <n v="11.6"/>
    <n v="50"/>
    <n v="580"/>
  </r>
  <r>
    <s v="青云.xlsx"/>
    <m/>
    <s v="61080201001101154"/>
    <s v="郑世军"/>
    <s v="612701197903273811"/>
    <s v="2710012401109000336633"/>
    <x v="10"/>
    <s v="郑川村"/>
    <s v="一组"/>
    <n v="1.22"/>
    <n v="50"/>
    <n v="61"/>
  </r>
  <r>
    <s v="芹河.xlsx"/>
    <m/>
    <s v="61080202401404034"/>
    <s v="赵红斌"/>
    <s v="612701197903275518"/>
    <s v="6230271000001856482"/>
    <x v="2"/>
    <s v="酸梨海子村"/>
    <s v="四组"/>
    <n v="10.65"/>
    <n v="50"/>
    <n v="532.5"/>
  </r>
  <r>
    <s v="芹河.xlsx"/>
    <m/>
    <s v="61080202401404025"/>
    <s v="杨来平"/>
    <s v="612701197903275534"/>
    <s v="6230271000022932304"/>
    <x v="2"/>
    <s v="酸梨海子村"/>
    <s v="四组"/>
    <n v="12.02"/>
    <n v="50"/>
    <n v="601"/>
  </r>
  <r>
    <s v="鱼河峁镇.xlsx"/>
    <m/>
    <s v="61080200603101155"/>
    <s v="刘对美"/>
    <s v="612701197903282822"/>
    <s v="6230271000013074975"/>
    <x v="19"/>
    <s v="刘小沟"/>
    <s v="一组"/>
    <n v="6.1"/>
    <n v="50"/>
    <n v="305"/>
  </r>
  <r>
    <s v="孟家湾.xlsx"/>
    <m/>
    <s v="61080201601501172"/>
    <s v="张艳忠"/>
    <s v="612701197903285118"/>
    <s v="2710010901109000376555"/>
    <x v="6"/>
    <s v="板城滩村"/>
    <s v="一组"/>
    <n v="3.16"/>
    <n v="50"/>
    <n v="158"/>
  </r>
  <r>
    <s v="鱼河峁镇.xlsx"/>
    <m/>
    <s v="61080200601701077"/>
    <s v="李占清"/>
    <s v="61270119790329281X"/>
    <s v="2710010601109000290425"/>
    <x v="19"/>
    <s v="杨庄"/>
    <s v="一组"/>
    <n v="9.1999999999999993"/>
    <n v="50"/>
    <n v="460"/>
  </r>
  <r>
    <s v="牛家梁.xlsx"/>
    <m/>
    <s v="61080201400601112"/>
    <s v="王建军"/>
    <s v="612701197903294612"/>
    <s v="2710012201109000211607"/>
    <x v="8"/>
    <s v="王则湾村"/>
    <s v="村民一组"/>
    <n v="6.47"/>
    <n v="50"/>
    <n v="323.5"/>
  </r>
  <r>
    <s v="芹河.xlsx"/>
    <m/>
    <s v="61080202400701174"/>
    <s v="赵亚飞"/>
    <s v="612701197903295519"/>
    <s v="2710013501109000709451"/>
    <x v="2"/>
    <s v="黄沙七墩村"/>
    <s v="一组"/>
    <n v="9.39"/>
    <n v="50"/>
    <n v="469.5"/>
  </r>
  <r>
    <s v="小纪汗.xlsx"/>
    <m/>
    <s v="61080202000701144"/>
    <s v="吴茂林"/>
    <s v="612701197903296212"/>
    <s v="2710011301109000911460"/>
    <x v="7"/>
    <s v="黄土梁村"/>
    <s v="一组"/>
    <n v="21.05"/>
    <n v="50"/>
    <n v="1052.5"/>
  </r>
  <r>
    <s v="岔河则.xlsx"/>
    <m/>
    <s v="61080201900301364"/>
    <s v="李彦平"/>
    <s v="612701197904016016"/>
    <s v="2710011101109000415184"/>
    <x v="18"/>
    <s v="排则湾村"/>
    <s v="一组"/>
    <n v="5.0199999999999996"/>
    <n v="50"/>
    <n v="251"/>
  </r>
  <r>
    <s v="孟家湾.xlsx"/>
    <m/>
    <s v="61080201601301335"/>
    <s v="郝建华"/>
    <s v="612701197904024913"/>
    <s v="6230271000021800510"/>
    <x v="6"/>
    <s v="野目盖村"/>
    <s v="一组"/>
    <n v="1.82"/>
    <n v="50"/>
    <n v="91"/>
  </r>
  <r>
    <s v="补浪河.xlsx"/>
    <m/>
    <s v="61080202100702032"/>
    <s v="吴清梅"/>
    <s v="612701197904026820"/>
    <s v="2710011601109001136166"/>
    <x v="16"/>
    <s v="吴家房村"/>
    <s v="村民二组"/>
    <n v="4.5999999999999996"/>
    <n v="50"/>
    <n v="230"/>
  </r>
  <r>
    <s v="金鸡滩.xlsx"/>
    <m/>
    <s v="61080201500709061"/>
    <s v="张院美"/>
    <s v="612701197904034425"/>
    <s v="6215665901000438476"/>
    <x v="5"/>
    <s v="白舍牛滩村"/>
    <s v="西五组"/>
    <n v="8.07"/>
    <n v="50"/>
    <n v="403.5"/>
  </r>
  <r>
    <s v="孟家湾.xlsx"/>
    <m/>
    <s v="61080201601011294"/>
    <s v="杨艳平"/>
    <s v="612701197904035110"/>
    <s v="2710010101109004866997"/>
    <x v="6"/>
    <s v="马场村"/>
    <s v="一组"/>
    <n v="5.23"/>
    <n v="50"/>
    <n v="261.5"/>
  </r>
  <r>
    <s v="麻黄梁.xlsx"/>
    <m/>
    <s v="61080201301301235"/>
    <s v="孙小平"/>
    <s v="612701197904044439"/>
    <s v="6230271000013290357"/>
    <x v="11"/>
    <s v="花龙镇村"/>
    <s v="一组"/>
    <n v="7.88"/>
    <n v="50"/>
    <n v="394"/>
  </r>
  <r>
    <s v="镇川镇.xlsx"/>
    <m/>
    <s v="61080200402701149"/>
    <s v="张金林"/>
    <s v="612701197904051815"/>
    <s v="6230271000005026264"/>
    <x v="22"/>
    <s v="张硷村"/>
    <s v="一组"/>
    <n v="1.42"/>
    <n v="50"/>
    <n v="71"/>
  </r>
  <r>
    <s v="上盐湾镇.xlsx"/>
    <m/>
    <s v="61080200300301199"/>
    <s v="尹春霞"/>
    <s v="612701197904052025"/>
    <s v="6230271000018423698"/>
    <x v="21"/>
    <s v="上盐湾村"/>
    <s v="一组"/>
    <n v="3.89"/>
    <n v="50"/>
    <n v="194.5"/>
  </r>
  <r>
    <s v="金鸡滩.xlsx"/>
    <m/>
    <s v="61080201500903030"/>
    <s v="罗治军"/>
    <s v="612701197904055314"/>
    <s v="2710012301109000643512"/>
    <x v="5"/>
    <s v="上河村"/>
    <s v="三组"/>
    <n v="8.92"/>
    <n v="50"/>
    <n v="446"/>
  </r>
  <r>
    <s v="金鸡滩.xlsx"/>
    <m/>
    <s v="61080201500104036"/>
    <s v="杭斌"/>
    <s v="612701197904055330"/>
    <s v="2710012301109000476076"/>
    <x v="5"/>
    <s v="金鸡滩村"/>
    <s v="四组"/>
    <n v="12.73"/>
    <n v="50"/>
    <n v="636.5"/>
  </r>
  <r>
    <s v="芹河.xlsx"/>
    <m/>
    <s v="61080202401101041"/>
    <s v="刘喜华"/>
    <s v="612701197904055517"/>
    <s v="2710012101109000677486"/>
    <x v="2"/>
    <s v="天鹅海子村"/>
    <s v="一组"/>
    <n v="5.68"/>
    <n v="50"/>
    <n v="284"/>
  </r>
  <r>
    <s v="马合.xlsx"/>
    <m/>
    <s v="61080201800301183"/>
    <s v="赵月飞"/>
    <s v="612701197904055859"/>
    <s v="2710011201109000330515"/>
    <x v="13"/>
    <s v="西马合村"/>
    <s v="小组"/>
    <n v="27.36"/>
    <n v="50"/>
    <n v="1368"/>
  </r>
  <r>
    <s v="红石桥.xlsx"/>
    <m/>
    <s v="61080202201001041"/>
    <s v="边祥娃"/>
    <s v="612701197904056616"/>
    <s v="2710011501109000317735"/>
    <x v="14"/>
    <s v="油房湾村"/>
    <s v="油房湾村一组"/>
    <n v="34.26"/>
    <n v="50"/>
    <n v="1713"/>
  </r>
  <r>
    <s v="红石桥2.xlsx"/>
    <n v="211"/>
    <s v="61080202201001041"/>
    <s v="边祥娃"/>
    <s v="612701197904056616"/>
    <s v="2710011501109000317735"/>
    <x v="14"/>
    <s v="油房湾村"/>
    <s v="油房湾村一组"/>
    <n v="0.4"/>
    <n v="50"/>
    <n v="20"/>
  </r>
  <r>
    <s v="青云.xlsx"/>
    <m/>
    <s v="61080201000302062"/>
    <s v="柳红军"/>
    <s v="612701197904063816"/>
    <s v="2710012401109000301720"/>
    <x v="10"/>
    <s v="崔家畔村"/>
    <s v="二组"/>
    <n v="5.72"/>
    <n v="50"/>
    <n v="286"/>
  </r>
  <r>
    <s v="朝阳办.xlsx"/>
    <m/>
    <s v="61080202602101121"/>
    <s v="尤春祥"/>
    <s v="612701197904073010"/>
    <s v="6230271000004638549"/>
    <x v="15"/>
    <s v="刘官寨村"/>
    <s v="村民一组"/>
    <n v="4.41"/>
    <n v="50"/>
    <n v="220.5"/>
  </r>
  <r>
    <s v="青云.xlsx"/>
    <m/>
    <s v="61080201001001157"/>
    <s v="赵建飞"/>
    <s v="612701197904073811"/>
    <s v="6230271000025664615"/>
    <x v="10"/>
    <s v="太平沟村"/>
    <s v="一组"/>
    <n v="24.48"/>
    <n v="50"/>
    <n v="1224"/>
  </r>
  <r>
    <s v="大河塔.xlsx"/>
    <m/>
    <s v="61080201201401271"/>
    <s v="李再林"/>
    <s v="612701197904084019"/>
    <s v="6230271000018512144"/>
    <x v="4"/>
    <s v="刘家沟村"/>
    <s v="一组"/>
    <n v="7.3"/>
    <n v="50"/>
    <n v="365"/>
  </r>
  <r>
    <s v="大河塔.xlsx"/>
    <m/>
    <s v="61080201200101045"/>
    <s v="徐成军"/>
    <s v="612701197904084035"/>
    <s v="6230271000003745840"/>
    <x v="4"/>
    <s v="香水村"/>
    <s v="一组"/>
    <n v="8.25"/>
    <n v="50"/>
    <n v="412.5"/>
  </r>
  <r>
    <s v="麻黄梁.xlsx"/>
    <m/>
    <s v="61080201300401336"/>
    <s v="张有才"/>
    <s v="612701197904084457"/>
    <s v="2710010701109001544045"/>
    <x v="11"/>
    <s v="张虎沟村"/>
    <s v="一组"/>
    <n v="17.239999999999998"/>
    <n v="50"/>
    <n v="862"/>
  </r>
  <r>
    <s v="孟家湾.xlsx"/>
    <m/>
    <s v="61080201600901216"/>
    <s v="吴留志"/>
    <s v="612701197904085118"/>
    <s v="6215665901000429624"/>
    <x v="6"/>
    <s v="神树湾村"/>
    <s v="一组"/>
    <n v="4.3"/>
    <n v="50"/>
    <n v="215"/>
  </r>
  <r>
    <s v="芹河.xlsx"/>
    <m/>
    <s v="61080202400701229"/>
    <s v="纪建娃"/>
    <s v="612701197904085513"/>
    <s v="6230271000013265953"/>
    <x v="2"/>
    <s v="黄沙七墩村"/>
    <s v="一组"/>
    <n v="13.35"/>
    <n v="50"/>
    <n v="667.5"/>
  </r>
  <r>
    <s v="芹河.xlsx"/>
    <m/>
    <s v="61080202400901128"/>
    <s v="韩喜飞"/>
    <s v="61270119790408553X"/>
    <s v="2710012701109001539313"/>
    <x v="2"/>
    <s v="思家海子"/>
    <s v="一组"/>
    <n v="12.38"/>
    <n v="50"/>
    <n v="619"/>
  </r>
  <r>
    <s v="补浪河.xlsx"/>
    <m/>
    <s v="61080202101201161"/>
    <s v="魏志梅"/>
    <s v="612701197904086428"/>
    <s v="6230271000001525459"/>
    <x v="16"/>
    <s v="省不扣村"/>
    <s v="村民一组"/>
    <n v="35.299999999999997"/>
    <n v="50"/>
    <n v="1765"/>
  </r>
  <r>
    <s v="金鸡滩.xlsx"/>
    <m/>
    <s v="61080201500904044"/>
    <s v="王亚雄"/>
    <s v="612701197904105318"/>
    <s v="2710012301109000470536"/>
    <x v="5"/>
    <s v="上河村"/>
    <s v="四组"/>
    <n v="5.48"/>
    <n v="50"/>
    <n v="274"/>
  </r>
  <r>
    <s v="芹河.xlsx"/>
    <m/>
    <s v="61080202401405005"/>
    <s v="余艳飞"/>
    <s v="612701197904105537"/>
    <s v="2710012101109000177907"/>
    <x v="2"/>
    <s v="酸梨海子村"/>
    <s v="五组"/>
    <n v="13.98"/>
    <n v="50"/>
    <n v="699"/>
  </r>
  <r>
    <s v="补浪河.xlsx"/>
    <m/>
    <s v="61080202101501137"/>
    <s v="陈志真"/>
    <s v="612701197904106417"/>
    <s v="6230271000001526010"/>
    <x v="16"/>
    <s v="点连素村"/>
    <s v="村民一组"/>
    <n v="18"/>
    <n v="50"/>
    <n v="900"/>
  </r>
  <r>
    <s v="红石桥.xlsx"/>
    <m/>
    <s v="61080202200803057"/>
    <s v="陈平"/>
    <s v="612701197904106636"/>
    <s v="6225061011010079846"/>
    <x v="14"/>
    <s v="房梁村"/>
    <s v="房梁村三组"/>
    <n v="20.64"/>
    <n v="50"/>
    <n v="1032"/>
  </r>
  <r>
    <s v="长城办.xlsx"/>
    <m/>
    <s v="61080200101801046"/>
    <s v="付守艳"/>
    <s v="612701197904115524"/>
    <s v="6230271000009392365"/>
    <x v="23"/>
    <s v="金岗寺村"/>
    <s v="村民一组"/>
    <n v="0.92"/>
    <n v="50"/>
    <n v="46"/>
  </r>
  <r>
    <s v="巴拉素.xlsx"/>
    <m/>
    <s v="61080202300201127"/>
    <s v="高铁锁"/>
    <s v="612701197904116818"/>
    <s v="6230271000013237804"/>
    <x v="12"/>
    <s v="元大滩村"/>
    <s v="一组"/>
    <n v="8.48"/>
    <n v="50"/>
    <n v="424"/>
  </r>
  <r>
    <s v="小纪汗.xlsx"/>
    <m/>
    <s v="61080202001401077"/>
    <s v="罗建兵"/>
    <s v="612701197904125714"/>
    <s v="2710011301109000484196"/>
    <x v="7"/>
    <s v="牙世兔村"/>
    <s v="一组"/>
    <n v="8.0399999999999991"/>
    <n v="50"/>
    <n v="402"/>
  </r>
  <r>
    <s v="镇川镇.xlsx"/>
    <m/>
    <s v="61080200401501233"/>
    <s v="樊雄"/>
    <s v="612701197904130011"/>
    <s v="6230271000016125055"/>
    <x v="22"/>
    <s v="东街村"/>
    <s v="一组"/>
    <n v="1.2"/>
    <n v="50"/>
    <n v="60"/>
  </r>
  <r>
    <s v="芹河2.xlsx"/>
    <n v="104"/>
    <s v="61080202400404131"/>
    <s v="付春平"/>
    <s v="612701197904135517"/>
    <s v="2710012701109000534274"/>
    <x v="2"/>
    <s v="红墩村"/>
    <s v="四组"/>
    <n v="12.48"/>
    <n v="50"/>
    <n v="624"/>
  </r>
  <r>
    <s v="金鸡滩.xlsx"/>
    <m/>
    <s v="61080201500501083"/>
    <s v="王爱珍"/>
    <s v="61270119790414531X"/>
    <s v="6230271000003845368"/>
    <x v="5"/>
    <s v="柳卜滩村"/>
    <s v="一组"/>
    <n v="9.26"/>
    <n v="50"/>
    <n v="463"/>
  </r>
  <r>
    <s v="红石桥.xlsx"/>
    <m/>
    <s v="61080202200201038"/>
    <s v="雷长生"/>
    <s v="612701197904156617"/>
    <s v="2710011501109000335517"/>
    <x v="14"/>
    <s v="双红村"/>
    <s v="双红村一组"/>
    <n v="3.69"/>
    <n v="50"/>
    <n v="184.5"/>
  </r>
  <r>
    <s v="孟家湾.xlsx"/>
    <m/>
    <s v="61080201600701056"/>
    <s v="李茂荣"/>
    <s v="612701197904165118"/>
    <s v="2710010901109001092127"/>
    <x v="6"/>
    <s v="三滩村"/>
    <s v="一组"/>
    <n v="10.24"/>
    <n v="50"/>
    <n v="512"/>
  </r>
  <r>
    <s v="牛家梁.xlsx"/>
    <m/>
    <s v="61080201400601180"/>
    <s v="纪利霞"/>
    <s v="612701197904174620"/>
    <s v="2710012201109000484716"/>
    <x v="8"/>
    <s v="王则湾村"/>
    <s v="村民一组"/>
    <n v="6.31"/>
    <n v="50"/>
    <n v="315.5"/>
  </r>
  <r>
    <s v="小纪汗.xlsx"/>
    <m/>
    <s v="61080202000901045"/>
    <s v="刘海军"/>
    <s v="612701197904175711"/>
    <s v="2710011301109000646175"/>
    <x v="7"/>
    <s v="可可盖村"/>
    <s v="一组"/>
    <n v="9.39"/>
    <n v="50"/>
    <n v="469.5"/>
  </r>
  <r>
    <s v="镇川镇.xlsx"/>
    <m/>
    <s v="61080200400601234"/>
    <s v="朱毛小"/>
    <s v="612701197904181812"/>
    <s v="6230271000012959630"/>
    <x v="22"/>
    <s v="朱寨村"/>
    <s v="一组"/>
    <n v="2.5"/>
    <n v="50"/>
    <n v="125"/>
  </r>
  <r>
    <s v="镇川镇.xlsx"/>
    <m/>
    <s v="61080200401701092"/>
    <s v="陈国强"/>
    <s v="612701197904181839"/>
    <s v="2710010201109000207778"/>
    <x v="22"/>
    <s v="赵山村"/>
    <s v="一组"/>
    <n v="3.47"/>
    <n v="50"/>
    <n v="173.5"/>
  </r>
  <r>
    <s v="麻黄梁.xlsx"/>
    <m/>
    <s v="61080201300901060"/>
    <s v="张成东"/>
    <s v="612701197904184415"/>
    <s v="2710010701109000138755"/>
    <x v="11"/>
    <s v="双山村"/>
    <s v="一组"/>
    <n v="22.96"/>
    <n v="50"/>
    <n v="1148"/>
  </r>
  <r>
    <s v="鱼河峁镇.xlsx"/>
    <m/>
    <s v="61080200603501055"/>
    <s v="田军"/>
    <s v="612701197904192618"/>
    <s v="2710010601109000487331"/>
    <x v="19"/>
    <s v="田兴庄"/>
    <s v="一组"/>
    <n v="27.51"/>
    <n v="50"/>
    <n v="1375.5"/>
  </r>
  <r>
    <s v="麻黄梁.xlsx"/>
    <m/>
    <s v="61080201300301054"/>
    <s v="张彦军"/>
    <s v="612701197904194410"/>
    <s v="2710014101109001808464"/>
    <x v="11"/>
    <s v="瓦跃沟村"/>
    <s v="一组"/>
    <n v="7.74"/>
    <n v="50"/>
    <n v="387"/>
  </r>
  <r>
    <s v="马合.xlsx"/>
    <m/>
    <s v="61080201800201038"/>
    <s v="罗艳军"/>
    <s v="612701197904195819"/>
    <s v="2710011201109000489924"/>
    <x v="13"/>
    <s v="乌杜当村"/>
    <s v="小组"/>
    <n v="5.86"/>
    <n v="50"/>
    <n v="293"/>
  </r>
  <r>
    <s v="长城办.xlsx"/>
    <m/>
    <s v="61080200101601044"/>
    <s v="苏艳春"/>
    <s v="612701197904200614"/>
    <s v="2710010101109004956247"/>
    <x v="23"/>
    <s v="吴家梁村"/>
    <s v="村民一组"/>
    <n v="6.79"/>
    <n v="50"/>
    <n v="339.5"/>
  </r>
  <r>
    <s v="大河塔.xlsx"/>
    <m/>
    <s v="61080201201501013"/>
    <s v="马平和"/>
    <s v="612701197904204017"/>
    <s v="6230271000020898762"/>
    <x v="4"/>
    <s v="马家梁村"/>
    <s v="一组"/>
    <n v="14.75"/>
    <n v="50"/>
    <n v="737.5"/>
  </r>
  <r>
    <s v="大河塔.xlsx"/>
    <m/>
    <s v="61080201201601255"/>
    <s v="白彦飞"/>
    <s v="612701197904214039"/>
    <s v="6230271000022916828"/>
    <x v="4"/>
    <s v="杨家畔村"/>
    <s v="一组"/>
    <n v="10.050000000000001"/>
    <n v="50"/>
    <n v="502.5"/>
  </r>
  <r>
    <s v="金鸡滩.xlsx"/>
    <m/>
    <s v="61080201500901065"/>
    <s v="郭玉峰"/>
    <s v="612701197904215314"/>
    <s v="2710012301109000405498"/>
    <x v="5"/>
    <s v="上河村"/>
    <s v="一组"/>
    <n v="8.33"/>
    <n v="50"/>
    <n v="416.5"/>
  </r>
  <r>
    <s v="余兴庄.xlsx"/>
    <m/>
    <s v="61080200701201043"/>
    <s v="李世军"/>
    <s v="612701197904223410"/>
    <s v="6225061011014697213"/>
    <x v="3"/>
    <s v="双伏则村"/>
    <s v="双伏则村一组"/>
    <n v="14.5"/>
    <n v="50"/>
    <n v="725"/>
  </r>
  <r>
    <s v="安崖.xlsx"/>
    <m/>
    <s v="61080201101101121"/>
    <s v="房卫国"/>
    <s v="612701197904224237"/>
    <s v="2710012501109002484889"/>
    <x v="0"/>
    <s v="房崖村"/>
    <s v="1组"/>
    <n v="4.41"/>
    <n v="50"/>
    <n v="220.5"/>
  </r>
  <r>
    <s v="麻黄梁.xlsx"/>
    <m/>
    <s v="61080201301801152"/>
    <s v="李生强"/>
    <s v="612701197904224413"/>
    <s v="2710010701109000245807"/>
    <x v="11"/>
    <s v="王家湾村"/>
    <s v="一组"/>
    <n v="28.05"/>
    <n v="50"/>
    <n v="1402.5"/>
  </r>
  <r>
    <s v="孟家湾.xlsx"/>
    <m/>
    <s v="61080201600201089"/>
    <s v="贾巧娥"/>
    <s v="612701197904225125"/>
    <s v="2710010901109001027366"/>
    <x v="6"/>
    <s v="圪求河村"/>
    <s v="一组"/>
    <n v="5.34"/>
    <n v="50"/>
    <n v="267"/>
  </r>
  <r>
    <s v="小纪汗.xlsx"/>
    <m/>
    <s v="61080202001101120"/>
    <s v="李国飞"/>
    <s v="612701197904225715"/>
    <s v="2710011301109000649271"/>
    <x v="7"/>
    <s v="大海则村"/>
    <s v="一组"/>
    <n v="16.25"/>
    <n v="50"/>
    <n v="812.5"/>
  </r>
  <r>
    <s v="马合.xlsx"/>
    <m/>
    <s v="61080201800301095"/>
    <s v="文志飞"/>
    <s v="612701197904225811"/>
    <s v="2710011201109000318975"/>
    <x v="13"/>
    <s v="西马合村"/>
    <s v="小组"/>
    <n v="9.48"/>
    <n v="50"/>
    <n v="474"/>
  </r>
  <r>
    <s v="大河塔.xlsx"/>
    <m/>
    <s v="61080201200401021"/>
    <s v="段爱军"/>
    <s v="612701197904234013"/>
    <s v="2710012601109000397247"/>
    <x v="4"/>
    <s v="后畔村"/>
    <s v="一组"/>
    <n v="16"/>
    <n v="50"/>
    <n v="800"/>
  </r>
  <r>
    <s v="孟家湾.xlsx"/>
    <m/>
    <s v="61080201600301025"/>
    <s v="刘三毛"/>
    <s v="612701197904235112"/>
    <s v="2710010901109000168165"/>
    <x v="6"/>
    <s v="王家圪堵村"/>
    <s v="一组"/>
    <n v="7.06"/>
    <n v="50"/>
    <n v="353"/>
  </r>
  <r>
    <s v="孟家湾.xlsx"/>
    <m/>
    <s v="61080201600901290"/>
    <s v="高三"/>
    <s v="612701197904235139"/>
    <s v="2710010901109000731659"/>
    <x v="6"/>
    <s v="神树湾村"/>
    <s v="一组"/>
    <n v="8.59"/>
    <n v="50"/>
    <n v="429.5"/>
  </r>
  <r>
    <s v="小纪汗.xlsx"/>
    <m/>
    <s v="61080202000201459"/>
    <s v="郭润堂"/>
    <s v="612701197904236211"/>
    <s v="2710011301109000626947"/>
    <x v="7"/>
    <s v="奔滩村"/>
    <s v="一组"/>
    <n v="11.4"/>
    <n v="50"/>
    <n v="570"/>
  </r>
  <r>
    <s v="芹河.xlsx"/>
    <m/>
    <s v="61080202401104047"/>
    <s v="党卫平"/>
    <s v="612701197904245513"/>
    <s v="2710012101109000678385"/>
    <x v="2"/>
    <s v="天鹅海子村"/>
    <s v="四组"/>
    <n v="10.33"/>
    <n v="50"/>
    <n v="516.5"/>
  </r>
  <r>
    <s v="金鸡滩.xlsx"/>
    <m/>
    <s v="61080201501101089"/>
    <s v="李永东"/>
    <s v="612701197904253417"/>
    <s v="2710012301109000636155"/>
    <x v="5"/>
    <s v="金海南村"/>
    <s v="一组"/>
    <n v="5.7"/>
    <n v="50"/>
    <n v="285"/>
  </r>
  <r>
    <s v="补浪河.xlsx"/>
    <m/>
    <s v="61080202101401195"/>
    <s v="王世红"/>
    <s v="612701197904266410"/>
    <s v="6230271000025737361"/>
    <x v="16"/>
    <s v="补浪河村"/>
    <s v="村民一组"/>
    <n v="7.82"/>
    <n v="50"/>
    <n v="391"/>
  </r>
  <r>
    <s v="朝阳办2.xlsx"/>
    <n v="201"/>
    <s v="61080202602201260"/>
    <s v="苏建平"/>
    <s v="612701197904273012"/>
    <s v="2710010101109004245949"/>
    <x v="15"/>
    <s v="三岔湾村"/>
    <s v="村民一组"/>
    <n v="5.31"/>
    <n v="50"/>
    <n v="265.5"/>
  </r>
  <r>
    <s v="牛家梁.xlsx"/>
    <m/>
    <s v="61080201400801500"/>
    <s v="高彪"/>
    <s v="61270119790427463X"/>
    <s v="6230271000004994298"/>
    <x v="8"/>
    <s v="谢家坬村"/>
    <s v="村民一组"/>
    <n v="5.52"/>
    <n v="50"/>
    <n v="276"/>
  </r>
  <r>
    <s v="小纪汗.xlsx"/>
    <m/>
    <s v="61080202001001101"/>
    <s v="高飞"/>
    <s v="612701197904275712"/>
    <s v="6230271000001412500"/>
    <x v="7"/>
    <s v="啊啦补村"/>
    <s v="一组"/>
    <n v="23.57"/>
    <n v="50"/>
    <n v="1178.5"/>
  </r>
  <r>
    <s v="大河塔.xlsx"/>
    <m/>
    <s v="61080201201301335"/>
    <s v="高炜"/>
    <s v="612701197904280618"/>
    <s v="6230271000009490029"/>
    <x v="4"/>
    <s v="任庄则村"/>
    <s v="一组"/>
    <n v="6.86"/>
    <n v="50"/>
    <n v="343"/>
  </r>
  <r>
    <s v="大河塔.xlsx"/>
    <m/>
    <s v="61080201201101150"/>
    <s v="焦忠成"/>
    <s v="612701197904284010"/>
    <s v="6230271000900030874"/>
    <x v="4"/>
    <s v="王崖村"/>
    <s v="一组"/>
    <n v="15.96"/>
    <n v="50"/>
    <n v="798"/>
  </r>
  <r>
    <s v="小纪汗.xlsx"/>
    <m/>
    <s v="61080202001101061"/>
    <s v="刘治丰"/>
    <s v="612701197904285718"/>
    <s v="2710011301109000325047"/>
    <x v="7"/>
    <s v="大海则村"/>
    <s v="一组"/>
    <n v="25.45"/>
    <n v="50"/>
    <n v="1272.5"/>
  </r>
  <r>
    <s v="小纪汗.xlsx"/>
    <m/>
    <s v="61080202000901063"/>
    <s v="刘玉霞"/>
    <s v="61270119790428642X"/>
    <s v="2710011301109000646735"/>
    <x v="7"/>
    <s v="可可盖村"/>
    <s v="一组"/>
    <n v="0.89"/>
    <n v="50"/>
    <n v="44.5"/>
  </r>
  <r>
    <s v="补浪河.xlsx"/>
    <m/>
    <s v="61080202100102026"/>
    <s v="高福堂"/>
    <s v="612701197904286438"/>
    <s v="6230271000003863163"/>
    <x v="16"/>
    <s v="蒿老兔村"/>
    <s v="村民二组"/>
    <n v="9"/>
    <n v="50"/>
    <n v="450"/>
  </r>
  <r>
    <s v="巴拉素.xlsx"/>
    <m/>
    <s v="61080202300102050"/>
    <s v="思余生"/>
    <s v="612701197904296812"/>
    <s v="2710011401109000421190"/>
    <x v="12"/>
    <s v="巴拉素村"/>
    <s v="二组"/>
    <n v="26.74"/>
    <n v="50"/>
    <n v="1337"/>
  </r>
  <r>
    <s v="马合.xlsx"/>
    <m/>
    <s v="61080201800501451"/>
    <s v="张振国"/>
    <s v="612701197905015816"/>
    <s v="6230271000013115133"/>
    <x v="13"/>
    <s v="补兔村"/>
    <s v="小组"/>
    <n v="8.91"/>
    <n v="50"/>
    <n v="445.5"/>
  </r>
  <r>
    <s v="金鸡滩.xlsx"/>
    <m/>
    <s v="61080201500809013"/>
    <s v="袁建国"/>
    <s v="61270119790502531X"/>
    <s v="2710012301109000239121"/>
    <x v="5"/>
    <s v="海流滩村"/>
    <s v="九组"/>
    <n v="12.3"/>
    <n v="50"/>
    <n v="615"/>
  </r>
  <r>
    <s v="金鸡滩.xlsx"/>
    <m/>
    <s v="61080201500602029"/>
    <s v="李占林"/>
    <s v="612701197905025336"/>
    <s v="6230271000019780070"/>
    <x v="5"/>
    <s v="柳树滩村"/>
    <s v="二组"/>
    <n v="10.07"/>
    <n v="50"/>
    <n v="503.5"/>
  </r>
  <r>
    <s v="古塔.xlsx"/>
    <m/>
    <s v="61080200900201023"/>
    <s v="高峰"/>
    <s v="612701197905033213"/>
    <s v="2710013701109001157490"/>
    <x v="3"/>
    <s v="清水沟村"/>
    <s v="一组"/>
    <n v="11.6"/>
    <n v="50"/>
    <n v="580"/>
  </r>
  <r>
    <s v="小纪汗.xlsx"/>
    <m/>
    <s v="61080202000501356"/>
    <s v="李润祥"/>
    <s v="612701197905036211"/>
    <s v="6230271000016224114"/>
    <x v="7"/>
    <s v="井克梁村"/>
    <s v="一组"/>
    <n v="10.89"/>
    <n v="50"/>
    <n v="544.5"/>
  </r>
  <r>
    <s v="清泉2.xlsx"/>
    <n v="99"/>
    <s v="61080200501001119"/>
    <s v="吴利红"/>
    <s v="612701197905042013"/>
    <s v="2710010201109001795411"/>
    <x v="1"/>
    <s v="吴庄村"/>
    <s v="村民一组"/>
    <n v="10.85"/>
    <n v="50"/>
    <n v="542.5"/>
  </r>
  <r>
    <s v="刘千河.xlsx"/>
    <m/>
    <s v="61080200801801121"/>
    <s v="贺记华"/>
    <s v="612701197905043630"/>
    <s v="6230271000019139830"/>
    <x v="10"/>
    <s v="达连沟村"/>
    <s v="一组"/>
    <n v="21.9"/>
    <n v="50"/>
    <n v="1095"/>
  </r>
  <r>
    <s v="刘千河2.xlsx"/>
    <n v="196"/>
    <s v="61080200802001052"/>
    <s v="高社存"/>
    <s v="61270119790505361X"/>
    <s v="2710011701109000067948"/>
    <x v="10"/>
    <s v="新寨村"/>
    <s v="一组"/>
    <n v="34.78"/>
    <n v="50"/>
    <n v="1739"/>
  </r>
  <r>
    <s v="红石桥.xlsx"/>
    <m/>
    <s v="61080202201001048"/>
    <s v="边罗飞"/>
    <s v="612701197905076619"/>
    <s v="2710011501109000317016"/>
    <x v="14"/>
    <s v="油房湾村"/>
    <s v="油房湾村一组"/>
    <n v="23.78"/>
    <n v="50"/>
    <n v="1189"/>
  </r>
  <r>
    <s v="红石桥2.xlsx"/>
    <n v="215"/>
    <s v="61080202201001048"/>
    <s v="边罗飞"/>
    <s v="612701197905076619"/>
    <s v="2710011501109000317016"/>
    <x v="14"/>
    <s v="油房湾村"/>
    <s v="油房湾村一组"/>
    <n v="4"/>
    <n v="50"/>
    <n v="200"/>
  </r>
  <r>
    <s v="镇川镇.xlsx"/>
    <m/>
    <s v="61080200402301209"/>
    <s v="艾显朋"/>
    <s v="612701197905081813"/>
    <s v="2710010201109000574054"/>
    <x v="22"/>
    <s v="高沙沟村"/>
    <s v="一组"/>
    <n v="1.64"/>
    <n v="50"/>
    <n v="82"/>
  </r>
  <r>
    <s v="麻黄梁2.xlsx"/>
    <n v="48"/>
    <s v="61080201301201033"/>
    <s v="王玉飞"/>
    <s v="612701197905084416"/>
    <s v="2710010701109000154435"/>
    <x v="11"/>
    <s v="北大村"/>
    <s v="一组"/>
    <n v="20.350000000000001"/>
    <n v="50"/>
    <n v="1017.5"/>
  </r>
  <r>
    <s v="小纪汗.xlsx"/>
    <m/>
    <s v="61080202000301614"/>
    <s v="余二青"/>
    <s v="612701197905086219"/>
    <s v="6230271000008347287"/>
    <x v="7"/>
    <s v="波罗滩"/>
    <s v="一组"/>
    <n v="13.15"/>
    <n v="50"/>
    <n v="657.5"/>
  </r>
  <r>
    <s v="上盐湾镇.xlsx"/>
    <m/>
    <s v="61080200300501028"/>
    <s v="何涛"/>
    <s v="612701197905092213"/>
    <s v="2710010301109000744574"/>
    <x v="21"/>
    <s v="桑林洼村"/>
    <s v="一组"/>
    <n v="12.5"/>
    <n v="50"/>
    <n v="625"/>
  </r>
  <r>
    <s v="孟家湾.xlsx"/>
    <m/>
    <s v="61080201600201181"/>
    <s v="高有忠"/>
    <s v="612701197905125118"/>
    <s v="2710010901109000565734"/>
    <x v="6"/>
    <s v="圪求河村"/>
    <s v="一组"/>
    <n v="2.38"/>
    <n v="50"/>
    <n v="119"/>
  </r>
  <r>
    <s v="马合.xlsx"/>
    <m/>
    <s v="61080201800301311"/>
    <s v="王建平"/>
    <s v="612701197905126014"/>
    <s v="2710011201109000559925"/>
    <x v="13"/>
    <s v="西马合村"/>
    <s v="小组"/>
    <n v="4.4400000000000004"/>
    <n v="50"/>
    <n v="222"/>
  </r>
  <r>
    <s v="朝阳办2.xlsx"/>
    <n v="34"/>
    <s v="61080202602201042"/>
    <s v="张彦峰"/>
    <s v="612701197905133011"/>
    <s v="2710010101109004933667"/>
    <x v="15"/>
    <s v="三岔湾村"/>
    <s v="村民一组"/>
    <n v="3.8"/>
    <n v="50"/>
    <n v="190"/>
  </r>
  <r>
    <s v="刘千河2.xlsx"/>
    <n v="312"/>
    <s v="61080200802401087"/>
    <s v="高海军"/>
    <s v="61270119790513361X"/>
    <s v="6230271000017647826"/>
    <x v="10"/>
    <s v="高家沟村"/>
    <s v="一组"/>
    <n v="6.08"/>
    <n v="50"/>
    <n v="304"/>
  </r>
  <r>
    <s v="青云.xlsx"/>
    <m/>
    <s v="61080201000501209"/>
    <s v="吴永林"/>
    <s v="612701197905133812"/>
    <s v="6230271000012891106"/>
    <x v="10"/>
    <s v="跳沟则村"/>
    <s v="一组"/>
    <n v="1.77"/>
    <n v="50"/>
    <n v="88.5"/>
  </r>
  <r>
    <s v="小纪汗.xlsx"/>
    <m/>
    <s v="61080202000201513"/>
    <s v="刘彦飞"/>
    <s v="612701197905134612"/>
    <s v="6230271000005034573"/>
    <x v="7"/>
    <s v="奔滩村"/>
    <s v="一组"/>
    <n v="7.25"/>
    <n v="50"/>
    <n v="362.5"/>
  </r>
  <r>
    <s v="安崖.xlsx"/>
    <m/>
    <s v="61080201100501295"/>
    <s v="黄小平"/>
    <s v="612701197905144212"/>
    <s v="2710012601109000827928"/>
    <x v="0"/>
    <s v="黄家沟村"/>
    <s v="1组"/>
    <n v="27.54"/>
    <n v="50"/>
    <n v="1377"/>
  </r>
  <r>
    <s v="麻黄梁.xlsx"/>
    <m/>
    <s v="61080201301701308"/>
    <s v="黄浪平"/>
    <s v="612701197905154437"/>
    <s v="6230271000013292437"/>
    <x v="11"/>
    <s v="十八墩村"/>
    <s v="十八墩村"/>
    <n v="10.75"/>
    <n v="50"/>
    <n v="537.5"/>
  </r>
  <r>
    <s v="小纪汗.xlsx"/>
    <m/>
    <s v="61080202001101165"/>
    <s v="纪住兵"/>
    <s v="612701197905155712"/>
    <s v="2710011301109000688326"/>
    <x v="7"/>
    <s v="大海则村"/>
    <s v="一组"/>
    <n v="7.17"/>
    <n v="50"/>
    <n v="358.5"/>
  </r>
  <r>
    <s v="巴拉素.xlsx"/>
    <m/>
    <s v="61080202300702107"/>
    <s v="任锦平"/>
    <s v="612701197905156811"/>
    <s v="6230271000025679548"/>
    <x v="12"/>
    <s v="大顺店村"/>
    <s v="二组"/>
    <n v="19.03"/>
    <n v="50"/>
    <n v="951.5"/>
  </r>
  <r>
    <s v="小纪汗.xlsx"/>
    <m/>
    <s v="61080202000901043"/>
    <s v="高保林"/>
    <s v="612701197905165718"/>
    <s v="2710011301109000645937"/>
    <x v="7"/>
    <s v="可可盖村"/>
    <s v="一组"/>
    <n v="1.74"/>
    <n v="50"/>
    <n v="87"/>
  </r>
  <r>
    <s v="岔河则.xlsx"/>
    <m/>
    <s v="61080201900501387"/>
    <s v="纪艳军"/>
    <s v="612701197905166016"/>
    <s v="2710011101109000125806"/>
    <x v="18"/>
    <s v="河口村"/>
    <s v="一组"/>
    <n v="10.07"/>
    <n v="50"/>
    <n v="503.5"/>
  </r>
  <r>
    <s v="小纪汗.xlsx"/>
    <m/>
    <s v="61080202000501467"/>
    <s v="康雄飞"/>
    <s v="612701197905166219"/>
    <s v="2710011301109000770589"/>
    <x v="7"/>
    <s v="井克梁村"/>
    <s v="一组"/>
    <n v="16.260000000000002"/>
    <n v="50"/>
    <n v="813"/>
  </r>
  <r>
    <s v="补浪河.xlsx"/>
    <m/>
    <s v="61080202101203045"/>
    <s v="王建平"/>
    <s v="612701197905166411"/>
    <s v="2710011601109000415240"/>
    <x v="16"/>
    <s v="省不扣村"/>
    <s v="村民三组"/>
    <n v="11.88"/>
    <n v="50"/>
    <n v="594"/>
  </r>
  <r>
    <s v="金鸡滩.xlsx"/>
    <m/>
    <s v="61080201500407025"/>
    <s v="慕银东"/>
    <s v="612701197905175318"/>
    <s v="2710012301109000123836"/>
    <x v="5"/>
    <s v="小坟滩村"/>
    <s v="五组"/>
    <n v="15.03"/>
    <n v="50"/>
    <n v="751.5"/>
  </r>
  <r>
    <s v="清泉2.xlsx"/>
    <n v="32"/>
    <s v="61080200501001035"/>
    <s v="吴介红"/>
    <s v="612701197905192011"/>
    <s v="2710010401109000179063"/>
    <x v="1"/>
    <s v="吴庄村"/>
    <s v="村民一组"/>
    <n v="20.83"/>
    <n v="50"/>
    <n v="1041.5"/>
  </r>
  <r>
    <s v="小壕兔.xlsx"/>
    <m/>
    <s v="61080201700305039"/>
    <s v="刘爱英"/>
    <s v="612701197905194922"/>
    <s v="2710011001109000478166"/>
    <x v="9"/>
    <s v="早留太"/>
    <s v="五组"/>
    <n v="10.78"/>
    <n v="50"/>
    <n v="539"/>
  </r>
  <r>
    <s v="金鸡滩.xlsx"/>
    <m/>
    <s v="61080201500505047"/>
    <s v="白军飞"/>
    <s v="612701197905205310"/>
    <s v="2710012301109000602264"/>
    <x v="5"/>
    <s v="柳卜滩村"/>
    <s v="五组"/>
    <n v="9.36"/>
    <n v="50"/>
    <n v="468"/>
  </r>
  <r>
    <s v="清泉办.xlsx"/>
    <m/>
    <s v="61080200501401187"/>
    <s v="叶兴华"/>
    <s v="612701197905212019"/>
    <s v="6230271000016281619"/>
    <x v="1"/>
    <s v="石窑坪村"/>
    <s v="村民一组"/>
    <n v="9.49"/>
    <n v="50"/>
    <n v="474.5"/>
  </r>
  <r>
    <s v="上盐湾镇.xlsx"/>
    <m/>
    <s v="61080200302601154"/>
    <s v="姜永升"/>
    <s v="612701197905212238"/>
    <s v="6230271000008221482"/>
    <x v="21"/>
    <s v="党街则村"/>
    <s v="一组"/>
    <n v="7.23"/>
    <n v="50"/>
    <n v="361.5"/>
  </r>
  <r>
    <s v="麻黄梁.xlsx"/>
    <m/>
    <s v="61080201302001063"/>
    <s v="刘玉祥"/>
    <s v="61270119790521441X"/>
    <s v="2710010701109001117797"/>
    <x v="11"/>
    <s v="王庄村"/>
    <s v="一组"/>
    <n v="66.599999999999994"/>
    <n v="50"/>
    <n v="3330"/>
  </r>
  <r>
    <s v="镇川镇.xlsx"/>
    <m/>
    <s v="61080200402301190"/>
    <s v="艾显云"/>
    <s v="612701197905221812"/>
    <s v="2710010201109000578837"/>
    <x v="22"/>
    <s v="高沙沟村"/>
    <s v="一组"/>
    <n v="2.67"/>
    <n v="50"/>
    <n v="133.5"/>
  </r>
  <r>
    <s v="镇川镇.xlsx"/>
    <m/>
    <s v="61080200400601379"/>
    <s v="朱燕兵"/>
    <s v="612701197905231818"/>
    <s v="6230271000800149014"/>
    <x v="22"/>
    <s v="朱寨村"/>
    <s v="一组"/>
    <n v="1.6"/>
    <n v="50"/>
    <n v="80"/>
  </r>
  <r>
    <s v="芹河.xlsx"/>
    <m/>
    <s v="61080202401606074"/>
    <s v="张廷"/>
    <s v="61270119790523551X"/>
    <s v="6230271000900149914"/>
    <x v="2"/>
    <s v="水掌村"/>
    <s v="六组"/>
    <n v="7"/>
    <n v="50"/>
    <n v="350"/>
  </r>
  <r>
    <s v="朝阳办2.xlsx"/>
    <n v="326"/>
    <s v="61080202602201428"/>
    <s v="高和平"/>
    <s v="612701197905243018"/>
    <s v="2710010101109000838948"/>
    <x v="15"/>
    <s v="三岔湾村"/>
    <s v="村民一组"/>
    <n v="2.56"/>
    <n v="50"/>
    <n v="128"/>
  </r>
  <r>
    <s v="孟家湾.xlsx"/>
    <m/>
    <s v="61080201600201288"/>
    <s v="王建忠"/>
    <s v="61270119790524511X"/>
    <s v="6230271000008468075"/>
    <x v="6"/>
    <s v="圪求河村"/>
    <s v="一组"/>
    <n v="2.64"/>
    <n v="50"/>
    <n v="132"/>
  </r>
  <r>
    <s v="巴拉素.xlsx"/>
    <m/>
    <s v="61080202300805070"/>
    <s v="刘永"/>
    <s v="612701197905246817"/>
    <s v="6230271000016169137"/>
    <x v="12"/>
    <s v="白城台村"/>
    <s v="五组"/>
    <n v="32.54"/>
    <n v="50"/>
    <n v="1627"/>
  </r>
  <r>
    <s v="安崖.xlsx"/>
    <m/>
    <s v="61080201102301099"/>
    <s v="刘巧霞"/>
    <s v="612701197905254227"/>
    <s v="6230271000019696227"/>
    <x v="0"/>
    <s v="后杜沟村"/>
    <s v="1组"/>
    <n v="71.459999999999994"/>
    <n v="50"/>
    <n v="3573"/>
  </r>
  <r>
    <s v="芹河.xlsx"/>
    <m/>
    <s v="61080202400402009"/>
    <s v="康满义"/>
    <s v="612701197905255510"/>
    <s v="2710012701109000403567"/>
    <x v="2"/>
    <s v="红墩村"/>
    <s v="二组"/>
    <n v="8.07"/>
    <n v="50"/>
    <n v="403.5"/>
  </r>
  <r>
    <s v="芹河2.xlsx"/>
    <n v="59"/>
    <s v="61080202400404069"/>
    <s v="崔建兵"/>
    <s v="612701197905255537"/>
    <s v="2710010801109000315266"/>
    <x v="2"/>
    <s v="红墩村"/>
    <s v="四组"/>
    <n v="9.36"/>
    <n v="50"/>
    <n v="468"/>
  </r>
  <r>
    <s v="清泉办.xlsx"/>
    <m/>
    <s v="61080200501101183"/>
    <s v="高仲存"/>
    <s v="612701197905262016"/>
    <s v="2710010401109000630712"/>
    <x v="1"/>
    <s v="马家梁村"/>
    <s v="村民一组"/>
    <n v="13.32"/>
    <n v="50"/>
    <n v="666"/>
  </r>
  <r>
    <s v="鱼河峁镇.xlsx"/>
    <m/>
    <s v="61080200604101301"/>
    <s v="田红梅"/>
    <s v="612701197905262825"/>
    <s v="6230271000013509616"/>
    <x v="19"/>
    <s v="郭家湾"/>
    <s v="一组"/>
    <n v="9.58"/>
    <n v="50"/>
    <n v="479"/>
  </r>
  <r>
    <s v="麻黄梁.xlsx"/>
    <m/>
    <s v="61080201300801100"/>
    <s v="张克峰"/>
    <s v="612701197905274412"/>
    <s v="2710010701109000655441"/>
    <x v="11"/>
    <s v="东刘畔"/>
    <s v="一组"/>
    <n v="36.32"/>
    <n v="50"/>
    <n v="1816"/>
  </r>
  <r>
    <s v="上盐湾镇.xlsx"/>
    <m/>
    <s v="61080200303001120"/>
    <s v="林院军"/>
    <s v="612701197905292215"/>
    <s v="6230271000019317089"/>
    <x v="21"/>
    <s v="林家沟村"/>
    <s v="一组"/>
    <n v="1.21"/>
    <n v="50"/>
    <n v="60.5"/>
  </r>
  <r>
    <s v="小壕兔.xlsx"/>
    <m/>
    <s v="61080201701201266"/>
    <s v="张振国"/>
    <s v="612701197905294819"/>
    <s v="2710011001109000465218"/>
    <x v="9"/>
    <s v="掌高兔"/>
    <s v="一组"/>
    <n v="6.19"/>
    <n v="50"/>
    <n v="309.5"/>
  </r>
  <r>
    <s v="金鸡滩.xlsx"/>
    <m/>
    <s v="61080201500103095"/>
    <s v="王丽美"/>
    <s v="612701197905295328"/>
    <s v="6230271000004698675"/>
    <x v="5"/>
    <s v="金鸡滩村"/>
    <s v="三组"/>
    <n v="2.48"/>
    <n v="50"/>
    <n v="124"/>
  </r>
  <r>
    <s v="刘千河.xlsx"/>
    <m/>
    <s v="61080200801601255"/>
    <s v="刘小荣"/>
    <s v="61270119790601361X"/>
    <s v="6230271000017112706"/>
    <x v="10"/>
    <s v="刘千河村"/>
    <s v="一组"/>
    <n v="12.53"/>
    <n v="50"/>
    <n v="626.5"/>
  </r>
  <r>
    <s v="牛家梁.xlsx"/>
    <m/>
    <s v="61080201401001240"/>
    <s v="王永强"/>
    <s v="612701197906014612"/>
    <s v="2710012201109000522181"/>
    <x v="8"/>
    <s v="边墙村"/>
    <s v="村民一组"/>
    <n v="8.2799999999999994"/>
    <n v="50"/>
    <n v="414"/>
  </r>
  <r>
    <s v="小纪汗.xlsx"/>
    <m/>
    <s v="61080202000807007"/>
    <s v="奚交兵"/>
    <s v="612701197906016212"/>
    <s v="6230271000800003633"/>
    <x v="7"/>
    <s v="昌汗界村"/>
    <s v="七组"/>
    <n v="5.05"/>
    <n v="50"/>
    <n v="252.5"/>
  </r>
  <r>
    <s v="补浪河.xlsx"/>
    <m/>
    <s v="61080202101204036"/>
    <s v="王宝林"/>
    <s v="612701197906016415"/>
    <s v="2710011601109000110205"/>
    <x v="16"/>
    <s v="省不扣村"/>
    <s v="村民四组"/>
    <n v="40.700000000000003"/>
    <n v="50"/>
    <n v="2035"/>
  </r>
  <r>
    <s v="上盐湾镇.xlsx"/>
    <m/>
    <s v="61080200302301068"/>
    <s v="高志林"/>
    <s v="612701197906022233"/>
    <s v="2710010301109000405374"/>
    <x v="21"/>
    <s v="高家岩村"/>
    <s v="一组"/>
    <n v="19.2"/>
    <n v="50"/>
    <n v="960"/>
  </r>
  <r>
    <s v="大河塔.xlsx"/>
    <m/>
    <s v="61080201200101320"/>
    <s v="杨小龙"/>
    <s v="61270119790602401X"/>
    <s v="6230271000800124256"/>
    <x v="4"/>
    <s v="香水村"/>
    <s v="一组"/>
    <n v="5.2"/>
    <n v="50"/>
    <n v="260"/>
  </r>
  <r>
    <s v="金鸡滩.xlsx"/>
    <m/>
    <s v="61080201500502044"/>
    <s v="杨海军"/>
    <s v="612701197906025311"/>
    <s v="2710012301109000024614"/>
    <x v="5"/>
    <s v="柳卜滩村"/>
    <s v="二组"/>
    <n v="12.23"/>
    <n v="50"/>
    <n v="611.5"/>
  </r>
  <r>
    <s v="小纪汗.xlsx"/>
    <m/>
    <s v="61080202000501148"/>
    <s v="杨二军"/>
    <s v="612701197906026218"/>
    <s v="2710011301109000603290"/>
    <x v="7"/>
    <s v="井克梁村"/>
    <s v="一组"/>
    <n v="10.97"/>
    <n v="50"/>
    <n v="548.5"/>
  </r>
  <r>
    <s v="清泉办.xlsx"/>
    <m/>
    <s v="61080200500901100"/>
    <s v="白栓地"/>
    <s v="61270119790603201X"/>
    <s v="6230271000000049550"/>
    <x v="1"/>
    <s v="石窑村"/>
    <s v="村民一组"/>
    <n v="20.49"/>
    <n v="50"/>
    <n v="1024.5"/>
  </r>
  <r>
    <s v="鱼河峁2.xlsx"/>
    <n v="378"/>
    <s v="61080200602201305"/>
    <s v="高润红"/>
    <s v="612701197906032837"/>
    <s v="6230281000108922557"/>
    <x v="19"/>
    <s v="高家峁"/>
    <s v="一组"/>
    <n v="28.8"/>
    <n v="50"/>
    <n v="1440"/>
  </r>
  <r>
    <s v="古塔.xlsx"/>
    <m/>
    <s v="61080200901601148"/>
    <s v="杭国祥"/>
    <s v="612701197906033231"/>
    <s v="2710011801109000810897"/>
    <x v="3"/>
    <s v="杭庄村"/>
    <s v="一组"/>
    <n v="11.6"/>
    <n v="50"/>
    <n v="580"/>
  </r>
  <r>
    <s v="青云.xlsx"/>
    <m/>
    <s v="61080201000201024"/>
    <s v="尤金平"/>
    <s v="612701197906033813"/>
    <s v="2710013101109001238353"/>
    <x v="10"/>
    <s v="尤家湾村"/>
    <s v="一组"/>
    <n v="2.3199999999999998"/>
    <n v="50"/>
    <n v="116"/>
  </r>
  <r>
    <s v="牛家梁.xlsx"/>
    <m/>
    <s v="61080201400301683"/>
    <s v="冯世忠"/>
    <s v="612701197906034613"/>
    <s v="6230271000013331300"/>
    <x v="8"/>
    <s v="高家伙场村"/>
    <s v="村民一组"/>
    <n v="15.03"/>
    <n v="50"/>
    <n v="751.5"/>
  </r>
  <r>
    <s v="小纪汗.xlsx"/>
    <m/>
    <s v="61080202001101202"/>
    <s v="曹俊生"/>
    <s v="612701197906035712"/>
    <s v="6230271000008729237"/>
    <x v="7"/>
    <s v="大海则村"/>
    <s v="一组"/>
    <n v="13.81"/>
    <n v="50"/>
    <n v="690.5"/>
  </r>
  <r>
    <s v="大河塔.xlsx"/>
    <m/>
    <s v="61080201200501300"/>
    <s v="王银军"/>
    <s v="612701197906044010"/>
    <s v="2710012601109000418525"/>
    <x v="4"/>
    <s v="兰家峁村"/>
    <s v="一组"/>
    <n v="5.2"/>
    <n v="50"/>
    <n v="260"/>
  </r>
  <r>
    <s v="孟家湾.xlsx"/>
    <m/>
    <s v="61080201601201344"/>
    <s v="李永林"/>
    <s v="61270119790604511X"/>
    <s v="6225061011015162464"/>
    <x v="6"/>
    <s v="马大滩村"/>
    <s v="一组"/>
    <n v="6.63"/>
    <n v="50"/>
    <n v="331.5"/>
  </r>
  <r>
    <s v="芹河.xlsx"/>
    <m/>
    <s v="61080202400301022"/>
    <s v="柳世飞"/>
    <s v="612701197906045515"/>
    <s v="2710012101109000134991"/>
    <x v="2"/>
    <s v="纪小滩村"/>
    <s v="一组"/>
    <n v="7.81"/>
    <n v="50"/>
    <n v="390.5"/>
  </r>
  <r>
    <s v="马合.xlsx"/>
    <m/>
    <s v="61080201800201266"/>
    <s v="白利军"/>
    <s v="612701197906045814"/>
    <s v="6230271000016211996"/>
    <x v="13"/>
    <s v="乌杜当村"/>
    <s v="小组"/>
    <n v="12.9"/>
    <n v="50"/>
    <n v="645"/>
  </r>
  <r>
    <s v="小纪汗.xlsx"/>
    <m/>
    <s v="61080202000201402"/>
    <s v="陈广平"/>
    <s v="612701197906046219"/>
    <s v="2710011301109000625864"/>
    <x v="7"/>
    <s v="奔滩村"/>
    <s v="一组"/>
    <n v="6.85"/>
    <n v="50"/>
    <n v="342.5"/>
  </r>
  <r>
    <s v="清泉办.xlsx"/>
    <m/>
    <s v="61080200502801210"/>
    <s v="白海明"/>
    <s v="612701197906052010"/>
    <s v="2710010201109002043749"/>
    <x v="1"/>
    <s v="小庄村"/>
    <s v="村民一组"/>
    <n v="12.4"/>
    <n v="50"/>
    <n v="620"/>
  </r>
  <r>
    <s v="牛家梁.xlsx"/>
    <m/>
    <s v="61080201400701625"/>
    <s v="宋彦林"/>
    <s v="612701197906054630"/>
    <s v="2710012201109000756617"/>
    <x v="8"/>
    <s v="牛家梁村"/>
    <s v="村民一组"/>
    <n v="4.8499999999999996"/>
    <n v="50"/>
    <n v="242.5"/>
  </r>
  <r>
    <s v="牛家梁.xlsx"/>
    <m/>
    <s v="61080201400801499"/>
    <s v="赵润平"/>
    <s v="612701197906054657"/>
    <s v="6230271000021808166"/>
    <x v="8"/>
    <s v="谢家坬村"/>
    <s v="村民一组"/>
    <n v="4.8600000000000003"/>
    <n v="50"/>
    <n v="243"/>
  </r>
  <r>
    <s v="补浪河.xlsx"/>
    <m/>
    <s v="61080202100402046"/>
    <s v="马世忠"/>
    <s v="612701197906056417"/>
    <s v="2710011601109000959462"/>
    <x v="16"/>
    <s v="纳林村"/>
    <s v="村民二组"/>
    <n v="25.35"/>
    <n v="50"/>
    <n v="1267.5"/>
  </r>
  <r>
    <s v="镇川镇.xlsx"/>
    <m/>
    <s v="61080200401901036"/>
    <s v="刘宝平"/>
    <s v="612701197906061830"/>
    <s v="2710010201109000619348"/>
    <x v="22"/>
    <s v="芦草沟村"/>
    <s v="一组"/>
    <n v="7.5"/>
    <n v="50"/>
    <n v="375"/>
  </r>
  <r>
    <s v="清泉办.xlsx"/>
    <m/>
    <s v="61080200503201206"/>
    <s v="张海平"/>
    <s v="612701197906062032"/>
    <s v="6230271000025589341"/>
    <x v="1"/>
    <s v="旋水湾村"/>
    <s v="村民一组"/>
    <n v="11.9"/>
    <n v="50"/>
    <n v="595"/>
  </r>
  <r>
    <s v="芹河.xlsx"/>
    <m/>
    <s v="61080202400101037"/>
    <s v="陈海锋"/>
    <s v="612701197906065516"/>
    <s v="2710012101109000129700"/>
    <x v="2"/>
    <s v="谷地峁"/>
    <s v="一组"/>
    <n v="1.4"/>
    <n v="50"/>
    <n v="70"/>
  </r>
  <r>
    <s v="安崖.xlsx"/>
    <m/>
    <s v="61080201100501044"/>
    <s v="黄宝明"/>
    <s v="61270119790607421X"/>
    <s v="6230271000000816677"/>
    <x v="0"/>
    <s v="黄家沟村"/>
    <s v="1组"/>
    <n v="31.92"/>
    <n v="50"/>
    <n v="1596"/>
  </r>
  <r>
    <s v="巴拉素.xlsx"/>
    <m/>
    <s v="61080202300203035"/>
    <s v="付永东"/>
    <s v="612701197906076813"/>
    <s v="2710011401109000161844"/>
    <x v="12"/>
    <s v="元大滩村"/>
    <s v="三组"/>
    <n v="16.46"/>
    <n v="50"/>
    <n v="823"/>
  </r>
  <r>
    <s v="巴拉素.xlsx"/>
    <m/>
    <s v="61080202300803021"/>
    <s v="周衡"/>
    <s v="61270119790607683X"/>
    <s v="2710011401109000503905"/>
    <x v="12"/>
    <s v="白城台村"/>
    <s v="三组"/>
    <n v="25.31"/>
    <n v="50"/>
    <n v="1265.5"/>
  </r>
  <r>
    <s v="镇川镇.xlsx"/>
    <m/>
    <s v="61080200401101020"/>
    <s v="高智鹏"/>
    <s v="612701197906081831"/>
    <s v="2710010201101000036199"/>
    <x v="22"/>
    <s v="寺沟村"/>
    <s v="一组"/>
    <n v="16.600000000000001"/>
    <n v="50"/>
    <n v="830"/>
  </r>
  <r>
    <s v="朝阳办2.xlsx"/>
    <n v="481"/>
    <s v="61080202602201726"/>
    <s v="张小飞"/>
    <s v="61270119790608301X"/>
    <s v="2710012001109000712247"/>
    <x v="15"/>
    <s v="三岔湾村"/>
    <s v="村民一组"/>
    <n v="2.38"/>
    <n v="50"/>
    <n v="119"/>
  </r>
  <r>
    <s v="古塔.xlsx"/>
    <m/>
    <s v="61080200900801058"/>
    <s v="折海燕"/>
    <s v="612701197906083212"/>
    <s v="6230271000016269002"/>
    <x v="3"/>
    <s v="王昌沟村"/>
    <s v="一组"/>
    <n v="6.32"/>
    <n v="50"/>
    <n v="316"/>
  </r>
  <r>
    <s v="麻黄梁.xlsx"/>
    <m/>
    <s v="61080201300901322"/>
    <s v="杨彩霞"/>
    <s v="612701197906083247"/>
    <s v="6230271000003637625"/>
    <x v="11"/>
    <s v="双山村"/>
    <s v="一组"/>
    <n v="7.27"/>
    <n v="50"/>
    <n v="363.5"/>
  </r>
  <r>
    <s v="鱼河峁镇.xlsx"/>
    <m/>
    <s v="61080200600501369"/>
    <s v="高云伟"/>
    <s v="612701197906092610"/>
    <s v="2710010601109001118638"/>
    <x v="19"/>
    <s v="柏盖梁"/>
    <s v="一组"/>
    <n v="2.72"/>
    <n v="50"/>
    <n v="136"/>
  </r>
  <r>
    <s v="小壕兔.xlsx"/>
    <m/>
    <s v="61080201701301131"/>
    <s v="徐建军"/>
    <s v="612701197906094819"/>
    <s v="2710011001109000734263"/>
    <x v="9"/>
    <s v="西奔滩"/>
    <s v="一组"/>
    <n v="17.96"/>
    <n v="50"/>
    <n v="898"/>
  </r>
  <r>
    <s v="孟家湾.xlsx"/>
    <m/>
    <s v="61080201601101243"/>
    <s v="郭治开"/>
    <s v="612701197906095117"/>
    <s v="6230271000011391256"/>
    <x v="6"/>
    <s v="树肯壕"/>
    <s v="一组"/>
    <n v="39.549999999999997"/>
    <n v="50"/>
    <n v="1977.5"/>
  </r>
  <r>
    <s v="农场.xlsx"/>
    <m/>
    <s v="61080202500201059"/>
    <s v="尤俊梅"/>
    <s v="612701197906103826"/>
    <s v="6230271000025724211"/>
    <x v="17"/>
    <s v="榆阳区马合农场"/>
    <s v="新墩分场"/>
    <n v="50"/>
    <n v="50"/>
    <n v="2500"/>
  </r>
  <r>
    <s v="孟家湾.xlsx"/>
    <m/>
    <s v="61080201601011194"/>
    <s v="贺风兵"/>
    <s v="612701197906105119"/>
    <s v="2710010901109000766447"/>
    <x v="6"/>
    <s v="马场村"/>
    <s v="一组"/>
    <n v="6.96"/>
    <n v="50"/>
    <n v="348"/>
  </r>
  <r>
    <s v="芹河.xlsx"/>
    <m/>
    <s v="61080202400103079"/>
    <s v="白卫华"/>
    <s v="612701197906105514"/>
    <s v="6225069911000129927"/>
    <x v="2"/>
    <s v="谷地峁"/>
    <s v="三组"/>
    <n v="3.82"/>
    <n v="50"/>
    <n v="191"/>
  </r>
  <r>
    <s v="鱼河峁镇.xlsx"/>
    <m/>
    <s v="61080200603501154"/>
    <s v="田江"/>
    <s v="612701197906112618"/>
    <s v="2710010601109000493739"/>
    <x v="19"/>
    <s v="田兴庄"/>
    <s v="一组"/>
    <n v="11.79"/>
    <n v="50"/>
    <n v="589.5"/>
  </r>
  <r>
    <s v="鱼河峁镇.xlsx"/>
    <m/>
    <s v="61080200603301097"/>
    <s v="李汉强"/>
    <s v="612701197906112634"/>
    <s v="2710010601109000457160"/>
    <x v="19"/>
    <s v="鱼河峁"/>
    <s v="一组"/>
    <n v="3.64"/>
    <n v="50"/>
    <n v="182"/>
  </r>
  <r>
    <s v="朝阳办.xlsx"/>
    <m/>
    <s v="61080202602501127"/>
    <s v="曹小飞"/>
    <s v="612701197906113039"/>
    <s v="6215665901000437726"/>
    <x v="15"/>
    <s v="韦家楼村"/>
    <s v="村民一组"/>
    <n v="1"/>
    <n v="50"/>
    <n v="50"/>
  </r>
  <r>
    <s v="古塔.xlsx"/>
    <m/>
    <s v="61080200901101488"/>
    <s v="张艳林"/>
    <s v="612701197906113231"/>
    <s v="2710011801109000930958"/>
    <x v="3"/>
    <s v="赵庄村"/>
    <s v="大组"/>
    <n v="8.75"/>
    <n v="50"/>
    <n v="437.5"/>
  </r>
  <r>
    <s v="芹河.xlsx"/>
    <m/>
    <s v="61080202400701219"/>
    <s v="席培东"/>
    <s v="61270119790611551X"/>
    <s v="2710012701109000023646"/>
    <x v="2"/>
    <s v="黄沙七墩村"/>
    <s v="一组"/>
    <n v="34"/>
    <n v="50"/>
    <n v="1700"/>
  </r>
  <r>
    <s v="芹河.xlsx"/>
    <m/>
    <s v="61080202401302005"/>
    <s v="徐世录"/>
    <s v="612701197906115536"/>
    <s v="2710012701109000134766"/>
    <x v="2"/>
    <s v="啊达汗村"/>
    <s v="二组"/>
    <n v="32.130000000000003"/>
    <n v="50"/>
    <n v="1606.5"/>
  </r>
  <r>
    <s v="马合.xlsx"/>
    <m/>
    <s v="61080201800801059"/>
    <s v="李建兵"/>
    <s v="612701197906115819"/>
    <s v="2710011201109000187678"/>
    <x v="13"/>
    <s v="达拉什村"/>
    <s v="小组"/>
    <n v="38.380000000000003"/>
    <n v="50"/>
    <n v="1919"/>
  </r>
  <r>
    <s v="鱼河峁镇.xlsx"/>
    <m/>
    <s v="61080200603301011"/>
    <s v="谢志军"/>
    <s v="612701197906122613"/>
    <s v="6230271000025173633"/>
    <x v="19"/>
    <s v="鱼河峁"/>
    <s v="一组"/>
    <n v="1.82"/>
    <n v="50"/>
    <n v="91"/>
  </r>
  <r>
    <s v="安崖.xlsx"/>
    <m/>
    <s v="61080201100201176"/>
    <s v="刘换霞"/>
    <s v="612701197906124221"/>
    <s v="6230271000009348649"/>
    <x v="0"/>
    <s v="高沙峁村"/>
    <s v="1组"/>
    <n v="21"/>
    <n v="50"/>
    <n v="1050"/>
  </r>
  <r>
    <s v="小壕兔.xlsx"/>
    <m/>
    <s v="61080201700301089"/>
    <s v="曹元喜"/>
    <s v="612701197906124918"/>
    <s v="6230271000018283340"/>
    <x v="9"/>
    <s v="早留太"/>
    <s v="一组"/>
    <n v="9.06"/>
    <n v="50"/>
    <n v="453"/>
  </r>
  <r>
    <s v="芹河.xlsx"/>
    <m/>
    <s v="61080202400403064"/>
    <s v="方忠强"/>
    <s v="612701197906125515"/>
    <s v="2710012701109000102089"/>
    <x v="2"/>
    <s v="红墩村"/>
    <s v="三组"/>
    <n v="14.2"/>
    <n v="50"/>
    <n v="710"/>
  </r>
  <r>
    <s v="鱼河峁镇.xlsx"/>
    <m/>
    <s v="61080200600501397"/>
    <s v="刘永飞"/>
    <s v="612701197906132619"/>
    <s v="6230271000005084768"/>
    <x v="19"/>
    <s v="柏盖梁"/>
    <s v="一组"/>
    <n v="2.72"/>
    <n v="50"/>
    <n v="136"/>
  </r>
  <r>
    <s v="小壕兔.xlsx"/>
    <m/>
    <s v="61080201701101218"/>
    <s v="李压雄"/>
    <s v="612701197906134913"/>
    <s v="2710011001109000862126"/>
    <x v="9"/>
    <s v="史不扣"/>
    <s v="一组"/>
    <n v="6.6"/>
    <n v="50"/>
    <n v="330"/>
  </r>
  <r>
    <s v="上盐湾镇.xlsx"/>
    <m/>
    <s v="61080200300801056"/>
    <s v="秦小军"/>
    <s v="612701197906142219"/>
    <s v="2710013701109002411304"/>
    <x v="21"/>
    <s v="苏家岩村"/>
    <s v="一组"/>
    <n v="8.83"/>
    <n v="50"/>
    <n v="441.5"/>
  </r>
  <r>
    <s v="鱼河峁镇.xlsx"/>
    <m/>
    <s v="61080200601301068"/>
    <s v="牛永强"/>
    <s v="612701197906142817"/>
    <s v="2710010601109000258031"/>
    <x v="19"/>
    <s v="南付家畔"/>
    <s v="一组"/>
    <n v="12.64"/>
    <n v="50"/>
    <n v="632"/>
  </r>
  <r>
    <s v="大河塔.xlsx"/>
    <m/>
    <s v="61080201200301025"/>
    <s v="李文平"/>
    <s v="612701197906144054"/>
    <s v="2710012601109000214414"/>
    <x v="4"/>
    <s v="方家畔村"/>
    <s v="一组"/>
    <n v="33.450000000000003"/>
    <n v="50"/>
    <n v="1672.5"/>
  </r>
  <r>
    <s v="孟家湾.xlsx"/>
    <m/>
    <s v="61080201600701239"/>
    <s v="李荣山"/>
    <s v="612701197906145137"/>
    <s v="2710010901109000719952"/>
    <x v="6"/>
    <s v="三滩村"/>
    <s v="一组"/>
    <n v="16.66"/>
    <n v="50"/>
    <n v="833"/>
  </r>
  <r>
    <s v="红石桥.xlsx"/>
    <m/>
    <s v="61080202200405010"/>
    <s v="刘海兴"/>
    <s v="612701197906146615"/>
    <s v="2710011501109000529248"/>
    <x v="14"/>
    <s v="王连圪堵村"/>
    <s v="王连圪堵村五组"/>
    <n v="10.28"/>
    <n v="50"/>
    <n v="514"/>
  </r>
  <r>
    <s v="农场.xlsx"/>
    <m/>
    <s v="61080202500101167"/>
    <s v="李军"/>
    <s v="612701197906152839"/>
    <s v="2710010601109001685229"/>
    <x v="17"/>
    <s v="榆林市鱼河农场"/>
    <s v="王沙洼分场"/>
    <n v="10"/>
    <n v="50"/>
    <n v="500"/>
  </r>
  <r>
    <s v="鱼河峁镇.xlsx"/>
    <m/>
    <s v="61080200602301104"/>
    <s v="李军"/>
    <s v="612701197906152839"/>
    <s v="2710010601109001685229"/>
    <x v="19"/>
    <s v="张硷"/>
    <s v="一组"/>
    <n v="9.81"/>
    <n v="50"/>
    <n v="490.5"/>
  </r>
  <r>
    <s v="朝阳办.xlsx"/>
    <m/>
    <s v="61080202602701025"/>
    <s v="胡飞"/>
    <s v="612701197906153014"/>
    <s v="2710010101109000906191"/>
    <x v="15"/>
    <s v="西沟村"/>
    <s v="村民一组"/>
    <n v="3.33"/>
    <n v="50"/>
    <n v="166.5"/>
  </r>
  <r>
    <s v="金鸡滩.xlsx"/>
    <m/>
    <s v="61080201500806026"/>
    <s v="刘维锋"/>
    <s v="612701197906155319"/>
    <s v="2710012301109000566848"/>
    <x v="5"/>
    <s v="海流滩村"/>
    <s v="六组"/>
    <n v="10.9"/>
    <n v="50"/>
    <n v="545"/>
  </r>
  <r>
    <s v="长城办.xlsx"/>
    <m/>
    <s v="61080200101801194"/>
    <s v="李换堂"/>
    <s v="612701197906162623"/>
    <s v="2710013501109000710235"/>
    <x v="23"/>
    <s v="金岗寺村"/>
    <s v="村民一组"/>
    <n v="0.92"/>
    <n v="50"/>
    <n v="46"/>
  </r>
  <r>
    <s v="金鸡滩.xlsx"/>
    <m/>
    <s v="61080201501105055"/>
    <s v="李宏伟"/>
    <s v="612701197906164418"/>
    <s v="2710012301109000641099"/>
    <x v="5"/>
    <s v="金海南村"/>
    <s v="五组"/>
    <n v="5.73"/>
    <n v="50"/>
    <n v="286.5"/>
  </r>
  <r>
    <s v="牛家梁.xlsx"/>
    <m/>
    <s v="61080201401201402"/>
    <s v="张海艳"/>
    <s v="612701197906164610"/>
    <s v="6230271000003848438"/>
    <x v="8"/>
    <s v="赵元湾村"/>
    <s v="村民一组"/>
    <n v="8.1"/>
    <n v="50"/>
    <n v="405"/>
  </r>
  <r>
    <s v="鱼河峁镇.xlsx"/>
    <m/>
    <s v="61080200600501385"/>
    <s v="高月飞"/>
    <s v="612701197906172637"/>
    <s v="6230271000800178682"/>
    <x v="19"/>
    <s v="柏盖梁"/>
    <s v="一组"/>
    <n v="2.72"/>
    <n v="50"/>
    <n v="136"/>
  </r>
  <r>
    <s v="鱼河峁镇.xlsx"/>
    <m/>
    <s v="61080200602401154"/>
    <s v="贺军"/>
    <s v="612701197906172813"/>
    <s v="6215665901000135775"/>
    <x v="19"/>
    <s v="小范地"/>
    <s v="一组"/>
    <n v="15.5"/>
    <n v="50"/>
    <n v="775"/>
  </r>
  <r>
    <s v="安崖.xlsx"/>
    <m/>
    <s v="61080201101101225"/>
    <s v="房卫兵"/>
    <s v="612701197906174210"/>
    <s v="6230271000006590953"/>
    <x v="0"/>
    <s v="房崖村"/>
    <s v="1组"/>
    <n v="20.92"/>
    <n v="50"/>
    <n v="1046"/>
  </r>
  <r>
    <s v="牛家梁.xlsx"/>
    <m/>
    <s v="61080201400101517"/>
    <s v="谢海斌"/>
    <s v="612701197906174632"/>
    <s v="6230271000013394225"/>
    <x v="8"/>
    <s v="转龙湾村"/>
    <s v="一组"/>
    <n v="7.84"/>
    <n v="50"/>
    <n v="392"/>
  </r>
  <r>
    <s v="芹河.xlsx"/>
    <m/>
    <s v="61080202401401044"/>
    <s v="燕有存"/>
    <s v="612701197906175512"/>
    <s v="6230271000017207993"/>
    <x v="2"/>
    <s v="酸梨海子村"/>
    <s v="一组"/>
    <n v="10.35"/>
    <n v="50"/>
    <n v="517.5"/>
  </r>
  <r>
    <s v="小纪汗.xlsx"/>
    <m/>
    <s v="61080202001101148"/>
    <s v="刘培云"/>
    <s v="612701197906175715"/>
    <s v="6230271000005038152"/>
    <x v="7"/>
    <s v="大海则村"/>
    <s v="一组"/>
    <n v="9.92"/>
    <n v="50"/>
    <n v="496"/>
  </r>
  <r>
    <s v="上盐湾镇.xlsx"/>
    <m/>
    <s v="61080200300901167"/>
    <s v="马海庆"/>
    <s v="612701197906182210"/>
    <s v="6230271000001548543"/>
    <x v="21"/>
    <s v="郭兴庄村"/>
    <s v="一组"/>
    <n v="12"/>
    <n v="50"/>
    <n v="600"/>
  </r>
  <r>
    <s v="朝阳办.xlsx"/>
    <m/>
    <s v="61080202602601127"/>
    <s v="刘健"/>
    <s v="612701197906183010"/>
    <s v="6230271000005013809"/>
    <x v="15"/>
    <s v="归德堡村"/>
    <s v="村民一组"/>
    <n v="4.3899999999999997"/>
    <n v="50"/>
    <n v="219.5"/>
  </r>
  <r>
    <s v="麻黄梁.xlsx"/>
    <m/>
    <s v="61080201300401333"/>
    <s v="张润平"/>
    <s v="612701197906184419"/>
    <s v="6230271000019336410"/>
    <x v="11"/>
    <s v="张虎沟村"/>
    <s v="一组"/>
    <n v="17.239999999999998"/>
    <n v="50"/>
    <n v="862"/>
  </r>
  <r>
    <s v="麻黄梁.xlsx"/>
    <m/>
    <s v="61080201300501003"/>
    <s v="王兴伟"/>
    <s v="612701197906184435"/>
    <s v="6230271000008824079"/>
    <x v="11"/>
    <s v="十字焉村"/>
    <s v="十字焉村"/>
    <n v="26.52"/>
    <n v="50"/>
    <n v="1326"/>
  </r>
  <r>
    <s v="牛家梁.xlsx"/>
    <m/>
    <s v="61080201400301437"/>
    <s v="陈艳兵"/>
    <s v="612701197906184611"/>
    <s v="2710012201109000968328"/>
    <x v="8"/>
    <s v="高家伙场村"/>
    <s v="村民一组"/>
    <n v="3.97"/>
    <n v="50"/>
    <n v="198.5"/>
  </r>
  <r>
    <s v="镇川镇.xlsx"/>
    <m/>
    <s v="61080200401401100"/>
    <s v="薛玉林"/>
    <s v="612701197906191811"/>
    <s v="2710010201109000228161"/>
    <x v="22"/>
    <s v="庙湾村"/>
    <s v="一组"/>
    <n v="0.36"/>
    <n v="50"/>
    <n v="18"/>
  </r>
  <r>
    <s v="清泉办.xlsx"/>
    <m/>
    <s v="61080200501401099"/>
    <s v="叶红红"/>
    <s v="612701197906192013"/>
    <s v="6230271000016115692"/>
    <x v="1"/>
    <s v="石窑坪村"/>
    <s v="村民一组"/>
    <n v="11.74"/>
    <n v="50"/>
    <n v="587"/>
  </r>
  <r>
    <s v="牛家梁.xlsx"/>
    <m/>
    <s v="61080201400101523"/>
    <s v="纪铁栓"/>
    <s v="612701197906194633"/>
    <s v="2710012201109001237310"/>
    <x v="8"/>
    <s v="转龙湾村"/>
    <s v="一组"/>
    <n v="10.94"/>
    <n v="50"/>
    <n v="547"/>
  </r>
  <r>
    <s v="牛家梁.xlsx"/>
    <m/>
    <s v="61080201400601143"/>
    <s v="李军剑"/>
    <s v="61270119790619465X"/>
    <s v="2710012201109000691718"/>
    <x v="8"/>
    <s v="王则湾村"/>
    <s v="村民一组"/>
    <n v="5.98"/>
    <n v="50"/>
    <n v="299"/>
  </r>
  <r>
    <s v="小壕兔.xlsx"/>
    <m/>
    <s v="61080201700401278"/>
    <s v="张正堂"/>
    <s v="61270119790619481X"/>
    <s v="2710011001109000715034"/>
    <x v="9"/>
    <s v="沙则汗"/>
    <s v="一组"/>
    <n v="33"/>
    <n v="50"/>
    <n v="1650"/>
  </r>
  <r>
    <s v="鱼河镇.xlsx"/>
    <m/>
    <s v="61080200200201047"/>
    <s v="王虎伟"/>
    <s v="61270119790620247X"/>
    <s v="2710010501109001417890"/>
    <x v="20"/>
    <s v="南沙村"/>
    <s v="一组"/>
    <n v="2.82"/>
    <n v="50"/>
    <n v="141"/>
  </r>
  <r>
    <s v="麻黄梁.xlsx"/>
    <m/>
    <s v="61080201300501249"/>
    <s v="李世军"/>
    <s v="612701197906204416"/>
    <s v="2710010701109000716232"/>
    <x v="11"/>
    <s v="十字焉村"/>
    <s v="十字焉村"/>
    <n v="14.28"/>
    <n v="50"/>
    <n v="714"/>
  </r>
  <r>
    <s v="小壕兔.xlsx"/>
    <m/>
    <s v="61080201701501258"/>
    <s v="白金祥"/>
    <s v="612701197906204811"/>
    <s v="2710011001109000860405"/>
    <x v="9"/>
    <s v="特拉"/>
    <s v="一组"/>
    <n v="7.24"/>
    <n v="50"/>
    <n v="362"/>
  </r>
  <r>
    <s v="马合.xlsx"/>
    <m/>
    <s v="61080201800601253"/>
    <s v="王金花"/>
    <s v="612701197906205849"/>
    <s v="2710013901109002916179"/>
    <x v="13"/>
    <s v="郝家伙场村"/>
    <s v="小组"/>
    <n v="14.87"/>
    <n v="50"/>
    <n v="743.5"/>
  </r>
  <r>
    <s v="长城办.xlsx"/>
    <m/>
    <s v="61080200101801206"/>
    <s v="刘宏军"/>
    <s v="612701197906211616"/>
    <s v="6230271000017219626"/>
    <x v="23"/>
    <s v="金岗寺村"/>
    <s v="村民一组"/>
    <n v="0.69"/>
    <n v="50"/>
    <n v="34.5"/>
  </r>
  <r>
    <s v="镇川镇.xlsx"/>
    <m/>
    <s v="61080200400301356"/>
    <s v="朱亚军"/>
    <s v="612701197906211835"/>
    <s v="6230271000019168615"/>
    <x v="22"/>
    <s v="陈家坡村"/>
    <s v="一组"/>
    <n v="1.96"/>
    <n v="50"/>
    <n v="98"/>
  </r>
  <r>
    <s v="镇川镇.xlsx"/>
    <m/>
    <s v="61080200402001043"/>
    <s v="方喜军"/>
    <s v="612701197906211851"/>
    <s v="2710010201101000052591"/>
    <x v="22"/>
    <s v="方渠村"/>
    <s v="一组"/>
    <n v="7.27"/>
    <n v="50"/>
    <n v="363.5"/>
  </r>
  <r>
    <s v="镇川镇.xlsx"/>
    <m/>
    <s v="61080200402201296"/>
    <s v="葛元"/>
    <s v="612701197906212619"/>
    <s v="6225061011010061786"/>
    <x v="22"/>
    <s v="葛村村"/>
    <s v="一组"/>
    <n v="2.92"/>
    <n v="50"/>
    <n v="146"/>
  </r>
  <r>
    <s v="朝阳办.xlsx"/>
    <m/>
    <s v="61080202602501206"/>
    <s v="曹艳飞"/>
    <s v="612701197906213013"/>
    <s v="6225061011012165866"/>
    <x v="15"/>
    <s v="韦家楼村"/>
    <s v="村民一组"/>
    <n v="1.4"/>
    <n v="50"/>
    <n v="70"/>
  </r>
  <r>
    <s v="芹河.xlsx"/>
    <m/>
    <s v="61080202400103046"/>
    <s v="白堆平"/>
    <s v="612701197906215510"/>
    <s v="2710012101109001952461"/>
    <x v="2"/>
    <s v="谷地峁"/>
    <s v="三组"/>
    <n v="4.26"/>
    <n v="50"/>
    <n v="213"/>
  </r>
  <r>
    <s v="马合.xlsx"/>
    <m/>
    <s v="61080201800701010"/>
    <s v="刘海军"/>
    <s v="61270119790621581X"/>
    <s v="6230271000013523260"/>
    <x v="13"/>
    <s v="杨家滩村"/>
    <s v="小组"/>
    <n v="10.07"/>
    <n v="50"/>
    <n v="503.5"/>
  </r>
  <r>
    <s v="鱼河镇.xlsx"/>
    <m/>
    <s v="61080200201301060"/>
    <s v="侯俊山"/>
    <s v="612701197906222438"/>
    <s v="2710010501109001570889"/>
    <x v="20"/>
    <s v="寺伙沟村"/>
    <s v="一组"/>
    <n v="6.2"/>
    <n v="50"/>
    <n v="310"/>
  </r>
  <r>
    <s v="青云.xlsx"/>
    <m/>
    <s v="61080201001001179"/>
    <s v="王斌"/>
    <s v="61270119790622381X"/>
    <s v="6230271000013448096"/>
    <x v="10"/>
    <s v="太平沟村"/>
    <s v="一组"/>
    <n v="15.6"/>
    <n v="50"/>
    <n v="780"/>
  </r>
  <r>
    <s v="小壕兔.xlsx"/>
    <m/>
    <s v="61080201700105024"/>
    <s v="赵俊斌"/>
    <s v="612701197906224919"/>
    <s v="2710011001109000674028"/>
    <x v="9"/>
    <s v="旋河村"/>
    <s v="五组"/>
    <n v="9.56"/>
    <n v="50"/>
    <n v="478"/>
  </r>
  <r>
    <s v="岔河则.xlsx"/>
    <m/>
    <s v="61080201900701558"/>
    <s v="纪铁焕"/>
    <s v="612701197906226017"/>
    <s v="2710011101109000655379"/>
    <x v="18"/>
    <s v="灯炉滩村"/>
    <s v="一组"/>
    <n v="3.6"/>
    <n v="50"/>
    <n v="180"/>
  </r>
  <r>
    <s v="镇川镇.xlsx"/>
    <m/>
    <s v="61080200402301305"/>
    <s v="高小虎"/>
    <s v="612701197906231852"/>
    <s v="6230281000110862346"/>
    <x v="22"/>
    <s v="高沙沟村"/>
    <s v="一组"/>
    <n v="3.27"/>
    <n v="50"/>
    <n v="163.5"/>
  </r>
  <r>
    <s v="镇川镇.xlsx"/>
    <m/>
    <s v="61080200400601233"/>
    <s v="朱小东"/>
    <s v="612701197906231879"/>
    <s v="6230271000012963061"/>
    <x v="22"/>
    <s v="朱寨村"/>
    <s v="一组"/>
    <n v="1.2"/>
    <n v="50"/>
    <n v="60"/>
  </r>
  <r>
    <s v="牛家梁.xlsx"/>
    <m/>
    <s v="61080201401201270"/>
    <s v="李保则"/>
    <s v="612701197906234631"/>
    <s v="2710012201109000893519"/>
    <x v="8"/>
    <s v="赵元湾村"/>
    <s v="村民一组"/>
    <n v="11.23"/>
    <n v="50"/>
    <n v="561.5"/>
  </r>
  <r>
    <s v="小壕兔.xlsx"/>
    <m/>
    <s v="61080201701501166"/>
    <s v="康世飞"/>
    <s v="612701197906234818"/>
    <s v="2710011001109000391434"/>
    <x v="9"/>
    <s v="特拉"/>
    <s v="一组"/>
    <n v="37.619999999999997"/>
    <n v="50"/>
    <n v="1881"/>
  </r>
  <r>
    <s v="镇川镇.xlsx"/>
    <m/>
    <s v="61080200401401326"/>
    <s v="朱小霞"/>
    <s v="612701197906241823"/>
    <s v="6225061011007938459"/>
    <x v="22"/>
    <s v="庙湾村"/>
    <s v="一组"/>
    <n v="0.54"/>
    <n v="50"/>
    <n v="27"/>
  </r>
  <r>
    <s v="小纪汗.xlsx"/>
    <m/>
    <s v="61080202000301251"/>
    <s v="方广林"/>
    <s v="612701197906246210"/>
    <s v="2710011301109000611791"/>
    <x v="7"/>
    <s v="波罗滩"/>
    <s v="一组"/>
    <n v="6.64"/>
    <n v="50"/>
    <n v="332"/>
  </r>
  <r>
    <s v="巴拉素.xlsx"/>
    <m/>
    <s v="61080202300603048"/>
    <s v="贺桂林"/>
    <s v="612701197906246819"/>
    <s v="6230271000008816158"/>
    <x v="12"/>
    <s v="新庙滩村"/>
    <s v="三组"/>
    <n v="9.01"/>
    <n v="50"/>
    <n v="450.5"/>
  </r>
  <r>
    <s v="鱼河峁镇.xlsx"/>
    <m/>
    <s v="61080200600501438"/>
    <s v="高月勇"/>
    <s v="612701197906252610"/>
    <s v="6230271000008556200"/>
    <x v="19"/>
    <s v="柏盖梁"/>
    <s v="一组"/>
    <n v="5.44"/>
    <n v="50"/>
    <n v="272"/>
  </r>
  <r>
    <s v="芹河.xlsx"/>
    <m/>
    <s v="61080202400306005"/>
    <s v="刘志宏"/>
    <s v="612701197906255512"/>
    <s v="2710012101109001118175"/>
    <x v="2"/>
    <s v="纪小滩村"/>
    <s v="六组"/>
    <n v="7.12"/>
    <n v="50"/>
    <n v="356"/>
  </r>
  <r>
    <s v="小纪汗.xlsx"/>
    <m/>
    <s v="61080202000201813"/>
    <s v="白金山"/>
    <s v="612701197906256216"/>
    <s v="6230271000016985045"/>
    <x v="7"/>
    <s v="奔滩村"/>
    <s v="一组"/>
    <n v="9.41"/>
    <n v="50"/>
    <n v="470.5"/>
  </r>
  <r>
    <s v="清泉办.xlsx"/>
    <m/>
    <s v="61080200501201099"/>
    <s v="贺根永"/>
    <s v="612701197906262018"/>
    <s v="2710010401109000782274"/>
    <x v="1"/>
    <s v="持家峁村"/>
    <s v="村民一组"/>
    <n v="15.8"/>
    <n v="50"/>
    <n v="790"/>
  </r>
  <r>
    <s v="金鸡滩.xlsx"/>
    <m/>
    <s v="61080201501101180"/>
    <s v="张志文"/>
    <s v="612701197906263416"/>
    <s v="6230271000003739801"/>
    <x v="5"/>
    <s v="金海南村"/>
    <s v="一组"/>
    <n v="1.8"/>
    <n v="50"/>
    <n v="90"/>
  </r>
  <r>
    <s v="安崖.xlsx"/>
    <m/>
    <s v="61080201100801159"/>
    <s v="韩元俊"/>
    <s v="612701197906264216"/>
    <s v="6230271000026537778"/>
    <x v="0"/>
    <s v="鱼河湾村"/>
    <s v="1组"/>
    <n v="16.2"/>
    <n v="50"/>
    <n v="810"/>
  </r>
  <r>
    <s v="孟家湾.xlsx"/>
    <m/>
    <s v="61080201600601131"/>
    <s v="郝世忠"/>
    <s v="612701197906264910"/>
    <s v="2710010901109000517206"/>
    <x v="6"/>
    <s v="四道河则村"/>
    <s v="一组"/>
    <n v="12.24"/>
    <n v="50"/>
    <n v="612"/>
  </r>
  <r>
    <s v="补浪河.xlsx"/>
    <m/>
    <s v="61080202100901010"/>
    <s v="李玉精"/>
    <s v="612701197906266414"/>
    <s v="6230271000800151788"/>
    <x v="16"/>
    <s v="昌汗敖包村"/>
    <s v="村民一组"/>
    <n v="12"/>
    <n v="50"/>
    <n v="600"/>
  </r>
  <r>
    <s v="清泉办.xlsx"/>
    <m/>
    <s v="61080200503101243"/>
    <s v="钟治国"/>
    <s v="61270119790627203X"/>
    <s v="6230271000023450421"/>
    <x v="1"/>
    <s v="念则湾村"/>
    <s v="村民一组"/>
    <n v="43.05"/>
    <n v="50"/>
    <n v="2152.5"/>
  </r>
  <r>
    <s v="大河塔.xlsx"/>
    <m/>
    <s v="61080201200501144"/>
    <s v="王明忠"/>
    <s v="612701197906274019"/>
    <s v="2710012601109000417348"/>
    <x v="4"/>
    <s v="兰家峁村"/>
    <s v="一组"/>
    <n v="25.5"/>
    <n v="50"/>
    <n v="1275"/>
  </r>
  <r>
    <s v="牛家梁.xlsx"/>
    <m/>
    <s v="61080201400801161"/>
    <s v="谢锦飞"/>
    <s v="612701197906274617"/>
    <s v="2710012201109000375618"/>
    <x v="8"/>
    <s v="谢家坬村"/>
    <s v="村民一组"/>
    <n v="8.1999999999999993"/>
    <n v="50"/>
    <n v="410"/>
  </r>
  <r>
    <s v="牛家梁.xlsx"/>
    <m/>
    <s v="61080201400301377"/>
    <s v="吴艳兵"/>
    <s v="612701197906274633"/>
    <s v="2710012201109000278580"/>
    <x v="8"/>
    <s v="高家伙场村"/>
    <s v="村民一组"/>
    <n v="6.18"/>
    <n v="50"/>
    <n v="309"/>
  </r>
  <r>
    <s v="孟家湾.xlsx"/>
    <m/>
    <s v="61080201600601176"/>
    <s v="姜艳"/>
    <s v="612701197906275126"/>
    <s v="2710010901109000640047"/>
    <x v="6"/>
    <s v="四道河则村"/>
    <s v="一组"/>
    <n v="5.1100000000000003"/>
    <n v="50"/>
    <n v="255.5"/>
  </r>
  <r>
    <s v="鱼河峁镇.xlsx"/>
    <m/>
    <s v="61080200603701339"/>
    <s v="席光荣"/>
    <s v="612701197906282617"/>
    <s v="6230271000004744115"/>
    <x v="19"/>
    <s v="西岔"/>
    <s v="一组"/>
    <n v="14.4"/>
    <n v="50"/>
    <n v="720"/>
  </r>
  <r>
    <s v="小纪汗.xlsx"/>
    <m/>
    <s v="61080202000901341"/>
    <s v="刘鹏飞"/>
    <s v="612701197906285711"/>
    <s v="6230271000004886692"/>
    <x v="7"/>
    <s v="可可盖村"/>
    <s v="一组"/>
    <n v="5.63"/>
    <n v="50"/>
    <n v="281.5"/>
  </r>
  <r>
    <s v="岔河则.xlsx"/>
    <m/>
    <s v="61080201900601406"/>
    <s v="贾攀东"/>
    <s v="61270119790628601X"/>
    <s v="2710011101109000038338"/>
    <x v="18"/>
    <s v="什它汗村"/>
    <s v="一组"/>
    <n v="6.57"/>
    <n v="50"/>
    <n v="328.5"/>
  </r>
  <r>
    <s v="巴拉素.xlsx"/>
    <m/>
    <s v="61080202300202101"/>
    <s v="杨建军"/>
    <s v="612701197906286810"/>
    <s v="6230271000016168410"/>
    <x v="12"/>
    <s v="元大滩村"/>
    <s v="二组"/>
    <n v="16.579999999999998"/>
    <n v="50"/>
    <n v="829"/>
  </r>
  <r>
    <s v="刘千河2.xlsx"/>
    <n v="322"/>
    <s v="61080200802401097"/>
    <s v="高治荣"/>
    <s v="612701197906293615"/>
    <s v="2710012401109000757448"/>
    <x v="10"/>
    <s v="高家沟村"/>
    <s v="一组"/>
    <n v="6"/>
    <n v="50"/>
    <n v="300"/>
  </r>
  <r>
    <s v="金鸡滩.xlsx"/>
    <m/>
    <s v="61080201500904038"/>
    <s v="王飞平"/>
    <s v="612701197906295311"/>
    <s v="2710012301109000503827"/>
    <x v="5"/>
    <s v="上河村"/>
    <s v="四组"/>
    <n v="2.69"/>
    <n v="50"/>
    <n v="134.5"/>
  </r>
  <r>
    <s v="小纪汗.xlsx"/>
    <m/>
    <s v="61080202000901221"/>
    <s v="张保平"/>
    <s v="612701197906295717"/>
    <s v="6230271000023380958"/>
    <x v="7"/>
    <s v="可可盖村"/>
    <s v="一组"/>
    <n v="4.4400000000000004"/>
    <n v="50"/>
    <n v="222"/>
  </r>
  <r>
    <s v="小纪汗.xlsx"/>
    <m/>
    <s v="61080202001401218"/>
    <s v="折洎飞"/>
    <s v="612701197906295733"/>
    <s v="2710011301109001344383"/>
    <x v="7"/>
    <s v="牙世兔村"/>
    <s v="一组"/>
    <n v="11.63"/>
    <n v="50"/>
    <n v="581.5"/>
  </r>
  <r>
    <s v="补浪河.xlsx"/>
    <m/>
    <s v="61080202100301100"/>
    <s v="徐狗胜"/>
    <s v="612701197906296410"/>
    <s v="6230271000026520691"/>
    <x v="16"/>
    <s v="小滩村"/>
    <s v="村民一组"/>
    <n v="5.33"/>
    <n v="50"/>
    <n v="266.5"/>
  </r>
  <r>
    <s v="牛家梁.xlsx"/>
    <m/>
    <s v="61080201400301667"/>
    <s v="杨云云"/>
    <s v="612701197906304636"/>
    <s v="6230271000017048041"/>
    <x v="8"/>
    <s v="高家伙场村"/>
    <s v="村民一组"/>
    <n v="5.38"/>
    <n v="50"/>
    <n v="269"/>
  </r>
  <r>
    <s v="镇川镇.xlsx"/>
    <m/>
    <s v="61080200401401352"/>
    <s v="白伟"/>
    <s v="612701197907011819"/>
    <s v="6230271000016200668"/>
    <x v="22"/>
    <s v="庙湾村"/>
    <s v="一组"/>
    <n v="0.72"/>
    <n v="50"/>
    <n v="36"/>
  </r>
  <r>
    <s v="清泉办.xlsx"/>
    <m/>
    <s v="61080200503201079"/>
    <s v="张玉楼"/>
    <s v="612701197907012010"/>
    <s v="2710010401109000323352"/>
    <x v="1"/>
    <s v="旋水湾村"/>
    <s v="村民一组"/>
    <n v="15.56"/>
    <n v="50"/>
    <n v="778"/>
  </r>
  <r>
    <s v="孟家湾.xlsx"/>
    <m/>
    <s v="61080201600901171"/>
    <s v="吴利忠"/>
    <s v="612701197907015115"/>
    <s v="2710010901109000038032"/>
    <x v="6"/>
    <s v="神树湾村"/>
    <s v="一组"/>
    <n v="8.1999999999999993"/>
    <n v="50"/>
    <n v="410"/>
  </r>
  <r>
    <s v="小纪汗.xlsx"/>
    <m/>
    <s v="61080202001101014"/>
    <s v="刘拥军"/>
    <s v="612701197907015713"/>
    <s v="2710011301109000647761"/>
    <x v="7"/>
    <s v="大海则村"/>
    <s v="一组"/>
    <n v="23.5"/>
    <n v="50"/>
    <n v="1175"/>
  </r>
  <r>
    <s v="朝阳办.xlsx"/>
    <m/>
    <s v="61080202602101069"/>
    <s v="李云堂"/>
    <s v="612701197907023019"/>
    <s v="6230271000019774263"/>
    <x v="15"/>
    <s v="刘官寨村"/>
    <s v="村民一组"/>
    <n v="10.85"/>
    <n v="50"/>
    <n v="542.5"/>
  </r>
  <r>
    <s v="麻黄梁.xlsx"/>
    <m/>
    <s v="61080201300401304"/>
    <s v="武林飞"/>
    <s v="612701197907024417"/>
    <s v="6230271000013390686"/>
    <x v="11"/>
    <s v="张虎沟村"/>
    <s v="一组"/>
    <n v="9"/>
    <n v="50"/>
    <n v="450"/>
  </r>
  <r>
    <s v="牛家梁.xlsx"/>
    <m/>
    <s v="61080201400701624"/>
    <s v="杨鹏飞"/>
    <s v="61270119790702461X"/>
    <s v="6230271000001697167"/>
    <x v="8"/>
    <s v="牛家梁村"/>
    <s v="村民一组"/>
    <n v="6.73"/>
    <n v="50"/>
    <n v="336.5"/>
  </r>
  <r>
    <s v="芹河.xlsx"/>
    <m/>
    <s v="61080202401501065"/>
    <s v="白建华"/>
    <s v="612701197907025516"/>
    <s v="2710012101109000872362"/>
    <x v="2"/>
    <s v="前湾滩村"/>
    <s v="一组"/>
    <n v="2.57"/>
    <n v="50"/>
    <n v="128.5"/>
  </r>
  <r>
    <s v="大河塔.xlsx"/>
    <m/>
    <s v="61080201200901091"/>
    <s v="白占平"/>
    <s v="612701197907034017"/>
    <s v="2710012601109000370820"/>
    <x v="4"/>
    <s v="柴兴梁村"/>
    <s v="一组"/>
    <n v="10.64"/>
    <n v="50"/>
    <n v="532"/>
  </r>
  <r>
    <s v="麻黄梁.xlsx"/>
    <m/>
    <s v="61080201300501166"/>
    <s v="王东平"/>
    <s v="612701197907034412"/>
    <s v="2710010701109000651911"/>
    <x v="11"/>
    <s v="十字焉村"/>
    <s v="十字焉村"/>
    <n v="14.44"/>
    <n v="50"/>
    <n v="722"/>
  </r>
  <r>
    <s v="芹河.xlsx"/>
    <m/>
    <s v="61080202400306041"/>
    <s v="孙满义"/>
    <s v="612701197907035511"/>
    <s v="2710012101109000169624"/>
    <x v="2"/>
    <s v="纪小滩村"/>
    <s v="六组"/>
    <n v="20.75"/>
    <n v="50"/>
    <n v="1037.5"/>
  </r>
  <r>
    <s v="马合.xlsx"/>
    <m/>
    <s v="61080201800801311"/>
    <s v="白买军"/>
    <s v="612701197907045816"/>
    <s v="6230271000019269538"/>
    <x v="13"/>
    <s v="达拉什村"/>
    <s v="小组"/>
    <n v="20.440000000000001"/>
    <n v="50"/>
    <n v="1022"/>
  </r>
  <r>
    <s v="补浪河.xlsx"/>
    <m/>
    <s v="61080202101305049"/>
    <s v="肖春春"/>
    <s v="612701197907046413"/>
    <s v="6230271000013085062"/>
    <x v="16"/>
    <s v="云滩村"/>
    <s v="村民五组"/>
    <n v="5.39"/>
    <n v="50"/>
    <n v="269.5"/>
  </r>
  <r>
    <s v="镇川镇.xlsx"/>
    <m/>
    <s v="61080200400601120"/>
    <s v="朱燕飞"/>
    <s v="612701197907051837"/>
    <s v="2710010201109001104374"/>
    <x v="22"/>
    <s v="朱寨村"/>
    <s v="一组"/>
    <n v="1.3"/>
    <n v="50"/>
    <n v="65"/>
  </r>
  <r>
    <s v="农场.xlsx"/>
    <m/>
    <s v="61080202500101171"/>
    <s v="徐建宏"/>
    <s v="612701197907052418"/>
    <s v="2710010501109001691756"/>
    <x v="17"/>
    <s v="榆林市鱼河农场"/>
    <s v="王沙洼分场"/>
    <n v="1"/>
    <n v="50"/>
    <n v="50"/>
  </r>
  <r>
    <s v="朝阳办2.xlsx"/>
    <n v="586"/>
    <s v="61080202602202008"/>
    <s v="高雄"/>
    <s v="612701197907053015"/>
    <s v="6230271000900181875"/>
    <x v="15"/>
    <s v="三岔湾村"/>
    <s v="村民二组"/>
    <n v="4.53"/>
    <n v="50"/>
    <n v="226.5"/>
  </r>
  <r>
    <s v="古塔.xlsx"/>
    <m/>
    <s v="61080200900701258"/>
    <s v="杨怀伟"/>
    <s v="612701197907053218"/>
    <s v="6230271000013435069"/>
    <x v="3"/>
    <s v="石井村"/>
    <s v="大组"/>
    <n v="11.51"/>
    <n v="50"/>
    <n v="575.5"/>
  </r>
  <r>
    <s v="安崖.xlsx"/>
    <m/>
    <s v="61080201101401212"/>
    <s v="贺爱军"/>
    <s v="612701197907054210"/>
    <s v="6230271000008616418"/>
    <x v="0"/>
    <s v="卢家铺村"/>
    <s v="1组"/>
    <n v="30.45"/>
    <n v="50"/>
    <n v="1522.5"/>
  </r>
  <r>
    <s v="芹河.xlsx"/>
    <m/>
    <s v="61080202400901101"/>
    <s v="钟红卫"/>
    <s v="612701197907055512"/>
    <s v="6230271000023630998"/>
    <x v="2"/>
    <s v="思家海子"/>
    <s v="一组"/>
    <n v="8.83"/>
    <n v="50"/>
    <n v="441.5"/>
  </r>
  <r>
    <s v="小纪汗.xlsx"/>
    <m/>
    <s v="61080202000201104"/>
    <s v="刘振金"/>
    <s v="612701197907056216"/>
    <s v="2710011301109000620913"/>
    <x v="7"/>
    <s v="奔滩村"/>
    <s v="一组"/>
    <n v="8.61"/>
    <n v="50"/>
    <n v="430.5"/>
  </r>
  <r>
    <s v="牛家梁.xlsx"/>
    <m/>
    <s v="61080201400301730"/>
    <s v="高建忠"/>
    <s v="612701197907064611"/>
    <s v="6230271000008771429"/>
    <x v="8"/>
    <s v="高家伙场村"/>
    <s v="村民一组"/>
    <n v="3.67"/>
    <n v="50"/>
    <n v="183.5"/>
  </r>
  <r>
    <s v="麻黄梁.xlsx"/>
    <m/>
    <s v="61080201300301373"/>
    <s v="慕艳娥"/>
    <s v="612701197907065323"/>
    <s v="6230271000004703897"/>
    <x v="11"/>
    <s v="瓦跃沟村"/>
    <s v="一组"/>
    <n v="3.87"/>
    <n v="50"/>
    <n v="193.5"/>
  </r>
  <r>
    <s v="巴拉素.xlsx"/>
    <m/>
    <s v="61080202300701121"/>
    <s v="吴候娃"/>
    <s v="61270119790706681X"/>
    <s v="6230271000008657412"/>
    <x v="12"/>
    <s v="大顺店村"/>
    <s v="一组"/>
    <n v="35.6"/>
    <n v="50"/>
    <n v="1780"/>
  </r>
  <r>
    <s v="余兴庄.xlsx"/>
    <m/>
    <s v="61080200700801049"/>
    <s v="赵保军"/>
    <s v="612701197907073411"/>
    <s v="6230271000013315816"/>
    <x v="3"/>
    <s v="赵家峁村"/>
    <s v="赵家峁村一组"/>
    <n v="25.5"/>
    <n v="50"/>
    <n v="1275"/>
  </r>
  <r>
    <s v="芹河.xlsx"/>
    <m/>
    <s v="61080202401403041"/>
    <s v="刘永军"/>
    <s v="612701197907075513"/>
    <s v="2710012101109001934814"/>
    <x v="2"/>
    <s v="酸梨海子村"/>
    <s v="三组"/>
    <n v="12.11"/>
    <n v="50"/>
    <n v="605.5"/>
  </r>
  <r>
    <s v="红石桥.xlsx"/>
    <m/>
    <s v="61080202201405069"/>
    <s v="张雄山"/>
    <s v="612701197907076612"/>
    <s v="6230271000024927997"/>
    <x v="14"/>
    <s v="肖峁村"/>
    <s v="肖峁村五组"/>
    <n v="6.68"/>
    <n v="50"/>
    <n v="334"/>
  </r>
  <r>
    <s v="镇川镇.xlsx"/>
    <m/>
    <s v="61080200403001110"/>
    <s v="周玉春"/>
    <s v="612701197907081817"/>
    <s v="6230271000009669358"/>
    <x v="22"/>
    <s v="周沟村"/>
    <s v="一组"/>
    <n v="11.34"/>
    <n v="50"/>
    <n v="567"/>
  </r>
  <r>
    <s v="刘千河.xlsx"/>
    <m/>
    <s v="61080200800801005"/>
    <s v="贺有利"/>
    <s v="61270119790708361X"/>
    <s v="6230271000003591863"/>
    <x v="10"/>
    <s v="聚福梁村"/>
    <s v="一组"/>
    <n v="10.6"/>
    <n v="50"/>
    <n v="530"/>
  </r>
  <r>
    <s v="麻黄梁.xlsx"/>
    <m/>
    <s v="61080201301601289"/>
    <s v="杨虎飞"/>
    <s v="612701197907084436"/>
    <s v="6230271000001556066"/>
    <x v="11"/>
    <s v="盘云界村"/>
    <s v="一组"/>
    <n v="11.73"/>
    <n v="50"/>
    <n v="586.5"/>
  </r>
  <r>
    <s v="巴拉素.xlsx"/>
    <m/>
    <s v="61080202301101059"/>
    <s v="王秀梅"/>
    <s v="61270119790708572X"/>
    <s v="2710011401109001296225"/>
    <x v="12"/>
    <s v="马家兔村"/>
    <s v="一组"/>
    <n v="7.34"/>
    <n v="50"/>
    <n v="367"/>
  </r>
  <r>
    <s v="小壕兔.xlsx"/>
    <m/>
    <s v="61080201701101293"/>
    <s v="高秀娥"/>
    <s v="612701197907094829"/>
    <s v="2710012901109003161912"/>
    <x v="9"/>
    <s v="史不扣"/>
    <s v="一组"/>
    <n v="9.56"/>
    <n v="50"/>
    <n v="478"/>
  </r>
  <r>
    <s v="马合.xlsx"/>
    <m/>
    <s v="61080201800601169"/>
    <s v="杜玉平"/>
    <s v="612701197907095813"/>
    <s v="2710011201109000034809"/>
    <x v="13"/>
    <s v="郝家伙场村"/>
    <s v="小组"/>
    <n v="23.85"/>
    <n v="50"/>
    <n v="1192.5"/>
  </r>
  <r>
    <s v="牛家梁.xlsx"/>
    <m/>
    <s v="61080201400301143"/>
    <s v="高亚东"/>
    <s v="61270119790710461X"/>
    <s v="2710012201109000255144"/>
    <x v="8"/>
    <s v="高家伙场村"/>
    <s v="村民一组"/>
    <n v="9.0500000000000007"/>
    <n v="50"/>
    <n v="452.5"/>
  </r>
  <r>
    <s v="金鸡滩.xlsx"/>
    <m/>
    <s v="61080201500402037"/>
    <s v="杜治军"/>
    <s v="612701197907105313"/>
    <s v="2710012301109000631594"/>
    <x v="5"/>
    <s v="小坟滩村"/>
    <s v="二组"/>
    <n v="18.100000000000001"/>
    <n v="50"/>
    <n v="905"/>
  </r>
  <r>
    <s v="牛家梁.xlsx"/>
    <m/>
    <s v="61080201400401235"/>
    <s v="吴赵世"/>
    <s v="612701197907114615"/>
    <s v="2710012201109000305088"/>
    <x v="8"/>
    <s v="郭家伙场村"/>
    <s v="村民一组"/>
    <n v="4.59"/>
    <n v="50"/>
    <n v="229.5"/>
  </r>
  <r>
    <s v="牛家梁.xlsx"/>
    <m/>
    <s v="61080201400301714"/>
    <s v="万艳玲"/>
    <s v="612701197907114623"/>
    <s v="6230271000009326348"/>
    <x v="8"/>
    <s v="高家伙场村"/>
    <s v="村民一组"/>
    <n v="5.34"/>
    <n v="50"/>
    <n v="267"/>
  </r>
  <r>
    <s v="孟家湾.xlsx"/>
    <m/>
    <s v="61080201600101283"/>
    <s v="袁宏兵"/>
    <s v="612701197907115116"/>
    <s v="6230271000012886122"/>
    <x v="6"/>
    <s v="孟家湾村"/>
    <s v="一组"/>
    <n v="4.79"/>
    <n v="50"/>
    <n v="239.5"/>
  </r>
  <r>
    <s v="巴拉素.xlsx"/>
    <m/>
    <s v="61080202300602037"/>
    <s v="王建成"/>
    <s v="612701197907116813"/>
    <s v="2710011401109000823397"/>
    <x v="12"/>
    <s v="新庙滩村"/>
    <s v="二组"/>
    <n v="14.37"/>
    <n v="50"/>
    <n v="718.5"/>
  </r>
  <r>
    <s v="鱼河2.xlsx"/>
    <n v="60"/>
    <s v="61080200200801072"/>
    <s v="许兵兵"/>
    <s v="612701197907122412"/>
    <s v="2710010501109000252653"/>
    <x v="20"/>
    <s v="许家崖村"/>
    <s v="一组"/>
    <n v="15.4"/>
    <n v="50"/>
    <n v="770"/>
  </r>
  <r>
    <s v="巴拉素.xlsx"/>
    <m/>
    <s v="61080202300401031"/>
    <s v="李怀军"/>
    <s v="612701197907126819"/>
    <s v="2710011401109000597937"/>
    <x v="12"/>
    <s v="小旭吕村"/>
    <s v="一组"/>
    <n v="20.18"/>
    <n v="50"/>
    <n v="1009"/>
  </r>
  <r>
    <s v="朝阳办.xlsx"/>
    <m/>
    <s v="61080202602101485"/>
    <s v="陈小斌"/>
    <s v="612701197907133031"/>
    <s v="6230271000004643424"/>
    <x v="15"/>
    <s v="刘官寨村"/>
    <s v="村民一组"/>
    <n v="1"/>
    <n v="50"/>
    <n v="50"/>
  </r>
  <r>
    <s v="青云.xlsx"/>
    <m/>
    <s v="61080201000301078"/>
    <s v="柳溪林"/>
    <s v="612701197907133816"/>
    <s v="2710012401109000298873"/>
    <x v="10"/>
    <s v="崔家畔村"/>
    <s v="一组"/>
    <n v="8.2200000000000006"/>
    <n v="50"/>
    <n v="411"/>
  </r>
  <r>
    <s v="青云2.xlsx"/>
    <n v="153"/>
    <s v="61080201001403021"/>
    <s v="许五堂"/>
    <s v="612701197907133859"/>
    <s v="2710012401109001146610"/>
    <x v="10"/>
    <s v="色草湾村"/>
    <s v="三组"/>
    <n v="1.51"/>
    <n v="50"/>
    <n v="75.5"/>
  </r>
  <r>
    <s v="安崖.xlsx"/>
    <m/>
    <s v="61080201103101011"/>
    <s v="田招弟"/>
    <s v="612701197907134210"/>
    <s v="2710010701109001064147"/>
    <x v="0"/>
    <s v="田寨村"/>
    <s v="1组"/>
    <n v="42"/>
    <n v="50"/>
    <n v="2100"/>
  </r>
  <r>
    <s v="红石桥.xlsx"/>
    <m/>
    <s v="61080202200804007"/>
    <s v="陈加应"/>
    <s v="612701197907136611"/>
    <s v="2710011501109000765132"/>
    <x v="14"/>
    <s v="房梁村"/>
    <s v="房梁村四组"/>
    <n v="19.55"/>
    <n v="50"/>
    <n v="977.5"/>
  </r>
  <r>
    <s v="巴拉素.xlsx"/>
    <m/>
    <s v="61080202300805071"/>
    <s v="刘军飞"/>
    <s v="612701197907136814"/>
    <s v="6230271000023592263"/>
    <x v="12"/>
    <s v="白城台村"/>
    <s v="五组"/>
    <n v="28.23"/>
    <n v="50"/>
    <n v="1411.5"/>
  </r>
  <r>
    <s v="青云.xlsx"/>
    <m/>
    <s v="61080201000201200"/>
    <s v="尤艳兵"/>
    <s v="612701197907143811"/>
    <s v="6230271000004643259"/>
    <x v="10"/>
    <s v="尤家湾村"/>
    <s v="一组"/>
    <n v="1.74"/>
    <n v="50"/>
    <n v="87"/>
  </r>
  <r>
    <s v="镇川镇.xlsx"/>
    <m/>
    <s v="61080200402701167"/>
    <s v="刘军卫"/>
    <s v="612701197907151811"/>
    <s v="6230281000109010857"/>
    <x v="22"/>
    <s v="张硷村"/>
    <s v="一组"/>
    <n v="3.18"/>
    <n v="50"/>
    <n v="159"/>
  </r>
  <r>
    <s v="清泉办.xlsx"/>
    <m/>
    <s v="61080200503201197"/>
    <s v="张艳平"/>
    <s v="612701197907152013"/>
    <s v="6230281000108807113"/>
    <x v="1"/>
    <s v="旋水湾村"/>
    <s v="村民一组"/>
    <n v="32.6"/>
    <n v="50"/>
    <n v="1630"/>
  </r>
  <r>
    <s v="金鸡滩.xlsx"/>
    <m/>
    <s v="61080201500207051"/>
    <s v="段清东"/>
    <s v="612701197907155310"/>
    <s v="6230271000025563551"/>
    <x v="5"/>
    <s v="曹家滩村"/>
    <s v="七组"/>
    <n v="10.1"/>
    <n v="50"/>
    <n v="505"/>
  </r>
  <r>
    <s v="马合.xlsx"/>
    <m/>
    <s v="61080201800301391"/>
    <s v="赵军"/>
    <s v="612701197907155812"/>
    <s v="6230271000009563999"/>
    <x v="13"/>
    <s v="西马合村"/>
    <s v="小组"/>
    <n v="20.03"/>
    <n v="50"/>
    <n v="1001.5"/>
  </r>
  <r>
    <s v="岔河则.xlsx"/>
    <m/>
    <s v="61080201900301373"/>
    <s v="崔虎林"/>
    <s v="612701197907156014"/>
    <s v="6215665901000435761"/>
    <x v="18"/>
    <s v="排则湾村"/>
    <s v="一组"/>
    <n v="13.36"/>
    <n v="50"/>
    <n v="668"/>
  </r>
  <r>
    <s v="小纪汗.xlsx"/>
    <m/>
    <s v="61080202000201039"/>
    <s v="马润虎"/>
    <s v="612701197907156217"/>
    <s v="2710011301109000787225"/>
    <x v="7"/>
    <s v="奔滩村"/>
    <s v="一组"/>
    <n v="19.02"/>
    <n v="50"/>
    <n v="951"/>
  </r>
  <r>
    <s v="小纪汗.xlsx"/>
    <m/>
    <s v="61080202000501570"/>
    <s v="折建峰"/>
    <s v="612701197907156233"/>
    <s v="6230271000018289610"/>
    <x v="7"/>
    <s v="井克梁村"/>
    <s v="一组"/>
    <n v="31.02"/>
    <n v="50"/>
    <n v="1551"/>
  </r>
  <r>
    <s v="小壕兔.xlsx"/>
    <m/>
    <s v="61080201700801089"/>
    <s v="王石磊"/>
    <s v="612701197907164911"/>
    <s v="2710011001109000524518"/>
    <x v="9"/>
    <s v="小壕兔"/>
    <s v="一组"/>
    <n v="6.55"/>
    <n v="50"/>
    <n v="327.5"/>
  </r>
  <r>
    <s v="长城办.xlsx"/>
    <m/>
    <s v="61080200101801240"/>
    <s v="王雄飞"/>
    <s v="61270119790717161X"/>
    <s v="6230271000026470665"/>
    <x v="23"/>
    <s v="金岗寺村"/>
    <s v="村民一组"/>
    <n v="0.69"/>
    <n v="50"/>
    <n v="34.5"/>
  </r>
  <r>
    <s v="鱼河2.xlsx"/>
    <n v="124"/>
    <s v="61080200200801156"/>
    <s v="纪军雄"/>
    <s v="61270119790717241X"/>
    <s v="2710010501109001289192"/>
    <x v="20"/>
    <s v="许家崖村"/>
    <s v="一组"/>
    <n v="4.4000000000000004"/>
    <n v="50"/>
    <n v="220"/>
  </r>
  <r>
    <s v="麻黄梁2.xlsx"/>
    <n v="76"/>
    <s v="61080201301201275"/>
    <s v="王亚飞"/>
    <s v="612701197907174415"/>
    <s v="6230271000021829428"/>
    <x v="11"/>
    <s v="北大村"/>
    <s v="一组"/>
    <n v="20.350000000000001"/>
    <n v="50"/>
    <n v="1017.5"/>
  </r>
  <r>
    <s v="芹河.xlsx"/>
    <m/>
    <s v="61080202401303020"/>
    <s v="李怀发"/>
    <s v="612701197907175514"/>
    <s v="2710012701109000453149"/>
    <x v="2"/>
    <s v="啊达汗村"/>
    <s v="三组"/>
    <n v="7"/>
    <n v="50"/>
    <n v="350"/>
  </r>
  <r>
    <s v="牛家梁.xlsx"/>
    <m/>
    <s v="61080201401201380"/>
    <s v="马保华"/>
    <s v="612701197907184613"/>
    <s v="6230271000013330591"/>
    <x v="8"/>
    <s v="赵元湾村"/>
    <s v="村民一组"/>
    <n v="7.82"/>
    <n v="50"/>
    <n v="391"/>
  </r>
  <r>
    <s v="鱼河峁镇.xlsx"/>
    <m/>
    <s v="61080200602001108"/>
    <s v="白万伟"/>
    <s v="612701197907202818"/>
    <s v="2710010601109000334189"/>
    <x v="19"/>
    <s v="白家沟"/>
    <s v="一组"/>
    <n v="17.25"/>
    <n v="50"/>
    <n v="862.5"/>
  </r>
  <r>
    <s v="大河塔.xlsx"/>
    <m/>
    <s v="61080201201101174"/>
    <s v="焦文兵"/>
    <s v="612701197907204012"/>
    <s v="6230271000016275884"/>
    <x v="4"/>
    <s v="王崖村"/>
    <s v="一组"/>
    <n v="19.32"/>
    <n v="50"/>
    <n v="966"/>
  </r>
  <r>
    <s v="牛家梁.xlsx"/>
    <m/>
    <s v="61080201400401327"/>
    <s v="吴春华"/>
    <s v="612701197907204610"/>
    <s v="2710012201109001266899"/>
    <x v="8"/>
    <s v="郭家伙场村"/>
    <s v="村民一组"/>
    <n v="10.07"/>
    <n v="50"/>
    <n v="503.5"/>
  </r>
  <r>
    <s v="孟家湾.xlsx"/>
    <m/>
    <s v="61080201600801084"/>
    <s v="刘治军"/>
    <s v="612701197907205111"/>
    <s v="2710010901109000245594"/>
    <x v="6"/>
    <s v="慌惚兔村"/>
    <s v="一组"/>
    <n v="5.88"/>
    <n v="50"/>
    <n v="294"/>
  </r>
  <r>
    <s v="马合.xlsx"/>
    <m/>
    <s v="61080201800101023"/>
    <s v="高艳飞"/>
    <s v="612701197907205816"/>
    <s v="2710011201109000546605"/>
    <x v="13"/>
    <s v="补浪村"/>
    <s v="小组"/>
    <n v="9.0500000000000007"/>
    <n v="50"/>
    <n v="452.5"/>
  </r>
  <r>
    <s v="小纪汗.xlsx"/>
    <m/>
    <s v="61080202000401108"/>
    <s v="张鱼平"/>
    <s v="612701197907206237"/>
    <s v="2710011301109000638219"/>
    <x v="7"/>
    <s v="长草滩村"/>
    <s v="一组"/>
    <n v="9.86"/>
    <n v="50"/>
    <n v="493"/>
  </r>
  <r>
    <s v="牛家梁.xlsx"/>
    <m/>
    <s v="61080201400101083"/>
    <s v="张红林"/>
    <s v="612701197907214616"/>
    <s v="2710012201109001762832"/>
    <x v="8"/>
    <s v="转龙湾村"/>
    <s v="一组"/>
    <n v="10.51"/>
    <n v="50"/>
    <n v="525.5"/>
  </r>
  <r>
    <s v="小壕兔.xlsx"/>
    <m/>
    <s v="61080201700201098"/>
    <s v="杨广春"/>
    <s v="612701197907214915"/>
    <s v="2710011001109001564115"/>
    <x v="9"/>
    <s v="刀兔村"/>
    <s v="一组"/>
    <n v="8.82"/>
    <n v="50"/>
    <n v="441"/>
  </r>
  <r>
    <s v="小壕兔.xlsx"/>
    <m/>
    <s v="61080201700401335"/>
    <s v="王登荣"/>
    <s v="612701197907214931"/>
    <s v="6230271000001712552"/>
    <x v="9"/>
    <s v="沙则汗"/>
    <s v="一组"/>
    <n v="27.3"/>
    <n v="50"/>
    <n v="1365"/>
  </r>
  <r>
    <s v="金鸡滩.xlsx"/>
    <m/>
    <s v="61080201500602028"/>
    <s v="李仁廷"/>
    <s v="61270119790721531X"/>
    <s v="6230271000800182023"/>
    <x v="5"/>
    <s v="柳树滩村"/>
    <s v="二组"/>
    <n v="12.59"/>
    <n v="50"/>
    <n v="629.5"/>
  </r>
  <r>
    <s v="镇川镇.xlsx"/>
    <m/>
    <s v="61080200402001076"/>
    <s v="申喜红"/>
    <s v="612701197907231838"/>
    <s v="6230271000009295675"/>
    <x v="22"/>
    <s v="方渠村"/>
    <s v="一组"/>
    <n v="11.63"/>
    <n v="50"/>
    <n v="581.5"/>
  </r>
  <r>
    <s v="小壕兔.xlsx"/>
    <m/>
    <s v="61080201701901242"/>
    <s v="高振绿"/>
    <s v="61270119790723481X"/>
    <s v="2710011001109001293805"/>
    <x v="9"/>
    <s v="巴汗"/>
    <s v="一组"/>
    <n v="15.86"/>
    <n v="50"/>
    <n v="793"/>
  </r>
  <r>
    <s v="镇川镇.xlsx"/>
    <m/>
    <s v="61080200401801102"/>
    <s v="秦虎平"/>
    <s v="612701197907251812"/>
    <s v="2710010201109001552359"/>
    <x v="22"/>
    <s v="秦山村"/>
    <s v="一组"/>
    <n v="6.26"/>
    <n v="50"/>
    <n v="313"/>
  </r>
  <r>
    <s v="鱼河峁2.xlsx"/>
    <n v="103"/>
    <s v="61080200601901134"/>
    <s v="李社军"/>
    <s v="612701197907252815"/>
    <s v="6230271000023453896"/>
    <x v="19"/>
    <s v="李府沟"/>
    <s v="一组"/>
    <n v="68"/>
    <n v="50"/>
    <n v="3400"/>
  </r>
  <r>
    <s v="农场.xlsx"/>
    <m/>
    <s v="61080202500301065"/>
    <s v="赵平"/>
    <s v="612701197907254618"/>
    <s v="2710012201109000814307"/>
    <x v="17"/>
    <s v="牛家梁农场"/>
    <s v="榆卜界分场"/>
    <n v="5.5"/>
    <n v="50"/>
    <n v="275"/>
  </r>
  <r>
    <s v="补浪河.xlsx"/>
    <m/>
    <s v="61080202100502003"/>
    <s v="潘波"/>
    <s v="612701197907256410"/>
    <s v="2710011601109000708863"/>
    <x v="16"/>
    <s v="耳林村"/>
    <s v="村民二组"/>
    <n v="16.02"/>
    <n v="50"/>
    <n v="801"/>
  </r>
  <r>
    <s v="余兴庄.xlsx"/>
    <m/>
    <s v="61080200700601053"/>
    <s v="张晓锋"/>
    <s v="612701197907273413"/>
    <s v="2710011901109000159953"/>
    <x v="3"/>
    <s v="张家畔村"/>
    <s v="张家畔村一组"/>
    <n v="17.170000000000002"/>
    <n v="50"/>
    <n v="858.5"/>
  </r>
  <r>
    <s v="青云2.xlsx"/>
    <n v="102"/>
    <s v="61080201001401202"/>
    <s v="纪焕玲"/>
    <s v="612701197907273421"/>
    <s v="6230271000013473664"/>
    <x v="10"/>
    <s v="色草湾村"/>
    <s v="一组"/>
    <n v="16.32"/>
    <n v="50"/>
    <n v="816"/>
  </r>
  <r>
    <s v="岔河则.xlsx"/>
    <m/>
    <s v="61080201900501236"/>
    <s v="张振国"/>
    <s v="612701197907276016"/>
    <s v="2710011101109000565986"/>
    <x v="18"/>
    <s v="河口村"/>
    <s v="一组"/>
    <n v="47.23"/>
    <n v="50"/>
    <n v="2361.5"/>
  </r>
  <r>
    <s v="鱼河镇.xlsx"/>
    <m/>
    <s v="61080200200104015"/>
    <s v="李福军"/>
    <s v="612701197907282432"/>
    <s v="2710010501101000085372"/>
    <x v="20"/>
    <s v="郑家沟村"/>
    <s v="郑家沟四组"/>
    <n v="7.2"/>
    <n v="50"/>
    <n v="360"/>
  </r>
  <r>
    <s v="鱼河镇.xlsx"/>
    <m/>
    <s v="61080200200201222"/>
    <s v="贺宝生"/>
    <s v="612701197907282459"/>
    <s v="6230281000108874022"/>
    <x v="20"/>
    <s v="南沙村"/>
    <s v="一组"/>
    <n v="4.7"/>
    <n v="50"/>
    <n v="235"/>
  </r>
  <r>
    <s v="小壕兔.xlsx"/>
    <m/>
    <s v="61080201701101290"/>
    <s v="刘开怀"/>
    <s v="612701197907284817"/>
    <s v="2710011001109000713110"/>
    <x v="9"/>
    <s v="史不扣"/>
    <s v="一组"/>
    <n v="12.16"/>
    <n v="50"/>
    <n v="608"/>
  </r>
  <r>
    <s v="小纪汗.xlsx"/>
    <m/>
    <s v="61080202001001130"/>
    <s v="李自成"/>
    <s v="612701197907285713"/>
    <s v="6230271000008701079"/>
    <x v="7"/>
    <s v="啊啦补村"/>
    <s v="一组"/>
    <n v="25.78"/>
    <n v="50"/>
    <n v="1289"/>
  </r>
  <r>
    <s v="巴拉素.xlsx"/>
    <m/>
    <s v="61080202300202074"/>
    <s v="王小花"/>
    <s v="612701197907286628"/>
    <s v="2710011401109001051988"/>
    <x v="12"/>
    <s v="元大滩村"/>
    <s v="二组"/>
    <n v="10.29"/>
    <n v="50"/>
    <n v="514.5"/>
  </r>
  <r>
    <s v="镇川镇.xlsx"/>
    <m/>
    <s v="61080200401401211"/>
    <s v="王鼎峰"/>
    <s v="612701197908011810"/>
    <s v="6230271000900163469"/>
    <x v="22"/>
    <s v="庙湾村"/>
    <s v="一组"/>
    <n v="0.15"/>
    <n v="50"/>
    <n v="7.5"/>
  </r>
  <r>
    <s v="牛家梁.xlsx"/>
    <m/>
    <s v="61080201400101530"/>
    <s v="曹建兵"/>
    <s v="612701197908014616"/>
    <s v="2710012201109000720119"/>
    <x v="8"/>
    <s v="转龙湾村"/>
    <s v="一组"/>
    <n v="8.5299999999999994"/>
    <n v="50"/>
    <n v="426.5"/>
  </r>
  <r>
    <s v="鱼河峁镇.xlsx"/>
    <m/>
    <s v="61080200601701153"/>
    <s v="高治宏"/>
    <s v="612701197908022819"/>
    <s v="6230271000012856182"/>
    <x v="19"/>
    <s v="杨庄"/>
    <s v="一组"/>
    <n v="15.16"/>
    <n v="50"/>
    <n v="758"/>
  </r>
  <r>
    <s v="古塔.xlsx"/>
    <m/>
    <s v="61080200901501027"/>
    <s v="罗志强"/>
    <s v="612701197908023213"/>
    <s v="2710011801109000512108"/>
    <x v="3"/>
    <s v="罗硷村"/>
    <s v="一组"/>
    <n v="12"/>
    <n v="50"/>
    <n v="600"/>
  </r>
  <r>
    <s v="安崖.xlsx"/>
    <m/>
    <s v="61080201100701249"/>
    <s v="赵奋霞"/>
    <s v="612701197908024224"/>
    <s v="6230271000019104602"/>
    <x v="0"/>
    <s v="刘岔村"/>
    <s v="1组"/>
    <n v="34"/>
    <n v="50"/>
    <n v="1700"/>
  </r>
  <r>
    <s v="金鸡滩.xlsx"/>
    <m/>
    <s v="61080201500201045"/>
    <s v="杜建国"/>
    <s v="612701197908025315"/>
    <s v="2710012301101000046850"/>
    <x v="5"/>
    <s v="曹家滩村"/>
    <s v="一组"/>
    <n v="3"/>
    <n v="50"/>
    <n v="150"/>
  </r>
  <r>
    <s v="小纪汗.xlsx"/>
    <m/>
    <s v="61080202000801129"/>
    <s v="米建平"/>
    <s v="612701197908026211"/>
    <s v="6230271000016225897"/>
    <x v="7"/>
    <s v="昌汗界村"/>
    <s v="一组"/>
    <n v="6.05"/>
    <n v="50"/>
    <n v="302.5"/>
  </r>
  <r>
    <s v="红石桥.xlsx"/>
    <m/>
    <s v="61080202200103005"/>
    <s v="边小利"/>
    <s v="612701197908026617"/>
    <s v="2710011501109000071075"/>
    <x v="14"/>
    <s v="马路湾村"/>
    <s v="马路湾村三组"/>
    <n v="13.46"/>
    <n v="50"/>
    <n v="673"/>
  </r>
  <r>
    <s v="芹河.xlsx"/>
    <m/>
    <s v="61080202400405018"/>
    <s v="刘根存"/>
    <s v="612701197908035513"/>
    <s v="2710012701109000800983"/>
    <x v="2"/>
    <s v="红墩村"/>
    <s v="五组"/>
    <n v="16.37"/>
    <n v="50"/>
    <n v="818.5"/>
  </r>
  <r>
    <s v="小纪汗.xlsx"/>
    <m/>
    <s v="61080202000501596"/>
    <s v="谢启明"/>
    <s v="612701197908036217"/>
    <s v="6230271000013117949"/>
    <x v="7"/>
    <s v="井克梁村"/>
    <s v="一组"/>
    <n v="12.34"/>
    <n v="50"/>
    <n v="617"/>
  </r>
  <r>
    <s v="芹河.xlsx"/>
    <m/>
    <s v="61080202401201110"/>
    <s v="马虎祥"/>
    <s v="612701197908045519"/>
    <s v="2710012701109000049736"/>
    <x v="2"/>
    <s v="长城则村"/>
    <s v="一组"/>
    <n v="26.46"/>
    <n v="50"/>
    <n v="1323"/>
  </r>
  <r>
    <s v="大河塔.xlsx"/>
    <m/>
    <s v="61080201201601214"/>
    <s v="徐利平"/>
    <s v="61270119790805401X"/>
    <s v="2710012601109000230703"/>
    <x v="4"/>
    <s v="杨家畔村"/>
    <s v="一组"/>
    <n v="10.210000000000001"/>
    <n v="50"/>
    <n v="510.5"/>
  </r>
  <r>
    <s v="金鸡滩.xlsx"/>
    <m/>
    <s v="61080201500201055"/>
    <s v="朱海燕"/>
    <s v="612701197908055311"/>
    <s v="6230271000017127068"/>
    <x v="5"/>
    <s v="曹家滩村"/>
    <s v="一组"/>
    <n v="8"/>
    <n v="50"/>
    <n v="400"/>
  </r>
  <r>
    <s v="岔河则.xlsx"/>
    <m/>
    <s v="61080201900301250"/>
    <s v="任世宝"/>
    <s v="612701197908056015"/>
    <s v="2710011101109000587418"/>
    <x v="18"/>
    <s v="排则湾村"/>
    <s v="一组"/>
    <n v="4.9400000000000004"/>
    <n v="50"/>
    <n v="247"/>
  </r>
  <r>
    <s v="小纪汗.xlsx"/>
    <m/>
    <s v="61080202000501609"/>
    <s v="许建平"/>
    <s v="612701197908056218"/>
    <s v="6230271000008843574"/>
    <x v="7"/>
    <s v="井克梁村"/>
    <s v="一组"/>
    <n v="12.35"/>
    <n v="50"/>
    <n v="617.5"/>
  </r>
  <r>
    <s v="红石桥.xlsx"/>
    <m/>
    <s v="61080202201002070"/>
    <s v="边红娃"/>
    <s v="612701197908056613"/>
    <s v="2710011501109000306492"/>
    <x v="14"/>
    <s v="油房湾村"/>
    <s v="油房湾村二组"/>
    <n v="9.67"/>
    <n v="50"/>
    <n v="483.5"/>
  </r>
  <r>
    <s v="麻黄梁.xlsx"/>
    <m/>
    <s v="61080201300601260"/>
    <s v="杨虎明"/>
    <s v="612701197908060698"/>
    <s v="6230271000018463538"/>
    <x v="11"/>
    <s v="店坊村"/>
    <s v="一组"/>
    <n v="3.2"/>
    <n v="50"/>
    <n v="160"/>
  </r>
  <r>
    <s v="上盐湾镇.xlsx"/>
    <m/>
    <s v="61080200300201036"/>
    <s v="党春林"/>
    <s v="612701197908062212"/>
    <s v="2710010301109000306884"/>
    <x v="21"/>
    <s v="党山村"/>
    <s v="一组"/>
    <n v="6.09"/>
    <n v="50"/>
    <n v="304.5"/>
  </r>
  <r>
    <s v="朝阳办.xlsx"/>
    <m/>
    <s v="61080202602701160"/>
    <s v="徐利飞"/>
    <s v="612701197908063012"/>
    <s v="6230271000009270876"/>
    <x v="15"/>
    <s v="西沟村"/>
    <s v="村民一组"/>
    <n v="2.67"/>
    <n v="50"/>
    <n v="133.5"/>
  </r>
  <r>
    <s v="青云.xlsx"/>
    <m/>
    <s v="61080201000201226"/>
    <s v="尤红飞"/>
    <s v="612701197908063813"/>
    <s v="6230271000013408553"/>
    <x v="10"/>
    <s v="尤家湾村"/>
    <s v="一组"/>
    <n v="1.88"/>
    <n v="50"/>
    <n v="94"/>
  </r>
  <r>
    <s v="小纪汗.xlsx"/>
    <m/>
    <s v="61080202000501551"/>
    <s v="赵艳飞"/>
    <s v="612701197908066213"/>
    <s v="6230271000005036123"/>
    <x v="7"/>
    <s v="井克梁村"/>
    <s v="一组"/>
    <n v="12"/>
    <n v="50"/>
    <n v="600"/>
  </r>
  <r>
    <s v="小纪汗.xlsx"/>
    <m/>
    <s v="61080202000701280"/>
    <s v="常飞飞"/>
    <s v="61270119790806623X"/>
    <s v="2710011301109000637338"/>
    <x v="7"/>
    <s v="黄土梁村"/>
    <s v="一组"/>
    <n v="8.82"/>
    <n v="50"/>
    <n v="441"/>
  </r>
  <r>
    <s v="孟家湾.xlsx"/>
    <m/>
    <s v="61080201600201144"/>
    <s v="白海军"/>
    <s v="612701197908074934"/>
    <s v="2710010901109000165044"/>
    <x v="6"/>
    <s v="圪求河村"/>
    <s v="一组"/>
    <n v="7.4"/>
    <n v="50"/>
    <n v="370"/>
  </r>
  <r>
    <s v="金鸡滩.xlsx"/>
    <m/>
    <s v="61080201500811028"/>
    <s v="万二平"/>
    <s v="612701197908075312"/>
    <s v="2710012301109000246796"/>
    <x v="5"/>
    <s v="海流滩村"/>
    <s v="十一组"/>
    <n v="13.5"/>
    <n v="50"/>
    <n v="675"/>
  </r>
  <r>
    <s v="金鸡滩.xlsx"/>
    <m/>
    <s v="61080201500713051"/>
    <s v="高盘期"/>
    <s v="612701197908075339"/>
    <s v="6230271000800182262"/>
    <x v="5"/>
    <s v="白舍牛滩村"/>
    <s v="七组"/>
    <n v="10.37"/>
    <n v="50"/>
    <n v="518.5"/>
  </r>
  <r>
    <s v="芹河.xlsx"/>
    <m/>
    <s v="61080202400202029"/>
    <s v="高红福"/>
    <s v="612701197908075515"/>
    <s v="6230271000023490781"/>
    <x v="2"/>
    <s v="长海则村"/>
    <s v="二组"/>
    <n v="12.62"/>
    <n v="50"/>
    <n v="631"/>
  </r>
  <r>
    <s v="金鸡滩.xlsx"/>
    <m/>
    <s v="61080201500303053"/>
    <s v="王建革"/>
    <s v="612701197908085318"/>
    <s v="6230271000013420756"/>
    <x v="5"/>
    <s v="喇嘛滩村"/>
    <s v="三组"/>
    <n v="5.32"/>
    <n v="50"/>
    <n v="266"/>
  </r>
  <r>
    <s v="小纪汗.xlsx"/>
    <m/>
    <s v="61080202000601094"/>
    <s v="张海祥"/>
    <s v="612701197908086214"/>
    <s v="2710011301109000595328"/>
    <x v="7"/>
    <s v="大纪汗村"/>
    <s v="一组"/>
    <n v="6.02"/>
    <n v="50"/>
    <n v="301"/>
  </r>
  <r>
    <s v="金鸡滩.xlsx"/>
    <m/>
    <s v="61080201500801046"/>
    <s v="王奋华"/>
    <s v="612701197908095313"/>
    <s v="2710012301109000238716"/>
    <x v="5"/>
    <s v="海流滩村"/>
    <s v="一组"/>
    <n v="16.100000000000001"/>
    <n v="50"/>
    <n v="805"/>
  </r>
  <r>
    <s v="金鸡滩.xlsx"/>
    <m/>
    <s v="61080201500906057"/>
    <s v="尤飞雄"/>
    <s v="61270119790809533X"/>
    <s v="6230271000004817747"/>
    <x v="5"/>
    <s v="上河村"/>
    <s v="六组"/>
    <n v="8.3699999999999992"/>
    <n v="50"/>
    <n v="418.5"/>
  </r>
  <r>
    <s v="小纪汗.xlsx"/>
    <m/>
    <s v="61080202000701406"/>
    <s v="张小林"/>
    <s v="61270119790809621X"/>
    <s v="6230271000013118996"/>
    <x v="7"/>
    <s v="黄土梁村"/>
    <s v="一组"/>
    <n v="4.43"/>
    <n v="50"/>
    <n v="221.5"/>
  </r>
  <r>
    <s v="补浪河.xlsx"/>
    <m/>
    <s v="61080202100401144"/>
    <s v="马子恒"/>
    <s v="612701197908096412"/>
    <s v="6230271000025669150"/>
    <x v="16"/>
    <s v="纳林村"/>
    <s v="村民一组"/>
    <n v="10.16"/>
    <n v="50"/>
    <n v="508"/>
  </r>
  <r>
    <s v="青云.xlsx"/>
    <m/>
    <s v="61080201000501182"/>
    <s v="乔海飞"/>
    <s v="612701197908103838"/>
    <s v="6230271000004655329"/>
    <x v="10"/>
    <s v="跳沟则村"/>
    <s v="一组"/>
    <n v="2.36"/>
    <n v="50"/>
    <n v="118"/>
  </r>
  <r>
    <s v="大河塔.xlsx"/>
    <m/>
    <s v="61080201200401011"/>
    <s v="段忠林"/>
    <s v="612701197908104013"/>
    <s v="2710012601109000118704"/>
    <x v="4"/>
    <s v="后畔村"/>
    <s v="一组"/>
    <n v="16"/>
    <n v="50"/>
    <n v="800"/>
  </r>
  <r>
    <s v="麻黄梁.xlsx"/>
    <m/>
    <s v="61080201301301095"/>
    <s v="薛保才"/>
    <s v="612701197908114414"/>
    <s v="2710010701109000658150"/>
    <x v="11"/>
    <s v="花龙镇村"/>
    <s v="一组"/>
    <n v="13.52"/>
    <n v="50"/>
    <n v="676"/>
  </r>
  <r>
    <s v="孟家湾.xlsx"/>
    <m/>
    <s v="61080201600401143"/>
    <s v="姜拴成"/>
    <s v="612701197908115118"/>
    <s v="2710010901109000652255"/>
    <x v="6"/>
    <s v="大海则湾村"/>
    <s v="一组"/>
    <n v="6.35"/>
    <n v="50"/>
    <n v="317.5"/>
  </r>
  <r>
    <s v="红石桥.xlsx"/>
    <m/>
    <s v="61080202200802038"/>
    <s v="杨占良"/>
    <s v="612701197908116612"/>
    <s v="6230271000008286741"/>
    <x v="14"/>
    <s v="房梁村"/>
    <s v="房梁村二组"/>
    <n v="7.1"/>
    <n v="50"/>
    <n v="355"/>
  </r>
  <r>
    <s v="清泉办.xlsx"/>
    <m/>
    <s v="61080200502301148"/>
    <s v="赵华堂"/>
    <s v="612701197908122035"/>
    <s v="2710013801109002872065"/>
    <x v="1"/>
    <s v="尹家庄村"/>
    <s v="村民一组"/>
    <n v="8"/>
    <n v="50"/>
    <n v="400"/>
  </r>
  <r>
    <s v="青云.xlsx"/>
    <m/>
    <s v="61080201000401014"/>
    <s v="陈艳红"/>
    <s v="612701197908123820"/>
    <s v="2710012401109000254872"/>
    <x v="10"/>
    <s v="刘家坬村"/>
    <s v="一组"/>
    <n v="5.88"/>
    <n v="50"/>
    <n v="294"/>
  </r>
  <r>
    <s v="大河塔.xlsx"/>
    <m/>
    <s v="61080201200501435"/>
    <s v="王文智"/>
    <s v="612701197908124014"/>
    <s v="6230271000008192394"/>
    <x v="4"/>
    <s v="兰家峁村"/>
    <s v="一组"/>
    <n v="60.57"/>
    <n v="50"/>
    <n v="3028.5"/>
  </r>
  <r>
    <s v="小壕兔.xlsx"/>
    <m/>
    <s v="61080201700305023"/>
    <s v="纪怀知"/>
    <s v="612701197908124911"/>
    <s v="6230271000019065993"/>
    <x v="9"/>
    <s v="早留太"/>
    <s v="五组"/>
    <n v="26.19"/>
    <n v="50"/>
    <n v="1309.5"/>
  </r>
  <r>
    <s v="马合.xlsx"/>
    <m/>
    <s v="61080201800901641"/>
    <s v="张二喜"/>
    <s v="612701197908125818"/>
    <s v="6230271000009564419"/>
    <x v="13"/>
    <s v="麻生圐圙村"/>
    <s v="小组"/>
    <n v="3.25"/>
    <n v="50"/>
    <n v="162.5"/>
  </r>
  <r>
    <s v="红石桥.xlsx"/>
    <m/>
    <s v="61080202200702021"/>
    <s v="白三娃"/>
    <s v="612701197908126618"/>
    <s v="2710011501109000523119"/>
    <x v="14"/>
    <s v="闹牛海则村"/>
    <s v="闹牛海则村二组"/>
    <n v="17.93"/>
    <n v="50"/>
    <n v="896.5"/>
  </r>
  <r>
    <s v="清泉办.xlsx"/>
    <m/>
    <s v="61080200501101024"/>
    <s v="班成生"/>
    <s v="612701197908132014"/>
    <s v="2710010401109000113285"/>
    <x v="1"/>
    <s v="马家梁村"/>
    <s v="村民一组"/>
    <n v="5.8"/>
    <n v="50"/>
    <n v="290"/>
  </r>
  <r>
    <s v="清泉办.xlsx"/>
    <m/>
    <s v="61080200500601046"/>
    <s v="王军红"/>
    <s v="612701197908132057"/>
    <s v="6230271000008766288"/>
    <x v="1"/>
    <s v="王界村"/>
    <s v="村民一组"/>
    <n v="20"/>
    <n v="50"/>
    <n v="1000"/>
  </r>
  <r>
    <s v="芹河.xlsx"/>
    <m/>
    <s v="61080202400601064"/>
    <s v="袁小军"/>
    <s v="612701197908135514"/>
    <s v="6225061011002567345"/>
    <x v="2"/>
    <s v="张滩村"/>
    <s v="一组"/>
    <n v="13.12"/>
    <n v="50"/>
    <n v="656"/>
  </r>
  <r>
    <s v="朝阳办2.xlsx"/>
    <n v="2"/>
    <s v="61080202602201002"/>
    <s v="徐国平"/>
    <s v="612701197908143012"/>
    <s v="2710010101109000796320"/>
    <x v="15"/>
    <s v="三岔湾村"/>
    <s v="村民一组"/>
    <n v="1.45"/>
    <n v="50"/>
    <n v="72.5"/>
  </r>
  <r>
    <s v="古塔.xlsx"/>
    <m/>
    <s v="61080200900301195"/>
    <s v="闫彦林"/>
    <s v="612701197908143231"/>
    <s v="6230271000016266784"/>
    <x v="3"/>
    <s v="张雷沟村"/>
    <s v="一组"/>
    <n v="11.84"/>
    <n v="50"/>
    <n v="592"/>
  </r>
  <r>
    <s v="青云.xlsx"/>
    <m/>
    <s v="61080201001002005"/>
    <s v="贺建兵"/>
    <s v="612701197908143813"/>
    <s v="6225061011012117453"/>
    <x v="10"/>
    <s v="太平沟村"/>
    <s v="二组"/>
    <n v="65.36"/>
    <n v="50"/>
    <n v="3268"/>
  </r>
  <r>
    <s v="麻黄梁.xlsx"/>
    <m/>
    <s v="61080201300601055"/>
    <s v="段东祥"/>
    <s v="612701197908144410"/>
    <s v="2710010701109000115079"/>
    <x v="11"/>
    <s v="店坊村"/>
    <s v="一组"/>
    <n v="15.84"/>
    <n v="50"/>
    <n v="792"/>
  </r>
  <r>
    <s v="麻黄梁.xlsx"/>
    <m/>
    <s v="61080201301201080"/>
    <s v="王彦平"/>
    <s v="612701197908144437"/>
    <s v="2710010701109000158404"/>
    <x v="11"/>
    <s v="北大村"/>
    <s v="一组"/>
    <n v="13.76"/>
    <n v="50"/>
    <n v="688"/>
  </r>
  <r>
    <s v="牛家梁.xlsx"/>
    <m/>
    <s v="61080201400801203"/>
    <s v="谢利飞"/>
    <s v="612701197908144613"/>
    <s v="6230271000023405326"/>
    <x v="8"/>
    <s v="谢家坬村"/>
    <s v="村民一组"/>
    <n v="9.9600000000000009"/>
    <n v="50"/>
    <n v="498"/>
  </r>
  <r>
    <s v="红石桥.xlsx"/>
    <m/>
    <s v="61080202200605010"/>
    <s v="樊四娃"/>
    <s v="612701197908146117"/>
    <s v="2710011501109000876686"/>
    <x v="14"/>
    <s v="武松界村"/>
    <s v="武松界村五组"/>
    <n v="7.12"/>
    <n v="50"/>
    <n v="356"/>
  </r>
  <r>
    <s v="小纪汗.xlsx"/>
    <m/>
    <s v="61080202000301157"/>
    <s v="刘志堆"/>
    <s v="612701197908146213"/>
    <s v="2710011301109000260415"/>
    <x v="7"/>
    <s v="波罗滩"/>
    <s v="一组"/>
    <n v="12.03"/>
    <n v="50"/>
    <n v="601.5"/>
  </r>
  <r>
    <s v="巴拉素.xlsx"/>
    <m/>
    <s v="61080202300301099"/>
    <s v="马广民"/>
    <s v="612701197908146811"/>
    <s v="2710011401109000831733"/>
    <x v="12"/>
    <s v="忽惊兔村"/>
    <s v="一组"/>
    <n v="8.23"/>
    <n v="50"/>
    <n v="411.5"/>
  </r>
  <r>
    <s v="镇川镇.xlsx"/>
    <m/>
    <s v="61080200401101072"/>
    <s v="常喜花"/>
    <s v="612701197908151821"/>
    <s v="2710010201109001617577"/>
    <x v="22"/>
    <s v="寺沟村"/>
    <s v="一组"/>
    <n v="11.3"/>
    <n v="50"/>
    <n v="565"/>
  </r>
  <r>
    <s v="刘千河.xlsx"/>
    <m/>
    <s v="61080200801401057"/>
    <s v="朱海彦"/>
    <s v="612701197908153616"/>
    <s v="6230271000013471080"/>
    <x v="10"/>
    <s v="朱家焉村"/>
    <s v="一组"/>
    <n v="23.13"/>
    <n v="50"/>
    <n v="1156.5"/>
  </r>
  <r>
    <s v="麻黄梁.xlsx"/>
    <m/>
    <s v="61080201300501253"/>
    <s v="李利君"/>
    <s v="612701197908154416"/>
    <s v="6230271000026465913"/>
    <x v="11"/>
    <s v="十字焉村"/>
    <s v="十字焉村"/>
    <n v="14.28"/>
    <n v="50"/>
    <n v="714"/>
  </r>
  <r>
    <s v="金鸡滩.xlsx"/>
    <m/>
    <s v="61080201500706007"/>
    <s v="李占成"/>
    <s v="612701197908155339"/>
    <s v="2710012301109000510906"/>
    <x v="5"/>
    <s v="白舍牛滩村"/>
    <s v="中四组"/>
    <n v="7.96"/>
    <n v="50"/>
    <n v="398"/>
  </r>
  <r>
    <s v="金鸡滩.xlsx"/>
    <m/>
    <s v="61080201500501037"/>
    <s v="张斌"/>
    <s v="612701197908155355"/>
    <s v="2710012301109000539003"/>
    <x v="5"/>
    <s v="柳卜滩村"/>
    <s v="一组"/>
    <n v="15.06"/>
    <n v="50"/>
    <n v="753"/>
  </r>
  <r>
    <s v="农场.xlsx"/>
    <m/>
    <s v="61080202500102102"/>
    <s v="高虎伟"/>
    <s v="612701197908162811"/>
    <s v="2710010501101000171443"/>
    <x v="17"/>
    <s v="榆林市鱼河农场"/>
    <s v="盐家湾分场"/>
    <n v="10"/>
    <n v="50"/>
    <n v="500"/>
  </r>
  <r>
    <s v="刘千河.xlsx"/>
    <m/>
    <s v="61080200800901057"/>
    <s v="张志学"/>
    <s v="612701197908163611"/>
    <s v="6230271000013255491"/>
    <x v="10"/>
    <s v="南大村"/>
    <s v="一组"/>
    <n v="20.11"/>
    <n v="50"/>
    <n v="1005.5"/>
  </r>
  <r>
    <s v="小壕兔.xlsx"/>
    <m/>
    <s v="61080201701701142"/>
    <s v="李冬梅"/>
    <s v="612701197908164825"/>
    <s v="2710011001109000844537"/>
    <x v="9"/>
    <s v="包兔"/>
    <s v="一组"/>
    <n v="10.76"/>
    <n v="50"/>
    <n v="538"/>
  </r>
  <r>
    <s v="金鸡滩.xlsx"/>
    <m/>
    <s v="61080201500601019"/>
    <s v="杜治雄"/>
    <s v="612701197908165334"/>
    <s v="2710012301109000289165"/>
    <x v="5"/>
    <s v="柳树滩村"/>
    <s v="一组"/>
    <n v="6.71"/>
    <n v="50"/>
    <n v="335.5"/>
  </r>
  <r>
    <s v="马合.xlsx"/>
    <m/>
    <s v="61080201800801201"/>
    <s v="王茂生"/>
    <s v="61270119790816581X"/>
    <s v="2710011201109000484998"/>
    <x v="13"/>
    <s v="达拉什村"/>
    <s v="小组"/>
    <n v="34.18"/>
    <n v="50"/>
    <n v="1709"/>
  </r>
  <r>
    <s v="马合.xlsx"/>
    <m/>
    <s v="61080201800501495"/>
    <s v="万晓锋"/>
    <s v="612701197908165836"/>
    <s v="6230271000026209006"/>
    <x v="13"/>
    <s v="补兔村"/>
    <s v="小组"/>
    <n v="14.13"/>
    <n v="50"/>
    <n v="706.5"/>
  </r>
  <r>
    <s v="长城办.xlsx"/>
    <m/>
    <s v="61080200101801060"/>
    <s v="常荣飞"/>
    <s v="612701197908171611"/>
    <s v="6230271000009393744"/>
    <x v="23"/>
    <s v="金岗寺村"/>
    <s v="村民一组"/>
    <n v="0.69"/>
    <n v="50"/>
    <n v="34.5"/>
  </r>
  <r>
    <s v="朝阳办2.xlsx"/>
    <n v="525"/>
    <s v="61080202602201916"/>
    <s v="张广平"/>
    <s v="612701197908173019"/>
    <s v="6225061011008980096"/>
    <x v="15"/>
    <s v="三岔湾村"/>
    <s v="村民一组"/>
    <n v="7.45"/>
    <n v="50"/>
    <n v="372.5"/>
  </r>
  <r>
    <s v="孟家湾.xlsx"/>
    <m/>
    <s v="61080201601101211"/>
    <s v="杜世虎"/>
    <s v="612701197908175110"/>
    <s v="2709070101109012127800"/>
    <x v="6"/>
    <s v="树肯壕"/>
    <s v="一组"/>
    <n v="14.32"/>
    <n v="50"/>
    <n v="716"/>
  </r>
  <r>
    <s v="孟家湾.xlsx"/>
    <m/>
    <s v="61080201600101252"/>
    <s v="袁志平"/>
    <s v="612701197908175137"/>
    <s v="2710010901109000067752"/>
    <x v="6"/>
    <s v="孟家湾村"/>
    <s v="一组"/>
    <n v="6.3"/>
    <n v="50"/>
    <n v="315"/>
  </r>
  <r>
    <s v="金鸡滩.xlsx"/>
    <m/>
    <s v="61080201500810025"/>
    <s v="项占平"/>
    <s v="612701197908175313"/>
    <s v="2710012301109000556654"/>
    <x v="5"/>
    <s v="海流滩村"/>
    <s v="十组"/>
    <n v="16.7"/>
    <n v="50"/>
    <n v="835"/>
  </r>
  <r>
    <s v="小纪汗.xlsx"/>
    <m/>
    <s v="61080202000801011"/>
    <s v="米晓强"/>
    <s v="61270119790817621X"/>
    <s v="2710011301109000278651"/>
    <x v="7"/>
    <s v="昌汗界村"/>
    <s v="一组"/>
    <n v="6.01"/>
    <n v="50"/>
    <n v="300.5"/>
  </r>
  <r>
    <s v="巴拉素.xlsx"/>
    <m/>
    <s v="61080202300806052"/>
    <s v="刘玉军"/>
    <s v="612701197908176412"/>
    <s v="6230271000013236806"/>
    <x v="12"/>
    <s v="白城台村"/>
    <s v="六组"/>
    <n v="19.16"/>
    <n v="50"/>
    <n v="958"/>
  </r>
  <r>
    <s v="麻黄梁2.xlsx"/>
    <n v="509"/>
    <s v="61080201301701647"/>
    <s v="张军"/>
    <s v="612701197908184412"/>
    <s v="6230271000023550055"/>
    <x v="11"/>
    <s v="十八墩村"/>
    <s v="十八墩村"/>
    <n v="9.5"/>
    <n v="50"/>
    <n v="475"/>
  </r>
  <r>
    <s v="补浪河.xlsx"/>
    <m/>
    <s v="61080202100906079"/>
    <s v="边新成"/>
    <s v="612701197908186418"/>
    <s v="2710011601109000468264"/>
    <x v="16"/>
    <s v="昌汗敖包村"/>
    <s v="村民六组"/>
    <n v="19"/>
    <n v="50"/>
    <n v="950"/>
  </r>
  <r>
    <s v="大河塔.xlsx"/>
    <m/>
    <s v="61080201200501119"/>
    <s v="王彦平"/>
    <s v="612701197908194012"/>
    <s v="6230271000008190802"/>
    <x v="4"/>
    <s v="兰家峁村"/>
    <s v="一组"/>
    <n v="15.68"/>
    <n v="50"/>
    <n v="784"/>
  </r>
  <r>
    <s v="小壕兔.xlsx"/>
    <m/>
    <s v="61080201700301084"/>
    <s v="纪广云"/>
    <s v="61270119790819491X"/>
    <s v="2710011001109001601208"/>
    <x v="9"/>
    <s v="早留太"/>
    <s v="一组"/>
    <n v="19.059999999999999"/>
    <n v="50"/>
    <n v="953"/>
  </r>
  <r>
    <s v="小壕兔.xlsx"/>
    <m/>
    <s v="61080201700401006"/>
    <s v="张振国"/>
    <s v="612701197908194936"/>
    <s v="2710011001109000054659"/>
    <x v="9"/>
    <s v="沙则汗"/>
    <s v="一组"/>
    <n v="13.5"/>
    <n v="50"/>
    <n v="675"/>
  </r>
  <r>
    <s v="孟家湾.xlsx"/>
    <m/>
    <s v="61080201600201286"/>
    <s v="高二虎"/>
    <s v="612701197908195111"/>
    <s v="6230271000019762276"/>
    <x v="6"/>
    <s v="圪求河村"/>
    <s v="一组"/>
    <n v="7.2"/>
    <n v="50"/>
    <n v="360"/>
  </r>
  <r>
    <s v="余兴庄.xlsx"/>
    <m/>
    <s v="61080200701001060"/>
    <s v="张艾平"/>
    <s v="612701197908203417"/>
    <s v="6230271000013439798"/>
    <x v="3"/>
    <s v="王岗畔村"/>
    <s v="王岗畔村一组"/>
    <n v="9.8000000000000007"/>
    <n v="50"/>
    <n v="490"/>
  </r>
  <r>
    <s v="大河塔.xlsx"/>
    <m/>
    <s v="61080201200401020"/>
    <s v="段玉胜"/>
    <s v="612701197908204030"/>
    <s v="2710012601109000487692"/>
    <x v="4"/>
    <s v="后畔村"/>
    <s v="一组"/>
    <n v="20"/>
    <n v="50"/>
    <n v="1000"/>
  </r>
  <r>
    <s v="大河塔.xlsx"/>
    <m/>
    <s v="61080201200301078"/>
    <s v="方卫国"/>
    <s v="612701197908204073"/>
    <s v="2710012601109000486157"/>
    <x v="4"/>
    <s v="方家畔村"/>
    <s v="一组"/>
    <n v="25.71"/>
    <n v="50"/>
    <n v="1285.5"/>
  </r>
  <r>
    <s v="红石桥.xlsx"/>
    <m/>
    <s v="61080202200404026"/>
    <s v="王生强"/>
    <s v="612701197908206618"/>
    <s v="2710011501109000819625"/>
    <x v="14"/>
    <s v="王连圪堵村"/>
    <s v="王连圪堵村四组"/>
    <n v="9.25"/>
    <n v="50"/>
    <n v="462.5"/>
  </r>
  <r>
    <s v="麻黄梁.xlsx"/>
    <m/>
    <s v="61080201301801210"/>
    <s v="李树存"/>
    <s v="612701197908214415"/>
    <s v="6230271000017007047"/>
    <x v="11"/>
    <s v="王家湾村"/>
    <s v="一组"/>
    <n v="22.44"/>
    <n v="50"/>
    <n v="1122"/>
  </r>
  <r>
    <s v="芹河.xlsx"/>
    <m/>
    <s v="61080202400402083"/>
    <s v="党广平"/>
    <s v="612701197908215530"/>
    <s v="2710012701109000584666"/>
    <x v="2"/>
    <s v="红墩村"/>
    <s v="二组"/>
    <n v="4.5999999999999996"/>
    <n v="50"/>
    <n v="230"/>
  </r>
  <r>
    <s v="鱼河镇.xlsx"/>
    <m/>
    <s v="61080200200603124"/>
    <s v="余立保"/>
    <s v="612701197908222415"/>
    <s v="6230281000110829295"/>
    <x v="20"/>
    <s v="梁渠村"/>
    <s v="三组"/>
    <n v="9"/>
    <n v="50"/>
    <n v="450"/>
  </r>
  <r>
    <s v="刘千河.xlsx"/>
    <m/>
    <s v="61080200802201113"/>
    <s v="祁建苹"/>
    <s v="612701197908223610"/>
    <s v="6230271000009505164"/>
    <x v="10"/>
    <s v="乐家畔村"/>
    <s v="一组"/>
    <n v="11.99"/>
    <n v="50"/>
    <n v="599.5"/>
  </r>
  <r>
    <s v="小纪汗.xlsx"/>
    <m/>
    <s v="61080202001301117"/>
    <s v="王虎军"/>
    <s v="612701197908235718"/>
    <s v="6230271000013426928"/>
    <x v="7"/>
    <s v="敖包村"/>
    <s v="一组"/>
    <n v="5.16"/>
    <n v="50"/>
    <n v="258"/>
  </r>
  <r>
    <s v="补浪河.xlsx"/>
    <m/>
    <s v="61080202100901048"/>
    <s v="边建义"/>
    <s v="612701197908236438"/>
    <s v="6230271000001525004"/>
    <x v="16"/>
    <s v="昌汗敖包村"/>
    <s v="村民一组"/>
    <n v="7"/>
    <n v="50"/>
    <n v="350"/>
  </r>
  <r>
    <s v="古塔.xlsx"/>
    <m/>
    <s v="61080200900101214"/>
    <s v="李冬梅"/>
    <s v="612701197908243443"/>
    <s v="6230281000108573681"/>
    <x v="3"/>
    <s v="姚庄村"/>
    <s v="姚庄村一组"/>
    <n v="11.6"/>
    <n v="50"/>
    <n v="580"/>
  </r>
  <r>
    <s v="大河塔.xlsx"/>
    <m/>
    <s v="61080201200301223"/>
    <s v="方连堂"/>
    <s v="612701197908244032"/>
    <s v="2710012601109000440706"/>
    <x v="4"/>
    <s v="方家畔村"/>
    <s v="一组"/>
    <n v="42.85"/>
    <n v="50"/>
    <n v="2142.5"/>
  </r>
  <r>
    <s v="大河塔.xlsx"/>
    <m/>
    <s v="61080201200301110"/>
    <s v="尚文平"/>
    <s v="612701197908244059"/>
    <s v="2710012601109000114427"/>
    <x v="4"/>
    <s v="方家畔村"/>
    <s v="一组"/>
    <n v="32.840000000000003"/>
    <n v="50"/>
    <n v="1642"/>
  </r>
  <r>
    <s v="农场.xlsx"/>
    <m/>
    <s v="61080202500301158"/>
    <s v="王治东"/>
    <s v="612701197908244630"/>
    <s v="6225061011007273774"/>
    <x v="17"/>
    <s v="牛家梁农场"/>
    <s v="榆卜界分场"/>
    <n v="3"/>
    <n v="50"/>
    <n v="150"/>
  </r>
  <r>
    <s v="镇川镇.xlsx"/>
    <m/>
    <s v="61080200403001054"/>
    <s v="周喜平"/>
    <s v="612701197908251830"/>
    <s v="2710010201109000380549"/>
    <x v="22"/>
    <s v="周沟村"/>
    <s v="一组"/>
    <n v="11.65"/>
    <n v="50"/>
    <n v="582.5"/>
  </r>
  <r>
    <s v="朝阳办2.xlsx"/>
    <n v="655"/>
    <s v="61080202602202077"/>
    <s v="张军"/>
    <s v="612701197908253019"/>
    <s v="6225061011000404731"/>
    <x v="15"/>
    <s v="三岔湾村"/>
    <s v="村民二组"/>
    <n v="4"/>
    <n v="50"/>
    <n v="200"/>
  </r>
  <r>
    <s v="刘千河2.xlsx"/>
    <n v="218"/>
    <s v="61080200802001078"/>
    <s v="方艳军"/>
    <s v="612701197908263612"/>
    <s v="6225061011012036729"/>
    <x v="10"/>
    <s v="新寨村"/>
    <s v="一组"/>
    <n v="31.7"/>
    <n v="50"/>
    <n v="1585"/>
  </r>
  <r>
    <s v="镇川镇.xlsx"/>
    <m/>
    <s v="61080200401501018"/>
    <s v="刘艳"/>
    <s v="612701197908271823"/>
    <s v="2710010201109003034404"/>
    <x v="22"/>
    <s v="东街村"/>
    <s v="一组"/>
    <n v="2"/>
    <n v="50"/>
    <n v="100"/>
  </r>
  <r>
    <s v="镇川镇.xlsx"/>
    <m/>
    <s v="61080200401301127"/>
    <s v="薛冰"/>
    <s v="612701197908281810"/>
    <s v="2710014001109001004054"/>
    <x v="22"/>
    <s v="南洼村"/>
    <s v="一组"/>
    <n v="0.52"/>
    <n v="50"/>
    <n v="26"/>
  </r>
  <r>
    <s v="鱼河峁镇.xlsx"/>
    <m/>
    <s v="61080200601101214"/>
    <s v="崔建军"/>
    <s v="612701197908282610"/>
    <s v="6230271000008690777"/>
    <x v="19"/>
    <s v="崔也"/>
    <s v="一组"/>
    <n v="18.899999999999999"/>
    <n v="50"/>
    <n v="945"/>
  </r>
  <r>
    <s v="麻黄梁.xlsx"/>
    <m/>
    <s v="61080201300401166"/>
    <s v="武兴平"/>
    <s v="61270119790828443X"/>
    <s v="6230271000019740611"/>
    <x v="11"/>
    <s v="张虎沟村"/>
    <s v="一组"/>
    <n v="7.2"/>
    <n v="50"/>
    <n v="360"/>
  </r>
  <r>
    <s v="小壕兔.xlsx"/>
    <m/>
    <s v="61080201700401220"/>
    <s v="白占高"/>
    <s v="612701197908284819"/>
    <s v="6230271000001712404"/>
    <x v="9"/>
    <s v="沙则汗"/>
    <s v="一组"/>
    <n v="20"/>
    <n v="50"/>
    <n v="1000"/>
  </r>
  <r>
    <s v="孟家湾.xlsx"/>
    <m/>
    <s v="61080201600701192"/>
    <s v="刘斌"/>
    <s v="612701197908285117"/>
    <s v="2710010901109000645994"/>
    <x v="6"/>
    <s v="三滩村"/>
    <s v="一组"/>
    <n v="4.58"/>
    <n v="50"/>
    <n v="229"/>
  </r>
  <r>
    <s v="马合.xlsx"/>
    <m/>
    <s v="61080201800201071"/>
    <s v="白玉飞"/>
    <s v="612701197908285811"/>
    <s v="2710011201109000971421"/>
    <x v="13"/>
    <s v="乌杜当村"/>
    <s v="小组"/>
    <n v="16.78"/>
    <n v="50"/>
    <n v="839"/>
  </r>
  <r>
    <s v="小纪汗.xlsx"/>
    <m/>
    <s v="61080202000401260"/>
    <s v="秦召军"/>
    <s v="612701197908286232"/>
    <s v="6230271000013276539"/>
    <x v="7"/>
    <s v="长草滩村"/>
    <s v="一组"/>
    <n v="3.67"/>
    <n v="50"/>
    <n v="183.5"/>
  </r>
  <r>
    <s v="镇川镇.xlsx"/>
    <m/>
    <s v="61080200402101153"/>
    <s v="侯军"/>
    <s v="612701197908291816"/>
    <s v="6230271000004969720"/>
    <x v="22"/>
    <s v="侯渠村"/>
    <s v="一组"/>
    <n v="3.76"/>
    <n v="50"/>
    <n v="188"/>
  </r>
  <r>
    <s v="刘千河.xlsx"/>
    <m/>
    <s v="61080200801801115"/>
    <s v="赵朋飞"/>
    <s v="612701197908293619"/>
    <s v="6230271000004653340"/>
    <x v="10"/>
    <s v="达连沟村"/>
    <s v="一组"/>
    <n v="14.6"/>
    <n v="50"/>
    <n v="730"/>
  </r>
  <r>
    <s v="大河塔.xlsx"/>
    <m/>
    <s v="61080201200501402"/>
    <s v="王爱虎"/>
    <s v="612701197908294013"/>
    <s v="6230271000019770360"/>
    <x v="4"/>
    <s v="兰家峁村"/>
    <s v="一组"/>
    <n v="11.76"/>
    <n v="50"/>
    <n v="588"/>
  </r>
  <r>
    <s v="麻黄梁.xlsx"/>
    <m/>
    <s v="61080201301101064"/>
    <s v="张彦飞"/>
    <s v="612701197908294419"/>
    <s v="2710010701109000526995"/>
    <x v="11"/>
    <s v="大沟村"/>
    <s v="一组"/>
    <n v="28.48"/>
    <n v="50"/>
    <n v="1424"/>
  </r>
  <r>
    <s v="孟家湾.xlsx"/>
    <m/>
    <s v="61080201600201279"/>
    <s v="高世飞"/>
    <s v="612701197908295112"/>
    <s v="6230271000018375435"/>
    <x v="6"/>
    <s v="圪求河村"/>
    <s v="一组"/>
    <n v="8.52"/>
    <n v="50"/>
    <n v="426"/>
  </r>
  <r>
    <s v="芹河.xlsx"/>
    <m/>
    <s v="61080202400606012"/>
    <s v="谢文峰"/>
    <s v="612701197908295518"/>
    <s v="2710012701109000184187"/>
    <x v="2"/>
    <s v="张滩村"/>
    <s v="六组"/>
    <n v="5.91"/>
    <n v="50"/>
    <n v="295.5"/>
  </r>
  <r>
    <s v="补浪河.xlsx"/>
    <m/>
    <s v="61080202101505029"/>
    <s v="刘成亮"/>
    <s v="612701197908296414"/>
    <s v="6230271000023544769"/>
    <x v="16"/>
    <s v="点连素村"/>
    <s v="村民五组"/>
    <n v="27.73"/>
    <n v="50"/>
    <n v="1386.5"/>
  </r>
  <r>
    <s v="小纪汗.xlsx"/>
    <m/>
    <s v="61080202000501333"/>
    <s v="赵润飞"/>
    <s v="612701197909016218"/>
    <s v="2710011301109000686919"/>
    <x v="7"/>
    <s v="井克梁村"/>
    <s v="一组"/>
    <n v="17.989999999999998"/>
    <n v="50"/>
    <n v="899.5"/>
  </r>
  <r>
    <s v="补浪河.xlsx"/>
    <m/>
    <s v="61080202101201156"/>
    <s v="刘双平"/>
    <s v="612701197909016445"/>
    <s v="6230271000025210161"/>
    <x v="16"/>
    <s v="省不扣村"/>
    <s v="村民一组"/>
    <n v="22"/>
    <n v="50"/>
    <n v="1100"/>
  </r>
  <r>
    <s v="安崖.xlsx"/>
    <m/>
    <s v="61080201101201118"/>
    <s v="房国飞"/>
    <s v="612701197909024218"/>
    <s v="6230271000008198557"/>
    <x v="0"/>
    <s v="杨会塔村"/>
    <s v="1组"/>
    <n v="16.739999999999998"/>
    <n v="50"/>
    <n v="837"/>
  </r>
  <r>
    <s v="鱼河峁镇.xlsx"/>
    <m/>
    <s v="61080200604101222"/>
    <s v="李飞平"/>
    <s v="612701197909032613"/>
    <s v="6230271000017214817"/>
    <x v="19"/>
    <s v="郭家湾"/>
    <s v="一组"/>
    <n v="9.58"/>
    <n v="50"/>
    <n v="479"/>
  </r>
  <r>
    <s v="鱼河峁镇.xlsx"/>
    <m/>
    <s v="61080200600401089"/>
    <s v="高锋"/>
    <s v="61270119790903263X"/>
    <s v="2710010601101000100368"/>
    <x v="19"/>
    <s v="东岔"/>
    <s v="一组"/>
    <n v="3.18"/>
    <n v="50"/>
    <n v="159"/>
  </r>
  <r>
    <s v="农场.xlsx"/>
    <m/>
    <s v="61080202500201032"/>
    <s v="侯治国"/>
    <s v="612701197909035830"/>
    <s v="6230271000016226242"/>
    <x v="17"/>
    <s v="榆阳区马合农场"/>
    <s v="新墩分场"/>
    <n v="14"/>
    <n v="50"/>
    <n v="700"/>
  </r>
  <r>
    <s v="红石桥.xlsx"/>
    <m/>
    <s v="61080202200803053"/>
    <s v="尚正国"/>
    <s v="612701197909036614"/>
    <s v="2710011501109000536326"/>
    <x v="14"/>
    <s v="房梁村"/>
    <s v="房梁村三组"/>
    <n v="5.93"/>
    <n v="50"/>
    <n v="296.5"/>
  </r>
  <r>
    <s v="青云.xlsx"/>
    <m/>
    <s v="61080201000701227"/>
    <s v="曹卫忠"/>
    <s v="612701197909043814"/>
    <s v="6230271000025664292"/>
    <x v="10"/>
    <s v="杜家沟村"/>
    <s v="一组"/>
    <n v="7.55"/>
    <n v="50"/>
    <n v="377.5"/>
  </r>
  <r>
    <s v="清泉办.xlsx"/>
    <m/>
    <s v="61080200503101193"/>
    <s v="李利丽"/>
    <s v="612701197909052024"/>
    <s v="6230271000019118388"/>
    <x v="1"/>
    <s v="念则湾村"/>
    <s v="村民一组"/>
    <n v="27.9"/>
    <n v="50"/>
    <n v="1395"/>
  </r>
  <r>
    <s v="鱼河峁镇.xlsx"/>
    <m/>
    <s v="61080200603701164"/>
    <s v="付永军"/>
    <s v="612701197909052630"/>
    <s v="2710010601109001142098"/>
    <x v="19"/>
    <s v="西岔"/>
    <s v="一组"/>
    <n v="11.2"/>
    <n v="50"/>
    <n v="560"/>
  </r>
  <r>
    <s v="大河塔.xlsx"/>
    <m/>
    <s v="61080201200801084"/>
    <s v="刘孝林"/>
    <s v="612701197909054011"/>
    <s v="2710012601109000150661"/>
    <x v="4"/>
    <s v="大河塔村"/>
    <s v="一组"/>
    <n v="11.05"/>
    <n v="50"/>
    <n v="552.5"/>
  </r>
  <r>
    <s v="安崖.xlsx"/>
    <m/>
    <s v="61080201101301068"/>
    <s v="卢彦林"/>
    <s v="612701197909054214"/>
    <s v="6230271000012203310"/>
    <x v="0"/>
    <s v="烟洞山"/>
    <s v="1组"/>
    <n v="8.0399999999999991"/>
    <n v="50"/>
    <n v="402"/>
  </r>
  <r>
    <s v="马合.xlsx"/>
    <m/>
    <s v="61080201800701156"/>
    <s v="王艳林"/>
    <s v="612701197909055815"/>
    <s v="2710011201109000089335"/>
    <x v="13"/>
    <s v="杨家滩村"/>
    <s v="小组"/>
    <n v="53.68"/>
    <n v="50"/>
    <n v="2684"/>
  </r>
  <r>
    <s v="补浪河.xlsx"/>
    <m/>
    <s v="61080202101105041"/>
    <s v="王福义"/>
    <s v="612701197909056412"/>
    <s v="6230271000001789931"/>
    <x v="16"/>
    <s v="那泥滩村"/>
    <s v="村民五组"/>
    <n v="6.29"/>
    <n v="50"/>
    <n v="314.5"/>
  </r>
  <r>
    <s v="鱼河镇.xlsx"/>
    <m/>
    <s v="61080200201501051"/>
    <s v="王海军"/>
    <s v="612701197909062417"/>
    <s v="6230271000016090804"/>
    <x v="20"/>
    <s v="王庄村"/>
    <s v="一组"/>
    <n v="13.6"/>
    <n v="50"/>
    <n v="680"/>
  </r>
  <r>
    <s v="鱼河峁镇.xlsx"/>
    <m/>
    <s v="61080200604101146"/>
    <s v="徐富强"/>
    <s v="61270119790906261X"/>
    <s v="2710010601109001161058"/>
    <x v="19"/>
    <s v="郭家湾"/>
    <s v="一组"/>
    <n v="23.95"/>
    <n v="50"/>
    <n v="1197.5"/>
  </r>
  <r>
    <s v="孟家湾.xlsx"/>
    <m/>
    <s v="61080201600401162"/>
    <s v="田新华"/>
    <s v="612701197909065116"/>
    <s v="2710010901109000639734"/>
    <x v="6"/>
    <s v="大海则湾村"/>
    <s v="一组"/>
    <n v="4.3499999999999996"/>
    <n v="50"/>
    <n v="217.5"/>
  </r>
  <r>
    <s v="金鸡滩.xlsx"/>
    <m/>
    <s v="61080201500906046"/>
    <s v="白彦军"/>
    <s v="612701197909065319"/>
    <s v="6230271000016171349"/>
    <x v="5"/>
    <s v="上河村"/>
    <s v="六组"/>
    <n v="18.170000000000002"/>
    <n v="50"/>
    <n v="908.5"/>
  </r>
  <r>
    <s v="长城办.xlsx"/>
    <m/>
    <s v="61080200101801114"/>
    <s v="高喜林"/>
    <s v="612701197909071612"/>
    <s v="2710013001109001213647"/>
    <x v="23"/>
    <s v="金岗寺村"/>
    <s v="村民一组"/>
    <n v="0.92"/>
    <n v="50"/>
    <n v="46"/>
  </r>
  <r>
    <s v="孟家湾.xlsx"/>
    <m/>
    <s v="61080201601201257"/>
    <s v="方七信"/>
    <s v="612701197909085117"/>
    <s v="2710010901109000561975"/>
    <x v="6"/>
    <s v="马大滩村"/>
    <s v="一组"/>
    <n v="7.57"/>
    <n v="50"/>
    <n v="378.5"/>
  </r>
  <r>
    <s v="补浪河.xlsx"/>
    <m/>
    <s v="61080202101503019"/>
    <s v="张培信"/>
    <s v="612701197909096414"/>
    <s v="2710011601109000239582"/>
    <x v="16"/>
    <s v="点连素村"/>
    <s v="村民三组"/>
    <n v="24.89"/>
    <n v="50"/>
    <n v="1244.5"/>
  </r>
  <r>
    <s v="小壕兔.xlsx"/>
    <m/>
    <s v="61080201700401336"/>
    <s v="刘忠厚"/>
    <s v="612701197909104912"/>
    <s v="6230271000001715639"/>
    <x v="9"/>
    <s v="沙则汗"/>
    <s v="一组"/>
    <n v="19.5"/>
    <n v="50"/>
    <n v="975"/>
  </r>
  <r>
    <s v="小纪汗.xlsx"/>
    <m/>
    <s v="61080202000801175"/>
    <s v="高文华"/>
    <s v="61270119790910623X"/>
    <s v="2710011301109000793235"/>
    <x v="7"/>
    <s v="昌汗界村"/>
    <s v="一组"/>
    <n v="4.8499999999999996"/>
    <n v="50"/>
    <n v="242.5"/>
  </r>
  <r>
    <s v="补浪河.xlsx"/>
    <m/>
    <s v="61080202100402040"/>
    <s v="刘二飞"/>
    <s v="612701197909106416"/>
    <s v="2710011601109000488906"/>
    <x v="16"/>
    <s v="纳林村"/>
    <s v="村民二组"/>
    <n v="19.510000000000002"/>
    <n v="50"/>
    <n v="975.5"/>
  </r>
  <r>
    <s v="农场.xlsx"/>
    <m/>
    <s v="61080202500302039"/>
    <s v="胡红梅"/>
    <s v="612701197909114643"/>
    <s v="2710012201109002163400"/>
    <x v="17"/>
    <s v="牛家梁农场"/>
    <s v="牛家梁分场"/>
    <n v="3"/>
    <n v="50"/>
    <n v="150"/>
  </r>
  <r>
    <s v="上盐湾镇.xlsx"/>
    <m/>
    <s v="61080200300101164"/>
    <s v="秦耀军"/>
    <s v="612701197909122213"/>
    <s v="6230271000023560344"/>
    <x v="21"/>
    <s v="陈崖窑村"/>
    <s v="一组"/>
    <n v="15.8"/>
    <n v="50"/>
    <n v="790"/>
  </r>
  <r>
    <s v="刘千河.xlsx"/>
    <m/>
    <s v="61080200800201056"/>
    <s v="王红喜"/>
    <s v="612701197909123654"/>
    <s v="2710013001109001642135"/>
    <x v="10"/>
    <s v="郭沙畔村"/>
    <s v="一组"/>
    <n v="14"/>
    <n v="50"/>
    <n v="700"/>
  </r>
  <r>
    <s v="青云.xlsx"/>
    <m/>
    <s v="61080201000203001"/>
    <s v="尤利飞"/>
    <s v="612701197909123814"/>
    <s v="6230271000003647343"/>
    <x v="10"/>
    <s v="尤家湾村"/>
    <s v="三组"/>
    <n v="1.88"/>
    <n v="50"/>
    <n v="94"/>
  </r>
  <r>
    <s v="金鸡滩.xlsx"/>
    <m/>
    <s v="61080201500504063"/>
    <s v="刘金霞"/>
    <s v="612701197909125326"/>
    <s v="6225061011011978244"/>
    <x v="5"/>
    <s v="柳卜滩村"/>
    <s v="四组"/>
    <n v="15.92"/>
    <n v="50"/>
    <n v="796"/>
  </r>
  <r>
    <s v="金鸡滩.xlsx"/>
    <m/>
    <s v="61080201500709043"/>
    <s v="王东相"/>
    <s v="612701197909125334"/>
    <s v="6230271000012865795"/>
    <x v="5"/>
    <s v="白舍牛滩村"/>
    <s v="西五组"/>
    <n v="6.95"/>
    <n v="50"/>
    <n v="347.5"/>
  </r>
  <r>
    <s v="岔河则.xlsx"/>
    <m/>
    <s v="61080201900501403"/>
    <s v="刘小利"/>
    <s v="612701197909125828"/>
    <s v="2710012201109002151270"/>
    <x v="18"/>
    <s v="河口村"/>
    <s v="一组"/>
    <n v="3.75"/>
    <n v="50"/>
    <n v="187.5"/>
  </r>
  <r>
    <s v="补浪河.xlsx"/>
    <m/>
    <s v="61080202100703029"/>
    <s v="张占富"/>
    <s v="612701197909126417"/>
    <s v="2710011601109000513264"/>
    <x v="16"/>
    <s v="吴家房村"/>
    <s v="村民三组"/>
    <n v="1.6"/>
    <n v="50"/>
    <n v="80"/>
  </r>
  <r>
    <s v="长城办.xlsx"/>
    <m/>
    <s v="61080200101801245"/>
    <s v="张艳丽"/>
    <s v="612701197909132227"/>
    <s v="2710014501109001123652"/>
    <x v="23"/>
    <s v="金岗寺村"/>
    <s v="村民一组"/>
    <n v="0.69"/>
    <n v="50"/>
    <n v="34.5"/>
  </r>
  <r>
    <s v="青云.xlsx"/>
    <m/>
    <s v="61080201000104058"/>
    <s v="李兴平"/>
    <s v="61270119790913381X"/>
    <s v="2710012401109000533373"/>
    <x v="10"/>
    <s v="青云村"/>
    <s v="四组"/>
    <n v="4.97"/>
    <n v="50"/>
    <n v="248.5"/>
  </r>
  <r>
    <s v="安崖.xlsx"/>
    <m/>
    <s v="61080201100501160"/>
    <s v="黄引军"/>
    <s v="612701197909134214"/>
    <s v="2710012101101000284023"/>
    <x v="0"/>
    <s v="黄家沟村"/>
    <s v="1组"/>
    <n v="55.08"/>
    <n v="50"/>
    <n v="2754"/>
  </r>
  <r>
    <s v="巴拉素.xlsx"/>
    <m/>
    <s v="61080202300102087"/>
    <s v="白艳梅"/>
    <s v="612701197909136842"/>
    <s v="6230271000019788842"/>
    <x v="12"/>
    <s v="巴拉素村"/>
    <s v="二组"/>
    <n v="9.94"/>
    <n v="50"/>
    <n v="497"/>
  </r>
  <r>
    <s v="古塔.xlsx"/>
    <m/>
    <s v="61080200901101556"/>
    <s v="黄梅梅"/>
    <s v="612701197909140665"/>
    <s v="6225068911000004873"/>
    <x v="3"/>
    <s v="赵庄村"/>
    <s v="大组"/>
    <n v="7"/>
    <n v="50"/>
    <n v="350"/>
  </r>
  <r>
    <s v="鱼河镇.xlsx"/>
    <m/>
    <s v="61080200200307110"/>
    <s v="陈瑞保"/>
    <s v="612701197909142433"/>
    <s v="2710010501109000784600"/>
    <x v="20"/>
    <s v="鱼河村"/>
    <s v="七组"/>
    <n v="7.6"/>
    <n v="50"/>
    <n v="380"/>
  </r>
  <r>
    <s v="刘千河.xlsx"/>
    <m/>
    <s v="61080200800501036"/>
    <s v="米双成"/>
    <s v="612701197909143612"/>
    <s v="2710011701109000176314"/>
    <x v="10"/>
    <s v="康家湾村"/>
    <s v="一组"/>
    <n v="28.4"/>
    <n v="50"/>
    <n v="1420"/>
  </r>
  <r>
    <s v="朝阳办.xlsx"/>
    <m/>
    <s v="61080202602601046"/>
    <s v="李建林"/>
    <s v="612701197909163015"/>
    <s v="2710010101109000891631"/>
    <x v="15"/>
    <s v="归德堡村"/>
    <s v="村民一组"/>
    <n v="10.79"/>
    <n v="50"/>
    <n v="539.5"/>
  </r>
  <r>
    <s v="牛家梁.xlsx"/>
    <m/>
    <s v="61080201400101513"/>
    <s v="李艳斌"/>
    <s v="612701197909164616"/>
    <s v="6230271000001765477"/>
    <x v="8"/>
    <s v="转龙湾村"/>
    <s v="一组"/>
    <n v="7.47"/>
    <n v="50"/>
    <n v="373.5"/>
  </r>
  <r>
    <s v="芹河.xlsx"/>
    <m/>
    <s v="61080202400305077"/>
    <s v="周美则"/>
    <s v="612701197909165520"/>
    <s v="6230271000023491482"/>
    <x v="2"/>
    <s v="纪小滩村"/>
    <s v="五组"/>
    <n v="10.32"/>
    <n v="50"/>
    <n v="516"/>
  </r>
  <r>
    <s v="鱼河峁镇.xlsx"/>
    <m/>
    <s v="61080200603301464"/>
    <s v="刘小龙"/>
    <s v="612701197909172616"/>
    <s v="6225061011015728561"/>
    <x v="19"/>
    <s v="鱼河峁"/>
    <s v="一组"/>
    <n v="1.97"/>
    <n v="50"/>
    <n v="98.5"/>
  </r>
  <r>
    <s v="牛家梁.xlsx"/>
    <m/>
    <s v="61080201400301625"/>
    <s v="高峰"/>
    <s v="612701197909174611"/>
    <s v="6230271000023392631"/>
    <x v="8"/>
    <s v="高家伙场村"/>
    <s v="村民一组"/>
    <n v="7.11"/>
    <n v="50"/>
    <n v="355.5"/>
  </r>
  <r>
    <s v="镇川镇.xlsx"/>
    <m/>
    <s v="61080200401601056"/>
    <s v="刘喜平"/>
    <s v="612701197909181838"/>
    <s v="2710010201109000526940"/>
    <x v="22"/>
    <s v="西街村"/>
    <s v="一组"/>
    <n v="0.48"/>
    <n v="50"/>
    <n v="24"/>
  </r>
  <r>
    <s v="刘千河.xlsx"/>
    <m/>
    <s v="61080200800501016"/>
    <s v="朱进飞"/>
    <s v="612701197909183614"/>
    <s v="6230271000023607087"/>
    <x v="10"/>
    <s v="康家湾村"/>
    <s v="一组"/>
    <n v="12.68"/>
    <n v="50"/>
    <n v="634"/>
  </r>
  <r>
    <s v="金鸡滩.xlsx"/>
    <m/>
    <s v="61080201500103036"/>
    <s v="张建平"/>
    <s v="612701197909185310"/>
    <s v="2710012301109000161141"/>
    <x v="5"/>
    <s v="金鸡滩村"/>
    <s v="三组"/>
    <n v="8.4600000000000009"/>
    <n v="50"/>
    <n v="423"/>
  </r>
  <r>
    <s v="红石桥.xlsx"/>
    <m/>
    <s v="61080202200103064"/>
    <s v="边双平"/>
    <s v="612701197909196618"/>
    <s v="6230271000005301477"/>
    <x v="14"/>
    <s v="马路湾村"/>
    <s v="马路湾村三组"/>
    <n v="2.54"/>
    <n v="50"/>
    <n v="127"/>
  </r>
  <r>
    <s v="青云.xlsx"/>
    <m/>
    <s v="61080201000501179"/>
    <s v="高文慧"/>
    <s v="61270119790920362X"/>
    <s v="6230271000019274058"/>
    <x v="10"/>
    <s v="跳沟则村"/>
    <s v="一组"/>
    <n v="2.36"/>
    <n v="50"/>
    <n v="118"/>
  </r>
  <r>
    <s v="小壕兔.xlsx"/>
    <m/>
    <s v="61080201700301045"/>
    <s v="周海彦"/>
    <s v="612701197909214935"/>
    <s v="2710011001109000657178"/>
    <x v="9"/>
    <s v="早留太"/>
    <s v="一组"/>
    <n v="35.369999999999997"/>
    <n v="50"/>
    <n v="1768.5"/>
  </r>
  <r>
    <s v="小壕兔.xlsx"/>
    <m/>
    <s v="61080201701001229"/>
    <s v="高奋军"/>
    <s v="612701197909214951"/>
    <s v="2710011001109000897545"/>
    <x v="9"/>
    <s v="贾明"/>
    <s v="一组"/>
    <n v="11.69"/>
    <n v="50"/>
    <n v="584.5"/>
  </r>
  <r>
    <s v="孟家湾.xlsx"/>
    <m/>
    <s v="61080201600901273"/>
    <s v="吴亚锋"/>
    <s v="612701197909215110"/>
    <s v="2710012801109001024161"/>
    <x v="6"/>
    <s v="神树湾村"/>
    <s v="一组"/>
    <n v="4.5"/>
    <n v="50"/>
    <n v="225"/>
  </r>
  <r>
    <s v="小纪汗.xlsx"/>
    <m/>
    <s v="61080202001301063"/>
    <s v="李保成"/>
    <s v="612701197909215719"/>
    <s v="2710011301109000782463"/>
    <x v="7"/>
    <s v="敖包村"/>
    <s v="一组"/>
    <n v="16.739999999999998"/>
    <n v="50"/>
    <n v="837"/>
  </r>
  <r>
    <s v="岔河则.xlsx"/>
    <m/>
    <s v="61080201900701780"/>
    <s v="李享福"/>
    <s v="612701197909216017"/>
    <s v="6225061011005437124"/>
    <x v="18"/>
    <s v="灯炉滩村"/>
    <s v="一组"/>
    <n v="17.760000000000002"/>
    <n v="50"/>
    <n v="888"/>
  </r>
  <r>
    <s v="红石桥.xlsx"/>
    <m/>
    <s v="61080202200201091"/>
    <s v="雷海燕"/>
    <s v="612701197909216615"/>
    <s v="2710011501109000103645"/>
    <x v="14"/>
    <s v="双红村"/>
    <s v="双红村一组"/>
    <n v="5.05"/>
    <n v="50"/>
    <n v="252.5"/>
  </r>
  <r>
    <s v="鱼河峁镇.xlsx"/>
    <m/>
    <s v="61080200600501003"/>
    <s v="高云"/>
    <s v="612701197909232615"/>
    <s v="2710010601109000634963"/>
    <x v="19"/>
    <s v="柏盖梁"/>
    <s v="一组"/>
    <n v="5.44"/>
    <n v="50"/>
    <n v="272"/>
  </r>
  <r>
    <s v="芹河.xlsx"/>
    <m/>
    <s v="61080202400603023"/>
    <s v="付四小"/>
    <s v="612701197909235517"/>
    <s v="2710012701109000176178"/>
    <x v="2"/>
    <s v="张滩村"/>
    <s v="三组"/>
    <n v="4.96"/>
    <n v="50"/>
    <n v="248"/>
  </r>
  <r>
    <s v="鱼河峁镇.xlsx"/>
    <m/>
    <s v="61080200603201102"/>
    <s v="田艳军"/>
    <s v="612701197909242813"/>
    <s v="2710010601109000442364"/>
    <x v="19"/>
    <s v="田园"/>
    <s v="一组"/>
    <n v="3.76"/>
    <n v="50"/>
    <n v="188"/>
  </r>
  <r>
    <s v="马合.xlsx"/>
    <m/>
    <s v="61080201800901596"/>
    <s v="谢海瑞"/>
    <s v="612701197909245811"/>
    <s v="6230271000020126057"/>
    <x v="13"/>
    <s v="麻生圐圙村"/>
    <s v="小组"/>
    <n v="20.53"/>
    <n v="50"/>
    <n v="1026.5"/>
  </r>
  <r>
    <s v="红石桥.xlsx"/>
    <m/>
    <s v="61080202200808023"/>
    <s v="白治荣"/>
    <s v="612701197909246611"/>
    <s v="6230271000001884112"/>
    <x v="14"/>
    <s v="房梁村"/>
    <s v="房梁村八组"/>
    <n v="18.68"/>
    <n v="50"/>
    <n v="934"/>
  </r>
  <r>
    <s v="小纪汗.xlsx"/>
    <m/>
    <s v="61080202000301163"/>
    <s v="席彦飞"/>
    <s v="612701197909256211"/>
    <s v="2710011301109000608918"/>
    <x v="7"/>
    <s v="波罗滩"/>
    <s v="一组"/>
    <n v="12.52"/>
    <n v="50"/>
    <n v="626"/>
  </r>
  <r>
    <s v="小纪汗.xlsx"/>
    <m/>
    <s v="61080202001201149"/>
    <s v="李锁柱"/>
    <s v="612701197909275711"/>
    <s v="6230271000001411627"/>
    <x v="7"/>
    <s v="昌汗峁村"/>
    <s v="一组"/>
    <n v="11.83"/>
    <n v="50"/>
    <n v="591.5"/>
  </r>
  <r>
    <s v="马合.xlsx"/>
    <m/>
    <s v="61080201800901650"/>
    <s v="贾军"/>
    <s v="612701197909275818"/>
    <s v="6230271000023340689"/>
    <x v="13"/>
    <s v="麻生圐圙村"/>
    <s v="小组"/>
    <n v="21.05"/>
    <n v="50"/>
    <n v="1052.5"/>
  </r>
  <r>
    <s v="马合.xlsx"/>
    <m/>
    <s v="61080201800501302"/>
    <s v="万胡锁"/>
    <s v="612701197909295819"/>
    <s v="2710011201109000536419"/>
    <x v="13"/>
    <s v="补兔村"/>
    <s v="小组"/>
    <n v="24.16"/>
    <n v="50"/>
    <n v="1208"/>
  </r>
  <r>
    <s v="刘千河.xlsx"/>
    <m/>
    <s v="61080200801801178"/>
    <s v="赵刚"/>
    <s v="612701197909303612"/>
    <s v="6230271000003765681"/>
    <x v="10"/>
    <s v="达连沟村"/>
    <s v="一组"/>
    <n v="18.25"/>
    <n v="50"/>
    <n v="912.5"/>
  </r>
  <r>
    <s v="刘千河.xlsx"/>
    <m/>
    <s v="61080200800901110"/>
    <s v="郭谢拴"/>
    <s v="612701197909303620"/>
    <s v="2710012301109001030380"/>
    <x v="10"/>
    <s v="南大村"/>
    <s v="一组"/>
    <n v="20.11"/>
    <n v="50"/>
    <n v="1005.5"/>
  </r>
  <r>
    <s v="清泉办.xlsx"/>
    <m/>
    <s v="61080200502601083"/>
    <s v="叶军"/>
    <s v="612701197910012011"/>
    <s v="6230281000108799377"/>
    <x v="1"/>
    <s v="向阳山村"/>
    <s v="村民一组"/>
    <n v="20.100000000000001"/>
    <n v="50"/>
    <n v="1005"/>
  </r>
  <r>
    <s v="鱼河峁镇.xlsx"/>
    <m/>
    <s v="61080200604001021"/>
    <s v="刘春有"/>
    <s v="612701197910012636"/>
    <s v="2710010601109000563429"/>
    <x v="19"/>
    <s v="刘寨"/>
    <s v="一组"/>
    <n v="5.26"/>
    <n v="50"/>
    <n v="263"/>
  </r>
  <r>
    <s v="青云.xlsx"/>
    <m/>
    <s v="61080201001101234"/>
    <s v="郑树飞"/>
    <s v="612701197910013815"/>
    <s v="6230271000025665489"/>
    <x v="10"/>
    <s v="郑川村"/>
    <s v="一组"/>
    <n v="3.11"/>
    <n v="50"/>
    <n v="155.5"/>
  </r>
  <r>
    <s v="孟家湾.xlsx"/>
    <m/>
    <s v="61080201600301156"/>
    <s v="王波"/>
    <s v="612701197910015116"/>
    <s v="6225061011011746153"/>
    <x v="6"/>
    <s v="王家圪堵村"/>
    <s v="一组"/>
    <n v="3.55"/>
    <n v="50"/>
    <n v="177.5"/>
  </r>
  <r>
    <s v="小纪汗.xlsx"/>
    <m/>
    <s v="61080202000601083"/>
    <s v="蒋建华"/>
    <s v="612701197910016215"/>
    <s v="2710011301109000592417"/>
    <x v="7"/>
    <s v="大纪汗村"/>
    <s v="一组"/>
    <n v="16.190000000000001"/>
    <n v="50"/>
    <n v="809.5"/>
  </r>
  <r>
    <s v="镇川镇.xlsx"/>
    <m/>
    <s v="61080200401601055"/>
    <s v="刘忠元"/>
    <s v="612701197910021858"/>
    <s v="6215665901000444326"/>
    <x v="22"/>
    <s v="西街村"/>
    <s v="一组"/>
    <n v="0.48"/>
    <n v="50"/>
    <n v="24"/>
  </r>
  <r>
    <s v="鱼河峁镇.xlsx"/>
    <m/>
    <s v="61080200602701109"/>
    <s v="王飞"/>
    <s v="612701197910022818"/>
    <s v="6230271000009435081"/>
    <x v="19"/>
    <s v="王家沟"/>
    <s v="一组"/>
    <n v="29.2"/>
    <n v="50"/>
    <n v="1460"/>
  </r>
  <r>
    <s v="小壕兔.xlsx"/>
    <m/>
    <s v="61080201700401202"/>
    <s v="刘振平"/>
    <s v="61270119791002491X"/>
    <s v="2710011001109000651807"/>
    <x v="9"/>
    <s v="沙则汗"/>
    <s v="一组"/>
    <n v="30"/>
    <n v="50"/>
    <n v="1500"/>
  </r>
  <r>
    <s v="镇川镇.xlsx"/>
    <m/>
    <s v="61080200401601167"/>
    <s v="刘序艮"/>
    <s v="61270119791003187X"/>
    <s v="6230281000110875157"/>
    <x v="22"/>
    <s v="西街村"/>
    <s v="一组"/>
    <n v="0.7"/>
    <n v="50"/>
    <n v="35"/>
  </r>
  <r>
    <s v="鱼河峁镇.xlsx"/>
    <m/>
    <s v="61080200602401100"/>
    <s v="贺永飞"/>
    <s v="612701197910032813"/>
    <s v="2710010601109001586979"/>
    <x v="19"/>
    <s v="小范地"/>
    <s v="一组"/>
    <n v="10.3"/>
    <n v="50"/>
    <n v="515"/>
  </r>
  <r>
    <s v="刘千河.xlsx"/>
    <m/>
    <s v="61080200801601058"/>
    <s v="刘亚军"/>
    <s v="61270119791003363X"/>
    <s v="6215665901000112410"/>
    <x v="10"/>
    <s v="刘千河村"/>
    <s v="一组"/>
    <n v="16.71"/>
    <n v="50"/>
    <n v="835.5"/>
  </r>
  <r>
    <s v="牛家梁.xlsx"/>
    <m/>
    <s v="61080201401001295"/>
    <s v="方保平"/>
    <s v="612701197910034632"/>
    <s v="6230271000800329913"/>
    <x v="8"/>
    <s v="边墙村"/>
    <s v="村民一组"/>
    <n v="0.95"/>
    <n v="50"/>
    <n v="47.5"/>
  </r>
  <r>
    <s v="小壕兔.xlsx"/>
    <m/>
    <s v="61080201701101221"/>
    <s v="李起龙"/>
    <s v="612701197910034819"/>
    <s v="2710011001109000852837"/>
    <x v="9"/>
    <s v="史不扣"/>
    <s v="一组"/>
    <n v="20.5"/>
    <n v="50"/>
    <n v="1025"/>
  </r>
  <r>
    <s v="金鸡滩.xlsx"/>
    <m/>
    <s v="61080201500601031"/>
    <s v="杜佳飞"/>
    <s v="61270119791003531X"/>
    <s v="6230271000800202466"/>
    <x v="5"/>
    <s v="柳树滩村"/>
    <s v="一组"/>
    <n v="6.71"/>
    <n v="50"/>
    <n v="335.5"/>
  </r>
  <r>
    <s v="金鸡滩.xlsx"/>
    <m/>
    <s v="61080201500603030"/>
    <s v="慕向东"/>
    <s v="612701197910035336"/>
    <s v="6215665901000113566"/>
    <x v="5"/>
    <s v="柳树滩村"/>
    <s v="三组"/>
    <n v="7.59"/>
    <n v="50"/>
    <n v="379.5"/>
  </r>
  <r>
    <s v="金鸡滩.xlsx"/>
    <m/>
    <s v="61080201500301039"/>
    <s v="王胜东"/>
    <s v="612701197910035352"/>
    <s v="6230271000013476485"/>
    <x v="5"/>
    <s v="喇嘛滩村"/>
    <s v="一组"/>
    <n v="1.2"/>
    <n v="50"/>
    <n v="60"/>
  </r>
  <r>
    <s v="岔河则.xlsx"/>
    <m/>
    <s v="61080201900301137"/>
    <s v="高军"/>
    <s v="612701197910035838"/>
    <s v="2710011101109000515826"/>
    <x v="18"/>
    <s v="排则湾村"/>
    <s v="一组"/>
    <n v="6.16"/>
    <n v="50"/>
    <n v="308"/>
  </r>
  <r>
    <s v="红石桥.xlsx"/>
    <m/>
    <s v="61080202200801067"/>
    <s v="曹宇恒"/>
    <s v="612701197910036419"/>
    <s v="6225061011009032673"/>
    <x v="14"/>
    <s v="房梁村"/>
    <s v="房梁村一组"/>
    <n v="3.64"/>
    <n v="50"/>
    <n v="182"/>
  </r>
  <r>
    <s v="镇川镇.xlsx"/>
    <m/>
    <s v="61080200401901033"/>
    <s v="刘冬林"/>
    <s v="612701197910041859"/>
    <s v="2710010201109001475610"/>
    <x v="22"/>
    <s v="芦草沟村"/>
    <s v="一组"/>
    <n v="19.82"/>
    <n v="50"/>
    <n v="991"/>
  </r>
  <r>
    <s v="大河塔.xlsx"/>
    <m/>
    <s v="61080201201501004"/>
    <s v="马能娃"/>
    <s v="612701197910044013"/>
    <s v="6230271000016954819"/>
    <x v="4"/>
    <s v="马家梁村"/>
    <s v="一组"/>
    <n v="5.03"/>
    <n v="50"/>
    <n v="251.5"/>
  </r>
  <r>
    <s v="大河塔.xlsx"/>
    <m/>
    <s v="61080201200501408"/>
    <s v="雷琴艳"/>
    <s v="612701197910044048"/>
    <s v="6230271000025229617"/>
    <x v="4"/>
    <s v="兰家峁村"/>
    <s v="一组"/>
    <n v="15.68"/>
    <n v="50"/>
    <n v="784"/>
  </r>
  <r>
    <s v="牛家梁.xlsx"/>
    <m/>
    <s v="61080201400401313"/>
    <s v="吴彦斌"/>
    <s v="612701197910044654"/>
    <s v="2710012201109000081938"/>
    <x v="8"/>
    <s v="郭家伙场村"/>
    <s v="村民一组"/>
    <n v="2.78"/>
    <n v="50"/>
    <n v="139"/>
  </r>
  <r>
    <s v="小壕兔.xlsx"/>
    <m/>
    <s v="61080201701501351"/>
    <s v="蒋永飞"/>
    <s v="612701197910044814"/>
    <s v="2710011001109000865477"/>
    <x v="9"/>
    <s v="特拉"/>
    <s v="一组"/>
    <n v="15.31"/>
    <n v="50"/>
    <n v="765.5"/>
  </r>
  <r>
    <s v="小壕兔.xlsx"/>
    <m/>
    <s v="61080201700501153"/>
    <s v="王志国"/>
    <s v="612701197910044910"/>
    <s v="2710011001109001154491"/>
    <x v="9"/>
    <s v="武素"/>
    <s v="一组"/>
    <n v="15.54"/>
    <n v="50"/>
    <n v="777"/>
  </r>
  <r>
    <s v="金鸡滩.xlsx"/>
    <m/>
    <s v="61080201500709041"/>
    <s v="王建兵"/>
    <s v="612701197910045315"/>
    <s v="6215665901000438443"/>
    <x v="5"/>
    <s v="白舍牛滩村"/>
    <s v="西五组"/>
    <n v="5.25"/>
    <n v="50"/>
    <n v="262.5"/>
  </r>
  <r>
    <s v="芹河.xlsx"/>
    <m/>
    <s v="61080202401601029"/>
    <s v="白爱连"/>
    <s v="612701197910045526"/>
    <s v="2710012101109001911933"/>
    <x v="2"/>
    <s v="水掌村"/>
    <s v="一组"/>
    <n v="6.64"/>
    <n v="50"/>
    <n v="332"/>
  </r>
  <r>
    <s v="小纪汗.xlsx"/>
    <m/>
    <s v="61080202000201826"/>
    <s v="刘机换"/>
    <s v="612701197910046211"/>
    <s v="6230271000005035539"/>
    <x v="7"/>
    <s v="奔滩村"/>
    <s v="一组"/>
    <n v="8.7799999999999994"/>
    <n v="50"/>
    <n v="439"/>
  </r>
  <r>
    <s v="补浪河.xlsx"/>
    <m/>
    <s v="61080202101501105"/>
    <s v="刘占国"/>
    <s v="612701197910046430"/>
    <s v="6230271000003857637"/>
    <x v="16"/>
    <s v="点连素村"/>
    <s v="村民一组"/>
    <n v="15.09"/>
    <n v="50"/>
    <n v="754.5"/>
  </r>
  <r>
    <s v="岔河则.xlsx"/>
    <m/>
    <s v="61080201900701606"/>
    <s v="康艳军"/>
    <s v="612701197910056014"/>
    <s v="2710011101109000551968"/>
    <x v="18"/>
    <s v="灯炉滩村"/>
    <s v="一组"/>
    <n v="6.59"/>
    <n v="50"/>
    <n v="329.5"/>
  </r>
  <r>
    <s v="岔河则.xlsx"/>
    <m/>
    <s v="61080201900701699"/>
    <s v="杨飞"/>
    <s v="612701197910056030"/>
    <s v="2710011101109000576551"/>
    <x v="18"/>
    <s v="灯炉滩村"/>
    <s v="一组"/>
    <n v="12.29"/>
    <n v="50"/>
    <n v="614.5"/>
  </r>
  <r>
    <s v="鱼河峁镇.xlsx"/>
    <m/>
    <s v="61080200600801177"/>
    <s v="李焕梅"/>
    <s v="612701197910063425"/>
    <s v="6230281000108955458"/>
    <x v="19"/>
    <s v="谢家峁"/>
    <s v="一组"/>
    <n v="5.2"/>
    <n v="50"/>
    <n v="260"/>
  </r>
  <r>
    <s v="刘千河.xlsx"/>
    <m/>
    <s v="61080200801601279"/>
    <s v="刘永飞"/>
    <s v="61270119791006361X"/>
    <s v="2710013701101000300951"/>
    <x v="10"/>
    <s v="刘千河村"/>
    <s v="一组"/>
    <n v="8"/>
    <n v="50"/>
    <n v="400"/>
  </r>
  <r>
    <s v="大河塔.xlsx"/>
    <m/>
    <s v="61080201200801312"/>
    <s v="王进平"/>
    <s v="612701197910064014"/>
    <s v="2710012601109000761630"/>
    <x v="4"/>
    <s v="大河塔村"/>
    <s v="一组"/>
    <n v="9.2799999999999994"/>
    <n v="50"/>
    <n v="464"/>
  </r>
  <r>
    <s v="金鸡滩.xlsx"/>
    <m/>
    <s v="61080201500108063"/>
    <s v="周彩霞"/>
    <s v="612701197910064428"/>
    <s v="6225061011009303173"/>
    <x v="5"/>
    <s v="金鸡滩村"/>
    <s v="八组"/>
    <n v="3.77"/>
    <n v="50"/>
    <n v="188.5"/>
  </r>
  <r>
    <s v="孟家湾.xlsx"/>
    <m/>
    <s v="61080201601101060"/>
    <s v="刘世换"/>
    <s v="612701197910065113"/>
    <s v="2710010901109000301892"/>
    <x v="6"/>
    <s v="树肯壕"/>
    <s v="一组"/>
    <n v="15.18"/>
    <n v="50"/>
    <n v="759"/>
  </r>
  <r>
    <s v="金鸡滩.xlsx"/>
    <m/>
    <s v="61080201500104128"/>
    <s v="耿胜利"/>
    <s v="612701197910065316"/>
    <s v="6215665901000113319"/>
    <x v="5"/>
    <s v="金鸡滩村"/>
    <s v="四组"/>
    <n v="12.07"/>
    <n v="50"/>
    <n v="603.5"/>
  </r>
  <r>
    <s v="芹河.xlsx"/>
    <m/>
    <s v="61080202400306055"/>
    <s v="罗建平"/>
    <s v="612701197910065535"/>
    <s v="2710012101109000669399"/>
    <x v="2"/>
    <s v="纪小滩村"/>
    <s v="六组"/>
    <n v="12.56"/>
    <n v="50"/>
    <n v="628"/>
  </r>
  <r>
    <s v="岔河则.xlsx"/>
    <m/>
    <s v="61080201900601435"/>
    <s v="谢鹏东"/>
    <s v="61270119791006601X"/>
    <s v="6230271000019744548"/>
    <x v="18"/>
    <s v="什它汗村"/>
    <s v="一组"/>
    <n v="10.31"/>
    <n v="50"/>
    <n v="515.5"/>
  </r>
  <r>
    <s v="小纪汗.xlsx"/>
    <m/>
    <s v="61080202000601318"/>
    <s v="王晓兵"/>
    <s v="612701197910066212"/>
    <s v="6230271000013118574"/>
    <x v="7"/>
    <s v="大纪汗村"/>
    <s v="一组"/>
    <n v="3.02"/>
    <n v="50"/>
    <n v="151"/>
  </r>
  <r>
    <s v="牛家梁.xlsx"/>
    <m/>
    <s v="61080201400701615"/>
    <s v="万世祥"/>
    <s v="612701197910074618"/>
    <s v="6230271000008374455"/>
    <x v="8"/>
    <s v="牛家梁村"/>
    <s v="村民一组"/>
    <n v="7.33"/>
    <n v="50"/>
    <n v="366.5"/>
  </r>
  <r>
    <s v="小壕兔.xlsx"/>
    <m/>
    <s v="61080201700305051"/>
    <s v="李占海"/>
    <s v="612701197910074917"/>
    <s v="6230271000004878756"/>
    <x v="9"/>
    <s v="早留太"/>
    <s v="五组"/>
    <n v="21.63"/>
    <n v="50"/>
    <n v="1081.5"/>
  </r>
  <r>
    <s v="鱼河峁镇.xlsx"/>
    <m/>
    <s v="61080200600801168"/>
    <s v="谢保平"/>
    <s v="612701197910082634"/>
    <s v="6230281000108955979"/>
    <x v="19"/>
    <s v="谢家峁"/>
    <s v="一组"/>
    <n v="11.41"/>
    <n v="50"/>
    <n v="570.5"/>
  </r>
  <r>
    <s v="青云.xlsx"/>
    <m/>
    <s v="61080201001303034"/>
    <s v="姚志锤"/>
    <s v="612701197910083813"/>
    <s v="2710012401109000292476"/>
    <x v="10"/>
    <s v="宣沟村"/>
    <s v="三组"/>
    <n v="4.55"/>
    <n v="50"/>
    <n v="227.5"/>
  </r>
  <r>
    <s v="麻黄梁.xlsx"/>
    <m/>
    <s v="61080201301501102"/>
    <s v="魏艳军"/>
    <s v="612701197910084410"/>
    <s v="2710010701109000190134"/>
    <x v="11"/>
    <s v="乔界村"/>
    <s v="一组"/>
    <n v="7.39"/>
    <n v="50"/>
    <n v="369.5"/>
  </r>
  <r>
    <s v="孟家湾.xlsx"/>
    <m/>
    <s v="61080201600301132"/>
    <s v="王跃飞"/>
    <s v="612701197910085114"/>
    <s v="2710010901109000580279"/>
    <x v="6"/>
    <s v="王家圪堵村"/>
    <s v="一组"/>
    <n v="10.35"/>
    <n v="50"/>
    <n v="517.5"/>
  </r>
  <r>
    <s v="巴拉素.xlsx"/>
    <m/>
    <s v="61080202300901083"/>
    <s v="樊对平"/>
    <s v="612701197910086838"/>
    <s v="6230271000022957970"/>
    <x v="12"/>
    <s v="三场村"/>
    <s v="一组"/>
    <n v="9.93"/>
    <n v="50"/>
    <n v="496.5"/>
  </r>
  <r>
    <s v="朝阳办.xlsx"/>
    <m/>
    <s v="61080202602501230"/>
    <s v="陈治斌"/>
    <s v="612701197910093018"/>
    <s v="6230271000012982236"/>
    <x v="15"/>
    <s v="韦家楼村"/>
    <s v="村民一组"/>
    <n v="0.5"/>
    <n v="50"/>
    <n v="25"/>
  </r>
  <r>
    <s v="马合.xlsx"/>
    <m/>
    <s v="61080201800901617"/>
    <s v="高向阳"/>
    <s v="612701197910095814"/>
    <s v="2710011201109000726465"/>
    <x v="13"/>
    <s v="麻生圐圙村"/>
    <s v="小组"/>
    <n v="9.1300000000000008"/>
    <n v="50"/>
    <n v="456.5"/>
  </r>
  <r>
    <s v="补浪河.xlsx"/>
    <m/>
    <s v="61080202101506054"/>
    <s v="杨瑞"/>
    <s v="612701197910096411"/>
    <s v="2710011601109000477654"/>
    <x v="16"/>
    <s v="点连素村"/>
    <s v="村民六组"/>
    <n v="18.04"/>
    <n v="50"/>
    <n v="902"/>
  </r>
  <r>
    <s v="青云.xlsx"/>
    <m/>
    <s v="61080201001301061"/>
    <s v="吴志雄"/>
    <s v="612701197910101233"/>
    <s v="6230271000017595975"/>
    <x v="10"/>
    <s v="宣沟村"/>
    <s v="一组"/>
    <n v="3.55"/>
    <n v="50"/>
    <n v="177.5"/>
  </r>
  <r>
    <s v="古塔.xlsx"/>
    <m/>
    <s v="61080200900901137"/>
    <s v="何军祥"/>
    <s v="612701197910103212"/>
    <s v="2710011801109000072730"/>
    <x v="3"/>
    <s v="松树峁村"/>
    <s v="大组"/>
    <n v="8.6"/>
    <n v="50"/>
    <n v="430"/>
  </r>
  <r>
    <s v="麻黄梁.xlsx"/>
    <m/>
    <s v="61080201300501170"/>
    <s v="王颜飞"/>
    <s v="612701197910104418"/>
    <s v="6230271000008480211"/>
    <x v="11"/>
    <s v="十字焉村"/>
    <s v="十字焉村"/>
    <n v="14.44"/>
    <n v="50"/>
    <n v="722"/>
  </r>
  <r>
    <s v="牛家梁.xlsx"/>
    <m/>
    <s v="61080201400801398"/>
    <s v="谢志飞"/>
    <s v="612701197910104610"/>
    <s v="2710012201109002138912"/>
    <x v="8"/>
    <s v="谢家坬村"/>
    <s v="村民一组"/>
    <n v="6.21"/>
    <n v="50"/>
    <n v="310.5"/>
  </r>
  <r>
    <s v="孟家湾.xlsx"/>
    <m/>
    <s v="61080201600601145"/>
    <s v="王彦峰"/>
    <s v="612701197910105111"/>
    <s v="2710010901109000448169"/>
    <x v="6"/>
    <s v="四道河则村"/>
    <s v="一组"/>
    <n v="4.45"/>
    <n v="50"/>
    <n v="222.5"/>
  </r>
  <r>
    <s v="小纪汗.xlsx"/>
    <m/>
    <s v="61080202000803049"/>
    <s v="肖忠林"/>
    <s v="612701197910106210"/>
    <s v="2710011301109000791389"/>
    <x v="7"/>
    <s v="昌汗界村"/>
    <s v="三组"/>
    <n v="16.46"/>
    <n v="50"/>
    <n v="823"/>
  </r>
  <r>
    <s v="农场.xlsx"/>
    <m/>
    <s v="61080202500102174"/>
    <s v="姜丽丽"/>
    <s v="612701197910112426"/>
    <s v="6230271000025070185"/>
    <x v="17"/>
    <s v="榆林市鱼河农场"/>
    <s v="盐家湾分场"/>
    <n v="2"/>
    <n v="50"/>
    <n v="100"/>
  </r>
  <r>
    <s v="古塔.xlsx"/>
    <m/>
    <s v="61080200900701285"/>
    <s v="折建军"/>
    <s v="612701197910113218"/>
    <s v="6230271000016266990"/>
    <x v="3"/>
    <s v="石井村"/>
    <s v="大组"/>
    <n v="14.59"/>
    <n v="50"/>
    <n v="729.5"/>
  </r>
  <r>
    <s v="麻黄梁.xlsx"/>
    <m/>
    <s v="61080201302401136"/>
    <s v="张彦生"/>
    <s v="612701197910114413"/>
    <s v="2710010701109000286604"/>
    <x v="11"/>
    <s v="东河村"/>
    <s v="一组"/>
    <n v="32.340000000000003"/>
    <n v="50"/>
    <n v="1617"/>
  </r>
  <r>
    <s v="小壕兔.xlsx"/>
    <m/>
    <s v="61080201700305027"/>
    <s v="乔启忠"/>
    <s v="612701197910114915"/>
    <s v="2710011001109000580621"/>
    <x v="9"/>
    <s v="早留太"/>
    <s v="五组"/>
    <n v="25.93"/>
    <n v="50"/>
    <n v="1296.5"/>
  </r>
  <r>
    <s v="芹河.xlsx"/>
    <m/>
    <s v="61080202401201147"/>
    <s v="罗瑜"/>
    <s v="612701197910116021"/>
    <s v="2710013901109000539962"/>
    <x v="2"/>
    <s v="长城则村"/>
    <s v="一组"/>
    <n v="18.059999999999999"/>
    <n v="50"/>
    <n v="903"/>
  </r>
  <r>
    <s v="小纪汗.xlsx"/>
    <m/>
    <s v="61080202000701451"/>
    <s v="万红卫"/>
    <s v="612701197910116216"/>
    <s v="6230271000019240208"/>
    <x v="7"/>
    <s v="黄土梁村"/>
    <s v="一组"/>
    <n v="5.2"/>
    <n v="50"/>
    <n v="260"/>
  </r>
  <r>
    <s v="巴拉素.xlsx"/>
    <m/>
    <s v="61080202300303080"/>
    <s v="卜凤民"/>
    <s v="612701197910116814"/>
    <s v="2710011401109000196888"/>
    <x v="12"/>
    <s v="忽惊兔村"/>
    <s v="三组"/>
    <n v="17.23"/>
    <n v="50"/>
    <n v="861.5"/>
  </r>
  <r>
    <s v="镇川镇.xlsx"/>
    <m/>
    <s v="61080200402301324"/>
    <s v="申小艳"/>
    <s v="612701197910131846"/>
    <s v="6230281000108975969"/>
    <x v="22"/>
    <s v="高沙沟村"/>
    <s v="一组"/>
    <n v="2.13"/>
    <n v="50"/>
    <n v="106.5"/>
  </r>
  <r>
    <s v="鱼河峁镇.xlsx"/>
    <m/>
    <s v="61080200600201070"/>
    <s v="冯润平"/>
    <s v="612701197910132611"/>
    <s v="2710010601109000139954"/>
    <x v="19"/>
    <s v="冯茶庄"/>
    <s v="一组"/>
    <n v="7.6"/>
    <n v="50"/>
    <n v="380"/>
  </r>
  <r>
    <s v="古塔.xlsx"/>
    <m/>
    <s v="61080200900701151"/>
    <s v="王红玉"/>
    <s v="612701197910133219"/>
    <s v="2710011801109000689776"/>
    <x v="3"/>
    <s v="石井村"/>
    <s v="大组"/>
    <n v="13.48"/>
    <n v="50"/>
    <n v="674"/>
  </r>
  <r>
    <s v="牛家梁.xlsx"/>
    <m/>
    <s v="61080201400901462"/>
    <s v="杜广军"/>
    <s v="612701197910134617"/>
    <s v="6230271000013425649"/>
    <x v="8"/>
    <s v="城大圪堵村"/>
    <s v="村民一组"/>
    <n v="5.41"/>
    <n v="50"/>
    <n v="270.5"/>
  </r>
  <r>
    <s v="马合.xlsx"/>
    <m/>
    <s v="61080201800801268"/>
    <s v="郭栓中"/>
    <s v="612701197910135812"/>
    <s v="6230271000001894855"/>
    <x v="13"/>
    <s v="达拉什村"/>
    <s v="小组"/>
    <n v="15.49"/>
    <n v="50"/>
    <n v="774.5"/>
  </r>
  <r>
    <s v="鱼河镇.xlsx"/>
    <m/>
    <s v="61080200201401075"/>
    <s v="高满强"/>
    <s v="612701197910142414"/>
    <s v="2710010501109000139575"/>
    <x v="20"/>
    <s v="高家洼村"/>
    <s v="一组"/>
    <n v="6"/>
    <n v="50"/>
    <n v="300"/>
  </r>
  <r>
    <s v="麻黄梁.xlsx"/>
    <m/>
    <s v="61080201301801145"/>
    <s v="李肖坪"/>
    <s v="61270119791014441X"/>
    <s v="2710010701109000502693"/>
    <x v="11"/>
    <s v="王家湾村"/>
    <s v="一组"/>
    <n v="28.05"/>
    <n v="50"/>
    <n v="1402.5"/>
  </r>
  <r>
    <s v="小壕兔.xlsx"/>
    <m/>
    <s v="61080201700206022"/>
    <s v="任彦林"/>
    <s v="612701197910144938"/>
    <s v="2710011001109000199086"/>
    <x v="9"/>
    <s v="刀兔村"/>
    <s v="六组"/>
    <n v="15.95"/>
    <n v="50"/>
    <n v="797.5"/>
  </r>
  <r>
    <s v="岔河则.xlsx"/>
    <m/>
    <s v="61080201900301359"/>
    <s v="贺云飞"/>
    <s v="61270119791014601X"/>
    <s v="6230271000026466861"/>
    <x v="18"/>
    <s v="排则湾村"/>
    <s v="一组"/>
    <n v="18.13"/>
    <n v="50"/>
    <n v="906.5"/>
  </r>
  <r>
    <s v="朝阳办2.xlsx"/>
    <n v="678"/>
    <s v="61080202602202100"/>
    <s v="高利锋"/>
    <s v="612701197910153017"/>
    <s v="6230271000008450727"/>
    <x v="15"/>
    <s v="三岔湾村"/>
    <s v="村民二组"/>
    <n v="4.76"/>
    <n v="50"/>
    <n v="238"/>
  </r>
  <r>
    <s v="麻黄梁2.xlsx"/>
    <n v="196"/>
    <s v="61080201301401148"/>
    <s v="刘彦俊"/>
    <s v="612701197910154458"/>
    <s v="6230271000003811303"/>
    <x v="11"/>
    <s v="旧堡村"/>
    <s v="一组"/>
    <n v="17.48"/>
    <n v="50"/>
    <n v="874"/>
  </r>
  <r>
    <s v="牛家梁.xlsx"/>
    <m/>
    <s v="61080201400201297"/>
    <s v="韩建虎"/>
    <s v="612701197910154618"/>
    <s v="2710012201109000867253"/>
    <x v="8"/>
    <s v="常乐堡村"/>
    <s v="村民一组"/>
    <n v="3.6"/>
    <n v="50"/>
    <n v="180"/>
  </r>
  <r>
    <s v="马合.xlsx"/>
    <m/>
    <s v="61080201801001205"/>
    <s v="张鹏飞"/>
    <s v="612701197910155717"/>
    <s v="6225061011009329442"/>
    <x v="13"/>
    <s v="脑冒海则村"/>
    <s v="小组"/>
    <n v="8.02"/>
    <n v="50"/>
    <n v="401"/>
  </r>
  <r>
    <s v="小纪汗.xlsx"/>
    <m/>
    <s v="61080202000201691"/>
    <s v="刘宏兵"/>
    <s v="612701197910156218"/>
    <s v="6230271000019744993"/>
    <x v="7"/>
    <s v="奔滩村"/>
    <s v="一组"/>
    <n v="9.5500000000000007"/>
    <n v="50"/>
    <n v="477.5"/>
  </r>
  <r>
    <s v="红石桥.xlsx"/>
    <m/>
    <s v="61080202200701042"/>
    <s v="吴业贺"/>
    <s v="612701197910156613"/>
    <s v="6230271000026729557"/>
    <x v="14"/>
    <s v="闹牛海则村"/>
    <s v="闹牛海则村一组"/>
    <n v="13.93"/>
    <n v="50"/>
    <n v="696.5"/>
  </r>
  <r>
    <s v="红石桥.xlsx"/>
    <m/>
    <s v="61080202200703015"/>
    <s v="白志德"/>
    <s v="61270119791015663X"/>
    <s v="2710011501109000049189"/>
    <x v="14"/>
    <s v="闹牛海则村"/>
    <s v="闹牛海则村三组"/>
    <n v="3.57"/>
    <n v="50"/>
    <n v="178.5"/>
  </r>
  <r>
    <s v="鱼河峁镇.xlsx"/>
    <m/>
    <s v="61080200600401050"/>
    <s v="冯涛"/>
    <s v="612701197910162618"/>
    <s v="2710010601109000670204"/>
    <x v="19"/>
    <s v="东岔"/>
    <s v="一组"/>
    <n v="1.59"/>
    <n v="50"/>
    <n v="79.5"/>
  </r>
  <r>
    <s v="牛家梁.xlsx"/>
    <m/>
    <s v="61080201400501079"/>
    <s v="常金锤"/>
    <s v="61270119791016463X"/>
    <s v="2710012201109000351609"/>
    <x v="8"/>
    <s v="什拉滩村"/>
    <s v="村民一组"/>
    <n v="10.94"/>
    <n v="50"/>
    <n v="547"/>
  </r>
  <r>
    <s v="小壕兔.xlsx"/>
    <m/>
    <s v="61080201700205017"/>
    <s v="苏喜平"/>
    <s v="612701197910164912"/>
    <s v="2710011001109000530042"/>
    <x v="9"/>
    <s v="刀兔村"/>
    <s v="五组"/>
    <n v="17.79"/>
    <n v="50"/>
    <n v="889.5"/>
  </r>
  <r>
    <s v="小纪汗.xlsx"/>
    <m/>
    <s v="61080202000201443"/>
    <s v="思培荣"/>
    <s v="612701197910166213"/>
    <s v="2710011301109000626646"/>
    <x v="7"/>
    <s v="奔滩村"/>
    <s v="一组"/>
    <n v="13.47"/>
    <n v="50"/>
    <n v="673.5"/>
  </r>
  <r>
    <s v="长城办.xlsx"/>
    <m/>
    <s v="61080200101601181"/>
    <s v="高飞"/>
    <s v="612701197910170650"/>
    <s v="2710010101109000730222"/>
    <x v="23"/>
    <s v="吴家梁村"/>
    <s v="村民一组"/>
    <n v="8.68"/>
    <n v="50"/>
    <n v="434"/>
  </r>
  <r>
    <s v="小壕兔.xlsx"/>
    <m/>
    <s v="61080201700201028"/>
    <s v="王杨兵"/>
    <s v="612701197910174918"/>
    <s v="2710011001109000118073"/>
    <x v="9"/>
    <s v="刀兔村"/>
    <s v="一组"/>
    <n v="18.420000000000002"/>
    <n v="50"/>
    <n v="921"/>
  </r>
  <r>
    <s v="芹河.xlsx"/>
    <m/>
    <s v="61080202400701161"/>
    <s v="白大小"/>
    <s v="612701197910175515"/>
    <s v="2710012701109000453827"/>
    <x v="2"/>
    <s v="黄沙七墩村"/>
    <s v="一组"/>
    <n v="11.52"/>
    <n v="50"/>
    <n v="576"/>
  </r>
  <r>
    <s v="芹河.xlsx"/>
    <m/>
    <s v="61080202400701162"/>
    <s v="白换飞"/>
    <s v="612701197910175531"/>
    <s v="6225061011008993784"/>
    <x v="2"/>
    <s v="黄沙七墩村"/>
    <s v="一组"/>
    <n v="13.21"/>
    <n v="50"/>
    <n v="660.5"/>
  </r>
  <r>
    <s v="芹河.xlsx"/>
    <m/>
    <s v="61080202400103017"/>
    <s v="白国荣"/>
    <s v="612701197910175558"/>
    <s v="2710012101109000661278"/>
    <x v="2"/>
    <s v="谷地峁"/>
    <s v="三组"/>
    <n v="5.08"/>
    <n v="50"/>
    <n v="254"/>
  </r>
  <r>
    <s v="芹河.xlsx"/>
    <m/>
    <s v="61080202400102168"/>
    <s v="尤东平"/>
    <s v="612701197910175574"/>
    <s v="6230271000016147109"/>
    <x v="2"/>
    <s v="谷地峁"/>
    <s v="二组"/>
    <n v="1.18"/>
    <n v="50"/>
    <n v="59"/>
  </r>
  <r>
    <s v="马合.xlsx"/>
    <m/>
    <s v="61080201800101158"/>
    <s v="高海军"/>
    <s v="612701197910175814"/>
    <s v="2710011201109001033042"/>
    <x v="13"/>
    <s v="补浪村"/>
    <s v="小组"/>
    <n v="15.39"/>
    <n v="50"/>
    <n v="769.5"/>
  </r>
  <r>
    <s v="小纪汗.xlsx"/>
    <m/>
    <s v="61080202000401086"/>
    <s v="王治平"/>
    <s v="612701197910176219"/>
    <s v="2710011301109000122930"/>
    <x v="7"/>
    <s v="长草滩村"/>
    <s v="一组"/>
    <n v="37.76"/>
    <n v="50"/>
    <n v="1888"/>
  </r>
  <r>
    <s v="补浪河.xlsx"/>
    <m/>
    <s v="61080202101304041"/>
    <s v="贺永萍"/>
    <s v="612701197910176446"/>
    <s v="2710013801109002828893"/>
    <x v="16"/>
    <s v="云滩村"/>
    <s v="村民四组"/>
    <n v="4.24"/>
    <n v="50"/>
    <n v="212"/>
  </r>
  <r>
    <s v="红石桥.xlsx"/>
    <m/>
    <s v="61080202200701038"/>
    <s v="吴士飞"/>
    <s v="612701197910176614"/>
    <s v="6230271000009259358"/>
    <x v="14"/>
    <s v="闹牛海则村"/>
    <s v="闹牛海则村一组"/>
    <n v="6.01"/>
    <n v="50"/>
    <n v="300.5"/>
  </r>
  <r>
    <s v="鱼河峁2.xlsx"/>
    <n v="166"/>
    <s v="61080200602101058"/>
    <s v="王艳兵"/>
    <s v="612701197910182811"/>
    <s v="2710010601109000350506"/>
    <x v="19"/>
    <s v="杏树峁"/>
    <s v="一组"/>
    <n v="13.22"/>
    <n v="50"/>
    <n v="661"/>
  </r>
  <r>
    <s v="小壕兔.xlsx"/>
    <m/>
    <s v="61080201700801106"/>
    <s v="孟振平"/>
    <s v="61270119791018493X"/>
    <s v="2710011001109000535647"/>
    <x v="9"/>
    <s v="小壕兔"/>
    <s v="一组"/>
    <n v="3.8"/>
    <n v="50"/>
    <n v="190"/>
  </r>
  <r>
    <s v="孟家湾.xlsx"/>
    <m/>
    <s v="61080201601501271"/>
    <s v="张彦风"/>
    <s v="612701197910185115"/>
    <s v="6230271000008466723"/>
    <x v="6"/>
    <s v="板城滩村"/>
    <s v="一组"/>
    <n v="1.85"/>
    <n v="50"/>
    <n v="92.5"/>
  </r>
  <r>
    <s v="芹河.xlsx"/>
    <m/>
    <s v="61080202400101059"/>
    <s v="张延平"/>
    <s v="612701197910185510"/>
    <s v="2710012101109000229881"/>
    <x v="2"/>
    <s v="谷地峁"/>
    <s v="一组"/>
    <n v="1.4"/>
    <n v="50"/>
    <n v="70"/>
  </r>
  <r>
    <s v="芹河.xlsx"/>
    <m/>
    <s v="61080202401101083"/>
    <s v="白危霞"/>
    <s v="612701197910185529"/>
    <s v="6230271000026183052"/>
    <x v="2"/>
    <s v="天鹅海子村"/>
    <s v="一组"/>
    <n v="5.63"/>
    <n v="50"/>
    <n v="281.5"/>
  </r>
  <r>
    <s v="清泉办.xlsx"/>
    <m/>
    <s v="61080200501201228"/>
    <s v="叶冬卫"/>
    <s v="612701197910192016"/>
    <s v="6230271000021492870"/>
    <x v="1"/>
    <s v="持家峁村"/>
    <s v="村民一组"/>
    <n v="11.3"/>
    <n v="50"/>
    <n v="565"/>
  </r>
  <r>
    <s v="青云.xlsx"/>
    <m/>
    <s v="61080201000901119"/>
    <s v="李四飞"/>
    <s v="61270119791019381X"/>
    <s v="6230271000004802285"/>
    <x v="10"/>
    <s v="李家山村"/>
    <s v="一组"/>
    <n v="5.9"/>
    <n v="50"/>
    <n v="295"/>
  </r>
  <r>
    <s v="小壕兔.xlsx"/>
    <m/>
    <s v="61080201701201265"/>
    <s v="李国雄"/>
    <s v="612701197910194812"/>
    <s v="2710011001109000518021"/>
    <x v="9"/>
    <s v="掌高兔"/>
    <s v="一组"/>
    <n v="22.95"/>
    <n v="50"/>
    <n v="1147.5"/>
  </r>
  <r>
    <s v="金鸡滩.xlsx"/>
    <m/>
    <s v="61080201500713005"/>
    <s v="任艳春"/>
    <s v="612701197910195313"/>
    <s v="2710012301109000369195"/>
    <x v="5"/>
    <s v="白舍牛滩村"/>
    <s v="七组"/>
    <n v="12.81"/>
    <n v="50"/>
    <n v="640.5"/>
  </r>
  <r>
    <s v="马合.xlsx"/>
    <m/>
    <s v="61080201800501435"/>
    <s v="谢医平"/>
    <s v="612701197910195815"/>
    <s v="6230271000019270551"/>
    <x v="13"/>
    <s v="补兔村"/>
    <s v="小组"/>
    <n v="13.7"/>
    <n v="50"/>
    <n v="685"/>
  </r>
  <r>
    <s v="镇川镇.xlsx"/>
    <m/>
    <s v="61080200401601195"/>
    <s v="刘涛"/>
    <s v="612701197910201816"/>
    <s v="6225061011002575017"/>
    <x v="22"/>
    <s v="西街村"/>
    <s v="一组"/>
    <n v="0.3"/>
    <n v="50"/>
    <n v="15"/>
  </r>
  <r>
    <s v="清泉办.xlsx"/>
    <m/>
    <s v="61080200501701033"/>
    <s v="赵向荣"/>
    <s v="612701197910202018"/>
    <s v="2710010401109000234262"/>
    <x v="1"/>
    <s v="大石滩村"/>
    <s v="村民一组"/>
    <n v="20.76"/>
    <n v="50"/>
    <n v="1038"/>
  </r>
  <r>
    <s v="麻黄梁.xlsx"/>
    <m/>
    <s v="61080201300801019"/>
    <s v="张文俊"/>
    <s v="612701197910204419"/>
    <s v="2710010701109000653709"/>
    <x v="11"/>
    <s v="东刘畔"/>
    <s v="一组"/>
    <n v="15.78"/>
    <n v="50"/>
    <n v="789"/>
  </r>
  <r>
    <s v="小壕兔.xlsx"/>
    <m/>
    <s v="61080201701901192"/>
    <s v="王亮云"/>
    <s v="612701197910204814"/>
    <s v="2710011001109000852994"/>
    <x v="9"/>
    <s v="巴汗"/>
    <s v="一组"/>
    <n v="13.2"/>
    <n v="50"/>
    <n v="660"/>
  </r>
  <r>
    <s v="金鸡滩.xlsx"/>
    <m/>
    <s v="61080201500302007"/>
    <s v="方世军"/>
    <s v="612701197910205315"/>
    <s v="2710012301109000254957"/>
    <x v="5"/>
    <s v="喇嘛滩村"/>
    <s v="二组"/>
    <n v="3.07"/>
    <n v="50"/>
    <n v="153.5"/>
  </r>
  <r>
    <s v="芹河.xlsx"/>
    <m/>
    <s v="61080202401404024"/>
    <s v="王爱琴"/>
    <s v="612701197910205542"/>
    <s v="6230271000017915678"/>
    <x v="2"/>
    <s v="酸梨海子村"/>
    <s v="四组"/>
    <n v="11.97"/>
    <n v="50"/>
    <n v="598.5"/>
  </r>
  <r>
    <s v="小纪汗.xlsx"/>
    <m/>
    <s v="61080202000501120"/>
    <s v="魏二忠"/>
    <s v="612701197910206211"/>
    <s v="2710011301109000115915"/>
    <x v="7"/>
    <s v="井克梁村"/>
    <s v="一组"/>
    <n v="10.23"/>
    <n v="50"/>
    <n v="511.5"/>
  </r>
  <r>
    <s v="补浪河.xlsx"/>
    <m/>
    <s v="61080202101201001"/>
    <s v="胡海伟"/>
    <s v="612701197910206414"/>
    <s v="2710011601109001146755"/>
    <x v="16"/>
    <s v="省不扣村"/>
    <s v="村民一组"/>
    <n v="16.68"/>
    <n v="50"/>
    <n v="834"/>
  </r>
  <r>
    <s v="大河塔.xlsx"/>
    <m/>
    <s v="61080201200101175"/>
    <s v="徐旺华"/>
    <s v="612701197910214019"/>
    <s v="6230271000016956251"/>
    <x v="4"/>
    <s v="香水村"/>
    <s v="一组"/>
    <n v="6.4"/>
    <n v="50"/>
    <n v="320"/>
  </r>
  <r>
    <s v="农场.xlsx"/>
    <m/>
    <s v="61080202500301118"/>
    <s v="高巧艳"/>
    <s v="612701197910214625"/>
    <s v="2710012201101000105008"/>
    <x v="17"/>
    <s v="牛家梁农场"/>
    <s v="榆卜界分场"/>
    <n v="1"/>
    <n v="50"/>
    <n v="50"/>
  </r>
  <r>
    <s v="牛家梁.xlsx"/>
    <m/>
    <s v="61080201400201340"/>
    <s v="韩艳飞"/>
    <s v="61270119791021465X"/>
    <s v="2710012201109000870049"/>
    <x v="8"/>
    <s v="常乐堡村"/>
    <s v="村民一组"/>
    <n v="7.39"/>
    <n v="50"/>
    <n v="369.5"/>
  </r>
  <r>
    <s v="鱼河峁镇.xlsx"/>
    <m/>
    <s v="61080200601401180"/>
    <s v="刘芝发"/>
    <s v="61270119791022281X"/>
    <s v="6230271000003700514"/>
    <x v="19"/>
    <s v="唐峡沟"/>
    <s v="一组"/>
    <n v="31.9"/>
    <n v="50"/>
    <n v="1595"/>
  </r>
  <r>
    <s v="青云.xlsx"/>
    <m/>
    <s v="61080201000203059"/>
    <s v="尤小飞"/>
    <s v="612701197910223812"/>
    <s v="2710012401109000623498"/>
    <x v="10"/>
    <s v="尤家湾村"/>
    <s v="三组"/>
    <n v="1.88"/>
    <n v="50"/>
    <n v="94"/>
  </r>
  <r>
    <s v="安崖.xlsx"/>
    <m/>
    <s v="61080201101301075"/>
    <s v="卢军军"/>
    <s v="612701197910224217"/>
    <s v="6225061011012073532"/>
    <x v="0"/>
    <s v="烟洞山"/>
    <s v="1组"/>
    <n v="16.079999999999998"/>
    <n v="50"/>
    <n v="804"/>
  </r>
  <r>
    <s v="麻黄梁.xlsx"/>
    <m/>
    <s v="61080201301501055"/>
    <s v="林利党"/>
    <s v="61270119791022441X"/>
    <s v="2710010701109000186334"/>
    <x v="11"/>
    <s v="乔界村"/>
    <s v="一组"/>
    <n v="8.08"/>
    <n v="50"/>
    <n v="404"/>
  </r>
  <r>
    <s v="马合.xlsx"/>
    <m/>
    <s v="61080201800401359"/>
    <s v="乔志清"/>
    <s v="612701197910225818"/>
    <s v="6230271000009267138"/>
    <x v="13"/>
    <s v="东马合村"/>
    <s v="小组"/>
    <n v="15.45"/>
    <n v="50"/>
    <n v="772.5"/>
  </r>
  <r>
    <s v="马合.xlsx"/>
    <m/>
    <s v="61080201800801350"/>
    <s v="陈海军"/>
    <s v="612701197910225834"/>
    <s v="6230271000003649232"/>
    <x v="13"/>
    <s v="达拉什村"/>
    <s v="小组"/>
    <n v="26.84"/>
    <n v="50"/>
    <n v="1342"/>
  </r>
  <r>
    <s v="镇川镇.xlsx"/>
    <m/>
    <s v="61080200400601173"/>
    <s v="刘正东"/>
    <s v="612701197910231839"/>
    <s v="6230271000016202771"/>
    <x v="22"/>
    <s v="朱寨村"/>
    <s v="一组"/>
    <n v="1.4"/>
    <n v="50"/>
    <n v="70"/>
  </r>
  <r>
    <s v="孟家湾.xlsx"/>
    <m/>
    <s v="61080201601501159"/>
    <s v="田交成"/>
    <s v="612701197910235119"/>
    <s v="6230271000008468059"/>
    <x v="6"/>
    <s v="板城滩村"/>
    <s v="一组"/>
    <n v="26.56"/>
    <n v="50"/>
    <n v="1328"/>
  </r>
  <r>
    <s v="孟家湾.xlsx"/>
    <m/>
    <s v="61080201600901174"/>
    <s v="刘拖梅"/>
    <s v="61270119791023532X"/>
    <s v="2710010901109000659256"/>
    <x v="6"/>
    <s v="神树湾村"/>
    <s v="一组"/>
    <n v="14.64"/>
    <n v="50"/>
    <n v="732"/>
  </r>
  <r>
    <s v="鱼河镇.xlsx"/>
    <m/>
    <s v="61080200200302095"/>
    <s v="赵增荣"/>
    <s v="612701197910242415"/>
    <s v="2710010501109000520059"/>
    <x v="20"/>
    <s v="鱼河村"/>
    <s v="二组"/>
    <n v="8.5500000000000007"/>
    <n v="50"/>
    <n v="427.5"/>
  </r>
  <r>
    <s v="小壕兔.xlsx"/>
    <m/>
    <s v="61080201700801135"/>
    <s v="王保成"/>
    <s v="612701197910244912"/>
    <s v="2710011001109000715905"/>
    <x v="9"/>
    <s v="小壕兔"/>
    <s v="一组"/>
    <n v="9.41"/>
    <n v="50"/>
    <n v="470.5"/>
  </r>
  <r>
    <s v="古塔.xlsx"/>
    <m/>
    <s v="61080200901101340"/>
    <s v="贾广军"/>
    <s v="612701197910253237"/>
    <s v="2710011801109000072145"/>
    <x v="3"/>
    <s v="赵庄村"/>
    <s v="大组"/>
    <n v="3.5"/>
    <n v="50"/>
    <n v="175"/>
  </r>
  <r>
    <s v="小壕兔.xlsx"/>
    <m/>
    <s v="61080201701501344"/>
    <s v="王彦君"/>
    <s v="612701197910254811"/>
    <s v="2710011001109001561604"/>
    <x v="9"/>
    <s v="特拉"/>
    <s v="一组"/>
    <n v="7.7"/>
    <n v="50"/>
    <n v="385"/>
  </r>
  <r>
    <s v="小壕兔.xlsx"/>
    <m/>
    <s v="61080201701501346"/>
    <s v="王彦兵"/>
    <s v="612701197910254838"/>
    <s v="2710011001109001562188"/>
    <x v="9"/>
    <s v="特拉"/>
    <s v="一组"/>
    <n v="9.3800000000000008"/>
    <n v="50"/>
    <n v="469"/>
  </r>
  <r>
    <s v="巴拉素.xlsx"/>
    <m/>
    <s v="61080202300903021"/>
    <s v="赵拖平"/>
    <s v="612701197910256825"/>
    <s v="2710011401109000603816"/>
    <x v="12"/>
    <s v="三场村"/>
    <s v="三组"/>
    <n v="23.29"/>
    <n v="50"/>
    <n v="1164.5"/>
  </r>
  <r>
    <s v="镇川镇.xlsx"/>
    <m/>
    <s v="61080200401001214"/>
    <s v="陈岗"/>
    <s v="612701197910261851"/>
    <s v="6230271000009301846"/>
    <x v="22"/>
    <s v="瓦岗寨村"/>
    <s v="一组"/>
    <n v="0.78"/>
    <n v="50"/>
    <n v="39"/>
  </r>
  <r>
    <s v="青云.xlsx"/>
    <m/>
    <s v="61080201000801027"/>
    <s v="李斌"/>
    <s v="612701197910263830"/>
    <s v="6230271000008607904"/>
    <x v="10"/>
    <s v="稻科湾村"/>
    <s v="一组"/>
    <n v="15.2"/>
    <n v="50"/>
    <n v="760"/>
  </r>
  <r>
    <s v="小壕兔.xlsx"/>
    <m/>
    <s v="61080201701901241"/>
    <s v="王利荣"/>
    <s v="612701197910264817"/>
    <s v="2710011001109000789408"/>
    <x v="9"/>
    <s v="巴汗"/>
    <s v="一组"/>
    <n v="4.37"/>
    <n v="50"/>
    <n v="218.5"/>
  </r>
  <r>
    <s v="红石桥.xlsx"/>
    <m/>
    <s v="61080202200604052"/>
    <s v="宋来忠"/>
    <s v="61270119791026661X"/>
    <s v="2710011501109000070076"/>
    <x v="14"/>
    <s v="武松界村"/>
    <s v="武松界村四组"/>
    <n v="13.08"/>
    <n v="50"/>
    <n v="654"/>
  </r>
  <r>
    <s v="麻黄梁.xlsx"/>
    <m/>
    <s v="61080201300301390"/>
    <s v="王存娥"/>
    <s v="61270119791027402X"/>
    <s v="6230271000026610724"/>
    <x v="11"/>
    <s v="瓦跃沟村"/>
    <s v="一组"/>
    <n v="7"/>
    <n v="50"/>
    <n v="350"/>
  </r>
  <r>
    <s v="上盐湾镇.xlsx"/>
    <m/>
    <s v="61080200301101134"/>
    <s v="高占"/>
    <s v="612701197910282214"/>
    <s v="2710010301109000236918"/>
    <x v="21"/>
    <s v="陈兴庄村"/>
    <s v="一组"/>
    <n v="1.28"/>
    <n v="50"/>
    <n v="64"/>
  </r>
  <r>
    <s v="上盐湾镇.xlsx"/>
    <m/>
    <s v="61080200301101133"/>
    <s v="高卫"/>
    <s v="612701197910282230"/>
    <s v="2710010301109000236883"/>
    <x v="21"/>
    <s v="陈兴庄村"/>
    <s v="一组"/>
    <n v="5.05"/>
    <n v="50"/>
    <n v="252.5"/>
  </r>
  <r>
    <s v="鱼河峁镇.xlsx"/>
    <m/>
    <s v="61080200603301552"/>
    <s v="谢林"/>
    <s v="61270119791028261X"/>
    <s v="6230271000019163772"/>
    <x v="19"/>
    <s v="鱼河峁"/>
    <s v="一组"/>
    <n v="1.52"/>
    <n v="50"/>
    <n v="76"/>
  </r>
  <r>
    <s v="麻黄梁.xlsx"/>
    <m/>
    <s v="61080201301901145"/>
    <s v="磨占伟"/>
    <s v="612701197910284412"/>
    <s v="6230271000800207218"/>
    <x v="11"/>
    <s v="磨庄村"/>
    <s v="一组"/>
    <n v="20.010000000000002"/>
    <n v="50"/>
    <n v="1000.5"/>
  </r>
  <r>
    <s v="小壕兔.xlsx"/>
    <m/>
    <s v="61080201701701176"/>
    <s v="李世飞"/>
    <s v="612701197910284818"/>
    <s v="2710011001109001547185"/>
    <x v="9"/>
    <s v="包兔"/>
    <s v="一组"/>
    <n v="13.6"/>
    <n v="50"/>
    <n v="680"/>
  </r>
  <r>
    <s v="孟家湾.xlsx"/>
    <m/>
    <s v="61080201601201285"/>
    <s v="石治华"/>
    <s v="612701197910285116"/>
    <s v="2710012301109001203965"/>
    <x v="6"/>
    <s v="马大滩村"/>
    <s v="一组"/>
    <n v="4.41"/>
    <n v="50"/>
    <n v="220.5"/>
  </r>
  <r>
    <s v="金鸡滩.xlsx"/>
    <m/>
    <s v="61080201500603061"/>
    <s v="白耀东"/>
    <s v="612701197910285319"/>
    <s v="2710012301109000882125"/>
    <x v="5"/>
    <s v="柳树滩村"/>
    <s v="三组"/>
    <n v="3.8"/>
    <n v="50"/>
    <n v="190"/>
  </r>
  <r>
    <s v="红石桥.xlsx"/>
    <m/>
    <s v="61080202200303067"/>
    <s v="思岱斌"/>
    <s v="612701197910286610"/>
    <s v="6230271000003726345"/>
    <x v="14"/>
    <s v="红石桥村"/>
    <s v="红石桥村三组"/>
    <n v="4.41"/>
    <n v="50"/>
    <n v="220.5"/>
  </r>
  <r>
    <s v="青云.xlsx"/>
    <m/>
    <s v="61080201000401228"/>
    <s v="胡亚飞"/>
    <s v="612701197910293810"/>
    <s v="6230271000003769972"/>
    <x v="10"/>
    <s v="刘家坬村"/>
    <s v="一组"/>
    <n v="1.62"/>
    <n v="50"/>
    <n v="81"/>
  </r>
  <r>
    <s v="青云.xlsx"/>
    <m/>
    <s v="61080201000501184"/>
    <s v="高利丽"/>
    <s v="612701197910293829"/>
    <s v="6230271000022908064"/>
    <x v="10"/>
    <s v="跳沟则村"/>
    <s v="一组"/>
    <n v="2.36"/>
    <n v="50"/>
    <n v="118"/>
  </r>
  <r>
    <s v="芹河.xlsx"/>
    <m/>
    <s v="61080202401409034"/>
    <s v="王宝艳"/>
    <s v="612701197910295517"/>
    <s v="2710012701109001087291"/>
    <x v="2"/>
    <s v="酸梨海子村"/>
    <s v="九组"/>
    <n v="10.92"/>
    <n v="50"/>
    <n v="546"/>
  </r>
  <r>
    <s v="红石桥.xlsx"/>
    <m/>
    <s v="61080202201201059"/>
    <s v="刘世飞"/>
    <s v="612701197910296616"/>
    <s v="2710011501109000082328"/>
    <x v="14"/>
    <s v="古城界村"/>
    <s v="古城界村一组"/>
    <n v="6.26"/>
    <n v="50"/>
    <n v="313"/>
  </r>
  <r>
    <s v="大河塔.xlsx"/>
    <m/>
    <s v="61080201200301069"/>
    <s v="方文雄"/>
    <s v="61270119791030441X"/>
    <s v="2710012601109000483979"/>
    <x v="4"/>
    <s v="方家畔村"/>
    <s v="一组"/>
    <n v="34.28"/>
    <n v="50"/>
    <n v="1714"/>
  </r>
  <r>
    <s v="镇川镇.xlsx"/>
    <m/>
    <s v="61080200400601252"/>
    <s v="朱治强"/>
    <s v="612701197911011811"/>
    <s v="6230271000003599932"/>
    <x v="22"/>
    <s v="朱寨村"/>
    <s v="一组"/>
    <n v="1.6"/>
    <n v="50"/>
    <n v="80"/>
  </r>
  <r>
    <s v="鱼河镇.xlsx"/>
    <m/>
    <s v="61080200200308034"/>
    <s v="姬小平"/>
    <s v="612701197911012419"/>
    <s v="2710014101109004777336"/>
    <x v="20"/>
    <s v="鱼河村"/>
    <s v="八组"/>
    <n v="3.38"/>
    <n v="50"/>
    <n v="169"/>
  </r>
  <r>
    <s v="古塔.xlsx"/>
    <m/>
    <s v="61080200901801014"/>
    <s v="李飞"/>
    <s v="612701197911013219"/>
    <s v="2710011801109000886779"/>
    <x v="3"/>
    <s v="任家沟村"/>
    <s v="一组"/>
    <n v="12.49"/>
    <n v="50"/>
    <n v="624.5"/>
  </r>
  <r>
    <s v="补浪河.xlsx"/>
    <m/>
    <s v="61080202100402019"/>
    <s v="韩秀峰"/>
    <s v="61270119791101641X"/>
    <s v="2710011601109000306825"/>
    <x v="16"/>
    <s v="纳林村"/>
    <s v="村民二组"/>
    <n v="14.41"/>
    <n v="50"/>
    <n v="720.5"/>
  </r>
  <r>
    <s v="孟家湾.xlsx"/>
    <m/>
    <s v="61080201600201349"/>
    <s v="李凤华"/>
    <s v="612701197911025113"/>
    <s v="6230271000013496616"/>
    <x v="6"/>
    <s v="圪求河村"/>
    <s v="一组"/>
    <n v="6.97"/>
    <n v="50"/>
    <n v="348.5"/>
  </r>
  <r>
    <s v="马合.xlsx"/>
    <m/>
    <s v="61080201800701055"/>
    <s v="曹利军"/>
    <s v="612701197911025818"/>
    <s v="2710011201109000486899"/>
    <x v="13"/>
    <s v="杨家滩村"/>
    <s v="小组"/>
    <n v="11.32"/>
    <n v="50"/>
    <n v="566"/>
  </r>
  <r>
    <s v="小纪汗.xlsx"/>
    <m/>
    <s v="61080202000201035"/>
    <s v="马样样"/>
    <s v="612701197911026212"/>
    <s v="2710011301109000618325"/>
    <x v="7"/>
    <s v="奔滩村"/>
    <s v="一组"/>
    <n v="15.24"/>
    <n v="50"/>
    <n v="762"/>
  </r>
  <r>
    <s v="麻黄梁.xlsx"/>
    <m/>
    <s v="61080201301201229"/>
    <s v="王树海"/>
    <s v="612701197911034415"/>
    <s v="6230271000004825401"/>
    <x v="11"/>
    <s v="北大村"/>
    <s v="一组"/>
    <n v="24.16"/>
    <n v="50"/>
    <n v="1208"/>
  </r>
  <r>
    <s v="马合.xlsx"/>
    <m/>
    <s v="61080201800501438"/>
    <s v="高红兵"/>
    <s v="612701197911035813"/>
    <s v="6230271000019289429"/>
    <x v="13"/>
    <s v="补兔村"/>
    <s v="小组"/>
    <n v="14.24"/>
    <n v="50"/>
    <n v="712"/>
  </r>
  <r>
    <s v="小纪汗.xlsx"/>
    <m/>
    <s v="61080202000501466"/>
    <s v="康占飞"/>
    <s v="612701197911036218"/>
    <s v="6230271000027046845"/>
    <x v="7"/>
    <s v="井克梁村"/>
    <s v="一组"/>
    <n v="18.5"/>
    <n v="50"/>
    <n v="925"/>
  </r>
  <r>
    <s v="麻黄梁.xlsx"/>
    <m/>
    <s v="61080201301601306"/>
    <s v="宋虎卫"/>
    <s v="612701197911044410"/>
    <s v="6230271000013289607"/>
    <x v="11"/>
    <s v="盘云界村"/>
    <s v="一组"/>
    <n v="19.079999999999998"/>
    <n v="50"/>
    <n v="954"/>
  </r>
  <r>
    <s v="马合.xlsx"/>
    <m/>
    <s v="61080201800601174"/>
    <s v="白三平"/>
    <s v="612701197911045819"/>
    <s v="2710011201109000081929"/>
    <x v="13"/>
    <s v="郝家伙场村"/>
    <s v="小组"/>
    <n v="15.4"/>
    <n v="50"/>
    <n v="770"/>
  </r>
  <r>
    <s v="小纪汗.xlsx"/>
    <m/>
    <s v="61080202000701273"/>
    <s v="刘红卫"/>
    <s v="612701197911046213"/>
    <s v="2710011301109000636976"/>
    <x v="7"/>
    <s v="黄土梁村"/>
    <s v="一组"/>
    <n v="6.99"/>
    <n v="50"/>
    <n v="349.5"/>
  </r>
  <r>
    <s v="余兴庄.xlsx"/>
    <m/>
    <s v="61080200700801136"/>
    <s v="张红梅"/>
    <s v="612701197911053421"/>
    <s v="6230271001600126913"/>
    <x v="3"/>
    <s v="赵家峁村"/>
    <s v="赵家峁村一组"/>
    <n v="26"/>
    <n v="50"/>
    <n v="1300"/>
  </r>
  <r>
    <s v="牛家梁.xlsx"/>
    <m/>
    <s v="61080201400701658"/>
    <s v="赵红荣"/>
    <s v="612701197911054651"/>
    <s v="6230271000003848800"/>
    <x v="8"/>
    <s v="牛家梁村"/>
    <s v="村民一组"/>
    <n v="4.9800000000000004"/>
    <n v="50"/>
    <n v="249"/>
  </r>
  <r>
    <s v="小壕兔.xlsx"/>
    <m/>
    <s v="61080201701501268"/>
    <s v="王高升"/>
    <s v="612701197911054811"/>
    <s v="2710011001109001112196"/>
    <x v="9"/>
    <s v="特拉"/>
    <s v="一组"/>
    <n v="15.16"/>
    <n v="50"/>
    <n v="758"/>
  </r>
  <r>
    <s v="安崖.xlsx"/>
    <m/>
    <s v="61080201101301074"/>
    <s v="卢利云"/>
    <s v="612701197911064235"/>
    <s v="6230271000011465621"/>
    <x v="0"/>
    <s v="烟洞山"/>
    <s v="1组"/>
    <n v="32.159999999999997"/>
    <n v="50"/>
    <n v="1608"/>
  </r>
  <r>
    <s v="小壕兔.xlsx"/>
    <m/>
    <s v="61080201700601155"/>
    <s v="韦彦军"/>
    <s v="612701197911064913"/>
    <s v="6230271000004836416"/>
    <x v="9"/>
    <s v="公合"/>
    <s v="一组"/>
    <n v="53.77"/>
    <n v="50"/>
    <n v="2688.5"/>
  </r>
  <r>
    <s v="红石桥.xlsx"/>
    <m/>
    <s v="61080202200306022"/>
    <s v="曹雪峰"/>
    <s v="61270119791106661X"/>
    <s v="2710011501109000638180"/>
    <x v="14"/>
    <s v="红石桥村"/>
    <s v="红石桥村六组"/>
    <n v="13.43"/>
    <n v="50"/>
    <n v="671.5"/>
  </r>
  <r>
    <s v="芹河.xlsx"/>
    <m/>
    <s v="61080202401302043"/>
    <s v="徐艳军"/>
    <s v="612701197911075516"/>
    <s v="2710012701109000017310"/>
    <x v="2"/>
    <s v="啊达汗村"/>
    <s v="二组"/>
    <n v="20"/>
    <n v="50"/>
    <n v="1000"/>
  </r>
  <r>
    <s v="镇川镇.xlsx"/>
    <m/>
    <s v="61080200400901089"/>
    <s v="曹锐"/>
    <s v="61270119791108181X"/>
    <s v="6230281000110866107"/>
    <x v="22"/>
    <s v="花渠村"/>
    <s v="一组"/>
    <n v="5.88"/>
    <n v="50"/>
    <n v="294"/>
  </r>
  <r>
    <s v="上盐湾镇.xlsx"/>
    <m/>
    <s v="61080200302401082"/>
    <s v="郭志强"/>
    <s v="61270119791109221X"/>
    <s v="6230271000004938444"/>
    <x v="21"/>
    <s v="马山村"/>
    <s v="一组"/>
    <n v="9.8000000000000007"/>
    <n v="50"/>
    <n v="490"/>
  </r>
  <r>
    <s v="芹河.xlsx"/>
    <m/>
    <s v="61080202401302027"/>
    <s v="许建忠"/>
    <s v="612701197911095517"/>
    <s v="6230271000004959564"/>
    <x v="2"/>
    <s v="啊达汗村"/>
    <s v="二组"/>
    <n v="8.34"/>
    <n v="50"/>
    <n v="417"/>
  </r>
  <r>
    <s v="小纪汗.xlsx"/>
    <m/>
    <s v="61080202001301106"/>
    <s v="李建军"/>
    <s v="61270119791109571X"/>
    <s v="6230271000013118368"/>
    <x v="7"/>
    <s v="敖包村"/>
    <s v="一组"/>
    <n v="5.9"/>
    <n v="50"/>
    <n v="295"/>
  </r>
  <r>
    <s v="小纪汗.xlsx"/>
    <m/>
    <s v="61080202000201734"/>
    <s v="李建国"/>
    <s v="612701197911096210"/>
    <s v="6230271000005037881"/>
    <x v="7"/>
    <s v="奔滩村"/>
    <s v="一组"/>
    <n v="12.94"/>
    <n v="50"/>
    <n v="647"/>
  </r>
  <r>
    <s v="安崖.xlsx"/>
    <m/>
    <s v="61080201103101046"/>
    <s v="田步贵"/>
    <s v="612701197911104217"/>
    <s v="6230271000019310290"/>
    <x v="0"/>
    <s v="田寨村"/>
    <s v="1组"/>
    <n v="31.5"/>
    <n v="50"/>
    <n v="1575"/>
  </r>
  <r>
    <s v="牛家梁.xlsx"/>
    <m/>
    <s v="61080201401001296"/>
    <s v="刘东林"/>
    <s v="612701197911104612"/>
    <s v="6230271000009416883"/>
    <x v="8"/>
    <s v="边墙村"/>
    <s v="村民一组"/>
    <n v="2.35"/>
    <n v="50"/>
    <n v="117.5"/>
  </r>
  <r>
    <s v="金鸡滩.xlsx"/>
    <m/>
    <s v="61080201500608036"/>
    <s v="李仲环"/>
    <s v="612701197911115311"/>
    <s v="6230271000001551596"/>
    <x v="5"/>
    <s v="柳树滩村"/>
    <s v="八组"/>
    <n v="8.27"/>
    <n v="50"/>
    <n v="413.5"/>
  </r>
  <r>
    <s v="长城办.xlsx"/>
    <m/>
    <s v="61080200101801271"/>
    <s v="高文艳"/>
    <s v="612701197911123629"/>
    <s v="2710013001109003048964"/>
    <x v="23"/>
    <s v="金岗寺村"/>
    <s v="村民一组"/>
    <n v="0.92"/>
    <n v="50"/>
    <n v="46"/>
  </r>
  <r>
    <s v="牛家梁.xlsx"/>
    <m/>
    <s v="61080201400101525"/>
    <s v="纪建雄"/>
    <s v="612701197911124613"/>
    <s v="2710012201109000596129"/>
    <x v="8"/>
    <s v="转龙湾村"/>
    <s v="一组"/>
    <n v="6.55"/>
    <n v="50"/>
    <n v="327.5"/>
  </r>
  <r>
    <s v="小纪汗.xlsx"/>
    <m/>
    <s v="61080202000201822"/>
    <s v="刘起荣"/>
    <s v="612701197911126213"/>
    <s v="6230271000004886197"/>
    <x v="7"/>
    <s v="奔滩村"/>
    <s v="一组"/>
    <n v="8.61"/>
    <n v="50"/>
    <n v="430.5"/>
  </r>
  <r>
    <s v="农场.xlsx"/>
    <m/>
    <s v="61080202500101226"/>
    <s v="高杰"/>
    <s v="612701197911132410"/>
    <s v="6230270500014073539"/>
    <x v="17"/>
    <s v="榆林市鱼河农场"/>
    <s v="王沙洼分场"/>
    <n v="2"/>
    <n v="50"/>
    <n v="100"/>
  </r>
  <r>
    <s v="鱼河镇.xlsx"/>
    <m/>
    <s v="61080200201401149"/>
    <s v="高贵厚"/>
    <s v="612701197911132437"/>
    <s v="2710010501109000623491"/>
    <x v="20"/>
    <s v="高家洼村"/>
    <s v="一组"/>
    <n v="2.5499999999999998"/>
    <n v="50"/>
    <n v="127.5"/>
  </r>
  <r>
    <s v="青云.xlsx"/>
    <m/>
    <s v="61080201001501053"/>
    <s v="李世亮"/>
    <s v="612701197911133835"/>
    <s v="6230271000001581460"/>
    <x v="10"/>
    <s v="南峁庄村"/>
    <s v="一组"/>
    <n v="7.64"/>
    <n v="50"/>
    <n v="382"/>
  </r>
  <r>
    <s v="安崖.xlsx"/>
    <m/>
    <s v="61080201100501286"/>
    <s v="黄克鹏"/>
    <s v="612701197911141632"/>
    <s v="2710010101109003267270"/>
    <x v="0"/>
    <s v="黄家沟村"/>
    <s v="1组"/>
    <n v="25.16"/>
    <n v="50"/>
    <n v="1258"/>
  </r>
  <r>
    <s v="镇川镇.xlsx"/>
    <m/>
    <s v="61080200400601409"/>
    <s v="王五娃"/>
    <s v="612701197911141835"/>
    <s v="6230271000026685312"/>
    <x v="22"/>
    <s v="朱寨村"/>
    <s v="一组"/>
    <n v="0.35"/>
    <n v="50"/>
    <n v="17.5"/>
  </r>
  <r>
    <s v="大河塔.xlsx"/>
    <m/>
    <s v="61080201200201142"/>
    <s v="田飞雄"/>
    <s v="612701197911144016"/>
    <s v="6230271000008505561"/>
    <x v="4"/>
    <s v="西尧则村"/>
    <s v="一组"/>
    <n v="15.05"/>
    <n v="50"/>
    <n v="752.5"/>
  </r>
  <r>
    <s v="小纪汗.xlsx"/>
    <m/>
    <s v="61080202001001113"/>
    <s v="徐社忠"/>
    <s v="612701197911155719"/>
    <s v="6230271000013119424"/>
    <x v="7"/>
    <s v="啊啦补村"/>
    <s v="一组"/>
    <n v="6.78"/>
    <n v="50"/>
    <n v="339"/>
  </r>
  <r>
    <s v="鱼河峁镇.xlsx"/>
    <m/>
    <s v="61080200601101029"/>
    <s v="崔建军"/>
    <s v="61270119791116261X"/>
    <s v="2710010601109000676613"/>
    <x v="19"/>
    <s v="崔也"/>
    <s v="一组"/>
    <n v="18.899999999999999"/>
    <n v="50"/>
    <n v="945"/>
  </r>
  <r>
    <s v="古塔.xlsx"/>
    <m/>
    <s v="61080200900101116"/>
    <s v="王飞"/>
    <s v="612701197911163217"/>
    <s v="6230271000008379967"/>
    <x v="3"/>
    <s v="姚庄村"/>
    <s v="姚庄村一组"/>
    <n v="27.72"/>
    <n v="50"/>
    <n v="1386"/>
  </r>
  <r>
    <s v="小壕兔.xlsx"/>
    <m/>
    <s v="61080201700401219"/>
    <s v="田步飞"/>
    <s v="612701197911164914"/>
    <s v="6230271000013129381"/>
    <x v="9"/>
    <s v="沙则汗"/>
    <s v="一组"/>
    <n v="29"/>
    <n v="50"/>
    <n v="1450"/>
  </r>
  <r>
    <s v="孟家湾.xlsx"/>
    <m/>
    <s v="61080201600401105"/>
    <s v="罗治国"/>
    <s v="612701197911165116"/>
    <s v="2710010901109000188347"/>
    <x v="6"/>
    <s v="大海则湾村"/>
    <s v="一组"/>
    <n v="12.1"/>
    <n v="50"/>
    <n v="605"/>
  </r>
  <r>
    <s v="岔河则.xlsx"/>
    <m/>
    <s v="61080201900101258"/>
    <s v="苗青发"/>
    <s v="612701197911166012"/>
    <s v="2710011101109000667850"/>
    <x v="18"/>
    <s v="石峁村"/>
    <s v="一组"/>
    <n v="9.23"/>
    <n v="50"/>
    <n v="461.5"/>
  </r>
  <r>
    <s v="小纪汗.xlsx"/>
    <m/>
    <s v="61080202000201330"/>
    <s v="方立兵"/>
    <s v="612701197911166215"/>
    <s v="2710011301109000625008"/>
    <x v="7"/>
    <s v="奔滩村"/>
    <s v="一组"/>
    <n v="29.48"/>
    <n v="50"/>
    <n v="1474"/>
  </r>
  <r>
    <s v="小纪汗.xlsx"/>
    <m/>
    <s v="61080202000101230"/>
    <s v="曹月霞"/>
    <s v="612701197911166223"/>
    <s v="2710011301109000488899"/>
    <x v="7"/>
    <s v="小纪汗村"/>
    <s v="一组"/>
    <n v="7.11"/>
    <n v="50"/>
    <n v="355.5"/>
  </r>
  <r>
    <s v="红石桥.xlsx"/>
    <m/>
    <s v="61080202201101006"/>
    <s v="宋彦平"/>
    <s v="612701197911166610"/>
    <s v="6230271000017139295"/>
    <x v="14"/>
    <s v="张家湾村"/>
    <s v="张家湾村一组"/>
    <n v="6.62"/>
    <n v="50"/>
    <n v="331"/>
  </r>
  <r>
    <s v="朝阳办.xlsx"/>
    <m/>
    <s v="61080202602101099"/>
    <s v="童维龙"/>
    <s v="61270119791117301X"/>
    <s v="2710010101109000774720"/>
    <x v="15"/>
    <s v="刘官寨村"/>
    <s v="村民一组"/>
    <n v="4.88"/>
    <n v="50"/>
    <n v="244"/>
  </r>
  <r>
    <s v="孟家湾.xlsx"/>
    <m/>
    <s v="61080201601011213"/>
    <s v="闫永强"/>
    <s v="612701197911175111"/>
    <s v="2710010901109000633009"/>
    <x v="6"/>
    <s v="马场村"/>
    <s v="一组"/>
    <n v="4.83"/>
    <n v="50"/>
    <n v="241.5"/>
  </r>
  <r>
    <s v="大河塔.xlsx"/>
    <m/>
    <s v="61080201200101353"/>
    <s v="徐忠平"/>
    <s v="612701197911184018"/>
    <s v="2710012601109000652783"/>
    <x v="4"/>
    <s v="香水村"/>
    <s v="一组"/>
    <n v="4.7"/>
    <n v="50"/>
    <n v="235"/>
  </r>
  <r>
    <s v="牛家梁.xlsx"/>
    <m/>
    <s v="61080201400301812"/>
    <s v="高亚飞"/>
    <s v="612701197911184659"/>
    <s v="6230271000003845939"/>
    <x v="8"/>
    <s v="高家伙场村"/>
    <s v="村民一组"/>
    <n v="4.3499999999999996"/>
    <n v="50"/>
    <n v="217.5"/>
  </r>
  <r>
    <s v="补浪河.xlsx"/>
    <m/>
    <s v="61080202100209075"/>
    <s v="杨镇通"/>
    <s v="612701197911186419"/>
    <s v="2710011601109000085846"/>
    <x v="16"/>
    <s v="点石村"/>
    <s v="村民九组"/>
    <n v="29.21"/>
    <n v="50"/>
    <n v="1460.5"/>
  </r>
  <r>
    <s v="牛家梁.xlsx"/>
    <m/>
    <s v="61080201400701543"/>
    <s v="张美霞"/>
    <s v="612701197911194427"/>
    <s v="2710014101109005743902"/>
    <x v="8"/>
    <s v="牛家梁村"/>
    <s v="村民一组"/>
    <n v="3.5"/>
    <n v="50"/>
    <n v="175"/>
  </r>
  <r>
    <s v="刘千河.xlsx"/>
    <m/>
    <s v="61080200801601261"/>
    <s v="刘文军"/>
    <s v="612701197911203610"/>
    <s v="6230271000019182541"/>
    <x v="10"/>
    <s v="刘千河村"/>
    <s v="一组"/>
    <n v="12.53"/>
    <n v="50"/>
    <n v="626.5"/>
  </r>
  <r>
    <s v="芹河.xlsx"/>
    <m/>
    <s v="61080202400305071"/>
    <s v="贾建兵"/>
    <s v="61270119791120551X"/>
    <s v="6230271000008699828"/>
    <x v="2"/>
    <s v="纪小滩村"/>
    <s v="五组"/>
    <n v="11.78"/>
    <n v="50"/>
    <n v="589"/>
  </r>
  <r>
    <s v="马合.xlsx"/>
    <m/>
    <s v="61080201800201174"/>
    <s v="罗艳青"/>
    <s v="612701197911205819"/>
    <s v="2710011201109000742063"/>
    <x v="13"/>
    <s v="乌杜当村"/>
    <s v="小组"/>
    <n v="22.41"/>
    <n v="50"/>
    <n v="1120.5"/>
  </r>
  <r>
    <s v="马合.xlsx"/>
    <m/>
    <s v="61080201800901393"/>
    <s v="姚治萍"/>
    <s v="612701197911205851"/>
    <s v="2710011201109000279553"/>
    <x v="13"/>
    <s v="麻生圐圙村"/>
    <s v="小组"/>
    <n v="18.739999999999998"/>
    <n v="50"/>
    <n v="937"/>
  </r>
  <r>
    <s v="小纪汗.xlsx"/>
    <m/>
    <s v="61080202000101002"/>
    <s v="曹士飞"/>
    <s v="612701197911206213"/>
    <s v="2710011301109000070155"/>
    <x v="7"/>
    <s v="小纪汗村"/>
    <s v="一组"/>
    <n v="13.9"/>
    <n v="50"/>
    <n v="695"/>
  </r>
  <r>
    <s v="红石桥.xlsx"/>
    <m/>
    <s v="61080202200705008"/>
    <s v="曹志飞"/>
    <s v="612701197911206619"/>
    <s v="2710011501109000050999"/>
    <x v="14"/>
    <s v="闹牛海则村"/>
    <s v="闹牛海则村五组"/>
    <n v="5.57"/>
    <n v="50"/>
    <n v="278.5"/>
  </r>
  <r>
    <s v="岔河则.xlsx"/>
    <m/>
    <s v="61080201900101298"/>
    <s v="曹二平"/>
    <s v="612701197911216016"/>
    <s v="2710011101109000681941"/>
    <x v="18"/>
    <s v="石峁村"/>
    <s v="一组"/>
    <n v="10.09"/>
    <n v="50"/>
    <n v="504.5"/>
  </r>
  <r>
    <s v="补浪河.xlsx"/>
    <m/>
    <s v="61080202101101089"/>
    <s v="候继娥"/>
    <s v="612701197911216825"/>
    <s v="6230271000023392805"/>
    <x v="16"/>
    <s v="那泥滩村"/>
    <s v="村民一组"/>
    <n v="14.56"/>
    <n v="50"/>
    <n v="728"/>
  </r>
  <r>
    <s v="麻黄梁2.xlsx"/>
    <n v="199"/>
    <s v="61080201301401151"/>
    <s v="刘美军"/>
    <s v="612701197911224411"/>
    <s v="6230271000013462717"/>
    <x v="11"/>
    <s v="旧堡村"/>
    <s v="一组"/>
    <n v="16.190000000000001"/>
    <n v="50"/>
    <n v="809.5"/>
  </r>
  <r>
    <s v="刘千河2.xlsx"/>
    <n v="108"/>
    <s v="61080200801701145"/>
    <s v="王建兵"/>
    <s v="612701197911243612"/>
    <s v="6230271000008425638"/>
    <x v="10"/>
    <s v="鸦罗畔村"/>
    <s v="一组"/>
    <n v="8"/>
    <n v="50"/>
    <n v="400"/>
  </r>
  <r>
    <s v="牛家梁.xlsx"/>
    <m/>
    <s v="61080201401101050"/>
    <s v="王虎飞"/>
    <s v="612701197911244615"/>
    <s v="2710012201109001191018"/>
    <x v="8"/>
    <s v="大伙场村"/>
    <s v="村民一组"/>
    <n v="3.36"/>
    <n v="50"/>
    <n v="168"/>
  </r>
  <r>
    <s v="马合.xlsx"/>
    <m/>
    <s v="61080201800401385"/>
    <s v="陈宏飞"/>
    <s v="612701197911245810"/>
    <s v="6230271000023341471"/>
    <x v="13"/>
    <s v="东马合村"/>
    <s v="小组"/>
    <n v="10.11"/>
    <n v="50"/>
    <n v="505.5"/>
  </r>
  <r>
    <s v="岔河则.xlsx"/>
    <m/>
    <s v="61080201900701021"/>
    <s v="邱彦飞"/>
    <s v="612701197911246012"/>
    <s v="2710011101109000312017"/>
    <x v="18"/>
    <s v="灯炉滩村"/>
    <s v="一组"/>
    <n v="11.75"/>
    <n v="50"/>
    <n v="587.5"/>
  </r>
  <r>
    <s v="余兴庄.xlsx"/>
    <m/>
    <s v="61080200702401126"/>
    <s v="张保红"/>
    <s v="612701197911253415"/>
    <s v="6230271000013437214"/>
    <x v="3"/>
    <s v="闫庄沟村"/>
    <s v="闫庄沟村一组"/>
    <n v="18.600000000000001"/>
    <n v="50"/>
    <n v="930"/>
  </r>
  <r>
    <s v="巴拉素.xlsx"/>
    <m/>
    <s v="61080202300804094"/>
    <s v="高豹山"/>
    <s v="612701197911256819"/>
    <s v="6230271000013236822"/>
    <x v="12"/>
    <s v="白城台村"/>
    <s v="四组"/>
    <n v="14.74"/>
    <n v="50"/>
    <n v="737"/>
  </r>
  <r>
    <s v="补浪河.xlsx"/>
    <m/>
    <s v="61080202101001206"/>
    <s v="贾艳美"/>
    <s v="612701197911265520"/>
    <s v="6230271000026145887"/>
    <x v="16"/>
    <s v="巴什壕村"/>
    <s v="村民一组"/>
    <n v="7.32"/>
    <n v="50"/>
    <n v="366"/>
  </r>
  <r>
    <s v="小纪汗.xlsx"/>
    <m/>
    <s v="61080202000701407"/>
    <s v="田二锁"/>
    <s v="612701197911266216"/>
    <s v="6230271000013119556"/>
    <x v="7"/>
    <s v="黄土梁村"/>
    <s v="一组"/>
    <n v="5.56"/>
    <n v="50"/>
    <n v="278"/>
  </r>
  <r>
    <s v="小纪汗.xlsx"/>
    <m/>
    <s v="61080202000301130"/>
    <s v="许巨江"/>
    <s v="612701197911266232"/>
    <s v="2710011301109000262323"/>
    <x v="7"/>
    <s v="波罗滩"/>
    <s v="一组"/>
    <n v="12.65"/>
    <n v="50"/>
    <n v="632.5"/>
  </r>
  <r>
    <s v="巴拉素.xlsx"/>
    <m/>
    <s v="61080202300702057"/>
    <s v="任延平"/>
    <s v="612701197911266830"/>
    <s v="6230271000009608638"/>
    <x v="12"/>
    <s v="大顺店村"/>
    <s v="二组"/>
    <n v="11.49"/>
    <n v="50"/>
    <n v="574.5"/>
  </r>
  <r>
    <s v="红石桥.xlsx"/>
    <m/>
    <s v="61080202200605032"/>
    <s v="曹广信"/>
    <s v="612701197911276617"/>
    <s v="2710011501109000521210"/>
    <x v="14"/>
    <s v="武松界村"/>
    <s v="武松界村五组"/>
    <n v="4.87"/>
    <n v="50"/>
    <n v="243.5"/>
  </r>
  <r>
    <s v="鱼河2.xlsx"/>
    <n v="126"/>
    <s v="61080200200801161"/>
    <s v="纪利军"/>
    <s v="612701197911282419"/>
    <s v="6230271000016950031"/>
    <x v="20"/>
    <s v="许家崖村"/>
    <s v="一组"/>
    <n v="6.6"/>
    <n v="50"/>
    <n v="330"/>
  </r>
  <r>
    <s v="麻黄梁.xlsx"/>
    <m/>
    <s v="61080201301401102"/>
    <s v="林艳飞"/>
    <s v="612701197911284414"/>
    <s v="2710010701109000612218"/>
    <x v="11"/>
    <s v="旧堡村"/>
    <s v="一组"/>
    <n v="2.89"/>
    <n v="50"/>
    <n v="144.5"/>
  </r>
  <r>
    <s v="牛家梁.xlsx"/>
    <m/>
    <s v="61080201400501246"/>
    <s v="王彦军"/>
    <s v="612701197911284617"/>
    <s v="6230271000016113374"/>
    <x v="8"/>
    <s v="什拉滩村"/>
    <s v="村民一组"/>
    <n v="8.98"/>
    <n v="50"/>
    <n v="449"/>
  </r>
  <r>
    <s v="金鸡滩.xlsx"/>
    <m/>
    <s v="61080201500602024"/>
    <s v="杜加鹏"/>
    <s v="612701197911285337"/>
    <s v="6230271000019299873"/>
    <x v="5"/>
    <s v="柳树滩村"/>
    <s v="二组"/>
    <n v="12.59"/>
    <n v="50"/>
    <n v="629.5"/>
  </r>
  <r>
    <s v="小纪汗.xlsx"/>
    <m/>
    <s v="61080202000301134"/>
    <s v="张志飞"/>
    <s v="612701197911286217"/>
    <s v="2710011301109000653602"/>
    <x v="7"/>
    <s v="波罗滩"/>
    <s v="一组"/>
    <n v="7.71"/>
    <n v="50"/>
    <n v="385.5"/>
  </r>
  <r>
    <s v="小壕兔.xlsx"/>
    <m/>
    <s v="61080201701601111"/>
    <s v="王志飞"/>
    <s v="612701197911294831"/>
    <s v="6215665901000426588"/>
    <x v="9"/>
    <s v="贾拉滩"/>
    <s v="一组"/>
    <n v="23.08"/>
    <n v="50"/>
    <n v="1154"/>
  </r>
  <r>
    <s v="孟家湾.xlsx"/>
    <m/>
    <s v="61080201600101217"/>
    <s v="袁占清"/>
    <s v="612701197911295113"/>
    <s v="2710010901109000121607"/>
    <x v="6"/>
    <s v="孟家湾村"/>
    <s v="一组"/>
    <n v="12.28"/>
    <n v="50"/>
    <n v="614"/>
  </r>
  <r>
    <s v="小纪汗.xlsx"/>
    <m/>
    <s v="61080202000401264"/>
    <s v="秦小余"/>
    <s v="612701197911296212"/>
    <s v="6230271000017567362"/>
    <x v="7"/>
    <s v="长草滩村"/>
    <s v="一组"/>
    <n v="5.54"/>
    <n v="50"/>
    <n v="277"/>
  </r>
  <r>
    <s v="小纪汗.xlsx"/>
    <m/>
    <s v="61080202000201028"/>
    <s v="马建恒"/>
    <s v="612701197911296239"/>
    <s v="2710011301109000617984"/>
    <x v="7"/>
    <s v="奔滩村"/>
    <s v="一组"/>
    <n v="14.04"/>
    <n v="50"/>
    <n v="702"/>
  </r>
  <r>
    <s v="牛家梁.xlsx"/>
    <m/>
    <s v="61080201400701249"/>
    <s v="李治峰"/>
    <s v="612701197912014619"/>
    <s v="6230271000023643611"/>
    <x v="8"/>
    <s v="牛家梁村"/>
    <s v="村民一组"/>
    <n v="4.75"/>
    <n v="50"/>
    <n v="237.5"/>
  </r>
  <r>
    <s v="孟家湾.xlsx"/>
    <m/>
    <s v="61080201600401175"/>
    <s v="王志飞"/>
    <s v="61270119791201511X"/>
    <s v="2710010901109000811993"/>
    <x v="6"/>
    <s v="大海则湾村"/>
    <s v="一组"/>
    <n v="4.4800000000000004"/>
    <n v="50"/>
    <n v="224"/>
  </r>
  <r>
    <s v="补浪河.xlsx"/>
    <m/>
    <s v="61080202101101137"/>
    <s v="樊宏卫"/>
    <s v="612701197912016438"/>
    <s v="6230271000013429443"/>
    <x v="16"/>
    <s v="那泥滩村"/>
    <s v="村民一组"/>
    <n v="7.69"/>
    <n v="50"/>
    <n v="384.5"/>
  </r>
  <r>
    <s v="刘千河.xlsx"/>
    <m/>
    <s v="61080200800901144"/>
    <s v="王启祥"/>
    <s v="612701197912023611"/>
    <s v="6230271000800194325"/>
    <x v="10"/>
    <s v="南大村"/>
    <s v="一组"/>
    <n v="20.11"/>
    <n v="50"/>
    <n v="1005.5"/>
  </r>
  <r>
    <s v="孟家湾.xlsx"/>
    <m/>
    <s v="61080201601011286"/>
    <s v="杜治录"/>
    <s v="612701197912024913"/>
    <s v="2710010901109000758220"/>
    <x v="6"/>
    <s v="马场村"/>
    <s v="一组"/>
    <n v="10.28"/>
    <n v="50"/>
    <n v="514"/>
  </r>
  <r>
    <s v="芹河.xlsx"/>
    <m/>
    <s v="61080202401201099"/>
    <s v="杨发义"/>
    <s v="612701197912025510"/>
    <s v="2710012701101000073685"/>
    <x v="2"/>
    <s v="长城则村"/>
    <s v="一组"/>
    <n v="11.45"/>
    <n v="50"/>
    <n v="572.5"/>
  </r>
  <r>
    <s v="补浪河.xlsx"/>
    <m/>
    <s v="61080202101501127"/>
    <s v="高彬"/>
    <s v="612701197912026433"/>
    <s v="6230271000018437755"/>
    <x v="16"/>
    <s v="点连素村"/>
    <s v="村民一组"/>
    <n v="18.79"/>
    <n v="50"/>
    <n v="939.5"/>
  </r>
  <r>
    <s v="余兴庄.xlsx"/>
    <m/>
    <s v="61080200701401042"/>
    <s v="常东"/>
    <s v="612701197912031638"/>
    <s v="6230271000008287707"/>
    <x v="3"/>
    <s v="常家焉村"/>
    <s v="常家焉村一组"/>
    <n v="49.8"/>
    <n v="50"/>
    <n v="2490"/>
  </r>
  <r>
    <s v="大河塔.xlsx"/>
    <m/>
    <s v="61080201201401091"/>
    <s v="曹爱军"/>
    <s v="612701197912034011"/>
    <s v="6230271000025832899"/>
    <x v="4"/>
    <s v="刘家沟村"/>
    <s v="一组"/>
    <n v="15.83"/>
    <n v="50"/>
    <n v="791.5"/>
  </r>
  <r>
    <s v="金鸡滩.xlsx"/>
    <m/>
    <s v="61080201500606052"/>
    <s v="王文科"/>
    <s v="612701197912035313"/>
    <s v="6230271000001849628"/>
    <x v="5"/>
    <s v="柳树滩村"/>
    <s v="六组"/>
    <n v="4.91"/>
    <n v="50"/>
    <n v="245.5"/>
  </r>
  <r>
    <s v="岔河则.xlsx"/>
    <m/>
    <s v="61080201900301123"/>
    <s v="高乐军"/>
    <s v="612701197912046012"/>
    <s v="2710011101109000372464"/>
    <x v="18"/>
    <s v="排则湾村"/>
    <s v="一组"/>
    <n v="8.0500000000000007"/>
    <n v="50"/>
    <n v="402.5"/>
  </r>
  <r>
    <s v="小纪汗.xlsx"/>
    <m/>
    <s v="61080202000101318"/>
    <s v="刘艳娥"/>
    <s v="612701197912046223"/>
    <s v="6230271000008842352"/>
    <x v="7"/>
    <s v="小纪汗村"/>
    <s v="一组"/>
    <n v="36.07"/>
    <n v="50"/>
    <n v="1803.5"/>
  </r>
  <r>
    <s v="红石桥.xlsx"/>
    <m/>
    <s v="61080202200704004"/>
    <s v="魏小雪"/>
    <s v="612701197912046610"/>
    <s v="2710011501109000532467"/>
    <x v="14"/>
    <s v="闹牛海则村"/>
    <s v="闹牛海则村四组"/>
    <n v="28.5"/>
    <n v="50"/>
    <n v="1425"/>
  </r>
  <r>
    <s v="鱼河镇.xlsx"/>
    <m/>
    <s v="61080200200201149"/>
    <s v="张树峰"/>
    <s v="612701197912052412"/>
    <s v="2710010501101000082461"/>
    <x v="20"/>
    <s v="南沙村"/>
    <s v="一组"/>
    <n v="0.94"/>
    <n v="50"/>
    <n v="47"/>
  </r>
  <r>
    <s v="安崖.xlsx"/>
    <m/>
    <s v="61080201100401068"/>
    <s v="白建平"/>
    <s v="612701197912054215"/>
    <s v="6230271000009318394"/>
    <x v="0"/>
    <s v="页梁湾村"/>
    <s v="1组"/>
    <n v="27.92"/>
    <n v="50"/>
    <n v="1396"/>
  </r>
  <r>
    <s v="红石桥.xlsx"/>
    <m/>
    <s v="61080202200403045"/>
    <s v="王愣愣"/>
    <s v="612701197912056616"/>
    <s v="2710011501109000066530"/>
    <x v="14"/>
    <s v="王连圪堵村"/>
    <s v="王连圪堵村三组"/>
    <n v="5.7"/>
    <n v="50"/>
    <n v="285"/>
  </r>
  <r>
    <s v="鱼河镇.xlsx"/>
    <m/>
    <s v="61080200200901156"/>
    <s v="房子林"/>
    <s v="612701197912062418"/>
    <s v="6225061011012160917"/>
    <x v="20"/>
    <s v="房家沟村"/>
    <s v="一组"/>
    <n v="27.65"/>
    <n v="50"/>
    <n v="1382.5"/>
  </r>
  <r>
    <s v="朝阳办2.xlsx"/>
    <n v="488"/>
    <s v="61080202602201748"/>
    <s v="韦治军"/>
    <s v="612701197912063015"/>
    <s v="2710012001109000101259"/>
    <x v="15"/>
    <s v="三岔湾村"/>
    <s v="村民一组"/>
    <n v="3.58"/>
    <n v="50"/>
    <n v="179"/>
  </r>
  <r>
    <s v="牛家梁.xlsx"/>
    <m/>
    <s v="61080201400401210"/>
    <s v="吴虎军"/>
    <s v="612701197912064616"/>
    <s v="2710012201109000884495"/>
    <x v="8"/>
    <s v="郭家伙场村"/>
    <s v="村民一组"/>
    <n v="2.77"/>
    <n v="50"/>
    <n v="138.5"/>
  </r>
  <r>
    <s v="岔河则.xlsx"/>
    <m/>
    <s v="61080201900301421"/>
    <s v="罗建君"/>
    <s v="612701197912066013"/>
    <s v="6215665901000435571"/>
    <x v="18"/>
    <s v="排则湾村"/>
    <s v="一组"/>
    <n v="11.74"/>
    <n v="50"/>
    <n v="587"/>
  </r>
  <r>
    <s v="补浪河.xlsx"/>
    <m/>
    <s v="61080202101101149"/>
    <s v="李和林"/>
    <s v="612701197912066419"/>
    <s v="6230271000001525806"/>
    <x v="16"/>
    <s v="那泥滩村"/>
    <s v="村民一组"/>
    <n v="8.66"/>
    <n v="50"/>
    <n v="433"/>
  </r>
  <r>
    <s v="补浪河.xlsx"/>
    <m/>
    <s v="61080202100904038"/>
    <s v="思魏山"/>
    <s v="612701197912066435"/>
    <s v="2710011601109000377667"/>
    <x v="16"/>
    <s v="昌汗敖包村"/>
    <s v="村民四组"/>
    <n v="14"/>
    <n v="50"/>
    <n v="700"/>
  </r>
  <r>
    <s v="鱼河峁镇.xlsx"/>
    <m/>
    <s v="61080200603301610"/>
    <s v="田玉英"/>
    <s v="612701197912072640"/>
    <s v="6230271000013234769"/>
    <x v="19"/>
    <s v="鱼河峁"/>
    <s v="一组"/>
    <n v="1.52"/>
    <n v="50"/>
    <n v="76"/>
  </r>
  <r>
    <s v="孟家湾.xlsx"/>
    <m/>
    <s v="61080201601101017"/>
    <s v="康建林"/>
    <s v="612701197912075139"/>
    <s v="2710010901109000297464"/>
    <x v="6"/>
    <s v="树肯壕"/>
    <s v="一组"/>
    <n v="7.84"/>
    <n v="50"/>
    <n v="392"/>
  </r>
  <r>
    <s v="马合.xlsx"/>
    <m/>
    <s v="61080201800401328"/>
    <s v="张建军"/>
    <s v="612701197912075817"/>
    <s v="6230270100023500786"/>
    <x v="13"/>
    <s v="东马合村"/>
    <s v="小组"/>
    <n v="12.05"/>
    <n v="50"/>
    <n v="602.5"/>
  </r>
  <r>
    <s v="芹河.xlsx"/>
    <m/>
    <s v="61080202400801061"/>
    <s v="马志林"/>
    <s v="612701197912081416"/>
    <s v="2710012701109000102316"/>
    <x v="2"/>
    <s v="马家峁村"/>
    <s v="一组"/>
    <n v="17"/>
    <n v="50"/>
    <n v="850"/>
  </r>
  <r>
    <s v="麻黄梁.xlsx"/>
    <m/>
    <s v="61080201300401318"/>
    <s v="张二红"/>
    <s v="612701197912084430"/>
    <s v="2710010701109001428710"/>
    <x v="11"/>
    <s v="张虎沟村"/>
    <s v="一组"/>
    <n v="17.239999999999998"/>
    <n v="50"/>
    <n v="862"/>
  </r>
  <r>
    <s v="金鸡滩.xlsx"/>
    <m/>
    <s v="61080201501004048"/>
    <s v="苏喜军"/>
    <s v="612701197912085310"/>
    <s v="6230271000017742593"/>
    <x v="5"/>
    <s v="掌盖界村"/>
    <s v="四组"/>
    <n v="2.23"/>
    <n v="50"/>
    <n v="111.5"/>
  </r>
  <r>
    <s v="古塔.xlsx"/>
    <m/>
    <s v="61080200901601155"/>
    <s v="杭永峰"/>
    <s v="612701197912103216"/>
    <s v="6230271000013078000"/>
    <x v="3"/>
    <s v="杭庄村"/>
    <s v="一组"/>
    <n v="11.6"/>
    <n v="50"/>
    <n v="580"/>
  </r>
  <r>
    <s v="大河塔.xlsx"/>
    <m/>
    <s v="61080201201601280"/>
    <s v="杨保安"/>
    <s v="612701197912104032"/>
    <s v="2710012601109000584124"/>
    <x v="4"/>
    <s v="杨家畔村"/>
    <s v="一组"/>
    <n v="10.24"/>
    <n v="50"/>
    <n v="512"/>
  </r>
  <r>
    <s v="牛家梁.xlsx"/>
    <m/>
    <s v="61080201400301682"/>
    <s v="马亚荣"/>
    <s v="612701197912104622"/>
    <s v="2710012201101000033615"/>
    <x v="8"/>
    <s v="高家伙场村"/>
    <s v="村民一组"/>
    <n v="6.27"/>
    <n v="50"/>
    <n v="313.5"/>
  </r>
  <r>
    <s v="金鸡滩.xlsx"/>
    <m/>
    <s v="61080201500407082"/>
    <s v="慕占国"/>
    <s v="612701197912105318"/>
    <s v="2710012301109000770598"/>
    <x v="5"/>
    <s v="小坟滩村"/>
    <s v="五组"/>
    <n v="6.09"/>
    <n v="50"/>
    <n v="304.5"/>
  </r>
  <r>
    <s v="马合.xlsx"/>
    <m/>
    <s v="61080201800301436"/>
    <s v="折建林"/>
    <s v="61270119791210581X"/>
    <s v="6230271000001599504"/>
    <x v="13"/>
    <s v="西马合村"/>
    <s v="小组"/>
    <n v="11.81"/>
    <n v="50"/>
    <n v="590.5"/>
  </r>
  <r>
    <s v="长城办.xlsx"/>
    <m/>
    <s v="61080200101801050"/>
    <s v="常广军"/>
    <s v="612701197912111611"/>
    <s v="2710013001109003076192"/>
    <x v="23"/>
    <s v="金岗寺村"/>
    <s v="村民一组"/>
    <n v="0.92"/>
    <n v="50"/>
    <n v="46"/>
  </r>
  <r>
    <s v="大河塔.xlsx"/>
    <m/>
    <s v="61080201200301241"/>
    <s v="方浪军"/>
    <s v="612701197912114038"/>
    <s v="2710012601109000214879"/>
    <x v="4"/>
    <s v="方家畔村"/>
    <s v="一组"/>
    <n v="32.840000000000003"/>
    <n v="50"/>
    <n v="1642"/>
  </r>
  <r>
    <s v="马合.xlsx"/>
    <m/>
    <s v="61080201800201183"/>
    <s v="刘志丰"/>
    <s v="612701197912115815"/>
    <s v="2710011201109000540856"/>
    <x v="13"/>
    <s v="乌杜当村"/>
    <s v="小组"/>
    <n v="9.17"/>
    <n v="50"/>
    <n v="458.5"/>
  </r>
  <r>
    <s v="鱼河峁镇.xlsx"/>
    <m/>
    <s v="61080200603301468"/>
    <s v="谢二兵"/>
    <s v="61270119791212261X"/>
    <s v="6230271000026752815"/>
    <x v="19"/>
    <s v="鱼河峁"/>
    <s v="一组"/>
    <n v="1.97"/>
    <n v="50"/>
    <n v="98.5"/>
  </r>
  <r>
    <s v="鱼河峁镇.xlsx"/>
    <m/>
    <s v="61080200603201064"/>
    <s v="田飞"/>
    <s v="612701197912122812"/>
    <s v="2710010601109000439727"/>
    <x v="19"/>
    <s v="田园"/>
    <s v="一组"/>
    <n v="12.67"/>
    <n v="50"/>
    <n v="633.5"/>
  </r>
  <r>
    <s v="小纪汗.xlsx"/>
    <m/>
    <s v="61080202001101190"/>
    <s v="周列花"/>
    <s v="612701197912134645"/>
    <s v="6230271000026511310"/>
    <x v="7"/>
    <s v="大海则村"/>
    <s v="一组"/>
    <n v="22.17"/>
    <n v="50"/>
    <n v="1108.5"/>
  </r>
  <r>
    <s v="小纪汗.xlsx"/>
    <m/>
    <s v="61080202000901048"/>
    <s v="刘厚敦"/>
    <s v="61270119791213571X"/>
    <s v="2710011301109000646320"/>
    <x v="7"/>
    <s v="可可盖村"/>
    <s v="一组"/>
    <n v="2.23"/>
    <n v="50"/>
    <n v="111.5"/>
  </r>
  <r>
    <s v="马合.xlsx"/>
    <m/>
    <s v="61080201800601080"/>
    <s v="马建平"/>
    <s v="612701197912135816"/>
    <s v="2710011201109000500613"/>
    <x v="13"/>
    <s v="郝家伙场村"/>
    <s v="小组"/>
    <n v="11.77"/>
    <n v="50"/>
    <n v="588.5"/>
  </r>
  <r>
    <s v="岔河则.xlsx"/>
    <m/>
    <s v="61080201900701987"/>
    <s v="贾盘虎"/>
    <s v="612701197912136018"/>
    <s v="6230271000026538461"/>
    <x v="18"/>
    <s v="灯炉滩村"/>
    <s v="一组"/>
    <n v="17.34"/>
    <n v="50"/>
    <n v="867"/>
  </r>
  <r>
    <s v="红石桥.xlsx"/>
    <m/>
    <s v="61080202200604032"/>
    <s v="刘世飞"/>
    <s v="612701197912136616"/>
    <s v="2710011501109000053774"/>
    <x v="14"/>
    <s v="武松界村"/>
    <s v="武松界村四组"/>
    <n v="9.0399999999999991"/>
    <n v="50"/>
    <n v="452"/>
  </r>
  <r>
    <s v="农场.xlsx"/>
    <m/>
    <s v="61080202500103013"/>
    <s v="田兴军"/>
    <s v="612701197912142418"/>
    <s v="2710013901109000892315"/>
    <x v="17"/>
    <s v="榆林市鱼河农场"/>
    <s v="大桥分场"/>
    <n v="10"/>
    <n v="50"/>
    <n v="500"/>
  </r>
  <r>
    <s v="孟家湾.xlsx"/>
    <m/>
    <s v="61080201601501192"/>
    <s v="赵怀斌"/>
    <s v="612701197912145117"/>
    <s v="2710010901109000499920"/>
    <x v="6"/>
    <s v="板城滩村"/>
    <s v="一组"/>
    <n v="5.67"/>
    <n v="50"/>
    <n v="283.5"/>
  </r>
  <r>
    <s v="孟家湾.xlsx"/>
    <m/>
    <s v="61080201600401176"/>
    <s v="王课心"/>
    <s v="612701197912145133"/>
    <s v="2710012101109000155788"/>
    <x v="6"/>
    <s v="大海则湾村"/>
    <s v="一组"/>
    <n v="5.59"/>
    <n v="50"/>
    <n v="279.5"/>
  </r>
  <r>
    <s v="金鸡滩.xlsx"/>
    <m/>
    <s v="61080201500809052"/>
    <s v="刘世英"/>
    <s v="61270119791214531X"/>
    <s v="2710012301109000557463"/>
    <x v="5"/>
    <s v="海流滩村"/>
    <s v="九组"/>
    <n v="22.3"/>
    <n v="50"/>
    <n v="1115"/>
  </r>
  <r>
    <s v="鱼河镇.xlsx"/>
    <m/>
    <s v="61080200201301056"/>
    <s v="高虎林"/>
    <s v="612701197912152413"/>
    <s v="2710010501109000602710"/>
    <x v="20"/>
    <s v="寺伙沟村"/>
    <s v="一组"/>
    <n v="5.4"/>
    <n v="50"/>
    <n v="270"/>
  </r>
  <r>
    <s v="岔河则.xlsx"/>
    <m/>
    <s v="61080201900701562"/>
    <s v="刘鹏飞"/>
    <s v="612701197912156019"/>
    <s v="2710011101109000513751"/>
    <x v="18"/>
    <s v="灯炉滩村"/>
    <s v="一组"/>
    <n v="10.8"/>
    <n v="50"/>
    <n v="540"/>
  </r>
  <r>
    <s v="鱼河峁镇.xlsx"/>
    <m/>
    <s v="61080200602401226"/>
    <s v="闫雷雷"/>
    <s v="612701197912162814"/>
    <s v="6230281000108955136"/>
    <x v="19"/>
    <s v="小范地"/>
    <s v="一组"/>
    <n v="10.3"/>
    <n v="50"/>
    <n v="515"/>
  </r>
  <r>
    <s v="朝阳办2.xlsx"/>
    <n v="569"/>
    <s v="61080202602201990"/>
    <s v="周子对"/>
    <s v="612701197912163040"/>
    <s v="6230271000008285784"/>
    <x v="15"/>
    <s v="三岔湾村"/>
    <s v="村民一组"/>
    <n v="4.4800000000000004"/>
    <n v="50"/>
    <n v="224"/>
  </r>
  <r>
    <s v="朝阳办.xlsx"/>
    <m/>
    <s v="61080202602501158"/>
    <s v="郝凌霄"/>
    <s v="612701197912163067"/>
    <s v="6230271000019750578"/>
    <x v="15"/>
    <s v="韦家楼村"/>
    <s v="村民一组"/>
    <n v="0.53"/>
    <n v="50"/>
    <n v="26.5"/>
  </r>
  <r>
    <s v="麻黄梁2.xlsx"/>
    <n v="508"/>
    <s v="61080201301701644"/>
    <s v="张治华"/>
    <s v="612701197912164414"/>
    <s v="6230271000008476862"/>
    <x v="11"/>
    <s v="十八墩村"/>
    <s v="十八墩村"/>
    <n v="7.6"/>
    <n v="50"/>
    <n v="380"/>
  </r>
  <r>
    <s v="麻黄梁.xlsx"/>
    <m/>
    <s v="61080201300901081"/>
    <s v="田广军"/>
    <s v="612701197912164430"/>
    <s v="2710010701109000140853"/>
    <x v="11"/>
    <s v="双山村"/>
    <s v="一组"/>
    <n v="16.95"/>
    <n v="50"/>
    <n v="847.5"/>
  </r>
  <r>
    <s v="巴拉素.xlsx"/>
    <m/>
    <s v="61080202300203067"/>
    <s v="常平"/>
    <s v="612701197912166815"/>
    <s v="2710011401109000888477"/>
    <x v="12"/>
    <s v="元大滩村"/>
    <s v="三组"/>
    <n v="23.79"/>
    <n v="50"/>
    <n v="1189.5"/>
  </r>
  <r>
    <s v="牛家梁.xlsx"/>
    <m/>
    <s v="61080201400701652"/>
    <s v="杨浪子"/>
    <s v="612701197912174612"/>
    <s v="6230271000800194754"/>
    <x v="8"/>
    <s v="牛家梁村"/>
    <s v="村民一组"/>
    <n v="3.75"/>
    <n v="50"/>
    <n v="187.5"/>
  </r>
  <r>
    <s v="补浪河.xlsx"/>
    <m/>
    <s v="61080202100201027"/>
    <s v="杨兴亮"/>
    <s v="612701197912176431"/>
    <s v="2710011601109000266488"/>
    <x v="16"/>
    <s v="点石村"/>
    <s v="村民一组"/>
    <n v="16.43"/>
    <n v="50"/>
    <n v="821.5"/>
  </r>
  <r>
    <s v="镇川镇.xlsx"/>
    <m/>
    <s v="61080200401201271"/>
    <s v="韦卫东"/>
    <s v="612701197912181812"/>
    <s v="6230271000012963897"/>
    <x v="22"/>
    <s v="刘家湾村"/>
    <s v="一组"/>
    <n v="1.76"/>
    <n v="50"/>
    <n v="88"/>
  </r>
  <r>
    <s v="孟家湾.xlsx"/>
    <m/>
    <s v="61080201601601157"/>
    <s v="李保锁"/>
    <s v="612701197912185119"/>
    <s v="2710010901109000655571"/>
    <x v="6"/>
    <s v="波直汗村"/>
    <s v="一组"/>
    <n v="6.66"/>
    <n v="50"/>
    <n v="333"/>
  </r>
  <r>
    <s v="补浪河.xlsx"/>
    <m/>
    <s v="61080202101107031"/>
    <s v="谢利平"/>
    <s v="612701197912186410"/>
    <s v="2710011601109000522855"/>
    <x v="16"/>
    <s v="那泥滩村"/>
    <s v="村民七组"/>
    <n v="21.22"/>
    <n v="50"/>
    <n v="1061"/>
  </r>
  <r>
    <s v="镇川镇.xlsx"/>
    <m/>
    <s v="61080200401101066"/>
    <s v="刘喜春"/>
    <s v="612701197912191818"/>
    <s v="2710010201109000984378"/>
    <x v="22"/>
    <s v="寺沟村"/>
    <s v="一组"/>
    <n v="13.6"/>
    <n v="50"/>
    <n v="680"/>
  </r>
  <r>
    <s v="镇川镇.xlsx"/>
    <m/>
    <s v="61080200400601437"/>
    <s v="李旺龙"/>
    <s v="612701197912201836"/>
    <s v="6230281000109015336"/>
    <x v="22"/>
    <s v="朱寨村"/>
    <s v="一组"/>
    <n v="1.5"/>
    <n v="50"/>
    <n v="75"/>
  </r>
  <r>
    <s v="牛家梁.xlsx"/>
    <m/>
    <s v="61080201400701140"/>
    <s v="崔永红"/>
    <s v="612701197912204615"/>
    <s v="2710012201109000322846"/>
    <x v="8"/>
    <s v="牛家梁村"/>
    <s v="村民一组"/>
    <n v="2.94"/>
    <n v="50"/>
    <n v="147"/>
  </r>
  <r>
    <s v="芹河.xlsx"/>
    <m/>
    <s v="61080202400204043"/>
    <s v="张登云"/>
    <s v="612701197912205511"/>
    <s v="2710012701109000368425"/>
    <x v="2"/>
    <s v="长海则村"/>
    <s v="四组"/>
    <n v="4.8"/>
    <n v="50"/>
    <n v="240"/>
  </r>
  <r>
    <s v="巴拉素.xlsx"/>
    <m/>
    <s v="61080202300804095"/>
    <s v="白毛毛"/>
    <s v="612701197912206813"/>
    <s v="6230271000013094908"/>
    <x v="12"/>
    <s v="白城台村"/>
    <s v="四组"/>
    <n v="28.44"/>
    <n v="50"/>
    <n v="1422"/>
  </r>
  <r>
    <s v="麻黄梁.xlsx"/>
    <m/>
    <s v="61080201300501280"/>
    <s v="崔耀连"/>
    <s v="612701197912211428"/>
    <s v="6230271000017605030"/>
    <x v="11"/>
    <s v="十字焉村"/>
    <s v="十字焉村"/>
    <n v="17.22"/>
    <n v="50"/>
    <n v="861"/>
  </r>
  <r>
    <s v="鱼河峁镇.xlsx"/>
    <m/>
    <s v="61080200600501427"/>
    <s v="高军"/>
    <s v="612701197912212615"/>
    <s v="6230271000008554783"/>
    <x v="19"/>
    <s v="柏盖梁"/>
    <s v="一组"/>
    <n v="5.44"/>
    <n v="50"/>
    <n v="272"/>
  </r>
  <r>
    <s v="麻黄梁.xlsx"/>
    <m/>
    <s v="61080201300301317"/>
    <s v="刘世平"/>
    <s v="612701197912214418"/>
    <s v="2710010701109000893873"/>
    <x v="11"/>
    <s v="瓦跃沟村"/>
    <s v="一组"/>
    <n v="47.4"/>
    <n v="50"/>
    <n v="2370"/>
  </r>
  <r>
    <s v="孟家湾.xlsx"/>
    <m/>
    <s v="61080201600601199"/>
    <s v="王东虎"/>
    <s v="612701197912215111"/>
    <s v="6230271000013495881"/>
    <x v="6"/>
    <s v="四道河则村"/>
    <s v="一组"/>
    <n v="0.88"/>
    <n v="50"/>
    <n v="44"/>
  </r>
  <r>
    <s v="孟家湾.xlsx"/>
    <m/>
    <s v="61080201601301324"/>
    <s v="方保林"/>
    <s v="612701197912215138"/>
    <s v="2710010901109000591123"/>
    <x v="6"/>
    <s v="野目盖村"/>
    <s v="一组"/>
    <n v="14.49"/>
    <n v="50"/>
    <n v="724.5"/>
  </r>
  <r>
    <s v="小纪汗.xlsx"/>
    <m/>
    <s v="61080202000301406"/>
    <s v="刘治国"/>
    <s v="612701197912216210"/>
    <s v="2710011301109000520571"/>
    <x v="7"/>
    <s v="波罗滩"/>
    <s v="一组"/>
    <n v="11.76"/>
    <n v="50"/>
    <n v="588"/>
  </r>
  <r>
    <s v="马合.xlsx"/>
    <m/>
    <s v="61080201800601361"/>
    <s v="朱海东"/>
    <s v="612701197912220615"/>
    <s v="6230271000017026187"/>
    <x v="13"/>
    <s v="郝家伙场村"/>
    <s v="小组"/>
    <n v="4.13"/>
    <n v="50"/>
    <n v="206.5"/>
  </r>
  <r>
    <s v="鱼河镇.xlsx"/>
    <m/>
    <s v="61080200200602051"/>
    <s v="许华梅"/>
    <s v="612701197912222821"/>
    <s v="6230271000012960190"/>
    <x v="20"/>
    <s v="梁渠村"/>
    <s v="二组"/>
    <n v="9"/>
    <n v="50"/>
    <n v="450"/>
  </r>
  <r>
    <s v="古塔.xlsx"/>
    <m/>
    <s v="61080200900701303"/>
    <s v="樊治军"/>
    <s v="612701197912223218"/>
    <s v="6230281000108752921"/>
    <x v="3"/>
    <s v="石井村"/>
    <s v="大组"/>
    <n v="26.7"/>
    <n v="50"/>
    <n v="1335"/>
  </r>
  <r>
    <s v="青云2.xlsx"/>
    <n v="83"/>
    <s v="61080201001401183"/>
    <s v="陈国平"/>
    <s v="612701197912223816"/>
    <s v="6225061011008824393"/>
    <x v="10"/>
    <s v="色草湾村"/>
    <s v="一组"/>
    <n v="4.5999999999999996"/>
    <n v="50"/>
    <n v="230"/>
  </r>
  <r>
    <s v="牛家梁.xlsx"/>
    <m/>
    <s v="61080201400201408"/>
    <s v="郭利平"/>
    <s v="612701197912224616"/>
    <s v="6230271000017731315"/>
    <x v="8"/>
    <s v="常乐堡村"/>
    <s v="村民一组"/>
    <n v="3.75"/>
    <n v="50"/>
    <n v="187.5"/>
  </r>
  <r>
    <s v="小壕兔.xlsx"/>
    <m/>
    <s v="61080201701901220"/>
    <s v="方占国"/>
    <s v="612701197912224915"/>
    <s v="2710011001109000851747"/>
    <x v="9"/>
    <s v="巴汗"/>
    <s v="一组"/>
    <n v="9.93"/>
    <n v="50"/>
    <n v="496.5"/>
  </r>
  <r>
    <s v="孟家湾.xlsx"/>
    <m/>
    <s v="61080201601201244"/>
    <s v="方忠飞"/>
    <s v="612701197912225117"/>
    <s v="2710010901101000075181"/>
    <x v="6"/>
    <s v="马大滩村"/>
    <s v="一组"/>
    <n v="7.57"/>
    <n v="50"/>
    <n v="378.5"/>
  </r>
  <r>
    <s v="马合.xlsx"/>
    <m/>
    <s v="61080201800601258"/>
    <s v="万黄飞"/>
    <s v="612701197912225811"/>
    <s v="2710011201109000999700"/>
    <x v="13"/>
    <s v="郝家伙场村"/>
    <s v="小组"/>
    <n v="10.47"/>
    <n v="50"/>
    <n v="523.5"/>
  </r>
  <r>
    <s v="补浪河.xlsx"/>
    <m/>
    <s v="61080202101506028"/>
    <s v="潘生业"/>
    <s v="612701197912226419"/>
    <s v="2710011601109000475010"/>
    <x v="16"/>
    <s v="点连素村"/>
    <s v="村民六组"/>
    <n v="41.75"/>
    <n v="50"/>
    <n v="2087.5"/>
  </r>
  <r>
    <s v="朝阳办2.xlsx"/>
    <n v="554"/>
    <s v="61080202602201971"/>
    <s v="万鹏云"/>
    <s v="612701197912233010"/>
    <s v="6230271000027029486"/>
    <x v="15"/>
    <s v="三岔湾村"/>
    <s v="村民一组"/>
    <n v="7.2"/>
    <n v="50"/>
    <n v="360"/>
  </r>
  <r>
    <s v="金鸡滩.xlsx"/>
    <m/>
    <s v="61080201500102056"/>
    <s v="马昆鹏"/>
    <s v="612701197912235315"/>
    <s v="2710012301109000157414"/>
    <x v="5"/>
    <s v="金鸡滩村"/>
    <s v="二组"/>
    <n v="4.6399999999999997"/>
    <n v="50"/>
    <n v="232"/>
  </r>
  <r>
    <s v="马合.xlsx"/>
    <m/>
    <s v="61080201800801294"/>
    <s v="王买军"/>
    <s v="61270119791223585X"/>
    <s v="2710011201109000674661"/>
    <x v="13"/>
    <s v="达拉什村"/>
    <s v="小组"/>
    <n v="22.21"/>
    <n v="50"/>
    <n v="1110.5"/>
  </r>
  <r>
    <s v="安崖.xlsx"/>
    <m/>
    <s v="61080201102801160"/>
    <s v="李艳军"/>
    <s v="612701197912241213"/>
    <s v="6230271000800191024"/>
    <x v="0"/>
    <s v="稍沟村"/>
    <s v="1组"/>
    <n v="10.039999999999999"/>
    <n v="50"/>
    <n v="502"/>
  </r>
  <r>
    <s v="上盐湾镇.xlsx"/>
    <m/>
    <s v="61080200302801100"/>
    <s v="李小飞"/>
    <s v="612701197912242216"/>
    <s v="6230271000001801322"/>
    <x v="21"/>
    <s v="碎金驿村"/>
    <s v="一组"/>
    <n v="5.72"/>
    <n v="50"/>
    <n v="286"/>
  </r>
  <r>
    <s v="孟家湾.xlsx"/>
    <m/>
    <s v="61080201601101220"/>
    <s v="方亮增"/>
    <s v="612701197912245134"/>
    <s v="6230271000001778843"/>
    <x v="6"/>
    <s v="树肯壕"/>
    <s v="一组"/>
    <n v="15.31"/>
    <n v="50"/>
    <n v="765.5"/>
  </r>
  <r>
    <s v="补浪河.xlsx"/>
    <m/>
    <s v="61080202100901158"/>
    <s v="郝海艳"/>
    <s v="612701197912256415"/>
    <s v="6230271000003857215"/>
    <x v="16"/>
    <s v="昌汗敖包村"/>
    <s v="村民一组"/>
    <n v="12"/>
    <n v="50"/>
    <n v="600"/>
  </r>
  <r>
    <s v="麻黄梁.xlsx"/>
    <m/>
    <s v="61080201301701344"/>
    <s v="张慧平"/>
    <s v="612701197912264415"/>
    <s v="6230271000900005488"/>
    <x v="11"/>
    <s v="十八墩村"/>
    <s v="十八墩村"/>
    <n v="9.5"/>
    <n v="50"/>
    <n v="475"/>
  </r>
  <r>
    <s v="孟家湾.xlsx"/>
    <m/>
    <s v="61080201601301302"/>
    <s v="郝振荣"/>
    <s v="612701197912265135"/>
    <s v="2710010901109000504376"/>
    <x v="6"/>
    <s v="野目盖村"/>
    <s v="一组"/>
    <n v="4.68"/>
    <n v="50"/>
    <n v="234"/>
  </r>
  <r>
    <s v="金鸡滩.xlsx"/>
    <m/>
    <s v="61080201500607019"/>
    <s v="杨建军"/>
    <s v="612701197912265311"/>
    <s v="2710012301109000306088"/>
    <x v="5"/>
    <s v="柳树滩村"/>
    <s v="七组"/>
    <n v="1.47"/>
    <n v="50"/>
    <n v="73.5"/>
  </r>
  <r>
    <s v="上盐湾镇.xlsx"/>
    <m/>
    <s v="61080200300101166"/>
    <s v="秦永瑞"/>
    <s v="612701197912272212"/>
    <s v="6230271000026484583"/>
    <x v="21"/>
    <s v="陈崖窑村"/>
    <s v="一组"/>
    <n v="19.2"/>
    <n v="50"/>
    <n v="960"/>
  </r>
  <r>
    <s v="鱼河峁2.xlsx"/>
    <n v="44"/>
    <s v="61080200601901059"/>
    <s v="李小红"/>
    <s v="612701197912272810"/>
    <s v="2710010601109001171510"/>
    <x v="19"/>
    <s v="李府沟"/>
    <s v="一组"/>
    <n v="40.799999999999997"/>
    <n v="50"/>
    <n v="2040"/>
  </r>
  <r>
    <s v="小纪汗.xlsx"/>
    <m/>
    <s v="61080202000301307"/>
    <s v="史文兵"/>
    <s v="612701197912276213"/>
    <s v="2710011301109000613218"/>
    <x v="7"/>
    <s v="波罗滩"/>
    <s v="一组"/>
    <n v="7.7"/>
    <n v="50"/>
    <n v="385"/>
  </r>
  <r>
    <s v="鱼河镇.xlsx"/>
    <m/>
    <s v="61080200200304109"/>
    <s v="鱼波"/>
    <s v="612701197912282410"/>
    <s v="6230271000018291954"/>
    <x v="20"/>
    <s v="鱼河村"/>
    <s v="四组"/>
    <n v="5.69"/>
    <n v="50"/>
    <n v="284.5"/>
  </r>
  <r>
    <s v="麻黄梁.xlsx"/>
    <m/>
    <s v="61080201302101351"/>
    <s v="段赵拴"/>
    <s v="612701197912284416"/>
    <s v="6230271000008478223"/>
    <x v="11"/>
    <s v="断桥村"/>
    <s v="一组"/>
    <n v="25.72"/>
    <n v="50"/>
    <n v="1286"/>
  </r>
  <r>
    <s v="小壕兔.xlsx"/>
    <m/>
    <s v="61080201701101178"/>
    <s v="高铁柱"/>
    <s v="612701197912284811"/>
    <s v="2710011001109000598272"/>
    <x v="9"/>
    <s v="史不扣"/>
    <s v="一组"/>
    <n v="11.07"/>
    <n v="50"/>
    <n v="553.5"/>
  </r>
  <r>
    <s v="金鸡滩.xlsx"/>
    <m/>
    <s v="61080201500907045"/>
    <s v="纪志荣"/>
    <s v="612701197912285312"/>
    <s v="2710012301109000334514"/>
    <x v="5"/>
    <s v="上河村"/>
    <s v="七组"/>
    <n v="8.3000000000000007"/>
    <n v="50"/>
    <n v="415"/>
  </r>
  <r>
    <s v="红石桥.xlsx"/>
    <m/>
    <s v="61080202200801055"/>
    <s v="雷升华"/>
    <s v="612701197912286614"/>
    <s v="6230271000013062988"/>
    <x v="14"/>
    <s v="房梁村"/>
    <s v="房梁村一组"/>
    <n v="36.840000000000003"/>
    <n v="50"/>
    <n v="1842"/>
  </r>
  <r>
    <s v="牛家梁.xlsx"/>
    <m/>
    <s v="61080201400701661"/>
    <s v="赵拉柱"/>
    <s v="612701197912294614"/>
    <s v="6230271000003845293"/>
    <x v="8"/>
    <s v="牛家梁村"/>
    <s v="村民一组"/>
    <n v="7.9"/>
    <n v="50"/>
    <n v="395"/>
  </r>
  <r>
    <s v="孟家湾.xlsx"/>
    <m/>
    <s v="61080201601201130"/>
    <s v="李狗则"/>
    <s v="612701197912295115"/>
    <s v="2710010901109000566473"/>
    <x v="6"/>
    <s v="马大滩村"/>
    <s v="一组"/>
    <n v="3.59"/>
    <n v="50"/>
    <n v="179.5"/>
  </r>
  <r>
    <s v="金鸡滩.xlsx"/>
    <m/>
    <s v="61080201500303049"/>
    <s v="王光荣"/>
    <s v="612701197912295318"/>
    <s v="6230271000800202904"/>
    <x v="5"/>
    <s v="喇嘛滩村"/>
    <s v="三组"/>
    <n v="2.12"/>
    <n v="50"/>
    <n v="106"/>
  </r>
  <r>
    <s v="小纪汗.xlsx"/>
    <m/>
    <s v="61080202000601130"/>
    <s v="张艳飞"/>
    <s v="612701197912296214"/>
    <s v="6230271000005034912"/>
    <x v="7"/>
    <s v="大纪汗村"/>
    <s v="一组"/>
    <n v="9.92"/>
    <n v="50"/>
    <n v="496"/>
  </r>
  <r>
    <s v="芹河.xlsx"/>
    <m/>
    <s v="61080202401403043"/>
    <s v="王存牛"/>
    <s v="612701197912305512"/>
    <s v="2710111701109001415243"/>
    <x v="2"/>
    <s v="酸梨海子村"/>
    <s v="三组"/>
    <n v="9.9499999999999993"/>
    <n v="50"/>
    <n v="497.5"/>
  </r>
  <r>
    <s v="农场.xlsx"/>
    <m/>
    <s v="61080202500101223"/>
    <s v="吴小宁"/>
    <s v="612701197912312421"/>
    <s v="6230281000110454649"/>
    <x v="17"/>
    <s v="榆林市鱼河农场"/>
    <s v="王沙洼分场"/>
    <n v="2"/>
    <n v="50"/>
    <n v="100"/>
  </r>
  <r>
    <s v="青云.xlsx"/>
    <m/>
    <s v="61080201001302028"/>
    <s v="郑虎威"/>
    <s v="612701198001013812"/>
    <s v="2710012401109000609531"/>
    <x v="10"/>
    <s v="宣沟村"/>
    <s v=" 二组"/>
    <n v="7.74"/>
    <n v="50"/>
    <n v="387"/>
  </r>
  <r>
    <s v="大河塔.xlsx"/>
    <m/>
    <s v="61080201200201428"/>
    <s v="尚智强"/>
    <s v="612701198001014014"/>
    <s v="2710014301109000397051"/>
    <x v="4"/>
    <s v="西尧则村"/>
    <s v="一组"/>
    <n v="4.1500000000000004"/>
    <n v="50"/>
    <n v="207.5"/>
  </r>
  <r>
    <s v="麻黄梁2.xlsx"/>
    <n v="13"/>
    <s v="61080201300301151"/>
    <s v="张高飞"/>
    <s v="61270119800101441X"/>
    <s v="2710010701109001279434"/>
    <x v="11"/>
    <s v="瓦跃沟村"/>
    <s v="一组"/>
    <n v="29.84"/>
    <n v="50"/>
    <n v="1492"/>
  </r>
  <r>
    <s v="麻黄梁2.xlsx"/>
    <n v="214"/>
    <s v="61080201301401166"/>
    <s v="刘四秀"/>
    <s v="612701198001014436"/>
    <s v="6230271000011391603"/>
    <x v="11"/>
    <s v="旧堡村"/>
    <s v="一组"/>
    <n v="8.74"/>
    <n v="50"/>
    <n v="437"/>
  </r>
  <r>
    <s v="金鸡滩.xlsx"/>
    <m/>
    <s v="61080201500908079"/>
    <s v="刘建仁"/>
    <s v="612701198001015316"/>
    <s v="2710012801109006326036"/>
    <x v="5"/>
    <s v="上河村"/>
    <s v="八组"/>
    <n v="2.52"/>
    <n v="50"/>
    <n v="126"/>
  </r>
  <r>
    <s v="金鸡滩.xlsx"/>
    <m/>
    <s v="61080201500402048"/>
    <s v="张艳丽"/>
    <s v="612701198001015324"/>
    <s v="2710012301109000623872"/>
    <x v="5"/>
    <s v="小坟滩村"/>
    <s v="二组"/>
    <n v="13.27"/>
    <n v="50"/>
    <n v="663.5"/>
  </r>
  <r>
    <s v="芹河.xlsx"/>
    <m/>
    <s v="61080202400101096"/>
    <s v="高艳"/>
    <s v="612701198001015527"/>
    <s v="2710012101109000566962"/>
    <x v="2"/>
    <s v="谷地峁"/>
    <s v="一组"/>
    <n v="1.06"/>
    <n v="50"/>
    <n v="53"/>
  </r>
  <r>
    <s v="麻黄梁.xlsx"/>
    <m/>
    <s v="61080201300601317"/>
    <s v="杨保平"/>
    <s v="612701198001024431"/>
    <s v="6230271000023576522"/>
    <x v="11"/>
    <s v="店坊村"/>
    <s v="一组"/>
    <n v="12.8"/>
    <n v="50"/>
    <n v="640"/>
  </r>
  <r>
    <s v="小壕兔.xlsx"/>
    <m/>
    <s v="61080201701401305"/>
    <s v="杜治国"/>
    <s v="612701198001024810"/>
    <s v="6225061011011857570"/>
    <x v="9"/>
    <s v="忽缠户"/>
    <s v="一组"/>
    <n v="11.86"/>
    <n v="50"/>
    <n v="593"/>
  </r>
  <r>
    <s v="金鸡滩.xlsx"/>
    <m/>
    <s v="61080201500901064"/>
    <s v="张存兵"/>
    <s v="612701198001025311"/>
    <s v="2710012301109000642096"/>
    <x v="5"/>
    <s v="上河村"/>
    <s v="一组"/>
    <n v="6.59"/>
    <n v="50"/>
    <n v="329.5"/>
  </r>
  <r>
    <s v="上盐湾镇.xlsx"/>
    <m/>
    <s v="61080200302601236"/>
    <s v="甄志平"/>
    <s v="612701198001032239"/>
    <s v="6230271000017211342"/>
    <x v="21"/>
    <s v="党街则村"/>
    <s v="一组"/>
    <n v="11.29"/>
    <n v="50"/>
    <n v="564.5"/>
  </r>
  <r>
    <s v="鱼河峁镇.xlsx"/>
    <m/>
    <s v="61080200602401070"/>
    <s v="尹俊涵"/>
    <s v="612701198001032810"/>
    <s v="2710010601109000590719"/>
    <x v="19"/>
    <s v="小范地"/>
    <s v="一组"/>
    <n v="10.3"/>
    <n v="50"/>
    <n v="515"/>
  </r>
  <r>
    <s v="麻黄梁.xlsx"/>
    <m/>
    <s v="61080201300301405"/>
    <s v="李四祥"/>
    <s v="612701198001034410"/>
    <s v="2710010701109000713240"/>
    <x v="11"/>
    <s v="瓦跃沟村"/>
    <s v="一组"/>
    <n v="6.03"/>
    <n v="50"/>
    <n v="301.5"/>
  </r>
  <r>
    <s v="麻黄梁.xlsx"/>
    <m/>
    <s v="61080201300301331"/>
    <s v="云美玲"/>
    <s v="612701198001034429"/>
    <s v="6230271000004788120"/>
    <x v="11"/>
    <s v="瓦跃沟村"/>
    <s v="一组"/>
    <n v="24.56"/>
    <n v="50"/>
    <n v="1228"/>
  </r>
  <r>
    <s v="麻黄梁.xlsx"/>
    <m/>
    <s v="61080201300901276"/>
    <s v="张世华"/>
    <s v="612701198001034437"/>
    <s v="6230271000017689547"/>
    <x v="11"/>
    <s v="双山村"/>
    <s v="一组"/>
    <n v="40.18"/>
    <n v="50"/>
    <n v="2009"/>
  </r>
  <r>
    <s v="芹河.xlsx"/>
    <m/>
    <s v="61080202401302028"/>
    <s v="许艮兵"/>
    <s v="61270119800103551X"/>
    <s v="2710012701109001278110"/>
    <x v="2"/>
    <s v="啊达汗村"/>
    <s v="二组"/>
    <n v="13"/>
    <n v="50"/>
    <n v="650"/>
  </r>
  <r>
    <s v="马合.xlsx"/>
    <m/>
    <s v="61080201800301411"/>
    <s v="毛占东"/>
    <s v="612701198001035819"/>
    <s v="6225061011015136047"/>
    <x v="13"/>
    <s v="西马合村"/>
    <s v="小组"/>
    <n v="14.4"/>
    <n v="50"/>
    <n v="720"/>
  </r>
  <r>
    <s v="小纪汗.xlsx"/>
    <m/>
    <s v="61080202000101319"/>
    <s v="谢永兵"/>
    <s v="612701198001036213"/>
    <s v="6230271000013402960"/>
    <x v="7"/>
    <s v="小纪汗村"/>
    <s v="一组"/>
    <n v="4.49"/>
    <n v="50"/>
    <n v="224.5"/>
  </r>
  <r>
    <s v="鱼河峁镇.xlsx"/>
    <m/>
    <s v="61080200603301591"/>
    <s v="王奇"/>
    <s v="612701198001042613"/>
    <s v="6230271000017212712"/>
    <x v="19"/>
    <s v="鱼河峁"/>
    <s v="一组"/>
    <n v="1.82"/>
    <n v="50"/>
    <n v="91"/>
  </r>
  <r>
    <s v="麻黄梁.xlsx"/>
    <m/>
    <s v="61080201301201154"/>
    <s v="毛建军"/>
    <s v="612701198001044432"/>
    <s v="2710010701109000505628"/>
    <x v="11"/>
    <s v="北大村"/>
    <s v="一组"/>
    <n v="10.32"/>
    <n v="50"/>
    <n v="516"/>
  </r>
  <r>
    <s v="芹河.xlsx"/>
    <m/>
    <s v="61080202400602060"/>
    <s v="张广旦"/>
    <s v="612701198001045515"/>
    <s v="6230271000013277958"/>
    <x v="2"/>
    <s v="张滩村"/>
    <s v="二组"/>
    <n v="3.82"/>
    <n v="50"/>
    <n v="191"/>
  </r>
  <r>
    <s v="马合.xlsx"/>
    <m/>
    <s v="61080201800801263"/>
    <s v="代军"/>
    <s v="612701198001045814"/>
    <s v="6230271000019148542"/>
    <x v="13"/>
    <s v="达拉什村"/>
    <s v="小组"/>
    <n v="17.05"/>
    <n v="50"/>
    <n v="852.5"/>
  </r>
  <r>
    <s v="小纪汗.xlsx"/>
    <m/>
    <s v="61080202000301334"/>
    <s v="柳文奎"/>
    <s v="612701198001046219"/>
    <s v="2710011301109000614792"/>
    <x v="7"/>
    <s v="波罗滩"/>
    <s v="一组"/>
    <n v="14.5"/>
    <n v="50"/>
    <n v="725"/>
  </r>
  <r>
    <s v="大河塔.xlsx"/>
    <m/>
    <s v="61080201200201039"/>
    <s v="尚礼斌"/>
    <s v="612701198001054032"/>
    <s v="6230271000013353585"/>
    <x v="4"/>
    <s v="西尧则村"/>
    <s v="一组"/>
    <n v="3.32"/>
    <n v="50"/>
    <n v="166"/>
  </r>
  <r>
    <s v="牛家梁.xlsx"/>
    <m/>
    <s v="61080201401201396"/>
    <s v="高建平"/>
    <s v="612701198001054630"/>
    <s v="6230271000013077267"/>
    <x v="8"/>
    <s v="赵元湾村"/>
    <s v="村民一组"/>
    <n v="13.3"/>
    <n v="50"/>
    <n v="665"/>
  </r>
  <r>
    <s v="孟家湾.xlsx"/>
    <m/>
    <s v="61080201600601111"/>
    <s v="薛世发"/>
    <s v="612701198001055115"/>
    <s v="2710010901109000211970"/>
    <x v="6"/>
    <s v="四道河则村"/>
    <s v="一组"/>
    <n v="14.61"/>
    <n v="50"/>
    <n v="730.5"/>
  </r>
  <r>
    <s v="孟家湾.xlsx"/>
    <m/>
    <s v="61080201600201261"/>
    <s v="李鹏飞"/>
    <s v="612701198001055131"/>
    <s v="2710010901109000566630"/>
    <x v="6"/>
    <s v="圪求河村"/>
    <s v="一组"/>
    <n v="0.44"/>
    <n v="50"/>
    <n v="22"/>
  </r>
  <r>
    <s v="小纪汗.xlsx"/>
    <m/>
    <s v="61080202000301613"/>
    <s v="白堆林"/>
    <s v="612701198001056214"/>
    <s v="6230271000001785822"/>
    <x v="7"/>
    <s v="波罗滩"/>
    <s v="一组"/>
    <n v="18.23"/>
    <n v="50"/>
    <n v="911.5"/>
  </r>
  <r>
    <s v="小纪汗.xlsx"/>
    <m/>
    <s v="61080202000701177"/>
    <s v="万永朋"/>
    <s v="612701198001056230"/>
    <s v="2710011301109000633892"/>
    <x v="7"/>
    <s v="黄土梁村"/>
    <s v="一组"/>
    <n v="5.43"/>
    <n v="50"/>
    <n v="271.5"/>
  </r>
  <r>
    <s v="红石桥.xlsx"/>
    <m/>
    <s v="61080202201002077"/>
    <s v="边艳生"/>
    <s v="612701198001056636"/>
    <s v="2710011501109000307127"/>
    <x v="14"/>
    <s v="油房湾村"/>
    <s v="油房湾村二组"/>
    <n v="9.6300000000000008"/>
    <n v="50"/>
    <n v="481.5"/>
  </r>
  <r>
    <s v="芹河.xlsx"/>
    <m/>
    <s v="61080202401201091"/>
    <s v="程艳梅"/>
    <s v="612701198001063668"/>
    <s v="2710014501109001692329"/>
    <x v="2"/>
    <s v="长城则村"/>
    <s v="一组"/>
    <n v="31.25"/>
    <n v="50"/>
    <n v="1562.5"/>
  </r>
  <r>
    <s v="大河塔.xlsx"/>
    <m/>
    <s v="61080201200101350"/>
    <s v="徐飞"/>
    <s v="612701198001064011"/>
    <s v="6230271000013433718"/>
    <x v="4"/>
    <s v="香水村"/>
    <s v="一组"/>
    <n v="5.2"/>
    <n v="50"/>
    <n v="260"/>
  </r>
  <r>
    <s v="孟家湾.xlsx"/>
    <m/>
    <s v="61080201601201302"/>
    <s v="张鹏"/>
    <s v="612701198001065110"/>
    <s v="6230271000001830479"/>
    <x v="6"/>
    <s v="马大滩村"/>
    <s v="一组"/>
    <n v="10.18"/>
    <n v="50"/>
    <n v="509"/>
  </r>
  <r>
    <s v="小纪汗.xlsx"/>
    <m/>
    <s v="61080202000201672"/>
    <s v="马礼根"/>
    <s v="612701198001066236"/>
    <s v="6230271000003780516"/>
    <x v="7"/>
    <s v="奔滩村"/>
    <s v="一组"/>
    <n v="21.63"/>
    <n v="50"/>
    <n v="1081.5"/>
  </r>
  <r>
    <s v="小纪汗.xlsx"/>
    <m/>
    <s v="61080202000201773"/>
    <s v="思广平"/>
    <s v="612701198001066252"/>
    <s v="6230271000023455891"/>
    <x v="7"/>
    <s v="奔滩村"/>
    <s v="一组"/>
    <n v="6.58"/>
    <n v="50"/>
    <n v="329"/>
  </r>
  <r>
    <s v="鱼河峁镇.xlsx"/>
    <m/>
    <s v="61080200602001240"/>
    <s v="白艳军"/>
    <s v="612701198001072812"/>
    <s v="6230271000016125188"/>
    <x v="19"/>
    <s v="白家沟"/>
    <s v="一组"/>
    <n v="24.49"/>
    <n v="50"/>
    <n v="1224.5"/>
  </r>
  <r>
    <s v="麻黄梁.xlsx"/>
    <m/>
    <s v="61080201301501120"/>
    <s v="林文利"/>
    <s v="612701198001074412"/>
    <s v="2710010701109000190033"/>
    <x v="11"/>
    <s v="乔界村"/>
    <s v="一组"/>
    <n v="7.39"/>
    <n v="50"/>
    <n v="369.5"/>
  </r>
  <r>
    <s v="小壕兔.xlsx"/>
    <m/>
    <s v="61080201701601098"/>
    <s v="王锋"/>
    <s v="612701198001074818"/>
    <s v="2710011001109000569127"/>
    <x v="9"/>
    <s v="贾拉滩"/>
    <s v="一组"/>
    <n v="8.43"/>
    <n v="50"/>
    <n v="421.5"/>
  </r>
  <r>
    <s v="孟家湾.xlsx"/>
    <m/>
    <s v="61080201600601144"/>
    <s v="王彦军"/>
    <s v="612701198001075116"/>
    <s v="2710010901109000123960"/>
    <x v="6"/>
    <s v="四道河则村"/>
    <s v="一组"/>
    <n v="4.2699999999999996"/>
    <n v="50"/>
    <n v="213.5"/>
  </r>
  <r>
    <s v="巴拉素.xlsx"/>
    <m/>
    <s v="61080202300301101"/>
    <s v="白亚斌"/>
    <s v="612701198001076813"/>
    <s v="6215665901000120454"/>
    <x v="12"/>
    <s v="忽惊兔村"/>
    <s v="一组"/>
    <n v="18.2"/>
    <n v="50"/>
    <n v="910"/>
  </r>
  <r>
    <s v="青云.xlsx"/>
    <m/>
    <s v="61080201001501045"/>
    <s v="刘海峰"/>
    <s v="612701198001083810"/>
    <s v="6230271000013460638"/>
    <x v="10"/>
    <s v="南峁庄村"/>
    <s v="一组"/>
    <n v="7.64"/>
    <n v="50"/>
    <n v="382"/>
  </r>
  <r>
    <s v="孟家湾.xlsx"/>
    <m/>
    <s v="61080201601301411"/>
    <s v="郝鹏飞"/>
    <s v="612701198001085111"/>
    <s v="6230271000018375633"/>
    <x v="6"/>
    <s v="野目盖村"/>
    <s v="一组"/>
    <n v="17.63"/>
    <n v="50"/>
    <n v="881.5"/>
  </r>
  <r>
    <s v="芹河.xlsx"/>
    <m/>
    <s v="61080202400101141"/>
    <s v="马珍梅"/>
    <s v="612701198001086261"/>
    <s v="6230271000025149765"/>
    <x v="2"/>
    <s v="谷地峁"/>
    <s v="一组"/>
    <n v="1.4"/>
    <n v="50"/>
    <n v="70"/>
  </r>
  <r>
    <s v="小壕兔.xlsx"/>
    <m/>
    <s v="61080201700401228"/>
    <s v="白生怀"/>
    <s v="612701198001094915"/>
    <s v="2710011001109001089421"/>
    <x v="9"/>
    <s v="沙则汗"/>
    <s v="一组"/>
    <n v="18"/>
    <n v="50"/>
    <n v="900"/>
  </r>
  <r>
    <s v="孟家湾.xlsx"/>
    <m/>
    <s v="61080201600601164"/>
    <s v="刘建平"/>
    <s v="612701198001095117"/>
    <s v="6230271000013497796"/>
    <x v="6"/>
    <s v="四道河则村"/>
    <s v="一组"/>
    <n v="5"/>
    <n v="50"/>
    <n v="250"/>
  </r>
  <r>
    <s v="芹河.xlsx"/>
    <m/>
    <s v="61080202401104110"/>
    <s v="杨仲岐"/>
    <s v="612701198001095512"/>
    <s v="6230271000018313600"/>
    <x v="2"/>
    <s v="天鹅海子村"/>
    <s v="四组"/>
    <n v="15.99"/>
    <n v="50"/>
    <n v="799.5"/>
  </r>
  <r>
    <s v="岔河则.xlsx"/>
    <m/>
    <s v="61080201900701815"/>
    <s v="纪晓飞"/>
    <s v="612701198001096013"/>
    <s v="6230271000003833901"/>
    <x v="18"/>
    <s v="灯炉滩村"/>
    <s v="一组"/>
    <n v="3.6"/>
    <n v="50"/>
    <n v="180"/>
  </r>
  <r>
    <s v="补浪河.xlsx"/>
    <m/>
    <s v="61080202100301097"/>
    <s v="王真全"/>
    <s v="612701198001096419"/>
    <s v="6230271000019288421"/>
    <x v="16"/>
    <s v="小滩村"/>
    <s v="村民一组"/>
    <n v="11.51"/>
    <n v="50"/>
    <n v="575.5"/>
  </r>
  <r>
    <s v="补浪河.xlsx"/>
    <m/>
    <s v="61080202100403041"/>
    <s v="白治广"/>
    <s v="612701198001096435"/>
    <s v="2710011601109000312446"/>
    <x v="16"/>
    <s v="纳林村"/>
    <s v="村民三组"/>
    <n v="15.35"/>
    <n v="50"/>
    <n v="767.5"/>
  </r>
  <r>
    <s v="大河塔.xlsx"/>
    <m/>
    <s v="61080201200801304"/>
    <s v="王如利"/>
    <s v="61270119800110401X"/>
    <s v="2710012601109000154009"/>
    <x v="4"/>
    <s v="大河塔村"/>
    <s v="一组"/>
    <n v="7.28"/>
    <n v="50"/>
    <n v="364"/>
  </r>
  <r>
    <s v="孟家湾.xlsx"/>
    <m/>
    <s v="61080201601301422"/>
    <s v="苏胜平"/>
    <s v="612701198001105119"/>
    <s v="6230271000018375336"/>
    <x v="6"/>
    <s v="野目盖村"/>
    <s v="一组"/>
    <n v="15.32"/>
    <n v="50"/>
    <n v="766"/>
  </r>
  <r>
    <s v="金鸡滩.xlsx"/>
    <m/>
    <s v="61080201501004051"/>
    <s v="苏建忠"/>
    <s v="612701198001105311"/>
    <s v="6230271000019186039"/>
    <x v="5"/>
    <s v="掌盖界村"/>
    <s v="四组"/>
    <n v="1.33"/>
    <n v="50"/>
    <n v="66.5"/>
  </r>
  <r>
    <s v="马合.xlsx"/>
    <m/>
    <s v="61080201800701633"/>
    <s v="杨月梅"/>
    <s v="612701198001105821"/>
    <s v="6230271000019330868"/>
    <x v="13"/>
    <s v="杨家滩村"/>
    <s v="小组"/>
    <n v="14.63"/>
    <n v="50"/>
    <n v="731.5"/>
  </r>
  <r>
    <s v="岔河则.xlsx"/>
    <m/>
    <s v="61080201900501272"/>
    <s v="贺彦军"/>
    <s v="612701198001106015"/>
    <s v="2710011101109000625289"/>
    <x v="18"/>
    <s v="河口村"/>
    <s v="一组"/>
    <n v="27.26"/>
    <n v="50"/>
    <n v="1363"/>
  </r>
  <r>
    <s v="麻黄梁.xlsx"/>
    <m/>
    <s v="61080201301701297"/>
    <s v="乔海浪"/>
    <s v="612701198001114410"/>
    <s v="2710010701109000851422"/>
    <x v="11"/>
    <s v="十八墩村"/>
    <s v="十八墩村"/>
    <n v="9.52"/>
    <n v="50"/>
    <n v="476"/>
  </r>
  <r>
    <s v="小壕兔.xlsx"/>
    <m/>
    <s v="61080201700303027"/>
    <s v="武铁军"/>
    <s v="612701198001114912"/>
    <s v="2710011001109000213536"/>
    <x v="9"/>
    <s v="早留太"/>
    <s v="三组"/>
    <n v="15.45"/>
    <n v="50"/>
    <n v="772.5"/>
  </r>
  <r>
    <s v="孟家湾.xlsx"/>
    <m/>
    <s v="61080201601101221"/>
    <s v="方治峰"/>
    <s v="612701198001115114"/>
    <s v="6230271000009280875"/>
    <x v="6"/>
    <s v="树肯壕"/>
    <s v="一组"/>
    <n v="22.75"/>
    <n v="50"/>
    <n v="1137.5"/>
  </r>
  <r>
    <s v="小壕兔.xlsx"/>
    <m/>
    <s v="61080201700501204"/>
    <s v="徐彦忠"/>
    <s v="612701198001115130"/>
    <s v="6230271000017176461"/>
    <x v="9"/>
    <s v="武素"/>
    <s v="一组"/>
    <n v="16.11"/>
    <n v="50"/>
    <n v="805.5"/>
  </r>
  <r>
    <s v="岔河则.xlsx"/>
    <m/>
    <s v="61080201900301487"/>
    <s v="高军"/>
    <s v="612701198001116010"/>
    <s v="2710011101109000609153"/>
    <x v="18"/>
    <s v="排则湾村"/>
    <s v="一组"/>
    <n v="5.36"/>
    <n v="50"/>
    <n v="268"/>
  </r>
  <r>
    <s v="巴拉素.xlsx"/>
    <m/>
    <s v="61080202301102049"/>
    <s v="党治龙"/>
    <s v="612701198001116811"/>
    <s v="6230271000001816858"/>
    <x v="12"/>
    <s v="马家兔村"/>
    <s v="二组"/>
    <n v="13.68"/>
    <n v="50"/>
    <n v="684"/>
  </r>
  <r>
    <s v="安崖.xlsx"/>
    <m/>
    <s v="61080201100201055"/>
    <s v="刘春平"/>
    <s v="612701198001124213"/>
    <s v="6230271000013344659"/>
    <x v="0"/>
    <s v="高沙峁村"/>
    <s v="1组"/>
    <n v="20"/>
    <n v="50"/>
    <n v="1000"/>
  </r>
  <r>
    <s v="金鸡滩.xlsx"/>
    <m/>
    <s v="61080201501003079"/>
    <s v="曹花花"/>
    <s v="612701198001125320"/>
    <s v="2710012301109000655975"/>
    <x v="5"/>
    <s v="掌盖界村"/>
    <s v="三组"/>
    <n v="4.41"/>
    <n v="50"/>
    <n v="220.5"/>
  </r>
  <r>
    <s v="农场.xlsx"/>
    <m/>
    <s v="61080202500104052"/>
    <s v="秦永锋"/>
    <s v="612701198001132213"/>
    <s v="2710010501101000163172"/>
    <x v="17"/>
    <s v="榆林市鱼河农场"/>
    <s v="干沟分场"/>
    <n v="10"/>
    <n v="50"/>
    <n v="500"/>
  </r>
  <r>
    <s v="麻黄梁2.xlsx"/>
    <n v="232"/>
    <s v="61080201301401184"/>
    <s v="郝英春"/>
    <s v="612701198001134411"/>
    <s v="6230271000017018242"/>
    <x v="11"/>
    <s v="旧堡村"/>
    <s v="一组"/>
    <n v="13.51"/>
    <n v="50"/>
    <n v="675.5"/>
  </r>
  <r>
    <s v="麻黄梁2.xlsx"/>
    <n v="194"/>
    <s v="61080201301401146"/>
    <s v="刘建波"/>
    <s v="612701198001134438"/>
    <s v="6230271000013067177"/>
    <x v="11"/>
    <s v="旧堡村"/>
    <s v="一组"/>
    <n v="8.74"/>
    <n v="50"/>
    <n v="437"/>
  </r>
  <r>
    <s v="大河塔.xlsx"/>
    <m/>
    <s v="61080201200501302"/>
    <s v="王正平"/>
    <s v="612701198001134454"/>
    <s v="2710012601109000233710"/>
    <x v="4"/>
    <s v="兰家峁村"/>
    <s v="一组"/>
    <n v="5.2"/>
    <n v="50"/>
    <n v="260"/>
  </r>
  <r>
    <s v="小纪汗.xlsx"/>
    <m/>
    <s v="61080202000201776"/>
    <s v="思角明"/>
    <s v="612701198001136214"/>
    <s v="6230271000012932900"/>
    <x v="7"/>
    <s v="奔滩村"/>
    <s v="一组"/>
    <n v="7.87"/>
    <n v="50"/>
    <n v="393.5"/>
  </r>
  <r>
    <s v="巴拉素.xlsx"/>
    <m/>
    <s v="61080202300405025"/>
    <s v="苗滋亚"/>
    <s v="612701198001136812"/>
    <s v="2710011401101000065418"/>
    <x v="12"/>
    <s v="小旭吕村"/>
    <s v="五组"/>
    <n v="9.48"/>
    <n v="50"/>
    <n v="474"/>
  </r>
  <r>
    <s v="余兴庄.xlsx"/>
    <m/>
    <s v="61080200702001014"/>
    <s v="纪生忠"/>
    <s v="612701198001143414"/>
    <s v="2710013101109001058958"/>
    <x v="3"/>
    <s v="王渠村"/>
    <s v="王渠村一组"/>
    <n v="14.67"/>
    <n v="50"/>
    <n v="733.5"/>
  </r>
  <r>
    <s v="小纪汗.xlsx"/>
    <m/>
    <s v="61080202000201511"/>
    <s v="王杨锁"/>
    <s v="612701198001156215"/>
    <s v="6230271000013402473"/>
    <x v="7"/>
    <s v="奔滩村"/>
    <s v="一组"/>
    <n v="21.7"/>
    <n v="50"/>
    <n v="1085"/>
  </r>
  <r>
    <s v="红石桥.xlsx"/>
    <m/>
    <s v="61080202200802041"/>
    <s v="杨占元"/>
    <s v="612701198001156637"/>
    <s v="6230271000008562877"/>
    <x v="14"/>
    <s v="房梁村"/>
    <s v="房梁村二组"/>
    <n v="20.7"/>
    <n v="50"/>
    <n v="1035"/>
  </r>
  <r>
    <s v="安崖.xlsx"/>
    <m/>
    <s v="61080201101601013"/>
    <s v="李军军"/>
    <s v="612701198001164215"/>
    <s v="6230271000010202348"/>
    <x v="0"/>
    <s v="红花渠村"/>
    <s v="1组"/>
    <n v="30"/>
    <n v="50"/>
    <n v="1500"/>
  </r>
  <r>
    <s v="金鸡滩.xlsx"/>
    <m/>
    <s v="61080201500407064"/>
    <s v="慕光华"/>
    <s v="612701198001165330"/>
    <s v="2710012301109000892341"/>
    <x v="5"/>
    <s v="小坟滩村"/>
    <s v="五组"/>
    <n v="13.48"/>
    <n v="50"/>
    <n v="674"/>
  </r>
  <r>
    <s v="金鸡滩.xlsx"/>
    <m/>
    <s v="61080201500803049"/>
    <s v="薛锁祥"/>
    <s v="612701198001165373"/>
    <s v="2710012301109000560595"/>
    <x v="5"/>
    <s v="海流滩村"/>
    <s v="三组"/>
    <n v="22.7"/>
    <n v="50"/>
    <n v="1135"/>
  </r>
  <r>
    <s v="马合.xlsx"/>
    <m/>
    <s v="61080201800801353"/>
    <s v="胡建军"/>
    <s v="612701198001165816"/>
    <s v="6230271000019270635"/>
    <x v="13"/>
    <s v="达拉什村"/>
    <s v="小组"/>
    <n v="27.67"/>
    <n v="50"/>
    <n v="1383.5"/>
  </r>
  <r>
    <s v="岔河则.xlsx"/>
    <m/>
    <s v="61080201900201287"/>
    <s v="罗旺飞"/>
    <s v="612701198001166018"/>
    <s v="6230271000019746782"/>
    <x v="18"/>
    <s v="岔河则村"/>
    <s v="一组"/>
    <n v="20.7"/>
    <n v="50"/>
    <n v="1035"/>
  </r>
  <r>
    <s v="岔河则.xlsx"/>
    <m/>
    <s v="61080201900601381"/>
    <s v="秦米飞"/>
    <s v="612701198001166034"/>
    <s v="6225061011014695662"/>
    <x v="18"/>
    <s v="什它汗村"/>
    <s v="一组"/>
    <n v="8.42"/>
    <n v="50"/>
    <n v="421"/>
  </r>
  <r>
    <s v="小纪汗.xlsx"/>
    <m/>
    <s v="61080202000301197"/>
    <s v="白冬冬"/>
    <s v="612701198001166210"/>
    <s v="2710011301109000610753"/>
    <x v="7"/>
    <s v="波罗滩"/>
    <s v="一组"/>
    <n v="12.06"/>
    <n v="50"/>
    <n v="603"/>
  </r>
  <r>
    <s v="补浪河.xlsx"/>
    <m/>
    <s v="61080202100906052"/>
    <s v="刘志玉"/>
    <s v="612701198001166413"/>
    <s v="2710011601109000882149"/>
    <x v="16"/>
    <s v="昌汗敖包村"/>
    <s v="村民六组"/>
    <n v="19"/>
    <n v="50"/>
    <n v="950"/>
  </r>
  <r>
    <s v="红石桥.xlsx"/>
    <m/>
    <s v="61080202200702033"/>
    <s v="白海军"/>
    <s v="612701198001166616"/>
    <s v="2710011501109000069310"/>
    <x v="14"/>
    <s v="闹牛海则村"/>
    <s v="闹牛海则村二组"/>
    <n v="13.07"/>
    <n v="50"/>
    <n v="653.5"/>
  </r>
  <r>
    <s v="刘千河.xlsx"/>
    <m/>
    <s v="61080200801601363"/>
    <s v="李小丽"/>
    <s v="612701198001171642"/>
    <s v="6230271000003876884"/>
    <x v="10"/>
    <s v="刘千河村"/>
    <s v="一组"/>
    <n v="6.88"/>
    <n v="50"/>
    <n v="344"/>
  </r>
  <r>
    <s v="麻黄梁.xlsx"/>
    <m/>
    <s v="61080201300901263"/>
    <s v="张克江"/>
    <s v="612701198001174413"/>
    <s v="6230271000017008193"/>
    <x v="11"/>
    <s v="双山村"/>
    <s v="一组"/>
    <n v="12.28"/>
    <n v="50"/>
    <n v="614"/>
  </r>
  <r>
    <s v="牛家梁.xlsx"/>
    <m/>
    <s v="61080201400101286"/>
    <s v="吴冬祥"/>
    <s v="612701198001174632"/>
    <s v="2710012201109000452413"/>
    <x v="8"/>
    <s v="转龙湾村"/>
    <s v="一组"/>
    <n v="16.75"/>
    <n v="50"/>
    <n v="837.5"/>
  </r>
  <r>
    <s v="芹河.xlsx"/>
    <m/>
    <s v="61080202400504025"/>
    <s v="曹佃魁"/>
    <s v="612701198001175512"/>
    <s v="2710012701109000219372"/>
    <x v="2"/>
    <s v="郑滩村"/>
    <s v="四组"/>
    <n v="15.01"/>
    <n v="50"/>
    <n v="750.5"/>
  </r>
  <r>
    <s v="小纪汗.xlsx"/>
    <m/>
    <s v="61080202000301249"/>
    <s v="张保平"/>
    <s v="612701198001176232"/>
    <s v="2710011301109000611527"/>
    <x v="7"/>
    <s v="波罗滩"/>
    <s v="一组"/>
    <n v="6.67"/>
    <n v="50"/>
    <n v="333.5"/>
  </r>
  <r>
    <s v="刘千河.xlsx"/>
    <m/>
    <s v="61080200800901104"/>
    <s v="张虎荣"/>
    <s v="612701198001183619"/>
    <s v="6225061011002978385"/>
    <x v="10"/>
    <s v="南大村"/>
    <s v="一组"/>
    <n v="34.299999999999997"/>
    <n v="50"/>
    <n v="1715"/>
  </r>
  <r>
    <s v="麻黄梁.xlsx"/>
    <m/>
    <s v="61080201301501020"/>
    <s v="魏亚军"/>
    <s v="612701198001184435"/>
    <s v="2710010701109001061505"/>
    <x v="11"/>
    <s v="乔界村"/>
    <s v="一组"/>
    <n v="7.62"/>
    <n v="50"/>
    <n v="381"/>
  </r>
  <r>
    <s v="麻黄梁2.xlsx"/>
    <n v="181"/>
    <s v="61080201301401095"/>
    <s v="刘锦飞"/>
    <s v="612701198001184478"/>
    <s v="2710010701109001255975"/>
    <x v="11"/>
    <s v="旧堡村"/>
    <s v="一组"/>
    <n v="8.74"/>
    <n v="50"/>
    <n v="437"/>
  </r>
  <r>
    <s v="小壕兔.xlsx"/>
    <m/>
    <s v="61080201701701154"/>
    <s v="李世虎"/>
    <s v="612701198001184814"/>
    <s v="2710011001109000716542"/>
    <x v="9"/>
    <s v="包兔"/>
    <s v="一组"/>
    <n v="12.64"/>
    <n v="50"/>
    <n v="632"/>
  </r>
  <r>
    <s v="金鸡滩.xlsx"/>
    <m/>
    <s v="61080201500714058"/>
    <s v="王彦平"/>
    <s v="612701198001185315"/>
    <s v="6230271000004700646"/>
    <x v="5"/>
    <s v="白舍牛滩村"/>
    <s v="八组"/>
    <n v="6.64"/>
    <n v="50"/>
    <n v="332"/>
  </r>
  <r>
    <s v="马合.xlsx"/>
    <m/>
    <s v="61080201800701248"/>
    <s v="白彦平"/>
    <s v="612701198001185817"/>
    <s v="2710011201109000037907"/>
    <x v="13"/>
    <s v="杨家滩村"/>
    <s v="小组"/>
    <n v="18.739999999999998"/>
    <n v="50"/>
    <n v="937"/>
  </r>
  <r>
    <s v="马合.xlsx"/>
    <m/>
    <s v="61080201800601122"/>
    <s v="冯刚山"/>
    <s v="612701198001185833"/>
    <s v="2710011201109000489200"/>
    <x v="13"/>
    <s v="郝家伙场村"/>
    <s v="小组"/>
    <n v="8.6300000000000008"/>
    <n v="50"/>
    <n v="431.5"/>
  </r>
  <r>
    <s v="补浪河.xlsx"/>
    <m/>
    <s v="61080202100304053"/>
    <s v="席爱恒"/>
    <s v="612701198001186414"/>
    <s v="2710011601109000494077"/>
    <x v="16"/>
    <s v="小滩村"/>
    <s v="村民四组"/>
    <n v="11.46"/>
    <n v="50"/>
    <n v="573"/>
  </r>
  <r>
    <s v="巴拉素.xlsx"/>
    <m/>
    <s v="61080202300904035"/>
    <s v="宋海军"/>
    <s v="61270119800118681X"/>
    <s v="2710011401109000488210"/>
    <x v="12"/>
    <s v="三场村"/>
    <s v="四组"/>
    <n v="22.94"/>
    <n v="50"/>
    <n v="1147"/>
  </r>
  <r>
    <s v="牛家梁.xlsx"/>
    <m/>
    <s v="61080201400701577"/>
    <s v="王彦平"/>
    <s v="612701198001194617"/>
    <s v="6230271000005085443"/>
    <x v="8"/>
    <s v="牛家梁村"/>
    <s v="村民一组"/>
    <n v="4.2699999999999996"/>
    <n v="50"/>
    <n v="213.5"/>
  </r>
  <r>
    <s v="长城办.xlsx"/>
    <m/>
    <s v="61080200101601025"/>
    <s v="郑永飞"/>
    <s v="612701198001201610"/>
    <s v="2710010101109000715666"/>
    <x v="23"/>
    <s v="吴家梁村"/>
    <s v="村民一组"/>
    <n v="10.28"/>
    <n v="50"/>
    <n v="514"/>
  </r>
  <r>
    <s v="小壕兔.xlsx"/>
    <m/>
    <s v="61080201701801117"/>
    <s v="高世英"/>
    <s v="61270119800120482X"/>
    <s v="2710011001109000850697"/>
    <x v="9"/>
    <s v="海带"/>
    <s v="一组"/>
    <n v="13.35"/>
    <n v="50"/>
    <n v="667.5"/>
  </r>
  <r>
    <s v="金鸡滩.xlsx"/>
    <m/>
    <s v="61080201500403019"/>
    <s v="王建军"/>
    <s v="612701198001205339"/>
    <s v="2710012301109000623256"/>
    <x v="5"/>
    <s v="小坟滩村"/>
    <s v="前三组"/>
    <n v="35.01"/>
    <n v="50"/>
    <n v="1750.5"/>
  </r>
  <r>
    <s v="马合.xlsx"/>
    <m/>
    <s v="61080201800801197"/>
    <s v="贺小平"/>
    <s v="61270119800121581X"/>
    <s v="2710011201109000558715"/>
    <x v="13"/>
    <s v="达拉什村"/>
    <s v="小组"/>
    <n v="18.739999999999998"/>
    <n v="50"/>
    <n v="937"/>
  </r>
  <r>
    <s v="麻黄梁.xlsx"/>
    <m/>
    <s v="61080201300401126"/>
    <s v="程生华"/>
    <s v="612701198001221419"/>
    <s v="6230271000008796442"/>
    <x v="11"/>
    <s v="张虎沟村"/>
    <s v="一组"/>
    <n v="7.16"/>
    <n v="50"/>
    <n v="358"/>
  </r>
  <r>
    <s v="大河塔.xlsx"/>
    <m/>
    <s v="61080201200401064"/>
    <s v="段小东"/>
    <s v="612701198001224011"/>
    <s v="6230271000016955170"/>
    <x v="4"/>
    <s v="后畔村"/>
    <s v="一组"/>
    <n v="28"/>
    <n v="50"/>
    <n v="1400"/>
  </r>
  <r>
    <s v="牛家梁.xlsx"/>
    <m/>
    <s v="61080201400901341"/>
    <s v="郑玮"/>
    <s v="61270119800122461X"/>
    <s v="2710012201109000593197"/>
    <x v="8"/>
    <s v="城大圪堵村"/>
    <s v="村民一组"/>
    <n v="5.85"/>
    <n v="50"/>
    <n v="292.5"/>
  </r>
  <r>
    <s v="金鸡滩.xlsx"/>
    <m/>
    <s v="61080201500506052"/>
    <s v="卢海军"/>
    <s v="612701198001225313"/>
    <s v="6230271000013423073"/>
    <x v="5"/>
    <s v="柳卜滩村"/>
    <s v="六组"/>
    <n v="5.13"/>
    <n v="50"/>
    <n v="256.5"/>
  </r>
  <r>
    <s v="长城办.xlsx"/>
    <m/>
    <s v="61080200101801097"/>
    <s v="曹斌"/>
    <s v="612701198001231617"/>
    <s v="2710010101109000753290"/>
    <x v="23"/>
    <s v="金岗寺村"/>
    <s v="村民一组"/>
    <n v="0.69"/>
    <n v="50"/>
    <n v="34.5"/>
  </r>
  <r>
    <s v="鱼河镇.xlsx"/>
    <m/>
    <s v="61080200200308043"/>
    <s v="王小红"/>
    <s v="612701198001232011"/>
    <s v="2710010501109000568697"/>
    <x v="20"/>
    <s v="鱼河村"/>
    <s v="八组"/>
    <n v="3.11"/>
    <n v="50"/>
    <n v="155.5"/>
  </r>
  <r>
    <s v="麻黄梁.xlsx"/>
    <m/>
    <s v="61080201301201253"/>
    <s v="王彦军"/>
    <s v="612701198001234412"/>
    <s v="6230271000009612853"/>
    <x v="11"/>
    <s v="北大村"/>
    <s v="一组"/>
    <n v="24.16"/>
    <n v="50"/>
    <n v="1208"/>
  </r>
  <r>
    <s v="孟家湾.xlsx"/>
    <m/>
    <s v="61080201600701089"/>
    <s v="李国华"/>
    <s v="612701198001235116"/>
    <s v="2710010901109000229221"/>
    <x v="6"/>
    <s v="三滩村"/>
    <s v="一组"/>
    <n v="7.51"/>
    <n v="50"/>
    <n v="375.5"/>
  </r>
  <r>
    <s v="小纪汗.xlsx"/>
    <m/>
    <s v="61080202000201722"/>
    <s v="张治平"/>
    <s v="612701198001236215"/>
    <s v="6230271000001410827"/>
    <x v="7"/>
    <s v="奔滩村"/>
    <s v="一组"/>
    <n v="23.16"/>
    <n v="50"/>
    <n v="1158"/>
  </r>
  <r>
    <s v="补浪河.xlsx"/>
    <m/>
    <s v="61080202100201140"/>
    <s v="任志宽"/>
    <s v="612701198001236418"/>
    <s v="6230271000009379388"/>
    <x v="16"/>
    <s v="点石村"/>
    <s v="村民一组"/>
    <n v="8.07"/>
    <n v="50"/>
    <n v="403.5"/>
  </r>
  <r>
    <s v="镇川镇.xlsx"/>
    <m/>
    <s v="61080200400601348"/>
    <s v="朱钊"/>
    <s v="612701198001241815"/>
    <s v="6230271001600058249"/>
    <x v="22"/>
    <s v="朱寨村"/>
    <s v="一组"/>
    <n v="3.5"/>
    <n v="50"/>
    <n v="175"/>
  </r>
  <r>
    <s v="孟家湾.xlsx"/>
    <m/>
    <s v="61080201601501265"/>
    <s v="赵彦飞"/>
    <s v="612701198001245111"/>
    <s v="6230271000004774492"/>
    <x v="6"/>
    <s v="板城滩村"/>
    <s v="一组"/>
    <n v="10.87"/>
    <n v="50"/>
    <n v="543.5"/>
  </r>
  <r>
    <s v="岔河则.xlsx"/>
    <m/>
    <s v="61080201900501277"/>
    <s v="刘真祥"/>
    <s v="612701198001246018"/>
    <s v="2710011101109000617753"/>
    <x v="18"/>
    <s v="河口村"/>
    <s v="一组"/>
    <n v="15.02"/>
    <n v="50"/>
    <n v="751"/>
  </r>
  <r>
    <s v="小纪汗.xlsx"/>
    <m/>
    <s v="61080202000201159"/>
    <s v="胡建平"/>
    <s v="612701198001256216"/>
    <s v="2710011301109000200128"/>
    <x v="7"/>
    <s v="奔滩村"/>
    <s v="一组"/>
    <n v="2.92"/>
    <n v="50"/>
    <n v="146"/>
  </r>
  <r>
    <s v="刘千河.xlsx"/>
    <m/>
    <s v="61080200801601358"/>
    <s v="刘宝平"/>
    <s v="612701198001263619"/>
    <s v="6230271000022890718"/>
    <x v="10"/>
    <s v="刘千河村"/>
    <s v="一组"/>
    <n v="17.2"/>
    <n v="50"/>
    <n v="860"/>
  </r>
  <r>
    <s v="刘千河.xlsx"/>
    <m/>
    <s v="61080200801601361"/>
    <s v="刘宝平"/>
    <s v="612701198001263619"/>
    <s v="6230271000022890718"/>
    <x v="10"/>
    <s v="刘千河村"/>
    <s v="一组"/>
    <n v="6.88"/>
    <n v="50"/>
    <n v="344"/>
  </r>
  <r>
    <s v="小纪汗.xlsx"/>
    <m/>
    <s v="61080202000301568"/>
    <s v="张建飞"/>
    <s v="612701198001266211"/>
    <s v="6230271000023330565"/>
    <x v="7"/>
    <s v="波罗滩"/>
    <s v="一组"/>
    <n v="11.84"/>
    <n v="50"/>
    <n v="592"/>
  </r>
  <r>
    <s v="清泉办.xlsx"/>
    <m/>
    <s v="61080200501601241"/>
    <s v="叶生雄"/>
    <s v="612701198001272013"/>
    <s v="6230271000013426787"/>
    <x v="1"/>
    <s v="设家沟村"/>
    <s v="村民一组"/>
    <n v="17.399999999999999"/>
    <n v="50"/>
    <n v="870"/>
  </r>
  <r>
    <s v="孟家湾.xlsx"/>
    <m/>
    <s v="61080201601301207"/>
    <s v="刘彦平"/>
    <s v="612701198001275118"/>
    <s v="2710010901109000637109"/>
    <x v="6"/>
    <s v="野目盖村"/>
    <s v="一组"/>
    <n v="15.27"/>
    <n v="50"/>
    <n v="763.5"/>
  </r>
  <r>
    <s v="金鸡滩.xlsx"/>
    <m/>
    <s v="61080201500207050"/>
    <s v="杜永祥"/>
    <s v="612701198001275310"/>
    <s v="6230271000017030056"/>
    <x v="5"/>
    <s v="曹家滩村"/>
    <s v="七组"/>
    <n v="3.05"/>
    <n v="50"/>
    <n v="152.5"/>
  </r>
  <r>
    <s v="小纪汗.xlsx"/>
    <m/>
    <s v="61080202000501201"/>
    <s v="张忠林"/>
    <s v="612701198001276217"/>
    <s v="2710011301109000077878"/>
    <x v="7"/>
    <s v="井克梁村"/>
    <s v="一组"/>
    <n v="39.79"/>
    <n v="50"/>
    <n v="1989.5"/>
  </r>
  <r>
    <s v="鱼河峁2.xlsx"/>
    <n v="363"/>
    <s v="61080200602201260"/>
    <s v="高鹏程"/>
    <s v="61270119800128281X"/>
    <s v="2710010601109001157854"/>
    <x v="19"/>
    <s v="高家峁"/>
    <s v="一组"/>
    <n v="38.4"/>
    <n v="50"/>
    <n v="1920"/>
  </r>
  <r>
    <s v="古塔.xlsx"/>
    <m/>
    <s v="61080200901001226"/>
    <s v="任广飞"/>
    <s v="612701198001283214"/>
    <s v="6230271000026745819"/>
    <x v="3"/>
    <s v="黄家圪崂村"/>
    <s v="大组"/>
    <n v="5.25"/>
    <n v="50"/>
    <n v="262.5"/>
  </r>
  <r>
    <s v="安崖.xlsx"/>
    <m/>
    <s v="61080201102301045"/>
    <s v="曹元青"/>
    <s v="612701198001284217"/>
    <s v="6225061011007401078"/>
    <x v="0"/>
    <s v="后杜沟村"/>
    <s v="1组"/>
    <n v="63.52"/>
    <n v="50"/>
    <n v="3176"/>
  </r>
  <r>
    <s v="牛家梁.xlsx"/>
    <m/>
    <s v="61080201400101352"/>
    <s v="解虎飞"/>
    <s v="612701198001284639"/>
    <s v="6230271000013475156"/>
    <x v="8"/>
    <s v="转龙湾村"/>
    <s v="一组"/>
    <n v="8.6199999999999992"/>
    <n v="50"/>
    <n v="431"/>
  </r>
  <r>
    <s v="小壕兔.xlsx"/>
    <m/>
    <s v="61080201700204023"/>
    <s v="韩元平"/>
    <s v="612701198001284911"/>
    <s v="2710011001109000969601"/>
    <x v="9"/>
    <s v="刀兔村"/>
    <s v="四组"/>
    <n v="13.8"/>
    <n v="50"/>
    <n v="690"/>
  </r>
  <r>
    <s v="芹河.xlsx"/>
    <m/>
    <s v="61080202400101079"/>
    <s v="尤飞"/>
    <s v="612701198001285535"/>
    <s v="2710012101109000044650"/>
    <x v="2"/>
    <s v="谷地峁"/>
    <s v="一组"/>
    <n v="1.41"/>
    <n v="50"/>
    <n v="70.5"/>
  </r>
  <r>
    <s v="补浪河.xlsx"/>
    <m/>
    <s v="61080202101004031"/>
    <s v="卜崇兴"/>
    <s v="612701198001286415"/>
    <s v="2710011601109000526308"/>
    <x v="16"/>
    <s v="巴什壕村"/>
    <s v="村民四组"/>
    <n v="20.63"/>
    <n v="50"/>
    <n v="1031.5"/>
  </r>
  <r>
    <s v="马合.xlsx"/>
    <m/>
    <s v="61080201800701303"/>
    <s v="贾付贵"/>
    <s v="612701198001295813"/>
    <s v="2710011201109000673972"/>
    <x v="13"/>
    <s v="杨家滩村"/>
    <s v="小组"/>
    <n v="9.69"/>
    <n v="50"/>
    <n v="484.5"/>
  </r>
  <r>
    <s v="小纪汗.xlsx"/>
    <m/>
    <s v="61080202000501573"/>
    <s v="康二锋"/>
    <s v="612701198001296218"/>
    <s v="6230271000023620353"/>
    <x v="7"/>
    <s v="井克梁村"/>
    <s v="一组"/>
    <n v="10.1"/>
    <n v="50"/>
    <n v="505"/>
  </r>
  <r>
    <s v="芹河.xlsx"/>
    <m/>
    <s v="61080202400601071"/>
    <s v="袁怀富"/>
    <s v="612701198001305516"/>
    <s v="6230271000019389708"/>
    <x v="2"/>
    <s v="张滩村"/>
    <s v="一组"/>
    <n v="16.84"/>
    <n v="50"/>
    <n v="842"/>
  </r>
  <r>
    <s v="清泉办.xlsx"/>
    <m/>
    <s v="61080200501201233"/>
    <s v="叶鹏"/>
    <s v="612701198002012010"/>
    <s v="6230271000001834331"/>
    <x v="1"/>
    <s v="持家峁村"/>
    <s v="村民一组"/>
    <n v="6.1"/>
    <n v="50"/>
    <n v="305"/>
  </r>
  <r>
    <s v="马合.xlsx"/>
    <m/>
    <s v="61080201800501449"/>
    <s v="陈海波"/>
    <s v="61270119800201581X"/>
    <s v="6215665901000578768"/>
    <x v="13"/>
    <s v="补兔村"/>
    <s v="小组"/>
    <n v="11.72"/>
    <n v="50"/>
    <n v="586"/>
  </r>
  <r>
    <s v="小纪汗.xlsx"/>
    <m/>
    <s v="61080202000201266"/>
    <s v="张文军"/>
    <s v="612701198002016214"/>
    <s v="2710011301109000624538"/>
    <x v="7"/>
    <s v="奔滩村"/>
    <s v="一组"/>
    <n v="5.79"/>
    <n v="50"/>
    <n v="289.5"/>
  </r>
  <r>
    <s v="补浪河.xlsx"/>
    <m/>
    <s v="61080202100904041"/>
    <s v="思代亮"/>
    <s v="612701198002016417"/>
    <s v="2710011601109000377927"/>
    <x v="16"/>
    <s v="昌汗敖包村"/>
    <s v="村民四组"/>
    <n v="47"/>
    <n v="50"/>
    <n v="2350"/>
  </r>
  <r>
    <s v="巴拉素.xlsx"/>
    <m/>
    <s v="61080202300702065"/>
    <s v="任生红"/>
    <s v="612701198002016812"/>
    <s v="6230271000008814203"/>
    <x v="12"/>
    <s v="大顺店村"/>
    <s v="二组"/>
    <n v="13.15"/>
    <n v="50"/>
    <n v="657.5"/>
  </r>
  <r>
    <s v="金鸡滩.xlsx"/>
    <m/>
    <s v="61080201500101062"/>
    <s v="马思堂"/>
    <s v="612701198002025313"/>
    <s v="6230271000013420400"/>
    <x v="5"/>
    <s v="金鸡滩村"/>
    <s v="一组"/>
    <n v="2.4900000000000002"/>
    <n v="50"/>
    <n v="124.5"/>
  </r>
  <r>
    <s v="马合.xlsx"/>
    <m/>
    <s v="61080201801001229"/>
    <s v="杜占荣"/>
    <s v="612701198002025719"/>
    <s v="6230271000009563353"/>
    <x v="13"/>
    <s v="脑冒海则村"/>
    <s v="小组"/>
    <n v="13.67"/>
    <n v="50"/>
    <n v="683.5"/>
  </r>
  <r>
    <s v="岔河则.xlsx"/>
    <m/>
    <s v="61080201900701450"/>
    <s v="王鹏云"/>
    <s v="612701198002026033"/>
    <s v="6230271000022865462"/>
    <x v="18"/>
    <s v="灯炉滩村"/>
    <s v="一组"/>
    <n v="11.38"/>
    <n v="50"/>
    <n v="569"/>
  </r>
  <r>
    <s v="补浪河.xlsx"/>
    <m/>
    <s v="61080202101201148"/>
    <s v="马应荣"/>
    <s v="612701198002026412"/>
    <s v="6230271000022939481"/>
    <x v="16"/>
    <s v="省不扣村"/>
    <s v="村民一组"/>
    <n v="63.46"/>
    <n v="50"/>
    <n v="3173"/>
  </r>
  <r>
    <s v="红石桥.xlsx"/>
    <m/>
    <s v="61080202201003031"/>
    <s v="郑利峰"/>
    <s v="612701198002026615"/>
    <s v="2710011501109000295502"/>
    <x v="14"/>
    <s v="油房湾村"/>
    <s v="油房湾村三组"/>
    <n v="4.21"/>
    <n v="50"/>
    <n v="210.5"/>
  </r>
  <r>
    <s v="清泉办.xlsx"/>
    <m/>
    <s v="61080200502001287"/>
    <s v="刘小利"/>
    <s v="612701198002032011"/>
    <s v="6230281000108805109"/>
    <x v="1"/>
    <s v="新庄则村"/>
    <s v="村民一组"/>
    <n v="8.1"/>
    <n v="50"/>
    <n v="405"/>
  </r>
  <r>
    <s v="小壕兔.xlsx"/>
    <m/>
    <s v="61080201701301166"/>
    <s v="李占峰"/>
    <s v="612701198002034957"/>
    <s v="6230271000004893524"/>
    <x v="9"/>
    <s v="西奔滩"/>
    <s v="一组"/>
    <n v="8.35"/>
    <n v="50"/>
    <n v="417.5"/>
  </r>
  <r>
    <s v="芹河.xlsx"/>
    <m/>
    <s v="61080202401101088"/>
    <s v="刘福利"/>
    <s v="612701198002035511"/>
    <s v="6230271000013865026"/>
    <x v="2"/>
    <s v="天鹅海子村"/>
    <s v="一组"/>
    <n v="4.87"/>
    <n v="50"/>
    <n v="243.5"/>
  </r>
  <r>
    <s v="芹河.xlsx"/>
    <m/>
    <s v="61080202401101097"/>
    <s v="刘兴平"/>
    <s v="612701198002035538"/>
    <s v="6230271000018366327"/>
    <x v="2"/>
    <s v="天鹅海子村"/>
    <s v="一组"/>
    <n v="5.08"/>
    <n v="50"/>
    <n v="254"/>
  </r>
  <r>
    <s v="马合.xlsx"/>
    <m/>
    <s v="61080201800601425"/>
    <s v="卜艳利"/>
    <s v="612701198002035722"/>
    <s v="6230271000019825917"/>
    <x v="13"/>
    <s v="郝家伙场村"/>
    <s v="小组"/>
    <n v="7.19"/>
    <n v="50"/>
    <n v="359.5"/>
  </r>
  <r>
    <s v="镇川镇.xlsx"/>
    <m/>
    <s v="61080200401601132"/>
    <s v="武宁宁"/>
    <s v="61270119800204184X"/>
    <s v="6230271000012965694"/>
    <x v="22"/>
    <s v="西街村"/>
    <s v="一组"/>
    <n v="0.16"/>
    <n v="50"/>
    <n v="8"/>
  </r>
  <r>
    <s v="农场.xlsx"/>
    <m/>
    <s v="61080202500104074"/>
    <s v="付亚平"/>
    <s v="612701198002042412"/>
    <s v="6230271000008194218"/>
    <x v="17"/>
    <s v="榆林市鱼河农场"/>
    <s v="干沟分场"/>
    <n v="2"/>
    <n v="50"/>
    <n v="100"/>
  </r>
  <r>
    <s v="刘千河.xlsx"/>
    <m/>
    <s v="61080200801101086"/>
    <s v="王永飞"/>
    <s v="612701198002043618"/>
    <s v="2710012401109000702915"/>
    <x v="10"/>
    <s v="慕渠村"/>
    <s v="一组"/>
    <n v="31.09"/>
    <n v="50"/>
    <n v="1554.5"/>
  </r>
  <r>
    <s v="马合.xlsx"/>
    <m/>
    <s v="61080201800101044"/>
    <s v="高利军"/>
    <s v="612701198002045816"/>
    <s v="2710011201109000051228"/>
    <x v="13"/>
    <s v="补浪村"/>
    <s v="小组"/>
    <n v="12.1"/>
    <n v="50"/>
    <n v="605"/>
  </r>
  <r>
    <s v="小纪汗.xlsx"/>
    <m/>
    <s v="61080202000301137"/>
    <s v="刘红林"/>
    <s v="612701198002046237"/>
    <s v="2710011301109000608012"/>
    <x v="7"/>
    <s v="波罗滩"/>
    <s v="一组"/>
    <n v="11.87"/>
    <n v="50"/>
    <n v="593.5"/>
  </r>
  <r>
    <s v="红石桥.xlsx"/>
    <m/>
    <s v="61080202201001042"/>
    <s v="边课生"/>
    <s v="612701198002046616"/>
    <s v="6230271000017137786"/>
    <x v="14"/>
    <s v="油房湾村"/>
    <s v="油房湾村一组"/>
    <n v="27.77"/>
    <n v="50"/>
    <n v="1388.5"/>
  </r>
  <r>
    <s v="巴拉素.xlsx"/>
    <m/>
    <s v="61080202300602003"/>
    <s v="武喜忠"/>
    <s v="612701198002046819"/>
    <s v="2710011401109000905879"/>
    <x v="12"/>
    <s v="新庙滩村"/>
    <s v="二组"/>
    <n v="67.23"/>
    <n v="50"/>
    <n v="3361.5"/>
  </r>
  <r>
    <s v="鱼河峁镇.xlsx"/>
    <m/>
    <s v="61080200603301437"/>
    <s v="付强"/>
    <s v="612701198002052637"/>
    <s v="6230271000023443541"/>
    <x v="19"/>
    <s v="鱼河峁"/>
    <s v="一组"/>
    <n v="1.52"/>
    <n v="50"/>
    <n v="76"/>
  </r>
  <r>
    <s v="古塔.xlsx"/>
    <m/>
    <s v="61080200900701320"/>
    <s v="樊智飞"/>
    <s v="612701198002053218"/>
    <s v="6230271000003797296"/>
    <x v="3"/>
    <s v="石井村"/>
    <s v="大组"/>
    <n v="20.100000000000001"/>
    <n v="50"/>
    <n v="1005"/>
  </r>
  <r>
    <s v="大河塔.xlsx"/>
    <m/>
    <s v="61080201201401251"/>
    <s v="刘忠明"/>
    <s v="612701198002054018"/>
    <s v="6230271000019326700"/>
    <x v="4"/>
    <s v="刘家沟村"/>
    <s v="一组"/>
    <n v="42.78"/>
    <n v="50"/>
    <n v="2139"/>
  </r>
  <r>
    <s v="麻黄梁.xlsx"/>
    <m/>
    <s v="61080201301301250"/>
    <s v="段云治"/>
    <s v="612701198002054413"/>
    <s v="6230271000013106959"/>
    <x v="11"/>
    <s v="花龙镇村"/>
    <s v="一组"/>
    <n v="19.600000000000001"/>
    <n v="50"/>
    <n v="980"/>
  </r>
  <r>
    <s v="小壕兔.xlsx"/>
    <m/>
    <s v="61080201700105044"/>
    <s v="王茂祥"/>
    <s v="612701198002054915"/>
    <s v="6230271000003632865"/>
    <x v="9"/>
    <s v="旋河村"/>
    <s v="五组"/>
    <n v="7.32"/>
    <n v="50"/>
    <n v="366"/>
  </r>
  <r>
    <s v="小壕兔.xlsx"/>
    <m/>
    <s v="61080201700203051"/>
    <s v="李平"/>
    <s v="612701198002054931"/>
    <s v="2710011001109000460804"/>
    <x v="9"/>
    <s v="刀兔村"/>
    <s v="三组"/>
    <n v="21.98"/>
    <n v="50"/>
    <n v="1099"/>
  </r>
  <r>
    <s v="小纪汗.xlsx"/>
    <m/>
    <s v="61080202000501358"/>
    <s v="李启祥"/>
    <s v="612701198002056216"/>
    <s v="6230271000012934641"/>
    <x v="7"/>
    <s v="井克梁村"/>
    <s v="一组"/>
    <n v="9.91"/>
    <n v="50"/>
    <n v="495.5"/>
  </r>
  <r>
    <s v="补浪河.xlsx"/>
    <m/>
    <s v="61080202100906081"/>
    <s v="边建旺"/>
    <s v="612701198002056419"/>
    <s v="2710011601109000478072"/>
    <x v="16"/>
    <s v="昌汗敖包村"/>
    <s v="村民六组"/>
    <n v="9"/>
    <n v="50"/>
    <n v="450"/>
  </r>
  <r>
    <s v="巴拉素.xlsx"/>
    <m/>
    <s v="61080202300901092"/>
    <s v="樊春平"/>
    <s v="612701198002056814"/>
    <s v="6230271000008815713"/>
    <x v="12"/>
    <s v="三场村"/>
    <s v="一组"/>
    <n v="12.07"/>
    <n v="50"/>
    <n v="603.5"/>
  </r>
  <r>
    <s v="镇川镇.xlsx"/>
    <m/>
    <s v="61080200401601059"/>
    <s v="陈国雄"/>
    <s v="612701198002061832"/>
    <s v="6225061011012233276"/>
    <x v="22"/>
    <s v="西街村"/>
    <s v="一组"/>
    <n v="0.2"/>
    <n v="50"/>
    <n v="10"/>
  </r>
  <r>
    <s v="麻黄梁.xlsx"/>
    <m/>
    <s v="61080201302401203"/>
    <s v="庄生文"/>
    <s v="612701198002064419"/>
    <s v="2710010701109000911243"/>
    <x v="11"/>
    <s v="东河村"/>
    <s v="一组"/>
    <n v="19.23"/>
    <n v="50"/>
    <n v="961.5"/>
  </r>
  <r>
    <s v="马合.xlsx"/>
    <m/>
    <s v="61080201800801309"/>
    <s v="关雪花"/>
    <s v="612701198002064646"/>
    <s v="2710011201109001054513"/>
    <x v="13"/>
    <s v="达拉什村"/>
    <s v="小组"/>
    <n v="26.01"/>
    <n v="50"/>
    <n v="1300.5"/>
  </r>
  <r>
    <s v="小纪汗.xlsx"/>
    <m/>
    <s v="61080202000201030"/>
    <s v="马礼忠"/>
    <s v="612701198002066238"/>
    <s v="2710011301109000873634"/>
    <x v="7"/>
    <s v="奔滩村"/>
    <s v="一组"/>
    <n v="18.29"/>
    <n v="50"/>
    <n v="914.5"/>
  </r>
  <r>
    <s v="补浪河.xlsx"/>
    <m/>
    <s v="61080202101402048"/>
    <s v="贠志云"/>
    <s v="612701198002066414"/>
    <s v="2710011601109000637564"/>
    <x v="16"/>
    <s v="补浪河村"/>
    <s v="村民二组"/>
    <n v="12.79"/>
    <n v="50"/>
    <n v="639.5"/>
  </r>
  <r>
    <s v="刘千河.xlsx"/>
    <m/>
    <s v="61080200800901051"/>
    <s v="段世锋"/>
    <s v="612701198002073614"/>
    <s v="2710011701109000240187"/>
    <x v="10"/>
    <s v="南大村"/>
    <s v="一组"/>
    <n v="34.299999999999997"/>
    <n v="50"/>
    <n v="1715"/>
  </r>
  <r>
    <s v="小纪汗.xlsx"/>
    <m/>
    <s v="61080202000802012"/>
    <s v="奚小军"/>
    <s v="612701198002076217"/>
    <s v="2710011301109000628070"/>
    <x v="7"/>
    <s v="昌汗界村"/>
    <s v="二组"/>
    <n v="5.72"/>
    <n v="50"/>
    <n v="286"/>
  </r>
  <r>
    <s v="麻黄梁.xlsx"/>
    <m/>
    <s v="61080201300601222"/>
    <s v="段忠伟"/>
    <s v="61270119800208441X"/>
    <s v="2710010701109001105485"/>
    <x v="11"/>
    <s v="店坊村"/>
    <s v="一组"/>
    <n v="19.8"/>
    <n v="50"/>
    <n v="990"/>
  </r>
  <r>
    <s v="麻黄梁.xlsx"/>
    <m/>
    <s v="61080201300501260"/>
    <s v="李林清"/>
    <s v="612701198002094415"/>
    <s v="6230271000008478595"/>
    <x v="11"/>
    <s v="十字焉村"/>
    <s v="十字焉村"/>
    <n v="14.28"/>
    <n v="50"/>
    <n v="714"/>
  </r>
  <r>
    <s v="金鸡滩.xlsx"/>
    <m/>
    <s v="61080201500407068"/>
    <s v="慕二罗"/>
    <s v="612701198002095311"/>
    <s v="6230271000013018964"/>
    <x v="5"/>
    <s v="小坟滩村"/>
    <s v="五组"/>
    <n v="2.33"/>
    <n v="50"/>
    <n v="116.5"/>
  </r>
  <r>
    <s v="孟家湾.xlsx"/>
    <m/>
    <s v="61080201601301344"/>
    <s v="李鸡根"/>
    <s v="612701198002105110"/>
    <s v="2710010901109000525384"/>
    <x v="6"/>
    <s v="野目盖村"/>
    <s v="一组"/>
    <n v="3.85"/>
    <n v="50"/>
    <n v="192.5"/>
  </r>
  <r>
    <s v="金鸡滩.xlsx"/>
    <m/>
    <s v="61080201500606034"/>
    <s v="王军"/>
    <s v="612701198002105313"/>
    <s v="2710012301109000303853"/>
    <x v="5"/>
    <s v="柳树滩村"/>
    <s v="六组"/>
    <n v="8.2200000000000006"/>
    <n v="50"/>
    <n v="411"/>
  </r>
  <r>
    <s v="马合.xlsx"/>
    <m/>
    <s v="61080201800701224"/>
    <s v="陈海荣"/>
    <s v="612701198002105815"/>
    <s v="2710011201109000445610"/>
    <x v="13"/>
    <s v="杨家滩村"/>
    <s v="小组"/>
    <n v="20.64"/>
    <n v="50"/>
    <n v="1032"/>
  </r>
  <r>
    <s v="麻黄梁.xlsx"/>
    <m/>
    <s v="61080201300201001"/>
    <s v="张成才"/>
    <s v="612701198002114412"/>
    <s v="2710010701109000590506"/>
    <x v="11"/>
    <s v="崖跃沟村"/>
    <s v="一组"/>
    <n v="17.22"/>
    <n v="50"/>
    <n v="861"/>
  </r>
  <r>
    <s v="芹河.xlsx"/>
    <m/>
    <s v="61080202401103009"/>
    <s v="李志华"/>
    <s v="612701198002115511"/>
    <s v="2710012101109000677888"/>
    <x v="2"/>
    <s v="天鹅海子村"/>
    <s v="三组"/>
    <n v="11.37"/>
    <n v="50"/>
    <n v="568.5"/>
  </r>
  <r>
    <s v="马合.xlsx"/>
    <m/>
    <s v="61080201800601138"/>
    <s v="高真宝"/>
    <s v="612701198002115810"/>
    <s v="6230271000022866536"/>
    <x v="13"/>
    <s v="郝家伙场村"/>
    <s v="小组"/>
    <n v="8.32"/>
    <n v="50"/>
    <n v="416"/>
  </r>
  <r>
    <s v="鱼河镇.xlsx"/>
    <m/>
    <s v="61080200200401058"/>
    <s v="高怀忠"/>
    <s v="612701198002122412"/>
    <s v="6230271001600170614"/>
    <x v="20"/>
    <s v="新立村"/>
    <s v="一组"/>
    <n v="19.04"/>
    <n v="50"/>
    <n v="952"/>
  </r>
  <r>
    <s v="青云2.xlsx"/>
    <n v="281"/>
    <s v="61080201001404158"/>
    <s v="宋卫平"/>
    <s v="612701198002123837"/>
    <s v="6230271000026735539"/>
    <x v="10"/>
    <s v="色草湾村"/>
    <s v="四组"/>
    <n v="4.5199999999999996"/>
    <n v="50"/>
    <n v="226"/>
  </r>
  <r>
    <s v="小壕兔.xlsx"/>
    <m/>
    <s v="61080201700901160"/>
    <s v="李二英"/>
    <s v="612701198002124426"/>
    <s v="2710011001109001571502"/>
    <x v="9"/>
    <s v="大壕兔"/>
    <s v="一组"/>
    <n v="32.29"/>
    <n v="50"/>
    <n v="1614.5"/>
  </r>
  <r>
    <s v="牛家梁.xlsx"/>
    <m/>
    <s v="61080201400601129"/>
    <s v="张有林"/>
    <s v="612701198002124610"/>
    <s v="2710012201109000889258"/>
    <x v="8"/>
    <s v="王则湾村"/>
    <s v="村民一组"/>
    <n v="11.78"/>
    <n v="50"/>
    <n v="589"/>
  </r>
  <r>
    <s v="牛家梁.xlsx"/>
    <m/>
    <s v="61080201400701619"/>
    <s v="万惠峰"/>
    <s v="612701198002124653"/>
    <s v="2710013001109000546867"/>
    <x v="8"/>
    <s v="牛家梁村"/>
    <s v="村民一组"/>
    <n v="2.85"/>
    <n v="50"/>
    <n v="142.5"/>
  </r>
  <r>
    <s v="芹河.xlsx"/>
    <m/>
    <s v="61080202400403067"/>
    <s v="方艳飞"/>
    <s v="612701198002125517"/>
    <s v="2710012701109001323953"/>
    <x v="2"/>
    <s v="红墩村"/>
    <s v="三组"/>
    <n v="12.4"/>
    <n v="50"/>
    <n v="620"/>
  </r>
  <r>
    <s v="青云.xlsx"/>
    <m/>
    <s v="61080201000501248"/>
    <s v="柳莲云"/>
    <s v="612701198002125525"/>
    <s v="6230271000001124907"/>
    <x v="10"/>
    <s v="跳沟则村"/>
    <s v="一组"/>
    <n v="1.95"/>
    <n v="50"/>
    <n v="97.5"/>
  </r>
  <r>
    <s v="芹河.xlsx"/>
    <m/>
    <s v="61080202400403061"/>
    <s v="方艳荣"/>
    <s v="612701198002125533"/>
    <s v="2710012701109000713557"/>
    <x v="2"/>
    <s v="红墩村"/>
    <s v="三组"/>
    <n v="13.35"/>
    <n v="50"/>
    <n v="667.5"/>
  </r>
  <r>
    <s v="岔河则.xlsx"/>
    <m/>
    <s v="61080201900301460"/>
    <s v="张雄"/>
    <s v="612701198002126018"/>
    <s v="6230271000017014761"/>
    <x v="18"/>
    <s v="排则湾村"/>
    <s v="一组"/>
    <n v="9.3800000000000008"/>
    <n v="50"/>
    <n v="469"/>
  </r>
  <r>
    <s v="小纪汗.xlsx"/>
    <m/>
    <s v="61080202000401196"/>
    <s v="贺二喜"/>
    <s v="612701198002126210"/>
    <s v="6230271000013118715"/>
    <x v="7"/>
    <s v="长草滩村"/>
    <s v="一组"/>
    <n v="7.83"/>
    <n v="50"/>
    <n v="391.5"/>
  </r>
  <r>
    <s v="补浪河.xlsx"/>
    <m/>
    <s v="61080202101101126"/>
    <s v="谢其华"/>
    <s v="612701198002126413"/>
    <s v="6230271000023329666"/>
    <x v="16"/>
    <s v="那泥滩村"/>
    <s v="村民一组"/>
    <n v="16.649999999999999"/>
    <n v="50"/>
    <n v="832.5"/>
  </r>
  <r>
    <s v="红石桥.xlsx"/>
    <m/>
    <s v="61080202201201076"/>
    <s v="李树东"/>
    <s v="612701198002126616"/>
    <s v="2710011501109000497805"/>
    <x v="14"/>
    <s v="古城界村"/>
    <s v="古城界村一组"/>
    <n v="8.1"/>
    <n v="50"/>
    <n v="405"/>
  </r>
  <r>
    <s v="岔河则.xlsx"/>
    <m/>
    <s v="61080201900701087"/>
    <s v="张锋"/>
    <s v="612701198002136013"/>
    <s v="2710011101109000183493"/>
    <x v="18"/>
    <s v="灯炉滩村"/>
    <s v="一组"/>
    <n v="7.31"/>
    <n v="50"/>
    <n v="365.5"/>
  </r>
  <r>
    <s v="鱼河镇.xlsx"/>
    <m/>
    <s v="61080200200601097"/>
    <s v="李忠伟"/>
    <s v="612701198002142413"/>
    <s v="6230271001600094020"/>
    <x v="20"/>
    <s v="梁渠村"/>
    <s v="一组"/>
    <n v="10.8"/>
    <n v="50"/>
    <n v="540"/>
  </r>
  <r>
    <s v="小纪汗.xlsx"/>
    <m/>
    <s v="61080202000201785"/>
    <s v="余生兵"/>
    <s v="612701198002146211"/>
    <s v="6230271000013121297"/>
    <x v="7"/>
    <s v="奔滩村"/>
    <s v="一组"/>
    <n v="12.16"/>
    <n v="50"/>
    <n v="608"/>
  </r>
  <r>
    <s v="刘千河.xlsx"/>
    <m/>
    <s v="61080200801801081"/>
    <s v="魏曹军"/>
    <s v="612701198002153630"/>
    <s v="6230271000018426857"/>
    <x v="10"/>
    <s v="达连沟村"/>
    <s v="一组"/>
    <n v="17.05"/>
    <n v="50"/>
    <n v="852.5"/>
  </r>
  <r>
    <s v="牛家梁.xlsx"/>
    <m/>
    <s v="61080201400401410"/>
    <s v="高喜军"/>
    <s v="612701198002154617"/>
    <s v="6230271000900149047"/>
    <x v="8"/>
    <s v="郭家伙场村"/>
    <s v="村民一组"/>
    <n v="5.97"/>
    <n v="50"/>
    <n v="298.5"/>
  </r>
  <r>
    <s v="上盐湾镇.xlsx"/>
    <m/>
    <s v="61080200300301139"/>
    <s v="叶向东"/>
    <s v="612701198002162211"/>
    <s v="6230271000008673377"/>
    <x v="21"/>
    <s v="上盐湾村"/>
    <s v="一组"/>
    <n v="2.36"/>
    <n v="50"/>
    <n v="118"/>
  </r>
  <r>
    <s v="鱼河峁镇.xlsx"/>
    <m/>
    <s v="61080200601501078"/>
    <s v="马晓明"/>
    <s v="61270119800216281X"/>
    <s v="2710010601109000278373"/>
    <x v="19"/>
    <s v="高家沟"/>
    <s v="一组"/>
    <n v="15.06"/>
    <n v="50"/>
    <n v="753"/>
  </r>
  <r>
    <s v="牛家梁.xlsx"/>
    <m/>
    <s v="61080201400901366"/>
    <s v="苏大飞"/>
    <s v="612701198002164612"/>
    <s v="2710012201109000877471"/>
    <x v="8"/>
    <s v="城大圪堵村"/>
    <s v="村民一组"/>
    <n v="2.73"/>
    <n v="50"/>
    <n v="136.5"/>
  </r>
  <r>
    <s v="牛家梁.xlsx"/>
    <m/>
    <s v="61080201400101265"/>
    <s v="张飞"/>
    <s v="612701198002164639"/>
    <s v="2710012201109000450352"/>
    <x v="8"/>
    <s v="转龙湾村"/>
    <s v="一组"/>
    <n v="25.04"/>
    <n v="50"/>
    <n v="1252"/>
  </r>
  <r>
    <s v="农场.xlsx"/>
    <m/>
    <s v="61080202500201002"/>
    <s v="万凤军"/>
    <s v="612701198002175813"/>
    <s v="2710011101109000337355"/>
    <x v="17"/>
    <s v="榆阳区马合农场"/>
    <s v="新墩分场"/>
    <n v="14"/>
    <n v="50"/>
    <n v="700"/>
  </r>
  <r>
    <s v="红石桥.xlsx"/>
    <m/>
    <s v="61080202200801006"/>
    <s v="白治广"/>
    <s v="612701198002176613"/>
    <s v="2710011501109000180407"/>
    <x v="14"/>
    <s v="房梁村"/>
    <s v="房梁村一组"/>
    <n v="26.38"/>
    <n v="50"/>
    <n v="1319"/>
  </r>
  <r>
    <s v="鱼河镇.xlsx"/>
    <m/>
    <s v="61080200201301083"/>
    <s v="牛建旺"/>
    <s v="612701198002182415"/>
    <s v="2710010501109002026983"/>
    <x v="20"/>
    <s v="寺伙沟村"/>
    <s v="一组"/>
    <n v="2.5"/>
    <n v="50"/>
    <n v="125"/>
  </r>
  <r>
    <s v="古塔.xlsx"/>
    <m/>
    <s v="61080200900101055"/>
    <s v="李彦军"/>
    <s v="612701198002183215"/>
    <s v="6230271000016236589"/>
    <x v="3"/>
    <s v="姚庄村"/>
    <s v="姚庄村一组"/>
    <n v="26.72"/>
    <n v="50"/>
    <n v="1336"/>
  </r>
  <r>
    <s v="麻黄梁2.xlsx"/>
    <n v="249"/>
    <s v="61080201301401201"/>
    <s v="康王平"/>
    <s v="612701198002184410"/>
    <s v="6230271000027062602"/>
    <x v="11"/>
    <s v="旧堡村"/>
    <s v="一组"/>
    <n v="26.22"/>
    <n v="50"/>
    <n v="1311"/>
  </r>
  <r>
    <s v="牛家梁.xlsx"/>
    <m/>
    <s v="61080201400701609"/>
    <s v="万里"/>
    <s v="612701198002184613"/>
    <s v="6230271000023637910"/>
    <x v="8"/>
    <s v="牛家梁村"/>
    <s v="村民一组"/>
    <n v="3.33"/>
    <n v="50"/>
    <n v="166.5"/>
  </r>
  <r>
    <s v="马合.xlsx"/>
    <m/>
    <s v="61080201800601088"/>
    <s v="万贵"/>
    <s v="612701198002185819"/>
    <s v="2710011201109000399410"/>
    <x v="13"/>
    <s v="郝家伙场村"/>
    <s v="小组"/>
    <n v="12.73"/>
    <n v="50"/>
    <n v="636.5"/>
  </r>
  <r>
    <s v="上盐湾镇.xlsx"/>
    <m/>
    <s v="61080200302001040"/>
    <s v="任彩平"/>
    <s v="612701198002192218"/>
    <s v="6230270100023674722"/>
    <x v="21"/>
    <s v="好皮梁村"/>
    <s v="一组"/>
    <n v="11.6"/>
    <n v="50"/>
    <n v="580"/>
  </r>
  <r>
    <s v="孟家湾.xlsx"/>
    <m/>
    <s v="61080201601101162"/>
    <s v="乔旺荣"/>
    <s v="61270119800219511X"/>
    <s v="2710010901109000508668"/>
    <x v="6"/>
    <s v="树肯壕"/>
    <s v="一组"/>
    <n v="24.5"/>
    <n v="50"/>
    <n v="1225"/>
  </r>
  <r>
    <s v="鱼河镇.xlsx"/>
    <m/>
    <s v="61080200200104091"/>
    <s v="朱兆斌"/>
    <s v="612701198002202412"/>
    <s v="6230271000025655027"/>
    <x v="20"/>
    <s v="郑家沟村"/>
    <s v="郑家沟四组"/>
    <n v="4.8"/>
    <n v="50"/>
    <n v="240"/>
  </r>
  <r>
    <s v="岔河则.xlsx"/>
    <m/>
    <s v="61080201900201319"/>
    <s v="罗占飞"/>
    <s v="612701198002206018"/>
    <s v="2710011101109000077308"/>
    <x v="18"/>
    <s v="岔河则村"/>
    <s v="一组"/>
    <n v="12.46"/>
    <n v="50"/>
    <n v="623"/>
  </r>
  <r>
    <s v="小纪汗.xlsx"/>
    <m/>
    <s v="61080202000201206"/>
    <s v="马保存"/>
    <s v="612701198002216216"/>
    <s v="2710011301109000622809"/>
    <x v="7"/>
    <s v="奔滩村"/>
    <s v="一组"/>
    <n v="9.5299999999999994"/>
    <n v="50"/>
    <n v="476.5"/>
  </r>
  <r>
    <s v="古塔.xlsx"/>
    <m/>
    <s v="61080200900101191"/>
    <s v="贾军"/>
    <s v="612701198002223213"/>
    <s v="6230271000013435861"/>
    <x v="3"/>
    <s v="姚庄村"/>
    <s v="姚庄村一组"/>
    <n v="18.48"/>
    <n v="50"/>
    <n v="924"/>
  </r>
  <r>
    <s v="麻黄梁.xlsx"/>
    <m/>
    <s v="61080201302201134"/>
    <s v="李世强"/>
    <s v="612701198002224419"/>
    <s v="2710010701109000518746"/>
    <x v="11"/>
    <s v="李家峁村"/>
    <s v="一组"/>
    <n v="15"/>
    <n v="50"/>
    <n v="750"/>
  </r>
  <r>
    <s v="青云.xlsx"/>
    <m/>
    <s v="61080201000701146"/>
    <s v="曹志红"/>
    <s v="612701198002233833"/>
    <s v="6230271000008575994"/>
    <x v="10"/>
    <s v="杜家沟村"/>
    <s v="一组"/>
    <n v="2.78"/>
    <n v="50"/>
    <n v="139"/>
  </r>
  <r>
    <s v="小壕兔.xlsx"/>
    <m/>
    <s v="61080201701201258"/>
    <s v="李刚"/>
    <s v="61270119800223481X"/>
    <s v="2710011001109000121886"/>
    <x v="9"/>
    <s v="掌高兔"/>
    <s v="一组"/>
    <n v="16.95"/>
    <n v="50"/>
    <n v="847.5"/>
  </r>
  <r>
    <s v="巴拉素.xlsx"/>
    <m/>
    <s v="61080202300701068"/>
    <s v="樊兴平"/>
    <s v="612701198002236815"/>
    <s v="2710011401109000442023"/>
    <x v="12"/>
    <s v="大顺店村"/>
    <s v="一组"/>
    <n v="41.98"/>
    <n v="50"/>
    <n v="2099"/>
  </r>
  <r>
    <s v="金鸡滩.xlsx"/>
    <m/>
    <s v="61080201500603047"/>
    <s v="慕广平"/>
    <s v="612701198002245113"/>
    <s v="2710012301109000721272"/>
    <x v="5"/>
    <s v="柳树滩村"/>
    <s v="三组"/>
    <n v="7.59"/>
    <n v="50"/>
    <n v="379.5"/>
  </r>
  <r>
    <s v="芹河.xlsx"/>
    <m/>
    <s v="61080202400203066"/>
    <s v="王课飞"/>
    <s v="612701198002245519"/>
    <s v="2710012701109001212401"/>
    <x v="2"/>
    <s v="长海则村"/>
    <s v="三组"/>
    <n v="22.56"/>
    <n v="50"/>
    <n v="1128"/>
  </r>
  <r>
    <s v="小纪汗.xlsx"/>
    <m/>
    <s v="61080202000101245"/>
    <s v="贺文军"/>
    <s v="612701198002246212"/>
    <s v="6230271000013402614"/>
    <x v="7"/>
    <s v="小纪汗村"/>
    <s v="一组"/>
    <n v="18.61"/>
    <n v="50"/>
    <n v="930.5"/>
  </r>
  <r>
    <s v="小壕兔.xlsx"/>
    <m/>
    <s v="61080201701901095"/>
    <s v="白彦喜"/>
    <s v="612701198002254917"/>
    <s v="2710011001109000430935"/>
    <x v="9"/>
    <s v="巴汗"/>
    <s v="一组"/>
    <n v="12.13"/>
    <n v="50"/>
    <n v="606.5"/>
  </r>
  <r>
    <s v="孟家湾.xlsx"/>
    <m/>
    <s v="61080201601301373"/>
    <s v="张锁飞"/>
    <s v="612701198002255119"/>
    <s v="2710010901109000660105"/>
    <x v="6"/>
    <s v="野目盖村"/>
    <s v="一组"/>
    <n v="3.83"/>
    <n v="50"/>
    <n v="191.5"/>
  </r>
  <r>
    <s v="孟家湾.xlsx"/>
    <m/>
    <s v="61080201601301252"/>
    <s v="方治雄"/>
    <s v="612701198002255135"/>
    <s v="2710010901109001122799"/>
    <x v="6"/>
    <s v="野目盖村"/>
    <s v="一组"/>
    <n v="15.7"/>
    <n v="50"/>
    <n v="785"/>
  </r>
  <r>
    <s v="金鸡滩.xlsx"/>
    <m/>
    <s v="61080201500608075"/>
    <s v="李斌斌"/>
    <s v="612701198002265317"/>
    <s v="6215665901000453632"/>
    <x v="5"/>
    <s v="柳树滩村"/>
    <s v="八组"/>
    <n v="10.57"/>
    <n v="50"/>
    <n v="528.5"/>
  </r>
  <r>
    <s v="牛家梁.xlsx"/>
    <m/>
    <s v="61080201401201356"/>
    <s v="罗建平"/>
    <s v="612701198002274619"/>
    <s v="6230271000019209575"/>
    <x v="8"/>
    <s v="赵元湾村"/>
    <s v="村民一组"/>
    <n v="4.21"/>
    <n v="50"/>
    <n v="210.5"/>
  </r>
  <r>
    <s v="小纪汗.xlsx"/>
    <m/>
    <s v="61080202000301415"/>
    <s v="张世军"/>
    <s v="612701198002276219"/>
    <s v="2710011301109000782925"/>
    <x v="7"/>
    <s v="波罗滩"/>
    <s v="一组"/>
    <n v="15.27"/>
    <n v="50"/>
    <n v="763.5"/>
  </r>
  <r>
    <s v="刘千河.xlsx"/>
    <m/>
    <s v="61080200802201109"/>
    <s v="闫存祥"/>
    <s v="612701198002283611"/>
    <s v="6230271000023351181"/>
    <x v="10"/>
    <s v="乐家畔村"/>
    <s v="一组"/>
    <n v="7.56"/>
    <n v="50"/>
    <n v="378"/>
  </r>
  <r>
    <s v="金鸡滩.xlsx"/>
    <m/>
    <s v="61080201501001055"/>
    <s v="白锁华"/>
    <s v="612701198002285318"/>
    <s v="2710012301109000380053"/>
    <x v="5"/>
    <s v="掌盖界村"/>
    <s v="一组"/>
    <n v="12.7"/>
    <n v="50"/>
    <n v="635"/>
  </r>
  <r>
    <s v="芹河.xlsx"/>
    <m/>
    <s v="61080202400303047"/>
    <s v="纪虎牛"/>
    <s v="612701198002285510"/>
    <s v="2710012101109001029200"/>
    <x v="2"/>
    <s v="纪小滩村"/>
    <s v="三组"/>
    <n v="8.9700000000000006"/>
    <n v="50"/>
    <n v="448.5"/>
  </r>
  <r>
    <s v="小纪汗.xlsx"/>
    <m/>
    <s v="61080202000301516"/>
    <s v="罗鹏清"/>
    <s v="612701198002286214"/>
    <s v="2710011301109000708905"/>
    <x v="7"/>
    <s v="波罗滩"/>
    <s v="一组"/>
    <n v="4.4400000000000004"/>
    <n v="50"/>
    <n v="222"/>
  </r>
  <r>
    <s v="马合.xlsx"/>
    <m/>
    <s v="61080201800701254"/>
    <s v="白玉林"/>
    <s v="612701198002295815"/>
    <s v="2710011201109000494926"/>
    <x v="13"/>
    <s v="杨家滩村"/>
    <s v="小组"/>
    <n v="15"/>
    <n v="50"/>
    <n v="750"/>
  </r>
  <r>
    <s v="农场.xlsx"/>
    <m/>
    <s v="61080202500106084"/>
    <s v="郑红梅"/>
    <s v="612701198003012426"/>
    <s v="6230271000018455724"/>
    <x v="17"/>
    <s v="榆林市鱼河农场"/>
    <s v="郑家沟分场"/>
    <n v="2"/>
    <n v="50"/>
    <n v="100"/>
  </r>
  <r>
    <s v="麻黄梁.xlsx"/>
    <m/>
    <s v="61080201302101354"/>
    <s v="李峰飞"/>
    <s v="612701198003014413"/>
    <s v="6230271000019236321"/>
    <x v="11"/>
    <s v="断桥村"/>
    <s v="一组"/>
    <n v="12"/>
    <n v="50"/>
    <n v="600"/>
  </r>
  <r>
    <s v="牛家梁.xlsx"/>
    <m/>
    <s v="61080201400401322"/>
    <s v="高登云"/>
    <s v="612701198003014632"/>
    <s v="2710012201109000488723"/>
    <x v="8"/>
    <s v="郭家伙场村"/>
    <s v="村民一组"/>
    <n v="9.66"/>
    <n v="50"/>
    <n v="483"/>
  </r>
  <r>
    <s v="芹河.xlsx"/>
    <m/>
    <s v="61080202400303070"/>
    <s v="纪亚平"/>
    <s v="612701198003025518"/>
    <s v="6230271000800168915"/>
    <x v="2"/>
    <s v="纪小滩村"/>
    <s v="三组"/>
    <n v="9.11"/>
    <n v="50"/>
    <n v="455.5"/>
  </r>
  <r>
    <s v="马合.xlsx"/>
    <m/>
    <s v="61080201800401344"/>
    <s v="陈建平"/>
    <s v="612701198003025817"/>
    <s v="6230271000001600443"/>
    <x v="13"/>
    <s v="东马合村"/>
    <s v="小组"/>
    <n v="19.12"/>
    <n v="50"/>
    <n v="956"/>
  </r>
  <r>
    <s v="岔河则.xlsx"/>
    <m/>
    <s v="61080201900601462"/>
    <s v="杨博"/>
    <s v="612701198003026019"/>
    <s v="2710011101109000747880"/>
    <x v="18"/>
    <s v="什它汗村"/>
    <s v="一组"/>
    <n v="3.03"/>
    <n v="50"/>
    <n v="151.5"/>
  </r>
  <r>
    <s v="补浪河.xlsx"/>
    <m/>
    <s v="61080202100901168"/>
    <s v="肖红英"/>
    <s v="612701198003026422"/>
    <s v="6225061011010005924"/>
    <x v="16"/>
    <s v="昌汗敖包村"/>
    <s v="村民一组"/>
    <n v="10"/>
    <n v="50"/>
    <n v="500"/>
  </r>
  <r>
    <s v="巴拉素.xlsx"/>
    <m/>
    <s v="61080202300101125"/>
    <s v="赵春平"/>
    <s v="612701198003036815"/>
    <s v="6230271000026424639"/>
    <x v="12"/>
    <s v="巴拉素村"/>
    <s v="一组"/>
    <n v="12.24"/>
    <n v="50"/>
    <n v="612"/>
  </r>
  <r>
    <s v="古塔.xlsx"/>
    <m/>
    <s v="61080200901501276"/>
    <s v="罗田荣"/>
    <s v="612701198003043214"/>
    <s v="6230271001600048463"/>
    <x v="3"/>
    <s v="罗硷村"/>
    <s v="一组"/>
    <n v="12"/>
    <n v="50"/>
    <n v="600"/>
  </r>
  <r>
    <s v="余兴庄.xlsx"/>
    <m/>
    <s v="61080200700101021"/>
    <s v="余开洁"/>
    <s v="612701198003043417"/>
    <s v="6230271000003817177"/>
    <x v="3"/>
    <s v="余兴庄村"/>
    <s v="余兴庄村一组"/>
    <n v="13.3"/>
    <n v="50"/>
    <n v="665"/>
  </r>
  <r>
    <s v="余兴庄.xlsx"/>
    <m/>
    <s v="61080200701101067"/>
    <s v="陈红伟"/>
    <s v="612701198003043433"/>
    <s v="2710012901109002962166"/>
    <x v="3"/>
    <s v="陈家沟村"/>
    <s v="陈家沟村一组"/>
    <n v="14.85"/>
    <n v="50"/>
    <n v="742.5"/>
  </r>
  <r>
    <s v="孟家湾.xlsx"/>
    <m/>
    <s v="61080201601301326"/>
    <s v="方飞平"/>
    <s v="612701198003045113"/>
    <s v="2710010901109000764779"/>
    <x v="6"/>
    <s v="野目盖村"/>
    <s v="一组"/>
    <n v="5.58"/>
    <n v="50"/>
    <n v="279"/>
  </r>
  <r>
    <s v="金鸡滩.xlsx"/>
    <m/>
    <s v="61080201500810028"/>
    <s v="杨占军"/>
    <s v="612701198003045316"/>
    <s v="2710012301109000556371"/>
    <x v="5"/>
    <s v="海流滩村"/>
    <s v="十组"/>
    <n v="15.1"/>
    <n v="50"/>
    <n v="755"/>
  </r>
  <r>
    <s v="补浪河.xlsx"/>
    <m/>
    <s v="61080202100201161"/>
    <s v="李建平"/>
    <s v="612701198003046415"/>
    <s v="6230271000025670794"/>
    <x v="16"/>
    <s v="点石村"/>
    <s v="村民一组"/>
    <n v="20.61"/>
    <n v="50"/>
    <n v="1030.5"/>
  </r>
  <r>
    <s v="镇川镇.xlsx"/>
    <m/>
    <s v="61080200401401330"/>
    <s v="薛海波"/>
    <s v="612701198003051812"/>
    <s v="6230271000005028534"/>
    <x v="22"/>
    <s v="庙湾村"/>
    <s v="一组"/>
    <n v="1.08"/>
    <n v="50"/>
    <n v="54"/>
  </r>
  <r>
    <s v="安崖.xlsx"/>
    <m/>
    <s v="61080201101201184"/>
    <s v="高正军"/>
    <s v="612701198003054212"/>
    <s v="6230271000022903644"/>
    <x v="0"/>
    <s v="杨会塔村"/>
    <s v="1组"/>
    <n v="34.92"/>
    <n v="50"/>
    <n v="1746"/>
  </r>
  <r>
    <s v="小壕兔.xlsx"/>
    <m/>
    <s v="61080201701101213"/>
    <s v="高彦云"/>
    <s v="612701198003054810"/>
    <s v="2710011001109000468299"/>
    <x v="9"/>
    <s v="史不扣"/>
    <s v="一组"/>
    <n v="7.69"/>
    <n v="50"/>
    <n v="384.5"/>
  </r>
  <r>
    <s v="安崖.xlsx"/>
    <m/>
    <s v="61080201101101233"/>
    <s v="房卫忠"/>
    <s v="612701198003064218"/>
    <s v="6230271000008513334"/>
    <x v="0"/>
    <s v="房崖村"/>
    <s v="1组"/>
    <n v="17.64"/>
    <n v="50"/>
    <n v="882"/>
  </r>
  <r>
    <s v="牛家梁.xlsx"/>
    <m/>
    <s v="61080201400701731"/>
    <s v="李亮银"/>
    <s v="61270119800306463X"/>
    <s v="2710012201109000330414"/>
    <x v="8"/>
    <s v="牛家梁村"/>
    <s v="村民一组"/>
    <n v="8.91"/>
    <n v="50"/>
    <n v="445.5"/>
  </r>
  <r>
    <s v="金鸡滩.xlsx"/>
    <m/>
    <s v="61080201500103107"/>
    <s v="张虎军"/>
    <s v="612701198003065317"/>
    <s v="2710012301109000701929"/>
    <x v="5"/>
    <s v="金鸡滩村"/>
    <s v="三组"/>
    <n v="3.23"/>
    <n v="50"/>
    <n v="161.5"/>
  </r>
  <r>
    <s v="小纪汗.xlsx"/>
    <m/>
    <s v="61080202000301399"/>
    <s v="李建平"/>
    <s v="612701198003066213"/>
    <s v="2710011301109000709967"/>
    <x v="7"/>
    <s v="波罗滩"/>
    <s v="一组"/>
    <n v="9.56"/>
    <n v="50"/>
    <n v="478"/>
  </r>
  <r>
    <s v="红石桥.xlsx"/>
    <m/>
    <s v="61080202201001003"/>
    <s v="边成军"/>
    <s v="612701198003066635"/>
    <s v="2710011501109000961554"/>
    <x v="14"/>
    <s v="油房湾村"/>
    <s v="油房湾村一组"/>
    <n v="27.7"/>
    <n v="50"/>
    <n v="1385"/>
  </r>
  <r>
    <s v="牛家梁.xlsx"/>
    <m/>
    <s v="61080201400301722"/>
    <s v="郭二祥"/>
    <s v="612701198003074619"/>
    <s v="6230271000009351676"/>
    <x v="8"/>
    <s v="高家伙场村"/>
    <s v="村民一组"/>
    <n v="5"/>
    <n v="50"/>
    <n v="250"/>
  </r>
  <r>
    <s v="刘千河2.xlsx"/>
    <n v="206"/>
    <s v="61080200802001066"/>
    <s v="方海强"/>
    <s v="612701198003103619"/>
    <s v="6230271000001584001"/>
    <x v="10"/>
    <s v="新寨村"/>
    <s v="一组"/>
    <n v="13.7"/>
    <n v="50"/>
    <n v="685"/>
  </r>
  <r>
    <s v="麻黄梁.xlsx"/>
    <m/>
    <s v="61080201300601271"/>
    <s v="杨付存"/>
    <s v="612701198003104419"/>
    <s v="2710010701109001280995"/>
    <x v="11"/>
    <s v="店坊村"/>
    <s v="一组"/>
    <n v="14.88"/>
    <n v="50"/>
    <n v="744"/>
  </r>
  <r>
    <s v="小壕兔.xlsx"/>
    <m/>
    <s v="61080201700201070"/>
    <s v="王伟"/>
    <s v="612701198003104910"/>
    <s v="6230271000009539189"/>
    <x v="9"/>
    <s v="刀兔村"/>
    <s v="一组"/>
    <n v="5.39"/>
    <n v="50"/>
    <n v="269.5"/>
  </r>
  <r>
    <s v="马合.xlsx"/>
    <m/>
    <s v="61080201800801325"/>
    <s v="白世军"/>
    <s v="612701198003105817"/>
    <s v="6230271000019269009"/>
    <x v="13"/>
    <s v="达拉什村"/>
    <s v="小组"/>
    <n v="6.68"/>
    <n v="50"/>
    <n v="334"/>
  </r>
  <r>
    <s v="古塔.xlsx"/>
    <m/>
    <s v="61080200901001231"/>
    <s v="张虎林"/>
    <s v="612701198003113219"/>
    <s v="6230281000108756468"/>
    <x v="3"/>
    <s v="黄家圪崂村"/>
    <s v="大组"/>
    <n v="7"/>
    <n v="50"/>
    <n v="350"/>
  </r>
  <r>
    <s v="孟家湾.xlsx"/>
    <m/>
    <s v="61080201601011339"/>
    <s v="高彦军"/>
    <s v="612701198003115118"/>
    <s v="2710013601109001635866"/>
    <x v="6"/>
    <s v="马场村"/>
    <s v="一组"/>
    <n v="3.32"/>
    <n v="50"/>
    <n v="166"/>
  </r>
  <r>
    <s v="金鸡滩.xlsx"/>
    <m/>
    <s v="61080201500609040"/>
    <s v="李双成"/>
    <s v="612701198003115310"/>
    <s v="2710012301109000023171"/>
    <x v="5"/>
    <s v="柳树滩村"/>
    <s v="九组"/>
    <n v="11.92"/>
    <n v="50"/>
    <n v="596"/>
  </r>
  <r>
    <s v="小纪汗.xlsx"/>
    <m/>
    <s v="61080202001401134"/>
    <s v="马治江"/>
    <s v="612701198003115716"/>
    <s v="2710011301109000675152"/>
    <x v="7"/>
    <s v="牙世兔村"/>
    <s v="一组"/>
    <n v="17.34"/>
    <n v="50"/>
    <n v="867"/>
  </r>
  <r>
    <s v="上盐湾镇.xlsx"/>
    <m/>
    <s v="61080200300201045"/>
    <s v="党亚平"/>
    <s v="612701198003122211"/>
    <s v="2710010301109000306618"/>
    <x v="21"/>
    <s v="党山村"/>
    <s v="一组"/>
    <n v="8.3000000000000007"/>
    <n v="50"/>
    <n v="415"/>
  </r>
  <r>
    <s v="鱼河峁镇.xlsx"/>
    <m/>
    <s v="61080200603301526"/>
    <s v="付春林"/>
    <s v="612701198003122633"/>
    <s v="6230271000008836115"/>
    <x v="19"/>
    <s v="鱼河峁"/>
    <s v="一组"/>
    <n v="1.52"/>
    <n v="50"/>
    <n v="76"/>
  </r>
  <r>
    <s v="大河塔.xlsx"/>
    <m/>
    <s v="61080201200901109"/>
    <s v="胡春平"/>
    <s v="612701198003124014"/>
    <s v="6225061011005442520"/>
    <x v="4"/>
    <s v="柴兴梁村"/>
    <s v="一组"/>
    <n v="19.71"/>
    <n v="50"/>
    <n v="985.5"/>
  </r>
  <r>
    <s v="大河塔.xlsx"/>
    <m/>
    <s v="61080201200501350"/>
    <s v="李定定"/>
    <s v="612701198003124057"/>
    <s v="2710012601109000640133"/>
    <x v="4"/>
    <s v="兰家峁村"/>
    <s v="一组"/>
    <n v="29.43"/>
    <n v="50"/>
    <n v="1471.5"/>
  </r>
  <r>
    <s v="牛家梁.xlsx"/>
    <m/>
    <s v="61080201401201116"/>
    <s v="马建国"/>
    <s v="612701198003124655"/>
    <s v="2710012201109000043972"/>
    <x v="8"/>
    <s v="赵元湾村"/>
    <s v="村民一组"/>
    <n v="5.28"/>
    <n v="50"/>
    <n v="264"/>
  </r>
  <r>
    <s v="小壕兔.xlsx"/>
    <m/>
    <s v="61080201700401230"/>
    <s v="张军伟"/>
    <s v="612701198003124911"/>
    <s v="2710023001109000062013"/>
    <x v="9"/>
    <s v="沙则汗"/>
    <s v="一组"/>
    <n v="20"/>
    <n v="50"/>
    <n v="1000"/>
  </r>
  <r>
    <s v="金鸡滩.xlsx"/>
    <m/>
    <s v="61080201500501033"/>
    <s v="冯三奴"/>
    <s v="612701198003125121"/>
    <s v="6230271000013477343"/>
    <x v="5"/>
    <s v="柳卜滩村"/>
    <s v="一组"/>
    <n v="17.64"/>
    <n v="50"/>
    <n v="882"/>
  </r>
  <r>
    <s v="小纪汗.xlsx"/>
    <m/>
    <s v="61080202000201725"/>
    <s v="李广鱼"/>
    <s v="612701198003126212"/>
    <s v="6230271000009630947"/>
    <x v="7"/>
    <s v="奔滩村"/>
    <s v="一组"/>
    <n v="13.47"/>
    <n v="50"/>
    <n v="673.5"/>
  </r>
  <r>
    <s v="孟家湾.xlsx"/>
    <m/>
    <s v="61080201601101175"/>
    <s v="任三娃"/>
    <s v="612701198003135119"/>
    <s v="2710010901109000776899"/>
    <x v="6"/>
    <s v="树肯壕"/>
    <s v="一组"/>
    <n v="8.18"/>
    <n v="50"/>
    <n v="409"/>
  </r>
  <r>
    <s v="孟家湾.xlsx"/>
    <m/>
    <s v="61080201601101338"/>
    <s v="方彩珍"/>
    <s v="612701198003135127"/>
    <s v="2710010901109001226394"/>
    <x v="6"/>
    <s v="树肯壕"/>
    <s v="一组"/>
    <n v="14.35"/>
    <n v="50"/>
    <n v="717.5"/>
  </r>
  <r>
    <s v="岔河则.xlsx"/>
    <m/>
    <s v="61080201900301221"/>
    <s v="万怀军"/>
    <s v="612701198003136015"/>
    <s v="2710011101109000775873"/>
    <x v="18"/>
    <s v="排则湾村"/>
    <s v="一组"/>
    <n v="4.08"/>
    <n v="50"/>
    <n v="204"/>
  </r>
  <r>
    <s v="芹河.xlsx"/>
    <m/>
    <s v="61080202401001137"/>
    <s v="思春梅"/>
    <s v="612701198003146221"/>
    <s v="2710012701109001285107"/>
    <x v="2"/>
    <s v="蟒坑村"/>
    <s v="一组"/>
    <n v="14.35"/>
    <n v="50"/>
    <n v="717.5"/>
  </r>
  <r>
    <s v="巴拉素.xlsx"/>
    <m/>
    <s v="61080202300904033"/>
    <s v="苏交平"/>
    <s v="612701198003146811"/>
    <s v="2710011401109000056192"/>
    <x v="12"/>
    <s v="三场村"/>
    <s v="四组"/>
    <n v="18.97"/>
    <n v="50"/>
    <n v="948.5"/>
  </r>
  <r>
    <s v="朝阳办2.xlsx"/>
    <n v="333"/>
    <s v="61080202602201456"/>
    <s v="徐张栓"/>
    <s v="612701198003153018"/>
    <s v="6230271000017675546"/>
    <x v="15"/>
    <s v="三岔湾村"/>
    <s v="村民一组"/>
    <n v="5.82"/>
    <n v="50"/>
    <n v="291"/>
  </r>
  <r>
    <s v="大河塔.xlsx"/>
    <m/>
    <s v="61080201201401153"/>
    <s v="刘艳斌"/>
    <s v="612701198003154010"/>
    <s v="6230271000011345823"/>
    <x v="4"/>
    <s v="刘家沟村"/>
    <s v="一组"/>
    <n v="17.18"/>
    <n v="50"/>
    <n v="859"/>
  </r>
  <r>
    <s v="牛家梁.xlsx"/>
    <m/>
    <s v="61080201400701548"/>
    <s v="李建兵"/>
    <s v="612701198003154619"/>
    <s v="2710012201101000148742"/>
    <x v="8"/>
    <s v="牛家梁村"/>
    <s v="村民一组"/>
    <n v="2.27"/>
    <n v="50"/>
    <n v="113.5"/>
  </r>
  <r>
    <s v="小壕兔.xlsx"/>
    <m/>
    <s v="61080201702001178"/>
    <s v="李彦峰"/>
    <s v="612701198003154811"/>
    <s v="2710011001109000845007"/>
    <x v="9"/>
    <s v="耳林"/>
    <s v="一组"/>
    <n v="9.81"/>
    <n v="50"/>
    <n v="490.5"/>
  </r>
  <r>
    <s v="马合.xlsx"/>
    <m/>
    <s v="61080201800301335"/>
    <s v="施建平"/>
    <s v="61270119800316581X"/>
    <s v="2710011201109000458420"/>
    <x v="13"/>
    <s v="西马合村"/>
    <s v="小组"/>
    <n v="15.45"/>
    <n v="50"/>
    <n v="772.5"/>
  </r>
  <r>
    <s v="鱼河峁镇.xlsx"/>
    <m/>
    <s v="61080200600201119"/>
    <s v="冯买生"/>
    <s v="612701198003172614"/>
    <s v="2710010501109000939572"/>
    <x v="19"/>
    <s v="冯茶庄"/>
    <s v="一组"/>
    <n v="11.4"/>
    <n v="50"/>
    <n v="570"/>
  </r>
  <r>
    <s v="大河塔.xlsx"/>
    <m/>
    <s v="61080201201301319"/>
    <s v="马鹏林"/>
    <s v="612701198003174011"/>
    <s v="6230271000019330173"/>
    <x v="4"/>
    <s v="任庄则村"/>
    <s v="一组"/>
    <n v="39.32"/>
    <n v="50"/>
    <n v="1966"/>
  </r>
  <r>
    <s v="安崖.xlsx"/>
    <m/>
    <s v="61080201100701059"/>
    <s v="刘换军"/>
    <s v="612701198003174214"/>
    <s v="2710111701101000159440"/>
    <x v="0"/>
    <s v="刘岔村"/>
    <s v="1组"/>
    <n v="10.199999999999999"/>
    <n v="50"/>
    <n v="510"/>
  </r>
  <r>
    <s v="安崖.xlsx"/>
    <m/>
    <s v="61080201101401179"/>
    <s v="王建强"/>
    <s v="612701198003174257"/>
    <s v="6230271000001693281"/>
    <x v="0"/>
    <s v="卢家铺村"/>
    <s v="1组"/>
    <n v="21.68"/>
    <n v="50"/>
    <n v="1084"/>
  </r>
  <r>
    <s v="麻黄梁.xlsx"/>
    <m/>
    <s v="61080201302101342"/>
    <s v="曹兴宽"/>
    <s v="612701198003194418"/>
    <s v="6230271000800188418"/>
    <x v="11"/>
    <s v="断桥村"/>
    <s v="一组"/>
    <n v="29.44"/>
    <n v="50"/>
    <n v="1472"/>
  </r>
  <r>
    <s v="牛家梁.xlsx"/>
    <m/>
    <s v="61080201400901069"/>
    <s v="陈亮梅"/>
    <s v="612701198003194645"/>
    <s v="2710012201109000175426"/>
    <x v="8"/>
    <s v="城大圪堵村"/>
    <s v="村民一组"/>
    <n v="5.82"/>
    <n v="50"/>
    <n v="291"/>
  </r>
  <r>
    <s v="芹河.xlsx"/>
    <m/>
    <s v="61080202400101090"/>
    <s v="陈候五"/>
    <s v="612701198003195517"/>
    <s v="2710012101109000231523"/>
    <x v="2"/>
    <s v="谷地峁"/>
    <s v="一组"/>
    <n v="1.4"/>
    <n v="50"/>
    <n v="70"/>
  </r>
  <r>
    <s v="岔河则.xlsx"/>
    <m/>
    <s v="61080201900701482"/>
    <s v="谢军"/>
    <s v="612701198003196018"/>
    <s v="2710011101109000056281"/>
    <x v="18"/>
    <s v="灯炉滩村"/>
    <s v="一组"/>
    <n v="7.2"/>
    <n v="50"/>
    <n v="360"/>
  </r>
  <r>
    <s v="牛家梁.xlsx"/>
    <m/>
    <s v="61080201400401077"/>
    <s v="李艳军"/>
    <s v="612701198003204612"/>
    <s v="2710012201109000884062"/>
    <x v="8"/>
    <s v="郭家伙场村"/>
    <s v="村民一组"/>
    <n v="9.35"/>
    <n v="50"/>
    <n v="467.5"/>
  </r>
  <r>
    <s v="红石桥.xlsx"/>
    <m/>
    <s v="61080202200801034"/>
    <s v="思喜平"/>
    <s v="612701198003206634"/>
    <s v="2710011501109000232405"/>
    <x v="14"/>
    <s v="房梁村"/>
    <s v="房梁村一组"/>
    <n v="26.91"/>
    <n v="50"/>
    <n v="1345.5"/>
  </r>
  <r>
    <s v="鱼河峁镇.xlsx"/>
    <m/>
    <s v="61080200600501300"/>
    <s v="刘占红"/>
    <s v="612701198003212612"/>
    <s v="2710010601109001447485"/>
    <x v="19"/>
    <s v="柏盖梁"/>
    <s v="一组"/>
    <n v="5.44"/>
    <n v="50"/>
    <n v="272"/>
  </r>
  <r>
    <s v="马合.xlsx"/>
    <m/>
    <s v="61080201800901425"/>
    <s v="万世军"/>
    <s v="612701198003215813"/>
    <s v="2710011201109000409526"/>
    <x v="13"/>
    <s v="麻生圐圙村"/>
    <s v="小组"/>
    <n v="7.41"/>
    <n v="50"/>
    <n v="370.5"/>
  </r>
  <r>
    <s v="小壕兔.xlsx"/>
    <m/>
    <s v="61080201701401140"/>
    <s v="李开林"/>
    <s v="612701198003224816"/>
    <s v="2710011001109000633181"/>
    <x v="9"/>
    <s v="忽缠户"/>
    <s v="一组"/>
    <n v="17.579999999999998"/>
    <n v="50"/>
    <n v="879"/>
  </r>
  <r>
    <s v="孟家湾.xlsx"/>
    <m/>
    <s v="61080201601201256"/>
    <s v="方建忠"/>
    <s v="612701198003225114"/>
    <s v="2710010901109000856828"/>
    <x v="6"/>
    <s v="马大滩村"/>
    <s v="一组"/>
    <n v="3.03"/>
    <n v="50"/>
    <n v="151.5"/>
  </r>
  <r>
    <s v="芹河.xlsx"/>
    <m/>
    <s v="61080202400701186"/>
    <s v="燕广平"/>
    <s v="61270119800322551X"/>
    <s v="2710013601109000916629"/>
    <x v="2"/>
    <s v="黄沙七墩村"/>
    <s v="一组"/>
    <n v="13.87"/>
    <n v="50"/>
    <n v="693.5"/>
  </r>
  <r>
    <s v="芹河.xlsx"/>
    <m/>
    <s v="61080202401301037"/>
    <s v="思文军"/>
    <s v="612701198003225536"/>
    <s v="2710012701109000521652"/>
    <x v="2"/>
    <s v="啊达汗村"/>
    <s v="一组"/>
    <n v="13.83"/>
    <n v="50"/>
    <n v="691.5"/>
  </r>
  <r>
    <s v="镇川镇.xlsx"/>
    <m/>
    <s v="61080200401401354"/>
    <s v="高宏"/>
    <s v="612701198003231813"/>
    <s v="6230271000012960935"/>
    <x v="22"/>
    <s v="庙湾村"/>
    <s v="一组"/>
    <n v="0.72"/>
    <n v="50"/>
    <n v="36"/>
  </r>
  <r>
    <s v="安崖.xlsx"/>
    <m/>
    <s v="61080201103101008"/>
    <s v="田彦平"/>
    <s v="612701198003234213"/>
    <s v="6230271000008828732"/>
    <x v="0"/>
    <s v="田寨村"/>
    <s v="1组"/>
    <n v="21"/>
    <n v="50"/>
    <n v="1050"/>
  </r>
  <r>
    <s v="麻黄梁.xlsx"/>
    <m/>
    <s v="61080201301301320"/>
    <s v="孙二祥"/>
    <s v="612701198003234416"/>
    <s v="6230271000017642272"/>
    <x v="11"/>
    <s v="花龙镇村"/>
    <s v="一组"/>
    <n v="20.6"/>
    <n v="50"/>
    <n v="1030"/>
  </r>
  <r>
    <s v="巴拉素.xlsx"/>
    <m/>
    <s v="61080202300803069"/>
    <s v="张睿"/>
    <s v="612701198003236817"/>
    <s v="2710011401109000373017"/>
    <x v="12"/>
    <s v="白城台村"/>
    <s v="三组"/>
    <n v="38.51"/>
    <n v="50"/>
    <n v="1925.5"/>
  </r>
  <r>
    <s v="青云.xlsx"/>
    <m/>
    <s v="61080201000104059"/>
    <s v="王永户"/>
    <s v="612701198003243814"/>
    <s v="2710012401109000590592"/>
    <x v="10"/>
    <s v="青云村"/>
    <s v="四组"/>
    <n v="2.0699999999999998"/>
    <n v="50"/>
    <n v="103.5"/>
  </r>
  <r>
    <s v="芹河.xlsx"/>
    <m/>
    <s v="61080202401602046"/>
    <s v="贾艳兵"/>
    <s v="612701198003245510"/>
    <s v="2710012101109001555647"/>
    <x v="2"/>
    <s v="水掌村"/>
    <s v="二组"/>
    <n v="8.67"/>
    <n v="50"/>
    <n v="433.5"/>
  </r>
  <r>
    <s v="马合.xlsx"/>
    <m/>
    <s v="61080201800801332"/>
    <s v="韩世军"/>
    <s v="612701198003245836"/>
    <s v="6225061011014616007"/>
    <x v="13"/>
    <s v="达拉什村"/>
    <s v="小组"/>
    <n v="19.63"/>
    <n v="50"/>
    <n v="981.5"/>
  </r>
  <r>
    <s v="巴拉素.xlsx"/>
    <m/>
    <s v="61080202300101034"/>
    <s v="赵课平"/>
    <s v="612701198003246812"/>
    <s v="2710011401109000137270"/>
    <x v="12"/>
    <s v="巴拉素村"/>
    <s v="一组"/>
    <n v="8.7200000000000006"/>
    <n v="50"/>
    <n v="436"/>
  </r>
  <r>
    <s v="安崖.xlsx"/>
    <m/>
    <s v="61080201101601122"/>
    <s v="刘小军"/>
    <s v="612701198003254214"/>
    <s v="6230271000009547422"/>
    <x v="0"/>
    <s v="红花渠村"/>
    <s v="1组"/>
    <n v="33"/>
    <n v="50"/>
    <n v="1650"/>
  </r>
  <r>
    <s v="小纪汗.xlsx"/>
    <m/>
    <s v="61080202000201265"/>
    <s v="张治文"/>
    <s v="612701198003266215"/>
    <s v="2710011301109001471548"/>
    <x v="7"/>
    <s v="奔滩村"/>
    <s v="一组"/>
    <n v="6.49"/>
    <n v="50"/>
    <n v="324.5"/>
  </r>
  <r>
    <s v="镇川镇.xlsx"/>
    <m/>
    <s v="61080200400301172"/>
    <s v="朱宾"/>
    <s v="612701198003281810"/>
    <s v="6230271000009283663"/>
    <x v="22"/>
    <s v="陈家坡村"/>
    <s v="一组"/>
    <n v="6.98"/>
    <n v="50"/>
    <n v="349"/>
  </r>
  <r>
    <s v="大河塔.xlsx"/>
    <m/>
    <s v="61080201200501450"/>
    <s v="杨世祥"/>
    <s v="612701198003284018"/>
    <s v="6230271000008192113"/>
    <x v="4"/>
    <s v="兰家峁村"/>
    <s v="一组"/>
    <n v="15.68"/>
    <n v="50"/>
    <n v="784"/>
  </r>
  <r>
    <s v="麻黄梁.xlsx"/>
    <m/>
    <s v="61080201300401338"/>
    <s v="张春霞"/>
    <s v="612701198003284421"/>
    <s v="6230271000026672898"/>
    <x v="11"/>
    <s v="张虎沟村"/>
    <s v="一组"/>
    <n v="8.73"/>
    <n v="50"/>
    <n v="436.5"/>
  </r>
  <r>
    <s v="小壕兔.xlsx"/>
    <m/>
    <s v="61080201700501178"/>
    <s v="曹保忠"/>
    <s v="612701198003284915"/>
    <s v="6230271000006098379"/>
    <x v="9"/>
    <s v="武素"/>
    <s v="一组"/>
    <n v="7.24"/>
    <n v="50"/>
    <n v="362"/>
  </r>
  <r>
    <s v="孟家湾.xlsx"/>
    <m/>
    <s v="61080201600601167"/>
    <s v="白吕杨"/>
    <s v="612701198003285117"/>
    <s v="2710010901109000756841"/>
    <x v="6"/>
    <s v="四道河则村"/>
    <s v="一组"/>
    <n v="10.95"/>
    <n v="50"/>
    <n v="547.5"/>
  </r>
  <r>
    <s v="金鸡滩.xlsx"/>
    <m/>
    <s v="61080201500201007"/>
    <s v="朱振军"/>
    <s v="61270119800328531X"/>
    <s v="2710012301109000202032"/>
    <x v="5"/>
    <s v="曹家滩村"/>
    <s v="一组"/>
    <n v="2.8"/>
    <n v="50"/>
    <n v="140"/>
  </r>
  <r>
    <s v="红石桥.xlsx"/>
    <m/>
    <s v="61080202201001057"/>
    <s v="边随平"/>
    <s v="612701198003296617"/>
    <s v="2710011501109000310713"/>
    <x v="14"/>
    <s v="油房湾村"/>
    <s v="油房湾村一组"/>
    <n v="27.69"/>
    <n v="50"/>
    <n v="1384.5"/>
  </r>
  <r>
    <s v="巴拉素.xlsx"/>
    <m/>
    <s v="61080202301204065"/>
    <s v="白建元"/>
    <s v="61270119800329681X"/>
    <s v="6230271000004845920"/>
    <x v="12"/>
    <s v="讨忽兔村"/>
    <s v="四组"/>
    <n v="20.83"/>
    <n v="50"/>
    <n v="1041.5"/>
  </r>
  <r>
    <s v="鱼河镇.xlsx"/>
    <m/>
    <s v="61080200200601082"/>
    <s v="李艳军"/>
    <s v="612701198004022415"/>
    <s v="6225061011008838328"/>
    <x v="20"/>
    <s v="梁渠村"/>
    <s v="一组"/>
    <n v="9"/>
    <n v="50"/>
    <n v="450"/>
  </r>
  <r>
    <s v="安崖.xlsx"/>
    <m/>
    <s v="61080201100501270"/>
    <s v="黄利飞"/>
    <s v="612701198004024218"/>
    <s v="6230271000023421968"/>
    <x v="0"/>
    <s v="黄家沟村"/>
    <s v="1组"/>
    <n v="28.64"/>
    <n v="50"/>
    <n v="1432"/>
  </r>
  <r>
    <s v="麻黄梁.xlsx"/>
    <m/>
    <s v="61080201300501027"/>
    <s v="王春平"/>
    <s v="612701198004024410"/>
    <s v="2710010701109000646939"/>
    <x v="11"/>
    <s v="十字焉村"/>
    <s v="十字焉村"/>
    <n v="13.08"/>
    <n v="50"/>
    <n v="654"/>
  </r>
  <r>
    <s v="芹河.xlsx"/>
    <m/>
    <s v="61080202401102018"/>
    <s v="刘艳华"/>
    <s v="61270119800402551X"/>
    <s v="2710014601109000173445"/>
    <x v="2"/>
    <s v="天鹅海子村"/>
    <s v="二组"/>
    <n v="20.79"/>
    <n v="50"/>
    <n v="1039.5"/>
  </r>
  <r>
    <s v="马合.xlsx"/>
    <m/>
    <s v="61080201800301396"/>
    <s v="李建宏"/>
    <s v="612701198004035830"/>
    <s v="2710011201109000704647"/>
    <x v="13"/>
    <s v="西马合村"/>
    <s v="小组"/>
    <n v="23.5"/>
    <n v="50"/>
    <n v="1175"/>
  </r>
  <r>
    <s v="小纪汗.xlsx"/>
    <m/>
    <s v="61080202000501073"/>
    <s v="康国兵"/>
    <s v="612701198004036235"/>
    <s v="6230271000019236693"/>
    <x v="7"/>
    <s v="井克梁村"/>
    <s v="一组"/>
    <n v="7.61"/>
    <n v="50"/>
    <n v="380.5"/>
  </r>
  <r>
    <s v="牛家梁.xlsx"/>
    <m/>
    <s v="61080201400201255"/>
    <s v="韩建军"/>
    <s v="612701198004044657"/>
    <s v="2710012201109000167781"/>
    <x v="8"/>
    <s v="常乐堡村"/>
    <s v="村民一组"/>
    <n v="8.7200000000000006"/>
    <n v="50"/>
    <n v="436"/>
  </r>
  <r>
    <s v="小纪汗.xlsx"/>
    <m/>
    <s v="61080202000501054"/>
    <s v="康艳飞"/>
    <s v="612701198004046214"/>
    <s v="2710011301109000840828"/>
    <x v="7"/>
    <s v="井克梁村"/>
    <s v="一组"/>
    <n v="1.45"/>
    <n v="50"/>
    <n v="72.5"/>
  </r>
  <r>
    <s v="麻黄梁2.xlsx"/>
    <n v="542"/>
    <s v="61080201301801346"/>
    <s v="王文军"/>
    <s v="612701198004054417"/>
    <s v="6230271000003813267"/>
    <x v="11"/>
    <s v="王家湾村"/>
    <s v="一组"/>
    <n v="22.44"/>
    <n v="50"/>
    <n v="1122"/>
  </r>
  <r>
    <s v="红石桥.xlsx"/>
    <m/>
    <s v="61080202200201107"/>
    <s v="曹宇兴"/>
    <s v="612701198004056412"/>
    <s v="2710011501109000555029"/>
    <x v="14"/>
    <s v="双红村"/>
    <s v="双红村一组"/>
    <n v="7.26"/>
    <n v="50"/>
    <n v="363"/>
  </r>
  <r>
    <s v="芹河.xlsx"/>
    <m/>
    <s v="61080202401201113"/>
    <s v="付艳梅"/>
    <s v="612701198004065546"/>
    <s v="2710012101109000840256"/>
    <x v="2"/>
    <s v="长城则村"/>
    <s v="一组"/>
    <n v="8.76"/>
    <n v="50"/>
    <n v="438"/>
  </r>
  <r>
    <s v="牛家梁.xlsx"/>
    <m/>
    <s v="61080201400901023"/>
    <s v="杜兴杰"/>
    <s v="612701198004074610"/>
    <s v="2710012201109000871572"/>
    <x v="8"/>
    <s v="城大圪堵村"/>
    <s v="村民一组"/>
    <n v="10.3"/>
    <n v="50"/>
    <n v="515"/>
  </r>
  <r>
    <s v="补浪河.xlsx"/>
    <m/>
    <s v="61080202101407041"/>
    <s v="席喜元"/>
    <s v="61270119800408611X"/>
    <s v="2710011601109000894458"/>
    <x v="16"/>
    <s v="补浪河村"/>
    <s v="村民七组"/>
    <n v="61.83"/>
    <n v="50"/>
    <n v="3091.5"/>
  </r>
  <r>
    <s v="红石桥.xlsx"/>
    <m/>
    <s v="61080202201302040"/>
    <s v="左林伟"/>
    <s v="612701198004086611"/>
    <s v="2710011501109000643391"/>
    <x v="14"/>
    <s v="左界村"/>
    <s v="左界村二组"/>
    <n v="7.3"/>
    <n v="50"/>
    <n v="365"/>
  </r>
  <r>
    <s v="巴拉素.xlsx"/>
    <m/>
    <s v="61080202301203081"/>
    <s v="李蛟蛟"/>
    <s v="612701198004086814"/>
    <s v="6230271000013465306"/>
    <x v="12"/>
    <s v="讨忽兔村"/>
    <s v="三组"/>
    <n v="27.36"/>
    <n v="50"/>
    <n v="1368"/>
  </r>
  <r>
    <s v="镇川镇.xlsx"/>
    <m/>
    <s v="61080200401301320"/>
    <s v="刘丽娜"/>
    <s v="612701198004091824"/>
    <s v="6230271000004738646"/>
    <x v="22"/>
    <s v="南洼村"/>
    <s v="一组"/>
    <n v="0.52"/>
    <n v="50"/>
    <n v="26"/>
  </r>
  <r>
    <s v="金鸡滩.xlsx"/>
    <m/>
    <s v="61080201501101195"/>
    <s v="李存义"/>
    <s v="612701198004094419"/>
    <s v="2710010701109000702468"/>
    <x v="5"/>
    <s v="金海南村"/>
    <s v="一组"/>
    <n v="5.73"/>
    <n v="50"/>
    <n v="286.5"/>
  </r>
  <r>
    <s v="青云.xlsx"/>
    <m/>
    <s v="61080201001501018"/>
    <s v="贾军军"/>
    <s v="612701198004103813"/>
    <s v="2710012401109000382583"/>
    <x v="10"/>
    <s v="南峁庄村"/>
    <s v="一组"/>
    <n v="5.73"/>
    <n v="50"/>
    <n v="286.5"/>
  </r>
  <r>
    <s v="金鸡滩.xlsx"/>
    <m/>
    <s v="61080201500701088"/>
    <s v="杜加录"/>
    <s v="612701198004105317"/>
    <s v="2710012301109001138900"/>
    <x v="5"/>
    <s v="白舍牛滩村"/>
    <s v="一组"/>
    <n v="15.74"/>
    <n v="50"/>
    <n v="787"/>
  </r>
  <r>
    <s v="小纪汗.xlsx"/>
    <m/>
    <s v="61080202000802052"/>
    <s v="李志雄"/>
    <s v="612701198004146231"/>
    <s v="6230271000013402739"/>
    <x v="7"/>
    <s v="昌汗界村"/>
    <s v="二组"/>
    <n v="5.79"/>
    <n v="50"/>
    <n v="289.5"/>
  </r>
  <r>
    <s v="古塔.xlsx"/>
    <m/>
    <s v="61080200901001160"/>
    <s v="张伟波"/>
    <s v="612701198004153212"/>
    <s v="6225061011001834258"/>
    <x v="3"/>
    <s v="黄家圪崂村"/>
    <s v="大组"/>
    <n v="7"/>
    <n v="50"/>
    <n v="350"/>
  </r>
  <r>
    <s v="小壕兔.xlsx"/>
    <m/>
    <s v="61080201700205018"/>
    <s v="苏世平"/>
    <s v="612701198004154952"/>
    <s v="2710011001109000530805"/>
    <x v="9"/>
    <s v="刀兔村"/>
    <s v="五组"/>
    <n v="18.36"/>
    <n v="50"/>
    <n v="918"/>
  </r>
  <r>
    <s v="刘千河2.xlsx"/>
    <n v="205"/>
    <s v="61080200802001065"/>
    <s v="方虎军"/>
    <s v="61270119800416363X"/>
    <s v="6230271000012892591"/>
    <x v="10"/>
    <s v="新寨村"/>
    <s v="一组"/>
    <n v="13.7"/>
    <n v="50"/>
    <n v="685"/>
  </r>
  <r>
    <s v="芹河.xlsx"/>
    <m/>
    <s v="61080202400503037"/>
    <s v="马三明"/>
    <s v="612701198004165512"/>
    <s v="6230271000008240722"/>
    <x v="2"/>
    <s v="郑滩村"/>
    <s v="三组"/>
    <n v="13.12"/>
    <n v="50"/>
    <n v="656"/>
  </r>
  <r>
    <s v="麻黄梁.xlsx"/>
    <m/>
    <s v="61080201300301239"/>
    <s v="李君君"/>
    <s v="612701198004184414"/>
    <s v="6230271000019773273"/>
    <x v="11"/>
    <s v="瓦跃沟村"/>
    <s v="一组"/>
    <n v="20.03"/>
    <n v="50"/>
    <n v="1001.5"/>
  </r>
  <r>
    <s v="麻黄梁.xlsx"/>
    <m/>
    <s v="61080201302401300"/>
    <s v="陈军"/>
    <s v="61270119800419441X"/>
    <s v="2710010701109000692845"/>
    <x v="11"/>
    <s v="东河村"/>
    <s v="一组"/>
    <n v="13.7"/>
    <n v="50"/>
    <n v="685"/>
  </r>
  <r>
    <s v="岔河则.xlsx"/>
    <m/>
    <s v="61080201900601440"/>
    <s v="罗飞"/>
    <s v="61270119800419601X"/>
    <s v="6230271000001879609"/>
    <x v="18"/>
    <s v="什它汗村"/>
    <s v="一组"/>
    <n v="8.33"/>
    <n v="50"/>
    <n v="416.5"/>
  </r>
  <r>
    <s v="长城办.xlsx"/>
    <m/>
    <s v="61080200101801200"/>
    <s v="刘占宏"/>
    <s v="612701198004211216"/>
    <s v="2710012501109001945283"/>
    <x v="23"/>
    <s v="金岗寺村"/>
    <s v="村民一组"/>
    <n v="0.92"/>
    <n v="50"/>
    <n v="46"/>
  </r>
  <r>
    <s v="安崖.xlsx"/>
    <m/>
    <s v="61080201100401026"/>
    <s v="白刘生"/>
    <s v="612701198004214214"/>
    <s v="2710010801109000081551"/>
    <x v="0"/>
    <s v="页梁湾村"/>
    <s v="1组"/>
    <n v="41.88"/>
    <n v="50"/>
    <n v="2094"/>
  </r>
  <r>
    <s v="小纪汗.xlsx"/>
    <m/>
    <s v="61080202000201750"/>
    <s v="薛保华"/>
    <s v="61270119800421621X"/>
    <s v="6230271000013266324"/>
    <x v="7"/>
    <s v="奔滩村"/>
    <s v="一组"/>
    <n v="11.38"/>
    <n v="50"/>
    <n v="569"/>
  </r>
  <r>
    <s v="巴拉素.xlsx"/>
    <m/>
    <s v="61080202300805069"/>
    <s v="刘军"/>
    <s v="612701198004216818"/>
    <s v="6230271000004844683"/>
    <x v="12"/>
    <s v="白城台村"/>
    <s v="五组"/>
    <n v="12.31"/>
    <n v="50"/>
    <n v="615.5"/>
  </r>
  <r>
    <s v="麻黄梁2.xlsx"/>
    <n v="347"/>
    <s v="61080201301701472"/>
    <s v="张红成"/>
    <s v="612701198004244413"/>
    <s v="6230271000008655028"/>
    <x v="11"/>
    <s v="十八墩村"/>
    <s v="十八墩村"/>
    <n v="9.52"/>
    <n v="50"/>
    <n v="476"/>
  </r>
  <r>
    <s v="麻黄梁.xlsx"/>
    <m/>
    <s v="61080201300401127"/>
    <s v="程玉飞"/>
    <s v="612701198004254419"/>
    <s v="6230271000013076897"/>
    <x v="11"/>
    <s v="张虎沟村"/>
    <s v="一组"/>
    <n v="14.32"/>
    <n v="50"/>
    <n v="716"/>
  </r>
  <r>
    <s v="鱼河镇.xlsx"/>
    <m/>
    <s v="61080200200901189"/>
    <s v="高雄"/>
    <s v="612701198004262419"/>
    <s v="6230271000800209669"/>
    <x v="20"/>
    <s v="房家沟村"/>
    <s v="一组"/>
    <n v="43.45"/>
    <n v="50"/>
    <n v="2172.5"/>
  </r>
  <r>
    <s v="芹河.xlsx"/>
    <m/>
    <s v="61080202400604026"/>
    <s v="姬乃亮"/>
    <s v="61270119800429551X"/>
    <s v="6230271000022958655"/>
    <x v="2"/>
    <s v="张滩村"/>
    <s v="四组"/>
    <n v="15.98"/>
    <n v="50"/>
    <n v="799"/>
  </r>
  <r>
    <s v="朝阳办.xlsx"/>
    <m/>
    <s v="61080202602801134"/>
    <s v="马喜军"/>
    <s v="612701198005012614"/>
    <s v="2710013001109001712518"/>
    <x v="15"/>
    <s v="花园沟村"/>
    <s v="村民一组"/>
    <n v="1.7"/>
    <n v="50"/>
    <n v="85"/>
  </r>
  <r>
    <s v="小纪汗.xlsx"/>
    <m/>
    <s v="61080202000301327"/>
    <s v="陈召峰"/>
    <s v="61270119800501621X"/>
    <s v="2710011301109000614421"/>
    <x v="7"/>
    <s v="波罗滩"/>
    <s v="一组"/>
    <n v="9.82"/>
    <n v="50"/>
    <n v="491"/>
  </r>
  <r>
    <s v="青云.xlsx"/>
    <m/>
    <s v="61080201000101214"/>
    <s v="吴锄锄"/>
    <s v="612701198005023815"/>
    <s v="6230271000800181116"/>
    <x v="10"/>
    <s v="青云村"/>
    <s v="一组"/>
    <n v="1.65"/>
    <n v="50"/>
    <n v="82.5"/>
  </r>
  <r>
    <s v="大河塔.xlsx"/>
    <m/>
    <s v="61080201200501301"/>
    <s v="王明金"/>
    <s v="612701198005024017"/>
    <s v="2710012601109000429625"/>
    <x v="4"/>
    <s v="兰家峁村"/>
    <s v="一组"/>
    <n v="5.2"/>
    <n v="50"/>
    <n v="260"/>
  </r>
  <r>
    <s v="麻黄梁.xlsx"/>
    <m/>
    <s v="61080201300801051"/>
    <s v="张文雄"/>
    <s v="612701198005024412"/>
    <s v="2710010701109000810877"/>
    <x v="11"/>
    <s v="东刘畔"/>
    <s v="一组"/>
    <n v="18.420000000000002"/>
    <n v="50"/>
    <n v="921"/>
  </r>
  <r>
    <s v="小壕兔.xlsx"/>
    <m/>
    <s v="61080201701501211"/>
    <s v="刘占国"/>
    <s v="612701198005024818"/>
    <s v="2710011001109000865165"/>
    <x v="9"/>
    <s v="特拉"/>
    <s v="一组"/>
    <n v="12.82"/>
    <n v="50"/>
    <n v="641"/>
  </r>
  <r>
    <s v="小壕兔.xlsx"/>
    <m/>
    <s v="61080201702001035"/>
    <s v="李军成"/>
    <s v="612701198005024834"/>
    <s v="2710011001109000443075"/>
    <x v="9"/>
    <s v="耳林"/>
    <s v="一组"/>
    <n v="14.8"/>
    <n v="50"/>
    <n v="740"/>
  </r>
  <r>
    <s v="岔河则.xlsx"/>
    <m/>
    <s v="61080201900701675"/>
    <s v="赵保同"/>
    <s v="612701198005026012"/>
    <s v="2710011101109000561693"/>
    <x v="18"/>
    <s v="灯炉滩村"/>
    <s v="一组"/>
    <n v="21.15"/>
    <n v="50"/>
    <n v="1057.5"/>
  </r>
  <r>
    <s v="小纪汗.xlsx"/>
    <m/>
    <s v="61080202000501102"/>
    <s v="王继峰"/>
    <s v="612701198005026215"/>
    <s v="2710011301109000047892"/>
    <x v="7"/>
    <s v="井克梁村"/>
    <s v="一组"/>
    <n v="12.49"/>
    <n v="50"/>
    <n v="624.5"/>
  </r>
  <r>
    <s v="清泉办.xlsx"/>
    <m/>
    <s v="61080200503001174"/>
    <s v="白玉斌"/>
    <s v="612701198005032017"/>
    <s v="6230271000008263831"/>
    <x v="1"/>
    <s v="王寨村"/>
    <s v="村民一组"/>
    <n v="33.200000000000003"/>
    <n v="50"/>
    <n v="1660"/>
  </r>
  <r>
    <s v="刘千河.xlsx"/>
    <m/>
    <s v="61080200801201070"/>
    <s v="朱虎兵"/>
    <s v="612701198005033618"/>
    <s v="6230271000009457218"/>
    <x v="10"/>
    <s v="朱岔村"/>
    <s v="一组"/>
    <n v="25"/>
    <n v="50"/>
    <n v="1250"/>
  </r>
  <r>
    <s v="麻黄梁.xlsx"/>
    <m/>
    <s v="61080201301501201"/>
    <s v="林建斌"/>
    <s v="612701198005034418"/>
    <s v="6230271000009610824"/>
    <x v="11"/>
    <s v="乔界村"/>
    <s v="一组"/>
    <n v="7.58"/>
    <n v="50"/>
    <n v="379"/>
  </r>
  <r>
    <s v="牛家梁.xlsx"/>
    <m/>
    <s v="61080201401101278"/>
    <s v="张建军"/>
    <s v="612701198005034610"/>
    <s v="2710012201109000240141"/>
    <x v="8"/>
    <s v="大伙场村"/>
    <s v="村民一组"/>
    <n v="7.09"/>
    <n v="50"/>
    <n v="354.5"/>
  </r>
  <r>
    <s v="牛家梁.xlsx"/>
    <m/>
    <s v="61080201400401120"/>
    <s v="高里奎"/>
    <s v="612701198005034637"/>
    <s v="2710012201109000293597"/>
    <x v="8"/>
    <s v="郭家伙场村"/>
    <s v="村民一组"/>
    <n v="6.49"/>
    <n v="50"/>
    <n v="324.5"/>
  </r>
  <r>
    <s v="芹河.xlsx"/>
    <m/>
    <s v="61080202400601067"/>
    <s v="袁世亮"/>
    <s v="612701198005035517"/>
    <s v="6230271000009358606"/>
    <x v="2"/>
    <s v="张滩村"/>
    <s v="一组"/>
    <n v="14.3"/>
    <n v="50"/>
    <n v="715"/>
  </r>
  <r>
    <s v="牛家梁.xlsx"/>
    <m/>
    <s v="61080201400101538"/>
    <s v="纪润林"/>
    <s v="612701198005054638"/>
    <s v="6230271000012956206"/>
    <x v="8"/>
    <s v="转龙湾村"/>
    <s v="一组"/>
    <n v="16.68"/>
    <n v="50"/>
    <n v="834"/>
  </r>
  <r>
    <s v="巴拉素.xlsx"/>
    <m/>
    <s v="61080202300202135"/>
    <s v="王二平"/>
    <s v="612701198005056836"/>
    <s v="6225061011009279167"/>
    <x v="12"/>
    <s v="元大滩村"/>
    <s v="二组"/>
    <n v="24.93"/>
    <n v="50"/>
    <n v="1246.5"/>
  </r>
  <r>
    <s v="刘千河.xlsx"/>
    <m/>
    <s v="61080200801501245"/>
    <s v="郝建飞"/>
    <s v="612701198005063614"/>
    <s v="6230271000001580017"/>
    <x v="10"/>
    <s v="丰山村"/>
    <s v="一组］"/>
    <n v="40.36"/>
    <n v="50"/>
    <n v="2018"/>
  </r>
  <r>
    <s v="刘千河.xlsx"/>
    <m/>
    <s v="61080200800501182"/>
    <s v="米虎成"/>
    <s v="612701198005063630"/>
    <s v="2710012401109001177035"/>
    <x v="10"/>
    <s v="康家湾村"/>
    <s v="一组"/>
    <n v="15.01"/>
    <n v="50"/>
    <n v="750.5"/>
  </r>
  <r>
    <s v="牛家梁.xlsx"/>
    <m/>
    <s v="61080201400701573"/>
    <s v="王向东"/>
    <s v="612701198005064617"/>
    <s v="6230271000018284207"/>
    <x v="8"/>
    <s v="牛家梁村"/>
    <s v="村民一组"/>
    <n v="5.24"/>
    <n v="50"/>
    <n v="262"/>
  </r>
  <r>
    <s v="金鸡滩.xlsx"/>
    <m/>
    <s v="61080201500608070"/>
    <s v="李利平"/>
    <s v="612701198005065310"/>
    <s v="6230271000013423297"/>
    <x v="5"/>
    <s v="柳树滩村"/>
    <s v="八组"/>
    <n v="7.39"/>
    <n v="50"/>
    <n v="369.5"/>
  </r>
  <r>
    <s v="马合.xlsx"/>
    <m/>
    <s v="61080201800601133"/>
    <s v="冯建兵"/>
    <s v="612701198005065839"/>
    <s v="2710011201109000093092"/>
    <x v="13"/>
    <s v="郝家伙场村"/>
    <s v="小组"/>
    <n v="7.78"/>
    <n v="50"/>
    <n v="389"/>
  </r>
  <r>
    <s v="小纪汗.xlsx"/>
    <m/>
    <s v="61080202000301313"/>
    <s v="栗永飞"/>
    <s v="612701198005076212"/>
    <s v="2710011301109000613517"/>
    <x v="7"/>
    <s v="波罗滩"/>
    <s v="一组"/>
    <n v="5.24"/>
    <n v="50"/>
    <n v="262"/>
  </r>
  <r>
    <s v="刘千河.xlsx"/>
    <m/>
    <s v="61080200801801114"/>
    <s v="赵铁锤"/>
    <s v="612701198005083615"/>
    <s v="6230271000003670089"/>
    <x v="10"/>
    <s v="达连沟村"/>
    <s v="一组"/>
    <n v="10.95"/>
    <n v="50"/>
    <n v="547.5"/>
  </r>
  <r>
    <s v="麻黄梁.xlsx"/>
    <m/>
    <s v="61080201301601181"/>
    <s v="韩焕霞"/>
    <s v="612701198005084626"/>
    <s v="2710010701109000191556"/>
    <x v="11"/>
    <s v="盘云界村"/>
    <s v="一组"/>
    <n v="17.04"/>
    <n v="50"/>
    <n v="852"/>
  </r>
  <r>
    <s v="牛家梁.xlsx"/>
    <m/>
    <s v="61080201400601032"/>
    <s v="李永利"/>
    <s v="612701198005084634"/>
    <s v="2710012201109000976000"/>
    <x v="8"/>
    <s v="王则湾村"/>
    <s v="村民一组"/>
    <n v="3.27"/>
    <n v="50"/>
    <n v="163.5"/>
  </r>
  <r>
    <s v="牛家梁.xlsx"/>
    <m/>
    <s v="61080201400301646"/>
    <s v="高怀忠"/>
    <s v="612701198005094613"/>
    <s v="6230271000003846408"/>
    <x v="8"/>
    <s v="高家伙场村"/>
    <s v="村民一组"/>
    <n v="6.05"/>
    <n v="50"/>
    <n v="302.5"/>
  </r>
  <r>
    <s v="金鸡滩.xlsx"/>
    <m/>
    <s v="61080201500604072"/>
    <s v="慕娥娥"/>
    <s v="612701198005095325"/>
    <s v="6230271000016171414"/>
    <x v="5"/>
    <s v="柳树滩村"/>
    <s v="四组"/>
    <n v="5.68"/>
    <n v="50"/>
    <n v="284"/>
  </r>
  <r>
    <s v="麻黄梁.xlsx"/>
    <m/>
    <s v="61080201301501126"/>
    <s v="林志军"/>
    <s v="612701198005104412"/>
    <s v="2710010701109000414942"/>
    <x v="11"/>
    <s v="乔界村"/>
    <s v="一组"/>
    <n v="7.19"/>
    <n v="50"/>
    <n v="359.5"/>
  </r>
  <r>
    <s v="安崖.xlsx"/>
    <m/>
    <s v="61080201100201053"/>
    <s v="刘利平"/>
    <s v="612701198005114215"/>
    <s v="6230271000005051312"/>
    <x v="0"/>
    <s v="高沙峁村"/>
    <s v="1组"/>
    <n v="22.1"/>
    <n v="50"/>
    <n v="1105"/>
  </r>
  <r>
    <s v="麻黄梁.xlsx"/>
    <m/>
    <s v="61080201300801109"/>
    <s v="孙彦平"/>
    <s v="612701198005124413"/>
    <s v="2710010701109000758984"/>
    <x v="11"/>
    <s v="东刘畔"/>
    <s v="一组"/>
    <n v="2.97"/>
    <n v="50"/>
    <n v="148.5"/>
  </r>
  <r>
    <s v="鱼河峁镇.xlsx"/>
    <m/>
    <s v="61080200602701015"/>
    <s v="王丕平"/>
    <s v="612701198005132819"/>
    <s v="6230281000108950533"/>
    <x v="19"/>
    <s v="王家沟"/>
    <s v="一组"/>
    <n v="14.6"/>
    <n v="50"/>
    <n v="730"/>
  </r>
  <r>
    <s v="金鸡滩.xlsx"/>
    <m/>
    <s v="61080201500304034"/>
    <s v="郝建军"/>
    <s v="612701198005135315"/>
    <s v="6230271000800329475"/>
    <x v="5"/>
    <s v="喇嘛滩村"/>
    <s v="四组"/>
    <n v="3.8"/>
    <n v="50"/>
    <n v="190"/>
  </r>
  <r>
    <s v="镇川镇.xlsx"/>
    <m/>
    <s v="61080200401301384"/>
    <s v="高志军"/>
    <s v="612701198005141838"/>
    <s v="6230281000110871313"/>
    <x v="22"/>
    <s v="南洼村"/>
    <s v="一组"/>
    <n v="1.05"/>
    <n v="50"/>
    <n v="52.5"/>
  </r>
  <r>
    <s v="镇川镇.xlsx"/>
    <m/>
    <s v="61080200400201156"/>
    <s v="张彦军"/>
    <s v="612701198005141854"/>
    <s v="2710010201109001516226"/>
    <x v="22"/>
    <s v="红柳滩村"/>
    <s v="一组"/>
    <n v="0.44"/>
    <n v="50"/>
    <n v="22"/>
  </r>
  <r>
    <s v="小壕兔.xlsx"/>
    <m/>
    <s v="61080201701501238"/>
    <s v="李军"/>
    <s v="61270119800514481X"/>
    <s v="2710011001109000609306"/>
    <x v="9"/>
    <s v="特拉"/>
    <s v="一组"/>
    <n v="21.39"/>
    <n v="50"/>
    <n v="1069.5"/>
  </r>
  <r>
    <s v="马合.xlsx"/>
    <m/>
    <s v="61080201800201229"/>
    <s v="王艳维"/>
    <s v="612701198005145812"/>
    <s v="6230271000009564328"/>
    <x v="13"/>
    <s v="乌杜当村"/>
    <s v="小组"/>
    <n v="5.14"/>
    <n v="50"/>
    <n v="257"/>
  </r>
  <r>
    <s v="镇川镇.xlsx"/>
    <m/>
    <s v="61080200401301400"/>
    <s v="申雄昌"/>
    <s v="612701198005151817"/>
    <s v="6230271000013025472"/>
    <x v="22"/>
    <s v="南洼村"/>
    <s v="一组"/>
    <n v="0.15"/>
    <n v="50"/>
    <n v="7.5"/>
  </r>
  <r>
    <s v="清泉办.xlsx"/>
    <m/>
    <s v="61080200503001071"/>
    <s v="王凤慧"/>
    <s v="612701198005152019"/>
    <s v="2710010401109000297220"/>
    <x v="1"/>
    <s v="王寨村"/>
    <s v="村民一组"/>
    <n v="9"/>
    <n v="50"/>
    <n v="450"/>
  </r>
  <r>
    <s v="清泉办.xlsx"/>
    <m/>
    <s v="61080200502001161"/>
    <s v="刘成军"/>
    <s v="612701198005152035"/>
    <s v="6230271000005022313"/>
    <x v="1"/>
    <s v="新庄则村"/>
    <s v="村民一组"/>
    <n v="15.12"/>
    <n v="50"/>
    <n v="756"/>
  </r>
  <r>
    <s v="补浪河.xlsx"/>
    <m/>
    <s v="61080202100201114"/>
    <s v="刘海昌"/>
    <s v="612701198005156415"/>
    <s v="6230271000008208059"/>
    <x v="16"/>
    <s v="点石村"/>
    <s v="村民一组"/>
    <n v="25.2"/>
    <n v="50"/>
    <n v="1260"/>
  </r>
  <r>
    <s v="青云.xlsx"/>
    <m/>
    <s v="61080201001101243"/>
    <s v="郑广飞"/>
    <s v="612701198005163818"/>
    <s v="6230271000021755110"/>
    <x v="10"/>
    <s v="郑川村"/>
    <s v="一组"/>
    <n v="3.4"/>
    <n v="50"/>
    <n v="170"/>
  </r>
  <r>
    <s v="芹河.xlsx"/>
    <m/>
    <s v="61080202401402049"/>
    <s v="党喜存"/>
    <s v="61270119800517551X"/>
    <s v="2710013201109000664039"/>
    <x v="2"/>
    <s v="酸梨海子村"/>
    <s v="二组"/>
    <n v="11.17"/>
    <n v="50"/>
    <n v="558.5"/>
  </r>
  <r>
    <s v="马合.xlsx"/>
    <m/>
    <s v="61080201800601144"/>
    <s v="崔占其"/>
    <s v="612701198005175819"/>
    <s v="2710011201109000493100"/>
    <x v="13"/>
    <s v="郝家伙场村"/>
    <s v="小组"/>
    <n v="9.06"/>
    <n v="50"/>
    <n v="453"/>
  </r>
  <r>
    <s v="补浪河.xlsx"/>
    <m/>
    <s v="61080202100201183"/>
    <s v="杨智泉"/>
    <s v="612701198005176416"/>
    <s v="2710011601109000585438"/>
    <x v="16"/>
    <s v="点石村"/>
    <s v="村民一组"/>
    <n v="12.14"/>
    <n v="50"/>
    <n v="607"/>
  </r>
  <r>
    <s v="麻黄梁.xlsx"/>
    <m/>
    <s v="61080201301301277"/>
    <s v="薛志军"/>
    <s v="612701198005184416"/>
    <s v="2710013401109000613863"/>
    <x v="11"/>
    <s v="花龙镇村"/>
    <s v="一组"/>
    <n v="16.899999999999999"/>
    <n v="50"/>
    <n v="845"/>
  </r>
  <r>
    <s v="麻黄梁.xlsx"/>
    <m/>
    <s v="61080201302101083"/>
    <s v="白增荣"/>
    <s v="612701198005184432"/>
    <s v="2710010701109000663297"/>
    <x v="11"/>
    <s v="断桥村"/>
    <s v="一组"/>
    <n v="11.2"/>
    <n v="50"/>
    <n v="560"/>
  </r>
  <r>
    <s v="孟家湾.xlsx"/>
    <m/>
    <s v="61080201600101261"/>
    <s v="袁海英"/>
    <s v="612701198005185259"/>
    <s v="6215665901000432495"/>
    <x v="6"/>
    <s v="孟家湾村"/>
    <s v="一组"/>
    <n v="23.29"/>
    <n v="50"/>
    <n v="1164.5"/>
  </r>
  <r>
    <s v="芹河.xlsx"/>
    <m/>
    <s v="61080202400504073"/>
    <s v="李艳华"/>
    <s v="61270119800518554X"/>
    <s v="6230271000004636964"/>
    <x v="2"/>
    <s v="郑滩村"/>
    <s v="四组"/>
    <n v="20.170000000000002"/>
    <n v="50"/>
    <n v="1008.5"/>
  </r>
  <r>
    <s v="马合.xlsx"/>
    <m/>
    <s v="61080201800701053"/>
    <s v="王录军"/>
    <s v="612701198005185814"/>
    <s v="2710011201109000108287"/>
    <x v="13"/>
    <s v="杨家滩村"/>
    <s v="小组"/>
    <n v="10.81"/>
    <n v="50"/>
    <n v="540.5"/>
  </r>
  <r>
    <s v="清泉办.xlsx"/>
    <m/>
    <s v="61080200501101166"/>
    <s v="苏剑飞"/>
    <s v="612701198005202012"/>
    <s v="2710010401109000398917"/>
    <x v="1"/>
    <s v="马家梁村"/>
    <s v="村民一组"/>
    <n v="15.2"/>
    <n v="50"/>
    <n v="760"/>
  </r>
  <r>
    <s v="鱼河峁镇.xlsx"/>
    <m/>
    <s v="61080200603701228"/>
    <s v="高兴平"/>
    <s v="612701198005202610"/>
    <s v="2710010601109001542229"/>
    <x v="19"/>
    <s v="西岔"/>
    <s v="一组"/>
    <n v="11.4"/>
    <n v="50"/>
    <n v="570"/>
  </r>
  <r>
    <s v="牛家梁.xlsx"/>
    <m/>
    <s v="61080201400401315"/>
    <s v="吴海艳"/>
    <s v="612701198005204616"/>
    <s v="2710012201109000886162"/>
    <x v="8"/>
    <s v="郭家伙场村"/>
    <s v="村民一组"/>
    <n v="4.2699999999999996"/>
    <n v="50"/>
    <n v="213.5"/>
  </r>
  <r>
    <s v="金鸡滩.xlsx"/>
    <m/>
    <s v="61080201500503034"/>
    <s v="慕庆国"/>
    <s v="612701198005205336"/>
    <s v="2710012301109000630596"/>
    <x v="5"/>
    <s v="柳卜滩村"/>
    <s v="三组"/>
    <n v="21.09"/>
    <n v="50"/>
    <n v="1054.5"/>
  </r>
  <r>
    <s v="小纪汗.xlsx"/>
    <m/>
    <s v="61080202000801128"/>
    <s v="米治平"/>
    <s v="612701198005206216"/>
    <s v="6230271000004978051"/>
    <x v="7"/>
    <s v="昌汗界村"/>
    <s v="一组"/>
    <n v="4.57"/>
    <n v="50"/>
    <n v="228.5"/>
  </r>
  <r>
    <s v="巴拉素.xlsx"/>
    <m/>
    <s v="61080202300504043"/>
    <s v="何世飞"/>
    <s v="612701198005206814"/>
    <s v="6230271000025605097"/>
    <x v="12"/>
    <s v="大旭吕村"/>
    <s v="四组"/>
    <n v="12.34"/>
    <n v="50"/>
    <n v="617"/>
  </r>
  <r>
    <s v="小壕兔.xlsx"/>
    <m/>
    <s v="61080201701101245"/>
    <s v="杜治林"/>
    <s v="612701198005214814"/>
    <s v="2710011001109000093130"/>
    <x v="9"/>
    <s v="史不扣"/>
    <s v="一组"/>
    <n v="5.52"/>
    <n v="50"/>
    <n v="276"/>
  </r>
  <r>
    <s v="小壕兔.xlsx"/>
    <m/>
    <s v="61080201701101112"/>
    <s v="张建军"/>
    <s v="612701198005214830"/>
    <s v="2710011001109000748668"/>
    <x v="9"/>
    <s v="史不扣"/>
    <s v="一组"/>
    <n v="16.690000000000001"/>
    <n v="50"/>
    <n v="834.5"/>
  </r>
  <r>
    <s v="孟家湾.xlsx"/>
    <m/>
    <s v="61080201600901277"/>
    <s v="吴银林"/>
    <s v="612701198005215112"/>
    <s v="6230271000012885165"/>
    <x v="6"/>
    <s v="神树湾村"/>
    <s v="一组"/>
    <n v="5.26"/>
    <n v="50"/>
    <n v="263"/>
  </r>
  <r>
    <s v="马合.xlsx"/>
    <m/>
    <s v="61080201800901745"/>
    <s v="马二飞"/>
    <s v="612701198005215817"/>
    <s v="6230271000001600252"/>
    <x v="13"/>
    <s v="麻生圐圙村"/>
    <s v="小组"/>
    <n v="4.72"/>
    <n v="50"/>
    <n v="236"/>
  </r>
  <r>
    <s v="孟家湾.xlsx"/>
    <m/>
    <s v="61080201600101206"/>
    <s v="刘丽平"/>
    <s v="612701198005236028"/>
    <s v="2710010901109000674450"/>
    <x v="6"/>
    <s v="孟家湾村"/>
    <s v="一组"/>
    <n v="4.5"/>
    <n v="50"/>
    <n v="225"/>
  </r>
  <r>
    <s v="青云2.xlsx"/>
    <n v="78"/>
    <s v="61080201001401178"/>
    <s v="赵培胜"/>
    <s v="612701198005243818"/>
    <s v="2710012401109000689741"/>
    <x v="10"/>
    <s v="色草湾村"/>
    <s v="一组"/>
    <n v="8"/>
    <n v="50"/>
    <n v="400"/>
  </r>
  <r>
    <s v="大河塔.xlsx"/>
    <m/>
    <s v="61080201200101349"/>
    <s v="杨成义"/>
    <s v="61270119800524401X"/>
    <s v="6230271000006707466"/>
    <x v="4"/>
    <s v="香水村"/>
    <s v="一组"/>
    <n v="5.2"/>
    <n v="50"/>
    <n v="260"/>
  </r>
  <r>
    <s v="芹河.xlsx"/>
    <m/>
    <s v="61080202400501037"/>
    <s v="李小平"/>
    <s v="612701198005245514"/>
    <s v="2710012701109000036447"/>
    <x v="2"/>
    <s v="郑滩村"/>
    <s v="一组"/>
    <n v="30.42"/>
    <n v="50"/>
    <n v="1521"/>
  </r>
  <r>
    <s v="补浪河.xlsx"/>
    <m/>
    <s v="61080202100906054"/>
    <s v="刘志君"/>
    <s v="612701198005246437"/>
    <s v="2710011601109000588994"/>
    <x v="16"/>
    <s v="昌汗敖包村"/>
    <s v="村民六组"/>
    <n v="11"/>
    <n v="50"/>
    <n v="550"/>
  </r>
  <r>
    <s v="孟家湾.xlsx"/>
    <m/>
    <s v="61080201600301185"/>
    <s v="尤候花"/>
    <s v="612701198005253821"/>
    <s v="6230271000001893212"/>
    <x v="6"/>
    <s v="王家圪堵村"/>
    <s v="一组"/>
    <n v="3.48"/>
    <n v="50"/>
    <n v="174"/>
  </r>
  <r>
    <s v="小壕兔.xlsx"/>
    <m/>
    <s v="61080201700201057"/>
    <s v="蔺占国"/>
    <s v="612701198005254912"/>
    <s v="6230271000022884216"/>
    <x v="9"/>
    <s v="刀兔村"/>
    <s v="一组"/>
    <n v="19.95"/>
    <n v="50"/>
    <n v="997.5"/>
  </r>
  <r>
    <s v="孟家湾.xlsx"/>
    <m/>
    <s v="61080201600901238"/>
    <s v="吴东林"/>
    <s v="612701198005255114"/>
    <s v="2710010901109000971237"/>
    <x v="6"/>
    <s v="神树湾村"/>
    <s v="一组"/>
    <n v="18"/>
    <n v="50"/>
    <n v="900"/>
  </r>
  <r>
    <s v="农场.xlsx"/>
    <m/>
    <s v="61080202500203009"/>
    <s v="赵东平"/>
    <s v="612701198005255819"/>
    <s v="2710011101109000913950"/>
    <x v="17"/>
    <s v="榆阳区马合农场"/>
    <s v="马连界分场"/>
    <n v="14"/>
    <n v="50"/>
    <n v="700"/>
  </r>
  <r>
    <s v="上盐湾镇.xlsx"/>
    <m/>
    <s v="61080200303101194"/>
    <s v="张红伟"/>
    <s v="612701198005262218"/>
    <s v="6230271000008672064"/>
    <x v="21"/>
    <s v="铁炉峁村"/>
    <s v="一组"/>
    <n v="3.6"/>
    <n v="50"/>
    <n v="180"/>
  </r>
  <r>
    <s v="芹河.xlsx"/>
    <m/>
    <s v="61080202401105050"/>
    <s v="刘艳华"/>
    <s v="612701198005265515"/>
    <s v="2710012101109000680741"/>
    <x v="2"/>
    <s v="天鹅海子村"/>
    <s v="五组"/>
    <n v="12.27"/>
    <n v="50"/>
    <n v="613.5"/>
  </r>
  <r>
    <s v="余兴庄.xlsx"/>
    <m/>
    <s v="61080200701001019"/>
    <s v="张辽斌"/>
    <s v="612701198005273419"/>
    <s v="6225061011002178622"/>
    <x v="3"/>
    <s v="王岗畔村"/>
    <s v="王岗畔村一组"/>
    <n v="6.6"/>
    <n v="50"/>
    <n v="330"/>
  </r>
  <r>
    <s v="金鸡滩.xlsx"/>
    <m/>
    <s v="61080201501101142"/>
    <s v="林利平"/>
    <s v="612701198005273435"/>
    <s v="6230271000008213471"/>
    <x v="5"/>
    <s v="金海南村"/>
    <s v="一组"/>
    <n v="1.8"/>
    <n v="50"/>
    <n v="90"/>
  </r>
  <r>
    <s v="青云.xlsx"/>
    <m/>
    <s v="61080201000501214"/>
    <s v="柳格"/>
    <s v="612701198005273822"/>
    <s v="6230271000001675627"/>
    <x v="10"/>
    <s v="跳沟则村"/>
    <s v="一组"/>
    <n v="2.36"/>
    <n v="50"/>
    <n v="118"/>
  </r>
  <r>
    <s v="安崖.xlsx"/>
    <m/>
    <s v="61080201100701157"/>
    <s v="郭连飞"/>
    <s v="612701198005274219"/>
    <s v="6230271000009350504"/>
    <x v="0"/>
    <s v="刘岔村"/>
    <s v="1组"/>
    <n v="35.700000000000003"/>
    <n v="50"/>
    <n v="1785"/>
  </r>
  <r>
    <s v="小壕兔.xlsx"/>
    <m/>
    <s v="61080201700901157"/>
    <s v="刘占全"/>
    <s v="612701198005274913"/>
    <s v="6230271000003633244"/>
    <x v="9"/>
    <s v="大壕兔"/>
    <s v="一组"/>
    <n v="18.309999999999999"/>
    <n v="50"/>
    <n v="915.5"/>
  </r>
  <r>
    <s v="小纪汗.xlsx"/>
    <m/>
    <s v="61080202001401366"/>
    <s v="马国华"/>
    <s v="612701198005275713"/>
    <s v="6230271000019101301"/>
    <x v="7"/>
    <s v="牙世兔村"/>
    <s v="一组"/>
    <n v="13.83"/>
    <n v="50"/>
    <n v="691.5"/>
  </r>
  <r>
    <s v="补浪河.xlsx"/>
    <m/>
    <s v="61080202101501042"/>
    <s v="刘锦平"/>
    <s v="612701198005276417"/>
    <s v="6230271000017602599"/>
    <x v="16"/>
    <s v="点连素村"/>
    <s v="村民一组"/>
    <n v="12.24"/>
    <n v="50"/>
    <n v="612"/>
  </r>
  <r>
    <s v="补浪河.xlsx"/>
    <m/>
    <s v="61080202101501125"/>
    <s v="周有兵"/>
    <s v="612701198005276433"/>
    <s v="6230271000023512436"/>
    <x v="16"/>
    <s v="点连素村"/>
    <s v="村民一组"/>
    <n v="15.19"/>
    <n v="50"/>
    <n v="759.5"/>
  </r>
  <r>
    <s v="安崖.xlsx"/>
    <m/>
    <s v="61080201101201138"/>
    <s v="房小利"/>
    <s v="612701198005284214"/>
    <s v="6230271000019307809"/>
    <x v="0"/>
    <s v="杨会塔村"/>
    <s v="1组"/>
    <n v="18.36"/>
    <n v="50"/>
    <n v="918"/>
  </r>
  <r>
    <s v="金鸡滩.xlsx"/>
    <m/>
    <s v="61080201500802001"/>
    <s v="李召林"/>
    <s v="612701198005285313"/>
    <s v="2710012301109001912516"/>
    <x v="5"/>
    <s v="海流滩村"/>
    <s v="二组"/>
    <n v="21.6"/>
    <n v="50"/>
    <n v="1080"/>
  </r>
  <r>
    <s v="小纪汗.xlsx"/>
    <m/>
    <s v="61080202001201168"/>
    <s v="李世东"/>
    <s v="612701198005285719"/>
    <s v="2710011301109000517997"/>
    <x v="7"/>
    <s v="昌汗峁村"/>
    <s v="一组"/>
    <n v="9.86"/>
    <n v="50"/>
    <n v="493"/>
  </r>
  <r>
    <s v="巴拉素.xlsx"/>
    <m/>
    <s v="61080202301101025"/>
    <s v="米小华"/>
    <s v="612701198005296813"/>
    <s v="2710011401101000062964"/>
    <x v="12"/>
    <s v="马家兔村"/>
    <s v="一组"/>
    <n v="22.8"/>
    <n v="50"/>
    <n v="1140"/>
  </r>
  <r>
    <s v="孟家湾.xlsx"/>
    <m/>
    <s v="61080201600601186"/>
    <s v="王广荣"/>
    <s v="612701198006015112"/>
    <s v="6230271000012886387"/>
    <x v="6"/>
    <s v="四道河则村"/>
    <s v="一组"/>
    <n v="5.08"/>
    <n v="50"/>
    <n v="254"/>
  </r>
  <r>
    <s v="长城办.xlsx"/>
    <m/>
    <s v="61080200101601261"/>
    <s v="纪建飞"/>
    <s v="612701198006020632"/>
    <s v="6230271000019311280"/>
    <x v="23"/>
    <s v="吴家梁村"/>
    <s v="村民一组"/>
    <n v="8.3699999999999992"/>
    <n v="50"/>
    <n v="418.5"/>
  </r>
  <r>
    <s v="鱼河峁镇.xlsx"/>
    <m/>
    <s v="61080200603701341"/>
    <s v="谢安兵"/>
    <s v="612701198006022611"/>
    <s v="6230271000008834243"/>
    <x v="19"/>
    <s v="西岔"/>
    <s v="一组"/>
    <n v="7.2"/>
    <n v="50"/>
    <n v="360"/>
  </r>
  <r>
    <s v="孟家湾.xlsx"/>
    <m/>
    <s v="61080201601101198"/>
    <s v="蒋存飞"/>
    <s v="612701198006025118"/>
    <s v="2710010901109000917444"/>
    <x v="6"/>
    <s v="树肯壕"/>
    <s v="一组"/>
    <n v="14.48"/>
    <n v="50"/>
    <n v="724"/>
  </r>
  <r>
    <s v="金鸡滩.xlsx"/>
    <m/>
    <s v="61080201500908040"/>
    <s v="田红章"/>
    <s v="612701198006035316"/>
    <s v="2710012301109000058710"/>
    <x v="5"/>
    <s v="上河村"/>
    <s v="八组"/>
    <n v="1.87"/>
    <n v="50"/>
    <n v="93.5"/>
  </r>
  <r>
    <s v="金鸡滩.xlsx"/>
    <m/>
    <s v="61080201500401008"/>
    <s v="崔广西"/>
    <s v="612701198006035332"/>
    <s v="2710012301109000660158"/>
    <x v="5"/>
    <s v="小坟滩村"/>
    <s v="一组"/>
    <n v="3.18"/>
    <n v="50"/>
    <n v="159"/>
  </r>
  <r>
    <s v="小纪汗.xlsx"/>
    <m/>
    <s v="61080202000101374"/>
    <s v="陈焕霞"/>
    <s v="612701198006036220"/>
    <s v="6230271000027074573"/>
    <x v="7"/>
    <s v="小纪汗村"/>
    <s v="一组"/>
    <n v="4.0999999999999996"/>
    <n v="50"/>
    <n v="205"/>
  </r>
  <r>
    <s v="大河塔.xlsx"/>
    <m/>
    <s v="61080201201301350"/>
    <s v="李志升"/>
    <s v="61270119800604401X"/>
    <s v="6230271000009318386"/>
    <x v="4"/>
    <s v="任庄则村"/>
    <s v="一组"/>
    <n v="8.82"/>
    <n v="50"/>
    <n v="441"/>
  </r>
  <r>
    <s v="上盐湾镇.xlsx"/>
    <m/>
    <s v="61080200303101126"/>
    <s v="叶元东"/>
    <s v="612701198006052212"/>
    <s v="6230271000013379945"/>
    <x v="21"/>
    <s v="铁炉峁村"/>
    <s v="一组"/>
    <n v="6.06"/>
    <n v="50"/>
    <n v="303"/>
  </r>
  <r>
    <s v="红石桥.xlsx"/>
    <m/>
    <s v="61080202200805004"/>
    <s v="张禄才"/>
    <s v="612701198006056619"/>
    <s v="2710011501101000018793"/>
    <x v="14"/>
    <s v="房梁村"/>
    <s v="房梁村五组"/>
    <n v="12"/>
    <n v="50"/>
    <n v="600"/>
  </r>
  <r>
    <s v="朝阳办.xlsx"/>
    <m/>
    <s v="61080202602101109"/>
    <s v="陈向飞"/>
    <s v="612701198006063018"/>
    <s v="2710014601109000841710"/>
    <x v="15"/>
    <s v="刘官寨村"/>
    <s v="村民一组"/>
    <n v="2.0499999999999998"/>
    <n v="50"/>
    <n v="102.5"/>
  </r>
  <r>
    <s v="清泉办.xlsx"/>
    <m/>
    <s v="61080200500401040"/>
    <s v="王宝国"/>
    <s v="612701198006072010"/>
    <s v="6230271000008600313"/>
    <x v="1"/>
    <s v="炭峁沟"/>
    <s v="村民一组"/>
    <n v="11.9"/>
    <n v="50"/>
    <n v="595"/>
  </r>
  <r>
    <s v="刘千河.xlsx"/>
    <m/>
    <s v="61080200800401044"/>
    <s v="高赵军"/>
    <s v="612701198006073611"/>
    <s v="2710011701101000032114"/>
    <x v="10"/>
    <s v="王家洼村"/>
    <s v="一组"/>
    <n v="10.85"/>
    <n v="50"/>
    <n v="542.5"/>
  </r>
  <r>
    <s v="岔河则.xlsx"/>
    <m/>
    <s v="61080201900601258"/>
    <s v="贾治国"/>
    <s v="612701198006076011"/>
    <s v="6230271000013345672"/>
    <x v="18"/>
    <s v="什它汗村"/>
    <s v="一组"/>
    <n v="9.84"/>
    <n v="50"/>
    <n v="492"/>
  </r>
  <r>
    <s v="芹河.xlsx"/>
    <m/>
    <s v="61080202401605036"/>
    <s v="张华"/>
    <s v="612701198006081419"/>
    <s v="2710012501109000384139"/>
    <x v="2"/>
    <s v="水掌村"/>
    <s v="五组"/>
    <n v="19.43"/>
    <n v="50"/>
    <n v="971.5"/>
  </r>
  <r>
    <s v="小纪汗.xlsx"/>
    <m/>
    <s v="61080202000201218"/>
    <s v="周月奎"/>
    <s v="61270119800608621X"/>
    <s v="2710011301109000623311"/>
    <x v="7"/>
    <s v="奔滩村"/>
    <s v="一组"/>
    <n v="5.09"/>
    <n v="50"/>
    <n v="254.5"/>
  </r>
  <r>
    <s v="上盐湾镇.xlsx"/>
    <m/>
    <s v="61080200302601176"/>
    <s v="党小罗"/>
    <s v="612701198006092214"/>
    <s v="2710010301101000007863"/>
    <x v="21"/>
    <s v="党街则村"/>
    <s v="一组"/>
    <n v="3.03"/>
    <n v="50"/>
    <n v="151.5"/>
  </r>
  <r>
    <s v="鱼河峁镇.xlsx"/>
    <m/>
    <s v="61080200600101001"/>
    <s v="黄义飞"/>
    <s v="612701198006102611"/>
    <s v="2710010601109000128644"/>
    <x v="19"/>
    <s v="沙也"/>
    <s v="一组"/>
    <n v="6.9"/>
    <n v="50"/>
    <n v="345"/>
  </r>
  <r>
    <s v="孟家湾.xlsx"/>
    <m/>
    <s v="61080201601201016"/>
    <s v="方亮亮"/>
    <s v="612701198006105118"/>
    <s v="2710010901109000312518"/>
    <x v="6"/>
    <s v="马大滩村"/>
    <s v="一组"/>
    <n v="5.99"/>
    <n v="50"/>
    <n v="299.5"/>
  </r>
  <r>
    <s v="清泉办.xlsx"/>
    <m/>
    <s v="61080200500201160"/>
    <s v="李军"/>
    <s v="612701198006112019"/>
    <s v="6230271000004642079"/>
    <x v="1"/>
    <s v="井道峁村"/>
    <s v="村民一组"/>
    <n v="15.4"/>
    <n v="50"/>
    <n v="770"/>
  </r>
  <r>
    <s v="上盐湾镇.xlsx"/>
    <m/>
    <s v="61080200301701111"/>
    <s v="刘喜春"/>
    <s v="612701198006112211"/>
    <s v="6230271000004772488"/>
    <x v="21"/>
    <s v="郭家沟村"/>
    <s v="一组"/>
    <n v="23.76"/>
    <n v="50"/>
    <n v="1188"/>
  </r>
  <r>
    <s v="马合.xlsx"/>
    <m/>
    <s v="61080201800301342"/>
    <s v="刘思拴"/>
    <s v="612701198006115834"/>
    <s v="2710011201109000439340"/>
    <x v="13"/>
    <s v="西马合村"/>
    <s v="小组"/>
    <n v="8.34"/>
    <n v="50"/>
    <n v="417"/>
  </r>
  <r>
    <s v="长城办.xlsx"/>
    <m/>
    <s v="61080200101601110"/>
    <s v="孙利飞"/>
    <s v="612701198006120617"/>
    <s v="2710010101109000723502"/>
    <x v="23"/>
    <s v="吴家梁村"/>
    <s v="村民一组"/>
    <n v="6.72"/>
    <n v="50"/>
    <n v="336"/>
  </r>
  <r>
    <s v="朝阳办2.xlsx"/>
    <n v="603"/>
    <s v="61080202602202025"/>
    <s v="万永红"/>
    <s v="612701198006123017"/>
    <s v="6230271000026763788"/>
    <x v="15"/>
    <s v="三岔湾村"/>
    <s v="村民二组"/>
    <n v="4.41"/>
    <n v="50"/>
    <n v="220.5"/>
  </r>
  <r>
    <s v="岔河则.xlsx"/>
    <m/>
    <s v="61080201900601024"/>
    <s v="王彦忠"/>
    <s v="612701198006126015"/>
    <s v="2710011101109000559635"/>
    <x v="18"/>
    <s v="什它汗村"/>
    <s v="一组"/>
    <n v="23.09"/>
    <n v="50"/>
    <n v="1154.5"/>
  </r>
  <r>
    <s v="长城办.xlsx"/>
    <m/>
    <s v="61080200101801069"/>
    <s v="常广平"/>
    <s v="612701198006131615"/>
    <s v="2710012501109001457190"/>
    <x v="23"/>
    <s v="金岗寺村"/>
    <s v="村民一组"/>
    <n v="0.92"/>
    <n v="50"/>
    <n v="46"/>
  </r>
  <r>
    <s v="孟家湾.xlsx"/>
    <m/>
    <s v="61080201601011221"/>
    <s v="闫海飞"/>
    <s v="612701198006135157"/>
    <s v="2710010901109000784644"/>
    <x v="6"/>
    <s v="马场村"/>
    <s v="一组"/>
    <n v="6.74"/>
    <n v="50"/>
    <n v="337"/>
  </r>
  <r>
    <s v="小纪汗.xlsx"/>
    <m/>
    <s v="61080202000101163"/>
    <s v="蒋二奴"/>
    <s v="61270119800613623X"/>
    <s v="2710011301109000598368"/>
    <x v="7"/>
    <s v="小纪汗村"/>
    <s v="一组"/>
    <n v="2.89"/>
    <n v="50"/>
    <n v="144.5"/>
  </r>
  <r>
    <s v="镇川镇.xlsx"/>
    <m/>
    <s v="61080200400601128"/>
    <s v="杨海兵"/>
    <s v="612701198006141813"/>
    <s v="6230271000013303960"/>
    <x v="22"/>
    <s v="朱寨村"/>
    <s v="一组"/>
    <n v="1.5"/>
    <n v="50"/>
    <n v="75"/>
  </r>
  <r>
    <s v="刘千河.xlsx"/>
    <m/>
    <s v="61080200801601235"/>
    <s v="刘永飞"/>
    <s v="612701198006143616"/>
    <s v="6230271000018429315"/>
    <x v="10"/>
    <s v="刘千河村"/>
    <s v="一组"/>
    <n v="17.2"/>
    <n v="50"/>
    <n v="860"/>
  </r>
  <r>
    <s v="上盐湾镇.xlsx"/>
    <m/>
    <s v="61080200302001070"/>
    <s v="任爱国"/>
    <s v="612701198006162235"/>
    <s v="6230281000108826311"/>
    <x v="21"/>
    <s v="好皮梁村"/>
    <s v="一组"/>
    <n v="8.6999999999999993"/>
    <n v="50"/>
    <n v="435"/>
  </r>
  <r>
    <s v="小壕兔.xlsx"/>
    <m/>
    <s v="61080201701301170"/>
    <s v="白利平"/>
    <s v="612701198006164812"/>
    <s v="2710011001109001490254"/>
    <x v="9"/>
    <s v="西奔滩"/>
    <s v="一组"/>
    <n v="8.44"/>
    <n v="50"/>
    <n v="422"/>
  </r>
  <r>
    <s v="小纪汗.xlsx"/>
    <m/>
    <s v="61080202000501538"/>
    <s v="折保军"/>
    <s v="61270119800616621X"/>
    <s v="6230271000012935358"/>
    <x v="7"/>
    <s v="井克梁村"/>
    <s v="一组"/>
    <n v="8.82"/>
    <n v="50"/>
    <n v="441"/>
  </r>
  <r>
    <s v="青云.xlsx"/>
    <m/>
    <s v="61080201001001162"/>
    <s v="张会平"/>
    <s v="612701198006173022"/>
    <s v="6230271000013012595"/>
    <x v="10"/>
    <s v="太平沟村"/>
    <s v="一组"/>
    <n v="12.91"/>
    <n v="50"/>
    <n v="645.5"/>
  </r>
  <r>
    <s v="芹河.xlsx"/>
    <m/>
    <s v="61080202400105015"/>
    <s v="苗利全"/>
    <s v="612701198006195512"/>
    <s v="2710012101109000427870"/>
    <x v="2"/>
    <s v="谷地峁"/>
    <s v="五组"/>
    <n v="3.82"/>
    <n v="50"/>
    <n v="191"/>
  </r>
  <r>
    <s v="安崖.xlsx"/>
    <m/>
    <s v="61080201100501267"/>
    <s v="张爱英"/>
    <s v="612701198006204423"/>
    <s v="6230271000009323287"/>
    <x v="0"/>
    <s v="黄家沟村"/>
    <s v="1组"/>
    <n v="28.64"/>
    <n v="50"/>
    <n v="1432"/>
  </r>
  <r>
    <s v="金鸡滩.xlsx"/>
    <m/>
    <s v="61080201500606047"/>
    <s v="王占平"/>
    <s v="612701198006205311"/>
    <s v="6230271000013424220"/>
    <x v="5"/>
    <s v="柳树滩村"/>
    <s v="六组"/>
    <n v="8.51"/>
    <n v="50"/>
    <n v="425.5"/>
  </r>
  <r>
    <s v="金鸡滩.xlsx"/>
    <m/>
    <s v="61080201500607018"/>
    <s v="杨占平"/>
    <s v="612701198006205338"/>
    <s v="6230271000001550796"/>
    <x v="5"/>
    <s v="柳树滩村"/>
    <s v="七组"/>
    <n v="1.47"/>
    <n v="50"/>
    <n v="73.5"/>
  </r>
  <r>
    <s v="巴拉素.xlsx"/>
    <m/>
    <s v="61080202300802039"/>
    <s v="杨海帆"/>
    <s v="612701198006206816"/>
    <s v="2710011401109000805238"/>
    <x v="12"/>
    <s v="白城台村"/>
    <s v="二组"/>
    <n v="17.38"/>
    <n v="50"/>
    <n v="869"/>
  </r>
  <r>
    <s v="镇川镇.xlsx"/>
    <m/>
    <s v="61080200400601245"/>
    <s v="朱海红"/>
    <s v="612701198006221813"/>
    <s v="6230271000008402348"/>
    <x v="22"/>
    <s v="朱寨村"/>
    <s v="一组"/>
    <n v="1.5"/>
    <n v="50"/>
    <n v="75"/>
  </r>
  <r>
    <s v="红石桥.xlsx"/>
    <m/>
    <s v="61080202200303075"/>
    <s v="思志华"/>
    <s v="61270119800623661X"/>
    <s v="6230271000019118057"/>
    <x v="14"/>
    <s v="红石桥村"/>
    <s v="红石桥村三组"/>
    <n v="3.8"/>
    <n v="50"/>
    <n v="190"/>
  </r>
  <r>
    <s v="上盐湾镇.xlsx"/>
    <m/>
    <s v="61080200300301125"/>
    <s v="程元庆"/>
    <s v="612701198006242219"/>
    <s v="2710010301109000569588"/>
    <x v="21"/>
    <s v="上盐湾村"/>
    <s v="一组"/>
    <n v="4.09"/>
    <n v="50"/>
    <n v="204.5"/>
  </r>
  <r>
    <s v="牛家梁.xlsx"/>
    <m/>
    <s v="61080201400201417"/>
    <s v="韩燕国"/>
    <s v="612701198006244652"/>
    <s v="2710012201109000650881"/>
    <x v="8"/>
    <s v="常乐堡村"/>
    <s v="村民一组"/>
    <n v="4.01"/>
    <n v="50"/>
    <n v="200.5"/>
  </r>
  <r>
    <s v="麻黄梁.xlsx"/>
    <m/>
    <s v="61080201302401325"/>
    <s v="曹光卫"/>
    <s v="612701198006254412"/>
    <s v="6230271000012929641"/>
    <x v="11"/>
    <s v="东河村"/>
    <s v="一组"/>
    <n v="21.52"/>
    <n v="50"/>
    <n v="1076"/>
  </r>
  <r>
    <s v="麻黄梁.xlsx"/>
    <m/>
    <s v="61080201302401317"/>
    <s v="曹对三"/>
    <s v="612701198006254439"/>
    <s v="6230270100022064107"/>
    <x v="11"/>
    <s v="东河村"/>
    <s v="一组"/>
    <n v="21.52"/>
    <n v="50"/>
    <n v="1076"/>
  </r>
  <r>
    <s v="镇川镇.xlsx"/>
    <m/>
    <s v="61080200401601220"/>
    <s v="郝忠海"/>
    <s v="612701198006261815"/>
    <s v="6230281000109006129"/>
    <x v="22"/>
    <s v="西街村"/>
    <s v="一组"/>
    <n v="0.3"/>
    <n v="50"/>
    <n v="15"/>
  </r>
  <r>
    <s v="刘千河.xlsx"/>
    <m/>
    <s v="61080200801501134"/>
    <s v="秦小平"/>
    <s v="612701198006263618"/>
    <s v="6230271000013474852"/>
    <x v="10"/>
    <s v="丰山村"/>
    <s v="一组］"/>
    <n v="48.89"/>
    <n v="50"/>
    <n v="2444.5"/>
  </r>
  <r>
    <s v="农场.xlsx"/>
    <m/>
    <s v="61080202500106033"/>
    <s v="王玉兵"/>
    <s v="612701198006282819"/>
    <s v="2710010501109000686501"/>
    <x v="17"/>
    <s v="榆林市鱼河农场"/>
    <s v="郑家沟分场"/>
    <n v="8"/>
    <n v="50"/>
    <n v="400"/>
  </r>
  <r>
    <s v="镇川镇.xlsx"/>
    <m/>
    <s v="61080200401601290"/>
    <s v="胡统帅"/>
    <s v="612701198006291811"/>
    <s v="6230271000012959648"/>
    <x v="22"/>
    <s v="西街村"/>
    <s v="一组"/>
    <n v="0.64"/>
    <n v="50"/>
    <n v="32"/>
  </r>
  <r>
    <s v="农场.xlsx"/>
    <m/>
    <s v="61080202500102171"/>
    <s v="乔小飞"/>
    <s v="612701198006292419"/>
    <s v="2710010501109000754184"/>
    <x v="17"/>
    <s v="榆林市鱼河农场"/>
    <s v="盐家湾分场"/>
    <n v="2"/>
    <n v="50"/>
    <n v="100"/>
  </r>
  <r>
    <s v="刘千河2.xlsx"/>
    <n v="204"/>
    <s v="61080200802001064"/>
    <s v="方喜军"/>
    <s v="612701198006293614"/>
    <s v="6230271000008845462"/>
    <x v="10"/>
    <s v="新寨村"/>
    <s v="一组"/>
    <n v="13.7"/>
    <n v="50"/>
    <n v="685"/>
  </r>
  <r>
    <s v="青云.xlsx"/>
    <m/>
    <s v="61080201001001199"/>
    <s v="奚喜财"/>
    <s v="612701198006293817"/>
    <s v="6230271000018436922"/>
    <x v="10"/>
    <s v="太平沟村"/>
    <s v="一组"/>
    <n v="14.04"/>
    <n v="50"/>
    <n v="702"/>
  </r>
  <r>
    <s v="岔河则.xlsx"/>
    <m/>
    <s v="61080201900501417"/>
    <s v="万治飞"/>
    <s v="612701198006296014"/>
    <s v="2710011101109000573282"/>
    <x v="18"/>
    <s v="河口村"/>
    <s v="一组"/>
    <n v="5.95"/>
    <n v="50"/>
    <n v="297.5"/>
  </r>
  <r>
    <s v="上盐湾镇.xlsx"/>
    <m/>
    <s v="61080200300501082"/>
    <s v="秦卫军"/>
    <s v="612701198006302234"/>
    <s v="2710010301109000083803"/>
    <x v="21"/>
    <s v="桑林洼村"/>
    <s v="一组"/>
    <n v="12.8"/>
    <n v="50"/>
    <n v="640"/>
  </r>
  <r>
    <s v="青云2.xlsx"/>
    <n v="285"/>
    <s v="61080201001404162"/>
    <s v="陈玉兵"/>
    <s v="612701198006303819"/>
    <s v="6230271000009459537"/>
    <x v="10"/>
    <s v="色草湾村"/>
    <s v="四组"/>
    <n v="1.51"/>
    <n v="50"/>
    <n v="75.5"/>
  </r>
  <r>
    <s v="金鸡滩.xlsx"/>
    <m/>
    <s v="61080201500804075"/>
    <s v="刘凤治"/>
    <s v="612701198006305312"/>
    <s v="6230271000001657096"/>
    <x v="5"/>
    <s v="海流滩村"/>
    <s v="四组"/>
    <n v="30.2"/>
    <n v="50"/>
    <n v="1510"/>
  </r>
  <r>
    <s v="上盐湾镇.xlsx"/>
    <m/>
    <s v="61080200302001078"/>
    <s v="任富朋"/>
    <s v="612701198007012212"/>
    <s v="6230271000003707600"/>
    <x v="21"/>
    <s v="好皮梁村"/>
    <s v="一组"/>
    <n v="5.8"/>
    <n v="50"/>
    <n v="290"/>
  </r>
  <r>
    <s v="余兴庄.xlsx"/>
    <m/>
    <s v="61080200701101104"/>
    <s v="祝三军"/>
    <s v="612701198007023413"/>
    <s v="6230271000800015405"/>
    <x v="3"/>
    <s v="陈家沟村"/>
    <s v="陈家沟村一组"/>
    <n v="9.1199999999999992"/>
    <n v="50"/>
    <n v="456"/>
  </r>
  <r>
    <s v="大河塔.xlsx"/>
    <m/>
    <s v="61080201200301030"/>
    <s v="李军"/>
    <s v="612701198007024010"/>
    <s v="2710012601109000110874"/>
    <x v="4"/>
    <s v="方家畔村"/>
    <s v="一组"/>
    <n v="55.3"/>
    <n v="50"/>
    <n v="2765"/>
  </r>
  <r>
    <s v="马合.xlsx"/>
    <m/>
    <s v="61080201800701471"/>
    <s v="马世军"/>
    <s v="612701198007025814"/>
    <s v="6230271000009562447"/>
    <x v="13"/>
    <s v="杨家滩村"/>
    <s v="小组"/>
    <n v="15.76"/>
    <n v="50"/>
    <n v="788"/>
  </r>
  <r>
    <s v="安崖.xlsx"/>
    <m/>
    <s v="61080201101101081"/>
    <s v="房飞"/>
    <s v="612701198007031632"/>
    <s v="6230271000017207068"/>
    <x v="0"/>
    <s v="房崖村"/>
    <s v="1组"/>
    <n v="13.08"/>
    <n v="50"/>
    <n v="654"/>
  </r>
  <r>
    <s v="镇川镇.xlsx"/>
    <m/>
    <s v="61080200401601213"/>
    <s v="伊巧艳"/>
    <s v="612701198007031827"/>
    <s v="6225061011007936602"/>
    <x v="22"/>
    <s v="西街村"/>
    <s v="一组"/>
    <n v="0.2"/>
    <n v="50"/>
    <n v="10"/>
  </r>
  <r>
    <s v="安崖.xlsx"/>
    <m/>
    <s v="61080201100501237"/>
    <s v="杜玉霞"/>
    <s v="612701198007044222"/>
    <s v="6230271000012876859"/>
    <x v="0"/>
    <s v="黄家沟村"/>
    <s v="1组"/>
    <n v="27.92"/>
    <n v="50"/>
    <n v="1396"/>
  </r>
  <r>
    <s v="金鸡滩.xlsx"/>
    <m/>
    <s v="61080201500104091"/>
    <s v="蒋建平"/>
    <s v="612701198007045313"/>
    <s v="2710012301109000057776"/>
    <x v="5"/>
    <s v="金鸡滩村"/>
    <s v="四组"/>
    <n v="10.41"/>
    <n v="50"/>
    <n v="520.5"/>
  </r>
  <r>
    <s v="清泉办.xlsx"/>
    <m/>
    <s v="61080200502301234"/>
    <s v="尹飞荣"/>
    <s v="612701198007052011"/>
    <s v="6225061011006504385"/>
    <x v="1"/>
    <s v="尹家庄村"/>
    <s v="村民一组"/>
    <n v="18.739999999999998"/>
    <n v="50"/>
    <n v="937"/>
  </r>
  <r>
    <s v="马合.xlsx"/>
    <m/>
    <s v="61080201800701481"/>
    <s v="刘海军"/>
    <s v="612701198007055810"/>
    <s v="6230271000009560094"/>
    <x v="13"/>
    <s v="杨家滩村"/>
    <s v="小组"/>
    <n v="15.11"/>
    <n v="50"/>
    <n v="755.5"/>
  </r>
  <r>
    <s v="刘千河.xlsx"/>
    <m/>
    <s v="61080200800801090"/>
    <s v="杨波"/>
    <s v="612701198007063618"/>
    <s v="6230271000800181934"/>
    <x v="10"/>
    <s v="聚福梁村"/>
    <s v="一组"/>
    <n v="17.5"/>
    <n v="50"/>
    <n v="875"/>
  </r>
  <r>
    <s v="安崖.xlsx"/>
    <m/>
    <s v="61080201100501193"/>
    <s v="黄金飞"/>
    <s v="612701198007064215"/>
    <s v="2710012601109000933895"/>
    <x v="0"/>
    <s v="黄家沟村"/>
    <s v="1组"/>
    <n v="35.68"/>
    <n v="50"/>
    <n v="1784"/>
  </r>
  <r>
    <s v="金鸡滩.xlsx"/>
    <m/>
    <s v="61080201500505021"/>
    <s v="白庆春"/>
    <s v="612701198007065314"/>
    <s v="2710012301109000281887"/>
    <x v="5"/>
    <s v="柳卜滩村"/>
    <s v="五组"/>
    <n v="14.28"/>
    <n v="50"/>
    <n v="714"/>
  </r>
  <r>
    <s v="小纪汗.xlsx"/>
    <m/>
    <s v="61080202000301562"/>
    <s v="张维成"/>
    <s v="612701198007066210"/>
    <s v="6230271000001412138"/>
    <x v="7"/>
    <s v="波罗滩"/>
    <s v="一组"/>
    <n v="11.6"/>
    <n v="50"/>
    <n v="580"/>
  </r>
  <r>
    <s v="小壕兔.xlsx"/>
    <m/>
    <s v="61080201701301213"/>
    <s v="赵志强"/>
    <s v="612701198007074819"/>
    <s v="2710011001109001642451"/>
    <x v="9"/>
    <s v="西奔滩"/>
    <s v="一组"/>
    <n v="6.45"/>
    <n v="50"/>
    <n v="322.5"/>
  </r>
  <r>
    <s v="孟家湾.xlsx"/>
    <m/>
    <s v="61080201600401192"/>
    <s v="赵峰"/>
    <s v="612701198007085112"/>
    <s v="2710010901109000918343"/>
    <x v="6"/>
    <s v="大海则湾村"/>
    <s v="一组"/>
    <n v="2.2000000000000002"/>
    <n v="50"/>
    <n v="110"/>
  </r>
  <r>
    <s v="麻黄梁.xlsx"/>
    <m/>
    <s v="61080201300301352"/>
    <s v="高艳霞"/>
    <s v="61270119800709422X"/>
    <s v="6230271001600018508"/>
    <x v="11"/>
    <s v="瓦跃沟村"/>
    <s v="一组"/>
    <n v="23.55"/>
    <n v="50"/>
    <n v="1177.5"/>
  </r>
  <r>
    <s v="麻黄梁.xlsx"/>
    <m/>
    <s v="61080201301901033"/>
    <s v="陈占林"/>
    <s v="612701198007094414"/>
    <s v="2710010701109000256335"/>
    <x v="11"/>
    <s v="磨庄村"/>
    <s v="一组"/>
    <n v="25.48"/>
    <n v="50"/>
    <n v="1274"/>
  </r>
  <r>
    <s v="牛家梁.xlsx"/>
    <m/>
    <s v="61080201400501212"/>
    <s v="王建军"/>
    <s v="612701198007094617"/>
    <s v="2710012201109000061417"/>
    <x v="8"/>
    <s v="什拉滩村"/>
    <s v="村民一组"/>
    <n v="13.63"/>
    <n v="50"/>
    <n v="681.5"/>
  </r>
  <r>
    <s v="鱼河峁镇.xlsx"/>
    <m/>
    <s v="61080200603401050"/>
    <s v="彭广元"/>
    <s v="612701198007102613"/>
    <s v="2710010601109001454076"/>
    <x v="19"/>
    <s v="桃黍沟"/>
    <s v="一组"/>
    <n v="13.5"/>
    <n v="50"/>
    <n v="675"/>
  </r>
  <r>
    <s v="补浪河.xlsx"/>
    <m/>
    <s v="61080202100304062"/>
    <s v="任志发"/>
    <s v="612701198007116433"/>
    <s v="6230271000001889962"/>
    <x v="16"/>
    <s v="小滩村"/>
    <s v="村民四组"/>
    <n v="33.85"/>
    <n v="50"/>
    <n v="1692.5"/>
  </r>
  <r>
    <s v="镇川镇.xlsx"/>
    <m/>
    <s v="61080200403001024"/>
    <s v="杜学飞"/>
    <s v="612701198007121814"/>
    <s v="2710010201109001134013"/>
    <x v="22"/>
    <s v="周沟村"/>
    <s v="一组"/>
    <n v="6.74"/>
    <n v="50"/>
    <n v="337"/>
  </r>
  <r>
    <s v="朝阳办2.xlsx"/>
    <n v="328"/>
    <s v="61080202602201437"/>
    <s v="万建斌"/>
    <s v="612701198007133014"/>
    <s v="2710014701109000519992"/>
    <x v="15"/>
    <s v="三岔湾村"/>
    <s v="村民一组"/>
    <n v="3.17"/>
    <n v="50"/>
    <n v="158.5"/>
  </r>
  <r>
    <s v="孟家湾.xlsx"/>
    <m/>
    <s v="61080201600201226"/>
    <s v="韩继平"/>
    <s v="612701198007135116"/>
    <s v="2710010901109001170769"/>
    <x v="6"/>
    <s v="圪求河村"/>
    <s v="一组"/>
    <n v="14.76"/>
    <n v="50"/>
    <n v="738"/>
  </r>
  <r>
    <s v="大河塔.xlsx"/>
    <m/>
    <s v="61080201200801109"/>
    <s v="高飞"/>
    <s v="612701198007144012"/>
    <s v="2710012601109000163709"/>
    <x v="4"/>
    <s v="大河塔村"/>
    <s v="一组"/>
    <n v="17.600000000000001"/>
    <n v="50"/>
    <n v="880"/>
  </r>
  <r>
    <s v="大河塔.xlsx"/>
    <m/>
    <s v="61080201201601292"/>
    <s v="杨候雄"/>
    <s v="612701198007144039"/>
    <s v="6230271000008191388"/>
    <x v="4"/>
    <s v="杨家畔村"/>
    <s v="一组"/>
    <n v="10.24"/>
    <n v="50"/>
    <n v="512"/>
  </r>
  <r>
    <s v="小纪汗.xlsx"/>
    <m/>
    <s v="61080202000201438"/>
    <s v="郭永兵"/>
    <s v="612701198007146210"/>
    <s v="2710011301109000626516"/>
    <x v="7"/>
    <s v="奔滩村"/>
    <s v="一组"/>
    <n v="17.05"/>
    <n v="50"/>
    <n v="852.5"/>
  </r>
  <r>
    <s v="红石桥.xlsx"/>
    <m/>
    <s v="61080202201002064"/>
    <s v="边秀锋"/>
    <s v="612701198007146616"/>
    <s v="2710011501109000305753"/>
    <x v="14"/>
    <s v="油房湾村"/>
    <s v="油房湾村二组"/>
    <n v="8.94"/>
    <n v="50"/>
    <n v="447"/>
  </r>
  <r>
    <s v="红石桥2.xlsx"/>
    <n v="271"/>
    <s v="61080202201002064"/>
    <s v="边秀锋"/>
    <s v="612701198007146616"/>
    <s v="2710011501109000305753"/>
    <x v="14"/>
    <s v="油房湾村"/>
    <s v="油房湾村二组"/>
    <n v="2"/>
    <n v="50"/>
    <n v="100"/>
  </r>
  <r>
    <s v="长城办.xlsx"/>
    <m/>
    <s v="61080200101801274"/>
    <s v="余俊梅"/>
    <s v="612701198007155205"/>
    <s v="6230271000027044691"/>
    <x v="23"/>
    <s v="金岗寺村"/>
    <s v="村民一组"/>
    <n v="0.92"/>
    <n v="50"/>
    <n v="46"/>
  </r>
  <r>
    <s v="小纪汗.xlsx"/>
    <m/>
    <s v="61080202000301207"/>
    <s v="朱广荣"/>
    <s v="612701198007156216"/>
    <s v="2710011301109000248809"/>
    <x v="7"/>
    <s v="波罗滩"/>
    <s v="一组"/>
    <n v="15.82"/>
    <n v="50"/>
    <n v="791"/>
  </r>
  <r>
    <s v="红石桥.xlsx"/>
    <m/>
    <s v="61080202200405015"/>
    <s v="王世军"/>
    <s v="612701198007156611"/>
    <s v="2710011501109000716469"/>
    <x v="14"/>
    <s v="王连圪堵村"/>
    <s v="王连圪堵村五组"/>
    <n v="13.14"/>
    <n v="50"/>
    <n v="657"/>
  </r>
  <r>
    <s v="大河塔.xlsx"/>
    <m/>
    <s v="61080201200201480"/>
    <s v="段玉平"/>
    <s v="612701198007164013"/>
    <s v="6230271000026760289"/>
    <x v="4"/>
    <s v="西尧则村"/>
    <s v="一组"/>
    <n v="5.4"/>
    <n v="50"/>
    <n v="270"/>
  </r>
  <r>
    <s v="芹河.xlsx"/>
    <m/>
    <s v="61080202401603039"/>
    <s v="贾二广"/>
    <s v="612701198007165518"/>
    <s v="2710012101101000001856"/>
    <x v="2"/>
    <s v="水掌村"/>
    <s v="三组"/>
    <n v="5.43"/>
    <n v="50"/>
    <n v="271.5"/>
  </r>
  <r>
    <s v="补浪河.xlsx"/>
    <m/>
    <s v="61080202101305042"/>
    <s v="吕占前"/>
    <s v="612701198007166414"/>
    <s v="6230271000800348749"/>
    <x v="16"/>
    <s v="云滩村"/>
    <s v="村民五组"/>
    <n v="37.61"/>
    <n v="50"/>
    <n v="1880.5"/>
  </r>
  <r>
    <s v="安崖.xlsx"/>
    <m/>
    <s v="61080201102301098"/>
    <s v="曹元强"/>
    <s v="612701198007184217"/>
    <s v="6230271000800152026"/>
    <x v="0"/>
    <s v="后杜沟村"/>
    <s v="1组"/>
    <n v="103.22"/>
    <n v="50"/>
    <n v="5161"/>
  </r>
  <r>
    <s v="红石桥.xlsx"/>
    <m/>
    <s v="61080202200201093"/>
    <s v="雷亮"/>
    <s v="612701198007186618"/>
    <s v="2710011501109000123532"/>
    <x v="14"/>
    <s v="双红村"/>
    <s v="双红村一组"/>
    <n v="3.28"/>
    <n v="50"/>
    <n v="164"/>
  </r>
  <r>
    <s v="牛家梁.xlsx"/>
    <m/>
    <s v="61080201400901208"/>
    <s v="苏军军"/>
    <s v="612701198007194618"/>
    <s v="2710012201109000189088"/>
    <x v="8"/>
    <s v="城大圪堵村"/>
    <s v="村民一组"/>
    <n v="4.9000000000000004"/>
    <n v="50"/>
    <n v="245"/>
  </r>
  <r>
    <s v="孟家湾.xlsx"/>
    <m/>
    <s v="61080201600701203"/>
    <s v="刘大飞"/>
    <s v="612701198007195127"/>
    <s v="2710010901109000854381"/>
    <x v="6"/>
    <s v="三滩村"/>
    <s v="一组"/>
    <n v="11.92"/>
    <n v="50"/>
    <n v="596"/>
  </r>
  <r>
    <s v="金鸡滩.xlsx"/>
    <m/>
    <s v="61080201500805044"/>
    <s v="刘鹏锋"/>
    <s v="612701198007195311"/>
    <s v="6230271000021523211"/>
    <x v="5"/>
    <s v="海流滩村"/>
    <s v="五组"/>
    <n v="1.8"/>
    <n v="50"/>
    <n v="90"/>
  </r>
  <r>
    <s v="麻黄梁.xlsx"/>
    <m/>
    <s v="61080201301201133"/>
    <s v="任如平"/>
    <s v="612701198007204433"/>
    <s v="2710010701109001447350"/>
    <x v="11"/>
    <s v="北大村"/>
    <s v="一组"/>
    <n v="18.2"/>
    <n v="50"/>
    <n v="910"/>
  </r>
  <r>
    <s v="金鸡滩.xlsx"/>
    <m/>
    <s v="61080201500506067"/>
    <s v="白忠平"/>
    <s v="612701198007205313"/>
    <s v="6230271000800310046"/>
    <x v="5"/>
    <s v="柳卜滩村"/>
    <s v="六组"/>
    <n v="4.04"/>
    <n v="50"/>
    <n v="202"/>
  </r>
  <r>
    <s v="小纪汗.xlsx"/>
    <m/>
    <s v="61080202000501559"/>
    <s v="赵学飞"/>
    <s v="61270119800720621X"/>
    <s v="6230270400014435483"/>
    <x v="7"/>
    <s v="井克梁村"/>
    <s v="一组"/>
    <n v="6.84"/>
    <n v="50"/>
    <n v="342"/>
  </r>
  <r>
    <s v="镇川镇.xlsx"/>
    <m/>
    <s v="61080200400601066"/>
    <s v="朱荣"/>
    <s v="61270119800721181X"/>
    <s v="6225061011003910585"/>
    <x v="22"/>
    <s v="朱寨村"/>
    <s v="一组"/>
    <n v="1.2"/>
    <n v="50"/>
    <n v="60"/>
  </r>
  <r>
    <s v="大河塔.xlsx"/>
    <m/>
    <s v="61080201200301246"/>
    <s v="方尚杰"/>
    <s v="612701198007214017"/>
    <s v="2710012601109000654748"/>
    <x v="4"/>
    <s v="方家畔村"/>
    <s v="一组"/>
    <n v="32.840000000000003"/>
    <n v="50"/>
    <n v="1642"/>
  </r>
  <r>
    <s v="牛家梁.xlsx"/>
    <m/>
    <s v="61080201400701633"/>
    <s v="尤俊霞"/>
    <s v="612701198007214623"/>
    <s v="2710012201109001583945"/>
    <x v="8"/>
    <s v="牛家梁村"/>
    <s v="村民一组"/>
    <n v="5.51"/>
    <n v="50"/>
    <n v="275.5"/>
  </r>
  <r>
    <s v="马合.xlsx"/>
    <m/>
    <s v="61080201800601031"/>
    <s v="高开军"/>
    <s v="612701198007223634"/>
    <s v="2710011201109000487590"/>
    <x v="13"/>
    <s v="郝家伙场村"/>
    <s v="小组"/>
    <n v="1.61"/>
    <n v="50"/>
    <n v="80.5"/>
  </r>
  <r>
    <s v="金鸡滩.xlsx"/>
    <m/>
    <s v="61080201500804050"/>
    <s v="刘成飞"/>
    <s v="612701198007225314"/>
    <s v="2710012301109000578319"/>
    <x v="5"/>
    <s v="海流滩村"/>
    <s v="四组"/>
    <n v="15.3"/>
    <n v="50"/>
    <n v="765"/>
  </r>
  <r>
    <s v="清泉办.xlsx"/>
    <m/>
    <s v="61080200502001285"/>
    <s v="刘虎军"/>
    <s v="612701198007232012"/>
    <s v="6230271000009286203"/>
    <x v="1"/>
    <s v="新庄则村"/>
    <s v="村民一组"/>
    <n v="13.2"/>
    <n v="50"/>
    <n v="660"/>
  </r>
  <r>
    <s v="牛家梁.xlsx"/>
    <m/>
    <s v="61080201400101534"/>
    <s v="纪飞龙"/>
    <s v="612701198007244611"/>
    <s v="6225061011011640729"/>
    <x v="8"/>
    <s v="转龙湾村"/>
    <s v="一组"/>
    <n v="11.98"/>
    <n v="50"/>
    <n v="599"/>
  </r>
  <r>
    <s v="金鸡滩.xlsx"/>
    <m/>
    <s v="61080201500802055"/>
    <s v="纪朋飞"/>
    <s v="612701198007245315"/>
    <s v="2710012301109000719110"/>
    <x v="5"/>
    <s v="海流滩村"/>
    <s v="二组"/>
    <n v="20.2"/>
    <n v="50"/>
    <n v="1010"/>
  </r>
  <r>
    <s v="红石桥.xlsx"/>
    <m/>
    <s v="61080202200403065"/>
    <s v="杨二勇"/>
    <s v="612701198007246617"/>
    <s v="6230271000011292447"/>
    <x v="14"/>
    <s v="王连圪堵村"/>
    <s v="王连圪堵村三组"/>
    <n v="9"/>
    <n v="50"/>
    <n v="450"/>
  </r>
  <r>
    <s v="鱼河镇.xlsx"/>
    <m/>
    <s v="61080200200307092"/>
    <s v="陈向云"/>
    <s v="612701198007252435"/>
    <s v="6230271000009601740"/>
    <x v="20"/>
    <s v="鱼河村"/>
    <s v="七组"/>
    <n v="4.1900000000000004"/>
    <n v="50"/>
    <n v="209.5"/>
  </r>
  <r>
    <s v="刘千河.xlsx"/>
    <m/>
    <s v="61080200801401069"/>
    <s v="刘晓锋"/>
    <s v="612701198007253614"/>
    <s v="6230271000019352722"/>
    <x v="10"/>
    <s v="朱家焉村"/>
    <s v="一组"/>
    <n v="22.75"/>
    <n v="50"/>
    <n v="1137.5"/>
  </r>
  <r>
    <s v="牛家梁.xlsx"/>
    <m/>
    <s v="61080201400301589"/>
    <s v="李艳飞"/>
    <s v="612701198007254617"/>
    <s v="6230271000005085047"/>
    <x v="8"/>
    <s v="高家伙场村"/>
    <s v="村民一组"/>
    <n v="6.77"/>
    <n v="50"/>
    <n v="338.5"/>
  </r>
  <r>
    <s v="芹河.xlsx"/>
    <m/>
    <s v="61080202401105040"/>
    <s v="刘有军"/>
    <s v="612701198007255513"/>
    <s v="2710012101109000679780"/>
    <x v="2"/>
    <s v="天鹅海子村"/>
    <s v="五组"/>
    <n v="12.19"/>
    <n v="50"/>
    <n v="609.5"/>
  </r>
  <r>
    <s v="上盐湾镇.xlsx"/>
    <m/>
    <s v="61080200301201265"/>
    <s v="任鹏成"/>
    <s v="612701198007272217"/>
    <s v="6230271000009902387"/>
    <x v="21"/>
    <s v="姬家坡村"/>
    <s v="一组"/>
    <n v="5.8"/>
    <n v="50"/>
    <n v="290"/>
  </r>
  <r>
    <s v="朝阳办.xlsx"/>
    <m/>
    <s v="61080202602801036"/>
    <s v="陈鹏"/>
    <s v="612701198007273017"/>
    <s v="6230271000009313106"/>
    <x v="15"/>
    <s v="花园沟村"/>
    <s v="村民一组"/>
    <n v="2.8"/>
    <n v="50"/>
    <n v="140"/>
  </r>
  <r>
    <s v="安崖.xlsx"/>
    <m/>
    <s v="61080201101201140"/>
    <s v="房虎平"/>
    <s v="612701198007284218"/>
    <s v="6230271000001904894"/>
    <x v="0"/>
    <s v="杨会塔村"/>
    <s v="1组"/>
    <n v="16.739999999999998"/>
    <n v="50"/>
    <n v="837"/>
  </r>
  <r>
    <s v="清泉办.xlsx"/>
    <m/>
    <s v="61080200502701053"/>
    <s v="叶光军"/>
    <s v="612701198007292015"/>
    <s v="2710010401109000801575"/>
    <x v="1"/>
    <s v="向阳沟村"/>
    <s v="村民一组"/>
    <n v="15.56"/>
    <n v="50"/>
    <n v="778"/>
  </r>
  <r>
    <s v="马合.xlsx"/>
    <m/>
    <s v="61080201800301337"/>
    <s v="赵交国"/>
    <s v="612701198007295814"/>
    <s v="2710011201109000576163"/>
    <x v="13"/>
    <s v="西马合村"/>
    <s v="小组"/>
    <n v="15.79"/>
    <n v="50"/>
    <n v="789.5"/>
  </r>
  <r>
    <s v="鱼河峁镇.xlsx"/>
    <m/>
    <s v="61080200600201232"/>
    <s v="冯明生"/>
    <s v="61270119800801261X"/>
    <s v="6230271000003696522"/>
    <x v="19"/>
    <s v="冯茶庄"/>
    <s v="一组"/>
    <n v="11.4"/>
    <n v="50"/>
    <n v="570"/>
  </r>
  <r>
    <s v="金鸡滩.xlsx"/>
    <m/>
    <s v="61080201500103075"/>
    <s v="马彦平"/>
    <s v="612701198008015319"/>
    <s v="2710012301109000508194"/>
    <x v="5"/>
    <s v="金鸡滩村"/>
    <s v="三组"/>
    <n v="14.77"/>
    <n v="50"/>
    <n v="738.5"/>
  </r>
  <r>
    <s v="麻黄梁.xlsx"/>
    <m/>
    <s v="61080201302101109"/>
    <s v="段玉雷"/>
    <s v="612701198008024418"/>
    <s v="2710010701109000664410"/>
    <x v="11"/>
    <s v="断桥村"/>
    <s v="一组"/>
    <n v="23.06"/>
    <n v="50"/>
    <n v="1153"/>
  </r>
  <r>
    <s v="孟家湾.xlsx"/>
    <m/>
    <s v="61080201600801302"/>
    <s v="徐建军"/>
    <s v="612701198008025111"/>
    <s v="2710010901109000681182"/>
    <x v="6"/>
    <s v="慌惚兔村"/>
    <s v="一组"/>
    <n v="3.46"/>
    <n v="50"/>
    <n v="173"/>
  </r>
  <r>
    <s v="金鸡滩.xlsx"/>
    <m/>
    <s v="61080201500906034"/>
    <s v="尤锋"/>
    <s v="612701198008025314"/>
    <s v="6230271000016969775"/>
    <x v="5"/>
    <s v="上河村"/>
    <s v="六组"/>
    <n v="1.6"/>
    <n v="50"/>
    <n v="80"/>
  </r>
  <r>
    <s v="芹河.xlsx"/>
    <m/>
    <s v="61080202400701092"/>
    <s v="余世存"/>
    <s v="612701198008035512"/>
    <s v="2710012701109000234397"/>
    <x v="2"/>
    <s v="黄沙七墩村"/>
    <s v="一组"/>
    <n v="17.670000000000002"/>
    <n v="50"/>
    <n v="883.5"/>
  </r>
  <r>
    <s v="鱼河2.xlsx"/>
    <n v="105"/>
    <s v="61080200200801123"/>
    <s v="许朋飞"/>
    <s v="612701198008042413"/>
    <s v="6230281000108883056"/>
    <x v="20"/>
    <s v="许家崖村"/>
    <s v="一组"/>
    <n v="3.3"/>
    <n v="50"/>
    <n v="165"/>
  </r>
  <r>
    <s v="镇川镇.xlsx"/>
    <m/>
    <s v="61080200402301302"/>
    <s v="高卫东"/>
    <s v="612701198008051838"/>
    <s v="6230271000017052290"/>
    <x v="22"/>
    <s v="高沙沟村"/>
    <s v="一组"/>
    <n v="2.1800000000000002"/>
    <n v="50"/>
    <n v="109"/>
  </r>
  <r>
    <s v="大河塔.xlsx"/>
    <m/>
    <s v="61080201200301105"/>
    <s v="方忠军"/>
    <s v="612701198008064014"/>
    <s v="2710012601109000306386"/>
    <x v="4"/>
    <s v="方家畔村"/>
    <s v="一组"/>
    <n v="27.22"/>
    <n v="50"/>
    <n v="1361"/>
  </r>
  <r>
    <s v="小壕兔.xlsx"/>
    <m/>
    <s v="61080201701801085"/>
    <s v="马登攀"/>
    <s v="612701198008074810"/>
    <s v="2710011001109000648681"/>
    <x v="9"/>
    <s v="海带"/>
    <s v="一组"/>
    <n v="18.239999999999998"/>
    <n v="50"/>
    <n v="912"/>
  </r>
  <r>
    <s v="麻黄梁.xlsx"/>
    <m/>
    <s v="61080201301701267"/>
    <s v="蒋治飞"/>
    <s v="612701198008084410"/>
    <s v="6225061011007383946"/>
    <x v="11"/>
    <s v="十八墩村"/>
    <s v="十八墩村"/>
    <n v="9.5"/>
    <n v="50"/>
    <n v="475"/>
  </r>
  <r>
    <s v="小纪汗.xlsx"/>
    <m/>
    <s v="61080202000501256"/>
    <s v="谢交成"/>
    <s v="612701198008086213"/>
    <s v="2710011301109000081769"/>
    <x v="7"/>
    <s v="井克梁村"/>
    <s v="一组"/>
    <n v="17.670000000000002"/>
    <n v="50"/>
    <n v="883.5"/>
  </r>
  <r>
    <s v="巴拉素.xlsx"/>
    <m/>
    <s v="61080202301202080"/>
    <s v="李建峰"/>
    <s v="612701198008086811"/>
    <s v="6230271000004665484"/>
    <x v="12"/>
    <s v="讨忽兔村"/>
    <s v="二组"/>
    <n v="16.27"/>
    <n v="50"/>
    <n v="813.5"/>
  </r>
  <r>
    <s v="朝阳办2.xlsx"/>
    <n v="638"/>
    <s v="61080202602202060"/>
    <s v="陈张飞"/>
    <s v="612701198008093018"/>
    <s v="6225068911000013700"/>
    <x v="15"/>
    <s v="三岔湾村"/>
    <s v="村民二组"/>
    <n v="3"/>
    <n v="50"/>
    <n v="150"/>
  </r>
  <r>
    <s v="小壕兔.xlsx"/>
    <m/>
    <s v="61080201701501342"/>
    <s v="王彦飞"/>
    <s v="612701198008094811"/>
    <s v="2710011001109001261089"/>
    <x v="9"/>
    <s v="特拉"/>
    <s v="一组"/>
    <n v="19.8"/>
    <n v="50"/>
    <n v="990"/>
  </r>
  <r>
    <s v="马合.xlsx"/>
    <m/>
    <s v="61080201800801037"/>
    <s v="许风林"/>
    <s v="612701198008095814"/>
    <s v="2710011201109000809138"/>
    <x v="13"/>
    <s v="达拉什村"/>
    <s v="小组"/>
    <n v="68.540000000000006"/>
    <n v="50"/>
    <n v="3427"/>
  </r>
  <r>
    <s v="麻黄梁.xlsx"/>
    <m/>
    <s v="61080201301201136"/>
    <s v="王亚军"/>
    <s v="612701198008104418"/>
    <s v="2710010701109000081411"/>
    <x v="11"/>
    <s v="北大村"/>
    <s v="一组"/>
    <n v="20.350000000000001"/>
    <n v="50"/>
    <n v="1017.5"/>
  </r>
  <r>
    <s v="牛家梁.xlsx"/>
    <m/>
    <s v="61080201400301054"/>
    <s v="刘军"/>
    <s v="612701198008104637"/>
    <s v="2710012201109000882257"/>
    <x v="8"/>
    <s v="高家伙场村"/>
    <s v="村民一组"/>
    <n v="10.69"/>
    <n v="50"/>
    <n v="534.5"/>
  </r>
  <r>
    <s v="安崖.xlsx"/>
    <m/>
    <s v="61080201100501289"/>
    <s v="黄王云"/>
    <s v="612701198008114210"/>
    <s v="6230271000013431944"/>
    <x v="0"/>
    <s v="黄家沟村"/>
    <s v="1组"/>
    <n v="36.72"/>
    <n v="50"/>
    <n v="1836"/>
  </r>
  <r>
    <s v="牛家梁.xlsx"/>
    <m/>
    <s v="61080201400701616"/>
    <s v="万骏峰"/>
    <s v="612701198008114616"/>
    <s v="6230271000017613471"/>
    <x v="8"/>
    <s v="牛家梁村"/>
    <s v="村民一组"/>
    <n v="3.74"/>
    <n v="50"/>
    <n v="187"/>
  </r>
  <r>
    <s v="补浪河.xlsx"/>
    <m/>
    <s v="61080202101103042"/>
    <s v="周焕霞"/>
    <s v="612701198008116427"/>
    <s v="6230271000013086474"/>
    <x v="16"/>
    <s v="那泥滩村"/>
    <s v="村民三组"/>
    <n v="36.130000000000003"/>
    <n v="50"/>
    <n v="1806.5"/>
  </r>
  <r>
    <s v="巴拉素.xlsx"/>
    <m/>
    <s v="61080202300404083"/>
    <s v="李随林"/>
    <s v="612701198008116814"/>
    <s v="6225061011011748746"/>
    <x v="12"/>
    <s v="小旭吕村"/>
    <s v="四组"/>
    <n v="27"/>
    <n v="50"/>
    <n v="1350"/>
  </r>
  <r>
    <s v="镇川镇.xlsx"/>
    <m/>
    <s v="61080200401401069"/>
    <s v="任燕"/>
    <s v="612701198008121883"/>
    <s v="2710010201109001579441"/>
    <x v="22"/>
    <s v="庙湾村"/>
    <s v="一组"/>
    <n v="0.18"/>
    <n v="50"/>
    <n v="9"/>
  </r>
  <r>
    <s v="麻黄梁.xlsx"/>
    <m/>
    <s v="61080201300301301"/>
    <s v="黄冬霞"/>
    <s v="612701198008124224"/>
    <s v="6230271000019230456"/>
    <x v="11"/>
    <s v="瓦跃沟村"/>
    <s v="一组"/>
    <n v="14.32"/>
    <n v="50"/>
    <n v="716"/>
  </r>
  <r>
    <s v="小壕兔.xlsx"/>
    <m/>
    <s v="61080201700401233"/>
    <s v="段东玉"/>
    <s v="612701198008124910"/>
    <s v="2710011001109000610276"/>
    <x v="9"/>
    <s v="沙则汗"/>
    <s v="一组"/>
    <n v="26"/>
    <n v="50"/>
    <n v="1300"/>
  </r>
  <r>
    <s v="芹河.xlsx"/>
    <m/>
    <s v="61080202400201076"/>
    <s v="苗栓虎"/>
    <s v="612701198008125534"/>
    <s v="2710012701109000465413"/>
    <x v="2"/>
    <s v="长海则村"/>
    <s v="一组"/>
    <n v="16.36"/>
    <n v="50"/>
    <n v="818"/>
  </r>
  <r>
    <s v="小纪汗.xlsx"/>
    <m/>
    <s v="61080202000601062"/>
    <s v="蒋新平"/>
    <s v="612701198008126238"/>
    <s v="2710011301109000824338"/>
    <x v="7"/>
    <s v="大纪汗村"/>
    <s v="一组"/>
    <n v="14.95"/>
    <n v="50"/>
    <n v="747.5"/>
  </r>
  <r>
    <s v="补浪河.xlsx"/>
    <m/>
    <s v="61080202101506021"/>
    <s v="张建军"/>
    <s v="612701198008126414"/>
    <s v="2710011601109000477457"/>
    <x v="16"/>
    <s v="点连素村"/>
    <s v="村民六组"/>
    <n v="22.16"/>
    <n v="50"/>
    <n v="1108"/>
  </r>
  <r>
    <s v="清泉办.xlsx"/>
    <m/>
    <s v="61080200500201164"/>
    <s v="李启飞"/>
    <s v="612701198008132013"/>
    <s v="6230271000003709358"/>
    <x v="1"/>
    <s v="井道峁村"/>
    <s v="村民一组"/>
    <n v="38.5"/>
    <n v="50"/>
    <n v="1925"/>
  </r>
  <r>
    <s v="麻黄梁.xlsx"/>
    <m/>
    <s v="61080201301501063"/>
    <s v="林王宝"/>
    <s v="612701198008134414"/>
    <s v="2710010701109000394602"/>
    <x v="11"/>
    <s v="乔界村"/>
    <s v="一组"/>
    <n v="8.08"/>
    <n v="50"/>
    <n v="404"/>
  </r>
  <r>
    <s v="小纪汗.xlsx"/>
    <m/>
    <s v="61080202000201321"/>
    <s v="方金扣"/>
    <s v="612701198008136217"/>
    <s v="2710011301109000196582"/>
    <x v="7"/>
    <s v="奔滩村"/>
    <s v="一组"/>
    <n v="17.760000000000002"/>
    <n v="50"/>
    <n v="888"/>
  </r>
  <r>
    <s v="小纪汗.xlsx"/>
    <m/>
    <s v="61080202000701076"/>
    <s v="方苗军"/>
    <s v="612701198008146212"/>
    <s v="2710011301109000631456"/>
    <x v="7"/>
    <s v="黄土梁村"/>
    <s v="一组"/>
    <n v="4.78"/>
    <n v="50"/>
    <n v="239"/>
  </r>
  <r>
    <s v="小纪汗.xlsx"/>
    <m/>
    <s v="61080202000301654"/>
    <s v="杨小平"/>
    <s v="612701198008146239"/>
    <s v="6230271000023340903"/>
    <x v="7"/>
    <s v="波罗滩"/>
    <s v="一组"/>
    <n v="4.34"/>
    <n v="50"/>
    <n v="217"/>
  </r>
  <r>
    <s v="补浪河.xlsx"/>
    <m/>
    <s v="61080202101101151"/>
    <s v="王福军"/>
    <s v="612701198008146773"/>
    <s v="6230271000016159088"/>
    <x v="16"/>
    <s v="那泥滩村"/>
    <s v="村民一组"/>
    <n v="6.78"/>
    <n v="50"/>
    <n v="339"/>
  </r>
  <r>
    <s v="大河塔.xlsx"/>
    <m/>
    <s v="61080201200901107"/>
    <s v="胡虎堂"/>
    <s v="612701198008164015"/>
    <s v="6230271000019106045"/>
    <x v="4"/>
    <s v="柴兴梁村"/>
    <s v="一组"/>
    <n v="20.03"/>
    <n v="50"/>
    <n v="1001.5"/>
  </r>
  <r>
    <s v="安崖.xlsx"/>
    <m/>
    <s v="61080201102601065"/>
    <s v="程富强"/>
    <s v="612701198008164218"/>
    <s v="6230271000009548149"/>
    <x v="0"/>
    <s v="王达畔村"/>
    <s v="1组"/>
    <n v="22.36"/>
    <n v="50"/>
    <n v="1118"/>
  </r>
  <r>
    <s v="牛家梁.xlsx"/>
    <m/>
    <s v="61080201400901529"/>
    <s v="林菊梅"/>
    <s v="612701198008164621"/>
    <s v="6230271000003849766"/>
    <x v="8"/>
    <s v="城大圪堵村"/>
    <s v="村民一组"/>
    <n v="1.49"/>
    <n v="50"/>
    <n v="74.5"/>
  </r>
  <r>
    <s v="芹河.xlsx"/>
    <m/>
    <s v="61080202400501081"/>
    <s v="李华山"/>
    <s v="61270119800816551X"/>
    <s v="6230271000013262430"/>
    <x v="2"/>
    <s v="郑滩村"/>
    <s v="一组"/>
    <n v="20.440000000000001"/>
    <n v="50"/>
    <n v="1022"/>
  </r>
  <r>
    <s v="红石桥.xlsx"/>
    <m/>
    <s v="61080202201003009"/>
    <s v="郑刘兵"/>
    <s v="612701198008166619"/>
    <s v="2710011501109000293691"/>
    <x v="14"/>
    <s v="油房湾村"/>
    <s v="油房湾村三组"/>
    <n v="4.67"/>
    <n v="50"/>
    <n v="233.5"/>
  </r>
  <r>
    <s v="金鸡滩.xlsx"/>
    <m/>
    <s v="61080201500904039"/>
    <s v="王飞军"/>
    <s v="612701198008175312"/>
    <s v="2710012301109000503681"/>
    <x v="5"/>
    <s v="上河村"/>
    <s v="四组"/>
    <n v="8.8000000000000007"/>
    <n v="50"/>
    <n v="440"/>
  </r>
  <r>
    <s v="红石桥.xlsx"/>
    <m/>
    <s v="61080202200603045"/>
    <s v="边保成"/>
    <s v="612701198008176630"/>
    <s v="2710011501109000152675"/>
    <x v="14"/>
    <s v="武松界村"/>
    <s v="武松界村三组"/>
    <n v="10.220000000000001"/>
    <n v="50"/>
    <n v="511"/>
  </r>
  <r>
    <s v="麻黄梁.xlsx"/>
    <m/>
    <s v="61080201300301413"/>
    <s v="张永飞"/>
    <s v="612701198008185836"/>
    <s v="6230271000019770725"/>
    <x v="11"/>
    <s v="瓦跃沟村"/>
    <s v="一组"/>
    <n v="29.12"/>
    <n v="50"/>
    <n v="1456"/>
  </r>
  <r>
    <s v="牛家梁.xlsx"/>
    <m/>
    <s v="61080201401001298"/>
    <s v="王理"/>
    <s v="61270119800819461X"/>
    <s v="6230271000004606595"/>
    <x v="8"/>
    <s v="边墙村"/>
    <s v="村民一组"/>
    <n v="4.25"/>
    <n v="50"/>
    <n v="212.5"/>
  </r>
  <r>
    <s v="小纪汗.xlsx"/>
    <m/>
    <s v="61080202000401239"/>
    <s v="何平"/>
    <s v="61270119800819621X"/>
    <s v="6230271000019746204"/>
    <x v="7"/>
    <s v="长草滩村"/>
    <s v="一组"/>
    <n v="7.09"/>
    <n v="50"/>
    <n v="354.5"/>
  </r>
  <r>
    <s v="农场.xlsx"/>
    <m/>
    <s v="61080202500101145"/>
    <s v="刘红利"/>
    <s v="612701198008202616"/>
    <s v="2710010501101000156447"/>
    <x v="17"/>
    <s v="榆林市鱼河农场"/>
    <s v="王沙洼分场"/>
    <n v="10"/>
    <n v="50"/>
    <n v="500"/>
  </r>
  <r>
    <s v="青云.xlsx"/>
    <m/>
    <s v="61080201000501043"/>
    <s v="乔建林"/>
    <s v="612701198008203811"/>
    <s v="2710012401109000605171"/>
    <x v="10"/>
    <s v="跳沟则村"/>
    <s v="一组"/>
    <n v="2.36"/>
    <n v="50"/>
    <n v="118"/>
  </r>
  <r>
    <s v="大河塔.xlsx"/>
    <m/>
    <s v="61080201201501039"/>
    <s v="马小岗"/>
    <s v="612701198008204013"/>
    <s v="2710012601109000362698"/>
    <x v="4"/>
    <s v="马家梁村"/>
    <s v="一组"/>
    <n v="8.76"/>
    <n v="50"/>
    <n v="438"/>
  </r>
  <r>
    <s v="小纪汗.xlsx"/>
    <m/>
    <s v="61080202000701234"/>
    <s v="常纲平"/>
    <s v="612701198008206238"/>
    <s v="2710011301109000635557"/>
    <x v="7"/>
    <s v="黄土梁村"/>
    <s v="一组"/>
    <n v="12.41"/>
    <n v="50"/>
    <n v="620.5"/>
  </r>
  <r>
    <s v="清泉办.xlsx"/>
    <m/>
    <s v="61080200503301099"/>
    <s v="司旺林"/>
    <s v="61270119800821203X"/>
    <s v="6230271000009300293"/>
    <x v="1"/>
    <s v="崖窑畔村"/>
    <s v="村民一组"/>
    <n v="15.2"/>
    <n v="50"/>
    <n v="760"/>
  </r>
  <r>
    <s v="刘千河.xlsx"/>
    <m/>
    <s v="61080200801501135"/>
    <s v="秦利平"/>
    <s v="612701198008213614"/>
    <s v="6230271000003671863"/>
    <x v="10"/>
    <s v="丰山村"/>
    <s v="一组］"/>
    <n v="85.5"/>
    <n v="50"/>
    <n v="4275"/>
  </r>
  <r>
    <s v="岔河则.xlsx"/>
    <m/>
    <s v="61080201900301107"/>
    <s v="高乐鹏"/>
    <s v="612701198008216014"/>
    <s v="2710011101109000586741"/>
    <x v="18"/>
    <s v="排则湾村"/>
    <s v="一组"/>
    <n v="7.34"/>
    <n v="50"/>
    <n v="367"/>
  </r>
  <r>
    <s v="巴拉素.xlsx"/>
    <m/>
    <s v="61080202300201025"/>
    <s v="郭喜平"/>
    <s v="612701198008216815"/>
    <s v="2710011401109000146679"/>
    <x v="12"/>
    <s v="元大滩村"/>
    <s v="一组"/>
    <n v="13.17"/>
    <n v="50"/>
    <n v="658.5"/>
  </r>
  <r>
    <s v="牛家梁.xlsx"/>
    <m/>
    <s v="61080201400301649"/>
    <s v="高林飞"/>
    <s v="612701198008224639"/>
    <s v="6230271000004933254"/>
    <x v="8"/>
    <s v="高家伙场村"/>
    <s v="村民一组"/>
    <n v="4.8499999999999996"/>
    <n v="50"/>
    <n v="242.5"/>
  </r>
  <r>
    <s v="巴拉素.xlsx"/>
    <m/>
    <s v="61080202300501084"/>
    <s v="陈军"/>
    <s v="612701198008226810"/>
    <s v="6230271000009609255"/>
    <x v="12"/>
    <s v="大旭吕村"/>
    <s v="一组"/>
    <n v="9.2100000000000009"/>
    <n v="50"/>
    <n v="460.5"/>
  </r>
  <r>
    <s v="牛家梁.xlsx"/>
    <m/>
    <s v="61080201400301713"/>
    <s v="吴志云"/>
    <s v="612701198008234618"/>
    <s v="2710012201109001823934"/>
    <x v="8"/>
    <s v="高家伙场村"/>
    <s v="村民一组"/>
    <n v="7.98"/>
    <n v="50"/>
    <n v="399"/>
  </r>
  <r>
    <s v="麻黄梁.xlsx"/>
    <m/>
    <s v="61080201301201213"/>
    <s v="王海江"/>
    <s v="612701198008244410"/>
    <s v="6230271000008826249"/>
    <x v="11"/>
    <s v="北大村"/>
    <s v="一组"/>
    <n v="16.28"/>
    <n v="50"/>
    <n v="814"/>
  </r>
  <r>
    <s v="马合.xlsx"/>
    <m/>
    <s v="61080201800901681"/>
    <s v="高叶飞"/>
    <s v="612701198008245819"/>
    <s v="6230271000018327436"/>
    <x v="13"/>
    <s v="麻生圐圙村"/>
    <s v="小组"/>
    <n v="8.61"/>
    <n v="50"/>
    <n v="430.5"/>
  </r>
  <r>
    <s v="补浪河.xlsx"/>
    <m/>
    <s v="61080202100901166"/>
    <s v="肖春华"/>
    <s v="612701198008246416"/>
    <s v="6230271000800127739"/>
    <x v="16"/>
    <s v="昌汗敖包村"/>
    <s v="村民一组"/>
    <n v="11"/>
    <n v="50"/>
    <n v="550"/>
  </r>
  <r>
    <s v="补浪河.xlsx"/>
    <m/>
    <s v="61080202101201140"/>
    <s v="马芳芳"/>
    <s v="612701198008246424"/>
    <s v="6230271000008732033"/>
    <x v="16"/>
    <s v="省不扣村"/>
    <s v="村民一组"/>
    <n v="42"/>
    <n v="50"/>
    <n v="2100"/>
  </r>
  <r>
    <s v="补浪河.xlsx"/>
    <m/>
    <s v="61080202101001184"/>
    <s v="马彦飞"/>
    <s v="612701198008256411"/>
    <s v="6230271000003861019"/>
    <x v="16"/>
    <s v="巴什壕村"/>
    <s v="村民一组"/>
    <n v="16.79"/>
    <n v="50"/>
    <n v="839.5"/>
  </r>
  <r>
    <s v="青云.xlsx"/>
    <m/>
    <s v="61080201001101215"/>
    <s v="郑世平"/>
    <s v="612701198008263814"/>
    <s v="6230271000012892633"/>
    <x v="10"/>
    <s v="郑川村"/>
    <s v="一组"/>
    <n v="1.3"/>
    <n v="50"/>
    <n v="65"/>
  </r>
  <r>
    <s v="芹河.xlsx"/>
    <m/>
    <s v="61080202401001148"/>
    <s v="刘振佳"/>
    <s v="612701198008265537"/>
    <s v="2710012701109000336831"/>
    <x v="2"/>
    <s v="蟒坑村"/>
    <s v="一组"/>
    <n v="13.78"/>
    <n v="50"/>
    <n v="689"/>
  </r>
  <r>
    <s v="镇川镇.xlsx"/>
    <m/>
    <s v="61080200400601438"/>
    <s v="朱聿海"/>
    <s v="612701198008271814"/>
    <s v="6230271000017658997"/>
    <x v="22"/>
    <s v="朱寨村"/>
    <s v="一组"/>
    <n v="2"/>
    <n v="50"/>
    <n v="100"/>
  </r>
  <r>
    <s v="小壕兔.xlsx"/>
    <m/>
    <s v="61080201701401154"/>
    <s v="蒋占峰"/>
    <s v="612701198008284818"/>
    <s v="6225061011006536163"/>
    <x v="9"/>
    <s v="忽缠户"/>
    <s v="一组"/>
    <n v="14.99"/>
    <n v="50"/>
    <n v="749.5"/>
  </r>
  <r>
    <s v="鱼河峁镇.xlsx"/>
    <m/>
    <s v="61080200602001031"/>
    <s v="白东卫"/>
    <s v="612701198008292818"/>
    <s v="2710010601109000825006"/>
    <x v="19"/>
    <s v="白家沟"/>
    <s v="一组"/>
    <n v="18.899999999999999"/>
    <n v="50"/>
    <n v="945"/>
  </r>
  <r>
    <s v="金鸡滩.xlsx"/>
    <m/>
    <s v="61080201500707028"/>
    <s v="李志飞"/>
    <s v="612701198008295314"/>
    <s v="2710012301109000539264"/>
    <x v="5"/>
    <s v="白舍牛滩村"/>
    <s v="北四组"/>
    <n v="8.0500000000000007"/>
    <n v="50"/>
    <n v="402.5"/>
  </r>
  <r>
    <s v="岔河则.xlsx"/>
    <m/>
    <s v="61080201900601007"/>
    <s v="陈世平"/>
    <s v="612701198008296018"/>
    <s v="2710011101109000560348"/>
    <x v="18"/>
    <s v="什它汗村"/>
    <s v="一组"/>
    <n v="17.760000000000002"/>
    <n v="50"/>
    <n v="888"/>
  </r>
  <r>
    <s v="青云.xlsx"/>
    <m/>
    <s v="61080201001001032"/>
    <s v="赵建雄"/>
    <s v="612701198008303812"/>
    <s v="2710012401109000899932"/>
    <x v="10"/>
    <s v="太平沟村"/>
    <s v="一组"/>
    <n v="24.48"/>
    <n v="50"/>
    <n v="1224"/>
  </r>
  <r>
    <s v="小壕兔.xlsx"/>
    <m/>
    <s v="61080201701201256"/>
    <s v="刘胜"/>
    <s v="612701198009021219"/>
    <s v="2710011001109000732535"/>
    <x v="9"/>
    <s v="掌高兔"/>
    <s v="一组"/>
    <n v="8.3000000000000007"/>
    <n v="50"/>
    <n v="415"/>
  </r>
  <r>
    <s v="小纪汗.xlsx"/>
    <m/>
    <s v="61080202000301400"/>
    <s v="李王锁"/>
    <s v="612701198009026212"/>
    <s v="2710011301109000783676"/>
    <x v="7"/>
    <s v="波罗滩"/>
    <s v="一组"/>
    <n v="8.59"/>
    <n v="50"/>
    <n v="429.5"/>
  </r>
  <r>
    <s v="补浪河.xlsx"/>
    <m/>
    <s v="61080202101101161"/>
    <s v="谢建斌"/>
    <s v="612701198009030617"/>
    <s v="6230271000001647659"/>
    <x v="16"/>
    <s v="那泥滩村"/>
    <s v="村民一组"/>
    <n v="3.73"/>
    <n v="50"/>
    <n v="186.5"/>
  </r>
  <r>
    <s v="小壕兔.xlsx"/>
    <m/>
    <s v="61080201701701062"/>
    <s v="李彦飞"/>
    <s v="612701198009034933"/>
    <s v="2710011001109000406682"/>
    <x v="9"/>
    <s v="包兔"/>
    <s v="一组"/>
    <n v="34.200000000000003"/>
    <n v="50"/>
    <n v="1710"/>
  </r>
  <r>
    <s v="芹河.xlsx"/>
    <m/>
    <s v="61080202401101066"/>
    <s v="刘振祥"/>
    <s v="612701198009035514"/>
    <s v="6230271000003704110"/>
    <x v="2"/>
    <s v="天鹅海子村"/>
    <s v="一组"/>
    <n v="4.79"/>
    <n v="50"/>
    <n v="239.5"/>
  </r>
  <r>
    <s v="小纪汗.xlsx"/>
    <m/>
    <s v="61080202001201271"/>
    <s v="刘海涛"/>
    <s v="612701198009045712"/>
    <s v="6230271000008724618"/>
    <x v="7"/>
    <s v="昌汗峁村"/>
    <s v="一组"/>
    <n v="18.57"/>
    <n v="50"/>
    <n v="928.5"/>
  </r>
  <r>
    <s v="小纪汗.xlsx"/>
    <m/>
    <s v="61080202000301108"/>
    <s v="刘拴拴"/>
    <s v="612701198009046213"/>
    <s v="2710011301109000607027"/>
    <x v="7"/>
    <s v="波罗滩"/>
    <s v="一组"/>
    <n v="14.5"/>
    <n v="50"/>
    <n v="725"/>
  </r>
  <r>
    <s v="青云.xlsx"/>
    <m/>
    <s v="61080201001003021"/>
    <s v="折艳锋"/>
    <s v="612701198009053819"/>
    <s v="6230271000004655832"/>
    <x v="10"/>
    <s v="太平沟村"/>
    <s v="三组"/>
    <n v="26"/>
    <n v="50"/>
    <n v="1300"/>
  </r>
  <r>
    <s v="安崖.xlsx"/>
    <m/>
    <s v="61080201100701077"/>
    <s v="刘虎卫"/>
    <s v="612701198009054213"/>
    <s v="6230271000008191172"/>
    <x v="0"/>
    <s v="刘岔村"/>
    <s v="1组"/>
    <n v="10.199999999999999"/>
    <n v="50"/>
    <n v="510"/>
  </r>
  <r>
    <s v="红石桥.xlsx"/>
    <m/>
    <s v="61080202201302047"/>
    <s v="李华"/>
    <s v="612701198009056817"/>
    <s v="2710012801109001618477"/>
    <x v="14"/>
    <s v="左界村"/>
    <s v="左界村二组"/>
    <n v="7.85"/>
    <n v="50"/>
    <n v="392.5"/>
  </r>
  <r>
    <s v="鱼河峁镇.xlsx"/>
    <m/>
    <s v="61080200600501389"/>
    <s v="刘永强"/>
    <s v="612701198009062619"/>
    <s v="6230281000108908986"/>
    <x v="19"/>
    <s v="柏盖梁"/>
    <s v="一组"/>
    <n v="2.72"/>
    <n v="50"/>
    <n v="136"/>
  </r>
  <r>
    <s v="大河塔.xlsx"/>
    <m/>
    <s v="61080201200201139"/>
    <s v="田步成"/>
    <s v="612701198009064016"/>
    <s v="6230271000008502162"/>
    <x v="4"/>
    <s v="西尧则村"/>
    <s v="一组"/>
    <n v="15.05"/>
    <n v="50"/>
    <n v="752.5"/>
  </r>
  <r>
    <s v="孟家湾.xlsx"/>
    <m/>
    <s v="61080201600701184"/>
    <s v="刘生雄"/>
    <s v="612701198009065115"/>
    <s v="2710010901109000635623"/>
    <x v="6"/>
    <s v="三滩村"/>
    <s v="一组"/>
    <n v="7.18"/>
    <n v="50"/>
    <n v="359"/>
  </r>
  <r>
    <s v="镇川镇.xlsx"/>
    <m/>
    <s v="61080200400901081"/>
    <s v="曹保军"/>
    <s v="612701198009071814"/>
    <s v="6230271000026754928"/>
    <x v="22"/>
    <s v="花渠村"/>
    <s v="一组"/>
    <n v="7"/>
    <n v="50"/>
    <n v="350"/>
  </r>
  <r>
    <s v="清泉办.xlsx"/>
    <m/>
    <s v="61080200503001098"/>
    <s v="王虎军"/>
    <s v="612701198009072032"/>
    <s v="2710010401109000299612"/>
    <x v="1"/>
    <s v="王寨村"/>
    <s v="村民一组"/>
    <n v="24"/>
    <n v="50"/>
    <n v="1200"/>
  </r>
  <r>
    <s v="芹河.xlsx"/>
    <m/>
    <s v="61080202401502081"/>
    <s v="张志产"/>
    <s v="612701198009075516"/>
    <s v="2710012101109000975000"/>
    <x v="2"/>
    <s v="前湾滩村"/>
    <s v="二组"/>
    <n v="6.02"/>
    <n v="50"/>
    <n v="301"/>
  </r>
  <r>
    <s v="麻黄梁.xlsx"/>
    <m/>
    <s v="61080201302101283"/>
    <s v="尚生德"/>
    <s v="612701198009084412"/>
    <s v="6230271000001418622"/>
    <x v="11"/>
    <s v="断桥村"/>
    <s v="一组"/>
    <n v="31.19"/>
    <n v="50"/>
    <n v="1559.5"/>
  </r>
  <r>
    <s v="麻黄梁.xlsx"/>
    <m/>
    <s v="61080201302201087"/>
    <s v="薛保云"/>
    <s v="612701198009094418"/>
    <s v="2710010701109000402555"/>
    <x v="11"/>
    <s v="李家峁村"/>
    <s v="一组"/>
    <n v="43.2"/>
    <n v="50"/>
    <n v="2160"/>
  </r>
  <r>
    <s v="巴拉素.xlsx"/>
    <m/>
    <s v="61080202300302042"/>
    <s v="郝艳军"/>
    <s v="612701198009096819"/>
    <s v="6230271000008406604"/>
    <x v="12"/>
    <s v="忽惊兔村"/>
    <s v="二组"/>
    <n v="10.34"/>
    <n v="50"/>
    <n v="517"/>
  </r>
  <r>
    <s v="镇川镇.xlsx"/>
    <m/>
    <s v="61080200401301426"/>
    <s v="王辊"/>
    <s v="612701198009101817"/>
    <s v="6230281000110872287"/>
    <x v="22"/>
    <s v="南洼村"/>
    <s v="一组"/>
    <n v="0.32"/>
    <n v="50"/>
    <n v="16"/>
  </r>
  <r>
    <s v="小壕兔.xlsx"/>
    <m/>
    <s v="61080201701101257"/>
    <s v="杜治军"/>
    <s v="612701198009104815"/>
    <s v="2710011001109000656171"/>
    <x v="9"/>
    <s v="史不扣"/>
    <s v="一组"/>
    <n v="8.32"/>
    <n v="50"/>
    <n v="416"/>
  </r>
  <r>
    <s v="孟家湾.xlsx"/>
    <m/>
    <s v="61080201601011289"/>
    <s v="杨仲飞"/>
    <s v="612701198009105113"/>
    <s v="2710010901109000699615"/>
    <x v="6"/>
    <s v="马场村"/>
    <s v="一组"/>
    <n v="7.03"/>
    <n v="50"/>
    <n v="351.5"/>
  </r>
  <r>
    <s v="金鸡滩.xlsx"/>
    <m/>
    <s v="61080201500405055"/>
    <s v="段清忠"/>
    <s v="612701198009105316"/>
    <s v="2710012301109000632590"/>
    <x v="5"/>
    <s v="小坟滩村"/>
    <s v="东四组"/>
    <n v="9.8699999999999992"/>
    <n v="50"/>
    <n v="493.5"/>
  </r>
  <r>
    <s v="芹河.xlsx"/>
    <m/>
    <s v="61080202401403034"/>
    <s v="王广义"/>
    <s v="612701198009105519"/>
    <s v="2710012101109002266488"/>
    <x v="2"/>
    <s v="酸梨海子村"/>
    <s v="三组"/>
    <n v="7.16"/>
    <n v="50"/>
    <n v="358"/>
  </r>
  <r>
    <s v="马合.xlsx"/>
    <m/>
    <s v="61080201800801344"/>
    <s v="代占斌"/>
    <s v="612701198009105818"/>
    <s v="6230271000008572868"/>
    <x v="13"/>
    <s v="达拉什村"/>
    <s v="小组"/>
    <n v="47.68"/>
    <n v="50"/>
    <n v="2384"/>
  </r>
  <r>
    <s v="补浪河.xlsx"/>
    <m/>
    <s v="61080202101401186"/>
    <s v="冯艳春"/>
    <s v="612701198009106415"/>
    <s v="6230271000008413394"/>
    <x v="16"/>
    <s v="补浪河村"/>
    <s v="村民一组"/>
    <n v="15.38"/>
    <n v="50"/>
    <n v="769"/>
  </r>
  <r>
    <s v="鱼河峁镇.xlsx"/>
    <m/>
    <s v="61080200603301571"/>
    <s v="谢忠义"/>
    <s v="612701198009112639"/>
    <s v="6230271000004985965"/>
    <x v="19"/>
    <s v="鱼河峁"/>
    <s v="一组"/>
    <n v="1.82"/>
    <n v="50"/>
    <n v="91"/>
  </r>
  <r>
    <s v="牛家梁.xlsx"/>
    <m/>
    <s v="61080201400901506"/>
    <s v="陈同飞"/>
    <s v="612701198009124613"/>
    <s v="6230271000800188756"/>
    <x v="8"/>
    <s v="城大圪堵村"/>
    <s v="村民一组"/>
    <n v="4.21"/>
    <n v="50"/>
    <n v="210.5"/>
  </r>
  <r>
    <s v="补浪河.xlsx"/>
    <m/>
    <s v="61080202100901143"/>
    <s v="高永飞"/>
    <s v="612701198009126416"/>
    <s v="6230271000001527505"/>
    <x v="16"/>
    <s v="昌汗敖包村"/>
    <s v="村民一组"/>
    <n v="10"/>
    <n v="50"/>
    <n v="500"/>
  </r>
  <r>
    <s v="牛家梁.xlsx"/>
    <m/>
    <s v="61080201400401387"/>
    <s v="冯拥军"/>
    <s v="612701198009132816"/>
    <s v="6230271000023492365"/>
    <x v="8"/>
    <s v="郭家伙场村"/>
    <s v="村民一组"/>
    <n v="2.67"/>
    <n v="50"/>
    <n v="133.5"/>
  </r>
  <r>
    <s v="小纪汗.xlsx"/>
    <m/>
    <s v="61080202000201695"/>
    <s v="许建飞"/>
    <s v="612701198009136219"/>
    <s v="6230271000008841578"/>
    <x v="7"/>
    <s v="奔滩村"/>
    <s v="一组"/>
    <n v="10.050000000000001"/>
    <n v="50"/>
    <n v="502.5"/>
  </r>
  <r>
    <s v="红石桥.xlsx"/>
    <m/>
    <s v="61080202200101025"/>
    <s v="边王成"/>
    <s v="612701198009136614"/>
    <s v="2710013401109000712953"/>
    <x v="14"/>
    <s v="马路湾村"/>
    <s v="马路湾村一组"/>
    <n v="9.8000000000000007"/>
    <n v="50"/>
    <n v="490"/>
  </r>
  <r>
    <s v="红石桥2.xlsx"/>
    <n v="14"/>
    <s v="61080202200101025"/>
    <s v="边王成"/>
    <s v="612701198009136614"/>
    <s v="2710013401109000712953"/>
    <x v="14"/>
    <s v="马路湾村"/>
    <s v="马路湾村一组"/>
    <n v="1"/>
    <n v="50"/>
    <n v="50"/>
  </r>
  <r>
    <s v="牛家梁.xlsx"/>
    <m/>
    <s v="61080201400901168"/>
    <s v="郝喜军"/>
    <s v="612701198009143611"/>
    <s v="2710012201109000872982"/>
    <x v="8"/>
    <s v="城大圪堵村"/>
    <s v="村民一组"/>
    <n v="5.4"/>
    <n v="50"/>
    <n v="270"/>
  </r>
  <r>
    <s v="大河塔.xlsx"/>
    <m/>
    <s v="61080201201101043"/>
    <s v="王军"/>
    <s v="612701198009144016"/>
    <s v="6230271000019334332"/>
    <x v="4"/>
    <s v="王崖村"/>
    <s v="一组"/>
    <n v="14.56"/>
    <n v="50"/>
    <n v="728"/>
  </r>
  <r>
    <s v="麻黄梁.xlsx"/>
    <m/>
    <s v="61080201301501041"/>
    <s v="林建利"/>
    <s v="612701198009144438"/>
    <s v="2710010701109000600319"/>
    <x v="11"/>
    <s v="乔界村"/>
    <s v="一组"/>
    <n v="7.62"/>
    <n v="50"/>
    <n v="381"/>
  </r>
  <r>
    <s v="麻黄梁.xlsx"/>
    <m/>
    <s v="61080201300901333"/>
    <s v="孙飞平"/>
    <s v="612701198009144454"/>
    <s v="6230271000026204064"/>
    <x v="11"/>
    <s v="双山村"/>
    <s v="一组"/>
    <n v="11.88"/>
    <n v="50"/>
    <n v="594"/>
  </r>
  <r>
    <s v="马合.xlsx"/>
    <m/>
    <s v="61080201800701077"/>
    <s v="贾世兵"/>
    <s v="61270119800914581X"/>
    <s v="2710011201109000496379"/>
    <x v="13"/>
    <s v="杨家滩村"/>
    <s v="小组"/>
    <n v="9.86"/>
    <n v="50"/>
    <n v="493"/>
  </r>
  <r>
    <s v="巴拉素.xlsx"/>
    <m/>
    <s v="61080202300802077"/>
    <s v="张耀兵"/>
    <s v="612701198009146812"/>
    <s v="2710011401109000495458"/>
    <x v="12"/>
    <s v="白城台村"/>
    <s v="二组"/>
    <n v="8.4"/>
    <n v="50"/>
    <n v="420"/>
  </r>
  <r>
    <s v="牛家梁.xlsx"/>
    <m/>
    <s v="61080201400301696"/>
    <s v="吴彦峰"/>
    <s v="61270119800915461X"/>
    <s v="6230271000008372129"/>
    <x v="8"/>
    <s v="高家伙场村"/>
    <s v="村民一组"/>
    <n v="6.38"/>
    <n v="50"/>
    <n v="319"/>
  </r>
  <r>
    <s v="小纪汗.xlsx"/>
    <m/>
    <s v="61080202000701099"/>
    <s v="刘宏波"/>
    <s v="61270119800915621X"/>
    <s v="6230271000023619793"/>
    <x v="7"/>
    <s v="黄土梁村"/>
    <s v="一组"/>
    <n v="8.51"/>
    <n v="50"/>
    <n v="425.5"/>
  </r>
  <r>
    <s v="巴拉素.xlsx"/>
    <m/>
    <s v="61080202300806021"/>
    <s v="边东平"/>
    <s v="612701198009156818"/>
    <s v="6230271000016166125"/>
    <x v="12"/>
    <s v="白城台村"/>
    <s v="六组"/>
    <n v="13.16"/>
    <n v="50"/>
    <n v="658"/>
  </r>
  <r>
    <s v="芹河.xlsx"/>
    <m/>
    <s v="61080202400306073"/>
    <s v="白菊梅"/>
    <s v="612701198009166223"/>
    <s v="2710012101109000782599"/>
    <x v="2"/>
    <s v="纪小滩村"/>
    <s v="六组"/>
    <n v="14.05"/>
    <n v="50"/>
    <n v="702.5"/>
  </r>
  <r>
    <s v="红石桥.xlsx"/>
    <m/>
    <s v="61080202200303056"/>
    <s v="思有课"/>
    <s v="612701198009166610"/>
    <s v="6230271000017137687"/>
    <x v="14"/>
    <s v="红石桥村"/>
    <s v="红石桥村三组"/>
    <n v="4.34"/>
    <n v="50"/>
    <n v="217"/>
  </r>
  <r>
    <s v="鱼河峁镇.xlsx"/>
    <m/>
    <s v="61080200601101080"/>
    <s v="崔拖男"/>
    <s v="612701198009172615"/>
    <s v="2710010601109000917181"/>
    <x v="19"/>
    <s v="崔也"/>
    <s v="一组"/>
    <n v="12.6"/>
    <n v="50"/>
    <n v="630"/>
  </r>
  <r>
    <s v="麻黄梁.xlsx"/>
    <m/>
    <s v="61080201300401286"/>
    <s v="李关清"/>
    <s v="612701198009174418"/>
    <s v="6230270900010533678"/>
    <x v="11"/>
    <s v="张虎沟村"/>
    <s v="一组"/>
    <n v="22.15"/>
    <n v="50"/>
    <n v="1107.5"/>
  </r>
  <r>
    <s v="牛家梁.xlsx"/>
    <m/>
    <s v="61080201400601144"/>
    <s v="张拴利"/>
    <s v="612701198009174610"/>
    <s v="2710012201109000828042"/>
    <x v="8"/>
    <s v="王则湾村"/>
    <s v="村民一组"/>
    <n v="8.6"/>
    <n v="50"/>
    <n v="430"/>
  </r>
  <r>
    <s v="孟家湾.xlsx"/>
    <m/>
    <s v="61080201601201347"/>
    <s v="杜招晓"/>
    <s v="61270119800917512X"/>
    <s v="2710010901109000814110"/>
    <x v="6"/>
    <s v="马大滩村"/>
    <s v="一组"/>
    <n v="1.54"/>
    <n v="50"/>
    <n v="77"/>
  </r>
  <r>
    <s v="芹河2.xlsx"/>
    <n v="32"/>
    <s v="61080202400404040"/>
    <s v="付永开"/>
    <s v="612701198009175517"/>
    <s v="2710012701109000492889"/>
    <x v="2"/>
    <s v="红墩村"/>
    <s v="四组"/>
    <n v="12.48"/>
    <n v="50"/>
    <n v="624"/>
  </r>
  <r>
    <s v="镇川镇.xlsx"/>
    <m/>
    <s v="61080200400301256"/>
    <s v="陈苗"/>
    <s v="612701198009181810"/>
    <s v="2710010201109001843346"/>
    <x v="22"/>
    <s v="陈家坡村"/>
    <s v="一组"/>
    <n v="1.35"/>
    <n v="50"/>
    <n v="67.5"/>
  </r>
  <r>
    <s v="小壕兔.xlsx"/>
    <m/>
    <s v="61080201701101180"/>
    <s v="罗志江"/>
    <s v="612701198009184819"/>
    <s v="2710011001109000611758"/>
    <x v="9"/>
    <s v="史不扣"/>
    <s v="一组"/>
    <n v="7.71"/>
    <n v="50"/>
    <n v="385.5"/>
  </r>
  <r>
    <s v="小纪汗.xlsx"/>
    <m/>
    <s v="61080202000301690"/>
    <s v="张军"/>
    <s v="612701198009186216"/>
    <s v="6225068911000263826"/>
    <x v="7"/>
    <s v="波罗滩"/>
    <s v="一组"/>
    <n v="14.44"/>
    <n v="50"/>
    <n v="722"/>
  </r>
  <r>
    <s v="大河塔.xlsx"/>
    <m/>
    <s v="61080201201001037"/>
    <s v="李引君"/>
    <s v="612701198009194013"/>
    <s v="2710012601109000495832"/>
    <x v="4"/>
    <s v="石灰尧村"/>
    <s v="一组"/>
    <n v="14.16"/>
    <n v="50"/>
    <n v="708"/>
  </r>
  <r>
    <s v="金鸡滩.xlsx"/>
    <m/>
    <s v="61080201501105037"/>
    <s v="刘国荣"/>
    <s v="612701198009194419"/>
    <s v="2710012301109000640203"/>
    <x v="5"/>
    <s v="金海南村"/>
    <s v="五组"/>
    <n v="7.64"/>
    <n v="50"/>
    <n v="382"/>
  </r>
  <r>
    <s v="马合.xlsx"/>
    <m/>
    <s v="61080201800601333"/>
    <s v="郝月举"/>
    <s v="612701198009195817"/>
    <s v="6225061011002930212"/>
    <x v="13"/>
    <s v="郝家伙场村"/>
    <s v="小组"/>
    <n v="6.52"/>
    <n v="50"/>
    <n v="326"/>
  </r>
  <r>
    <s v="古塔.xlsx"/>
    <m/>
    <s v="61080200900701166"/>
    <s v="张亚军"/>
    <s v="612701198009203215"/>
    <s v="6230271000019172336"/>
    <x v="3"/>
    <s v="石井村"/>
    <s v="大组"/>
    <n v="8.51"/>
    <n v="50"/>
    <n v="425.5"/>
  </r>
  <r>
    <s v="大河塔.xlsx"/>
    <m/>
    <s v="61080201201101050"/>
    <s v="王小平"/>
    <s v="612701198009204015"/>
    <s v="6230271000018464593"/>
    <x v="4"/>
    <s v="王崖村"/>
    <s v="一组"/>
    <n v="15.68"/>
    <n v="50"/>
    <n v="784"/>
  </r>
  <r>
    <s v="金鸡滩.xlsx"/>
    <m/>
    <s v="61080201500809072"/>
    <s v="袁关平"/>
    <s v="612701198009205317"/>
    <s v="2710012301109000840837"/>
    <x v="5"/>
    <s v="海流滩村"/>
    <s v="九组"/>
    <n v="13.3"/>
    <n v="50"/>
    <n v="665"/>
  </r>
  <r>
    <s v="镇川镇.xlsx"/>
    <m/>
    <s v="61080200400201192"/>
    <s v="张二雄"/>
    <s v="612701198009211813"/>
    <s v="6230271000013515688"/>
    <x v="22"/>
    <s v="红柳滩村"/>
    <s v="一组"/>
    <n v="1.0900000000000001"/>
    <n v="50"/>
    <n v="54.5"/>
  </r>
  <r>
    <s v="红石桥.xlsx"/>
    <m/>
    <s v="61080202200805066"/>
    <s v="张二飞"/>
    <s v="612701198009216614"/>
    <s v="2710011501109000096098"/>
    <x v="14"/>
    <s v="房梁村"/>
    <s v="房梁村五组"/>
    <n v="4.24"/>
    <n v="50"/>
    <n v="212"/>
  </r>
  <r>
    <s v="小纪汗.xlsx"/>
    <m/>
    <s v="61080202000301358"/>
    <s v="郑凤华"/>
    <s v="612701198009226214"/>
    <s v="2710011301109000615510"/>
    <x v="7"/>
    <s v="波罗滩"/>
    <s v="一组"/>
    <n v="9.9"/>
    <n v="50"/>
    <n v="495"/>
  </r>
  <r>
    <s v="补浪河.xlsx"/>
    <m/>
    <s v="61080202101501032"/>
    <s v="赵青平"/>
    <s v="612701198009226417"/>
    <s v="6230271000008272360"/>
    <x v="16"/>
    <s v="点连素村"/>
    <s v="村民一组"/>
    <n v="23.02"/>
    <n v="50"/>
    <n v="1151"/>
  </r>
  <r>
    <s v="小纪汗.xlsx"/>
    <m/>
    <s v="61080202000201764"/>
    <s v="薛保飞"/>
    <s v="61270119800923621X"/>
    <s v="6230271000001787760"/>
    <x v="7"/>
    <s v="奔滩村"/>
    <s v="一组"/>
    <n v="11.54"/>
    <n v="50"/>
    <n v="577"/>
  </r>
  <r>
    <s v="小纪汗.xlsx"/>
    <m/>
    <s v="61080202000601113"/>
    <s v="张会平"/>
    <s v="612701198009256210"/>
    <s v="2710011301109000595764"/>
    <x v="7"/>
    <s v="大纪汗村"/>
    <s v="一组"/>
    <n v="5.16"/>
    <n v="50"/>
    <n v="258"/>
  </r>
  <r>
    <s v="巴拉素.xlsx"/>
    <m/>
    <s v="61080202300602036"/>
    <s v="薛永山"/>
    <s v="612701198009256819"/>
    <s v="2710011401109000249316"/>
    <x v="12"/>
    <s v="新庙滩村"/>
    <s v="二组"/>
    <n v="32.03"/>
    <n v="50"/>
    <n v="1601.5"/>
  </r>
  <r>
    <s v="小壕兔.xlsx"/>
    <m/>
    <s v="61080201700202017"/>
    <s v="蒋军"/>
    <s v="612701198009264915"/>
    <s v="2710011001109000033836"/>
    <x v="9"/>
    <s v="刀兔村"/>
    <s v="二组"/>
    <n v="22.55"/>
    <n v="50"/>
    <n v="1127.5"/>
  </r>
  <r>
    <s v="大河塔.xlsx"/>
    <m/>
    <s v="61080201201601179"/>
    <s v="马候霞"/>
    <s v="612701198009274021"/>
    <s v="6230271000006837263"/>
    <x v="4"/>
    <s v="杨家畔村"/>
    <s v="一组"/>
    <n v="8.56"/>
    <n v="50"/>
    <n v="428"/>
  </r>
  <r>
    <s v="牛家梁.xlsx"/>
    <m/>
    <s v="61080201400201433"/>
    <s v="韩海彦"/>
    <s v="612701198009274611"/>
    <s v="6230271000001860187"/>
    <x v="8"/>
    <s v="常乐堡村"/>
    <s v="村民一组"/>
    <n v="9.4700000000000006"/>
    <n v="50"/>
    <n v="473.5"/>
  </r>
  <r>
    <s v="小壕兔.xlsx"/>
    <m/>
    <s v="61080201700701117"/>
    <s v="谢宏飞"/>
    <s v="612701198009274910"/>
    <s v="2710011001109000455410"/>
    <x v="9"/>
    <s v="东奔滩"/>
    <s v="一组"/>
    <n v="31.88"/>
    <n v="50"/>
    <n v="1594"/>
  </r>
  <r>
    <s v="小纪汗.xlsx"/>
    <m/>
    <s v="61080202000301404"/>
    <s v="刘东华"/>
    <s v="612701198009276238"/>
    <s v="2710011301109000783144"/>
    <x v="7"/>
    <s v="波罗滩"/>
    <s v="一组"/>
    <n v="14.1"/>
    <n v="50"/>
    <n v="705"/>
  </r>
  <r>
    <s v="鱼河镇.xlsx"/>
    <m/>
    <s v="61080200200103108"/>
    <s v="王军"/>
    <s v="612701198009282435"/>
    <s v="6230271000017215178"/>
    <x v="20"/>
    <s v="郑家沟村"/>
    <s v="郑家沟三组"/>
    <n v="6.4"/>
    <n v="50"/>
    <n v="320"/>
  </r>
  <r>
    <s v="鱼河峁镇.xlsx"/>
    <m/>
    <s v="61080200601801127"/>
    <s v="朱外军"/>
    <s v="612701198009282830"/>
    <s v="2710010601109000318163"/>
    <x v="19"/>
    <s v="朱庄"/>
    <s v="一组"/>
    <n v="7.4"/>
    <n v="50"/>
    <n v="370"/>
  </r>
  <r>
    <s v="镇川镇.xlsx"/>
    <m/>
    <s v="61080200401001072"/>
    <s v="刘立强"/>
    <s v="612701198009291817"/>
    <s v="2710010201109001030805"/>
    <x v="22"/>
    <s v="瓦岗寨村"/>
    <s v="一组"/>
    <n v="1.3"/>
    <n v="50"/>
    <n v="65"/>
  </r>
  <r>
    <s v="鱼河峁镇.xlsx"/>
    <m/>
    <s v="61080200600501405"/>
    <s v="高金花"/>
    <s v="61270119800929222X"/>
    <s v="6230281000110842892"/>
    <x v="19"/>
    <s v="柏盖梁"/>
    <s v="一组"/>
    <n v="2.72"/>
    <n v="50"/>
    <n v="136"/>
  </r>
  <r>
    <s v="鱼河峁镇.xlsx"/>
    <m/>
    <s v="61080200603301527"/>
    <s v="谢江林"/>
    <s v="612701198009292617"/>
    <s v="6230271000900004341"/>
    <x v="19"/>
    <s v="鱼河峁"/>
    <s v="一组"/>
    <n v="1.52"/>
    <n v="50"/>
    <n v="76"/>
  </r>
  <r>
    <s v="牛家梁.xlsx"/>
    <m/>
    <s v="61080201401001210"/>
    <s v="刘培林"/>
    <s v="612701198009294612"/>
    <s v="2710012201109000140689"/>
    <x v="8"/>
    <s v="边墙村"/>
    <s v="村民一组"/>
    <n v="13.04"/>
    <n v="50"/>
    <n v="652"/>
  </r>
  <r>
    <s v="补浪河.xlsx"/>
    <m/>
    <s v="61080202101401197"/>
    <s v="王世斌"/>
    <s v="612701198009296116"/>
    <s v="6230271000008730821"/>
    <x v="16"/>
    <s v="补浪河村"/>
    <s v="村民一组"/>
    <n v="3.62"/>
    <n v="50"/>
    <n v="181"/>
  </r>
  <r>
    <s v="芹河.xlsx"/>
    <m/>
    <s v="61080202401001132"/>
    <s v="李利香"/>
    <s v="61270119800929644X"/>
    <s v="2710012701109000946189"/>
    <x v="2"/>
    <s v="蟒坑村"/>
    <s v="一组"/>
    <n v="13"/>
    <n v="50"/>
    <n v="650"/>
  </r>
  <r>
    <s v="红石桥.xlsx"/>
    <m/>
    <s v="61080202200605072"/>
    <s v="刘树森"/>
    <s v="612701198009296618"/>
    <s v="6230271000017137521"/>
    <x v="14"/>
    <s v="武松界村"/>
    <s v="武松界村五组"/>
    <n v="13.43"/>
    <n v="50"/>
    <n v="671.5"/>
  </r>
  <r>
    <s v="红石桥.xlsx"/>
    <m/>
    <s v="61080202201101098"/>
    <s v="张秀军"/>
    <s v="612701198009296634"/>
    <s v="2710011501109000856221"/>
    <x v="14"/>
    <s v="张家湾村"/>
    <s v="张家湾村一组"/>
    <n v="8.85"/>
    <n v="50"/>
    <n v="442.5"/>
  </r>
  <r>
    <s v="牛家梁.xlsx"/>
    <m/>
    <s v="61080201400901346"/>
    <s v="赵勇"/>
    <s v="612701198009304614"/>
    <s v="2710012201109000653600"/>
    <x v="8"/>
    <s v="城大圪堵村"/>
    <s v="村民一组"/>
    <n v="3.52"/>
    <n v="50"/>
    <n v="176"/>
  </r>
  <r>
    <s v="红石桥.xlsx"/>
    <m/>
    <s v="61080202200602035"/>
    <s v="边永平"/>
    <s v="61270119800930661X"/>
    <s v="2710011501109000521925"/>
    <x v="14"/>
    <s v="武松界村"/>
    <s v="武松界村二组"/>
    <n v="8.65"/>
    <n v="50"/>
    <n v="432.5"/>
  </r>
  <r>
    <s v="安崖.xlsx"/>
    <m/>
    <s v="61080201100101094"/>
    <s v="杜建君"/>
    <s v="612701198010014219"/>
    <s v="2710010801109000053256"/>
    <x v="0"/>
    <s v="安崖村"/>
    <s v="1组"/>
    <n v="26"/>
    <n v="50"/>
    <n v="1300"/>
  </r>
  <r>
    <s v="牛家梁.xlsx"/>
    <m/>
    <s v="61080201401201082"/>
    <s v="米志林"/>
    <s v="612701198010014630"/>
    <s v="6230271000008371766"/>
    <x v="8"/>
    <s v="赵元湾村"/>
    <s v="村民一组"/>
    <n v="6.17"/>
    <n v="50"/>
    <n v="308.5"/>
  </r>
  <r>
    <s v="红石桥.xlsx"/>
    <m/>
    <s v="61080202201002144"/>
    <s v="边广云"/>
    <s v="612701198010016636"/>
    <s v="6230271000003726535"/>
    <x v="14"/>
    <s v="油房湾村"/>
    <s v="油房湾村二组"/>
    <n v="8.08"/>
    <n v="50"/>
    <n v="404"/>
  </r>
  <r>
    <s v="巴拉素.xlsx"/>
    <m/>
    <s v="61080202300301115"/>
    <s v="马世祥"/>
    <s v="612701198010016855"/>
    <s v="2710011401109000037283"/>
    <x v="12"/>
    <s v="忽惊兔村"/>
    <s v="一组"/>
    <n v="8.66"/>
    <n v="50"/>
    <n v="433"/>
  </r>
  <r>
    <s v="清泉办.xlsx"/>
    <m/>
    <s v="61080200500601021"/>
    <s v="白张军"/>
    <s v="612701198010022016"/>
    <s v="2710010401109000468462"/>
    <x v="1"/>
    <s v="王界村"/>
    <s v="村民一组"/>
    <n v="26.56"/>
    <n v="50"/>
    <n v="1328"/>
  </r>
  <r>
    <s v="麻黄梁.xlsx"/>
    <m/>
    <s v="61080201301301230"/>
    <s v="王粉荣"/>
    <s v="612701198010023625"/>
    <s v="6230271000017113720"/>
    <x v="11"/>
    <s v="花龙镇村"/>
    <s v="一组"/>
    <n v="19.7"/>
    <n v="50"/>
    <n v="985"/>
  </r>
  <r>
    <s v="大河塔.xlsx"/>
    <m/>
    <s v="61080201201201079"/>
    <s v="李如利"/>
    <s v="612701198010024011"/>
    <s v="2710012601109000450735"/>
    <x v="4"/>
    <s v="青草沟村"/>
    <s v="一组"/>
    <n v="15.88"/>
    <n v="50"/>
    <n v="794"/>
  </r>
  <r>
    <s v="麻黄梁2.xlsx"/>
    <n v="323"/>
    <s v="61080201301701446"/>
    <s v="杜牛子"/>
    <s v="612701198010024433"/>
    <s v="6230271000008281015"/>
    <x v="11"/>
    <s v="十八墩村"/>
    <s v="十八墩村"/>
    <n v="6.92"/>
    <n v="50"/>
    <n v="346"/>
  </r>
  <r>
    <s v="小壕兔.xlsx"/>
    <m/>
    <s v="61080201701101210"/>
    <s v="高铁兵"/>
    <s v="612701198010024812"/>
    <s v="2710011001109000029794"/>
    <x v="9"/>
    <s v="史不扣"/>
    <s v="一组"/>
    <n v="10.34"/>
    <n v="50"/>
    <n v="517"/>
  </r>
  <r>
    <s v="芹河.xlsx"/>
    <m/>
    <s v="61080202401603055"/>
    <s v="贾广住"/>
    <s v="612701198010025516"/>
    <s v="2710012101109000626226"/>
    <x v="2"/>
    <s v="水掌村"/>
    <s v="三组"/>
    <n v="4.24"/>
    <n v="50"/>
    <n v="212"/>
  </r>
  <r>
    <s v="补浪河.xlsx"/>
    <m/>
    <s v="61080202101101169"/>
    <s v="周文彦"/>
    <s v="612701198010026439"/>
    <s v="6230271000025220665"/>
    <x v="16"/>
    <s v="那泥滩村"/>
    <s v="村民一组"/>
    <n v="21.02"/>
    <n v="50"/>
    <n v="1051"/>
  </r>
  <r>
    <s v="麻黄梁.xlsx"/>
    <m/>
    <s v="61080201300401316"/>
    <s v="程鹏飞"/>
    <s v="612701198010030016"/>
    <s v="2710014101109001406512"/>
    <x v="11"/>
    <s v="张虎沟村"/>
    <s v="一组"/>
    <n v="10.74"/>
    <n v="50"/>
    <n v="537"/>
  </r>
  <r>
    <s v="上盐湾镇.xlsx"/>
    <m/>
    <s v="61080200301701120"/>
    <s v="王冬"/>
    <s v="612701198010032214"/>
    <s v="6225061011007929953"/>
    <x v="21"/>
    <s v="郭家沟村"/>
    <s v="一组"/>
    <n v="1.82"/>
    <n v="50"/>
    <n v="91"/>
  </r>
  <r>
    <s v="古塔.xlsx"/>
    <m/>
    <s v="61080200900701317"/>
    <s v="王志军"/>
    <s v="612701198010033217"/>
    <s v="6230281000108753226"/>
    <x v="3"/>
    <s v="石井村"/>
    <s v="大组"/>
    <n v="20.100000000000001"/>
    <n v="50"/>
    <n v="1005"/>
  </r>
  <r>
    <s v="古塔.xlsx"/>
    <m/>
    <s v="61080200901601174"/>
    <s v="许红斌"/>
    <s v="612701198010033233"/>
    <s v="2710012001109000961639"/>
    <x v="3"/>
    <s v="杭庄村"/>
    <s v="一组"/>
    <n v="11.6"/>
    <n v="50"/>
    <n v="580"/>
  </r>
  <r>
    <s v="刘千河.xlsx"/>
    <m/>
    <s v="61080200801601373"/>
    <s v="刘二飞"/>
    <s v="612701198010033612"/>
    <s v="6230271000017120329"/>
    <x v="10"/>
    <s v="刘千河村"/>
    <s v="一组"/>
    <n v="8.36"/>
    <n v="50"/>
    <n v="418"/>
  </r>
  <r>
    <s v="麻黄梁.xlsx"/>
    <m/>
    <s v="61080201301501043"/>
    <s v="魏恩平"/>
    <s v="612701198010034412"/>
    <s v="2710010701109000731941"/>
    <x v="11"/>
    <s v="乔界村"/>
    <s v="一组"/>
    <n v="7.62"/>
    <n v="50"/>
    <n v="381"/>
  </r>
  <r>
    <s v="小纪汗.xlsx"/>
    <m/>
    <s v="61080202000501578"/>
    <s v="折丽平"/>
    <s v="612701198010036215"/>
    <s v="6230271000800004318"/>
    <x v="7"/>
    <s v="井克梁村"/>
    <s v="一组"/>
    <n v="13.06"/>
    <n v="50"/>
    <n v="653"/>
  </r>
  <r>
    <s v="青云.xlsx"/>
    <m/>
    <s v="61080201001001210"/>
    <s v="高艳艳"/>
    <s v="612701198010042623"/>
    <s v="6230271000008448895"/>
    <x v="10"/>
    <s v="太平沟村"/>
    <s v="一组"/>
    <n v="14.04"/>
    <n v="50"/>
    <n v="702"/>
  </r>
  <r>
    <s v="大河塔.xlsx"/>
    <m/>
    <s v="61080201200201328"/>
    <s v="张树仁"/>
    <s v="612701198010044012"/>
    <s v="2710012601109000496915"/>
    <x v="4"/>
    <s v="西尧则村"/>
    <s v="一组"/>
    <n v="4.1500000000000004"/>
    <n v="50"/>
    <n v="207.5"/>
  </r>
  <r>
    <s v="牛家梁.xlsx"/>
    <m/>
    <s v="61080201400701579"/>
    <s v="关茂盛"/>
    <s v="612701198010044610"/>
    <s v="6230271000013065395"/>
    <x v="8"/>
    <s v="牛家梁村"/>
    <s v="村民一组"/>
    <n v="3.11"/>
    <n v="50"/>
    <n v="155.5"/>
  </r>
  <r>
    <s v="孟家湾.xlsx"/>
    <m/>
    <s v="61080201600101273"/>
    <s v="王平"/>
    <s v="612701198010045111"/>
    <s v="2710010901109000900298"/>
    <x v="6"/>
    <s v="孟家湾村"/>
    <s v="一组"/>
    <n v="2.65"/>
    <n v="50"/>
    <n v="132.5"/>
  </r>
  <r>
    <s v="金鸡滩.xlsx"/>
    <m/>
    <s v="61080201500901074"/>
    <s v="张双喜"/>
    <s v="612701198010045330"/>
    <s v="2710012301109000473841"/>
    <x v="5"/>
    <s v="上河村"/>
    <s v="一组"/>
    <n v="4.01"/>
    <n v="50"/>
    <n v="200.5"/>
  </r>
  <r>
    <s v="金鸡滩.xlsx"/>
    <m/>
    <s v="61080201500901063"/>
    <s v="张对喜"/>
    <s v="612701198010045357"/>
    <s v="2710012301109000607808"/>
    <x v="5"/>
    <s v="上河村"/>
    <s v="一组"/>
    <n v="3.7"/>
    <n v="50"/>
    <n v="185"/>
  </r>
  <r>
    <s v="岔河则.xlsx"/>
    <m/>
    <s v="61080201900101289"/>
    <s v="米艳军"/>
    <s v="612701198010046018"/>
    <s v="2710011101109000639060"/>
    <x v="18"/>
    <s v="石峁村"/>
    <s v="一组"/>
    <n v="12.63"/>
    <n v="50"/>
    <n v="631.5"/>
  </r>
  <r>
    <s v="补浪河.xlsx"/>
    <m/>
    <s v="61080202100201147"/>
    <s v="左子军"/>
    <s v="61270119801004643X"/>
    <s v="6230271000900154245"/>
    <x v="16"/>
    <s v="点石村"/>
    <s v="村民一组"/>
    <n v="17.89"/>
    <n v="50"/>
    <n v="894.5"/>
  </r>
  <r>
    <s v="芹河.xlsx"/>
    <m/>
    <s v="61080202400102165"/>
    <s v="王小燕"/>
    <s v="612701198010051503"/>
    <s v="6230271000001632545"/>
    <x v="2"/>
    <s v="谷地峁"/>
    <s v="二组"/>
    <n v="1.39"/>
    <n v="50"/>
    <n v="69.5"/>
  </r>
  <r>
    <s v="金鸡滩.xlsx"/>
    <m/>
    <s v="61080201500803041"/>
    <s v="薛平平"/>
    <s v="61270119801005531X"/>
    <s v="2710012301109000559221"/>
    <x v="5"/>
    <s v="海流滩村"/>
    <s v="三组"/>
    <n v="21.4"/>
    <n v="50"/>
    <n v="1070"/>
  </r>
  <r>
    <s v="金鸡滩.xlsx"/>
    <m/>
    <s v="61080201500103074"/>
    <s v="马云宝"/>
    <s v="612701198010055336"/>
    <s v="6230271000800202672"/>
    <x v="5"/>
    <s v="金鸡滩村"/>
    <s v="三组"/>
    <n v="14.71"/>
    <n v="50"/>
    <n v="735.5"/>
  </r>
  <r>
    <s v="古塔.xlsx"/>
    <m/>
    <s v="61080200901801121"/>
    <s v="徐飞"/>
    <s v="612701198010061437"/>
    <s v="2710011801109000456878"/>
    <x v="3"/>
    <s v="任家沟村"/>
    <s v="一组"/>
    <n v="7.02"/>
    <n v="50"/>
    <n v="351"/>
  </r>
  <r>
    <s v="清泉办.xlsx"/>
    <m/>
    <s v="61080200501101103"/>
    <s v="刘建林"/>
    <s v="612701198010062018"/>
    <s v="2710010401109000120863"/>
    <x v="1"/>
    <s v="马家梁村"/>
    <s v="村民一组"/>
    <n v="15.4"/>
    <n v="50"/>
    <n v="770"/>
  </r>
  <r>
    <s v="清泉办.xlsx"/>
    <m/>
    <s v="61080200502101107"/>
    <s v="高锦宏"/>
    <s v="612701198010062034"/>
    <s v="2710010401109000247277"/>
    <x v="1"/>
    <s v="书房湾村"/>
    <s v="村民一组"/>
    <n v="4.9000000000000004"/>
    <n v="50"/>
    <n v="245"/>
  </r>
  <r>
    <s v="大河塔.xlsx"/>
    <m/>
    <s v="61080201200101022"/>
    <s v="徐艳峰"/>
    <s v="612701198010064013"/>
    <s v="6230271000005007884"/>
    <x v="4"/>
    <s v="香水村"/>
    <s v="一组"/>
    <n v="11.06"/>
    <n v="50"/>
    <n v="553"/>
  </r>
  <r>
    <s v="牛家梁.xlsx"/>
    <m/>
    <s v="61080201400901466"/>
    <s v="杜亚飞"/>
    <s v="612701198010064611"/>
    <s v="6230271000025485771"/>
    <x v="8"/>
    <s v="城大圪堵村"/>
    <s v="村民一组"/>
    <n v="10"/>
    <n v="50"/>
    <n v="500"/>
  </r>
  <r>
    <s v="小纪汗.xlsx"/>
    <m/>
    <s v="61080202000401280"/>
    <s v="李志诚"/>
    <s v="612701198010066211"/>
    <s v="6225068911000006951"/>
    <x v="7"/>
    <s v="长草滩村"/>
    <s v="一组"/>
    <n v="11.03"/>
    <n v="50"/>
    <n v="551.5"/>
  </r>
  <r>
    <s v="小纪汗.xlsx"/>
    <m/>
    <s v="61080202000301132"/>
    <s v="席有飞"/>
    <s v="612701198010066238"/>
    <s v="6230271000000111962"/>
    <x v="7"/>
    <s v="波罗滩"/>
    <s v="一组"/>
    <n v="16.71"/>
    <n v="50"/>
    <n v="835.5"/>
  </r>
  <r>
    <s v="小纪汗.xlsx"/>
    <m/>
    <s v="61080202000101393"/>
    <s v="曹树林"/>
    <s v="612701198010066254"/>
    <s v="6230271000001413839"/>
    <x v="7"/>
    <s v="小纪汗村"/>
    <s v="一组"/>
    <n v="5.74"/>
    <n v="50"/>
    <n v="287"/>
  </r>
  <r>
    <s v="农场.xlsx"/>
    <m/>
    <s v="61080202500101133"/>
    <s v="薛亚龙"/>
    <s v="612701198010072419"/>
    <s v="2710010501101000150627"/>
    <x v="17"/>
    <s v="榆林市鱼河农场"/>
    <s v="王沙洼分场"/>
    <n v="3"/>
    <n v="50"/>
    <n v="150"/>
  </r>
  <r>
    <s v="鱼河峁镇.xlsx"/>
    <m/>
    <s v="61080200600501361"/>
    <s v="高建飞"/>
    <s v="612701198010072611"/>
    <s v="6230271000016117722"/>
    <x v="19"/>
    <s v="柏盖梁"/>
    <s v="一组"/>
    <n v="5.44"/>
    <n v="50"/>
    <n v="272"/>
  </r>
  <r>
    <s v="牛家梁.xlsx"/>
    <m/>
    <s v="61080201400901158"/>
    <s v="杨治平"/>
    <s v="612701198010074617"/>
    <s v="2710012201109002345919"/>
    <x v="8"/>
    <s v="城大圪堵村"/>
    <s v="村民一组"/>
    <n v="7.46"/>
    <n v="50"/>
    <n v="373"/>
  </r>
  <r>
    <s v="农场.xlsx"/>
    <m/>
    <s v="61080202500303026"/>
    <s v="苏艳飞"/>
    <s v="612701198010074641"/>
    <s v="6230271000008737156"/>
    <x v="17"/>
    <s v="牛家梁农场"/>
    <s v="薛家庙滩分场"/>
    <n v="2.5"/>
    <n v="50"/>
    <n v="125"/>
  </r>
  <r>
    <s v="小纪汗.xlsx"/>
    <m/>
    <s v="61080202001201152"/>
    <s v="刘保华"/>
    <s v="612701198010075716"/>
    <s v="6230271000013403885"/>
    <x v="7"/>
    <s v="昌汗峁村"/>
    <s v="一组"/>
    <n v="7.11"/>
    <n v="50"/>
    <n v="355.5"/>
  </r>
  <r>
    <s v="小纪汗.xlsx"/>
    <m/>
    <s v="61080202001201148"/>
    <s v="刘保荣"/>
    <s v="612701198010075732"/>
    <s v="2710011301109000883663"/>
    <x v="7"/>
    <s v="昌汗峁村"/>
    <s v="一组"/>
    <n v="6.62"/>
    <n v="50"/>
    <n v="331"/>
  </r>
  <r>
    <s v="麻黄梁.xlsx"/>
    <m/>
    <s v="61080201300501302"/>
    <s v="贺志强"/>
    <s v="61270119801008441X"/>
    <s v="2710010701109001352295"/>
    <x v="11"/>
    <s v="十字焉村"/>
    <s v="十字焉村"/>
    <n v="38.6"/>
    <n v="50"/>
    <n v="1930"/>
  </r>
  <r>
    <s v="金鸡滩.xlsx"/>
    <m/>
    <s v="61080201500708012"/>
    <s v="刘建雄"/>
    <s v="612701198010085332"/>
    <s v="6230271000008216193"/>
    <x v="5"/>
    <s v="白舍牛滩村"/>
    <s v="东五组"/>
    <n v="7.55"/>
    <n v="50"/>
    <n v="377.5"/>
  </r>
  <r>
    <s v="金鸡滩.xlsx"/>
    <m/>
    <s v="61080201500812053"/>
    <s v="杜治怀"/>
    <s v="612701198010085391"/>
    <s v="2710012301109000553871"/>
    <x v="5"/>
    <s v="海流滩村"/>
    <s v="十二组"/>
    <n v="22.4"/>
    <n v="50"/>
    <n v="1120"/>
  </r>
  <r>
    <s v="鱼河峁镇.xlsx"/>
    <m/>
    <s v="61080200600201233"/>
    <s v="冯成小"/>
    <s v="612701198010092612"/>
    <s v="6230271000027044717"/>
    <x v="19"/>
    <s v="冯茶庄"/>
    <s v="一组"/>
    <n v="5.7"/>
    <n v="50"/>
    <n v="285"/>
  </r>
  <r>
    <s v="牛家梁.xlsx"/>
    <m/>
    <s v="61080201400701515"/>
    <s v="李林军"/>
    <s v="612701198010094634"/>
    <s v="6230271000003845145"/>
    <x v="8"/>
    <s v="牛家梁村"/>
    <s v="村民一组"/>
    <n v="4.1500000000000004"/>
    <n v="50"/>
    <n v="207.5"/>
  </r>
  <r>
    <s v="小纪汗.xlsx"/>
    <m/>
    <s v="61080202000801122"/>
    <s v="米开平"/>
    <s v="612701198010096218"/>
    <s v="6230271000022947682"/>
    <x v="7"/>
    <s v="昌汗界村"/>
    <s v="一组"/>
    <n v="6.07"/>
    <n v="50"/>
    <n v="303.5"/>
  </r>
  <r>
    <s v="安崖.xlsx"/>
    <m/>
    <s v="61080201100501224"/>
    <s v="黄燕娃"/>
    <s v="612701198010104214"/>
    <s v="6230271000004908975"/>
    <x v="0"/>
    <s v="黄家沟村"/>
    <s v="1组"/>
    <n v="27.92"/>
    <n v="50"/>
    <n v="1396"/>
  </r>
  <r>
    <s v="芹河.xlsx"/>
    <m/>
    <s v="61080202400202033"/>
    <s v="付守兵"/>
    <s v="612701198010105516"/>
    <s v="2710012701109001379354"/>
    <x v="2"/>
    <s v="长海则村"/>
    <s v="二组"/>
    <n v="8.8000000000000007"/>
    <n v="50"/>
    <n v="440"/>
  </r>
  <r>
    <s v="岔河则.xlsx"/>
    <m/>
    <s v="61080201900301427"/>
    <s v="张树平"/>
    <s v="612701198010106017"/>
    <s v="6230271000009552174"/>
    <x v="18"/>
    <s v="排则湾村"/>
    <s v="一组"/>
    <n v="16.02"/>
    <n v="50"/>
    <n v="801"/>
  </r>
  <r>
    <s v="金鸡滩.xlsx"/>
    <m/>
    <s v="61080201500810022"/>
    <s v="万生发"/>
    <s v="612701198010106412"/>
    <s v="2710012301109000555988"/>
    <x v="5"/>
    <s v="海流滩村"/>
    <s v="十组"/>
    <n v="19.399999999999999"/>
    <n v="50"/>
    <n v="970"/>
  </r>
  <r>
    <s v="鱼河镇.xlsx"/>
    <m/>
    <s v="61080200201401067"/>
    <s v="高连青"/>
    <s v="612701198010112417"/>
    <s v="2710010501109000993692"/>
    <x v="20"/>
    <s v="高家洼村"/>
    <s v="一组"/>
    <n v="4.5"/>
    <n v="50"/>
    <n v="225"/>
  </r>
  <r>
    <s v="鱼河峁镇.xlsx"/>
    <m/>
    <s v="61080200604001145"/>
    <s v="刘怀宝"/>
    <s v="61270119801011261X"/>
    <s v="6230271000012858188"/>
    <x v="19"/>
    <s v="刘寨"/>
    <s v="一组"/>
    <n v="7.89"/>
    <n v="50"/>
    <n v="394.5"/>
  </r>
  <r>
    <s v="安崖.xlsx"/>
    <m/>
    <s v="61080201102801166"/>
    <s v="李耀忠"/>
    <s v="61270119801011421X"/>
    <s v="6230271000017172569"/>
    <x v="0"/>
    <s v="稍沟村"/>
    <s v="1组"/>
    <n v="60.28"/>
    <n v="50"/>
    <n v="3014"/>
  </r>
  <r>
    <s v="牛家梁.xlsx"/>
    <m/>
    <s v="61080201400901336"/>
    <s v="万永飞"/>
    <s v="612701198010114615"/>
    <s v="2710012201109000875544"/>
    <x v="8"/>
    <s v="城大圪堵村"/>
    <s v="村民一组"/>
    <n v="3.77"/>
    <n v="50"/>
    <n v="188.5"/>
  </r>
  <r>
    <s v="孟家湾.xlsx"/>
    <m/>
    <s v="61080201601301226"/>
    <s v="郝罗军"/>
    <s v="612701198010115116"/>
    <s v="2710010901109000529022"/>
    <x v="6"/>
    <s v="野目盖村"/>
    <s v="一组"/>
    <n v="10.68"/>
    <n v="50"/>
    <n v="534"/>
  </r>
  <r>
    <s v="麻黄梁.xlsx"/>
    <m/>
    <s v="61080201300501318"/>
    <s v="闫卫雄"/>
    <s v="612701198010124418"/>
    <s v="6230271000008828872"/>
    <x v="11"/>
    <s v="十字焉村"/>
    <s v="十字焉村"/>
    <n v="14.44"/>
    <n v="50"/>
    <n v="722"/>
  </r>
  <r>
    <s v="孟家湾.xlsx"/>
    <m/>
    <s v="61080201600301140"/>
    <s v="李有忠"/>
    <s v="612701198010125111"/>
    <s v="2710010901109000122623"/>
    <x v="6"/>
    <s v="王家圪堵村"/>
    <s v="一组"/>
    <n v="2.97"/>
    <n v="50"/>
    <n v="148.5"/>
  </r>
  <r>
    <s v="孟家湾.xlsx"/>
    <m/>
    <s v="61080201600701265"/>
    <s v="刘军军"/>
    <s v="612701198010125138"/>
    <s v="2710010901109000583066"/>
    <x v="6"/>
    <s v="三滩村"/>
    <s v="一组"/>
    <n v="7.31"/>
    <n v="50"/>
    <n v="365.5"/>
  </r>
  <r>
    <s v="芹河.xlsx"/>
    <m/>
    <s v="61080202400801062"/>
    <s v="马志忠"/>
    <s v="612701198010135512"/>
    <s v="2710012701109000092388"/>
    <x v="2"/>
    <s v="马家峁村"/>
    <s v="一组"/>
    <n v="24.02"/>
    <n v="50"/>
    <n v="1201"/>
  </r>
  <r>
    <s v="马合.xlsx"/>
    <m/>
    <s v="61080201800201036"/>
    <s v="罗艳飞"/>
    <s v="612701198010135811"/>
    <s v="2710011201109000112237"/>
    <x v="13"/>
    <s v="乌杜当村"/>
    <s v="小组"/>
    <n v="9.65"/>
    <n v="50"/>
    <n v="482.5"/>
  </r>
  <r>
    <s v="麻黄梁2.xlsx"/>
    <n v="477"/>
    <s v="61080201301701610"/>
    <s v="米东生"/>
    <s v="612701198010144419"/>
    <s v="6230271000027048106"/>
    <x v="11"/>
    <s v="十八墩村"/>
    <s v="十八墩村"/>
    <n v="7.6"/>
    <n v="50"/>
    <n v="380"/>
  </r>
  <r>
    <s v="金鸡滩.xlsx"/>
    <m/>
    <s v="61080201500407076"/>
    <s v="慕建英"/>
    <s v="612701198010145315"/>
    <s v="2710012301109000633285"/>
    <x v="5"/>
    <s v="小坟滩村"/>
    <s v="五组"/>
    <n v="12.35"/>
    <n v="50"/>
    <n v="617.5"/>
  </r>
  <r>
    <s v="补浪河.xlsx"/>
    <m/>
    <s v="61080202101101177"/>
    <s v="罗腾广"/>
    <s v="612701198010146414"/>
    <s v="6230271000023420705"/>
    <x v="16"/>
    <s v="那泥滩村"/>
    <s v="村民一组"/>
    <n v="9.9700000000000006"/>
    <n v="50"/>
    <n v="498.5"/>
  </r>
  <r>
    <s v="巴拉素.xlsx"/>
    <m/>
    <s v="61080202300701072"/>
    <s v="吴振东"/>
    <s v="61270119801014681X"/>
    <s v="6230271000003734786"/>
    <x v="12"/>
    <s v="大顺店村"/>
    <s v="一组"/>
    <n v="36.020000000000003"/>
    <n v="50"/>
    <n v="1801"/>
  </r>
  <r>
    <s v="镇川镇.xlsx"/>
    <m/>
    <s v="61080200402101102"/>
    <s v="侯贵亮"/>
    <s v="612701198010151811"/>
    <s v="2710010201109000271531"/>
    <x v="22"/>
    <s v="侯渠村"/>
    <s v="一组"/>
    <n v="6.88"/>
    <n v="50"/>
    <n v="344"/>
  </r>
  <r>
    <s v="麻黄梁2.xlsx"/>
    <n v="512"/>
    <s v="61080201301701650"/>
    <s v="乔海东"/>
    <s v="612701198010154414"/>
    <s v="6230271000026150630"/>
    <x v="11"/>
    <s v="十八墩村"/>
    <s v="十八墩村"/>
    <n v="9.52"/>
    <n v="50"/>
    <n v="476"/>
  </r>
  <r>
    <s v="镇川镇.xlsx"/>
    <m/>
    <s v="61080200400301244"/>
    <s v="陈喜军"/>
    <s v="612701198010161833"/>
    <s v="6230271000013485791"/>
    <x v="22"/>
    <s v="陈家坡村"/>
    <s v="一组"/>
    <n v="1.57"/>
    <n v="50"/>
    <n v="78.5"/>
  </r>
  <r>
    <s v="青云.xlsx"/>
    <m/>
    <s v="61080201001001180"/>
    <s v="王海斌"/>
    <s v="612701198010163812"/>
    <s v="6230271000019381374"/>
    <x v="10"/>
    <s v="太平沟村"/>
    <s v="一组"/>
    <n v="26"/>
    <n v="50"/>
    <n v="1300"/>
  </r>
  <r>
    <s v="岔河则.xlsx"/>
    <m/>
    <s v="61080201900601026"/>
    <s v="陈云军"/>
    <s v="61270119801016601X"/>
    <s v="2710011101109000291587"/>
    <x v="18"/>
    <s v="什它汗村"/>
    <s v="一组"/>
    <n v="12.31"/>
    <n v="50"/>
    <n v="615.5"/>
  </r>
  <r>
    <s v="安崖.xlsx"/>
    <m/>
    <s v="61080201102801161"/>
    <s v="李耀飞"/>
    <s v="612701198010174212"/>
    <s v="6230271000008511148"/>
    <x v="0"/>
    <s v="稍沟村"/>
    <s v="1组"/>
    <n v="45.21"/>
    <n v="50"/>
    <n v="2260.5"/>
  </r>
  <r>
    <s v="麻黄梁.xlsx"/>
    <m/>
    <s v="61080201301201230"/>
    <s v="王树东"/>
    <s v="612701198010174415"/>
    <s v="6230271000009613679"/>
    <x v="11"/>
    <s v="北大村"/>
    <s v="一组"/>
    <n v="36.24"/>
    <n v="50"/>
    <n v="1812"/>
  </r>
  <r>
    <s v="小壕兔.xlsx"/>
    <m/>
    <s v="61080201701401138"/>
    <s v="张建军"/>
    <s v="612701198010174810"/>
    <s v="2710011001109000113314"/>
    <x v="9"/>
    <s v="忽缠户"/>
    <s v="一组"/>
    <n v="13.03"/>
    <n v="50"/>
    <n v="651.5"/>
  </r>
  <r>
    <s v="孟家湾.xlsx"/>
    <m/>
    <s v="61080201600301122"/>
    <s v="王拴定"/>
    <s v="612701198010175119"/>
    <s v="2710010901109000646961"/>
    <x v="6"/>
    <s v="王家圪堵村"/>
    <s v="一组"/>
    <n v="8.6999999999999993"/>
    <n v="50"/>
    <n v="435"/>
  </r>
  <r>
    <s v="岔河则.xlsx"/>
    <m/>
    <s v="61080201900201230"/>
    <s v="罗志强"/>
    <s v="612701198010176015"/>
    <s v="2710011101109000085907"/>
    <x v="18"/>
    <s v="岔河则村"/>
    <s v="一组"/>
    <n v="6.9"/>
    <n v="50"/>
    <n v="345"/>
  </r>
  <r>
    <s v="牛家梁.xlsx"/>
    <m/>
    <s v="61080201400301556"/>
    <s v="高庭"/>
    <s v="612701198010184613"/>
    <s v="6230271000012854112"/>
    <x v="8"/>
    <s v="高家伙场村"/>
    <s v="村民一组"/>
    <n v="6.64"/>
    <n v="50"/>
    <n v="332"/>
  </r>
  <r>
    <s v="红石桥.xlsx"/>
    <m/>
    <s v="61080202200904028"/>
    <s v="曹继国"/>
    <s v="612701198010186619"/>
    <s v="2710011501109000518360"/>
    <x v="14"/>
    <s v="井界村"/>
    <s v="井界村四组"/>
    <n v="9.17"/>
    <n v="50"/>
    <n v="458.5"/>
  </r>
  <r>
    <s v="鱼河峁镇.xlsx"/>
    <m/>
    <s v="61080200600501060"/>
    <s v="高玉平"/>
    <s v="61270119801019263X"/>
    <s v="2710010601109000185699"/>
    <x v="19"/>
    <s v="柏盖梁"/>
    <s v="一组"/>
    <n v="10.88"/>
    <n v="50"/>
    <n v="544"/>
  </r>
  <r>
    <s v="金鸡滩.xlsx"/>
    <m/>
    <s v="61080201500202024"/>
    <s v="李仲军"/>
    <s v="612701198010195312"/>
    <s v="2710012301109000468925"/>
    <x v="5"/>
    <s v="曹家滩村"/>
    <s v="二组"/>
    <n v="6.5"/>
    <n v="50"/>
    <n v="325"/>
  </r>
  <r>
    <s v="小纪汗.xlsx"/>
    <m/>
    <s v="61080202001101138"/>
    <s v="李占平"/>
    <s v="612701198010195718"/>
    <s v="2710011301109000805655"/>
    <x v="7"/>
    <s v="大海则村"/>
    <s v="一组"/>
    <n v="11.9"/>
    <n v="50"/>
    <n v="595"/>
  </r>
  <r>
    <s v="补浪河.xlsx"/>
    <m/>
    <s v="61080202101301121"/>
    <s v="罗鹏霞"/>
    <s v="61270119801019642X"/>
    <s v="6230271000019752129"/>
    <x v="16"/>
    <s v="云滩村"/>
    <s v="村民一组"/>
    <n v="8.99"/>
    <n v="50"/>
    <n v="449.5"/>
  </r>
  <r>
    <s v="鱼河峁镇.xlsx"/>
    <m/>
    <s v="61080200604101251"/>
    <s v="徐艳军"/>
    <s v="612701198010202615"/>
    <s v="6230271000003904421"/>
    <x v="19"/>
    <s v="郭家湾"/>
    <s v="一组"/>
    <n v="4.79"/>
    <n v="50"/>
    <n v="239.5"/>
  </r>
  <r>
    <s v="安崖.xlsx"/>
    <m/>
    <s v="61080201100501033"/>
    <s v="黄喜明"/>
    <s v="612701198010204215"/>
    <s v="2710010801109000380399"/>
    <x v="0"/>
    <s v="黄家沟村"/>
    <s v="1组"/>
    <n v="55.08"/>
    <n v="50"/>
    <n v="2754"/>
  </r>
  <r>
    <s v="大河塔.xlsx"/>
    <m/>
    <s v="61080201201101197"/>
    <s v="贺利琴"/>
    <s v="612701198010204223"/>
    <s v="2710012601109000579747"/>
    <x v="4"/>
    <s v="王崖村"/>
    <s v="一组"/>
    <n v="8.6"/>
    <n v="50"/>
    <n v="430"/>
  </r>
  <r>
    <s v="麻黄梁.xlsx"/>
    <m/>
    <s v="61080201301601294"/>
    <s v="郝高明"/>
    <s v="612701198010204418"/>
    <s v="6230271000017608356"/>
    <x v="11"/>
    <s v="盘云界村"/>
    <s v="一组"/>
    <n v="19.079999999999998"/>
    <n v="50"/>
    <n v="954"/>
  </r>
  <r>
    <s v="麻黄梁.xlsx"/>
    <m/>
    <s v="61080201301601234"/>
    <s v="郝治军"/>
    <s v="612701198010204434"/>
    <s v="2710010701109000052168"/>
    <x v="11"/>
    <s v="盘云界村"/>
    <s v="一组"/>
    <n v="19.079999999999998"/>
    <n v="50"/>
    <n v="954"/>
  </r>
  <r>
    <s v="红石桥.xlsx"/>
    <m/>
    <s v="61080202201402043"/>
    <s v="肖春保"/>
    <s v="612701198010206616"/>
    <s v="6230270900006675087"/>
    <x v="14"/>
    <s v="肖峁村"/>
    <s v="肖峁村二组"/>
    <n v="2.58"/>
    <n v="50"/>
    <n v="129"/>
  </r>
  <r>
    <s v="巴拉素.xlsx"/>
    <m/>
    <s v="61080202300801109"/>
    <s v="邢艳峰"/>
    <s v="612701198010206819"/>
    <s v="6230271000004714639"/>
    <x v="12"/>
    <s v="白城台村"/>
    <s v="一组"/>
    <n v="11.54"/>
    <n v="50"/>
    <n v="577"/>
  </r>
  <r>
    <s v="青云.xlsx"/>
    <m/>
    <s v="61080201000901022"/>
    <s v="方忠彦"/>
    <s v="612701198010210631"/>
    <s v="6230271000800172552"/>
    <x v="10"/>
    <s v="李家山村"/>
    <s v="一组"/>
    <n v="6.84"/>
    <n v="50"/>
    <n v="342"/>
  </r>
  <r>
    <s v="鱼河峁镇.xlsx"/>
    <m/>
    <s v="61080200600201118"/>
    <s v="冯继彦"/>
    <s v="612701198010212610"/>
    <s v="2710010601109000144766"/>
    <x v="19"/>
    <s v="冯茶庄"/>
    <s v="一组"/>
    <n v="7.6"/>
    <n v="50"/>
    <n v="380"/>
  </r>
  <r>
    <s v="牛家梁.xlsx"/>
    <m/>
    <s v="61080201400701654"/>
    <s v="马建平"/>
    <s v="612701198010224611"/>
    <s v="6230271000001765816"/>
    <x v="8"/>
    <s v="牛家梁村"/>
    <s v="村民一组"/>
    <n v="4.5599999999999996"/>
    <n v="50"/>
    <n v="228"/>
  </r>
  <r>
    <s v="补浪河.xlsx"/>
    <m/>
    <s v="61080202100202041"/>
    <s v="胡占锋"/>
    <s v="61270119801023641X"/>
    <s v="6230271000001526853"/>
    <x v="16"/>
    <s v="点石村"/>
    <s v="村民二组"/>
    <n v="27.76"/>
    <n v="50"/>
    <n v="1388"/>
  </r>
  <r>
    <s v="补浪河.xlsx"/>
    <m/>
    <s v="61080202100304017"/>
    <s v="柳亮平"/>
    <s v="612701198010236452"/>
    <s v="2710011601109000634510"/>
    <x v="16"/>
    <s v="小滩村"/>
    <s v="村民四组"/>
    <n v="16.72"/>
    <n v="50"/>
    <n v="836"/>
  </r>
  <r>
    <s v="巴拉素.xlsx"/>
    <m/>
    <s v="61080202301002071"/>
    <s v="尤利平"/>
    <s v="612701198010246810"/>
    <s v="6230271000025605378"/>
    <x v="12"/>
    <s v="讨讨滩村"/>
    <s v="二组"/>
    <n v="6.51"/>
    <n v="50"/>
    <n v="325.5"/>
  </r>
  <r>
    <s v="芹河.xlsx"/>
    <m/>
    <s v="61080202400204075"/>
    <s v="付二飞"/>
    <s v="612701198010255514"/>
    <s v="2710012701109000581070"/>
    <x v="2"/>
    <s v="长海则村"/>
    <s v="四组"/>
    <n v="4.8"/>
    <n v="50"/>
    <n v="240"/>
  </r>
  <r>
    <s v="红石桥.xlsx"/>
    <m/>
    <s v="61080202200203061"/>
    <s v="边高飞"/>
    <s v="612701198010256613"/>
    <s v="2710011501109000348437"/>
    <x v="14"/>
    <s v="双红村"/>
    <s v="双红村三组"/>
    <n v="8.66"/>
    <n v="50"/>
    <n v="433"/>
  </r>
  <r>
    <s v="巴拉素.xlsx"/>
    <m/>
    <s v="61080202300602010"/>
    <s v="刘世明"/>
    <s v="612701198010256816"/>
    <s v="2710011401109000654535"/>
    <x v="12"/>
    <s v="新庙滩村"/>
    <s v="二组"/>
    <n v="57.31"/>
    <n v="50"/>
    <n v="2865.5"/>
  </r>
  <r>
    <s v="巴拉素.xlsx"/>
    <m/>
    <s v="61080202300801098"/>
    <s v="刘彦琴"/>
    <s v="612701198010256824"/>
    <s v="6230271000004863279"/>
    <x v="12"/>
    <s v="白城台村"/>
    <s v="一组"/>
    <n v="12.16"/>
    <n v="50"/>
    <n v="608"/>
  </r>
  <r>
    <s v="补浪河.xlsx"/>
    <m/>
    <s v="61080202100901128"/>
    <s v="李志平"/>
    <s v="612701198010266416"/>
    <s v="6225061011013508858"/>
    <x v="16"/>
    <s v="昌汗敖包村"/>
    <s v="村民一组"/>
    <n v="9"/>
    <n v="50"/>
    <n v="450"/>
  </r>
  <r>
    <s v="金鸡滩.xlsx"/>
    <m/>
    <s v="61080201500502080"/>
    <s v="杨亚军"/>
    <s v="612701198010275339"/>
    <s v="6230271000008216284"/>
    <x v="5"/>
    <s v="柳卜滩村"/>
    <s v="二组"/>
    <n v="10.55"/>
    <n v="50"/>
    <n v="527.5"/>
  </r>
  <r>
    <s v="小纪汗.xlsx"/>
    <m/>
    <s v="61080202001301102"/>
    <s v="马建兵"/>
    <s v="612701198010275718"/>
    <s v="6230271000013117998"/>
    <x v="7"/>
    <s v="敖包村"/>
    <s v="一组"/>
    <n v="16.77"/>
    <n v="50"/>
    <n v="838.5"/>
  </r>
  <r>
    <s v="牛家梁.xlsx"/>
    <m/>
    <s v="61080201400601130"/>
    <s v="张虎军"/>
    <s v="612701198010284614"/>
    <s v="2710012201109001038827"/>
    <x v="8"/>
    <s v="王则湾村"/>
    <s v="村民一组"/>
    <n v="12.66"/>
    <n v="50"/>
    <n v="633"/>
  </r>
  <r>
    <s v="孟家湾.xlsx"/>
    <m/>
    <s v="61080201600701191"/>
    <s v="闫占飞"/>
    <s v="612701198010285115"/>
    <s v="2710010901109000645652"/>
    <x v="6"/>
    <s v="三滩村"/>
    <s v="一组"/>
    <n v="9.3699999999999992"/>
    <n v="50"/>
    <n v="468.5"/>
  </r>
  <r>
    <s v="青云.xlsx"/>
    <m/>
    <s v="61080201000401217"/>
    <s v="胡怀荣"/>
    <s v="612701198010293828"/>
    <s v="6230271000025167858"/>
    <x v="10"/>
    <s v="刘家坬村"/>
    <s v="一组"/>
    <n v="1.5"/>
    <n v="50"/>
    <n v="75"/>
  </r>
  <r>
    <s v="青云.xlsx"/>
    <m/>
    <s v="61080201000202062"/>
    <s v="刘云"/>
    <s v="612701198010303811"/>
    <s v="6230271000004753660"/>
    <x v="10"/>
    <s v="尤家湾村"/>
    <s v="二组"/>
    <n v="1.88"/>
    <n v="50"/>
    <n v="94"/>
  </r>
  <r>
    <s v="红石桥.xlsx"/>
    <m/>
    <s v="61080202200303072"/>
    <s v="思明斗"/>
    <s v="612701198011016611"/>
    <s v="6215665901000123961"/>
    <x v="14"/>
    <s v="红石桥村"/>
    <s v="红石桥村三组"/>
    <n v="2.48"/>
    <n v="50"/>
    <n v="124"/>
  </r>
  <r>
    <s v="朝阳办.xlsx"/>
    <m/>
    <s v="61080202602701130"/>
    <s v="康懂成"/>
    <s v="612701198011023010"/>
    <s v="6225068911000200018"/>
    <x v="15"/>
    <s v="西沟村"/>
    <s v="村民一组"/>
    <n v="3.39"/>
    <n v="50"/>
    <n v="169.5"/>
  </r>
  <r>
    <s v="朝阳办.xlsx"/>
    <m/>
    <s v="61080202602801104"/>
    <s v="陈小军"/>
    <s v="612701198011023037"/>
    <s v="2710010101109005983328"/>
    <x v="15"/>
    <s v="花园沟村"/>
    <s v="村民一组"/>
    <n v="2"/>
    <n v="50"/>
    <n v="100"/>
  </r>
  <r>
    <s v="古塔.xlsx"/>
    <m/>
    <s v="61080200901001049"/>
    <s v="张志荣"/>
    <s v="612701198011023213"/>
    <s v="2710011801109000156521"/>
    <x v="3"/>
    <s v="黄家圪崂村"/>
    <s v="大组"/>
    <n v="7"/>
    <n v="50"/>
    <n v="350"/>
  </r>
  <r>
    <s v="安崖.xlsx"/>
    <m/>
    <s v="61080201101201141"/>
    <s v="房根则"/>
    <s v="612701198011024216"/>
    <s v="6230271000025722397"/>
    <x v="0"/>
    <s v="杨会塔村"/>
    <s v="1组"/>
    <n v="20.52"/>
    <n v="50"/>
    <n v="1026"/>
  </r>
  <r>
    <s v="麻黄梁.xlsx"/>
    <m/>
    <s v="61080201300401010"/>
    <s v="张明才"/>
    <s v="612701198011024419"/>
    <s v="2710010701109001075506"/>
    <x v="11"/>
    <s v="张虎沟村"/>
    <s v="一组"/>
    <n v="21.55"/>
    <n v="50"/>
    <n v="1077.5"/>
  </r>
  <r>
    <s v="青云.xlsx"/>
    <m/>
    <s v="61080201000101010"/>
    <s v="李保雁"/>
    <s v="612701198011033817"/>
    <s v="2710012401109000355359"/>
    <x v="10"/>
    <s v="青云村"/>
    <s v="一组"/>
    <n v="1.65"/>
    <n v="50"/>
    <n v="82.5"/>
  </r>
  <r>
    <s v="金鸡滩.xlsx"/>
    <m/>
    <s v="61080201500305025"/>
    <s v="张利军"/>
    <s v="612701198011035310"/>
    <s v="2710012301109000603991"/>
    <x v="5"/>
    <s v="喇嘛滩村"/>
    <s v="五组"/>
    <n v="2.86"/>
    <n v="50"/>
    <n v="143"/>
  </r>
  <r>
    <s v="芹河.xlsx"/>
    <m/>
    <s v="61080202400402033"/>
    <s v="党治军"/>
    <s v="612701198011035513"/>
    <s v="6230271000800000878"/>
    <x v="2"/>
    <s v="红墩村"/>
    <s v="二组"/>
    <n v="8.1300000000000008"/>
    <n v="50"/>
    <n v="406.5"/>
  </r>
  <r>
    <s v="马合.xlsx"/>
    <m/>
    <s v="61080201800701208"/>
    <s v="郑志斌"/>
    <s v="612701198011035812"/>
    <s v="2710011201109000496013"/>
    <x v="13"/>
    <s v="杨家滩村"/>
    <s v="小组"/>
    <n v="19.79"/>
    <n v="50"/>
    <n v="989.5"/>
  </r>
  <r>
    <s v="小壕兔.xlsx"/>
    <m/>
    <s v="61080201700401241"/>
    <s v="张艳军"/>
    <s v="612701198011044911"/>
    <s v="2710011001109001238871"/>
    <x v="9"/>
    <s v="沙则汗"/>
    <s v="一组"/>
    <n v="28"/>
    <n v="50"/>
    <n v="1400"/>
  </r>
  <r>
    <s v="小纪汗.xlsx"/>
    <m/>
    <s v="61080202000601132"/>
    <s v="张建伟"/>
    <s v="612701198011046212"/>
    <s v="2710011301109000596131"/>
    <x v="7"/>
    <s v="大纪汗村"/>
    <s v="一组"/>
    <n v="8.65"/>
    <n v="50"/>
    <n v="432.5"/>
  </r>
  <r>
    <s v="鱼河峁镇.xlsx"/>
    <m/>
    <s v="61080200601701185"/>
    <s v="杨军林"/>
    <s v="612701198011062810"/>
    <s v="6230271000004641055"/>
    <x v="19"/>
    <s v="杨庄"/>
    <s v="一组"/>
    <n v="5.52"/>
    <n v="50"/>
    <n v="276"/>
  </r>
  <r>
    <s v="小纪汗.xlsx"/>
    <m/>
    <s v="61080202001201160"/>
    <s v="折东飞"/>
    <s v="612701198011065712"/>
    <s v="2710011301109000504776"/>
    <x v="7"/>
    <s v="昌汗峁村"/>
    <s v="一组"/>
    <n v="12.47"/>
    <n v="50"/>
    <n v="623.5"/>
  </r>
  <r>
    <s v="清泉办.xlsx"/>
    <m/>
    <s v="61080200501401037"/>
    <s v="叶海波"/>
    <s v="612701198011072015"/>
    <s v="2710010401109000689456"/>
    <x v="1"/>
    <s v="石窑坪村"/>
    <s v="村民一组"/>
    <n v="5.8"/>
    <n v="50"/>
    <n v="290"/>
  </r>
  <r>
    <s v="牛家梁.xlsx"/>
    <m/>
    <s v="61080201400101132"/>
    <s v="赵艳春"/>
    <s v="612701198011074619"/>
    <s v="2710012201109000437037"/>
    <x v="8"/>
    <s v="转龙湾村"/>
    <s v="一组"/>
    <n v="7.47"/>
    <n v="50"/>
    <n v="373.5"/>
  </r>
  <r>
    <s v="岔河则.xlsx"/>
    <m/>
    <s v="61080201900101268"/>
    <s v="高忠付"/>
    <s v="612701198011076016"/>
    <s v="2710011101109000088098"/>
    <x v="18"/>
    <s v="石峁村"/>
    <s v="一组"/>
    <n v="13.13"/>
    <n v="50"/>
    <n v="656.5"/>
  </r>
  <r>
    <s v="镇川镇.xlsx"/>
    <m/>
    <s v="61080200401401415"/>
    <s v="叶军"/>
    <s v="612701198011081819"/>
    <s v="6230281000110870885"/>
    <x v="22"/>
    <s v="庙湾村"/>
    <s v="一组"/>
    <n v="0.15"/>
    <n v="50"/>
    <n v="7.5"/>
  </r>
  <r>
    <s v="鱼河峁镇.xlsx"/>
    <m/>
    <s v="61080200603901071"/>
    <s v="郭美云"/>
    <s v="612701198011083427"/>
    <s v="2710010601109001135148"/>
    <x v="19"/>
    <s v="拐上"/>
    <s v="一组"/>
    <n v="5.91"/>
    <n v="50"/>
    <n v="295.5"/>
  </r>
  <r>
    <s v="小纪汗.xlsx"/>
    <m/>
    <s v="61080202000601315"/>
    <s v="王中山"/>
    <s v="61270119801109621X"/>
    <s v="6230271000025215848"/>
    <x v="7"/>
    <s v="大纪汗村"/>
    <s v="一组"/>
    <n v="10.45"/>
    <n v="50"/>
    <n v="522.5"/>
  </r>
  <r>
    <s v="麻黄梁.xlsx"/>
    <m/>
    <s v="61080201301501094"/>
    <s v="林占军"/>
    <s v="612701198011104419"/>
    <s v="2710010701109000822038"/>
    <x v="11"/>
    <s v="乔界村"/>
    <s v="一组"/>
    <n v="4.3"/>
    <n v="50"/>
    <n v="215"/>
  </r>
  <r>
    <s v="金鸡滩.xlsx"/>
    <m/>
    <s v="61080201501003082"/>
    <s v="常爱兵"/>
    <s v="612701198011115337"/>
    <s v="2710012301109000656942"/>
    <x v="5"/>
    <s v="掌盖界村"/>
    <s v="三组"/>
    <n v="2.48"/>
    <n v="50"/>
    <n v="124"/>
  </r>
  <r>
    <s v="牛家梁.xlsx"/>
    <m/>
    <s v="61080201400301038"/>
    <s v="高建军"/>
    <s v="612701198011124612"/>
    <s v="6230271000001440949"/>
    <x v="8"/>
    <s v="高家伙场村"/>
    <s v="村民一组"/>
    <n v="5.87"/>
    <n v="50"/>
    <n v="293.5"/>
  </r>
  <r>
    <s v="小壕兔.xlsx"/>
    <m/>
    <s v="61080201701101195"/>
    <s v="李留锁"/>
    <s v="612701198011124911"/>
    <s v="2710011001109000853716"/>
    <x v="9"/>
    <s v="史不扣"/>
    <s v="一组"/>
    <n v="9.99"/>
    <n v="50"/>
    <n v="499.5"/>
  </r>
  <r>
    <s v="金鸡滩.xlsx"/>
    <m/>
    <s v="61080201500812004"/>
    <s v="屈东霞"/>
    <s v="612701198011125324"/>
    <s v="2710012301109000248208"/>
    <x v="5"/>
    <s v="海流滩村"/>
    <s v="十二组"/>
    <n v="14.8"/>
    <n v="50"/>
    <n v="740"/>
  </r>
  <r>
    <s v="麻黄梁.xlsx"/>
    <m/>
    <s v="61080201301701388"/>
    <s v="田美霞"/>
    <s v="612701198011134423"/>
    <s v="6230271000001107589"/>
    <x v="11"/>
    <s v="十八墩村"/>
    <s v="十八墩村"/>
    <n v="5.7"/>
    <n v="50"/>
    <n v="285"/>
  </r>
  <r>
    <s v="补浪河.xlsx"/>
    <m/>
    <s v="61080202101306027"/>
    <s v="边志龙"/>
    <s v="612701198011136410"/>
    <s v="2710011601109000091438"/>
    <x v="16"/>
    <s v="云滩村"/>
    <s v="村民六组"/>
    <n v="30.69"/>
    <n v="50"/>
    <n v="1534.5"/>
  </r>
  <r>
    <s v="小纪汗.xlsx"/>
    <m/>
    <s v="61080202000201767"/>
    <s v="周亚雄"/>
    <s v="612701198011146213"/>
    <s v="6230271000023649410"/>
    <x v="7"/>
    <s v="奔滩村"/>
    <s v="一组"/>
    <n v="8.6199999999999992"/>
    <n v="50"/>
    <n v="431"/>
  </r>
  <r>
    <s v="红石桥.xlsx"/>
    <m/>
    <s v="61080202201002109"/>
    <s v="边永泉"/>
    <s v="612701198011146619"/>
    <s v="2710011501109000642945"/>
    <x v="14"/>
    <s v="油房湾村"/>
    <s v="油房湾村二组"/>
    <n v="9.24"/>
    <n v="50"/>
    <n v="462"/>
  </r>
  <r>
    <s v="镇川镇.xlsx"/>
    <m/>
    <s v="61080200400601314"/>
    <s v="朱亚娃"/>
    <s v="612701198011151813"/>
    <s v="2710010201109001181626"/>
    <x v="22"/>
    <s v="朱寨村"/>
    <s v="一组"/>
    <n v="2"/>
    <n v="50"/>
    <n v="100"/>
  </r>
  <r>
    <s v="孟家湾.xlsx"/>
    <m/>
    <s v="61080201600601140"/>
    <s v="闫飞平"/>
    <s v="61270119801115511X"/>
    <s v="2710010901109000112021"/>
    <x v="6"/>
    <s v="四道河则村"/>
    <s v="一组"/>
    <n v="9.4700000000000006"/>
    <n v="50"/>
    <n v="473.5"/>
  </r>
  <r>
    <s v="马合.xlsx"/>
    <m/>
    <s v="61080201800501454"/>
    <s v="李忠利"/>
    <s v="612701198011155814"/>
    <s v="2710011201109001057832"/>
    <x v="13"/>
    <s v="补兔村"/>
    <s v="小组"/>
    <n v="4.68"/>
    <n v="50"/>
    <n v="234"/>
  </r>
  <r>
    <s v="小纪汗.xlsx"/>
    <m/>
    <s v="61080202000401228"/>
    <s v="贺根春"/>
    <s v="612701198011156219"/>
    <s v="6230271000001415867"/>
    <x v="7"/>
    <s v="长草滩村"/>
    <s v="一组"/>
    <n v="3.8"/>
    <n v="50"/>
    <n v="190"/>
  </r>
  <r>
    <s v="金鸡滩.xlsx"/>
    <m/>
    <s v="61080201501004042"/>
    <s v="苏广平"/>
    <s v="612701198011165334"/>
    <s v="6225061011015800220"/>
    <x v="5"/>
    <s v="掌盖界村"/>
    <s v="四组"/>
    <n v="1.73"/>
    <n v="50"/>
    <n v="86.5"/>
  </r>
  <r>
    <s v="马合.xlsx"/>
    <m/>
    <s v="61080201800501396"/>
    <s v="高冬兵"/>
    <s v="612701198011165836"/>
    <s v="2710011201109000444252"/>
    <x v="13"/>
    <s v="补兔村"/>
    <s v="小组"/>
    <n v="10.199999999999999"/>
    <n v="50"/>
    <n v="510"/>
  </r>
  <r>
    <s v="镇川镇.xlsx"/>
    <m/>
    <s v="61080200402901218"/>
    <s v="周永涛"/>
    <s v="612701198011171830"/>
    <s v="6230271000003864575"/>
    <x v="22"/>
    <s v="周圪坨村"/>
    <s v="一组"/>
    <n v="4.9400000000000004"/>
    <n v="50"/>
    <n v="247"/>
  </r>
  <r>
    <s v="马合.xlsx"/>
    <m/>
    <s v="61080201800901674"/>
    <s v="高建军"/>
    <s v="612701198011175815"/>
    <s v="6230271000008346636"/>
    <x v="13"/>
    <s v="麻生圐圙村"/>
    <s v="小组"/>
    <n v="11.33"/>
    <n v="50"/>
    <n v="566.5"/>
  </r>
  <r>
    <s v="清泉办.xlsx"/>
    <m/>
    <s v="61080200501601219"/>
    <s v="李永东"/>
    <s v="612701198011182011"/>
    <s v="6230271000015265704"/>
    <x v="1"/>
    <s v="设家沟村"/>
    <s v="村民一组"/>
    <n v="20.98"/>
    <n v="50"/>
    <n v="1049"/>
  </r>
  <r>
    <s v="孟家湾.xlsx"/>
    <m/>
    <s v="61080201600601132"/>
    <s v="郝世区"/>
    <s v="612701198011184914"/>
    <s v="2710010901109000406142"/>
    <x v="6"/>
    <s v="四道河则村"/>
    <s v="一组"/>
    <n v="12.82"/>
    <n v="50"/>
    <n v="641"/>
  </r>
  <r>
    <s v="牛家梁.xlsx"/>
    <m/>
    <s v="61080201400401284"/>
    <s v="高志堂"/>
    <s v="612701198011194610"/>
    <s v="2710012201109000737280"/>
    <x v="8"/>
    <s v="郭家伙场村"/>
    <s v="村民一组"/>
    <n v="3.82"/>
    <n v="50"/>
    <n v="191"/>
  </r>
  <r>
    <s v="孟家湾.xlsx"/>
    <m/>
    <s v="61080201601501176"/>
    <s v="李保成"/>
    <s v="612701198011195111"/>
    <s v="2710010901109000083030"/>
    <x v="6"/>
    <s v="板城滩村"/>
    <s v="一组"/>
    <n v="18.84"/>
    <n v="50"/>
    <n v="942"/>
  </r>
  <r>
    <s v="芹河.xlsx"/>
    <m/>
    <s v="61080202401001131"/>
    <s v="李俊山"/>
    <s v="612701198011195517"/>
    <s v="2710012701109000335910"/>
    <x v="2"/>
    <s v="蟒坑村"/>
    <s v="一组"/>
    <n v="10.5"/>
    <n v="50"/>
    <n v="525"/>
  </r>
  <r>
    <s v="清泉办.xlsx"/>
    <m/>
    <s v="61080200500901017"/>
    <s v="崔东则"/>
    <s v="612701198011202035"/>
    <s v="2710010401109000123755"/>
    <x v="1"/>
    <s v="石窑村"/>
    <s v="村民一组"/>
    <n v="17.5"/>
    <n v="50"/>
    <n v="875"/>
  </r>
  <r>
    <s v="马合.xlsx"/>
    <m/>
    <s v="61080201800701271"/>
    <s v="赵建斌"/>
    <s v="612701198011205818"/>
    <s v="2710011201109000638147"/>
    <x v="13"/>
    <s v="杨家滩村"/>
    <s v="小组"/>
    <n v="14.41"/>
    <n v="50"/>
    <n v="720.5"/>
  </r>
  <r>
    <s v="巴拉素.xlsx"/>
    <m/>
    <s v="61080202300903081"/>
    <s v="杨喜平"/>
    <s v="612701198011206810"/>
    <s v="6230271000018435171"/>
    <x v="12"/>
    <s v="三场村"/>
    <s v="三组"/>
    <n v="30.37"/>
    <n v="50"/>
    <n v="1518.5"/>
  </r>
  <r>
    <s v="大河塔.xlsx"/>
    <m/>
    <s v="61080201200301040"/>
    <s v="李建国"/>
    <s v="61270119801121401X"/>
    <s v="2710012601109000496331"/>
    <x v="4"/>
    <s v="方家畔村"/>
    <s v="一组"/>
    <n v="31.6"/>
    <n v="50"/>
    <n v="1580"/>
  </r>
  <r>
    <s v="小壕兔.xlsx"/>
    <m/>
    <s v="61080201701001274"/>
    <s v="曹艳梅"/>
    <s v="612701198011215127"/>
    <s v="6230271000019310449"/>
    <x v="9"/>
    <s v="贾明"/>
    <s v="一组"/>
    <n v="15.73"/>
    <n v="50"/>
    <n v="786.5"/>
  </r>
  <r>
    <s v="小纪汗.xlsx"/>
    <m/>
    <s v="61080202001301109"/>
    <s v="王志强"/>
    <s v="612701198011225712"/>
    <s v="6230271000016208224"/>
    <x v="7"/>
    <s v="敖包村"/>
    <s v="一组"/>
    <n v="12.87"/>
    <n v="50"/>
    <n v="643.5"/>
  </r>
  <r>
    <s v="小壕兔.xlsx"/>
    <m/>
    <s v="61080201701501167"/>
    <s v="康世忠"/>
    <s v="612701198011234811"/>
    <s v="2710011001109000391563"/>
    <x v="9"/>
    <s v="特拉"/>
    <s v="一组"/>
    <n v="18.38"/>
    <n v="50"/>
    <n v="919"/>
  </r>
  <r>
    <s v="金鸡滩.xlsx"/>
    <m/>
    <s v="61080201501002065"/>
    <s v="杭卫"/>
    <s v="612701198011235312"/>
    <s v="6230271000019296986"/>
    <x v="5"/>
    <s v="掌盖界村"/>
    <s v="二组"/>
    <n v="10"/>
    <n v="50"/>
    <n v="500"/>
  </r>
  <r>
    <s v="岔河则.xlsx"/>
    <m/>
    <s v="61080201900301455"/>
    <s v="郭军军"/>
    <s v="612701198011236016"/>
    <s v="6230271000009393512"/>
    <x v="18"/>
    <s v="排则湾村"/>
    <s v="一组"/>
    <n v="12.15"/>
    <n v="50"/>
    <n v="607.5"/>
  </r>
  <r>
    <s v="鱼河峁镇.xlsx"/>
    <m/>
    <s v="61080200602401110"/>
    <s v="尹小平"/>
    <s v="612701198011242811"/>
    <s v="2710010601109000590606"/>
    <x v="19"/>
    <s v="小范地"/>
    <s v="一组"/>
    <n v="5.2"/>
    <n v="50"/>
    <n v="260"/>
  </r>
  <r>
    <s v="麻黄梁.xlsx"/>
    <m/>
    <s v="61080201301801200"/>
    <s v="王马存"/>
    <s v="612701198011244411"/>
    <s v="6230271000017006759"/>
    <x v="11"/>
    <s v="王家湾村"/>
    <s v="一组"/>
    <n v="40.72"/>
    <n v="50"/>
    <n v="2036"/>
  </r>
  <r>
    <s v="小壕兔.xlsx"/>
    <m/>
    <s v="61080201700801102"/>
    <s v="奚彦东"/>
    <s v="612701198011244817"/>
    <s v="2710011001109000867041"/>
    <x v="9"/>
    <s v="小壕兔"/>
    <s v="一组"/>
    <n v="5.64"/>
    <n v="50"/>
    <n v="282"/>
  </r>
  <r>
    <s v="金鸡滩.xlsx"/>
    <m/>
    <s v="61080201500405056"/>
    <s v="李占斌"/>
    <s v="612701198011245318"/>
    <s v="2710012301109000604069"/>
    <x v="5"/>
    <s v="小坟滩村"/>
    <s v="东四组"/>
    <n v="7.02"/>
    <n v="50"/>
    <n v="351"/>
  </r>
  <r>
    <s v="牛家梁.xlsx"/>
    <m/>
    <s v="61080201401101286"/>
    <s v="杨金荣"/>
    <s v="61270119801125461X"/>
    <s v="2710012201109000879674"/>
    <x v="8"/>
    <s v="大伙场村"/>
    <s v="村民一组"/>
    <n v="11.65"/>
    <n v="50"/>
    <n v="582.5"/>
  </r>
  <r>
    <s v="麻黄梁.xlsx"/>
    <m/>
    <s v="61080201300301091"/>
    <s v="赵艳梅"/>
    <s v="612701198011260665"/>
    <s v="6230271000003636049"/>
    <x v="11"/>
    <s v="瓦跃沟村"/>
    <s v="一组"/>
    <n v="18.420000000000002"/>
    <n v="50"/>
    <n v="921"/>
  </r>
  <r>
    <s v="大河塔.xlsx"/>
    <m/>
    <s v="61080201200201174"/>
    <s v="田怀雄"/>
    <s v="612701198011264017"/>
    <s v="2710012601109000103360"/>
    <x v="4"/>
    <s v="西尧则村"/>
    <s v="一组"/>
    <n v="12.04"/>
    <n v="50"/>
    <n v="602"/>
  </r>
  <r>
    <s v="麻黄梁.xlsx"/>
    <m/>
    <s v="61080201301801009"/>
    <s v="李录全"/>
    <s v="612701198011264412"/>
    <s v="2710010701109000525576"/>
    <x v="11"/>
    <s v="王家湾村"/>
    <s v="一组"/>
    <n v="20"/>
    <n v="50"/>
    <n v="1000"/>
  </r>
  <r>
    <s v="麻黄梁.xlsx"/>
    <m/>
    <s v="61080201301201024"/>
    <s v="王云飞"/>
    <s v="612701198011274418"/>
    <s v="2710010701109000791877"/>
    <x v="11"/>
    <s v="北大村"/>
    <s v="一组"/>
    <n v="20.350000000000001"/>
    <n v="50"/>
    <n v="1017.5"/>
  </r>
  <r>
    <s v="余兴庄.xlsx"/>
    <m/>
    <s v="61080200701001011"/>
    <s v="吴成平"/>
    <s v="612701198011283410"/>
    <s v="2710011901109000135479"/>
    <x v="3"/>
    <s v="王岗畔村"/>
    <s v="王岗畔村一组"/>
    <n v="21.6"/>
    <n v="50"/>
    <n v="1080"/>
  </r>
  <r>
    <s v="牛家梁.xlsx"/>
    <m/>
    <s v="61080201401201275"/>
    <s v="米艳兵"/>
    <s v="612701198011284632"/>
    <s v="2710012201109000893912"/>
    <x v="8"/>
    <s v="赵元湾村"/>
    <s v="村民一组"/>
    <n v="4.79"/>
    <n v="50"/>
    <n v="239.5"/>
  </r>
  <r>
    <s v="小纪汗.xlsx"/>
    <m/>
    <s v="61080202000601080"/>
    <s v="纪宏梅"/>
    <s v="612701198011286224"/>
    <s v="2710011301109000945439"/>
    <x v="7"/>
    <s v="大纪汗村"/>
    <s v="一组"/>
    <n v="8.58"/>
    <n v="50"/>
    <n v="429"/>
  </r>
  <r>
    <s v="鱼河镇.xlsx"/>
    <m/>
    <s v="61080200201301070"/>
    <s v="高占锋"/>
    <s v="612701198011292413"/>
    <s v="2710010501109000034469"/>
    <x v="20"/>
    <s v="寺伙沟村"/>
    <s v="一组"/>
    <n v="8.5"/>
    <n v="50"/>
    <n v="425"/>
  </r>
  <r>
    <s v="鱼河镇.xlsx"/>
    <m/>
    <s v="61080200201301068"/>
    <s v="樊军锋"/>
    <s v="612701198011292616"/>
    <s v="2710010501109000491759"/>
    <x v="20"/>
    <s v="寺伙沟村"/>
    <s v="一组"/>
    <n v="2.1"/>
    <n v="50"/>
    <n v="105"/>
  </r>
  <r>
    <s v="古塔.xlsx"/>
    <m/>
    <s v="61080200900701259"/>
    <s v="折怀智"/>
    <s v="612701198011293213"/>
    <s v="6215665901000429467"/>
    <x v="3"/>
    <s v="石井村"/>
    <s v="大组"/>
    <n v="8.51"/>
    <n v="50"/>
    <n v="425.5"/>
  </r>
  <r>
    <s v="金鸡滩.xlsx"/>
    <m/>
    <s v="61080201500809045"/>
    <s v="刘占山"/>
    <s v="612701198011295315"/>
    <s v="2710012301109000553554"/>
    <x v="5"/>
    <s v="海流滩村"/>
    <s v="九组"/>
    <n v="15.2"/>
    <n v="50"/>
    <n v="760"/>
  </r>
  <r>
    <s v="小纪汗.xlsx"/>
    <m/>
    <s v="61080202000801176"/>
    <s v="高忠华"/>
    <s v="612701198011296211"/>
    <s v="6230271000016227422"/>
    <x v="7"/>
    <s v="昌汗界村"/>
    <s v="一组"/>
    <n v="4.5599999999999996"/>
    <n v="50"/>
    <n v="228"/>
  </r>
  <r>
    <s v="补浪河.xlsx"/>
    <m/>
    <s v="61080202100901133"/>
    <s v="屈艳红"/>
    <s v="612701198011296430"/>
    <s v="6230271000008729468"/>
    <x v="16"/>
    <s v="昌汗敖包村"/>
    <s v="村民一组"/>
    <n v="12"/>
    <n v="50"/>
    <n v="600"/>
  </r>
  <r>
    <s v="小壕兔.xlsx"/>
    <m/>
    <s v="61080201700206039"/>
    <s v="纪建平"/>
    <s v="612701198012014917"/>
    <s v="2710011001109000634906"/>
    <x v="9"/>
    <s v="刀兔村"/>
    <s v="六组"/>
    <n v="10.210000000000001"/>
    <n v="50"/>
    <n v="510.5"/>
  </r>
  <r>
    <s v="补浪河.xlsx"/>
    <m/>
    <s v="61080202101504029"/>
    <s v="潘文雄"/>
    <s v="612701198012026416"/>
    <s v="2710011601109000243353"/>
    <x v="16"/>
    <s v="点连素村"/>
    <s v="村民四组"/>
    <n v="20.84"/>
    <n v="50"/>
    <n v="1042"/>
  </r>
  <r>
    <s v="补浪河.xlsx"/>
    <m/>
    <s v="61080202101304008"/>
    <s v="贺峰"/>
    <s v="612701198012026432"/>
    <s v="2710011601109000726666"/>
    <x v="16"/>
    <s v="云滩村"/>
    <s v="村民四组"/>
    <n v="15.21"/>
    <n v="50"/>
    <n v="760.5"/>
  </r>
  <r>
    <s v="红石桥.xlsx"/>
    <m/>
    <s v="61080202201302057"/>
    <s v="左小军"/>
    <s v="612701198012026619"/>
    <s v="6230271000008418716"/>
    <x v="14"/>
    <s v="左界村"/>
    <s v="左界村二组"/>
    <n v="8.3000000000000007"/>
    <n v="50"/>
    <n v="415"/>
  </r>
  <r>
    <s v="安崖.xlsx"/>
    <m/>
    <s v="61080201101601366"/>
    <s v="刘秀明"/>
    <s v="612701198012034213"/>
    <s v="6230271000001693372"/>
    <x v="0"/>
    <s v="红花渠村"/>
    <s v="1组"/>
    <n v="22"/>
    <n v="50"/>
    <n v="1100"/>
  </r>
  <r>
    <s v="麻黄梁.xlsx"/>
    <m/>
    <s v="61080201302401315"/>
    <s v="磨占平"/>
    <s v="612701198012034416"/>
    <s v="2710010701109000311077"/>
    <x v="11"/>
    <s v="东河村"/>
    <s v="一组"/>
    <n v="20.010000000000002"/>
    <n v="50"/>
    <n v="1000.5"/>
  </r>
  <r>
    <s v="巴拉素.xlsx"/>
    <m/>
    <s v="61080202300501077"/>
    <s v="康占忠"/>
    <s v="612701198012036817"/>
    <s v="6230271000009608976"/>
    <x v="12"/>
    <s v="大旭吕村"/>
    <s v="一组"/>
    <n v="5.54"/>
    <n v="50"/>
    <n v="277"/>
  </r>
  <r>
    <s v="巴拉素.xlsx"/>
    <m/>
    <s v="61080202300101061"/>
    <s v="赵新荣"/>
    <s v="612701198012036833"/>
    <s v="2710011401109000592428"/>
    <x v="12"/>
    <s v="巴拉素村"/>
    <s v="一组"/>
    <n v="9.5299999999999994"/>
    <n v="50"/>
    <n v="476.5"/>
  </r>
  <r>
    <s v="镇川镇.xlsx"/>
    <m/>
    <s v="61080200402101033"/>
    <s v="侯浪斌"/>
    <s v="612701198012051830"/>
    <s v="2710010201109000614231"/>
    <x v="22"/>
    <s v="侯渠村"/>
    <s v="一组"/>
    <n v="0.6"/>
    <n v="50"/>
    <n v="30"/>
  </r>
  <r>
    <s v="麻黄梁.xlsx"/>
    <m/>
    <s v="61080201301601322"/>
    <s v="韩立军"/>
    <s v="612701198012054417"/>
    <s v="6230271000004768890"/>
    <x v="11"/>
    <s v="盘云界村"/>
    <s v="一组"/>
    <n v="7.82"/>
    <n v="50"/>
    <n v="391"/>
  </r>
  <r>
    <s v="牛家梁.xlsx"/>
    <m/>
    <s v="61080201400801478"/>
    <s v="谢利军"/>
    <s v="612701198012054636"/>
    <s v="6230271000013329569"/>
    <x v="8"/>
    <s v="谢家坬村"/>
    <s v="村民一组"/>
    <n v="2.2400000000000002"/>
    <n v="50"/>
    <n v="112"/>
  </r>
  <r>
    <s v="金鸡滩.xlsx"/>
    <m/>
    <s v="61080201500901070"/>
    <s v="张世飞"/>
    <s v="612701198012055313"/>
    <s v="2710012301109000968276"/>
    <x v="5"/>
    <s v="上河村"/>
    <s v="一组"/>
    <n v="6.15"/>
    <n v="50"/>
    <n v="307.5"/>
  </r>
  <r>
    <s v="麻黄梁.xlsx"/>
    <m/>
    <s v="61080201302201174"/>
    <s v="李永爱"/>
    <s v="612701198012064412"/>
    <s v="6230271000011388971"/>
    <x v="11"/>
    <s v="李家峁村"/>
    <s v="一组"/>
    <n v="10.29"/>
    <n v="50"/>
    <n v="514.5"/>
  </r>
  <r>
    <s v="补浪河.xlsx"/>
    <m/>
    <s v="61080202100906065"/>
    <s v="樊振君"/>
    <s v="612701198012066434"/>
    <s v="2710011601109000727672"/>
    <x v="16"/>
    <s v="昌汗敖包村"/>
    <s v="村民六组"/>
    <n v="16"/>
    <n v="50"/>
    <n v="800"/>
  </r>
  <r>
    <s v="麻黄梁.xlsx"/>
    <m/>
    <s v="61080201301601088"/>
    <s v="杨高飞"/>
    <s v="612701198012074418"/>
    <s v="2710010701109000205137"/>
    <x v="11"/>
    <s v="盘云界村"/>
    <s v="一组"/>
    <n v="15.64"/>
    <n v="50"/>
    <n v="782"/>
  </r>
  <r>
    <s v="牛家梁.xlsx"/>
    <m/>
    <s v="61080201400301698"/>
    <s v="吴喜峰"/>
    <s v="612701198012074610"/>
    <s v="6230271000003847604"/>
    <x v="8"/>
    <s v="高家伙场村"/>
    <s v="村民一组"/>
    <n v="6.57"/>
    <n v="50"/>
    <n v="328.5"/>
  </r>
  <r>
    <s v="芹河.xlsx"/>
    <m/>
    <s v="61080202401201136"/>
    <s v="许世兵"/>
    <s v="612701198012075533"/>
    <s v="2710012701109001005003"/>
    <x v="2"/>
    <s v="长城则村"/>
    <s v="一组"/>
    <n v="4.6100000000000003"/>
    <n v="50"/>
    <n v="230.5"/>
  </r>
  <r>
    <s v="马合.xlsx"/>
    <m/>
    <s v="61080201800601178"/>
    <s v="杜彦平"/>
    <s v="612701198012075816"/>
    <s v="2710011201109000043640"/>
    <x v="13"/>
    <s v="郝家伙场村"/>
    <s v="小组"/>
    <n v="13.76"/>
    <n v="50"/>
    <n v="688"/>
  </r>
  <r>
    <s v="麻黄梁.xlsx"/>
    <m/>
    <s v="61080201302101199"/>
    <s v="刘根祥"/>
    <s v="612701198012094419"/>
    <s v="2710010701109000705593"/>
    <x v="11"/>
    <s v="断桥村"/>
    <s v="一组"/>
    <n v="29.87"/>
    <n v="50"/>
    <n v="1493.5"/>
  </r>
  <r>
    <s v="安崖.xlsx"/>
    <m/>
    <s v="61080201100201014"/>
    <s v="高红卫"/>
    <s v="612701198012104218"/>
    <s v="6230271000013354120"/>
    <x v="0"/>
    <s v="高沙峁村"/>
    <s v="1组"/>
    <n v="14.9"/>
    <n v="50"/>
    <n v="745"/>
  </r>
  <r>
    <s v="牛家梁.xlsx"/>
    <m/>
    <s v="61080201401101184"/>
    <s v="王利飞"/>
    <s v="612701198012104613"/>
    <s v="2710012201109000780739"/>
    <x v="8"/>
    <s v="大伙场村"/>
    <s v="村民一组"/>
    <n v="9.4700000000000006"/>
    <n v="50"/>
    <n v="473.5"/>
  </r>
  <r>
    <s v="金鸡滩.xlsx"/>
    <m/>
    <s v="61080201500602036"/>
    <s v="李雄飞"/>
    <s v="612701198012110634"/>
    <s v="6230271000008799867"/>
    <x v="5"/>
    <s v="柳树滩村"/>
    <s v="二组"/>
    <n v="15.11"/>
    <n v="50"/>
    <n v="755.5"/>
  </r>
  <r>
    <s v="安崖.xlsx"/>
    <m/>
    <s v="61080201102401081"/>
    <s v="刘海军"/>
    <s v="612701198012114213"/>
    <s v="6230271000008191594"/>
    <x v="0"/>
    <s v="王南沟村"/>
    <s v="1组"/>
    <n v="146.12"/>
    <n v="50"/>
    <n v="7306"/>
  </r>
  <r>
    <s v="孟家湾.xlsx"/>
    <m/>
    <s v="61080201601601236"/>
    <s v="杨虎成"/>
    <s v="61270119801211511X"/>
    <s v="6230271000013498836"/>
    <x v="6"/>
    <s v="波直汗村"/>
    <s v="一组"/>
    <n v="20.41"/>
    <n v="50"/>
    <n v="1020.5"/>
  </r>
  <r>
    <s v="小纪汗.xlsx"/>
    <m/>
    <s v="61080202000301306"/>
    <s v="史志兵"/>
    <s v="612701198012116219"/>
    <s v="2710011301109000613156"/>
    <x v="7"/>
    <s v="波罗滩"/>
    <s v="一组"/>
    <n v="7.99"/>
    <n v="50"/>
    <n v="399.5"/>
  </r>
  <r>
    <s v="上盐湾镇.xlsx"/>
    <m/>
    <s v="61080200302601191"/>
    <s v="姜风斌"/>
    <s v="612701198012122213"/>
    <s v="6230271000012977863"/>
    <x v="21"/>
    <s v="党街则村"/>
    <s v="一组"/>
    <n v="4.34"/>
    <n v="50"/>
    <n v="217"/>
  </r>
  <r>
    <s v="朝阳办2.xlsx"/>
    <n v="675"/>
    <s v="61080202602202097"/>
    <s v="张治增"/>
    <s v="612701198012123013"/>
    <s v="6225061011008981383"/>
    <x v="15"/>
    <s v="三岔湾村"/>
    <s v="村民二组"/>
    <n v="1.98"/>
    <n v="50"/>
    <n v="99"/>
  </r>
  <r>
    <s v="大河塔.xlsx"/>
    <m/>
    <s v="61080201200301053"/>
    <s v="李荣飞"/>
    <s v="612701198012124016"/>
    <s v="2710012601109000431683"/>
    <x v="4"/>
    <s v="方家畔村"/>
    <s v="一组"/>
    <n v="31.6"/>
    <n v="50"/>
    <n v="1580"/>
  </r>
  <r>
    <s v="麻黄梁.xlsx"/>
    <m/>
    <s v="61080201301101106"/>
    <s v="刘社平"/>
    <s v="612701198012124438"/>
    <s v="6230271000008281270"/>
    <x v="11"/>
    <s v="大沟村"/>
    <s v="一组"/>
    <n v="21.99"/>
    <n v="50"/>
    <n v="1099.5"/>
  </r>
  <r>
    <s v="马合.xlsx"/>
    <m/>
    <s v="61080201800901374"/>
    <s v="李黄飞"/>
    <s v="61270119801212581X"/>
    <s v="2710011201109000281867"/>
    <x v="13"/>
    <s v="麻生圐圙村"/>
    <s v="小组"/>
    <n v="7.9"/>
    <n v="50"/>
    <n v="395"/>
  </r>
  <r>
    <s v="补浪河.xlsx"/>
    <m/>
    <s v="61080202100906084"/>
    <s v="李治成"/>
    <s v="612701198012126118"/>
    <s v="2710011601109000047980"/>
    <x v="16"/>
    <s v="昌汗敖包村"/>
    <s v="村民六组"/>
    <n v="24"/>
    <n v="50"/>
    <n v="1200"/>
  </r>
  <r>
    <s v="红石桥.xlsx"/>
    <m/>
    <s v="61080202201001034"/>
    <s v="边二兵"/>
    <s v="61270119801212661X"/>
    <s v="2710011501109000317487"/>
    <x v="14"/>
    <s v="油房湾村"/>
    <s v="油房湾村一组"/>
    <n v="34.630000000000003"/>
    <n v="50"/>
    <n v="1731.5"/>
  </r>
  <r>
    <s v="小壕兔.xlsx"/>
    <m/>
    <s v="61080201701301136"/>
    <s v="李树冬"/>
    <s v="612701198012134812"/>
    <s v="2710011001109000734521"/>
    <x v="9"/>
    <s v="西奔滩"/>
    <s v="一组"/>
    <n v="5.81"/>
    <n v="50"/>
    <n v="290.5"/>
  </r>
  <r>
    <s v="芹河.xlsx"/>
    <m/>
    <s v="61080202401402055"/>
    <s v="党广军"/>
    <s v="612701198012135516"/>
    <s v="2710012101109001515204"/>
    <x v="2"/>
    <s v="酸梨海子村"/>
    <s v="二组"/>
    <n v="66.02"/>
    <n v="50"/>
    <n v="3301"/>
  </r>
  <r>
    <s v="马合.xlsx"/>
    <m/>
    <s v="61080201800601388"/>
    <s v="万彦军"/>
    <s v="612701198012135815"/>
    <s v="6230271000013094890"/>
    <x v="13"/>
    <s v="郝家伙场村"/>
    <s v="小组"/>
    <n v="11.23"/>
    <n v="50"/>
    <n v="561.5"/>
  </r>
  <r>
    <s v="岔河则.xlsx"/>
    <m/>
    <s v="61080201900101257"/>
    <s v="米振平"/>
    <s v="612701198012136033"/>
    <s v="2710011101109000931788"/>
    <x v="18"/>
    <s v="石峁村"/>
    <s v="一组"/>
    <n v="10.01"/>
    <n v="50"/>
    <n v="500.5"/>
  </r>
  <r>
    <s v="小纪汗.xlsx"/>
    <m/>
    <s v="61080202000501550"/>
    <s v="白兵飞"/>
    <s v="61270119801213621X"/>
    <s v="2710011301109000150288"/>
    <x v="7"/>
    <s v="井克梁村"/>
    <s v="一组"/>
    <n v="19.760000000000002"/>
    <n v="50"/>
    <n v="988"/>
  </r>
  <r>
    <s v="小纪汗.xlsx"/>
    <m/>
    <s v="61080202000101412"/>
    <s v="李清梅"/>
    <s v="612701198012136244"/>
    <s v="6230271000023448474"/>
    <x v="7"/>
    <s v="小纪汗村"/>
    <s v="一组"/>
    <n v="0.52"/>
    <n v="50"/>
    <n v="26"/>
  </r>
  <r>
    <s v="小壕兔.xlsx"/>
    <m/>
    <s v="61080201701201376"/>
    <s v="刘彦龙"/>
    <s v="612701198012144818"/>
    <s v="6230271000008676966"/>
    <x v="9"/>
    <s v="掌高兔"/>
    <s v="一组"/>
    <n v="15.01"/>
    <n v="50"/>
    <n v="750.5"/>
  </r>
  <r>
    <s v="镇川镇.xlsx"/>
    <m/>
    <s v="61080200400201197"/>
    <s v="刘佳"/>
    <s v="612701198012151815"/>
    <s v="6230281000108979003"/>
    <x v="22"/>
    <s v="红柳滩村"/>
    <s v="一组"/>
    <n v="4.68"/>
    <n v="50"/>
    <n v="234"/>
  </r>
  <r>
    <s v="补浪河.xlsx"/>
    <m/>
    <s v="61080202100209053"/>
    <s v="郑玉平"/>
    <s v="612701198012156413"/>
    <s v="2710011601109000105048"/>
    <x v="16"/>
    <s v="点石村"/>
    <s v="村民九组"/>
    <n v="19.190000000000001"/>
    <n v="50"/>
    <n v="959.5"/>
  </r>
  <r>
    <s v="大河塔.xlsx"/>
    <m/>
    <s v="61080201201001067"/>
    <s v="张毛雄"/>
    <s v="612701198012164018"/>
    <s v="6230271000016130758"/>
    <x v="4"/>
    <s v="石灰尧村"/>
    <s v="一组"/>
    <n v="38.14"/>
    <n v="50"/>
    <n v="1907"/>
  </r>
  <r>
    <s v="安崖.xlsx"/>
    <m/>
    <s v="61080201100101050"/>
    <s v="郭建飞"/>
    <s v="612701198012164210"/>
    <s v="6225061011007407372"/>
    <x v="0"/>
    <s v="安崖村"/>
    <s v="1组"/>
    <n v="8.18"/>
    <n v="50"/>
    <n v="409"/>
  </r>
  <r>
    <s v="岔河则.xlsx"/>
    <m/>
    <s v="61080201900701652"/>
    <s v="纪爱文"/>
    <s v="612701198012166013"/>
    <s v="6230271000008637125"/>
    <x v="18"/>
    <s v="灯炉滩村"/>
    <s v="一组"/>
    <n v="7.2"/>
    <n v="50"/>
    <n v="360"/>
  </r>
  <r>
    <s v="小纪汗.xlsx"/>
    <m/>
    <s v="61080202000401019"/>
    <s v="崔艳美"/>
    <s v="61270119801217606X"/>
    <s v="6230271000005034664"/>
    <x v="7"/>
    <s v="长草滩村"/>
    <s v="一组"/>
    <n v="5.87"/>
    <n v="50"/>
    <n v="293.5"/>
  </r>
  <r>
    <s v="金鸡滩.xlsx"/>
    <m/>
    <s v="61080201501006069"/>
    <s v="苏虎堂"/>
    <s v="612701198012185310"/>
    <s v="6230271000008499088"/>
    <x v="5"/>
    <s v="掌盖界村"/>
    <s v="六组"/>
    <n v="7.94"/>
    <n v="50"/>
    <n v="397"/>
  </r>
  <r>
    <s v="金鸡滩.xlsx"/>
    <m/>
    <s v="61080201500403004"/>
    <s v="王兴茂"/>
    <s v="612701198012185337"/>
    <s v="2710012301109000827635"/>
    <x v="5"/>
    <s v="小坟滩村"/>
    <s v="前三组"/>
    <n v="6.87"/>
    <n v="50"/>
    <n v="343.5"/>
  </r>
  <r>
    <s v="芹河2.xlsx"/>
    <n v="31"/>
    <s v="61080202400404039"/>
    <s v="刘海飞"/>
    <s v="612701198012185513"/>
    <s v="2710012701109000470156"/>
    <x v="2"/>
    <s v="红墩村"/>
    <s v="四组"/>
    <n v="12.48"/>
    <n v="50"/>
    <n v="624"/>
  </r>
  <r>
    <s v="马合.xlsx"/>
    <m/>
    <s v="61080201800101150"/>
    <s v="苗志军"/>
    <s v="612701198012185812"/>
    <s v="2710011201109000640960"/>
    <x v="13"/>
    <s v="补浪村"/>
    <s v="小组"/>
    <n v="8.57"/>
    <n v="50"/>
    <n v="428.5"/>
  </r>
  <r>
    <s v="大河塔.xlsx"/>
    <m/>
    <s v="61080201201101176"/>
    <s v="焦孝忠"/>
    <s v="612701198012194014"/>
    <s v="6230271000008191289"/>
    <x v="4"/>
    <s v="王崖村"/>
    <s v="一组"/>
    <n v="15.12"/>
    <n v="50"/>
    <n v="756"/>
  </r>
  <r>
    <s v="麻黄梁.xlsx"/>
    <m/>
    <s v="61080201300401184"/>
    <s v="张喜军"/>
    <s v="61270119801219441X"/>
    <s v="2710010701109000094641"/>
    <x v="11"/>
    <s v="张虎沟村"/>
    <s v="一组"/>
    <n v="12.93"/>
    <n v="50"/>
    <n v="646.5"/>
  </r>
  <r>
    <s v="安崖.xlsx"/>
    <m/>
    <s v="61080201102801167"/>
    <s v="李彦云"/>
    <s v="612701198012204219"/>
    <s v="6230271000013110365"/>
    <x v="0"/>
    <s v="稍沟村"/>
    <s v="1组"/>
    <n v="30.14"/>
    <n v="50"/>
    <n v="1507"/>
  </r>
  <r>
    <s v="小纪汗.xlsx"/>
    <m/>
    <s v="61080202000601294"/>
    <s v="蒋小兵"/>
    <s v="612701198012206214"/>
    <s v="6230271000001787281"/>
    <x v="7"/>
    <s v="大纪汗村"/>
    <s v="一组"/>
    <n v="18.32"/>
    <n v="50"/>
    <n v="916"/>
  </r>
  <r>
    <s v="红石桥.xlsx"/>
    <m/>
    <s v="61080202201201130"/>
    <s v="刘小波"/>
    <s v="61270119801220661X"/>
    <s v="6225061011008965949"/>
    <x v="14"/>
    <s v="古城界村"/>
    <s v="古城界村一组"/>
    <n v="6.74"/>
    <n v="50"/>
    <n v="337"/>
  </r>
  <r>
    <s v="大河塔.xlsx"/>
    <m/>
    <s v="61080201201601030"/>
    <s v="焦小民"/>
    <s v="612701198012214011"/>
    <s v="6225061011005656756"/>
    <x v="4"/>
    <s v="杨家畔村"/>
    <s v="一组"/>
    <n v="15.44"/>
    <n v="50"/>
    <n v="772"/>
  </r>
  <r>
    <s v="金鸡滩.xlsx"/>
    <m/>
    <s v="61080201500503070"/>
    <s v="慕晓强"/>
    <s v="612701198012215313"/>
    <s v="6230271000002377710"/>
    <x v="5"/>
    <s v="柳卜滩村"/>
    <s v="三组"/>
    <n v="15.21"/>
    <n v="50"/>
    <n v="760.5"/>
  </r>
  <r>
    <s v="马合.xlsx"/>
    <m/>
    <s v="61080201800501465"/>
    <s v="李锁成"/>
    <s v="612701198012215815"/>
    <s v="6230271000001600575"/>
    <x v="13"/>
    <s v="补兔村"/>
    <s v="小组"/>
    <n v="18.100000000000001"/>
    <n v="50"/>
    <n v="905"/>
  </r>
  <r>
    <s v="小纪汗.xlsx"/>
    <m/>
    <s v="61080202000401101"/>
    <s v="张刘平"/>
    <s v="61270119801221621X"/>
    <s v="2710011301109000140691"/>
    <x v="7"/>
    <s v="长草滩村"/>
    <s v="一组"/>
    <n v="11.12"/>
    <n v="50"/>
    <n v="556"/>
  </r>
  <r>
    <s v="巴拉素.xlsx"/>
    <m/>
    <s v="61080202301103032"/>
    <s v="刘树文"/>
    <s v="612701198012216818"/>
    <s v="2710011401109000607408"/>
    <x v="12"/>
    <s v="马家兔村"/>
    <s v="三组"/>
    <n v="20.03"/>
    <n v="50"/>
    <n v="1001.5"/>
  </r>
  <r>
    <s v="上盐湾镇.xlsx"/>
    <m/>
    <s v="61080200302001056"/>
    <s v="任辉"/>
    <s v="612701198012222214"/>
    <s v="6230271000013377915"/>
    <x v="21"/>
    <s v="好皮梁村"/>
    <s v="一组"/>
    <n v="8.6999999999999993"/>
    <n v="50"/>
    <n v="435"/>
  </r>
  <r>
    <s v="农场.xlsx"/>
    <m/>
    <s v="61080202500101126"/>
    <s v="王飞"/>
    <s v="612701198012222417"/>
    <s v="2710010501109000513786"/>
    <x v="17"/>
    <s v="榆林市鱼河农场"/>
    <s v="王沙洼分场"/>
    <n v="2"/>
    <n v="50"/>
    <n v="100"/>
  </r>
  <r>
    <s v="安崖.xlsx"/>
    <m/>
    <s v="61080201101201131"/>
    <s v="房建军"/>
    <s v="61270119801222421X"/>
    <s v="6230271000011353470"/>
    <x v="0"/>
    <s v="杨会塔村"/>
    <s v="1组"/>
    <n v="18.36"/>
    <n v="50"/>
    <n v="918"/>
  </r>
  <r>
    <s v="麻黄梁.xlsx"/>
    <m/>
    <s v="61080201300801071"/>
    <s v="康燕舞"/>
    <s v="612701198012224412"/>
    <s v="2710010701109001350540"/>
    <x v="11"/>
    <s v="东刘畔"/>
    <s v="一组"/>
    <n v="13.66"/>
    <n v="50"/>
    <n v="683"/>
  </r>
  <r>
    <s v="孟家湾.xlsx"/>
    <m/>
    <s v="61080201600901163"/>
    <s v="吴晓兵"/>
    <s v="612701198012225116"/>
    <s v="2710010901109000393474"/>
    <x v="6"/>
    <s v="神树湾村"/>
    <s v="一组"/>
    <n v="7.54"/>
    <n v="50"/>
    <n v="377"/>
  </r>
  <r>
    <s v="金鸡滩.xlsx"/>
    <m/>
    <s v="61080201500701078"/>
    <s v="李凤华"/>
    <s v="612701198012225319"/>
    <s v="6230271000013015481"/>
    <x v="5"/>
    <s v="白舍牛滩村"/>
    <s v="一组"/>
    <n v="14.58"/>
    <n v="50"/>
    <n v="729"/>
  </r>
  <r>
    <s v="小纪汗.xlsx"/>
    <m/>
    <s v="61080202000701253"/>
    <s v="孙红丽"/>
    <s v="612701198012226223"/>
    <s v="2710011301109000636545"/>
    <x v="7"/>
    <s v="黄土梁村"/>
    <s v="一组"/>
    <n v="11.34"/>
    <n v="50"/>
    <n v="567"/>
  </r>
  <r>
    <s v="余兴庄.xlsx"/>
    <m/>
    <s v="61080200701701075"/>
    <s v="李长飞"/>
    <s v="612701198012233415"/>
    <s v="6230271000003798104"/>
    <x v="3"/>
    <s v="曹家洼村"/>
    <s v="曹家洼村一组"/>
    <n v="10.9"/>
    <n v="50"/>
    <n v="545"/>
  </r>
  <r>
    <s v="牛家梁.xlsx"/>
    <m/>
    <s v="61080201400901247"/>
    <s v="杜利春"/>
    <s v="612701198012234610"/>
    <s v="2710012201109001351936"/>
    <x v="8"/>
    <s v="城大圪堵村"/>
    <s v="村民一组"/>
    <n v="6.07"/>
    <n v="50"/>
    <n v="303.5"/>
  </r>
  <r>
    <s v="牛家梁.xlsx"/>
    <m/>
    <s v="61080201400801566"/>
    <s v="谢占林"/>
    <s v="612701198012234637"/>
    <s v="6230271000003850400"/>
    <x v="8"/>
    <s v="谢家坬村"/>
    <s v="村民一组"/>
    <n v="11.26"/>
    <n v="50"/>
    <n v="563"/>
  </r>
  <r>
    <s v="小纪汗.xlsx"/>
    <m/>
    <s v="61080202000101225"/>
    <s v="李瑞娜"/>
    <s v="612701198012235824"/>
    <s v="6230271000012934716"/>
    <x v="7"/>
    <s v="小纪汗村"/>
    <s v="一组"/>
    <n v="12.56"/>
    <n v="50"/>
    <n v="628"/>
  </r>
  <r>
    <s v="刘千河2.xlsx"/>
    <n v="199"/>
    <s v="61080200802001059"/>
    <s v="高军"/>
    <s v="61270119801224363X"/>
    <s v="2710014501109001328429"/>
    <x v="10"/>
    <s v="新寨村"/>
    <s v="一组"/>
    <n v="29"/>
    <n v="50"/>
    <n v="1450"/>
  </r>
  <r>
    <s v="牛家梁.xlsx"/>
    <m/>
    <s v="61080201400801053"/>
    <s v="谢利平"/>
    <s v="612701198012244616"/>
    <s v="2710012201109000890755"/>
    <x v="8"/>
    <s v="谢家坬村"/>
    <s v="村民一组"/>
    <n v="4.62"/>
    <n v="50"/>
    <n v="231"/>
  </r>
  <r>
    <s v="镇川镇.xlsx"/>
    <m/>
    <s v="61080200400301207"/>
    <s v="陈国正"/>
    <s v="612701198012251816"/>
    <s v="6230270400016374300"/>
    <x v="22"/>
    <s v="陈家坡村"/>
    <s v="一组"/>
    <n v="4.34"/>
    <n v="50"/>
    <n v="217"/>
  </r>
  <r>
    <s v="古塔.xlsx"/>
    <m/>
    <s v="61080200901601123"/>
    <s v="许鹏飞"/>
    <s v="612701198012253213"/>
    <s v="2710011801109000047113"/>
    <x v="3"/>
    <s v="杭庄村"/>
    <s v="一组"/>
    <n v="11.6"/>
    <n v="50"/>
    <n v="580"/>
  </r>
  <r>
    <s v="孟家湾.xlsx"/>
    <m/>
    <s v="61080201600601195"/>
    <s v="薛世平"/>
    <s v="612701198012255112"/>
    <s v="2710010901109000054648"/>
    <x v="6"/>
    <s v="四道河则村"/>
    <s v="一组"/>
    <n v="10.98"/>
    <n v="50"/>
    <n v="549"/>
  </r>
  <r>
    <s v="麻黄梁.xlsx"/>
    <m/>
    <s v="61080201300501294"/>
    <s v="贺鹏飞"/>
    <s v="612701198012264414"/>
    <s v="6225061011009344227"/>
    <x v="11"/>
    <s v="十字焉村"/>
    <s v="十字焉村"/>
    <n v="38.6"/>
    <n v="50"/>
    <n v="1930"/>
  </r>
  <r>
    <s v="金鸡滩.xlsx"/>
    <m/>
    <s v="61080201500804052"/>
    <s v="刘军军"/>
    <s v="612701198012265310"/>
    <s v="2710012301109000403916"/>
    <x v="5"/>
    <s v="海流滩村"/>
    <s v="四组"/>
    <n v="5.0999999999999996"/>
    <n v="50"/>
    <n v="255"/>
  </r>
  <r>
    <s v="马合.xlsx"/>
    <m/>
    <s v="61080201800301466"/>
    <s v="赵绞军"/>
    <s v="612701198012265812"/>
    <s v="6230271000009362020"/>
    <x v="13"/>
    <s v="西马合村"/>
    <s v="小组"/>
    <n v="12.09"/>
    <n v="50"/>
    <n v="604.5"/>
  </r>
  <r>
    <s v="鱼河2.xlsx"/>
    <n v="136"/>
    <s v="61080200200801229"/>
    <s v="许小军"/>
    <s v="612701198012272414"/>
    <s v="2710010501109001321828"/>
    <x v="20"/>
    <s v="许家崖村"/>
    <s v="一组"/>
    <n v="4.4000000000000004"/>
    <n v="50"/>
    <n v="220"/>
  </r>
  <r>
    <s v="小壕兔.xlsx"/>
    <m/>
    <s v="61080201701001257"/>
    <s v="徐英保"/>
    <s v="612701198012274911"/>
    <s v="6230271000003632196"/>
    <x v="9"/>
    <s v="贾明"/>
    <s v="一组"/>
    <n v="11.91"/>
    <n v="50"/>
    <n v="595.5"/>
  </r>
  <r>
    <s v="补浪河.xlsx"/>
    <m/>
    <s v="61080202100606035"/>
    <s v="边振春"/>
    <s v="612701198012276431"/>
    <s v="2710011601109000587520"/>
    <x v="16"/>
    <s v="曹家峁村"/>
    <s v="村民六组"/>
    <n v="22.6"/>
    <n v="50"/>
    <n v="1130"/>
  </r>
  <r>
    <s v="孟家湾.xlsx"/>
    <m/>
    <s v="61080201601201232"/>
    <s v="李建平"/>
    <s v="612701198012285119"/>
    <s v="2710010901109000852187"/>
    <x v="6"/>
    <s v="马大滩村"/>
    <s v="一组"/>
    <n v="11.15"/>
    <n v="50"/>
    <n v="557.5"/>
  </r>
  <r>
    <s v="孟家湾.xlsx"/>
    <m/>
    <s v="61080201601011060"/>
    <s v="陈树成"/>
    <s v="612701198012285135"/>
    <s v="2710010901109000282337"/>
    <x v="6"/>
    <s v="马场村"/>
    <s v="一组"/>
    <n v="13.24"/>
    <n v="50"/>
    <n v="662"/>
  </r>
  <r>
    <s v="金鸡滩.xlsx"/>
    <m/>
    <s v="61080201500804045"/>
    <s v="刘怀法"/>
    <s v="612701198012285311"/>
    <s v="2710012301109000557274"/>
    <x v="5"/>
    <s v="海流滩村"/>
    <s v="四组"/>
    <n v="16.899999999999999"/>
    <n v="50"/>
    <n v="845"/>
  </r>
  <r>
    <s v="小纪汗.xlsx"/>
    <m/>
    <s v="61080202000802020"/>
    <s v="奚马壮"/>
    <s v="612701198012286218"/>
    <s v="2710011301109000628354"/>
    <x v="7"/>
    <s v="昌汗界村"/>
    <s v="二组"/>
    <n v="5.85"/>
    <n v="50"/>
    <n v="292.5"/>
  </r>
  <r>
    <s v="清泉办.xlsx"/>
    <m/>
    <s v="61080200500401024"/>
    <s v="王兵兵"/>
    <s v="61270119801229201X"/>
    <s v="2710010401109000150187"/>
    <x v="1"/>
    <s v="炭峁沟"/>
    <s v="村民一组"/>
    <n v="23"/>
    <n v="50"/>
    <n v="1150"/>
  </r>
  <r>
    <s v="巴拉素.xlsx"/>
    <m/>
    <s v="61080202300402038"/>
    <s v="候华华"/>
    <s v="612701198012306813"/>
    <s v="2710011401109000599321"/>
    <x v="12"/>
    <s v="小旭吕村"/>
    <s v="二组"/>
    <n v="21.19"/>
    <n v="50"/>
    <n v="1059.5"/>
  </r>
  <r>
    <s v="鱼河镇.xlsx"/>
    <m/>
    <s v="61080200201301063"/>
    <s v="高东松"/>
    <s v="612701198101012411"/>
    <s v="2710010501109000679353"/>
    <x v="20"/>
    <s v="寺伙沟村"/>
    <s v="一组"/>
    <n v="7.8"/>
    <n v="50"/>
    <n v="390"/>
  </r>
  <r>
    <s v="鱼河镇.xlsx"/>
    <m/>
    <s v="61080200201301062"/>
    <s v="高东林"/>
    <s v="612701198101012438"/>
    <s v="2710010501109000508259"/>
    <x v="20"/>
    <s v="寺伙沟村"/>
    <s v="一组"/>
    <n v="7.6"/>
    <n v="50"/>
    <n v="380"/>
  </r>
  <r>
    <s v="小壕兔.xlsx"/>
    <m/>
    <s v="61080201700701080"/>
    <s v="王磊"/>
    <s v="612701198101014919"/>
    <s v="2710011001109000268520"/>
    <x v="9"/>
    <s v="东奔滩"/>
    <s v="一组"/>
    <n v="6.7"/>
    <n v="50"/>
    <n v="335"/>
  </r>
  <r>
    <s v="芹河.xlsx"/>
    <m/>
    <s v="61080202401105046"/>
    <s v="刘虎林"/>
    <s v="612701198101015516"/>
    <s v="2710012101109001899734"/>
    <x v="2"/>
    <s v="天鹅海子村"/>
    <s v="五组"/>
    <n v="12.47"/>
    <n v="50"/>
    <n v="623.5"/>
  </r>
  <r>
    <s v="补浪河.xlsx"/>
    <m/>
    <s v="61080202100206033"/>
    <s v="杨鹏"/>
    <s v="612701198101016439"/>
    <s v="6230271000009437756"/>
    <x v="16"/>
    <s v="点石村"/>
    <s v="村民六组"/>
    <n v="17.78"/>
    <n v="50"/>
    <n v="889"/>
  </r>
  <r>
    <s v="补浪河.xlsx"/>
    <m/>
    <s v="61080202101506046"/>
    <s v="刘建军"/>
    <s v="612701198101016455"/>
    <s v="2710011601109000498615"/>
    <x v="16"/>
    <s v="点连素村"/>
    <s v="村民六组"/>
    <n v="20.14"/>
    <n v="50"/>
    <n v="1007"/>
  </r>
  <r>
    <s v="补浪河.xlsx"/>
    <m/>
    <s v="61080202101502030"/>
    <s v="王晓艳"/>
    <s v="612701198101016826"/>
    <s v="6230271000018362060"/>
    <x v="16"/>
    <s v="点连素村"/>
    <s v="村民二组"/>
    <n v="17.12"/>
    <n v="50"/>
    <n v="856"/>
  </r>
  <r>
    <s v="镇川镇.xlsx"/>
    <m/>
    <s v="61080200401301132"/>
    <s v="陈辽"/>
    <s v="612701198101021828"/>
    <s v="2710010401109000932747"/>
    <x v="22"/>
    <s v="南洼村"/>
    <s v="一组"/>
    <n v="0.62"/>
    <n v="50"/>
    <n v="31"/>
  </r>
  <r>
    <s v="麻黄梁.xlsx"/>
    <m/>
    <s v="61080201302201130"/>
    <s v="张学良"/>
    <s v="612701198101024412"/>
    <s v="6230271000800207911"/>
    <x v="11"/>
    <s v="李家峁村"/>
    <s v="一组"/>
    <n v="12"/>
    <n v="50"/>
    <n v="600"/>
  </r>
  <r>
    <s v="小壕兔.xlsx"/>
    <m/>
    <s v="61080201701001284"/>
    <s v="高占兵"/>
    <s v="612701198101024914"/>
    <s v="2710011001109000639393"/>
    <x v="9"/>
    <s v="贾明"/>
    <s v="一组"/>
    <n v="10.36"/>
    <n v="50"/>
    <n v="518"/>
  </r>
  <r>
    <s v="金鸡滩.xlsx"/>
    <m/>
    <s v="61080201500406050"/>
    <s v="段冬伍"/>
    <s v="612701198101025335"/>
    <s v="2710012301109000446355"/>
    <x v="5"/>
    <s v="小坟滩村"/>
    <s v="西四组"/>
    <n v="9.19"/>
    <n v="50"/>
    <n v="459.5"/>
  </r>
  <r>
    <s v="马合.xlsx"/>
    <m/>
    <s v="61080201800901165"/>
    <s v="薛治国"/>
    <s v="612701198101025810"/>
    <s v="2710011201109000262085"/>
    <x v="13"/>
    <s v="麻生圐圙村"/>
    <s v="小组"/>
    <n v="24.6"/>
    <n v="50"/>
    <n v="1230"/>
  </r>
  <r>
    <s v="鱼河镇.xlsx"/>
    <m/>
    <s v="61080200201101022"/>
    <s v="王小军"/>
    <s v="612701198101032412"/>
    <s v="2710010501109000790670"/>
    <x v="20"/>
    <s v="王新庄村"/>
    <s v="一组"/>
    <n v="3.6"/>
    <n v="50"/>
    <n v="180"/>
  </r>
  <r>
    <s v="孟家湾.xlsx"/>
    <m/>
    <s v="61080201600101264"/>
    <s v="高利华"/>
    <s v="612701198101035111"/>
    <s v="6230271000012887856"/>
    <x v="6"/>
    <s v="孟家湾村"/>
    <s v="一组"/>
    <n v="5.71"/>
    <n v="50"/>
    <n v="285.5"/>
  </r>
  <r>
    <s v="小纪汗.xlsx"/>
    <m/>
    <s v="61080202000801177"/>
    <s v="康建兵"/>
    <s v="612701198101036237"/>
    <s v="6230271000012935515"/>
    <x v="7"/>
    <s v="昌汗界村"/>
    <s v="一组"/>
    <n v="5.81"/>
    <n v="50"/>
    <n v="290.5"/>
  </r>
  <r>
    <s v="小壕兔.xlsx"/>
    <m/>
    <s v="61080201701701166"/>
    <s v="方飞"/>
    <s v="612701198101044819"/>
    <s v="2710011001109000455959"/>
    <x v="9"/>
    <s v="包兔"/>
    <s v="一组"/>
    <n v="7.89"/>
    <n v="50"/>
    <n v="394.5"/>
  </r>
  <r>
    <s v="马合.xlsx"/>
    <m/>
    <s v="61080201800701279"/>
    <s v="刘建军"/>
    <s v="612701198101045811"/>
    <s v="2710011201109000643735"/>
    <x v="13"/>
    <s v="杨家滩村"/>
    <s v="小组"/>
    <n v="10.82"/>
    <n v="50"/>
    <n v="541"/>
  </r>
  <r>
    <s v="红石桥.xlsx"/>
    <m/>
    <s v="61080202201302049"/>
    <s v="左明娃"/>
    <s v="61270119810104611X"/>
    <s v="2710011501109000436074"/>
    <x v="14"/>
    <s v="左界村"/>
    <s v="左界村二组"/>
    <n v="6.25"/>
    <n v="50"/>
    <n v="312.5"/>
  </r>
  <r>
    <s v="麻黄梁.xlsx"/>
    <m/>
    <s v="61080201301801017"/>
    <s v="杜保英"/>
    <s v="612701198101054419"/>
    <s v="2710010701109001372795"/>
    <x v="11"/>
    <s v="王家湾村"/>
    <s v="一组"/>
    <n v="20"/>
    <n v="50"/>
    <n v="1000"/>
  </r>
  <r>
    <s v="牛家梁.xlsx"/>
    <m/>
    <s v="61080201400201063"/>
    <s v="李栓柱"/>
    <s v="612701198101054611"/>
    <s v="2710012201109000148506"/>
    <x v="8"/>
    <s v="常乐堡村"/>
    <s v="村民一组"/>
    <n v="6.02"/>
    <n v="50"/>
    <n v="301"/>
  </r>
  <r>
    <s v="小壕兔.xlsx"/>
    <m/>
    <s v="61080201700201038"/>
    <s v="贾树怀"/>
    <s v="612701198101054910"/>
    <s v="2710011001109000107577"/>
    <x v="9"/>
    <s v="刀兔村"/>
    <s v="一组"/>
    <n v="19.62"/>
    <n v="50"/>
    <n v="981"/>
  </r>
  <r>
    <s v="巴拉素.xlsx"/>
    <m/>
    <s v="61080202301204066"/>
    <s v="白福元"/>
    <s v="61270119810105681X"/>
    <s v="6230271000003735353"/>
    <x v="12"/>
    <s v="讨忽兔村"/>
    <s v="四组"/>
    <n v="20.64"/>
    <n v="50"/>
    <n v="1032"/>
  </r>
  <r>
    <s v="古塔.xlsx"/>
    <m/>
    <s v="61080200901601128"/>
    <s v="高海飞"/>
    <s v="612701198101063016"/>
    <s v="6230271000013436992"/>
    <x v="3"/>
    <s v="杭庄村"/>
    <s v="一组"/>
    <n v="8.6999999999999993"/>
    <n v="50"/>
    <n v="435"/>
  </r>
  <r>
    <s v="麻黄梁.xlsx"/>
    <m/>
    <s v="61080201301301309"/>
    <s v="郭宝生"/>
    <s v="612701198101064414"/>
    <s v="2710012201101000062489"/>
    <x v="11"/>
    <s v="花龙镇村"/>
    <s v="一组"/>
    <n v="13.8"/>
    <n v="50"/>
    <n v="690"/>
  </r>
  <r>
    <s v="麻黄梁.xlsx"/>
    <m/>
    <s v="61080201300301148"/>
    <s v="张社明"/>
    <s v="612701198101064430"/>
    <s v="2710010701101000075689"/>
    <x v="11"/>
    <s v="瓦跃沟村"/>
    <s v="一组"/>
    <n v="34.76"/>
    <n v="50"/>
    <n v="1738"/>
  </r>
  <r>
    <s v="金鸡滩.xlsx"/>
    <m/>
    <s v="61080201500908046"/>
    <s v="常英辛"/>
    <s v="612701198101065310"/>
    <s v="2710012301109000646455"/>
    <x v="5"/>
    <s v="上河村"/>
    <s v="八组"/>
    <n v="2.54"/>
    <n v="50"/>
    <n v="127"/>
  </r>
  <r>
    <s v="芹河.xlsx"/>
    <m/>
    <s v="61080202400505060"/>
    <s v="马兴明"/>
    <s v="612701198101065513"/>
    <s v="6230271000009365304"/>
    <x v="2"/>
    <s v="郑滩村"/>
    <s v="五组"/>
    <n v="8.9"/>
    <n v="50"/>
    <n v="445"/>
  </r>
  <r>
    <s v="小纪汗.xlsx"/>
    <m/>
    <s v="61080202000801142"/>
    <s v="米万康"/>
    <s v="612701198101066217"/>
    <s v="6230271000027021673"/>
    <x v="7"/>
    <s v="昌汗界村"/>
    <s v="一组"/>
    <n v="6.11"/>
    <n v="50"/>
    <n v="305.5"/>
  </r>
  <r>
    <s v="补浪河.xlsx"/>
    <m/>
    <s v="61080202100102050"/>
    <s v="高保国"/>
    <s v="61270119810106641X"/>
    <s v="6230271000003860813"/>
    <x v="16"/>
    <s v="蒿老兔村"/>
    <s v="村民二组"/>
    <n v="13.98"/>
    <n v="50"/>
    <n v="699"/>
  </r>
  <r>
    <s v="朝阳办2.xlsx"/>
    <n v="104"/>
    <s v="61080202602201142"/>
    <s v="高永飞"/>
    <s v="612701198101083017"/>
    <s v="2710010101109004246586"/>
    <x v="15"/>
    <s v="三岔湾村"/>
    <s v="村民一组"/>
    <n v="4.5"/>
    <n v="50"/>
    <n v="225"/>
  </r>
  <r>
    <s v="刘千河.xlsx"/>
    <m/>
    <s v="61080200801401063"/>
    <s v="朱继红"/>
    <s v="612701198101083615"/>
    <s v="2710011701109000113164"/>
    <x v="10"/>
    <s v="朱家焉村"/>
    <s v="一组"/>
    <n v="19.489999999999998"/>
    <n v="50"/>
    <n v="974.5"/>
  </r>
  <r>
    <s v="孟家湾.xlsx"/>
    <m/>
    <s v="61080201600601150"/>
    <s v="王亮保"/>
    <s v="612701198101085119"/>
    <s v="2710010901109001067381"/>
    <x v="6"/>
    <s v="四道河则村"/>
    <s v="一组"/>
    <n v="7.31"/>
    <n v="50"/>
    <n v="365.5"/>
  </r>
  <r>
    <s v="麻黄梁.xlsx"/>
    <m/>
    <s v="61080201300501290"/>
    <s v="张玉雄"/>
    <s v="612701198101094410"/>
    <s v="6230271000017605568"/>
    <x v="11"/>
    <s v="十字焉村"/>
    <s v="十字焉村"/>
    <n v="22.96"/>
    <n v="50"/>
    <n v="1148"/>
  </r>
  <r>
    <s v="小壕兔.xlsx"/>
    <m/>
    <s v="61080201702001170"/>
    <s v="李玉荣"/>
    <s v="612701198101094816"/>
    <s v="2710011001109000973689"/>
    <x v="9"/>
    <s v="耳林"/>
    <s v="一组"/>
    <n v="8.99"/>
    <n v="50"/>
    <n v="449.5"/>
  </r>
  <r>
    <s v="牛家梁.xlsx"/>
    <m/>
    <s v="61080201400701545"/>
    <s v="杨文"/>
    <s v="612701198101104615"/>
    <s v="6230271000008372178"/>
    <x v="8"/>
    <s v="牛家梁村"/>
    <s v="村民一组"/>
    <n v="3.6"/>
    <n v="50"/>
    <n v="180"/>
  </r>
  <r>
    <s v="马合.xlsx"/>
    <m/>
    <s v="61080201800701423"/>
    <s v="刘文军"/>
    <s v="612701198101105810"/>
    <s v="6230271000001598423"/>
    <x v="13"/>
    <s v="杨家滩村"/>
    <s v="小组"/>
    <n v="8.4700000000000006"/>
    <n v="50"/>
    <n v="423.5"/>
  </r>
  <r>
    <s v="小纪汗.xlsx"/>
    <m/>
    <s v="61080202000201016"/>
    <s v="马治飞"/>
    <s v="612701198101106215"/>
    <s v="2710011301109000826192"/>
    <x v="7"/>
    <s v="奔滩村"/>
    <s v="一组"/>
    <n v="18.57"/>
    <n v="50"/>
    <n v="928.5"/>
  </r>
  <r>
    <s v="补浪河.xlsx"/>
    <m/>
    <s v="61080202101201031"/>
    <s v="胡海和"/>
    <s v="612701198101106418"/>
    <s v="2710011601109000181497"/>
    <x v="16"/>
    <s v="省不扣村"/>
    <s v="村民一组"/>
    <n v="10"/>
    <n v="50"/>
    <n v="500"/>
  </r>
  <r>
    <s v="红石桥.xlsx"/>
    <m/>
    <s v="61080202200301012"/>
    <s v="曹艳军"/>
    <s v="612701198101106610"/>
    <s v="2710011501109000497551"/>
    <x v="14"/>
    <s v="红石桥村"/>
    <s v="红石桥村一组"/>
    <n v="1.6"/>
    <n v="50"/>
    <n v="80"/>
  </r>
  <r>
    <s v="孟家湾.xlsx"/>
    <m/>
    <s v="61080201601011241"/>
    <s v="贺凤岐"/>
    <s v="612701198101115138"/>
    <s v="2710010901109000713493"/>
    <x v="6"/>
    <s v="马场村"/>
    <s v="一组"/>
    <n v="4.38"/>
    <n v="50"/>
    <n v="219"/>
  </r>
  <r>
    <s v="金鸡滩.xlsx"/>
    <m/>
    <s v="61080201500303050"/>
    <s v="王宏伟"/>
    <s v="612701198101115314"/>
    <s v="6230271000000108174"/>
    <x v="5"/>
    <s v="喇嘛滩村"/>
    <s v="三组"/>
    <n v="3"/>
    <n v="50"/>
    <n v="150"/>
  </r>
  <r>
    <s v="镇川镇.xlsx"/>
    <m/>
    <s v="61080200401601210"/>
    <s v="任登玉"/>
    <s v="612701198101121845"/>
    <s v="6230281000110875207"/>
    <x v="22"/>
    <s v="西街村"/>
    <s v="一组"/>
    <n v="0.2"/>
    <n v="50"/>
    <n v="10"/>
  </r>
  <r>
    <s v="青云2.xlsx"/>
    <n v="77"/>
    <s v="61080201001401177"/>
    <s v="陈兴平"/>
    <s v="612701198101123832"/>
    <s v="6225061011005554126"/>
    <x v="10"/>
    <s v="色草湾村"/>
    <s v="一组"/>
    <n v="5.4"/>
    <n v="50"/>
    <n v="270"/>
  </r>
  <r>
    <s v="麻黄梁.xlsx"/>
    <m/>
    <s v="61080201301501032"/>
    <s v="林德云"/>
    <s v="612701198101124413"/>
    <s v="2710010701109000827712"/>
    <x v="11"/>
    <s v="乔界村"/>
    <s v="一组"/>
    <n v="8.0399999999999991"/>
    <n v="50"/>
    <n v="402"/>
  </r>
  <r>
    <s v="牛家梁.xlsx"/>
    <m/>
    <s v="61080201400301639"/>
    <s v="高宏军"/>
    <s v="612701198101124632"/>
    <s v="6230271000012879838"/>
    <x v="8"/>
    <s v="高家伙场村"/>
    <s v="村民一组"/>
    <n v="9.68"/>
    <n v="50"/>
    <n v="484"/>
  </r>
  <r>
    <s v="小壕兔.xlsx"/>
    <m/>
    <s v="61080201700601141"/>
    <s v="刘利华"/>
    <s v="612701198101124958"/>
    <s v="2710011001109001062152"/>
    <x v="9"/>
    <s v="公合"/>
    <s v="一组"/>
    <n v="34.65"/>
    <n v="50"/>
    <n v="1732.5"/>
  </r>
  <r>
    <s v="金鸡滩.xlsx"/>
    <m/>
    <s v="61080201501205029"/>
    <s v="马峰"/>
    <s v="612701198101125117"/>
    <s v="2710012301109000952086"/>
    <x v="5"/>
    <s v="金海北村"/>
    <s v="五组"/>
    <n v="7.77"/>
    <n v="50"/>
    <n v="388.5"/>
  </r>
  <r>
    <s v="孟家湾.xlsx"/>
    <m/>
    <s v="61080201601301438"/>
    <s v="郝有财"/>
    <s v="612701198101125133"/>
    <s v="2710010901109000918716"/>
    <x v="6"/>
    <s v="野目盖村"/>
    <s v="一组"/>
    <n v="8.4499999999999993"/>
    <n v="50"/>
    <n v="422.5"/>
  </r>
  <r>
    <s v="金鸡滩.xlsx"/>
    <m/>
    <s v="61080201500407066"/>
    <s v="曹树平"/>
    <s v="61270119810112531X"/>
    <s v="2710012301109000457287"/>
    <x v="5"/>
    <s v="小坟滩村"/>
    <s v="五组"/>
    <n v="7.51"/>
    <n v="50"/>
    <n v="375.5"/>
  </r>
  <r>
    <s v="小纪汗.xlsx"/>
    <m/>
    <s v="61080202000801179"/>
    <s v="郭军"/>
    <s v="612701198101126216"/>
    <s v="6230271000008840984"/>
    <x v="7"/>
    <s v="昌汗界村"/>
    <s v="一组"/>
    <n v="4.71"/>
    <n v="50"/>
    <n v="235.5"/>
  </r>
  <r>
    <s v="芹河.xlsx"/>
    <m/>
    <s v="61080202400304054"/>
    <s v="折正霞"/>
    <s v="612701198101126224"/>
    <s v="2710012101109000837445"/>
    <x v="2"/>
    <s v="纪小滩村"/>
    <s v="四组"/>
    <n v="16.600000000000001"/>
    <n v="50"/>
    <n v="830"/>
  </r>
  <r>
    <s v="小纪汗.xlsx"/>
    <m/>
    <s v="61080202000501236"/>
    <s v="李占文"/>
    <s v="612701198101136211"/>
    <s v="2710011301109000369702"/>
    <x v="7"/>
    <s v="井克梁村"/>
    <s v="一组"/>
    <n v="9.81"/>
    <n v="50"/>
    <n v="490.5"/>
  </r>
  <r>
    <s v="巴拉素.xlsx"/>
    <m/>
    <s v="61080202300604049"/>
    <s v="王子兵"/>
    <s v="61270119810113681X"/>
    <s v="6230271000018432293"/>
    <x v="12"/>
    <s v="新庙滩村"/>
    <s v="四组"/>
    <n v="15.31"/>
    <n v="50"/>
    <n v="765.5"/>
  </r>
  <r>
    <s v="金鸡滩.xlsx"/>
    <m/>
    <s v="61080201500401035"/>
    <s v="段亮飞"/>
    <s v="612701198101145310"/>
    <s v="2710012301109000053097"/>
    <x v="5"/>
    <s v="小坟滩村"/>
    <s v="一组"/>
    <n v="6.92"/>
    <n v="50"/>
    <n v="346"/>
  </r>
  <r>
    <s v="鱼河镇.xlsx"/>
    <m/>
    <s v="61080200200401033"/>
    <s v="王立兵"/>
    <s v="612701198101152414"/>
    <s v="2710010501109000954078"/>
    <x v="20"/>
    <s v="新立村"/>
    <s v="一组"/>
    <n v="26.38"/>
    <n v="50"/>
    <n v="1319"/>
  </r>
  <r>
    <s v="牛家梁.xlsx"/>
    <m/>
    <s v="61080201400601083"/>
    <s v="刘开"/>
    <s v="612701198101154639"/>
    <s v="2710012201109000208893"/>
    <x v="8"/>
    <s v="王则湾村"/>
    <s v="村民一组"/>
    <n v="14.5"/>
    <n v="50"/>
    <n v="725"/>
  </r>
  <r>
    <s v="小壕兔.xlsx"/>
    <m/>
    <s v="61080201701601127"/>
    <s v="张玉龙"/>
    <s v="612701198101154815"/>
    <s v="6230271000026172170"/>
    <x v="9"/>
    <s v="贾拉滩"/>
    <s v="一组"/>
    <n v="4.2699999999999996"/>
    <n v="50"/>
    <n v="213.5"/>
  </r>
  <r>
    <s v="红石桥.xlsx"/>
    <m/>
    <s v="61080202200802036"/>
    <s v="杨忠友"/>
    <s v="612701198101156634"/>
    <s v="6230271000019801793"/>
    <x v="14"/>
    <s v="房梁村"/>
    <s v="房梁村二组"/>
    <n v="25.82"/>
    <n v="50"/>
    <n v="1291"/>
  </r>
  <r>
    <s v="巴拉素.xlsx"/>
    <m/>
    <s v="61080202300102100"/>
    <s v="思仲飞"/>
    <s v="612701198101156810"/>
    <s v="6230271000026723188"/>
    <x v="12"/>
    <s v="巴拉素村"/>
    <s v="二组"/>
    <n v="22.26"/>
    <n v="50"/>
    <n v="1113"/>
  </r>
  <r>
    <s v="小纪汗.xlsx"/>
    <m/>
    <s v="61080202000201694"/>
    <s v="刘振春"/>
    <s v="612701198101166218"/>
    <s v="6230271000018287986"/>
    <x v="7"/>
    <s v="奔滩村"/>
    <s v="一组"/>
    <n v="10.62"/>
    <n v="50"/>
    <n v="531"/>
  </r>
  <r>
    <s v="鱼河峁镇.xlsx"/>
    <m/>
    <s v="61080200602901022"/>
    <s v="吴虎林"/>
    <s v="612701198101172810"/>
    <s v="2710010601109000422704"/>
    <x v="19"/>
    <s v="沙沟梁"/>
    <s v="一组"/>
    <n v="22.44"/>
    <n v="50"/>
    <n v="1122"/>
  </r>
  <r>
    <s v="余兴庄.xlsx"/>
    <m/>
    <s v="61080200701401053"/>
    <s v="张玉虎"/>
    <s v="612701198101173418"/>
    <s v="2710011801109000875952"/>
    <x v="3"/>
    <s v="常家焉村"/>
    <s v="常家焉村一组"/>
    <n v="64.900000000000006"/>
    <n v="50"/>
    <n v="3245"/>
  </r>
  <r>
    <s v="大河塔.xlsx"/>
    <m/>
    <s v="61080201201601185"/>
    <s v="徐强强"/>
    <s v="612701198101174015"/>
    <s v="6230271000019079341"/>
    <x v="4"/>
    <s v="杨家畔村"/>
    <s v="一组"/>
    <n v="9.3800000000000008"/>
    <n v="50"/>
    <n v="469"/>
  </r>
  <r>
    <s v="麻黄梁.xlsx"/>
    <m/>
    <s v="61080201300301059"/>
    <s v="张李平"/>
    <s v="612701198101174410"/>
    <s v="2710010701109000728441"/>
    <x v="11"/>
    <s v="瓦跃沟村"/>
    <s v="一组"/>
    <n v="30.7"/>
    <n v="50"/>
    <n v="1535"/>
  </r>
  <r>
    <s v="孟家湾.xlsx"/>
    <m/>
    <s v="61080201601601057"/>
    <s v="曹虎虎"/>
    <s v="612701198101175114"/>
    <s v="2710010901109000382519"/>
    <x v="6"/>
    <s v="波直汗村"/>
    <s v="一组"/>
    <n v="11.95"/>
    <n v="50"/>
    <n v="597.5"/>
  </r>
  <r>
    <s v="孟家湾.xlsx"/>
    <m/>
    <s v="61080201601301346"/>
    <s v="李金平"/>
    <s v="612701198101175130"/>
    <s v="2710010901109000737829"/>
    <x v="6"/>
    <s v="野目盖村"/>
    <s v="一组"/>
    <n v="9.4499999999999993"/>
    <n v="50"/>
    <n v="472.5"/>
  </r>
  <r>
    <s v="金鸡滩.xlsx"/>
    <m/>
    <s v="61080201500605037"/>
    <s v="王小平"/>
    <s v="612701198101175317"/>
    <s v="6230271000013422919"/>
    <x v="5"/>
    <s v="柳树滩村"/>
    <s v="五组"/>
    <n v="20.100000000000001"/>
    <n v="50"/>
    <n v="1005"/>
  </r>
  <r>
    <s v="牛家梁.xlsx"/>
    <m/>
    <s v="61080201400201303"/>
    <s v="高录飞"/>
    <s v="612701198101184619"/>
    <s v="2710012201109000813806"/>
    <x v="8"/>
    <s v="常乐堡村"/>
    <s v="村民一组"/>
    <n v="6.27"/>
    <n v="50"/>
    <n v="313.5"/>
  </r>
  <r>
    <s v="牛家梁.xlsx"/>
    <m/>
    <s v="61080201400201319"/>
    <s v="韩海飞"/>
    <s v="612701198101184635"/>
    <s v="2710012201109000068646"/>
    <x v="8"/>
    <s v="常乐堡村"/>
    <s v="村民一组"/>
    <n v="6.54"/>
    <n v="50"/>
    <n v="327"/>
  </r>
  <r>
    <s v="红石桥.xlsx"/>
    <m/>
    <s v="61080202201403050"/>
    <s v="肖保娃"/>
    <s v="612701198101186614"/>
    <s v="6230271000001792901"/>
    <x v="14"/>
    <s v="肖峁村"/>
    <s v="肖峁村三组"/>
    <n v="6.76"/>
    <n v="50"/>
    <n v="338"/>
  </r>
  <r>
    <s v="马合.xlsx"/>
    <m/>
    <s v="61080201800301314"/>
    <s v="张宏飞"/>
    <s v="61270119810119581X"/>
    <s v="2710011201109000604482"/>
    <x v="13"/>
    <s v="西马合村"/>
    <s v="小组"/>
    <n v="34.299999999999997"/>
    <n v="50"/>
    <n v="1715"/>
  </r>
  <r>
    <s v="岔河则.xlsx"/>
    <m/>
    <s v="61080201900501047"/>
    <s v="李录飞"/>
    <s v="612701198101206056"/>
    <s v="2710011101109000349543"/>
    <x v="18"/>
    <s v="河口村"/>
    <s v="一组"/>
    <n v="8.6300000000000008"/>
    <n v="50"/>
    <n v="431.5"/>
  </r>
  <r>
    <s v="刘千河.xlsx"/>
    <m/>
    <s v="61080200800901069"/>
    <s v="张志斌"/>
    <s v="612701198101213619"/>
    <s v="6230271000013990584"/>
    <x v="10"/>
    <s v="南大村"/>
    <s v="一组"/>
    <n v="30.17"/>
    <n v="50"/>
    <n v="1508.5"/>
  </r>
  <r>
    <s v="岔河则.xlsx"/>
    <m/>
    <s v="61080201900401248"/>
    <s v="张丽霞"/>
    <s v="612701198101214822"/>
    <s v="2710011101101000058523"/>
    <x v="18"/>
    <s v="白河庙村"/>
    <s v="一组"/>
    <n v="5.1100000000000003"/>
    <n v="50"/>
    <n v="255.5"/>
  </r>
  <r>
    <s v="金鸡滩.xlsx"/>
    <m/>
    <s v="61080201500903025"/>
    <s v="罗锁平"/>
    <s v="612701198101215315"/>
    <s v="2710012301109000594202"/>
    <x v="5"/>
    <s v="上河村"/>
    <s v="三组"/>
    <n v="6.52"/>
    <n v="50"/>
    <n v="326"/>
  </r>
  <r>
    <s v="芹河.xlsx"/>
    <m/>
    <s v="61080202401102037"/>
    <s v="刘广飞"/>
    <s v="612701198101215518"/>
    <s v="6230271000017015982"/>
    <x v="2"/>
    <s v="天鹅海子村"/>
    <s v="二组"/>
    <n v="31.3"/>
    <n v="50"/>
    <n v="1565"/>
  </r>
  <r>
    <s v="马合.xlsx"/>
    <m/>
    <s v="61080201800501373"/>
    <s v="李东梅"/>
    <s v="612701198101215825"/>
    <s v="2710011201109000684411"/>
    <x v="13"/>
    <s v="补兔村"/>
    <s v="小组"/>
    <n v="10.35"/>
    <n v="50"/>
    <n v="517.5"/>
  </r>
  <r>
    <s v="小壕兔.xlsx"/>
    <m/>
    <s v="61080201700201116"/>
    <s v="杨文广"/>
    <s v="612701198101224916"/>
    <s v="6230271000001497923"/>
    <x v="9"/>
    <s v="刀兔村"/>
    <s v="一组"/>
    <n v="16.12"/>
    <n v="50"/>
    <n v="806"/>
  </r>
  <r>
    <s v="小壕兔.xlsx"/>
    <m/>
    <s v="61080201701401186"/>
    <s v="李怀永"/>
    <s v="612701198101234815"/>
    <s v="6230271000019218220"/>
    <x v="9"/>
    <s v="忽缠户"/>
    <s v="一组"/>
    <n v="8.11"/>
    <n v="50"/>
    <n v="405.5"/>
  </r>
  <r>
    <s v="小壕兔.xlsx"/>
    <m/>
    <s v="61080201700901117"/>
    <s v="方中山"/>
    <s v="612701198101234911"/>
    <s v="6230271000008680505"/>
    <x v="9"/>
    <s v="大壕兔"/>
    <s v="一组"/>
    <n v="17.5"/>
    <n v="50"/>
    <n v="875"/>
  </r>
  <r>
    <s v="芹河.xlsx"/>
    <m/>
    <s v="61080202401602049"/>
    <s v="贾真伟"/>
    <s v="612701198101235519"/>
    <s v="2710012101109000062889"/>
    <x v="2"/>
    <s v="水掌村"/>
    <s v="二组"/>
    <n v="6.75"/>
    <n v="50"/>
    <n v="337.5"/>
  </r>
  <r>
    <s v="马合.xlsx"/>
    <m/>
    <s v="61080201800701052"/>
    <s v="席爱仁"/>
    <s v="612701198101235834"/>
    <s v="2710011201109000452404"/>
    <x v="13"/>
    <s v="杨家滩村"/>
    <s v="小组"/>
    <n v="13.21"/>
    <n v="50"/>
    <n v="660.5"/>
  </r>
  <r>
    <s v="巴拉素.xlsx"/>
    <m/>
    <s v="61080202301103031"/>
    <s v="刘树峰"/>
    <s v="612701198101236810"/>
    <s v="2710011401109000607363"/>
    <x v="12"/>
    <s v="马家兔村"/>
    <s v="三组"/>
    <n v="27.1"/>
    <n v="50"/>
    <n v="1355"/>
  </r>
  <r>
    <s v="鱼河镇.xlsx"/>
    <m/>
    <s v="61080200200901087"/>
    <s v="房前桂"/>
    <s v="61270119810124241X"/>
    <s v="2710010501109002277757"/>
    <x v="20"/>
    <s v="房家沟村"/>
    <s v="一组"/>
    <n v="11.85"/>
    <n v="50"/>
    <n v="592.5"/>
  </r>
  <r>
    <s v="朝阳办2.xlsx"/>
    <n v="476"/>
    <s v="61080202602201676"/>
    <s v="万颖群"/>
    <s v="612701198101243017"/>
    <s v="2710010101109003070300"/>
    <x v="15"/>
    <s v="三岔湾村"/>
    <s v="村民一组"/>
    <n v="4.66"/>
    <n v="50"/>
    <n v="233"/>
  </r>
  <r>
    <s v="小壕兔.xlsx"/>
    <m/>
    <s v="61080201700501214"/>
    <s v="王连平"/>
    <s v="612701198101244917"/>
    <s v="6230271000019210821"/>
    <x v="9"/>
    <s v="武素"/>
    <s v="一组"/>
    <n v="4.5"/>
    <n v="50"/>
    <n v="225"/>
  </r>
  <r>
    <s v="马合.xlsx"/>
    <m/>
    <s v="61080201800101264"/>
    <s v="刘海军"/>
    <s v="612701198101245813"/>
    <s v="6230271000022864648"/>
    <x v="13"/>
    <s v="补浪村"/>
    <s v="小组"/>
    <n v="11.9"/>
    <n v="50"/>
    <n v="595"/>
  </r>
  <r>
    <s v="马合.xlsx"/>
    <m/>
    <s v="61080201800601226"/>
    <s v="韦彦军"/>
    <s v="61270119810124583X"/>
    <s v="6230271000009561472"/>
    <x v="13"/>
    <s v="郝家伙场村"/>
    <s v="小组"/>
    <n v="4.54"/>
    <n v="50"/>
    <n v="227"/>
  </r>
  <r>
    <s v="小纪汗.xlsx"/>
    <m/>
    <s v="61080202000401114"/>
    <s v="张建国"/>
    <s v="612701198101246218"/>
    <s v="2710011301109000638515"/>
    <x v="7"/>
    <s v="长草滩村"/>
    <s v="一组"/>
    <n v="14.28"/>
    <n v="50"/>
    <n v="714"/>
  </r>
  <r>
    <s v="小纪汗.xlsx"/>
    <m/>
    <s v="61080202000701239"/>
    <s v="常俊山"/>
    <s v="612701198101256213"/>
    <s v="2710011301109000635908"/>
    <x v="7"/>
    <s v="黄土梁村"/>
    <s v="一组"/>
    <n v="10.08"/>
    <n v="50"/>
    <n v="504"/>
  </r>
  <r>
    <s v="镇川镇.xlsx"/>
    <m/>
    <s v="61080200401401409"/>
    <s v="王伟"/>
    <s v="612701198101261813"/>
    <s v="6230281000108996072"/>
    <x v="22"/>
    <s v="庙湾村"/>
    <s v="一组"/>
    <n v="0.22"/>
    <n v="50"/>
    <n v="11"/>
  </r>
  <r>
    <s v="镇川镇.xlsx"/>
    <m/>
    <s v="61080200401401238"/>
    <s v="高祥"/>
    <s v="612701198101261856"/>
    <s v="6230271000005070502"/>
    <x v="22"/>
    <s v="庙湾村"/>
    <s v="一组"/>
    <n v="0.15"/>
    <n v="50"/>
    <n v="7.5"/>
  </r>
  <r>
    <s v="安崖.xlsx"/>
    <m/>
    <s v="61080201100201003"/>
    <s v="高成鹏"/>
    <s v="612701198101284214"/>
    <s v="6230271000004626528"/>
    <x v="0"/>
    <s v="高沙峁村"/>
    <s v="1组"/>
    <n v="29.5"/>
    <n v="50"/>
    <n v="1475"/>
  </r>
  <r>
    <s v="小壕兔.xlsx"/>
    <m/>
    <s v="61080201700203040"/>
    <s v="蒋彦平"/>
    <s v="612701198101284919"/>
    <s v="2710011001109000165685"/>
    <x v="9"/>
    <s v="刀兔村"/>
    <s v="三组"/>
    <n v="12.79"/>
    <n v="50"/>
    <n v="639.5"/>
  </r>
  <r>
    <s v="红石桥.xlsx"/>
    <m/>
    <s v="61080202200203076"/>
    <s v="边志亮"/>
    <s v="612701198101286615"/>
    <s v="6230270100022966194"/>
    <x v="14"/>
    <s v="双红村"/>
    <s v="双红村三组"/>
    <n v="8.23"/>
    <n v="50"/>
    <n v="411.5"/>
  </r>
  <r>
    <s v="金鸡滩.xlsx"/>
    <m/>
    <s v="61080201501101153"/>
    <s v="刘子军"/>
    <s v="612701198101293452"/>
    <s v="2710012201109001614530"/>
    <x v="5"/>
    <s v="金海南村"/>
    <s v="一组"/>
    <n v="5.7"/>
    <n v="50"/>
    <n v="285"/>
  </r>
  <r>
    <s v="麻黄梁.xlsx"/>
    <m/>
    <s v="61080201300801129"/>
    <s v="张鹏飞"/>
    <s v="612701198101294412"/>
    <s v="2710010701109000874070"/>
    <x v="11"/>
    <s v="东刘畔"/>
    <s v="一组"/>
    <n v="18.420000000000002"/>
    <n v="50"/>
    <n v="921"/>
  </r>
  <r>
    <s v="巴拉素.xlsx"/>
    <m/>
    <s v="61080202300102061"/>
    <s v="思广科"/>
    <s v="612701198101296813"/>
    <s v="2710011401109000540430"/>
    <x v="12"/>
    <s v="巴拉素村"/>
    <s v="二组"/>
    <n v="12.12"/>
    <n v="50"/>
    <n v="606"/>
  </r>
  <r>
    <s v="芹河.xlsx"/>
    <m/>
    <s v="61080202400701238"/>
    <s v="燕林飞"/>
    <s v="612701198102020632"/>
    <s v="6230271000017109405"/>
    <x v="2"/>
    <s v="黄沙七墩村"/>
    <s v="一组"/>
    <n v="11.67"/>
    <n v="50"/>
    <n v="583.5"/>
  </r>
  <r>
    <s v="补浪河.xlsx"/>
    <m/>
    <s v="61080202101003006"/>
    <s v="刘天平"/>
    <s v="61270119810202641X"/>
    <s v="2710011601109000390754"/>
    <x v="16"/>
    <s v="巴什壕村"/>
    <s v="村民三组"/>
    <n v="56.43"/>
    <n v="50"/>
    <n v="2821.5"/>
  </r>
  <r>
    <s v="麻黄梁.xlsx"/>
    <m/>
    <s v="61080201301801309"/>
    <s v="张俊飞"/>
    <s v="61270119810203062X"/>
    <s v="6225061011011841194"/>
    <x v="11"/>
    <s v="王家湾村"/>
    <s v="一组"/>
    <n v="8"/>
    <n v="50"/>
    <n v="400"/>
  </r>
  <r>
    <s v="小壕兔.xlsx"/>
    <m/>
    <s v="61080201700901150"/>
    <s v="徐风林"/>
    <s v="612701198102034911"/>
    <s v="2710011001109000889951"/>
    <x v="9"/>
    <s v="大壕兔"/>
    <s v="一组"/>
    <n v="9.67"/>
    <n v="50"/>
    <n v="483.5"/>
  </r>
  <r>
    <s v="芹河.xlsx"/>
    <m/>
    <s v="61080202400505048"/>
    <s v="周保军"/>
    <s v="612701198102035535"/>
    <s v="6215665901000425887"/>
    <x v="2"/>
    <s v="郑滩村"/>
    <s v="五组"/>
    <n v="18.2"/>
    <n v="50"/>
    <n v="910"/>
  </r>
  <r>
    <s v="麻黄梁.xlsx"/>
    <m/>
    <s v="61080201300301409"/>
    <s v="白忠剑"/>
    <s v="612701198102044415"/>
    <s v="6230271000009613059"/>
    <x v="11"/>
    <s v="瓦跃沟村"/>
    <s v="一组"/>
    <n v="19"/>
    <n v="50"/>
    <n v="950"/>
  </r>
  <r>
    <s v="孟家湾.xlsx"/>
    <m/>
    <s v="61080201601201337"/>
    <s v="张大军"/>
    <s v="612701198102045119"/>
    <s v="6230271000017112870"/>
    <x v="6"/>
    <s v="马大滩村"/>
    <s v="一组"/>
    <n v="8.9600000000000009"/>
    <n v="50"/>
    <n v="448"/>
  </r>
  <r>
    <s v="金鸡滩.xlsx"/>
    <m/>
    <s v="61080201500102084"/>
    <s v="马飞则"/>
    <s v="612701198102045311"/>
    <s v="6230271000900301432"/>
    <x v="5"/>
    <s v="金鸡滩村"/>
    <s v="二组"/>
    <n v="4.6500000000000004"/>
    <n v="50"/>
    <n v="232.5"/>
  </r>
  <r>
    <s v="补浪河.xlsx"/>
    <m/>
    <s v="61080202101506039"/>
    <s v="张智泉"/>
    <s v="612701198102046330"/>
    <s v="2710011601109000450078"/>
    <x v="16"/>
    <s v="点连素村"/>
    <s v="村民六组"/>
    <n v="22.81"/>
    <n v="50"/>
    <n v="1140.5"/>
  </r>
  <r>
    <s v="牛家梁.xlsx"/>
    <m/>
    <s v="61080201400301685"/>
    <s v="米广荣"/>
    <s v="61270119810205463X"/>
    <s v="6230271000004769757"/>
    <x v="8"/>
    <s v="高家伙场村"/>
    <s v="村民一组"/>
    <n v="2.2599999999999998"/>
    <n v="50"/>
    <n v="113"/>
  </r>
  <r>
    <s v="金鸡滩.xlsx"/>
    <m/>
    <s v="61080201500402040"/>
    <s v="杜治福"/>
    <s v="612701198102055317"/>
    <s v="2710012301109000591742"/>
    <x v="5"/>
    <s v="小坟滩村"/>
    <s v="二组"/>
    <n v="6.12"/>
    <n v="50"/>
    <n v="306"/>
  </r>
  <r>
    <s v="鱼河峁镇.xlsx"/>
    <m/>
    <s v="61080200601601071"/>
    <s v="梅平"/>
    <s v="612701198102062816"/>
    <s v="2710010601109001297123"/>
    <x v="19"/>
    <s v="梅家畔"/>
    <s v="一组"/>
    <n v="12.24"/>
    <n v="50"/>
    <n v="612"/>
  </r>
  <r>
    <s v="青云.xlsx"/>
    <m/>
    <s v="61080201000501181"/>
    <s v="乔广荣"/>
    <s v="612701198102063819"/>
    <s v="6230271000017726141"/>
    <x v="10"/>
    <s v="跳沟则村"/>
    <s v="一组"/>
    <n v="2.36"/>
    <n v="50"/>
    <n v="118"/>
  </r>
  <r>
    <s v="金鸡滩.xlsx"/>
    <m/>
    <s v="61080201500102078"/>
    <s v="马卢军"/>
    <s v="612701198102065339"/>
    <s v="6230271000013018287"/>
    <x v="5"/>
    <s v="金鸡滩村"/>
    <s v="二组"/>
    <n v="2.42"/>
    <n v="50"/>
    <n v="121"/>
  </r>
  <r>
    <s v="岔河则.xlsx"/>
    <m/>
    <s v="61080201900601437"/>
    <s v="谢占飞"/>
    <s v="612701198102066016"/>
    <s v="2710011101109000614864"/>
    <x v="18"/>
    <s v="什它汗村"/>
    <s v="一组"/>
    <n v="2.85"/>
    <n v="50"/>
    <n v="142.5"/>
  </r>
  <r>
    <s v="鱼河镇.xlsx"/>
    <m/>
    <s v="61080200200701061"/>
    <s v="李光瑞"/>
    <s v="612701198102072416"/>
    <s v="2710010501109001941510"/>
    <x v="20"/>
    <s v="李家沟村"/>
    <s v="一组"/>
    <n v="3.83"/>
    <n v="50"/>
    <n v="191.5"/>
  </r>
  <r>
    <s v="鱼河峁镇.xlsx"/>
    <m/>
    <s v="61080200602301078"/>
    <s v="李喜军"/>
    <s v="612701198102072811"/>
    <s v="2710010601109000377658"/>
    <x v="19"/>
    <s v="张硷"/>
    <s v="一组"/>
    <n v="6.54"/>
    <n v="50"/>
    <n v="327"/>
  </r>
  <r>
    <s v="芹河.xlsx"/>
    <m/>
    <s v="61080202401302046"/>
    <s v="许保童"/>
    <s v="612701198102075510"/>
    <s v="2710012701109000087457"/>
    <x v="2"/>
    <s v="啊达汗村"/>
    <s v="二组"/>
    <n v="17.86"/>
    <n v="50"/>
    <n v="893"/>
  </r>
  <r>
    <s v="巴拉素.xlsx"/>
    <m/>
    <s v="61080202300806068"/>
    <s v="盛春生"/>
    <s v="612701198102076812"/>
    <s v="6230271000004844626"/>
    <x v="12"/>
    <s v="白城台村"/>
    <s v="六组"/>
    <n v="12.74"/>
    <n v="50"/>
    <n v="637"/>
  </r>
  <r>
    <s v="麻黄梁.xlsx"/>
    <m/>
    <s v="61080201301701382"/>
    <s v="张腾云"/>
    <s v="612701198102084417"/>
    <s v="6230271000009254961"/>
    <x v="11"/>
    <s v="十八墩村"/>
    <s v="十八墩村"/>
    <n v="7.6"/>
    <n v="50"/>
    <n v="380"/>
  </r>
  <r>
    <s v="牛家梁.xlsx"/>
    <m/>
    <s v="61080201400301647"/>
    <s v="高怀兵"/>
    <s v="612701198102084636"/>
    <s v="6230271000023406316"/>
    <x v="8"/>
    <s v="高家伙场村"/>
    <s v="村民一组"/>
    <n v="4.6500000000000004"/>
    <n v="50"/>
    <n v="232.5"/>
  </r>
  <r>
    <s v="红石桥.xlsx"/>
    <m/>
    <s v="61080202200405035"/>
    <s v="刘春"/>
    <s v="612701198102096610"/>
    <s v="2710011501109000286562"/>
    <x v="14"/>
    <s v="王连圪堵村"/>
    <s v="王连圪堵村五组"/>
    <n v="9.9600000000000009"/>
    <n v="50"/>
    <n v="498"/>
  </r>
  <r>
    <s v="镇川镇.xlsx"/>
    <m/>
    <s v="61080200400601256"/>
    <s v="朱建华"/>
    <s v="612701198102101838"/>
    <s v="6230271000004745278"/>
    <x v="22"/>
    <s v="朱寨村"/>
    <s v="一组"/>
    <n v="1.2"/>
    <n v="50"/>
    <n v="60"/>
  </r>
  <r>
    <s v="小壕兔.xlsx"/>
    <m/>
    <s v="61080201700105035"/>
    <s v="刘园林"/>
    <s v="612701198102104916"/>
    <s v="2710011001109001145326"/>
    <x v="9"/>
    <s v="旋河村"/>
    <s v="五组"/>
    <n v="6.83"/>
    <n v="50"/>
    <n v="341.5"/>
  </r>
  <r>
    <s v="芹河.xlsx"/>
    <m/>
    <s v="61080202400204047"/>
    <s v="付利平"/>
    <s v="612701198102105513"/>
    <s v="2710012701109000451117"/>
    <x v="2"/>
    <s v="长海则村"/>
    <s v="四组"/>
    <n v="4.8"/>
    <n v="50"/>
    <n v="240"/>
  </r>
  <r>
    <s v="小纪汗.xlsx"/>
    <m/>
    <s v="61080202000201216"/>
    <s v="王军"/>
    <s v="612701198102106217"/>
    <s v="6230271000026472489"/>
    <x v="7"/>
    <s v="奔滩村"/>
    <s v="一组"/>
    <n v="6.73"/>
    <n v="50"/>
    <n v="336.5"/>
  </r>
  <r>
    <s v="小纪汗.xlsx"/>
    <m/>
    <s v="61080202000601268"/>
    <s v="周岗山"/>
    <s v="612701198102106233"/>
    <s v="6230271000018289529"/>
    <x v="7"/>
    <s v="大纪汗村"/>
    <s v="一组"/>
    <n v="10.92"/>
    <n v="50"/>
    <n v="546"/>
  </r>
  <r>
    <s v="红石桥.xlsx"/>
    <m/>
    <s v="61080202201002159"/>
    <s v="边广生"/>
    <s v="612701198102106612"/>
    <s v="6230271000019193639"/>
    <x v="14"/>
    <s v="油房湾村"/>
    <s v="油房湾村二组"/>
    <n v="7.14"/>
    <n v="50"/>
    <n v="357"/>
  </r>
  <r>
    <s v="镇川镇.xlsx"/>
    <m/>
    <s v="61080200402001128"/>
    <s v="申海军"/>
    <s v="612701198102111833"/>
    <s v="6230271000016200098"/>
    <x v="22"/>
    <s v="方渠村"/>
    <s v="一组"/>
    <n v="5.76"/>
    <n v="50"/>
    <n v="288"/>
  </r>
  <r>
    <s v="大河塔.xlsx"/>
    <m/>
    <s v="61080201200101217"/>
    <s v="刘候平"/>
    <s v="612701198102114030"/>
    <s v="6230271000019329670"/>
    <x v="4"/>
    <s v="香水村"/>
    <s v="一组"/>
    <n v="1.49"/>
    <n v="50"/>
    <n v="74.5"/>
  </r>
  <r>
    <s v="小纪汗.xlsx"/>
    <m/>
    <s v="61080202000101370"/>
    <s v="曹云飞"/>
    <s v="612701198102116212"/>
    <s v="6230271000005007405"/>
    <x v="7"/>
    <s v="小纪汗村"/>
    <s v="一组"/>
    <n v="12.13"/>
    <n v="50"/>
    <n v="606.5"/>
  </r>
  <r>
    <s v="小纪汗.xlsx"/>
    <m/>
    <s v="61080202000301204"/>
    <s v="朱军"/>
    <s v="612701198102116239"/>
    <s v="2710011301109000248736"/>
    <x v="7"/>
    <s v="波罗滩"/>
    <s v="一组"/>
    <n v="14.99"/>
    <n v="50"/>
    <n v="749.5"/>
  </r>
  <r>
    <s v="青云.xlsx"/>
    <m/>
    <s v="61080201000201288"/>
    <s v="尤占国"/>
    <s v="612701198102123818"/>
    <s v="6230271000027062149"/>
    <x v="10"/>
    <s v="尤家湾村"/>
    <s v="一组"/>
    <n v="1.88"/>
    <n v="50"/>
    <n v="94"/>
  </r>
  <r>
    <s v="小壕兔.xlsx"/>
    <m/>
    <s v="61080201700701154"/>
    <s v="郭成兵"/>
    <s v="612701198102124917"/>
    <s v="6215665901000461494"/>
    <x v="9"/>
    <s v="东奔滩"/>
    <s v="一组"/>
    <n v="14.24"/>
    <n v="50"/>
    <n v="712"/>
  </r>
  <r>
    <s v="孟家湾.xlsx"/>
    <m/>
    <s v="61080201601201330"/>
    <s v="方忠强"/>
    <s v="612701198102125119"/>
    <s v="2710010901109001039117"/>
    <x v="6"/>
    <s v="马大滩村"/>
    <s v="一组"/>
    <n v="6.44"/>
    <n v="50"/>
    <n v="322"/>
  </r>
  <r>
    <s v="补浪河.xlsx"/>
    <m/>
    <s v="61080202101004028"/>
    <s v="周课牛"/>
    <s v="612701198102126410"/>
    <s v="2710011601109000096128"/>
    <x v="16"/>
    <s v="巴什壕村"/>
    <s v="村民四组"/>
    <n v="35.46"/>
    <n v="50"/>
    <n v="1773"/>
  </r>
  <r>
    <s v="红石桥.xlsx"/>
    <m/>
    <s v="61080202201003095"/>
    <s v="刘应华"/>
    <s v="612701198102126613"/>
    <s v="2710012801109001637667"/>
    <x v="14"/>
    <s v="油房湾村"/>
    <s v="油房湾村三组"/>
    <n v="1.83"/>
    <n v="50"/>
    <n v="91.5"/>
  </r>
  <r>
    <s v="青云.xlsx"/>
    <m/>
    <s v="61080201001201134"/>
    <s v="张亚雄"/>
    <s v="61270119810213383X"/>
    <s v="6230271000012894530"/>
    <x v="10"/>
    <s v="柳树沟村"/>
    <s v="一组"/>
    <n v="6.19"/>
    <n v="50"/>
    <n v="309.5"/>
  </r>
  <r>
    <s v="牛家梁.xlsx"/>
    <m/>
    <s v="61080201400701733"/>
    <s v="刘红美"/>
    <s v="612701198102134621"/>
    <s v="6230271000016966805"/>
    <x v="8"/>
    <s v="牛家梁村"/>
    <s v="村民一组"/>
    <n v="3.78"/>
    <n v="50"/>
    <n v="189"/>
  </r>
  <r>
    <s v="孟家湾.xlsx"/>
    <m/>
    <s v="61080201600801360"/>
    <s v="刘鹏"/>
    <s v="612701198102134912"/>
    <s v="6230271000009281006"/>
    <x v="6"/>
    <s v="慌惚兔村"/>
    <s v="一组"/>
    <n v="9.24"/>
    <n v="50"/>
    <n v="462"/>
  </r>
  <r>
    <s v="孟家湾.xlsx"/>
    <m/>
    <s v="61080201600801002"/>
    <s v="王治兵"/>
    <s v="612701198102135157"/>
    <s v="6230271000018339290"/>
    <x v="6"/>
    <s v="慌惚兔村"/>
    <s v="一组"/>
    <n v="10.08"/>
    <n v="50"/>
    <n v="504"/>
  </r>
  <r>
    <s v="小纪汗.xlsx"/>
    <m/>
    <s v="61080202000501571"/>
    <s v="折佼军"/>
    <s v="612701198102136213"/>
    <s v="6230271000023619827"/>
    <x v="7"/>
    <s v="井克梁村"/>
    <s v="一组"/>
    <n v="28.47"/>
    <n v="50"/>
    <n v="1423.5"/>
  </r>
  <r>
    <s v="安崖.xlsx"/>
    <m/>
    <s v="61080201102601038"/>
    <s v="程爱军"/>
    <s v="612701198102144213"/>
    <s v="2710010801109000381109"/>
    <x v="0"/>
    <s v="王达畔村"/>
    <s v="1组"/>
    <n v="21.57"/>
    <n v="50"/>
    <n v="1078.5"/>
  </r>
  <r>
    <s v="芹河.xlsx"/>
    <m/>
    <s v="61080202401504093"/>
    <s v="杜随胜"/>
    <s v="612701198102145515"/>
    <s v="2710012101109001107326"/>
    <x v="2"/>
    <s v="前湾滩村"/>
    <s v="四组"/>
    <n v="12.08"/>
    <n v="50"/>
    <n v="604"/>
  </r>
  <r>
    <s v="小纪汗.xlsx"/>
    <m/>
    <s v="61080202000802034"/>
    <s v="奚喜军"/>
    <s v="612701198102146219"/>
    <s v="2710011301109000628587"/>
    <x v="7"/>
    <s v="昌汗界村"/>
    <s v="二组"/>
    <n v="5.79"/>
    <n v="50"/>
    <n v="289.5"/>
  </r>
  <r>
    <s v="农场.xlsx"/>
    <m/>
    <s v="61080202500301096"/>
    <s v="张军飞"/>
    <s v="612701198102154614"/>
    <s v="2710012201109002071784"/>
    <x v="17"/>
    <s v="牛家梁农场"/>
    <s v="榆卜界分场"/>
    <n v="12"/>
    <n v="50"/>
    <n v="600"/>
  </r>
  <r>
    <s v="小壕兔.xlsx"/>
    <m/>
    <s v="61080201701401242"/>
    <s v="李慧文"/>
    <s v="612701198102154817"/>
    <s v="6230271000008549585"/>
    <x v="9"/>
    <s v="忽缠户"/>
    <s v="一组"/>
    <n v="17.79"/>
    <n v="50"/>
    <n v="889.5"/>
  </r>
  <r>
    <s v="麻黄梁.xlsx"/>
    <m/>
    <s v="61080201300901300"/>
    <s v="高岳成"/>
    <s v="612701198102160010"/>
    <s v="6230271000004827159"/>
    <x v="11"/>
    <s v="双山村"/>
    <s v="一组"/>
    <n v="6.31"/>
    <n v="50"/>
    <n v="315.5"/>
  </r>
  <r>
    <s v="安崖.xlsx"/>
    <m/>
    <s v="61080201102010022"/>
    <s v="白爱平"/>
    <s v="612701198102164214"/>
    <s v="6230271000013434344"/>
    <x v="0"/>
    <s v="庞窑则村"/>
    <s v="1组"/>
    <n v="40.4"/>
    <n v="50"/>
    <n v="2020"/>
  </r>
  <r>
    <s v="小纪汗.xlsx"/>
    <m/>
    <s v="61080202000301148"/>
    <s v="席成飞"/>
    <s v="612701198102166252"/>
    <s v="2710011301109001180093"/>
    <x v="7"/>
    <s v="波罗滩"/>
    <s v="一组"/>
    <n v="15.78"/>
    <n v="50"/>
    <n v="789"/>
  </r>
  <r>
    <s v="红石桥.xlsx"/>
    <m/>
    <s v="61080202201302044"/>
    <s v="左小飞"/>
    <s v="612701198102166615"/>
    <s v="2710011501109000579727"/>
    <x v="14"/>
    <s v="左界村"/>
    <s v="左界村二组"/>
    <n v="8.19"/>
    <n v="50"/>
    <n v="409.5"/>
  </r>
  <r>
    <s v="小壕兔.xlsx"/>
    <m/>
    <s v="61080201700304045"/>
    <s v="周涛"/>
    <s v="612701198102175319"/>
    <s v="6225061011009816356"/>
    <x v="9"/>
    <s v="早留太"/>
    <s v="四组"/>
    <n v="8.48"/>
    <n v="50"/>
    <n v="424"/>
  </r>
  <r>
    <s v="小纪汗.xlsx"/>
    <m/>
    <s v="61080202000501168"/>
    <s v="宋艳林"/>
    <s v="612701198102176215"/>
    <s v="2710011301109000604060"/>
    <x v="7"/>
    <s v="井克梁村"/>
    <s v="一组"/>
    <n v="8.93"/>
    <n v="50"/>
    <n v="446.5"/>
  </r>
  <r>
    <s v="补浪河.xlsx"/>
    <m/>
    <s v="61080202100301077"/>
    <s v="柳建军"/>
    <s v="612701198102176418"/>
    <s v="6230271000025220574"/>
    <x v="16"/>
    <s v="小滩村"/>
    <s v="村民一组"/>
    <n v="21.42"/>
    <n v="50"/>
    <n v="1071"/>
  </r>
  <r>
    <s v="刘千河.xlsx"/>
    <m/>
    <s v="61080200801501131"/>
    <s v="秦亚军"/>
    <s v="612701198102183618"/>
    <s v="6230271000013470645"/>
    <x v="10"/>
    <s v="丰山村"/>
    <s v="一组］"/>
    <n v="63.57"/>
    <n v="50"/>
    <n v="3178.5"/>
  </r>
  <r>
    <s v="大河塔.xlsx"/>
    <m/>
    <s v="61080201201601445"/>
    <s v="焦忠云"/>
    <s v="612701198102184039"/>
    <s v="6225068911000005821"/>
    <x v="4"/>
    <s v="杨家畔村"/>
    <s v="一组"/>
    <n v="22.44"/>
    <n v="50"/>
    <n v="1122"/>
  </r>
  <r>
    <s v="芹河.xlsx"/>
    <m/>
    <s v="61080202401403037"/>
    <s v="刘军华"/>
    <s v="612701198102185517"/>
    <s v="2710013201109000638692"/>
    <x v="2"/>
    <s v="酸梨海子村"/>
    <s v="三组"/>
    <n v="8.08"/>
    <n v="50"/>
    <n v="404"/>
  </r>
  <r>
    <s v="镇川镇.xlsx"/>
    <m/>
    <s v="61080200400501289"/>
    <s v="姚建飞"/>
    <s v="612701198102191837"/>
    <s v="6230271000009299727"/>
    <x v="22"/>
    <s v="高梁村"/>
    <s v="一组"/>
    <n v="2.5"/>
    <n v="50"/>
    <n v="125"/>
  </r>
  <r>
    <s v="牛家梁.xlsx"/>
    <m/>
    <s v="61080201400601170"/>
    <s v="李晓威"/>
    <s v="612701198102194616"/>
    <s v="6225061011014601272"/>
    <x v="8"/>
    <s v="王则湾村"/>
    <s v="村民一组"/>
    <n v="6.08"/>
    <n v="50"/>
    <n v="304"/>
  </r>
  <r>
    <s v="金鸡滩.xlsx"/>
    <m/>
    <s v="61080201500707035"/>
    <s v="李志忠"/>
    <s v="61270119810219531X"/>
    <s v="2710012301109000470647"/>
    <x v="5"/>
    <s v="白舍牛滩村"/>
    <s v="北四组"/>
    <n v="8"/>
    <n v="50"/>
    <n v="400"/>
  </r>
  <r>
    <s v="孟家湾.xlsx"/>
    <m/>
    <s v="61080201600701224"/>
    <s v="李彦平"/>
    <s v="612701198102205119"/>
    <s v="2710010901109000718991"/>
    <x v="6"/>
    <s v="三滩村"/>
    <s v="一组"/>
    <n v="5.44"/>
    <n v="50"/>
    <n v="272"/>
  </r>
  <r>
    <s v="小纪汗.xlsx"/>
    <m/>
    <s v="61080202000501010"/>
    <s v="折军军"/>
    <s v="612701198102214613"/>
    <s v="2710011301109000378883"/>
    <x v="7"/>
    <s v="井克梁村"/>
    <s v="一组"/>
    <n v="34.130000000000003"/>
    <n v="50"/>
    <n v="1706.5"/>
  </r>
  <r>
    <s v="小壕兔.xlsx"/>
    <m/>
    <s v="61080201700401236"/>
    <s v="张虎堂"/>
    <s v="612701198102214939"/>
    <s v="2710011001109001289951"/>
    <x v="9"/>
    <s v="沙则汗"/>
    <s v="一组"/>
    <n v="31.5"/>
    <n v="50"/>
    <n v="1575"/>
  </r>
  <r>
    <s v="金鸡滩.xlsx"/>
    <m/>
    <s v="61080201500407010"/>
    <s v="慕候娃"/>
    <s v="612701198102215317"/>
    <s v="2710012301109000761164"/>
    <x v="5"/>
    <s v="小坟滩村"/>
    <s v="五组"/>
    <n v="6.09"/>
    <n v="50"/>
    <n v="304.5"/>
  </r>
  <r>
    <s v="芹河.xlsx"/>
    <m/>
    <s v="61080202401103037"/>
    <s v="白彦军"/>
    <s v="61270119810221551X"/>
    <s v="6230271000004663257"/>
    <x v="2"/>
    <s v="天鹅海子村"/>
    <s v="三组"/>
    <n v="7.2"/>
    <n v="50"/>
    <n v="360"/>
  </r>
  <r>
    <s v="孟家湾.xlsx"/>
    <m/>
    <s v="61080201601201303"/>
    <s v="张鹏举"/>
    <s v="61270119810222511X"/>
    <s v="6230271000013496277"/>
    <x v="6"/>
    <s v="马大滩村"/>
    <s v="一组"/>
    <n v="8.3800000000000008"/>
    <n v="50"/>
    <n v="419"/>
  </r>
  <r>
    <s v="金鸡滩.xlsx"/>
    <m/>
    <s v="61080201500205009"/>
    <s v="张中平"/>
    <s v="612701198102235318"/>
    <s v="2710012301109000654715"/>
    <x v="5"/>
    <s v="曹家滩村"/>
    <s v="五组"/>
    <n v="5.62"/>
    <n v="50"/>
    <n v="281"/>
  </r>
  <r>
    <s v="小纪汗.xlsx"/>
    <m/>
    <s v="61080202000901343"/>
    <s v="刘世鹏"/>
    <s v="612701198102235713"/>
    <s v="6230271000008839614"/>
    <x v="7"/>
    <s v="可可盖村"/>
    <s v="一组"/>
    <n v="3.82"/>
    <n v="50"/>
    <n v="191"/>
  </r>
  <r>
    <s v="小纪汗.xlsx"/>
    <m/>
    <s v="61080202000101404"/>
    <s v="曹海军"/>
    <s v="612701198102236214"/>
    <s v="6230271000019746006"/>
    <x v="7"/>
    <s v="小纪汗村"/>
    <s v="一组"/>
    <n v="8.0299999999999994"/>
    <n v="50"/>
    <n v="401.5"/>
  </r>
  <r>
    <s v="鱼河峁镇.xlsx"/>
    <m/>
    <s v="61080200603301603"/>
    <s v="刘卫"/>
    <s v="612701198102242614"/>
    <s v="6230271000019162766"/>
    <x v="19"/>
    <s v="鱼河峁"/>
    <s v="一组"/>
    <n v="2.2799999999999998"/>
    <n v="50"/>
    <n v="114"/>
  </r>
  <r>
    <s v="大河塔.xlsx"/>
    <m/>
    <s v="61080201200801290"/>
    <s v="胡建军"/>
    <s v="612701198102244011"/>
    <s v="2710012601109000749828"/>
    <x v="4"/>
    <s v="大河塔村"/>
    <s v="一组"/>
    <n v="3.58"/>
    <n v="50"/>
    <n v="179"/>
  </r>
  <r>
    <s v="岔河则.xlsx"/>
    <m/>
    <s v="61080201900301486"/>
    <s v="蒋世军"/>
    <s v="612701198102256012"/>
    <s v="6230271000009550707"/>
    <x v="18"/>
    <s v="排则湾村"/>
    <s v="一组"/>
    <n v="6"/>
    <n v="50"/>
    <n v="300"/>
  </r>
  <r>
    <s v="牛家梁.xlsx"/>
    <m/>
    <s v="61080201400401214"/>
    <s v="吴世雄"/>
    <s v="612701198102274616"/>
    <s v="2710012201109000072048"/>
    <x v="8"/>
    <s v="郭家伙场村"/>
    <s v="村民一组"/>
    <n v="6.69"/>
    <n v="50"/>
    <n v="334.5"/>
  </r>
  <r>
    <s v="小纪汗.xlsx"/>
    <m/>
    <s v="61080202000501183"/>
    <s v="冯斌"/>
    <s v="612701198102276216"/>
    <s v="2710011301109000367363"/>
    <x v="7"/>
    <s v="井克梁村"/>
    <s v="一组"/>
    <n v="11.45"/>
    <n v="50"/>
    <n v="572.5"/>
  </r>
  <r>
    <s v="马合.xlsx"/>
    <m/>
    <s v="61080201800701446"/>
    <s v="康广荣"/>
    <s v="612701198102285817"/>
    <s v="6230271000013523062"/>
    <x v="13"/>
    <s v="杨家滩村"/>
    <s v="小组"/>
    <n v="8.52"/>
    <n v="50"/>
    <n v="426"/>
  </r>
  <r>
    <s v="马合.xlsx"/>
    <m/>
    <s v="61080201800301332"/>
    <s v="康来发"/>
    <s v="612701198102285833"/>
    <s v="2710011201109000574860"/>
    <x v="13"/>
    <s v="西马合村"/>
    <s v="小组"/>
    <n v="16.22"/>
    <n v="50"/>
    <n v="811"/>
  </r>
  <r>
    <s v="马合.xlsx"/>
    <m/>
    <s v="61080201800801318"/>
    <s v="胡保锁"/>
    <s v="61270119810228585X"/>
    <s v="6230271000018327642"/>
    <x v="13"/>
    <s v="达拉什村"/>
    <s v="小组"/>
    <n v="43.1"/>
    <n v="50"/>
    <n v="2155"/>
  </r>
  <r>
    <s v="岔河则.xlsx"/>
    <m/>
    <s v="61080201900201304"/>
    <s v="郑俊欣"/>
    <s v="612701198102286019"/>
    <s v="2710011101109000037997"/>
    <x v="18"/>
    <s v="岔河则村"/>
    <s v="一组"/>
    <n v="7.01"/>
    <n v="50"/>
    <n v="350.5"/>
  </r>
  <r>
    <s v="镇川镇.xlsx"/>
    <m/>
    <s v="61080200401401337"/>
    <s v="薛万东"/>
    <s v="612701198103011818"/>
    <s v="6230271000005030852"/>
    <x v="22"/>
    <s v="庙湾村"/>
    <s v="一组"/>
    <n v="0.18"/>
    <n v="50"/>
    <n v="9"/>
  </r>
  <r>
    <s v="清泉办.xlsx"/>
    <m/>
    <s v="61080200501201225"/>
    <s v="高治杰"/>
    <s v="61270119810301201X"/>
    <s v="6230271000012900956"/>
    <x v="1"/>
    <s v="持家峁村"/>
    <s v="村民一组"/>
    <n v="8"/>
    <n v="50"/>
    <n v="400"/>
  </r>
  <r>
    <s v="余兴庄.xlsx"/>
    <m/>
    <s v="61080200701101188"/>
    <s v="方忠虎"/>
    <s v="612701198103013418"/>
    <s v="6230281000112073033"/>
    <x v="3"/>
    <s v="陈家沟村"/>
    <s v="陈家沟村一组"/>
    <n v="20.41"/>
    <n v="50"/>
    <n v="1020.5"/>
  </r>
  <r>
    <s v="小纪汗.xlsx"/>
    <m/>
    <s v="61080202000201844"/>
    <s v="张文兵"/>
    <s v="612701198103016213"/>
    <s v="6230271000013402218"/>
    <x v="7"/>
    <s v="奔滩村"/>
    <s v="一组"/>
    <n v="5.05"/>
    <n v="50"/>
    <n v="252.5"/>
  </r>
  <r>
    <s v="小纪汗.xlsx"/>
    <m/>
    <s v="61080202000201728"/>
    <s v="李彦军"/>
    <s v="61270119810301623X"/>
    <s v="6230271000022939184"/>
    <x v="7"/>
    <s v="奔滩村"/>
    <s v="一组"/>
    <n v="10.18"/>
    <n v="50"/>
    <n v="509"/>
  </r>
  <r>
    <s v="巴拉素.xlsx"/>
    <m/>
    <s v="61080202301205026"/>
    <s v="陈建平"/>
    <s v="612701198103016811"/>
    <s v="2710011401109001110638"/>
    <x v="12"/>
    <s v="讨忽兔村"/>
    <s v="五组"/>
    <n v="7.55"/>
    <n v="50"/>
    <n v="377.5"/>
  </r>
  <r>
    <s v="小壕兔.xlsx"/>
    <m/>
    <s v="61080201700401123"/>
    <s v="王茂喜"/>
    <s v="612701198103024918"/>
    <s v="2710011001109000232304"/>
    <x v="9"/>
    <s v="沙则汗"/>
    <s v="一组"/>
    <n v="20"/>
    <n v="50"/>
    <n v="1000"/>
  </r>
  <r>
    <s v="孟家湾.xlsx"/>
    <m/>
    <s v="61080201600801325"/>
    <s v="刘叶"/>
    <s v="61270119810302511X"/>
    <s v="6230271000017123828"/>
    <x v="6"/>
    <s v="慌惚兔村"/>
    <s v="一组"/>
    <n v="13.07"/>
    <n v="50"/>
    <n v="653.5"/>
  </r>
  <r>
    <s v="金鸡滩.xlsx"/>
    <m/>
    <s v="61080201500407028"/>
    <s v="曹彦平"/>
    <s v="612701198103025312"/>
    <s v="2710012301109000661056"/>
    <x v="5"/>
    <s v="小坟滩村"/>
    <s v="五组"/>
    <n v="7.32"/>
    <n v="50"/>
    <n v="366"/>
  </r>
  <r>
    <s v="马合.xlsx"/>
    <m/>
    <s v="61080201800701211"/>
    <s v="张付军"/>
    <s v="612701198103025814"/>
    <s v="2710011201109000481674"/>
    <x v="13"/>
    <s v="杨家滩村"/>
    <s v="小组"/>
    <n v="20.32"/>
    <n v="50"/>
    <n v="1016"/>
  </r>
  <r>
    <s v="岔河则.xlsx"/>
    <m/>
    <s v="61080201900301146"/>
    <s v="郭红兵"/>
    <s v="612701198103026016"/>
    <s v="6230271000025201509"/>
    <x v="18"/>
    <s v="排则湾村"/>
    <s v="一组"/>
    <n v="13.2"/>
    <n v="50"/>
    <n v="660"/>
  </r>
  <r>
    <s v="红石桥.xlsx"/>
    <m/>
    <s v="61080202200201111"/>
    <s v="雷升智"/>
    <s v="61270119810303661X"/>
    <s v="2710011501109000681395"/>
    <x v="14"/>
    <s v="双红村"/>
    <s v="双红村一组"/>
    <n v="2.2799999999999998"/>
    <n v="50"/>
    <n v="114"/>
  </r>
  <r>
    <s v="长城办.xlsx"/>
    <m/>
    <s v="61080200101801309"/>
    <s v="王凯飞"/>
    <s v="612701198103041611"/>
    <s v="6230270100024015602"/>
    <x v="23"/>
    <s v="金岗寺村"/>
    <s v="村民一组"/>
    <n v="0.69"/>
    <n v="50"/>
    <n v="34.5"/>
  </r>
  <r>
    <s v="孟家湾.xlsx"/>
    <m/>
    <s v="61080201600801328"/>
    <s v="刘连平"/>
    <s v="612701198103045110"/>
    <s v="6230271000016942681"/>
    <x v="6"/>
    <s v="慌惚兔村"/>
    <s v="一组"/>
    <n v="7.43"/>
    <n v="50"/>
    <n v="371.5"/>
  </r>
  <r>
    <s v="金鸡滩.xlsx"/>
    <m/>
    <s v="61080201500502007"/>
    <s v="王飞飞"/>
    <s v="612701198103045313"/>
    <s v="2710012301109000271431"/>
    <x v="5"/>
    <s v="柳卜滩村"/>
    <s v="二组"/>
    <n v="12.43"/>
    <n v="50"/>
    <n v="621.5"/>
  </r>
  <r>
    <s v="岔河则.xlsx"/>
    <m/>
    <s v="61080201900701681"/>
    <s v="陈海播"/>
    <s v="612701198103046017"/>
    <s v="2710011101109000897810"/>
    <x v="18"/>
    <s v="灯炉滩村"/>
    <s v="一组"/>
    <n v="29.6"/>
    <n v="50"/>
    <n v="1480"/>
  </r>
  <r>
    <s v="鱼河峁镇.xlsx"/>
    <m/>
    <s v="61080200600501234"/>
    <s v="高海明"/>
    <s v="61270119810305261X"/>
    <s v="2710010601109001131215"/>
    <x v="19"/>
    <s v="柏盖梁"/>
    <s v="一组"/>
    <n v="13.6"/>
    <n v="50"/>
    <n v="680"/>
  </r>
  <r>
    <s v="孟家湾.xlsx"/>
    <m/>
    <s v="61080201601201247"/>
    <s v="杜罗平"/>
    <s v="612701198103055116"/>
    <s v="2710010901109000857283"/>
    <x v="6"/>
    <s v="马大滩村"/>
    <s v="一组"/>
    <n v="46.44"/>
    <n v="50"/>
    <n v="2322"/>
  </r>
  <r>
    <s v="大河塔.xlsx"/>
    <m/>
    <s v="61080201200101038"/>
    <s v="徐艳峰"/>
    <s v="612701198103064012"/>
    <s v="2710012601109000395396"/>
    <x v="4"/>
    <s v="香水村"/>
    <s v="一组"/>
    <n v="6.6"/>
    <n v="50"/>
    <n v="330"/>
  </r>
  <r>
    <s v="补浪河.xlsx"/>
    <m/>
    <s v="61080202101101155"/>
    <s v="李虎平"/>
    <s v="612701198103066413"/>
    <s v="2710011601109000511293"/>
    <x v="16"/>
    <s v="那泥滩村"/>
    <s v="村民一组"/>
    <n v="10.26"/>
    <n v="50"/>
    <n v="513"/>
  </r>
  <r>
    <s v="红石桥.xlsx"/>
    <m/>
    <s v="61080202201101100"/>
    <s v="宋亚锋"/>
    <s v="612701198103066616"/>
    <s v="2710111501109000182057"/>
    <x v="14"/>
    <s v="张家湾村"/>
    <s v="张家湾村一组"/>
    <n v="11.97"/>
    <n v="50"/>
    <n v="598.5"/>
  </r>
  <r>
    <s v="芹河.xlsx"/>
    <m/>
    <s v="61080202400102173"/>
    <s v="贾彩霞"/>
    <s v="612701198103083424"/>
    <s v="6230271000008252750"/>
    <x v="2"/>
    <s v="谷地峁"/>
    <s v="二组"/>
    <n v="0.93"/>
    <n v="50"/>
    <n v="46.5"/>
  </r>
  <r>
    <s v="麻黄梁.xlsx"/>
    <m/>
    <s v="61080201300401180"/>
    <s v="张红飞"/>
    <s v="612701198103084419"/>
    <s v="6230271000013343289"/>
    <x v="11"/>
    <s v="张虎沟村"/>
    <s v="一组"/>
    <n v="17.239999999999998"/>
    <n v="50"/>
    <n v="862"/>
  </r>
  <r>
    <s v="补浪河.xlsx"/>
    <m/>
    <s v="61080202100401138"/>
    <s v="高彦华"/>
    <s v="612701198103086115"/>
    <s v="2710011601109000947036"/>
    <x v="16"/>
    <s v="纳林村"/>
    <s v="村民一组"/>
    <n v="9.5299999999999994"/>
    <n v="50"/>
    <n v="476.5"/>
  </r>
  <r>
    <s v="小纪汗.xlsx"/>
    <m/>
    <s v="61080202000801158"/>
    <s v="米稳成"/>
    <s v="612701198103086211"/>
    <s v="2710011301109000792691"/>
    <x v="7"/>
    <s v="昌汗界村"/>
    <s v="一组"/>
    <n v="3.07"/>
    <n v="50"/>
    <n v="153.5"/>
  </r>
  <r>
    <s v="小纪汗.xlsx"/>
    <m/>
    <s v="61080202000201628"/>
    <s v="马锦春"/>
    <s v="612701198103096217"/>
    <s v="6230271000001412419"/>
    <x v="7"/>
    <s v="奔滩村"/>
    <s v="一组"/>
    <n v="10.050000000000001"/>
    <n v="50"/>
    <n v="502.5"/>
  </r>
  <r>
    <s v="麻黄梁.xlsx"/>
    <m/>
    <s v="61080201300301370"/>
    <s v="张宏亮"/>
    <s v="612701198103104416"/>
    <s v="6230271000001697530"/>
    <x v="11"/>
    <s v="瓦跃沟村"/>
    <s v="一组"/>
    <n v="15.48"/>
    <n v="50"/>
    <n v="774"/>
  </r>
  <r>
    <s v="马合.xlsx"/>
    <m/>
    <s v="61080201800301327"/>
    <s v="李飞飞"/>
    <s v="612701198103105814"/>
    <s v="2710011201109000640389"/>
    <x v="13"/>
    <s v="西马合村"/>
    <s v="小组"/>
    <n v="11.97"/>
    <n v="50"/>
    <n v="598.5"/>
  </r>
  <r>
    <s v="麻黄梁.xlsx"/>
    <m/>
    <s v="61080201301901107"/>
    <s v="陈建国"/>
    <s v="612701198103114438"/>
    <s v="2710010701109000672007"/>
    <x v="11"/>
    <s v="磨庄村"/>
    <s v="一组"/>
    <n v="21.52"/>
    <n v="50"/>
    <n v="1076"/>
  </r>
  <r>
    <s v="小壕兔.xlsx"/>
    <m/>
    <s v="61080201701101197"/>
    <s v="李燕"/>
    <s v="612701198103124812"/>
    <s v="2710011001109000611214"/>
    <x v="9"/>
    <s v="史不扣"/>
    <s v="一组"/>
    <n v="21.18"/>
    <n v="50"/>
    <n v="1059"/>
  </r>
  <r>
    <s v="孟家湾.xlsx"/>
    <m/>
    <s v="61080201600401165"/>
    <s v="田春平"/>
    <s v="612701198103125110"/>
    <s v="2710010901109000778714"/>
    <x v="6"/>
    <s v="大海则湾村"/>
    <s v="一组"/>
    <n v="4.46"/>
    <n v="50"/>
    <n v="223"/>
  </r>
  <r>
    <s v="红石桥.xlsx"/>
    <m/>
    <s v="61080202200605011"/>
    <s v="樊林军"/>
    <s v="612701198103126615"/>
    <s v="2710011401109000587908"/>
    <x v="14"/>
    <s v="武松界村"/>
    <s v="武松界村五组"/>
    <n v="6.99"/>
    <n v="50"/>
    <n v="349.5"/>
  </r>
  <r>
    <s v="大河塔.xlsx"/>
    <m/>
    <s v="61080201201101191"/>
    <s v="焦卫军"/>
    <s v="612701198103134017"/>
    <s v="2710023101109000481301"/>
    <x v="4"/>
    <s v="王崖村"/>
    <s v="一组"/>
    <n v="12.9"/>
    <n v="50"/>
    <n v="645"/>
  </r>
  <r>
    <s v="芹河.xlsx"/>
    <m/>
    <s v="61080202401201097"/>
    <s v="赵云丽"/>
    <s v="612701198103134623"/>
    <s v="2710013401109002489454"/>
    <x v="2"/>
    <s v="长城则村"/>
    <s v="一组"/>
    <n v="26.16"/>
    <n v="50"/>
    <n v="1308"/>
  </r>
  <r>
    <s v="孟家湾.xlsx"/>
    <m/>
    <s v="61080201600301214"/>
    <s v="王建平"/>
    <s v="612701198103135116"/>
    <s v="2710010901109001053982"/>
    <x v="6"/>
    <s v="王家圪堵村"/>
    <s v="一组"/>
    <n v="10.039999999999999"/>
    <n v="50"/>
    <n v="502"/>
  </r>
  <r>
    <s v="金鸡滩.xlsx"/>
    <m/>
    <s v="61080201501003086"/>
    <s v="姚军"/>
    <s v="612701198103135319"/>
    <s v="2710012301109000656511"/>
    <x v="5"/>
    <s v="掌盖界村"/>
    <s v="三组"/>
    <n v="2.2200000000000002"/>
    <n v="50"/>
    <n v="111"/>
  </r>
  <r>
    <s v="马合.xlsx"/>
    <m/>
    <s v="61080201800301395"/>
    <s v="康志武"/>
    <s v="612701198103135810"/>
    <s v="6230271000022866346"/>
    <x v="13"/>
    <s v="西马合村"/>
    <s v="小组"/>
    <n v="6.93"/>
    <n v="50"/>
    <n v="346.5"/>
  </r>
  <r>
    <s v="马合.xlsx"/>
    <m/>
    <s v="61080201800701217"/>
    <s v="代勇"/>
    <s v="612701198103145816"/>
    <s v="2710011201109000408613"/>
    <x v="13"/>
    <s v="杨家滩村"/>
    <s v="小组"/>
    <n v="24.76"/>
    <n v="50"/>
    <n v="1238"/>
  </r>
  <r>
    <s v="鱼河峁镇.xlsx"/>
    <m/>
    <s v="61080200601301006"/>
    <s v="闫建军"/>
    <s v="61270119810315283X"/>
    <s v="2710010601109000251815"/>
    <x v="19"/>
    <s v="南付家畔"/>
    <s v="一组"/>
    <n v="9.33"/>
    <n v="50"/>
    <n v="466.5"/>
  </r>
  <r>
    <s v="小壕兔.xlsx"/>
    <m/>
    <s v="61080201701501300"/>
    <s v="李鹏飞"/>
    <s v="612701198103154835"/>
    <s v="2710011001109000067611"/>
    <x v="9"/>
    <s v="特拉"/>
    <s v="一组"/>
    <n v="7.26"/>
    <n v="50"/>
    <n v="363"/>
  </r>
  <r>
    <s v="芹河.xlsx"/>
    <m/>
    <s v="61080202401401038"/>
    <s v="许海雄"/>
    <s v="612701198103155512"/>
    <s v="2710111701109001957393"/>
    <x v="2"/>
    <s v="酸梨海子村"/>
    <s v="一组"/>
    <n v="11.57"/>
    <n v="50"/>
    <n v="578.5"/>
  </r>
  <r>
    <s v="刘千河.xlsx"/>
    <m/>
    <s v="61080200801401041"/>
    <s v="朱海红"/>
    <s v="612701198103163619"/>
    <s v="6230271000012891585"/>
    <x v="10"/>
    <s v="朱家焉村"/>
    <s v="一组"/>
    <n v="20.62"/>
    <n v="50"/>
    <n v="1031"/>
  </r>
  <r>
    <s v="麻黄梁.xlsx"/>
    <m/>
    <s v="61080201300301191"/>
    <s v="张彦平"/>
    <s v="612701198103164419"/>
    <s v="2710010701109000323220"/>
    <x v="11"/>
    <s v="瓦跃沟村"/>
    <s v="一组"/>
    <n v="26.68"/>
    <n v="50"/>
    <n v="1334"/>
  </r>
  <r>
    <s v="芹河.xlsx"/>
    <m/>
    <s v="61080202401104021"/>
    <s v="党胜利"/>
    <s v="612701198103165518"/>
    <s v="2710012101109001142101"/>
    <x v="2"/>
    <s v="天鹅海子村"/>
    <s v="四组"/>
    <n v="13.77"/>
    <n v="50"/>
    <n v="688.5"/>
  </r>
  <r>
    <s v="小纪汗.xlsx"/>
    <m/>
    <s v="61080202000601217"/>
    <s v="贺锦彪"/>
    <s v="612701198103166211"/>
    <s v="6230271000005032437"/>
    <x v="7"/>
    <s v="大纪汗村"/>
    <s v="一组"/>
    <n v="24.13"/>
    <n v="50"/>
    <n v="1206.5"/>
  </r>
  <r>
    <s v="青云.xlsx"/>
    <m/>
    <s v="61080201001101241"/>
    <s v="郑二飞"/>
    <s v="612701198103173817"/>
    <s v="6230271000003670675"/>
    <x v="10"/>
    <s v="郑川村"/>
    <s v="一组"/>
    <n v="2.1"/>
    <n v="50"/>
    <n v="105"/>
  </r>
  <r>
    <s v="岔河则.xlsx"/>
    <m/>
    <s v="61080201900601450"/>
    <s v="崔治业"/>
    <s v="612701198103176014"/>
    <s v="6230271000019196970"/>
    <x v="18"/>
    <s v="什它汗村"/>
    <s v="一组"/>
    <n v="25.16"/>
    <n v="50"/>
    <n v="1258"/>
  </r>
  <r>
    <s v="小壕兔.xlsx"/>
    <m/>
    <s v="61080201701501272"/>
    <s v="李占鹏"/>
    <s v="612701198103184815"/>
    <s v="2710011001109000716703"/>
    <x v="9"/>
    <s v="特拉"/>
    <s v="一组"/>
    <n v="7.49"/>
    <n v="50"/>
    <n v="374.5"/>
  </r>
  <r>
    <s v="小纪汗.xlsx"/>
    <m/>
    <s v="61080202000301293"/>
    <s v="张忠宏"/>
    <s v="612701198103186212"/>
    <s v="2710011301109000612726"/>
    <x v="7"/>
    <s v="波罗滩"/>
    <s v="一组"/>
    <n v="11.46"/>
    <n v="50"/>
    <n v="573"/>
  </r>
  <r>
    <s v="巴拉素.xlsx"/>
    <m/>
    <s v="61080202300101076"/>
    <s v="赵子军"/>
    <s v="612701198103186618"/>
    <s v="2710011401109000074660"/>
    <x v="12"/>
    <s v="巴拉素村"/>
    <s v="一组"/>
    <n v="13.49"/>
    <n v="50"/>
    <n v="674.5"/>
  </r>
  <r>
    <s v="牛家梁.xlsx"/>
    <m/>
    <s v="61080201400201259"/>
    <s v="韩志林"/>
    <s v="612701198103214615"/>
    <s v="6230271000900148544"/>
    <x v="8"/>
    <s v="常乐堡村"/>
    <s v="村民一组"/>
    <n v="9.15"/>
    <n v="50"/>
    <n v="457.5"/>
  </r>
  <r>
    <s v="金鸡滩.xlsx"/>
    <m/>
    <s v="61080201500706013"/>
    <s v="李占林"/>
    <s v="612701198103225314"/>
    <s v="6230271000004699384"/>
    <x v="5"/>
    <s v="白舍牛滩村"/>
    <s v="中四组"/>
    <n v="8.0500000000000007"/>
    <n v="50"/>
    <n v="402.5"/>
  </r>
  <r>
    <s v="牛家梁.xlsx"/>
    <m/>
    <s v="61080201400801477"/>
    <s v="党菊梅"/>
    <s v="612701198103234624"/>
    <s v="6230271000012854492"/>
    <x v="8"/>
    <s v="谢家坬村"/>
    <s v="村民一组"/>
    <n v="3.54"/>
    <n v="50"/>
    <n v="177"/>
  </r>
  <r>
    <s v="上盐湾镇.xlsx"/>
    <m/>
    <s v="61080200302701129"/>
    <s v="艾保"/>
    <s v="612701198103242210"/>
    <s v="6230281000108844348"/>
    <x v="21"/>
    <s v="赵家畔村"/>
    <s v="一组"/>
    <n v="10.64"/>
    <n v="50"/>
    <n v="532"/>
  </r>
  <r>
    <s v="芹河.xlsx"/>
    <m/>
    <s v="61080202401606073"/>
    <s v="张红"/>
    <s v="612701198103245518"/>
    <s v="6230271000017010090"/>
    <x v="2"/>
    <s v="水掌村"/>
    <s v="六组"/>
    <n v="7"/>
    <n v="50"/>
    <n v="350"/>
  </r>
  <r>
    <s v="麻黄梁.xlsx"/>
    <m/>
    <s v="61080201300901261"/>
    <s v="田俊霞"/>
    <s v="612701198103250640"/>
    <s v="6230271000022899776"/>
    <x v="11"/>
    <s v="双山村"/>
    <s v="一组"/>
    <n v="16.89"/>
    <n v="50"/>
    <n v="844.5"/>
  </r>
  <r>
    <s v="安崖.xlsx"/>
    <m/>
    <s v="61080201101301061"/>
    <s v="杜虎卫"/>
    <s v="612701198103251416"/>
    <s v="6230271000018504141"/>
    <x v="0"/>
    <s v="烟洞山"/>
    <s v="1组"/>
    <n v="8.81"/>
    <n v="50"/>
    <n v="440.5"/>
  </r>
  <r>
    <s v="鱼河峁镇.xlsx"/>
    <m/>
    <s v="61080200604101264"/>
    <s v="李红斌"/>
    <s v="612701198103252611"/>
    <s v="6230271000017114280"/>
    <x v="19"/>
    <s v="郭家湾"/>
    <s v="一组"/>
    <n v="4.79"/>
    <n v="50"/>
    <n v="239.5"/>
  </r>
  <r>
    <s v="小纪汗.xlsx"/>
    <m/>
    <s v="61080202000301672"/>
    <s v="罗鹏林"/>
    <s v="612701198103256217"/>
    <s v="6230271000021567580"/>
    <x v="7"/>
    <s v="波罗滩"/>
    <s v="一组"/>
    <n v="12.07"/>
    <n v="50"/>
    <n v="603.5"/>
  </r>
  <r>
    <s v="余兴庄.xlsx"/>
    <m/>
    <s v="61080200702401128"/>
    <s v="张国伟"/>
    <s v="612701198103263476"/>
    <s v="6230281000108863173"/>
    <x v="3"/>
    <s v="闫庄沟村"/>
    <s v="闫庄沟村一组"/>
    <n v="18"/>
    <n v="50"/>
    <n v="900"/>
  </r>
  <r>
    <s v="麻黄梁.xlsx"/>
    <m/>
    <s v="61080201301101048"/>
    <s v="张彦战"/>
    <s v="61270119810326441X"/>
    <s v="2710010701109000147760"/>
    <x v="11"/>
    <s v="大沟村"/>
    <s v="一组"/>
    <n v="44"/>
    <n v="50"/>
    <n v="2200"/>
  </r>
  <r>
    <s v="马合.xlsx"/>
    <m/>
    <s v="61080201800501446"/>
    <s v="陈飞"/>
    <s v="612701198103265818"/>
    <s v="6230271000004686688"/>
    <x v="13"/>
    <s v="补兔村"/>
    <s v="小组"/>
    <n v="13.13"/>
    <n v="50"/>
    <n v="656.5"/>
  </r>
  <r>
    <s v="补浪河.xlsx"/>
    <m/>
    <s v="61080202100401122"/>
    <s v="刘镇"/>
    <s v="612701198103266116"/>
    <s v="6230271000009583096"/>
    <x v="16"/>
    <s v="纳林村"/>
    <s v="村民一组"/>
    <n v="14.34"/>
    <n v="50"/>
    <n v="717"/>
  </r>
  <r>
    <s v="安崖.xlsx"/>
    <m/>
    <s v="61080201101801110"/>
    <s v="王彦鹏"/>
    <s v="612701198103274212"/>
    <s v="6230271000022911167"/>
    <x v="0"/>
    <s v="黑柏沟村"/>
    <s v="1组"/>
    <n v="66.44"/>
    <n v="50"/>
    <n v="3322"/>
  </r>
  <r>
    <s v="镇川镇.xlsx"/>
    <m/>
    <s v="61080200400801004"/>
    <s v="姬春波"/>
    <s v="612701198103281818"/>
    <s v="6225061011003874609"/>
    <x v="22"/>
    <s v="杨庄村"/>
    <s v="一组"/>
    <n v="9.6999999999999993"/>
    <n v="50"/>
    <n v="485"/>
  </r>
  <r>
    <s v="鱼河峁镇.xlsx"/>
    <m/>
    <s v="61080200602301075"/>
    <s v="李红兵"/>
    <s v="612701198103282810"/>
    <s v="2710010601109001102863"/>
    <x v="19"/>
    <s v="张硷"/>
    <s v="一组"/>
    <n v="3.27"/>
    <n v="50"/>
    <n v="163.5"/>
  </r>
  <r>
    <s v="安崖.xlsx"/>
    <m/>
    <s v="61080201100601151"/>
    <s v="程小峰"/>
    <s v="612701198103284410"/>
    <s v="6230271000017688812"/>
    <x v="0"/>
    <s v="王岔村"/>
    <s v="1组"/>
    <n v="7.73"/>
    <n v="50"/>
    <n v="386.5"/>
  </r>
  <r>
    <s v="芹河.xlsx"/>
    <m/>
    <s v="61080202400105038"/>
    <s v="付有平"/>
    <s v="61270119810328551X"/>
    <s v="2710012101109001620679"/>
    <x v="2"/>
    <s v="谷地峁"/>
    <s v="五组"/>
    <n v="5.71"/>
    <n v="50"/>
    <n v="285.5"/>
  </r>
  <r>
    <s v="芹河.xlsx"/>
    <m/>
    <s v="61080202400105037"/>
    <s v="付满平"/>
    <s v="612701198103285536"/>
    <s v="2710014501109001324638"/>
    <x v="2"/>
    <s v="谷地峁"/>
    <s v="五组"/>
    <n v="5.73"/>
    <n v="50"/>
    <n v="286.5"/>
  </r>
  <r>
    <s v="鱼河峁镇.xlsx"/>
    <m/>
    <s v="61080200602301163"/>
    <s v="李建平"/>
    <s v="612701198104012812"/>
    <s v="6215665901000444052"/>
    <x v="19"/>
    <s v="张硷"/>
    <s v="一组"/>
    <n v="3.27"/>
    <n v="50"/>
    <n v="163.5"/>
  </r>
  <r>
    <s v="小纪汗.xlsx"/>
    <m/>
    <s v="61080202000301427"/>
    <s v="罗刘栓"/>
    <s v="612701198104016215"/>
    <s v="6230271000001780450"/>
    <x v="7"/>
    <s v="波罗滩"/>
    <s v="一组"/>
    <n v="5.6"/>
    <n v="50"/>
    <n v="280"/>
  </r>
  <r>
    <s v="鱼河镇.xlsx"/>
    <m/>
    <s v="61080200201501028"/>
    <s v="高军"/>
    <s v="612701198104022412"/>
    <s v="2710010501109000809599"/>
    <x v="20"/>
    <s v="王庄村"/>
    <s v="一组"/>
    <n v="20.399999999999999"/>
    <n v="50"/>
    <n v="1020"/>
  </r>
  <r>
    <s v="麻黄梁.xlsx"/>
    <m/>
    <s v="61080201300801079"/>
    <s v="孙浪青"/>
    <s v="612701198104024434"/>
    <s v="2710010701109000597600"/>
    <x v="11"/>
    <s v="东刘畔"/>
    <s v="一组"/>
    <n v="11.88"/>
    <n v="50"/>
    <n v="594"/>
  </r>
  <r>
    <s v="牛家梁.xlsx"/>
    <m/>
    <s v="61080201400201292"/>
    <s v="韩建国"/>
    <s v="612701198104024610"/>
    <s v="2710012201109000866765"/>
    <x v="8"/>
    <s v="常乐堡村"/>
    <s v="村民一组"/>
    <n v="5.09"/>
    <n v="50"/>
    <n v="254.5"/>
  </r>
  <r>
    <s v="小壕兔.xlsx"/>
    <m/>
    <s v="61080201700201043"/>
    <s v="贾虎成"/>
    <s v="61270119810402491X"/>
    <s v="6230271000003629390"/>
    <x v="9"/>
    <s v="刀兔村"/>
    <s v="一组"/>
    <n v="23.37"/>
    <n v="50"/>
    <n v="1168.5"/>
  </r>
  <r>
    <s v="刘千河.xlsx"/>
    <m/>
    <s v="61080200800901082"/>
    <s v="王艳飞"/>
    <s v="612701198104033613"/>
    <s v="2710011701109000586417"/>
    <x v="10"/>
    <s v="南大村"/>
    <s v="一组"/>
    <n v="41.58"/>
    <n v="50"/>
    <n v="2079"/>
  </r>
  <r>
    <s v="金鸡滩.xlsx"/>
    <m/>
    <s v="61080201500810023"/>
    <s v="党小东"/>
    <s v="612701198104045315"/>
    <s v="2710012301109000556955"/>
    <x v="5"/>
    <s v="海流滩村"/>
    <s v="十组"/>
    <n v="19.600000000000001"/>
    <n v="50"/>
    <n v="980"/>
  </r>
  <r>
    <s v="芹河.xlsx"/>
    <m/>
    <s v="61080202401201121"/>
    <s v="李瑞兵"/>
    <s v="612701198104045518"/>
    <s v="2710012701109000046085"/>
    <x v="2"/>
    <s v="长城则村"/>
    <s v="一组"/>
    <n v="15"/>
    <n v="50"/>
    <n v="750"/>
  </r>
  <r>
    <s v="马合.xlsx"/>
    <m/>
    <s v="61080201800401322"/>
    <s v="贺志兵"/>
    <s v="612701198104045817"/>
    <s v="6230271000013115935"/>
    <x v="13"/>
    <s v="东马合村"/>
    <s v="小组"/>
    <n v="15.36"/>
    <n v="50"/>
    <n v="768"/>
  </r>
  <r>
    <s v="马合.xlsx"/>
    <m/>
    <s v="61080201800401323"/>
    <s v="张建国"/>
    <s v="612701198104045833"/>
    <s v="6230271000022868029"/>
    <x v="13"/>
    <s v="东马合村"/>
    <s v="小组"/>
    <n v="13.64"/>
    <n v="50"/>
    <n v="682"/>
  </r>
  <r>
    <s v="小纪汗.xlsx"/>
    <m/>
    <s v="61080202000802013"/>
    <s v="奚区区"/>
    <s v="612701198104046211"/>
    <s v="2710011301109000628129"/>
    <x v="7"/>
    <s v="昌汗界村"/>
    <s v="二组"/>
    <n v="5.81"/>
    <n v="50"/>
    <n v="290.5"/>
  </r>
  <r>
    <s v="镇川镇.xlsx"/>
    <m/>
    <s v="61080200401601300"/>
    <s v="朱海瑞"/>
    <s v="612701198104051846"/>
    <s v="6230271000023539355"/>
    <x v="22"/>
    <s v="西街村"/>
    <s v="一组"/>
    <n v="0.64"/>
    <n v="50"/>
    <n v="32"/>
  </r>
  <r>
    <s v="麻黄梁.xlsx"/>
    <m/>
    <s v="61080201302101386"/>
    <s v="杨小英"/>
    <s v="612701198104054422"/>
    <s v="6230271000027059715"/>
    <x v="11"/>
    <s v="断桥村"/>
    <s v="一组"/>
    <n v="27.48"/>
    <n v="50"/>
    <n v="1374"/>
  </r>
  <r>
    <s v="牛家梁.xlsx"/>
    <m/>
    <s v="61080201400701535"/>
    <s v="王兵"/>
    <s v="612701198104054617"/>
    <s v="6230271000017612978"/>
    <x v="8"/>
    <s v="牛家梁村"/>
    <s v="村民一组"/>
    <n v="1.73"/>
    <n v="50"/>
    <n v="86.5"/>
  </r>
  <r>
    <s v="金鸡滩.xlsx"/>
    <m/>
    <s v="61080201500104131"/>
    <s v="蒋禄德"/>
    <s v="612701198104055310"/>
    <s v="6230271000003739512"/>
    <x v="5"/>
    <s v="金鸡滩村"/>
    <s v="四组"/>
    <n v="6.78"/>
    <n v="50"/>
    <n v="339"/>
  </r>
  <r>
    <s v="芹河.xlsx"/>
    <m/>
    <s v="61080202401101094"/>
    <s v="刘三魁"/>
    <s v="612701198104055513"/>
    <s v="2710012101109000192707"/>
    <x v="2"/>
    <s v="天鹅海子村"/>
    <s v="一组"/>
    <n v="5.55"/>
    <n v="50"/>
    <n v="277.5"/>
  </r>
  <r>
    <s v="补浪河.xlsx"/>
    <m/>
    <s v="61080202100903003"/>
    <s v="白冬梅"/>
    <s v="612701198104056428"/>
    <s v="6230271000008732066"/>
    <x v="16"/>
    <s v="昌汗敖包村"/>
    <s v="村民三组"/>
    <n v="15"/>
    <n v="50"/>
    <n v="750"/>
  </r>
  <r>
    <s v="上盐湾镇.xlsx"/>
    <m/>
    <s v="61080200301201248"/>
    <s v="任向阳"/>
    <s v="612701198104062211"/>
    <s v="6230271000019823227"/>
    <x v="21"/>
    <s v="姬家坡村"/>
    <s v="一组"/>
    <n v="1.83"/>
    <n v="50"/>
    <n v="91.5"/>
  </r>
  <r>
    <s v="余兴庄.xlsx"/>
    <m/>
    <s v="61080200702401145"/>
    <s v="张启伟"/>
    <s v="612701198104063417"/>
    <s v="6230271000026422286"/>
    <x v="3"/>
    <s v="闫庄沟村"/>
    <s v="闫庄沟村一组"/>
    <n v="19.2"/>
    <n v="50"/>
    <n v="960"/>
  </r>
  <r>
    <s v="巴拉素.xlsx"/>
    <m/>
    <s v="61080202300901089"/>
    <s v="宋锦利"/>
    <s v="612701198104066810"/>
    <s v="6230271000003589750"/>
    <x v="12"/>
    <s v="三场村"/>
    <s v="一组"/>
    <n v="17.23"/>
    <n v="50"/>
    <n v="861.5"/>
  </r>
  <r>
    <s v="上盐湾镇.xlsx"/>
    <m/>
    <s v="61080200300201039"/>
    <s v="党义飞"/>
    <s v="612701198104072217"/>
    <s v="2710010301109000079761"/>
    <x v="21"/>
    <s v="党山村"/>
    <s v="一组"/>
    <n v="9.1"/>
    <n v="50"/>
    <n v="455"/>
  </r>
  <r>
    <s v="朝阳办.xlsx"/>
    <m/>
    <s v="61080202602101001"/>
    <s v="李建云"/>
    <s v="612701198104073033"/>
    <s v="2710010101109000765282"/>
    <x v="15"/>
    <s v="刘官寨村"/>
    <s v="村民一组"/>
    <n v="3.77"/>
    <n v="50"/>
    <n v="188.5"/>
  </r>
  <r>
    <s v="芹河.xlsx"/>
    <m/>
    <s v="61080202400203063"/>
    <s v="张世飞"/>
    <s v="612701198104075514"/>
    <s v="2710012701109000054380"/>
    <x v="2"/>
    <s v="长海则村"/>
    <s v="三组"/>
    <n v="22.56"/>
    <n v="50"/>
    <n v="1128"/>
  </r>
  <r>
    <s v="镇川镇.xlsx"/>
    <m/>
    <s v="61080200401401381"/>
    <s v="刘强"/>
    <s v="612701198104081818"/>
    <s v="6230271000005027460"/>
    <x v="22"/>
    <s v="庙湾村"/>
    <s v="一组"/>
    <n v="0.22"/>
    <n v="50"/>
    <n v="11"/>
  </r>
  <r>
    <s v="孟家湾.xlsx"/>
    <m/>
    <s v="61080201600801314"/>
    <s v="王喜平"/>
    <s v="612701198104085130"/>
    <s v="2710010901109000718144"/>
    <x v="6"/>
    <s v="慌惚兔村"/>
    <s v="一组"/>
    <n v="7.52"/>
    <n v="50"/>
    <n v="376"/>
  </r>
  <r>
    <s v="马合.xlsx"/>
    <m/>
    <s v="61080201800701286"/>
    <s v="罗锁成"/>
    <s v="612701198104095814"/>
    <s v="2710011201109000122919"/>
    <x v="13"/>
    <s v="杨家滩村"/>
    <s v="小组"/>
    <n v="16.89"/>
    <n v="50"/>
    <n v="844.5"/>
  </r>
  <r>
    <s v="镇川镇.xlsx"/>
    <m/>
    <s v="61080200401301365"/>
    <s v="刘斌"/>
    <s v="612701198104101831"/>
    <s v="6230281000108998771"/>
    <x v="22"/>
    <s v="南洼村"/>
    <s v="一组"/>
    <n v="1.61"/>
    <n v="50"/>
    <n v="80.5"/>
  </r>
  <r>
    <s v="岔河则.xlsx"/>
    <m/>
    <s v="61080201900401252"/>
    <s v="贺海斌"/>
    <s v="612701198104116013"/>
    <s v="2710011101109000504484"/>
    <x v="18"/>
    <s v="白河庙村"/>
    <s v="一组"/>
    <n v="7.37"/>
    <n v="50"/>
    <n v="368.5"/>
  </r>
  <r>
    <s v="镇川镇.xlsx"/>
    <m/>
    <s v="61080200401301351"/>
    <s v="刘瑞"/>
    <s v="612701198104121816"/>
    <s v="6230281000112119950"/>
    <x v="22"/>
    <s v="南洼村"/>
    <s v="一组"/>
    <n v="1.1200000000000001"/>
    <n v="50"/>
    <n v="56"/>
  </r>
  <r>
    <s v="上盐湾镇.xlsx"/>
    <m/>
    <s v="61080200303101195"/>
    <s v="张华"/>
    <s v="612701198104122210"/>
    <s v="6230281000110780761"/>
    <x v="21"/>
    <s v="铁炉峁村"/>
    <s v="一组"/>
    <n v="4.5"/>
    <n v="50"/>
    <n v="225"/>
  </r>
  <r>
    <s v="刘千河.xlsx"/>
    <m/>
    <s v="61080200801501296"/>
    <s v="高春花"/>
    <s v="612701198104123627"/>
    <s v="6230271000004938196"/>
    <x v="10"/>
    <s v="丰山村"/>
    <s v="一组］"/>
    <n v="19"/>
    <n v="50"/>
    <n v="950"/>
  </r>
  <r>
    <s v="小壕兔.xlsx"/>
    <m/>
    <s v="61080201700701152"/>
    <s v="马世华"/>
    <s v="612701198104124910"/>
    <s v="6230271000020240692"/>
    <x v="9"/>
    <s v="东奔滩"/>
    <s v="一组"/>
    <n v="9.5399999999999991"/>
    <n v="50"/>
    <n v="477"/>
  </r>
  <r>
    <s v="金鸡滩.xlsx"/>
    <m/>
    <s v="61080201500809044"/>
    <s v="袁和平"/>
    <s v="612701198104125315"/>
    <s v="2710012301109000656484"/>
    <x v="5"/>
    <s v="海流滩村"/>
    <s v="九组"/>
    <n v="14.7"/>
    <n v="50"/>
    <n v="735"/>
  </r>
  <r>
    <s v="补浪河.xlsx"/>
    <m/>
    <s v="61080202101002030"/>
    <s v="王小成"/>
    <s v="612701198104126414"/>
    <s v="6230271000019290427"/>
    <x v="16"/>
    <s v="巴什壕村"/>
    <s v="村民二组"/>
    <n v="26"/>
    <n v="50"/>
    <n v="1300"/>
  </r>
  <r>
    <s v="小纪汗.xlsx"/>
    <m/>
    <s v="61080202000601114"/>
    <s v="张雄"/>
    <s v="612701198104136217"/>
    <s v="2710011301109000342353"/>
    <x v="7"/>
    <s v="大纪汗村"/>
    <s v="一组"/>
    <n v="13"/>
    <n v="50"/>
    <n v="650"/>
  </r>
  <r>
    <s v="古塔.xlsx"/>
    <m/>
    <s v="61080200901701068"/>
    <s v="张军仁"/>
    <s v="612701198104143214"/>
    <s v="2710111701109001100611"/>
    <x v="3"/>
    <s v="张大沟村"/>
    <s v="一组"/>
    <n v="16"/>
    <n v="50"/>
    <n v="800"/>
  </r>
  <r>
    <s v="马合.xlsx"/>
    <m/>
    <s v="61080201800601244"/>
    <s v="万拴狗"/>
    <s v="612701198104145818"/>
    <s v="2710011201109000953121"/>
    <x v="13"/>
    <s v="郝家伙场村"/>
    <s v="小组"/>
    <n v="5.74"/>
    <n v="50"/>
    <n v="287"/>
  </r>
  <r>
    <s v="大河塔.xlsx"/>
    <m/>
    <s v="61080201200801634"/>
    <s v="高付朋"/>
    <s v="61270119810415401X"/>
    <s v="6230271000003740304"/>
    <x v="4"/>
    <s v="大河塔村"/>
    <s v="一组"/>
    <n v="22"/>
    <n v="50"/>
    <n v="1100"/>
  </r>
  <r>
    <s v="金鸡滩.xlsx"/>
    <m/>
    <s v="61080201500402025"/>
    <s v="李登平"/>
    <s v="612701198104155311"/>
    <s v="2710012301109000405727"/>
    <x v="5"/>
    <s v="小坟滩村"/>
    <s v="二组"/>
    <n v="17.36"/>
    <n v="50"/>
    <n v="868"/>
  </r>
  <r>
    <s v="安崖.xlsx"/>
    <m/>
    <s v="61080201100501060"/>
    <s v="黄军娃"/>
    <s v="612701198104164218"/>
    <s v="6230271000001867463"/>
    <x v="0"/>
    <s v="黄家沟村"/>
    <s v="1组"/>
    <n v="31.92"/>
    <n v="50"/>
    <n v="1596"/>
  </r>
  <r>
    <s v="麻黄梁2.xlsx"/>
    <n v="34"/>
    <s v="61080201301101134"/>
    <s v="张世贵"/>
    <s v="612701198104164410"/>
    <s v="6230271000004673512"/>
    <x v="11"/>
    <s v="大沟村"/>
    <s v="一组"/>
    <n v="32.19"/>
    <n v="50"/>
    <n v="1609.5"/>
  </r>
  <r>
    <s v="安崖.xlsx"/>
    <m/>
    <s v="61080201101801003"/>
    <s v="胡振林"/>
    <s v="61270119810417423X"/>
    <s v="2710010801109000225005"/>
    <x v="0"/>
    <s v="黑柏沟村"/>
    <s v="1组"/>
    <n v="18"/>
    <n v="50"/>
    <n v="900"/>
  </r>
  <r>
    <s v="麻黄梁.xlsx"/>
    <m/>
    <s v="61080201300301389"/>
    <s v="李杰"/>
    <s v="612701198104174416"/>
    <s v="6230271000017005785"/>
    <x v="11"/>
    <s v="瓦跃沟村"/>
    <s v="一组"/>
    <n v="7"/>
    <n v="50"/>
    <n v="350"/>
  </r>
  <r>
    <s v="牛家梁.xlsx"/>
    <m/>
    <s v="61080201400201274"/>
    <s v="李彦兵"/>
    <s v="612701198104174619"/>
    <s v="2710012201109000865515"/>
    <x v="8"/>
    <s v="常乐堡村"/>
    <s v="村民一组"/>
    <n v="2.2999999999999998"/>
    <n v="50"/>
    <n v="115"/>
  </r>
  <r>
    <s v="小纪汗.xlsx"/>
    <m/>
    <s v="61080202000401033"/>
    <s v="李云"/>
    <s v="612701198104176219"/>
    <s v="2710011301109000487650"/>
    <x v="7"/>
    <s v="长草滩村"/>
    <s v="一组"/>
    <n v="7.45"/>
    <n v="50"/>
    <n v="372.5"/>
  </r>
  <r>
    <s v="牛家梁.xlsx"/>
    <m/>
    <s v="61080201400101613"/>
    <s v="朱鹏飞"/>
    <s v="612701198104184614"/>
    <s v="6230271000008629254"/>
    <x v="8"/>
    <s v="转龙湾村"/>
    <s v="一组"/>
    <n v="26.92"/>
    <n v="50"/>
    <n v="1346"/>
  </r>
  <r>
    <s v="小壕兔.xlsx"/>
    <m/>
    <s v="61080201700201073"/>
    <s v="刘建明"/>
    <s v="612701198104190096"/>
    <s v="6230271000008395211"/>
    <x v="9"/>
    <s v="刀兔村"/>
    <s v="一组"/>
    <n v="10.210000000000001"/>
    <n v="50"/>
    <n v="510.5"/>
  </r>
  <r>
    <s v="小纪汗.xlsx"/>
    <m/>
    <s v="61080202001301123"/>
    <s v="刘彦"/>
    <s v="612701198104195719"/>
    <s v="6230271000026495142"/>
    <x v="7"/>
    <s v="敖包村"/>
    <s v="一组"/>
    <n v="13.71"/>
    <n v="50"/>
    <n v="685.5"/>
  </r>
  <r>
    <s v="补浪河.xlsx"/>
    <m/>
    <s v="61080202100304057"/>
    <s v="王治军"/>
    <s v="612701198104196412"/>
    <s v="2710011601109000716354"/>
    <x v="16"/>
    <s v="小滩村"/>
    <s v="村民四组"/>
    <n v="46.24"/>
    <n v="50"/>
    <n v="2312"/>
  </r>
  <r>
    <s v="金鸡滩.xlsx"/>
    <m/>
    <s v="61080201501001051"/>
    <s v="郝花花"/>
    <s v="612701198104203627"/>
    <s v="2710012201109001184237"/>
    <x v="5"/>
    <s v="掌盖界村"/>
    <s v="一组"/>
    <n v="1.81"/>
    <n v="50"/>
    <n v="90.5"/>
  </r>
  <r>
    <s v="镇川镇.xlsx"/>
    <m/>
    <s v="61080200402701080"/>
    <s v="杜永航"/>
    <s v="612701198104211838"/>
    <s v="2710010201109001130909"/>
    <x v="22"/>
    <s v="张硷村"/>
    <s v="一组"/>
    <n v="2.92"/>
    <n v="50"/>
    <n v="146"/>
  </r>
  <r>
    <s v="青云.xlsx"/>
    <m/>
    <s v="61080201000401246"/>
    <s v="马义"/>
    <s v="612701198104213833"/>
    <s v="6225061011000455857"/>
    <x v="10"/>
    <s v="刘家坬村"/>
    <s v="一组"/>
    <n v="1.96"/>
    <n v="50"/>
    <n v="98"/>
  </r>
  <r>
    <s v="金鸡滩.xlsx"/>
    <m/>
    <s v="61080201500103110"/>
    <s v="马建林"/>
    <s v="612701198104215310"/>
    <s v="6230271000016171141"/>
    <x v="5"/>
    <s v="金鸡滩村"/>
    <s v="三组"/>
    <n v="5.78"/>
    <n v="50"/>
    <n v="289"/>
  </r>
  <r>
    <s v="孟家湾.xlsx"/>
    <m/>
    <s v="61080201600401193"/>
    <s v="田忠华"/>
    <s v="612701198104225113"/>
    <s v="6230271000008705419"/>
    <x v="6"/>
    <s v="大海则湾村"/>
    <s v="一组"/>
    <n v="7.95"/>
    <n v="50"/>
    <n v="397.5"/>
  </r>
  <r>
    <s v="金鸡滩.xlsx"/>
    <m/>
    <s v="61080201500804076"/>
    <s v="刘爱峰"/>
    <s v="612701198104225316"/>
    <s v="2710012301109000717377"/>
    <x v="5"/>
    <s v="海流滩村"/>
    <s v="四组"/>
    <n v="23.4"/>
    <n v="50"/>
    <n v="1170"/>
  </r>
  <r>
    <s v="小纪汗.xlsx"/>
    <m/>
    <s v="61080202000201781"/>
    <s v="思交元"/>
    <s v="612701198104226212"/>
    <s v="6230271000018266824"/>
    <x v="7"/>
    <s v="奔滩村"/>
    <s v="一组"/>
    <n v="6.01"/>
    <n v="50"/>
    <n v="300.5"/>
  </r>
  <r>
    <s v="芹河.xlsx"/>
    <m/>
    <s v="61080202400606006"/>
    <s v="谢志奎"/>
    <s v="612701198104235514"/>
    <s v="2710012701109001040923"/>
    <x v="2"/>
    <s v="张滩村"/>
    <s v="六组"/>
    <n v="9.24"/>
    <n v="50"/>
    <n v="462"/>
  </r>
  <r>
    <s v="补浪河.xlsx"/>
    <m/>
    <s v="61080202100101120"/>
    <s v="任生荣"/>
    <s v="612701198104236410"/>
    <s v="2710011601109000262402"/>
    <x v="16"/>
    <s v="蒿老兔村"/>
    <s v="村民一组"/>
    <n v="40.119999999999997"/>
    <n v="50"/>
    <n v="2006"/>
  </r>
  <r>
    <s v="鱼河镇.xlsx"/>
    <m/>
    <s v="61080200200501023"/>
    <s v="张艳平"/>
    <s v="612701198104242415"/>
    <s v="6230271000024161175"/>
    <x v="20"/>
    <s v="新建村"/>
    <s v="一组"/>
    <n v="7.28"/>
    <n v="50"/>
    <n v="364"/>
  </r>
  <r>
    <s v="红石桥.xlsx"/>
    <m/>
    <s v="61080202200203064"/>
    <s v="边小平"/>
    <s v="612701198104246619"/>
    <s v="2710011501109000348818"/>
    <x v="14"/>
    <s v="双红村"/>
    <s v="双红村三组"/>
    <n v="6.97"/>
    <n v="50"/>
    <n v="348.5"/>
  </r>
  <r>
    <s v="古塔.xlsx"/>
    <m/>
    <s v="61080200901001153"/>
    <s v="任建强"/>
    <s v="612701198104253210"/>
    <s v="6230281000108755916"/>
    <x v="3"/>
    <s v="黄家圪崂村"/>
    <s v="大组"/>
    <n v="7"/>
    <n v="50"/>
    <n v="350"/>
  </r>
  <r>
    <s v="麻黄梁2.xlsx"/>
    <n v="474"/>
    <s v="61080201301701607"/>
    <s v="张军飞"/>
    <s v="612701198104274417"/>
    <s v="6225061011009406521"/>
    <x v="11"/>
    <s v="十八墩村"/>
    <s v="十八墩村"/>
    <n v="9.5"/>
    <n v="50"/>
    <n v="475"/>
  </r>
  <r>
    <s v="金鸡滩.xlsx"/>
    <m/>
    <s v="61080201500405053"/>
    <s v="段拴忠"/>
    <s v="61270119810427533X"/>
    <s v="2710012301109000519930"/>
    <x v="5"/>
    <s v="小坟滩村"/>
    <s v="东四组"/>
    <n v="5.66"/>
    <n v="50"/>
    <n v="283"/>
  </r>
  <r>
    <s v="金鸡滩.xlsx"/>
    <m/>
    <s v="61080201500102080"/>
    <s v="马彦军"/>
    <s v="612701198104285319"/>
    <s v="6230271000009375220"/>
    <x v="5"/>
    <s v="金鸡滩村"/>
    <s v="二组"/>
    <n v="7.7"/>
    <n v="50"/>
    <n v="385"/>
  </r>
  <r>
    <s v="小纪汗.xlsx"/>
    <m/>
    <s v="61080202000201802"/>
    <s v="思培军"/>
    <s v="612701198104286215"/>
    <s v="2710011301109000849413"/>
    <x v="7"/>
    <s v="奔滩村"/>
    <s v="一组"/>
    <n v="11.77"/>
    <n v="50"/>
    <n v="588.5"/>
  </r>
  <r>
    <s v="朝阳办2.xlsx"/>
    <n v="490"/>
    <s v="61080202602201753"/>
    <s v="高军"/>
    <s v="61270119810429301X"/>
    <s v="6230271000009312041"/>
    <x v="15"/>
    <s v="三岔湾村"/>
    <s v="村民一组"/>
    <n v="3.02"/>
    <n v="50"/>
    <n v="151"/>
  </r>
  <r>
    <s v="麻黄梁.xlsx"/>
    <m/>
    <s v="61080201301701209"/>
    <s v="黄河"/>
    <s v="612701198104294418"/>
    <s v="2710010701109000226084"/>
    <x v="11"/>
    <s v="十八墩村"/>
    <s v="十八墩村"/>
    <n v="8.6"/>
    <n v="50"/>
    <n v="430"/>
  </r>
  <r>
    <s v="孟家湾.xlsx"/>
    <m/>
    <s v="61080201600101267"/>
    <s v="张平"/>
    <s v="612701198105025113"/>
    <s v="2710010901109000110441"/>
    <x v="6"/>
    <s v="孟家湾村"/>
    <s v="一组"/>
    <n v="5.74"/>
    <n v="50"/>
    <n v="287"/>
  </r>
  <r>
    <s v="镇川镇.xlsx"/>
    <m/>
    <s v="61080200402301325"/>
    <s v="高东生"/>
    <s v="612701198105031812"/>
    <s v="6230281000108972941"/>
    <x v="22"/>
    <s v="高沙沟村"/>
    <s v="一组"/>
    <n v="3.2"/>
    <n v="50"/>
    <n v="160"/>
  </r>
  <r>
    <s v="青云2.xlsx"/>
    <n v="47"/>
    <s v="61080201001401137"/>
    <s v="陈艳飞"/>
    <s v="612701198105033834"/>
    <s v="6230271000800348137"/>
    <x v="10"/>
    <s v="色草湾村"/>
    <s v="一组"/>
    <n v="7.33"/>
    <n v="50"/>
    <n v="366.5"/>
  </r>
  <r>
    <s v="清泉办.xlsx"/>
    <m/>
    <s v="61080200502301245"/>
    <s v="徐杰"/>
    <s v="612701198105052015"/>
    <s v="6230271000021686976"/>
    <x v="1"/>
    <s v="尹家庄村"/>
    <s v="村民一组"/>
    <n v="12.6"/>
    <n v="50"/>
    <n v="630"/>
  </r>
  <r>
    <s v="青云.xlsx"/>
    <m/>
    <s v="61080201000501203"/>
    <s v="乔壮"/>
    <s v="612701198105053819"/>
    <s v="6230271000800124389"/>
    <x v="10"/>
    <s v="跳沟则村"/>
    <s v="一组"/>
    <n v="2.36"/>
    <n v="50"/>
    <n v="118"/>
  </r>
  <r>
    <s v="孟家湾.xlsx"/>
    <m/>
    <s v="61080201601301340"/>
    <s v="郝战武"/>
    <s v="61270119810505511X"/>
    <s v="2710010901109000846634"/>
    <x v="6"/>
    <s v="野目盖村"/>
    <s v="一组"/>
    <n v="2.79"/>
    <n v="50"/>
    <n v="139.5"/>
  </r>
  <r>
    <s v="金鸡滩.xlsx"/>
    <m/>
    <s v="61080201500407040"/>
    <s v="曹世荣"/>
    <s v="612701198105055312"/>
    <s v="6230271000013018998"/>
    <x v="5"/>
    <s v="小坟滩村"/>
    <s v="五组"/>
    <n v="12.22"/>
    <n v="50"/>
    <n v="611"/>
  </r>
  <r>
    <s v="小纪汗.xlsx"/>
    <m/>
    <s v="61080202000701230"/>
    <s v="朱锁林"/>
    <s v="612701198105056219"/>
    <s v="2710011301109000089263"/>
    <x v="7"/>
    <s v="黄土梁村"/>
    <s v="一组"/>
    <n v="6.96"/>
    <n v="50"/>
    <n v="348"/>
  </r>
  <r>
    <s v="镇川镇.xlsx"/>
    <m/>
    <s v="61080200401301416"/>
    <s v="胡海燕"/>
    <s v="612701198105061827"/>
    <s v="6230271000025585208"/>
    <x v="22"/>
    <s v="南洼村"/>
    <s v="一组"/>
    <n v="0.65"/>
    <n v="50"/>
    <n v="32.5"/>
  </r>
  <r>
    <s v="小纪汗.xlsx"/>
    <m/>
    <s v="61080202000101378"/>
    <s v="曹战飞"/>
    <s v="612701198105066214"/>
    <s v="6230271000008495318"/>
    <x v="7"/>
    <s v="小纪汗村"/>
    <s v="一组"/>
    <n v="7.54"/>
    <n v="50"/>
    <n v="377"/>
  </r>
  <r>
    <s v="红石桥.xlsx"/>
    <m/>
    <s v="61080202200203082"/>
    <s v="边成成"/>
    <s v="612701198105086610"/>
    <s v="2710011501109001028092"/>
    <x v="14"/>
    <s v="双红村"/>
    <s v="双红村三组"/>
    <n v="3.37"/>
    <n v="50"/>
    <n v="168.5"/>
  </r>
  <r>
    <s v="青云.xlsx"/>
    <m/>
    <s v="61080201000201252"/>
    <s v="尤广飞"/>
    <s v="612701198105093837"/>
    <s v="6230271000003776258"/>
    <x v="10"/>
    <s v="尤家湾村"/>
    <s v="一组"/>
    <n v="1.88"/>
    <n v="50"/>
    <n v="94"/>
  </r>
  <r>
    <s v="牛家梁.xlsx"/>
    <m/>
    <s v="61080201400201175"/>
    <s v="韩建强"/>
    <s v="612701198105094610"/>
    <s v="6230271000012850219"/>
    <x v="8"/>
    <s v="常乐堡村"/>
    <s v="村民一组"/>
    <n v="12.44"/>
    <n v="50"/>
    <n v="622"/>
  </r>
  <r>
    <s v="小壕兔.xlsx"/>
    <m/>
    <s v="61080201701401147"/>
    <s v="王建斌"/>
    <s v="612701198105094813"/>
    <s v="2710011001109000152773"/>
    <x v="9"/>
    <s v="忽缠户"/>
    <s v="一组"/>
    <n v="15.57"/>
    <n v="50"/>
    <n v="778.5"/>
  </r>
  <r>
    <s v="岔河则.xlsx"/>
    <m/>
    <s v="61080201900701742"/>
    <s v="高海彦"/>
    <s v="612701198105096018"/>
    <s v="6230271000022936610"/>
    <x v="18"/>
    <s v="灯炉滩村"/>
    <s v="一组"/>
    <n v="7.75"/>
    <n v="50"/>
    <n v="387.5"/>
  </r>
  <r>
    <s v="红石桥.xlsx"/>
    <m/>
    <s v="61080202200704017"/>
    <s v="魏王兴"/>
    <s v="612701198105096616"/>
    <s v="2710011501109000386421"/>
    <x v="14"/>
    <s v="闹牛海则村"/>
    <s v="闹牛海则村四组"/>
    <n v="5.35"/>
    <n v="50"/>
    <n v="267.5"/>
  </r>
  <r>
    <s v="红石桥2.xlsx"/>
    <n v="187"/>
    <s v="61080202200704017"/>
    <s v="魏王兴"/>
    <s v="612701198105096616"/>
    <s v="2710011501109000386421"/>
    <x v="14"/>
    <s v="闹牛海则村"/>
    <s v="闹牛海则村四组"/>
    <n v="5"/>
    <n v="50"/>
    <n v="250"/>
  </r>
  <r>
    <s v="金鸡滩.xlsx"/>
    <m/>
    <s v="61080201500701059"/>
    <s v="白海洋"/>
    <s v="612701198105105316"/>
    <s v="6230271000008212374"/>
    <x v="5"/>
    <s v="白舍牛滩村"/>
    <s v="一组"/>
    <n v="23.76"/>
    <n v="50"/>
    <n v="1188"/>
  </r>
  <r>
    <s v="巴拉素.xlsx"/>
    <m/>
    <s v="61080202300904050"/>
    <s v="苏永瑞"/>
    <s v="612701198105106810"/>
    <s v="6230271000004842968"/>
    <x v="12"/>
    <s v="三场村"/>
    <s v="四组"/>
    <n v="4.18"/>
    <n v="50"/>
    <n v="209"/>
  </r>
  <r>
    <s v="农场.xlsx"/>
    <m/>
    <s v="61080202500105017"/>
    <s v="杨杜军"/>
    <s v="612701198105112831"/>
    <s v="6215665901000444243"/>
    <x v="17"/>
    <s v="榆林市鱼河农场"/>
    <s v="李家沟分场"/>
    <n v="20"/>
    <n v="50"/>
    <n v="1000"/>
  </r>
  <r>
    <s v="大河塔.xlsx"/>
    <m/>
    <s v="61080201201401265"/>
    <s v="李小强"/>
    <s v="61270119810511401X"/>
    <s v="6230271000010333416"/>
    <x v="4"/>
    <s v="刘家沟村"/>
    <s v="一组"/>
    <n v="7.23"/>
    <n v="50"/>
    <n v="361.5"/>
  </r>
  <r>
    <s v="孟家湾.xlsx"/>
    <m/>
    <s v="61080201601101153"/>
    <s v="马杨栓"/>
    <s v="612701198105115119"/>
    <s v="2710010901109000643199"/>
    <x v="6"/>
    <s v="树肯壕"/>
    <s v="一组"/>
    <n v="14.39"/>
    <n v="50"/>
    <n v="719.5"/>
  </r>
  <r>
    <s v="红石桥.xlsx"/>
    <m/>
    <s v="61080202201003100"/>
    <s v="薛峰"/>
    <s v="612701198105116613"/>
    <s v="2710011501109000697935"/>
    <x v="14"/>
    <s v="油房湾村"/>
    <s v="油房湾村三组"/>
    <n v="4.38"/>
    <n v="50"/>
    <n v="219"/>
  </r>
  <r>
    <s v="长城办.xlsx"/>
    <m/>
    <s v="61080200101801209"/>
    <s v="马宏宏"/>
    <s v="612701198105121615"/>
    <s v="6230271000023477408"/>
    <x v="23"/>
    <s v="金岗寺村"/>
    <s v="村民一组"/>
    <n v="0.92"/>
    <n v="50"/>
    <n v="46"/>
  </r>
  <r>
    <s v="清泉办.xlsx"/>
    <m/>
    <s v="61080200500201030"/>
    <s v="李来军"/>
    <s v="61270119810512201X"/>
    <s v="2710010401109000037510"/>
    <x v="1"/>
    <s v="井道峁村"/>
    <s v="村民一组"/>
    <n v="26.95"/>
    <n v="50"/>
    <n v="1347.5"/>
  </r>
  <r>
    <s v="鱼河峁镇.xlsx"/>
    <m/>
    <s v="61080200600601204"/>
    <s v="王小利"/>
    <s v="612701198105122618"/>
    <s v="6230271000023381279"/>
    <x v="19"/>
    <s v="黄崖窑"/>
    <s v="一组"/>
    <n v="56.8"/>
    <n v="50"/>
    <n v="2840"/>
  </r>
  <r>
    <s v="小壕兔.xlsx"/>
    <m/>
    <s v="61080201701201295"/>
    <s v="李海祥"/>
    <s v="612701198105124816"/>
    <s v="6215665901000461080"/>
    <x v="9"/>
    <s v="掌高兔"/>
    <s v="一组"/>
    <n v="8.49"/>
    <n v="50"/>
    <n v="424.5"/>
  </r>
  <r>
    <s v="马合.xlsx"/>
    <m/>
    <s v="61080201800801306"/>
    <s v="胡海军"/>
    <s v="612701198105125819"/>
    <s v="6230271000019269736"/>
    <x v="13"/>
    <s v="达拉什村"/>
    <s v="小组"/>
    <n v="22.29"/>
    <n v="50"/>
    <n v="1114.5"/>
  </r>
  <r>
    <s v="大河塔.xlsx"/>
    <m/>
    <s v="61080201200101389"/>
    <s v="李利霞"/>
    <s v="612701198105134029"/>
    <s v="6230271000026660588"/>
    <x v="4"/>
    <s v="香水村"/>
    <s v="一组"/>
    <n v="6.08"/>
    <n v="50"/>
    <n v="304"/>
  </r>
  <r>
    <s v="金鸡滩.xlsx"/>
    <m/>
    <s v="61080201500404002"/>
    <s v="张拴成"/>
    <s v="612701198105135312"/>
    <s v="2710012301109000109674"/>
    <x v="5"/>
    <s v="小坟滩村"/>
    <s v="后三组"/>
    <n v="17.059999999999999"/>
    <n v="50"/>
    <n v="853"/>
  </r>
  <r>
    <s v="金鸡滩.xlsx"/>
    <m/>
    <s v="61080201500603055"/>
    <s v="白牛郎"/>
    <s v="612701198105145334"/>
    <s v="6230271000900186494"/>
    <x v="5"/>
    <s v="柳树滩村"/>
    <s v="三组"/>
    <n v="3.8"/>
    <n v="50"/>
    <n v="190"/>
  </r>
  <r>
    <s v="朝阳办.xlsx"/>
    <m/>
    <s v="61080202602601231"/>
    <s v="李喜林"/>
    <s v="612701198105153019"/>
    <s v="6230271000001868263"/>
    <x v="15"/>
    <s v="归德堡村"/>
    <s v="村民一组"/>
    <n v="9.1199999999999992"/>
    <n v="50"/>
    <n v="456"/>
  </r>
  <r>
    <s v="红石桥.xlsx"/>
    <m/>
    <s v="61080202200602050"/>
    <s v="边志峰"/>
    <s v="612701198105156615"/>
    <s v="6225061011003021128"/>
    <x v="14"/>
    <s v="武松界村"/>
    <s v="武松界村二组"/>
    <n v="16"/>
    <n v="50"/>
    <n v="800"/>
  </r>
  <r>
    <s v="巴拉素.xlsx"/>
    <m/>
    <s v="61080202300901080"/>
    <s v="樊红平"/>
    <s v="612701198105156818"/>
    <s v="6230271000008407487"/>
    <x v="12"/>
    <s v="三场村"/>
    <s v="一组"/>
    <n v="8.24"/>
    <n v="50"/>
    <n v="412"/>
  </r>
  <r>
    <s v="岔河则.xlsx"/>
    <m/>
    <s v="61080201900601157"/>
    <s v="贾锁华"/>
    <s v="612701198105166012"/>
    <s v="2710011101109000146098"/>
    <x v="18"/>
    <s v="什它汗村"/>
    <s v="一组"/>
    <n v="3.4"/>
    <n v="50"/>
    <n v="170"/>
  </r>
  <r>
    <s v="鱼河峁镇.xlsx"/>
    <m/>
    <s v="61080200603301428"/>
    <s v="谢亚飞"/>
    <s v="612701198105172615"/>
    <s v="6230271000008289752"/>
    <x v="19"/>
    <s v="鱼河峁"/>
    <s v="一组"/>
    <n v="1.97"/>
    <n v="50"/>
    <n v="98.5"/>
  </r>
  <r>
    <s v="金鸡滩.xlsx"/>
    <m/>
    <s v="61080201501101140"/>
    <s v="王海锋"/>
    <s v="612701198105173415"/>
    <s v="6230271000001753101"/>
    <x v="5"/>
    <s v="金海南村"/>
    <s v="一组"/>
    <n v="1.8"/>
    <n v="50"/>
    <n v="90"/>
  </r>
  <r>
    <s v="刘千河.xlsx"/>
    <m/>
    <s v="61080200801301019"/>
    <s v="朱亚锋"/>
    <s v="612701198105173618"/>
    <s v="2710012401109000803583"/>
    <x v="10"/>
    <s v="胡岗村"/>
    <s v="一组"/>
    <n v="16.52"/>
    <n v="50"/>
    <n v="826"/>
  </r>
  <r>
    <s v="金鸡滩.xlsx"/>
    <m/>
    <s v="61080201500601078"/>
    <s v="杜加峰"/>
    <s v="612701198105175314"/>
    <s v="6230271000800143009"/>
    <x v="5"/>
    <s v="柳树滩村"/>
    <s v="一组"/>
    <n v="6.71"/>
    <n v="50"/>
    <n v="335.5"/>
  </r>
  <r>
    <s v="麻黄梁.xlsx"/>
    <m/>
    <s v="61080201301601137"/>
    <s v="米和平"/>
    <s v="612701198105184413"/>
    <s v="2710010701109000994625"/>
    <x v="11"/>
    <s v="盘云界村"/>
    <s v="一组"/>
    <n v="14.88"/>
    <n v="50"/>
    <n v="744"/>
  </r>
  <r>
    <s v="马合.xlsx"/>
    <m/>
    <s v="61080201800701200"/>
    <s v="苏付成"/>
    <s v="612701198105185811"/>
    <s v="2710011201109000361196"/>
    <x v="13"/>
    <s v="杨家滩村"/>
    <s v="小组"/>
    <n v="23.7"/>
    <n v="50"/>
    <n v="1185"/>
  </r>
  <r>
    <s v="麻黄梁2.xlsx"/>
    <n v="253"/>
    <s v="61080201301401205"/>
    <s v="康大平"/>
    <s v="612701198105194419"/>
    <s v="6230271000017604611"/>
    <x v="11"/>
    <s v="旧堡村"/>
    <s v="一组"/>
    <n v="13.49"/>
    <n v="50"/>
    <n v="674.5"/>
  </r>
  <r>
    <s v="麻黄梁.xlsx"/>
    <m/>
    <s v="61080201302401198"/>
    <s v="方利芳"/>
    <s v="612701198105204445"/>
    <s v="2710010701109000910981"/>
    <x v="11"/>
    <s v="东河村"/>
    <s v="一组"/>
    <n v="35.26"/>
    <n v="50"/>
    <n v="1763"/>
  </r>
  <r>
    <s v="清泉办.xlsx"/>
    <m/>
    <s v="61080200500901145"/>
    <s v="崔艳军"/>
    <s v="612701198105212031"/>
    <s v="6230281000108793719"/>
    <x v="1"/>
    <s v="石窑村"/>
    <s v="村民一组"/>
    <n v="6.34"/>
    <n v="50"/>
    <n v="317"/>
  </r>
  <r>
    <s v="金鸡滩.xlsx"/>
    <m/>
    <s v="61080201500207047"/>
    <s v="段清军"/>
    <s v="612701198105225318"/>
    <s v="6230271000009480285"/>
    <x v="5"/>
    <s v="曹家滩村"/>
    <s v="七组"/>
    <n v="8.9"/>
    <n v="50"/>
    <n v="445"/>
  </r>
  <r>
    <s v="补浪河.xlsx"/>
    <m/>
    <s v="61080202100101139"/>
    <s v="屈艳"/>
    <s v="612701198105230029"/>
    <s v="6230271000025552323"/>
    <x v="16"/>
    <s v="蒿老兔村"/>
    <s v="村民一组"/>
    <n v="16"/>
    <n v="50"/>
    <n v="800"/>
  </r>
  <r>
    <s v="芹河.xlsx"/>
    <m/>
    <s v="61080202401104095"/>
    <s v="党军"/>
    <s v="612701198105235516"/>
    <s v="6230271000017173823"/>
    <x v="2"/>
    <s v="天鹅海子村"/>
    <s v="四组"/>
    <n v="0.75"/>
    <n v="50"/>
    <n v="37.5"/>
  </r>
  <r>
    <s v="上盐湾镇.xlsx"/>
    <m/>
    <s v="61080200302001060"/>
    <s v="任喜云"/>
    <s v="61270119810525221X"/>
    <s v="6230271000026534981"/>
    <x v="21"/>
    <s v="好皮梁村"/>
    <s v="一组"/>
    <n v="8.6999999999999993"/>
    <n v="50"/>
    <n v="435"/>
  </r>
  <r>
    <s v="牛家梁.xlsx"/>
    <m/>
    <s v="61080201400301678"/>
    <s v="陈艳兵"/>
    <s v="612701198105254610"/>
    <s v="2710012201109001814881"/>
    <x v="8"/>
    <s v="高家伙场村"/>
    <s v="村民一组"/>
    <n v="11.26"/>
    <n v="50"/>
    <n v="563"/>
  </r>
  <r>
    <s v="巴拉素.xlsx"/>
    <m/>
    <s v="61080202300902017"/>
    <s v="冯枝林"/>
    <s v="612701198105256835"/>
    <s v="2710011401109000751016"/>
    <x v="12"/>
    <s v="三场村"/>
    <s v="二组"/>
    <n v="10.44"/>
    <n v="50"/>
    <n v="522"/>
  </r>
  <r>
    <s v="刘千河.xlsx"/>
    <m/>
    <s v="61080200800901010"/>
    <s v="韩占忠"/>
    <s v="612701198105263613"/>
    <s v="6230271000018426063"/>
    <x v="10"/>
    <s v="南大村"/>
    <s v="一组"/>
    <n v="55.44"/>
    <n v="50"/>
    <n v="2772"/>
  </r>
  <r>
    <s v="朝阳办2.xlsx"/>
    <n v="560"/>
    <s v="61080202602201981"/>
    <s v="尤红艳"/>
    <s v="612701198105263824"/>
    <s v="6230271000018331339"/>
    <x v="15"/>
    <s v="三岔湾村"/>
    <s v="村民一组"/>
    <n v="6.94"/>
    <n v="50"/>
    <n v="347"/>
  </r>
  <r>
    <s v="孟家湾.xlsx"/>
    <m/>
    <s v="61080201601011181"/>
    <s v="杨世强"/>
    <s v="612701198105265117"/>
    <s v="2710010901109000294459"/>
    <x v="6"/>
    <s v="马场村"/>
    <s v="一组"/>
    <n v="9.8800000000000008"/>
    <n v="50"/>
    <n v="494"/>
  </r>
  <r>
    <s v="大河塔.xlsx"/>
    <m/>
    <s v="61080201200101210"/>
    <s v="徐国飞"/>
    <s v="612701198105284019"/>
    <s v="2710012601109000076579"/>
    <x v="4"/>
    <s v="香水村"/>
    <s v="一组"/>
    <n v="6.4"/>
    <n v="50"/>
    <n v="320"/>
  </r>
  <r>
    <s v="金鸡滩.xlsx"/>
    <m/>
    <s v="61080201500715023"/>
    <s v="王雷军"/>
    <s v="612701198105285310"/>
    <s v="2710012301109000700072"/>
    <x v="5"/>
    <s v="白舍牛滩村"/>
    <s v="九组"/>
    <n v="9.39"/>
    <n v="50"/>
    <n v="469.5"/>
  </r>
  <r>
    <s v="小纪汗.xlsx"/>
    <m/>
    <s v="61080202001301112"/>
    <s v="王占江"/>
    <s v="612701198105285716"/>
    <s v="6230271000001786150"/>
    <x v="7"/>
    <s v="敖包村"/>
    <s v="一组"/>
    <n v="8.5399999999999991"/>
    <n v="50"/>
    <n v="427"/>
  </r>
  <r>
    <s v="岔河则.xlsx"/>
    <m/>
    <s v="61080201900301206"/>
    <s v="万峰"/>
    <s v="612701198105286014"/>
    <s v="2710011101109000586910"/>
    <x v="18"/>
    <s v="排则湾村"/>
    <s v="一组"/>
    <n v="7.34"/>
    <n v="50"/>
    <n v="367"/>
  </r>
  <r>
    <s v="鱼河峁镇.xlsx"/>
    <m/>
    <s v="61080200604101289"/>
    <s v="李永树"/>
    <s v="612701198105292617"/>
    <s v="6230281000108927457"/>
    <x v="19"/>
    <s v="郭家湾"/>
    <s v="一组"/>
    <n v="4.79"/>
    <n v="50"/>
    <n v="239.5"/>
  </r>
  <r>
    <s v="麻黄梁.xlsx"/>
    <m/>
    <s v="61080201302101378"/>
    <s v="薛华国"/>
    <s v="61270119810529441X"/>
    <s v="6230271000026157239"/>
    <x v="11"/>
    <s v="断桥村"/>
    <s v="一组"/>
    <n v="18"/>
    <n v="50"/>
    <n v="900"/>
  </r>
  <r>
    <s v="农场.xlsx"/>
    <m/>
    <s v="61080202500101129"/>
    <s v="高强"/>
    <s v="612701198106012410"/>
    <s v="2710010501109000758056"/>
    <x v="17"/>
    <s v="榆林市鱼河农场"/>
    <s v="王沙洼分场"/>
    <n v="13"/>
    <n v="50"/>
    <n v="650"/>
  </r>
  <r>
    <s v="麻黄梁2.xlsx"/>
    <n v="497"/>
    <s v="61080201301701632"/>
    <s v="张光荣"/>
    <s v="612701198106014432"/>
    <s v="6230271000008478850"/>
    <x v="11"/>
    <s v="十八墩村"/>
    <s v="十八墩村"/>
    <n v="7.6"/>
    <n v="50"/>
    <n v="380"/>
  </r>
  <r>
    <s v="农场.xlsx"/>
    <m/>
    <s v="61080202500102155"/>
    <s v="张瑜"/>
    <s v="612701198106022424"/>
    <s v="6230271000012975396"/>
    <x v="17"/>
    <s v="榆林市鱼河农场"/>
    <s v="盐家湾分场"/>
    <n v="2"/>
    <n v="50"/>
    <n v="100"/>
  </r>
  <r>
    <s v="大河塔.xlsx"/>
    <m/>
    <s v="61080201200101339"/>
    <s v="刘广东"/>
    <s v="612701198106024411"/>
    <s v="6230271000015209108"/>
    <x v="4"/>
    <s v="香水村"/>
    <s v="一组"/>
    <n v="6.5"/>
    <n v="50"/>
    <n v="325"/>
  </r>
  <r>
    <s v="大河塔.xlsx"/>
    <m/>
    <s v="61080201200901074"/>
    <s v="杨红梅"/>
    <s v="61270119810602442X"/>
    <s v="6230271000009499301"/>
    <x v="4"/>
    <s v="柴兴梁村"/>
    <s v="一组"/>
    <n v="6.6"/>
    <n v="50"/>
    <n v="330"/>
  </r>
  <r>
    <s v="金鸡滩.xlsx"/>
    <m/>
    <s v="61080201500407020"/>
    <s v="慕成拴"/>
    <s v="612701198106025318"/>
    <s v="2710012301109000123385"/>
    <x v="5"/>
    <s v="小坟滩村"/>
    <s v="五组"/>
    <n v="8.74"/>
    <n v="50"/>
    <n v="437"/>
  </r>
  <r>
    <s v="小纪汗.xlsx"/>
    <m/>
    <s v="61080202000901227"/>
    <s v="秦艳飞"/>
    <s v="612701198106025713"/>
    <s v="6230271000018288273"/>
    <x v="7"/>
    <s v="可可盖村"/>
    <s v="一组"/>
    <n v="6.18"/>
    <n v="50"/>
    <n v="309"/>
  </r>
  <r>
    <s v="补浪河.xlsx"/>
    <m/>
    <s v="61080202101302011"/>
    <s v="陈英明"/>
    <s v="612701198106026433"/>
    <s v="2710011601109000200940"/>
    <x v="16"/>
    <s v="云滩村"/>
    <s v="村民二组"/>
    <n v="6.61"/>
    <n v="50"/>
    <n v="330.5"/>
  </r>
  <r>
    <s v="清泉办.xlsx"/>
    <m/>
    <s v="61080200501101190"/>
    <s v="苏小红"/>
    <s v="612701198106052017"/>
    <s v="6230281000108788990"/>
    <x v="1"/>
    <s v="马家梁村"/>
    <s v="村民一组"/>
    <n v="11.4"/>
    <n v="50"/>
    <n v="570"/>
  </r>
  <r>
    <s v="长城办.xlsx"/>
    <m/>
    <s v="61080200101801113"/>
    <s v="高元林"/>
    <s v="612701198106061618"/>
    <s v="2710013701109002244830"/>
    <x v="23"/>
    <s v="金岗寺村"/>
    <s v="村民一组"/>
    <n v="0.92"/>
    <n v="50"/>
    <n v="46"/>
  </r>
  <r>
    <s v="牛家梁.xlsx"/>
    <m/>
    <s v="61080201400501056"/>
    <s v="王成仁"/>
    <s v="612701198106064616"/>
    <s v="2710012201109000349391"/>
    <x v="8"/>
    <s v="什拉滩村"/>
    <s v="村民一组"/>
    <n v="6.54"/>
    <n v="50"/>
    <n v="327"/>
  </r>
  <r>
    <s v="芹河.xlsx"/>
    <m/>
    <s v="61080202400801085"/>
    <s v="马志波"/>
    <s v="612701198106085513"/>
    <s v="2710012701109001270752"/>
    <x v="2"/>
    <s v="马家峁村"/>
    <s v="一组"/>
    <n v="16.8"/>
    <n v="50"/>
    <n v="840"/>
  </r>
  <r>
    <s v="牛家梁.xlsx"/>
    <m/>
    <s v="61080201401101434"/>
    <s v="王建国"/>
    <s v="612701198106094612"/>
    <s v="6230271000013335913"/>
    <x v="8"/>
    <s v="大伙场村"/>
    <s v="村民一组"/>
    <n v="7.11"/>
    <n v="50"/>
    <n v="355.5"/>
  </r>
  <r>
    <s v="芹河.xlsx"/>
    <m/>
    <s v="61080202401605040"/>
    <s v="苗小平"/>
    <s v="612701198106095519"/>
    <s v="2710012101109002127121"/>
    <x v="2"/>
    <s v="水掌村"/>
    <s v="五组"/>
    <n v="10.91"/>
    <n v="50"/>
    <n v="545.5"/>
  </r>
  <r>
    <s v="马合.xlsx"/>
    <m/>
    <s v="61080201800401343"/>
    <s v="王鹏飞"/>
    <s v="612701198106095818"/>
    <s v="2710011201109000456490"/>
    <x v="13"/>
    <s v="东马合村"/>
    <s v="小组"/>
    <n v="12.54"/>
    <n v="50"/>
    <n v="627"/>
  </r>
  <r>
    <s v="古塔.xlsx"/>
    <m/>
    <s v="61080200900101177"/>
    <s v="赵艳红"/>
    <s v="612701198106103216"/>
    <s v="2710011801109000604014"/>
    <x v="3"/>
    <s v="姚庄村"/>
    <s v="姚庄村一组"/>
    <n v="18.48"/>
    <n v="50"/>
    <n v="924"/>
  </r>
  <r>
    <s v="刘千河.xlsx"/>
    <m/>
    <s v="61080200801601293"/>
    <s v="刘喜平"/>
    <s v="612701198106103611"/>
    <s v="6230271000004653548"/>
    <x v="10"/>
    <s v="刘千河村"/>
    <s v="一组"/>
    <n v="11.2"/>
    <n v="50"/>
    <n v="560"/>
  </r>
  <r>
    <s v="安崖.xlsx"/>
    <m/>
    <s v="61080201100501142"/>
    <s v="高泽胜"/>
    <s v="612701198106114214"/>
    <s v="6230271000026170679"/>
    <x v="0"/>
    <s v="黄家沟村"/>
    <s v="1组"/>
    <n v="44.03"/>
    <n v="50"/>
    <n v="2201.5"/>
  </r>
  <r>
    <s v="鱼河峁镇.xlsx"/>
    <m/>
    <s v="61080200601501146"/>
    <s v="杨仲宏"/>
    <s v="612701198106122812"/>
    <s v="6230271000008746207"/>
    <x v="19"/>
    <s v="高家沟"/>
    <s v="一组"/>
    <n v="5.46"/>
    <n v="50"/>
    <n v="273"/>
  </r>
  <r>
    <s v="麻黄梁.xlsx"/>
    <m/>
    <s v="61080201301701392"/>
    <s v="李云飞"/>
    <s v="612701198106124412"/>
    <s v="6230271000025570416"/>
    <x v="11"/>
    <s v="十八墩村"/>
    <s v="十八墩村"/>
    <n v="10.75"/>
    <n v="50"/>
    <n v="537.5"/>
  </r>
  <r>
    <s v="牛家梁.xlsx"/>
    <m/>
    <s v="61080201400301669"/>
    <s v="孙利美"/>
    <s v="61270119810612464X"/>
    <s v="6230271000001832251"/>
    <x v="8"/>
    <s v="高家伙场村"/>
    <s v="村民一组"/>
    <n v="12.95"/>
    <n v="50"/>
    <n v="647.5"/>
  </r>
  <r>
    <s v="芹河.xlsx"/>
    <m/>
    <s v="61080202401201107"/>
    <s v="陈建忠"/>
    <s v="612701198106125511"/>
    <s v="2710012701109000077625"/>
    <x v="2"/>
    <s v="长城则村"/>
    <s v="一组"/>
    <n v="7.91"/>
    <n v="50"/>
    <n v="395.5"/>
  </r>
  <r>
    <s v="巴拉素.xlsx"/>
    <m/>
    <s v="61080202300205107"/>
    <s v="吴小红"/>
    <s v="612701198106126813"/>
    <s v="6230281000110546436"/>
    <x v="12"/>
    <s v="元大滩村"/>
    <s v="五组"/>
    <n v="17.93"/>
    <n v="50"/>
    <n v="896.5"/>
  </r>
  <r>
    <s v="麻黄梁.xlsx"/>
    <m/>
    <s v="61080201300301296"/>
    <s v="李强"/>
    <s v="612701198106140615"/>
    <s v="6230271000009505677"/>
    <x v="11"/>
    <s v="瓦跃沟村"/>
    <s v="一组"/>
    <n v="14.32"/>
    <n v="50"/>
    <n v="716"/>
  </r>
  <r>
    <s v="孟家湾.xlsx"/>
    <m/>
    <s v="61080201601501267"/>
    <s v="赵亚平"/>
    <s v="612701198106145117"/>
    <s v="2710010901109000129958"/>
    <x v="6"/>
    <s v="板城滩村"/>
    <s v="一组"/>
    <n v="4.6900000000000004"/>
    <n v="50"/>
    <n v="234.5"/>
  </r>
  <r>
    <s v="镇川镇.xlsx"/>
    <m/>
    <s v="61080200401501028"/>
    <s v="朱巧霞"/>
    <s v="61270119810616182X"/>
    <s v="6230271000005070288"/>
    <x v="22"/>
    <s v="东街村"/>
    <s v="一组"/>
    <n v="2.4"/>
    <n v="50"/>
    <n v="120"/>
  </r>
  <r>
    <s v="农场.xlsx"/>
    <m/>
    <s v="61080202500106080"/>
    <s v="王红梅"/>
    <s v="612701198106172422"/>
    <s v="2710010501109001162185"/>
    <x v="17"/>
    <s v="榆林市鱼河农场"/>
    <s v="郑家沟分场"/>
    <n v="4"/>
    <n v="50"/>
    <n v="200"/>
  </r>
  <r>
    <s v="青云.xlsx"/>
    <m/>
    <s v="61080201001001026"/>
    <s v="折艳霞"/>
    <s v="61270119810617572X"/>
    <s v="6230271000023385833"/>
    <x v="10"/>
    <s v="太平沟村"/>
    <s v="一组"/>
    <n v="16.32"/>
    <n v="50"/>
    <n v="816"/>
  </r>
  <r>
    <s v="镇川镇.xlsx"/>
    <m/>
    <s v="61080200400301285"/>
    <s v="高飞"/>
    <s v="612701198106201836"/>
    <s v="6230271000008765934"/>
    <x v="22"/>
    <s v="陈家坡村"/>
    <s v="一组"/>
    <n v="1.54"/>
    <n v="50"/>
    <n v="77"/>
  </r>
  <r>
    <s v="长城办.xlsx"/>
    <m/>
    <s v="61080200101301012"/>
    <s v="杭加平"/>
    <s v="612701198106211612"/>
    <s v="2710010101109000960727"/>
    <x v="23"/>
    <s v="红山村"/>
    <s v="村民一组"/>
    <n v="5.55"/>
    <n v="50"/>
    <n v="277.5"/>
  </r>
  <r>
    <s v="上盐湾镇.xlsx"/>
    <m/>
    <s v="61080200300301057"/>
    <s v="程连弟"/>
    <s v="61270119810621221X"/>
    <s v="2710010301109000259598"/>
    <x v="21"/>
    <s v="上盐湾村"/>
    <s v="一组"/>
    <n v="5.55"/>
    <n v="50"/>
    <n v="277.5"/>
  </r>
  <r>
    <s v="鱼河峁镇.xlsx"/>
    <m/>
    <s v="61080200603501157"/>
    <s v="田启功"/>
    <s v="612701198106212615"/>
    <s v="6230271000003698213"/>
    <x v="19"/>
    <s v="田兴庄"/>
    <s v="一组"/>
    <n v="7.86"/>
    <n v="50"/>
    <n v="393"/>
  </r>
  <r>
    <s v="小纪汗.xlsx"/>
    <m/>
    <s v="61080202000501007"/>
    <s v="折白平"/>
    <s v="612701198106216210"/>
    <s v="2710011301109000598990"/>
    <x v="7"/>
    <s v="井克梁村"/>
    <s v="一组"/>
    <n v="21.98"/>
    <n v="50"/>
    <n v="1099"/>
  </r>
  <r>
    <s v="鱼河峁镇.xlsx"/>
    <m/>
    <s v="61080200601001095"/>
    <s v="刘随军"/>
    <s v="612701198106232616"/>
    <s v="2710010501109000930561"/>
    <x v="19"/>
    <s v="刘贺山"/>
    <s v="一组"/>
    <n v="6.7"/>
    <n v="50"/>
    <n v="335"/>
  </r>
  <r>
    <s v="鱼河峁镇.xlsx"/>
    <m/>
    <s v="61080200603701181"/>
    <s v="谢喜平"/>
    <s v="612701198106232632"/>
    <s v="2710010601109000519221"/>
    <x v="19"/>
    <s v="西岔"/>
    <s v="一组"/>
    <n v="11.18"/>
    <n v="50"/>
    <n v="559"/>
  </r>
  <r>
    <s v="小壕兔.xlsx"/>
    <m/>
    <s v="61080201700203034"/>
    <s v="蔺占军"/>
    <s v="612701198106234910"/>
    <s v="6230271000017128991"/>
    <x v="9"/>
    <s v="刀兔村"/>
    <s v="三组"/>
    <n v="26.57"/>
    <n v="50"/>
    <n v="1328.5"/>
  </r>
  <r>
    <s v="岔河则.xlsx"/>
    <m/>
    <s v="61080201900501295"/>
    <s v="李子豪"/>
    <s v="612701198106236019"/>
    <s v="2710011101109000518316"/>
    <x v="18"/>
    <s v="河口村"/>
    <s v="一组"/>
    <n v="59.36"/>
    <n v="50"/>
    <n v="2968"/>
  </r>
  <r>
    <s v="鱼河峁镇.xlsx"/>
    <m/>
    <s v="61080200603301455"/>
    <s v="付润珍"/>
    <s v="61270119810624262X"/>
    <s v="6230271000013520696"/>
    <x v="19"/>
    <s v="鱼河峁"/>
    <s v="一组"/>
    <n v="1.97"/>
    <n v="50"/>
    <n v="98.5"/>
  </r>
  <r>
    <s v="芹河.xlsx"/>
    <m/>
    <s v="61080202401409026"/>
    <s v="王科义"/>
    <s v="612701198106245513"/>
    <s v="2710112501109001626411"/>
    <x v="2"/>
    <s v="酸梨海子村"/>
    <s v="九组"/>
    <n v="6.9"/>
    <n v="50"/>
    <n v="345"/>
  </r>
  <r>
    <s v="安崖.xlsx"/>
    <m/>
    <s v="61080201101201160"/>
    <s v="贺保林"/>
    <s v="612701198106254217"/>
    <s v="6230271000016977877"/>
    <x v="0"/>
    <s v="杨会塔村"/>
    <s v="1组"/>
    <n v="37.83"/>
    <n v="50"/>
    <n v="1891.5"/>
  </r>
  <r>
    <s v="马合.xlsx"/>
    <m/>
    <s v="61080201800301320"/>
    <s v="赵江胡"/>
    <s v="612701198106265813"/>
    <s v="2710011201109000970552"/>
    <x v="13"/>
    <s v="西马合村"/>
    <s v="小组"/>
    <n v="10.74"/>
    <n v="50"/>
    <n v="537"/>
  </r>
  <r>
    <s v="巴拉素.xlsx"/>
    <m/>
    <s v="61080202300901091"/>
    <s v="樊小平"/>
    <s v="612701198106276811"/>
    <s v="6230271000013465827"/>
    <x v="12"/>
    <s v="三场村"/>
    <s v="一组"/>
    <n v="10.3"/>
    <n v="50"/>
    <n v="515"/>
  </r>
  <r>
    <s v="镇川镇.xlsx"/>
    <m/>
    <s v="61080200400601144"/>
    <s v="任海利"/>
    <s v="612701198106281821"/>
    <s v="6230271000004745310"/>
    <x v="22"/>
    <s v="朱寨村"/>
    <s v="一组"/>
    <n v="0.4"/>
    <n v="50"/>
    <n v="20"/>
  </r>
  <r>
    <s v="鱼河峁镇.xlsx"/>
    <m/>
    <s v="61080200604101294"/>
    <s v="李爱军"/>
    <s v="612701198106282613"/>
    <s v="6230271000017212696"/>
    <x v="19"/>
    <s v="郭家湾"/>
    <s v="一组"/>
    <n v="4.79"/>
    <n v="50"/>
    <n v="239.5"/>
  </r>
  <r>
    <s v="大河塔.xlsx"/>
    <m/>
    <s v="61080201200501451"/>
    <s v="杨建祥"/>
    <s v="612701198106284010"/>
    <s v="6230271000013432728"/>
    <x v="4"/>
    <s v="兰家峁村"/>
    <s v="一组"/>
    <n v="15.68"/>
    <n v="50"/>
    <n v="784"/>
  </r>
  <r>
    <s v="金鸡滩.xlsx"/>
    <m/>
    <s v="61080201500301011"/>
    <s v="王雁罗"/>
    <s v="612701198106285312"/>
    <s v="6230271000008212689"/>
    <x v="5"/>
    <s v="喇嘛滩村"/>
    <s v="一组"/>
    <n v="3.35"/>
    <n v="50"/>
    <n v="167.5"/>
  </r>
  <r>
    <s v="补浪河.xlsx"/>
    <m/>
    <s v="61080202101201021"/>
    <s v="姬二亮"/>
    <s v="612701198106286411"/>
    <s v="2710011601109000016199"/>
    <x v="16"/>
    <s v="省不扣村"/>
    <s v="村民一组"/>
    <n v="15.32"/>
    <n v="50"/>
    <n v="766"/>
  </r>
  <r>
    <s v="红石桥.xlsx"/>
    <m/>
    <s v="61080202200202004"/>
    <s v="思志课"/>
    <s v="61270119810629661X"/>
    <s v="2710011501109000606742"/>
    <x v="14"/>
    <s v="双红村"/>
    <s v="双红村二组"/>
    <n v="6.34"/>
    <n v="50"/>
    <n v="317"/>
  </r>
  <r>
    <s v="古塔.xlsx"/>
    <m/>
    <s v="61080200900101118"/>
    <s v="王生兵"/>
    <s v="612701198107013212"/>
    <s v="6230271000008378233"/>
    <x v="3"/>
    <s v="姚庄村"/>
    <s v="姚庄村一组"/>
    <n v="23.1"/>
    <n v="50"/>
    <n v="1155"/>
  </r>
  <r>
    <s v="麻黄梁.xlsx"/>
    <m/>
    <s v="61080201300901290"/>
    <s v="刘亚军"/>
    <s v="612701198107014418"/>
    <s v="6230271000017153692"/>
    <x v="11"/>
    <s v="双山村"/>
    <s v="一组"/>
    <n v="17.239999999999998"/>
    <n v="50"/>
    <n v="862"/>
  </r>
  <r>
    <s v="小纪汗.xlsx"/>
    <m/>
    <s v="61080202000501082"/>
    <s v="纪飞飞"/>
    <s v="612701198107016210"/>
    <s v="2710011301109000528367"/>
    <x v="7"/>
    <s v="井克梁村"/>
    <s v="一组"/>
    <n v="29.6"/>
    <n v="50"/>
    <n v="1480"/>
  </r>
  <r>
    <s v="鱼河峁镇.xlsx"/>
    <m/>
    <s v="61080200601801230"/>
    <s v="朱建军"/>
    <s v="612701198107022813"/>
    <s v="6230271000017636555"/>
    <x v="19"/>
    <s v="朱庄"/>
    <s v="一组"/>
    <n v="7.4"/>
    <n v="50"/>
    <n v="370"/>
  </r>
  <r>
    <s v="牛家梁.xlsx"/>
    <m/>
    <s v="61080201400301249"/>
    <s v="陈金飞"/>
    <s v="612701198107024616"/>
    <s v="2710012201109000265828"/>
    <x v="8"/>
    <s v="高家伙场村"/>
    <s v="村民一组"/>
    <n v="6.41"/>
    <n v="50"/>
    <n v="320.5"/>
  </r>
  <r>
    <s v="芹河.xlsx"/>
    <m/>
    <s v="61080202401406050"/>
    <s v="佘双军"/>
    <s v="612701198107025512"/>
    <s v="6230271000008699059"/>
    <x v="2"/>
    <s v="酸梨海子村"/>
    <s v="六组"/>
    <n v="7.91"/>
    <n v="50"/>
    <n v="395.5"/>
  </r>
  <r>
    <s v="麻黄梁.xlsx"/>
    <m/>
    <s v="61080201300601313"/>
    <s v="杨君明"/>
    <s v="612701198107034419"/>
    <s v="6230271000023498925"/>
    <x v="11"/>
    <s v="店坊村"/>
    <s v="一组"/>
    <n v="9.6"/>
    <n v="50"/>
    <n v="480"/>
  </r>
  <r>
    <s v="金鸡滩.xlsx"/>
    <m/>
    <s v="61080201500305014"/>
    <s v="刘双清"/>
    <s v="612701198107035315"/>
    <s v="2710012301109000469518"/>
    <x v="5"/>
    <s v="喇嘛滩村"/>
    <s v="五组"/>
    <n v="5.0999999999999996"/>
    <n v="50"/>
    <n v="255"/>
  </r>
  <r>
    <s v="金鸡滩.xlsx"/>
    <m/>
    <s v="61080201500609044"/>
    <s v="慕忠飞"/>
    <s v="612701198107035331"/>
    <s v="6230271000001850428"/>
    <x v="5"/>
    <s v="柳树滩村"/>
    <s v="九组"/>
    <n v="5.04"/>
    <n v="50"/>
    <n v="252"/>
  </r>
  <r>
    <s v="麻黄梁.xlsx"/>
    <m/>
    <s v="61080201300601196"/>
    <s v="段云东"/>
    <s v="612701198107044414"/>
    <s v="2710010701109000534256"/>
    <x v="11"/>
    <s v="店坊村"/>
    <s v="一组"/>
    <n v="15.84"/>
    <n v="50"/>
    <n v="792"/>
  </r>
  <r>
    <s v="麻黄梁.xlsx"/>
    <m/>
    <s v="61080201302101388"/>
    <s v="尚桂兵"/>
    <s v="612701198107044430"/>
    <s v="6230271000025226597"/>
    <x v="11"/>
    <s v="断桥村"/>
    <s v="一组"/>
    <n v="15.62"/>
    <n v="50"/>
    <n v="781"/>
  </r>
  <r>
    <s v="马合.xlsx"/>
    <m/>
    <s v="61080201800401363"/>
    <s v="王培荣"/>
    <s v="612701198107045812"/>
    <s v="6225060111011820668"/>
    <x v="13"/>
    <s v="东马合村"/>
    <s v="小组"/>
    <n v="13.61"/>
    <n v="50"/>
    <n v="680.5"/>
  </r>
  <r>
    <s v="马合.xlsx"/>
    <m/>
    <s v="61080201800301308"/>
    <s v="余关锁"/>
    <s v="612701198107045839"/>
    <s v="6230271000019715738"/>
    <x v="13"/>
    <s v="西马合村"/>
    <s v="小组"/>
    <n v="13.48"/>
    <n v="50"/>
    <n v="674"/>
  </r>
  <r>
    <s v="青云2.xlsx"/>
    <n v="63"/>
    <s v="61080201001401163"/>
    <s v="陈飞"/>
    <s v="612701198107053812"/>
    <s v="6230271000025665711"/>
    <x v="10"/>
    <s v="色草湾村"/>
    <s v="一组"/>
    <n v="3.21"/>
    <n v="50"/>
    <n v="160.5"/>
  </r>
  <r>
    <s v="牛家梁.xlsx"/>
    <m/>
    <s v="61080201400301579"/>
    <s v="苗莉美"/>
    <s v="612701198107055826"/>
    <s v="6230271000018321975"/>
    <x v="8"/>
    <s v="高家伙场村"/>
    <s v="村民一组"/>
    <n v="3.61"/>
    <n v="50"/>
    <n v="180.5"/>
  </r>
  <r>
    <s v="巴拉素.xlsx"/>
    <m/>
    <s v="61080202300403071"/>
    <s v="郑建平"/>
    <s v="612701198107056810"/>
    <s v="6230271000026426055"/>
    <x v="12"/>
    <s v="小旭吕村"/>
    <s v="三组"/>
    <n v="10.78"/>
    <n v="50"/>
    <n v="539"/>
  </r>
  <r>
    <s v="红石桥.xlsx"/>
    <m/>
    <s v="61080202201003125"/>
    <s v="郑宝生"/>
    <s v="612701198107066613"/>
    <s v="2710011501109000694837"/>
    <x v="14"/>
    <s v="油房湾村"/>
    <s v="油房湾村三组"/>
    <n v="8.09"/>
    <n v="50"/>
    <n v="404.5"/>
  </r>
  <r>
    <s v="红石桥2.xlsx"/>
    <n v="325"/>
    <s v="61080202201003125"/>
    <s v="郑宝生"/>
    <s v="612701198107066613"/>
    <s v="2710011501109000694837"/>
    <x v="14"/>
    <s v="油房湾村"/>
    <s v="油房湾村三组"/>
    <n v="6"/>
    <n v="50"/>
    <n v="300"/>
  </r>
  <r>
    <s v="鱼河峁镇.xlsx"/>
    <m/>
    <s v="61080200603201225"/>
    <s v="田青平"/>
    <s v="612701198107070612"/>
    <s v="6230271000000093756"/>
    <x v="19"/>
    <s v="田园"/>
    <s v="一组"/>
    <n v="9.11"/>
    <n v="50"/>
    <n v="455.5"/>
  </r>
  <r>
    <s v="安崖.xlsx"/>
    <m/>
    <s v="61080201103001055"/>
    <s v="赵喜存"/>
    <s v="612701198107074234"/>
    <s v="6230271000017165316"/>
    <x v="0"/>
    <s v="白兴庄村"/>
    <s v="1组"/>
    <n v="17"/>
    <n v="50"/>
    <n v="850"/>
  </r>
  <r>
    <s v="小壕兔.xlsx"/>
    <m/>
    <s v="61080201700201058"/>
    <s v="李三堂"/>
    <s v="612701198107074912"/>
    <s v="6230271000008680521"/>
    <x v="9"/>
    <s v="刀兔村"/>
    <s v="一组"/>
    <n v="13.62"/>
    <n v="50"/>
    <n v="681"/>
  </r>
  <r>
    <s v="农场.xlsx"/>
    <m/>
    <s v="61080202500302074"/>
    <s v="韦候霞"/>
    <s v="612701198107084627"/>
    <s v="6230271000003849022"/>
    <x v="17"/>
    <s v="牛家梁农场"/>
    <s v="牛家梁分场"/>
    <n v="2.7"/>
    <n v="50"/>
    <n v="135"/>
  </r>
  <r>
    <s v="小壕兔.xlsx"/>
    <m/>
    <s v="61080201700202021"/>
    <s v="吴建军"/>
    <s v="612701198107094913"/>
    <s v="2710011001109001418714"/>
    <x v="9"/>
    <s v="刀兔村"/>
    <s v="二组"/>
    <n v="19.02"/>
    <n v="50"/>
    <n v="951"/>
  </r>
  <r>
    <s v="芹河.xlsx"/>
    <m/>
    <s v="61080202400105040"/>
    <s v="胡兵"/>
    <s v="612701198107095510"/>
    <s v="2710012101109000735011"/>
    <x v="2"/>
    <s v="谷地峁"/>
    <s v="五组"/>
    <n v="5.75"/>
    <n v="50"/>
    <n v="287.5"/>
  </r>
  <r>
    <s v="鱼河镇.xlsx"/>
    <m/>
    <s v="61080200200501060"/>
    <s v="高大伟"/>
    <s v="612701198107112413"/>
    <s v="6230271000017630293"/>
    <x v="20"/>
    <s v="新建村"/>
    <s v="一组"/>
    <n v="9.82"/>
    <n v="50"/>
    <n v="491"/>
  </r>
  <r>
    <s v="古塔.xlsx"/>
    <m/>
    <s v="61080200901501295"/>
    <s v="庞罗军"/>
    <s v="612701198107113213"/>
    <s v="6230271001600161126"/>
    <x v="3"/>
    <s v="罗硷村"/>
    <s v="一组"/>
    <n v="16.8"/>
    <n v="50"/>
    <n v="840"/>
  </r>
  <r>
    <s v="金鸡滩.xlsx"/>
    <m/>
    <s v="61080201500101111"/>
    <s v="王治平"/>
    <s v="612701198107115315"/>
    <s v="2710012301109000687066"/>
    <x v="5"/>
    <s v="金鸡滩村"/>
    <s v="一组"/>
    <n v="12.64"/>
    <n v="50"/>
    <n v="632"/>
  </r>
  <r>
    <s v="补浪河.xlsx"/>
    <m/>
    <s v="61080202101001143"/>
    <s v="思仲喜"/>
    <s v="61270119810712641X"/>
    <s v="6230271000018365204"/>
    <x v="16"/>
    <s v="巴什壕村"/>
    <s v="村民一组"/>
    <n v="39.96"/>
    <n v="50"/>
    <n v="1998"/>
  </r>
  <r>
    <s v="补浪河.xlsx"/>
    <m/>
    <s v="61080202101001180"/>
    <s v="周建平"/>
    <s v="612701198107126436"/>
    <s v="2710011601109000726259"/>
    <x v="16"/>
    <s v="巴什壕村"/>
    <s v="村民一组"/>
    <n v="16"/>
    <n v="50"/>
    <n v="800"/>
  </r>
  <r>
    <s v="孟家湾.xlsx"/>
    <m/>
    <s v="61080201601201267"/>
    <s v="方军军"/>
    <s v="612701198107135113"/>
    <s v="2710010901109000641167"/>
    <x v="6"/>
    <s v="马大滩村"/>
    <s v="一组"/>
    <n v="3.11"/>
    <n v="50"/>
    <n v="155.5"/>
  </r>
  <r>
    <s v="芹河.xlsx"/>
    <m/>
    <s v="61080202400402069"/>
    <s v="周建仁"/>
    <s v="612701198107135519"/>
    <s v="2710012701109000469046"/>
    <x v="2"/>
    <s v="红墩村"/>
    <s v="二组"/>
    <n v="2.81"/>
    <n v="50"/>
    <n v="140.5"/>
  </r>
  <r>
    <s v="鱼河峁镇.xlsx"/>
    <m/>
    <s v="61080200602001238"/>
    <s v="刘铁绳"/>
    <s v="612701198107142815"/>
    <s v="2710013401109003307388"/>
    <x v="19"/>
    <s v="白家沟"/>
    <s v="一组"/>
    <n v="29.59"/>
    <n v="50"/>
    <n v="1479.5"/>
  </r>
  <r>
    <s v="小壕兔.xlsx"/>
    <m/>
    <s v="61080201701101301"/>
    <s v="李彦兵"/>
    <s v="612701198107144810"/>
    <s v="2710011001109000627377"/>
    <x v="9"/>
    <s v="史不扣"/>
    <s v="一组"/>
    <n v="16.149999999999999"/>
    <n v="50"/>
    <n v="807.5"/>
  </r>
  <r>
    <s v="金鸡滩.xlsx"/>
    <m/>
    <s v="61080201500109052"/>
    <s v="王爱兵"/>
    <s v="612701198107145311"/>
    <s v="2710012301109000842850"/>
    <x v="5"/>
    <s v="金鸡滩村"/>
    <s v="九组"/>
    <n v="2.25"/>
    <n v="50"/>
    <n v="112.5"/>
  </r>
  <r>
    <s v="青云2.xlsx"/>
    <n v="103"/>
    <s v="61080201001401203"/>
    <s v="曹菊霞"/>
    <s v="612701198107153645"/>
    <s v="6230271000019831311"/>
    <x v="10"/>
    <s v="色草湾村"/>
    <s v="一组"/>
    <n v="16.32"/>
    <n v="50"/>
    <n v="816"/>
  </r>
  <r>
    <s v="牛家梁.xlsx"/>
    <m/>
    <s v="61080201400701258"/>
    <s v="朱毛毛"/>
    <s v="612701198107154613"/>
    <s v="2710012201109000334694"/>
    <x v="8"/>
    <s v="牛家梁村"/>
    <s v="村民一组"/>
    <n v="1.5"/>
    <n v="50"/>
    <n v="75"/>
  </r>
  <r>
    <s v="牛家梁.xlsx"/>
    <m/>
    <s v="61080201400601127"/>
    <s v="王二雷"/>
    <s v="612701198107164619"/>
    <s v="2710012201109000777886"/>
    <x v="8"/>
    <s v="王则湾村"/>
    <s v="村民一组"/>
    <n v="6.19"/>
    <n v="50"/>
    <n v="309.5"/>
  </r>
  <r>
    <s v="补浪河.xlsx"/>
    <m/>
    <s v="61080202100104020"/>
    <s v="樊七娃"/>
    <s v="612701198107176628"/>
    <s v="2710011601109001061100"/>
    <x v="16"/>
    <s v="蒿老兔村"/>
    <s v="村民四组"/>
    <n v="9"/>
    <n v="50"/>
    <n v="450"/>
  </r>
  <r>
    <s v="牛家梁.xlsx"/>
    <m/>
    <s v="61080201400301668"/>
    <s v="高月飞"/>
    <s v="612701198107184628"/>
    <s v="6230271000016113812"/>
    <x v="8"/>
    <s v="高家伙场村"/>
    <s v="村民一组"/>
    <n v="4.8899999999999997"/>
    <n v="50"/>
    <n v="244.5"/>
  </r>
  <r>
    <s v="巴拉素.xlsx"/>
    <m/>
    <s v="61080202301103036"/>
    <s v="刘世俊"/>
    <s v="612701198107186818"/>
    <s v="2710011401109000607810"/>
    <x v="12"/>
    <s v="马家兔村"/>
    <s v="三组"/>
    <n v="11.21"/>
    <n v="50"/>
    <n v="560.5"/>
  </r>
  <r>
    <s v="小纪汗.xlsx"/>
    <m/>
    <s v="61080202000802018"/>
    <s v="王志强"/>
    <s v="612701198107190614"/>
    <s v="6230271000018310101"/>
    <x v="7"/>
    <s v="昌汗界村"/>
    <s v="二组"/>
    <n v="5.82"/>
    <n v="50"/>
    <n v="291"/>
  </r>
  <r>
    <s v="麻黄梁.xlsx"/>
    <m/>
    <s v="61080201302101284"/>
    <s v="毛建军"/>
    <s v="612701198107194412"/>
    <s v="6230271000017608711"/>
    <x v="11"/>
    <s v="断桥村"/>
    <s v="一组"/>
    <n v="18.399999999999999"/>
    <n v="50"/>
    <n v="920"/>
  </r>
  <r>
    <s v="孟家湾.xlsx"/>
    <m/>
    <s v="61080201601011369"/>
    <s v="王世广"/>
    <s v="612701198107195116"/>
    <s v="6225061011000087171"/>
    <x v="6"/>
    <s v="马场村"/>
    <s v="一组"/>
    <n v="5.82"/>
    <n v="50"/>
    <n v="291"/>
  </r>
  <r>
    <s v="岔河则.xlsx"/>
    <m/>
    <s v="61080201900701688"/>
    <s v="高跃峰"/>
    <s v="612701198107196012"/>
    <s v="2710011101109000371814"/>
    <x v="18"/>
    <s v="灯炉滩村"/>
    <s v="一组"/>
    <n v="29.64"/>
    <n v="50"/>
    <n v="1482"/>
  </r>
  <r>
    <s v="镇川镇.xlsx"/>
    <m/>
    <s v="61080200401401316"/>
    <s v="高满洲"/>
    <s v="612701198107201811"/>
    <s v="6230271000001572113"/>
    <x v="22"/>
    <s v="庙湾村"/>
    <s v="一组"/>
    <n v="0.54"/>
    <n v="50"/>
    <n v="27"/>
  </r>
  <r>
    <s v="青云.xlsx"/>
    <m/>
    <s v="61080201000101018"/>
    <s v="朱永飞"/>
    <s v="612701198107203817"/>
    <s v="2710012401109000356162"/>
    <x v="10"/>
    <s v="青云村"/>
    <s v="一组"/>
    <n v="2.06"/>
    <n v="50"/>
    <n v="103"/>
  </r>
  <r>
    <s v="镇川镇.xlsx"/>
    <m/>
    <s v="61080200401601197"/>
    <s v="陈国伟"/>
    <s v="612701198107211833"/>
    <s v="6230281000109005527"/>
    <x v="22"/>
    <s v="西街村"/>
    <s v="一组"/>
    <n v="0.2"/>
    <n v="50"/>
    <n v="10"/>
  </r>
  <r>
    <s v="镇川镇.xlsx"/>
    <m/>
    <s v="61080200401601198"/>
    <s v="陈国伟"/>
    <s v="612701198107211833"/>
    <s v="6230281000109005527"/>
    <x v="22"/>
    <s v="西街村"/>
    <s v="一组"/>
    <n v="0.4"/>
    <n v="50"/>
    <n v="20"/>
  </r>
  <r>
    <s v="孟家湾.xlsx"/>
    <m/>
    <s v="61080201601011230"/>
    <s v="苏社军"/>
    <s v="612701198107215113"/>
    <s v="2710010901109000584139"/>
    <x v="6"/>
    <s v="马场村"/>
    <s v="一组"/>
    <n v="5.04"/>
    <n v="50"/>
    <n v="252"/>
  </r>
  <r>
    <s v="马合.xlsx"/>
    <m/>
    <s v="61080201800201177"/>
    <s v="胡建军"/>
    <s v="612701198107215818"/>
    <s v="2710011201109000715258"/>
    <x v="13"/>
    <s v="乌杜当村"/>
    <s v="小组"/>
    <n v="2.7"/>
    <n v="50"/>
    <n v="135"/>
  </r>
  <r>
    <s v="马合.xlsx"/>
    <m/>
    <s v="61080201800701201"/>
    <s v="冯亮兵"/>
    <s v="612701198107215850"/>
    <s v="2710011201109000495226"/>
    <x v="13"/>
    <s v="杨家滩村"/>
    <s v="小组"/>
    <n v="28.03"/>
    <n v="50"/>
    <n v="1401.5"/>
  </r>
  <r>
    <s v="牛家梁.xlsx"/>
    <m/>
    <s v="61080201400301715"/>
    <s v="吴三虎"/>
    <s v="612701198107224618"/>
    <s v="6230271000800124876"/>
    <x v="8"/>
    <s v="高家伙场村"/>
    <s v="村民一组"/>
    <n v="6.44"/>
    <n v="50"/>
    <n v="322"/>
  </r>
  <r>
    <s v="小纪汗.xlsx"/>
    <m/>
    <s v="61080202001301010"/>
    <s v="韩润生"/>
    <s v="612701198107225717"/>
    <s v="2710011301109000786605"/>
    <x v="7"/>
    <s v="敖包村"/>
    <s v="一组"/>
    <n v="35.72"/>
    <n v="50"/>
    <n v="1786"/>
  </r>
  <r>
    <s v="小壕兔.xlsx"/>
    <m/>
    <s v="61080201701401141"/>
    <s v="张朋林"/>
    <s v="612701198107234816"/>
    <s v="2710011001109000652656"/>
    <x v="9"/>
    <s v="忽缠户"/>
    <s v="一组"/>
    <n v="12.71"/>
    <n v="50"/>
    <n v="635.5"/>
  </r>
  <r>
    <s v="芹河.xlsx"/>
    <m/>
    <s v="61080202400606052"/>
    <s v="李振春"/>
    <s v="61270119810723551X"/>
    <s v="6230271000004636238"/>
    <x v="2"/>
    <s v="张滩村"/>
    <s v="六组"/>
    <n v="5"/>
    <n v="50"/>
    <n v="250"/>
  </r>
  <r>
    <s v="上盐湾镇.xlsx"/>
    <m/>
    <s v="61080200301301053"/>
    <s v="孙虎军"/>
    <s v="612701198107252213"/>
    <s v="6230271000026413848"/>
    <x v="21"/>
    <s v="孙山村"/>
    <s v="一组"/>
    <n v="7.36"/>
    <n v="50"/>
    <n v="368"/>
  </r>
  <r>
    <s v="小纪汗.xlsx"/>
    <m/>
    <s v="61080202000301586"/>
    <s v="杨光华"/>
    <s v="612701198107256214"/>
    <s v="6230271000001411312"/>
    <x v="7"/>
    <s v="波罗滩"/>
    <s v="一组"/>
    <n v="11.2"/>
    <n v="50"/>
    <n v="560"/>
  </r>
  <r>
    <s v="牛家梁.xlsx"/>
    <m/>
    <s v="61080201400101157"/>
    <s v="李继军"/>
    <s v="612701198107274615"/>
    <s v="2710012201109000724183"/>
    <x v="8"/>
    <s v="转龙湾村"/>
    <s v="一组"/>
    <n v="12.84"/>
    <n v="50"/>
    <n v="642"/>
  </r>
  <r>
    <s v="巴拉素.xlsx"/>
    <m/>
    <s v="61080202300901052"/>
    <s v="樊加红"/>
    <s v="612701198107276813"/>
    <s v="2710011401109000792169"/>
    <x v="12"/>
    <s v="三场村"/>
    <s v="一组"/>
    <n v="10.9"/>
    <n v="50"/>
    <n v="545"/>
  </r>
  <r>
    <s v="安崖.xlsx"/>
    <m/>
    <s v="61080201102301097"/>
    <s v="曹高斌"/>
    <s v="612701198107284215"/>
    <s v="6230271000025574566"/>
    <x v="0"/>
    <s v="后杜沟村"/>
    <s v="1组"/>
    <n v="39.700000000000003"/>
    <n v="50"/>
    <n v="1985"/>
  </r>
  <r>
    <s v="金鸡滩.xlsx"/>
    <m/>
    <s v="61080201500208016"/>
    <s v="高陆军"/>
    <s v="612701198107285314"/>
    <s v="2710012301109000663712"/>
    <x v="5"/>
    <s v="曹家滩村"/>
    <s v="八组"/>
    <n v="6.96"/>
    <n v="50"/>
    <n v="348"/>
  </r>
  <r>
    <s v="马合.xlsx"/>
    <m/>
    <s v="61080201800701490"/>
    <s v="贾世军"/>
    <s v="612701198107285816"/>
    <s v="2710011201109000601332"/>
    <x v="13"/>
    <s v="杨家滩村"/>
    <s v="小组"/>
    <n v="3.88"/>
    <n v="50"/>
    <n v="194"/>
  </r>
  <r>
    <s v="古塔.xlsx"/>
    <m/>
    <s v="61080200900701217"/>
    <s v="姬拖梅"/>
    <s v="612701198107293226"/>
    <s v="6230271000008379942"/>
    <x v="3"/>
    <s v="石井村"/>
    <s v="大组"/>
    <n v="6.85"/>
    <n v="50"/>
    <n v="342.5"/>
  </r>
  <r>
    <s v="安崖.xlsx"/>
    <m/>
    <s v="61080201101201109"/>
    <s v="房四平"/>
    <s v="612701198107294210"/>
    <s v="6230271000006653082"/>
    <x v="0"/>
    <s v="杨会塔村"/>
    <s v="1组"/>
    <n v="19.98"/>
    <n v="50"/>
    <n v="999"/>
  </r>
  <r>
    <s v="麻黄梁2.xlsx"/>
    <n v="530"/>
    <s v="61080201301801334"/>
    <s v="段清霞"/>
    <s v="612701198107294421"/>
    <s v="6230271000003802922"/>
    <x v="11"/>
    <s v="王家湾村"/>
    <s v="一组"/>
    <n v="22.44"/>
    <n v="50"/>
    <n v="1122"/>
  </r>
  <r>
    <s v="牛家梁.xlsx"/>
    <m/>
    <s v="61080201400901320"/>
    <s v="万连飞"/>
    <s v="612701198107294616"/>
    <s v="2710012201109000874644"/>
    <x v="8"/>
    <s v="城大圪堵村"/>
    <s v="村民一组"/>
    <n v="3.53"/>
    <n v="50"/>
    <n v="176.5"/>
  </r>
  <r>
    <s v="牛家梁.xlsx"/>
    <m/>
    <s v="61080201400601149"/>
    <s v="张利平"/>
    <s v="612701198108014612"/>
    <s v="2710012201109000749980"/>
    <x v="8"/>
    <s v="王则湾村"/>
    <s v="村民一组"/>
    <n v="10.87"/>
    <n v="50"/>
    <n v="543.5"/>
  </r>
  <r>
    <s v="红石桥.xlsx"/>
    <m/>
    <s v="61080202200605082"/>
    <s v="吴亚东"/>
    <s v="612701198108016618"/>
    <s v="2710011501109000047181"/>
    <x v="14"/>
    <s v="武松界村"/>
    <s v="武松界村五组"/>
    <n v="43.31"/>
    <n v="50"/>
    <n v="2165.5"/>
  </r>
  <r>
    <s v="红石桥.xlsx"/>
    <m/>
    <s v="61080202201405059"/>
    <s v="张晓平"/>
    <s v="612701198108016634"/>
    <s v="6230271000013061741"/>
    <x v="14"/>
    <s v="肖峁村"/>
    <s v="肖峁村五组"/>
    <n v="2.21"/>
    <n v="50"/>
    <n v="110.5"/>
  </r>
  <r>
    <s v="安崖.xlsx"/>
    <m/>
    <s v="61080201101501052"/>
    <s v="贺虎卫"/>
    <s v="612701198108024212"/>
    <s v="2710010801109000194028"/>
    <x v="0"/>
    <s v="石瓦寺村"/>
    <s v="1组"/>
    <n v="18.27"/>
    <n v="50"/>
    <n v="913.5"/>
  </r>
  <r>
    <s v="麻黄梁.xlsx"/>
    <m/>
    <s v="61080201302401228"/>
    <s v="张云云"/>
    <s v="612701198108024415"/>
    <s v="2710010701109000844881"/>
    <x v="11"/>
    <s v="东河村"/>
    <s v="一组"/>
    <n v="13.86"/>
    <n v="50"/>
    <n v="693"/>
  </r>
  <r>
    <s v="鱼河峁镇.xlsx"/>
    <m/>
    <s v="61080200601201058"/>
    <s v="任崴"/>
    <s v="612701198108032837"/>
    <s v="2710012901109003311806"/>
    <x v="19"/>
    <s v="桐条沟"/>
    <s v="一组"/>
    <n v="20.98"/>
    <n v="50"/>
    <n v="1049"/>
  </r>
  <r>
    <s v="孟家湾.xlsx"/>
    <m/>
    <s v="61080201600201323"/>
    <s v="赵杰"/>
    <s v="612701198108035114"/>
    <s v="6230271000017714063"/>
    <x v="6"/>
    <s v="圪求河村"/>
    <s v="一组"/>
    <n v="2.57"/>
    <n v="50"/>
    <n v="128.5"/>
  </r>
  <r>
    <s v="小纪汗.xlsx"/>
    <m/>
    <s v="61080202000301347"/>
    <s v="郑刘军"/>
    <s v="612701198108036213"/>
    <s v="2710011301109000615282"/>
    <x v="7"/>
    <s v="波罗滩"/>
    <s v="一组"/>
    <n v="13.17"/>
    <n v="50"/>
    <n v="658.5"/>
  </r>
  <r>
    <s v="小壕兔.xlsx"/>
    <m/>
    <s v="61080201701701197"/>
    <s v="方锁平"/>
    <s v="612701198108044811"/>
    <s v="6230271000009599266"/>
    <x v="9"/>
    <s v="包兔"/>
    <s v="一组"/>
    <n v="44.12"/>
    <n v="50"/>
    <n v="2206"/>
  </r>
  <r>
    <s v="鱼河镇.xlsx"/>
    <m/>
    <s v="61080200201301069"/>
    <s v="高占雄"/>
    <s v="612701198108052416"/>
    <s v="2710010501109000518653"/>
    <x v="20"/>
    <s v="寺伙沟村"/>
    <s v="一组"/>
    <n v="8.5"/>
    <n v="50"/>
    <n v="425"/>
  </r>
  <r>
    <s v="金鸡滩.xlsx"/>
    <m/>
    <s v="61080201500701076"/>
    <s v="杜永彦"/>
    <s v="612701198108055334"/>
    <s v="2710012301109000819436"/>
    <x v="5"/>
    <s v="白舍牛滩村"/>
    <s v="一组"/>
    <n v="3.47"/>
    <n v="50"/>
    <n v="173.5"/>
  </r>
  <r>
    <s v="芹河.xlsx"/>
    <m/>
    <s v="61080202401105067"/>
    <s v="刘刚"/>
    <s v="612701198108055510"/>
    <s v="2710012101109000682316"/>
    <x v="2"/>
    <s v="天鹅海子村"/>
    <s v="五组"/>
    <n v="16.940000000000001"/>
    <n v="50"/>
    <n v="847"/>
  </r>
  <r>
    <s v="红石桥.xlsx"/>
    <m/>
    <s v="61080202200202069"/>
    <s v="思勇"/>
    <s v="61270119810805661X"/>
    <s v="2710011501109000499606"/>
    <x v="14"/>
    <s v="双红村"/>
    <s v="双红村二组"/>
    <n v="7.94"/>
    <n v="50"/>
    <n v="397"/>
  </r>
  <r>
    <s v="青云.xlsx"/>
    <m/>
    <s v="61080201000501116"/>
    <s v="李志军"/>
    <s v="61270119810806381X"/>
    <s v="2710012401109000220753"/>
    <x v="10"/>
    <s v="跳沟则村"/>
    <s v="一组"/>
    <n v="1.95"/>
    <n v="50"/>
    <n v="97.5"/>
  </r>
  <r>
    <s v="小纪汗.xlsx"/>
    <m/>
    <s v="61080202000201690"/>
    <s v="刘治兵"/>
    <s v="612701198108076215"/>
    <s v="6230271000008749912"/>
    <x v="7"/>
    <s v="奔滩村"/>
    <s v="一组"/>
    <n v="20.69"/>
    <n v="50"/>
    <n v="1034.5"/>
  </r>
  <r>
    <s v="巴拉素.xlsx"/>
    <m/>
    <s v="61080202300702112"/>
    <s v="任延生"/>
    <s v="612701198108076813"/>
    <s v="6230271000018433622"/>
    <x v="12"/>
    <s v="大顺店村"/>
    <s v="二组"/>
    <n v="6.72"/>
    <n v="50"/>
    <n v="336"/>
  </r>
  <r>
    <s v="补浪河.xlsx"/>
    <m/>
    <s v="61080202100401179"/>
    <s v="候海宾"/>
    <s v="612701198108086413"/>
    <s v="6230271000001527075"/>
    <x v="16"/>
    <s v="纳林村"/>
    <s v="村民一组"/>
    <n v="5.14"/>
    <n v="50"/>
    <n v="257"/>
  </r>
  <r>
    <s v="巴拉素.xlsx"/>
    <m/>
    <s v="61080202300603045"/>
    <s v="贺广余"/>
    <s v="612701198108086835"/>
    <s v="6230271000013235618"/>
    <x v="12"/>
    <s v="新庙滩村"/>
    <s v="三组"/>
    <n v="25.74"/>
    <n v="50"/>
    <n v="1287"/>
  </r>
  <r>
    <s v="朝阳办2.xlsx"/>
    <n v="600"/>
    <s v="61080202602202022"/>
    <s v="高飞飞"/>
    <s v="612701198108093015"/>
    <s v="6225061011012042032"/>
    <x v="15"/>
    <s v="三岔湾村"/>
    <s v="村民二组"/>
    <n v="8.2899999999999991"/>
    <n v="50"/>
    <n v="414.5"/>
  </r>
  <r>
    <s v="大河塔.xlsx"/>
    <m/>
    <s v="61080201200501501"/>
    <s v="王红卫"/>
    <s v="612701198108094018"/>
    <s v="2710012601109000335219"/>
    <x v="4"/>
    <s v="兰家峁村"/>
    <s v="一组"/>
    <n v="10.199999999999999"/>
    <n v="50"/>
    <n v="510"/>
  </r>
  <r>
    <s v="大河塔.xlsx"/>
    <m/>
    <s v="61080201200501334"/>
    <s v="王明飞"/>
    <s v="612701198108094034"/>
    <s v="2710012601109000123253"/>
    <x v="4"/>
    <s v="兰家峁村"/>
    <s v="一组"/>
    <n v="26.92"/>
    <n v="50"/>
    <n v="1346"/>
  </r>
  <r>
    <s v="麻黄梁.xlsx"/>
    <m/>
    <s v="61080201300401167"/>
    <s v="武保平"/>
    <s v="612701198108094413"/>
    <s v="6230271000012917208"/>
    <x v="11"/>
    <s v="张虎沟村"/>
    <s v="一组"/>
    <n v="7.2"/>
    <n v="50"/>
    <n v="360"/>
  </r>
  <r>
    <s v="麻黄梁.xlsx"/>
    <m/>
    <s v="61080201300401153"/>
    <s v="常广军"/>
    <s v="612701198108101652"/>
    <s v="6225061011014737399"/>
    <x v="11"/>
    <s v="张虎沟村"/>
    <s v="一组"/>
    <n v="14.32"/>
    <n v="50"/>
    <n v="716"/>
  </r>
  <r>
    <s v="岔河则.xlsx"/>
    <m/>
    <s v="61080201900601072"/>
    <s v="王健"/>
    <s v="612701198108106015"/>
    <s v="6230271000001878007"/>
    <x v="18"/>
    <s v="什它汗村"/>
    <s v="一组"/>
    <n v="11.27"/>
    <n v="50"/>
    <n v="563.5"/>
  </r>
  <r>
    <s v="补浪河.xlsx"/>
    <m/>
    <s v="61080202101506025"/>
    <s v="刘小瑜"/>
    <s v="612701198108106410"/>
    <s v="2710011601109000477504"/>
    <x v="16"/>
    <s v="点连素村"/>
    <s v="村民六组"/>
    <n v="14.13"/>
    <n v="50"/>
    <n v="706.5"/>
  </r>
  <r>
    <s v="安崖.xlsx"/>
    <m/>
    <s v="61080201100501098"/>
    <s v="黄朋飞"/>
    <s v="612701198108114218"/>
    <s v="6230271000013433502"/>
    <x v="0"/>
    <s v="黄家沟村"/>
    <s v="1组"/>
    <n v="28.64"/>
    <n v="50"/>
    <n v="1432"/>
  </r>
  <r>
    <s v="小壕兔.xlsx"/>
    <m/>
    <s v="61080201700401276"/>
    <s v="张彦兵"/>
    <s v="612701198108114912"/>
    <s v="6230271000013440457"/>
    <x v="9"/>
    <s v="沙则汗"/>
    <s v="一组"/>
    <n v="25"/>
    <n v="50"/>
    <n v="1250"/>
  </r>
  <r>
    <s v="巴拉素.xlsx"/>
    <m/>
    <s v="61080202300802078"/>
    <s v="高广平"/>
    <s v="612701198108116811"/>
    <s v="6230271000025178442"/>
    <x v="12"/>
    <s v="白城台村"/>
    <s v="二组"/>
    <n v="17.13"/>
    <n v="50"/>
    <n v="856.5"/>
  </r>
  <r>
    <s v="金鸡滩.xlsx"/>
    <m/>
    <s v="61080201500802049"/>
    <s v="李美霞"/>
    <s v="612701198108124846"/>
    <s v="6230271000016969726"/>
    <x v="5"/>
    <s v="海流滩村"/>
    <s v="二组"/>
    <n v="34.1"/>
    <n v="50"/>
    <n v="1705"/>
  </r>
  <r>
    <s v="小纪汗.xlsx"/>
    <m/>
    <s v="61080202000801153"/>
    <s v="米广平"/>
    <s v="612701198108126219"/>
    <s v="2710011301109000504153"/>
    <x v="7"/>
    <s v="昌汗界村"/>
    <s v="一组"/>
    <n v="4.54"/>
    <n v="50"/>
    <n v="227"/>
  </r>
  <r>
    <s v="小纪汗.xlsx"/>
    <m/>
    <s v="61080202000801164"/>
    <s v="米文强"/>
    <s v="612701198108126235"/>
    <s v="6230271000018367192"/>
    <x v="7"/>
    <s v="昌汗界村"/>
    <s v="一组"/>
    <n v="4.53"/>
    <n v="50"/>
    <n v="226.5"/>
  </r>
  <r>
    <s v="古塔.xlsx"/>
    <m/>
    <s v="61080200901601151"/>
    <s v="许永飞"/>
    <s v="612701198108133216"/>
    <s v="6230271000016267501"/>
    <x v="3"/>
    <s v="杭庄村"/>
    <s v="一组"/>
    <n v="14.5"/>
    <n v="50"/>
    <n v="725"/>
  </r>
  <r>
    <s v="余兴庄.xlsx"/>
    <m/>
    <s v="61080200700801195"/>
    <s v="张伟"/>
    <s v="612701198108133419"/>
    <s v="6230271000016266933"/>
    <x v="3"/>
    <s v="赵家峁村"/>
    <s v="赵家峁村一组"/>
    <n v="35.299999999999997"/>
    <n v="50"/>
    <n v="1765"/>
  </r>
  <r>
    <s v="刘千河.xlsx"/>
    <m/>
    <s v="61080200800301106"/>
    <s v="曹保生"/>
    <s v="612701198108133611"/>
    <s v="2710011701109000159207"/>
    <x v="10"/>
    <s v="果园塔村"/>
    <s v="一组"/>
    <n v="32.799999999999997"/>
    <n v="50"/>
    <n v="1640"/>
  </r>
  <r>
    <s v="金鸡滩.xlsx"/>
    <m/>
    <s v="61080201500904036"/>
    <s v="王飞飞"/>
    <s v="612701198108135318"/>
    <s v="2710012301109000517905"/>
    <x v="5"/>
    <s v="上河村"/>
    <s v="四组"/>
    <n v="4.5599999999999996"/>
    <n v="50"/>
    <n v="228"/>
  </r>
  <r>
    <s v="岔河则.xlsx"/>
    <m/>
    <s v="61080201900501241"/>
    <s v="赵虎"/>
    <s v="612701198108136011"/>
    <s v="2710011101109000365782"/>
    <x v="18"/>
    <s v="河口村"/>
    <s v="一组"/>
    <n v="39.15"/>
    <n v="50"/>
    <n v="1957.5"/>
  </r>
  <r>
    <s v="古塔.xlsx"/>
    <m/>
    <s v="61080200900101140"/>
    <s v="王五罗"/>
    <s v="612701198108143211"/>
    <s v="6230281000108578797"/>
    <x v="3"/>
    <s v="姚庄村"/>
    <s v="姚庄村一组"/>
    <n v="13.8"/>
    <n v="50"/>
    <n v="690"/>
  </r>
  <r>
    <s v="岔河则.xlsx"/>
    <m/>
    <s v="61080201900601295"/>
    <s v="贾买买"/>
    <s v="612701198108146017"/>
    <s v="2710011101109000408922"/>
    <x v="18"/>
    <s v="什它汗村"/>
    <s v="一组"/>
    <n v="1.94"/>
    <n v="50"/>
    <n v="97"/>
  </r>
  <r>
    <s v="补浪河.xlsx"/>
    <m/>
    <s v="61080202100203037"/>
    <s v="徐继革"/>
    <s v="612701198108156418"/>
    <s v="6230271000003756391"/>
    <x v="16"/>
    <s v="点石村"/>
    <s v="村民三组"/>
    <n v="28.75"/>
    <n v="50"/>
    <n v="1437.5"/>
  </r>
  <r>
    <s v="补浪河.xlsx"/>
    <m/>
    <s v="61080202100906055"/>
    <s v="刘志玺"/>
    <s v="612701198108156434"/>
    <s v="2710011601109000593735"/>
    <x v="16"/>
    <s v="昌汗敖包村"/>
    <s v="村民六组"/>
    <n v="9"/>
    <n v="50"/>
    <n v="450"/>
  </r>
  <r>
    <s v="鱼河镇.xlsx"/>
    <m/>
    <s v="61080200200301047"/>
    <s v="张光瑞"/>
    <s v="612701198108162412"/>
    <s v="6215665901000444300"/>
    <x v="20"/>
    <s v="鱼河村"/>
    <s v="一组"/>
    <n v="4.45"/>
    <n v="50"/>
    <n v="222.5"/>
  </r>
  <r>
    <s v="小纪汗.xlsx"/>
    <m/>
    <s v="61080202000101151"/>
    <s v="刘彦平"/>
    <s v="612701198108166210"/>
    <s v="2710011301109000483476"/>
    <x v="7"/>
    <s v="小纪汗村"/>
    <s v="一组"/>
    <n v="13.65"/>
    <n v="50"/>
    <n v="682.5"/>
  </r>
  <r>
    <s v="小纪汗.xlsx"/>
    <m/>
    <s v="61080202000301194"/>
    <s v="白二平"/>
    <s v="612701198108166237"/>
    <s v="6230271000001410819"/>
    <x v="7"/>
    <s v="波罗滩"/>
    <s v="一组"/>
    <n v="10.55"/>
    <n v="50"/>
    <n v="527.5"/>
  </r>
  <r>
    <s v="鱼河峁镇.xlsx"/>
    <m/>
    <s v="61080200600501446"/>
    <s v="常利娥"/>
    <s v="612701198108172629"/>
    <s v="6230281000108907558"/>
    <x v="19"/>
    <s v="柏盖梁"/>
    <s v="一组"/>
    <n v="2.72"/>
    <n v="50"/>
    <n v="136"/>
  </r>
  <r>
    <s v="岔河则.xlsx"/>
    <m/>
    <s v="61080201900401018"/>
    <s v="李治国"/>
    <s v="612701198108176013"/>
    <s v="2710011101109000371780"/>
    <x v="18"/>
    <s v="白河庙村"/>
    <s v="一组"/>
    <n v="7.17"/>
    <n v="50"/>
    <n v="358.5"/>
  </r>
  <r>
    <s v="镇川镇.xlsx"/>
    <m/>
    <s v="61080200401601188"/>
    <s v="折飞"/>
    <s v="612701198108181816"/>
    <s v="6230271000008268350"/>
    <x v="22"/>
    <s v="西街村"/>
    <s v="一组"/>
    <n v="0.4"/>
    <n v="50"/>
    <n v="20"/>
  </r>
  <r>
    <s v="镇川镇.xlsx"/>
    <m/>
    <s v="61080200402301317"/>
    <s v="常宏"/>
    <s v="612701198108181832"/>
    <s v="6230281000112113623"/>
    <x v="22"/>
    <s v="高沙沟村"/>
    <s v="一组"/>
    <n v="1.0900000000000001"/>
    <n v="50"/>
    <n v="54.5"/>
  </r>
  <r>
    <s v="金鸡滩.xlsx"/>
    <m/>
    <s v="61080201501101087"/>
    <s v="李飞"/>
    <s v="612701198108183416"/>
    <s v="2710012301109000530847"/>
    <x v="5"/>
    <s v="金海南村"/>
    <s v="一组"/>
    <n v="7.6"/>
    <n v="50"/>
    <n v="380"/>
  </r>
  <r>
    <s v="大河塔.xlsx"/>
    <m/>
    <s v="61080201200501125"/>
    <s v="王卫"/>
    <s v="612701198108184013"/>
    <s v="6230271000018456854"/>
    <x v="4"/>
    <s v="兰家峁村"/>
    <s v="一组"/>
    <n v="11.76"/>
    <n v="50"/>
    <n v="588"/>
  </r>
  <r>
    <s v="麻黄梁.xlsx"/>
    <m/>
    <s v="61080201301301165"/>
    <s v="薛玉军"/>
    <s v="612701198108184419"/>
    <s v="2710010701109000815960"/>
    <x v="11"/>
    <s v="花龙镇村"/>
    <s v="一组"/>
    <n v="13.52"/>
    <n v="50"/>
    <n v="676"/>
  </r>
  <r>
    <s v="岔河则.xlsx"/>
    <m/>
    <s v="61080201900501398"/>
    <s v="姚建国"/>
    <s v="612701198108186019"/>
    <s v="6230271000017695585"/>
    <x v="18"/>
    <s v="河口村"/>
    <s v="一组"/>
    <n v="3.2"/>
    <n v="50"/>
    <n v="160"/>
  </r>
  <r>
    <s v="鱼河峁镇.xlsx"/>
    <m/>
    <s v="61080200603701334"/>
    <s v="席自洋"/>
    <s v="612701198108192611"/>
    <s v="2710010601109000777220"/>
    <x v="19"/>
    <s v="西岔"/>
    <s v="一组"/>
    <n v="10.6"/>
    <n v="50"/>
    <n v="530"/>
  </r>
  <r>
    <s v="古塔.xlsx"/>
    <m/>
    <s v="61080200900701024"/>
    <s v="闫世军"/>
    <s v="612701198108193219"/>
    <s v="2710011801109000123565"/>
    <x v="3"/>
    <s v="石井村"/>
    <s v="大组"/>
    <n v="11.35"/>
    <n v="50"/>
    <n v="567.5"/>
  </r>
  <r>
    <s v="芹河.xlsx"/>
    <m/>
    <s v="61080202401401034"/>
    <s v="徐林飞"/>
    <s v="612701198108195513"/>
    <s v="2710012701109000647662"/>
    <x v="2"/>
    <s v="酸梨海子村"/>
    <s v="一组"/>
    <n v="7.43"/>
    <n v="50"/>
    <n v="371.5"/>
  </r>
  <r>
    <s v="巴拉素.xlsx"/>
    <m/>
    <s v="61080202300402047"/>
    <s v="吴凤鹏"/>
    <s v="612701198108196815"/>
    <s v="2710011401109000433511"/>
    <x v="12"/>
    <s v="小旭吕村"/>
    <s v="二组"/>
    <n v="14.27"/>
    <n v="50"/>
    <n v="713.5"/>
  </r>
  <r>
    <s v="鱼河峁镇.xlsx"/>
    <m/>
    <s v="61080200603801031"/>
    <s v="高兵"/>
    <s v="612701198108202613"/>
    <s v="2710010601109000538256"/>
    <x v="19"/>
    <s v="董家湾"/>
    <s v="一组"/>
    <n v="20.58"/>
    <n v="50"/>
    <n v="1029"/>
  </r>
  <r>
    <s v="鱼河峁镇.xlsx"/>
    <m/>
    <s v="61080200603301430"/>
    <s v="付小鉴"/>
    <s v="61270119810820263X"/>
    <s v="6230271000017212290"/>
    <x v="19"/>
    <s v="鱼河峁"/>
    <s v="一组"/>
    <n v="1.97"/>
    <n v="50"/>
    <n v="98.5"/>
  </r>
  <r>
    <s v="余兴庄.xlsx"/>
    <m/>
    <s v="61080200701701127"/>
    <s v="马二军"/>
    <s v="612701198108203413"/>
    <s v="6230281000108850402"/>
    <x v="3"/>
    <s v="曹家洼村"/>
    <s v="曹家洼村一组"/>
    <n v="19.8"/>
    <n v="50"/>
    <n v="990"/>
  </r>
  <r>
    <s v="农场.xlsx"/>
    <m/>
    <s v="61080202500301014"/>
    <s v="吴彦平"/>
    <s v="612701198108204635"/>
    <s v="2710012201109001497550"/>
    <x v="17"/>
    <s v="牛家梁农场"/>
    <s v="榆卜界分场"/>
    <n v="8"/>
    <n v="50"/>
    <n v="400"/>
  </r>
  <r>
    <s v="小壕兔.xlsx"/>
    <m/>
    <s v="61080201701101346"/>
    <s v="高房林"/>
    <s v="612701198108204811"/>
    <s v="2710011001109001030130"/>
    <x v="9"/>
    <s v="史不扣"/>
    <s v="一组"/>
    <n v="10.24"/>
    <n v="50"/>
    <n v="512"/>
  </r>
  <r>
    <s v="岔河则.xlsx"/>
    <m/>
    <s v="61080201900701672"/>
    <s v="王交云"/>
    <s v="612701198108206016"/>
    <s v="2710011101109000100119"/>
    <x v="18"/>
    <s v="灯炉滩村"/>
    <s v="一组"/>
    <n v="4.67"/>
    <n v="50"/>
    <n v="233.5"/>
  </r>
  <r>
    <s v="麻黄梁.xlsx"/>
    <m/>
    <s v="61080201300301335"/>
    <s v="张晓强"/>
    <s v="612701198108214411"/>
    <s v="6230271000023418675"/>
    <x v="11"/>
    <s v="瓦跃沟村"/>
    <s v="一组"/>
    <n v="12.28"/>
    <n v="50"/>
    <n v="614"/>
  </r>
  <r>
    <s v="小壕兔.xlsx"/>
    <m/>
    <s v="61080201701901252"/>
    <s v="李海荣"/>
    <s v="612701198108214817"/>
    <s v="6230270900008915333"/>
    <x v="9"/>
    <s v="巴汗"/>
    <s v="一组"/>
    <n v="9.19"/>
    <n v="50"/>
    <n v="459.5"/>
  </r>
  <r>
    <s v="马合.xlsx"/>
    <m/>
    <s v="61080201800601387"/>
    <s v="郝月鹏"/>
    <s v="61270119810821581X"/>
    <s v="6230271000023341257"/>
    <x v="13"/>
    <s v="郝家伙场村"/>
    <s v="小组"/>
    <n v="9.48"/>
    <n v="50"/>
    <n v="474"/>
  </r>
  <r>
    <s v="小纪汗.xlsx"/>
    <m/>
    <s v="61080202000401257"/>
    <s v="白世飞"/>
    <s v="612701198108216230"/>
    <s v="6230271000008507112"/>
    <x v="7"/>
    <s v="长草滩村"/>
    <s v="一组"/>
    <n v="4.8499999999999996"/>
    <n v="50"/>
    <n v="242.5"/>
  </r>
  <r>
    <s v="朝阳办.xlsx"/>
    <m/>
    <s v="61080202602701139"/>
    <s v="徐辽军"/>
    <s v="612701198108223019"/>
    <s v="6230271000008341041"/>
    <x v="15"/>
    <s v="西沟村"/>
    <s v="村民一组"/>
    <n v="5.26"/>
    <n v="50"/>
    <n v="263"/>
  </r>
  <r>
    <s v="孟家湾.xlsx"/>
    <m/>
    <s v="61080201601201452"/>
    <s v="蔺占斌"/>
    <s v="612701198108225110"/>
    <s v="6230271000001713774"/>
    <x v="6"/>
    <s v="马大滩村"/>
    <s v="一组"/>
    <n v="4.43"/>
    <n v="50"/>
    <n v="221.5"/>
  </r>
  <r>
    <s v="小纪汗.xlsx"/>
    <m/>
    <s v="61080202000101243"/>
    <s v="李占飞"/>
    <s v="61270119810822621X"/>
    <s v="6230271000001414738"/>
    <x v="7"/>
    <s v="小纪汗村"/>
    <s v="一组"/>
    <n v="15.36"/>
    <n v="50"/>
    <n v="768"/>
  </r>
  <r>
    <s v="芹河2.xlsx"/>
    <n v="76"/>
    <s v="61080202400404086"/>
    <s v="白海飞"/>
    <s v="612701198108235538"/>
    <s v="2710012101109001999454"/>
    <x v="2"/>
    <s v="红墩村"/>
    <s v="四组"/>
    <n v="15.6"/>
    <n v="50"/>
    <n v="780"/>
  </r>
  <r>
    <s v="安崖.xlsx"/>
    <m/>
    <s v="61080201100501101"/>
    <s v="高玉平"/>
    <s v="612701198108244215"/>
    <s v="6230271000001693927"/>
    <x v="0"/>
    <s v="黄家沟村"/>
    <s v="1组"/>
    <n v="24.64"/>
    <n v="50"/>
    <n v="1232"/>
  </r>
  <r>
    <s v="孟家湾.xlsx"/>
    <m/>
    <s v="61080201600101048"/>
    <s v="张治其"/>
    <s v="612701198108255117"/>
    <s v="2710010901109000407149"/>
    <x v="6"/>
    <s v="孟家湾村"/>
    <s v="一组"/>
    <n v="7.66"/>
    <n v="50"/>
    <n v="383"/>
  </r>
  <r>
    <s v="马合.xlsx"/>
    <m/>
    <s v="61080201800601147"/>
    <s v="刘广军"/>
    <s v="612701198108255811"/>
    <s v="2710011201109000492982"/>
    <x v="13"/>
    <s v="郝家伙场村"/>
    <s v="小组"/>
    <n v="14.18"/>
    <n v="50"/>
    <n v="709"/>
  </r>
  <r>
    <s v="补浪河.xlsx"/>
    <m/>
    <s v="61080202101101033"/>
    <s v="周增云"/>
    <s v="612701198108256419"/>
    <s v="2710011601109000570771"/>
    <x v="16"/>
    <s v="那泥滩村"/>
    <s v="村民一组"/>
    <n v="20.61"/>
    <n v="50"/>
    <n v="1030.5"/>
  </r>
  <r>
    <s v="刘千河.xlsx"/>
    <m/>
    <s v="61080200800301110"/>
    <s v="曹保堂"/>
    <s v="612701198108263619"/>
    <s v="6230271000016986704"/>
    <x v="10"/>
    <s v="果园塔村"/>
    <s v="一组"/>
    <n v="38.22"/>
    <n v="50"/>
    <n v="1911"/>
  </r>
  <r>
    <s v="小壕兔.xlsx"/>
    <m/>
    <s v="61080201701401244"/>
    <s v="李兴军"/>
    <s v="612701198108264814"/>
    <s v="6230271000900145680"/>
    <x v="9"/>
    <s v="忽缠户"/>
    <s v="一组"/>
    <n v="8.33"/>
    <n v="50"/>
    <n v="416.5"/>
  </r>
  <r>
    <s v="小壕兔.xlsx"/>
    <m/>
    <s v="61080201700801116"/>
    <s v="王东磊"/>
    <s v="612701198108264910"/>
    <s v="6230271000026509546"/>
    <x v="9"/>
    <s v="小壕兔"/>
    <s v="一组"/>
    <n v="8.92"/>
    <n v="50"/>
    <n v="446"/>
  </r>
  <r>
    <s v="红石桥.xlsx"/>
    <m/>
    <s v="61080202200801039"/>
    <s v="雷升成"/>
    <s v="612701198108276612"/>
    <s v="2710011501109000166099"/>
    <x v="14"/>
    <s v="房梁村"/>
    <s v="房梁村一组"/>
    <n v="27.96"/>
    <n v="50"/>
    <n v="1398"/>
  </r>
  <r>
    <s v="红石桥.xlsx"/>
    <m/>
    <s v="61080202201201120"/>
    <s v="刘军"/>
    <s v="612701198108276639"/>
    <s v="6230271000009261669"/>
    <x v="14"/>
    <s v="古城界村"/>
    <s v="古城界村一组"/>
    <n v="8.93"/>
    <n v="50"/>
    <n v="446.5"/>
  </r>
  <r>
    <s v="麻黄梁.xlsx"/>
    <m/>
    <s v="61080201301201053"/>
    <s v="王治军"/>
    <s v="61270119810828441X"/>
    <s v="2710010701109000395954"/>
    <x v="11"/>
    <s v="北大村"/>
    <s v="一组"/>
    <n v="16.28"/>
    <n v="50"/>
    <n v="814"/>
  </r>
  <r>
    <s v="牛家梁.xlsx"/>
    <m/>
    <s v="61080201400701295"/>
    <s v="王宏伟"/>
    <s v="612701198108284612"/>
    <s v="2710012201109000338319"/>
    <x v="8"/>
    <s v="牛家梁村"/>
    <s v="村民一组"/>
    <n v="4.5999999999999996"/>
    <n v="50"/>
    <n v="230"/>
  </r>
  <r>
    <s v="芹河.xlsx"/>
    <m/>
    <s v="61080202400101104"/>
    <s v="苏建奎"/>
    <s v="612701198108285519"/>
    <s v="2710012101109000054679"/>
    <x v="2"/>
    <s v="谷地峁"/>
    <s v="一组"/>
    <n v="1.4"/>
    <n v="50"/>
    <n v="70"/>
  </r>
  <r>
    <s v="牛家梁.xlsx"/>
    <m/>
    <s v="61080201400901562"/>
    <s v="郑治斌"/>
    <s v="612701198108294618"/>
    <s v="2710013601109000537116"/>
    <x v="8"/>
    <s v="城大圪堵村"/>
    <s v="村民一组"/>
    <n v="13.74"/>
    <n v="50"/>
    <n v="687"/>
  </r>
  <r>
    <s v="小壕兔.xlsx"/>
    <m/>
    <s v="61080201701501269"/>
    <s v="苏连祥"/>
    <s v="612701198108294810"/>
    <s v="2710011001109000865065"/>
    <x v="9"/>
    <s v="特拉"/>
    <s v="一组"/>
    <n v="3.94"/>
    <n v="50"/>
    <n v="197"/>
  </r>
  <r>
    <s v="芹河.xlsx"/>
    <m/>
    <s v="61080202401303015"/>
    <s v="贺建飞"/>
    <s v="612701198108295514"/>
    <s v="2710012701109001034609"/>
    <x v="2"/>
    <s v="啊达汗村"/>
    <s v="三组"/>
    <n v="15"/>
    <n v="50"/>
    <n v="750"/>
  </r>
  <r>
    <s v="红石桥.xlsx"/>
    <m/>
    <s v="61080202200602033"/>
    <s v="边晓宏"/>
    <s v="612701198108296613"/>
    <s v="2710011501109000106392"/>
    <x v="14"/>
    <s v="武松界村"/>
    <s v="武松界村二组"/>
    <n v="15.15"/>
    <n v="50"/>
    <n v="757.5"/>
  </r>
  <r>
    <s v="小纪汗.xlsx"/>
    <m/>
    <s v="61080202000701040"/>
    <s v="万文瑞"/>
    <s v="61270119810830621X"/>
    <s v="2710011301109000631182"/>
    <x v="7"/>
    <s v="黄土梁村"/>
    <s v="一组"/>
    <n v="22.42"/>
    <n v="50"/>
    <n v="1121"/>
  </r>
  <r>
    <s v="镇川镇.xlsx"/>
    <m/>
    <s v="61080200401901078"/>
    <s v="张建刚"/>
    <s v="612701198109011835"/>
    <s v="2710010201109000613136"/>
    <x v="22"/>
    <s v="芦草沟村"/>
    <s v="一组"/>
    <n v="12.32"/>
    <n v="50"/>
    <n v="616"/>
  </r>
  <r>
    <s v="麻黄梁2.xlsx"/>
    <n v="191"/>
    <s v="61080201301401142"/>
    <s v="康志成"/>
    <s v="612701198109014411"/>
    <s v="6230271000800011909"/>
    <x v="11"/>
    <s v="旧堡村"/>
    <s v="一组"/>
    <n v="15.48"/>
    <n v="50"/>
    <n v="774"/>
  </r>
  <r>
    <s v="小壕兔.xlsx"/>
    <m/>
    <s v="61080201700701129"/>
    <s v="刘世飞"/>
    <s v="612701198109014913"/>
    <s v="2710011001109000843545"/>
    <x v="9"/>
    <s v="东奔滩"/>
    <s v="一组"/>
    <n v="8.86"/>
    <n v="50"/>
    <n v="443"/>
  </r>
  <r>
    <s v="岔河则.xlsx"/>
    <m/>
    <s v="61080201900301294"/>
    <s v="李红军"/>
    <s v="612701198109016011"/>
    <s v="2710011101109000261077"/>
    <x v="18"/>
    <s v="排则湾村"/>
    <s v="一组"/>
    <n v="4.8"/>
    <n v="50"/>
    <n v="240"/>
  </r>
  <r>
    <s v="红石桥.xlsx"/>
    <m/>
    <s v="61080202200203075"/>
    <s v="边小锋"/>
    <s v="612701198109016652"/>
    <s v="2710011501109000528691"/>
    <x v="14"/>
    <s v="双红村"/>
    <s v="双红村三组"/>
    <n v="4.25"/>
    <n v="50"/>
    <n v="212.5"/>
  </r>
  <r>
    <s v="红石桥.xlsx"/>
    <m/>
    <s v="61080202201101002"/>
    <s v="杨锋"/>
    <s v="612701198109016679"/>
    <s v="2710011501109000585115"/>
    <x v="14"/>
    <s v="张家湾村"/>
    <s v="张家湾村一组"/>
    <n v="5.74"/>
    <n v="50"/>
    <n v="287"/>
  </r>
  <r>
    <s v="红石桥.xlsx"/>
    <m/>
    <s v="61080202201401020"/>
    <s v="肖彩军"/>
    <s v="612701198109016695"/>
    <s v="6230271000003727871"/>
    <x v="14"/>
    <s v="肖峁村"/>
    <s v="肖峁村一组"/>
    <n v="8.14"/>
    <n v="50"/>
    <n v="407"/>
  </r>
  <r>
    <s v="鱼河峁镇.xlsx"/>
    <m/>
    <s v="61080200604001165"/>
    <s v="朱序发"/>
    <s v="612701198109022614"/>
    <s v="6215665901000446156"/>
    <x v="19"/>
    <s v="刘寨"/>
    <s v="一组"/>
    <n v="7.89"/>
    <n v="50"/>
    <n v="394.5"/>
  </r>
  <r>
    <s v="余兴庄.xlsx"/>
    <m/>
    <s v="61080200700201116"/>
    <s v="张海飞"/>
    <s v="612701198109023414"/>
    <s v="6230271000019170066"/>
    <x v="3"/>
    <s v="马家峁村"/>
    <s v="马家峁村一组"/>
    <n v="35.03"/>
    <n v="50"/>
    <n v="1751.5"/>
  </r>
  <r>
    <s v="麻黄梁.xlsx"/>
    <m/>
    <s v="61080201300901278"/>
    <s v="刘亚锋"/>
    <s v="612701198109024417"/>
    <s v="6230271000018438761"/>
    <x v="11"/>
    <s v="双山村"/>
    <s v="一组"/>
    <n v="5.26"/>
    <n v="50"/>
    <n v="263"/>
  </r>
  <r>
    <s v="芹河.xlsx"/>
    <m/>
    <s v="61080202400306065"/>
    <s v="孙晓平"/>
    <s v="612701198109025516"/>
    <s v="2710012101109000670373"/>
    <x v="2"/>
    <s v="纪小滩村"/>
    <s v="六组"/>
    <n v="5.76"/>
    <n v="50"/>
    <n v="288"/>
  </r>
  <r>
    <s v="芹河.xlsx"/>
    <m/>
    <s v="61080202401502063"/>
    <s v="马艳飞"/>
    <s v="612701198109035511"/>
    <s v="2710012101109000684323"/>
    <x v="2"/>
    <s v="前湾滩村"/>
    <s v="二组"/>
    <n v="13.31"/>
    <n v="50"/>
    <n v="665.5"/>
  </r>
  <r>
    <s v="小纪汗.xlsx"/>
    <m/>
    <s v="61080202000701019"/>
    <s v="万斌斌"/>
    <s v="612701198109036215"/>
    <s v="2710011301109000630710"/>
    <x v="7"/>
    <s v="黄土梁村"/>
    <s v="一组"/>
    <n v="2.15"/>
    <n v="50"/>
    <n v="107.5"/>
  </r>
  <r>
    <s v="小壕兔.xlsx"/>
    <m/>
    <s v="61080201701501200"/>
    <s v="李成东"/>
    <s v="612701198109044813"/>
    <s v="2710011001109000152047"/>
    <x v="9"/>
    <s v="特拉"/>
    <s v="一组"/>
    <n v="17.82"/>
    <n v="50"/>
    <n v="891"/>
  </r>
  <r>
    <s v="红石桥.xlsx"/>
    <m/>
    <s v="61080202201402012"/>
    <s v="肖天山"/>
    <s v="612701198109046616"/>
    <s v="6230271000013246599"/>
    <x v="14"/>
    <s v="肖峁村"/>
    <s v="肖峁村二组"/>
    <n v="5.41"/>
    <n v="50"/>
    <n v="270.5"/>
  </r>
  <r>
    <s v="金鸡滩.xlsx"/>
    <m/>
    <s v="61080201500504060"/>
    <s v="曹爱林"/>
    <s v="612701198109050631"/>
    <s v="6230271000008270455"/>
    <x v="5"/>
    <s v="柳卜滩村"/>
    <s v="四组"/>
    <n v="10.73"/>
    <n v="50"/>
    <n v="536.5"/>
  </r>
  <r>
    <s v="大河塔.xlsx"/>
    <m/>
    <s v="61080201201601215"/>
    <s v="徐利军"/>
    <s v="612701198109054018"/>
    <s v="6230271000021509772"/>
    <x v="4"/>
    <s v="杨家畔村"/>
    <s v="一组"/>
    <n v="7.45"/>
    <n v="50"/>
    <n v="372.5"/>
  </r>
  <r>
    <s v="麻黄梁.xlsx"/>
    <m/>
    <s v="61080201301601285"/>
    <s v="段世雄"/>
    <s v="612701198109054413"/>
    <s v="6230271000001865723"/>
    <x v="11"/>
    <s v="盘云界村"/>
    <s v="一组"/>
    <n v="22.72"/>
    <n v="50"/>
    <n v="1136"/>
  </r>
  <r>
    <s v="大河塔.xlsx"/>
    <m/>
    <s v="61080201200101270"/>
    <s v="杨治国"/>
    <s v="61270119810905443X"/>
    <s v="2710012601109000647651"/>
    <x v="4"/>
    <s v="香水村"/>
    <s v="一组"/>
    <n v="3.9"/>
    <n v="50"/>
    <n v="195"/>
  </r>
  <r>
    <s v="牛家梁.xlsx"/>
    <m/>
    <s v="61080201400601118"/>
    <s v="王海军"/>
    <s v="612701198109054616"/>
    <s v="2710012201109000888464"/>
    <x v="8"/>
    <s v="王则湾村"/>
    <s v="村民一组"/>
    <n v="8.66"/>
    <n v="50"/>
    <n v="433"/>
  </r>
  <r>
    <s v="孟家湾.xlsx"/>
    <m/>
    <s v="61080201601011354"/>
    <s v="王治清"/>
    <s v="612701198109065112"/>
    <s v="2710010901109000639382"/>
    <x v="6"/>
    <s v="马场村"/>
    <s v="一组"/>
    <n v="20.41"/>
    <n v="50"/>
    <n v="1020.5"/>
  </r>
  <r>
    <s v="金鸡滩.xlsx"/>
    <m/>
    <s v="61080201500201059"/>
    <s v="杜双成"/>
    <s v="612701198109065315"/>
    <s v="6230271000013421291"/>
    <x v="5"/>
    <s v="曹家滩村"/>
    <s v="一组"/>
    <n v="6"/>
    <n v="50"/>
    <n v="300"/>
  </r>
  <r>
    <s v="马合.xlsx"/>
    <m/>
    <s v="61080201800101034"/>
    <s v="高双成"/>
    <s v="612701198109065817"/>
    <s v="2710011201109000552691"/>
    <x v="13"/>
    <s v="补浪村"/>
    <s v="小组"/>
    <n v="6.94"/>
    <n v="50"/>
    <n v="347"/>
  </r>
  <r>
    <s v="马合.xlsx"/>
    <m/>
    <s v="61080201800601397"/>
    <s v="郭世平"/>
    <s v="612701198109065833"/>
    <s v="6215665901000579972"/>
    <x v="13"/>
    <s v="郝家伙场村"/>
    <s v="小组"/>
    <n v="12.86"/>
    <n v="50"/>
    <n v="643"/>
  </r>
  <r>
    <s v="马合.xlsx"/>
    <m/>
    <s v="61080201800901709"/>
    <s v="高军强"/>
    <s v="61270119810906585X"/>
    <s v="2710011201109000690772"/>
    <x v="13"/>
    <s v="麻生圐圙村"/>
    <s v="小组"/>
    <n v="12.55"/>
    <n v="50"/>
    <n v="627.5"/>
  </r>
  <r>
    <s v="孟家湾.xlsx"/>
    <m/>
    <s v="61080201601011214"/>
    <s v="闫凤山"/>
    <s v="612701198109075118"/>
    <s v="2710010901109000634705"/>
    <x v="6"/>
    <s v="马场村"/>
    <s v="一组"/>
    <n v="4.2699999999999996"/>
    <n v="50"/>
    <n v="213.5"/>
  </r>
  <r>
    <s v="马合.xlsx"/>
    <m/>
    <s v="61080201800201148"/>
    <s v="曹艳飞"/>
    <s v="612701198109075812"/>
    <s v="2710011201109000308490"/>
    <x v="13"/>
    <s v="乌杜当村"/>
    <s v="小组"/>
    <n v="16.07"/>
    <n v="50"/>
    <n v="803.5"/>
  </r>
  <r>
    <s v="红石桥.xlsx"/>
    <m/>
    <s v="61080202200604071"/>
    <s v="屈鹏国"/>
    <s v="612701198109076639"/>
    <s v="2710011501109000925294"/>
    <x v="14"/>
    <s v="武松界村"/>
    <s v="武松界村四组"/>
    <n v="17.62"/>
    <n v="50"/>
    <n v="881"/>
  </r>
  <r>
    <s v="镇川镇.xlsx"/>
    <m/>
    <s v="61080200401701088"/>
    <s v="王飞"/>
    <s v="612701198109081817"/>
    <s v="2710010201109001319671"/>
    <x v="22"/>
    <s v="赵山村"/>
    <s v="一组"/>
    <n v="7.88"/>
    <n v="50"/>
    <n v="394"/>
  </r>
  <r>
    <s v="芹河.xlsx"/>
    <m/>
    <s v="61080202400303055"/>
    <s v="纪华林"/>
    <s v="612701198109085519"/>
    <s v="2710012701109000734979"/>
    <x v="2"/>
    <s v="纪小滩村"/>
    <s v="三组"/>
    <n v="10"/>
    <n v="50"/>
    <n v="500"/>
  </r>
  <r>
    <s v="孟家湾.xlsx"/>
    <m/>
    <s v="61080201601301268"/>
    <s v="焦文龙"/>
    <s v="612701198109095119"/>
    <s v="2710010901109000662000"/>
    <x v="6"/>
    <s v="野目盖村"/>
    <s v="一组"/>
    <n v="4.82"/>
    <n v="50"/>
    <n v="241"/>
  </r>
  <r>
    <s v="牛家梁.xlsx"/>
    <m/>
    <s v="61080201400401294"/>
    <s v="高建忠"/>
    <s v="61270119810910461X"/>
    <s v="2710012201109000457465"/>
    <x v="8"/>
    <s v="郭家伙场村"/>
    <s v="村民一组"/>
    <n v="13.41"/>
    <n v="50"/>
    <n v="670.5"/>
  </r>
  <r>
    <s v="小纪汗.xlsx"/>
    <m/>
    <s v="61080202001401210"/>
    <s v="折建平"/>
    <s v="612701198109105719"/>
    <s v="2710011301109000643503"/>
    <x v="7"/>
    <s v="牙世兔村"/>
    <s v="一组"/>
    <n v="6.75"/>
    <n v="50"/>
    <n v="337.5"/>
  </r>
  <r>
    <s v="岔河则.xlsx"/>
    <m/>
    <s v="61080201900501366"/>
    <s v="李奋华"/>
    <s v="612701198109106017"/>
    <s v="6230271000900161737"/>
    <x v="18"/>
    <s v="河口村"/>
    <s v="一组"/>
    <n v="7.55"/>
    <n v="50"/>
    <n v="377.5"/>
  </r>
  <r>
    <s v="红石桥.xlsx"/>
    <m/>
    <s v="61080202200604064"/>
    <s v="屈振军"/>
    <s v="612701198109106615"/>
    <s v="2710011501109000044236"/>
    <x v="14"/>
    <s v="武松界村"/>
    <s v="武松界村四组"/>
    <n v="13.56"/>
    <n v="50"/>
    <n v="678"/>
  </r>
  <r>
    <s v="红石桥.xlsx"/>
    <m/>
    <s v="61080202200605024"/>
    <s v="曹二春"/>
    <s v="612701198109106631"/>
    <s v="2710011501109000171457"/>
    <x v="14"/>
    <s v="武松界村"/>
    <s v="武松界村五组"/>
    <n v="4.49"/>
    <n v="50"/>
    <n v="224.5"/>
  </r>
  <r>
    <s v="农场.xlsx"/>
    <m/>
    <s v="61080202500102162"/>
    <s v="刘东"/>
    <s v="612701198109112433"/>
    <s v="6230271000023402463"/>
    <x v="17"/>
    <s v="榆林市鱼河农场"/>
    <s v="盐家湾分场"/>
    <n v="2"/>
    <n v="50"/>
    <n v="100"/>
  </r>
  <r>
    <s v="岔河则.xlsx"/>
    <m/>
    <s v="61080201900601366"/>
    <s v="杨军飞"/>
    <s v="612701198109116012"/>
    <s v="6230271000017157248"/>
    <x v="18"/>
    <s v="什它汗村"/>
    <s v="一组"/>
    <n v="8.25"/>
    <n v="50"/>
    <n v="412.5"/>
  </r>
  <r>
    <s v="青云.xlsx"/>
    <m/>
    <s v="61080201000801394"/>
    <s v="李玉萍"/>
    <s v="612701198109123810"/>
    <s v="6230271000023608424"/>
    <x v="10"/>
    <s v="稻科湾村"/>
    <s v="一组"/>
    <n v="15.92"/>
    <n v="50"/>
    <n v="796"/>
  </r>
  <r>
    <s v="岔河则.xlsx"/>
    <m/>
    <s v="61080201900601477"/>
    <s v="高彩霞"/>
    <s v="612701198109125162"/>
    <s v="6215665901000435936"/>
    <x v="18"/>
    <s v="什它汗村"/>
    <s v="一组"/>
    <n v="13.23"/>
    <n v="50"/>
    <n v="661.5"/>
  </r>
  <r>
    <s v="金鸡滩.xlsx"/>
    <m/>
    <s v="61080201500908065"/>
    <s v="田玉桓"/>
    <s v="612701198109125330"/>
    <s v="2710012301109000340563"/>
    <x v="5"/>
    <s v="上河村"/>
    <s v="八组"/>
    <n v="3.19"/>
    <n v="50"/>
    <n v="159.5"/>
  </r>
  <r>
    <s v="金鸡滩.xlsx"/>
    <m/>
    <s v="61080201500401003"/>
    <s v="段仲秀"/>
    <s v="612701198109125357"/>
    <s v="2710012301109000660057"/>
    <x v="5"/>
    <s v="小坟滩村"/>
    <s v="一组"/>
    <n v="6.29"/>
    <n v="50"/>
    <n v="314.5"/>
  </r>
  <r>
    <s v="余兴庄.xlsx"/>
    <m/>
    <s v="61080200700201048"/>
    <s v="马兴如"/>
    <s v="612701198109133410"/>
    <s v="2710011901109000184110"/>
    <x v="3"/>
    <s v="马家峁村"/>
    <s v="马家峁村一组"/>
    <n v="20.5"/>
    <n v="50"/>
    <n v="1025"/>
  </r>
  <r>
    <s v="青云.xlsx"/>
    <m/>
    <s v="61080201000101220"/>
    <s v="王艳飞"/>
    <s v="612701198109133816"/>
    <s v="6215665901000426174"/>
    <x v="10"/>
    <s v="青云村"/>
    <s v="一组"/>
    <n v="4.49"/>
    <n v="50"/>
    <n v="224.5"/>
  </r>
  <r>
    <s v="麻黄梁.xlsx"/>
    <m/>
    <s v="61080201301501065"/>
    <s v="魏艳兵"/>
    <s v="612701198109134413"/>
    <s v="2710010701109000392331"/>
    <x v="11"/>
    <s v="乔界村"/>
    <s v="一组"/>
    <n v="8.08"/>
    <n v="50"/>
    <n v="404"/>
  </r>
  <r>
    <s v="牛家梁.xlsx"/>
    <m/>
    <s v="61080201400401306"/>
    <s v="吴红兵"/>
    <s v="612701198109134616"/>
    <s v="2710012201109000885795"/>
    <x v="8"/>
    <s v="郭家伙场村"/>
    <s v="村民一组"/>
    <n v="2.68"/>
    <n v="50"/>
    <n v="134"/>
  </r>
  <r>
    <s v="小纪汗.xlsx"/>
    <m/>
    <s v="61080202000501298"/>
    <s v="赵俊飞"/>
    <s v="612701198109136216"/>
    <s v="2710011301109000591600"/>
    <x v="7"/>
    <s v="井克梁村"/>
    <s v="一组"/>
    <n v="24.28"/>
    <n v="50"/>
    <n v="1214"/>
  </r>
  <r>
    <s v="小纪汗.xlsx"/>
    <m/>
    <s v="61080202000802066"/>
    <s v="奚流飞"/>
    <s v="612701198109136232"/>
    <s v="6230271000018287077"/>
    <x v="7"/>
    <s v="昌汗界村"/>
    <s v="二组"/>
    <n v="5.84"/>
    <n v="50"/>
    <n v="292"/>
  </r>
  <r>
    <s v="巴拉素.xlsx"/>
    <m/>
    <s v="61080202300404071"/>
    <s v="米荣"/>
    <s v="612701198109136814"/>
    <s v="6225061011003000973"/>
    <x v="12"/>
    <s v="小旭吕村"/>
    <s v="四组"/>
    <n v="9.2200000000000006"/>
    <n v="50"/>
    <n v="461"/>
  </r>
  <r>
    <s v="镇川镇.xlsx"/>
    <m/>
    <s v="61080200401601113"/>
    <s v="刘卫"/>
    <s v="612701198109141816"/>
    <s v="6225061011009330069"/>
    <x v="22"/>
    <s v="西街村"/>
    <s v="一组"/>
    <n v="0.64"/>
    <n v="50"/>
    <n v="32"/>
  </r>
  <r>
    <s v="镇川镇.xlsx"/>
    <m/>
    <s v="61080200402101023"/>
    <s v="侯建平"/>
    <s v="612701198109141832"/>
    <s v="2710010201109000780953"/>
    <x v="22"/>
    <s v="侯渠村"/>
    <s v="一组"/>
    <n v="6.2"/>
    <n v="50"/>
    <n v="310"/>
  </r>
  <r>
    <s v="鱼河2.xlsx"/>
    <n v="94"/>
    <s v="61080200200801111"/>
    <s v="康智忠"/>
    <s v="612701198109142413"/>
    <s v="6230281000108881803"/>
    <x v="20"/>
    <s v="许家崖村"/>
    <s v="一组"/>
    <n v="8.8000000000000007"/>
    <n v="50"/>
    <n v="440"/>
  </r>
  <r>
    <s v="青云.xlsx"/>
    <m/>
    <s v="61080201001004060"/>
    <s v="郭利军"/>
    <s v="612701198109143811"/>
    <s v="2710012401109000536607"/>
    <x v="10"/>
    <s v="太平沟村"/>
    <s v="四组"/>
    <n v="5.48"/>
    <n v="50"/>
    <n v="274"/>
  </r>
  <r>
    <s v="麻黄梁.xlsx"/>
    <m/>
    <s v="61080201300601200"/>
    <s v="段云兰"/>
    <s v="612701198109144419"/>
    <s v="2710010701109000931178"/>
    <x v="11"/>
    <s v="店坊村"/>
    <s v="一组"/>
    <n v="15.84"/>
    <n v="50"/>
    <n v="792"/>
  </r>
  <r>
    <s v="牛家梁.xlsx"/>
    <m/>
    <s v="61080201400101504"/>
    <s v="高苗"/>
    <s v="612701198109144611"/>
    <s v="6230271000026481050"/>
    <x v="8"/>
    <s v="转龙湾村"/>
    <s v="一组"/>
    <n v="23.94"/>
    <n v="50"/>
    <n v="1197"/>
  </r>
  <r>
    <s v="牛家梁.xlsx"/>
    <m/>
    <s v="61080201400101015"/>
    <s v="谢红军"/>
    <s v="612701198109144638"/>
    <s v="2710012201109000425338"/>
    <x v="8"/>
    <s v="转龙湾村"/>
    <s v="一组"/>
    <n v="23.8"/>
    <n v="50"/>
    <n v="1190"/>
  </r>
  <r>
    <s v="芹河.xlsx"/>
    <m/>
    <s v="61080202400302044"/>
    <s v="刘建忠"/>
    <s v="612701198109145518"/>
    <s v="2710012101109000664630"/>
    <x v="2"/>
    <s v="纪小滩村"/>
    <s v="二组"/>
    <n v="9.8699999999999992"/>
    <n v="50"/>
    <n v="493.5"/>
  </r>
  <r>
    <s v="马合.xlsx"/>
    <m/>
    <s v="61080201800701109"/>
    <s v="高银山"/>
    <s v="612701198109145817"/>
    <s v="6230271000025187203"/>
    <x v="13"/>
    <s v="杨家滩村"/>
    <s v="小组"/>
    <n v="20.2"/>
    <n v="50"/>
    <n v="1010"/>
  </r>
  <r>
    <s v="小纪汗.xlsx"/>
    <m/>
    <s v="61080202000101256"/>
    <s v="陈志平"/>
    <s v="612701198109146254"/>
    <s v="6230271000012934724"/>
    <x v="7"/>
    <s v="小纪汗村"/>
    <s v="一组"/>
    <n v="11.6"/>
    <n v="50"/>
    <n v="580"/>
  </r>
  <r>
    <s v="小纪汗.xlsx"/>
    <m/>
    <s v="61080202000401211"/>
    <s v="李怀峰"/>
    <s v="612701198109146270"/>
    <s v="2710011301109001007167"/>
    <x v="7"/>
    <s v="长草滩村"/>
    <s v="一组"/>
    <n v="13.83"/>
    <n v="50"/>
    <n v="691.5"/>
  </r>
  <r>
    <s v="补浪河.xlsx"/>
    <m/>
    <s v="61080202101203033"/>
    <s v="刘喜课"/>
    <s v="612701198109146414"/>
    <s v="2710011601109000528846"/>
    <x v="16"/>
    <s v="省不扣村"/>
    <s v="村民三组"/>
    <n v="51.06"/>
    <n v="50"/>
    <n v="2553"/>
  </r>
  <r>
    <s v="红石桥.xlsx"/>
    <m/>
    <s v="61080202200103002"/>
    <s v="边小兵"/>
    <s v="612701198109146617"/>
    <s v="2710011501109000837009"/>
    <x v="14"/>
    <s v="马路湾村"/>
    <s v="马路湾村三组"/>
    <n v="12.77"/>
    <n v="50"/>
    <n v="638.5"/>
  </r>
  <r>
    <s v="青云.xlsx"/>
    <m/>
    <s v="61080201000201278"/>
    <s v="尤利军"/>
    <s v="612701198109153817"/>
    <s v="6230271000017023242"/>
    <x v="10"/>
    <s v="尤家湾村"/>
    <s v="一组"/>
    <n v="1.88"/>
    <n v="50"/>
    <n v="94"/>
  </r>
  <r>
    <s v="小壕兔.xlsx"/>
    <m/>
    <s v="61080201701901038"/>
    <s v="赵军军"/>
    <s v="61270119810915481X"/>
    <s v="2710011001109000425203"/>
    <x v="9"/>
    <s v="巴汗"/>
    <s v="一组"/>
    <n v="20.55"/>
    <n v="50"/>
    <n v="1027.5"/>
  </r>
  <r>
    <s v="孟家湾.xlsx"/>
    <m/>
    <s v="61080201600201195"/>
    <s v="刘志忠"/>
    <s v="612701198109155134"/>
    <s v="2710010901109000647516"/>
    <x v="6"/>
    <s v="圪求河村"/>
    <s v="一组"/>
    <n v="1.46"/>
    <n v="50"/>
    <n v="73"/>
  </r>
  <r>
    <s v="芹河.xlsx"/>
    <m/>
    <s v="61080202400204073"/>
    <s v="李向东"/>
    <s v="612701198109155513"/>
    <s v="2710012701109000548152"/>
    <x v="2"/>
    <s v="长海则村"/>
    <s v="四组"/>
    <n v="4.8"/>
    <n v="50"/>
    <n v="240"/>
  </r>
  <r>
    <s v="马合.xlsx"/>
    <m/>
    <s v="61080201800301476"/>
    <s v="赵红军"/>
    <s v="612701198109155812"/>
    <s v="2710011201109000879060"/>
    <x v="13"/>
    <s v="西马合村"/>
    <s v="小组"/>
    <n v="12.17"/>
    <n v="50"/>
    <n v="608.5"/>
  </r>
  <r>
    <s v="大河塔.xlsx"/>
    <m/>
    <s v="61080201200101035"/>
    <s v="徐旺伟"/>
    <s v="612701198109164014"/>
    <s v="6230271000008189689"/>
    <x v="4"/>
    <s v="香水村"/>
    <s v="一组"/>
    <n v="6.6"/>
    <n v="50"/>
    <n v="330"/>
  </r>
  <r>
    <s v="麻黄梁.xlsx"/>
    <m/>
    <s v="61080201300301272"/>
    <s v="张宏伟"/>
    <s v="61270119810916441X"/>
    <s v="6230271000018407592"/>
    <x v="11"/>
    <s v="瓦跃沟村"/>
    <s v="一组"/>
    <n v="28.7"/>
    <n v="50"/>
    <n v="1435"/>
  </r>
  <r>
    <s v="牛家梁.xlsx"/>
    <m/>
    <s v="61080201400801172"/>
    <s v="吴治兵"/>
    <s v="612701198109164612"/>
    <s v="2710012201101000122087"/>
    <x v="8"/>
    <s v="谢家坬村"/>
    <s v="村民一组"/>
    <n v="5.34"/>
    <n v="50"/>
    <n v="267"/>
  </r>
  <r>
    <s v="补浪河.xlsx"/>
    <m/>
    <s v="61080202100304052"/>
    <s v="席爱新"/>
    <s v="612701198109166415"/>
    <s v="2710011601109000722829"/>
    <x v="16"/>
    <s v="小滩村"/>
    <s v="村民四组"/>
    <n v="12.54"/>
    <n v="50"/>
    <n v="627"/>
  </r>
  <r>
    <s v="牛家梁.xlsx"/>
    <m/>
    <s v="61080201400801107"/>
    <s v="谢云华"/>
    <s v="612701198109174618"/>
    <s v="2710012201109000891374"/>
    <x v="8"/>
    <s v="谢家坬村"/>
    <s v="村民一组"/>
    <n v="9.77"/>
    <n v="50"/>
    <n v="488.5"/>
  </r>
  <r>
    <s v="牛家梁.xlsx"/>
    <m/>
    <s v="61080201400801480"/>
    <s v="郑永军"/>
    <s v="612701198109174634"/>
    <s v="6230271000004997424"/>
    <x v="8"/>
    <s v="谢家坬村"/>
    <s v="村民一组"/>
    <n v="11.67"/>
    <n v="50"/>
    <n v="583.5"/>
  </r>
  <r>
    <s v="孟家湾.xlsx"/>
    <m/>
    <s v="61080201601601148"/>
    <s v="万治平"/>
    <s v="612701198109175119"/>
    <s v="2710010901109000044355"/>
    <x v="6"/>
    <s v="波直汗村"/>
    <s v="一组"/>
    <n v="9.6999999999999993"/>
    <n v="50"/>
    <n v="485"/>
  </r>
  <r>
    <s v="金鸡滩.xlsx"/>
    <m/>
    <s v="61080201500504038"/>
    <s v="曹元飞"/>
    <s v="612701198109175311"/>
    <s v="2710012301109000280714"/>
    <x v="5"/>
    <s v="柳卜滩村"/>
    <s v="四组"/>
    <n v="14.88"/>
    <n v="50"/>
    <n v="744"/>
  </r>
  <r>
    <s v="岔河则.xlsx"/>
    <m/>
    <s v="61080201900701227"/>
    <s v="罗彦平"/>
    <s v="612701198109176015"/>
    <s v="2710011101109000585484"/>
    <x v="18"/>
    <s v="灯炉滩村"/>
    <s v="一组"/>
    <n v="17.04"/>
    <n v="50"/>
    <n v="852"/>
  </r>
  <r>
    <s v="大河塔.xlsx"/>
    <m/>
    <s v="61080201201601187"/>
    <s v="刘鹏飞"/>
    <s v="612701198109184015"/>
    <s v="6230271000001422368"/>
    <x v="4"/>
    <s v="杨家畔村"/>
    <s v="一组"/>
    <n v="10.210000000000001"/>
    <n v="50"/>
    <n v="510.5"/>
  </r>
  <r>
    <s v="大河塔.xlsx"/>
    <m/>
    <s v="61080201200101146"/>
    <s v="徐彦雄"/>
    <s v="612701198109184031"/>
    <s v="2710012601109000076060"/>
    <x v="4"/>
    <s v="香水村"/>
    <s v="一组"/>
    <n v="5.96"/>
    <n v="50"/>
    <n v="298"/>
  </r>
  <r>
    <s v="农场.xlsx"/>
    <m/>
    <s v="61080202500303014"/>
    <s v="磨占军"/>
    <s v="612701198109184410"/>
    <s v="6230271000004823059"/>
    <x v="17"/>
    <s v="牛家梁农场"/>
    <s v="薛家庙滩分场"/>
    <n v="14.8"/>
    <n v="50"/>
    <n v="740"/>
  </r>
  <r>
    <s v="麻黄梁.xlsx"/>
    <m/>
    <s v="61080201302401397"/>
    <s v="磨占军"/>
    <s v="612701198109184410"/>
    <s v="6230271000004823059"/>
    <x v="11"/>
    <s v="东河村"/>
    <s v="一组"/>
    <n v="5.5"/>
    <n v="50"/>
    <n v="275"/>
  </r>
  <r>
    <s v="牛家梁.xlsx"/>
    <m/>
    <s v="61080201400601120"/>
    <s v="王飞雄"/>
    <s v="612701198109184613"/>
    <s v="2710012201109000888600"/>
    <x v="8"/>
    <s v="王则湾村"/>
    <s v="村民一组"/>
    <n v="8.76"/>
    <n v="50"/>
    <n v="438"/>
  </r>
  <r>
    <s v="芹河.xlsx"/>
    <m/>
    <s v="61080202401401042"/>
    <s v="燕牛"/>
    <s v="61270119810918551X"/>
    <s v="2710014601109000387195"/>
    <x v="2"/>
    <s v="酸梨海子村"/>
    <s v="一组"/>
    <n v="7.07"/>
    <n v="50"/>
    <n v="353.5"/>
  </r>
  <r>
    <s v="芹河.xlsx"/>
    <m/>
    <s v="61080202400901145"/>
    <s v="燕金山"/>
    <s v="612701198109185536"/>
    <s v="2710012701109000011992"/>
    <x v="2"/>
    <s v="思家海子"/>
    <s v="一组"/>
    <n v="9.9600000000000009"/>
    <n v="50"/>
    <n v="498"/>
  </r>
  <r>
    <s v="青云2.xlsx"/>
    <n v="277"/>
    <s v="61080201001404153"/>
    <s v="张鹏飞"/>
    <s v="612701198109193819"/>
    <s v="6230271000019206936"/>
    <x v="10"/>
    <s v="色草湾村"/>
    <s v="四组"/>
    <n v="3.01"/>
    <n v="50"/>
    <n v="150.5"/>
  </r>
  <r>
    <s v="麻黄梁2.xlsx"/>
    <n v="340"/>
    <s v="61080201301701463"/>
    <s v="魏文雄"/>
    <s v="612701198109194432"/>
    <s v="6230271000023497026"/>
    <x v="11"/>
    <s v="十八墩村"/>
    <s v="十八墩村"/>
    <n v="6.92"/>
    <n v="50"/>
    <n v="346"/>
  </r>
  <r>
    <s v="小壕兔.xlsx"/>
    <m/>
    <s v="61080201701101176"/>
    <s v="张治军"/>
    <s v="612701198109194811"/>
    <s v="2710011001109000731384"/>
    <x v="9"/>
    <s v="史不扣"/>
    <s v="一组"/>
    <n v="14.97"/>
    <n v="50"/>
    <n v="748.5"/>
  </r>
  <r>
    <s v="马合.xlsx"/>
    <m/>
    <s v="61080201800701486"/>
    <s v="谢彩华"/>
    <s v="612701198109195814"/>
    <s v="6230271000025186270"/>
    <x v="13"/>
    <s v="杨家滩村"/>
    <s v="小组"/>
    <n v="6.79"/>
    <n v="50"/>
    <n v="339.5"/>
  </r>
  <r>
    <s v="补浪河.xlsx"/>
    <m/>
    <s v="61080202100401120"/>
    <s v="贺志峰"/>
    <s v="612701198109196411"/>
    <s v="6230271000001525699"/>
    <x v="16"/>
    <s v="纳林村"/>
    <s v="村民一组"/>
    <n v="12.99"/>
    <n v="50"/>
    <n v="649.5"/>
  </r>
  <r>
    <s v="大河塔.xlsx"/>
    <m/>
    <s v="61080201200501431"/>
    <s v="王和平"/>
    <s v="612701198109204012"/>
    <s v="6230271000023384018"/>
    <x v="4"/>
    <s v="兰家峁村"/>
    <s v="一组"/>
    <n v="33.65"/>
    <n v="50"/>
    <n v="1682.5"/>
  </r>
  <r>
    <s v="金鸡滩.xlsx"/>
    <m/>
    <s v="61080201500406049"/>
    <s v="段清东"/>
    <s v="612701198109205330"/>
    <s v="2710012301109000519835"/>
    <x v="5"/>
    <s v="小坟滩村"/>
    <s v="西四组"/>
    <n v="18.440000000000001"/>
    <n v="50"/>
    <n v="922"/>
  </r>
  <r>
    <s v="补浪河.xlsx"/>
    <m/>
    <s v="61080202101001145"/>
    <s v="王虎则"/>
    <s v="612701198109206413"/>
    <s v="6230271000023519464"/>
    <x v="16"/>
    <s v="巴什壕村"/>
    <s v="村民一组"/>
    <n v="40.130000000000003"/>
    <n v="50"/>
    <n v="2006.5"/>
  </r>
  <r>
    <s v="朝阳办2.xlsx"/>
    <n v="526"/>
    <s v="61080202602201917"/>
    <s v="韦艳军"/>
    <s v="612701198109211298"/>
    <s v="6230271000019294429"/>
    <x v="15"/>
    <s v="三岔湾村"/>
    <s v="村民一组"/>
    <n v="3.96"/>
    <n v="50"/>
    <n v="198"/>
  </r>
  <r>
    <s v="青云2.xlsx"/>
    <n v="31"/>
    <s v="61080201001401063"/>
    <s v="陈文菊"/>
    <s v="612701198109213832"/>
    <s v="2710012401109000629862"/>
    <x v="10"/>
    <s v="色草湾村"/>
    <s v="一组"/>
    <n v="3.92"/>
    <n v="50"/>
    <n v="196"/>
  </r>
  <r>
    <s v="安崖.xlsx"/>
    <m/>
    <s v="61080201102801150"/>
    <s v="李成林"/>
    <s v="612701198109214616"/>
    <s v="6230271000009451807"/>
    <x v="0"/>
    <s v="稍沟村"/>
    <s v="1组"/>
    <n v="66.75"/>
    <n v="50"/>
    <n v="3337.5"/>
  </r>
  <r>
    <s v="小纪汗.xlsx"/>
    <m/>
    <s v="61080202000701389"/>
    <s v="纪凤霞"/>
    <s v="612701198109214624"/>
    <s v="6230271000023448094"/>
    <x v="7"/>
    <s v="黄土梁村"/>
    <s v="一组"/>
    <n v="1.27"/>
    <n v="50"/>
    <n v="63.5"/>
  </r>
  <r>
    <s v="芹河.xlsx"/>
    <m/>
    <s v="61080202401102021"/>
    <s v="刘广平"/>
    <s v="612701198109215512"/>
    <s v="2710013901109003057667"/>
    <x v="2"/>
    <s v="天鹅海子村"/>
    <s v="二组"/>
    <n v="20.11"/>
    <n v="50"/>
    <n v="1005.5"/>
  </r>
  <r>
    <s v="芹河.xlsx"/>
    <m/>
    <s v="61080202401502078"/>
    <s v="张志峰"/>
    <s v="612701198109215539"/>
    <s v="2710012101109000685823"/>
    <x v="2"/>
    <s v="前湾滩村"/>
    <s v="二组"/>
    <n v="5.97"/>
    <n v="50"/>
    <n v="298.5"/>
  </r>
  <r>
    <s v="岔河则.xlsx"/>
    <m/>
    <s v="61080201900601275"/>
    <s v="陈利军"/>
    <s v="61270119810921603X"/>
    <s v="2710011101109000674039"/>
    <x v="18"/>
    <s v="什它汗村"/>
    <s v="一组"/>
    <n v="2.96"/>
    <n v="50"/>
    <n v="148"/>
  </r>
  <r>
    <s v="大河塔.xlsx"/>
    <m/>
    <s v="61080201200801344"/>
    <s v="高海军"/>
    <s v="612701198109224013"/>
    <s v="2710012601109000368651"/>
    <x v="4"/>
    <s v="大河塔村"/>
    <s v="一组"/>
    <n v="22"/>
    <n v="50"/>
    <n v="1100"/>
  </r>
  <r>
    <s v="大河塔.xlsx"/>
    <m/>
    <s v="61080201200101157"/>
    <s v="李军"/>
    <s v="61270119810922403X"/>
    <s v="2710012601109000502806"/>
    <x v="4"/>
    <s v="香水村"/>
    <s v="一组"/>
    <n v="4.47"/>
    <n v="50"/>
    <n v="223.5"/>
  </r>
  <r>
    <s v="安崖.xlsx"/>
    <m/>
    <s v="61080201100501112"/>
    <s v="高建军"/>
    <s v="612701198109224216"/>
    <s v="2710010801109000381484"/>
    <x v="0"/>
    <s v="黄家沟村"/>
    <s v="1组"/>
    <n v="18.48"/>
    <n v="50"/>
    <n v="924"/>
  </r>
  <r>
    <s v="镇川镇.xlsx"/>
    <m/>
    <s v="61080200401601189"/>
    <s v="高原"/>
    <s v="612701198109231811"/>
    <s v="6230281000109006004"/>
    <x v="22"/>
    <s v="西街村"/>
    <s v="一组"/>
    <n v="0.4"/>
    <n v="50"/>
    <n v="20"/>
  </r>
  <r>
    <s v="鱼河镇.xlsx"/>
    <m/>
    <s v="61080200201401046"/>
    <s v="高贵虎"/>
    <s v="612701198109232419"/>
    <s v="2710010501109000136652"/>
    <x v="20"/>
    <s v="高家洼村"/>
    <s v="一组"/>
    <n v="3"/>
    <n v="50"/>
    <n v="150"/>
  </r>
  <r>
    <s v="麻黄梁.xlsx"/>
    <m/>
    <s v="61080201301801164"/>
    <s v="李树飞"/>
    <s v="612701198109234414"/>
    <s v="6225061011009303280"/>
    <x v="11"/>
    <s v="王家湾村"/>
    <s v="一组"/>
    <n v="22.44"/>
    <n v="50"/>
    <n v="1122"/>
  </r>
  <r>
    <s v="小壕兔.xlsx"/>
    <m/>
    <s v="61080201700305053"/>
    <s v="王军"/>
    <s v="61270119810923481X"/>
    <s v="6215665901000569577"/>
    <x v="9"/>
    <s v="早留太"/>
    <s v="五组"/>
    <n v="19.010000000000002"/>
    <n v="50"/>
    <n v="950.5"/>
  </r>
  <r>
    <s v="岔河则.xlsx"/>
    <m/>
    <s v="61080201900501388"/>
    <s v="纪艳兵"/>
    <s v="612701198109236014"/>
    <s v="2710011101109000097969"/>
    <x v="18"/>
    <s v="河口村"/>
    <s v="一组"/>
    <n v="6.92"/>
    <n v="50"/>
    <n v="346"/>
  </r>
  <r>
    <s v="小纪汗.xlsx"/>
    <m/>
    <s v="61080202000501088"/>
    <s v="康锋"/>
    <s v="612701198109236217"/>
    <s v="2710011301109000601762"/>
    <x v="7"/>
    <s v="井克梁村"/>
    <s v="一组"/>
    <n v="9.68"/>
    <n v="50"/>
    <n v="484"/>
  </r>
  <r>
    <s v="镇川镇.xlsx"/>
    <m/>
    <s v="61080200402201023"/>
    <s v="葛涛"/>
    <s v="612701198109241833"/>
    <s v="6230271000018355874"/>
    <x v="22"/>
    <s v="葛村村"/>
    <s v="一组"/>
    <n v="3.54"/>
    <n v="50"/>
    <n v="177"/>
  </r>
  <r>
    <s v="大河塔.xlsx"/>
    <m/>
    <s v="61080201200201154"/>
    <s v="刘艳飞"/>
    <s v="612701198109244022"/>
    <s v="2710012601109000102858"/>
    <x v="4"/>
    <s v="西尧则村"/>
    <s v="一组"/>
    <n v="15.05"/>
    <n v="50"/>
    <n v="752.5"/>
  </r>
  <r>
    <s v="金鸡滩.xlsx"/>
    <m/>
    <s v="61080201500603065"/>
    <s v="慕光斌"/>
    <s v="612701198109245332"/>
    <s v="2710012301109001424596"/>
    <x v="5"/>
    <s v="柳树滩村"/>
    <s v="三组"/>
    <n v="11.38"/>
    <n v="50"/>
    <n v="569"/>
  </r>
  <r>
    <s v="金鸡滩.xlsx"/>
    <m/>
    <s v="61080201500405054"/>
    <s v="段广军"/>
    <s v="612701198109245359"/>
    <s v="2710012301109000592193"/>
    <x v="5"/>
    <s v="小坟滩村"/>
    <s v="东四组"/>
    <n v="4.6399999999999997"/>
    <n v="50"/>
    <n v="232"/>
  </r>
  <r>
    <s v="金鸡滩.xlsx"/>
    <m/>
    <s v="61080201500804090"/>
    <s v="刘成俊"/>
    <s v="612701198109245375"/>
    <s v="6230271000023649097"/>
    <x v="5"/>
    <s v="海流滩村"/>
    <s v="四组"/>
    <n v="11.9"/>
    <n v="50"/>
    <n v="595"/>
  </r>
  <r>
    <s v="芹河2.xlsx"/>
    <n v="67"/>
    <s v="61080202400404077"/>
    <s v="付守飞"/>
    <s v="612701198109245519"/>
    <s v="2710012701109000728230"/>
    <x v="2"/>
    <s v="红墩村"/>
    <s v="四组"/>
    <n v="12.48"/>
    <n v="50"/>
    <n v="624"/>
  </r>
  <r>
    <s v="马合.xlsx"/>
    <m/>
    <s v="61080201800301450"/>
    <s v="高占国"/>
    <s v="612701198109245818"/>
    <s v="6230271000019269561"/>
    <x v="13"/>
    <s v="西马合村"/>
    <s v="小组"/>
    <n v="11.17"/>
    <n v="50"/>
    <n v="558.5"/>
  </r>
  <r>
    <s v="红石桥.xlsx"/>
    <m/>
    <s v="61080202200905025"/>
    <s v="潘军"/>
    <s v="612701198109246618"/>
    <s v="2710011501109000432528"/>
    <x v="14"/>
    <s v="井界村"/>
    <s v="井界村五组"/>
    <n v="1"/>
    <n v="50"/>
    <n v="50"/>
  </r>
  <r>
    <s v="青云2.xlsx"/>
    <n v="79"/>
    <s v="61080201001401179"/>
    <s v="乔菊奎"/>
    <s v="612701198109253818"/>
    <s v="6230271000021755078"/>
    <x v="10"/>
    <s v="色草湾村"/>
    <s v="一组"/>
    <n v="3.21"/>
    <n v="50"/>
    <n v="160.5"/>
  </r>
  <r>
    <s v="牛家梁.xlsx"/>
    <m/>
    <s v="61080201400201308"/>
    <s v="韩海兵"/>
    <s v="612701198109254618"/>
    <s v="2710012201109000758100"/>
    <x v="8"/>
    <s v="常乐堡村"/>
    <s v="村民一组"/>
    <n v="2.88"/>
    <n v="50"/>
    <n v="144"/>
  </r>
  <r>
    <s v="孟家湾.xlsx"/>
    <m/>
    <s v="61080201600101223"/>
    <s v="张治怀"/>
    <s v="612701198109255119"/>
    <s v="2710010901109000454883"/>
    <x v="6"/>
    <s v="孟家湾村"/>
    <s v="一组"/>
    <n v="18.55"/>
    <n v="50"/>
    <n v="927.5"/>
  </r>
  <r>
    <s v="马合.xlsx"/>
    <m/>
    <s v="61080201800801009"/>
    <s v="代过斌"/>
    <s v="612701198109255813"/>
    <s v="2710011201109000181880"/>
    <x v="13"/>
    <s v="达拉什村"/>
    <s v="小组"/>
    <n v="51.33"/>
    <n v="50"/>
    <n v="2566.5"/>
  </r>
  <r>
    <s v="古塔.xlsx"/>
    <m/>
    <s v="61080200900201009"/>
    <s v="张玉文"/>
    <s v="612701198109263231"/>
    <s v="2710011801109000088295"/>
    <x v="3"/>
    <s v="清水沟村"/>
    <s v="一组"/>
    <n v="11.6"/>
    <n v="50"/>
    <n v="580"/>
  </r>
  <r>
    <s v="青云2.xlsx"/>
    <n v="229"/>
    <s v="61080201001404077"/>
    <s v="乔建起"/>
    <s v="612701198109263813"/>
    <s v="2710012401109000723254"/>
    <x v="10"/>
    <s v="色草湾村"/>
    <s v="四组"/>
    <n v="5.66"/>
    <n v="50"/>
    <n v="283"/>
  </r>
  <r>
    <s v="大河塔.xlsx"/>
    <m/>
    <s v="61080201200101178"/>
    <s v="徐旺军"/>
    <s v="612701198109264031"/>
    <s v="2710012601109000077614"/>
    <x v="4"/>
    <s v="香水村"/>
    <s v="一组"/>
    <n v="6.4"/>
    <n v="50"/>
    <n v="320"/>
  </r>
  <r>
    <s v="麻黄梁.xlsx"/>
    <m/>
    <s v="61080201300901346"/>
    <s v="李鹏飞"/>
    <s v="612701198109264410"/>
    <s v="6215665901000463763"/>
    <x v="11"/>
    <s v="双山村"/>
    <s v="一组"/>
    <n v="4.21"/>
    <n v="50"/>
    <n v="210.5"/>
  </r>
  <r>
    <s v="麻黄梁.xlsx"/>
    <m/>
    <s v="61080201302401297"/>
    <s v="王拴虎"/>
    <s v="612701198109264437"/>
    <s v="6230271000025570325"/>
    <x v="11"/>
    <s v="东河村"/>
    <s v="一组"/>
    <n v="32.799999999999997"/>
    <n v="50"/>
    <n v="1640"/>
  </r>
  <r>
    <s v="麻黄梁.xlsx"/>
    <m/>
    <s v="61080201301201004"/>
    <s v="王彦平"/>
    <s v="612701198109264453"/>
    <s v="6230271000017004952"/>
    <x v="11"/>
    <s v="北大村"/>
    <s v="一组"/>
    <n v="20.350000000000001"/>
    <n v="50"/>
    <n v="1017.5"/>
  </r>
  <r>
    <s v="大河塔.xlsx"/>
    <m/>
    <s v="61080201200301086"/>
    <s v="尚胜利"/>
    <s v="612701198109274010"/>
    <s v="2710012601109000850239"/>
    <x v="4"/>
    <s v="方家畔村"/>
    <s v="一组"/>
    <n v="34.28"/>
    <n v="50"/>
    <n v="1714"/>
  </r>
  <r>
    <s v="牛家梁.xlsx"/>
    <m/>
    <s v="61080201400601131"/>
    <s v="张二虎"/>
    <s v="612701198109274619"/>
    <s v="6230271000001574077"/>
    <x v="8"/>
    <s v="王则湾村"/>
    <s v="村民一组"/>
    <n v="11.9"/>
    <n v="50"/>
    <n v="595"/>
  </r>
  <r>
    <s v="马合.xlsx"/>
    <m/>
    <s v="61080201800601405"/>
    <s v="郝艳萍"/>
    <s v="612701198109275814"/>
    <s v="6230271000016209859"/>
    <x v="13"/>
    <s v="郝家伙场村"/>
    <s v="小组"/>
    <n v="5.97"/>
    <n v="50"/>
    <n v="298.5"/>
  </r>
  <r>
    <s v="补浪河.xlsx"/>
    <m/>
    <s v="61080202100502014"/>
    <s v="刘玉祥"/>
    <s v="612701198109276411"/>
    <s v="2710011601109000322881"/>
    <x v="16"/>
    <s v="耳林村"/>
    <s v="村民二组"/>
    <n v="19.37"/>
    <n v="50"/>
    <n v="968.5"/>
  </r>
  <r>
    <s v="麻黄梁.xlsx"/>
    <m/>
    <s v="61080201301301226"/>
    <s v="郭利军"/>
    <s v="612701198109294417"/>
    <s v="6230271000021619480"/>
    <x v="11"/>
    <s v="花龙镇村"/>
    <s v="一组"/>
    <n v="13.96"/>
    <n v="50"/>
    <n v="698"/>
  </r>
  <r>
    <s v="金鸡滩.xlsx"/>
    <m/>
    <s v="61080201500607022"/>
    <s v="许保柱"/>
    <s v="612701198109295313"/>
    <s v="2710012301109000306353"/>
    <x v="5"/>
    <s v="柳树滩村"/>
    <s v="七组"/>
    <n v="1.47"/>
    <n v="50"/>
    <n v="73.5"/>
  </r>
  <r>
    <s v="岔河则.xlsx"/>
    <m/>
    <s v="61080201900301564"/>
    <s v="高蒋拴"/>
    <s v="612701198109296017"/>
    <s v="6230271000008638800"/>
    <x v="18"/>
    <s v="排则湾村"/>
    <s v="一组"/>
    <n v="6.27"/>
    <n v="50"/>
    <n v="313.5"/>
  </r>
  <r>
    <s v="小纪汗.xlsx"/>
    <m/>
    <s v="61080202000501634"/>
    <s v="许利平"/>
    <s v="61270119810929621X"/>
    <s v="6230271000025611269"/>
    <x v="7"/>
    <s v="井克梁村"/>
    <s v="一组"/>
    <n v="9.8699999999999992"/>
    <n v="50"/>
    <n v="493.5"/>
  </r>
  <r>
    <s v="红石桥.xlsx"/>
    <m/>
    <s v="61080202200303074"/>
    <s v="思越"/>
    <s v="612701198109296615"/>
    <s v="6225061011011836384"/>
    <x v="14"/>
    <s v="红石桥村"/>
    <s v="红石桥村三组"/>
    <n v="4.99"/>
    <n v="50"/>
    <n v="249.5"/>
  </r>
  <r>
    <s v="巴拉素.xlsx"/>
    <m/>
    <s v="61080202300801101"/>
    <s v="邢红亮"/>
    <s v="612701198109296818"/>
    <s v="6225061011002430494"/>
    <x v="12"/>
    <s v="白城台村"/>
    <s v="一组"/>
    <n v="12.5"/>
    <n v="50"/>
    <n v="625"/>
  </r>
  <r>
    <s v="麻黄梁.xlsx"/>
    <m/>
    <s v="61080201300901301"/>
    <s v="李拴虎"/>
    <s v="612701198109304419"/>
    <s v="2710010701109000469107"/>
    <x v="11"/>
    <s v="双山村"/>
    <s v="一组"/>
    <n v="6.31"/>
    <n v="50"/>
    <n v="315.5"/>
  </r>
  <r>
    <s v="鱼河峁镇.xlsx"/>
    <m/>
    <s v="61080200603301510"/>
    <s v="谢海军"/>
    <s v="612701198110012616"/>
    <s v="6230271000005222970"/>
    <x v="19"/>
    <s v="鱼河峁"/>
    <s v="一组"/>
    <n v="1.52"/>
    <n v="50"/>
    <n v="76"/>
  </r>
  <r>
    <s v="安崖.xlsx"/>
    <m/>
    <s v="61080201101301140"/>
    <s v="卢利军"/>
    <s v="612701198110014216"/>
    <s v="6230271000009546507"/>
    <x v="0"/>
    <s v="烟洞山"/>
    <s v="1组"/>
    <n v="16.079999999999998"/>
    <n v="50"/>
    <n v="804"/>
  </r>
  <r>
    <s v="小壕兔.xlsx"/>
    <m/>
    <s v="61080201701101323"/>
    <s v="曹文东"/>
    <s v="612701198110014814"/>
    <s v="2710011001109001526366"/>
    <x v="9"/>
    <s v="史不扣"/>
    <s v="一组"/>
    <n v="6.61"/>
    <n v="50"/>
    <n v="330.5"/>
  </r>
  <r>
    <s v="青云.xlsx"/>
    <m/>
    <s v="61080201001101239"/>
    <s v="米润霞"/>
    <s v="612701198110015323"/>
    <s v="6230271000017119263"/>
    <x v="10"/>
    <s v="郑川村"/>
    <s v="一组"/>
    <n v="2.08"/>
    <n v="50"/>
    <n v="104"/>
  </r>
  <r>
    <s v="小纪汗.xlsx"/>
    <m/>
    <s v="61080202000201720"/>
    <s v="方子银"/>
    <s v="612701198110016211"/>
    <s v="6225061011011722733"/>
    <x v="7"/>
    <s v="奔滩村"/>
    <s v="一组"/>
    <n v="23.9"/>
    <n v="50"/>
    <n v="1195"/>
  </r>
  <r>
    <s v="刘千河.xlsx"/>
    <m/>
    <s v="61080200800801150"/>
    <s v="赵华丽"/>
    <s v="61270119811002342X"/>
    <s v="6230271000012928486"/>
    <x v="10"/>
    <s v="聚福梁村"/>
    <s v="一组"/>
    <n v="5.08"/>
    <n v="50"/>
    <n v="254"/>
  </r>
  <r>
    <s v="大河塔.xlsx"/>
    <m/>
    <s v="61080201200801641"/>
    <s v="高红飞"/>
    <s v="612701198110024019"/>
    <s v="6225061011009035726"/>
    <x v="4"/>
    <s v="大河塔村"/>
    <s v="一组"/>
    <n v="17.600000000000001"/>
    <n v="50"/>
    <n v="880"/>
  </r>
  <r>
    <s v="麻黄梁.xlsx"/>
    <m/>
    <s v="61080201302201083"/>
    <s v="薛保华"/>
    <s v="612701198110024430"/>
    <s v="6230271000013342620"/>
    <x v="11"/>
    <s v="李家峁村"/>
    <s v="一组"/>
    <n v="18"/>
    <n v="50"/>
    <n v="900"/>
  </r>
  <r>
    <s v="金鸡滩.xlsx"/>
    <m/>
    <s v="61080201500305029"/>
    <s v="郝建国"/>
    <s v="612701198110025310"/>
    <s v="6230271000013354518"/>
    <x v="5"/>
    <s v="喇嘛滩村"/>
    <s v="五组"/>
    <n v="5.3"/>
    <n v="50"/>
    <n v="265"/>
  </r>
  <r>
    <s v="金鸡滩.xlsx"/>
    <m/>
    <s v="61080201500503063"/>
    <s v="王银虎"/>
    <s v="612701198110025337"/>
    <s v="2710012301109000693799"/>
    <x v="5"/>
    <s v="柳卜滩村"/>
    <s v="三组"/>
    <n v="14.6"/>
    <n v="50"/>
    <n v="730"/>
  </r>
  <r>
    <s v="小纪汗.xlsx"/>
    <m/>
    <s v="61080202000701017"/>
    <s v="万林飞"/>
    <s v="612701198110026233"/>
    <s v="2710011301109000630698"/>
    <x v="7"/>
    <s v="黄土梁村"/>
    <s v="一组"/>
    <n v="2.14"/>
    <n v="50"/>
    <n v="107"/>
  </r>
  <r>
    <s v="红石桥.xlsx"/>
    <m/>
    <s v="61080202200202070"/>
    <s v="左建娥"/>
    <s v="612701198110026620"/>
    <s v="6230271000004731435"/>
    <x v="14"/>
    <s v="双红村"/>
    <s v="双红村二组"/>
    <n v="6.51"/>
    <n v="50"/>
    <n v="325.5"/>
  </r>
  <r>
    <s v="巴拉素.xlsx"/>
    <m/>
    <s v="61080202300903064"/>
    <s v="樊雁翔"/>
    <s v="612701198110026815"/>
    <s v="6230271000004844840"/>
    <x v="12"/>
    <s v="三场村"/>
    <s v="三组"/>
    <n v="21.48"/>
    <n v="50"/>
    <n v="1074"/>
  </r>
  <r>
    <s v="青云.xlsx"/>
    <m/>
    <s v="61080201000201187"/>
    <s v="尤建飞"/>
    <s v="612701198110033812"/>
    <s v="6230271000026170307"/>
    <x v="10"/>
    <s v="尤家湾村"/>
    <s v="一组"/>
    <n v="2.23"/>
    <n v="50"/>
    <n v="111.5"/>
  </r>
  <r>
    <s v="安崖.xlsx"/>
    <m/>
    <s v="61080201102110143"/>
    <s v="白三林"/>
    <s v="612701198110034217"/>
    <s v="6230271000017225367"/>
    <x v="0"/>
    <s v="沙舍科村"/>
    <s v="1组"/>
    <n v="40.4"/>
    <n v="50"/>
    <n v="2020"/>
  </r>
  <r>
    <s v="麻黄梁.xlsx"/>
    <m/>
    <s v="61080201301701285"/>
    <s v="乔彦怀"/>
    <s v="61270119811003441X"/>
    <s v="2710010701109000806169"/>
    <x v="11"/>
    <s v="十八墩村"/>
    <s v="十八墩村"/>
    <n v="9.52"/>
    <n v="50"/>
    <n v="476"/>
  </r>
  <r>
    <s v="孟家湾.xlsx"/>
    <m/>
    <s v="61080201600601128"/>
    <s v="郝杨忠"/>
    <s v="612701198110035113"/>
    <s v="2710010901109000106326"/>
    <x v="6"/>
    <s v="四道河则村"/>
    <s v="一组"/>
    <n v="11.64"/>
    <n v="50"/>
    <n v="582"/>
  </r>
  <r>
    <s v="岔河则.xlsx"/>
    <m/>
    <s v="61080201900201345"/>
    <s v="万惠峰"/>
    <s v="612701198110036036"/>
    <s v="2710011101109000404226"/>
    <x v="18"/>
    <s v="岔河则村"/>
    <s v="一组"/>
    <n v="4.74"/>
    <n v="50"/>
    <n v="237"/>
  </r>
  <r>
    <s v="补浪河.xlsx"/>
    <m/>
    <s v="61080202101202037"/>
    <s v="刘三课"/>
    <s v="612701198110036116"/>
    <s v="2710011601109000709444"/>
    <x v="16"/>
    <s v="省不扣村"/>
    <s v="村民二组"/>
    <n v="22.03"/>
    <n v="50"/>
    <n v="1101.5"/>
  </r>
  <r>
    <s v="古塔.xlsx"/>
    <m/>
    <s v="61080200900101150"/>
    <s v="王永军"/>
    <s v="61270119811004321X"/>
    <s v="6230271000013435119"/>
    <x v="3"/>
    <s v="姚庄村"/>
    <s v="姚庄村一组"/>
    <n v="13.8"/>
    <n v="50"/>
    <n v="690"/>
  </r>
  <r>
    <s v="牛家梁.xlsx"/>
    <m/>
    <s v="61080201400101520"/>
    <s v="李军平"/>
    <s v="612701198110044618"/>
    <s v="6230271000013328033"/>
    <x v="8"/>
    <s v="转龙湾村"/>
    <s v="一组"/>
    <n v="7.82"/>
    <n v="50"/>
    <n v="391"/>
  </r>
  <r>
    <s v="小纪汗.xlsx"/>
    <m/>
    <s v="61080202000901305"/>
    <s v="刘卫东"/>
    <s v="612701198110045717"/>
    <s v="6230271000019349348"/>
    <x v="7"/>
    <s v="可可盖村"/>
    <s v="一组"/>
    <n v="9.0299999999999994"/>
    <n v="50"/>
    <n v="451.5"/>
  </r>
  <r>
    <s v="小纪汗.xlsx"/>
    <m/>
    <s v="61080202000701401"/>
    <s v="常军飞"/>
    <s v="612701198110046234"/>
    <s v="6225061011014630651"/>
    <x v="7"/>
    <s v="黄土梁村"/>
    <s v="一组"/>
    <n v="7.1"/>
    <n v="50"/>
    <n v="355"/>
  </r>
  <r>
    <s v="巴拉素.xlsx"/>
    <m/>
    <s v="61080202300301088"/>
    <s v="邵虎军"/>
    <s v="612701198110046859"/>
    <s v="6230271000023491805"/>
    <x v="12"/>
    <s v="忽惊兔村"/>
    <s v="一组"/>
    <n v="8.4499999999999993"/>
    <n v="50"/>
    <n v="422.5"/>
  </r>
  <r>
    <s v="古塔.xlsx"/>
    <m/>
    <s v="61080200900701141"/>
    <s v="王宁"/>
    <s v="612701198110053215"/>
    <s v="2710011801109000075725"/>
    <x v="3"/>
    <s v="石井村"/>
    <s v="大组"/>
    <n v="8"/>
    <n v="50"/>
    <n v="400"/>
  </r>
  <r>
    <s v="金鸡滩.xlsx"/>
    <m/>
    <s v="61080201500703022"/>
    <s v="杨平"/>
    <s v="612701198110055317"/>
    <s v="2710012301109000349942"/>
    <x v="5"/>
    <s v="白舍牛滩村"/>
    <s v="北二组"/>
    <n v="13.13"/>
    <n v="50"/>
    <n v="656.5"/>
  </r>
  <r>
    <s v="芹河.xlsx"/>
    <m/>
    <s v="61080202401101052"/>
    <s v="刘小平"/>
    <s v="61270119811005551X"/>
    <s v="6230271000007198475"/>
    <x v="2"/>
    <s v="天鹅海子村"/>
    <s v="一组"/>
    <n v="5.32"/>
    <n v="50"/>
    <n v="266"/>
  </r>
  <r>
    <s v="马合.xlsx"/>
    <m/>
    <s v="61080201800401362"/>
    <s v="刘燕子"/>
    <s v="612701198110055835"/>
    <s v="6230271000019267045"/>
    <x v="13"/>
    <s v="东马合村"/>
    <s v="小组"/>
    <n v="13.15"/>
    <n v="50"/>
    <n v="657.5"/>
  </r>
  <r>
    <s v="岔河则.xlsx"/>
    <m/>
    <s v="61080201900701032"/>
    <s v="郑成"/>
    <s v="612701198110056010"/>
    <s v="6230271000900002980"/>
    <x v="18"/>
    <s v="灯炉滩村"/>
    <s v="一组"/>
    <n v="12.13"/>
    <n v="50"/>
    <n v="606.5"/>
  </r>
  <r>
    <s v="补浪河.xlsx"/>
    <m/>
    <s v="61080202101202039"/>
    <s v="边生长"/>
    <s v="612701198110056416"/>
    <s v="6230271000004907480"/>
    <x v="16"/>
    <s v="省不扣村"/>
    <s v="村民二组"/>
    <n v="46.52"/>
    <n v="50"/>
    <n v="2326"/>
  </r>
  <r>
    <s v="小壕兔.xlsx"/>
    <m/>
    <s v="61080201700304040"/>
    <s v="庞云云"/>
    <s v="612701198110064918"/>
    <s v="2710011001109000511227"/>
    <x v="9"/>
    <s v="早留太"/>
    <s v="四组"/>
    <n v="7.47"/>
    <n v="50"/>
    <n v="373.5"/>
  </r>
  <r>
    <s v="金鸡滩.xlsx"/>
    <m/>
    <s v="61080201500104066"/>
    <s v="耿飞飞"/>
    <s v="612701198110065312"/>
    <s v="2710012301109000057624"/>
    <x v="5"/>
    <s v="金鸡滩村"/>
    <s v="四组"/>
    <n v="6.94"/>
    <n v="50"/>
    <n v="347"/>
  </r>
  <r>
    <s v="麻黄梁.xlsx"/>
    <m/>
    <s v="61080201302101362"/>
    <s v="李军平"/>
    <s v="612701198110074411"/>
    <s v="6230271000003815585"/>
    <x v="11"/>
    <s v="断桥村"/>
    <s v="一组"/>
    <n v="12"/>
    <n v="50"/>
    <n v="600"/>
  </r>
  <r>
    <s v="孟家湾.xlsx"/>
    <m/>
    <s v="61080201600501203"/>
    <s v="纪树军"/>
    <s v="612701198110075115"/>
    <s v="6230271000003680047"/>
    <x v="6"/>
    <s v="三道河则村"/>
    <s v="一组"/>
    <n v="4.8600000000000003"/>
    <n v="50"/>
    <n v="243"/>
  </r>
  <r>
    <s v="孟家湾.xlsx"/>
    <m/>
    <s v="61080201600501194"/>
    <s v="杨彦龙"/>
    <s v="612701198110075131"/>
    <s v="2710010901109000946592"/>
    <x v="6"/>
    <s v="三道河则村"/>
    <s v="一组"/>
    <n v="2.68"/>
    <n v="50"/>
    <n v="134"/>
  </r>
  <r>
    <s v="芹河.xlsx"/>
    <m/>
    <s v="61080202400901132"/>
    <s v="刘二平"/>
    <s v="612701198110075537"/>
    <s v="6230271000013266084"/>
    <x v="2"/>
    <s v="思家海子"/>
    <s v="一组"/>
    <n v="8.36"/>
    <n v="50"/>
    <n v="418"/>
  </r>
  <r>
    <s v="小纪汗.xlsx"/>
    <m/>
    <s v="61080202000201698"/>
    <s v="刘建平"/>
    <s v="612701198110076230"/>
    <s v="6230271000024927369"/>
    <x v="7"/>
    <s v="奔滩村"/>
    <s v="一组"/>
    <n v="11.07"/>
    <n v="50"/>
    <n v="553.5"/>
  </r>
  <r>
    <s v="鱼河峁镇.xlsx"/>
    <m/>
    <s v="61080200600201213"/>
    <s v="蒋延军"/>
    <s v="612701198110082614"/>
    <s v="6230271000008834938"/>
    <x v="19"/>
    <s v="冯茶庄"/>
    <s v="一组"/>
    <n v="11.96"/>
    <n v="50"/>
    <n v="598"/>
  </r>
  <r>
    <s v="鱼河峁镇.xlsx"/>
    <m/>
    <s v="61080200602501037"/>
    <s v="杨喜荣"/>
    <s v="612701198110082817"/>
    <s v="2710010601109000393826"/>
    <x v="19"/>
    <s v="冯庄"/>
    <s v="一组"/>
    <n v="12.4"/>
    <n v="50"/>
    <n v="620"/>
  </r>
  <r>
    <s v="古塔.xlsx"/>
    <m/>
    <s v="61080200900301192"/>
    <s v="闫艳祥"/>
    <s v="612701198110083238"/>
    <s v="2710011801109000412455"/>
    <x v="3"/>
    <s v="张雷沟村"/>
    <s v="一组"/>
    <n v="11.84"/>
    <n v="50"/>
    <n v="592"/>
  </r>
  <r>
    <s v="古塔.xlsx"/>
    <m/>
    <s v="61080200901001198"/>
    <s v="黄文军"/>
    <s v="612701198110083254"/>
    <s v="2710011801109000699898"/>
    <x v="3"/>
    <s v="黄家圪崂村"/>
    <s v="大组"/>
    <n v="5.25"/>
    <n v="50"/>
    <n v="262.5"/>
  </r>
  <r>
    <s v="小壕兔.xlsx"/>
    <m/>
    <s v="61080201701001242"/>
    <s v="闫开山"/>
    <s v="612701198110084919"/>
    <s v="6230271000019217578"/>
    <x v="9"/>
    <s v="贾明"/>
    <s v="一组"/>
    <n v="11.05"/>
    <n v="50"/>
    <n v="552.5"/>
  </r>
  <r>
    <s v="小壕兔.xlsx"/>
    <m/>
    <s v="61080201700701124"/>
    <s v="刘连祥"/>
    <s v="612701198110084951"/>
    <s v="2710011001109000995780"/>
    <x v="9"/>
    <s v="东奔滩"/>
    <s v="一组"/>
    <n v="23.44"/>
    <n v="50"/>
    <n v="1172"/>
  </r>
  <r>
    <s v="孟家湾.xlsx"/>
    <m/>
    <s v="61080201600301190"/>
    <s v="李世军"/>
    <s v="612701198110085137"/>
    <s v="6230271000001779007"/>
    <x v="6"/>
    <s v="王家圪堵村"/>
    <s v="一组"/>
    <n v="8.26"/>
    <n v="50"/>
    <n v="413"/>
  </r>
  <r>
    <s v="孟家湾.xlsx"/>
    <m/>
    <s v="61080201600301184"/>
    <s v="王亚平"/>
    <s v="612701198110085153"/>
    <s v="6230271000008785338"/>
    <x v="6"/>
    <s v="王家圪堵村"/>
    <s v="一组"/>
    <n v="4.46"/>
    <n v="50"/>
    <n v="223"/>
  </r>
  <r>
    <s v="金鸡滩.xlsx"/>
    <m/>
    <s v="61080201500104013"/>
    <s v="纪彦军"/>
    <s v="612701198110085356"/>
    <s v="2710012301109000166086"/>
    <x v="5"/>
    <s v="金鸡滩村"/>
    <s v="四组"/>
    <n v="12.05"/>
    <n v="50"/>
    <n v="602.5"/>
  </r>
  <r>
    <s v="鱼河峁镇.xlsx"/>
    <m/>
    <s v="61080200603301435"/>
    <s v="谢卫卫"/>
    <s v="61270119811009261X"/>
    <s v="6230271000800305574"/>
    <x v="19"/>
    <s v="鱼河峁"/>
    <s v="一组"/>
    <n v="1.82"/>
    <n v="50"/>
    <n v="91"/>
  </r>
  <r>
    <s v="刘千河.xlsx"/>
    <m/>
    <s v="61080200802101049"/>
    <s v="崔文涛"/>
    <s v="612701198110093612"/>
    <s v="6230271000018413459"/>
    <x v="10"/>
    <s v="杨渠村"/>
    <s v="一组"/>
    <n v="7.46"/>
    <n v="50"/>
    <n v="373"/>
  </r>
  <r>
    <s v="麻黄梁.xlsx"/>
    <m/>
    <s v="61080201302101060"/>
    <s v="贺建华"/>
    <s v="612701198110094439"/>
    <s v="2710010701109000732307"/>
    <x v="11"/>
    <s v="断桥村"/>
    <s v="一组"/>
    <n v="14.94"/>
    <n v="50"/>
    <n v="747"/>
  </r>
  <r>
    <s v="小纪汗.xlsx"/>
    <m/>
    <s v="61080202000201700"/>
    <s v="许建平"/>
    <s v="612701198110094658"/>
    <s v="6230271000800324070"/>
    <x v="7"/>
    <s v="奔滩村"/>
    <s v="一组"/>
    <n v="8.64"/>
    <n v="50"/>
    <n v="432"/>
  </r>
  <r>
    <s v="小壕兔.xlsx"/>
    <m/>
    <s v="61080201700201080"/>
    <s v="苏广平"/>
    <s v="612701198110094914"/>
    <s v="6230271000008269457"/>
    <x v="9"/>
    <s v="刀兔村"/>
    <s v="一组"/>
    <n v="17.14"/>
    <n v="50"/>
    <n v="857"/>
  </r>
  <r>
    <s v="鱼河峁镇.xlsx"/>
    <m/>
    <s v="61080200600501027"/>
    <s v="高雄雄"/>
    <s v="612701198110102638"/>
    <s v="2710010601109000185589"/>
    <x v="19"/>
    <s v="柏盖梁"/>
    <s v="一组"/>
    <n v="10.88"/>
    <n v="50"/>
    <n v="544"/>
  </r>
  <r>
    <s v="孟家湾.xlsx"/>
    <m/>
    <s v="61080201600701230"/>
    <s v="王建斌"/>
    <s v="612701198110105118"/>
    <s v="6230271000013106389"/>
    <x v="6"/>
    <s v="三滩村"/>
    <s v="一组"/>
    <n v="6.82"/>
    <n v="50"/>
    <n v="341"/>
  </r>
  <r>
    <s v="金鸡滩.xlsx"/>
    <m/>
    <s v="61080201500108062"/>
    <s v="纪候奎"/>
    <s v="612701198110105310"/>
    <s v="6230271000017094011"/>
    <x v="5"/>
    <s v="金鸡滩村"/>
    <s v="八组"/>
    <n v="4.38"/>
    <n v="50"/>
    <n v="219"/>
  </r>
  <r>
    <s v="岔河则.xlsx"/>
    <m/>
    <s v="61080201900301079"/>
    <s v="万治平"/>
    <s v="612701198110106014"/>
    <s v="2710011101109000097181"/>
    <x v="18"/>
    <s v="排则湾村"/>
    <s v="一组"/>
    <n v="10.119999999999999"/>
    <n v="50"/>
    <n v="506"/>
  </r>
  <r>
    <s v="岔河则.xlsx"/>
    <m/>
    <s v="61080201900501251"/>
    <s v="万世雄"/>
    <s v="612701198110106030"/>
    <s v="2710014101109001812525"/>
    <x v="18"/>
    <s v="河口村"/>
    <s v="一组"/>
    <n v="5.6"/>
    <n v="50"/>
    <n v="280"/>
  </r>
  <r>
    <s v="清泉办.xlsx"/>
    <m/>
    <s v="61080200503201081"/>
    <s v="张建伟"/>
    <s v="612701198110112019"/>
    <s v="2710013201109000971044"/>
    <x v="1"/>
    <s v="旋水湾村"/>
    <s v="村民一组"/>
    <n v="19.100000000000001"/>
    <n v="50"/>
    <n v="955"/>
  </r>
  <r>
    <s v="麻黄梁.xlsx"/>
    <m/>
    <s v="61080201300401190"/>
    <s v="张东平"/>
    <s v="612701198110114436"/>
    <s v="6230271000013291579"/>
    <x v="11"/>
    <s v="张虎沟村"/>
    <s v="一组"/>
    <n v="17.239999999999998"/>
    <n v="50"/>
    <n v="862"/>
  </r>
  <r>
    <s v="麻黄梁.xlsx"/>
    <m/>
    <s v="61080201301601259"/>
    <s v="段世义"/>
    <s v="612701198110114452"/>
    <s v="6215665901000463854"/>
    <x v="11"/>
    <s v="盘云界村"/>
    <s v="一组"/>
    <n v="28.4"/>
    <n v="50"/>
    <n v="1420"/>
  </r>
  <r>
    <s v="孟家湾.xlsx"/>
    <m/>
    <s v="61080201600701197"/>
    <s v="高彦峰"/>
    <s v="612701198110115113"/>
    <s v="2710010901109000450001"/>
    <x v="6"/>
    <s v="三滩村"/>
    <s v="一组"/>
    <n v="15.15"/>
    <n v="50"/>
    <n v="757.5"/>
  </r>
  <r>
    <s v="镇川镇.xlsx"/>
    <m/>
    <s v="61080200401301382"/>
    <s v="高志宁"/>
    <s v="612701198110121820"/>
    <s v="2710010201109001521906"/>
    <x v="22"/>
    <s v="南洼村"/>
    <s v="一组"/>
    <n v="0.52"/>
    <n v="50"/>
    <n v="26"/>
  </r>
  <r>
    <s v="牛家梁.xlsx"/>
    <m/>
    <s v="61080201400401396"/>
    <s v="赵广飞"/>
    <s v="612701198110124618"/>
    <s v="6230271000016113945"/>
    <x v="8"/>
    <s v="郭家伙场村"/>
    <s v="村民一组"/>
    <n v="4.45"/>
    <n v="50"/>
    <n v="222.5"/>
  </r>
  <r>
    <s v="小壕兔.xlsx"/>
    <m/>
    <s v="61080201701101242"/>
    <s v="李晓龙"/>
    <s v="612701198110124810"/>
    <s v="2710011001109000725163"/>
    <x v="9"/>
    <s v="史不扣"/>
    <s v="一组"/>
    <n v="6.49"/>
    <n v="50"/>
    <n v="324.5"/>
  </r>
  <r>
    <s v="孟家湾.xlsx"/>
    <m/>
    <s v="61080201600801366"/>
    <s v="刘亚飞"/>
    <s v="612701198110125151"/>
    <s v="2710010901109000500570"/>
    <x v="6"/>
    <s v="慌惚兔村"/>
    <s v="一组"/>
    <n v="6.68"/>
    <n v="50"/>
    <n v="334"/>
  </r>
  <r>
    <s v="芹河.xlsx"/>
    <m/>
    <s v="61080202400701190"/>
    <s v="杨东宇"/>
    <s v="612701198110125514"/>
    <s v="6230271000013357271"/>
    <x v="2"/>
    <s v="黄沙七墩村"/>
    <s v="一组"/>
    <n v="99.8"/>
    <n v="50"/>
    <n v="4990"/>
  </r>
  <r>
    <s v="马合.xlsx"/>
    <m/>
    <s v="61080201800401137"/>
    <s v="高艳兵"/>
    <s v="612701198110125813"/>
    <s v="6230271000009560508"/>
    <x v="13"/>
    <s v="东马合村"/>
    <s v="小组"/>
    <n v="27.93"/>
    <n v="50"/>
    <n v="1396.5"/>
  </r>
  <r>
    <s v="镇川镇.xlsx"/>
    <m/>
    <s v="61080200400201099"/>
    <s v="樊俊平"/>
    <s v="612701198110131818"/>
    <s v="2710010201109001369899"/>
    <x v="22"/>
    <s v="红柳滩村"/>
    <s v="一组"/>
    <n v="4.3600000000000003"/>
    <n v="50"/>
    <n v="218"/>
  </r>
  <r>
    <s v="清泉办.xlsx"/>
    <m/>
    <s v="61080200500201139"/>
    <s v="李宏强"/>
    <s v="61270119811013201X"/>
    <s v="2710012501109001807236"/>
    <x v="1"/>
    <s v="井道峁村"/>
    <s v="村民一组"/>
    <n v="23.1"/>
    <n v="50"/>
    <n v="1155"/>
  </r>
  <r>
    <s v="青云2.xlsx"/>
    <n v="110"/>
    <s v="61080201001401210"/>
    <s v="许朱存"/>
    <s v="612701198110133872"/>
    <s v="6215665901000436959"/>
    <x v="10"/>
    <s v="色草湾村"/>
    <s v="一组"/>
    <n v="16.32"/>
    <n v="50"/>
    <n v="816"/>
  </r>
  <r>
    <s v="小壕兔.xlsx"/>
    <m/>
    <s v="61080201700501202"/>
    <s v="苏河林"/>
    <s v="612701198110134912"/>
    <s v="6230271000001496099"/>
    <x v="9"/>
    <s v="武素"/>
    <s v="一组"/>
    <n v="23.4"/>
    <n v="50"/>
    <n v="1170"/>
  </r>
  <r>
    <s v="岔河则.xlsx"/>
    <m/>
    <s v="61080201900301098"/>
    <s v="高云生"/>
    <s v="612701198110136010"/>
    <s v="2710011101109000303206"/>
    <x v="18"/>
    <s v="排则湾村"/>
    <s v="一组"/>
    <n v="9.6199999999999992"/>
    <n v="50"/>
    <n v="481"/>
  </r>
  <r>
    <s v="红石桥.xlsx"/>
    <m/>
    <s v="61080202200203079"/>
    <s v="边永前"/>
    <s v="612701198110136619"/>
    <s v="2710011501109000619475"/>
    <x v="14"/>
    <s v="双红村"/>
    <s v="双红村三组"/>
    <n v="5.1100000000000003"/>
    <n v="50"/>
    <n v="255.5"/>
  </r>
  <r>
    <s v="补浪河.xlsx"/>
    <m/>
    <s v="61080202101501120"/>
    <s v="卜小斌"/>
    <s v="612701198110140618"/>
    <s v="6230271000024160425"/>
    <x v="16"/>
    <s v="点连素村"/>
    <s v="村民一组"/>
    <n v="17.329999999999998"/>
    <n v="50"/>
    <n v="866.5"/>
  </r>
  <r>
    <s v="青云.xlsx"/>
    <m/>
    <s v="61080201000801043"/>
    <s v="李继军"/>
    <s v="612701198110143835"/>
    <s v="6230271000012890751"/>
    <x v="10"/>
    <s v="稻科湾村"/>
    <s v="一组"/>
    <n v="3.04"/>
    <n v="50"/>
    <n v="152"/>
  </r>
  <r>
    <s v="孟家湾.xlsx"/>
    <m/>
    <s v="61080201600501159"/>
    <s v="白利利"/>
    <s v="612701198110145128"/>
    <s v="2710010901109000809722"/>
    <x v="6"/>
    <s v="三道河则村"/>
    <s v="一组"/>
    <n v="8.81"/>
    <n v="50"/>
    <n v="440.5"/>
  </r>
  <r>
    <s v="芹河.xlsx"/>
    <m/>
    <s v="61080202401102036"/>
    <s v="刘建飞"/>
    <s v="612701198110145515"/>
    <s v="6230271000024169723"/>
    <x v="2"/>
    <s v="天鹅海子村"/>
    <s v="二组"/>
    <n v="17.43"/>
    <n v="50"/>
    <n v="871.5"/>
  </r>
  <r>
    <s v="芹河.xlsx"/>
    <m/>
    <s v="61080202400201113"/>
    <s v="张红伟"/>
    <s v="612701198110145531"/>
    <s v="2710012701109000334740"/>
    <x v="2"/>
    <s v="长海则村"/>
    <s v="一组"/>
    <n v="88.31"/>
    <n v="50"/>
    <n v="4415.5"/>
  </r>
  <r>
    <s v="马合.xlsx"/>
    <m/>
    <s v="61080201800401342"/>
    <s v="王亚飞"/>
    <s v="612701198110145814"/>
    <s v="6230271000001600492"/>
    <x v="13"/>
    <s v="东马合村"/>
    <s v="小组"/>
    <n v="7.15"/>
    <n v="50"/>
    <n v="357.5"/>
  </r>
  <r>
    <s v="补浪河.xlsx"/>
    <m/>
    <s v="61080202101305062"/>
    <s v="高锋"/>
    <s v="612701198110146411"/>
    <s v="6230271000024957978"/>
    <x v="16"/>
    <s v="云滩村"/>
    <s v="村民五组"/>
    <n v="10.11"/>
    <n v="50"/>
    <n v="505.5"/>
  </r>
  <r>
    <s v="鱼河镇.xlsx"/>
    <m/>
    <s v="61080200200101092"/>
    <s v="王世雷"/>
    <s v="612701198110152416"/>
    <s v="6230271000019244663"/>
    <x v="20"/>
    <s v="郑家沟村"/>
    <s v="郑家沟一组"/>
    <n v="10.8"/>
    <n v="50"/>
    <n v="540"/>
  </r>
  <r>
    <s v="牛家梁.xlsx"/>
    <m/>
    <s v="61080201400601145"/>
    <s v="杨剑锋"/>
    <s v="612701198110154614"/>
    <s v="2710012201109000889887"/>
    <x v="8"/>
    <s v="王则湾村"/>
    <s v="村民一组"/>
    <n v="6.34"/>
    <n v="50"/>
    <n v="317"/>
  </r>
  <r>
    <s v="孟家湾.xlsx"/>
    <m/>
    <s v="61080201601301263"/>
    <s v="张金保"/>
    <s v="612701198110155115"/>
    <s v="2710010901109000661372"/>
    <x v="6"/>
    <s v="野目盖村"/>
    <s v="一组"/>
    <n v="10.69"/>
    <n v="50"/>
    <n v="534.5"/>
  </r>
  <r>
    <s v="马合.xlsx"/>
    <m/>
    <s v="61080201800201231"/>
    <s v="王二平"/>
    <s v="61270119811015581X"/>
    <s v="6230271000023340739"/>
    <x v="13"/>
    <s v="乌杜当村"/>
    <s v="小组"/>
    <n v="8.2200000000000006"/>
    <n v="50"/>
    <n v="411"/>
  </r>
  <r>
    <s v="补浪河.xlsx"/>
    <m/>
    <s v="61080202100901169"/>
    <s v="思代军"/>
    <s v="612701198110156433"/>
    <s v="6230271000004910658"/>
    <x v="16"/>
    <s v="昌汗敖包村"/>
    <s v="村民一组"/>
    <n v="21"/>
    <n v="50"/>
    <n v="1050"/>
  </r>
  <r>
    <s v="红石桥.xlsx"/>
    <m/>
    <s v="61080202200302033"/>
    <s v="曹宇清"/>
    <s v="61270119811015661X"/>
    <s v="6215665901000120249"/>
    <x v="14"/>
    <s v="红石桥村"/>
    <s v="红石桥村二组"/>
    <n v="11.36"/>
    <n v="50"/>
    <n v="568"/>
  </r>
  <r>
    <s v="红石桥.xlsx"/>
    <m/>
    <s v="61080202200604075"/>
    <s v="宋喜平"/>
    <s v="612701198110156636"/>
    <s v="6230271000019136497"/>
    <x v="14"/>
    <s v="武松界村"/>
    <s v="武松界村四组"/>
    <n v="5.17"/>
    <n v="50"/>
    <n v="258.5"/>
  </r>
  <r>
    <s v="巴拉素.xlsx"/>
    <m/>
    <s v="61080202300503095"/>
    <s v="燕春阳"/>
    <s v="612701198110156812"/>
    <s v="6230271000025605253"/>
    <x v="12"/>
    <s v="大旭吕村"/>
    <s v="三组"/>
    <n v="6.62"/>
    <n v="50"/>
    <n v="331"/>
  </r>
  <r>
    <s v="镇川镇.xlsx"/>
    <m/>
    <s v="61080200400401139"/>
    <s v="姚守成"/>
    <s v="612701198110161814"/>
    <s v="6230271000008397639"/>
    <x v="22"/>
    <s v="柳湾村"/>
    <s v="一组"/>
    <n v="4.68"/>
    <n v="50"/>
    <n v="234"/>
  </r>
  <r>
    <s v="青云.xlsx"/>
    <m/>
    <s v="61080201001004050"/>
    <s v="奚宏斌"/>
    <s v="61270119811016381X"/>
    <s v="6230271000001112506"/>
    <x v="10"/>
    <s v="太平沟村"/>
    <s v="四组"/>
    <n v="7.02"/>
    <n v="50"/>
    <n v="351"/>
  </r>
  <r>
    <s v="青云.xlsx"/>
    <m/>
    <s v="61080201000403027"/>
    <s v="张艳娥"/>
    <s v="612701198110164927"/>
    <s v="2710012401109000273954"/>
    <x v="10"/>
    <s v="刘家坬村"/>
    <s v="三组"/>
    <n v="0.5"/>
    <n v="50"/>
    <n v="25"/>
  </r>
  <r>
    <s v="孟家湾.xlsx"/>
    <m/>
    <s v="61080201600301023"/>
    <s v="李海霞"/>
    <s v="612701198110165145"/>
    <s v="2710010901109000167948"/>
    <x v="6"/>
    <s v="王家圪堵村"/>
    <s v="一组"/>
    <n v="3.75"/>
    <n v="50"/>
    <n v="187.5"/>
  </r>
  <r>
    <s v="红石桥.xlsx"/>
    <m/>
    <s v="61080202200605021"/>
    <s v="刘方军"/>
    <s v="612701198110166615"/>
    <s v="2710011501109000130684"/>
    <x v="14"/>
    <s v="武松界村"/>
    <s v="武松界村五组"/>
    <n v="14.92"/>
    <n v="50"/>
    <n v="746"/>
  </r>
  <r>
    <s v="大河塔.xlsx"/>
    <m/>
    <s v="61080201200501298"/>
    <s v="王平娃"/>
    <s v="612701198110174412"/>
    <s v="2710012601109000375888"/>
    <x v="4"/>
    <s v="兰家峁村"/>
    <s v="一组"/>
    <n v="5.2"/>
    <n v="50"/>
    <n v="260"/>
  </r>
  <r>
    <s v="孟家湾.xlsx"/>
    <m/>
    <s v="61080201600901044"/>
    <s v="张彦峰"/>
    <s v="612701198110175116"/>
    <s v="2710010901109000265233"/>
    <x v="6"/>
    <s v="神树湾村"/>
    <s v="一组"/>
    <n v="6.77"/>
    <n v="50"/>
    <n v="338.5"/>
  </r>
  <r>
    <s v="芹河.xlsx"/>
    <m/>
    <s v="61080202401501095"/>
    <s v="薛喜梅"/>
    <s v="612701198110176821"/>
    <s v="2710012101109000763013"/>
    <x v="2"/>
    <s v="前湾滩村"/>
    <s v="一组"/>
    <n v="10.92"/>
    <n v="50"/>
    <n v="546"/>
  </r>
  <r>
    <s v="镇川镇.xlsx"/>
    <m/>
    <s v="61080200402301019"/>
    <s v="高元元"/>
    <s v="612701198110181815"/>
    <s v="2710010201109001131683"/>
    <x v="22"/>
    <s v="高沙沟村"/>
    <s v="一组"/>
    <n v="2.94"/>
    <n v="50"/>
    <n v="147"/>
  </r>
  <r>
    <s v="麻黄梁.xlsx"/>
    <m/>
    <s v="61080201302401301"/>
    <s v="曹振荣"/>
    <s v="612701198110184418"/>
    <s v="6230271000017608778"/>
    <x v="11"/>
    <s v="东河村"/>
    <s v="一组"/>
    <n v="13.53"/>
    <n v="50"/>
    <n v="676.5"/>
  </r>
  <r>
    <s v="孟家湾.xlsx"/>
    <m/>
    <s v="61080201600801100"/>
    <s v="王豹虎"/>
    <s v="612701198110185111"/>
    <s v="2710010901109000247190"/>
    <x v="6"/>
    <s v="慌惚兔村"/>
    <s v="一组"/>
    <n v="4.8499999999999996"/>
    <n v="50"/>
    <n v="242.5"/>
  </r>
  <r>
    <s v="岔河则.xlsx"/>
    <m/>
    <s v="61080201900301391"/>
    <s v="高艳雄"/>
    <s v="612701198110186018"/>
    <s v="2710011101109000417988"/>
    <x v="18"/>
    <s v="排则湾村"/>
    <s v="一组"/>
    <n v="6.08"/>
    <n v="50"/>
    <n v="304"/>
  </r>
  <r>
    <s v="小纪汗.xlsx"/>
    <m/>
    <s v="61080202000801135"/>
    <s v="米建春"/>
    <s v="612701198110186210"/>
    <s v="6230271000004684832"/>
    <x v="7"/>
    <s v="昌汗界村"/>
    <s v="一组"/>
    <n v="6.08"/>
    <n v="50"/>
    <n v="304"/>
  </r>
  <r>
    <s v="青云.xlsx"/>
    <m/>
    <s v="61080201000701229"/>
    <s v="曹建成"/>
    <s v="612701198110193816"/>
    <s v="6230271000004648878"/>
    <x v="10"/>
    <s v="杜家沟村"/>
    <s v="一组"/>
    <n v="2.84"/>
    <n v="50"/>
    <n v="142"/>
  </r>
  <r>
    <s v="安崖.xlsx"/>
    <m/>
    <s v="61080201100101329"/>
    <s v="胡建国"/>
    <s v="612701198110194210"/>
    <s v="6230271000001692846"/>
    <x v="0"/>
    <s v="安崖村"/>
    <s v="1组"/>
    <n v="19.760000000000002"/>
    <n v="50"/>
    <n v="988"/>
  </r>
  <r>
    <s v="镇川镇.xlsx"/>
    <m/>
    <s v="61080200401201231"/>
    <s v="刘伟"/>
    <s v="612701198110201839"/>
    <s v="6230271000019883106"/>
    <x v="22"/>
    <s v="刘家湾村"/>
    <s v="一组"/>
    <n v="3.48"/>
    <n v="50"/>
    <n v="174"/>
  </r>
  <r>
    <s v="麻黄梁2.xlsx"/>
    <n v="274"/>
    <s v="61080201301501242"/>
    <s v="魏占平"/>
    <s v="612701198110204458"/>
    <s v="6230271000008827858"/>
    <x v="11"/>
    <s v="乔界村"/>
    <s v="一组"/>
    <n v="7.62"/>
    <n v="50"/>
    <n v="381"/>
  </r>
  <r>
    <s v="牛家梁.xlsx"/>
    <m/>
    <s v="61080201400101334"/>
    <s v="赵艳林"/>
    <s v="612701198110204650"/>
    <s v="2710012201109001724636"/>
    <x v="8"/>
    <s v="转龙湾村"/>
    <s v="一组"/>
    <n v="7.96"/>
    <n v="50"/>
    <n v="398"/>
  </r>
  <r>
    <s v="小壕兔.xlsx"/>
    <m/>
    <s v="61080201701901234"/>
    <s v="庄培业"/>
    <s v="612701198110204837"/>
    <s v="2710011001109001162282"/>
    <x v="9"/>
    <s v="巴汗"/>
    <s v="一组"/>
    <n v="11.74"/>
    <n v="50"/>
    <n v="587"/>
  </r>
  <r>
    <s v="小壕兔.xlsx"/>
    <m/>
    <s v="61080201700701178"/>
    <s v="王飞龙"/>
    <s v="612701198110204917"/>
    <s v="6225060111013968978"/>
    <x v="9"/>
    <s v="东奔滩"/>
    <s v="一组"/>
    <n v="11.08"/>
    <n v="50"/>
    <n v="554"/>
  </r>
  <r>
    <s v="清泉办.xlsx"/>
    <m/>
    <s v="61080200503101142"/>
    <s v="钟杨"/>
    <s v="61270119811021201X"/>
    <s v="6230271000008765546"/>
    <x v="1"/>
    <s v="念则湾村"/>
    <s v="村民一组"/>
    <n v="88.6"/>
    <n v="50"/>
    <n v="4430"/>
  </r>
  <r>
    <s v="上盐湾镇.xlsx"/>
    <m/>
    <s v="61080200301701116"/>
    <s v="陆冬梅"/>
    <s v="612701198110212220"/>
    <s v="2710012201109001258188"/>
    <x v="21"/>
    <s v="郭家沟村"/>
    <s v="一组"/>
    <n v="18.86"/>
    <n v="50"/>
    <n v="943"/>
  </r>
  <r>
    <s v="孟家湾.xlsx"/>
    <m/>
    <s v="61080201600301183"/>
    <s v="王利平"/>
    <s v="612701198110215130"/>
    <s v="6230271000009279810"/>
    <x v="6"/>
    <s v="王家圪堵村"/>
    <s v="一组"/>
    <n v="8.42"/>
    <n v="50"/>
    <n v="421"/>
  </r>
  <r>
    <s v="牛家梁.xlsx"/>
    <m/>
    <s v="61080201400601126"/>
    <s v="王建雄"/>
    <s v="612701198110224619"/>
    <s v="2710012201109000889098"/>
    <x v="8"/>
    <s v="王则湾村"/>
    <s v="村民一组"/>
    <n v="8.4499999999999993"/>
    <n v="50"/>
    <n v="422.5"/>
  </r>
  <r>
    <s v="岔河则.xlsx"/>
    <m/>
    <s v="61080201900301440"/>
    <s v="高彦军"/>
    <s v="612701198110226016"/>
    <s v="6230271000001533479"/>
    <x v="18"/>
    <s v="排则湾村"/>
    <s v="一组"/>
    <n v="6.24"/>
    <n v="50"/>
    <n v="312"/>
  </r>
  <r>
    <s v="补浪河.xlsx"/>
    <m/>
    <s v="61080202100401100"/>
    <s v="薛峰"/>
    <s v="612701198110236433"/>
    <s v="6230271000008729708"/>
    <x v="16"/>
    <s v="纳林村"/>
    <s v="村民一组"/>
    <n v="18.149999999999999"/>
    <n v="50"/>
    <n v="907.5"/>
  </r>
  <r>
    <s v="上盐湾镇.xlsx"/>
    <m/>
    <s v="61080200303101118"/>
    <s v="咸军"/>
    <s v="612701198110242219"/>
    <s v="6230271000900003632"/>
    <x v="21"/>
    <s v="铁炉峁村"/>
    <s v="一组"/>
    <n v="3.03"/>
    <n v="50"/>
    <n v="151.5"/>
  </r>
  <r>
    <s v="牛家梁.xlsx"/>
    <m/>
    <s v="61080201400301633"/>
    <s v="高连生"/>
    <s v="61270119811024461X"/>
    <s v="6225061011008967945"/>
    <x v="8"/>
    <s v="高家伙场村"/>
    <s v="村民一组"/>
    <n v="7.1"/>
    <n v="50"/>
    <n v="355"/>
  </r>
  <r>
    <s v="金鸡滩.xlsx"/>
    <m/>
    <s v="61080201500108056"/>
    <s v="纪忠伟"/>
    <s v="612701198110245313"/>
    <s v="2710013401109000876994"/>
    <x v="5"/>
    <s v="金鸡滩村"/>
    <s v="八组"/>
    <n v="9.9600000000000009"/>
    <n v="50"/>
    <n v="498"/>
  </r>
  <r>
    <s v="马合.xlsx"/>
    <m/>
    <s v="61080201800601362"/>
    <s v="高红军"/>
    <s v="612701198110245831"/>
    <s v="2710011201109000607298"/>
    <x v="13"/>
    <s v="郝家伙场村"/>
    <s v="小组"/>
    <n v="7.3"/>
    <n v="50"/>
    <n v="365"/>
  </r>
  <r>
    <s v="麻黄梁.xlsx"/>
    <m/>
    <s v="61080201302201135"/>
    <s v="李峰鹏"/>
    <s v="612701198110254412"/>
    <s v="6230271000019235497"/>
    <x v="11"/>
    <s v="李家峁村"/>
    <s v="一组"/>
    <n v="12"/>
    <n v="50"/>
    <n v="600"/>
  </r>
  <r>
    <s v="牛家梁.xlsx"/>
    <m/>
    <s v="61080201400601132"/>
    <s v="张晓军"/>
    <s v="612701198110254631"/>
    <s v="2710012201109000689023"/>
    <x v="8"/>
    <s v="王则湾村"/>
    <s v="村民一组"/>
    <n v="6.33"/>
    <n v="50"/>
    <n v="316.5"/>
  </r>
  <r>
    <s v="芹河.xlsx"/>
    <m/>
    <s v="61080202401504014"/>
    <s v="王宏斌"/>
    <s v="612701198110255511"/>
    <s v="2710012701109000722252"/>
    <x v="2"/>
    <s v="前湾滩村"/>
    <s v="四组"/>
    <n v="11.5"/>
    <n v="50"/>
    <n v="575"/>
  </r>
  <r>
    <s v="马合.xlsx"/>
    <m/>
    <s v="61080201800801240"/>
    <s v="赵保奎"/>
    <s v="612701198110255810"/>
    <s v="2710011201109000872609"/>
    <x v="13"/>
    <s v="达拉什村"/>
    <s v="小组"/>
    <n v="57.32"/>
    <n v="50"/>
    <n v="2866"/>
  </r>
  <r>
    <s v="巴拉素.xlsx"/>
    <m/>
    <s v="61080202300701066"/>
    <s v="吴利虎"/>
    <s v="612701198110256813"/>
    <s v="2710011401109000031444"/>
    <x v="12"/>
    <s v="大顺店村"/>
    <s v="一组"/>
    <n v="4.1900000000000004"/>
    <n v="50"/>
    <n v="209.5"/>
  </r>
  <r>
    <s v="大河塔.xlsx"/>
    <m/>
    <s v="61080201200301219"/>
    <s v="尚李飞"/>
    <s v="612701198110264012"/>
    <s v="2710012601109000226356"/>
    <x v="4"/>
    <s v="方家畔村"/>
    <s v="一组"/>
    <n v="25.71"/>
    <n v="50"/>
    <n v="1285.5"/>
  </r>
  <r>
    <s v="马合.xlsx"/>
    <m/>
    <s v="61080201800901367"/>
    <s v="李建风"/>
    <s v="612701198110265816"/>
    <s v="6230271000018328814"/>
    <x v="13"/>
    <s v="麻生圐圙村"/>
    <s v="小组"/>
    <n v="9.77"/>
    <n v="50"/>
    <n v="488.5"/>
  </r>
  <r>
    <s v="红石桥.xlsx"/>
    <m/>
    <s v="61080202200304043"/>
    <s v="曹生发"/>
    <s v="612701198110266616"/>
    <s v="2710011501109000516953"/>
    <x v="14"/>
    <s v="红石桥村"/>
    <s v="红石桥村四组"/>
    <n v="4.78"/>
    <n v="50"/>
    <n v="239"/>
  </r>
  <r>
    <s v="青云.xlsx"/>
    <m/>
    <s v="61080201001201100"/>
    <s v="赵文华"/>
    <s v="612701198110273816"/>
    <s v="2710012401109000407073"/>
    <x v="10"/>
    <s v="柳树沟村"/>
    <s v="一组"/>
    <n v="5.52"/>
    <n v="50"/>
    <n v="276"/>
  </r>
  <r>
    <s v="大河塔.xlsx"/>
    <m/>
    <s v="61080201201601040"/>
    <s v="张利军"/>
    <s v="612701198110274018"/>
    <s v="6230271000017503961"/>
    <x v="4"/>
    <s v="杨家畔村"/>
    <s v="一组"/>
    <n v="6.12"/>
    <n v="50"/>
    <n v="306"/>
  </r>
  <r>
    <s v="孟家湾.xlsx"/>
    <m/>
    <s v="61080201600601200"/>
    <s v="王彦飞"/>
    <s v="612701198110274915"/>
    <s v="2710010901109000787282"/>
    <x v="6"/>
    <s v="四道河则村"/>
    <s v="一组"/>
    <n v="5.51"/>
    <n v="50"/>
    <n v="275.5"/>
  </r>
  <r>
    <s v="马合.xlsx"/>
    <m/>
    <s v="61080201800601347"/>
    <s v="万世飞"/>
    <s v="612701198110275811"/>
    <s v="2710011201109000050734"/>
    <x v="13"/>
    <s v="郝家伙场村"/>
    <s v="小组"/>
    <n v="12.79"/>
    <n v="50"/>
    <n v="639.5"/>
  </r>
  <r>
    <s v="小纪汗.xlsx"/>
    <m/>
    <s v="61080202000301542"/>
    <s v="刘金林"/>
    <s v="612701198110276232"/>
    <s v="6230271000025610147"/>
    <x v="7"/>
    <s v="波罗滩"/>
    <s v="一组"/>
    <n v="3.81"/>
    <n v="50"/>
    <n v="190.5"/>
  </r>
  <r>
    <s v="牛家梁.xlsx"/>
    <m/>
    <s v="61080201400701646"/>
    <s v="张锤"/>
    <s v="612701198110284638"/>
    <s v="6230271000004994942"/>
    <x v="8"/>
    <s v="牛家梁村"/>
    <s v="村民一组"/>
    <n v="5.8"/>
    <n v="50"/>
    <n v="290"/>
  </r>
  <r>
    <s v="孟家湾.xlsx"/>
    <m/>
    <s v="61080201600101268"/>
    <s v="张军军"/>
    <s v="612701198110285112"/>
    <s v="2710010901109000524087"/>
    <x v="6"/>
    <s v="孟家湾村"/>
    <s v="一组"/>
    <n v="7.91"/>
    <n v="50"/>
    <n v="395.5"/>
  </r>
  <r>
    <s v="马合.xlsx"/>
    <m/>
    <s v="61080201800801282"/>
    <s v="冯利平"/>
    <s v="612701198110285817"/>
    <s v="6230271000013336176"/>
    <x v="13"/>
    <s v="达拉什村"/>
    <s v="小组"/>
    <n v="60.87"/>
    <n v="50"/>
    <n v="3043.5"/>
  </r>
  <r>
    <s v="马合.xlsx"/>
    <m/>
    <s v="61080201800801357"/>
    <s v="白平"/>
    <s v="612701198110295839"/>
    <s v="6230271000008569625"/>
    <x v="13"/>
    <s v="达拉什村"/>
    <s v="小组"/>
    <n v="25.5"/>
    <n v="50"/>
    <n v="1275"/>
  </r>
  <r>
    <s v="补浪河.xlsx"/>
    <m/>
    <s v="61080202101301117"/>
    <s v="贺铜钟"/>
    <s v="61270119811029641X"/>
    <s v="6230271000025670174"/>
    <x v="16"/>
    <s v="云滩村"/>
    <s v="村民一组"/>
    <n v="9.93"/>
    <n v="50"/>
    <n v="496.5"/>
  </r>
  <r>
    <s v="红石桥.xlsx"/>
    <m/>
    <s v="61080202200404051"/>
    <s v="樊平"/>
    <s v="612701198110296612"/>
    <s v="2710011501109000284584"/>
    <x v="14"/>
    <s v="王连圪堵村"/>
    <s v="王连圪堵村四组"/>
    <n v="11.52"/>
    <n v="50"/>
    <n v="576"/>
  </r>
  <r>
    <s v="青云.xlsx"/>
    <m/>
    <s v="61080201000104041"/>
    <s v="王维"/>
    <s v="612701198111013813"/>
    <s v="2710012401109000379215"/>
    <x v="10"/>
    <s v="青云村"/>
    <s v="四组"/>
    <n v="3.45"/>
    <n v="50"/>
    <n v="172.5"/>
  </r>
  <r>
    <s v="麻黄梁.xlsx"/>
    <m/>
    <s v="61080201300301247"/>
    <s v="张军军"/>
    <s v="612701198111014410"/>
    <s v="2710010701109000645306"/>
    <x v="11"/>
    <s v="瓦跃沟村"/>
    <s v="一组"/>
    <n v="24.55"/>
    <n v="50"/>
    <n v="1227.5"/>
  </r>
  <r>
    <s v="小纪汗.xlsx"/>
    <m/>
    <s v="61080202001101051"/>
    <s v="纪永东"/>
    <s v="612701198111016213"/>
    <s v="2710011301109000648187"/>
    <x v="7"/>
    <s v="大海则村"/>
    <s v="一组"/>
    <n v="4.92"/>
    <n v="50"/>
    <n v="246"/>
  </r>
  <r>
    <s v="金鸡滩.xlsx"/>
    <m/>
    <s v="61080201500502041"/>
    <s v="杨世虎"/>
    <s v="612701198111025312"/>
    <s v="2710012301109000978990"/>
    <x v="5"/>
    <s v="柳卜滩村"/>
    <s v="二组"/>
    <n v="9.0299999999999994"/>
    <n v="50"/>
    <n v="451.5"/>
  </r>
  <r>
    <s v="大河塔.xlsx"/>
    <m/>
    <s v="61080201200501440"/>
    <s v="王金虎"/>
    <s v="612701198111034016"/>
    <s v="6230271000017235010"/>
    <x v="4"/>
    <s v="兰家峁村"/>
    <s v="一组"/>
    <n v="33.65"/>
    <n v="50"/>
    <n v="1682.5"/>
  </r>
  <r>
    <s v="红石桥.xlsx"/>
    <m/>
    <s v="61080202200204059"/>
    <s v="边志忠"/>
    <s v="612701198111046615"/>
    <s v="2710011501109001050142"/>
    <x v="14"/>
    <s v="双红村"/>
    <s v="双红村四组"/>
    <n v="8.09"/>
    <n v="50"/>
    <n v="404.5"/>
  </r>
  <r>
    <s v="清泉办.xlsx"/>
    <m/>
    <s v="61080200502001181"/>
    <s v="刘海军"/>
    <s v="612701198111062017"/>
    <s v="2710010401109000609258"/>
    <x v="1"/>
    <s v="新庄则村"/>
    <s v="村民一组"/>
    <n v="11.7"/>
    <n v="50"/>
    <n v="585"/>
  </r>
  <r>
    <s v="安崖.xlsx"/>
    <m/>
    <s v="61080201100501253"/>
    <s v="黄海鹏"/>
    <s v="612701198111064215"/>
    <s v="6230271000026701200"/>
    <x v="0"/>
    <s v="黄家沟村"/>
    <s v="1组"/>
    <n v="35.68"/>
    <n v="50"/>
    <n v="1784"/>
  </r>
  <r>
    <s v="鱼河镇.xlsx"/>
    <m/>
    <s v="61080200200308262"/>
    <s v="李娥"/>
    <s v="612701198111072426"/>
    <s v="2710010501109002239788"/>
    <x v="20"/>
    <s v="鱼河村"/>
    <s v="八组"/>
    <n v="6.67"/>
    <n v="50"/>
    <n v="333.5"/>
  </r>
  <r>
    <s v="孟家湾.xlsx"/>
    <m/>
    <s v="61080201600701229"/>
    <s v="王亚列"/>
    <s v="612701198111075117"/>
    <s v="6230271000013496830"/>
    <x v="6"/>
    <s v="三滩村"/>
    <s v="一组"/>
    <n v="9"/>
    <n v="50"/>
    <n v="450"/>
  </r>
  <r>
    <s v="金鸡滩.xlsx"/>
    <m/>
    <s v="61080201500108017"/>
    <s v="纪军华"/>
    <s v="61270119811107531X"/>
    <s v="2710012301109000581421"/>
    <x v="5"/>
    <s v="金鸡滩村"/>
    <s v="八组"/>
    <n v="8.33"/>
    <n v="50"/>
    <n v="416.5"/>
  </r>
  <r>
    <s v="刘千河.xlsx"/>
    <m/>
    <s v="61080200800801152"/>
    <s v="贺军"/>
    <s v="612701198111093614"/>
    <s v="6230271000017044644"/>
    <x v="10"/>
    <s v="聚福梁村"/>
    <s v="一组"/>
    <n v="10.6"/>
    <n v="50"/>
    <n v="530"/>
  </r>
  <r>
    <s v="小纪汗.xlsx"/>
    <m/>
    <s v="61080202001001088"/>
    <s v="李志飞"/>
    <s v="612701198111095716"/>
    <s v="6230271000004885660"/>
    <x v="7"/>
    <s v="啊啦补村"/>
    <s v="一组"/>
    <n v="23.64"/>
    <n v="50"/>
    <n v="1182"/>
  </r>
  <r>
    <s v="青云.xlsx"/>
    <m/>
    <s v="61080201000801167"/>
    <s v="郝智飞"/>
    <s v="612701198111103851"/>
    <s v="6230271000008642117"/>
    <x v="10"/>
    <s v="稻科湾村"/>
    <s v="一组"/>
    <n v="24.92"/>
    <n v="50"/>
    <n v="1246"/>
  </r>
  <r>
    <s v="红石桥.xlsx"/>
    <m/>
    <s v="61080202200604050"/>
    <s v="宋来荣"/>
    <s v="612701198111106614"/>
    <s v="2710011501109000087056"/>
    <x v="14"/>
    <s v="武松界村"/>
    <s v="武松界村四组"/>
    <n v="15.61"/>
    <n v="50"/>
    <n v="780.5"/>
  </r>
  <r>
    <s v="安崖.xlsx"/>
    <m/>
    <s v="61080201101201119"/>
    <s v="房文飞"/>
    <s v="612701198111114219"/>
    <s v="6230271000009355792"/>
    <x v="0"/>
    <s v="杨会塔村"/>
    <s v="1组"/>
    <n v="16.739999999999998"/>
    <n v="50"/>
    <n v="837"/>
  </r>
  <r>
    <s v="马合.xlsx"/>
    <m/>
    <s v="61080201800801337"/>
    <s v="刘双平"/>
    <s v="61270119811111581X"/>
    <s v="2710011201109000029448"/>
    <x v="13"/>
    <s v="达拉什村"/>
    <s v="小组"/>
    <n v="9.91"/>
    <n v="50"/>
    <n v="495.5"/>
  </r>
  <r>
    <s v="牛家梁.xlsx"/>
    <m/>
    <s v="61080201400101500"/>
    <s v="张利平"/>
    <s v="61270119811112461X"/>
    <s v="6230271000023314825"/>
    <x v="8"/>
    <s v="转龙湾村"/>
    <s v="一组"/>
    <n v="12.93"/>
    <n v="50"/>
    <n v="646.5"/>
  </r>
  <r>
    <s v="芹河.xlsx"/>
    <m/>
    <s v="61080202401105031"/>
    <s v="刘艳飞"/>
    <s v="612701198111125516"/>
    <s v="2710012101109000678831"/>
    <x v="2"/>
    <s v="天鹅海子村"/>
    <s v="五组"/>
    <n v="16.53"/>
    <n v="50"/>
    <n v="826.5"/>
  </r>
  <r>
    <s v="红石桥.xlsx"/>
    <m/>
    <s v="61080202200802033"/>
    <s v="杨鹏"/>
    <s v="612701198111146616"/>
    <s v="6215665901000447089"/>
    <x v="14"/>
    <s v="房梁村"/>
    <s v="房梁村二组"/>
    <n v="23.95"/>
    <n v="50"/>
    <n v="1197.5"/>
  </r>
  <r>
    <s v="小壕兔.xlsx"/>
    <m/>
    <s v="61080201700501027"/>
    <s v="张俊娥"/>
    <s v="612701198111154827"/>
    <s v="6215665901000104102"/>
    <x v="9"/>
    <s v="武素"/>
    <s v="一组"/>
    <n v="55.03"/>
    <n v="50"/>
    <n v="2751.5"/>
  </r>
  <r>
    <s v="小壕兔.xlsx"/>
    <m/>
    <s v="61080201701401184"/>
    <s v="李世飞"/>
    <s v="612701198111154835"/>
    <s v="2710011001109000937042"/>
    <x v="9"/>
    <s v="忽缠户"/>
    <s v="一组"/>
    <n v="5.51"/>
    <n v="50"/>
    <n v="275.5"/>
  </r>
  <r>
    <s v="马合.xlsx"/>
    <m/>
    <s v="61080201800901441"/>
    <s v="王彦飞"/>
    <s v="612701198111155811"/>
    <s v="2710011201109000589911"/>
    <x v="13"/>
    <s v="麻生圐圙村"/>
    <s v="小组"/>
    <n v="11.16"/>
    <n v="50"/>
    <n v="558"/>
  </r>
  <r>
    <s v="小纪汗.xlsx"/>
    <m/>
    <s v="61080202000701450"/>
    <s v="魏小丰"/>
    <s v="612701198111156232"/>
    <s v="6230271000005032254"/>
    <x v="7"/>
    <s v="黄土梁村"/>
    <s v="一组"/>
    <n v="5.2"/>
    <n v="50"/>
    <n v="260"/>
  </r>
  <r>
    <s v="巴拉素.xlsx"/>
    <m/>
    <s v="61080202300305023"/>
    <s v="班永平"/>
    <s v="612701198111156830"/>
    <s v="2710011401109000500635"/>
    <x v="12"/>
    <s v="忽惊兔村"/>
    <s v="五组"/>
    <n v="10.52"/>
    <n v="50"/>
    <n v="526"/>
  </r>
  <r>
    <s v="古塔.xlsx"/>
    <m/>
    <s v="61080200901001134"/>
    <s v="黄广飞"/>
    <s v="612701198111173219"/>
    <s v="2710011801109000266384"/>
    <x v="3"/>
    <s v="黄家圪崂村"/>
    <s v="大组"/>
    <n v="11.36"/>
    <n v="50"/>
    <n v="568"/>
  </r>
  <r>
    <s v="刘千河.xlsx"/>
    <m/>
    <s v="61080200800701045"/>
    <s v="朱爱爱"/>
    <s v="612701198111173622"/>
    <s v="6230271000019216240"/>
    <x v="10"/>
    <s v="刘家沟村"/>
    <s v="一组"/>
    <n v="25.2"/>
    <n v="50"/>
    <n v="1260"/>
  </r>
  <r>
    <s v="马合.xlsx"/>
    <m/>
    <s v="61080201800901665"/>
    <s v="白开飞"/>
    <s v="612701198111175812"/>
    <s v="6230271000008570987"/>
    <x v="13"/>
    <s v="麻生圐圙村"/>
    <s v="小组"/>
    <n v="9.52"/>
    <n v="50"/>
    <n v="476"/>
  </r>
  <r>
    <s v="朝阳办.xlsx"/>
    <m/>
    <s v="61080202602501232"/>
    <s v="李辽"/>
    <s v="612701198111182422"/>
    <s v="6230271000009443713"/>
    <x v="15"/>
    <s v="韦家楼村"/>
    <s v="村民一组"/>
    <n v="1.2"/>
    <n v="50"/>
    <n v="60"/>
  </r>
  <r>
    <s v="大河塔.xlsx"/>
    <m/>
    <s v="61080201200101369"/>
    <s v="杨礼军"/>
    <s v="612701198111184014"/>
    <s v="2710012601109000304040"/>
    <x v="4"/>
    <s v="香水村"/>
    <s v="一组"/>
    <n v="6.5"/>
    <n v="50"/>
    <n v="325"/>
  </r>
  <r>
    <s v="小壕兔.xlsx"/>
    <m/>
    <s v="61080201700203033"/>
    <s v="张建国"/>
    <s v="612701198111184815"/>
    <s v="2710011001109000576540"/>
    <x v="9"/>
    <s v="刀兔村"/>
    <s v="三组"/>
    <n v="16.579999999999998"/>
    <n v="50"/>
    <n v="829"/>
  </r>
  <r>
    <s v="孟家湾.xlsx"/>
    <m/>
    <s v="61080201600601019"/>
    <s v="刘马成"/>
    <s v="612701198111205110"/>
    <s v="2710010901109000209608"/>
    <x v="6"/>
    <s v="四道河则村"/>
    <s v="一组"/>
    <n v="9.48"/>
    <n v="50"/>
    <n v="474"/>
  </r>
  <r>
    <s v="古塔.xlsx"/>
    <m/>
    <s v="61080200900101113"/>
    <s v="李艳霞"/>
    <s v="612701198111214623"/>
    <s v="6230281000108754125"/>
    <x v="3"/>
    <s v="姚庄村"/>
    <s v="姚庄村一组"/>
    <n v="11.6"/>
    <n v="50"/>
    <n v="580"/>
  </r>
  <r>
    <s v="孟家湾.xlsx"/>
    <m/>
    <s v="61080201601201279"/>
    <s v="杜八"/>
    <s v="612701198111215116"/>
    <s v="6230271000013328249"/>
    <x v="6"/>
    <s v="马大滩村"/>
    <s v="一组"/>
    <n v="10.53"/>
    <n v="50"/>
    <n v="526.5"/>
  </r>
  <r>
    <s v="金鸡滩.xlsx"/>
    <m/>
    <s v="61080201500607049"/>
    <s v="赵光军"/>
    <s v="612701198111225330"/>
    <s v="6230271000004696588"/>
    <x v="5"/>
    <s v="柳树滩村"/>
    <s v="七组"/>
    <n v="1.47"/>
    <n v="50"/>
    <n v="73.5"/>
  </r>
  <r>
    <s v="芹河.xlsx"/>
    <m/>
    <s v="61080202400701214"/>
    <s v="王双平"/>
    <s v="612701198111225517"/>
    <s v="6230271000004963244"/>
    <x v="2"/>
    <s v="黄沙七墩村"/>
    <s v="一组"/>
    <n v="28.66"/>
    <n v="50"/>
    <n v="1433"/>
  </r>
  <r>
    <s v="马合.xlsx"/>
    <m/>
    <s v="61080201800301401"/>
    <s v="文飞"/>
    <s v="612701198111225816"/>
    <s v="2710011201109000558058"/>
    <x v="13"/>
    <s v="西马合村"/>
    <s v="小组"/>
    <n v="14.21"/>
    <n v="50"/>
    <n v="710.5"/>
  </r>
  <r>
    <s v="朝阳办2.xlsx"/>
    <n v="581"/>
    <s v="61080202602202003"/>
    <s v="高鹏锋"/>
    <s v="612701198111233015"/>
    <s v="6230271000012978853"/>
    <x v="15"/>
    <s v="三岔湾村"/>
    <s v="村民二组"/>
    <n v="3.02"/>
    <n v="50"/>
    <n v="151"/>
  </r>
  <r>
    <s v="小纪汗.xlsx"/>
    <m/>
    <s v="61080202001301108"/>
    <s v="罗虎阳"/>
    <s v="612701198111235715"/>
    <s v="6230271000016227257"/>
    <x v="7"/>
    <s v="敖包村"/>
    <s v="一组"/>
    <n v="10.4"/>
    <n v="50"/>
    <n v="520"/>
  </r>
  <r>
    <s v="巴拉素.xlsx"/>
    <m/>
    <s v="61080202300101070"/>
    <s v="赵波"/>
    <s v="612701198111236814"/>
    <s v="2710012901109000725590"/>
    <x v="12"/>
    <s v="巴拉素村"/>
    <s v="一组"/>
    <n v="10.97"/>
    <n v="50"/>
    <n v="548.5"/>
  </r>
  <r>
    <s v="鱼河镇.xlsx"/>
    <m/>
    <s v="61080200200601081"/>
    <s v="李小飞"/>
    <s v="612701198111240055"/>
    <s v="6225061011009982869"/>
    <x v="20"/>
    <s v="梁渠村"/>
    <s v="一组"/>
    <n v="9"/>
    <n v="50"/>
    <n v="450"/>
  </r>
  <r>
    <s v="镇川镇.xlsx"/>
    <m/>
    <s v="61080200401801157"/>
    <s v="秦小红"/>
    <s v="612701198111241832"/>
    <s v="6230281000110873210"/>
    <x v="22"/>
    <s v="秦山村"/>
    <s v="一组"/>
    <n v="4.55"/>
    <n v="50"/>
    <n v="227.5"/>
  </r>
  <r>
    <s v="镇川镇.xlsx"/>
    <m/>
    <s v="61080200401301379"/>
    <s v="刘媛媛"/>
    <s v="61270119811125182X"/>
    <s v="6230271000003601449"/>
    <x v="22"/>
    <s v="南洼村"/>
    <s v="一组"/>
    <n v="0.78"/>
    <n v="50"/>
    <n v="39"/>
  </r>
  <r>
    <s v="刘千河2.xlsx"/>
    <n v="334"/>
    <s v="61080200802401109"/>
    <s v="高智瑜"/>
    <s v="612701198111253614"/>
    <s v="6230271000004652425"/>
    <x v="10"/>
    <s v="高家沟村"/>
    <s v="一组"/>
    <n v="4.8"/>
    <n v="50"/>
    <n v="240"/>
  </r>
  <r>
    <s v="芹河.xlsx"/>
    <m/>
    <s v="61080202400101093"/>
    <s v="陈广飞"/>
    <s v="612701198111255513"/>
    <s v="2710012101109000047725"/>
    <x v="2"/>
    <s v="谷地峁"/>
    <s v="一组"/>
    <n v="2.1"/>
    <n v="50"/>
    <n v="105"/>
  </r>
  <r>
    <s v="芹河.xlsx"/>
    <m/>
    <s v="61080202400701126"/>
    <s v="刘候飞"/>
    <s v="612701198111275514"/>
    <s v="6230271000016278987"/>
    <x v="2"/>
    <s v="黄沙七墩村"/>
    <s v="一组"/>
    <n v="35.42"/>
    <n v="50"/>
    <n v="1771"/>
  </r>
  <r>
    <s v="马合.xlsx"/>
    <m/>
    <s v="61080201800301475"/>
    <s v="赵磊"/>
    <s v="612701198111275813"/>
    <s v="6230271000019268977"/>
    <x v="13"/>
    <s v="西马合村"/>
    <s v="小组"/>
    <n v="10.18"/>
    <n v="50"/>
    <n v="509"/>
  </r>
  <r>
    <s v="安崖.xlsx"/>
    <m/>
    <s v="61080201101101226"/>
    <s v="房小卫"/>
    <s v="612701198111284218"/>
    <s v="6230271000009469593"/>
    <x v="0"/>
    <s v="房崖村"/>
    <s v="1组"/>
    <n v="20.92"/>
    <n v="50"/>
    <n v="1046"/>
  </r>
  <r>
    <s v="小壕兔.xlsx"/>
    <m/>
    <s v="61080201700801115"/>
    <s v="王彦军"/>
    <s v="612701198111285114"/>
    <s v="6230271000004878806"/>
    <x v="9"/>
    <s v="小壕兔"/>
    <s v="一组"/>
    <n v="3.85"/>
    <n v="50"/>
    <n v="192.5"/>
  </r>
  <r>
    <s v="岔河则.xlsx"/>
    <m/>
    <s v="61080201900501281"/>
    <s v="罗彦飞"/>
    <s v="612701198111286010"/>
    <s v="6230271000022936297"/>
    <x v="18"/>
    <s v="河口村"/>
    <s v="一组"/>
    <n v="3.24"/>
    <n v="50"/>
    <n v="162"/>
  </r>
  <r>
    <s v="红石桥.xlsx"/>
    <m/>
    <s v="61080202200406040"/>
    <s v="何冬梅"/>
    <s v="612701198111290626"/>
    <s v="6230271000004715313"/>
    <x v="14"/>
    <s v="王连圪堵村"/>
    <s v="王连圪堵村六组"/>
    <n v="2.88"/>
    <n v="50"/>
    <n v="144"/>
  </r>
  <r>
    <s v="金鸡滩.xlsx"/>
    <m/>
    <s v="61080201501004047"/>
    <s v="苏彦东"/>
    <s v="612701198111295312"/>
    <s v="6230271000017743120"/>
    <x v="5"/>
    <s v="掌盖界村"/>
    <s v="四组"/>
    <n v="2.4500000000000002"/>
    <n v="50"/>
    <n v="122.5"/>
  </r>
  <r>
    <s v="孟家湾.xlsx"/>
    <m/>
    <s v="61080201601011307"/>
    <s v="王怀军"/>
    <s v="612701198112015116"/>
    <s v="2710010901109000632740"/>
    <x v="6"/>
    <s v="马场村"/>
    <s v="一组"/>
    <n v="4.08"/>
    <n v="50"/>
    <n v="204"/>
  </r>
  <r>
    <s v="马合.xlsx"/>
    <m/>
    <s v="61080201800301473"/>
    <s v="赵宏林"/>
    <s v="612701198112015810"/>
    <s v="2710011201109001061157"/>
    <x v="13"/>
    <s v="西马合村"/>
    <s v="小组"/>
    <n v="16.940000000000001"/>
    <n v="50"/>
    <n v="847"/>
  </r>
  <r>
    <s v="小纪汗.xlsx"/>
    <m/>
    <s v="61080202000701298"/>
    <s v="田红林"/>
    <s v="612701198112016215"/>
    <s v="2710011301109000456400"/>
    <x v="7"/>
    <s v="黄土梁村"/>
    <s v="一组"/>
    <n v="3.53"/>
    <n v="50"/>
    <n v="176.5"/>
  </r>
  <r>
    <s v="巴拉素.xlsx"/>
    <m/>
    <s v="61080202301202079"/>
    <s v="曹治泉"/>
    <s v="612701198112016813"/>
    <s v="6230271000004844865"/>
    <x v="12"/>
    <s v="讨忽兔村"/>
    <s v="二组"/>
    <n v="15.21"/>
    <n v="50"/>
    <n v="760.5"/>
  </r>
  <r>
    <s v="鱼河镇.xlsx"/>
    <m/>
    <s v="61080200200602069"/>
    <s v="余刚"/>
    <s v="612701198112022412"/>
    <s v="6230271000018452390"/>
    <x v="20"/>
    <s v="梁渠村"/>
    <s v="二组"/>
    <n v="9"/>
    <n v="50"/>
    <n v="450"/>
  </r>
  <r>
    <s v="青云.xlsx"/>
    <m/>
    <s v="61080201000403004"/>
    <s v="王喜斌"/>
    <s v="612701198112023810"/>
    <s v="2710012401109001221848"/>
    <x v="10"/>
    <s v="刘家坬村"/>
    <s v="三组"/>
    <n v="1.5"/>
    <n v="50"/>
    <n v="75"/>
  </r>
  <r>
    <s v="大河塔.xlsx"/>
    <m/>
    <s v="61080201201401031"/>
    <s v="赵引怀"/>
    <s v="612701198112024012"/>
    <s v="2710012601109000500555"/>
    <x v="4"/>
    <s v="刘家沟村"/>
    <s v="一组"/>
    <n v="0.68"/>
    <n v="50"/>
    <n v="34"/>
  </r>
  <r>
    <s v="大河塔.xlsx"/>
    <m/>
    <s v="61080201200101176"/>
    <s v="徐旺飞"/>
    <s v="612701198112024039"/>
    <s v="2710012601109000074242"/>
    <x v="4"/>
    <s v="香水村"/>
    <s v="一组"/>
    <n v="6.4"/>
    <n v="50"/>
    <n v="320"/>
  </r>
  <r>
    <s v="小壕兔.xlsx"/>
    <m/>
    <s v="61080201700701120"/>
    <s v="刘占军"/>
    <s v="612701198112024936"/>
    <s v="2710011001109000985109"/>
    <x v="9"/>
    <s v="东奔滩"/>
    <s v="一组"/>
    <n v="16.98"/>
    <n v="50"/>
    <n v="849"/>
  </r>
  <r>
    <s v="马合.xlsx"/>
    <m/>
    <s v="61080201800201053"/>
    <s v="张世存"/>
    <s v="612701198112026018"/>
    <s v="2710011201109000491870"/>
    <x v="13"/>
    <s v="乌杜当村"/>
    <s v="小组"/>
    <n v="11.79"/>
    <n v="50"/>
    <n v="589.5"/>
  </r>
  <r>
    <s v="岔河则.xlsx"/>
    <m/>
    <s v="61080201900701650"/>
    <s v="贾怀林"/>
    <s v="612701198112026034"/>
    <s v="2710011101109000511782"/>
    <x v="18"/>
    <s v="灯炉滩村"/>
    <s v="一组"/>
    <n v="27.51"/>
    <n v="50"/>
    <n v="1375.5"/>
  </r>
  <r>
    <s v="补浪河.xlsx"/>
    <m/>
    <s v="61080202100101138"/>
    <s v="高有堂"/>
    <s v="612701198112026413"/>
    <s v="2710011601109001267879"/>
    <x v="16"/>
    <s v="蒿老兔村"/>
    <s v="村民一组"/>
    <n v="9"/>
    <n v="50"/>
    <n v="450"/>
  </r>
  <r>
    <s v="镇川镇.xlsx"/>
    <m/>
    <s v="61080200401301281"/>
    <s v="薛嘉瑜"/>
    <s v="612701198112031837"/>
    <s v="6230271000004656608"/>
    <x v="22"/>
    <s v="南洼村"/>
    <s v="一组"/>
    <n v="0.94"/>
    <n v="50"/>
    <n v="47"/>
  </r>
  <r>
    <s v="古塔.xlsx"/>
    <m/>
    <s v="61080200900101139"/>
    <s v="王虎军"/>
    <s v="612701198112033218"/>
    <s v="6230271000013435937"/>
    <x v="3"/>
    <s v="姚庄村"/>
    <s v="姚庄村一组"/>
    <n v="13.8"/>
    <n v="50"/>
    <n v="690"/>
  </r>
  <r>
    <s v="古塔.xlsx"/>
    <m/>
    <s v="61080200900701137"/>
    <s v="王成军"/>
    <s v="612701198112033234"/>
    <s v="2710011801109000507465"/>
    <x v="3"/>
    <s v="石井村"/>
    <s v="大组"/>
    <n v="13.18"/>
    <n v="50"/>
    <n v="659"/>
  </r>
  <r>
    <s v="安崖.xlsx"/>
    <m/>
    <s v="61080201102301029"/>
    <s v="曹志荣"/>
    <s v="612701198112034210"/>
    <s v="6215665901000428188"/>
    <x v="0"/>
    <s v="后杜沟村"/>
    <s v="1组"/>
    <n v="47.64"/>
    <n v="50"/>
    <n v="2382"/>
  </r>
  <r>
    <s v="大河塔.xlsx"/>
    <m/>
    <s v="61080201200101317"/>
    <s v="刘海峰"/>
    <s v="612701198112034413"/>
    <s v="2710012601109000650061"/>
    <x v="4"/>
    <s v="香水村"/>
    <s v="一组"/>
    <n v="3.9"/>
    <n v="50"/>
    <n v="195"/>
  </r>
  <r>
    <s v="小壕兔.xlsx"/>
    <m/>
    <s v="61080201702001146"/>
    <s v="高艳伟"/>
    <s v="612701198112034819"/>
    <s v="2710011001109000798475"/>
    <x v="9"/>
    <s v="耳林"/>
    <s v="一组"/>
    <n v="24.24"/>
    <n v="50"/>
    <n v="1212"/>
  </r>
  <r>
    <s v="芹河.xlsx"/>
    <m/>
    <s v="61080202401201100"/>
    <s v="杨存义"/>
    <s v="612701198112035539"/>
    <s v="2710012701109000345259"/>
    <x v="2"/>
    <s v="长城则村"/>
    <s v="一组"/>
    <n v="11.3"/>
    <n v="50"/>
    <n v="565"/>
  </r>
  <r>
    <s v="马合.xlsx"/>
    <m/>
    <s v="61080201800401331"/>
    <s v="陈艳军"/>
    <s v="612701198112035811"/>
    <s v="6230271000013525364"/>
    <x v="13"/>
    <s v="东马合村"/>
    <s v="小组"/>
    <n v="5.86"/>
    <n v="50"/>
    <n v="293"/>
  </r>
  <r>
    <s v="小纪汗.xlsx"/>
    <m/>
    <s v="61080202001101052"/>
    <s v="纪永成"/>
    <s v="612701198112036216"/>
    <s v="2710011301109000648248"/>
    <x v="7"/>
    <s v="大海则村"/>
    <s v="一组"/>
    <n v="3.58"/>
    <n v="50"/>
    <n v="179"/>
  </r>
  <r>
    <s v="红石桥.xlsx"/>
    <m/>
    <s v="61080202201001036"/>
    <s v="边飞菲"/>
    <s v="612701198112036638"/>
    <s v="2710011501109000315346"/>
    <x v="14"/>
    <s v="油房湾村"/>
    <s v="油房湾村一组"/>
    <n v="27.65"/>
    <n v="50"/>
    <n v="1382.5"/>
  </r>
  <r>
    <s v="麻黄梁.xlsx"/>
    <m/>
    <s v="61080201300401262"/>
    <s v="王勇平"/>
    <s v="612701198112041437"/>
    <s v="6230271000009387563"/>
    <x v="11"/>
    <s v="张虎沟村"/>
    <s v="一组"/>
    <n v="19.89"/>
    <n v="50"/>
    <n v="994.5"/>
  </r>
  <r>
    <s v="镇川镇.xlsx"/>
    <m/>
    <s v="61080200402901222"/>
    <s v="周东红"/>
    <s v="612701198112041832"/>
    <s v="6230271000012963616"/>
    <x v="22"/>
    <s v="周圪坨村"/>
    <s v="一组"/>
    <n v="3.03"/>
    <n v="50"/>
    <n v="151.5"/>
  </r>
  <r>
    <s v="朝阳办.xlsx"/>
    <m/>
    <s v="61080202602701126"/>
    <s v="徐海军"/>
    <s v="612701198112043010"/>
    <s v="2710014101109001207674"/>
    <x v="15"/>
    <s v="西沟村"/>
    <s v="村民一组"/>
    <n v="6.34"/>
    <n v="50"/>
    <n v="317"/>
  </r>
  <r>
    <s v="古塔.xlsx"/>
    <m/>
    <s v="61080200901001240"/>
    <s v="吴俊丽"/>
    <s v="612701198112043862"/>
    <s v="6230271000008736406"/>
    <x v="3"/>
    <s v="黄家圪崂村"/>
    <s v="大组"/>
    <n v="5.25"/>
    <n v="50"/>
    <n v="262.5"/>
  </r>
  <r>
    <s v="麻黄梁.xlsx"/>
    <m/>
    <s v="61080201301601260"/>
    <s v="段红飞"/>
    <s v="612701198112044435"/>
    <s v="6230271000013288419"/>
    <x v="11"/>
    <s v="盘云界村"/>
    <s v="一组"/>
    <n v="22.72"/>
    <n v="50"/>
    <n v="1136"/>
  </r>
  <r>
    <s v="孟家湾.xlsx"/>
    <m/>
    <s v="61080201600801316"/>
    <s v="王旗峰"/>
    <s v="612701198112045112"/>
    <s v="2710010901109000540369"/>
    <x v="6"/>
    <s v="慌惚兔村"/>
    <s v="一组"/>
    <n v="4.59"/>
    <n v="50"/>
    <n v="229.5"/>
  </r>
  <r>
    <s v="小纪汗.xlsx"/>
    <m/>
    <s v="61080202000901172"/>
    <s v="王广东"/>
    <s v="612701198112045710"/>
    <s v="2710012901109000935485"/>
    <x v="7"/>
    <s v="可可盖村"/>
    <s v="一组"/>
    <n v="6.76"/>
    <n v="50"/>
    <n v="338"/>
  </r>
  <r>
    <s v="补浪河.xlsx"/>
    <m/>
    <s v="61080202100401166"/>
    <s v="张飞"/>
    <s v="612701198112046430"/>
    <s v="6230271000025669127"/>
    <x v="16"/>
    <s v="纳林村"/>
    <s v="村民一组"/>
    <n v="24.26"/>
    <n v="50"/>
    <n v="1213"/>
  </r>
  <r>
    <s v="孟家湾.xlsx"/>
    <m/>
    <s v="61080201600801273"/>
    <s v="王建林"/>
    <s v="612701198112055118"/>
    <s v="2710010901109000763083"/>
    <x v="6"/>
    <s v="慌惚兔村"/>
    <s v="一组"/>
    <n v="5.38"/>
    <n v="50"/>
    <n v="269"/>
  </r>
  <r>
    <s v="金鸡滩.xlsx"/>
    <m/>
    <s v="61080201500701093"/>
    <s v="徐利平"/>
    <s v="612701198112055310"/>
    <s v="6230271000008500505"/>
    <x v="5"/>
    <s v="白舍牛滩村"/>
    <s v="一组"/>
    <n v="10.26"/>
    <n v="50"/>
    <n v="513"/>
  </r>
  <r>
    <s v="马合.xlsx"/>
    <m/>
    <s v="61080201800701542"/>
    <s v="纪锁华"/>
    <s v="612701198112055716"/>
    <s v="2710011201109000293126"/>
    <x v="13"/>
    <s v="杨家滩村"/>
    <s v="小组"/>
    <n v="26.66"/>
    <n v="50"/>
    <n v="1333"/>
  </r>
  <r>
    <s v="鱼河峁镇.xlsx"/>
    <m/>
    <s v="61080200603301479"/>
    <s v="高卫"/>
    <s v="612701198112062617"/>
    <s v="6230271000013232524"/>
    <x v="19"/>
    <s v="鱼河峁"/>
    <s v="一组"/>
    <n v="1.97"/>
    <n v="50"/>
    <n v="98.5"/>
  </r>
  <r>
    <s v="鱼河峁镇.xlsx"/>
    <m/>
    <s v="61080200602001243"/>
    <s v="白银忠"/>
    <s v="61270119811206281X"/>
    <s v="6230281000110842397"/>
    <x v="19"/>
    <s v="白家沟"/>
    <s v="一组"/>
    <n v="19.579999999999998"/>
    <n v="50"/>
    <n v="979"/>
  </r>
  <r>
    <s v="余兴庄.xlsx"/>
    <m/>
    <s v="61080200700301004"/>
    <s v="马贵生"/>
    <s v="612701198112063417"/>
    <s v="2710011901109000175953"/>
    <x v="3"/>
    <s v="马响水村"/>
    <s v="马响水村一组"/>
    <n v="9.5"/>
    <n v="50"/>
    <n v="475"/>
  </r>
  <r>
    <s v="金鸡滩.xlsx"/>
    <m/>
    <s v="61080201500101036"/>
    <s v="纪永鹏"/>
    <s v="612701198112065332"/>
    <s v="2710012301109000918232"/>
    <x v="5"/>
    <s v="金鸡滩村"/>
    <s v="一组"/>
    <n v="12.38"/>
    <n v="50"/>
    <n v="619"/>
  </r>
  <r>
    <s v="麻黄梁2.xlsx"/>
    <n v="405"/>
    <s v="61080201301701530"/>
    <s v="陈云霞"/>
    <s v="612701198112072225"/>
    <s v="6230271000021804504"/>
    <x v="11"/>
    <s v="十八墩村"/>
    <s v="十八墩村"/>
    <n v="8.31"/>
    <n v="50"/>
    <n v="415.5"/>
  </r>
  <r>
    <s v="鱼河峁镇.xlsx"/>
    <m/>
    <s v="61080200603301487"/>
    <s v="谢喜飞"/>
    <s v="612701198112072612"/>
    <s v="6230271000023471831"/>
    <x v="19"/>
    <s v="鱼河峁"/>
    <s v="一组"/>
    <n v="1.97"/>
    <n v="50"/>
    <n v="98.5"/>
  </r>
  <r>
    <s v="红石桥.xlsx"/>
    <m/>
    <s v="61080202201301044"/>
    <s v="高慧萍"/>
    <s v="61270119811207364X"/>
    <s v="2710011701109000114259"/>
    <x v="14"/>
    <s v="左界村"/>
    <s v="左界村一组"/>
    <n v="4.0199999999999996"/>
    <n v="50"/>
    <n v="201"/>
  </r>
  <r>
    <s v="孟家湾.xlsx"/>
    <m/>
    <s v="61080201600101286"/>
    <s v="高增平"/>
    <s v="612701198112085114"/>
    <s v="6230271000018373489"/>
    <x v="6"/>
    <s v="孟家湾村"/>
    <s v="一组"/>
    <n v="9.9600000000000009"/>
    <n v="50"/>
    <n v="498"/>
  </r>
  <r>
    <s v="金鸡滩.xlsx"/>
    <m/>
    <s v="61080201500402047"/>
    <s v="杜治国"/>
    <s v="612701198112085317"/>
    <s v="2710012301109000453960"/>
    <x v="5"/>
    <s v="小坟滩村"/>
    <s v="二组"/>
    <n v="6.16"/>
    <n v="50"/>
    <n v="308"/>
  </r>
  <r>
    <s v="红石桥.xlsx"/>
    <m/>
    <s v="61080202200405037"/>
    <s v="邢世军"/>
    <s v="612701198112086619"/>
    <s v="2710011501109000159721"/>
    <x v="14"/>
    <s v="王连圪堵村"/>
    <s v="王连圪堵村五组"/>
    <n v="7"/>
    <n v="50"/>
    <n v="350"/>
  </r>
  <r>
    <s v="古塔.xlsx"/>
    <m/>
    <s v="61080200900701156"/>
    <s v="折鹏飞"/>
    <s v="612701198112093210"/>
    <s v="2710011801109000454787"/>
    <x v="3"/>
    <s v="石井村"/>
    <s v="大组"/>
    <n v="10.4"/>
    <n v="50"/>
    <n v="520"/>
  </r>
  <r>
    <s v="麻黄梁.xlsx"/>
    <m/>
    <s v="61080201300501272"/>
    <s v="程换梅"/>
    <s v="612701198112094424"/>
    <s v="6230271000017605022"/>
    <x v="11"/>
    <s v="十字焉村"/>
    <s v="十字焉村"/>
    <n v="17.22"/>
    <n v="50"/>
    <n v="861"/>
  </r>
  <r>
    <s v="芹河.xlsx"/>
    <m/>
    <s v="61080202400302058"/>
    <s v="刘建兵"/>
    <s v="612701198112095515"/>
    <s v="6230271000017153445"/>
    <x v="2"/>
    <s v="纪小滩村"/>
    <s v="二组"/>
    <n v="12.36"/>
    <n v="50"/>
    <n v="618"/>
  </r>
  <r>
    <s v="红石桥.xlsx"/>
    <m/>
    <s v="61080202201405064"/>
    <s v="张永东"/>
    <s v="612701198112096630"/>
    <s v="6230271000001901593"/>
    <x v="14"/>
    <s v="肖峁村"/>
    <s v="肖峁村五组"/>
    <n v="7.43"/>
    <n v="50"/>
    <n v="371.5"/>
  </r>
  <r>
    <s v="牛家梁.xlsx"/>
    <m/>
    <s v="61080201401101430"/>
    <s v="张伟"/>
    <s v="612701198112101735"/>
    <s v="6230271000003708574"/>
    <x v="8"/>
    <s v="大伙场村"/>
    <s v="村民一组"/>
    <n v="5.68"/>
    <n v="50"/>
    <n v="284"/>
  </r>
  <r>
    <s v="鱼河峁镇.xlsx"/>
    <m/>
    <s v="61080200600401078"/>
    <s v="席永华"/>
    <s v="612701198112102658"/>
    <s v="2710010601109000164723"/>
    <x v="19"/>
    <s v="东岔"/>
    <s v="一组"/>
    <n v="1.59"/>
    <n v="50"/>
    <n v="79.5"/>
  </r>
  <r>
    <s v="青云.xlsx"/>
    <m/>
    <s v="61080201000501275"/>
    <s v="乔志军"/>
    <s v="612701198112103810"/>
    <s v="6230271000008651092"/>
    <x v="10"/>
    <s v="跳沟则村"/>
    <s v="一组"/>
    <n v="2.36"/>
    <n v="50"/>
    <n v="118"/>
  </r>
  <r>
    <s v="麻黄梁2.xlsx"/>
    <n v="276"/>
    <s v="61080201301501244"/>
    <s v="林文军"/>
    <s v="612701198112104418"/>
    <s v="6225061011014736409"/>
    <x v="11"/>
    <s v="乔界村"/>
    <s v="一组"/>
    <n v="8.08"/>
    <n v="50"/>
    <n v="404"/>
  </r>
  <r>
    <s v="孟家湾.xlsx"/>
    <m/>
    <s v="61080201601011249"/>
    <s v="王元喜"/>
    <s v="612701198112105138"/>
    <s v="2710010901109000048892"/>
    <x v="6"/>
    <s v="马场村"/>
    <s v="一组"/>
    <n v="17.670000000000002"/>
    <n v="50"/>
    <n v="883.5"/>
  </r>
  <r>
    <s v="芹河.xlsx"/>
    <m/>
    <s v="61080202401504082"/>
    <s v="杜艮胜"/>
    <s v="612701198112105517"/>
    <s v="2710012101109000688250"/>
    <x v="2"/>
    <s v="前湾滩村"/>
    <s v="四组"/>
    <n v="12.02"/>
    <n v="50"/>
    <n v="601"/>
  </r>
  <r>
    <s v="芹河.xlsx"/>
    <m/>
    <s v="61080202400801050"/>
    <s v="吴清飞"/>
    <s v="612701198112105533"/>
    <s v="2710012701109000128744"/>
    <x v="2"/>
    <s v="马家峁村"/>
    <s v="一组"/>
    <n v="14.4"/>
    <n v="50"/>
    <n v="720"/>
  </r>
  <r>
    <s v="芹河.xlsx"/>
    <m/>
    <s v="61080202400306088"/>
    <s v="崔利平"/>
    <s v="61270119811210571X"/>
    <s v="6230271000025688887"/>
    <x v="2"/>
    <s v="纪小滩村"/>
    <s v="六组"/>
    <n v="10.65"/>
    <n v="50"/>
    <n v="532.5"/>
  </r>
  <r>
    <s v="马合.xlsx"/>
    <m/>
    <s v="61080201800701287"/>
    <s v="薛仲元"/>
    <s v="612701198112105816"/>
    <s v="2710011201109000811335"/>
    <x v="13"/>
    <s v="杨家滩村"/>
    <s v="小组"/>
    <n v="6.38"/>
    <n v="50"/>
    <n v="319"/>
  </r>
  <r>
    <s v="牛家梁.xlsx"/>
    <m/>
    <s v="61080201400701662"/>
    <s v="赵虎牛"/>
    <s v="612701198112114616"/>
    <s v="6230271000001113959"/>
    <x v="8"/>
    <s v="牛家梁村"/>
    <s v="村民一组"/>
    <n v="4.3899999999999997"/>
    <n v="50"/>
    <n v="219.5"/>
  </r>
  <r>
    <s v="小壕兔.xlsx"/>
    <m/>
    <s v="61080201701801078"/>
    <s v="郝占飞"/>
    <s v="612701198112114819"/>
    <s v="2710011001109000736346"/>
    <x v="9"/>
    <s v="海带"/>
    <s v="一组"/>
    <n v="13.92"/>
    <n v="50"/>
    <n v="696"/>
  </r>
  <r>
    <s v="孟家湾.xlsx"/>
    <m/>
    <s v="61080201600801128"/>
    <s v="徐红斌"/>
    <s v="612701198112115117"/>
    <s v="2710010901109000570926"/>
    <x v="6"/>
    <s v="慌惚兔村"/>
    <s v="一组"/>
    <n v="9.8699999999999992"/>
    <n v="50"/>
    <n v="493.5"/>
  </r>
  <r>
    <s v="金鸡滩.xlsx"/>
    <m/>
    <s v="61080201500405018"/>
    <s v="魏占军"/>
    <s v="612701198112115336"/>
    <s v="2710012301109000113807"/>
    <x v="5"/>
    <s v="小坟滩村"/>
    <s v="东四组"/>
    <n v="8.7799999999999994"/>
    <n v="50"/>
    <n v="439"/>
  </r>
  <r>
    <s v="芹河.xlsx"/>
    <m/>
    <s v="61080202400305032"/>
    <s v="贾军发"/>
    <s v="612701198112115539"/>
    <s v="2710012101109000667859"/>
    <x v="2"/>
    <s v="纪小滩村"/>
    <s v="五组"/>
    <n v="13"/>
    <n v="50"/>
    <n v="650"/>
  </r>
  <r>
    <s v="小纪汗.xlsx"/>
    <m/>
    <s v="61080202000201718"/>
    <s v="刘斌"/>
    <s v="612701198112116216"/>
    <s v="6230271000023468563"/>
    <x v="7"/>
    <s v="奔滩村"/>
    <s v="一组"/>
    <n v="9.2200000000000006"/>
    <n v="50"/>
    <n v="461"/>
  </r>
  <r>
    <s v="红石桥.xlsx"/>
    <m/>
    <s v="61080202200604063"/>
    <s v="刘二平"/>
    <s v="612701198112116611"/>
    <s v="6230271000019138188"/>
    <x v="14"/>
    <s v="武松界村"/>
    <s v="武松界村四组"/>
    <n v="7.7"/>
    <n v="50"/>
    <n v="385"/>
  </r>
  <r>
    <s v="刘千河2.xlsx"/>
    <n v="140"/>
    <s v="61080200801701239"/>
    <s v="李艳兵"/>
    <s v="612701198112123619"/>
    <s v="6215665901000436660"/>
    <x v="10"/>
    <s v="鸦罗畔村"/>
    <s v="一组"/>
    <n v="4.5"/>
    <n v="50"/>
    <n v="225"/>
  </r>
  <r>
    <s v="大河塔.xlsx"/>
    <m/>
    <s v="61080201200301166"/>
    <s v="李二飞"/>
    <s v="612701198112124056"/>
    <s v="6230271000013430045"/>
    <x v="4"/>
    <s v="方家畔村"/>
    <s v="一组"/>
    <n v="32.56"/>
    <n v="50"/>
    <n v="1628"/>
  </r>
  <r>
    <s v="安崖.xlsx"/>
    <m/>
    <s v="61080201100901007"/>
    <s v="韩军民"/>
    <s v="612701198112124232"/>
    <s v="6230271000007314635"/>
    <x v="0"/>
    <s v="枣树焉村"/>
    <s v="1组"/>
    <n v="32.96"/>
    <n v="50"/>
    <n v="1648"/>
  </r>
  <r>
    <s v="小壕兔.xlsx"/>
    <m/>
    <s v="61080201701101291"/>
    <s v="杜治国"/>
    <s v="612701198112124814"/>
    <s v="6215665901000587934"/>
    <x v="9"/>
    <s v="史不扣"/>
    <s v="一组"/>
    <n v="10.44"/>
    <n v="50"/>
    <n v="522"/>
  </r>
  <r>
    <s v="小壕兔.xlsx"/>
    <m/>
    <s v="61080201701301186"/>
    <s v="李俊丰"/>
    <s v="612701198112124830"/>
    <s v="6230271000018338854"/>
    <x v="9"/>
    <s v="西奔滩"/>
    <s v="一组"/>
    <n v="7.4"/>
    <n v="50"/>
    <n v="370"/>
  </r>
  <r>
    <s v="小壕兔.xlsx"/>
    <m/>
    <s v="61080201700305040"/>
    <s v="武跃江"/>
    <s v="612701198112124910"/>
    <s v="2710011001109001127409"/>
    <x v="9"/>
    <s v="早留太"/>
    <s v="五组"/>
    <n v="12.78"/>
    <n v="50"/>
    <n v="639"/>
  </r>
  <r>
    <s v="芹河.xlsx"/>
    <m/>
    <s v="61080202401101062"/>
    <s v="刘晓军"/>
    <s v="612701198112125518"/>
    <s v="6230271000019140069"/>
    <x v="2"/>
    <s v="天鹅海子村"/>
    <s v="一组"/>
    <n v="5.38"/>
    <n v="50"/>
    <n v="269"/>
  </r>
  <r>
    <s v="长城办.xlsx"/>
    <m/>
    <s v="61080200101801202"/>
    <s v="李浪飞"/>
    <s v="612701198112131619"/>
    <s v="6230271000008632704"/>
    <x v="23"/>
    <s v="金岗寺村"/>
    <s v="村民一组"/>
    <n v="0.69"/>
    <n v="50"/>
    <n v="34.5"/>
  </r>
  <r>
    <s v="清泉办.xlsx"/>
    <m/>
    <s v="61080200502701047"/>
    <s v="叶飞"/>
    <s v="612701198112132013"/>
    <s v="2710010401109000619455"/>
    <x v="1"/>
    <s v="向阳沟村"/>
    <s v="村民一组"/>
    <n v="11.67"/>
    <n v="50"/>
    <n v="583.5"/>
  </r>
  <r>
    <s v="鱼河峁镇.xlsx"/>
    <m/>
    <s v="61080200600401203"/>
    <s v="席小平"/>
    <s v="612701198112132611"/>
    <s v="6230271000026729730"/>
    <x v="19"/>
    <s v="东岔"/>
    <s v="一组"/>
    <n v="6.36"/>
    <n v="50"/>
    <n v="318"/>
  </r>
  <r>
    <s v="刘千河.xlsx"/>
    <m/>
    <s v="61080200801501118"/>
    <s v="李建飞"/>
    <s v="612701198112133630"/>
    <s v="6230271000013316558"/>
    <x v="10"/>
    <s v="丰山村"/>
    <s v="一组］"/>
    <n v="33.33"/>
    <n v="50"/>
    <n v="1666.5"/>
  </r>
  <r>
    <s v="青云.xlsx"/>
    <m/>
    <s v="61080201000501178"/>
    <s v="郭才华"/>
    <s v="612701198112133817"/>
    <s v="6230271000800199589"/>
    <x v="10"/>
    <s v="跳沟则村"/>
    <s v="一组"/>
    <n v="2.95"/>
    <n v="50"/>
    <n v="147.5"/>
  </r>
  <r>
    <s v="孟家湾.xlsx"/>
    <m/>
    <s v="61080201600101231"/>
    <s v="赵英"/>
    <s v="612701198112134828"/>
    <s v="6230271000018372754"/>
    <x v="6"/>
    <s v="孟家湾村"/>
    <s v="一组"/>
    <n v="1.83"/>
    <n v="50"/>
    <n v="91.5"/>
  </r>
  <r>
    <s v="刘千河2.xlsx"/>
    <n v="313"/>
    <s v="61080200802401088"/>
    <s v="杨保利"/>
    <s v="612701198112143628"/>
    <s v="6230271000008612631"/>
    <x v="10"/>
    <s v="高家沟村"/>
    <s v="一组"/>
    <n v="4.8"/>
    <n v="50"/>
    <n v="240"/>
  </r>
  <r>
    <s v="青云.xlsx"/>
    <m/>
    <s v="61080201000201225"/>
    <s v="尤广军"/>
    <s v="612701198112143839"/>
    <s v="2710013701109000655798"/>
    <x v="10"/>
    <s v="尤家湾村"/>
    <s v="一组"/>
    <n v="1.88"/>
    <n v="50"/>
    <n v="94"/>
  </r>
  <r>
    <s v="鱼河镇.xlsx"/>
    <m/>
    <s v="61080200200305139"/>
    <s v="杨军"/>
    <s v="61270119811215241X"/>
    <s v="6230271000026728583"/>
    <x v="20"/>
    <s v="鱼河村"/>
    <s v="五组"/>
    <n v="2.97"/>
    <n v="50"/>
    <n v="148.5"/>
  </r>
  <r>
    <s v="古塔.xlsx"/>
    <m/>
    <s v="61080200901101511"/>
    <s v="张国平"/>
    <s v="612701198112153033"/>
    <s v="6230271000023446023"/>
    <x v="3"/>
    <s v="赵庄村"/>
    <s v="大组"/>
    <n v="3.5"/>
    <n v="50"/>
    <n v="175"/>
  </r>
  <r>
    <s v="麻黄梁.xlsx"/>
    <m/>
    <s v="61080201301701047"/>
    <s v="魏强"/>
    <s v="612701198112164410"/>
    <s v="6230271000025552612"/>
    <x v="11"/>
    <s v="十八墩村"/>
    <s v="十八墩村"/>
    <n v="3.46"/>
    <n v="50"/>
    <n v="173"/>
  </r>
  <r>
    <s v="金鸡滩.xlsx"/>
    <m/>
    <s v="61080201500704061"/>
    <s v="王兵"/>
    <s v="61270119811216535X"/>
    <s v="6230271000900186510"/>
    <x v="5"/>
    <s v="白舍牛滩村"/>
    <s v="三组"/>
    <n v="9.01"/>
    <n v="50"/>
    <n v="450.5"/>
  </r>
  <r>
    <s v="金鸡滩.xlsx"/>
    <m/>
    <s v="61080201500407078"/>
    <s v="曹长英"/>
    <s v="612701198112165376"/>
    <s v="2710012301109000623555"/>
    <x v="5"/>
    <s v="小坟滩村"/>
    <s v="五组"/>
    <n v="4.1399999999999997"/>
    <n v="50"/>
    <n v="207"/>
  </r>
  <r>
    <s v="清泉办.xlsx"/>
    <m/>
    <s v="61080200500201162"/>
    <s v="李军卫"/>
    <s v="612701198112172015"/>
    <s v="6230271000004737093"/>
    <x v="1"/>
    <s v="井道峁村"/>
    <s v="村民一组"/>
    <n v="30.8"/>
    <n v="50"/>
    <n v="1540"/>
  </r>
  <r>
    <s v="岔河则.xlsx"/>
    <m/>
    <s v="61080201900101282"/>
    <s v="米银师"/>
    <s v="612701198112176016"/>
    <s v="2710011101109000642439"/>
    <x v="18"/>
    <s v="石峁村"/>
    <s v="一组"/>
    <n v="7.52"/>
    <n v="50"/>
    <n v="376"/>
  </r>
  <r>
    <s v="补浪河.xlsx"/>
    <m/>
    <s v="61080202101303021"/>
    <s v="王世阳"/>
    <s v="612701198112176438"/>
    <s v="2710011401109000855951"/>
    <x v="16"/>
    <s v="云滩村"/>
    <s v="村民三组"/>
    <n v="12.26"/>
    <n v="50"/>
    <n v="613"/>
  </r>
  <r>
    <s v="大河塔.xlsx"/>
    <m/>
    <s v="61080201200901118"/>
    <s v="胡利军"/>
    <s v="612701198112184016"/>
    <s v="6230271000008189010"/>
    <x v="4"/>
    <s v="柴兴梁村"/>
    <s v="一组"/>
    <n v="21.51"/>
    <n v="50"/>
    <n v="1075.5"/>
  </r>
  <r>
    <s v="孟家湾.xlsx"/>
    <m/>
    <s v="61080201601301276"/>
    <s v="方玉海"/>
    <s v="612701198112185115"/>
    <s v="2710010901109000638055"/>
    <x v="6"/>
    <s v="野目盖村"/>
    <s v="一组"/>
    <n v="7.6"/>
    <n v="50"/>
    <n v="380"/>
  </r>
  <r>
    <s v="金鸡滩.xlsx"/>
    <m/>
    <s v="61080201500713068"/>
    <s v="高攀峰"/>
    <s v="612701198112185318"/>
    <s v="6230271000016135427"/>
    <x v="5"/>
    <s v="白舍牛滩村"/>
    <s v="七组"/>
    <n v="9.94"/>
    <n v="50"/>
    <n v="497"/>
  </r>
  <r>
    <s v="芹河.xlsx"/>
    <m/>
    <s v="61080202401501096"/>
    <s v="白占军"/>
    <s v="612701198112185537"/>
    <s v="6230271000019730273"/>
    <x v="2"/>
    <s v="前湾滩村"/>
    <s v="一组"/>
    <n v="6.5"/>
    <n v="50"/>
    <n v="325"/>
  </r>
  <r>
    <s v="古塔.xlsx"/>
    <m/>
    <s v="61080200900801020"/>
    <s v="张喜应"/>
    <s v="612701198112193211"/>
    <s v="2710011801109000135798"/>
    <x v="3"/>
    <s v="王昌沟村"/>
    <s v="一组"/>
    <n v="24"/>
    <n v="50"/>
    <n v="1200"/>
  </r>
  <r>
    <s v="古塔.xlsx"/>
    <m/>
    <s v="61080200901601025"/>
    <s v="张亚军"/>
    <s v="612701198112193238"/>
    <s v="2710011801109000223317"/>
    <x v="3"/>
    <s v="杭庄村"/>
    <s v="一组"/>
    <n v="11.6"/>
    <n v="50"/>
    <n v="580"/>
  </r>
  <r>
    <s v="大河塔.xlsx"/>
    <m/>
    <s v="61080201201601089"/>
    <s v="杨志强"/>
    <s v="612701198112194054"/>
    <s v="6230271000026562586"/>
    <x v="4"/>
    <s v="杨家畔村"/>
    <s v="一组"/>
    <n v="2.89"/>
    <n v="50"/>
    <n v="144.5"/>
  </r>
  <r>
    <s v="孟家湾.xlsx"/>
    <m/>
    <s v="61080201601011210"/>
    <s v="杨东平"/>
    <s v="612701198112195110"/>
    <s v="2710010901109000574923"/>
    <x v="6"/>
    <s v="马场村"/>
    <s v="一组"/>
    <n v="3.53"/>
    <n v="50"/>
    <n v="176.5"/>
  </r>
  <r>
    <s v="小纪汗.xlsx"/>
    <m/>
    <s v="61080202000601327"/>
    <s v="贺红中"/>
    <s v="61270119811219621X"/>
    <s v="6230271000013403646"/>
    <x v="7"/>
    <s v="大纪汗村"/>
    <s v="一组"/>
    <n v="24.86"/>
    <n v="50"/>
    <n v="1243"/>
  </r>
  <r>
    <s v="上盐湾镇.xlsx"/>
    <m/>
    <s v="61080200302701126"/>
    <s v="赵保军"/>
    <s v="612701198112202237"/>
    <s v="6230271000008220070"/>
    <x v="21"/>
    <s v="赵家畔村"/>
    <s v="一组"/>
    <n v="11.29"/>
    <n v="50"/>
    <n v="564.5"/>
  </r>
  <r>
    <s v="安崖.xlsx"/>
    <m/>
    <s v="61080201100601234"/>
    <s v="王飞"/>
    <s v="612701198112204216"/>
    <s v="6230271000013430243"/>
    <x v="0"/>
    <s v="王岔村"/>
    <s v="1组"/>
    <n v="15.13"/>
    <n v="50"/>
    <n v="756.5"/>
  </r>
  <r>
    <s v="牛家梁.xlsx"/>
    <m/>
    <s v="61080201400301071"/>
    <s v="张治平"/>
    <s v="612701198112204611"/>
    <s v="2710012201109000247919"/>
    <x v="8"/>
    <s v="高家伙场村"/>
    <s v="村民一组"/>
    <n v="4.7"/>
    <n v="50"/>
    <n v="235"/>
  </r>
  <r>
    <s v="牛家梁.xlsx"/>
    <m/>
    <s v="61080201400601136"/>
    <s v="杨建忠"/>
    <s v="612701198112204638"/>
    <s v="2710012201109000636024"/>
    <x v="8"/>
    <s v="王则湾村"/>
    <s v="村民一组"/>
    <n v="4.4400000000000004"/>
    <n v="50"/>
    <n v="222"/>
  </r>
  <r>
    <s v="孟家湾.xlsx"/>
    <m/>
    <s v="61080201601501237"/>
    <s v="张虎仲"/>
    <s v="612701198112205112"/>
    <s v="6230271000009521609"/>
    <x v="6"/>
    <s v="板城滩村"/>
    <s v="一组"/>
    <n v="15.34"/>
    <n v="50"/>
    <n v="767"/>
  </r>
  <r>
    <s v="金鸡滩.xlsx"/>
    <m/>
    <s v="61080201500503062"/>
    <s v="王录飞"/>
    <s v="612701198112205331"/>
    <s v="6230271000016088576"/>
    <x v="5"/>
    <s v="柳卜滩村"/>
    <s v="三组"/>
    <n v="9.7200000000000006"/>
    <n v="50"/>
    <n v="486"/>
  </r>
  <r>
    <s v="小壕兔.xlsx"/>
    <m/>
    <s v="61080201701401182"/>
    <s v="方晓明"/>
    <s v="612701198112214836"/>
    <s v="6230271000001651461"/>
    <x v="9"/>
    <s v="忽缠户"/>
    <s v="一组"/>
    <n v="15.83"/>
    <n v="50"/>
    <n v="791.5"/>
  </r>
  <r>
    <s v="小壕兔.xlsx"/>
    <m/>
    <s v="61080201701001209"/>
    <s v="万关平"/>
    <s v="612701198112214916"/>
    <s v="2710011001109000633542"/>
    <x v="9"/>
    <s v="贾明"/>
    <s v="一组"/>
    <n v="8.91"/>
    <n v="50"/>
    <n v="445.5"/>
  </r>
  <r>
    <s v="马合.xlsx"/>
    <m/>
    <s v="61080201800901648"/>
    <s v="谢波"/>
    <s v="612701198112215812"/>
    <s v="2710011201109000487253"/>
    <x v="13"/>
    <s v="麻生圐圙村"/>
    <s v="小组"/>
    <n v="48.91"/>
    <n v="50"/>
    <n v="2445.5"/>
  </r>
  <r>
    <s v="巴拉素.xlsx"/>
    <m/>
    <s v="61080202300805066"/>
    <s v="何子旺"/>
    <s v="612701198112216815"/>
    <s v="6230271000016169103"/>
    <x v="12"/>
    <s v="白城台村"/>
    <s v="五组"/>
    <n v="8.01"/>
    <n v="50"/>
    <n v="400.5"/>
  </r>
  <r>
    <s v="刘千河.xlsx"/>
    <m/>
    <s v="61080200801601212"/>
    <s v="刘和平"/>
    <s v="61270119811222361X"/>
    <s v="2710012401109000695659"/>
    <x v="10"/>
    <s v="刘千河村"/>
    <s v="一组"/>
    <n v="31.33"/>
    <n v="50"/>
    <n v="1566.5"/>
  </r>
  <r>
    <s v="马合.xlsx"/>
    <m/>
    <s v="61080201800301429"/>
    <s v="康召发"/>
    <s v="612701198112225818"/>
    <s v="6230271000004709191"/>
    <x v="13"/>
    <s v="西马合村"/>
    <s v="小组"/>
    <n v="11.37"/>
    <n v="50"/>
    <n v="568.5"/>
  </r>
  <r>
    <s v="小纪汗.xlsx"/>
    <m/>
    <s v="61080202000701228"/>
    <s v="万耀林"/>
    <s v="612701198112226239"/>
    <s v="2710011301109000635343"/>
    <x v="7"/>
    <s v="黄土梁村"/>
    <s v="一组"/>
    <n v="6.58"/>
    <n v="50"/>
    <n v="329"/>
  </r>
  <r>
    <s v="补浪河.xlsx"/>
    <m/>
    <s v="61080202101001176"/>
    <s v="周荣"/>
    <s v="612701198112236410"/>
    <s v="6230271000001656692"/>
    <x v="16"/>
    <s v="巴什壕村"/>
    <s v="村民一组"/>
    <n v="18.52"/>
    <n v="50"/>
    <n v="926"/>
  </r>
  <r>
    <s v="鱼河镇.xlsx"/>
    <m/>
    <s v="61080200200102055"/>
    <s v="王小宏"/>
    <s v="612701198112242458"/>
    <s v="2710010501109001129842"/>
    <x v="20"/>
    <s v="郑家沟村"/>
    <s v="郑家沟二组"/>
    <n v="8.1"/>
    <n v="50"/>
    <n v="405"/>
  </r>
  <r>
    <s v="牛家梁.xlsx"/>
    <m/>
    <s v="61080201400101541"/>
    <s v="纪拖小"/>
    <s v="612701198112244656"/>
    <s v="6230271000800197930"/>
    <x v="8"/>
    <s v="转龙湾村"/>
    <s v="一组"/>
    <n v="15.42"/>
    <n v="50"/>
    <n v="771"/>
  </r>
  <r>
    <s v="小壕兔.xlsx"/>
    <m/>
    <s v="61080201701501257"/>
    <s v="白发祥"/>
    <s v="612701198112244816"/>
    <s v="2710011001109001147715"/>
    <x v="9"/>
    <s v="特拉"/>
    <s v="一组"/>
    <n v="9.06"/>
    <n v="50"/>
    <n v="453"/>
  </r>
  <r>
    <s v="孟家湾.xlsx"/>
    <m/>
    <s v="61080201601011205"/>
    <s v="杜军"/>
    <s v="612701198112245114"/>
    <s v="2710010901109000765067"/>
    <x v="6"/>
    <s v="马场村"/>
    <s v="一组"/>
    <n v="2.89"/>
    <n v="50"/>
    <n v="144.5"/>
  </r>
  <r>
    <s v="补浪河.xlsx"/>
    <m/>
    <s v="61080202101301031"/>
    <s v="白波"/>
    <s v="612701198112246619"/>
    <s v="2710012801109005916957"/>
    <x v="16"/>
    <s v="云滩村"/>
    <s v="村民一组"/>
    <n v="22.64"/>
    <n v="50"/>
    <n v="1132"/>
  </r>
  <r>
    <s v="刘千河2.xlsx"/>
    <n v="138"/>
    <s v="61080200801701237"/>
    <s v="王建忠"/>
    <s v="612701198112253616"/>
    <s v="6230271000012894787"/>
    <x v="10"/>
    <s v="鸦罗畔村"/>
    <s v="一组"/>
    <n v="6.4"/>
    <n v="50"/>
    <n v="320"/>
  </r>
  <r>
    <s v="麻黄梁.xlsx"/>
    <m/>
    <s v="61080201300901299"/>
    <s v="韩托"/>
    <s v="612701198112253624"/>
    <s v="6230271000027047983"/>
    <x v="11"/>
    <s v="双山村"/>
    <s v="一组"/>
    <n v="4.21"/>
    <n v="50"/>
    <n v="210.5"/>
  </r>
  <r>
    <s v="麻黄梁.xlsx"/>
    <m/>
    <s v="61080201301701413"/>
    <s v="李双林"/>
    <s v="612701198112254416"/>
    <s v="6230271000900005637"/>
    <x v="11"/>
    <s v="十八墩村"/>
    <s v="十八墩村"/>
    <n v="8.6"/>
    <n v="50"/>
    <n v="430"/>
  </r>
  <r>
    <s v="麻黄梁2.xlsx"/>
    <n v="383"/>
    <s v="61080201301701508"/>
    <s v="李双华"/>
    <s v="612701198112254432"/>
    <s v="6230271000800348491"/>
    <x v="11"/>
    <s v="十八墩村"/>
    <s v="十八墩村"/>
    <n v="8.6"/>
    <n v="50"/>
    <n v="430"/>
  </r>
  <r>
    <s v="巴拉素.xlsx"/>
    <m/>
    <s v="61080202301205051"/>
    <s v="马志山"/>
    <s v="612701198112256817"/>
    <s v="6230271000008408329"/>
    <x v="12"/>
    <s v="讨忽兔村"/>
    <s v="五组"/>
    <n v="18.170000000000002"/>
    <n v="50"/>
    <n v="908.5"/>
  </r>
  <r>
    <s v="麻黄梁.xlsx"/>
    <m/>
    <s v="61080201300901298"/>
    <s v="李双党"/>
    <s v="612701198112264411"/>
    <s v="6230271000008479023"/>
    <x v="11"/>
    <s v="双山村"/>
    <s v="一组"/>
    <n v="27.35"/>
    <n v="50"/>
    <n v="1367.5"/>
  </r>
  <r>
    <s v="小纪汗.xlsx"/>
    <m/>
    <s v="61080202000701380"/>
    <s v="万海江"/>
    <s v="61270119811227621X"/>
    <s v="6230271000000110980"/>
    <x v="7"/>
    <s v="黄土梁村"/>
    <s v="一组"/>
    <n v="14.68"/>
    <n v="50"/>
    <n v="734"/>
  </r>
  <r>
    <s v="小纪汗.xlsx"/>
    <m/>
    <s v="61080202000801151"/>
    <s v="米岳山"/>
    <s v="612701198112276236"/>
    <s v="6230271000800183559"/>
    <x v="7"/>
    <s v="昌汗界村"/>
    <s v="一组"/>
    <n v="4.55"/>
    <n v="50"/>
    <n v="227.5"/>
  </r>
  <r>
    <s v="红石桥.xlsx"/>
    <m/>
    <s v="61080202200605044"/>
    <s v="吴小兴"/>
    <s v="612701198112276615"/>
    <s v="2710011501109000578634"/>
    <x v="14"/>
    <s v="武松界村"/>
    <s v="武松界村五组"/>
    <n v="11.95"/>
    <n v="50"/>
    <n v="597.5"/>
  </r>
  <r>
    <s v="巴拉素.xlsx"/>
    <m/>
    <s v="61080202300805073"/>
    <s v="王荣"/>
    <s v="612701198112276818"/>
    <s v="6230271000003737177"/>
    <x v="12"/>
    <s v="白城台村"/>
    <s v="五组"/>
    <n v="13.01"/>
    <n v="50"/>
    <n v="650.5"/>
  </r>
  <r>
    <s v="镇川镇.xlsx"/>
    <m/>
    <s v="61080200400301252"/>
    <s v="朱新闻"/>
    <s v="612701198112281852"/>
    <s v="6230271000019637353"/>
    <x v="22"/>
    <s v="陈家坡村"/>
    <s v="一组"/>
    <n v="4.21"/>
    <n v="50"/>
    <n v="210.5"/>
  </r>
  <r>
    <s v="鱼河镇.xlsx"/>
    <m/>
    <s v="61080200201601254"/>
    <s v="米喜林"/>
    <s v="612701198112282417"/>
    <s v="6225061011009982489"/>
    <x v="20"/>
    <s v="米家园则村"/>
    <s v="一组"/>
    <n v="6.88"/>
    <n v="50"/>
    <n v="344"/>
  </r>
  <r>
    <s v="小壕兔.xlsx"/>
    <m/>
    <s v="61080201701101314"/>
    <s v="曹文广"/>
    <s v="612701198112284818"/>
    <s v="2710011001109001297695"/>
    <x v="9"/>
    <s v="史不扣"/>
    <s v="一组"/>
    <n v="6.45"/>
    <n v="50"/>
    <n v="322.5"/>
  </r>
  <r>
    <s v="小壕兔.xlsx"/>
    <m/>
    <s v="61080201701401259"/>
    <s v="杨白锁"/>
    <s v="612701198112284834"/>
    <s v="6230271000020966494"/>
    <x v="9"/>
    <s v="忽缠户"/>
    <s v="一组"/>
    <n v="13.96"/>
    <n v="50"/>
    <n v="698"/>
  </r>
  <r>
    <s v="孟家湾.xlsx"/>
    <m/>
    <s v="61080201600301288"/>
    <s v="折治军"/>
    <s v="612701198112285116"/>
    <s v="2710013401109001790174"/>
    <x v="6"/>
    <s v="王家圪堵村"/>
    <s v="一组"/>
    <n v="4"/>
    <n v="50"/>
    <n v="200"/>
  </r>
  <r>
    <s v="红石桥.xlsx"/>
    <m/>
    <s v="61080202201404002"/>
    <s v="边志兵"/>
    <s v="612701198112286610"/>
    <s v="2710013601109001099184"/>
    <x v="14"/>
    <s v="肖峁村"/>
    <s v="肖峁村四组"/>
    <n v="15.74"/>
    <n v="50"/>
    <n v="787"/>
  </r>
  <r>
    <s v="镇川镇.xlsx"/>
    <m/>
    <s v="61080200402101083"/>
    <s v="侯建荣"/>
    <s v="612701198112291815"/>
    <s v="2710010201109000636655"/>
    <x v="22"/>
    <s v="侯渠村"/>
    <s v="一组"/>
    <n v="7.02"/>
    <n v="50"/>
    <n v="351"/>
  </r>
  <r>
    <s v="孟家湾.xlsx"/>
    <m/>
    <s v="61080201600701227"/>
    <s v="王占军"/>
    <s v="612701198112295111"/>
    <s v="2710010901109000531685"/>
    <x v="6"/>
    <s v="三滩村"/>
    <s v="一组"/>
    <n v="4.25"/>
    <n v="50"/>
    <n v="212.5"/>
  </r>
  <r>
    <s v="金鸡滩.xlsx"/>
    <m/>
    <s v="61080201501006046"/>
    <s v="苏彦兵"/>
    <s v="612701198112295314"/>
    <s v="2710012301109000721683"/>
    <x v="5"/>
    <s v="掌盖界村"/>
    <s v="六组"/>
    <n v="7.84"/>
    <n v="50"/>
    <n v="392"/>
  </r>
  <r>
    <s v="芹河.xlsx"/>
    <m/>
    <s v="61080202400604030"/>
    <s v="马亮民"/>
    <s v="612701198112295517"/>
    <s v="2710012701109000530907"/>
    <x v="2"/>
    <s v="张滩村"/>
    <s v="四组"/>
    <n v="7.33"/>
    <n v="50"/>
    <n v="366.5"/>
  </r>
  <r>
    <s v="金鸡滩.xlsx"/>
    <m/>
    <s v="61080201500702005"/>
    <s v="闫志强"/>
    <s v="612701198112295816"/>
    <s v="2710012301109000624026"/>
    <x v="5"/>
    <s v="白舍牛滩村"/>
    <s v="南二组"/>
    <n v="12.77"/>
    <n v="50"/>
    <n v="638.5"/>
  </r>
  <r>
    <s v="小壕兔.xlsx"/>
    <m/>
    <s v="61080201701501340"/>
    <s v="苏永飞"/>
    <s v="612701198112304815"/>
    <s v="2710011001109000885022"/>
    <x v="9"/>
    <s v="特拉"/>
    <s v="一组"/>
    <n v="17.61"/>
    <n v="50"/>
    <n v="880.5"/>
  </r>
  <r>
    <s v="孟家湾.xlsx"/>
    <m/>
    <s v="61080201601201037"/>
    <s v="张喜堂"/>
    <s v="612701198112305113"/>
    <s v="2710010901109000314695"/>
    <x v="6"/>
    <s v="马大滩村"/>
    <s v="一组"/>
    <n v="11.61"/>
    <n v="50"/>
    <n v="580.5"/>
  </r>
  <r>
    <s v="岔河则.xlsx"/>
    <m/>
    <s v="61080201900501230"/>
    <s v="李鹏飞"/>
    <s v="61270119811230601X"/>
    <s v="2710010101109001403910"/>
    <x v="18"/>
    <s v="河口村"/>
    <s v="一组"/>
    <n v="4.76"/>
    <n v="50"/>
    <n v="238"/>
  </r>
  <r>
    <s v="上盐湾镇.xlsx"/>
    <m/>
    <s v="61080200303101201"/>
    <s v="张伟"/>
    <s v="612701198201012216"/>
    <s v="6230271000027072387"/>
    <x v="21"/>
    <s v="铁炉峁村"/>
    <s v="一组"/>
    <n v="4.5"/>
    <n v="50"/>
    <n v="225"/>
  </r>
  <r>
    <s v="青云.xlsx"/>
    <m/>
    <s v="61080201001004057"/>
    <s v="奚伟伟"/>
    <s v="612701198201013817"/>
    <s v="6230271000008363771"/>
    <x v="10"/>
    <s v="太平沟村"/>
    <s v="四组"/>
    <n v="21.06"/>
    <n v="50"/>
    <n v="1053"/>
  </r>
  <r>
    <s v="大河塔.xlsx"/>
    <m/>
    <s v="61080201200901102"/>
    <s v="胡建国"/>
    <s v="612701198201014035"/>
    <s v="6230271000008191578"/>
    <x v="4"/>
    <s v="柴兴梁村"/>
    <s v="一组"/>
    <n v="20.18"/>
    <n v="50"/>
    <n v="1009"/>
  </r>
  <r>
    <s v="麻黄梁.xlsx"/>
    <m/>
    <s v="61080201302101313"/>
    <s v="白增智"/>
    <s v="612701198201014414"/>
    <s v="6230271000017005934"/>
    <x v="11"/>
    <s v="断桥村"/>
    <s v="一组"/>
    <n v="11.2"/>
    <n v="50"/>
    <n v="560"/>
  </r>
  <r>
    <s v="岔河则.xlsx"/>
    <m/>
    <s v="61080201900701625"/>
    <s v="黄振会"/>
    <s v="612701198201016014"/>
    <s v="2710011101109000660551"/>
    <x v="18"/>
    <s v="灯炉滩村"/>
    <s v="一组"/>
    <n v="3.4"/>
    <n v="50"/>
    <n v="170"/>
  </r>
  <r>
    <s v="巴拉素.xlsx"/>
    <m/>
    <s v="61080202300806061"/>
    <s v="张双喜"/>
    <s v="612701198201016815"/>
    <s v="6230271000003733515"/>
    <x v="12"/>
    <s v="白城台村"/>
    <s v="六组"/>
    <n v="10.46"/>
    <n v="50"/>
    <n v="523"/>
  </r>
  <r>
    <s v="巴拉素.xlsx"/>
    <m/>
    <s v="61080202300202098"/>
    <s v="马海飞"/>
    <s v="612701198201016831"/>
    <s v="6230271000001788917"/>
    <x v="12"/>
    <s v="元大滩村"/>
    <s v="二组"/>
    <n v="27.28"/>
    <n v="50"/>
    <n v="1364"/>
  </r>
  <r>
    <s v="长城办.xlsx"/>
    <m/>
    <s v="61080200101801279"/>
    <s v="马晟焱"/>
    <s v="612701198201021614"/>
    <s v="6230271000009271312"/>
    <x v="23"/>
    <s v="金岗寺村"/>
    <s v="村民一组"/>
    <n v="0.92"/>
    <n v="50"/>
    <n v="46"/>
  </r>
  <r>
    <s v="大河塔.xlsx"/>
    <m/>
    <s v="61080201200301232"/>
    <s v="方立荣"/>
    <s v="612701198201024014"/>
    <s v="2710012601109000641853"/>
    <x v="4"/>
    <s v="方家畔村"/>
    <s v="一组"/>
    <n v="27.22"/>
    <n v="50"/>
    <n v="1361"/>
  </r>
  <r>
    <s v="安崖.xlsx"/>
    <m/>
    <s v="61080201101401086"/>
    <s v="卢永强"/>
    <s v="612701198201024217"/>
    <s v="6230271000008193947"/>
    <x v="0"/>
    <s v="卢家铺村"/>
    <s v="1组"/>
    <n v="21.68"/>
    <n v="50"/>
    <n v="1084"/>
  </r>
  <r>
    <s v="麻黄梁.xlsx"/>
    <m/>
    <s v="61080201302401146"/>
    <s v="王赵祥"/>
    <s v="612701198201024452"/>
    <s v="2710010701109000525686"/>
    <x v="11"/>
    <s v="东河村"/>
    <s v="一组"/>
    <n v="23.1"/>
    <n v="50"/>
    <n v="1155"/>
  </r>
  <r>
    <s v="牛家梁.xlsx"/>
    <m/>
    <s v="61080201400201419"/>
    <s v="韩燕伟"/>
    <s v="612701198201024612"/>
    <s v="6230271000013328090"/>
    <x v="8"/>
    <s v="常乐堡村"/>
    <s v="村民一组"/>
    <n v="4.92"/>
    <n v="50"/>
    <n v="246"/>
  </r>
  <r>
    <s v="牛家梁.xlsx"/>
    <m/>
    <s v="61080201400101499"/>
    <s v="李四平"/>
    <s v="612701198201024655"/>
    <s v="6230271000004996129"/>
    <x v="8"/>
    <s v="转龙湾村"/>
    <s v="一组"/>
    <n v="9.2200000000000006"/>
    <n v="50"/>
    <n v="461"/>
  </r>
  <r>
    <s v="小纪汗.xlsx"/>
    <m/>
    <s v="61080202000301582"/>
    <s v="刘建飞"/>
    <s v="612701198201026212"/>
    <s v="6230271000023448649"/>
    <x v="7"/>
    <s v="波罗滩"/>
    <s v="一组"/>
    <n v="11.34"/>
    <n v="50"/>
    <n v="567"/>
  </r>
  <r>
    <s v="补浪河.xlsx"/>
    <m/>
    <s v="61080202101001167"/>
    <s v="刘明亮"/>
    <s v="612701198201026415"/>
    <s v="6230271000800143413"/>
    <x v="16"/>
    <s v="巴什壕村"/>
    <s v="村民一组"/>
    <n v="5.04"/>
    <n v="50"/>
    <n v="252"/>
  </r>
  <r>
    <s v="红石桥.xlsx"/>
    <m/>
    <s v="61080202200404017"/>
    <s v="樊建兴"/>
    <s v="612701198201026618"/>
    <s v="2710011501109000494146"/>
    <x v="14"/>
    <s v="王连圪堵村"/>
    <s v="王连圪堵村四组"/>
    <n v="6"/>
    <n v="50"/>
    <n v="300"/>
  </r>
  <r>
    <s v="刘千河.xlsx"/>
    <m/>
    <s v="61080200801501200"/>
    <s v="郝勇伟"/>
    <s v="612701198201033615"/>
    <s v="6230271000008577784"/>
    <x v="10"/>
    <s v="丰山村"/>
    <s v="一组］"/>
    <n v="13.24"/>
    <n v="50"/>
    <n v="662"/>
  </r>
  <r>
    <s v="金鸡滩.xlsx"/>
    <m/>
    <s v="61080201500109060"/>
    <s v="王彦昌"/>
    <s v="612701198201035338"/>
    <s v="6230271000017091231"/>
    <x v="5"/>
    <s v="金鸡滩村"/>
    <s v="九组"/>
    <n v="3"/>
    <n v="50"/>
    <n v="150"/>
  </r>
  <r>
    <s v="巴拉素.xlsx"/>
    <m/>
    <s v="61080202300302016"/>
    <s v="吴向丽"/>
    <s v="612701198201036824"/>
    <s v="2710011401109000501653"/>
    <x v="12"/>
    <s v="忽惊兔村"/>
    <s v="二组"/>
    <n v="2.42"/>
    <n v="50"/>
    <n v="121"/>
  </r>
  <r>
    <s v="麻黄梁.xlsx"/>
    <m/>
    <s v="61080201301701238"/>
    <s v="任培峰"/>
    <s v="612701198201044437"/>
    <s v="2710010701109000530425"/>
    <x v="11"/>
    <s v="十八墩村"/>
    <s v="十八墩村"/>
    <n v="11.08"/>
    <n v="50"/>
    <n v="554"/>
  </r>
  <r>
    <s v="金鸡滩.xlsx"/>
    <m/>
    <s v="61080201501006068"/>
    <s v="苏进军"/>
    <s v="612701198201045317"/>
    <s v="6230271000008212028"/>
    <x v="5"/>
    <s v="掌盖界村"/>
    <s v="六组"/>
    <n v="9.94"/>
    <n v="50"/>
    <n v="497"/>
  </r>
  <r>
    <s v="大河塔.xlsx"/>
    <m/>
    <s v="61080201200501473"/>
    <s v="王爱国"/>
    <s v="612701198201054010"/>
    <s v="6230271000008192550"/>
    <x v="4"/>
    <s v="兰家峁村"/>
    <s v="一组"/>
    <n v="6.6"/>
    <n v="50"/>
    <n v="330"/>
  </r>
  <r>
    <s v="麻黄梁.xlsx"/>
    <m/>
    <s v="61080201301601154"/>
    <s v="米云飞"/>
    <s v="612701198201054432"/>
    <s v="2710010701109001224373"/>
    <x v="11"/>
    <s v="盘云界村"/>
    <s v="一组"/>
    <n v="7.44"/>
    <n v="50"/>
    <n v="372"/>
  </r>
  <r>
    <s v="孟家湾.xlsx"/>
    <m/>
    <s v="61080201600601168"/>
    <s v="白宇飞"/>
    <s v="61270119820105511X"/>
    <s v="2710010901109000703925"/>
    <x v="6"/>
    <s v="四道河则村"/>
    <s v="一组"/>
    <n v="8.59"/>
    <n v="50"/>
    <n v="429.5"/>
  </r>
  <r>
    <s v="孟家湾.xlsx"/>
    <m/>
    <s v="61080201601301377"/>
    <s v="王保忠"/>
    <s v="612701198201055136"/>
    <s v="2710010901109000610697"/>
    <x v="6"/>
    <s v="野目盖村"/>
    <s v="一组"/>
    <n v="11.06"/>
    <n v="50"/>
    <n v="553"/>
  </r>
  <r>
    <s v="芹河.xlsx"/>
    <m/>
    <s v="61080202401201072"/>
    <s v="高四娃"/>
    <s v="612701198201055515"/>
    <s v="2710012701109000972087"/>
    <x v="2"/>
    <s v="长城则村"/>
    <s v="一组"/>
    <n v="24"/>
    <n v="50"/>
    <n v="1200"/>
  </r>
  <r>
    <s v="红石桥.xlsx"/>
    <m/>
    <s v="61080202200604033"/>
    <s v="刘世广"/>
    <s v="612701198201056630"/>
    <s v="2710011501109000388387"/>
    <x v="14"/>
    <s v="武松界村"/>
    <s v="武松界村四组"/>
    <n v="4.6500000000000004"/>
    <n v="50"/>
    <n v="232.5"/>
  </r>
  <r>
    <s v="巴拉素.xlsx"/>
    <m/>
    <s v="61080202300504073"/>
    <s v="周增明"/>
    <s v="612701198201056817"/>
    <s v="6225061011009279720"/>
    <x v="12"/>
    <s v="大旭吕村"/>
    <s v="四组"/>
    <n v="7.24"/>
    <n v="50"/>
    <n v="362"/>
  </r>
  <r>
    <s v="鱼河峁镇.xlsx"/>
    <m/>
    <s v="61080200603301580"/>
    <s v="孙建军"/>
    <s v="612701198201062619"/>
    <s v="6230281000112109290"/>
    <x v="19"/>
    <s v="鱼河峁"/>
    <s v="一组"/>
    <n v="4.55"/>
    <n v="50"/>
    <n v="227.5"/>
  </r>
  <r>
    <s v="朝阳办.xlsx"/>
    <m/>
    <s v="61080202602701046"/>
    <s v="徐振飞"/>
    <s v="61270119820106303X"/>
    <s v="6230271000005045900"/>
    <x v="15"/>
    <s v="西沟村"/>
    <s v="村民一组"/>
    <n v="5.09"/>
    <n v="50"/>
    <n v="254.5"/>
  </r>
  <r>
    <s v="芹河.xlsx"/>
    <m/>
    <s v="61080202401604049"/>
    <s v="徐根平"/>
    <s v="612701198201065510"/>
    <s v="2710012101109000673278"/>
    <x v="2"/>
    <s v="水掌村"/>
    <s v="四组"/>
    <n v="4.18"/>
    <n v="50"/>
    <n v="209"/>
  </r>
  <r>
    <s v="岔河则.xlsx"/>
    <m/>
    <s v="61080201900701702"/>
    <s v="洪交娃"/>
    <s v="612701198201066011"/>
    <s v="2710011101109000657419"/>
    <x v="18"/>
    <s v="灯炉滩村"/>
    <s v="一组"/>
    <n v="2.52"/>
    <n v="50"/>
    <n v="126"/>
  </r>
  <r>
    <s v="小纪汗.xlsx"/>
    <m/>
    <s v="61080202000201703"/>
    <s v="刘振峰"/>
    <s v="612701198201066214"/>
    <s v="6230271000013401855"/>
    <x v="7"/>
    <s v="奔滩村"/>
    <s v="一组"/>
    <n v="8.07"/>
    <n v="50"/>
    <n v="403.5"/>
  </r>
  <r>
    <s v="清泉办.xlsx"/>
    <m/>
    <s v="61080200502401031"/>
    <s v="曹艳成"/>
    <s v="612701198201072016"/>
    <s v="2710010401109000147727"/>
    <x v="1"/>
    <s v="曹家湾村"/>
    <s v="村民一组"/>
    <n v="17.84"/>
    <n v="50"/>
    <n v="892"/>
  </r>
  <r>
    <s v="大河塔.xlsx"/>
    <m/>
    <s v="61080201200801090"/>
    <s v="杨利平"/>
    <s v="612701198201074011"/>
    <s v="2710012601109000383741"/>
    <x v="4"/>
    <s v="大河塔村"/>
    <s v="一组"/>
    <n v="8.84"/>
    <n v="50"/>
    <n v="442"/>
  </r>
  <r>
    <s v="芹河.xlsx"/>
    <m/>
    <s v="61080202401606052"/>
    <s v="姬军岐"/>
    <s v="612701198201075516"/>
    <s v="2710012701109000476385"/>
    <x v="2"/>
    <s v="水掌村"/>
    <s v="六组"/>
    <n v="7.19"/>
    <n v="50"/>
    <n v="359.5"/>
  </r>
  <r>
    <s v="岔河则.xlsx"/>
    <m/>
    <s v="61080201900301536"/>
    <s v="高志荣"/>
    <s v="612701198201076033"/>
    <s v="6230271000025738096"/>
    <x v="18"/>
    <s v="排则湾村"/>
    <s v="一组"/>
    <n v="9.69"/>
    <n v="50"/>
    <n v="484.5"/>
  </r>
  <r>
    <s v="小纪汗.xlsx"/>
    <m/>
    <s v="61080202000601031"/>
    <s v="贺红飞"/>
    <s v="61270119820107621X"/>
    <s v="2710011301109000594642"/>
    <x v="7"/>
    <s v="大纪汗村"/>
    <s v="一组"/>
    <n v="13.53"/>
    <n v="50"/>
    <n v="676.5"/>
  </r>
  <r>
    <s v="巴拉素.xlsx"/>
    <m/>
    <s v="61080202300701073"/>
    <s v="樊世平"/>
    <s v="612701198201076818"/>
    <s v="2710011401109000437617"/>
    <x v="12"/>
    <s v="大顺店村"/>
    <s v="一组"/>
    <n v="35.33"/>
    <n v="50"/>
    <n v="1766.5"/>
  </r>
  <r>
    <s v="巴拉素.xlsx"/>
    <m/>
    <s v="61080202300801079"/>
    <s v="张振强"/>
    <s v="612701198201076877"/>
    <s v="6230271000008815853"/>
    <x v="12"/>
    <s v="白城台村"/>
    <s v="一组"/>
    <n v="27.74"/>
    <n v="50"/>
    <n v="1387"/>
  </r>
  <r>
    <s v="朝阳办.xlsx"/>
    <m/>
    <s v="61080202602701101"/>
    <s v="高志飞"/>
    <s v="612701198201083014"/>
    <s v="2710010101109000913187"/>
    <x v="15"/>
    <s v="西沟村"/>
    <s v="村民一组"/>
    <n v="2"/>
    <n v="50"/>
    <n v="100"/>
  </r>
  <r>
    <s v="古塔.xlsx"/>
    <m/>
    <s v="61080200900701271"/>
    <s v="折晓继"/>
    <s v="612701198201083217"/>
    <s v="2710013701109002074045"/>
    <x v="3"/>
    <s v="石井村"/>
    <s v="大组"/>
    <n v="10.31"/>
    <n v="50"/>
    <n v="515.5"/>
  </r>
  <r>
    <s v="麻黄梁.xlsx"/>
    <m/>
    <s v="61080201302401019"/>
    <s v="庄生雄"/>
    <s v="612701198201084412"/>
    <s v="2710010701109000542607"/>
    <x v="11"/>
    <s v="东河村"/>
    <s v="一组"/>
    <n v="32.049999999999997"/>
    <n v="50"/>
    <n v="1602.5"/>
  </r>
  <r>
    <s v="芹河.xlsx"/>
    <m/>
    <s v="61080202400102127"/>
    <s v="杨富蕊"/>
    <s v="612701198201085511"/>
    <s v="2710012101109000056567"/>
    <x v="2"/>
    <s v="谷地峁"/>
    <s v="二组"/>
    <n v="1.18"/>
    <n v="50"/>
    <n v="59"/>
  </r>
  <r>
    <s v="马合.xlsx"/>
    <m/>
    <s v="61080201800401277"/>
    <s v="杨康保"/>
    <s v="612701198201085810"/>
    <s v="6230271000009565333"/>
    <x v="13"/>
    <s v="东马合村"/>
    <s v="小组"/>
    <n v="20.79"/>
    <n v="50"/>
    <n v="1039.5"/>
  </r>
  <r>
    <s v="马合.xlsx"/>
    <m/>
    <s v="61080201800301354"/>
    <s v="黄飞虎"/>
    <s v="612701198201085837"/>
    <s v="2710011201109000603279"/>
    <x v="13"/>
    <s v="西马合村"/>
    <s v="小组"/>
    <n v="21.31"/>
    <n v="50"/>
    <n v="1065.5"/>
  </r>
  <r>
    <s v="镇川镇.xlsx"/>
    <m/>
    <s v="61080200401401241"/>
    <s v="高强"/>
    <s v="612701198201091831"/>
    <s v="6230271000009301994"/>
    <x v="22"/>
    <s v="庙湾村"/>
    <s v="一组"/>
    <n v="0.54"/>
    <n v="50"/>
    <n v="27"/>
  </r>
  <r>
    <s v="朝阳办2.xlsx"/>
    <n v="611"/>
    <s v="61080202602202033"/>
    <s v="白进飞"/>
    <s v="612701198201093036"/>
    <s v="6230271000800008731"/>
    <x v="15"/>
    <s v="三岔湾村"/>
    <s v="村民二组"/>
    <n v="3.58"/>
    <n v="50"/>
    <n v="179"/>
  </r>
  <r>
    <s v="大河塔.xlsx"/>
    <m/>
    <s v="61080201201401287"/>
    <s v="刘强"/>
    <s v="612701198201094012"/>
    <s v="6230271000009546812"/>
    <x v="4"/>
    <s v="刘家沟村"/>
    <s v="一组"/>
    <n v="7.05"/>
    <n v="50"/>
    <n v="352.5"/>
  </r>
  <r>
    <s v="小壕兔.xlsx"/>
    <m/>
    <s v="61080201702001138"/>
    <s v="孙雄雄"/>
    <s v="61270119820109483X"/>
    <s v="2710011001109000711179"/>
    <x v="9"/>
    <s v="耳林"/>
    <s v="一组"/>
    <n v="17.850000000000001"/>
    <n v="50"/>
    <n v="892.5"/>
  </r>
  <r>
    <s v="孟家湾.xlsx"/>
    <m/>
    <s v="61080201600201219"/>
    <s v="高占军"/>
    <s v="612701198201095138"/>
    <s v="2710010901109000535526"/>
    <x v="6"/>
    <s v="圪求河村"/>
    <s v="一组"/>
    <n v="7.22"/>
    <n v="50"/>
    <n v="361"/>
  </r>
  <r>
    <s v="金鸡滩.xlsx"/>
    <m/>
    <s v="61080201500901056"/>
    <s v="张双生"/>
    <s v="612701198201095314"/>
    <s v="2710012301109000469182"/>
    <x v="5"/>
    <s v="上河村"/>
    <s v="一组"/>
    <n v="4.43"/>
    <n v="50"/>
    <n v="221.5"/>
  </r>
  <r>
    <s v="芹河.xlsx"/>
    <m/>
    <s v="61080202401101061"/>
    <s v="刘宝平"/>
    <s v="612701198201095517"/>
    <s v="6230271000021657142"/>
    <x v="2"/>
    <s v="天鹅海子村"/>
    <s v="一组"/>
    <n v="6.57"/>
    <n v="50"/>
    <n v="328.5"/>
  </r>
  <r>
    <s v="芹河.xlsx"/>
    <m/>
    <s v="61080202400202034"/>
    <s v="付四平"/>
    <s v="61270119820109555X"/>
    <s v="2710012901109002038512"/>
    <x v="2"/>
    <s v="长海则村"/>
    <s v="二组"/>
    <n v="8.8000000000000007"/>
    <n v="50"/>
    <n v="440"/>
  </r>
  <r>
    <s v="芹河.xlsx"/>
    <m/>
    <s v="61080202400301065"/>
    <s v="柳建忠"/>
    <s v="612701198201095576"/>
    <s v="2710012101109000662757"/>
    <x v="2"/>
    <s v="纪小滩村"/>
    <s v="一组"/>
    <n v="8.99"/>
    <n v="50"/>
    <n v="449.5"/>
  </r>
  <r>
    <s v="马合.xlsx"/>
    <m/>
    <s v="61080201800301321"/>
    <s v="余文学"/>
    <s v="612701198201095816"/>
    <s v="2710011201109000458801"/>
    <x v="13"/>
    <s v="西马合村"/>
    <s v="小组"/>
    <n v="15.91"/>
    <n v="50"/>
    <n v="795.5"/>
  </r>
  <r>
    <s v="芹河.xlsx"/>
    <m/>
    <s v="61080202400201130"/>
    <s v="尤彩霞"/>
    <s v="61270119820110302X"/>
    <s v="6230271000025164038"/>
    <x v="2"/>
    <s v="长海则村"/>
    <s v="一组"/>
    <n v="30"/>
    <n v="50"/>
    <n v="1500"/>
  </r>
  <r>
    <s v="刘千河2.xlsx"/>
    <n v="304"/>
    <s v="61080200802401077"/>
    <s v="高伟锋"/>
    <s v="61270119820110361X"/>
    <s v="2710011701109000116077"/>
    <x v="10"/>
    <s v="高家沟村"/>
    <s v="一组"/>
    <n v="5.4"/>
    <n v="50"/>
    <n v="270"/>
  </r>
  <r>
    <s v="孟家湾.xlsx"/>
    <m/>
    <s v="61080201600801248"/>
    <s v="王铁林"/>
    <s v="612701198201105113"/>
    <s v="2710010901109000650076"/>
    <x v="6"/>
    <s v="慌惚兔村"/>
    <s v="一组"/>
    <n v="6.7"/>
    <n v="50"/>
    <n v="335"/>
  </r>
  <r>
    <s v="孟家湾.xlsx"/>
    <m/>
    <s v="61080201601011212"/>
    <s v="苏东军"/>
    <s v="61270119820110513X"/>
    <s v="2710010901109000634613"/>
    <x v="6"/>
    <s v="马场村"/>
    <s v="一组"/>
    <n v="22.67"/>
    <n v="50"/>
    <n v="1133.5"/>
  </r>
  <r>
    <s v="芹河.xlsx"/>
    <m/>
    <s v="61080202401407041"/>
    <s v="余广兵"/>
    <s v="612701198201105519"/>
    <s v="6230271000800303116"/>
    <x v="2"/>
    <s v="酸梨海子村"/>
    <s v="七组"/>
    <n v="19.3"/>
    <n v="50"/>
    <n v="965"/>
  </r>
  <r>
    <s v="岔河则.xlsx"/>
    <m/>
    <s v="61080201900301215"/>
    <s v="万军奎"/>
    <s v="61270119820110601X"/>
    <s v="2710011101109000082783"/>
    <x v="18"/>
    <s v="排则湾村"/>
    <s v="一组"/>
    <n v="7.08"/>
    <n v="50"/>
    <n v="354"/>
  </r>
  <r>
    <s v="小纪汗.xlsx"/>
    <m/>
    <s v="61080202000201724"/>
    <s v="李珍鱼"/>
    <s v="612701198201106212"/>
    <s v="6230271000001545226"/>
    <x v="7"/>
    <s v="奔滩村"/>
    <s v="一组"/>
    <n v="12.48"/>
    <n v="50"/>
    <n v="624"/>
  </r>
  <r>
    <s v="小纪汗.xlsx"/>
    <m/>
    <s v="61080202000501149"/>
    <s v="折飞荣"/>
    <s v="612701198201106239"/>
    <s v="2710011301109000603354"/>
    <x v="7"/>
    <s v="井克梁村"/>
    <s v="一组"/>
    <n v="9.16"/>
    <n v="50"/>
    <n v="458"/>
  </r>
  <r>
    <s v="小纪汗.xlsx"/>
    <m/>
    <s v="61080202000401159"/>
    <s v="李文飞"/>
    <s v="612701198201106255"/>
    <s v="2710011301109000512341"/>
    <x v="7"/>
    <s v="长草滩村"/>
    <s v="一组"/>
    <n v="6.94"/>
    <n v="50"/>
    <n v="347"/>
  </r>
  <r>
    <s v="小纪汗.xlsx"/>
    <m/>
    <s v="61080202000201768"/>
    <s v="刘振红"/>
    <s v="612701198201106271"/>
    <s v="6230271000005033153"/>
    <x v="7"/>
    <s v="奔滩村"/>
    <s v="一组"/>
    <n v="11.91"/>
    <n v="50"/>
    <n v="595.5"/>
  </r>
  <r>
    <s v="上盐湾镇.xlsx"/>
    <m/>
    <s v="61080200302601168"/>
    <s v="冯迎春"/>
    <s v="612701198201112217"/>
    <s v="6230281000108818011"/>
    <x v="21"/>
    <s v="党街则村"/>
    <s v="一组"/>
    <n v="8.41"/>
    <n v="50"/>
    <n v="420.5"/>
  </r>
  <r>
    <s v="古塔.xlsx"/>
    <m/>
    <s v="61080200900101036"/>
    <s v="姚选富"/>
    <s v="612701198201113236"/>
    <s v="2710011801109000086243"/>
    <x v="3"/>
    <s v="姚庄村"/>
    <s v="姚庄村一组"/>
    <n v="17.940000000000001"/>
    <n v="50"/>
    <n v="897"/>
  </r>
  <r>
    <s v="安崖.xlsx"/>
    <m/>
    <s v="61080201102801137"/>
    <s v="李永锋"/>
    <s v="612701198201114212"/>
    <s v="6230271000016957903"/>
    <x v="0"/>
    <s v="稍沟村"/>
    <s v="1组"/>
    <n v="53.4"/>
    <n v="50"/>
    <n v="2670"/>
  </r>
  <r>
    <s v="孟家湾.xlsx"/>
    <m/>
    <s v="61080201600701182"/>
    <s v="孙占东"/>
    <s v="612701198201115119"/>
    <s v="2710010901109000698785"/>
    <x v="6"/>
    <s v="三滩村"/>
    <s v="一组"/>
    <n v="6.28"/>
    <n v="50"/>
    <n v="314"/>
  </r>
  <r>
    <s v="金鸡滩.xlsx"/>
    <m/>
    <s v="61080201500901068"/>
    <s v="张万兵"/>
    <s v="612701198201115338"/>
    <s v="2710012301109000642470"/>
    <x v="5"/>
    <s v="上河村"/>
    <s v="一组"/>
    <n v="7.42"/>
    <n v="50"/>
    <n v="371"/>
  </r>
  <r>
    <s v="马合.xlsx"/>
    <m/>
    <s v="61080201800201051"/>
    <s v="李占军"/>
    <s v="612701198201115813"/>
    <s v="2710011201109000554999"/>
    <x v="13"/>
    <s v="乌杜当村"/>
    <s v="小组"/>
    <n v="15.79"/>
    <n v="50"/>
    <n v="789.5"/>
  </r>
  <r>
    <s v="长城办.xlsx"/>
    <m/>
    <s v="61080200101801054"/>
    <s v="刘飞"/>
    <s v="612701198201121615"/>
    <s v="6230271000019324770"/>
    <x v="23"/>
    <s v="金岗寺村"/>
    <s v="村民一组"/>
    <n v="0.92"/>
    <n v="50"/>
    <n v="46"/>
  </r>
  <r>
    <s v="刘千河.xlsx"/>
    <m/>
    <s v="61080200800801083"/>
    <s v="王治存"/>
    <s v="612701198201123610"/>
    <s v="6230271000800155219"/>
    <x v="10"/>
    <s v="聚福梁村"/>
    <s v="一组"/>
    <n v="46.8"/>
    <n v="50"/>
    <n v="2340"/>
  </r>
  <r>
    <s v="小壕兔.xlsx"/>
    <m/>
    <s v="61080201700305017"/>
    <s v="段云强"/>
    <s v="612701198201124912"/>
    <s v="2710011001109001086686"/>
    <x v="9"/>
    <s v="早留太"/>
    <s v="五组"/>
    <n v="18.43"/>
    <n v="50"/>
    <n v="921.5"/>
  </r>
  <r>
    <s v="补浪河.xlsx"/>
    <m/>
    <s v="61080202101501117"/>
    <s v="刘锦元"/>
    <s v="612701198201126416"/>
    <s v="6230271000008411711"/>
    <x v="16"/>
    <s v="点连素村"/>
    <s v="村民一组"/>
    <n v="12.16"/>
    <n v="50"/>
    <n v="608"/>
  </r>
  <r>
    <s v="红石桥.xlsx"/>
    <m/>
    <s v="61080202200202071"/>
    <s v="刘子阳"/>
    <s v="612701198201126619"/>
    <s v="2710011501109000995622"/>
    <x v="14"/>
    <s v="双红村"/>
    <s v="双红村二组"/>
    <n v="0.8"/>
    <n v="50"/>
    <n v="40"/>
  </r>
  <r>
    <s v="麻黄梁.xlsx"/>
    <m/>
    <s v="61080201300901315"/>
    <s v="高增飞"/>
    <s v="612701198201134416"/>
    <s v="6230271000025139030"/>
    <x v="11"/>
    <s v="双山村"/>
    <s v="一组"/>
    <n v="29.08"/>
    <n v="50"/>
    <n v="1454"/>
  </r>
  <r>
    <s v="小壕兔.xlsx"/>
    <m/>
    <s v="61080201701301167"/>
    <s v="谢占军"/>
    <s v="612701198201134811"/>
    <s v="2710011001109000092648"/>
    <x v="9"/>
    <s v="西奔滩"/>
    <s v="一组"/>
    <n v="12.31"/>
    <n v="50"/>
    <n v="615.5"/>
  </r>
  <r>
    <s v="芹河.xlsx"/>
    <m/>
    <s v="61080202400202051"/>
    <s v="付守艮"/>
    <s v="612701198201135531"/>
    <s v="2710012801109000412926"/>
    <x v="2"/>
    <s v="长海则村"/>
    <s v="二组"/>
    <n v="11"/>
    <n v="50"/>
    <n v="550"/>
  </r>
  <r>
    <s v="马合.xlsx"/>
    <m/>
    <s v="61080201800101154"/>
    <s v="马玉梅"/>
    <s v="612701198201135822"/>
    <s v="2710011201109000741209"/>
    <x v="13"/>
    <s v="补浪村"/>
    <s v="小组"/>
    <n v="7.32"/>
    <n v="50"/>
    <n v="366"/>
  </r>
  <r>
    <s v="镇川镇.xlsx"/>
    <m/>
    <s v="61080200401301392"/>
    <s v="薛景"/>
    <s v="612701198201141835"/>
    <s v="6230271000011337747"/>
    <x v="22"/>
    <s v="南洼村"/>
    <s v="一组"/>
    <n v="0.52"/>
    <n v="50"/>
    <n v="26"/>
  </r>
  <r>
    <s v="麻黄梁.xlsx"/>
    <m/>
    <s v="61080201302101377"/>
    <s v="薛张飞"/>
    <s v="612701198201144411"/>
    <s v="6230271000001867992"/>
    <x v="11"/>
    <s v="断桥村"/>
    <s v="一组"/>
    <n v="9"/>
    <n v="50"/>
    <n v="450"/>
  </r>
  <r>
    <s v="孟家湾.xlsx"/>
    <m/>
    <s v="61080201600901270"/>
    <s v="吴刘军"/>
    <s v="612701198201145131"/>
    <s v="6230271000004699780"/>
    <x v="6"/>
    <s v="神树湾村"/>
    <s v="一组"/>
    <n v="6.96"/>
    <n v="50"/>
    <n v="348"/>
  </r>
  <r>
    <s v="芹河.xlsx"/>
    <m/>
    <s v="61080202400202022"/>
    <s v="付守伟"/>
    <s v="612701198201145537"/>
    <s v="2710012701109000196015"/>
    <x v="2"/>
    <s v="长海则村"/>
    <s v="二组"/>
    <n v="9.4600000000000009"/>
    <n v="50"/>
    <n v="473"/>
  </r>
  <r>
    <s v="马合.xlsx"/>
    <m/>
    <s v="61080201800801271"/>
    <s v="陈月斌"/>
    <s v="61270119820114581X"/>
    <s v="6230271000019269512"/>
    <x v="13"/>
    <s v="达拉什村"/>
    <s v="小组"/>
    <n v="49.77"/>
    <n v="50"/>
    <n v="2488.5"/>
  </r>
  <r>
    <s v="孟家湾.xlsx"/>
    <m/>
    <s v="61080201601501258"/>
    <s v="赵建平"/>
    <s v="612701198201155110"/>
    <s v="6230271000018372820"/>
    <x v="6"/>
    <s v="板城滩村"/>
    <s v="一组"/>
    <n v="4.08"/>
    <n v="50"/>
    <n v="204"/>
  </r>
  <r>
    <s v="小纪汗.xlsx"/>
    <m/>
    <s v="61080202001101157"/>
    <s v="纪永真"/>
    <s v="612701198201155735"/>
    <s v="2710011301109000168955"/>
    <x v="7"/>
    <s v="大海则村"/>
    <s v="一组"/>
    <n v="6.79"/>
    <n v="50"/>
    <n v="339.5"/>
  </r>
  <r>
    <s v="马合.xlsx"/>
    <m/>
    <s v="61080201800801320"/>
    <s v="罗占林"/>
    <s v="612701198201155815"/>
    <s v="6230271000008359878"/>
    <x v="13"/>
    <s v="达拉什村"/>
    <s v="小组"/>
    <n v="61.38"/>
    <n v="50"/>
    <n v="3069"/>
  </r>
  <r>
    <s v="岔河则.xlsx"/>
    <m/>
    <s v="61080201900301197"/>
    <s v="万建成"/>
    <s v="612701198201156017"/>
    <s v="2710011101109000256133"/>
    <x v="18"/>
    <s v="排则湾村"/>
    <s v="一组"/>
    <n v="11.31"/>
    <n v="50"/>
    <n v="565.5"/>
  </r>
  <r>
    <s v="补浪河.xlsx"/>
    <m/>
    <s v="61080202101501092"/>
    <s v="白平"/>
    <s v="612701198201156412"/>
    <s v="2710011601109000740214"/>
    <x v="16"/>
    <s v="点连素村"/>
    <s v="村民一组"/>
    <n v="13.01"/>
    <n v="50"/>
    <n v="650.5"/>
  </r>
  <r>
    <s v="安崖.xlsx"/>
    <m/>
    <s v="61080201101201191"/>
    <s v="房广明"/>
    <s v="612701198201164279"/>
    <s v="6230271000017606327"/>
    <x v="0"/>
    <s v="杨会塔村"/>
    <s v="1组"/>
    <n v="23.28"/>
    <n v="50"/>
    <n v="1164"/>
  </r>
  <r>
    <s v="孟家湾.xlsx"/>
    <m/>
    <s v="61080201601201208"/>
    <s v="石东林"/>
    <s v="612701198201165132"/>
    <s v="2710010901109000592327"/>
    <x v="6"/>
    <s v="马大滩村"/>
    <s v="一组"/>
    <n v="9.9600000000000009"/>
    <n v="50"/>
    <n v="498"/>
  </r>
  <r>
    <s v="孟家湾.xlsx"/>
    <m/>
    <s v="61080201601101122"/>
    <s v="李珍霞"/>
    <s v="612701198201165327"/>
    <s v="2710010901109000308228"/>
    <x v="6"/>
    <s v="树肯壕"/>
    <s v="一组"/>
    <n v="23.95"/>
    <n v="50"/>
    <n v="1197.5"/>
  </r>
  <r>
    <s v="红石桥.xlsx"/>
    <m/>
    <s v="61080202201404033"/>
    <s v="张锁平"/>
    <s v="612701198201166610"/>
    <s v="6230271000013060909"/>
    <x v="14"/>
    <s v="肖峁村"/>
    <s v="肖峁村四组"/>
    <n v="35.54"/>
    <n v="50"/>
    <n v="1777"/>
  </r>
  <r>
    <s v="巴拉素.xlsx"/>
    <m/>
    <s v="61080202300803072"/>
    <s v="何永斌"/>
    <s v="612701198201166813"/>
    <s v="2710011401109000632592"/>
    <x v="12"/>
    <s v="白城台村"/>
    <s v="三组"/>
    <n v="41.66"/>
    <n v="50"/>
    <n v="2083"/>
  </r>
  <r>
    <s v="巴拉素.xlsx"/>
    <m/>
    <s v="61080202301205022"/>
    <s v="马志勇"/>
    <s v="61270119820116683X"/>
    <s v="2710011401109000730476"/>
    <x v="12"/>
    <s v="讨忽兔村"/>
    <s v="五组"/>
    <n v="24.91"/>
    <n v="50"/>
    <n v="1245.5"/>
  </r>
  <r>
    <s v="金鸡滩.xlsx"/>
    <m/>
    <s v="61080201500306043"/>
    <s v="王马军"/>
    <s v="612701198201175314"/>
    <s v="2710012301109000476341"/>
    <x v="5"/>
    <s v="喇嘛滩村"/>
    <s v="六组"/>
    <n v="1"/>
    <n v="50"/>
    <n v="50"/>
  </r>
  <r>
    <s v="小纪汗.xlsx"/>
    <m/>
    <s v="61080202000601263"/>
    <s v="张东平"/>
    <s v="612701198201176210"/>
    <s v="6230271000008841503"/>
    <x v="7"/>
    <s v="大纪汗村"/>
    <s v="一组"/>
    <n v="5.27"/>
    <n v="50"/>
    <n v="263.5"/>
  </r>
  <r>
    <s v="巴拉素.xlsx"/>
    <m/>
    <s v="61080202300801091"/>
    <s v="邢江"/>
    <s v="612701198201176819"/>
    <s v="2710011401109000849885"/>
    <x v="12"/>
    <s v="白城台村"/>
    <s v="一组"/>
    <n v="24.24"/>
    <n v="50"/>
    <n v="1212"/>
  </r>
  <r>
    <s v="青云.xlsx"/>
    <m/>
    <s v="61080201001201149"/>
    <s v="郭宏伟"/>
    <s v="612701198201183816"/>
    <s v="2710012401109000456843"/>
    <x v="10"/>
    <s v="柳树沟村"/>
    <s v="一组"/>
    <n v="7.3"/>
    <n v="50"/>
    <n v="365"/>
  </r>
  <r>
    <s v="青云.xlsx"/>
    <m/>
    <s v="61080201000201138"/>
    <s v="尤斌"/>
    <s v="612701198201183832"/>
    <s v="6230271000017022046"/>
    <x v="10"/>
    <s v="尤家湾村"/>
    <s v="一组"/>
    <n v="1.41"/>
    <n v="50"/>
    <n v="70.5"/>
  </r>
  <r>
    <s v="麻黄梁.xlsx"/>
    <m/>
    <s v="61080201300901224"/>
    <s v="杨小兵"/>
    <s v="612701198201184413"/>
    <s v="6230271000800139726"/>
    <x v="11"/>
    <s v="双山村"/>
    <s v="一组"/>
    <n v="17.3"/>
    <n v="50"/>
    <n v="865"/>
  </r>
  <r>
    <s v="马合.xlsx"/>
    <m/>
    <s v="61080201800201253"/>
    <s v="罗仲怀"/>
    <s v="612701198201185811"/>
    <s v="2710011201109000953653"/>
    <x v="13"/>
    <s v="乌杜当村"/>
    <s v="小组"/>
    <n v="10.84"/>
    <n v="50"/>
    <n v="542"/>
  </r>
  <r>
    <s v="巴拉素.xlsx"/>
    <m/>
    <s v="61080202300602047"/>
    <s v="周燕泉"/>
    <s v="612701198201186830"/>
    <s v="2710011401109000842072"/>
    <x v="12"/>
    <s v="新庙滩村"/>
    <s v="二组"/>
    <n v="37.68"/>
    <n v="50"/>
    <n v="1884"/>
  </r>
  <r>
    <s v="鱼河峁镇.xlsx"/>
    <m/>
    <s v="61080200604101151"/>
    <s v="李伟伟"/>
    <s v="612701198201192616"/>
    <s v="2710010601109000085494"/>
    <x v="19"/>
    <s v="郭家湾"/>
    <s v="一组"/>
    <n v="9.58"/>
    <n v="50"/>
    <n v="479"/>
  </r>
  <r>
    <s v="朝阳办.xlsx"/>
    <m/>
    <s v="61080202602601242"/>
    <s v="谢剑政"/>
    <s v="612701198201193010"/>
    <s v="6230271000018298975"/>
    <x v="15"/>
    <s v="归德堡村"/>
    <s v="村民一组"/>
    <n v="9.07"/>
    <n v="50"/>
    <n v="453.5"/>
  </r>
  <r>
    <s v="麻黄梁.xlsx"/>
    <m/>
    <s v="61080201300301343"/>
    <s v="张晓勇"/>
    <s v="612701198201194419"/>
    <s v="6230271000013287569"/>
    <x v="11"/>
    <s v="瓦跃沟村"/>
    <s v="一组"/>
    <n v="18.84"/>
    <n v="50"/>
    <n v="942"/>
  </r>
  <r>
    <s v="金鸡滩.xlsx"/>
    <m/>
    <s v="61080201500206014"/>
    <s v="张志耀"/>
    <s v="612701198201195315"/>
    <s v="2710012301109000682338"/>
    <x v="5"/>
    <s v="曹家滩村"/>
    <s v="六组"/>
    <n v="2.4900000000000002"/>
    <n v="50"/>
    <n v="124.5"/>
  </r>
  <r>
    <s v="芹河.xlsx"/>
    <m/>
    <s v="61080202400601019"/>
    <s v="曹占军"/>
    <s v="612701198201195518"/>
    <s v="2710012701109000167534"/>
    <x v="2"/>
    <s v="张滩村"/>
    <s v="一组"/>
    <n v="14.56"/>
    <n v="50"/>
    <n v="728"/>
  </r>
  <r>
    <s v="岔河则.xlsx"/>
    <m/>
    <s v="61080201900701470"/>
    <s v="张保珍"/>
    <s v="612701198201196019"/>
    <s v="2710011101109000399150"/>
    <x v="18"/>
    <s v="灯炉滩村"/>
    <s v="一组"/>
    <n v="11.28"/>
    <n v="50"/>
    <n v="564"/>
  </r>
  <r>
    <s v="小纪汗.xlsx"/>
    <m/>
    <s v="61080202000601187"/>
    <s v="陈菊林"/>
    <s v="612701198201196211"/>
    <s v="2710011301109000338623"/>
    <x v="7"/>
    <s v="大纪汗村"/>
    <s v="一组"/>
    <n v="12.25"/>
    <n v="50"/>
    <n v="612.5"/>
  </r>
  <r>
    <s v="补浪河.xlsx"/>
    <m/>
    <s v="61080202100101022"/>
    <s v="高双军"/>
    <s v="612701198201196414"/>
    <s v="2710011601109000249423"/>
    <x v="16"/>
    <s v="蒿老兔村"/>
    <s v="村民一组"/>
    <n v="26.61"/>
    <n v="50"/>
    <n v="1330.5"/>
  </r>
  <r>
    <s v="鱼河峁镇.xlsx"/>
    <m/>
    <s v="61080200603701433"/>
    <s v="谢明明"/>
    <s v="612701198201202618"/>
    <s v="2710031801109001679693"/>
    <x v="19"/>
    <s v="西岔"/>
    <s v="一组"/>
    <n v="16.8"/>
    <n v="50"/>
    <n v="840"/>
  </r>
  <r>
    <s v="孟家湾.xlsx"/>
    <m/>
    <s v="61080201601201258"/>
    <s v="方列兵"/>
    <s v="612701198201204912"/>
    <s v="2710010901109000561838"/>
    <x v="6"/>
    <s v="马大滩村"/>
    <s v="一组"/>
    <n v="8.5299999999999994"/>
    <n v="50"/>
    <n v="426.5"/>
  </r>
  <r>
    <s v="金鸡滩.xlsx"/>
    <m/>
    <s v="61080201500809001"/>
    <s v="袁招华"/>
    <s v="612701198201205317"/>
    <s v="2710012301109000554728"/>
    <x v="5"/>
    <s v="海流滩村"/>
    <s v="九组"/>
    <n v="12.8"/>
    <n v="50"/>
    <n v="640"/>
  </r>
  <r>
    <s v="小纪汗.xlsx"/>
    <m/>
    <s v="61080202001401325"/>
    <s v="张培华"/>
    <s v="612701198201205712"/>
    <s v="6230271000001786028"/>
    <x v="7"/>
    <s v="牙世兔村"/>
    <s v="一组"/>
    <n v="4.88"/>
    <n v="50"/>
    <n v="244"/>
  </r>
  <r>
    <s v="小纪汗.xlsx"/>
    <m/>
    <s v="61080202000201194"/>
    <s v="马二保"/>
    <s v="612701198201206213"/>
    <s v="2710011301109000622403"/>
    <x v="7"/>
    <s v="奔滩村"/>
    <s v="一组"/>
    <n v="2.54"/>
    <n v="50"/>
    <n v="127"/>
  </r>
  <r>
    <s v="巴拉素.xlsx"/>
    <m/>
    <s v="61080202300302044"/>
    <s v="郭凤宝"/>
    <s v="612701198201206811"/>
    <s v="2710011401109000832371"/>
    <x v="12"/>
    <s v="忽惊兔村"/>
    <s v="二组"/>
    <n v="10.31"/>
    <n v="50"/>
    <n v="515.5"/>
  </r>
  <r>
    <s v="孟家湾.xlsx"/>
    <m/>
    <s v="61080201601301391"/>
    <s v="王峰"/>
    <s v="612701198201215136"/>
    <s v="2710010901109000090068"/>
    <x v="6"/>
    <s v="野目盖村"/>
    <s v="一组"/>
    <n v="3.82"/>
    <n v="50"/>
    <n v="191"/>
  </r>
  <r>
    <s v="小纪汗.xlsx"/>
    <m/>
    <s v="61080202000601289"/>
    <s v="姚方胜"/>
    <s v="612701198201216219"/>
    <s v="6230271000001415164"/>
    <x v="7"/>
    <s v="大纪汗村"/>
    <s v="一组"/>
    <n v="21.24"/>
    <n v="50"/>
    <n v="1062"/>
  </r>
  <r>
    <s v="牛家梁.xlsx"/>
    <m/>
    <s v="61080201400401338"/>
    <s v="郭媛媛"/>
    <s v="612701198201220648"/>
    <s v="2710012201109000623309"/>
    <x v="8"/>
    <s v="郭家伙场村"/>
    <s v="村民一组"/>
    <n v="5.61"/>
    <n v="50"/>
    <n v="280.5"/>
  </r>
  <r>
    <s v="小纪汗.xlsx"/>
    <m/>
    <s v="61080202000601279"/>
    <s v="李爱林"/>
    <s v="612701198201226214"/>
    <s v="6230271000013118434"/>
    <x v="7"/>
    <s v="大纪汗村"/>
    <s v="一组"/>
    <n v="16.03"/>
    <n v="50"/>
    <n v="801.5"/>
  </r>
  <r>
    <s v="鱼河峁镇.xlsx"/>
    <m/>
    <s v="61080200603301568"/>
    <s v="谢彦春"/>
    <s v="612701198201232630"/>
    <s v="6230271000023443350"/>
    <x v="19"/>
    <s v="鱼河峁"/>
    <s v="一组"/>
    <n v="1.82"/>
    <n v="50"/>
    <n v="91"/>
  </r>
  <r>
    <s v="牛家梁.xlsx"/>
    <m/>
    <s v="61080201400601169"/>
    <s v="李晓峰"/>
    <s v="61270119820123461X"/>
    <s v="6225061011002414027"/>
    <x v="8"/>
    <s v="王则湾村"/>
    <s v="村民一组"/>
    <n v="6.5"/>
    <n v="50"/>
    <n v="325"/>
  </r>
  <r>
    <s v="芹河.xlsx"/>
    <m/>
    <s v="61080202400101092"/>
    <s v="陈飞"/>
    <s v="612701198201235516"/>
    <s v="6230271000019142255"/>
    <x v="2"/>
    <s v="谷地峁"/>
    <s v="一组"/>
    <n v="1.75"/>
    <n v="50"/>
    <n v="87.5"/>
  </r>
  <r>
    <s v="补浪河.xlsx"/>
    <m/>
    <s v="61080202101301016"/>
    <s v="肖君平"/>
    <s v="612701198201236412"/>
    <s v="2710011601109000198585"/>
    <x v="16"/>
    <s v="云滩村"/>
    <s v="村民一组"/>
    <n v="40.21"/>
    <n v="50"/>
    <n v="2010.5"/>
  </r>
  <r>
    <s v="镇川镇.xlsx"/>
    <m/>
    <s v="61080200401901024"/>
    <s v="刘小军"/>
    <s v="61270119820124181X"/>
    <s v="6230271000009294090"/>
    <x v="22"/>
    <s v="芦草沟村"/>
    <s v="一组"/>
    <n v="13.49"/>
    <n v="50"/>
    <n v="674.5"/>
  </r>
  <r>
    <s v="清泉办.xlsx"/>
    <m/>
    <s v="61080200500201122"/>
    <s v="李起飞"/>
    <s v="612701198201242038"/>
    <s v="2710013401109002706951"/>
    <x v="1"/>
    <s v="井道峁村"/>
    <s v="村民一组"/>
    <n v="23.1"/>
    <n v="50"/>
    <n v="1155"/>
  </r>
  <r>
    <s v="马合.xlsx"/>
    <m/>
    <s v="61080201800601004"/>
    <s v="罗玉存"/>
    <s v="612701198201245810"/>
    <s v="2710011201109000226557"/>
    <x v="13"/>
    <s v="郝家伙场村"/>
    <s v="小组"/>
    <n v="11"/>
    <n v="50"/>
    <n v="550"/>
  </r>
  <r>
    <s v="马合.xlsx"/>
    <m/>
    <s v="61080201800601370"/>
    <s v="高艳军"/>
    <s v="612701198201245837"/>
    <s v="2710011201109000937064"/>
    <x v="13"/>
    <s v="郝家伙场村"/>
    <s v="小组"/>
    <n v="20.32"/>
    <n v="50"/>
    <n v="1016"/>
  </r>
  <r>
    <s v="小纪汗.xlsx"/>
    <m/>
    <s v="61080202000701413"/>
    <s v="田航宇"/>
    <s v="612701198201246215"/>
    <s v="6230271000022901515"/>
    <x v="7"/>
    <s v="黄土梁村"/>
    <s v="一组"/>
    <n v="1.93"/>
    <n v="50"/>
    <n v="96.5"/>
  </r>
  <r>
    <s v="青云.xlsx"/>
    <m/>
    <s v="61080201001002028"/>
    <s v="康拖平"/>
    <s v="612701198201253810"/>
    <s v="6230271000016180357"/>
    <x v="10"/>
    <s v="太平沟村"/>
    <s v="二组"/>
    <n v="32.909999999999997"/>
    <n v="50"/>
    <n v="1645.5"/>
  </r>
  <r>
    <s v="牛家梁.xlsx"/>
    <m/>
    <s v="61080201400201296"/>
    <s v="韩建鑫"/>
    <s v="612701198201254637"/>
    <s v="2710012201109002070306"/>
    <x v="8"/>
    <s v="常乐堡村"/>
    <s v="村民一组"/>
    <n v="5.03"/>
    <n v="50"/>
    <n v="251.5"/>
  </r>
  <r>
    <s v="金鸡滩.xlsx"/>
    <m/>
    <s v="61080201500902054"/>
    <s v="秦文军"/>
    <s v="612701198201255314"/>
    <s v="6230271000019783884"/>
    <x v="5"/>
    <s v="上河村"/>
    <s v="二组"/>
    <n v="5.21"/>
    <n v="50"/>
    <n v="260.5"/>
  </r>
  <r>
    <s v="马合.xlsx"/>
    <m/>
    <s v="61080201800701487"/>
    <s v="李世斌"/>
    <s v="612701198201255816"/>
    <s v="6230271000013117402"/>
    <x v="13"/>
    <s v="杨家滩村"/>
    <s v="小组"/>
    <n v="5.85"/>
    <n v="50"/>
    <n v="292.5"/>
  </r>
  <r>
    <s v="小纪汗.xlsx"/>
    <m/>
    <s v="61080202000201716"/>
    <s v="王建兵"/>
    <s v="612701198201256210"/>
    <s v="6230271000009363366"/>
    <x v="7"/>
    <s v="奔滩村"/>
    <s v="一组"/>
    <n v="7.5"/>
    <n v="50"/>
    <n v="375"/>
  </r>
  <r>
    <s v="镇川镇.xlsx"/>
    <m/>
    <s v="61080200401401405"/>
    <s v="姬存飞"/>
    <s v="612701198201261837"/>
    <s v="6230271000000100197"/>
    <x v="22"/>
    <s v="庙湾村"/>
    <s v="一组"/>
    <n v="0.22"/>
    <n v="50"/>
    <n v="11"/>
  </r>
  <r>
    <s v="鱼河峁镇.xlsx"/>
    <m/>
    <s v="61080200603701355"/>
    <s v="谢兴成"/>
    <s v="612701198201262610"/>
    <s v="6230271000008836297"/>
    <x v="19"/>
    <s v="西岔"/>
    <s v="一组"/>
    <n v="7.95"/>
    <n v="50"/>
    <n v="397.5"/>
  </r>
  <r>
    <s v="古塔.xlsx"/>
    <m/>
    <s v="61080200900101159"/>
    <s v="王海金"/>
    <s v="612701198201263218"/>
    <s v="6230271000019709228"/>
    <x v="3"/>
    <s v="姚庄村"/>
    <s v="姚庄村一组"/>
    <n v="13.8"/>
    <n v="50"/>
    <n v="690"/>
  </r>
  <r>
    <s v="大河塔.xlsx"/>
    <m/>
    <s v="61080201200301137"/>
    <s v="方春广"/>
    <s v="612701198201264034"/>
    <s v="2710012601109000433935"/>
    <x v="4"/>
    <s v="方家畔村"/>
    <s v="一组"/>
    <n v="32.840000000000003"/>
    <n v="50"/>
    <n v="1642"/>
  </r>
  <r>
    <s v="麻黄梁.xlsx"/>
    <m/>
    <s v="61080201300401116"/>
    <s v="程彦林"/>
    <s v="612701198201264616"/>
    <s v="2710012201109001256056"/>
    <x v="11"/>
    <s v="张虎沟村"/>
    <s v="一组"/>
    <n v="9"/>
    <n v="50"/>
    <n v="450"/>
  </r>
  <r>
    <s v="马合.xlsx"/>
    <m/>
    <s v="61080201801001191"/>
    <s v="刘奋兵"/>
    <s v="612701198201265715"/>
    <s v="6230271000023343980"/>
    <x v="13"/>
    <s v="脑冒海则村"/>
    <s v="小组"/>
    <n v="9.99"/>
    <n v="50"/>
    <n v="499.5"/>
  </r>
  <r>
    <s v="清泉办.xlsx"/>
    <m/>
    <s v="61080200501101229"/>
    <s v="班万成"/>
    <s v="612701198201272018"/>
    <s v="2710010401109000789710"/>
    <x v="1"/>
    <s v="马家梁村"/>
    <s v="村民一组"/>
    <n v="8.6999999999999993"/>
    <n v="50"/>
    <n v="435"/>
  </r>
  <r>
    <s v="孟家湾.xlsx"/>
    <m/>
    <s v="61080201600801246"/>
    <s v="高永飞"/>
    <s v="612701198201275112"/>
    <s v="2710010901109000565964"/>
    <x v="6"/>
    <s v="慌惚兔村"/>
    <s v="一组"/>
    <n v="4.62"/>
    <n v="50"/>
    <n v="231"/>
  </r>
  <r>
    <s v="金鸡滩.xlsx"/>
    <m/>
    <s v="61080201500804024"/>
    <s v="刘治飞"/>
    <s v="612701198201275315"/>
    <s v="2710012301109000226210"/>
    <x v="5"/>
    <s v="海流滩村"/>
    <s v="四组"/>
    <n v="17"/>
    <n v="50"/>
    <n v="850"/>
  </r>
  <r>
    <s v="麻黄梁.xlsx"/>
    <m/>
    <s v="61080201300901106"/>
    <s v="贺鹏飞"/>
    <s v="612701198201284414"/>
    <s v="6230271000008686833"/>
    <x v="11"/>
    <s v="双山村"/>
    <s v="一组"/>
    <n v="29.08"/>
    <n v="50"/>
    <n v="1454"/>
  </r>
  <r>
    <s v="小壕兔.xlsx"/>
    <m/>
    <s v="61080201700105027"/>
    <s v="刘铁柱"/>
    <s v="612701198201284916"/>
    <s v="2710011001109000097698"/>
    <x v="9"/>
    <s v="旋河村"/>
    <s v="五组"/>
    <n v="12.7"/>
    <n v="50"/>
    <n v="635"/>
  </r>
  <r>
    <s v="孟家湾.xlsx"/>
    <m/>
    <s v="61080201601501244"/>
    <s v="李拴柱"/>
    <s v="612701198201285118"/>
    <s v="2710010901109000600236"/>
    <x v="6"/>
    <s v="板城滩村"/>
    <s v="一组"/>
    <n v="6.95"/>
    <n v="50"/>
    <n v="347.5"/>
  </r>
  <r>
    <s v="马合.xlsx"/>
    <m/>
    <s v="61080201800701438"/>
    <s v="高彦成"/>
    <s v="612701198201285812"/>
    <s v="6230271000016211079"/>
    <x v="13"/>
    <s v="杨家滩村"/>
    <s v="小组"/>
    <n v="8.77"/>
    <n v="50"/>
    <n v="438.5"/>
  </r>
  <r>
    <s v="小壕兔.xlsx"/>
    <m/>
    <s v="61080201701501214"/>
    <s v="李强"/>
    <s v="612701198201294858"/>
    <s v="2710011001109000713572"/>
    <x v="9"/>
    <s v="特拉"/>
    <s v="一组"/>
    <n v="11.55"/>
    <n v="50"/>
    <n v="577.5"/>
  </r>
  <r>
    <s v="孟家湾.xlsx"/>
    <m/>
    <s v="61080201601301370"/>
    <s v="张建军"/>
    <s v="612701198201295113"/>
    <s v="2710010901109000632688"/>
    <x v="6"/>
    <s v="野目盖村"/>
    <s v="一组"/>
    <n v="3.78"/>
    <n v="50"/>
    <n v="189"/>
  </r>
  <r>
    <s v="孟家湾.xlsx"/>
    <m/>
    <s v="61080201600201270"/>
    <s v="高班平"/>
    <s v="61270119820129513X"/>
    <s v="6230271000019309136"/>
    <x v="6"/>
    <s v="圪求河村"/>
    <s v="一组"/>
    <n v="2.4700000000000002"/>
    <n v="50"/>
    <n v="123.5"/>
  </r>
  <r>
    <s v="金鸡滩.xlsx"/>
    <m/>
    <s v="61080201501004050"/>
    <s v="苏建华"/>
    <s v="612701198201295316"/>
    <s v="6230271000004909965"/>
    <x v="5"/>
    <s v="掌盖界村"/>
    <s v="四组"/>
    <n v="1.46"/>
    <n v="50"/>
    <n v="73"/>
  </r>
  <r>
    <s v="金鸡滩.xlsx"/>
    <m/>
    <s v="61080201500104026"/>
    <s v="蒋晓慧"/>
    <s v="612701198201295324"/>
    <s v="2710012301109000625429"/>
    <x v="5"/>
    <s v="金鸡滩村"/>
    <s v="四组"/>
    <n v="3.15"/>
    <n v="50"/>
    <n v="157.5"/>
  </r>
  <r>
    <s v="芹河.xlsx"/>
    <m/>
    <s v="61080202401406019"/>
    <s v="佘虎平"/>
    <s v="612701198201295535"/>
    <s v="6230271000018408780"/>
    <x v="2"/>
    <s v="酸梨海子村"/>
    <s v="六组"/>
    <n v="9.9"/>
    <n v="50"/>
    <n v="495"/>
  </r>
  <r>
    <s v="刘千河.xlsx"/>
    <m/>
    <s v="61080200801601365"/>
    <s v="吴叶梅"/>
    <s v="612701198201296220"/>
    <s v="6230271000026439124"/>
    <x v="10"/>
    <s v="刘千河村"/>
    <s v="一组"/>
    <n v="17.2"/>
    <n v="50"/>
    <n v="860"/>
  </r>
  <r>
    <s v="小纪汗.xlsx"/>
    <m/>
    <s v="61080202000701232"/>
    <s v="常革平"/>
    <s v="612701198201296255"/>
    <s v="2710011301109000520046"/>
    <x v="7"/>
    <s v="黄土梁村"/>
    <s v="一组"/>
    <n v="9.85"/>
    <n v="50"/>
    <n v="492.5"/>
  </r>
  <r>
    <s v="补浪河.xlsx"/>
    <m/>
    <s v="61080202100207024"/>
    <s v="李中泉"/>
    <s v="612701198201296415"/>
    <s v="2710011601109000282711"/>
    <x v="16"/>
    <s v="点石村"/>
    <s v="村民七组"/>
    <n v="41.51"/>
    <n v="50"/>
    <n v="2075.5"/>
  </r>
  <r>
    <s v="补浪河.xlsx"/>
    <m/>
    <s v="61080202100401146"/>
    <s v="高福华"/>
    <s v="612701198201296458"/>
    <s v="6230281000110554018"/>
    <x v="16"/>
    <s v="纳林村"/>
    <s v="村民一组"/>
    <n v="8.11"/>
    <n v="50"/>
    <n v="405.5"/>
  </r>
  <r>
    <s v="上盐湾镇.xlsx"/>
    <m/>
    <s v="61080200302601171"/>
    <s v="甄利军"/>
    <s v="612701198201302213"/>
    <s v="6230271000008672650"/>
    <x v="21"/>
    <s v="党街则村"/>
    <s v="一组"/>
    <n v="6.48"/>
    <n v="50"/>
    <n v="324"/>
  </r>
  <r>
    <s v="上盐湾镇.xlsx"/>
    <m/>
    <s v="61080200300301197"/>
    <s v="程勇"/>
    <s v="612701198202012218"/>
    <s v="6230271000016108168"/>
    <x v="21"/>
    <s v="上盐湾村"/>
    <s v="一组"/>
    <n v="9.2100000000000009"/>
    <n v="50"/>
    <n v="460.5"/>
  </r>
  <r>
    <s v="牛家梁.xlsx"/>
    <m/>
    <s v="61080201401201351"/>
    <s v="马艳飞"/>
    <s v="612701198202014619"/>
    <s v="6230271000900196733"/>
    <x v="8"/>
    <s v="赵元湾村"/>
    <s v="村民一组"/>
    <n v="4.2699999999999996"/>
    <n v="50"/>
    <n v="213.5"/>
  </r>
  <r>
    <s v="小纪汗.xlsx"/>
    <m/>
    <s v="61080202000401229"/>
    <s v="贺堆发"/>
    <s v="612701198202016219"/>
    <s v="6230271000013120679"/>
    <x v="7"/>
    <s v="长草滩村"/>
    <s v="一组"/>
    <n v="14.15"/>
    <n v="50"/>
    <n v="707.5"/>
  </r>
  <r>
    <s v="小纪汗.xlsx"/>
    <m/>
    <s v="61080202000201023"/>
    <s v="马建全"/>
    <s v="612701198202016235"/>
    <s v="2710011301109000617623"/>
    <x v="7"/>
    <s v="奔滩村"/>
    <s v="一组"/>
    <n v="16.8"/>
    <n v="50"/>
    <n v="840"/>
  </r>
  <r>
    <s v="朝阳办2.xlsx"/>
    <n v="626"/>
    <s v="61080202602202048"/>
    <s v="张波"/>
    <s v="612701198202023056"/>
    <s v="6225068911000206775"/>
    <x v="15"/>
    <s v="三岔湾村"/>
    <s v="村民二组"/>
    <n v="5.54"/>
    <n v="50"/>
    <n v="277"/>
  </r>
  <r>
    <s v="青云2.xlsx"/>
    <n v="71"/>
    <s v="61080201001401171"/>
    <s v="陈艳军"/>
    <s v="612701198202023814"/>
    <s v="6225061011005554134"/>
    <x v="10"/>
    <s v="色草湾村"/>
    <s v="一组"/>
    <n v="9.1"/>
    <n v="50"/>
    <n v="455"/>
  </r>
  <r>
    <s v="麻黄梁.xlsx"/>
    <m/>
    <s v="61080201300901067"/>
    <s v="张亚飞"/>
    <s v="612701198202024411"/>
    <s v="2710010701109000139597"/>
    <x v="11"/>
    <s v="双山村"/>
    <s v="一组"/>
    <n v="22.96"/>
    <n v="50"/>
    <n v="1148"/>
  </r>
  <r>
    <s v="小壕兔.xlsx"/>
    <m/>
    <s v="61080201700901130"/>
    <s v="白世军"/>
    <s v="612701198202024913"/>
    <s v="2710011001109000119940"/>
    <x v="9"/>
    <s v="大壕兔"/>
    <s v="一组"/>
    <n v="14.2"/>
    <n v="50"/>
    <n v="710"/>
  </r>
  <r>
    <s v="补浪河.xlsx"/>
    <m/>
    <s v="61080202100301099"/>
    <s v="徐二狗"/>
    <s v="612701198202026417"/>
    <s v="6230271000013089981"/>
    <x v="16"/>
    <s v="小滩村"/>
    <s v="村民一组"/>
    <n v="3.69"/>
    <n v="50"/>
    <n v="184.5"/>
  </r>
  <r>
    <s v="巴拉素.xlsx"/>
    <m/>
    <s v="61080202300206069"/>
    <s v="樊理泉"/>
    <s v="612701198202026812"/>
    <s v="2710011401109000588652"/>
    <x v="12"/>
    <s v="元大滩村"/>
    <s v="六组"/>
    <n v="21.84"/>
    <n v="50"/>
    <n v="1092"/>
  </r>
  <r>
    <s v="鱼河峁镇.xlsx"/>
    <m/>
    <s v="61080200600101170"/>
    <s v="马虎伟"/>
    <s v="612701198202032630"/>
    <s v="6230271000023467284"/>
    <x v="19"/>
    <s v="沙也"/>
    <s v="一组"/>
    <n v="5"/>
    <n v="50"/>
    <n v="250"/>
  </r>
  <r>
    <s v="补浪河.xlsx"/>
    <m/>
    <s v="61080202101407043"/>
    <s v="思飞飞"/>
    <s v="612701198202036113"/>
    <s v="6230271000023331225"/>
    <x v="16"/>
    <s v="补浪河村"/>
    <s v="村民七组"/>
    <n v="43.87"/>
    <n v="50"/>
    <n v="2193.5"/>
  </r>
  <r>
    <s v="大河塔.xlsx"/>
    <m/>
    <s v="61080201200301121"/>
    <s v="刘平平"/>
    <s v="612701198202044017"/>
    <s v="2710012601109000496066"/>
    <x v="4"/>
    <s v="方家畔村"/>
    <s v="一组"/>
    <n v="32.840000000000003"/>
    <n v="50"/>
    <n v="1642"/>
  </r>
  <r>
    <s v="麻黄梁.xlsx"/>
    <m/>
    <s v="61080201301301295"/>
    <s v="郭利军"/>
    <s v="612701198202044439"/>
    <s v="6230271000800348954"/>
    <x v="11"/>
    <s v="花龙镇村"/>
    <s v="一组"/>
    <n v="10.35"/>
    <n v="50"/>
    <n v="517.5"/>
  </r>
  <r>
    <s v="孟家湾.xlsx"/>
    <m/>
    <s v="61080201600101265"/>
    <s v="刘建荣"/>
    <s v="612701198202045116"/>
    <s v="6230271000025482836"/>
    <x v="6"/>
    <s v="孟家湾村"/>
    <s v="一组"/>
    <n v="1.1599999999999999"/>
    <n v="50"/>
    <n v="58"/>
  </r>
  <r>
    <s v="孟家湾.xlsx"/>
    <m/>
    <s v="61080201600901195"/>
    <s v="吴奋平"/>
    <s v="612701198202045175"/>
    <s v="2710010901109001007454"/>
    <x v="6"/>
    <s v="神树湾村"/>
    <s v="一组"/>
    <n v="3.46"/>
    <n v="50"/>
    <n v="173"/>
  </r>
  <r>
    <s v="镇川镇.xlsx"/>
    <m/>
    <s v="61080200402101093"/>
    <s v="侯桃"/>
    <s v="612701198202051815"/>
    <s v="2710010201109001111214"/>
    <x v="22"/>
    <s v="侯渠村"/>
    <s v="一组"/>
    <n v="8.32"/>
    <n v="50"/>
    <n v="416"/>
  </r>
  <r>
    <s v="岔河则.xlsx"/>
    <m/>
    <s v="61080201900701489"/>
    <s v="王玉峰"/>
    <s v="612701198202056018"/>
    <s v="2710011101109000617552"/>
    <x v="18"/>
    <s v="灯炉滩村"/>
    <s v="一组"/>
    <n v="3.56"/>
    <n v="50"/>
    <n v="178"/>
  </r>
  <r>
    <s v="小纪汗.xlsx"/>
    <m/>
    <s v="61080202000801174"/>
    <s v="郭鹏鹏"/>
    <s v="612701198202056210"/>
    <s v="6225061011000094185"/>
    <x v="7"/>
    <s v="昌汗界村"/>
    <s v="一组"/>
    <n v="5.84"/>
    <n v="50"/>
    <n v="292"/>
  </r>
  <r>
    <s v="岔河则.xlsx"/>
    <m/>
    <s v="61080201900301023"/>
    <s v="罗怀志"/>
    <s v="612701198202066013"/>
    <s v="2710011101109000897178"/>
    <x v="18"/>
    <s v="排则湾村"/>
    <s v="一组"/>
    <n v="11.86"/>
    <n v="50"/>
    <n v="593"/>
  </r>
  <r>
    <s v="大河塔.xlsx"/>
    <m/>
    <s v="61080201201301358"/>
    <s v="马保军"/>
    <s v="612701198202084019"/>
    <s v="6225061011009035718"/>
    <x v="4"/>
    <s v="任庄则村"/>
    <s v="一组"/>
    <n v="29.49"/>
    <n v="50"/>
    <n v="1474.5"/>
  </r>
  <r>
    <s v="芹河.xlsx"/>
    <m/>
    <s v="61080202400304050"/>
    <s v="白金存"/>
    <s v="61270119820208553X"/>
    <s v="6230271000800178591"/>
    <x v="2"/>
    <s v="纪小滩村"/>
    <s v="四组"/>
    <n v="26.49"/>
    <n v="50"/>
    <n v="1324.5"/>
  </r>
  <r>
    <s v="刘千河.xlsx"/>
    <m/>
    <s v="61080200801501229"/>
    <s v="郝建飞"/>
    <s v="61270119820209361X"/>
    <s v="6230271000001845881"/>
    <x v="10"/>
    <s v="丰山村"/>
    <s v="一组］"/>
    <n v="16.55"/>
    <n v="50"/>
    <n v="827.5"/>
  </r>
  <r>
    <s v="安崖.xlsx"/>
    <m/>
    <s v="61080201101801107"/>
    <s v="赵克卫"/>
    <s v="612701198202094233"/>
    <s v="6230271000019328797"/>
    <x v="0"/>
    <s v="黑柏沟村"/>
    <s v="1组"/>
    <n v="38.86"/>
    <n v="50"/>
    <n v="1943"/>
  </r>
  <r>
    <s v="金鸡滩.xlsx"/>
    <m/>
    <s v="61080201500301041"/>
    <s v="王成飞"/>
    <s v="612701198202095316"/>
    <s v="6230271000016127242"/>
    <x v="5"/>
    <s v="喇嘛滩村"/>
    <s v="一组"/>
    <n v="0.7"/>
    <n v="50"/>
    <n v="35"/>
  </r>
  <r>
    <s v="麻黄梁.xlsx"/>
    <m/>
    <s v="61080201300301172"/>
    <s v="张玉飞"/>
    <s v="612701198202104411"/>
    <s v="2710012901109001255899"/>
    <x v="11"/>
    <s v="瓦跃沟村"/>
    <s v="一组"/>
    <n v="18.84"/>
    <n v="50"/>
    <n v="942"/>
  </r>
  <r>
    <s v="孟家湾.xlsx"/>
    <m/>
    <s v="61080201600801331"/>
    <s v="王世雄"/>
    <s v="612701198202105115"/>
    <s v="6230271000012886999"/>
    <x v="6"/>
    <s v="慌惚兔村"/>
    <s v="一组"/>
    <n v="7.78"/>
    <n v="50"/>
    <n v="389"/>
  </r>
  <r>
    <s v="金鸡滩.xlsx"/>
    <m/>
    <s v="61080201500401001"/>
    <s v="段青山"/>
    <s v="612701198202105318"/>
    <s v="2710012301109000067913"/>
    <x v="5"/>
    <s v="小坟滩村"/>
    <s v="一组"/>
    <n v="9.41"/>
    <n v="50"/>
    <n v="470.5"/>
  </r>
  <r>
    <s v="芹河.xlsx"/>
    <m/>
    <s v="61080202401105093"/>
    <s v="刘艳军"/>
    <s v="612701198202105510"/>
    <s v="2710012701109000998991"/>
    <x v="2"/>
    <s v="天鹅海子村"/>
    <s v="五组"/>
    <n v="14.1"/>
    <n v="50"/>
    <n v="705"/>
  </r>
  <r>
    <s v="马合.xlsx"/>
    <m/>
    <s v="61080201800901708"/>
    <s v="贺春林"/>
    <s v="61270119820210581X"/>
    <s v="2710011201109000476905"/>
    <x v="13"/>
    <s v="麻生圐圙村"/>
    <s v="小组"/>
    <n v="5.88"/>
    <n v="50"/>
    <n v="294"/>
  </r>
  <r>
    <s v="小纪汗.xlsx"/>
    <m/>
    <s v="61080202000501351"/>
    <s v="李文广"/>
    <s v="612701198202106214"/>
    <s v="6230271000012934955"/>
    <x v="7"/>
    <s v="井克梁村"/>
    <s v="一组"/>
    <n v="9.8699999999999992"/>
    <n v="50"/>
    <n v="493.5"/>
  </r>
  <r>
    <s v="补浪河.xlsx"/>
    <m/>
    <s v="61080202100106025"/>
    <s v="刘世军"/>
    <s v="61270119820210645X"/>
    <s v="2710011601109000263615"/>
    <x v="16"/>
    <s v="蒿老兔村"/>
    <s v="村民六组"/>
    <n v="65.91"/>
    <n v="50"/>
    <n v="3295.5"/>
  </r>
  <r>
    <s v="刘千河.xlsx"/>
    <m/>
    <s v="61080200800201054"/>
    <s v="李志强"/>
    <s v="612701198202113633"/>
    <s v="2710011701109000149447"/>
    <x v="10"/>
    <s v="郭沙畔村"/>
    <s v="一组"/>
    <n v="14.35"/>
    <n v="50"/>
    <n v="717.5"/>
  </r>
  <r>
    <s v="麻黄梁.xlsx"/>
    <m/>
    <s v="61080201300601316"/>
    <s v="杨爱平"/>
    <s v="612701198202114417"/>
    <s v="6230271000023605776"/>
    <x v="11"/>
    <s v="店坊村"/>
    <s v="一组"/>
    <n v="9.6"/>
    <n v="50"/>
    <n v="480"/>
  </r>
  <r>
    <s v="孟家湾.xlsx"/>
    <m/>
    <s v="61080201600801299"/>
    <s v="刘亚斌"/>
    <s v="612701198202115110"/>
    <s v="2710010901109000682631"/>
    <x v="6"/>
    <s v="慌惚兔村"/>
    <s v="一组"/>
    <n v="13.86"/>
    <n v="50"/>
    <n v="693"/>
  </r>
  <r>
    <s v="金鸡滩.xlsx"/>
    <m/>
    <s v="61080201500906020"/>
    <s v="尤飞林"/>
    <s v="612701198202115313"/>
    <s v="2710012301109000522234"/>
    <x v="5"/>
    <s v="上河村"/>
    <s v="六组"/>
    <n v="5.58"/>
    <n v="50"/>
    <n v="279"/>
  </r>
  <r>
    <s v="芹河.xlsx"/>
    <m/>
    <s v="61080202401501088"/>
    <s v="白亮飞"/>
    <s v="612701198202115516"/>
    <s v="6225061011002525525"/>
    <x v="2"/>
    <s v="前湾滩村"/>
    <s v="一组"/>
    <n v="8.82"/>
    <n v="50"/>
    <n v="441"/>
  </r>
  <r>
    <s v="大河塔.xlsx"/>
    <m/>
    <s v="61080201200801072"/>
    <s v="刘广清"/>
    <s v="612701198202124017"/>
    <s v="2710012601109000385061"/>
    <x v="4"/>
    <s v="大河塔村"/>
    <s v="一组"/>
    <n v="11.05"/>
    <n v="50"/>
    <n v="552.5"/>
  </r>
  <r>
    <s v="安崖.xlsx"/>
    <m/>
    <s v="61080201100701058"/>
    <s v="石卫平"/>
    <s v="61270119820212421X"/>
    <s v="6230271000003721734"/>
    <x v="0"/>
    <s v="刘岔村"/>
    <s v="1组"/>
    <n v="41.75"/>
    <n v="50"/>
    <n v="2087.5"/>
  </r>
  <r>
    <s v="孟家湾.xlsx"/>
    <m/>
    <s v="61080201601011224"/>
    <s v="赵三军"/>
    <s v="612701198202125116"/>
    <s v="2710010901109000540696"/>
    <x v="6"/>
    <s v="马场村"/>
    <s v="一组"/>
    <n v="6.93"/>
    <n v="50"/>
    <n v="346.5"/>
  </r>
  <r>
    <s v="马合.xlsx"/>
    <m/>
    <s v="61080201801001220"/>
    <s v="贺雄"/>
    <s v="612701198202125714"/>
    <s v="6230271000013522692"/>
    <x v="13"/>
    <s v="脑冒海则村"/>
    <s v="小组"/>
    <n v="43.5"/>
    <n v="50"/>
    <n v="2175"/>
  </r>
  <r>
    <s v="马合.xlsx"/>
    <m/>
    <s v="61080201800101115"/>
    <s v="刘金平"/>
    <s v="612701198202125810"/>
    <s v="2710011201109000490798"/>
    <x v="13"/>
    <s v="补浪村"/>
    <s v="小组"/>
    <n v="14.99"/>
    <n v="50"/>
    <n v="749.5"/>
  </r>
  <r>
    <s v="小纪汗.xlsx"/>
    <m/>
    <s v="61080202000201036"/>
    <s v="马二祥"/>
    <s v="612701198202126215"/>
    <s v="2710011301109000618491"/>
    <x v="7"/>
    <s v="奔滩村"/>
    <s v="一组"/>
    <n v="16.23"/>
    <n v="50"/>
    <n v="811.5"/>
  </r>
  <r>
    <s v="长城办.xlsx"/>
    <m/>
    <s v="61080200101801231"/>
    <s v="刘慧仙"/>
    <s v="612701198202131612"/>
    <s v="6230271000016237538"/>
    <x v="23"/>
    <s v="金岗寺村"/>
    <s v="村民一组"/>
    <n v="0.69"/>
    <n v="50"/>
    <n v="34.5"/>
  </r>
  <r>
    <s v="金鸡滩.xlsx"/>
    <m/>
    <s v="61080201500609041"/>
    <s v="慕彦伟"/>
    <s v="612701198202135357"/>
    <s v="6230271000018396191"/>
    <x v="5"/>
    <s v="柳树滩村"/>
    <s v="九组"/>
    <n v="7.14"/>
    <n v="50"/>
    <n v="357"/>
  </r>
  <r>
    <s v="朝阳办2.xlsx"/>
    <n v="543"/>
    <s v="61080202602201955"/>
    <s v="高建斌"/>
    <s v="612701198202143015"/>
    <s v="6230271000026544642"/>
    <x v="15"/>
    <s v="三岔湾村"/>
    <s v="村民一组"/>
    <n v="3.47"/>
    <n v="50"/>
    <n v="173.5"/>
  </r>
  <r>
    <s v="鱼河镇.xlsx"/>
    <m/>
    <s v="61080200200308289"/>
    <s v="田兴强"/>
    <s v="612701198202143218"/>
    <s v="6230271000013457766"/>
    <x v="20"/>
    <s v="鱼河村"/>
    <s v="八组"/>
    <n v="3"/>
    <n v="50"/>
    <n v="150"/>
  </r>
  <r>
    <s v="小壕兔.xlsx"/>
    <m/>
    <s v="61080201700401198"/>
    <s v="刘振祥"/>
    <s v="612701198202144835"/>
    <s v="2710011001109000638583"/>
    <x v="9"/>
    <s v="沙则汗"/>
    <s v="一组"/>
    <n v="20"/>
    <n v="50"/>
    <n v="1000"/>
  </r>
  <r>
    <s v="上盐湾镇.xlsx"/>
    <m/>
    <s v="61080200301601205"/>
    <s v="叶春"/>
    <s v="612701198202152210"/>
    <s v="6230281000108842300"/>
    <x v="21"/>
    <s v="杨柳川村"/>
    <s v="一组"/>
    <n v="18.29"/>
    <n v="50"/>
    <n v="914.5"/>
  </r>
  <r>
    <s v="芹河.xlsx"/>
    <m/>
    <s v="61080202401501146"/>
    <s v="白春梅"/>
    <s v="612701198202152827"/>
    <s v="6230271000023371858"/>
    <x v="2"/>
    <s v="前湾滩村"/>
    <s v="一组"/>
    <n v="4.1399999999999997"/>
    <n v="50"/>
    <n v="207"/>
  </r>
  <r>
    <s v="牛家梁.xlsx"/>
    <m/>
    <s v="61080201400101519"/>
    <s v="万海清"/>
    <s v="612701198202154611"/>
    <s v="2710012901109002258544"/>
    <x v="8"/>
    <s v="转龙湾村"/>
    <s v="一组"/>
    <n v="18.52"/>
    <n v="50"/>
    <n v="926"/>
  </r>
  <r>
    <s v="小壕兔.xlsx"/>
    <m/>
    <s v="61080201701501324"/>
    <s v="卢拴成"/>
    <s v="612701198202154814"/>
    <s v="2710011001109000171795"/>
    <x v="9"/>
    <s v="特拉"/>
    <s v="一组"/>
    <n v="14.56"/>
    <n v="50"/>
    <n v="728"/>
  </r>
  <r>
    <s v="红石桥.xlsx"/>
    <m/>
    <s v="61080202200407064"/>
    <s v="张磊"/>
    <s v="612701198202156633"/>
    <s v="6230271000013061956"/>
    <x v="14"/>
    <s v="王连圪堵村"/>
    <s v="王连圪堵村七组"/>
    <n v="2.42"/>
    <n v="50"/>
    <n v="121"/>
  </r>
  <r>
    <s v="镇川镇.xlsx"/>
    <m/>
    <s v="61080200401601134"/>
    <s v="任虎"/>
    <s v="612701198202161811"/>
    <s v="6230281000109007317"/>
    <x v="22"/>
    <s v="西街村"/>
    <s v="一组"/>
    <n v="0.64"/>
    <n v="50"/>
    <n v="32"/>
  </r>
  <r>
    <s v="鱼河峁镇.xlsx"/>
    <m/>
    <s v="61080200603701335"/>
    <s v="谢安东"/>
    <s v="612701198202162638"/>
    <s v="6230271000008836560"/>
    <x v="19"/>
    <s v="西岔"/>
    <s v="一组"/>
    <n v="9.6"/>
    <n v="50"/>
    <n v="480"/>
  </r>
  <r>
    <s v="青云.xlsx"/>
    <m/>
    <s v="61080201000901133"/>
    <s v="乔凤霞"/>
    <s v="612701198202163825"/>
    <s v="6230271000018427962"/>
    <x v="10"/>
    <s v="李家山村"/>
    <s v="一组"/>
    <n v="3.7"/>
    <n v="50"/>
    <n v="185"/>
  </r>
  <r>
    <s v="小壕兔.xlsx"/>
    <m/>
    <s v="61080201701101194"/>
    <s v="刘艳平"/>
    <s v="61270119820216481X"/>
    <s v="2710011001109000853644"/>
    <x v="9"/>
    <s v="史不扣"/>
    <s v="一组"/>
    <n v="3.28"/>
    <n v="50"/>
    <n v="164"/>
  </r>
  <r>
    <s v="芹河.xlsx"/>
    <m/>
    <s v="61080202401402043"/>
    <s v="党喜平"/>
    <s v="612701198202165513"/>
    <s v="2710012101109000894412"/>
    <x v="2"/>
    <s v="酸梨海子村"/>
    <s v="二组"/>
    <n v="11.13"/>
    <n v="50"/>
    <n v="556.5"/>
  </r>
  <r>
    <s v="补浪河.xlsx"/>
    <m/>
    <s v="61080202100901122"/>
    <s v="李玉峰"/>
    <s v="61270119820216641X"/>
    <s v="6230271000013429468"/>
    <x v="16"/>
    <s v="昌汗敖包村"/>
    <s v="村民一组"/>
    <n v="50"/>
    <n v="50"/>
    <n v="2500"/>
  </r>
  <r>
    <s v="巴拉素.xlsx"/>
    <m/>
    <s v="61080202300702096"/>
    <s v="郑国龙"/>
    <s v="612701198202166815"/>
    <s v="6230271000800143926"/>
    <x v="12"/>
    <s v="大顺店村"/>
    <s v="二组"/>
    <n v="21.43"/>
    <n v="50"/>
    <n v="1071.5"/>
  </r>
  <r>
    <s v="镇川镇.xlsx"/>
    <m/>
    <s v="61080200402301352"/>
    <s v="高振斌"/>
    <s v="612701198202171817"/>
    <s v="6230281000110489587"/>
    <x v="22"/>
    <s v="高沙沟村"/>
    <s v="一组"/>
    <n v="2.1800000000000002"/>
    <n v="50"/>
    <n v="109"/>
  </r>
  <r>
    <s v="牛家梁.xlsx"/>
    <m/>
    <s v="61080201400401317"/>
    <s v="吴狮平"/>
    <s v="612701198202174612"/>
    <s v="2710012201109000811630"/>
    <x v="8"/>
    <s v="郭家伙场村"/>
    <s v="村民一组"/>
    <n v="3.3"/>
    <n v="50"/>
    <n v="165"/>
  </r>
  <r>
    <s v="岔河则.xlsx"/>
    <m/>
    <s v="61080201900501245"/>
    <s v="赵利平"/>
    <s v="61270119820217601X"/>
    <s v="2710014101109001785301"/>
    <x v="18"/>
    <s v="河口村"/>
    <s v="一组"/>
    <n v="58.24"/>
    <n v="50"/>
    <n v="2912"/>
  </r>
  <r>
    <s v="牛家梁.xlsx"/>
    <m/>
    <s v="61080201400401307"/>
    <s v="吴军军"/>
    <s v="612701198202184618"/>
    <s v="2710012201109000885808"/>
    <x v="8"/>
    <s v="郭家伙场村"/>
    <s v="村民一组"/>
    <n v="2.73"/>
    <n v="50"/>
    <n v="136.5"/>
  </r>
  <r>
    <s v="孟家湾.xlsx"/>
    <m/>
    <s v="61080201601101101"/>
    <s v="王拖男"/>
    <s v="612701198202185127"/>
    <s v="6230271000023534026"/>
    <x v="6"/>
    <s v="树肯壕"/>
    <s v="一组"/>
    <n v="9.34"/>
    <n v="50"/>
    <n v="467"/>
  </r>
  <r>
    <s v="红石桥.xlsx"/>
    <m/>
    <s v="61080202200705038"/>
    <s v="何生祥"/>
    <s v="61270119820218663X"/>
    <s v="2710011501109000493296"/>
    <x v="14"/>
    <s v="闹牛海则村"/>
    <s v="闹牛海则村五组"/>
    <n v="16.989999999999998"/>
    <n v="50"/>
    <n v="849.5"/>
  </r>
  <r>
    <s v="鱼河峁镇.xlsx"/>
    <m/>
    <s v="61080200601701134"/>
    <s v="李峰"/>
    <s v="612701198202192810"/>
    <s v="6230271000017652552"/>
    <x v="19"/>
    <s v="杨庄"/>
    <s v="一组"/>
    <n v="7.4"/>
    <n v="50"/>
    <n v="370"/>
  </r>
  <r>
    <s v="巴拉素.xlsx"/>
    <m/>
    <s v="61080202300701112"/>
    <s v="尚建青"/>
    <s v="612701198202196627"/>
    <s v="2710014001109002992604"/>
    <x v="12"/>
    <s v="大顺店村"/>
    <s v="一组"/>
    <n v="20.440000000000001"/>
    <n v="50"/>
    <n v="1022"/>
  </r>
  <r>
    <s v="朝阳办2.xlsx"/>
    <n v="517"/>
    <s v="61080202602201901"/>
    <s v="张利霞"/>
    <s v="612701198202203022"/>
    <s v="6230271000017673558"/>
    <x v="15"/>
    <s v="三岔湾村"/>
    <s v="村民一组"/>
    <n v="7.36"/>
    <n v="50"/>
    <n v="368"/>
  </r>
  <r>
    <s v="青云.xlsx"/>
    <m/>
    <s v="61080201001302045"/>
    <s v="吴利彪"/>
    <s v="612701198202203815"/>
    <s v="2710012401109000737160"/>
    <x v="10"/>
    <s v="宣沟村"/>
    <s v=" 二组"/>
    <n v="4.99"/>
    <n v="50"/>
    <n v="249.5"/>
  </r>
  <r>
    <s v="安崖.xlsx"/>
    <m/>
    <s v="61080201101101218"/>
    <s v="房飞"/>
    <s v="61270119820220421X"/>
    <s v="6230271000027025658"/>
    <x v="0"/>
    <s v="房崖村"/>
    <s v="1组"/>
    <n v="10.46"/>
    <n v="50"/>
    <n v="523"/>
  </r>
  <r>
    <s v="牛家梁.xlsx"/>
    <m/>
    <s v="61080201400801490"/>
    <s v="谢对林"/>
    <s v="612701198202204615"/>
    <s v="6230271000008273657"/>
    <x v="8"/>
    <s v="谢家坬村"/>
    <s v="村民一组"/>
    <n v="3.87"/>
    <n v="50"/>
    <n v="193.5"/>
  </r>
  <r>
    <s v="红石桥.xlsx"/>
    <m/>
    <s v="61080202200901021"/>
    <s v="贾红兵"/>
    <s v="612701198202206610"/>
    <s v="2710011501109000393146"/>
    <x v="14"/>
    <s v="井界村"/>
    <s v="井界村一组"/>
    <n v="9.56"/>
    <n v="50"/>
    <n v="478"/>
  </r>
  <r>
    <s v="牛家梁.xlsx"/>
    <m/>
    <s v="61080201400801168"/>
    <s v="谢双林"/>
    <s v="612701198202224632"/>
    <s v="2710012201109000376469"/>
    <x v="8"/>
    <s v="谢家坬村"/>
    <s v="村民一组"/>
    <n v="3.84"/>
    <n v="50"/>
    <n v="192"/>
  </r>
  <r>
    <s v="补浪河.xlsx"/>
    <m/>
    <s v="61080202101005005"/>
    <s v="卜竹生"/>
    <s v="612701198202226419"/>
    <s v="2710011601109000396190"/>
    <x v="16"/>
    <s v="巴什壕村"/>
    <s v="村民五组"/>
    <n v="50.98"/>
    <n v="50"/>
    <n v="2549"/>
  </r>
  <r>
    <s v="补浪河.xlsx"/>
    <m/>
    <s v="61080202100606028"/>
    <s v="王二飞"/>
    <s v="612701198202226435"/>
    <s v="2710011601109000149992"/>
    <x v="16"/>
    <s v="曹家峁村"/>
    <s v="村民六组"/>
    <n v="5.5"/>
    <n v="50"/>
    <n v="275"/>
  </r>
  <r>
    <s v="余兴庄.xlsx"/>
    <m/>
    <s v="61080200700801204"/>
    <s v="张虎平"/>
    <s v="612701198202233416"/>
    <s v="6225061011002411593"/>
    <x v="3"/>
    <s v="赵家峁村"/>
    <s v="赵家峁村一组"/>
    <n v="8.8000000000000007"/>
    <n v="50"/>
    <n v="440"/>
  </r>
  <r>
    <s v="金鸡滩.xlsx"/>
    <m/>
    <s v="61080201500504062"/>
    <s v="王爱军"/>
    <s v="612701198202235315"/>
    <s v="6230271000004697826"/>
    <x v="5"/>
    <s v="柳卜滩村"/>
    <s v="四组"/>
    <n v="14.04"/>
    <n v="50"/>
    <n v="702"/>
  </r>
  <r>
    <s v="小纪汗.xlsx"/>
    <m/>
    <s v="61080202000501582"/>
    <s v="折飞荣"/>
    <s v="612701198202240616"/>
    <s v="6230271000005051411"/>
    <x v="7"/>
    <s v="井克梁村"/>
    <s v="一组"/>
    <n v="8.4700000000000006"/>
    <n v="50"/>
    <n v="423.5"/>
  </r>
  <r>
    <s v="清泉办.xlsx"/>
    <m/>
    <s v="61080200502501028"/>
    <s v="徐小军"/>
    <s v="612701198202242013"/>
    <s v="2710010401109000670727"/>
    <x v="1"/>
    <s v="青草梁村"/>
    <s v="村民一组"/>
    <n v="8.4"/>
    <n v="50"/>
    <n v="420"/>
  </r>
  <r>
    <s v="大河塔.xlsx"/>
    <m/>
    <s v="61080201201601272"/>
    <s v="杨玉柱"/>
    <s v="612701198202244019"/>
    <s v="6230271000012611520"/>
    <x v="4"/>
    <s v="杨家畔村"/>
    <s v="一组"/>
    <n v="8.7100000000000009"/>
    <n v="50"/>
    <n v="435.5"/>
  </r>
  <r>
    <s v="金鸡滩.xlsx"/>
    <m/>
    <s v="61080201500506033"/>
    <s v="黄飞莲"/>
    <s v="612701198202244422"/>
    <s v="2710012301109001611857"/>
    <x v="5"/>
    <s v="柳卜滩村"/>
    <s v="六组"/>
    <n v="7.04"/>
    <n v="50"/>
    <n v="352"/>
  </r>
  <r>
    <s v="小壕兔.xlsx"/>
    <m/>
    <s v="61080201701301130"/>
    <s v="李平"/>
    <s v="612701198202244836"/>
    <s v="2710011001109000128759"/>
    <x v="9"/>
    <s v="西奔滩"/>
    <s v="一组"/>
    <n v="9.42"/>
    <n v="50"/>
    <n v="471"/>
  </r>
  <r>
    <s v="小壕兔.xlsx"/>
    <m/>
    <s v="61080201701001238"/>
    <s v="刘虎祥"/>
    <s v="612701198202244916"/>
    <s v="6230271000800154345"/>
    <x v="9"/>
    <s v="贾明"/>
    <s v="一组"/>
    <n v="16"/>
    <n v="50"/>
    <n v="800"/>
  </r>
  <r>
    <s v="金鸡滩.xlsx"/>
    <m/>
    <s v="61080201500201022"/>
    <s v="杜永平"/>
    <s v="612701198202245310"/>
    <s v="6230271000025451427"/>
    <x v="5"/>
    <s v="曹家滩村"/>
    <s v="一组"/>
    <n v="5"/>
    <n v="50"/>
    <n v="250"/>
  </r>
  <r>
    <s v="芹河.xlsx"/>
    <m/>
    <s v="61080202400501080"/>
    <s v="李彦山"/>
    <s v="612701198202245513"/>
    <s v="6230271000004637285"/>
    <x v="2"/>
    <s v="郑滩村"/>
    <s v="一组"/>
    <n v="47.51"/>
    <n v="50"/>
    <n v="2375.5"/>
  </r>
  <r>
    <s v="补浪河.xlsx"/>
    <m/>
    <s v="61080202100202028"/>
    <s v="党六"/>
    <s v="61270119820224641X"/>
    <s v="2710011601109000269396"/>
    <x v="16"/>
    <s v="点石村"/>
    <s v="村民二组"/>
    <n v="10.130000000000001"/>
    <n v="50"/>
    <n v="506.5"/>
  </r>
  <r>
    <s v="清泉办.xlsx"/>
    <m/>
    <s v="61080200502201022"/>
    <s v="寇永军"/>
    <s v="612701198202252019"/>
    <s v="6225061011006638290"/>
    <x v="1"/>
    <s v="寇寨则村"/>
    <s v="村民一组"/>
    <n v="12.6"/>
    <n v="50"/>
    <n v="630"/>
  </r>
  <r>
    <s v="鱼河峁镇.xlsx"/>
    <m/>
    <s v="61080200603301553"/>
    <s v="谢建军"/>
    <s v="612701198202252617"/>
    <s v="6230271000013522478"/>
    <x v="19"/>
    <s v="鱼河峁"/>
    <s v="一组"/>
    <n v="6.08"/>
    <n v="50"/>
    <n v="304"/>
  </r>
  <r>
    <s v="古塔.xlsx"/>
    <m/>
    <s v="61080200900701282"/>
    <s v="折雷军"/>
    <s v="612701198202253214"/>
    <s v="6230281000111954126"/>
    <x v="3"/>
    <s v="石井村"/>
    <s v="大组"/>
    <n v="12.17"/>
    <n v="50"/>
    <n v="608.5"/>
  </r>
  <r>
    <s v="麻黄梁.xlsx"/>
    <m/>
    <s v="61080201300301173"/>
    <s v="段明明"/>
    <s v="61270119820225441X"/>
    <s v="2710012901109003038468"/>
    <x v="11"/>
    <s v="瓦跃沟村"/>
    <s v="一组"/>
    <n v="23.55"/>
    <n v="50"/>
    <n v="1177.5"/>
  </r>
  <r>
    <s v="牛家梁.xlsx"/>
    <m/>
    <s v="61080201400101241"/>
    <s v="纪红云"/>
    <s v="612701198202254612"/>
    <s v="2710012201109000447994"/>
    <x v="8"/>
    <s v="转龙湾村"/>
    <s v="一组"/>
    <n v="9.09"/>
    <n v="50"/>
    <n v="454.5"/>
  </r>
  <r>
    <s v="清泉办.xlsx"/>
    <m/>
    <s v="61080200500401041"/>
    <s v="王振榆"/>
    <s v="612701198202262014"/>
    <s v="6230271000900015222"/>
    <x v="1"/>
    <s v="炭峁沟"/>
    <s v="村民一组"/>
    <n v="64.400000000000006"/>
    <n v="50"/>
    <n v="3220"/>
  </r>
  <r>
    <s v="小壕兔.xlsx"/>
    <m/>
    <s v="61080201701801098"/>
    <s v="马喜堂"/>
    <s v="612701198202264810"/>
    <s v="6215665901000462492"/>
    <x v="9"/>
    <s v="海带"/>
    <s v="一组"/>
    <n v="11.58"/>
    <n v="50"/>
    <n v="579"/>
  </r>
  <r>
    <s v="孟家湾.xlsx"/>
    <m/>
    <s v="61080201600501164"/>
    <s v="万彦军"/>
    <s v="612701198202265119"/>
    <s v="2710012901109003510369"/>
    <x v="6"/>
    <s v="三道河则村"/>
    <s v="一组"/>
    <n v="4.9000000000000004"/>
    <n v="50"/>
    <n v="245"/>
  </r>
  <r>
    <s v="安崖.xlsx"/>
    <m/>
    <s v="61080201102801127"/>
    <s v="李大平"/>
    <s v="612701198202274218"/>
    <s v="2710010701109000335316"/>
    <x v="0"/>
    <s v="稍沟村"/>
    <s v="1组"/>
    <n v="45.21"/>
    <n v="50"/>
    <n v="2260.5"/>
  </r>
  <r>
    <s v="补浪河.xlsx"/>
    <m/>
    <s v="61080202101201137"/>
    <s v="胡海珠"/>
    <s v="612701198202276416"/>
    <s v="6230271000008732900"/>
    <x v="16"/>
    <s v="省不扣村"/>
    <s v="村民一组"/>
    <n v="28.5"/>
    <n v="50"/>
    <n v="1425"/>
  </r>
  <r>
    <s v="镇川镇.xlsx"/>
    <m/>
    <s v="61080200400601070"/>
    <s v="朱建飞"/>
    <s v="612701198202281813"/>
    <s v="6230271000001108892"/>
    <x v="22"/>
    <s v="朱寨村"/>
    <s v="一组"/>
    <n v="2"/>
    <n v="50"/>
    <n v="100"/>
  </r>
  <r>
    <s v="鱼河峁镇.xlsx"/>
    <m/>
    <s v="61080200600501402"/>
    <s v="高红亮"/>
    <s v="612701198202282613"/>
    <s v="6230271000013234728"/>
    <x v="19"/>
    <s v="柏盖梁"/>
    <s v="一组"/>
    <n v="5.44"/>
    <n v="50"/>
    <n v="272"/>
  </r>
  <r>
    <s v="大河塔.xlsx"/>
    <m/>
    <s v="61080201200101141"/>
    <s v="牛小伟"/>
    <s v="612701198202284010"/>
    <s v="6230271000008502006"/>
    <x v="4"/>
    <s v="香水村"/>
    <s v="一组"/>
    <n v="6.08"/>
    <n v="50"/>
    <n v="304"/>
  </r>
  <r>
    <s v="农场.xlsx"/>
    <m/>
    <s v="61080202500301149"/>
    <s v="方美美"/>
    <s v="612701198202284029"/>
    <s v="6230271000016274853"/>
    <x v="17"/>
    <s v="牛家梁农场"/>
    <s v="榆卜界分场"/>
    <n v="2"/>
    <n v="50"/>
    <n v="100"/>
  </r>
  <r>
    <s v="大河塔.xlsx"/>
    <m/>
    <s v="61080201200201492"/>
    <s v="方美美"/>
    <s v="612701198202284029"/>
    <s v="6230271000016274853"/>
    <x v="4"/>
    <s v="西尧则村"/>
    <s v="一组"/>
    <n v="3.32"/>
    <n v="50"/>
    <n v="166"/>
  </r>
  <r>
    <s v="牛家梁.xlsx"/>
    <m/>
    <s v="61080201400701655"/>
    <s v="马喜平"/>
    <s v="612701198202284619"/>
    <s v="6230271000003848446"/>
    <x v="8"/>
    <s v="牛家梁村"/>
    <s v="村民一组"/>
    <n v="4.0199999999999996"/>
    <n v="50"/>
    <n v="201"/>
  </r>
  <r>
    <s v="小壕兔.xlsx"/>
    <m/>
    <s v="61080201701301127"/>
    <s v="李彦平"/>
    <s v="612701198202284811"/>
    <s v="6230271000023374894"/>
    <x v="9"/>
    <s v="西奔滩"/>
    <s v="一组"/>
    <n v="7.49"/>
    <n v="50"/>
    <n v="374.5"/>
  </r>
  <r>
    <s v="小壕兔.xlsx"/>
    <m/>
    <s v="61080201700501199"/>
    <s v="赵志忠"/>
    <s v="612701198202284918"/>
    <s v="6215665901000427115"/>
    <x v="9"/>
    <s v="武素"/>
    <s v="一组"/>
    <n v="6.33"/>
    <n v="50"/>
    <n v="316.5"/>
  </r>
  <r>
    <s v="芹河.xlsx"/>
    <m/>
    <s v="61080202401302045"/>
    <s v="徐社存"/>
    <s v="612701198202285515"/>
    <s v="2710012701109000739810"/>
    <x v="2"/>
    <s v="啊达汗村"/>
    <s v="二组"/>
    <n v="14.54"/>
    <n v="50"/>
    <n v="727"/>
  </r>
  <r>
    <s v="岔河则.xlsx"/>
    <m/>
    <s v="61080201900301288"/>
    <s v="米建飞"/>
    <s v="612701198202286016"/>
    <s v="2710011101109000693768"/>
    <x v="18"/>
    <s v="排则湾村"/>
    <s v="一组"/>
    <n v="4.8099999999999996"/>
    <n v="50"/>
    <n v="240.5"/>
  </r>
  <r>
    <s v="小纪汗.xlsx"/>
    <m/>
    <s v="61080202000701357"/>
    <s v="高海飞"/>
    <s v="612701198202286219"/>
    <s v="6230271000004884903"/>
    <x v="7"/>
    <s v="黄土梁村"/>
    <s v="一组"/>
    <n v="7.01"/>
    <n v="50"/>
    <n v="350.5"/>
  </r>
  <r>
    <s v="补浪河.xlsx"/>
    <m/>
    <s v="61080202101501126"/>
    <s v="高博"/>
    <s v="612701198202286438"/>
    <s v="6230271000015798803"/>
    <x v="16"/>
    <s v="点连素村"/>
    <s v="村民一组"/>
    <n v="19.04"/>
    <n v="50"/>
    <n v="952"/>
  </r>
  <r>
    <s v="红石桥.xlsx"/>
    <m/>
    <s v="61080202200701034"/>
    <s v="何春平"/>
    <s v="612701198202286630"/>
    <s v="2710011501109000121977"/>
    <x v="14"/>
    <s v="闹牛海则村"/>
    <s v="闹牛海则村一组"/>
    <n v="7.95"/>
    <n v="50"/>
    <n v="397.5"/>
  </r>
  <r>
    <s v="红石桥2.xlsx"/>
    <n v="151"/>
    <s v="61080202200701034"/>
    <s v="何春平"/>
    <s v="612701198202286630"/>
    <s v="2710011501109000121977"/>
    <x v="14"/>
    <s v="闹牛海则村"/>
    <s v="闹牛海则村一组"/>
    <n v="3"/>
    <n v="50"/>
    <n v="150"/>
  </r>
  <r>
    <s v="青云.xlsx"/>
    <m/>
    <s v="61080201001001189"/>
    <s v="郭二强"/>
    <s v="612701198203013810"/>
    <s v="6230271000800191594"/>
    <x v="10"/>
    <s v="太平沟村"/>
    <s v="一组"/>
    <n v="20.8"/>
    <n v="50"/>
    <n v="1040"/>
  </r>
  <r>
    <s v="牛家梁.xlsx"/>
    <m/>
    <s v="61080201400401299"/>
    <s v="吴彬"/>
    <s v="612701198203014610"/>
    <s v="2710012201109000885465"/>
    <x v="8"/>
    <s v="郭家伙场村"/>
    <s v="村民一组"/>
    <n v="3.26"/>
    <n v="50"/>
    <n v="163"/>
  </r>
  <r>
    <s v="马合.xlsx"/>
    <m/>
    <s v="61080201801001178"/>
    <s v="刘军平"/>
    <s v="61270119820301571X"/>
    <s v="6225061011015684319"/>
    <x v="13"/>
    <s v="脑冒海则村"/>
    <s v="小组"/>
    <n v="20.71"/>
    <n v="50"/>
    <n v="1035.5"/>
  </r>
  <r>
    <s v="小纪汗.xlsx"/>
    <m/>
    <s v="61080202000201840"/>
    <s v="陈红"/>
    <s v="612701198203016210"/>
    <s v="6230271000018290048"/>
    <x v="7"/>
    <s v="奔滩村"/>
    <s v="一组"/>
    <n v="10.08"/>
    <n v="50"/>
    <n v="504"/>
  </r>
  <r>
    <s v="红石桥.xlsx"/>
    <m/>
    <s v="61080202200605086"/>
    <s v="曹世红"/>
    <s v="612701198203016616"/>
    <s v="2710011501109000152938"/>
    <x v="14"/>
    <s v="武松界村"/>
    <s v="武松界村五组"/>
    <n v="1.87"/>
    <n v="50"/>
    <n v="93.5"/>
  </r>
  <r>
    <s v="朝阳办2.xlsx"/>
    <n v="521"/>
    <s v="61080202602201908"/>
    <s v="高鹏"/>
    <s v="612701198203023015"/>
    <s v="6225068911000009393"/>
    <x v="15"/>
    <s v="三岔湾村"/>
    <s v="村民一组"/>
    <n v="8.4"/>
    <n v="50"/>
    <n v="420"/>
  </r>
  <r>
    <s v="刘千河.xlsx"/>
    <m/>
    <s v="61080200801501247"/>
    <s v="郝云飞"/>
    <s v="61270119820302363X"/>
    <s v="6230271000001582922"/>
    <x v="10"/>
    <s v="丰山村"/>
    <s v="一组］"/>
    <n v="27.52"/>
    <n v="50"/>
    <n v="1376"/>
  </r>
  <r>
    <s v="麻黄梁.xlsx"/>
    <m/>
    <s v="61080201301601297"/>
    <s v="杨战华"/>
    <s v="612701198203024413"/>
    <s v="6230271000009825521"/>
    <x v="11"/>
    <s v="盘云界村"/>
    <s v="一组"/>
    <n v="7.82"/>
    <n v="50"/>
    <n v="391"/>
  </r>
  <r>
    <s v="金鸡滩.xlsx"/>
    <m/>
    <s v="61080201501004043"/>
    <s v="苏候平"/>
    <s v="61270119820302531X"/>
    <s v="6230271000008374901"/>
    <x v="5"/>
    <s v="掌盖界村"/>
    <s v="四组"/>
    <n v="1.44"/>
    <n v="50"/>
    <n v="72"/>
  </r>
  <r>
    <s v="芹河.xlsx"/>
    <m/>
    <s v="61080202400501086"/>
    <s v="李俊山"/>
    <s v="612701198203025512"/>
    <s v="6230271000013261606"/>
    <x v="2"/>
    <s v="郑滩村"/>
    <s v="一组"/>
    <n v="19.28"/>
    <n v="50"/>
    <n v="964"/>
  </r>
  <r>
    <s v="马合.xlsx"/>
    <m/>
    <s v="61080201800401360"/>
    <s v="陈录飞"/>
    <s v="612701198203035817"/>
    <s v="6215665901000113806"/>
    <x v="13"/>
    <s v="东马合村"/>
    <s v="小组"/>
    <n v="49.06"/>
    <n v="50"/>
    <n v="2453"/>
  </r>
  <r>
    <s v="巴拉素.xlsx"/>
    <m/>
    <s v="61080202301203088"/>
    <s v="姜宝娃"/>
    <s v="61270119820303681X"/>
    <s v="2710011401109000097846"/>
    <x v="12"/>
    <s v="讨忽兔村"/>
    <s v="三组"/>
    <n v="16.2"/>
    <n v="50"/>
    <n v="810"/>
  </r>
  <r>
    <s v="小壕兔.xlsx"/>
    <m/>
    <s v="61080201701201386"/>
    <s v="李仲东"/>
    <s v="61270119820304481X"/>
    <s v="2710011001109000871704"/>
    <x v="9"/>
    <s v="掌高兔"/>
    <s v="一组"/>
    <n v="10.87"/>
    <n v="50"/>
    <n v="543.5"/>
  </r>
  <r>
    <s v="马合.xlsx"/>
    <m/>
    <s v="61080201800801276"/>
    <s v="王奋祥"/>
    <s v="612701198203045812"/>
    <s v="6230271000019269694"/>
    <x v="13"/>
    <s v="达拉什村"/>
    <s v="小组"/>
    <n v="21.66"/>
    <n v="50"/>
    <n v="1083"/>
  </r>
  <r>
    <s v="鱼河峁镇.xlsx"/>
    <m/>
    <s v="61080200603701147"/>
    <s v="王建红"/>
    <s v="612701198203052633"/>
    <s v="2710010601109000523284"/>
    <x v="19"/>
    <s v="西岔"/>
    <s v="一组"/>
    <n v="7.2"/>
    <n v="50"/>
    <n v="360"/>
  </r>
  <r>
    <s v="刘千河.xlsx"/>
    <m/>
    <s v="61080200800501180"/>
    <s v="米虎雄"/>
    <s v="612701198203053636"/>
    <s v="6230271000012892278"/>
    <x v="10"/>
    <s v="康家湾村"/>
    <s v="一组"/>
    <n v="18.420000000000002"/>
    <n v="50"/>
    <n v="921"/>
  </r>
  <r>
    <s v="小壕兔.xlsx"/>
    <m/>
    <s v="61080201701201260"/>
    <s v="刘文"/>
    <s v="612701198203054815"/>
    <s v="6230271000022884075"/>
    <x v="9"/>
    <s v="掌高兔"/>
    <s v="一组"/>
    <n v="23.18"/>
    <n v="50"/>
    <n v="1159"/>
  </r>
  <r>
    <s v="马合.xlsx"/>
    <m/>
    <s v="61080201800501497"/>
    <s v="王军平"/>
    <s v="612701198203055818"/>
    <s v="6230271000019271278"/>
    <x v="13"/>
    <s v="补兔村"/>
    <s v="小组"/>
    <n v="12.47"/>
    <n v="50"/>
    <n v="623.5"/>
  </r>
  <r>
    <s v="麻黄梁.xlsx"/>
    <m/>
    <s v="61080201302401316"/>
    <s v="思英英"/>
    <s v="612701198203056829"/>
    <s v="6230271000017639849"/>
    <x v="11"/>
    <s v="东河村"/>
    <s v="一组"/>
    <n v="21.52"/>
    <n v="50"/>
    <n v="1076"/>
  </r>
  <r>
    <s v="大河塔.xlsx"/>
    <m/>
    <s v="61080201200301170"/>
    <s v="刘成飞"/>
    <s v="612701198203064052"/>
    <s v="2710012601109000654207"/>
    <x v="4"/>
    <s v="方家畔村"/>
    <s v="一组"/>
    <n v="32.56"/>
    <n v="50"/>
    <n v="1628"/>
  </r>
  <r>
    <s v="大河塔.xlsx"/>
    <m/>
    <s v="61080201200301034"/>
    <s v="刘对"/>
    <s v="612701198203064079"/>
    <s v="2710012601109000380621"/>
    <x v="4"/>
    <s v="方家畔村"/>
    <s v="一组"/>
    <n v="31.6"/>
    <n v="50"/>
    <n v="1580"/>
  </r>
  <r>
    <s v="大河塔.xlsx"/>
    <m/>
    <s v="61080201200301061"/>
    <s v="刘双"/>
    <s v="612701198203064095"/>
    <s v="2710012601109000108604"/>
    <x v="4"/>
    <s v="方家畔村"/>
    <s v="一组"/>
    <n v="31.6"/>
    <n v="50"/>
    <n v="1580"/>
  </r>
  <r>
    <s v="小壕兔.xlsx"/>
    <m/>
    <s v="61080201700401257"/>
    <s v="刘玉华"/>
    <s v="612701198203064917"/>
    <s v="2710011001109000991457"/>
    <x v="9"/>
    <s v="沙则汗"/>
    <s v="一组"/>
    <n v="11.5"/>
    <n v="50"/>
    <n v="575"/>
  </r>
  <r>
    <s v="补浪河.xlsx"/>
    <m/>
    <s v="61080202100301086"/>
    <s v="谢彪"/>
    <s v="612701198203066410"/>
    <s v="6230271000022939432"/>
    <x v="16"/>
    <s v="小滩村"/>
    <s v="村民一组"/>
    <n v="24.16"/>
    <n v="50"/>
    <n v="1208"/>
  </r>
  <r>
    <s v="鱼河镇.xlsx"/>
    <m/>
    <s v="61080200201601387"/>
    <s v="许治飞"/>
    <s v="612701198203072415"/>
    <s v="6230271000018292184"/>
    <x v="20"/>
    <s v="米家园则村"/>
    <s v="一组"/>
    <n v="6.16"/>
    <n v="50"/>
    <n v="308"/>
  </r>
  <r>
    <s v="麻黄梁.xlsx"/>
    <m/>
    <s v="61080201301301261"/>
    <s v="郭成虎"/>
    <s v="612701198203074410"/>
    <s v="6230271000013344071"/>
    <x v="11"/>
    <s v="花龙镇村"/>
    <s v="一组"/>
    <n v="16.239999999999998"/>
    <n v="50"/>
    <n v="812"/>
  </r>
  <r>
    <s v="孟家湾.xlsx"/>
    <m/>
    <s v="61080201600201330"/>
    <s v="高军堂"/>
    <s v="612701198203075130"/>
    <s v="6230271000013497820"/>
    <x v="6"/>
    <s v="圪求河村"/>
    <s v="一组"/>
    <n v="3.15"/>
    <n v="50"/>
    <n v="157.5"/>
  </r>
  <r>
    <s v="红石桥.xlsx"/>
    <m/>
    <s v="61080202201302017"/>
    <s v="左林枝"/>
    <s v="612701198203076416"/>
    <s v="2710011501109000673443"/>
    <x v="14"/>
    <s v="左界村"/>
    <s v="左界村二组"/>
    <n v="3.61"/>
    <n v="50"/>
    <n v="180.5"/>
  </r>
  <r>
    <s v="红石桥.xlsx"/>
    <m/>
    <s v="61080202201201021"/>
    <s v="康正伟"/>
    <s v="612701198203076635"/>
    <s v="2710011501109000061904"/>
    <x v="14"/>
    <s v="古城界村"/>
    <s v="古城界村一组"/>
    <n v="8.34"/>
    <n v="50"/>
    <n v="417"/>
  </r>
  <r>
    <s v="小纪汗.xlsx"/>
    <m/>
    <s v="61080202000101391"/>
    <s v="王树林"/>
    <s v="612701198203086251"/>
    <s v="6230271000013121958"/>
    <x v="7"/>
    <s v="小纪汗村"/>
    <s v="一组"/>
    <n v="2.96"/>
    <n v="50"/>
    <n v="148"/>
  </r>
  <r>
    <s v="红石桥.xlsx"/>
    <m/>
    <s v="61080202200304020"/>
    <s v="曹国飞"/>
    <s v="612701198203086614"/>
    <s v="2710011501109000433693"/>
    <x v="14"/>
    <s v="红石桥村"/>
    <s v="红石桥村四组"/>
    <n v="5.43"/>
    <n v="50"/>
    <n v="271.5"/>
  </r>
  <r>
    <s v="红石桥.xlsx"/>
    <m/>
    <s v="61080202201101060"/>
    <s v="杨林国"/>
    <s v="612701198203086630"/>
    <s v="2710011501109001026410"/>
    <x v="14"/>
    <s v="张家湾村"/>
    <s v="张家湾村一组"/>
    <n v="12.34"/>
    <n v="50"/>
    <n v="617"/>
  </r>
  <r>
    <s v="小壕兔.xlsx"/>
    <m/>
    <s v="61080201701401235"/>
    <s v="杜治斌"/>
    <s v="612701198203094817"/>
    <s v="6230271000017616425"/>
    <x v="9"/>
    <s v="忽缠户"/>
    <s v="一组"/>
    <n v="16.91"/>
    <n v="50"/>
    <n v="845.5"/>
  </r>
  <r>
    <s v="小壕兔.xlsx"/>
    <m/>
    <s v="61080201700401259"/>
    <s v="刘光荣"/>
    <s v="61270119820309493X"/>
    <s v="2710011001109000714746"/>
    <x v="9"/>
    <s v="沙则汗"/>
    <s v="一组"/>
    <n v="13.5"/>
    <n v="50"/>
    <n v="675"/>
  </r>
  <r>
    <s v="马合.xlsx"/>
    <m/>
    <s v="61080201800501306"/>
    <s v="万利锋"/>
    <s v="61270119820309581X"/>
    <s v="2710011201109000549441"/>
    <x v="13"/>
    <s v="补兔村"/>
    <s v="小组"/>
    <n v="12.78"/>
    <n v="50"/>
    <n v="639"/>
  </r>
  <r>
    <s v="岔河则.xlsx"/>
    <m/>
    <s v="61080201900101288"/>
    <s v="米铁锁"/>
    <s v="612701198203096011"/>
    <s v="2710011101109000652874"/>
    <x v="18"/>
    <s v="石峁村"/>
    <s v="一组"/>
    <n v="12.5"/>
    <n v="50"/>
    <n v="625"/>
  </r>
  <r>
    <s v="红石桥.xlsx"/>
    <m/>
    <s v="61080202200103043"/>
    <s v="边亮民"/>
    <s v="61270119820309661X"/>
    <s v="2710011501109000144858"/>
    <x v="14"/>
    <s v="马路湾村"/>
    <s v="马路湾村三组"/>
    <n v="4.0999999999999996"/>
    <n v="50"/>
    <n v="205"/>
  </r>
  <r>
    <s v="上盐湾镇.xlsx"/>
    <m/>
    <s v="61080200302601186"/>
    <s v="高志亮"/>
    <s v="612701198203102215"/>
    <s v="6230271000016108481"/>
    <x v="21"/>
    <s v="党街则村"/>
    <s v="一组"/>
    <n v="12.28"/>
    <n v="50"/>
    <n v="614"/>
  </r>
  <r>
    <s v="牛家梁.xlsx"/>
    <m/>
    <s v="61080201400301573"/>
    <s v="高保军"/>
    <s v="612701198203104632"/>
    <s v="6230271000004995188"/>
    <x v="8"/>
    <s v="高家伙场村"/>
    <s v="村民一组"/>
    <n v="5.85"/>
    <n v="50"/>
    <n v="292.5"/>
  </r>
  <r>
    <s v="小壕兔.xlsx"/>
    <m/>
    <s v="61080201701501304"/>
    <s v="杭建军"/>
    <s v="612701198203104819"/>
    <s v="6230271000008395898"/>
    <x v="9"/>
    <s v="特拉"/>
    <s v="一组"/>
    <n v="16.170000000000002"/>
    <n v="50"/>
    <n v="808.5"/>
  </r>
  <r>
    <s v="金鸡滩.xlsx"/>
    <m/>
    <s v="61080201500704028"/>
    <s v="吴艳军"/>
    <s v="61270119820310531X"/>
    <s v="2710012301109000353345"/>
    <x v="5"/>
    <s v="白舍牛滩村"/>
    <s v="三组"/>
    <n v="9.1199999999999992"/>
    <n v="50"/>
    <n v="456"/>
  </r>
  <r>
    <s v="岔河则.xlsx"/>
    <m/>
    <s v="61080201900601429"/>
    <s v="杨飞飞"/>
    <s v="612701198203106013"/>
    <s v="6230271000001530020"/>
    <x v="18"/>
    <s v="什它汗村"/>
    <s v="一组"/>
    <n v="18.010000000000002"/>
    <n v="50"/>
    <n v="900.5"/>
  </r>
  <r>
    <s v="小纪汗.xlsx"/>
    <m/>
    <s v="61080202000401258"/>
    <s v="刘雄"/>
    <s v="612701198203106216"/>
    <s v="6230271000023447708"/>
    <x v="7"/>
    <s v="长草滩村"/>
    <s v="一组"/>
    <n v="8.9600000000000009"/>
    <n v="50"/>
    <n v="448"/>
  </r>
  <r>
    <s v="补浪河.xlsx"/>
    <m/>
    <s v="61080202101401183"/>
    <s v="高建伟"/>
    <s v="612701198203106419"/>
    <s v="6230271000022959026"/>
    <x v="16"/>
    <s v="补浪河村"/>
    <s v="村民一组"/>
    <n v="14.76"/>
    <n v="50"/>
    <n v="738"/>
  </r>
  <r>
    <s v="马合.xlsx"/>
    <m/>
    <s v="61080201800801235"/>
    <s v="赵虎军"/>
    <s v="612701198203115833"/>
    <s v="2710011201109000088168"/>
    <x v="13"/>
    <s v="达拉什村"/>
    <s v="小组"/>
    <n v="57.5"/>
    <n v="50"/>
    <n v="2875"/>
  </r>
  <r>
    <s v="补浪河.xlsx"/>
    <m/>
    <s v="61080202101102036"/>
    <s v="贺春苗"/>
    <s v="612701198203116422"/>
    <s v="6230271000009629311"/>
    <x v="16"/>
    <s v="那泥滩村"/>
    <s v="村民二组"/>
    <n v="68.3"/>
    <n v="50"/>
    <n v="3415"/>
  </r>
  <r>
    <s v="红石桥.xlsx"/>
    <m/>
    <s v="61080202200103069"/>
    <s v="边二平"/>
    <s v="612701198203116617"/>
    <s v="6230271000013064323"/>
    <x v="14"/>
    <s v="马路湾村"/>
    <s v="马路湾村三组"/>
    <n v="7.84"/>
    <n v="50"/>
    <n v="392"/>
  </r>
  <r>
    <s v="补浪河.xlsx"/>
    <m/>
    <s v="61080202101401051"/>
    <s v="曹振娥"/>
    <s v="612701198203116625"/>
    <s v="2710011601109000856940"/>
    <x v="16"/>
    <s v="补浪河村"/>
    <s v="村民一组"/>
    <n v="5"/>
    <n v="50"/>
    <n v="250"/>
  </r>
  <r>
    <s v="麻黄梁.xlsx"/>
    <m/>
    <s v="61080201301801274"/>
    <s v="刘忠虎"/>
    <s v="612701198203124430"/>
    <s v="6230271000003814760"/>
    <x v="11"/>
    <s v="王家湾村"/>
    <s v="一组"/>
    <n v="31.56"/>
    <n v="50"/>
    <n v="1578"/>
  </r>
  <r>
    <s v="小纪汗.xlsx"/>
    <m/>
    <s v="61080202000201748"/>
    <s v="卜重兵"/>
    <s v="612701198203126217"/>
    <s v="6230271000004886791"/>
    <x v="7"/>
    <s v="奔滩村"/>
    <s v="一组"/>
    <n v="8.36"/>
    <n v="50"/>
    <n v="418"/>
  </r>
  <r>
    <s v="红石桥.xlsx"/>
    <m/>
    <s v="61080202201401016"/>
    <s v="刘岳飞"/>
    <s v="612701198203126612"/>
    <s v="6230271000003727392"/>
    <x v="14"/>
    <s v="肖峁村"/>
    <s v="肖峁村一组"/>
    <n v="7.63"/>
    <n v="50"/>
    <n v="381.5"/>
  </r>
  <r>
    <s v="巴拉素.xlsx"/>
    <m/>
    <s v="61080202300804092"/>
    <s v="高彦山"/>
    <s v="612701198203126815"/>
    <s v="6230271000008815127"/>
    <x v="12"/>
    <s v="白城台村"/>
    <s v="四组"/>
    <n v="8.26"/>
    <n v="50"/>
    <n v="413"/>
  </r>
  <r>
    <s v="清泉办.xlsx"/>
    <m/>
    <s v="61080200502401064"/>
    <s v="曹虎斌"/>
    <s v="612701198203132019"/>
    <s v="6230271000001470177"/>
    <x v="1"/>
    <s v="曹家湾村"/>
    <s v="村民一组"/>
    <n v="17.84"/>
    <n v="50"/>
    <n v="892"/>
  </r>
  <r>
    <s v="小纪汗.xlsx"/>
    <m/>
    <s v="61080202000701454"/>
    <s v="魏志丰"/>
    <s v="612701198203136212"/>
    <s v="6230271000022901085"/>
    <x v="7"/>
    <s v="黄土梁村"/>
    <s v="一组"/>
    <n v="5.2"/>
    <n v="50"/>
    <n v="260"/>
  </r>
  <r>
    <s v="牛家梁.xlsx"/>
    <m/>
    <s v="61080201400301642"/>
    <s v="高云平"/>
    <s v="612701198203144618"/>
    <s v="6230271000017611913"/>
    <x v="8"/>
    <s v="高家伙场村"/>
    <s v="村民一组"/>
    <n v="9.73"/>
    <n v="50"/>
    <n v="486.5"/>
  </r>
  <r>
    <s v="马合.xlsx"/>
    <m/>
    <s v="61080201800501577"/>
    <s v="余月娥"/>
    <s v="612701198203145821"/>
    <s v="6230271000013522833"/>
    <x v="13"/>
    <s v="补兔村"/>
    <s v="小组"/>
    <n v="8.7899999999999991"/>
    <n v="50"/>
    <n v="439.5"/>
  </r>
  <r>
    <s v="小纪汗.xlsx"/>
    <m/>
    <s v="61080202000501325"/>
    <s v="谢利虎"/>
    <s v="612701198203146234"/>
    <s v="6230271000025215855"/>
    <x v="7"/>
    <s v="井克梁村"/>
    <s v="一组"/>
    <n v="9.8699999999999992"/>
    <n v="50"/>
    <n v="493.5"/>
  </r>
  <r>
    <s v="红石桥.xlsx"/>
    <m/>
    <s v="61080202200102005"/>
    <s v="边五娃"/>
    <s v="612701198203146613"/>
    <s v="2710011501109000517130"/>
    <x v="14"/>
    <s v="马路湾村"/>
    <s v="马路湾村二组"/>
    <n v="12.07"/>
    <n v="50"/>
    <n v="603.5"/>
  </r>
  <r>
    <s v="大河塔.xlsx"/>
    <m/>
    <s v="61080201201601200"/>
    <s v="焦换俊"/>
    <s v="61270119820315404X"/>
    <s v="6230271000018464064"/>
    <x v="4"/>
    <s v="杨家畔村"/>
    <s v="一组"/>
    <n v="9.3800000000000008"/>
    <n v="50"/>
    <n v="469"/>
  </r>
  <r>
    <s v="岔河则.xlsx"/>
    <m/>
    <s v="61080201900701617"/>
    <s v="谢美祥"/>
    <s v="612701198203156010"/>
    <s v="2710011101109000165937"/>
    <x v="18"/>
    <s v="灯炉滩村"/>
    <s v="一组"/>
    <n v="7.47"/>
    <n v="50"/>
    <n v="373.5"/>
  </r>
  <r>
    <s v="补浪河.xlsx"/>
    <m/>
    <s v="61080202100301036"/>
    <s v="谢国俊"/>
    <s v="612701198203156416"/>
    <s v="6230271000027023257"/>
    <x v="16"/>
    <s v="小滩村"/>
    <s v="村民一组"/>
    <n v="15.23"/>
    <n v="50"/>
    <n v="761.5"/>
  </r>
  <r>
    <s v="红石桥.xlsx"/>
    <m/>
    <s v="61080202200302026"/>
    <s v="李二利"/>
    <s v="612701198203156715"/>
    <s v="2710011501109000249244"/>
    <x v="14"/>
    <s v="红石桥村"/>
    <s v="红石桥村二组"/>
    <n v="6.39"/>
    <n v="50"/>
    <n v="319.5"/>
  </r>
  <r>
    <s v="巴拉素.xlsx"/>
    <m/>
    <s v="61080202300501073"/>
    <s v="陈树德"/>
    <s v="612701198203156811"/>
    <s v="6215665901000420128"/>
    <x v="12"/>
    <s v="大旭吕村"/>
    <s v="一组"/>
    <n v="2.97"/>
    <n v="50"/>
    <n v="148.5"/>
  </r>
  <r>
    <s v="古塔.xlsx"/>
    <m/>
    <s v="61080200901001139"/>
    <s v="张伟"/>
    <s v="612701198203163210"/>
    <s v="6230271000900149740"/>
    <x v="3"/>
    <s v="黄家圪崂村"/>
    <s v="大组"/>
    <n v="5.25"/>
    <n v="50"/>
    <n v="262.5"/>
  </r>
  <r>
    <s v="大河塔.xlsx"/>
    <m/>
    <s v="61080201200201057"/>
    <s v="马广东"/>
    <s v="612701198203164053"/>
    <s v="6230271000009467027"/>
    <x v="4"/>
    <s v="西尧则村"/>
    <s v="一组"/>
    <n v="3.74"/>
    <n v="50"/>
    <n v="187"/>
  </r>
  <r>
    <s v="安崖.xlsx"/>
    <m/>
    <s v="61080201100701063"/>
    <s v="刘利民"/>
    <s v="612701198203164213"/>
    <s v="6230271000009549584"/>
    <x v="0"/>
    <s v="刘岔村"/>
    <s v="1组"/>
    <n v="10.199999999999999"/>
    <n v="50"/>
    <n v="510"/>
  </r>
  <r>
    <s v="麻黄梁.xlsx"/>
    <m/>
    <s v="61080201300601061"/>
    <s v="毛建虎"/>
    <s v="612701198203164416"/>
    <s v="2710010701109000843905"/>
    <x v="11"/>
    <s v="店坊村"/>
    <s v="一组"/>
    <n v="14.88"/>
    <n v="50"/>
    <n v="744"/>
  </r>
  <r>
    <s v="麻黄梁.xlsx"/>
    <m/>
    <s v="61080201301701406"/>
    <s v="杜治林"/>
    <s v="612701198203164432"/>
    <s v="2710010701109000488519"/>
    <x v="11"/>
    <s v="十八墩村"/>
    <s v="十八墩村"/>
    <n v="8.65"/>
    <n v="50"/>
    <n v="432.5"/>
  </r>
  <r>
    <s v="岔河则.xlsx"/>
    <m/>
    <s v="61080201900301020"/>
    <s v="罗彦军"/>
    <s v="612701198203166016"/>
    <s v="2710011101109000694097"/>
    <x v="18"/>
    <s v="排则湾村"/>
    <s v="一组"/>
    <n v="14.75"/>
    <n v="50"/>
    <n v="737.5"/>
  </r>
  <r>
    <s v="孟家湾.xlsx"/>
    <m/>
    <s v="61080201600901241"/>
    <s v="张建斌"/>
    <s v="612701198203170672"/>
    <s v="6230271000000063304"/>
    <x v="6"/>
    <s v="神树湾村"/>
    <s v="一组"/>
    <n v="9.65"/>
    <n v="50"/>
    <n v="482.5"/>
  </r>
  <r>
    <s v="朝阳办.xlsx"/>
    <m/>
    <s v="61080202602701122"/>
    <s v="徐智军"/>
    <s v="612701198203173013"/>
    <s v="6230271000000056399"/>
    <x v="15"/>
    <s v="西沟村"/>
    <s v="村民一组"/>
    <n v="3.81"/>
    <n v="50"/>
    <n v="190.5"/>
  </r>
  <r>
    <s v="牛家梁.xlsx"/>
    <m/>
    <s v="61080201400701585"/>
    <s v="关艳峰"/>
    <s v="612701198203174614"/>
    <s v="6230271000012850805"/>
    <x v="8"/>
    <s v="牛家梁村"/>
    <s v="村民一组"/>
    <n v="6.11"/>
    <n v="50"/>
    <n v="305.5"/>
  </r>
  <r>
    <s v="安崖.xlsx"/>
    <m/>
    <s v="61080201100401051"/>
    <s v="黄连平"/>
    <s v="612701198203184214"/>
    <s v="2710010801109000478815"/>
    <x v="0"/>
    <s v="页梁湾村"/>
    <s v="1组"/>
    <n v="27.92"/>
    <n v="50"/>
    <n v="1396"/>
  </r>
  <r>
    <s v="小壕兔.xlsx"/>
    <m/>
    <s v="61080201700206006"/>
    <s v="任培栓"/>
    <s v="612701198203184919"/>
    <s v="2710011001109000197488"/>
    <x v="9"/>
    <s v="刀兔村"/>
    <s v="六组"/>
    <n v="8.3000000000000007"/>
    <n v="50"/>
    <n v="415"/>
  </r>
  <r>
    <s v="长城办.xlsx"/>
    <m/>
    <s v="61080200101601147"/>
    <s v="郑侯霞"/>
    <s v="612701198203190622"/>
    <s v="2710013801109002894273"/>
    <x v="23"/>
    <s v="吴家梁村"/>
    <s v="村民一组"/>
    <n v="1.19"/>
    <n v="50"/>
    <n v="59.5"/>
  </r>
  <r>
    <s v="牛家梁.xlsx"/>
    <m/>
    <s v="61080201400701591"/>
    <s v="张瑜"/>
    <s v="612701198203194615"/>
    <s v="2710012201109001607048"/>
    <x v="8"/>
    <s v="牛家梁村"/>
    <s v="村民一组"/>
    <n v="5.37"/>
    <n v="50"/>
    <n v="268.5"/>
  </r>
  <r>
    <s v="小壕兔.xlsx"/>
    <m/>
    <s v="61080201701901030"/>
    <s v="杭世忠"/>
    <s v="612701198203194818"/>
    <s v="2710011001109000424443"/>
    <x v="9"/>
    <s v="巴汗"/>
    <s v="一组"/>
    <n v="22.84"/>
    <n v="50"/>
    <n v="1142"/>
  </r>
  <r>
    <s v="小壕兔.xlsx"/>
    <m/>
    <s v="61080201700501193"/>
    <s v="曹润平"/>
    <s v="612701198203194914"/>
    <s v="6225061011002172849"/>
    <x v="9"/>
    <s v="武素"/>
    <s v="一组"/>
    <n v="24.83"/>
    <n v="50"/>
    <n v="1241.5"/>
  </r>
  <r>
    <s v="上盐湾镇.xlsx"/>
    <m/>
    <s v="61080200301401029"/>
    <s v="林凤平"/>
    <s v="612701198203202216"/>
    <s v="2710013401109000324882"/>
    <x v="21"/>
    <s v="林山村"/>
    <s v="一组"/>
    <n v="1.83"/>
    <n v="50"/>
    <n v="91.5"/>
  </r>
  <r>
    <s v="鱼河峁镇.xlsx"/>
    <m/>
    <s v="61080200603301331"/>
    <s v="谢安余"/>
    <s v="612701198203202611"/>
    <s v="6230271000008834490"/>
    <x v="19"/>
    <s v="鱼河峁"/>
    <s v="一组"/>
    <n v="1.82"/>
    <n v="50"/>
    <n v="91"/>
  </r>
  <r>
    <s v="青云.xlsx"/>
    <m/>
    <s v="61080201001004006"/>
    <s v="王宏"/>
    <s v="612701198203203817"/>
    <s v="2710012401109000205328"/>
    <x v="10"/>
    <s v="太平沟村"/>
    <s v="四组"/>
    <n v="14.04"/>
    <n v="50"/>
    <n v="702"/>
  </r>
  <r>
    <s v="安崖.xlsx"/>
    <m/>
    <s v="61080201101201205"/>
    <s v="卢二平"/>
    <s v="612701198203204211"/>
    <s v="2710010801109000030733"/>
    <x v="0"/>
    <s v="杨会塔村"/>
    <s v="1组"/>
    <n v="16.079999999999998"/>
    <n v="50"/>
    <n v="804"/>
  </r>
  <r>
    <s v="小纪汗.xlsx"/>
    <m/>
    <s v="61080202000801154"/>
    <s v="米会平"/>
    <s v="612701198203206217"/>
    <s v="6230271000017202309"/>
    <x v="7"/>
    <s v="昌汗界村"/>
    <s v="一组"/>
    <n v="6.03"/>
    <n v="50"/>
    <n v="301.5"/>
  </r>
  <r>
    <s v="镇川镇.xlsx"/>
    <m/>
    <s v="61080200402801025"/>
    <s v="田飞飞"/>
    <s v="612701198203211817"/>
    <s v="6230271000008404104"/>
    <x v="22"/>
    <s v="田寨洼村"/>
    <s v="一组"/>
    <n v="11.9"/>
    <n v="50"/>
    <n v="595"/>
  </r>
  <r>
    <s v="马合.xlsx"/>
    <m/>
    <s v="61080201800701221"/>
    <s v="苏艳军"/>
    <s v="612701198203215818"/>
    <s v="2710011201109000097192"/>
    <x v="13"/>
    <s v="杨家滩村"/>
    <s v="小组"/>
    <n v="24.63"/>
    <n v="50"/>
    <n v="1231.5"/>
  </r>
  <r>
    <s v="鱼河峁镇.xlsx"/>
    <m/>
    <s v="61080200601201193"/>
    <s v="任进"/>
    <s v="612701198203222831"/>
    <s v="2710010601109001472568"/>
    <x v="19"/>
    <s v="桐条沟"/>
    <s v="一组"/>
    <n v="11.17"/>
    <n v="50"/>
    <n v="558.5"/>
  </r>
  <r>
    <s v="小纪汗.xlsx"/>
    <m/>
    <s v="61080202000901228"/>
    <s v="王月飞"/>
    <s v="612701198203225717"/>
    <s v="6230271000005034789"/>
    <x v="7"/>
    <s v="可可盖村"/>
    <s v="一组"/>
    <n v="8.7899999999999991"/>
    <n v="50"/>
    <n v="439.5"/>
  </r>
  <r>
    <s v="古塔.xlsx"/>
    <m/>
    <s v="61080200900701289"/>
    <s v="折利平"/>
    <s v="612701198203233215"/>
    <s v="6230271000013436034"/>
    <x v="3"/>
    <s v="石井村"/>
    <s v="大组"/>
    <n v="15.04"/>
    <n v="50"/>
    <n v="752"/>
  </r>
  <r>
    <s v="小壕兔.xlsx"/>
    <m/>
    <s v="61080201701501326"/>
    <s v="方太平"/>
    <s v="612701198203234816"/>
    <s v="6230271000016927013"/>
    <x v="9"/>
    <s v="特拉"/>
    <s v="一组"/>
    <n v="16.3"/>
    <n v="50"/>
    <n v="815"/>
  </r>
  <r>
    <s v="补浪河.xlsx"/>
    <m/>
    <s v="61080202100901181"/>
    <s v="边春云"/>
    <s v="612701198203236416"/>
    <s v="6230271000017600429"/>
    <x v="16"/>
    <s v="昌汗敖包村"/>
    <s v="村民一组"/>
    <n v="6"/>
    <n v="50"/>
    <n v="300"/>
  </r>
  <r>
    <s v="红石桥.xlsx"/>
    <m/>
    <s v="61080202200705046"/>
    <s v="曹志发"/>
    <s v="612701198203236651"/>
    <s v="2710011501109000763570"/>
    <x v="14"/>
    <s v="闹牛海则村"/>
    <s v="闹牛海则村五组"/>
    <n v="12.33"/>
    <n v="50"/>
    <n v="616.5"/>
  </r>
  <r>
    <s v="岔河则.xlsx"/>
    <m/>
    <s v="61080201900601482"/>
    <s v="秦飞"/>
    <s v="612701198203246032"/>
    <s v="6230271000800201484"/>
    <x v="18"/>
    <s v="什它汗村"/>
    <s v="一组"/>
    <n v="6.63"/>
    <n v="50"/>
    <n v="331.5"/>
  </r>
  <r>
    <s v="岔河则.xlsx"/>
    <m/>
    <s v="61080201900101278"/>
    <s v="高建忠"/>
    <s v="612701198203246059"/>
    <s v="2710011101109000314268"/>
    <x v="18"/>
    <s v="石峁村"/>
    <s v="一组"/>
    <n v="5.48"/>
    <n v="50"/>
    <n v="274"/>
  </r>
  <r>
    <s v="补浪河.xlsx"/>
    <m/>
    <s v="61080202100201172"/>
    <s v="高兴华"/>
    <s v="612701198203256417"/>
    <s v="6230271000016135088"/>
    <x v="16"/>
    <s v="点石村"/>
    <s v="村民一组"/>
    <n v="18.64"/>
    <n v="50"/>
    <n v="932"/>
  </r>
  <r>
    <s v="孟家湾.xlsx"/>
    <m/>
    <s v="61080201601101189"/>
    <s v="张候平"/>
    <s v="612701198203264919"/>
    <s v="2710010901109000763370"/>
    <x v="6"/>
    <s v="树肯壕"/>
    <s v="一组"/>
    <n v="23.75"/>
    <n v="50"/>
    <n v="1187.5"/>
  </r>
  <r>
    <s v="小壕兔.xlsx"/>
    <m/>
    <s v="61080201701701139"/>
    <s v="方世梅"/>
    <s v="612701198203274842"/>
    <s v="6230271000009597245"/>
    <x v="9"/>
    <s v="包兔"/>
    <s v="一组"/>
    <n v="4.75"/>
    <n v="50"/>
    <n v="237.5"/>
  </r>
  <r>
    <s v="巴拉素.xlsx"/>
    <m/>
    <s v="61080202300604017"/>
    <s v="左林飞"/>
    <s v="612701198203276813"/>
    <s v="2710011401109000056591"/>
    <x v="12"/>
    <s v="新庙滩村"/>
    <s v="四组"/>
    <n v="21.59"/>
    <n v="50"/>
    <n v="1079.5"/>
  </r>
  <r>
    <s v="小纪汗.xlsx"/>
    <m/>
    <s v="61080202000601200"/>
    <s v="王红军"/>
    <s v="612701198203286210"/>
    <s v="2710011301109000596961"/>
    <x v="7"/>
    <s v="大纪汗村"/>
    <s v="一组"/>
    <n v="22.25"/>
    <n v="50"/>
    <n v="1112.5"/>
  </r>
  <r>
    <s v="古塔.xlsx"/>
    <m/>
    <s v="61080200900101225"/>
    <s v="张彦兵"/>
    <s v="612701198203293218"/>
    <s v="6230271000009465807"/>
    <x v="3"/>
    <s v="姚庄村"/>
    <s v="姚庄村一组"/>
    <n v="14.5"/>
    <n v="50"/>
    <n v="725"/>
  </r>
  <r>
    <s v="青云.xlsx"/>
    <m/>
    <s v="61080201001201153"/>
    <s v="赵金娥"/>
    <s v="612701198203293648"/>
    <s v="6230271000013128698"/>
    <x v="10"/>
    <s v="柳树沟村"/>
    <s v="一组"/>
    <n v="7.3"/>
    <n v="50"/>
    <n v="365"/>
  </r>
  <r>
    <s v="麻黄梁.xlsx"/>
    <m/>
    <s v="61080201301201143"/>
    <s v="王海伟"/>
    <s v="612701198203294413"/>
    <s v="2710010701109000597961"/>
    <x v="11"/>
    <s v="北大村"/>
    <s v="一组"/>
    <n v="16.28"/>
    <n v="50"/>
    <n v="814"/>
  </r>
  <r>
    <s v="孟家湾.xlsx"/>
    <m/>
    <s v="61080201600601194"/>
    <s v="刘建军"/>
    <s v="612701198203295117"/>
    <s v="6230271000008271339"/>
    <x v="6"/>
    <s v="四道河则村"/>
    <s v="一组"/>
    <n v="5.92"/>
    <n v="50"/>
    <n v="296"/>
  </r>
  <r>
    <s v="孟家湾.xlsx"/>
    <m/>
    <s v="61080201601301294"/>
    <s v="苏广军"/>
    <s v="612701198203295133"/>
    <s v="2710010901109000514058"/>
    <x v="6"/>
    <s v="野目盖村"/>
    <s v="一组"/>
    <n v="3.27"/>
    <n v="50"/>
    <n v="163.5"/>
  </r>
  <r>
    <s v="上盐湾镇.xlsx"/>
    <m/>
    <s v="61080200301201149"/>
    <s v="常生宏"/>
    <s v="612701198203302217"/>
    <s v="6230271000016106121"/>
    <x v="21"/>
    <s v="姬家坡村"/>
    <s v="一组"/>
    <n v="6.18"/>
    <n v="50"/>
    <n v="309"/>
  </r>
  <r>
    <s v="孟家湾.xlsx"/>
    <m/>
    <s v="61080201600801197"/>
    <s v="王买军"/>
    <s v="612701198204010638"/>
    <s v="2710010901109000884631"/>
    <x v="6"/>
    <s v="慌惚兔村"/>
    <s v="一组"/>
    <n v="29.76"/>
    <n v="50"/>
    <n v="1488"/>
  </r>
  <r>
    <s v="镇川镇.xlsx"/>
    <m/>
    <s v="61080200401401024"/>
    <s v="刘统润"/>
    <s v="612701198204011817"/>
    <s v="6230271000800149386"/>
    <x v="22"/>
    <s v="庙湾村"/>
    <s v="一组"/>
    <n v="0.36"/>
    <n v="50"/>
    <n v="18"/>
  </r>
  <r>
    <s v="青云.xlsx"/>
    <m/>
    <s v="61080201000201259"/>
    <s v="尤小兵"/>
    <s v="612701198204013839"/>
    <s v="6230271000008652777"/>
    <x v="10"/>
    <s v="尤家湾村"/>
    <s v="一组"/>
    <n v="1.88"/>
    <n v="50"/>
    <n v="94"/>
  </r>
  <r>
    <s v="安崖.xlsx"/>
    <m/>
    <s v="61080201100901083"/>
    <s v="韩小平"/>
    <s v="612701198204014217"/>
    <s v="6225061011009339888"/>
    <x v="0"/>
    <s v="枣树焉村"/>
    <s v="1组"/>
    <n v="18.45"/>
    <n v="50"/>
    <n v="922.5"/>
  </r>
  <r>
    <s v="孟家湾.xlsx"/>
    <m/>
    <s v="61080201601601240"/>
    <s v="王飞"/>
    <s v="612701198204015113"/>
    <s v="2710013401109003341394"/>
    <x v="6"/>
    <s v="波直汗村"/>
    <s v="一组"/>
    <n v="35.71"/>
    <n v="50"/>
    <n v="1785.5"/>
  </r>
  <r>
    <s v="鱼河峁镇.xlsx"/>
    <m/>
    <s v="61080200603301472"/>
    <s v="谢安文"/>
    <s v="612701198204022612"/>
    <s v="6230271000004988498"/>
    <x v="19"/>
    <s v="鱼河峁"/>
    <s v="一组"/>
    <n v="1.97"/>
    <n v="50"/>
    <n v="98.5"/>
  </r>
  <r>
    <s v="大河塔.xlsx"/>
    <m/>
    <s v="61080201201101194"/>
    <s v="焦会强"/>
    <s v="612701198204024036"/>
    <s v="2710012601109000389521"/>
    <x v="4"/>
    <s v="王崖村"/>
    <s v="一组"/>
    <n v="14.62"/>
    <n v="50"/>
    <n v="731"/>
  </r>
  <r>
    <s v="麻黄梁.xlsx"/>
    <m/>
    <s v="61080201301701286"/>
    <s v="乔仲怀"/>
    <s v="612701198204024431"/>
    <s v="2710010701109001396513"/>
    <x v="11"/>
    <s v="十八墩村"/>
    <s v="十八墩村"/>
    <n v="7.14"/>
    <n v="50"/>
    <n v="357"/>
  </r>
  <r>
    <s v="牛家梁.xlsx"/>
    <m/>
    <s v="61080201400201445"/>
    <s v="李雄"/>
    <s v="612701198204024618"/>
    <s v="6230271000800329558"/>
    <x v="8"/>
    <s v="常乐堡村"/>
    <s v="村民一组"/>
    <n v="2.1800000000000002"/>
    <n v="50"/>
    <n v="109"/>
  </r>
  <r>
    <s v="金鸡滩.xlsx"/>
    <m/>
    <s v="61080201500807044"/>
    <s v="宋艳军"/>
    <s v="612701198204025311"/>
    <s v="2710012301109000930781"/>
    <x v="5"/>
    <s v="海流滩村"/>
    <s v="七组"/>
    <n v="10.199999999999999"/>
    <n v="50"/>
    <n v="510"/>
  </r>
  <r>
    <s v="小纪汗.xlsx"/>
    <m/>
    <s v="61080202000201848"/>
    <s v="高利华"/>
    <s v="612701198204026218"/>
    <s v="2710014001109001033962"/>
    <x v="7"/>
    <s v="奔滩村"/>
    <s v="一组"/>
    <n v="6.45"/>
    <n v="50"/>
    <n v="322.5"/>
  </r>
  <r>
    <s v="补浪河.xlsx"/>
    <m/>
    <s v="61080202101301116"/>
    <s v="吕三女"/>
    <s v="612701198204026445"/>
    <s v="6230271000023511727"/>
    <x v="16"/>
    <s v="云滩村"/>
    <s v="村民一组"/>
    <n v="9.6"/>
    <n v="50"/>
    <n v="480"/>
  </r>
  <r>
    <s v="大河塔.xlsx"/>
    <m/>
    <s v="61080201200501277"/>
    <s v="王建林"/>
    <s v="612701198204034015"/>
    <s v="6230271000016956376"/>
    <x v="4"/>
    <s v="兰家峁村"/>
    <s v="一组"/>
    <n v="3.92"/>
    <n v="50"/>
    <n v="196"/>
  </r>
  <r>
    <s v="大河塔.xlsx"/>
    <m/>
    <s v="61080201200501406"/>
    <s v="王建林"/>
    <s v="612701198204034015"/>
    <s v="6230271000016956376"/>
    <x v="4"/>
    <s v="兰家峁村"/>
    <s v="一组"/>
    <n v="15.68"/>
    <n v="50"/>
    <n v="784"/>
  </r>
  <r>
    <s v="大河塔.xlsx"/>
    <m/>
    <s v="61080201200501460"/>
    <s v="王建林"/>
    <s v="612701198204034015"/>
    <s v="6230271000016956376"/>
    <x v="4"/>
    <s v="兰家峁村"/>
    <s v="一组"/>
    <n v="11.76"/>
    <n v="50"/>
    <n v="588"/>
  </r>
  <r>
    <s v="孟家湾.xlsx"/>
    <m/>
    <s v="61080201600801063"/>
    <s v="刘治忠"/>
    <s v="612701198204035130"/>
    <s v="2710010901109000243377"/>
    <x v="6"/>
    <s v="慌惚兔村"/>
    <s v="一组"/>
    <n v="8.77"/>
    <n v="50"/>
    <n v="438.5"/>
  </r>
  <r>
    <s v="红石桥.xlsx"/>
    <m/>
    <s v="61080202201201121"/>
    <s v="刘保信"/>
    <s v="612701198204036619"/>
    <s v="6230271000019204006"/>
    <x v="14"/>
    <s v="古城界村"/>
    <s v="古城界村一组"/>
    <n v="7.9"/>
    <n v="50"/>
    <n v="395"/>
  </r>
  <r>
    <s v="青云.xlsx"/>
    <m/>
    <s v="61080201000201263"/>
    <s v="刘军"/>
    <s v="612701198204043819"/>
    <s v="6230270300000214514"/>
    <x v="10"/>
    <s v="尤家湾村"/>
    <s v="一组"/>
    <n v="1.88"/>
    <n v="50"/>
    <n v="94"/>
  </r>
  <r>
    <s v="大河塔.xlsx"/>
    <m/>
    <s v="61080201200101361"/>
    <s v="杨美娃"/>
    <s v="612701198204044010"/>
    <s v="2710012601109000651328"/>
    <x v="4"/>
    <s v="香水村"/>
    <s v="一组"/>
    <n v="5.2"/>
    <n v="50"/>
    <n v="260"/>
  </r>
  <r>
    <s v="小壕兔.xlsx"/>
    <m/>
    <s v="61080201701001087"/>
    <s v="马高祥"/>
    <s v="612701198204044918"/>
    <s v="2710011001109000298747"/>
    <x v="9"/>
    <s v="贾明"/>
    <s v="一组"/>
    <n v="14.89"/>
    <n v="50"/>
    <n v="744.5"/>
  </r>
  <r>
    <s v="金鸡滩.xlsx"/>
    <m/>
    <s v="61080201500204018"/>
    <s v="曹治军"/>
    <s v="612701198204045312"/>
    <s v="2710012301109000450470"/>
    <x v="5"/>
    <s v="曹家滩村"/>
    <s v="四组"/>
    <n v="5"/>
    <n v="50"/>
    <n v="250"/>
  </r>
  <r>
    <s v="镇川镇.xlsx"/>
    <m/>
    <s v="61080200400401138"/>
    <s v="姚守期"/>
    <s v="612701198204051835"/>
    <s v="6230271000008762790"/>
    <x v="22"/>
    <s v="柳湾村"/>
    <s v="一组"/>
    <n v="6.18"/>
    <n v="50"/>
    <n v="309"/>
  </r>
  <r>
    <s v="朝阳办2.xlsx"/>
    <n v="473"/>
    <s v="61080202602201669"/>
    <s v="万喜飞"/>
    <s v="612701198204053013"/>
    <s v="6230271000004639497"/>
    <x v="15"/>
    <s v="三岔湾村"/>
    <s v="村民一组"/>
    <n v="2.71"/>
    <n v="50"/>
    <n v="135.5"/>
  </r>
  <r>
    <s v="余兴庄.xlsx"/>
    <m/>
    <s v="61080200700801211"/>
    <s v="赵宏"/>
    <s v="612701198204053419"/>
    <s v="6230271000008580242"/>
    <x v="3"/>
    <s v="赵家峁村"/>
    <s v="赵家峁村一组"/>
    <n v="10.5"/>
    <n v="50"/>
    <n v="525"/>
  </r>
  <r>
    <s v="安崖.xlsx"/>
    <m/>
    <s v="61080201100801170"/>
    <s v="张红莉"/>
    <s v="612701198204054622"/>
    <s v="6230271000003719829"/>
    <x v="0"/>
    <s v="鱼河湾村"/>
    <s v="1组"/>
    <n v="27.9"/>
    <n v="50"/>
    <n v="1395"/>
  </r>
  <r>
    <s v="小壕兔.xlsx"/>
    <m/>
    <s v="61080201701801123"/>
    <s v="万志强"/>
    <s v="612701198204054817"/>
    <s v="2710011001109001571110"/>
    <x v="9"/>
    <s v="海带"/>
    <s v="一组"/>
    <n v="13.57"/>
    <n v="50"/>
    <n v="678.5"/>
  </r>
  <r>
    <s v="金鸡滩.xlsx"/>
    <m/>
    <s v="61080201500104056"/>
    <s v="杭彦军"/>
    <s v="612701198204055318"/>
    <s v="2710012301109000059721"/>
    <x v="5"/>
    <s v="金鸡滩村"/>
    <s v="四组"/>
    <n v="7.07"/>
    <n v="50"/>
    <n v="353.5"/>
  </r>
  <r>
    <s v="金鸡滩.xlsx"/>
    <m/>
    <s v="61080201500602017"/>
    <s v="李占军"/>
    <s v="612701198204055334"/>
    <s v="6230271000013420269"/>
    <x v="5"/>
    <s v="柳树滩村"/>
    <s v="二组"/>
    <n v="10.07"/>
    <n v="50"/>
    <n v="503.5"/>
  </r>
  <r>
    <s v="金鸡滩.xlsx"/>
    <m/>
    <s v="61080201500802037"/>
    <s v="白艳飞"/>
    <s v="612701198204055350"/>
    <s v="2710012301109000558735"/>
    <x v="5"/>
    <s v="海流滩村"/>
    <s v="二组"/>
    <n v="32.1"/>
    <n v="50"/>
    <n v="1605"/>
  </r>
  <r>
    <s v="马合.xlsx"/>
    <m/>
    <s v="61080201800701499"/>
    <s v="张建军"/>
    <s v="61270119820405581X"/>
    <s v="6230271000023343394"/>
    <x v="13"/>
    <s v="杨家滩村"/>
    <s v="小组"/>
    <n v="14.63"/>
    <n v="50"/>
    <n v="731.5"/>
  </r>
  <r>
    <s v="岔河则.xlsx"/>
    <m/>
    <s v="61080201900301323"/>
    <s v="郭岚英"/>
    <s v="61270119820405602X"/>
    <s v="2710011101109000553523"/>
    <x v="18"/>
    <s v="排则湾村"/>
    <s v="一组"/>
    <n v="12.63"/>
    <n v="50"/>
    <n v="631.5"/>
  </r>
  <r>
    <s v="古塔.xlsx"/>
    <m/>
    <s v="61080200901701166"/>
    <s v="纪海军"/>
    <s v="612701198204060010"/>
    <s v="6230281000110618375"/>
    <x v="3"/>
    <s v="张大沟村"/>
    <s v="一组"/>
    <n v="32"/>
    <n v="50"/>
    <n v="1600"/>
  </r>
  <r>
    <s v="孟家湾.xlsx"/>
    <m/>
    <s v="61080201600901186"/>
    <s v="吴榆祥"/>
    <s v="612701198204065110"/>
    <s v="2710010901109001037789"/>
    <x v="6"/>
    <s v="神树湾村"/>
    <s v="一组"/>
    <n v="11.92"/>
    <n v="50"/>
    <n v="596"/>
  </r>
  <r>
    <s v="补浪河.xlsx"/>
    <m/>
    <s v="61080202101401216"/>
    <s v="席艳丰"/>
    <s v="612701198204066455"/>
    <s v="2710011601109000631517"/>
    <x v="16"/>
    <s v="补浪河村"/>
    <s v="村民一组"/>
    <n v="23.64"/>
    <n v="50"/>
    <n v="1182"/>
  </r>
  <r>
    <s v="补浪河.xlsx"/>
    <m/>
    <s v="61080202101001179"/>
    <s v="卜崇飞"/>
    <s v="612701198204066471"/>
    <s v="6230271000016157249"/>
    <x v="16"/>
    <s v="巴什壕村"/>
    <s v="村民一组"/>
    <n v="12.32"/>
    <n v="50"/>
    <n v="616"/>
  </r>
  <r>
    <s v="镇川镇.xlsx"/>
    <m/>
    <s v="61080200401401382"/>
    <s v="贺卫成"/>
    <s v="612701198204071836"/>
    <s v="6230271000011443602"/>
    <x v="22"/>
    <s v="庙湾村"/>
    <s v="一组"/>
    <n v="0.22"/>
    <n v="50"/>
    <n v="11"/>
  </r>
  <r>
    <s v="镇川镇.xlsx"/>
    <m/>
    <s v="61080200400601378"/>
    <s v="朱琦"/>
    <s v="612701198204071879"/>
    <s v="6230271000001491975"/>
    <x v="22"/>
    <s v="朱寨村"/>
    <s v="一组"/>
    <n v="1.6"/>
    <n v="50"/>
    <n v="80"/>
  </r>
  <r>
    <s v="鱼河镇.xlsx"/>
    <m/>
    <s v="61080200200201194"/>
    <s v="朱来宏"/>
    <s v="612701198204072417"/>
    <s v="6230271000016093519"/>
    <x v="20"/>
    <s v="南沙村"/>
    <s v="一组"/>
    <n v="2.82"/>
    <n v="50"/>
    <n v="141"/>
  </r>
  <r>
    <s v="安崖.xlsx"/>
    <m/>
    <s v="61080201100501284"/>
    <s v="黄敬"/>
    <s v="612701198204074236"/>
    <s v="6230271000026745777"/>
    <x v="0"/>
    <s v="黄家沟村"/>
    <s v="1组"/>
    <n v="25.16"/>
    <n v="50"/>
    <n v="1258"/>
  </r>
  <r>
    <s v="农场.xlsx"/>
    <m/>
    <s v="61080202500303091"/>
    <s v="张鹏飞"/>
    <s v="612701198204074631"/>
    <s v="2710012201109000688557"/>
    <x v="17"/>
    <s v="牛家梁农场"/>
    <s v="薛家庙滩分场"/>
    <n v="14.8"/>
    <n v="50"/>
    <n v="740"/>
  </r>
  <r>
    <s v="小纪汗.xlsx"/>
    <m/>
    <s v="61080202000901374"/>
    <s v="张润平"/>
    <s v="612701198204075714"/>
    <s v="6230271000019745370"/>
    <x v="7"/>
    <s v="可可盖村"/>
    <s v="一组"/>
    <n v="2.44"/>
    <n v="50"/>
    <n v="122"/>
  </r>
  <r>
    <s v="刘千河.xlsx"/>
    <m/>
    <s v="61080200800101064"/>
    <s v="李大军"/>
    <s v="612701198204083634"/>
    <s v="2710011701109000308511"/>
    <x v="10"/>
    <s v="白城峁村"/>
    <s v="一组"/>
    <n v="8.02"/>
    <n v="50"/>
    <n v="401"/>
  </r>
  <r>
    <s v="牛家梁.xlsx"/>
    <m/>
    <s v="61080201401101448"/>
    <s v="薛盘冬"/>
    <s v="612701198204084610"/>
    <s v="6225061011015718562"/>
    <x v="8"/>
    <s v="大伙场村"/>
    <s v="村民一组"/>
    <n v="12.57"/>
    <n v="50"/>
    <n v="628.5"/>
  </r>
  <r>
    <s v="小壕兔.xlsx"/>
    <m/>
    <s v="61080201700301054"/>
    <s v="曹怀珍"/>
    <s v="61270119820408491X"/>
    <s v="2710011001109000972329"/>
    <x v="9"/>
    <s v="早留太"/>
    <s v="一组"/>
    <n v="10.33"/>
    <n v="50"/>
    <n v="516.5"/>
  </r>
  <r>
    <s v="孟家湾.xlsx"/>
    <m/>
    <s v="61080201600201352"/>
    <s v="白怀军"/>
    <s v="612701198204085111"/>
    <s v="2710010901109000121577"/>
    <x v="6"/>
    <s v="圪求河村"/>
    <s v="一组"/>
    <n v="12.58"/>
    <n v="50"/>
    <n v="629"/>
  </r>
  <r>
    <s v="鱼河峁2.xlsx"/>
    <n v="113"/>
    <s v="61080200601901182"/>
    <s v="李锦军"/>
    <s v="612701198204092856"/>
    <s v="6230281000108930402"/>
    <x v="19"/>
    <s v="李府沟"/>
    <s v="一组"/>
    <n v="42"/>
    <n v="50"/>
    <n v="2100"/>
  </r>
  <r>
    <s v="青云.xlsx"/>
    <m/>
    <s v="61080201000201268"/>
    <s v="刘亚飞"/>
    <s v="612701198204093613"/>
    <s v="6230271000017728717"/>
    <x v="10"/>
    <s v="尤家湾村"/>
    <s v="一组"/>
    <n v="2.35"/>
    <n v="50"/>
    <n v="117.5"/>
  </r>
  <r>
    <s v="安崖.xlsx"/>
    <m/>
    <s v="61080201100801129"/>
    <s v="方晓英"/>
    <s v="612701198204094069"/>
    <s v="6230271000023529141"/>
    <x v="0"/>
    <s v="鱼河湾村"/>
    <s v="1组"/>
    <n v="21.6"/>
    <n v="50"/>
    <n v="1080"/>
  </r>
  <r>
    <s v="小壕兔.xlsx"/>
    <m/>
    <s v="61080201700401247"/>
    <s v="李艳娥"/>
    <s v="612701198204094923"/>
    <s v="2710011001109000600923"/>
    <x v="9"/>
    <s v="沙则汗"/>
    <s v="一组"/>
    <n v="18"/>
    <n v="50"/>
    <n v="900"/>
  </r>
  <r>
    <s v="金鸡滩.xlsx"/>
    <m/>
    <s v="61080201500907038"/>
    <s v="曹美霞"/>
    <s v="612701198204095360"/>
    <s v="6230271000003743258"/>
    <x v="5"/>
    <s v="上河村"/>
    <s v="七组"/>
    <n v="3.22"/>
    <n v="50"/>
    <n v="161"/>
  </r>
  <r>
    <s v="大河塔.xlsx"/>
    <m/>
    <s v="61080201201201101"/>
    <s v="李建林"/>
    <s v="61270119820410401X"/>
    <s v="6230271000016953795"/>
    <x v="4"/>
    <s v="青草沟村"/>
    <s v="一组"/>
    <n v="9.82"/>
    <n v="50"/>
    <n v="491"/>
  </r>
  <r>
    <s v="孟家湾.xlsx"/>
    <m/>
    <s v="61080201601501219"/>
    <s v="刘鹏飞"/>
    <s v="612701198204105135"/>
    <s v="2710010901109000614656"/>
    <x v="6"/>
    <s v="板城滩村"/>
    <s v="一组"/>
    <n v="18.89"/>
    <n v="50"/>
    <n v="944.5"/>
  </r>
  <r>
    <s v="补浪河.xlsx"/>
    <m/>
    <s v="61080202101206018"/>
    <s v="蔡永臣"/>
    <s v="612701198204106410"/>
    <s v="2710011601109000608876"/>
    <x v="16"/>
    <s v="省不扣村"/>
    <s v="村民六组"/>
    <n v="25.49"/>
    <n v="50"/>
    <n v="1274.5"/>
  </r>
  <r>
    <s v="镇川镇.xlsx"/>
    <m/>
    <s v="61080200400601382"/>
    <s v="朱瑞琮"/>
    <s v="612701198204111818"/>
    <s v="6230271000023614836"/>
    <x v="22"/>
    <s v="朱寨村"/>
    <s v="一组"/>
    <n v="1.6"/>
    <n v="50"/>
    <n v="80"/>
  </r>
  <r>
    <s v="上盐湾镇.xlsx"/>
    <m/>
    <s v="61080200302001071"/>
    <s v="任华"/>
    <s v="612701198204112212"/>
    <s v="6230271000003876041"/>
    <x v="21"/>
    <s v="好皮梁村"/>
    <s v="一组"/>
    <n v="11.6"/>
    <n v="50"/>
    <n v="580"/>
  </r>
  <r>
    <s v="余兴庄.xlsx"/>
    <m/>
    <s v="61080200701201015"/>
    <s v="李强"/>
    <s v="612701198204113418"/>
    <s v="2710013401109000449225"/>
    <x v="3"/>
    <s v="双伏则村"/>
    <s v="双伏则村一组"/>
    <n v="21.2"/>
    <n v="50"/>
    <n v="1060"/>
  </r>
  <r>
    <s v="芹河.xlsx"/>
    <m/>
    <s v="61080202400501082"/>
    <s v="李亚洲"/>
    <s v="61270119820411551X"/>
    <s v="6230271000800124439"/>
    <x v="2"/>
    <s v="郑滩村"/>
    <s v="一组"/>
    <n v="8.32"/>
    <n v="50"/>
    <n v="416"/>
  </r>
  <r>
    <s v="补浪河.xlsx"/>
    <m/>
    <s v="61080202100201213"/>
    <s v="张六娃"/>
    <s v="612701198204116416"/>
    <s v="6230271000023330805"/>
    <x v="16"/>
    <s v="点石村"/>
    <s v="村民一组"/>
    <n v="12.69"/>
    <n v="50"/>
    <n v="634.5"/>
  </r>
  <r>
    <s v="鱼河峁镇.xlsx"/>
    <m/>
    <s v="61080200600501382"/>
    <s v="李喜平"/>
    <s v="612701198204122613"/>
    <s v="6230281000112095911"/>
    <x v="19"/>
    <s v="柏盖梁"/>
    <s v="一组"/>
    <n v="2.72"/>
    <n v="50"/>
    <n v="136"/>
  </r>
  <r>
    <s v="大河塔.xlsx"/>
    <m/>
    <s v="61080201201101033"/>
    <s v="王敏颉"/>
    <s v="612701198204124010"/>
    <s v="6230271000009549428"/>
    <x v="4"/>
    <s v="王崖村"/>
    <s v="一组"/>
    <n v="14.56"/>
    <n v="50"/>
    <n v="728"/>
  </r>
  <r>
    <s v="牛家梁.xlsx"/>
    <m/>
    <s v="61080201400901544"/>
    <s v="赵二飞"/>
    <s v="612701198204124619"/>
    <s v="2710012201109001059553"/>
    <x v="8"/>
    <s v="城大圪堵村"/>
    <s v="村民一组"/>
    <n v="4.0599999999999996"/>
    <n v="50"/>
    <n v="203"/>
  </r>
  <r>
    <s v="红石桥.xlsx"/>
    <m/>
    <s v="61080202200603046"/>
    <s v="田玉亮"/>
    <s v="612701198204126614"/>
    <s v="6230271000019137909"/>
    <x v="14"/>
    <s v="武松界村"/>
    <s v="武松界村三组"/>
    <n v="21.23"/>
    <n v="50"/>
    <n v="1061.5"/>
  </r>
  <r>
    <s v="上盐湾镇.xlsx"/>
    <m/>
    <s v="61080200302601189"/>
    <s v="姜江"/>
    <s v="612701198204132213"/>
    <s v="6230271000011232658"/>
    <x v="21"/>
    <s v="党街则村"/>
    <s v="一组"/>
    <n v="7.3"/>
    <n v="50"/>
    <n v="365"/>
  </r>
  <r>
    <s v="金鸡滩.xlsx"/>
    <m/>
    <s v="61080201500807032"/>
    <s v="奚治军"/>
    <s v="612701198204135318"/>
    <s v="2710012301109000553486"/>
    <x v="5"/>
    <s v="海流滩村"/>
    <s v="七组"/>
    <n v="16.8"/>
    <n v="50"/>
    <n v="840"/>
  </r>
  <r>
    <s v="鱼河峁镇.xlsx"/>
    <m/>
    <s v="61080200603401122"/>
    <s v="田晓兵"/>
    <s v="612701198204142614"/>
    <s v="6230271000004832647"/>
    <x v="19"/>
    <s v="桃黍沟"/>
    <s v="一组"/>
    <n v="5.43"/>
    <n v="50"/>
    <n v="271.5"/>
  </r>
  <r>
    <s v="青云.xlsx"/>
    <m/>
    <s v="61080201000203024"/>
    <s v="尤建成"/>
    <s v="61270119820414381X"/>
    <s v="2710013701109000650616"/>
    <x v="10"/>
    <s v="尤家湾村"/>
    <s v="三组"/>
    <n v="2.35"/>
    <n v="50"/>
    <n v="117.5"/>
  </r>
  <r>
    <s v="小壕兔.xlsx"/>
    <m/>
    <s v="61080201701001241"/>
    <s v="万海军"/>
    <s v="612701198204144919"/>
    <s v="6230271000800349309"/>
    <x v="9"/>
    <s v="贾明"/>
    <s v="一组"/>
    <n v="10.9"/>
    <n v="50"/>
    <n v="545"/>
  </r>
  <r>
    <s v="马合.xlsx"/>
    <m/>
    <s v="61080201800401189"/>
    <s v="郭世起"/>
    <s v="612701198204145815"/>
    <s v="2710011201109000216790"/>
    <x v="13"/>
    <s v="东马合村"/>
    <s v="小组"/>
    <n v="14.6"/>
    <n v="50"/>
    <n v="730"/>
  </r>
  <r>
    <s v="马合.xlsx"/>
    <m/>
    <s v="61080201800701112"/>
    <s v="刘荣华"/>
    <s v="612701198204145831"/>
    <s v="2710011201109000042381"/>
    <x v="13"/>
    <s v="杨家滩村"/>
    <s v="小组"/>
    <n v="9.02"/>
    <n v="50"/>
    <n v="451"/>
  </r>
  <r>
    <s v="小纪汗.xlsx"/>
    <m/>
    <s v="61080202000201666"/>
    <s v="许四高"/>
    <s v="612701198204146228"/>
    <s v="6230271000016226275"/>
    <x v="7"/>
    <s v="奔滩村"/>
    <s v="一组"/>
    <n v="17.399999999999999"/>
    <n v="50"/>
    <n v="870"/>
  </r>
  <r>
    <s v="红石桥.xlsx"/>
    <m/>
    <s v="61080202201401036"/>
    <s v="吴润娥"/>
    <s v="612701198204146842"/>
    <s v="6230271000025210682"/>
    <x v="14"/>
    <s v="肖峁村"/>
    <s v="肖峁村一组"/>
    <n v="4.9800000000000004"/>
    <n v="50"/>
    <n v="249"/>
  </r>
  <r>
    <s v="麻黄梁.xlsx"/>
    <m/>
    <s v="61080201300901114"/>
    <s v="杨玉忠"/>
    <s v="612701198204154412"/>
    <s v="2710011301109000011635"/>
    <x v="11"/>
    <s v="双山村"/>
    <s v="一组"/>
    <n v="36.75"/>
    <n v="50"/>
    <n v="1837.5"/>
  </r>
  <r>
    <s v="麻黄梁.xlsx"/>
    <m/>
    <s v="61080201300501076"/>
    <s v="李凤华"/>
    <s v="612701198204154439"/>
    <s v="2710010701109001170979"/>
    <x v="11"/>
    <s v="十字焉村"/>
    <s v="十字焉村"/>
    <n v="14.28"/>
    <n v="50"/>
    <n v="714"/>
  </r>
  <r>
    <s v="牛家梁.xlsx"/>
    <m/>
    <s v="61080201400401290"/>
    <s v="赵军"/>
    <s v="612701198204154615"/>
    <s v="2710012201109000485004"/>
    <x v="8"/>
    <s v="郭家伙场村"/>
    <s v="村民一组"/>
    <n v="4.34"/>
    <n v="50"/>
    <n v="217"/>
  </r>
  <r>
    <s v="金鸡滩.xlsx"/>
    <m/>
    <s v="61080201500904040"/>
    <s v="王飞"/>
    <s v="612701198204155319"/>
    <s v="2710012301109000570979"/>
    <x v="5"/>
    <s v="上河村"/>
    <s v="四组"/>
    <n v="3.58"/>
    <n v="50"/>
    <n v="179"/>
  </r>
  <r>
    <s v="鱼河镇.xlsx"/>
    <m/>
    <s v="61080200201301075"/>
    <s v="高永林"/>
    <s v="612701198204162412"/>
    <s v="6230271000025450775"/>
    <x v="20"/>
    <s v="寺伙沟村"/>
    <s v="一组"/>
    <n v="16.2"/>
    <n v="50"/>
    <n v="810"/>
  </r>
  <r>
    <s v="孟家湾.xlsx"/>
    <m/>
    <s v="61080201601101182"/>
    <s v="李颜林"/>
    <s v="612701198204165111"/>
    <s v="2710010901109000670669"/>
    <x v="6"/>
    <s v="树肯壕"/>
    <s v="一组"/>
    <n v="11.64"/>
    <n v="50"/>
    <n v="582"/>
  </r>
  <r>
    <s v="小纪汗.xlsx"/>
    <m/>
    <s v="61080202000101341"/>
    <s v="赵志奇"/>
    <s v="612701198204166237"/>
    <s v="6230271000026561869"/>
    <x v="7"/>
    <s v="小纪汗村"/>
    <s v="一组"/>
    <n v="21.17"/>
    <n v="50"/>
    <n v="1058.5"/>
  </r>
  <r>
    <s v="补浪河.xlsx"/>
    <m/>
    <s v="61080202100201154"/>
    <s v="刘海静"/>
    <s v="612701198204166413"/>
    <s v="6230271000007281172"/>
    <x v="16"/>
    <s v="点石村"/>
    <s v="村民一组"/>
    <n v="24.18"/>
    <n v="50"/>
    <n v="1209"/>
  </r>
  <r>
    <s v="巴拉素.xlsx"/>
    <m/>
    <s v="61080202300102054"/>
    <s v="思小飞"/>
    <s v="612701198204166819"/>
    <s v="2710011401109001009267"/>
    <x v="12"/>
    <s v="巴拉素村"/>
    <s v="二组"/>
    <n v="10.72"/>
    <n v="50"/>
    <n v="536"/>
  </r>
  <r>
    <s v="镇川镇.xlsx"/>
    <m/>
    <s v="61080200400601056"/>
    <s v="朱峰"/>
    <s v="612701198204171853"/>
    <s v="6230271000003710760"/>
    <x v="22"/>
    <s v="朱寨村"/>
    <s v="一组"/>
    <n v="1.2"/>
    <n v="50"/>
    <n v="60"/>
  </r>
  <r>
    <s v="青云.xlsx"/>
    <m/>
    <s v="61080201000501207"/>
    <s v="李春梅"/>
    <s v="612701198204173824"/>
    <s v="6230271000001126456"/>
    <x v="10"/>
    <s v="跳沟则村"/>
    <s v="一组"/>
    <n v="2.36"/>
    <n v="50"/>
    <n v="118"/>
  </r>
  <r>
    <s v="安崖.xlsx"/>
    <m/>
    <s v="61080201100501014"/>
    <s v="黄冬平"/>
    <s v="612701198204174210"/>
    <s v="6230271000008585993"/>
    <x v="0"/>
    <s v="黄家沟村"/>
    <s v="1组"/>
    <n v="35.68"/>
    <n v="50"/>
    <n v="1784"/>
  </r>
  <r>
    <s v="红石桥.xlsx"/>
    <m/>
    <s v="61080202200407063"/>
    <s v="张培华"/>
    <s v="612701198204186617"/>
    <s v="6230271000017137836"/>
    <x v="14"/>
    <s v="王连圪堵村"/>
    <s v="王连圪堵村七组"/>
    <n v="2.4300000000000002"/>
    <n v="50"/>
    <n v="121.5"/>
  </r>
  <r>
    <s v="鱼河镇.xlsx"/>
    <m/>
    <s v="61080200201301124"/>
    <s v="高东卫"/>
    <s v="612701198204192419"/>
    <s v="6230271000023486938"/>
    <x v="20"/>
    <s v="寺伙沟村"/>
    <s v="一组"/>
    <n v="8.8000000000000007"/>
    <n v="50"/>
    <n v="440"/>
  </r>
  <r>
    <s v="牛家梁.xlsx"/>
    <m/>
    <s v="61080201400301629"/>
    <s v="高艳军"/>
    <s v="612701198204194617"/>
    <s v="6230270900009621617"/>
    <x v="8"/>
    <s v="高家伙场村"/>
    <s v="村民一组"/>
    <n v="6.33"/>
    <n v="50"/>
    <n v="316.5"/>
  </r>
  <r>
    <s v="牛家梁.xlsx"/>
    <m/>
    <s v="61080201400301280"/>
    <s v="米兵兵"/>
    <s v="612701198204194633"/>
    <s v="2710012201109001271048"/>
    <x v="8"/>
    <s v="高家伙场村"/>
    <s v="村民一组"/>
    <n v="13.89"/>
    <n v="50"/>
    <n v="694.5"/>
  </r>
  <r>
    <s v="小壕兔.xlsx"/>
    <m/>
    <s v="61080201700501194"/>
    <s v="曹粉娥"/>
    <s v="612701198204194924"/>
    <s v="6230271000009596965"/>
    <x v="9"/>
    <s v="武素"/>
    <s v="一组"/>
    <n v="10.63"/>
    <n v="50"/>
    <n v="531.5"/>
  </r>
  <r>
    <s v="芹河.xlsx"/>
    <m/>
    <s v="61080202401602043"/>
    <s v="贾建伟"/>
    <s v="612701198204195513"/>
    <s v="2710012101109000508770"/>
    <x v="2"/>
    <s v="水掌村"/>
    <s v="二组"/>
    <n v="6.77"/>
    <n v="50"/>
    <n v="338.5"/>
  </r>
  <r>
    <s v="马合.xlsx"/>
    <m/>
    <s v="61080201800501469"/>
    <s v="张发禄"/>
    <s v="612701198204195812"/>
    <s v="6225061011002524445"/>
    <x v="13"/>
    <s v="补兔村"/>
    <s v="小组"/>
    <n v="7.3"/>
    <n v="50"/>
    <n v="365"/>
  </r>
  <r>
    <s v="金鸡滩.xlsx"/>
    <m/>
    <s v="61080201500403003"/>
    <s v="王志云"/>
    <s v="612701198204205339"/>
    <s v="2710012301109000609265"/>
    <x v="5"/>
    <s v="小坟滩村"/>
    <s v="前三组"/>
    <n v="5.25"/>
    <n v="50"/>
    <n v="262.5"/>
  </r>
  <r>
    <s v="芹河.xlsx"/>
    <m/>
    <s v="61080202401301051"/>
    <s v="王喜红"/>
    <s v="612701198204205515"/>
    <s v="2710012701109000992418"/>
    <x v="2"/>
    <s v="啊达汗村"/>
    <s v="一组"/>
    <n v="12"/>
    <n v="50"/>
    <n v="600"/>
  </r>
  <r>
    <s v="小纪汗.xlsx"/>
    <m/>
    <s v="61080202000901395"/>
    <s v="高利军"/>
    <s v="612701198204205718"/>
    <s v="6230271000016226192"/>
    <x v="7"/>
    <s v="可可盖村"/>
    <s v="一组"/>
    <n v="1.31"/>
    <n v="50"/>
    <n v="65.5"/>
  </r>
  <r>
    <s v="农场.xlsx"/>
    <m/>
    <s v="61080202500103037"/>
    <s v="李军"/>
    <s v="612701198204212811"/>
    <s v="2710010501101000166226"/>
    <x v="17"/>
    <s v="榆林市鱼河农场"/>
    <s v="大桥分场"/>
    <n v="10"/>
    <n v="50"/>
    <n v="500"/>
  </r>
  <r>
    <s v="马合.xlsx"/>
    <m/>
    <s v="61080201800501082"/>
    <s v="纪亮飞"/>
    <s v="61270119820421581X"/>
    <s v="2710011201109000578015"/>
    <x v="13"/>
    <s v="补兔村"/>
    <s v="小组"/>
    <n v="9.56"/>
    <n v="50"/>
    <n v="478"/>
  </r>
  <r>
    <s v="青云.xlsx"/>
    <m/>
    <s v="61080201000201250"/>
    <s v="尤强"/>
    <s v="61270119820422381X"/>
    <s v="6230271000001582641"/>
    <x v="10"/>
    <s v="尤家湾村"/>
    <s v="一组"/>
    <n v="1.88"/>
    <n v="50"/>
    <n v="94"/>
  </r>
  <r>
    <s v="小壕兔.xlsx"/>
    <m/>
    <s v="61080201701201387"/>
    <s v="焦鹏峰"/>
    <s v="612701198204224812"/>
    <s v="6215665901000104060"/>
    <x v="9"/>
    <s v="掌高兔"/>
    <s v="一组"/>
    <n v="27.93"/>
    <n v="50"/>
    <n v="1396.5"/>
  </r>
  <r>
    <s v="金鸡滩.xlsx"/>
    <m/>
    <s v="61080201500906043"/>
    <s v="尤发林"/>
    <s v="612701198204225313"/>
    <s v="6230271000016173683"/>
    <x v="5"/>
    <s v="上河村"/>
    <s v="六组"/>
    <n v="14.28"/>
    <n v="50"/>
    <n v="714"/>
  </r>
  <r>
    <s v="金鸡滩.xlsx"/>
    <m/>
    <s v="61080201500109056"/>
    <s v="周彦飞"/>
    <s v="61270119820422533X"/>
    <s v="2710012301109000627511"/>
    <x v="5"/>
    <s v="金鸡滩村"/>
    <s v="九组"/>
    <n v="3"/>
    <n v="50"/>
    <n v="150"/>
  </r>
  <r>
    <s v="小纪汗.xlsx"/>
    <m/>
    <s v="61080202000301343"/>
    <s v="郑占国"/>
    <s v="61270119820422621X"/>
    <s v="2710011301109000614982"/>
    <x v="7"/>
    <s v="波罗滩"/>
    <s v="一组"/>
    <n v="14.25"/>
    <n v="50"/>
    <n v="712.5"/>
  </r>
  <r>
    <s v="补浪河.xlsx"/>
    <m/>
    <s v="61080202101005034"/>
    <s v="马利平"/>
    <s v="612701198204226412"/>
    <s v="2710011601109000730962"/>
    <x v="16"/>
    <s v="巴什壕村"/>
    <s v="村民五组"/>
    <n v="8"/>
    <n v="50"/>
    <n v="400"/>
  </r>
  <r>
    <s v="鱼河2.xlsx"/>
    <n v="122"/>
    <s v="61080200200801153"/>
    <s v="许二喜"/>
    <s v="612701198204232417"/>
    <s v="2710010501109001325495"/>
    <x v="20"/>
    <s v="许家崖村"/>
    <s v="一组"/>
    <n v="4.4000000000000004"/>
    <n v="50"/>
    <n v="220"/>
  </r>
  <r>
    <s v="鱼河镇.xlsx"/>
    <m/>
    <s v="61080200201401249"/>
    <s v="高冬喜"/>
    <s v="612701198204232433"/>
    <s v="2710010501109000599159"/>
    <x v="20"/>
    <s v="高家洼村"/>
    <s v="一组"/>
    <n v="6"/>
    <n v="50"/>
    <n v="300"/>
  </r>
  <r>
    <s v="补浪河.xlsx"/>
    <m/>
    <s v="61080202100502033"/>
    <s v="陈志荣"/>
    <s v="612701198204236418"/>
    <s v="2710011601109001104160"/>
    <x v="16"/>
    <s v="耳林村"/>
    <s v="村民二组"/>
    <n v="10.91"/>
    <n v="50"/>
    <n v="545.5"/>
  </r>
  <r>
    <s v="清泉办.xlsx"/>
    <m/>
    <s v="61080200501901033"/>
    <s v="郭普雷"/>
    <s v="612701198204242017"/>
    <s v="6230281000108789386"/>
    <x v="1"/>
    <s v="秦圪塔村"/>
    <s v="村民一组"/>
    <n v="26.5"/>
    <n v="50"/>
    <n v="1325"/>
  </r>
  <r>
    <s v="余兴庄.xlsx"/>
    <m/>
    <s v="61080200701001043"/>
    <s v="闫志荣"/>
    <s v="612701198204243431"/>
    <s v="2710011901109000252758"/>
    <x v="3"/>
    <s v="王岗畔村"/>
    <s v="王岗畔村一组"/>
    <n v="6.6"/>
    <n v="50"/>
    <n v="330"/>
  </r>
  <r>
    <s v="安崖.xlsx"/>
    <m/>
    <s v="61080201100501290"/>
    <s v="黄彦云"/>
    <s v="612701198204244215"/>
    <s v="6230271000013434930"/>
    <x v="0"/>
    <s v="黄家沟村"/>
    <s v="1组"/>
    <n v="36.72"/>
    <n v="50"/>
    <n v="1836"/>
  </r>
  <r>
    <s v="安崖.xlsx"/>
    <m/>
    <s v="61080201100701022"/>
    <s v="刘高飞"/>
    <s v="612701198204244231"/>
    <s v="2710010701109000591081"/>
    <x v="0"/>
    <s v="刘岔村"/>
    <s v="1组"/>
    <n v="33.4"/>
    <n v="50"/>
    <n v="1670"/>
  </r>
  <r>
    <s v="麻黄梁.xlsx"/>
    <m/>
    <s v="61080201300601287"/>
    <s v="段晓飞"/>
    <s v="612701198204244418"/>
    <s v="2710022901109000199984"/>
    <x v="11"/>
    <s v="店坊村"/>
    <s v="一组"/>
    <n v="37.5"/>
    <n v="50"/>
    <n v="1875"/>
  </r>
  <r>
    <s v="金鸡滩.xlsx"/>
    <m/>
    <s v="61080201500604074"/>
    <s v="刘增发"/>
    <s v="612701198204245314"/>
    <s v="6230271000013422778"/>
    <x v="5"/>
    <s v="柳树滩村"/>
    <s v="四组"/>
    <n v="8.16"/>
    <n v="50"/>
    <n v="408"/>
  </r>
  <r>
    <s v="大河塔.xlsx"/>
    <m/>
    <s v="61080201200101416"/>
    <s v="徐玉峰"/>
    <s v="612701198204254018"/>
    <s v="6230271000009547794"/>
    <x v="4"/>
    <s v="香水村"/>
    <s v="一组"/>
    <n v="5.96"/>
    <n v="50"/>
    <n v="298"/>
  </r>
  <r>
    <s v="红石桥.xlsx"/>
    <m/>
    <s v="61080202201201058"/>
    <s v="刘二娃"/>
    <s v="612701198204256638"/>
    <s v="2710011501109000542544"/>
    <x v="14"/>
    <s v="古城界村"/>
    <s v="古城界村一组"/>
    <n v="11.98"/>
    <n v="50"/>
    <n v="599"/>
  </r>
  <r>
    <s v="镇川镇.xlsx"/>
    <m/>
    <s v="61080200400601258"/>
    <s v="朱小兵"/>
    <s v="612701198204261816"/>
    <s v="2710010201109001496676"/>
    <x v="22"/>
    <s v="朱寨村"/>
    <s v="一组"/>
    <n v="1.6"/>
    <n v="50"/>
    <n v="80"/>
  </r>
  <r>
    <s v="长城办.xlsx"/>
    <m/>
    <s v="61080200101801218"/>
    <s v="朱梅"/>
    <s v="612701198204261824"/>
    <s v="6225061011014697148"/>
    <x v="23"/>
    <s v="金岗寺村"/>
    <s v="村民一组"/>
    <n v="0.92"/>
    <n v="50"/>
    <n v="46"/>
  </r>
  <r>
    <s v="镇川镇.xlsx"/>
    <m/>
    <s v="61080200401601183"/>
    <s v="刘毅"/>
    <s v="612701198204261859"/>
    <s v="6230281000109007143"/>
    <x v="22"/>
    <s v="西街村"/>
    <s v="一组"/>
    <n v="0.3"/>
    <n v="50"/>
    <n v="15"/>
  </r>
  <r>
    <s v="红石桥.xlsx"/>
    <m/>
    <s v="61080202201401040"/>
    <s v="肖建飞"/>
    <s v="612701198204266617"/>
    <s v="6230271000008562984"/>
    <x v="14"/>
    <s v="肖峁村"/>
    <s v="肖峁村一组"/>
    <n v="1.94"/>
    <n v="50"/>
    <n v="97"/>
  </r>
  <r>
    <s v="安崖.xlsx"/>
    <m/>
    <s v="61080201100201021"/>
    <s v="高玉平"/>
    <s v="612701198204270616"/>
    <s v="6230271000017115170"/>
    <x v="0"/>
    <s v="高沙峁村"/>
    <s v="1组"/>
    <n v="29.4"/>
    <n v="50"/>
    <n v="1470"/>
  </r>
  <r>
    <s v="岔河则.xlsx"/>
    <m/>
    <s v="61080201900701608"/>
    <s v="康凤堂"/>
    <s v="612701198204276014"/>
    <s v="2710011101109000707132"/>
    <x v="18"/>
    <s v="灯炉滩村"/>
    <s v="一组"/>
    <n v="12.5"/>
    <n v="50"/>
    <n v="625"/>
  </r>
  <r>
    <s v="小壕兔.xlsx"/>
    <m/>
    <s v="61080201701001218"/>
    <s v="蒋润飞"/>
    <s v="612701198204284911"/>
    <s v="2710011001109000531309"/>
    <x v="9"/>
    <s v="贾明"/>
    <s v="一组"/>
    <n v="16.86"/>
    <n v="50"/>
    <n v="843"/>
  </r>
  <r>
    <s v="孟家湾.xlsx"/>
    <m/>
    <s v="61080201600801284"/>
    <s v="白祥云"/>
    <s v="61270119820428513X"/>
    <s v="2710010901109000847792"/>
    <x v="6"/>
    <s v="慌惚兔村"/>
    <s v="一组"/>
    <n v="8.67"/>
    <n v="50"/>
    <n v="433.5"/>
  </r>
  <r>
    <s v="刘千河.xlsx"/>
    <m/>
    <s v="61080200801601208"/>
    <s v="刘永平"/>
    <s v="612701198204293615"/>
    <s v="6230271000017117846"/>
    <x v="10"/>
    <s v="刘千河村"/>
    <s v="一组"/>
    <n v="17.2"/>
    <n v="50"/>
    <n v="860"/>
  </r>
  <r>
    <s v="补浪河.xlsx"/>
    <m/>
    <s v="61080202100903007"/>
    <s v="王换君"/>
    <s v="612701198204296410"/>
    <s v="2710011601109000589150"/>
    <x v="16"/>
    <s v="昌汗敖包村"/>
    <s v="村民三组"/>
    <n v="4"/>
    <n v="50"/>
    <n v="200"/>
  </r>
  <r>
    <s v="牛家梁.xlsx"/>
    <m/>
    <s v="61080201400901365"/>
    <s v="苏二飞"/>
    <s v="612701198205014630"/>
    <s v="2710012201109000877325"/>
    <x v="8"/>
    <s v="城大圪堵村"/>
    <s v="村民一组"/>
    <n v="3.11"/>
    <n v="50"/>
    <n v="155.5"/>
  </r>
  <r>
    <s v="小纪汗.xlsx"/>
    <m/>
    <s v="61080202000701279"/>
    <s v="常定九"/>
    <s v="612701198205016214"/>
    <s v="2710011301109000637295"/>
    <x v="7"/>
    <s v="黄土梁村"/>
    <s v="一组"/>
    <n v="7"/>
    <n v="50"/>
    <n v="350"/>
  </r>
  <r>
    <s v="鱼河镇.xlsx"/>
    <m/>
    <s v="61080200200603118"/>
    <s v="宋娟"/>
    <s v="612701198205020643"/>
    <s v="6230271000026746015"/>
    <x v="20"/>
    <s v="梁渠村"/>
    <s v="三组"/>
    <n v="9"/>
    <n v="50"/>
    <n v="450"/>
  </r>
  <r>
    <s v="刘千河.xlsx"/>
    <m/>
    <s v="61080200801001096"/>
    <s v="韩仲鹏"/>
    <s v="612701198205023617"/>
    <s v="6230271000018462803"/>
    <x v="10"/>
    <s v="李家崾村"/>
    <s v="一组"/>
    <n v="42.54"/>
    <n v="50"/>
    <n v="2127"/>
  </r>
  <r>
    <s v="金鸡滩.xlsx"/>
    <m/>
    <s v="61080201500908070"/>
    <s v="赵志强"/>
    <s v="612701198205023633"/>
    <s v="6230271000018324037"/>
    <x v="5"/>
    <s v="上河村"/>
    <s v="八组"/>
    <n v="1.55"/>
    <n v="50"/>
    <n v="77.5"/>
  </r>
  <r>
    <s v="芹河.xlsx"/>
    <m/>
    <s v="61080202401502095"/>
    <s v="马宏飞"/>
    <s v="612701198205025516"/>
    <s v="6230271000004668249"/>
    <x v="2"/>
    <s v="前湾滩村"/>
    <s v="二组"/>
    <n v="25.42"/>
    <n v="50"/>
    <n v="1271"/>
  </r>
  <r>
    <s v="安崖.xlsx"/>
    <m/>
    <s v="61080201100801163"/>
    <s v="韩元雄"/>
    <s v="61270119820503421X"/>
    <s v="6230271000019145076"/>
    <x v="0"/>
    <s v="鱼河湾村"/>
    <s v="1组"/>
    <n v="8.1"/>
    <n v="50"/>
    <n v="405"/>
  </r>
  <r>
    <s v="大河塔.xlsx"/>
    <m/>
    <s v="61080201200601174"/>
    <s v="张雄"/>
    <s v="612701198205044012"/>
    <s v="6230271000009470054"/>
    <x v="4"/>
    <s v="牛圈沟村"/>
    <s v="一组"/>
    <n v="20.420000000000002"/>
    <n v="50"/>
    <n v="1021"/>
  </r>
  <r>
    <s v="大河塔.xlsx"/>
    <m/>
    <s v="61080201200801623"/>
    <s v="杨建国"/>
    <s v="612701198205044039"/>
    <s v="6230271000021825764"/>
    <x v="4"/>
    <s v="大河塔村"/>
    <s v="一组"/>
    <n v="8.84"/>
    <n v="50"/>
    <n v="442"/>
  </r>
  <r>
    <s v="岔河则.xlsx"/>
    <m/>
    <s v="61080201900101272"/>
    <s v="罗海军"/>
    <s v="612701198205046018"/>
    <s v="2710011101109000652468"/>
    <x v="18"/>
    <s v="石峁村"/>
    <s v="一组"/>
    <n v="15.01"/>
    <n v="50"/>
    <n v="750.5"/>
  </r>
  <r>
    <s v="金鸡滩.xlsx"/>
    <m/>
    <s v="61080201501103030"/>
    <s v="彭玉虎"/>
    <s v="612701198205053410"/>
    <s v="2710012301109000831902"/>
    <x v="5"/>
    <s v="金海南村"/>
    <s v="三组"/>
    <n v="8.75"/>
    <n v="50"/>
    <n v="437.5"/>
  </r>
  <r>
    <s v="安崖.xlsx"/>
    <m/>
    <s v="61080201102701032"/>
    <s v="程海燕"/>
    <s v="612701198205054210"/>
    <s v="2710013701109001842618"/>
    <x v="0"/>
    <s v="暖水沟村"/>
    <s v="1组"/>
    <n v="10.02"/>
    <n v="50"/>
    <n v="501"/>
  </r>
  <r>
    <s v="小纪汗.xlsx"/>
    <m/>
    <s v="61080202000301435"/>
    <s v="史树兵"/>
    <s v="612701198205056216"/>
    <s v="2710011301101000058478"/>
    <x v="7"/>
    <s v="波罗滩"/>
    <s v="一组"/>
    <n v="4.34"/>
    <n v="50"/>
    <n v="217"/>
  </r>
  <r>
    <s v="红石桥.xlsx"/>
    <m/>
    <s v="61080202200203048"/>
    <s v="边宏娃"/>
    <s v="612701198205066633"/>
    <s v="2710011501109000844071"/>
    <x v="14"/>
    <s v="双红村"/>
    <s v="双红村三组"/>
    <n v="4.76"/>
    <n v="50"/>
    <n v="238"/>
  </r>
  <r>
    <s v="孟家湾.xlsx"/>
    <m/>
    <s v="61080201601011334"/>
    <s v="谢亚平"/>
    <s v="612701198205085113"/>
    <s v="2710010901109000859230"/>
    <x v="6"/>
    <s v="马场村"/>
    <s v="一组"/>
    <n v="12.64"/>
    <n v="50"/>
    <n v="632"/>
  </r>
  <r>
    <s v="马合.xlsx"/>
    <m/>
    <s v="61080201800301574"/>
    <s v="康建飞"/>
    <s v="612701198205095813"/>
    <s v="6230271000004629936"/>
    <x v="13"/>
    <s v="西马合村"/>
    <s v="小组"/>
    <n v="14.29"/>
    <n v="50"/>
    <n v="714.5"/>
  </r>
  <r>
    <s v="岔河则.xlsx"/>
    <m/>
    <s v="61080201900101179"/>
    <s v="苗买发"/>
    <s v="612701198205096015"/>
    <s v="2710011101109000684068"/>
    <x v="18"/>
    <s v="石峁村"/>
    <s v="一组"/>
    <n v="5.48"/>
    <n v="50"/>
    <n v="274"/>
  </r>
  <r>
    <s v="岔河则.xlsx"/>
    <m/>
    <s v="61080201900601306"/>
    <s v="刘艳飞"/>
    <s v="612701198205096031"/>
    <s v="2710011101109000618777"/>
    <x v="18"/>
    <s v="什它汗村"/>
    <s v="一组"/>
    <n v="20.63"/>
    <n v="50"/>
    <n v="1031.5"/>
  </r>
  <r>
    <s v="大河塔.xlsx"/>
    <m/>
    <s v="61080201200501486"/>
    <s v="王换平"/>
    <s v="612701198205104011"/>
    <s v="2710012601109000839426"/>
    <x v="4"/>
    <s v="兰家峁村"/>
    <s v="一组"/>
    <n v="5.2"/>
    <n v="50"/>
    <n v="260"/>
  </r>
  <r>
    <s v="小纪汗.xlsx"/>
    <m/>
    <s v="61080202000301253"/>
    <s v="张锁平"/>
    <s v="61270119820510621X"/>
    <s v="2710011301109000611825"/>
    <x v="7"/>
    <s v="波罗滩"/>
    <s v="一组"/>
    <n v="6.73"/>
    <n v="50"/>
    <n v="336.5"/>
  </r>
  <r>
    <s v="麻黄梁.xlsx"/>
    <m/>
    <s v="61080201300401171"/>
    <s v="程新飞"/>
    <s v="612701198205124418"/>
    <s v="6215665901000442890"/>
    <x v="11"/>
    <s v="张虎沟村"/>
    <s v="一组"/>
    <n v="7.2"/>
    <n v="50"/>
    <n v="360"/>
  </r>
  <r>
    <s v="麻黄梁2.xlsx"/>
    <n v="251"/>
    <s v="61080201301401203"/>
    <s v="康保平"/>
    <s v="612701198205124434"/>
    <s v="6230271000008825530"/>
    <x v="11"/>
    <s v="旧堡村"/>
    <s v="一组"/>
    <n v="14.38"/>
    <n v="50"/>
    <n v="719"/>
  </r>
  <r>
    <s v="岔河则.xlsx"/>
    <m/>
    <s v="61080201900501360"/>
    <s v="李臻昊"/>
    <s v="612701198205126018"/>
    <s v="6230271000001828978"/>
    <x v="18"/>
    <s v="河口村"/>
    <s v="一组"/>
    <n v="0.8"/>
    <n v="50"/>
    <n v="40"/>
  </r>
  <r>
    <s v="镇川镇.xlsx"/>
    <m/>
    <s v="61080200401601138"/>
    <s v="申凤娇"/>
    <s v="612701198205131829"/>
    <s v="6230271000005062319"/>
    <x v="22"/>
    <s v="西街村"/>
    <s v="一组"/>
    <n v="0.16"/>
    <n v="50"/>
    <n v="8"/>
  </r>
  <r>
    <s v="鱼河峁镇.xlsx"/>
    <m/>
    <s v="61080200600301101"/>
    <s v="刘红兵"/>
    <s v="612701198205132610"/>
    <s v="6230271000008656125"/>
    <x v="19"/>
    <s v="刘崖窑"/>
    <s v="一组"/>
    <n v="9"/>
    <n v="50"/>
    <n v="450"/>
  </r>
  <r>
    <s v="马合.xlsx"/>
    <m/>
    <s v="61080201800301222"/>
    <s v="余拴平"/>
    <s v="612701198205135811"/>
    <s v="2710011201109000682927"/>
    <x v="13"/>
    <s v="西马合村"/>
    <s v="小组"/>
    <n v="23.57"/>
    <n v="50"/>
    <n v="1178.5"/>
  </r>
  <r>
    <s v="红石桥.xlsx"/>
    <m/>
    <s v="61080202201001120"/>
    <s v="边四娃"/>
    <s v="612701198205136611"/>
    <s v="6230271000017139592"/>
    <x v="14"/>
    <s v="油房湾村"/>
    <s v="油房湾村一组"/>
    <n v="47.53"/>
    <n v="50"/>
    <n v="2376.5"/>
  </r>
  <r>
    <s v="红石桥2.xlsx"/>
    <n v="234"/>
    <s v="61080202201001120"/>
    <s v="边四娃"/>
    <s v="612701198205136611"/>
    <s v="6230271000017139592"/>
    <x v="14"/>
    <s v="油房湾村"/>
    <s v="油房湾村一组"/>
    <n v="1"/>
    <n v="50"/>
    <n v="50"/>
  </r>
  <r>
    <s v="麻黄梁.xlsx"/>
    <m/>
    <s v="61080201301601239"/>
    <s v="杨举飞"/>
    <s v="612701198205144419"/>
    <s v="2710010701109000731637"/>
    <x v="11"/>
    <s v="盘云界村"/>
    <s v="一组"/>
    <n v="7.82"/>
    <n v="50"/>
    <n v="391"/>
  </r>
  <r>
    <s v="牛家梁.xlsx"/>
    <m/>
    <s v="61080201401201075"/>
    <s v="米艳军"/>
    <s v="612701198205144638"/>
    <s v="2710012201109000403755"/>
    <x v="8"/>
    <s v="赵元湾村"/>
    <s v="村民一组"/>
    <n v="3.81"/>
    <n v="50"/>
    <n v="190.5"/>
  </r>
  <r>
    <s v="小纪汗.xlsx"/>
    <m/>
    <s v="61080202000301625"/>
    <s v="张焱"/>
    <s v="612701198205146211"/>
    <s v="6225061011011722956"/>
    <x v="7"/>
    <s v="波罗滩"/>
    <s v="一组"/>
    <n v="5.66"/>
    <n v="50"/>
    <n v="283"/>
  </r>
  <r>
    <s v="朝阳办2.xlsx"/>
    <n v="467"/>
    <s v="61080202602201661"/>
    <s v="张雄雄"/>
    <s v="612701198205163011"/>
    <s v="2710010101109004247235"/>
    <x v="15"/>
    <s v="三岔湾村"/>
    <s v="村民一组"/>
    <n v="6.8"/>
    <n v="50"/>
    <n v="340"/>
  </r>
  <r>
    <s v="刘千河.xlsx"/>
    <m/>
    <s v="61080200801601390"/>
    <s v="刘建政"/>
    <s v="612701198205173615"/>
    <s v="6230271000009457036"/>
    <x v="10"/>
    <s v="刘千河村"/>
    <s v="一组"/>
    <n v="14"/>
    <n v="50"/>
    <n v="700"/>
  </r>
  <r>
    <s v="大河塔.xlsx"/>
    <m/>
    <s v="61080201200601079"/>
    <s v="李强"/>
    <s v="61270119820517401X"/>
    <s v="6230271000009547836"/>
    <x v="4"/>
    <s v="牛圈沟村"/>
    <s v="一组"/>
    <n v="46.56"/>
    <n v="50"/>
    <n v="2328"/>
  </r>
  <r>
    <s v="红石桥.xlsx"/>
    <m/>
    <s v="61080202201003082"/>
    <s v="郑小平"/>
    <s v="612701198205176613"/>
    <s v="2710011501109000299723"/>
    <x v="14"/>
    <s v="油房湾村"/>
    <s v="油房湾村三组"/>
    <n v="5.0999999999999996"/>
    <n v="50"/>
    <n v="255"/>
  </r>
  <r>
    <s v="红石桥2.xlsx"/>
    <n v="324"/>
    <s v="61080202201003082"/>
    <s v="郑小平"/>
    <s v="612701198205176613"/>
    <s v="2710011501109000299723"/>
    <x v="14"/>
    <s v="油房湾村"/>
    <s v="油房湾村三组"/>
    <n v="3.4"/>
    <n v="50"/>
    <n v="170"/>
  </r>
  <r>
    <s v="鱼河峁镇.xlsx"/>
    <m/>
    <s v="61080200603101103"/>
    <s v="李海飞"/>
    <s v="612701198205182810"/>
    <s v="2710010601109000436890"/>
    <x v="19"/>
    <s v="刘小沟"/>
    <s v="一组"/>
    <n v="6.1"/>
    <n v="50"/>
    <n v="305"/>
  </r>
  <r>
    <s v="芹河.xlsx"/>
    <m/>
    <s v="61080202400403062"/>
    <s v="纪艳荣"/>
    <s v="612701198205185536"/>
    <s v="2710012701109001228381"/>
    <x v="2"/>
    <s v="红墩村"/>
    <s v="三组"/>
    <n v="6.62"/>
    <n v="50"/>
    <n v="331"/>
  </r>
  <r>
    <s v="大河塔.xlsx"/>
    <m/>
    <s v="61080201201601136"/>
    <s v="徐林军"/>
    <s v="612701198205194037"/>
    <s v="6230271000000054600"/>
    <x v="4"/>
    <s v="杨家畔村"/>
    <s v="一组"/>
    <n v="2.1"/>
    <n v="50"/>
    <n v="105"/>
  </r>
  <r>
    <s v="小壕兔.xlsx"/>
    <m/>
    <s v="61080201700501186"/>
    <s v="曹彦平"/>
    <s v="612701198205194918"/>
    <s v="6230271000004680533"/>
    <x v="9"/>
    <s v="武素"/>
    <s v="一组"/>
    <n v="11.51"/>
    <n v="50"/>
    <n v="575.5"/>
  </r>
  <r>
    <s v="孟家湾.xlsx"/>
    <m/>
    <s v="61080201600701166"/>
    <s v="高罗飞"/>
    <s v="61270119820519511X"/>
    <s v="2710010901109000645328"/>
    <x v="6"/>
    <s v="三滩村"/>
    <s v="一组"/>
    <n v="8.27"/>
    <n v="50"/>
    <n v="413.5"/>
  </r>
  <r>
    <s v="长城办.xlsx"/>
    <m/>
    <s v="61080200101801191"/>
    <s v="刘宏阳"/>
    <s v="612701198205201612"/>
    <s v="2710041401109000568787"/>
    <x v="23"/>
    <s v="金岗寺村"/>
    <s v="村民一组"/>
    <n v="0.92"/>
    <n v="50"/>
    <n v="46"/>
  </r>
  <r>
    <s v="金鸡滩.xlsx"/>
    <m/>
    <s v="61080201501003074"/>
    <s v="薛虎林"/>
    <s v="612701198205205314"/>
    <s v="2710012301109000655205"/>
    <x v="5"/>
    <s v="掌盖界村"/>
    <s v="三组"/>
    <n v="5.0999999999999996"/>
    <n v="50"/>
    <n v="255"/>
  </r>
  <r>
    <s v="马合.xlsx"/>
    <m/>
    <s v="61080201800801069"/>
    <s v="王怀忠"/>
    <s v="612701198205205816"/>
    <s v="2710011201109000126731"/>
    <x v="13"/>
    <s v="达拉什村"/>
    <s v="小组"/>
    <n v="64.73"/>
    <n v="50"/>
    <n v="3236.5"/>
  </r>
  <r>
    <s v="小纪汗.xlsx"/>
    <m/>
    <s v="61080202000201031"/>
    <s v="马居海"/>
    <s v="612701198205206210"/>
    <s v="2710011301109000808744"/>
    <x v="7"/>
    <s v="奔滩村"/>
    <s v="一组"/>
    <n v="16.2"/>
    <n v="50"/>
    <n v="810"/>
  </r>
  <r>
    <s v="大河塔.xlsx"/>
    <m/>
    <s v="61080201200201166"/>
    <s v="田宝雄"/>
    <s v="612701198205214018"/>
    <s v="2710014301109000015839"/>
    <x v="4"/>
    <s v="西尧则村"/>
    <s v="一组"/>
    <n v="9.0299999999999994"/>
    <n v="50"/>
    <n v="451.5"/>
  </r>
  <r>
    <s v="镇川镇.xlsx"/>
    <m/>
    <s v="61080200402301342"/>
    <s v="高迂迂"/>
    <s v="612701198205221816"/>
    <s v="6230281000112114415"/>
    <x v="22"/>
    <s v="高沙沟村"/>
    <s v="一组"/>
    <n v="3.21"/>
    <n v="50"/>
    <n v="160.5"/>
  </r>
  <r>
    <s v="清泉办.xlsx"/>
    <m/>
    <s v="61080200502901070"/>
    <s v="赵润军"/>
    <s v="612701198205222018"/>
    <s v="2710010401109000608174"/>
    <x v="1"/>
    <s v="赵家沟村"/>
    <s v="村民一组"/>
    <n v="24.99"/>
    <n v="50"/>
    <n v="1249.5"/>
  </r>
  <r>
    <s v="鱼河镇.xlsx"/>
    <m/>
    <s v="61080200200701025"/>
    <s v="李卫军"/>
    <s v="612701198205232419"/>
    <s v="2710010501109000149877"/>
    <x v="20"/>
    <s v="李家沟村"/>
    <s v="一组"/>
    <n v="3.61"/>
    <n v="50"/>
    <n v="180.5"/>
  </r>
  <r>
    <s v="金鸡滩.xlsx"/>
    <m/>
    <s v="61080201500401026"/>
    <s v="崔广洲"/>
    <s v="612701198205235310"/>
    <s v="2710012301109000622818"/>
    <x v="5"/>
    <s v="小坟滩村"/>
    <s v="一组"/>
    <n v="1.01"/>
    <n v="50"/>
    <n v="50.5"/>
  </r>
  <r>
    <s v="小纪汗.xlsx"/>
    <m/>
    <s v="61080202000201687"/>
    <s v="陈俊江"/>
    <s v="612701198205246212"/>
    <s v="6230271000025215137"/>
    <x v="7"/>
    <s v="奔滩村"/>
    <s v="一组"/>
    <n v="17.2"/>
    <n v="50"/>
    <n v="860"/>
  </r>
  <r>
    <s v="上盐湾镇.xlsx"/>
    <m/>
    <s v="61080200300801017"/>
    <s v="秦万保"/>
    <s v="612701198205252217"/>
    <s v="2710010301109000928022"/>
    <x v="21"/>
    <s v="苏家岩村"/>
    <s v="一组"/>
    <n v="50.36"/>
    <n v="50"/>
    <n v="2518"/>
  </r>
  <r>
    <s v="麻黄梁.xlsx"/>
    <m/>
    <s v="61080201301301269"/>
    <s v="薛文华"/>
    <s v="612701198205254415"/>
    <s v="6230271000008824764"/>
    <x v="11"/>
    <s v="花龙镇村"/>
    <s v="一组"/>
    <n v="13.52"/>
    <n v="50"/>
    <n v="676"/>
  </r>
  <r>
    <s v="孟家湾.xlsx"/>
    <m/>
    <s v="61080201600801240"/>
    <s v="王建军"/>
    <s v="612701198205255119"/>
    <s v="2710014101109002294453"/>
    <x v="6"/>
    <s v="慌惚兔村"/>
    <s v="一组"/>
    <n v="12.04"/>
    <n v="50"/>
    <n v="602"/>
  </r>
  <r>
    <s v="鱼河镇.xlsx"/>
    <m/>
    <s v="61080200201701061"/>
    <s v="钟富华"/>
    <s v="61270119820526201X"/>
    <s v="2710010501109000508488"/>
    <x v="20"/>
    <s v="清兴庄村"/>
    <s v="一组"/>
    <n v="5.01"/>
    <n v="50"/>
    <n v="250.5"/>
  </r>
  <r>
    <s v="金鸡滩.xlsx"/>
    <m/>
    <s v="61080201500504073"/>
    <s v="曹引住"/>
    <s v="612701198205265317"/>
    <s v="6230271000013018972"/>
    <x v="5"/>
    <s v="柳卜滩村"/>
    <s v="四组"/>
    <n v="25.06"/>
    <n v="50"/>
    <n v="1253"/>
  </r>
  <r>
    <s v="金鸡滩.xlsx"/>
    <m/>
    <s v="61080201500306004"/>
    <s v="张永强"/>
    <s v="612701198205265333"/>
    <s v="2710012301109000464067"/>
    <x v="5"/>
    <s v="喇嘛滩村"/>
    <s v="六组"/>
    <n v="5.15"/>
    <n v="50"/>
    <n v="257.5"/>
  </r>
  <r>
    <s v="马合.xlsx"/>
    <m/>
    <s v="61080201800201276"/>
    <s v="曹福兵"/>
    <s v="612701198205265819"/>
    <s v="2710011201109001076150"/>
    <x v="13"/>
    <s v="乌杜当村"/>
    <s v="小组"/>
    <n v="5.96"/>
    <n v="50"/>
    <n v="298"/>
  </r>
  <r>
    <s v="巴拉素.xlsx"/>
    <m/>
    <s v="61080202300301097"/>
    <s v="马军明"/>
    <s v="612701198205266811"/>
    <s v="6230271000019146330"/>
    <x v="12"/>
    <s v="忽惊兔村"/>
    <s v="一组"/>
    <n v="4.84"/>
    <n v="50"/>
    <n v="242"/>
  </r>
  <r>
    <s v="青云.xlsx"/>
    <m/>
    <s v="61080201000501194"/>
    <s v="乔旭"/>
    <s v="612701198205273819"/>
    <s v="6230271000900162883"/>
    <x v="10"/>
    <s v="跳沟则村"/>
    <s v="一组"/>
    <n v="2.36"/>
    <n v="50"/>
    <n v="118"/>
  </r>
  <r>
    <s v="麻黄梁.xlsx"/>
    <m/>
    <s v="61080201300901206"/>
    <s v="张建军"/>
    <s v="612701198205274416"/>
    <s v="6230271000008826454"/>
    <x v="11"/>
    <s v="双山村"/>
    <s v="一组"/>
    <n v="21.81"/>
    <n v="50"/>
    <n v="1090.5"/>
  </r>
  <r>
    <s v="小纪汗.xlsx"/>
    <m/>
    <s v="61080202000501376"/>
    <s v="谢锁兵"/>
    <s v="612701198205276219"/>
    <s v="2710013201109000213718"/>
    <x v="7"/>
    <s v="井克梁村"/>
    <s v="一组"/>
    <n v="9.61"/>
    <n v="50"/>
    <n v="480.5"/>
  </r>
  <r>
    <s v="小纪汗.xlsx"/>
    <m/>
    <s v="61080202000601255"/>
    <s v="贺岗"/>
    <s v="612701198205276235"/>
    <s v="6230271000004884622"/>
    <x v="7"/>
    <s v="大纪汗村"/>
    <s v="一组"/>
    <n v="9.51"/>
    <n v="50"/>
    <n v="475.5"/>
  </r>
  <r>
    <s v="麻黄梁.xlsx"/>
    <m/>
    <s v="61080201300401292"/>
    <s v="张军平"/>
    <s v="612701198205284411"/>
    <s v="6230271000025570911"/>
    <x v="11"/>
    <s v="张虎沟村"/>
    <s v="一组"/>
    <n v="22.96"/>
    <n v="50"/>
    <n v="1148"/>
  </r>
  <r>
    <s v="鱼河峁镇.xlsx"/>
    <m/>
    <s v="61080200603301419"/>
    <s v="谢永飞"/>
    <s v="612701198205292614"/>
    <s v="6230271000026479997"/>
    <x v="19"/>
    <s v="鱼河峁"/>
    <s v="一组"/>
    <n v="1.97"/>
    <n v="50"/>
    <n v="98.5"/>
  </r>
  <r>
    <s v="大河塔.xlsx"/>
    <m/>
    <s v="61080201200301212"/>
    <s v="李延东"/>
    <s v="612701198205294011"/>
    <s v="2710012601109000644909"/>
    <x v="4"/>
    <s v="方家畔村"/>
    <s v="一组"/>
    <n v="17.649999999999999"/>
    <n v="50"/>
    <n v="882.5"/>
  </r>
  <r>
    <s v="麻黄梁.xlsx"/>
    <m/>
    <s v="61080201300401133"/>
    <s v="程应来"/>
    <s v="612701198205294433"/>
    <s v="2710010701109000403792"/>
    <x v="11"/>
    <s v="张虎沟村"/>
    <s v="一组"/>
    <n v="10.74"/>
    <n v="50"/>
    <n v="537"/>
  </r>
  <r>
    <s v="马合.xlsx"/>
    <m/>
    <s v="61080201800901169"/>
    <s v="韦义军"/>
    <s v="612701198205295815"/>
    <s v="2710011201109000025277"/>
    <x v="13"/>
    <s v="麻生圐圙村"/>
    <s v="小组"/>
    <n v="30.14"/>
    <n v="50"/>
    <n v="1507"/>
  </r>
  <r>
    <s v="小纪汗.xlsx"/>
    <m/>
    <s v="61080202000301603"/>
    <s v="白洁"/>
    <s v="612701198206016216"/>
    <s v="6230271000001758589"/>
    <x v="7"/>
    <s v="波罗滩"/>
    <s v="一组"/>
    <n v="11.83"/>
    <n v="50"/>
    <n v="591.5"/>
  </r>
  <r>
    <s v="马合.xlsx"/>
    <m/>
    <s v="61080201800701105"/>
    <s v="杨志贞"/>
    <s v="612701198206025817"/>
    <s v="2710011201109000444090"/>
    <x v="13"/>
    <s v="杨家滩村"/>
    <s v="小组"/>
    <n v="18.62"/>
    <n v="50"/>
    <n v="931"/>
  </r>
  <r>
    <s v="小纪汗.xlsx"/>
    <m/>
    <s v="61080202000601231"/>
    <s v="王永华"/>
    <s v="612701198206036217"/>
    <s v="6230271000008346768"/>
    <x v="7"/>
    <s v="大纪汗村"/>
    <s v="一组"/>
    <n v="15.07"/>
    <n v="50"/>
    <n v="753.5"/>
  </r>
  <r>
    <s v="金鸡滩.xlsx"/>
    <m/>
    <s v="61080201501002049"/>
    <s v="杭二飞"/>
    <s v="612701198206045316"/>
    <s v="2710012301109000453884"/>
    <x v="5"/>
    <s v="掌盖界村"/>
    <s v="二组"/>
    <n v="13.88"/>
    <n v="50"/>
    <n v="694"/>
  </r>
  <r>
    <s v="麻黄梁.xlsx"/>
    <m/>
    <s v="61080201302201097"/>
    <s v="黄艳飞"/>
    <s v="612701198206054415"/>
    <s v="2710010701109000705275"/>
    <x v="11"/>
    <s v="李家峁村"/>
    <s v="一组"/>
    <n v="36.64"/>
    <n v="50"/>
    <n v="1832"/>
  </r>
  <r>
    <s v="巴拉素.xlsx"/>
    <m/>
    <s v="61080202300702115"/>
    <s v="任江东"/>
    <s v="612701198206066811"/>
    <s v="6230271000025655381"/>
    <x v="12"/>
    <s v="大顺店村"/>
    <s v="二组"/>
    <n v="12.21"/>
    <n v="50"/>
    <n v="610.5"/>
  </r>
  <r>
    <s v="补浪河.xlsx"/>
    <m/>
    <s v="61080202101401200"/>
    <s v="任云"/>
    <s v="612701198206076411"/>
    <s v="6230271000026506070"/>
    <x v="16"/>
    <s v="补浪河村"/>
    <s v="村民一组"/>
    <n v="7.8"/>
    <n v="50"/>
    <n v="390"/>
  </r>
  <r>
    <s v="芹河.xlsx"/>
    <m/>
    <s v="61080202400306052"/>
    <s v="孙国义"/>
    <s v="612701198206105518"/>
    <s v="2710012101109000669055"/>
    <x v="2"/>
    <s v="纪小滩村"/>
    <s v="六组"/>
    <n v="12.62"/>
    <n v="50"/>
    <n v="631"/>
  </r>
  <r>
    <s v="青云.xlsx"/>
    <m/>
    <s v="61080201001101197"/>
    <s v="郑树录"/>
    <s v="612701198206113817"/>
    <s v="2710012401109000619044"/>
    <x v="10"/>
    <s v="郑川村"/>
    <s v="一组"/>
    <n v="2.46"/>
    <n v="50"/>
    <n v="123"/>
  </r>
  <r>
    <s v="小纪汗.xlsx"/>
    <m/>
    <s v="61080202000901233"/>
    <s v="刘保军"/>
    <s v="612701198206115716"/>
    <s v="2710011301109000686589"/>
    <x v="7"/>
    <s v="可可盖村"/>
    <s v="一组"/>
    <n v="4.51"/>
    <n v="50"/>
    <n v="225.5"/>
  </r>
  <r>
    <s v="孟家湾.xlsx"/>
    <m/>
    <s v="61080201600201184"/>
    <s v="高志忠"/>
    <s v="612701198206125113"/>
    <s v="2710010901109000481087"/>
    <x v="6"/>
    <s v="圪求河村"/>
    <s v="一组"/>
    <n v="1.8"/>
    <n v="50"/>
    <n v="90"/>
  </r>
  <r>
    <s v="长城办.xlsx"/>
    <m/>
    <s v="61080200101801296"/>
    <s v="王国雄"/>
    <s v="61270119820613161X"/>
    <s v="2710010101109005499579"/>
    <x v="23"/>
    <s v="金岗寺村"/>
    <s v="村民一组"/>
    <n v="0.92"/>
    <n v="50"/>
    <n v="46"/>
  </r>
  <r>
    <s v="小纪汗.xlsx"/>
    <m/>
    <s v="61080202000501123"/>
    <s v="杨福林"/>
    <s v="612701198206136218"/>
    <s v="2710011301109000571232"/>
    <x v="7"/>
    <s v="井克梁村"/>
    <s v="一组"/>
    <n v="11.22"/>
    <n v="50"/>
    <n v="561"/>
  </r>
  <r>
    <s v="红石桥.xlsx"/>
    <m/>
    <s v="61080202201302035"/>
    <s v="左建军"/>
    <s v="612701198206136613"/>
    <s v="2710011501109000586954"/>
    <x v="14"/>
    <s v="左界村"/>
    <s v="左界村二组"/>
    <n v="8.68"/>
    <n v="50"/>
    <n v="434"/>
  </r>
  <r>
    <s v="牛家梁.xlsx"/>
    <m/>
    <s v="61080201400101531"/>
    <s v="米润平"/>
    <s v="61270119820614463X"/>
    <s v="2710012201109001029395"/>
    <x v="8"/>
    <s v="转龙湾村"/>
    <s v="一组"/>
    <n v="14.56"/>
    <n v="50"/>
    <n v="728"/>
  </r>
  <r>
    <s v="红石桥.xlsx"/>
    <m/>
    <s v="61080202201201109"/>
    <s v="李树亮"/>
    <s v="612701198206156614"/>
    <s v="2710011501109000438496"/>
    <x v="14"/>
    <s v="古城界村"/>
    <s v="古城界村一组"/>
    <n v="12.34"/>
    <n v="50"/>
    <n v="617"/>
  </r>
  <r>
    <s v="小纪汗.xlsx"/>
    <m/>
    <s v="61080202000501133"/>
    <s v="冯广军"/>
    <s v="61270119820617621X"/>
    <s v="2710011301109000602645"/>
    <x v="7"/>
    <s v="井克梁村"/>
    <s v="一组"/>
    <n v="9.0500000000000007"/>
    <n v="50"/>
    <n v="452.5"/>
  </r>
  <r>
    <s v="鱼河峁镇.xlsx"/>
    <m/>
    <s v="61080200603301450"/>
    <s v="谢卫军"/>
    <s v="61270119820618261X"/>
    <s v="6230271000012856505"/>
    <x v="19"/>
    <s v="鱼河峁"/>
    <s v="一组"/>
    <n v="1.97"/>
    <n v="50"/>
    <n v="98.5"/>
  </r>
  <r>
    <s v="芹河.xlsx"/>
    <m/>
    <s v="61080202400305029"/>
    <s v="贾永军"/>
    <s v="612701198206185511"/>
    <s v="2710012101109000667504"/>
    <x v="2"/>
    <s v="纪小滩村"/>
    <s v="五组"/>
    <n v="12.04"/>
    <n v="50"/>
    <n v="602"/>
  </r>
  <r>
    <s v="补浪河.xlsx"/>
    <m/>
    <s v="61080202100304061"/>
    <s v="王秀兵"/>
    <s v="612701198206206431"/>
    <s v="6230271000019287977"/>
    <x v="16"/>
    <s v="小滩村"/>
    <s v="村民四组"/>
    <n v="20.82"/>
    <n v="50"/>
    <n v="1041"/>
  </r>
  <r>
    <s v="芹河.xlsx"/>
    <m/>
    <s v="61080202401409037"/>
    <s v="王建军"/>
    <s v="612701198206215514"/>
    <s v="2710012101109000744942"/>
    <x v="2"/>
    <s v="酸梨海子村"/>
    <s v="九组"/>
    <n v="10.81"/>
    <n v="50"/>
    <n v="540.5"/>
  </r>
  <r>
    <s v="小纪汗.xlsx"/>
    <m/>
    <s v="61080202001301064"/>
    <s v="胡艳军"/>
    <s v="612701198206215717"/>
    <s v="2710011301109000706027"/>
    <x v="7"/>
    <s v="敖包村"/>
    <s v="一组"/>
    <n v="24.64"/>
    <n v="50"/>
    <n v="1232"/>
  </r>
  <r>
    <s v="青云.xlsx"/>
    <m/>
    <s v="61080201000801230"/>
    <s v="吴存梅"/>
    <s v="612701198206221228"/>
    <s v="6225061011012170320"/>
    <x v="10"/>
    <s v="稻科湾村"/>
    <s v="一组"/>
    <n v="18.55"/>
    <n v="50"/>
    <n v="927.5"/>
  </r>
  <r>
    <s v="芹河.xlsx"/>
    <m/>
    <s v="61080202400402096"/>
    <s v="周兴龙"/>
    <s v="61270119820622551X"/>
    <s v="2710012701109000080344"/>
    <x v="2"/>
    <s v="红墩村"/>
    <s v="二组"/>
    <n v="12.71"/>
    <n v="50"/>
    <n v="635.5"/>
  </r>
  <r>
    <s v="补浪河.xlsx"/>
    <m/>
    <s v="61080202101505026"/>
    <s v="刘双红"/>
    <s v="612701198206236411"/>
    <s v="6225061011010005429"/>
    <x v="16"/>
    <s v="点连素村"/>
    <s v="村民五组"/>
    <n v="17.28"/>
    <n v="50"/>
    <n v="864"/>
  </r>
  <r>
    <s v="小纪汗.xlsx"/>
    <m/>
    <s v="61080202001101041"/>
    <s v="曹世存"/>
    <s v="612701198206255719"/>
    <s v="2710011301109000647970"/>
    <x v="7"/>
    <s v="大海则村"/>
    <s v="一组"/>
    <n v="15.77"/>
    <n v="50"/>
    <n v="788.5"/>
  </r>
  <r>
    <s v="红石桥.xlsx"/>
    <m/>
    <s v="61080202200803059"/>
    <s v="陈昌春"/>
    <s v="612701198206276616"/>
    <s v="6230271000017137091"/>
    <x v="14"/>
    <s v="房梁村"/>
    <s v="房梁村三组"/>
    <n v="36.33"/>
    <n v="50"/>
    <n v="1816.5"/>
  </r>
  <r>
    <s v="小壕兔.xlsx"/>
    <m/>
    <s v="61080201700401205"/>
    <s v="张生厂"/>
    <s v="612701198206284915"/>
    <s v="2710011001109000078575"/>
    <x v="9"/>
    <s v="沙则汗"/>
    <s v="一组"/>
    <n v="12.5"/>
    <n v="50"/>
    <n v="625"/>
  </r>
  <r>
    <s v="补浪河.xlsx"/>
    <m/>
    <s v="61080202100903002"/>
    <s v="思仲飞"/>
    <s v="612701198206286419"/>
    <s v="6230271000003861084"/>
    <x v="16"/>
    <s v="昌汗敖包村"/>
    <s v="村民三组"/>
    <n v="44"/>
    <n v="50"/>
    <n v="2200"/>
  </r>
  <r>
    <s v="麻黄梁.xlsx"/>
    <m/>
    <s v="61080201300401346"/>
    <s v="王明亮"/>
    <s v="612701198206291277"/>
    <s v="6230271000019048163"/>
    <x v="11"/>
    <s v="张虎沟村"/>
    <s v="一组"/>
    <n v="18.05"/>
    <n v="50"/>
    <n v="902.5"/>
  </r>
  <r>
    <s v="马合.xlsx"/>
    <m/>
    <s v="61080201800901452"/>
    <s v="谢军"/>
    <s v="612701198206295833"/>
    <s v="2710011201109000535895"/>
    <x v="13"/>
    <s v="麻生圐圙村"/>
    <s v="小组"/>
    <n v="14.22"/>
    <n v="50"/>
    <n v="711"/>
  </r>
  <r>
    <s v="岔河则.xlsx"/>
    <m/>
    <s v="61080201900601458"/>
    <s v="王喜成"/>
    <s v="612701198206296019"/>
    <s v="6230271000001529857"/>
    <x v="18"/>
    <s v="什它汗村"/>
    <s v="一组"/>
    <n v="23.25"/>
    <n v="50"/>
    <n v="1162.5"/>
  </r>
  <r>
    <s v="小纪汗.xlsx"/>
    <m/>
    <s v="61080202000901384"/>
    <s v="王斌"/>
    <s v="612701198207015717"/>
    <s v="6230271000008201807"/>
    <x v="7"/>
    <s v="可可盖村"/>
    <s v="一组"/>
    <n v="11.78"/>
    <n v="50"/>
    <n v="589"/>
  </r>
  <r>
    <s v="红石桥.xlsx"/>
    <m/>
    <s v="61080202201302038"/>
    <s v="左林关"/>
    <s v="612701198207016613"/>
    <s v="2710011501109000531817"/>
    <x v="14"/>
    <s v="左界村"/>
    <s v="左界村二组"/>
    <n v="5.52"/>
    <n v="50"/>
    <n v="276"/>
  </r>
  <r>
    <s v="麻黄梁.xlsx"/>
    <m/>
    <s v="61080201301501176"/>
    <s v="林彦飞"/>
    <s v="612701198207024410"/>
    <s v="6230271000019773919"/>
    <x v="11"/>
    <s v="乔界村"/>
    <s v="一组"/>
    <n v="7.62"/>
    <n v="50"/>
    <n v="381"/>
  </r>
  <r>
    <s v="麻黄梁.xlsx"/>
    <m/>
    <s v="61080201301701208"/>
    <s v="黄小平"/>
    <s v="612701198207024437"/>
    <s v="6230271000003814745"/>
    <x v="11"/>
    <s v="十八墩村"/>
    <s v="十八墩村"/>
    <n v="8.6"/>
    <n v="50"/>
    <n v="430"/>
  </r>
  <r>
    <s v="金鸡滩.xlsx"/>
    <m/>
    <s v="61080201501205030"/>
    <s v="李海军"/>
    <s v="612701198207025130"/>
    <s v="6230271000800202623"/>
    <x v="5"/>
    <s v="金海北村"/>
    <s v="五组"/>
    <n v="6.48"/>
    <n v="50"/>
    <n v="324"/>
  </r>
  <r>
    <s v="芹河.xlsx"/>
    <m/>
    <s v="61080202401604093"/>
    <s v="王保伟"/>
    <s v="61270119820702551X"/>
    <s v="6230271000004777388"/>
    <x v="2"/>
    <s v="水掌村"/>
    <s v="四组"/>
    <n v="2.56"/>
    <n v="50"/>
    <n v="128"/>
  </r>
  <r>
    <s v="岔河则.xlsx"/>
    <m/>
    <s v="61080201900601378"/>
    <s v="刘建军"/>
    <s v="612701198207026010"/>
    <s v="6230271000001533149"/>
    <x v="18"/>
    <s v="什它汗村"/>
    <s v="一组"/>
    <n v="7.19"/>
    <n v="50"/>
    <n v="359.5"/>
  </r>
  <r>
    <s v="朝阳办.xlsx"/>
    <m/>
    <s v="61080202602701124"/>
    <s v="徐文军"/>
    <s v="612701198207033018"/>
    <s v="6230271000800194671"/>
    <x v="15"/>
    <s v="西沟村"/>
    <s v="村民一组"/>
    <n v="6.97"/>
    <n v="50"/>
    <n v="348.5"/>
  </r>
  <r>
    <s v="青云.xlsx"/>
    <m/>
    <s v="61080201000201287"/>
    <s v="尤振荣"/>
    <s v="612701198207033835"/>
    <s v="6230271000004762042"/>
    <x v="10"/>
    <s v="尤家湾村"/>
    <s v="一组"/>
    <n v="1.88"/>
    <n v="50"/>
    <n v="94"/>
  </r>
  <r>
    <s v="小纪汗.xlsx"/>
    <m/>
    <s v="61080202000301154"/>
    <s v="刘堆堆"/>
    <s v="612701198207046214"/>
    <s v="2710011301109000608699"/>
    <x v="7"/>
    <s v="波罗滩"/>
    <s v="一组"/>
    <n v="10.36"/>
    <n v="50"/>
    <n v="518"/>
  </r>
  <r>
    <s v="巴拉素.xlsx"/>
    <m/>
    <s v="61080202300903065"/>
    <s v="凡候飞"/>
    <s v="612701198207046839"/>
    <s v="6230271000025178947"/>
    <x v="12"/>
    <s v="三场村"/>
    <s v="三组"/>
    <n v="2.29"/>
    <n v="50"/>
    <n v="114.5"/>
  </r>
  <r>
    <s v="孟家湾.xlsx"/>
    <m/>
    <s v="61080201600801372"/>
    <s v="刘仲林"/>
    <s v="612701198207055137"/>
    <s v="6225061011011757259"/>
    <x v="6"/>
    <s v="慌惚兔村"/>
    <s v="一组"/>
    <n v="5.18"/>
    <n v="50"/>
    <n v="259"/>
  </r>
  <r>
    <s v="小纪汗.xlsx"/>
    <m/>
    <s v="61080202000301035"/>
    <s v="赵占林"/>
    <s v="612701198207056236"/>
    <s v="2710011301109001010105"/>
    <x v="7"/>
    <s v="波罗滩"/>
    <s v="一组"/>
    <n v="9.64"/>
    <n v="50"/>
    <n v="482"/>
  </r>
  <r>
    <s v="牛家梁.xlsx"/>
    <m/>
    <s v="61080201400301568"/>
    <s v="高永飞"/>
    <s v="612701198207074610"/>
    <s v="6230271000023643074"/>
    <x v="8"/>
    <s v="高家伙场村"/>
    <s v="村民一组"/>
    <n v="11.36"/>
    <n v="50"/>
    <n v="568"/>
  </r>
  <r>
    <s v="小壕兔.xlsx"/>
    <m/>
    <s v="61080201701001271"/>
    <s v="闫宝成"/>
    <s v="612701198207074936"/>
    <s v="6230271000017730721"/>
    <x v="9"/>
    <s v="贾明"/>
    <s v="一组"/>
    <n v="12.24"/>
    <n v="50"/>
    <n v="612"/>
  </r>
  <r>
    <s v="金鸡滩.xlsx"/>
    <m/>
    <s v="61080201500406046"/>
    <s v="段占斌"/>
    <s v="612701198207075314"/>
    <s v="2710012301109000592052"/>
    <x v="5"/>
    <s v="小坟滩村"/>
    <s v="西四组"/>
    <n v="5.66"/>
    <n v="50"/>
    <n v="283"/>
  </r>
  <r>
    <s v="金鸡滩.xlsx"/>
    <m/>
    <s v="61080201501003078"/>
    <s v="薛二飞"/>
    <s v="61270119820708531X"/>
    <s v="2710012301109000655859"/>
    <x v="5"/>
    <s v="掌盖界村"/>
    <s v="三组"/>
    <n v="3.8"/>
    <n v="50"/>
    <n v="190"/>
  </r>
  <r>
    <s v="镇川镇.xlsx"/>
    <m/>
    <s v="61080200400601266"/>
    <s v="朱喜华"/>
    <s v="612701198207091816"/>
    <s v="2710020301109011590859"/>
    <x v="22"/>
    <s v="朱寨村"/>
    <s v="一组"/>
    <n v="2"/>
    <n v="50"/>
    <n v="100"/>
  </r>
  <r>
    <s v="青云.xlsx"/>
    <m/>
    <s v="61080201000303046"/>
    <s v="柳虎虎"/>
    <s v="612701198207093811"/>
    <s v="6225061011008827206"/>
    <x v="10"/>
    <s v="崔家畔村"/>
    <s v="三组"/>
    <n v="6.7"/>
    <n v="50"/>
    <n v="335"/>
  </r>
  <r>
    <s v="牛家梁.xlsx"/>
    <m/>
    <s v="61080201400901526"/>
    <s v="赵雄"/>
    <s v="612701198207094611"/>
    <s v="6230271000012854773"/>
    <x v="8"/>
    <s v="城大圪堵村"/>
    <s v="村民一组"/>
    <n v="1.27"/>
    <n v="50"/>
    <n v="63.5"/>
  </r>
  <r>
    <s v="巴拉素.xlsx"/>
    <m/>
    <s v="61080202300202106"/>
    <s v="杨海军"/>
    <s v="61270119820709681X"/>
    <s v="6230271000013235139"/>
    <x v="12"/>
    <s v="元大滩村"/>
    <s v="二组"/>
    <n v="7.56"/>
    <n v="50"/>
    <n v="378"/>
  </r>
  <r>
    <s v="芹河.xlsx"/>
    <m/>
    <s v="61080202401501092"/>
    <s v="白巧艳"/>
    <s v="612701198207102829"/>
    <s v="6230271000013349831"/>
    <x v="2"/>
    <s v="前湾滩村"/>
    <s v="一组"/>
    <n v="3.33"/>
    <n v="50"/>
    <n v="166.5"/>
  </r>
  <r>
    <s v="麻黄梁.xlsx"/>
    <m/>
    <s v="61080201300401130"/>
    <s v="闫雪梅"/>
    <s v="612701198207103223"/>
    <s v="6230271000013076913"/>
    <x v="11"/>
    <s v="张虎沟村"/>
    <s v="一组"/>
    <n v="3.58"/>
    <n v="50"/>
    <n v="179"/>
  </r>
  <r>
    <s v="麻黄梁.xlsx"/>
    <m/>
    <s v="61080201301501137"/>
    <s v="林小利"/>
    <s v="612701198207104410"/>
    <s v="2710010701109000821863"/>
    <x v="11"/>
    <s v="乔界村"/>
    <s v="一组"/>
    <n v="8.7899999999999991"/>
    <n v="50"/>
    <n v="439.5"/>
  </r>
  <r>
    <s v="麻黄梁.xlsx"/>
    <m/>
    <s v="61080201301501206"/>
    <s v="林利飞"/>
    <s v="612701198207104437"/>
    <s v="6225060911007044193"/>
    <x v="11"/>
    <s v="乔界村"/>
    <s v="一组"/>
    <n v="5.8"/>
    <n v="50"/>
    <n v="290"/>
  </r>
  <r>
    <s v="马合.xlsx"/>
    <m/>
    <s v="61080201800701454"/>
    <s v="马世斌"/>
    <s v="612701198207105819"/>
    <s v="6230271000023343865"/>
    <x v="13"/>
    <s v="杨家滩村"/>
    <s v="小组"/>
    <n v="11.54"/>
    <n v="50"/>
    <n v="577"/>
  </r>
  <r>
    <s v="大河塔.xlsx"/>
    <m/>
    <s v="61080201201601259"/>
    <s v="杨健雄"/>
    <s v="612701198207114010"/>
    <s v="2710012601109000488696"/>
    <x v="4"/>
    <s v="杨家畔村"/>
    <s v="一组"/>
    <n v="8.7100000000000009"/>
    <n v="50"/>
    <n v="435.5"/>
  </r>
  <r>
    <s v="麻黄梁.xlsx"/>
    <m/>
    <s v="61080201300401322"/>
    <s v="张军"/>
    <s v="612701198207114416"/>
    <s v="6230271000004823208"/>
    <x v="11"/>
    <s v="张虎沟村"/>
    <s v="一组"/>
    <n v="17.239999999999998"/>
    <n v="50"/>
    <n v="862"/>
  </r>
  <r>
    <s v="小壕兔.xlsx"/>
    <m/>
    <s v="61080201700501200"/>
    <s v="庞拴宝"/>
    <s v="612701198207114918"/>
    <s v="6230271000004678990"/>
    <x v="9"/>
    <s v="武素"/>
    <s v="一组"/>
    <n v="8.15"/>
    <n v="50"/>
    <n v="407.5"/>
  </r>
  <r>
    <s v="金鸡滩.xlsx"/>
    <m/>
    <s v="61080201500905069"/>
    <s v="王柱娃"/>
    <s v="612701198207115312"/>
    <s v="6230271000013018741"/>
    <x v="5"/>
    <s v="上河村"/>
    <s v="五组"/>
    <n v="9.98"/>
    <n v="50"/>
    <n v="499"/>
  </r>
  <r>
    <s v="上盐湾镇.xlsx"/>
    <m/>
    <s v="61080200302001086"/>
    <s v="任慧"/>
    <s v="612701198207122213"/>
    <s v="6225060911003845031"/>
    <x v="21"/>
    <s v="好皮梁村"/>
    <s v="一组"/>
    <n v="11.6"/>
    <n v="50"/>
    <n v="580"/>
  </r>
  <r>
    <s v="朝阳办.xlsx"/>
    <m/>
    <s v="61080202602901065"/>
    <s v="徐小斌"/>
    <s v="612701198207123056"/>
    <s v="6230271000017993303"/>
    <x v="15"/>
    <s v="徐庄则村"/>
    <s v="村民一组"/>
    <n v="7.7"/>
    <n v="50"/>
    <n v="385"/>
  </r>
  <r>
    <s v="农场.xlsx"/>
    <m/>
    <s v="61080202500204015"/>
    <s v="张彩丽"/>
    <s v="612701198207125828"/>
    <s v="2710011101109000696342"/>
    <x v="17"/>
    <s v="榆阳区马合农场"/>
    <s v="可可盖分场"/>
    <n v="14"/>
    <n v="50"/>
    <n v="700"/>
  </r>
  <r>
    <s v="巴拉素.xlsx"/>
    <m/>
    <s v="61080202300205102"/>
    <s v="乔永飞"/>
    <s v="612701198207126839"/>
    <s v="6230271000001788438"/>
    <x v="12"/>
    <s v="元大滩村"/>
    <s v="五组"/>
    <n v="17.38"/>
    <n v="50"/>
    <n v="869"/>
  </r>
  <r>
    <s v="农场.xlsx"/>
    <m/>
    <s v="61080202500101018"/>
    <s v="钟小宁"/>
    <s v="612701198207132454"/>
    <s v="2710010501109000622565"/>
    <x v="17"/>
    <s v="榆林市鱼河农场"/>
    <s v="王沙洼分场"/>
    <n v="10"/>
    <n v="50"/>
    <n v="500"/>
  </r>
  <r>
    <s v="古塔.xlsx"/>
    <m/>
    <s v="61080200900101213"/>
    <s v="张成峰"/>
    <s v="612701198207133211"/>
    <s v="6230281000108759983"/>
    <x v="3"/>
    <s v="姚庄村"/>
    <s v="姚庄村一组"/>
    <n v="14.5"/>
    <n v="50"/>
    <n v="725"/>
  </r>
  <r>
    <s v="青云.xlsx"/>
    <m/>
    <s v="61080201001201135"/>
    <s v="张亚飞"/>
    <s v="61270119820713381X"/>
    <s v="6230271000003671848"/>
    <x v="10"/>
    <s v="柳树沟村"/>
    <s v="一组"/>
    <n v="5.56"/>
    <n v="50"/>
    <n v="278"/>
  </r>
  <r>
    <s v="补浪河.xlsx"/>
    <m/>
    <s v="61080202100801009"/>
    <s v="郑永宁"/>
    <s v="612701198207136113"/>
    <s v="6230271000008415381"/>
    <x v="16"/>
    <s v="魏家峁村"/>
    <s v="村民一组"/>
    <n v="11.8"/>
    <n v="50"/>
    <n v="590"/>
  </r>
  <r>
    <s v="麻黄梁2.xlsx"/>
    <n v="230"/>
    <s v="61080201301401182"/>
    <s v="李磊"/>
    <s v="612701198207141457"/>
    <s v="6230271000001746931"/>
    <x v="11"/>
    <s v="旧堡村"/>
    <s v="一组"/>
    <n v="15.38"/>
    <n v="50"/>
    <n v="769"/>
  </r>
  <r>
    <s v="鱼河镇.xlsx"/>
    <m/>
    <s v="61080200201101041"/>
    <s v="刘金"/>
    <s v="612701198207142417"/>
    <s v="2710010501109000219973"/>
    <x v="20"/>
    <s v="王新庄村"/>
    <s v="一组"/>
    <n v="2.71"/>
    <n v="50"/>
    <n v="135.5"/>
  </r>
  <r>
    <s v="麻黄梁.xlsx"/>
    <m/>
    <s v="61080201301801167"/>
    <s v="李树红"/>
    <s v="612701198207144412"/>
    <s v="2710010701109000406000"/>
    <x v="11"/>
    <s v="王家湾村"/>
    <s v="一组"/>
    <n v="28.05"/>
    <n v="50"/>
    <n v="1402.5"/>
  </r>
  <r>
    <s v="牛家梁.xlsx"/>
    <m/>
    <s v="61080201401101282"/>
    <s v="王成林"/>
    <s v="612701198207144658"/>
    <s v="2710012201109000879498"/>
    <x v="8"/>
    <s v="大伙场村"/>
    <s v="村民一组"/>
    <n v="10.93"/>
    <n v="50"/>
    <n v="546.5"/>
  </r>
  <r>
    <s v="小壕兔.xlsx"/>
    <m/>
    <s v="61080201701701135"/>
    <s v="秦凤林"/>
    <s v="612701198207144818"/>
    <s v="6230271000008630823"/>
    <x v="9"/>
    <s v="包兔"/>
    <s v="一组"/>
    <n v="16.079999999999998"/>
    <n v="50"/>
    <n v="804"/>
  </r>
  <r>
    <s v="芹河.xlsx"/>
    <m/>
    <s v="61080202401502070"/>
    <s v="张世奎"/>
    <s v="612701198207145511"/>
    <s v="6230271000018315068"/>
    <x v="2"/>
    <s v="前湾滩村"/>
    <s v="二组"/>
    <n v="5.59"/>
    <n v="50"/>
    <n v="279.5"/>
  </r>
  <r>
    <s v="马合.xlsx"/>
    <m/>
    <s v="61080201800801305"/>
    <s v="贾存世"/>
    <s v="612701198207145810"/>
    <s v="2710011201109000968621"/>
    <x v="13"/>
    <s v="达拉什村"/>
    <s v="小组"/>
    <n v="45.3"/>
    <n v="50"/>
    <n v="2265"/>
  </r>
  <r>
    <s v="金鸡滩.xlsx"/>
    <m/>
    <s v="61080201500902024"/>
    <s v="李艳霞"/>
    <s v="612701198207154629"/>
    <s v="6230271000025487157"/>
    <x v="5"/>
    <s v="上河村"/>
    <s v="二组"/>
    <n v="6.57"/>
    <n v="50"/>
    <n v="328.5"/>
  </r>
  <r>
    <s v="鱼河镇.xlsx"/>
    <m/>
    <s v="61080200200603122"/>
    <s v="余琳"/>
    <s v="612701198207162418"/>
    <s v="6230271000009410514"/>
    <x v="20"/>
    <s v="梁渠村"/>
    <s v="三组"/>
    <n v="9"/>
    <n v="50"/>
    <n v="450"/>
  </r>
  <r>
    <s v="大河塔.xlsx"/>
    <m/>
    <s v="61080201201601461"/>
    <s v="李鹏飞"/>
    <s v="612701198207164018"/>
    <s v="6230271000026554047"/>
    <x v="4"/>
    <s v="杨家畔村"/>
    <s v="一组"/>
    <n v="11.32"/>
    <n v="50"/>
    <n v="566"/>
  </r>
  <r>
    <s v="大河塔.xlsx"/>
    <m/>
    <s v="61080201200501289"/>
    <s v="王能飞"/>
    <s v="612701198207164034"/>
    <s v="2710012601109000557025"/>
    <x v="4"/>
    <s v="兰家峁村"/>
    <s v="一组"/>
    <n v="4.4000000000000004"/>
    <n v="50"/>
    <n v="220"/>
  </r>
  <r>
    <s v="麻黄梁.xlsx"/>
    <m/>
    <s v="61080201300601309"/>
    <s v="刘国才"/>
    <s v="612701198207164413"/>
    <s v="6230271000024161340"/>
    <x v="11"/>
    <s v="店坊村"/>
    <s v="一组"/>
    <n v="16"/>
    <n v="50"/>
    <n v="800"/>
  </r>
  <r>
    <s v="农场.xlsx"/>
    <m/>
    <s v="61080202500301160"/>
    <s v="谢彦飞"/>
    <s v="612701198207164616"/>
    <s v="6230271000009539031"/>
    <x v="17"/>
    <s v="牛家梁农场"/>
    <s v="榆卜界分场"/>
    <n v="5"/>
    <n v="50"/>
    <n v="250"/>
  </r>
  <r>
    <s v="镇川镇.xlsx"/>
    <m/>
    <s v="61080200401201263"/>
    <s v="刘统胜"/>
    <s v="612701198207171816"/>
    <s v="6230271000004971106"/>
    <x v="22"/>
    <s v="刘家湾村"/>
    <s v="一组"/>
    <n v="1.95"/>
    <n v="50"/>
    <n v="97.5"/>
  </r>
  <r>
    <s v="清泉办.xlsx"/>
    <m/>
    <s v="61080200501201124"/>
    <s v="叶根强"/>
    <s v="612701198207172018"/>
    <s v="2710010401109000191010"/>
    <x v="1"/>
    <s v="持家峁村"/>
    <s v="村民一组"/>
    <n v="8"/>
    <n v="50"/>
    <n v="400"/>
  </r>
  <r>
    <s v="牛家梁.xlsx"/>
    <m/>
    <s v="61080201400101536"/>
    <s v="纪小飞"/>
    <s v="612701198207174611"/>
    <s v="2710012201109002254261"/>
    <x v="8"/>
    <s v="转龙湾村"/>
    <s v="一组"/>
    <n v="9.9"/>
    <n v="50"/>
    <n v="495"/>
  </r>
  <r>
    <s v="刘千河.xlsx"/>
    <m/>
    <s v="61080200800801088"/>
    <s v="杨军"/>
    <s v="612701198207174638"/>
    <s v="6230271000013470538"/>
    <x v="10"/>
    <s v="聚福梁村"/>
    <s v="一组"/>
    <n v="11.5"/>
    <n v="50"/>
    <n v="575"/>
  </r>
  <r>
    <s v="马合.xlsx"/>
    <m/>
    <s v="61080201800401346"/>
    <s v="张建华"/>
    <s v="612701198207175817"/>
    <s v="6230271000025675710"/>
    <x v="13"/>
    <s v="东马合村"/>
    <s v="小组"/>
    <n v="11.73"/>
    <n v="50"/>
    <n v="586.5"/>
  </r>
  <r>
    <s v="小纪汗.xlsx"/>
    <m/>
    <s v="61080202000501569"/>
    <s v="张九娃"/>
    <s v="612701198207176211"/>
    <s v="6230271000021834980"/>
    <x v="7"/>
    <s v="井克梁村"/>
    <s v="一组"/>
    <n v="4.88"/>
    <n v="50"/>
    <n v="244"/>
  </r>
  <r>
    <s v="补浪河.xlsx"/>
    <m/>
    <s v="61080202100102058"/>
    <s v="高保华"/>
    <s v="612701198207176414"/>
    <s v="6230271000003856399"/>
    <x v="16"/>
    <s v="蒿老兔村"/>
    <s v="村民二组"/>
    <n v="12.82"/>
    <n v="50"/>
    <n v="641"/>
  </r>
  <r>
    <s v="上盐湾镇.xlsx"/>
    <m/>
    <s v="61080200303101075"/>
    <s v="咸保卫"/>
    <s v="612701198207182216"/>
    <s v="2710010301109000313479"/>
    <x v="21"/>
    <s v="铁炉峁村"/>
    <s v="一组"/>
    <n v="3.03"/>
    <n v="50"/>
    <n v="151.5"/>
  </r>
  <r>
    <s v="安崖.xlsx"/>
    <m/>
    <s v="61080201100501010"/>
    <s v="黄如如"/>
    <s v="612701198207184211"/>
    <s v="6230271000016956244"/>
    <x v="0"/>
    <s v="黄家沟村"/>
    <s v="1组"/>
    <n v="44.6"/>
    <n v="50"/>
    <n v="2230"/>
  </r>
  <r>
    <s v="麻黄梁.xlsx"/>
    <m/>
    <s v="61080201300401170"/>
    <s v="程明飞"/>
    <s v="612701198207184414"/>
    <s v="6230271000008824475"/>
    <x v="11"/>
    <s v="张虎沟村"/>
    <s v="一组"/>
    <n v="7.2"/>
    <n v="50"/>
    <n v="360"/>
  </r>
  <r>
    <s v="马合.xlsx"/>
    <m/>
    <s v="61080201800601426"/>
    <s v="白利平"/>
    <s v="612701198207185812"/>
    <s v="2710013201109000841893"/>
    <x v="13"/>
    <s v="郝家伙场村"/>
    <s v="小组"/>
    <n v="6.66"/>
    <n v="50"/>
    <n v="333"/>
  </r>
  <r>
    <s v="上盐湾镇.xlsx"/>
    <m/>
    <s v="61080200301201270"/>
    <s v="任小红"/>
    <s v="612701198207192254"/>
    <s v="6230281000110776009"/>
    <x v="21"/>
    <s v="姬家坡村"/>
    <s v="一组"/>
    <n v="2.9"/>
    <n v="50"/>
    <n v="145"/>
  </r>
  <r>
    <s v="青云.xlsx"/>
    <m/>
    <s v="61080201000201166"/>
    <s v="陈艳平"/>
    <s v="612701198207193812"/>
    <s v="6230271000004642194"/>
    <x v="10"/>
    <s v="尤家湾村"/>
    <s v="一组"/>
    <n v="1.74"/>
    <n v="50"/>
    <n v="87"/>
  </r>
  <r>
    <s v="农场.xlsx"/>
    <m/>
    <s v="61080202500303003"/>
    <s v="孙才娃"/>
    <s v="61270119820719441X"/>
    <s v="2710012201109000842632"/>
    <x v="17"/>
    <s v="牛家梁农场"/>
    <s v="薛家庙滩分场"/>
    <n v="8.4"/>
    <n v="50"/>
    <n v="420"/>
  </r>
  <r>
    <s v="牛家梁.xlsx"/>
    <m/>
    <s v="61080201400301558"/>
    <s v="高蕾"/>
    <s v="612701198207194613"/>
    <s v="6230271000003848355"/>
    <x v="8"/>
    <s v="高家伙场村"/>
    <s v="村民一组"/>
    <n v="4.6500000000000004"/>
    <n v="50"/>
    <n v="232.5"/>
  </r>
  <r>
    <s v="红石桥.xlsx"/>
    <m/>
    <s v="61080202201402050"/>
    <s v="肖山"/>
    <s v="612701198207196618"/>
    <s v="2710011501109000717104"/>
    <x v="14"/>
    <s v="肖峁村"/>
    <s v="肖峁村二组"/>
    <n v="3.74"/>
    <n v="50"/>
    <n v="187"/>
  </r>
  <r>
    <s v="刘千河.xlsx"/>
    <m/>
    <s v="61080200801801133"/>
    <s v="贺美峰"/>
    <s v="612701198207203611"/>
    <s v="6225061011011859287"/>
    <x v="10"/>
    <s v="达连沟村"/>
    <s v="一组"/>
    <n v="11.64"/>
    <n v="50"/>
    <n v="582"/>
  </r>
  <r>
    <s v="马合.xlsx"/>
    <m/>
    <s v="61080201800101204"/>
    <s v="苗志兵"/>
    <s v="61270119820720581X"/>
    <s v="2710011201109000641222"/>
    <x v="13"/>
    <s v="补浪村"/>
    <s v="小组"/>
    <n v="11.14"/>
    <n v="50"/>
    <n v="557"/>
  </r>
  <r>
    <s v="牛家梁.xlsx"/>
    <m/>
    <s v="61080201400601128"/>
    <s v="王军平"/>
    <s v="612701198207214652"/>
    <s v="2710012201109000889177"/>
    <x v="8"/>
    <s v="王则湾村"/>
    <s v="村民一组"/>
    <n v="13.8"/>
    <n v="50"/>
    <n v="690"/>
  </r>
  <r>
    <s v="马合.xlsx"/>
    <m/>
    <s v="61080201800101147"/>
    <s v="高海燕"/>
    <s v="612701198207215831"/>
    <s v="2710011201109000639767"/>
    <x v="13"/>
    <s v="补浪村"/>
    <s v="小组"/>
    <n v="16.7"/>
    <n v="50"/>
    <n v="835"/>
  </r>
  <r>
    <s v="马合.xlsx"/>
    <m/>
    <s v="61080201800801351"/>
    <s v="陈海峰"/>
    <s v="612701198207215858"/>
    <s v="6230271000009476291"/>
    <x v="13"/>
    <s v="达拉什村"/>
    <s v="小组"/>
    <n v="23.64"/>
    <n v="50"/>
    <n v="1182"/>
  </r>
  <r>
    <s v="红石桥.xlsx"/>
    <m/>
    <s v="61080202200701039"/>
    <s v="何冬生"/>
    <s v="612701198207216615"/>
    <s v="6230271000003724142"/>
    <x v="14"/>
    <s v="闹牛海则村"/>
    <s v="闹牛海则村一组"/>
    <n v="6.76"/>
    <n v="50"/>
    <n v="338"/>
  </r>
  <r>
    <s v="巴拉素.xlsx"/>
    <m/>
    <s v="61080202301103041"/>
    <s v="刘建平"/>
    <s v="612701198207216818"/>
    <s v="2710011401109000608307"/>
    <x v="12"/>
    <s v="马家兔村"/>
    <s v="三组"/>
    <n v="11.26"/>
    <n v="50"/>
    <n v="563"/>
  </r>
  <r>
    <s v="安崖.xlsx"/>
    <m/>
    <s v="61080201100501136"/>
    <s v="董新民"/>
    <s v="612701198207224236"/>
    <s v="6230271000022893860"/>
    <x v="0"/>
    <s v="黄家沟村"/>
    <s v="1组"/>
    <n v="31.45"/>
    <n v="50"/>
    <n v="1572.5"/>
  </r>
  <r>
    <s v="麻黄梁2.xlsx"/>
    <n v="228"/>
    <s v="61080201301401180"/>
    <s v="刘锁贵"/>
    <s v="612701198207224439"/>
    <s v="6230271000008280173"/>
    <x v="11"/>
    <s v="旧堡村"/>
    <s v="一组"/>
    <n v="20.23"/>
    <n v="50"/>
    <n v="1011.5"/>
  </r>
  <r>
    <s v="小壕兔.xlsx"/>
    <m/>
    <s v="61080201700105036"/>
    <s v="慕彦忠"/>
    <s v="612701198207224914"/>
    <s v="2710011001109000974793"/>
    <x v="9"/>
    <s v="旋河村"/>
    <s v="五组"/>
    <n v="5.37"/>
    <n v="50"/>
    <n v="268.5"/>
  </r>
  <r>
    <s v="朝阳办.xlsx"/>
    <m/>
    <s v="61080202602601193"/>
    <s v="刘保林"/>
    <s v="61270119820723301X"/>
    <s v="2710012001109001210703"/>
    <x v="15"/>
    <s v="归德堡村"/>
    <s v="村民一组"/>
    <n v="11.06"/>
    <n v="50"/>
    <n v="553"/>
  </r>
  <r>
    <s v="麻黄梁.xlsx"/>
    <m/>
    <s v="61080201300301369"/>
    <s v="张玉平"/>
    <s v="612701198207234418"/>
    <s v="6230271000026676436"/>
    <x v="11"/>
    <s v="瓦跃沟村"/>
    <s v="一组"/>
    <n v="15.48"/>
    <n v="50"/>
    <n v="774"/>
  </r>
  <r>
    <s v="岔河则.xlsx"/>
    <m/>
    <s v="61080201900201014"/>
    <s v="柳艳飞"/>
    <s v="612701198207236034"/>
    <s v="2710011101109000079131"/>
    <x v="18"/>
    <s v="岔河则村"/>
    <s v="一组"/>
    <n v="8.25"/>
    <n v="50"/>
    <n v="412.5"/>
  </r>
  <r>
    <s v="红石桥.xlsx"/>
    <m/>
    <s v="61080202200806045"/>
    <s v="思培培"/>
    <s v="612701198207236616"/>
    <s v="2710011501109000633667"/>
    <x v="14"/>
    <s v="房梁村"/>
    <s v="房梁村六组"/>
    <n v="9.76"/>
    <n v="50"/>
    <n v="488"/>
  </r>
  <r>
    <s v="镇川镇.xlsx"/>
    <m/>
    <s v="61080200401401046"/>
    <s v="薛鱼强"/>
    <s v="612701198207241810"/>
    <s v="6230271000008267675"/>
    <x v="22"/>
    <s v="庙湾村"/>
    <s v="一组"/>
    <n v="0.54"/>
    <n v="50"/>
    <n v="27"/>
  </r>
  <r>
    <s v="麻黄梁.xlsx"/>
    <m/>
    <s v="61080201300601318"/>
    <s v="杨开祥"/>
    <s v="612701198207244413"/>
    <s v="6230271000001557536"/>
    <x v="11"/>
    <s v="店坊村"/>
    <s v="一组"/>
    <n v="12.8"/>
    <n v="50"/>
    <n v="640"/>
  </r>
  <r>
    <s v="小纪汗.xlsx"/>
    <m/>
    <s v="61080202000701446"/>
    <s v="方斌"/>
    <s v="612701198207244616"/>
    <s v="6230271000005036891"/>
    <x v="7"/>
    <s v="黄土梁村"/>
    <s v="一组"/>
    <n v="5.2"/>
    <n v="50"/>
    <n v="260"/>
  </r>
  <r>
    <s v="安崖.xlsx"/>
    <m/>
    <s v="61080201100501298"/>
    <s v="黄红强"/>
    <s v="612701198207254216"/>
    <s v="6230271000009503276"/>
    <x v="0"/>
    <s v="黄家沟村"/>
    <s v="1组"/>
    <n v="36.72"/>
    <n v="50"/>
    <n v="1836"/>
  </r>
  <r>
    <s v="麻黄梁.xlsx"/>
    <m/>
    <s v="61080201300501251"/>
    <s v="李世友"/>
    <s v="612701198207254419"/>
    <s v="2710010701109001391988"/>
    <x v="11"/>
    <s v="十字焉村"/>
    <s v="十字焉村"/>
    <n v="14.28"/>
    <n v="50"/>
    <n v="714"/>
  </r>
  <r>
    <s v="牛家梁.xlsx"/>
    <m/>
    <s v="61080201400701538"/>
    <s v="王兵元"/>
    <s v="612701198207254611"/>
    <s v="6230271000023406639"/>
    <x v="8"/>
    <s v="牛家梁村"/>
    <s v="村民一组"/>
    <n v="1.88"/>
    <n v="50"/>
    <n v="94"/>
  </r>
  <r>
    <s v="小壕兔.xlsx"/>
    <m/>
    <s v="61080201701101238"/>
    <s v="李忠荣"/>
    <s v="612701198207254814"/>
    <s v="2710011001109000776644"/>
    <x v="9"/>
    <s v="史不扣"/>
    <s v="一组"/>
    <n v="19.739999999999998"/>
    <n v="50"/>
    <n v="987"/>
  </r>
  <r>
    <s v="镇川镇.xlsx"/>
    <m/>
    <s v="61080200402301199"/>
    <s v="吕荣荣"/>
    <s v="612701198207261811"/>
    <s v="6230271000023541351"/>
    <x v="22"/>
    <s v="高沙沟村"/>
    <s v="一组"/>
    <n v="3.45"/>
    <n v="50"/>
    <n v="172.5"/>
  </r>
  <r>
    <s v="鱼河峁镇.xlsx"/>
    <m/>
    <s v="61080200601701132"/>
    <s v="杨彩林"/>
    <s v="612701198207262814"/>
    <s v="2710013101109000873325"/>
    <x v="19"/>
    <s v="杨庄"/>
    <s v="一组"/>
    <n v="7.36"/>
    <n v="50"/>
    <n v="368"/>
  </r>
  <r>
    <s v="牛家梁.xlsx"/>
    <m/>
    <s v="61080201400401283"/>
    <s v="高世堂"/>
    <s v="612701198207264617"/>
    <s v="2710012201109000684088"/>
    <x v="8"/>
    <s v="郭家伙场村"/>
    <s v="村民一组"/>
    <n v="4.16"/>
    <n v="50"/>
    <n v="208"/>
  </r>
  <r>
    <s v="金鸡滩.xlsx"/>
    <m/>
    <s v="61080201500306041"/>
    <s v="张文举"/>
    <s v="612701198207265337"/>
    <s v="6230271000027022853"/>
    <x v="5"/>
    <s v="喇嘛滩村"/>
    <s v="六组"/>
    <n v="3.55"/>
    <n v="50"/>
    <n v="177.5"/>
  </r>
  <r>
    <s v="小纪汗.xlsx"/>
    <m/>
    <s v="61080202001001094"/>
    <s v="郭世存"/>
    <s v="612701198207265716"/>
    <s v="6230271000016227158"/>
    <x v="7"/>
    <s v="啊啦补村"/>
    <s v="一组"/>
    <n v="7.2"/>
    <n v="50"/>
    <n v="360"/>
  </r>
  <r>
    <s v="马合.xlsx"/>
    <m/>
    <s v="61080201800401265"/>
    <s v="马吉拉"/>
    <s v="612701198207265812"/>
    <s v="2710011201109000856312"/>
    <x v="13"/>
    <s v="东马合村"/>
    <s v="小组"/>
    <n v="21.11"/>
    <n v="50"/>
    <n v="1055.5"/>
  </r>
  <r>
    <s v="马合.xlsx"/>
    <m/>
    <s v="61080201800901645"/>
    <s v="韦广军"/>
    <s v="612701198207265839"/>
    <s v="6230271000001601342"/>
    <x v="13"/>
    <s v="麻生圐圙村"/>
    <s v="小组"/>
    <n v="15.1"/>
    <n v="50"/>
    <n v="755"/>
  </r>
  <r>
    <s v="红石桥.xlsx"/>
    <m/>
    <s v="61080202200605002"/>
    <s v="樊奋飞"/>
    <s v="612701198207266612"/>
    <s v="6230271000004945100"/>
    <x v="14"/>
    <s v="武松界村"/>
    <s v="武松界村五组"/>
    <n v="3.11"/>
    <n v="50"/>
    <n v="155.5"/>
  </r>
  <r>
    <s v="红石桥.xlsx"/>
    <m/>
    <s v="61080202201101032"/>
    <s v="张小榆"/>
    <s v="612701198207266639"/>
    <s v="2710011501109000856345"/>
    <x v="14"/>
    <s v="张家湾村"/>
    <s v="张家湾村一组"/>
    <n v="18.190000000000001"/>
    <n v="50"/>
    <n v="909.5"/>
  </r>
  <r>
    <s v="上盐湾镇.xlsx"/>
    <m/>
    <s v="61080200303201073"/>
    <s v="叶卫春"/>
    <s v="612701198207272211"/>
    <s v="6225061011002179190"/>
    <x v="21"/>
    <s v="石马沟村"/>
    <s v="一组"/>
    <n v="7.2"/>
    <n v="50"/>
    <n v="360"/>
  </r>
  <r>
    <s v="鱼河峁镇.xlsx"/>
    <m/>
    <s v="61080200601601086"/>
    <s v="梅智华"/>
    <s v="612701198207282815"/>
    <s v="6225061011003017480"/>
    <x v="19"/>
    <s v="梅家畔"/>
    <s v="一组"/>
    <n v="12.24"/>
    <n v="50"/>
    <n v="612"/>
  </r>
  <r>
    <s v="芹河.xlsx"/>
    <m/>
    <s v="61080202401403033"/>
    <s v="刘军"/>
    <s v="612701198207285514"/>
    <s v="2710112501109000471370"/>
    <x v="2"/>
    <s v="酸梨海子村"/>
    <s v="三组"/>
    <n v="10.33"/>
    <n v="50"/>
    <n v="516.5"/>
  </r>
  <r>
    <s v="红石桥.xlsx"/>
    <m/>
    <s v="61080202200602044"/>
    <s v="边润平"/>
    <s v="612701198207286613"/>
    <s v="6230271000018283019"/>
    <x v="14"/>
    <s v="武松界村"/>
    <s v="武松界村二组"/>
    <n v="7.4"/>
    <n v="50"/>
    <n v="370"/>
  </r>
  <r>
    <s v="马合.xlsx"/>
    <m/>
    <s v="61080201800601400"/>
    <s v="郝榆平"/>
    <s v="612701198207295819"/>
    <s v="2710011201109000494113"/>
    <x v="13"/>
    <s v="郝家伙场村"/>
    <s v="小组"/>
    <n v="9.39"/>
    <n v="50"/>
    <n v="469.5"/>
  </r>
  <r>
    <s v="镇川镇.xlsx"/>
    <m/>
    <s v="61080200402401100"/>
    <s v="李随平"/>
    <s v="61270119820730181X"/>
    <s v="6230271000018355882"/>
    <x v="22"/>
    <s v="刘兴庄村"/>
    <s v="一组"/>
    <n v="3.51"/>
    <n v="50"/>
    <n v="175.5"/>
  </r>
  <r>
    <s v="长城办.xlsx"/>
    <m/>
    <s v="61080200101601227"/>
    <s v="纪利飞"/>
    <s v="612701198208010619"/>
    <s v="2710010101109000734810"/>
    <x v="23"/>
    <s v="吴家梁村"/>
    <s v="村民一组"/>
    <n v="9.85"/>
    <n v="50"/>
    <n v="492.5"/>
  </r>
  <r>
    <s v="镇川镇.xlsx"/>
    <m/>
    <s v="61080200402201117"/>
    <s v="葛贤斌"/>
    <s v="612701198208011830"/>
    <s v="6230271000016198193"/>
    <x v="22"/>
    <s v="葛村村"/>
    <s v="一组"/>
    <n v="3.61"/>
    <n v="50"/>
    <n v="180.5"/>
  </r>
  <r>
    <s v="刘千河.xlsx"/>
    <m/>
    <s v="61080200801501139"/>
    <s v="秦永强"/>
    <s v="612701198208013633"/>
    <s v="2710012401109000930144"/>
    <x v="10"/>
    <s v="丰山村"/>
    <s v="一组］"/>
    <n v="56.85"/>
    <n v="50"/>
    <n v="2842.5"/>
  </r>
  <r>
    <s v="大河塔.xlsx"/>
    <m/>
    <s v="61080201201601238"/>
    <s v="杨秋林"/>
    <s v="612701198208014011"/>
    <s v="2710012601109000492281"/>
    <x v="4"/>
    <s v="杨家畔村"/>
    <s v="一组"/>
    <n v="12.06"/>
    <n v="50"/>
    <n v="603"/>
  </r>
  <r>
    <s v="芹河2.xlsx"/>
    <n v="70"/>
    <s v="61080202400404080"/>
    <s v="付永飞"/>
    <s v="612701198208015532"/>
    <s v="2710012701109000742400"/>
    <x v="2"/>
    <s v="红墩村"/>
    <s v="四组"/>
    <n v="12.48"/>
    <n v="50"/>
    <n v="624"/>
  </r>
  <r>
    <s v="小纪汗.xlsx"/>
    <m/>
    <s v="61080202000901360"/>
    <s v="宋瑞林"/>
    <s v="612701198208015719"/>
    <s v="6225061011003775822"/>
    <x v="7"/>
    <s v="可可盖村"/>
    <s v="一组"/>
    <n v="5.05"/>
    <n v="50"/>
    <n v="252.5"/>
  </r>
  <r>
    <s v="长城办.xlsx"/>
    <m/>
    <s v="61080200101801115"/>
    <s v="吴梅梅"/>
    <s v="612701198208023823"/>
    <s v="6230271000004647581"/>
    <x v="23"/>
    <s v="金岗寺村"/>
    <s v="村民一组"/>
    <n v="0.92"/>
    <n v="50"/>
    <n v="46"/>
  </r>
  <r>
    <s v="大河塔.xlsx"/>
    <m/>
    <s v="61080201200201402"/>
    <s v="黄丞德"/>
    <s v="61270119820802405X"/>
    <s v="6230270100027218831"/>
    <x v="4"/>
    <s v="西尧则村"/>
    <s v="一组"/>
    <n v="5.4"/>
    <n v="50"/>
    <n v="270"/>
  </r>
  <r>
    <s v="麻黄梁.xlsx"/>
    <m/>
    <s v="61080201300301294"/>
    <s v="张彦军"/>
    <s v="612701198208024412"/>
    <s v="6230271000019772903"/>
    <x v="11"/>
    <s v="瓦跃沟村"/>
    <s v="一组"/>
    <n v="17.899999999999999"/>
    <n v="50"/>
    <n v="895"/>
  </r>
  <r>
    <s v="孟家湾.xlsx"/>
    <m/>
    <s v="61080201601011299"/>
    <s v="王彦鹏"/>
    <s v="612701198208025116"/>
    <s v="2710010101109002673675"/>
    <x v="6"/>
    <s v="马场村"/>
    <s v="一组"/>
    <n v="9.1199999999999992"/>
    <n v="50"/>
    <n v="456"/>
  </r>
  <r>
    <s v="青云2.xlsx"/>
    <n v="282"/>
    <s v="61080201001404159"/>
    <s v="陈玉增"/>
    <s v="612701198208033810"/>
    <s v="6230271000004670146"/>
    <x v="10"/>
    <s v="色草湾村"/>
    <s v="四组"/>
    <n v="3.01"/>
    <n v="50"/>
    <n v="150.5"/>
  </r>
  <r>
    <s v="安崖.xlsx"/>
    <m/>
    <s v="61080201100501089"/>
    <s v="黄爱军"/>
    <s v="612701198208034215"/>
    <s v="2710012601109000899499"/>
    <x v="0"/>
    <s v="黄家沟村"/>
    <s v="1组"/>
    <n v="28.64"/>
    <n v="50"/>
    <n v="1432"/>
  </r>
  <r>
    <s v="小纪汗.xlsx"/>
    <m/>
    <s v="61080202000201751"/>
    <s v="薛锁华"/>
    <s v="612701198208036210"/>
    <s v="6230271000013119457"/>
    <x v="7"/>
    <s v="奔滩村"/>
    <s v="一组"/>
    <n v="9.19"/>
    <n v="50"/>
    <n v="459.5"/>
  </r>
  <r>
    <s v="小纪汗.xlsx"/>
    <m/>
    <s v="61080202000701396"/>
    <s v="万建华"/>
    <s v="612701198208036237"/>
    <s v="6230271000019334019"/>
    <x v="7"/>
    <s v="黄土梁村"/>
    <s v="一组"/>
    <n v="9.1199999999999992"/>
    <n v="50"/>
    <n v="456"/>
  </r>
  <r>
    <s v="巴拉素.xlsx"/>
    <m/>
    <s v="61080202300202116"/>
    <s v="王随平"/>
    <s v="612701198208036819"/>
    <s v="6230271000003692430"/>
    <x v="12"/>
    <s v="元大滩村"/>
    <s v="二组"/>
    <n v="14.93"/>
    <n v="50"/>
    <n v="746.5"/>
  </r>
  <r>
    <s v="镇川镇.xlsx"/>
    <m/>
    <s v="61080200401101120"/>
    <s v="刘秦川"/>
    <s v="612701198208041837"/>
    <s v="6230271000016203126"/>
    <x v="22"/>
    <s v="寺沟村"/>
    <s v="一组"/>
    <n v="5.7"/>
    <n v="50"/>
    <n v="285"/>
  </r>
  <r>
    <s v="芹河.xlsx"/>
    <m/>
    <s v="61080202401501012"/>
    <s v="白兴平"/>
    <s v="612701198208045512"/>
    <s v="2710012101109000259078"/>
    <x v="2"/>
    <s v="前湾滩村"/>
    <s v="一组"/>
    <n v="28.3"/>
    <n v="50"/>
    <n v="1415"/>
  </r>
  <r>
    <s v="刘千河.xlsx"/>
    <m/>
    <s v="61080200801801167"/>
    <s v="魏海燕"/>
    <s v="612701198208053619"/>
    <s v="6230271000008644253"/>
    <x v="10"/>
    <s v="达连沟村"/>
    <s v="一组"/>
    <n v="10.57"/>
    <n v="50"/>
    <n v="528.5"/>
  </r>
  <r>
    <s v="大河塔.xlsx"/>
    <m/>
    <s v="61080201200101305"/>
    <s v="徐云飞"/>
    <s v="612701198208054013"/>
    <s v="6230271000008189663"/>
    <x v="4"/>
    <s v="香水村"/>
    <s v="一组"/>
    <n v="6.6"/>
    <n v="50"/>
    <n v="330"/>
  </r>
  <r>
    <s v="补浪河.xlsx"/>
    <m/>
    <s v="61080202100304027"/>
    <s v="柳建平"/>
    <s v="612701198208056414"/>
    <s v="2710011601109000710440"/>
    <x v="16"/>
    <s v="小滩村"/>
    <s v="村民四组"/>
    <n v="17.649999999999999"/>
    <n v="50"/>
    <n v="882.5"/>
  </r>
  <r>
    <s v="上盐湾镇.xlsx"/>
    <m/>
    <s v="61080200300201019"/>
    <s v="党三平"/>
    <s v="612701198208062216"/>
    <s v="2710010301109000306461"/>
    <x v="21"/>
    <s v="党山村"/>
    <s v="一组"/>
    <n v="6.96"/>
    <n v="50"/>
    <n v="348"/>
  </r>
  <r>
    <s v="刘千河.xlsx"/>
    <m/>
    <s v="61080200800901016"/>
    <s v="段云斌"/>
    <s v="612701198208063614"/>
    <s v="6225061011012115424"/>
    <x v="10"/>
    <s v="南大村"/>
    <s v="一组"/>
    <n v="27.48"/>
    <n v="50"/>
    <n v="1374"/>
  </r>
  <r>
    <s v="芹河.xlsx"/>
    <m/>
    <s v="61080202401302039"/>
    <s v="徐保发"/>
    <s v="612701198208065513"/>
    <s v="2710012701109001010693"/>
    <x v="2"/>
    <s v="啊达汗村"/>
    <s v="二组"/>
    <n v="29"/>
    <n v="50"/>
    <n v="1450"/>
  </r>
  <r>
    <s v="麻黄梁.xlsx"/>
    <m/>
    <s v="61080201300901158"/>
    <s v="李红红"/>
    <s v="61270119820807441X"/>
    <s v="6230271000023498263"/>
    <x v="11"/>
    <s v="双山村"/>
    <s v="一组"/>
    <n v="17.22"/>
    <n v="50"/>
    <n v="861"/>
  </r>
  <r>
    <s v="麻黄梁.xlsx"/>
    <m/>
    <s v="61080201300401074"/>
    <s v="张云云"/>
    <s v="612701198208074436"/>
    <s v="2710010701109001242136"/>
    <x v="11"/>
    <s v="张虎沟村"/>
    <s v="一组"/>
    <n v="17.239999999999998"/>
    <n v="50"/>
    <n v="862"/>
  </r>
  <r>
    <s v="巴拉素.xlsx"/>
    <m/>
    <s v="61080202300805072"/>
    <s v="刘小余"/>
    <s v="612701198208076810"/>
    <s v="6230271000009606798"/>
    <x v="12"/>
    <s v="白城台村"/>
    <s v="五组"/>
    <n v="23.79"/>
    <n v="50"/>
    <n v="1189.5"/>
  </r>
  <r>
    <s v="镇川镇.xlsx"/>
    <m/>
    <s v="61080200400601397"/>
    <s v="杨强"/>
    <s v="612701198208081812"/>
    <s v="6230271000013305825"/>
    <x v="22"/>
    <s v="朱寨村"/>
    <s v="一组"/>
    <n v="2"/>
    <n v="50"/>
    <n v="100"/>
  </r>
  <r>
    <s v="鱼河峁镇.xlsx"/>
    <m/>
    <s v="61080200601701146"/>
    <s v="王波"/>
    <s v="612701198208082831"/>
    <s v="6230281000108958130"/>
    <x v="19"/>
    <s v="杨庄"/>
    <s v="一组"/>
    <n v="8.4"/>
    <n v="50"/>
    <n v="420"/>
  </r>
  <r>
    <s v="孟家湾.xlsx"/>
    <m/>
    <s v="61080201600201165"/>
    <s v="高建业"/>
    <s v="612701198208085135"/>
    <s v="2710010901109000462752"/>
    <x v="6"/>
    <s v="圪求河村"/>
    <s v="一组"/>
    <n v="5.15"/>
    <n v="50"/>
    <n v="257.5"/>
  </r>
  <r>
    <s v="金鸡滩.xlsx"/>
    <m/>
    <s v="61080201500713052"/>
    <s v="任铁林"/>
    <s v="612701198208085311"/>
    <s v="6230271000008497009"/>
    <x v="5"/>
    <s v="白舍牛滩村"/>
    <s v="七组"/>
    <n v="11.8"/>
    <n v="50"/>
    <n v="590"/>
  </r>
  <r>
    <s v="金鸡滩.xlsx"/>
    <m/>
    <s v="61080201500604004"/>
    <s v="白建祥"/>
    <s v="612701198208085338"/>
    <s v="2710012301109000686079"/>
    <x v="5"/>
    <s v="柳树滩村"/>
    <s v="四组"/>
    <n v="13.13"/>
    <n v="50"/>
    <n v="656.5"/>
  </r>
  <r>
    <s v="补浪河.xlsx"/>
    <m/>
    <s v="61080202100401184"/>
    <s v="曹二军"/>
    <s v="612701198208086410"/>
    <s v="6230271000003856324"/>
    <x v="16"/>
    <s v="纳林村"/>
    <s v="村民一组"/>
    <n v="22.05"/>
    <n v="50"/>
    <n v="1102.5"/>
  </r>
  <r>
    <s v="红石桥.xlsx"/>
    <m/>
    <s v="61080202200201094"/>
    <s v="雷波"/>
    <s v="612701198208086613"/>
    <s v="2710011501109000394325"/>
    <x v="14"/>
    <s v="双红村"/>
    <s v="双红村一组"/>
    <n v="2.79"/>
    <n v="50"/>
    <n v="139.5"/>
  </r>
  <r>
    <s v="刘千河.xlsx"/>
    <m/>
    <s v="61080200802101079"/>
    <s v="张彦飞"/>
    <s v="612701198208093637"/>
    <s v="6230271000013472070"/>
    <x v="10"/>
    <s v="杨渠村"/>
    <s v="一组"/>
    <n v="3.61"/>
    <n v="50"/>
    <n v="180.5"/>
  </r>
  <r>
    <s v="安崖.xlsx"/>
    <m/>
    <s v="61080201101401201"/>
    <s v="卢晓飞"/>
    <s v="612701198208094218"/>
    <s v="6225061011009338278"/>
    <x v="0"/>
    <s v="卢家铺村"/>
    <s v="1组"/>
    <n v="21.68"/>
    <n v="50"/>
    <n v="1084"/>
  </r>
  <r>
    <s v="小纪汗.xlsx"/>
    <m/>
    <s v="61080202000301170"/>
    <s v="张建民"/>
    <s v="612701198208096213"/>
    <s v="2710011301109000609339"/>
    <x v="7"/>
    <s v="波罗滩"/>
    <s v="一组"/>
    <n v="10.91"/>
    <n v="50"/>
    <n v="545.5"/>
  </r>
  <r>
    <s v="小纪汗.xlsx"/>
    <m/>
    <s v="61080202000601124"/>
    <s v="王艳华"/>
    <s v="61270119820809623X"/>
    <s v="2710011301109000596011"/>
    <x v="7"/>
    <s v="大纪汗村"/>
    <s v="一组"/>
    <n v="7.01"/>
    <n v="50"/>
    <n v="350.5"/>
  </r>
  <r>
    <s v="补浪河.xlsx"/>
    <m/>
    <s v="61080202101502010"/>
    <s v="王永飞"/>
    <s v="612701198208106418"/>
    <s v="2710011601109000235993"/>
    <x v="16"/>
    <s v="点连素村"/>
    <s v="村民二组"/>
    <n v="20.83"/>
    <n v="50"/>
    <n v="1041.5"/>
  </r>
  <r>
    <s v="农场.xlsx"/>
    <m/>
    <s v="61080202500104048"/>
    <s v="胡小平"/>
    <s v="612701198208112412"/>
    <s v="2710010501101000113590"/>
    <x v="17"/>
    <s v="榆林市鱼河农场"/>
    <s v="干沟分场"/>
    <n v="3"/>
    <n v="50"/>
    <n v="150"/>
  </r>
  <r>
    <s v="古塔.xlsx"/>
    <m/>
    <s v="61080200900101207"/>
    <s v="张成彪"/>
    <s v="612701198208113212"/>
    <s v="6230281000108759975"/>
    <x v="3"/>
    <s v="姚庄村"/>
    <s v="姚庄村一组"/>
    <n v="11.6"/>
    <n v="50"/>
    <n v="580"/>
  </r>
  <r>
    <s v="大河塔.xlsx"/>
    <m/>
    <s v="61080201200701063"/>
    <s v="张振宁"/>
    <s v="612701198208114012"/>
    <s v="6225061011012072682"/>
    <x v="4"/>
    <s v="断桥沟村"/>
    <s v="一组"/>
    <n v="30.63"/>
    <n v="50"/>
    <n v="1531.5"/>
  </r>
  <r>
    <s v="麻黄梁.xlsx"/>
    <m/>
    <s v="61080201301101104"/>
    <s v="刘海云"/>
    <s v="612701198208114418"/>
    <s v="2710010701109000930474"/>
    <x v="11"/>
    <s v="大沟村"/>
    <s v="一组"/>
    <n v="21.99"/>
    <n v="50"/>
    <n v="1099.5"/>
  </r>
  <r>
    <s v="红石桥.xlsx"/>
    <m/>
    <s v="61080202200801063"/>
    <s v="曹宇飞"/>
    <s v="612701198208116616"/>
    <s v="2710011501109000106545"/>
    <x v="14"/>
    <s v="房梁村"/>
    <s v="房梁村一组"/>
    <n v="20.93"/>
    <n v="50"/>
    <n v="1046.5"/>
  </r>
  <r>
    <s v="巴拉素.xlsx"/>
    <m/>
    <s v="61080202300801090"/>
    <s v="刘艳华"/>
    <s v="612701198208116819"/>
    <s v="6230271000018450980"/>
    <x v="12"/>
    <s v="白城台村"/>
    <s v="一组"/>
    <n v="35.17"/>
    <n v="50"/>
    <n v="1758.5"/>
  </r>
  <r>
    <s v="巴拉素.xlsx"/>
    <m/>
    <s v="61080202300701109"/>
    <s v="王买军"/>
    <s v="612701198208116835"/>
    <s v="6230271000800134859"/>
    <x v="12"/>
    <s v="大顺店村"/>
    <s v="一组"/>
    <n v="12.11"/>
    <n v="50"/>
    <n v="605.5"/>
  </r>
  <r>
    <s v="牛家梁.xlsx"/>
    <m/>
    <s v="61080201400301590"/>
    <s v="高艳军"/>
    <s v="612701198208124632"/>
    <s v="6230271000012850722"/>
    <x v="8"/>
    <s v="高家伙场村"/>
    <s v="村民一组"/>
    <n v="10.039999999999999"/>
    <n v="50"/>
    <n v="502"/>
  </r>
  <r>
    <s v="芹河.xlsx"/>
    <m/>
    <s v="61080202400503033"/>
    <s v="高培兵"/>
    <s v="612701198208125512"/>
    <s v="6230271000004848387"/>
    <x v="2"/>
    <s v="郑滩村"/>
    <s v="三组"/>
    <n v="13.12"/>
    <n v="50"/>
    <n v="656"/>
  </r>
  <r>
    <s v="鱼河峁镇.xlsx"/>
    <m/>
    <s v="61080200600401177"/>
    <s v="谢建兵"/>
    <s v="612701198208132616"/>
    <s v="6230271000001842672"/>
    <x v="19"/>
    <s v="东岔"/>
    <s v="一组"/>
    <n v="12"/>
    <n v="50"/>
    <n v="600"/>
  </r>
  <r>
    <s v="麻黄梁.xlsx"/>
    <m/>
    <s v="61080201301701284"/>
    <s v="乔世鹏"/>
    <s v="612701198208134419"/>
    <s v="2710010701109000935339"/>
    <x v="11"/>
    <s v="十八墩村"/>
    <s v="十八墩村"/>
    <n v="9.52"/>
    <n v="50"/>
    <n v="476"/>
  </r>
  <r>
    <s v="上盐湾镇.xlsx"/>
    <m/>
    <s v="61080200300901182"/>
    <s v="甄小军"/>
    <s v="612701198208142216"/>
    <s v="6230271001600123399"/>
    <x v="21"/>
    <s v="郭兴庄村"/>
    <s v="一组"/>
    <n v="37.6"/>
    <n v="50"/>
    <n v="1880"/>
  </r>
  <r>
    <s v="古塔.xlsx"/>
    <m/>
    <s v="61080200901101017"/>
    <s v="刘春伟"/>
    <s v="612701198208143219"/>
    <s v="2710011801109000163580"/>
    <x v="3"/>
    <s v="赵庄村"/>
    <s v="大组"/>
    <n v="3.85"/>
    <n v="50"/>
    <n v="192.5"/>
  </r>
  <r>
    <s v="麻黄梁.xlsx"/>
    <m/>
    <s v="61080201301601313"/>
    <s v="宋虎军"/>
    <s v="612701198208144414"/>
    <s v="6230271000001865301"/>
    <x v="11"/>
    <s v="盘云界村"/>
    <s v="一组"/>
    <n v="19.079999999999998"/>
    <n v="50"/>
    <n v="954"/>
  </r>
  <r>
    <s v="小壕兔.xlsx"/>
    <m/>
    <s v="61080201700203052"/>
    <s v="李彦平"/>
    <s v="612701198208144916"/>
    <s v="2710011001109000664346"/>
    <x v="9"/>
    <s v="刀兔村"/>
    <s v="三组"/>
    <n v="13.87"/>
    <n v="50"/>
    <n v="693.5"/>
  </r>
  <r>
    <s v="马合.xlsx"/>
    <m/>
    <s v="61080201800801356"/>
    <s v="赵彦飞"/>
    <s v="612701198208145839"/>
    <s v="6230271000001601813"/>
    <x v="13"/>
    <s v="达拉什村"/>
    <s v="小组"/>
    <n v="63.53"/>
    <n v="50"/>
    <n v="3176.5"/>
  </r>
  <r>
    <s v="补浪河.xlsx"/>
    <m/>
    <s v="61080202101506066"/>
    <s v="张建泉"/>
    <s v="61270119820814641X"/>
    <s v="2710011601109001007779"/>
    <x v="16"/>
    <s v="点连素村"/>
    <s v="村民六组"/>
    <n v="15.02"/>
    <n v="50"/>
    <n v="751"/>
  </r>
  <r>
    <s v="巴拉素.xlsx"/>
    <m/>
    <s v="61080202300502056"/>
    <s v="樊世斌"/>
    <s v="612701198208146815"/>
    <s v="6230271000003781761"/>
    <x v="12"/>
    <s v="大旭吕村"/>
    <s v="二组"/>
    <n v="31.86"/>
    <n v="50"/>
    <n v="1593"/>
  </r>
  <r>
    <s v="镇川镇.xlsx"/>
    <m/>
    <s v="61080200400601268"/>
    <s v="杨海飞"/>
    <s v="612701198208151817"/>
    <s v="2710010201109001492582"/>
    <x v="22"/>
    <s v="朱寨村"/>
    <s v="一组"/>
    <n v="2"/>
    <n v="50"/>
    <n v="100"/>
  </r>
  <r>
    <s v="金鸡滩.xlsx"/>
    <m/>
    <s v="61080201500303052"/>
    <s v="王喜荣"/>
    <s v="612701198208155316"/>
    <s v="6230271000013476428"/>
    <x v="5"/>
    <s v="喇嘛滩村"/>
    <s v="三组"/>
    <n v="7"/>
    <n v="50"/>
    <n v="350"/>
  </r>
  <r>
    <s v="芹河.xlsx"/>
    <m/>
    <s v="61080202400101176"/>
    <s v="纪海艳"/>
    <s v="612701198208155527"/>
    <s v="6230271000018313014"/>
    <x v="2"/>
    <s v="谷地峁"/>
    <s v="一组"/>
    <n v="1.4"/>
    <n v="50"/>
    <n v="70"/>
  </r>
  <r>
    <s v="孟家湾.xlsx"/>
    <m/>
    <s v="61080201600701263"/>
    <s v="刘治飞"/>
    <s v="612701198208171658"/>
    <s v="2710010101109000401624"/>
    <x v="6"/>
    <s v="三滩村"/>
    <s v="一组"/>
    <n v="3.64"/>
    <n v="50"/>
    <n v="182"/>
  </r>
  <r>
    <s v="青云2.xlsx"/>
    <n v="270"/>
    <s v="61080201001404146"/>
    <s v="刘海波"/>
    <s v="612701198208173813"/>
    <s v="6230271000003738571"/>
    <x v="10"/>
    <s v="色草湾村"/>
    <s v="四组"/>
    <n v="3.01"/>
    <n v="50"/>
    <n v="150.5"/>
  </r>
  <r>
    <s v="上盐湾镇.xlsx"/>
    <m/>
    <s v="61080200300301148"/>
    <s v="程元胜"/>
    <s v="612701198208182234"/>
    <s v="2710010301109000674849"/>
    <x v="21"/>
    <s v="上盐湾村"/>
    <s v="一组"/>
    <n v="4.08"/>
    <n v="50"/>
    <n v="204"/>
  </r>
  <r>
    <s v="鱼河峁镇.xlsx"/>
    <m/>
    <s v="61080200603301523"/>
    <s v="王泽东"/>
    <s v="612701198208182613"/>
    <s v="6230271000001099133"/>
    <x v="19"/>
    <s v="鱼河峁"/>
    <s v="一组"/>
    <n v="1.52"/>
    <n v="50"/>
    <n v="76"/>
  </r>
  <r>
    <s v="孟家湾.xlsx"/>
    <m/>
    <s v="61080201600801193"/>
    <s v="王鹏"/>
    <s v="612701198208185136"/>
    <s v="2710010901109000256805"/>
    <x v="6"/>
    <s v="慌惚兔村"/>
    <s v="一组"/>
    <n v="23.34"/>
    <n v="50"/>
    <n v="1167"/>
  </r>
  <r>
    <s v="芹河.xlsx"/>
    <m/>
    <s v="61080202401103026"/>
    <s v="白怀军"/>
    <s v="612701198208185515"/>
    <s v="6230271000019139954"/>
    <x v="2"/>
    <s v="天鹅海子村"/>
    <s v="三组"/>
    <n v="6.44"/>
    <n v="50"/>
    <n v="322"/>
  </r>
  <r>
    <s v="马合.xlsx"/>
    <m/>
    <s v="61080201800301483"/>
    <s v="赵文丰"/>
    <s v="612701198208185814"/>
    <s v="2710011201109000374610"/>
    <x v="13"/>
    <s v="西马合村"/>
    <s v="小组"/>
    <n v="12.39"/>
    <n v="50"/>
    <n v="619.5"/>
  </r>
  <r>
    <s v="岔河则.xlsx"/>
    <m/>
    <s v="61080201900101227"/>
    <s v="郭生栓"/>
    <s v="612701198208186016"/>
    <s v="2710011101109000300297"/>
    <x v="18"/>
    <s v="石峁村"/>
    <s v="一组"/>
    <n v="8.15"/>
    <n v="50"/>
    <n v="407.5"/>
  </r>
  <r>
    <s v="红石桥.xlsx"/>
    <m/>
    <s v="61080202201002025"/>
    <s v="边三娃"/>
    <s v="612701198208186614"/>
    <s v="2710011501109000302032"/>
    <x v="14"/>
    <s v="油房湾村"/>
    <s v="油房湾村二组"/>
    <n v="8.9499999999999993"/>
    <n v="50"/>
    <n v="447.5"/>
  </r>
  <r>
    <s v="红石桥2.xlsx"/>
    <n v="248"/>
    <s v="61080202201002025"/>
    <s v="边三娃"/>
    <s v="612701198208186614"/>
    <s v="2710011501109000302032"/>
    <x v="14"/>
    <s v="油房湾村"/>
    <s v="油房湾村二组"/>
    <n v="1"/>
    <n v="50"/>
    <n v="50"/>
  </r>
  <r>
    <s v="巴拉素.xlsx"/>
    <m/>
    <s v="61080202300801082"/>
    <s v="赵秀发"/>
    <s v="612701198208186817"/>
    <s v="2710011401109000527881"/>
    <x v="12"/>
    <s v="白城台村"/>
    <s v="一组"/>
    <n v="28.56"/>
    <n v="50"/>
    <n v="1428"/>
  </r>
  <r>
    <s v="清泉办.xlsx"/>
    <m/>
    <s v="61080200501101261"/>
    <s v="刘建军"/>
    <s v="612701198208192010"/>
    <s v="6225061011015698335"/>
    <x v="1"/>
    <s v="马家梁村"/>
    <s v="村民一组"/>
    <n v="18"/>
    <n v="50"/>
    <n v="900"/>
  </r>
  <r>
    <s v="上盐湾镇.xlsx"/>
    <m/>
    <s v="61080200301001181"/>
    <s v="叶小宣"/>
    <s v="61270119820819223X"/>
    <s v="6230271000027044782"/>
    <x v="21"/>
    <s v="寨洼村"/>
    <s v="一组"/>
    <n v="1.96"/>
    <n v="50"/>
    <n v="98"/>
  </r>
  <r>
    <s v="红石桥.xlsx"/>
    <m/>
    <s v="61080202201002107"/>
    <s v="高狗娃"/>
    <s v="61270119820819661X"/>
    <s v="2710011501109000073659"/>
    <x v="14"/>
    <s v="油房湾村"/>
    <s v="油房湾村二组"/>
    <n v="10"/>
    <n v="50"/>
    <n v="500"/>
  </r>
  <r>
    <s v="农场.xlsx"/>
    <m/>
    <s v="61080202500101157"/>
    <s v="寇勇勇"/>
    <s v="612701198208202477"/>
    <s v="6230271001600163270"/>
    <x v="17"/>
    <s v="榆林市鱼河农场"/>
    <s v="王沙洼分场"/>
    <n v="2"/>
    <n v="50"/>
    <n v="100"/>
  </r>
  <r>
    <s v="牛家梁.xlsx"/>
    <m/>
    <s v="61080201400301615"/>
    <s v="高培成"/>
    <s v="612701198208204659"/>
    <s v="6230271000008567009"/>
    <x v="8"/>
    <s v="高家伙场村"/>
    <s v="村民一组"/>
    <n v="6.72"/>
    <n v="50"/>
    <n v="336"/>
  </r>
  <r>
    <s v="小壕兔.xlsx"/>
    <m/>
    <s v="61080201700901144"/>
    <s v="王贵军"/>
    <s v="612701198208204915"/>
    <s v="6215665901000569056"/>
    <x v="9"/>
    <s v="大壕兔"/>
    <s v="一组"/>
    <n v="7.4"/>
    <n v="50"/>
    <n v="370"/>
  </r>
  <r>
    <s v="清泉办.xlsx"/>
    <m/>
    <s v="61080200502201248"/>
    <s v="高锦飞"/>
    <s v="612701198208212018"/>
    <s v="6230271000017629600"/>
    <x v="1"/>
    <s v="寇寨则村"/>
    <s v="村民一组"/>
    <n v="4.9000000000000004"/>
    <n v="50"/>
    <n v="245"/>
  </r>
  <r>
    <s v="上盐湾镇.xlsx"/>
    <m/>
    <s v="61080200300901151"/>
    <s v="甄二宏"/>
    <s v="612701198208212210"/>
    <s v="6230281000108827095"/>
    <x v="21"/>
    <s v="郭兴庄村"/>
    <s v="一组"/>
    <n v="14.1"/>
    <n v="50"/>
    <n v="705"/>
  </r>
  <r>
    <s v="青云2.xlsx"/>
    <n v="167"/>
    <s v="61080201001403043"/>
    <s v="张利军"/>
    <s v="612701198208213811"/>
    <s v="6230271000021755334"/>
    <x v="10"/>
    <s v="色草湾村"/>
    <s v="三组"/>
    <n v="3.01"/>
    <n v="50"/>
    <n v="150.5"/>
  </r>
  <r>
    <s v="古塔.xlsx"/>
    <m/>
    <s v="61080200900101192"/>
    <s v="贾建飞"/>
    <s v="612701198208223219"/>
    <s v="6230271000026507938"/>
    <x v="3"/>
    <s v="姚庄村"/>
    <s v="姚庄村一组"/>
    <n v="18.48"/>
    <n v="50"/>
    <n v="924"/>
  </r>
  <r>
    <s v="古塔.xlsx"/>
    <m/>
    <s v="61080200901601107"/>
    <s v="许向荣"/>
    <s v="612701198208223235"/>
    <s v="2710011801101000028446"/>
    <x v="3"/>
    <s v="杭庄村"/>
    <s v="一组"/>
    <n v="11.6"/>
    <n v="50"/>
    <n v="580"/>
  </r>
  <r>
    <s v="马合.xlsx"/>
    <m/>
    <s v="61080201800901015"/>
    <s v="张斌"/>
    <s v="612701198208225812"/>
    <s v="2710011201109000370313"/>
    <x v="13"/>
    <s v="麻生圐圙村"/>
    <s v="小组"/>
    <n v="20.69"/>
    <n v="50"/>
    <n v="1034.5"/>
  </r>
  <r>
    <s v="青云.xlsx"/>
    <m/>
    <s v="61080201001001039"/>
    <s v="赵强强"/>
    <s v="612701198208233812"/>
    <s v="2710012401109000103111"/>
    <x v="10"/>
    <s v="太平沟村"/>
    <s v="一组"/>
    <n v="16.32"/>
    <n v="50"/>
    <n v="816"/>
  </r>
  <r>
    <s v="牛家梁.xlsx"/>
    <m/>
    <s v="61080201400501172"/>
    <s v="关艳兵"/>
    <s v="612701198208234612"/>
    <s v="2710012201109000085811"/>
    <x v="8"/>
    <s v="什拉滩村"/>
    <s v="村民一组"/>
    <n v="14.67"/>
    <n v="50"/>
    <n v="733.5"/>
  </r>
  <r>
    <s v="小壕兔.xlsx"/>
    <m/>
    <s v="61080201700105038"/>
    <s v="刘建建"/>
    <s v="612701198208234911"/>
    <s v="2710011001109000712429"/>
    <x v="9"/>
    <s v="旋河村"/>
    <s v="五组"/>
    <n v="8.0299999999999994"/>
    <n v="50"/>
    <n v="401.5"/>
  </r>
  <r>
    <s v="孟家湾.xlsx"/>
    <m/>
    <s v="61080201600301118"/>
    <s v="陈峰"/>
    <s v="612701198208235113"/>
    <s v="2710010901109000582594"/>
    <x v="6"/>
    <s v="王家圪堵村"/>
    <s v="一组"/>
    <n v="2.7"/>
    <n v="50"/>
    <n v="135"/>
  </r>
  <r>
    <s v="红石桥.xlsx"/>
    <m/>
    <s v="61080202200405033"/>
    <s v="常艳军"/>
    <s v="612701198208236618"/>
    <s v="2710011501109000585427"/>
    <x v="14"/>
    <s v="王连圪堵村"/>
    <s v="王连圪堵村五组"/>
    <n v="17.5"/>
    <n v="50"/>
    <n v="875"/>
  </r>
  <r>
    <s v="大河塔.xlsx"/>
    <m/>
    <s v="61080201200301144"/>
    <s v="刘玉宝"/>
    <s v="61270119820824401X"/>
    <s v="2710012601109000526600"/>
    <x v="4"/>
    <s v="方家畔村"/>
    <s v="一组"/>
    <n v="29.94"/>
    <n v="50"/>
    <n v="1497"/>
  </r>
  <r>
    <s v="牛家梁.xlsx"/>
    <m/>
    <s v="61080201400801472"/>
    <s v="郝利军"/>
    <s v="612701198208244618"/>
    <s v="6225061011014543748"/>
    <x v="8"/>
    <s v="谢家坬村"/>
    <s v="村民一组"/>
    <n v="6.82"/>
    <n v="50"/>
    <n v="341"/>
  </r>
  <r>
    <s v="马合.xlsx"/>
    <m/>
    <s v="61080201800901683"/>
    <s v="高治飞"/>
    <s v="612701198208245813"/>
    <s v="6230271000013117444"/>
    <x v="13"/>
    <s v="麻生圐圙村"/>
    <s v="小组"/>
    <n v="7.99"/>
    <n v="50"/>
    <n v="399.5"/>
  </r>
  <r>
    <s v="马合.xlsx"/>
    <m/>
    <s v="61080201800801346"/>
    <s v="李占军"/>
    <s v="61270119820824583X"/>
    <s v="6230271000019270064"/>
    <x v="13"/>
    <s v="达拉什村"/>
    <s v="小组"/>
    <n v="13.04"/>
    <n v="50"/>
    <n v="652"/>
  </r>
  <r>
    <s v="补浪河.xlsx"/>
    <m/>
    <s v="61080202100202058"/>
    <s v="杨二包"/>
    <s v="612701198208246410"/>
    <s v="6230271000001523496"/>
    <x v="16"/>
    <s v="点石村"/>
    <s v="村民二组"/>
    <n v="30.55"/>
    <n v="50"/>
    <n v="1527.5"/>
  </r>
  <r>
    <s v="红石桥.xlsx"/>
    <m/>
    <s v="61080202200802031"/>
    <s v="杨忠旺"/>
    <s v="612701198208246613"/>
    <s v="6230271000009259119"/>
    <x v="14"/>
    <s v="房梁村"/>
    <s v="房梁村二组"/>
    <n v="12.85"/>
    <n v="50"/>
    <n v="642.5"/>
  </r>
  <r>
    <s v="小壕兔.xlsx"/>
    <m/>
    <s v="61080201700401129"/>
    <s v="田布和"/>
    <s v="612701198208254912"/>
    <s v="2710011001109000232913"/>
    <x v="9"/>
    <s v="沙则汗"/>
    <s v="一组"/>
    <n v="10"/>
    <n v="50"/>
    <n v="500"/>
  </r>
  <r>
    <s v="麻黄梁.xlsx"/>
    <m/>
    <s v="61080201300401136"/>
    <s v="程晓军"/>
    <s v="612701198208254939"/>
    <s v="6230271000017046912"/>
    <x v="11"/>
    <s v="张虎沟村"/>
    <s v="一组"/>
    <n v="14.32"/>
    <n v="50"/>
    <n v="716"/>
  </r>
  <r>
    <s v="孟家湾.xlsx"/>
    <m/>
    <s v="61080201601101067"/>
    <s v="方治亮"/>
    <s v="612701198208255114"/>
    <s v="6230271000009281733"/>
    <x v="6"/>
    <s v="树肯壕"/>
    <s v="一组"/>
    <n v="15.21"/>
    <n v="50"/>
    <n v="760.5"/>
  </r>
  <r>
    <s v="鱼河峁镇.xlsx"/>
    <m/>
    <s v="61080200600501398"/>
    <s v="高瑞"/>
    <s v="612701198208262613"/>
    <s v="6230271000017201855"/>
    <x v="19"/>
    <s v="柏盖梁"/>
    <s v="一组"/>
    <n v="2.72"/>
    <n v="50"/>
    <n v="136"/>
  </r>
  <r>
    <s v="鱼河峁镇.xlsx"/>
    <m/>
    <s v="61080200600501454"/>
    <s v="高继改"/>
    <s v="612701198208262621"/>
    <s v="6230271000019162790"/>
    <x v="19"/>
    <s v="柏盖梁"/>
    <s v="一组"/>
    <n v="5.44"/>
    <n v="50"/>
    <n v="272"/>
  </r>
  <r>
    <s v="古塔.xlsx"/>
    <m/>
    <s v="61080200901401001"/>
    <s v="陈艳军"/>
    <s v="612701198208263210"/>
    <s v="2710011801109000819842"/>
    <x v="3"/>
    <s v="王家峁村"/>
    <s v="一组"/>
    <n v="18.48"/>
    <n v="50"/>
    <n v="924"/>
  </r>
  <r>
    <s v="马合.xlsx"/>
    <m/>
    <s v="61080201800501102"/>
    <s v="薛刘智"/>
    <s v="612701198208265830"/>
    <s v="2710011201109000689443"/>
    <x v="13"/>
    <s v="补兔村"/>
    <s v="小组"/>
    <n v="14.28"/>
    <n v="50"/>
    <n v="714"/>
  </r>
  <r>
    <s v="岔河则.xlsx"/>
    <m/>
    <s v="61080201900301420"/>
    <s v="贾建峰"/>
    <s v="612701198208266016"/>
    <s v="6230271000008536202"/>
    <x v="18"/>
    <s v="排则湾村"/>
    <s v="一组"/>
    <n v="8.7100000000000009"/>
    <n v="50"/>
    <n v="435.5"/>
  </r>
  <r>
    <s v="岔河则.xlsx"/>
    <m/>
    <s v="61080201900301127"/>
    <s v="高志福"/>
    <s v="612701198208266032"/>
    <s v="6230271000013345060"/>
    <x v="18"/>
    <s v="排则湾村"/>
    <s v="一组"/>
    <n v="8.4600000000000009"/>
    <n v="50"/>
    <n v="423"/>
  </r>
  <r>
    <s v="岔河则.xlsx"/>
    <m/>
    <s v="61080201900301126"/>
    <s v="高志华"/>
    <s v="612701198208266059"/>
    <s v="2710011101109000624606"/>
    <x v="18"/>
    <s v="排则湾村"/>
    <s v="一组"/>
    <n v="8.3699999999999992"/>
    <n v="50"/>
    <n v="418.5"/>
  </r>
  <r>
    <s v="小纪汗.xlsx"/>
    <m/>
    <s v="61080202000701477"/>
    <s v="万岩飞"/>
    <s v="612701198208266219"/>
    <s v="6230271000017088047"/>
    <x v="7"/>
    <s v="黄土梁村"/>
    <s v="一组"/>
    <n v="2.16"/>
    <n v="50"/>
    <n v="108"/>
  </r>
  <r>
    <s v="补浪河.xlsx"/>
    <m/>
    <s v="61080202101401160"/>
    <s v="王飞飞"/>
    <s v="612701198208266411"/>
    <s v="6230271000001526234"/>
    <x v="16"/>
    <s v="补浪河村"/>
    <s v="村民一组"/>
    <n v="4.6399999999999997"/>
    <n v="50"/>
    <n v="232"/>
  </r>
  <r>
    <s v="镇川镇.xlsx"/>
    <m/>
    <s v="61080200401401254"/>
    <s v="王耀威"/>
    <s v="612701198208271835"/>
    <s v="6230271000013480214"/>
    <x v="22"/>
    <s v="庙湾村"/>
    <s v="一组"/>
    <n v="0.15"/>
    <n v="50"/>
    <n v="7.5"/>
  </r>
  <r>
    <s v="鱼河峁镇.xlsx"/>
    <m/>
    <s v="61080200600501166"/>
    <s v="高保荣"/>
    <s v="612701198208272635"/>
    <s v="2710010601109001409147"/>
    <x v="19"/>
    <s v="柏盖梁"/>
    <s v="一组"/>
    <n v="8.16"/>
    <n v="50"/>
    <n v="408"/>
  </r>
  <r>
    <s v="金鸡滩.xlsx"/>
    <m/>
    <s v="61080201500811025"/>
    <s v="万扬歧"/>
    <s v="612701198208275334"/>
    <s v="2710012301109000041197"/>
    <x v="5"/>
    <s v="海流滩村"/>
    <s v="十一组"/>
    <n v="12.4"/>
    <n v="50"/>
    <n v="620"/>
  </r>
  <r>
    <s v="马合.xlsx"/>
    <m/>
    <s v="61080201800901332"/>
    <s v="王治荣"/>
    <s v="61270119820827581X"/>
    <s v="2710011201109000547816"/>
    <x v="13"/>
    <s v="麻生圐圙村"/>
    <s v="小组"/>
    <n v="8.3800000000000008"/>
    <n v="50"/>
    <n v="419"/>
  </r>
  <r>
    <s v="岔河则.xlsx"/>
    <m/>
    <s v="61080201900401160"/>
    <s v="郭兵辉"/>
    <s v="612701198208276011"/>
    <s v="2710011101109000663017"/>
    <x v="18"/>
    <s v="白河庙村"/>
    <s v="一组"/>
    <n v="4.99"/>
    <n v="50"/>
    <n v="249.5"/>
  </r>
  <r>
    <s v="小纪汗.xlsx"/>
    <m/>
    <s v="61080202000501552"/>
    <s v="孙军军"/>
    <s v="612701198208276214"/>
    <s v="2710011301109000999195"/>
    <x v="7"/>
    <s v="井克梁村"/>
    <s v="一组"/>
    <n v="8.06"/>
    <n v="50"/>
    <n v="403"/>
  </r>
  <r>
    <s v="鱼河峁镇.xlsx"/>
    <m/>
    <s v="61080200602401219"/>
    <s v="尹飞飞"/>
    <s v="612701198208282817"/>
    <s v="6230271000008590761"/>
    <x v="19"/>
    <s v="小范地"/>
    <s v="一组"/>
    <n v="10.3"/>
    <n v="50"/>
    <n v="515"/>
  </r>
  <r>
    <s v="古塔.xlsx"/>
    <m/>
    <s v="61080200900701263"/>
    <s v="折怀强"/>
    <s v="612701198208283238"/>
    <s v="2710011801109000926013"/>
    <x v="3"/>
    <s v="石井村"/>
    <s v="大组"/>
    <n v="8.5299999999999994"/>
    <n v="50"/>
    <n v="426.5"/>
  </r>
  <r>
    <s v="安崖.xlsx"/>
    <m/>
    <s v="61080201101601006"/>
    <s v="李秀川"/>
    <s v="612701198208284214"/>
    <s v="6230271000008192501"/>
    <x v="0"/>
    <s v="红花渠村"/>
    <s v="1组"/>
    <n v="22.5"/>
    <n v="50"/>
    <n v="1125"/>
  </r>
  <r>
    <s v="麻黄梁.xlsx"/>
    <m/>
    <s v="61080201300801127"/>
    <s v="康燕飞"/>
    <s v="612701198208284417"/>
    <s v="2710010701109000807036"/>
    <x v="11"/>
    <s v="东刘畔"/>
    <s v="一组"/>
    <n v="8.91"/>
    <n v="50"/>
    <n v="445.5"/>
  </r>
  <r>
    <s v="麻黄梁.xlsx"/>
    <m/>
    <s v="61080201300901330"/>
    <s v="康红卫"/>
    <s v="612701198208284433"/>
    <s v="6230271000800207812"/>
    <x v="11"/>
    <s v="双山村"/>
    <s v="一组"/>
    <n v="11.88"/>
    <n v="50"/>
    <n v="594"/>
  </r>
  <r>
    <s v="孟家湾.xlsx"/>
    <m/>
    <s v="61080201600901249"/>
    <s v="张平"/>
    <s v="612701198208285110"/>
    <s v="6230271000003680112"/>
    <x v="6"/>
    <s v="神树湾村"/>
    <s v="一组"/>
    <n v="10.96"/>
    <n v="50"/>
    <n v="548"/>
  </r>
  <r>
    <s v="孟家湾.xlsx"/>
    <m/>
    <s v="61080201600801311"/>
    <s v="陈彦飞"/>
    <s v="612701198208285137"/>
    <s v="2710010901109000841141"/>
    <x v="6"/>
    <s v="慌惚兔村"/>
    <s v="一组"/>
    <n v="4.54"/>
    <n v="50"/>
    <n v="227"/>
  </r>
  <r>
    <s v="金鸡滩.xlsx"/>
    <m/>
    <s v="61080201500208023"/>
    <s v="高先锋"/>
    <s v="612701198208285313"/>
    <s v="2710012301109000064629"/>
    <x v="5"/>
    <s v="曹家滩村"/>
    <s v="八组"/>
    <n v="4.33"/>
    <n v="50"/>
    <n v="216.5"/>
  </r>
  <r>
    <s v="镇川镇.xlsx"/>
    <m/>
    <s v="61080200401601186"/>
    <s v="李飞"/>
    <s v="61270119820829181X"/>
    <s v="6230271000022917339"/>
    <x v="22"/>
    <s v="西街村"/>
    <s v="一组"/>
    <n v="0.3"/>
    <n v="50"/>
    <n v="15"/>
  </r>
  <r>
    <s v="鱼河峁镇.xlsx"/>
    <m/>
    <s v="61080200601601134"/>
    <s v="高妮"/>
    <s v="61270119820829202X"/>
    <s v="6230271000027019966"/>
    <x v="19"/>
    <s v="梅家畔"/>
    <s v="一组"/>
    <n v="9.18"/>
    <n v="50"/>
    <n v="459"/>
  </r>
  <r>
    <s v="古塔.xlsx"/>
    <m/>
    <s v="61080200900701249"/>
    <s v="折玉军"/>
    <s v="612701198208293217"/>
    <s v="6230281000111954274"/>
    <x v="3"/>
    <s v="石井村"/>
    <s v="大组"/>
    <n v="3.86"/>
    <n v="50"/>
    <n v="193"/>
  </r>
  <r>
    <s v="大河塔.xlsx"/>
    <m/>
    <s v="61080201201501003"/>
    <s v="马和军"/>
    <s v="612701198208294033"/>
    <s v="2710012601109000400043"/>
    <x v="4"/>
    <s v="马家梁村"/>
    <s v="一组"/>
    <n v="9.9700000000000006"/>
    <n v="50"/>
    <n v="498.5"/>
  </r>
  <r>
    <s v="麻黄梁.xlsx"/>
    <m/>
    <s v="61080201300501217"/>
    <s v="王东平"/>
    <s v="612701198208294439"/>
    <s v="6230271000009613109"/>
    <x v="11"/>
    <s v="十字焉村"/>
    <s v="十字焉村"/>
    <n v="16.350000000000001"/>
    <n v="50"/>
    <n v="817.5"/>
  </r>
  <r>
    <s v="芹河.xlsx"/>
    <m/>
    <s v="61080202401201108"/>
    <s v="陈建平"/>
    <s v="612701198208295511"/>
    <s v="2710012901109002676609"/>
    <x v="2"/>
    <s v="长城则村"/>
    <s v="一组"/>
    <n v="8.24"/>
    <n v="50"/>
    <n v="412"/>
  </r>
  <r>
    <s v="马合.xlsx"/>
    <m/>
    <s v="61080201800701184"/>
    <s v="陈世林"/>
    <s v="612701198208295837"/>
    <s v="2710011201109000023905"/>
    <x v="13"/>
    <s v="杨家滩村"/>
    <s v="小组"/>
    <n v="11.26"/>
    <n v="50"/>
    <n v="563"/>
  </r>
  <r>
    <s v="镇川镇.xlsx"/>
    <m/>
    <s v="61080200400601380"/>
    <s v="朱磊"/>
    <s v="612701198209011816"/>
    <s v="6230271000017403097"/>
    <x v="22"/>
    <s v="朱寨村"/>
    <s v="一组"/>
    <n v="1.4"/>
    <n v="50"/>
    <n v="70"/>
  </r>
  <r>
    <s v="鱼河峁镇.xlsx"/>
    <m/>
    <s v="61080200601701194"/>
    <s v="王光荣"/>
    <s v="612701198209012819"/>
    <s v="6230271000016116989"/>
    <x v="19"/>
    <s v="杨庄"/>
    <s v="一组"/>
    <n v="2.8"/>
    <n v="50"/>
    <n v="140"/>
  </r>
  <r>
    <s v="鱼河峁2.xlsx"/>
    <n v="116"/>
    <s v="61080200601901185"/>
    <s v="李锦强"/>
    <s v="612701198209012835"/>
    <s v="6230271000009438408"/>
    <x v="19"/>
    <s v="李府沟"/>
    <s v="一组"/>
    <n v="21"/>
    <n v="50"/>
    <n v="1050"/>
  </r>
  <r>
    <s v="麻黄梁.xlsx"/>
    <m/>
    <s v="61080201300401269"/>
    <s v="王飞"/>
    <s v="612701198209014419"/>
    <s v="6230271000009478826"/>
    <x v="11"/>
    <s v="张虎沟村"/>
    <s v="一组"/>
    <n v="13.08"/>
    <n v="50"/>
    <n v="654"/>
  </r>
  <r>
    <s v="芹河.xlsx"/>
    <m/>
    <s v="61080202401001114"/>
    <s v="刘六娃"/>
    <s v="612701198209015518"/>
    <s v="2710012701109001052442"/>
    <x v="2"/>
    <s v="蟒坑村"/>
    <s v="一组"/>
    <n v="14.38"/>
    <n v="50"/>
    <n v="719"/>
  </r>
  <r>
    <s v="小纪汗.xlsx"/>
    <m/>
    <s v="61080202000901382"/>
    <s v="高鑫"/>
    <s v="612701198209015710"/>
    <s v="6230271000013402838"/>
    <x v="7"/>
    <s v="可可盖村"/>
    <s v="一组"/>
    <n v="3.01"/>
    <n v="50"/>
    <n v="150.5"/>
  </r>
  <r>
    <s v="马合.xlsx"/>
    <m/>
    <s v="61080201800301324"/>
    <s v="施利平"/>
    <s v="612701198209015817"/>
    <s v="2710011201109001034382"/>
    <x v="13"/>
    <s v="西马合村"/>
    <s v="小组"/>
    <n v="16.2"/>
    <n v="50"/>
    <n v="810"/>
  </r>
  <r>
    <s v="古塔.xlsx"/>
    <m/>
    <s v="61080200901601121"/>
    <s v="许波"/>
    <s v="612701198209023251"/>
    <s v="2710014401109000210195"/>
    <x v="3"/>
    <s v="杭庄村"/>
    <s v="一组"/>
    <n v="11.6"/>
    <n v="50"/>
    <n v="580"/>
  </r>
  <r>
    <s v="金鸡滩.xlsx"/>
    <m/>
    <s v="61080201500811037"/>
    <s v="万关军"/>
    <s v="612701198209025310"/>
    <s v="2710012301109000247670"/>
    <x v="5"/>
    <s v="海流滩村"/>
    <s v="十一组"/>
    <n v="19.5"/>
    <n v="50"/>
    <n v="975"/>
  </r>
  <r>
    <s v="补浪河.xlsx"/>
    <m/>
    <s v="61080202101101157"/>
    <s v="李兴山"/>
    <s v="61270119820902641X"/>
    <s v="6230271000019746808"/>
    <x v="16"/>
    <s v="那泥滩村"/>
    <s v="村民一组"/>
    <n v="11.3"/>
    <n v="50"/>
    <n v="565"/>
  </r>
  <r>
    <s v="镇川镇.xlsx"/>
    <m/>
    <s v="61080200402301343"/>
    <s v="高向伟"/>
    <s v="612701198209031817"/>
    <s v="6230281000110862338"/>
    <x v="22"/>
    <s v="高沙沟村"/>
    <s v="一组"/>
    <n v="2.04"/>
    <n v="50"/>
    <n v="102"/>
  </r>
  <r>
    <s v="麻黄梁.xlsx"/>
    <m/>
    <s v="61080201301901114"/>
    <s v="磨占兵"/>
    <s v="61270119820903441X"/>
    <s v="2710010701109000939962"/>
    <x v="11"/>
    <s v="磨庄村"/>
    <s v="一组"/>
    <n v="21.52"/>
    <n v="50"/>
    <n v="1076"/>
  </r>
  <r>
    <s v="芹河.xlsx"/>
    <m/>
    <s v="61080202400402082"/>
    <s v="周飞"/>
    <s v="612701198209035519"/>
    <s v="2710012701109000316579"/>
    <x v="2"/>
    <s v="红墩村"/>
    <s v="二组"/>
    <n v="4.28"/>
    <n v="50"/>
    <n v="214"/>
  </r>
  <r>
    <s v="清泉办.xlsx"/>
    <m/>
    <s v="61080200502301223"/>
    <s v="张云霞"/>
    <s v="612701198209040641"/>
    <s v="6230271000003875225"/>
    <x v="1"/>
    <s v="尹家庄村"/>
    <s v="村民一组"/>
    <n v="30"/>
    <n v="50"/>
    <n v="1500"/>
  </r>
  <r>
    <s v="农场.xlsx"/>
    <m/>
    <s v="61080202500102033"/>
    <s v="高军军"/>
    <s v="612701198209042612"/>
    <s v="6230271000017147363"/>
    <x v="17"/>
    <s v="榆林市鱼河农场"/>
    <s v="盐家湾分场"/>
    <n v="10"/>
    <n v="50"/>
    <n v="500"/>
  </r>
  <r>
    <s v="余兴庄.xlsx"/>
    <m/>
    <s v="61080200701001104"/>
    <s v="曹梅霞"/>
    <s v="612701198209043447"/>
    <s v="6230271000026188499"/>
    <x v="3"/>
    <s v="王岗畔村"/>
    <s v="王岗畔村一组"/>
    <n v="9.8000000000000007"/>
    <n v="50"/>
    <n v="490"/>
  </r>
  <r>
    <s v="安崖.xlsx"/>
    <m/>
    <s v="61080201102601025"/>
    <s v="刘强强"/>
    <s v="612701198209044212"/>
    <s v="6230271000001650943"/>
    <x v="0"/>
    <s v="王达畔村"/>
    <s v="1组"/>
    <n v="29.65"/>
    <n v="50"/>
    <n v="1482.5"/>
  </r>
  <r>
    <s v="牛家梁.xlsx"/>
    <m/>
    <s v="61080201400701541"/>
    <s v="李洲"/>
    <s v="612701198209044650"/>
    <s v="6230271000001762680"/>
    <x v="8"/>
    <s v="牛家梁村"/>
    <s v="村民一组"/>
    <n v="6.66"/>
    <n v="50"/>
    <n v="333"/>
  </r>
  <r>
    <s v="牛家梁.xlsx"/>
    <m/>
    <s v="61080201400301658"/>
    <s v="刘文军"/>
    <s v="612701198209044677"/>
    <s v="6230271000012852181"/>
    <x v="8"/>
    <s v="高家伙场村"/>
    <s v="村民一组"/>
    <n v="7.22"/>
    <n v="50"/>
    <n v="361"/>
  </r>
  <r>
    <s v="小壕兔.xlsx"/>
    <m/>
    <s v="61080201701501253"/>
    <s v="王鹏"/>
    <s v="612701198209044810"/>
    <s v="2710011001109000775208"/>
    <x v="9"/>
    <s v="特拉"/>
    <s v="一组"/>
    <n v="10.06"/>
    <n v="50"/>
    <n v="503"/>
  </r>
  <r>
    <s v="芹河.xlsx"/>
    <m/>
    <s v="61080202400101145"/>
    <s v="白广飞"/>
    <s v="612701198209045557"/>
    <s v="6230271000004658950"/>
    <x v="2"/>
    <s v="谷地峁"/>
    <s v="一组"/>
    <n v="1.41"/>
    <n v="50"/>
    <n v="70.5"/>
  </r>
  <r>
    <s v="补浪河.xlsx"/>
    <m/>
    <s v="61080202101101129"/>
    <s v="周彦平"/>
    <s v="612701198209051658"/>
    <s v="6230271000003859211"/>
    <x v="16"/>
    <s v="那泥滩村"/>
    <s v="村民一组"/>
    <n v="37.54"/>
    <n v="50"/>
    <n v="1877"/>
  </r>
  <r>
    <s v="芹河.xlsx"/>
    <m/>
    <s v="61080202401604052"/>
    <s v="张亚兵"/>
    <s v="61270119820905551X"/>
    <s v="2710012901109000810701"/>
    <x v="2"/>
    <s v="水掌村"/>
    <s v="四组"/>
    <n v="1.75"/>
    <n v="50"/>
    <n v="87.5"/>
  </r>
  <r>
    <s v="马合.xlsx"/>
    <m/>
    <s v="61080201800201161"/>
    <s v="赵华"/>
    <s v="612701198209055819"/>
    <s v="2710011201109000373517"/>
    <x v="13"/>
    <s v="乌杜当村"/>
    <s v="小组"/>
    <n v="17.940000000000001"/>
    <n v="50"/>
    <n v="897"/>
  </r>
  <r>
    <s v="小纪汗.xlsx"/>
    <m/>
    <s v="61080202000801117"/>
    <s v="米忠成"/>
    <s v="612701198209056213"/>
    <s v="6230271000022870579"/>
    <x v="7"/>
    <s v="昌汗界村"/>
    <s v="一组"/>
    <n v="4.5"/>
    <n v="50"/>
    <n v="225"/>
  </r>
  <r>
    <s v="巴拉素.xlsx"/>
    <m/>
    <s v="61080202300202111"/>
    <s v="王飞"/>
    <s v="612701198209056838"/>
    <s v="6230271000004841937"/>
    <x v="12"/>
    <s v="元大滩村"/>
    <s v="二组"/>
    <n v="12.19"/>
    <n v="50"/>
    <n v="609.5"/>
  </r>
  <r>
    <s v="镇川镇.xlsx"/>
    <m/>
    <s v="61080200401301372"/>
    <s v="申波亮"/>
    <s v="612701198209061813"/>
    <s v="6230271000025134510"/>
    <x v="22"/>
    <s v="南洼村"/>
    <s v="一组"/>
    <n v="3.12"/>
    <n v="50"/>
    <n v="156"/>
  </r>
  <r>
    <s v="鱼河峁镇.xlsx"/>
    <m/>
    <s v="61080200604001132"/>
    <s v="刘军"/>
    <s v="61270119820906263X"/>
    <s v="6230281000110851026"/>
    <x v="19"/>
    <s v="刘寨"/>
    <s v="一组"/>
    <n v="7.89"/>
    <n v="50"/>
    <n v="394.5"/>
  </r>
  <r>
    <s v="小壕兔.xlsx"/>
    <m/>
    <s v="61080201700401225"/>
    <s v="李铁荣"/>
    <s v="612701198209064918"/>
    <s v="6230271000013443196"/>
    <x v="9"/>
    <s v="沙则汗"/>
    <s v="一组"/>
    <n v="18"/>
    <n v="50"/>
    <n v="900"/>
  </r>
  <r>
    <s v="红石桥.xlsx"/>
    <m/>
    <s v="61080202200303057"/>
    <s v="思志义"/>
    <s v="612701198209066614"/>
    <s v="6230271000009256735"/>
    <x v="14"/>
    <s v="红石桥村"/>
    <s v="红石桥村三组"/>
    <n v="5.59"/>
    <n v="50"/>
    <n v="279.5"/>
  </r>
  <r>
    <s v="麻黄梁.xlsx"/>
    <m/>
    <s v="61080201301301204"/>
    <s v="薛强强"/>
    <s v="612701198209074411"/>
    <s v="2710010701109000709901"/>
    <x v="11"/>
    <s v="花龙镇村"/>
    <s v="一组"/>
    <n v="10.14"/>
    <n v="50"/>
    <n v="507"/>
  </r>
  <r>
    <s v="金鸡滩.xlsx"/>
    <m/>
    <s v="61080201500709047"/>
    <s v="王振祥"/>
    <s v="612701198209075318"/>
    <s v="2710012301101000089267"/>
    <x v="5"/>
    <s v="白舍牛滩村"/>
    <s v="西五组"/>
    <n v="6.68"/>
    <n v="50"/>
    <n v="334"/>
  </r>
  <r>
    <s v="小纪汗.xlsx"/>
    <m/>
    <s v="61080202001301105"/>
    <s v="李建峰"/>
    <s v="612701198209075713"/>
    <s v="6230271000012936281"/>
    <x v="7"/>
    <s v="敖包村"/>
    <s v="一组"/>
    <n v="5.91"/>
    <n v="50"/>
    <n v="295.5"/>
  </r>
  <r>
    <s v="红石桥.xlsx"/>
    <m/>
    <s v="61080202200605059"/>
    <s v="曹红正"/>
    <s v="61270119820907661X"/>
    <s v="2710011501109000521462"/>
    <x v="14"/>
    <s v="武松界村"/>
    <s v="武松界村五组"/>
    <n v="13.51"/>
    <n v="50"/>
    <n v="675.5"/>
  </r>
  <r>
    <s v="青云.xlsx"/>
    <m/>
    <s v="61080201001201062"/>
    <s v="马亚雄"/>
    <s v="61270119820908381X"/>
    <s v="6230271000021820153"/>
    <x v="10"/>
    <s v="柳树沟村"/>
    <s v="一组"/>
    <n v="9.24"/>
    <n v="50"/>
    <n v="462"/>
  </r>
  <r>
    <s v="牛家梁.xlsx"/>
    <m/>
    <s v="61080201400301472"/>
    <s v="米艳军"/>
    <s v="612701198209084636"/>
    <s v="2710012201109001276827"/>
    <x v="8"/>
    <s v="高家伙场村"/>
    <s v="村民一组"/>
    <n v="6.5"/>
    <n v="50"/>
    <n v="325"/>
  </r>
  <r>
    <s v="芹河.xlsx"/>
    <m/>
    <s v="61080202401105024"/>
    <s v="刘发军"/>
    <s v="612701198209085516"/>
    <s v="2710012701109001044374"/>
    <x v="2"/>
    <s v="天鹅海子村"/>
    <s v="五组"/>
    <n v="8.65"/>
    <n v="50"/>
    <n v="432.5"/>
  </r>
  <r>
    <s v="芹河.xlsx"/>
    <m/>
    <s v="61080202401501044"/>
    <s v="白宏斌"/>
    <s v="612701198209085532"/>
    <s v="6230271000008710351"/>
    <x v="2"/>
    <s v="前湾滩村"/>
    <s v="一组"/>
    <n v="22.6"/>
    <n v="50"/>
    <n v="1130"/>
  </r>
  <r>
    <s v="红石桥.xlsx"/>
    <m/>
    <s v="61080202201401018"/>
    <s v="肖建荣"/>
    <s v="612701198209086615"/>
    <s v="6230271000008421017"/>
    <x v="14"/>
    <s v="肖峁村"/>
    <s v="肖峁村一组"/>
    <n v="5.04"/>
    <n v="50"/>
    <n v="252"/>
  </r>
  <r>
    <s v="鱼河镇.xlsx"/>
    <m/>
    <s v="61080200200603084"/>
    <s v="李伟"/>
    <s v="612701198209092417"/>
    <s v="6230270100024677377"/>
    <x v="20"/>
    <s v="梁渠村"/>
    <s v="三组"/>
    <n v="7.2"/>
    <n v="50"/>
    <n v="360"/>
  </r>
  <r>
    <s v="鱼河峁镇.xlsx"/>
    <m/>
    <s v="61080200600501368"/>
    <s v="高江江"/>
    <s v="61270119820909261X"/>
    <s v="6230271000027029700"/>
    <x v="19"/>
    <s v="柏盖梁"/>
    <s v="一组"/>
    <n v="5.44"/>
    <n v="50"/>
    <n v="272"/>
  </r>
  <r>
    <s v="牛家梁.xlsx"/>
    <m/>
    <s v="61080201400601139"/>
    <s v="李治峰"/>
    <s v="612701198209094615"/>
    <s v="2710012201109000889602"/>
    <x v="8"/>
    <s v="王则湾村"/>
    <s v="村民一组"/>
    <n v="10.49"/>
    <n v="50"/>
    <n v="524.5"/>
  </r>
  <r>
    <s v="孟家湾.xlsx"/>
    <m/>
    <s v="61080201601101230"/>
    <s v="曹保生"/>
    <s v="612701198209095116"/>
    <s v="6230271000013499743"/>
    <x v="6"/>
    <s v="树肯壕"/>
    <s v="一组"/>
    <n v="15.03"/>
    <n v="50"/>
    <n v="751.5"/>
  </r>
  <r>
    <s v="红石桥.xlsx"/>
    <m/>
    <s v="61080202200704040"/>
    <s v="白承华"/>
    <s v="612701198209096610"/>
    <s v="6215665901000104565"/>
    <x v="14"/>
    <s v="闹牛海则村"/>
    <s v="闹牛海则村四组"/>
    <n v="2.27"/>
    <n v="50"/>
    <n v="113.5"/>
  </r>
  <r>
    <s v="大河塔.xlsx"/>
    <m/>
    <s v="61080201201101098"/>
    <s v="焦亚平"/>
    <s v="612701198209104035"/>
    <s v="6230271000008538125"/>
    <x v="4"/>
    <s v="王崖村"/>
    <s v="一组"/>
    <n v="25.56"/>
    <n v="50"/>
    <n v="1278"/>
  </r>
  <r>
    <s v="小纪汗.xlsx"/>
    <m/>
    <s v="61080202001401261"/>
    <s v="倪小平"/>
    <s v="612701198209105716"/>
    <s v="6230271000022901689"/>
    <x v="7"/>
    <s v="牙世兔村"/>
    <s v="一组"/>
    <n v="8.65"/>
    <n v="50"/>
    <n v="432.5"/>
  </r>
  <r>
    <s v="小纪汗.xlsx"/>
    <m/>
    <s v="61080202001101135"/>
    <s v="阎占国"/>
    <s v="612701198209106217"/>
    <s v="2710011301109000782272"/>
    <x v="7"/>
    <s v="大海则村"/>
    <s v="一组"/>
    <n v="37.299999999999997"/>
    <n v="50"/>
    <n v="1865"/>
  </r>
  <r>
    <s v="补浪河.xlsx"/>
    <m/>
    <s v="61080202101401187"/>
    <s v="冯艳雄"/>
    <s v="61270119820910641X"/>
    <s v="6230271000013085559"/>
    <x v="16"/>
    <s v="补浪河村"/>
    <s v="村民一组"/>
    <n v="15.03"/>
    <n v="50"/>
    <n v="751.5"/>
  </r>
  <r>
    <s v="补浪河.xlsx"/>
    <m/>
    <s v="61080202100401154"/>
    <s v="李虎成"/>
    <s v="612701198209106436"/>
    <s v="6230271000008412032"/>
    <x v="16"/>
    <s v="纳林村"/>
    <s v="村民一组"/>
    <n v="14.91"/>
    <n v="50"/>
    <n v="745.5"/>
  </r>
  <r>
    <s v="麻黄梁.xlsx"/>
    <m/>
    <s v="61080201301601304"/>
    <s v="郝建军"/>
    <s v="61270119820911441X"/>
    <s v="6230271000003811782"/>
    <x v="11"/>
    <s v="盘云界村"/>
    <s v="一组"/>
    <n v="19.079999999999998"/>
    <n v="50"/>
    <n v="954"/>
  </r>
  <r>
    <s v="牛家梁.xlsx"/>
    <m/>
    <s v="61080201400301695"/>
    <s v="吴小军"/>
    <s v="612701198209114612"/>
    <s v="2710012201109000771585"/>
    <x v="8"/>
    <s v="高家伙场村"/>
    <s v="村民一组"/>
    <n v="5.48"/>
    <n v="50"/>
    <n v="274"/>
  </r>
  <r>
    <s v="巴拉素.xlsx"/>
    <m/>
    <s v="61080202300501010"/>
    <s v="陈向前"/>
    <s v="612701198209116810"/>
    <s v="2710011401109000225591"/>
    <x v="12"/>
    <s v="大旭吕村"/>
    <s v="一组"/>
    <n v="5.19"/>
    <n v="50"/>
    <n v="259.5"/>
  </r>
  <r>
    <s v="金鸡滩.xlsx"/>
    <m/>
    <s v="61080201500204023"/>
    <s v="曹永飞"/>
    <s v="612701198209125311"/>
    <s v="2710012301109000535261"/>
    <x v="5"/>
    <s v="曹家滩村"/>
    <s v="四组"/>
    <n v="9"/>
    <n v="50"/>
    <n v="450"/>
  </r>
  <r>
    <s v="补浪河.xlsx"/>
    <m/>
    <s v="61080202100201178"/>
    <s v="刘二娃"/>
    <s v="612701198209126410"/>
    <s v="6230271000003858916"/>
    <x v="16"/>
    <s v="点石村"/>
    <s v="村民一组"/>
    <n v="11.1"/>
    <n v="50"/>
    <n v="555"/>
  </r>
  <r>
    <s v="补浪河.xlsx"/>
    <m/>
    <s v="61080202100906066"/>
    <s v="樊振伟"/>
    <s v="612701198209126437"/>
    <s v="2710011601109000118796"/>
    <x v="16"/>
    <s v="昌汗敖包村"/>
    <s v="村民六组"/>
    <n v="14"/>
    <n v="50"/>
    <n v="700"/>
  </r>
  <r>
    <s v="麻黄梁.xlsx"/>
    <m/>
    <s v="61080201302401321"/>
    <s v="任辽艳"/>
    <s v="612701198209130620"/>
    <s v="6230271000017682690"/>
    <x v="11"/>
    <s v="东河村"/>
    <s v="一组"/>
    <n v="21.52"/>
    <n v="50"/>
    <n v="1076"/>
  </r>
  <r>
    <s v="孟家湾.xlsx"/>
    <m/>
    <s v="61080201600601181"/>
    <s v="郑冬霞"/>
    <s v="612701198209135149"/>
    <s v="2710010901109000969691"/>
    <x v="6"/>
    <s v="四道河则村"/>
    <s v="一组"/>
    <n v="4.67"/>
    <n v="50"/>
    <n v="233.5"/>
  </r>
  <r>
    <s v="金鸡滩.xlsx"/>
    <m/>
    <s v="61080201500404027"/>
    <s v="张双飞"/>
    <s v="612701198209135317"/>
    <s v="2710012301109000416369"/>
    <x v="5"/>
    <s v="小坟滩村"/>
    <s v="后三组"/>
    <n v="11.24"/>
    <n v="50"/>
    <n v="562"/>
  </r>
  <r>
    <s v="红石桥.xlsx"/>
    <m/>
    <s v="61080202200605079"/>
    <s v="樊广平"/>
    <s v="612701198209136619"/>
    <s v="2710011501109000720458"/>
    <x v="14"/>
    <s v="武松界村"/>
    <s v="武松界村五组"/>
    <n v="12.3"/>
    <n v="50"/>
    <n v="615"/>
  </r>
  <r>
    <s v="上盐湾镇.xlsx"/>
    <m/>
    <s v="61080200302001079"/>
    <s v="任小朋"/>
    <s v="612701198209142250"/>
    <s v="6230281000108826469"/>
    <x v="21"/>
    <s v="好皮梁村"/>
    <s v="一组"/>
    <n v="8.6999999999999993"/>
    <n v="50"/>
    <n v="435"/>
  </r>
  <r>
    <s v="鱼河镇.xlsx"/>
    <m/>
    <s v="61080200200601088"/>
    <s v="余卫军"/>
    <s v="612701198209142410"/>
    <s v="6230271000008783986"/>
    <x v="20"/>
    <s v="梁渠村"/>
    <s v="一组"/>
    <n v="9"/>
    <n v="50"/>
    <n v="450"/>
  </r>
  <r>
    <s v="鱼河峁2.xlsx"/>
    <n v="107"/>
    <s v="61080200601901176"/>
    <s v="赵光荣"/>
    <s v="612701198209142816"/>
    <s v="6230271000001774156"/>
    <x v="19"/>
    <s v="李府沟"/>
    <s v="一组"/>
    <n v="38"/>
    <n v="50"/>
    <n v="1900"/>
  </r>
  <r>
    <s v="芹河.xlsx"/>
    <m/>
    <s v="61080202400403068"/>
    <s v="方永华"/>
    <s v="612701198209145515"/>
    <s v="2710012701109000335548"/>
    <x v="2"/>
    <s v="红墩村"/>
    <s v="三组"/>
    <n v="3.24"/>
    <n v="50"/>
    <n v="162"/>
  </r>
  <r>
    <s v="小壕兔.xlsx"/>
    <m/>
    <s v="61080201700204022"/>
    <s v="刘占胜"/>
    <s v="612701198209154913"/>
    <s v="2710011001109000882417"/>
    <x v="9"/>
    <s v="刀兔村"/>
    <s v="四组"/>
    <n v="20.92"/>
    <n v="50"/>
    <n v="1046"/>
  </r>
  <r>
    <s v="金鸡滩.xlsx"/>
    <m/>
    <s v="61080201500803038"/>
    <s v="薛宏飞"/>
    <s v="612701198209155318"/>
    <s v="2710012301109000664203"/>
    <x v="5"/>
    <s v="海流滩村"/>
    <s v="三组"/>
    <n v="16.399999999999999"/>
    <n v="50"/>
    <n v="820"/>
  </r>
  <r>
    <s v="补浪河.xlsx"/>
    <m/>
    <s v="61080202101405039"/>
    <s v="边春宏"/>
    <s v="612701198209156417"/>
    <s v="6230271000008729286"/>
    <x v="16"/>
    <s v="补浪河村"/>
    <s v="村民五组"/>
    <n v="10.3"/>
    <n v="50"/>
    <n v="515"/>
  </r>
  <r>
    <s v="牛家梁.xlsx"/>
    <m/>
    <s v="61080201401201112"/>
    <s v="张占丰"/>
    <s v="61270119820916461X"/>
    <s v="2710012201109000407569"/>
    <x v="8"/>
    <s v="赵元湾村"/>
    <s v="村民一组"/>
    <n v="6.45"/>
    <n v="50"/>
    <n v="322.5"/>
  </r>
  <r>
    <s v="小壕兔.xlsx"/>
    <m/>
    <s v="61080201701101272"/>
    <s v="李耀雄"/>
    <s v="612701198209164812"/>
    <s v="6215665901000462294"/>
    <x v="9"/>
    <s v="史不扣"/>
    <s v="一组"/>
    <n v="3.4"/>
    <n v="50"/>
    <n v="170"/>
  </r>
  <r>
    <s v="岔河则.xlsx"/>
    <m/>
    <s v="61080201900301210"/>
    <s v="罗建飞"/>
    <s v="612701198209166017"/>
    <s v="2710011101109000639489"/>
    <x v="18"/>
    <s v="排则湾村"/>
    <s v="一组"/>
    <n v="5.0599999999999996"/>
    <n v="50"/>
    <n v="253"/>
  </r>
  <r>
    <s v="岔河则.xlsx"/>
    <m/>
    <s v="61080201900301232"/>
    <s v="邱志祥"/>
    <s v="612701198209166033"/>
    <s v="2710011101109000088447"/>
    <x v="18"/>
    <s v="排则湾村"/>
    <s v="一组"/>
    <n v="2.71"/>
    <n v="50"/>
    <n v="135.5"/>
  </r>
  <r>
    <s v="芹河.xlsx"/>
    <m/>
    <s v="61080202401201158"/>
    <s v="候霞霞"/>
    <s v="612701198209166826"/>
    <s v="6230271000025182873"/>
    <x v="2"/>
    <s v="长城则村"/>
    <s v="一组"/>
    <n v="7.33"/>
    <n v="50"/>
    <n v="366.5"/>
  </r>
  <r>
    <s v="镇川镇.xlsx"/>
    <m/>
    <s v="61080200401601171"/>
    <s v="侯永德"/>
    <s v="61270119820917181X"/>
    <s v="6230271000009290247"/>
    <x v="22"/>
    <s v="西街村"/>
    <s v="一组"/>
    <n v="0.4"/>
    <n v="50"/>
    <n v="20"/>
  </r>
  <r>
    <s v="鱼河镇.xlsx"/>
    <m/>
    <s v="61080200201301072"/>
    <s v="张波"/>
    <s v="612701198209173217"/>
    <s v="2710010501109000507772"/>
    <x v="20"/>
    <s v="寺伙沟村"/>
    <s v="一组"/>
    <n v="3.5"/>
    <n v="50"/>
    <n v="175"/>
  </r>
  <r>
    <s v="安崖.xlsx"/>
    <m/>
    <s v="61080201102801143"/>
    <s v="李飞飞"/>
    <s v="612701198209174252"/>
    <s v="6230271000023413387"/>
    <x v="0"/>
    <s v="稍沟村"/>
    <s v="1组"/>
    <n v="50.2"/>
    <n v="50"/>
    <n v="2510"/>
  </r>
  <r>
    <s v="金鸡滩.xlsx"/>
    <m/>
    <s v="61080201500606048"/>
    <s v="王杨飞"/>
    <s v="612701198209175319"/>
    <s v="6225061011008961567"/>
    <x v="5"/>
    <s v="柳树滩村"/>
    <s v="六组"/>
    <n v="8.4"/>
    <n v="50"/>
    <n v="420"/>
  </r>
  <r>
    <s v="小纪汗.xlsx"/>
    <m/>
    <s v="61080202001101043"/>
    <s v="刘培男"/>
    <s v="612701198209175714"/>
    <s v="2710011301109000648027"/>
    <x v="7"/>
    <s v="大海则村"/>
    <s v="一组"/>
    <n v="18.059999999999999"/>
    <n v="50"/>
    <n v="903"/>
  </r>
  <r>
    <s v="小纪汗.xlsx"/>
    <m/>
    <s v="61080202000301214"/>
    <s v="余红军"/>
    <s v="612701198209176215"/>
    <s v="2710011301109000246006"/>
    <x v="7"/>
    <s v="波罗滩"/>
    <s v="一组"/>
    <n v="10.89"/>
    <n v="50"/>
    <n v="544.5"/>
  </r>
  <r>
    <s v="清泉办.xlsx"/>
    <m/>
    <s v="61080200501901034"/>
    <s v="郭世鹏"/>
    <s v="612701198209182092"/>
    <s v="6230271000003662763"/>
    <x v="1"/>
    <s v="秦圪塔村"/>
    <s v="村民一组"/>
    <n v="20.8"/>
    <n v="50"/>
    <n v="1040"/>
  </r>
  <r>
    <s v="青云.xlsx"/>
    <m/>
    <s v="61080201000501289"/>
    <s v="乔宏荣"/>
    <s v="612701198209183810"/>
    <s v="6230271000026170224"/>
    <x v="10"/>
    <s v="跳沟则村"/>
    <s v="一组"/>
    <n v="2.36"/>
    <n v="50"/>
    <n v="118"/>
  </r>
  <r>
    <s v="大河塔.xlsx"/>
    <m/>
    <s v="61080201201001057"/>
    <s v="胡贵堂"/>
    <s v="612701198209184012"/>
    <s v="6230271000009546804"/>
    <x v="4"/>
    <s v="石灰尧村"/>
    <s v="一组"/>
    <n v="13.25"/>
    <n v="50"/>
    <n v="662.5"/>
  </r>
  <r>
    <s v="麻黄梁.xlsx"/>
    <m/>
    <s v="61080201300901128"/>
    <s v="田纪飞"/>
    <s v="612701198209184418"/>
    <s v="6230271000017609552"/>
    <x v="11"/>
    <s v="双山村"/>
    <s v="一组"/>
    <n v="13.56"/>
    <n v="50"/>
    <n v="678"/>
  </r>
  <r>
    <s v="牛家梁.xlsx"/>
    <m/>
    <s v="61080201400701647"/>
    <s v="杨鹏君"/>
    <s v="612701198209184637"/>
    <s v="6230271000008374745"/>
    <x v="8"/>
    <s v="牛家梁村"/>
    <s v="村民一组"/>
    <n v="6.75"/>
    <n v="50"/>
    <n v="337.5"/>
  </r>
  <r>
    <s v="红石桥.xlsx"/>
    <m/>
    <s v="61080202201002102"/>
    <s v="边丑毛"/>
    <s v="612701198209186616"/>
    <s v="2710011501109000544442"/>
    <x v="14"/>
    <s v="油房湾村"/>
    <s v="油房湾村二组"/>
    <n v="11.53"/>
    <n v="50"/>
    <n v="576.5"/>
  </r>
  <r>
    <s v="麻黄梁2.xlsx"/>
    <n v="116"/>
    <s v="61080201301201329"/>
    <s v="刘彦飞"/>
    <s v="61270119820919443X"/>
    <s v="6230271000017607689"/>
    <x v="11"/>
    <s v="北大村"/>
    <s v="一组"/>
    <n v="29.32"/>
    <n v="50"/>
    <n v="1466"/>
  </r>
  <r>
    <s v="岔河则.xlsx"/>
    <m/>
    <s v="61080201900301301"/>
    <s v="李玉山"/>
    <s v="61270119820919603X"/>
    <s v="2710011101109000587615"/>
    <x v="18"/>
    <s v="排则湾村"/>
    <s v="一组"/>
    <n v="5.6"/>
    <n v="50"/>
    <n v="280"/>
  </r>
  <r>
    <s v="大河塔.xlsx"/>
    <m/>
    <s v="61080201200201164"/>
    <s v="田斌"/>
    <s v="612701198209201214"/>
    <s v="2710014301109000397618"/>
    <x v="4"/>
    <s v="西尧则村"/>
    <s v="一组"/>
    <n v="9.0299999999999994"/>
    <n v="50"/>
    <n v="451.5"/>
  </r>
  <r>
    <s v="清泉办.xlsx"/>
    <m/>
    <s v="61080200503201159"/>
    <s v="张鹏飞"/>
    <s v="612701198209202030"/>
    <s v="6230271000009284281"/>
    <x v="1"/>
    <s v="旋水湾村"/>
    <s v="村民一组"/>
    <n v="20.6"/>
    <n v="50"/>
    <n v="1030"/>
  </r>
  <r>
    <s v="农场.xlsx"/>
    <m/>
    <s v="61080202500303019"/>
    <s v="张利"/>
    <s v="612701198209203228"/>
    <s v="2710012201109001216855"/>
    <x v="17"/>
    <s v="牛家梁农场"/>
    <s v="薛家庙滩分场"/>
    <n v="15.8"/>
    <n v="50"/>
    <n v="790"/>
  </r>
  <r>
    <s v="安崖.xlsx"/>
    <m/>
    <s v="61080201100101012"/>
    <s v="郭艳平"/>
    <s v="612701198209204212"/>
    <s v="6230271000001905982"/>
    <x v="0"/>
    <s v="安崖村"/>
    <s v="1组"/>
    <n v="2.04"/>
    <n v="50"/>
    <n v="102"/>
  </r>
  <r>
    <s v="清泉办.xlsx"/>
    <m/>
    <s v="61080200501101189"/>
    <s v="班东"/>
    <s v="61270119820921201X"/>
    <s v="2710012501109002273218"/>
    <x v="1"/>
    <s v="马家梁村"/>
    <s v="村民一组"/>
    <n v="2.9"/>
    <n v="50"/>
    <n v="145"/>
  </r>
  <r>
    <s v="刘千河.xlsx"/>
    <m/>
    <s v="61080200800301066"/>
    <s v="曹世军"/>
    <s v="612701198209213610"/>
    <s v="2710011701109000155744"/>
    <x v="10"/>
    <s v="果园塔村"/>
    <s v="一组"/>
    <n v="11.59"/>
    <n v="50"/>
    <n v="579.5"/>
  </r>
  <r>
    <s v="牛家梁.xlsx"/>
    <m/>
    <s v="61080201400701612"/>
    <s v="吴波"/>
    <s v="612701198209214613"/>
    <s v="6230271000008226630"/>
    <x v="8"/>
    <s v="牛家梁村"/>
    <s v="村民一组"/>
    <n v="7.22"/>
    <n v="50"/>
    <n v="361"/>
  </r>
  <r>
    <s v="小纪汗.xlsx"/>
    <m/>
    <s v="61080202000301693"/>
    <s v="张广锋"/>
    <s v="61270119820921623X"/>
    <s v="6230271000009627422"/>
    <x v="7"/>
    <s v="波罗滩"/>
    <s v="一组"/>
    <n v="8.48"/>
    <n v="50"/>
    <n v="424"/>
  </r>
  <r>
    <s v="补浪河.xlsx"/>
    <m/>
    <s v="61080202100201198"/>
    <s v="冯占平"/>
    <s v="612701198209216416"/>
    <s v="6230271000025180711"/>
    <x v="16"/>
    <s v="点石村"/>
    <s v="村民一组"/>
    <n v="9.34"/>
    <n v="50"/>
    <n v="467"/>
  </r>
  <r>
    <s v="牛家梁.xlsx"/>
    <m/>
    <s v="61080201400401400"/>
    <s v="吴永飞"/>
    <s v="612701198209224619"/>
    <s v="6230271000013329312"/>
    <x v="8"/>
    <s v="郭家伙场村"/>
    <s v="村民一组"/>
    <n v="3.75"/>
    <n v="50"/>
    <n v="187.5"/>
  </r>
  <r>
    <s v="小纪汗.xlsx"/>
    <m/>
    <s v="61080202000301652"/>
    <s v="杨广平"/>
    <s v="612701198209226219"/>
    <s v="2710011301109001188189"/>
    <x v="7"/>
    <s v="波罗滩"/>
    <s v="一组"/>
    <n v="6.94"/>
    <n v="50"/>
    <n v="347"/>
  </r>
  <r>
    <s v="农场.xlsx"/>
    <m/>
    <s v="61080202500106121"/>
    <s v="叶卫军"/>
    <s v="612701198209232010"/>
    <s v="6230271000023617037"/>
    <x v="17"/>
    <s v="榆林市鱼河农场"/>
    <s v="郑家沟分场"/>
    <n v="6"/>
    <n v="50"/>
    <n v="300"/>
  </r>
  <r>
    <s v="红石桥.xlsx"/>
    <m/>
    <s v="61080202201401038"/>
    <s v="刘志荣"/>
    <s v="612701198209236636"/>
    <s v="6230271000008563354"/>
    <x v="14"/>
    <s v="肖峁村"/>
    <s v="肖峁村一组"/>
    <n v="4.88"/>
    <n v="50"/>
    <n v="244"/>
  </r>
  <r>
    <s v="巴拉素.xlsx"/>
    <m/>
    <s v="61080202300803092"/>
    <s v="边志华"/>
    <s v="612701198209236812"/>
    <s v="6230271000026193713"/>
    <x v="12"/>
    <s v="白城台村"/>
    <s v="三组"/>
    <n v="12.22"/>
    <n v="50"/>
    <n v="611"/>
  </r>
  <r>
    <s v="鱼河峁镇.xlsx"/>
    <m/>
    <s v="61080200602901037"/>
    <s v="李丫丫"/>
    <s v="612701198209243422"/>
    <s v="2710013801101000355856"/>
    <x v="19"/>
    <s v="沙沟梁"/>
    <s v="一组"/>
    <n v="39.380000000000003"/>
    <n v="50"/>
    <n v="1969"/>
  </r>
  <r>
    <s v="牛家梁.xlsx"/>
    <m/>
    <s v="61080201400301301"/>
    <s v="张俊霞"/>
    <s v="612701198209244660"/>
    <s v="6230271000017613307"/>
    <x v="8"/>
    <s v="高家伙场村"/>
    <s v="村民一组"/>
    <n v="5.33"/>
    <n v="50"/>
    <n v="266.5"/>
  </r>
  <r>
    <s v="小壕兔.xlsx"/>
    <m/>
    <s v="61080201701701128"/>
    <s v="高奋春"/>
    <s v="612701198209244812"/>
    <s v="2710011001109000976211"/>
    <x v="9"/>
    <s v="包兔"/>
    <s v="一组"/>
    <n v="12.81"/>
    <n v="50"/>
    <n v="640.5"/>
  </r>
  <r>
    <s v="补浪河.xlsx"/>
    <m/>
    <s v="61080202100901144"/>
    <s v="高永强"/>
    <s v="612701198209246412"/>
    <s v="6230271000800151572"/>
    <x v="16"/>
    <s v="昌汗敖包村"/>
    <s v="村民一组"/>
    <n v="8"/>
    <n v="50"/>
    <n v="400"/>
  </r>
  <r>
    <s v="牛家梁.xlsx"/>
    <m/>
    <s v="61080201400301305"/>
    <s v="付堆成"/>
    <s v="612701198209254631"/>
    <s v="2710012201109001557329"/>
    <x v="8"/>
    <s v="高家伙场村"/>
    <s v="村民一组"/>
    <n v="5.13"/>
    <n v="50"/>
    <n v="256.5"/>
  </r>
  <r>
    <s v="小壕兔.xlsx"/>
    <m/>
    <s v="61080201701901239"/>
    <s v="李文干"/>
    <s v="612701198209254818"/>
    <s v="6230271000003838066"/>
    <x v="9"/>
    <s v="巴汗"/>
    <s v="一组"/>
    <n v="15.02"/>
    <n v="50"/>
    <n v="751"/>
  </r>
  <r>
    <s v="马合.xlsx"/>
    <m/>
    <s v="61080201800801331"/>
    <s v="刘志平"/>
    <s v="612701198209255810"/>
    <s v="6230271000001596088"/>
    <x v="13"/>
    <s v="达拉什村"/>
    <s v="小组"/>
    <n v="11.24"/>
    <n v="50"/>
    <n v="562"/>
  </r>
  <r>
    <s v="芹河.xlsx"/>
    <m/>
    <s v="61080202401601040"/>
    <s v="吴虎义"/>
    <s v="612701198209265517"/>
    <s v="2710010101109004424350"/>
    <x v="2"/>
    <s v="水掌村"/>
    <s v="一组"/>
    <n v="9.8800000000000008"/>
    <n v="50"/>
    <n v="494"/>
  </r>
  <r>
    <s v="小纪汗.xlsx"/>
    <m/>
    <s v="61080202000901311"/>
    <s v="白治军"/>
    <s v="61270119820926571X"/>
    <s v="2710011301109000795968"/>
    <x v="7"/>
    <s v="可可盖村"/>
    <s v="一组"/>
    <n v="5.91"/>
    <n v="50"/>
    <n v="295.5"/>
  </r>
  <r>
    <s v="岔河则.xlsx"/>
    <m/>
    <s v="61080201900601442"/>
    <s v="杜军飞"/>
    <s v="612701198209266034"/>
    <s v="6230271000021817506"/>
    <x v="18"/>
    <s v="什它汗村"/>
    <s v="一组"/>
    <n v="6.78"/>
    <n v="50"/>
    <n v="339"/>
  </r>
  <r>
    <s v="小纪汗.xlsx"/>
    <m/>
    <s v="61080202000701439"/>
    <s v="刘月波"/>
    <s v="612701198209266210"/>
    <s v="6230271000001747368"/>
    <x v="7"/>
    <s v="黄土梁村"/>
    <s v="一组"/>
    <n v="5.21"/>
    <n v="50"/>
    <n v="260.5"/>
  </r>
  <r>
    <s v="鱼河峁镇.xlsx"/>
    <m/>
    <s v="61080200604101273"/>
    <s v="李海义"/>
    <s v="612701198209272610"/>
    <s v="6230271000023463739"/>
    <x v="19"/>
    <s v="郭家湾"/>
    <s v="一组"/>
    <n v="4.79"/>
    <n v="50"/>
    <n v="239.5"/>
  </r>
  <r>
    <s v="青云.xlsx"/>
    <m/>
    <s v="61080201000201145"/>
    <s v="尤余斌"/>
    <s v="612701198209273816"/>
    <s v="6230271000023352296"/>
    <x v="10"/>
    <s v="尤家湾村"/>
    <s v="一组"/>
    <n v="1.88"/>
    <n v="50"/>
    <n v="94"/>
  </r>
  <r>
    <s v="小壕兔.xlsx"/>
    <m/>
    <s v="61080201701501236"/>
    <s v="苏拴祥"/>
    <s v="612701198209274819"/>
    <s v="2710011001109000503334"/>
    <x v="9"/>
    <s v="特拉"/>
    <s v="一组"/>
    <n v="10.38"/>
    <n v="50"/>
    <n v="519"/>
  </r>
  <r>
    <s v="岔河则.xlsx"/>
    <m/>
    <s v="61080201900501288"/>
    <s v="罗李峰"/>
    <s v="612701198209276013"/>
    <s v="2710011101109000727822"/>
    <x v="18"/>
    <s v="河口村"/>
    <s v="一组"/>
    <n v="13.94"/>
    <n v="50"/>
    <n v="697"/>
  </r>
  <r>
    <s v="大河塔.xlsx"/>
    <m/>
    <s v="61080201200101364"/>
    <s v="徐中飞"/>
    <s v="612701198209284013"/>
    <s v="6230271000008189648"/>
    <x v="4"/>
    <s v="香水村"/>
    <s v="一组"/>
    <n v="5.2"/>
    <n v="50"/>
    <n v="260"/>
  </r>
  <r>
    <s v="麻黄梁.xlsx"/>
    <m/>
    <s v="61080201302401011"/>
    <s v="庄生虎"/>
    <s v="612701198209284451"/>
    <s v="2710010701109000289707"/>
    <x v="11"/>
    <s v="东河村"/>
    <s v="一组"/>
    <n v="38.46"/>
    <n v="50"/>
    <n v="1923"/>
  </r>
  <r>
    <s v="岔河则.xlsx"/>
    <m/>
    <s v="61080201900201298"/>
    <s v="万志飞"/>
    <s v="612701198209286019"/>
    <s v="6230271000001877975"/>
    <x v="18"/>
    <s v="岔河则村"/>
    <s v="一组"/>
    <n v="15.38"/>
    <n v="50"/>
    <n v="769"/>
  </r>
  <r>
    <s v="长城办.xlsx"/>
    <m/>
    <s v="61080200101801107"/>
    <s v="刘亚军"/>
    <s v="612701198209291619"/>
    <s v="6230271000017039305"/>
    <x v="23"/>
    <s v="金岗寺村"/>
    <s v="村民一组"/>
    <n v="0.92"/>
    <n v="50"/>
    <n v="46"/>
  </r>
  <r>
    <s v="小纪汗.xlsx"/>
    <m/>
    <s v="61080202001401147"/>
    <s v="高清海"/>
    <s v="612701198209295716"/>
    <s v="2710011301109000642087"/>
    <x v="7"/>
    <s v="牙世兔村"/>
    <s v="一组"/>
    <n v="15.21"/>
    <n v="50"/>
    <n v="760.5"/>
  </r>
  <r>
    <s v="巴拉素.xlsx"/>
    <m/>
    <s v="61080202300803083"/>
    <s v="边喜科"/>
    <s v="612701198209296831"/>
    <s v="6230271000004842539"/>
    <x v="12"/>
    <s v="白城台村"/>
    <s v="三组"/>
    <n v="41.43"/>
    <n v="50"/>
    <n v="2071.5"/>
  </r>
  <r>
    <s v="麻黄梁.xlsx"/>
    <m/>
    <s v="61080201301301311"/>
    <s v="郭瑞"/>
    <s v="61270119820930001X"/>
    <s v="6225065911000080587"/>
    <x v="11"/>
    <s v="花龙镇村"/>
    <s v="一组"/>
    <n v="13.8"/>
    <n v="50"/>
    <n v="690"/>
  </r>
  <r>
    <s v="镇川镇.xlsx"/>
    <m/>
    <s v="61080200402301336"/>
    <s v="高双飞"/>
    <s v="612701198210011856"/>
    <s v="6230281000110862221"/>
    <x v="22"/>
    <s v="高沙沟村"/>
    <s v="一组"/>
    <n v="1.43"/>
    <n v="50"/>
    <n v="71.5"/>
  </r>
  <r>
    <s v="大河塔.xlsx"/>
    <m/>
    <s v="61080201200501102"/>
    <s v="杨永锋"/>
    <s v="612701198210014010"/>
    <s v="2710013401109003311998"/>
    <x v="4"/>
    <s v="兰家峁村"/>
    <s v="一组"/>
    <n v="15.68"/>
    <n v="50"/>
    <n v="784"/>
  </r>
  <r>
    <s v="麻黄梁.xlsx"/>
    <m/>
    <s v="61080201300501071"/>
    <s v="李凤祥"/>
    <s v="612701198210014432"/>
    <s v="6230271000008824467"/>
    <x v="11"/>
    <s v="十字焉村"/>
    <s v="十字焉村"/>
    <n v="7.14"/>
    <n v="50"/>
    <n v="357"/>
  </r>
  <r>
    <s v="孟家湾.xlsx"/>
    <m/>
    <s v="61080201600701243"/>
    <s v="罗俊女"/>
    <s v="612701198210015128"/>
    <s v="6230271000004826029"/>
    <x v="6"/>
    <s v="三滩村"/>
    <s v="一组"/>
    <n v="6.94"/>
    <n v="50"/>
    <n v="347"/>
  </r>
  <r>
    <s v="岔河则.xlsx"/>
    <m/>
    <s v="61080201900201310"/>
    <s v="郑波"/>
    <s v="612701198210016016"/>
    <s v="2710011101109000397002"/>
    <x v="18"/>
    <s v="岔河则村"/>
    <s v="一组"/>
    <n v="6.07"/>
    <n v="50"/>
    <n v="303.5"/>
  </r>
  <r>
    <s v="小纪汗.xlsx"/>
    <m/>
    <s v="61080202000701444"/>
    <s v="刘文波"/>
    <s v="612701198210016219"/>
    <s v="6230271000004886296"/>
    <x v="7"/>
    <s v="黄土梁村"/>
    <s v="一组"/>
    <n v="9.52"/>
    <n v="50"/>
    <n v="476"/>
  </r>
  <r>
    <s v="小纪汗.xlsx"/>
    <m/>
    <s v="61080202000201676"/>
    <s v="马建金"/>
    <s v="612701198210016235"/>
    <s v="6230271000023308264"/>
    <x v="7"/>
    <s v="奔滩村"/>
    <s v="一组"/>
    <n v="16.690000000000001"/>
    <n v="50"/>
    <n v="834.5"/>
  </r>
  <r>
    <s v="麻黄梁.xlsx"/>
    <m/>
    <s v="61080201300401256"/>
    <s v="刘润霞"/>
    <s v="612701198210024446"/>
    <s v="2710010701109000605615"/>
    <x v="11"/>
    <s v="张虎沟村"/>
    <s v="一组"/>
    <n v="7.14"/>
    <n v="50"/>
    <n v="357"/>
  </r>
  <r>
    <s v="红石桥.xlsx"/>
    <m/>
    <s v="61080202201101097"/>
    <s v="何林波"/>
    <s v="612701198210030635"/>
    <s v="2710010101109012101940"/>
    <x v="14"/>
    <s v="张家湾村"/>
    <s v="张家湾村一组"/>
    <n v="6.77"/>
    <n v="50"/>
    <n v="338.5"/>
  </r>
  <r>
    <s v="青云2.xlsx"/>
    <n v="95"/>
    <s v="61080201001401195"/>
    <s v="张朋飞"/>
    <s v="612701198210033836"/>
    <s v="6230271000800172990"/>
    <x v="10"/>
    <s v="色草湾村"/>
    <s v="一组"/>
    <n v="12.14"/>
    <n v="50"/>
    <n v="607"/>
  </r>
  <r>
    <s v="麻黄梁.xlsx"/>
    <m/>
    <s v="61080201301301321"/>
    <s v="孙治祥"/>
    <s v="612701198210034433"/>
    <s v="6230271000026497510"/>
    <x v="11"/>
    <s v="花龙镇村"/>
    <s v="一组"/>
    <n v="20.6"/>
    <n v="50"/>
    <n v="1030"/>
  </r>
  <r>
    <s v="小纪汗.xlsx"/>
    <m/>
    <s v="61080202000301634"/>
    <s v="方月林"/>
    <s v="612701198210036236"/>
    <s v="6230271000008347980"/>
    <x v="7"/>
    <s v="波罗滩"/>
    <s v="一组"/>
    <n v="6.15"/>
    <n v="50"/>
    <n v="307.5"/>
  </r>
  <r>
    <s v="补浪河.xlsx"/>
    <m/>
    <s v="61080202101002031"/>
    <s v="肖俊兵"/>
    <s v="612701198210036412"/>
    <s v="6230271000016156167"/>
    <x v="16"/>
    <s v="巴什壕村"/>
    <s v="村民二组"/>
    <n v="17.63"/>
    <n v="50"/>
    <n v="881.5"/>
  </r>
  <r>
    <s v="鱼河峁镇.xlsx"/>
    <m/>
    <s v="61080200600901041"/>
    <s v="常凤华"/>
    <s v="61270119821004261X"/>
    <s v="6230271000008836081"/>
    <x v="19"/>
    <s v="常楼"/>
    <s v="一组"/>
    <n v="63.91"/>
    <n v="50"/>
    <n v="3195.5"/>
  </r>
  <r>
    <s v="麻黄梁2.xlsx"/>
    <n v="521"/>
    <s v="61080201301801325"/>
    <s v="李鹏飞"/>
    <s v="612701198210044439"/>
    <s v="6230271000023644684"/>
    <x v="11"/>
    <s v="王家湾村"/>
    <s v="一组"/>
    <n v="22.44"/>
    <n v="50"/>
    <n v="1122"/>
  </r>
  <r>
    <s v="牛家梁.xlsx"/>
    <m/>
    <s v="61080201400301035"/>
    <s v="高亚平"/>
    <s v="612701198210044615"/>
    <s v="2710012201109000244371"/>
    <x v="8"/>
    <s v="高家伙场村"/>
    <s v="村民一组"/>
    <n v="4.26"/>
    <n v="50"/>
    <n v="213"/>
  </r>
  <r>
    <s v="孟家湾.xlsx"/>
    <m/>
    <s v="61080201600801349"/>
    <s v="徐彦军"/>
    <s v="612701198210045132"/>
    <s v="2710010901109000751616"/>
    <x v="6"/>
    <s v="慌惚兔村"/>
    <s v="一组"/>
    <n v="7.78"/>
    <n v="50"/>
    <n v="389"/>
  </r>
  <r>
    <s v="芹河.xlsx"/>
    <m/>
    <s v="61080202400205032"/>
    <s v="余立飞"/>
    <s v="612701198210045538"/>
    <s v="6230271000018266055"/>
    <x v="2"/>
    <s v="长海则村"/>
    <s v="五组"/>
    <n v="14.06"/>
    <n v="50"/>
    <n v="703"/>
  </r>
  <r>
    <s v="小纪汗.xlsx"/>
    <m/>
    <s v="61080202000401117"/>
    <s v="贺喜荣"/>
    <s v="612701198210046231"/>
    <s v="2710011301109000638685"/>
    <x v="7"/>
    <s v="长草滩村"/>
    <s v="一组"/>
    <n v="6.82"/>
    <n v="50"/>
    <n v="341"/>
  </r>
  <r>
    <s v="巴拉素.xlsx"/>
    <m/>
    <s v="61080202300804050"/>
    <s v="高三虎"/>
    <s v="612701198210046813"/>
    <s v="6230271000003737268"/>
    <x v="12"/>
    <s v="白城台村"/>
    <s v="四组"/>
    <n v="29.54"/>
    <n v="50"/>
    <n v="1477"/>
  </r>
  <r>
    <s v="巴拉素.xlsx"/>
    <m/>
    <s v="61080202300805068"/>
    <s v="王喜东"/>
    <s v="612701198210046856"/>
    <s v="6230271000019375970"/>
    <x v="12"/>
    <s v="白城台村"/>
    <s v="五组"/>
    <n v="13.84"/>
    <n v="50"/>
    <n v="692"/>
  </r>
  <r>
    <s v="鱼河峁镇.xlsx"/>
    <m/>
    <s v="61080200603301598"/>
    <s v="谢忠杰"/>
    <s v="612701198210052631"/>
    <s v="6230271000001577534"/>
    <x v="19"/>
    <s v="鱼河峁"/>
    <s v="一组"/>
    <n v="1.82"/>
    <n v="50"/>
    <n v="91"/>
  </r>
  <r>
    <s v="小壕兔.xlsx"/>
    <m/>
    <s v="61080201700201039"/>
    <s v="任茂盛"/>
    <s v="61270119821005491X"/>
    <s v="6230271000020879770"/>
    <x v="9"/>
    <s v="刀兔村"/>
    <s v="一组"/>
    <n v="18.82"/>
    <n v="50"/>
    <n v="941"/>
  </r>
  <r>
    <s v="金鸡滩.xlsx"/>
    <m/>
    <s v="61080201500901002"/>
    <s v="张艳军"/>
    <s v="612701198210055330"/>
    <s v="2710012301109000642323"/>
    <x v="5"/>
    <s v="上河村"/>
    <s v="一组"/>
    <n v="3.43"/>
    <n v="50"/>
    <n v="171.5"/>
  </r>
  <r>
    <s v="青云.xlsx"/>
    <m/>
    <s v="61080201000501173"/>
    <s v="张美霞"/>
    <s v="61270119821007382X"/>
    <s v="6230271000003870838"/>
    <x v="10"/>
    <s v="跳沟则村"/>
    <s v="一组"/>
    <n v="1.56"/>
    <n v="50"/>
    <n v="78"/>
  </r>
  <r>
    <s v="小纪汗.xlsx"/>
    <m/>
    <s v="61080202000101322"/>
    <s v="赵忠林"/>
    <s v="612701198210076211"/>
    <s v="6230271000005034367"/>
    <x v="7"/>
    <s v="小纪汗村"/>
    <s v="一组"/>
    <n v="12.17"/>
    <n v="50"/>
    <n v="608.5"/>
  </r>
  <r>
    <s v="清泉办.xlsx"/>
    <m/>
    <s v="61080200500701075"/>
    <s v="赵艳梅"/>
    <s v="612701198210082021"/>
    <s v="6230271000025447904"/>
    <x v="1"/>
    <s v="双念村"/>
    <s v="村民一组"/>
    <n v="22.42"/>
    <n v="50"/>
    <n v="1121"/>
  </r>
  <r>
    <s v="金鸡滩.xlsx"/>
    <m/>
    <s v="61080201500806027"/>
    <s v="刘建峰"/>
    <s v="612701198210085310"/>
    <s v="2710012301109000566984"/>
    <x v="5"/>
    <s v="海流滩村"/>
    <s v="六组"/>
    <n v="13.2"/>
    <n v="50"/>
    <n v="660"/>
  </r>
  <r>
    <s v="小纪汗.xlsx"/>
    <m/>
    <s v="61080202000401230"/>
    <s v="贺彦发"/>
    <s v="612701198210086217"/>
    <s v="6230271000012926480"/>
    <x v="7"/>
    <s v="长草滩村"/>
    <s v="一组"/>
    <n v="7.84"/>
    <n v="50"/>
    <n v="392"/>
  </r>
  <r>
    <s v="红石桥.xlsx"/>
    <m/>
    <s v="61080202200806047"/>
    <s v="白课娃"/>
    <s v="612701198210086612"/>
    <s v="2710011501109000573524"/>
    <x v="14"/>
    <s v="房梁村"/>
    <s v="房梁村六组"/>
    <n v="25.73"/>
    <n v="50"/>
    <n v="1286.5"/>
  </r>
  <r>
    <s v="麻黄梁.xlsx"/>
    <m/>
    <s v="61080201301501124"/>
    <s v="林利鹏"/>
    <s v="61270119821009441X"/>
    <s v="2710010701109000530873"/>
    <x v="11"/>
    <s v="乔界村"/>
    <s v="一组"/>
    <n v="5.8"/>
    <n v="50"/>
    <n v="290"/>
  </r>
  <r>
    <s v="麻黄梁.xlsx"/>
    <m/>
    <s v="61080201300901268"/>
    <s v="白建飞"/>
    <s v="612701198210094436"/>
    <s v="6225061011012029138"/>
    <x v="11"/>
    <s v="双山村"/>
    <s v="一组"/>
    <n v="61.25"/>
    <n v="50"/>
    <n v="3062.5"/>
  </r>
  <r>
    <s v="麻黄梁2.xlsx"/>
    <n v="195"/>
    <s v="61080201301401147"/>
    <s v="刘利军"/>
    <s v="612701198210094452"/>
    <s v="6230271000004991518"/>
    <x v="11"/>
    <s v="旧堡村"/>
    <s v="一组"/>
    <n v="8.74"/>
    <n v="50"/>
    <n v="437"/>
  </r>
  <r>
    <s v="补浪河.xlsx"/>
    <m/>
    <s v="61080202100401134"/>
    <s v="马子强"/>
    <s v="612701198210096415"/>
    <s v="6230271000013514830"/>
    <x v="16"/>
    <s v="纳林村"/>
    <s v="村民一组"/>
    <n v="9.81"/>
    <n v="50"/>
    <n v="490.5"/>
  </r>
  <r>
    <s v="长城办.xlsx"/>
    <m/>
    <s v="61080200101801301"/>
    <s v="刘建成"/>
    <s v="612701198210101632"/>
    <s v="2710012001109001321892"/>
    <x v="23"/>
    <s v="金岗寺村"/>
    <s v="村民一组"/>
    <n v="0.69"/>
    <n v="50"/>
    <n v="34.5"/>
  </r>
  <r>
    <s v="牛家梁.xlsx"/>
    <m/>
    <s v="61080201401201373"/>
    <s v="罗亚波"/>
    <s v="612701198210104630"/>
    <s v="6230271000008293929"/>
    <x v="8"/>
    <s v="赵元湾村"/>
    <s v="村民一组"/>
    <n v="2.2000000000000002"/>
    <n v="50"/>
    <n v="110"/>
  </r>
  <r>
    <s v="牛家梁.xlsx"/>
    <m/>
    <s v="61080201400701537"/>
    <s v="杨广"/>
    <s v="612701198210104657"/>
    <s v="6230271000013293724"/>
    <x v="8"/>
    <s v="牛家梁村"/>
    <s v="村民一组"/>
    <n v="3.71"/>
    <n v="50"/>
    <n v="185.5"/>
  </r>
  <r>
    <s v="牛家梁.xlsx"/>
    <m/>
    <s v="61080201400901329"/>
    <s v="王鹏飞"/>
    <s v="61270119821010469X"/>
    <s v="2710012201109001888037"/>
    <x v="8"/>
    <s v="城大圪堵村"/>
    <s v="村民一组"/>
    <n v="3.06"/>
    <n v="50"/>
    <n v="153"/>
  </r>
  <r>
    <s v="芹河.xlsx"/>
    <m/>
    <s v="61080202400701147"/>
    <s v="纪广广"/>
    <s v="612701198210105510"/>
    <s v="2710012701109000546669"/>
    <x v="2"/>
    <s v="黄沙七墩村"/>
    <s v="一组"/>
    <n v="31"/>
    <n v="50"/>
    <n v="1550"/>
  </r>
  <r>
    <s v="岔河则.xlsx"/>
    <m/>
    <s v="61080201900501301"/>
    <s v="李存柱"/>
    <s v="612701198210106011"/>
    <s v="2710011101109000549891"/>
    <x v="18"/>
    <s v="河口村"/>
    <s v="一组"/>
    <n v="17.649999999999999"/>
    <n v="50"/>
    <n v="882.5"/>
  </r>
  <r>
    <s v="红石桥.xlsx"/>
    <m/>
    <s v="61080202200204049"/>
    <s v="边志亭"/>
    <s v="61270119821010661X"/>
    <s v="2710011501109000753611"/>
    <x v="14"/>
    <s v="双红村"/>
    <s v="双红村四组"/>
    <n v="9.02"/>
    <n v="50"/>
    <n v="451"/>
  </r>
  <r>
    <s v="鱼河峁镇.xlsx"/>
    <m/>
    <s v="61080200602401137"/>
    <s v="尹智"/>
    <s v="61270119821011285X"/>
    <s v="6230271000012859996"/>
    <x v="19"/>
    <s v="小范地"/>
    <s v="一组"/>
    <n v="5.2"/>
    <n v="50"/>
    <n v="260"/>
  </r>
  <r>
    <s v="刘千河.xlsx"/>
    <m/>
    <s v="61080200800101058"/>
    <s v="曹振相"/>
    <s v="612701198210113633"/>
    <s v="2710011701109000308825"/>
    <x v="10"/>
    <s v="白城峁村"/>
    <s v="一组"/>
    <n v="4"/>
    <n v="50"/>
    <n v="200"/>
  </r>
  <r>
    <s v="麻黄梁.xlsx"/>
    <m/>
    <s v="61080201301801147"/>
    <s v="李平"/>
    <s v="612701198210114417"/>
    <s v="2710010701109000472361"/>
    <x v="11"/>
    <s v="王家湾村"/>
    <s v="一组"/>
    <n v="28.05"/>
    <n v="50"/>
    <n v="1402.5"/>
  </r>
  <r>
    <s v="牛家梁.xlsx"/>
    <m/>
    <s v="61080201400301566"/>
    <s v="高飞飞"/>
    <s v="61270119821011461X"/>
    <s v="6230271000004996830"/>
    <x v="8"/>
    <s v="高家伙场村"/>
    <s v="村民一组"/>
    <n v="10.65"/>
    <n v="50"/>
    <n v="532.5"/>
  </r>
  <r>
    <s v="小纪汗.xlsx"/>
    <m/>
    <s v="61080202000201779"/>
    <s v="马兴"/>
    <s v="61270119821011621X"/>
    <s v="6230271000008344714"/>
    <x v="7"/>
    <s v="奔滩村"/>
    <s v="一组"/>
    <n v="10.210000000000001"/>
    <n v="50"/>
    <n v="510.5"/>
  </r>
  <r>
    <s v="小纪汗.xlsx"/>
    <m/>
    <s v="61080202000201123"/>
    <s v="许建奎"/>
    <s v="612701198210116236"/>
    <s v="6230271000017279943"/>
    <x v="7"/>
    <s v="奔滩村"/>
    <s v="一组"/>
    <n v="16.41"/>
    <n v="50"/>
    <n v="820.5"/>
  </r>
  <r>
    <s v="补浪河.xlsx"/>
    <m/>
    <s v="61080202101301090"/>
    <s v="屈燕斌"/>
    <s v="612701198210116412"/>
    <s v="6230271000017905554"/>
    <x v="16"/>
    <s v="云滩村"/>
    <s v="村民一组"/>
    <n v="11.55"/>
    <n v="50"/>
    <n v="577.5"/>
  </r>
  <r>
    <s v="长城办.xlsx"/>
    <m/>
    <s v="61080200101801108"/>
    <s v="王红军"/>
    <s v="612701198210121617"/>
    <s v="2710013801109003072664"/>
    <x v="23"/>
    <s v="金岗寺村"/>
    <s v="村民一组"/>
    <n v="0.92"/>
    <n v="50"/>
    <n v="46"/>
  </r>
  <r>
    <s v="古塔.xlsx"/>
    <m/>
    <s v="61080200900701187"/>
    <s v="张利平"/>
    <s v="612701198210123217"/>
    <s v="6225061011006564561"/>
    <x v="3"/>
    <s v="石井村"/>
    <s v="大组"/>
    <n v="33.4"/>
    <n v="50"/>
    <n v="1670"/>
  </r>
  <r>
    <s v="大河塔.xlsx"/>
    <m/>
    <s v="61080201200101368"/>
    <s v="杨永飞"/>
    <s v="612701198210124033"/>
    <s v="2710014301109000036679"/>
    <x v="4"/>
    <s v="香水村"/>
    <s v="一组"/>
    <n v="2.6"/>
    <n v="50"/>
    <n v="130"/>
  </r>
  <r>
    <s v="麻黄梁.xlsx"/>
    <m/>
    <s v="61080201301601257"/>
    <s v="宋双虎"/>
    <s v="612701198210124412"/>
    <s v="6230271000001865418"/>
    <x v="11"/>
    <s v="盘云界村"/>
    <s v="一组"/>
    <n v="23.85"/>
    <n v="50"/>
    <n v="1192.5"/>
  </r>
  <r>
    <s v="小壕兔.xlsx"/>
    <m/>
    <s v="61080201701101214"/>
    <s v="袁治银"/>
    <s v="612701198210124818"/>
    <s v="6230271000022883614"/>
    <x v="9"/>
    <s v="史不扣"/>
    <s v="一组"/>
    <n v="5.64"/>
    <n v="50"/>
    <n v="282"/>
  </r>
  <r>
    <s v="小壕兔.xlsx"/>
    <m/>
    <s v="61080201700301071"/>
    <s v="李岳飞"/>
    <s v="612701198210124957"/>
    <s v="2710011001109000456197"/>
    <x v="9"/>
    <s v="早留太"/>
    <s v="一组"/>
    <n v="11.04"/>
    <n v="50"/>
    <n v="552"/>
  </r>
  <r>
    <s v="麻黄梁.xlsx"/>
    <m/>
    <s v="61080201302101324"/>
    <s v="王艳"/>
    <s v="612701198210125124"/>
    <s v="6230271000018465954"/>
    <x v="11"/>
    <s v="断桥村"/>
    <s v="一组"/>
    <n v="18.399999999999999"/>
    <n v="50"/>
    <n v="920"/>
  </r>
  <r>
    <s v="芹河.xlsx"/>
    <m/>
    <s v="61080202400104039"/>
    <s v="高磊"/>
    <s v="612701198210125511"/>
    <s v="6230271000016177155"/>
    <x v="2"/>
    <s v="谷地峁"/>
    <s v="四组"/>
    <n v="3.72"/>
    <n v="50"/>
    <n v="186"/>
  </r>
  <r>
    <s v="岔河则.xlsx"/>
    <m/>
    <s v="61080201900301431"/>
    <s v="折园元"/>
    <s v="612701198210125829"/>
    <s v="6230271000013524979"/>
    <x v="18"/>
    <s v="排则湾村"/>
    <s v="一组"/>
    <n v="6.02"/>
    <n v="50"/>
    <n v="301"/>
  </r>
  <r>
    <s v="小纪汗.xlsx"/>
    <m/>
    <s v="61080202001201158"/>
    <s v="马兴发"/>
    <s v="612701198210126215"/>
    <s v="2710011301109000762604"/>
    <x v="7"/>
    <s v="昌汗峁村"/>
    <s v="一组"/>
    <n v="7.72"/>
    <n v="50"/>
    <n v="386"/>
  </r>
  <r>
    <s v="巴拉素.xlsx"/>
    <m/>
    <s v="61080202301104044"/>
    <s v="米登峰"/>
    <s v="612701198210126813"/>
    <s v="2710011401109000838143"/>
    <x v="12"/>
    <s v="马家兔村"/>
    <s v="四组"/>
    <n v="16.75"/>
    <n v="50"/>
    <n v="837.5"/>
  </r>
  <r>
    <s v="巴拉素.xlsx"/>
    <m/>
    <s v="61080202300902098"/>
    <s v="邢玉霞"/>
    <s v="612701198210126821"/>
    <s v="6230271000022920549"/>
    <x v="12"/>
    <s v="三场村"/>
    <s v="二组"/>
    <n v="11.33"/>
    <n v="50"/>
    <n v="566.5"/>
  </r>
  <r>
    <s v="小纪汗.xlsx"/>
    <m/>
    <s v="61080202000801166"/>
    <s v="郭艳兵"/>
    <s v="612701198210136210"/>
    <s v="6230271000021923577"/>
    <x v="7"/>
    <s v="昌汗界村"/>
    <s v="一组"/>
    <n v="4.8899999999999997"/>
    <n v="50"/>
    <n v="244.5"/>
  </r>
  <r>
    <s v="鱼河峁镇.xlsx"/>
    <m/>
    <s v="61080200601301121"/>
    <s v="胡换霞"/>
    <s v="612701198210144229"/>
    <s v="6230271000001080877"/>
    <x v="19"/>
    <s v="南付家畔"/>
    <s v="一组"/>
    <n v="12.44"/>
    <n v="50"/>
    <n v="622"/>
  </r>
  <r>
    <s v="牛家梁.xlsx"/>
    <m/>
    <s v="61080201401201403"/>
    <s v="高建峰"/>
    <s v="612701198210144616"/>
    <s v="6230271000008273152"/>
    <x v="8"/>
    <s v="赵元湾村"/>
    <s v="村民一组"/>
    <n v="6.1"/>
    <n v="50"/>
    <n v="305"/>
  </r>
  <r>
    <s v="金鸡滩.xlsx"/>
    <m/>
    <s v="61080201500808024"/>
    <s v="纪彦飞"/>
    <s v="61270119821014531X"/>
    <s v="2710012301109000554636"/>
    <x v="5"/>
    <s v="海流滩村"/>
    <s v="八组"/>
    <n v="8.1999999999999993"/>
    <n v="50"/>
    <n v="410"/>
  </r>
  <r>
    <s v="鱼河峁镇.xlsx"/>
    <m/>
    <s v="61080200600501356"/>
    <s v="高海东"/>
    <s v="612701198210152616"/>
    <s v="6230271000015559981"/>
    <x v="19"/>
    <s v="柏盖梁"/>
    <s v="一组"/>
    <n v="5.44"/>
    <n v="50"/>
    <n v="272"/>
  </r>
  <r>
    <s v="小纪汗.xlsx"/>
    <m/>
    <s v="61080202001101240"/>
    <s v="李永飞"/>
    <s v="612701198210155710"/>
    <s v="6230271000800188970"/>
    <x v="7"/>
    <s v="大海则村"/>
    <s v="一组"/>
    <n v="16.010000000000002"/>
    <n v="50"/>
    <n v="800.5"/>
  </r>
  <r>
    <s v="刘千河2.xlsx"/>
    <n v="216"/>
    <s v="61080200802001076"/>
    <s v="方小华"/>
    <s v="612701198210163614"/>
    <s v="2710011701109000573789"/>
    <x v="10"/>
    <s v="新寨村"/>
    <s v="一组"/>
    <n v="13.7"/>
    <n v="50"/>
    <n v="685"/>
  </r>
  <r>
    <s v="大河塔.xlsx"/>
    <m/>
    <s v="61080201200201384"/>
    <s v="尚虎雄"/>
    <s v="612701198210164019"/>
    <s v="6230271000017029280"/>
    <x v="4"/>
    <s v="西尧则村"/>
    <s v="一组"/>
    <n v="7.68"/>
    <n v="50"/>
    <n v="384"/>
  </r>
  <r>
    <s v="安崖.xlsx"/>
    <m/>
    <s v="61080201102701022"/>
    <s v="程卫军"/>
    <s v="612701198210164211"/>
    <s v="6230271000001905255"/>
    <x v="0"/>
    <s v="暖水沟村"/>
    <s v="1组"/>
    <n v="18.559999999999999"/>
    <n v="50"/>
    <n v="928"/>
  </r>
  <r>
    <s v="安崖.xlsx"/>
    <m/>
    <s v="61080201100201152"/>
    <s v="高保卫"/>
    <s v="612701198210164254"/>
    <s v="6230271000019329266"/>
    <x v="0"/>
    <s v="高沙峁村"/>
    <s v="1组"/>
    <n v="12.7"/>
    <n v="50"/>
    <n v="635"/>
  </r>
  <r>
    <s v="牛家梁.xlsx"/>
    <m/>
    <s v="61080201400701523"/>
    <s v="关彦飞"/>
    <s v="612701198210164633"/>
    <s v="6230271000003843702"/>
    <x v="8"/>
    <s v="牛家梁村"/>
    <s v="村民一组"/>
    <n v="2.95"/>
    <n v="50"/>
    <n v="147.5"/>
  </r>
  <r>
    <s v="马合.xlsx"/>
    <m/>
    <s v="61080201800901696"/>
    <s v="王艳平"/>
    <s v="612701198210165839"/>
    <s v="6230271000018329424"/>
    <x v="13"/>
    <s v="麻生圐圙村"/>
    <s v="小组"/>
    <n v="23.93"/>
    <n v="50"/>
    <n v="1196.5"/>
  </r>
  <r>
    <s v="小壕兔.xlsx"/>
    <m/>
    <s v="61080201700901127"/>
    <s v="陈广平"/>
    <s v="612701198210174911"/>
    <s v="2710011001109001123994"/>
    <x v="9"/>
    <s v="大壕兔"/>
    <s v="一组"/>
    <n v="15.29"/>
    <n v="50"/>
    <n v="764.5"/>
  </r>
  <r>
    <s v="孟家湾.xlsx"/>
    <m/>
    <s v="61080201600201326"/>
    <s v="高彦平"/>
    <s v="61270119821017513X"/>
    <s v="6230271000001539948"/>
    <x v="6"/>
    <s v="圪求河村"/>
    <s v="一组"/>
    <n v="3.33"/>
    <n v="50"/>
    <n v="166.5"/>
  </r>
  <r>
    <s v="红石桥.xlsx"/>
    <m/>
    <s v="61080202200102034"/>
    <s v="边焕霞"/>
    <s v="612701198210176642"/>
    <s v="2710011501109000912084"/>
    <x v="14"/>
    <s v="马路湾村"/>
    <s v="马路湾村二组"/>
    <n v="16.78"/>
    <n v="50"/>
    <n v="839"/>
  </r>
  <r>
    <s v="古塔.xlsx"/>
    <m/>
    <s v="61080200901701034"/>
    <s v="张虎军"/>
    <s v="61270119821018321X"/>
    <s v="6230271000003820619"/>
    <x v="3"/>
    <s v="张大沟村"/>
    <s v="一组"/>
    <n v="12"/>
    <n v="50"/>
    <n v="600"/>
  </r>
  <r>
    <s v="小纪汗.xlsx"/>
    <m/>
    <s v="61080202001101063"/>
    <s v="曹苗生"/>
    <s v="612701198210185717"/>
    <s v="2710011301109000322251"/>
    <x v="7"/>
    <s v="大海则村"/>
    <s v="一组"/>
    <n v="7.1"/>
    <n v="50"/>
    <n v="355"/>
  </r>
  <r>
    <s v="岔河则.xlsx"/>
    <m/>
    <s v="61080201900201587"/>
    <s v="张彦峰"/>
    <s v="612701198210186015"/>
    <s v="6230271000022937584"/>
    <x v="18"/>
    <s v="岔河则村"/>
    <s v="一组"/>
    <n v="17.850000000000001"/>
    <n v="50"/>
    <n v="892.5"/>
  </r>
  <r>
    <s v="岔河则.xlsx"/>
    <m/>
    <s v="61080201900501257"/>
    <s v="刘占国"/>
    <s v="612701198210186031"/>
    <s v="6230271000009554170"/>
    <x v="18"/>
    <s v="河口村"/>
    <s v="一组"/>
    <n v="30.66"/>
    <n v="50"/>
    <n v="1533"/>
  </r>
  <r>
    <s v="补浪河.xlsx"/>
    <m/>
    <s v="61080202100202060"/>
    <s v="杨发泉"/>
    <s v="612701198210186410"/>
    <s v="6230271000016156787"/>
    <x v="16"/>
    <s v="点石村"/>
    <s v="村民二组"/>
    <n v="14.23"/>
    <n v="50"/>
    <n v="711.5"/>
  </r>
  <r>
    <s v="鱼河镇.xlsx"/>
    <m/>
    <s v="61080200200201203"/>
    <s v="房海波"/>
    <s v="612701198210192415"/>
    <s v="6230271000008783366"/>
    <x v="20"/>
    <s v="南沙村"/>
    <s v="一组"/>
    <n v="4.7"/>
    <n v="50"/>
    <n v="235"/>
  </r>
  <r>
    <s v="刘千河.xlsx"/>
    <m/>
    <s v="61080200801801098"/>
    <s v="贺艳林"/>
    <s v="612701198210203612"/>
    <s v="6230271000003865549"/>
    <x v="10"/>
    <s v="达连沟村"/>
    <s v="一组"/>
    <n v="10.95"/>
    <n v="50"/>
    <n v="547.5"/>
  </r>
  <r>
    <s v="大河塔.xlsx"/>
    <m/>
    <s v="61080201200401022"/>
    <s v="段建军"/>
    <s v="612701198210204017"/>
    <s v="2710012601109000721061"/>
    <x v="4"/>
    <s v="后畔村"/>
    <s v="一组"/>
    <n v="16"/>
    <n v="50"/>
    <n v="800"/>
  </r>
  <r>
    <s v="金鸡滩.xlsx"/>
    <m/>
    <s v="61080201501205033"/>
    <s v="李海平"/>
    <s v="612701198210205116"/>
    <s v="6230271000026735471"/>
    <x v="5"/>
    <s v="金海北村"/>
    <s v="五组"/>
    <n v="6.55"/>
    <n v="50"/>
    <n v="327.5"/>
  </r>
  <r>
    <s v="马合.xlsx"/>
    <m/>
    <s v="61080201800201165"/>
    <s v="米占飞"/>
    <s v="612701198210205810"/>
    <s v="2710011201109000555197"/>
    <x v="13"/>
    <s v="乌杜当村"/>
    <s v="小组"/>
    <n v="3.35"/>
    <n v="50"/>
    <n v="167.5"/>
  </r>
  <r>
    <s v="鱼河峁镇.xlsx"/>
    <m/>
    <s v="61080200604001139"/>
    <s v="刘飞云"/>
    <s v="612701198210212615"/>
    <s v="6230271000009605964"/>
    <x v="19"/>
    <s v="刘寨"/>
    <s v="一组"/>
    <n v="5.26"/>
    <n v="50"/>
    <n v="263"/>
  </r>
  <r>
    <s v="刘千河.xlsx"/>
    <m/>
    <s v="61080200801201084"/>
    <s v="朱虹阳"/>
    <s v="612701198210213634"/>
    <s v="6230271000023570343"/>
    <x v="10"/>
    <s v="朱岔村"/>
    <s v="一组"/>
    <n v="22.54"/>
    <n v="50"/>
    <n v="1127"/>
  </r>
  <r>
    <s v="牛家梁.xlsx"/>
    <m/>
    <s v="61080201400101608"/>
    <s v="纪润发"/>
    <s v="612701198210214653"/>
    <s v="2710012201109000447838"/>
    <x v="8"/>
    <s v="转龙湾村"/>
    <s v="一组"/>
    <n v="8.0399999999999991"/>
    <n v="50"/>
    <n v="402"/>
  </r>
  <r>
    <s v="芹河.xlsx"/>
    <m/>
    <s v="61080202401402050"/>
    <s v="党叶飞"/>
    <s v="612701198210215517"/>
    <s v="2710110801109000123226"/>
    <x v="2"/>
    <s v="酸梨海子村"/>
    <s v="二组"/>
    <n v="9.0399999999999991"/>
    <n v="50"/>
    <n v="452"/>
  </r>
  <r>
    <s v="红石桥.xlsx"/>
    <m/>
    <s v="61080202201201113"/>
    <s v="刘明亮"/>
    <s v="612701198210216659"/>
    <s v="2710011501109000424227"/>
    <x v="14"/>
    <s v="古城界村"/>
    <s v="古城界村一组"/>
    <n v="6.91"/>
    <n v="50"/>
    <n v="345.5"/>
  </r>
  <r>
    <s v="麻黄梁.xlsx"/>
    <m/>
    <s v="61080201301701342"/>
    <s v="白建军"/>
    <s v="612701198210224456"/>
    <s v="6230271000013291538"/>
    <x v="11"/>
    <s v="十八墩村"/>
    <s v="十八墩村"/>
    <n v="14.64"/>
    <n v="50"/>
    <n v="732"/>
  </r>
  <r>
    <s v="小壕兔.xlsx"/>
    <m/>
    <s v="61080201700105046"/>
    <s v="刘茂飞"/>
    <s v="612701198210224915"/>
    <s v="6230271000001714921"/>
    <x v="9"/>
    <s v="旋河村"/>
    <s v="五组"/>
    <n v="9.2899999999999991"/>
    <n v="50"/>
    <n v="464.5"/>
  </r>
  <r>
    <s v="金鸡滩.xlsx"/>
    <m/>
    <s v="61080201500202020"/>
    <s v="杜永东"/>
    <s v="61270119821022531X"/>
    <s v="2710012301109000468303"/>
    <x v="5"/>
    <s v="曹家滩村"/>
    <s v="二组"/>
    <n v="4"/>
    <n v="50"/>
    <n v="200"/>
  </r>
  <r>
    <s v="长城办.xlsx"/>
    <m/>
    <s v="61080200101801117"/>
    <s v="王波"/>
    <s v="612701198210231613"/>
    <s v="6225061011012035366"/>
    <x v="23"/>
    <s v="金岗寺村"/>
    <s v="村民一组"/>
    <n v="0.92"/>
    <n v="50"/>
    <n v="46"/>
  </r>
  <r>
    <s v="孟家湾.xlsx"/>
    <m/>
    <s v="61080201601201342"/>
    <s v="李治成"/>
    <s v="612701198210235112"/>
    <s v="6230271000004941208"/>
    <x v="6"/>
    <s v="马大滩村"/>
    <s v="一组"/>
    <n v="0.72"/>
    <n v="50"/>
    <n v="36"/>
  </r>
  <r>
    <s v="金鸡滩.xlsx"/>
    <m/>
    <s v="61080201500601035"/>
    <s v="杜加峰"/>
    <s v="612701198210235331"/>
    <s v="2710012301109000936488"/>
    <x v="5"/>
    <s v="柳树滩村"/>
    <s v="一组"/>
    <n v="16.79"/>
    <n v="50"/>
    <n v="839.5"/>
  </r>
  <r>
    <s v="红石桥.xlsx"/>
    <m/>
    <s v="61080202200601010"/>
    <s v="刘军"/>
    <s v="612701198210236617"/>
    <s v="2710011501109000318451"/>
    <x v="14"/>
    <s v="武松界村"/>
    <s v="武松界村一组"/>
    <n v="52.45"/>
    <n v="50"/>
    <n v="2622.5"/>
  </r>
  <r>
    <s v="朝阳办.xlsx"/>
    <m/>
    <s v="61080202602701023"/>
    <s v="徐成飞"/>
    <s v="612701198210241256"/>
    <s v="2710010101109000908629"/>
    <x v="15"/>
    <s v="西沟村"/>
    <s v="村民一组"/>
    <n v="12.32"/>
    <n v="50"/>
    <n v="616"/>
  </r>
  <r>
    <s v="古塔.xlsx"/>
    <m/>
    <s v="61080200900101212"/>
    <s v="张波"/>
    <s v="612701198210243219"/>
    <s v="6230271000013019236"/>
    <x v="3"/>
    <s v="姚庄村"/>
    <s v="姚庄村一组"/>
    <n v="11.6"/>
    <n v="50"/>
    <n v="580"/>
  </r>
  <r>
    <s v="麻黄梁2.xlsx"/>
    <n v="135"/>
    <s v="61080201301401020"/>
    <s v="刘利华"/>
    <s v="612701198210244414"/>
    <s v="2710010701109000520390"/>
    <x v="11"/>
    <s v="旧堡村"/>
    <s v="一组"/>
    <n v="11.49"/>
    <n v="50"/>
    <n v="574.5"/>
  </r>
  <r>
    <s v="麻黄梁2.xlsx"/>
    <n v="385"/>
    <s v="61080201301701510"/>
    <s v="黄克飞"/>
    <s v="612701198210244430"/>
    <s v="6230271000025561712"/>
    <x v="11"/>
    <s v="十八墩村"/>
    <s v="十八墩村"/>
    <n v="10.75"/>
    <n v="50"/>
    <n v="537.5"/>
  </r>
  <r>
    <s v="小壕兔.xlsx"/>
    <m/>
    <s v="61080201701401180"/>
    <s v="赵冬山"/>
    <s v="61270119821024481X"/>
    <s v="2710011001109000520114"/>
    <x v="9"/>
    <s v="忽缠户"/>
    <s v="一组"/>
    <n v="9.16"/>
    <n v="50"/>
    <n v="458"/>
  </r>
  <r>
    <s v="小壕兔.xlsx"/>
    <m/>
    <s v="61080201700203046"/>
    <s v="蒋培林"/>
    <s v="612701198210244916"/>
    <s v="6230271000022884687"/>
    <x v="9"/>
    <s v="刀兔村"/>
    <s v="三组"/>
    <n v="19.78"/>
    <n v="50"/>
    <n v="989"/>
  </r>
  <r>
    <s v="岔河则.xlsx"/>
    <m/>
    <s v="61080201900501291"/>
    <s v="蒋风"/>
    <s v="612701198210246014"/>
    <s v="6230271000008616152"/>
    <x v="18"/>
    <s v="河口村"/>
    <s v="一组"/>
    <n v="11.75"/>
    <n v="50"/>
    <n v="587.5"/>
  </r>
  <r>
    <s v="小纪汗.xlsx"/>
    <m/>
    <s v="61080202000101392"/>
    <s v="曹森林"/>
    <s v="612701198210246217"/>
    <s v="6230271000013117709"/>
    <x v="7"/>
    <s v="小纪汗村"/>
    <s v="一组"/>
    <n v="6.95"/>
    <n v="50"/>
    <n v="347.5"/>
  </r>
  <r>
    <s v="古塔.xlsx"/>
    <m/>
    <s v="61080200900101236"/>
    <s v="王艳军"/>
    <s v="612701198210253214"/>
    <s v="6230281000108759934"/>
    <x v="3"/>
    <s v="姚庄村"/>
    <s v="姚庄村一组"/>
    <n v="17.399999999999999"/>
    <n v="50"/>
    <n v="870"/>
  </r>
  <r>
    <s v="麻黄梁.xlsx"/>
    <m/>
    <s v="61080201300301381"/>
    <s v="张爱林"/>
    <s v="61270119821025441X"/>
    <s v="6225061011008924961"/>
    <x v="11"/>
    <s v="瓦跃沟村"/>
    <s v="一组"/>
    <n v="26.68"/>
    <n v="50"/>
    <n v="1334"/>
  </r>
  <r>
    <s v="牛家梁.xlsx"/>
    <m/>
    <s v="61080201400601124"/>
    <s v="王怀军"/>
    <s v="612701198210254639"/>
    <s v="2710012201109000888920"/>
    <x v="8"/>
    <s v="王则湾村"/>
    <s v="村民一组"/>
    <n v="5.39"/>
    <n v="50"/>
    <n v="269.5"/>
  </r>
  <r>
    <s v="红石桥.xlsx"/>
    <m/>
    <s v="61080202200807008"/>
    <s v="陈卫兵"/>
    <s v="612701198210256618"/>
    <s v="2710011501109000083096"/>
    <x v="14"/>
    <s v="房梁村"/>
    <s v="房梁村七组"/>
    <n v="31.65"/>
    <n v="50"/>
    <n v="1582.5"/>
  </r>
  <r>
    <s v="鱼河峁镇.xlsx"/>
    <m/>
    <s v="61080200601601054"/>
    <s v="梅辽飞"/>
    <s v="612701198210262815"/>
    <s v="2710010601109000285811"/>
    <x v="19"/>
    <s v="梅家畔"/>
    <s v="一组"/>
    <n v="12.24"/>
    <n v="50"/>
    <n v="612"/>
  </r>
  <r>
    <s v="大河塔.xlsx"/>
    <m/>
    <s v="61080201201101184"/>
    <s v="焦青卫"/>
    <s v="61270119821026401X"/>
    <s v="6230271000013431050"/>
    <x v="4"/>
    <s v="王崖村"/>
    <s v="一组"/>
    <n v="18.920000000000002"/>
    <n v="50"/>
    <n v="946"/>
  </r>
  <r>
    <s v="孟家湾.xlsx"/>
    <m/>
    <s v="61080201601301546"/>
    <s v="郝亚军"/>
    <s v="612701198210265119"/>
    <s v="2710010901109000711168"/>
    <x v="6"/>
    <s v="野目盖村"/>
    <s v="一组"/>
    <n v="9.61"/>
    <n v="50"/>
    <n v="480.5"/>
  </r>
  <r>
    <s v="金鸡滩.xlsx"/>
    <m/>
    <s v="61080201500101069"/>
    <s v="蒋智岳"/>
    <s v="612701198210265311"/>
    <s v="6230271000023317828"/>
    <x v="5"/>
    <s v="金鸡滩村"/>
    <s v="一组"/>
    <n v="9.27"/>
    <n v="50"/>
    <n v="463.5"/>
  </r>
  <r>
    <s v="马合.xlsx"/>
    <m/>
    <s v="61080201800701250"/>
    <s v="白玉山"/>
    <s v="612701198210265813"/>
    <s v="2710011201109000494830"/>
    <x v="13"/>
    <s v="杨家滩村"/>
    <s v="小组"/>
    <n v="28.65"/>
    <n v="50"/>
    <n v="1432.5"/>
  </r>
  <r>
    <s v="岔河则.xlsx"/>
    <m/>
    <s v="61080201900301190"/>
    <s v="万军飞"/>
    <s v="612701198210266031"/>
    <s v="2710011101109000516579"/>
    <x v="18"/>
    <s v="排则湾村"/>
    <s v="一组"/>
    <n v="7.19"/>
    <n v="50"/>
    <n v="359.5"/>
  </r>
  <r>
    <s v="小纪汗.xlsx"/>
    <m/>
    <s v="61080202000501263"/>
    <s v="谢建平"/>
    <s v="612701198210266218"/>
    <s v="2710011301109000384825"/>
    <x v="7"/>
    <s v="井克梁村"/>
    <s v="一组"/>
    <n v="18.649999999999999"/>
    <n v="50"/>
    <n v="932.5"/>
  </r>
  <r>
    <s v="牛家梁.xlsx"/>
    <m/>
    <s v="61080201401201405"/>
    <s v="柳海军"/>
    <s v="612701198210274613"/>
    <s v="6225061011002553568"/>
    <x v="8"/>
    <s v="赵元湾村"/>
    <s v="村民一组"/>
    <n v="10.55"/>
    <n v="50"/>
    <n v="527.5"/>
  </r>
  <r>
    <s v="小壕兔.xlsx"/>
    <m/>
    <s v="61080201701801087"/>
    <s v="马刘发"/>
    <s v="612701198210274816"/>
    <s v="2710011001109000039370"/>
    <x v="9"/>
    <s v="海带"/>
    <s v="一组"/>
    <n v="7.82"/>
    <n v="50"/>
    <n v="391"/>
  </r>
  <r>
    <s v="镇川镇.xlsx"/>
    <m/>
    <s v="61080200401301411"/>
    <s v="胡耀昌"/>
    <s v="612701198210281813"/>
    <s v="6230271000000050384"/>
    <x v="22"/>
    <s v="南洼村"/>
    <s v="一组"/>
    <n v="0.32"/>
    <n v="50"/>
    <n v="16"/>
  </r>
  <r>
    <s v="古塔.xlsx"/>
    <m/>
    <s v="61080200900701165"/>
    <s v="张继军"/>
    <s v="61270119821028327X"/>
    <s v="2710011801109000431162"/>
    <x v="3"/>
    <s v="石井村"/>
    <s v="大组"/>
    <n v="7.45"/>
    <n v="50"/>
    <n v="372.5"/>
  </r>
  <r>
    <s v="安崖.xlsx"/>
    <m/>
    <s v="61080201101301039"/>
    <s v="杜军利"/>
    <s v="612701198210284213"/>
    <s v="6230271000014407067"/>
    <x v="0"/>
    <s v="烟洞山"/>
    <s v="1组"/>
    <n v="31.08"/>
    <n v="50"/>
    <n v="1554"/>
  </r>
  <r>
    <s v="芹河.xlsx"/>
    <m/>
    <s v="61080202401301049"/>
    <s v="张建栋"/>
    <s v="612701198210285515"/>
    <s v="2710012701109000453089"/>
    <x v="2"/>
    <s v="啊达汗村"/>
    <s v="一组"/>
    <n v="27.5"/>
    <n v="50"/>
    <n v="1375"/>
  </r>
  <r>
    <s v="大河塔.xlsx"/>
    <m/>
    <s v="61080201200101348"/>
    <s v="杨成云"/>
    <s v="612701198210294016"/>
    <s v="6230271000001905941"/>
    <x v="4"/>
    <s v="香水村"/>
    <s v="一组"/>
    <n v="5.2"/>
    <n v="50"/>
    <n v="260"/>
  </r>
  <r>
    <s v="孟家湾.xlsx"/>
    <m/>
    <s v="61080201601301348"/>
    <s v="李鹏程"/>
    <s v="612701198210295115"/>
    <s v="2710010901109000590312"/>
    <x v="6"/>
    <s v="野目盖村"/>
    <s v="一组"/>
    <n v="3.94"/>
    <n v="50"/>
    <n v="197"/>
  </r>
  <r>
    <s v="孟家湾.xlsx"/>
    <m/>
    <s v="61080201600801085"/>
    <s v="王虎卫"/>
    <s v="612701198210295158"/>
    <s v="2710010901109000245603"/>
    <x v="6"/>
    <s v="慌惚兔村"/>
    <s v="一组"/>
    <n v="15.84"/>
    <n v="50"/>
    <n v="792"/>
  </r>
  <r>
    <s v="红石桥.xlsx"/>
    <m/>
    <s v="61080202200303059"/>
    <s v="思艳军"/>
    <s v="61270119821029661X"/>
    <s v="6230271000004732169"/>
    <x v="14"/>
    <s v="红石桥村"/>
    <s v="红石桥村三组"/>
    <n v="12.77"/>
    <n v="50"/>
    <n v="638.5"/>
  </r>
  <r>
    <s v="岔河则.xlsx"/>
    <m/>
    <s v="61080201900301110"/>
    <s v="郭彦东"/>
    <s v="612701198210306013"/>
    <s v="2710011101109000629460"/>
    <x v="18"/>
    <s v="排则湾村"/>
    <s v="一组"/>
    <n v="9.6300000000000008"/>
    <n v="50"/>
    <n v="481.5"/>
  </r>
  <r>
    <s v="青云.xlsx"/>
    <m/>
    <s v="61080201000401221"/>
    <s v="史瑞斌"/>
    <s v="612701198211013853"/>
    <s v="6230271000009461848"/>
    <x v="10"/>
    <s v="刘家坬村"/>
    <s v="一组"/>
    <n v="1.25"/>
    <n v="50"/>
    <n v="62.5"/>
  </r>
  <r>
    <s v="牛家梁.xlsx"/>
    <m/>
    <s v="61080201400701566"/>
    <s v="王彦军"/>
    <s v="612701198211014610"/>
    <s v="6230271001600099706"/>
    <x v="8"/>
    <s v="牛家梁村"/>
    <s v="村民一组"/>
    <n v="5.18"/>
    <n v="50"/>
    <n v="259"/>
  </r>
  <r>
    <s v="岔河则.xlsx"/>
    <m/>
    <s v="61080201900601281"/>
    <s v="刘鹏飞"/>
    <s v="612701198211016018"/>
    <s v="2710011101109000413914"/>
    <x v="18"/>
    <s v="什它汗村"/>
    <s v="一组"/>
    <n v="4.3099999999999996"/>
    <n v="50"/>
    <n v="215.5"/>
  </r>
  <r>
    <s v="镇川镇.xlsx"/>
    <m/>
    <s v="61080200400601343"/>
    <s v="朱兆丹"/>
    <s v="612701198211021837"/>
    <s v="6230271000026156298"/>
    <x v="22"/>
    <s v="朱寨村"/>
    <s v="一组"/>
    <n v="2"/>
    <n v="50"/>
    <n v="100"/>
  </r>
  <r>
    <s v="牛家梁.xlsx"/>
    <m/>
    <s v="61080201400601162"/>
    <s v="杨瑞峰"/>
    <s v="612701198211024616"/>
    <s v="6230271000800304098"/>
    <x v="8"/>
    <s v="王则湾村"/>
    <s v="村民一组"/>
    <n v="6.39"/>
    <n v="50"/>
    <n v="319.5"/>
  </r>
  <r>
    <s v="金鸡滩.xlsx"/>
    <m/>
    <s v="61080201500606062"/>
    <s v="王占国"/>
    <s v="61270119821102531X"/>
    <s v="6230271000023495509"/>
    <x v="5"/>
    <s v="柳树滩村"/>
    <s v="六组"/>
    <n v="2.62"/>
    <n v="50"/>
    <n v="131"/>
  </r>
  <r>
    <s v="岔河则.xlsx"/>
    <m/>
    <s v="61080201900601112"/>
    <s v="贾艳军"/>
    <s v="612701198211026013"/>
    <s v="2710011101109000582873"/>
    <x v="18"/>
    <s v="什它汗村"/>
    <s v="一组"/>
    <n v="5.81"/>
    <n v="50"/>
    <n v="290.5"/>
  </r>
  <r>
    <s v="红石桥.xlsx"/>
    <m/>
    <s v="61080202200603038"/>
    <s v="边建成"/>
    <s v="612701198211026611"/>
    <s v="2710011501109001026710"/>
    <x v="14"/>
    <s v="武松界村"/>
    <s v="武松界村三组"/>
    <n v="9.19"/>
    <n v="50"/>
    <n v="459.5"/>
  </r>
  <r>
    <s v="牛家梁.xlsx"/>
    <m/>
    <s v="61080201400601185"/>
    <s v="刘鹏飞"/>
    <s v="612701198211034611"/>
    <s v="6230271000008772237"/>
    <x v="8"/>
    <s v="王则湾村"/>
    <s v="村民一组"/>
    <n v="18.809999999999999"/>
    <n v="50"/>
    <n v="940.5"/>
  </r>
  <r>
    <s v="红石桥.xlsx"/>
    <m/>
    <s v="61080202200801027"/>
    <s v="曹振龙"/>
    <s v="612701198211036617"/>
    <s v="2710011501109000119190"/>
    <x v="14"/>
    <s v="房梁村"/>
    <s v="房梁村一组"/>
    <n v="10.46"/>
    <n v="50"/>
    <n v="523"/>
  </r>
  <r>
    <s v="金鸡滩.xlsx"/>
    <m/>
    <s v="61080201500604073"/>
    <s v="高青梅"/>
    <s v="612701198211036828"/>
    <s v="6230271000013019103"/>
    <x v="5"/>
    <s v="柳树滩村"/>
    <s v="四组"/>
    <n v="8.16"/>
    <n v="50"/>
    <n v="408"/>
  </r>
  <r>
    <s v="朝阳办.xlsx"/>
    <m/>
    <s v="61080202602301037"/>
    <s v="徐萍"/>
    <s v="612701198211043016"/>
    <s v="2710013901109001338102"/>
    <x v="15"/>
    <s v="向阳山村"/>
    <s v="村民一组"/>
    <n v="3"/>
    <n v="50"/>
    <n v="150"/>
  </r>
  <r>
    <s v="麻黄梁.xlsx"/>
    <m/>
    <s v="61080201300301353"/>
    <s v="王艳霞"/>
    <s v="61270119821104422X"/>
    <s v="6230271000027058600"/>
    <x v="11"/>
    <s v="瓦跃沟村"/>
    <s v="一组"/>
    <n v="4.71"/>
    <n v="50"/>
    <n v="235.5"/>
  </r>
  <r>
    <s v="小壕兔.xlsx"/>
    <m/>
    <s v="61080201701201375"/>
    <s v="方彦成"/>
    <s v="61270119821104481X"/>
    <s v="6230271000001687168"/>
    <x v="9"/>
    <s v="掌高兔"/>
    <s v="一组"/>
    <n v="8.17"/>
    <n v="50"/>
    <n v="408.5"/>
  </r>
  <r>
    <s v="孟家湾.xlsx"/>
    <m/>
    <s v="61080201601201007"/>
    <s v="刘喜成"/>
    <s v="612701198211045134"/>
    <s v="2710010901109000311653"/>
    <x v="6"/>
    <s v="马大滩村"/>
    <s v="一组"/>
    <n v="16.61"/>
    <n v="50"/>
    <n v="830.5"/>
  </r>
  <r>
    <s v="岔河则.xlsx"/>
    <m/>
    <s v="61080201900701278"/>
    <s v="杜发有"/>
    <s v="612701198211046014"/>
    <s v="2710011101109000585943"/>
    <x v="18"/>
    <s v="灯炉滩村"/>
    <s v="一组"/>
    <n v="7.2"/>
    <n v="50"/>
    <n v="360"/>
  </r>
  <r>
    <s v="补浪河.xlsx"/>
    <m/>
    <s v="61080202100103050"/>
    <s v="贾保峰"/>
    <s v="612701198211046436"/>
    <s v="6230271000001782969"/>
    <x v="16"/>
    <s v="蒿老兔村"/>
    <s v="村民三组"/>
    <n v="15.79"/>
    <n v="50"/>
    <n v="789.5"/>
  </r>
  <r>
    <s v="青云.xlsx"/>
    <m/>
    <s v="61080201000203064"/>
    <s v="童佳"/>
    <s v="61270119821105302X"/>
    <s v="6225061011008827537"/>
    <x v="10"/>
    <s v="尤家湾村"/>
    <s v="三组"/>
    <n v="0.94"/>
    <n v="50"/>
    <n v="47"/>
  </r>
  <r>
    <s v="余兴庄.xlsx"/>
    <m/>
    <s v="61080200702201114"/>
    <s v="李生存"/>
    <s v="612701198211053417"/>
    <s v="6230271000008308305"/>
    <x v="3"/>
    <s v="王前畔村"/>
    <s v="王前畔村一组"/>
    <n v="19.22"/>
    <n v="50"/>
    <n v="961"/>
  </r>
  <r>
    <s v="安崖.xlsx"/>
    <m/>
    <s v="61080201102901080"/>
    <s v="张占军"/>
    <s v="612701198211054217"/>
    <s v="6230271000003750873"/>
    <x v="0"/>
    <s v="焦崖窑村"/>
    <s v="组"/>
    <n v="18"/>
    <n v="50"/>
    <n v="900"/>
  </r>
  <r>
    <s v="牛家梁.xlsx"/>
    <m/>
    <s v="61080201400901335"/>
    <s v="白海军"/>
    <s v="612701198211054612"/>
    <s v="2710012201109000875436"/>
    <x v="8"/>
    <s v="城大圪堵村"/>
    <s v="村民一组"/>
    <n v="4.04"/>
    <n v="50"/>
    <n v="202"/>
  </r>
  <r>
    <s v="小壕兔.xlsx"/>
    <m/>
    <s v="61080201701201267"/>
    <s v="张课信"/>
    <s v="612701198211054815"/>
    <s v="2710011001109000525089"/>
    <x v="9"/>
    <s v="掌高兔"/>
    <s v="一组"/>
    <n v="7.05"/>
    <n v="50"/>
    <n v="352.5"/>
  </r>
  <r>
    <s v="小纪汗.xlsx"/>
    <m/>
    <s v="61080202000301310"/>
    <s v="张飞"/>
    <s v="612701198211056212"/>
    <s v="2710011301109000613383"/>
    <x v="7"/>
    <s v="波罗滩"/>
    <s v="一组"/>
    <n v="24.79"/>
    <n v="50"/>
    <n v="1239.5"/>
  </r>
  <r>
    <s v="巴拉素.xlsx"/>
    <m/>
    <s v="61080202300305035"/>
    <s v="邵凤华"/>
    <s v="612701198211056837"/>
    <s v="2710011401109000441270"/>
    <x v="12"/>
    <s v="忽惊兔村"/>
    <s v="五组"/>
    <n v="15.75"/>
    <n v="50"/>
    <n v="787.5"/>
  </r>
  <r>
    <s v="清泉办.xlsx"/>
    <m/>
    <s v="61080200501101169"/>
    <s v="苏华平"/>
    <s v="612701198211062014"/>
    <s v="6230271000023614414"/>
    <x v="1"/>
    <s v="马家梁村"/>
    <s v="村民一组"/>
    <n v="26.4"/>
    <n v="50"/>
    <n v="1320"/>
  </r>
  <r>
    <s v="上盐湾镇.xlsx"/>
    <m/>
    <s v="61080200300601045"/>
    <s v="甄海东"/>
    <s v="612701198211062217"/>
    <s v="2710010301109000115341"/>
    <x v="21"/>
    <s v="伙良城村"/>
    <s v="一组"/>
    <n v="14.1"/>
    <n v="50"/>
    <n v="705"/>
  </r>
  <r>
    <s v="小壕兔.xlsx"/>
    <m/>
    <s v="61080201701401216"/>
    <s v="张飞"/>
    <s v="612701198211064810"/>
    <s v="2710011001109001560931"/>
    <x v="9"/>
    <s v="忽缠户"/>
    <s v="一组"/>
    <n v="27.31"/>
    <n v="50"/>
    <n v="1365.5"/>
  </r>
  <r>
    <s v="芹河.xlsx"/>
    <m/>
    <s v="61080202401001136"/>
    <s v="党治发"/>
    <s v="612701198211065514"/>
    <s v="2710012701109000743182"/>
    <x v="2"/>
    <s v="蟒坑村"/>
    <s v="一组"/>
    <n v="24"/>
    <n v="50"/>
    <n v="1200"/>
  </r>
  <r>
    <s v="小纪汗.xlsx"/>
    <m/>
    <s v="61080202000601195"/>
    <s v="陈锁林"/>
    <s v="612701198211066218"/>
    <s v="2710011301109000596825"/>
    <x v="7"/>
    <s v="大纪汗村"/>
    <s v="一组"/>
    <n v="17.22"/>
    <n v="50"/>
    <n v="861"/>
  </r>
  <r>
    <s v="补浪河.xlsx"/>
    <m/>
    <s v="61080202100901153"/>
    <s v="刘志权"/>
    <s v="612701198211066410"/>
    <s v="6230271000008732306"/>
    <x v="16"/>
    <s v="昌汗敖包村"/>
    <s v="村民一组"/>
    <n v="24"/>
    <n v="50"/>
    <n v="1200"/>
  </r>
  <r>
    <s v="金鸡滩.xlsx"/>
    <m/>
    <s v="61080201500805039"/>
    <s v="纪东侠"/>
    <s v="612701198211075325"/>
    <s v="6230271000008214685"/>
    <x v="5"/>
    <s v="海流滩村"/>
    <s v="五组"/>
    <n v="9.6"/>
    <n v="50"/>
    <n v="480"/>
  </r>
  <r>
    <s v="补浪河.xlsx"/>
    <m/>
    <s v="61080202100401104"/>
    <s v="王永"/>
    <s v="612701198211076432"/>
    <s v="6230271000018395110"/>
    <x v="16"/>
    <s v="纳林村"/>
    <s v="村民一组"/>
    <n v="22.32"/>
    <n v="50"/>
    <n v="1116"/>
  </r>
  <r>
    <s v="刘千河.xlsx"/>
    <m/>
    <s v="61080200802301090"/>
    <s v="刘付华"/>
    <s v="612701198211083632"/>
    <s v="6230271000023561441"/>
    <x v="10"/>
    <s v="殷家焉村"/>
    <s v="一组"/>
    <n v="22.4"/>
    <n v="50"/>
    <n v="1120"/>
  </r>
  <r>
    <s v="孟家湾.xlsx"/>
    <m/>
    <s v="61080201600901250"/>
    <s v="张奋奇"/>
    <s v="612701198211085195"/>
    <s v="6215665901000106354"/>
    <x v="6"/>
    <s v="神树湾村"/>
    <s v="一组"/>
    <n v="11.47"/>
    <n v="50"/>
    <n v="573.5"/>
  </r>
  <r>
    <s v="金鸡滩.xlsx"/>
    <m/>
    <s v="61080201500202023"/>
    <s v="李二军"/>
    <s v="612701198211085312"/>
    <s v="2710012301109000492638"/>
    <x v="5"/>
    <s v="曹家滩村"/>
    <s v="二组"/>
    <n v="6.5"/>
    <n v="50"/>
    <n v="325"/>
  </r>
  <r>
    <s v="镇川镇.xlsx"/>
    <m/>
    <s v="61080200400501300"/>
    <s v="任建"/>
    <s v="612701198211091819"/>
    <s v="6225061011002943934"/>
    <x v="22"/>
    <s v="高梁村"/>
    <s v="一组"/>
    <n v="2.5"/>
    <n v="50"/>
    <n v="125"/>
  </r>
  <r>
    <s v="鱼河峁2.xlsx"/>
    <n v="118"/>
    <s v="61080200601901187"/>
    <s v="李锦赟"/>
    <s v="612701198211092838"/>
    <s v="6230271000016251349"/>
    <x v="19"/>
    <s v="李府沟"/>
    <s v="一组"/>
    <n v="28"/>
    <n v="50"/>
    <n v="1400"/>
  </r>
  <r>
    <s v="青云.xlsx"/>
    <m/>
    <s v="61080201000201269"/>
    <s v="尤彦雄"/>
    <s v="612701198211093830"/>
    <s v="6230271000021820690"/>
    <x v="10"/>
    <s v="尤家湾村"/>
    <s v="一组"/>
    <n v="1.88"/>
    <n v="50"/>
    <n v="94"/>
  </r>
  <r>
    <s v="麻黄梁.xlsx"/>
    <m/>
    <s v="61080201302101116"/>
    <s v="段玉雄"/>
    <s v="612701198211094411"/>
    <s v="2710010701109000664864"/>
    <x v="11"/>
    <s v="断桥村"/>
    <s v="一组"/>
    <n v="23.06"/>
    <n v="50"/>
    <n v="1153"/>
  </r>
  <r>
    <s v="小壕兔.xlsx"/>
    <m/>
    <s v="61080201700401204"/>
    <s v="刘智平"/>
    <s v="612701198211094913"/>
    <s v="2710011001109000121922"/>
    <x v="9"/>
    <s v="沙则汗"/>
    <s v="一组"/>
    <n v="15"/>
    <n v="50"/>
    <n v="750"/>
  </r>
  <r>
    <s v="金鸡滩.xlsx"/>
    <m/>
    <s v="61080201500206026"/>
    <s v="张文祥"/>
    <s v="612701198211095318"/>
    <s v="6225061011015800063"/>
    <x v="5"/>
    <s v="曹家滩村"/>
    <s v="六组"/>
    <n v="2.48"/>
    <n v="50"/>
    <n v="124"/>
  </r>
  <r>
    <s v="小纪汗.xlsx"/>
    <m/>
    <s v="61080202000701385"/>
    <s v="万江平"/>
    <s v="612701198211096214"/>
    <s v="6230271000023446791"/>
    <x v="7"/>
    <s v="黄土梁村"/>
    <s v="一组"/>
    <n v="13.7"/>
    <n v="50"/>
    <n v="685"/>
  </r>
  <r>
    <s v="红石桥.xlsx"/>
    <m/>
    <s v="61080202200602046"/>
    <s v="边登均"/>
    <s v="61270119821109661X"/>
    <s v="6230271000004732763"/>
    <x v="14"/>
    <s v="武松界村"/>
    <s v="武松界村二组"/>
    <n v="30.89"/>
    <n v="50"/>
    <n v="1544.5"/>
  </r>
  <r>
    <s v="大河塔.xlsx"/>
    <m/>
    <s v="61080201200501077"/>
    <s v="王军"/>
    <s v="612701198211101415"/>
    <s v="6230271000001904662"/>
    <x v="4"/>
    <s v="兰家峁村"/>
    <s v="一组"/>
    <n v="15.68"/>
    <n v="50"/>
    <n v="784"/>
  </r>
  <r>
    <s v="长城办.xlsx"/>
    <m/>
    <s v="61080200101801198"/>
    <s v="刘东华"/>
    <s v="612701198211101618"/>
    <s v="2710013001109000735639"/>
    <x v="23"/>
    <s v="金岗寺村"/>
    <s v="村民一组"/>
    <n v="0.92"/>
    <n v="50"/>
    <n v="46"/>
  </r>
  <r>
    <s v="麻黄梁2.xlsx"/>
    <n v="77"/>
    <s v="61080201301201278"/>
    <s v="杨冬英"/>
    <s v="612701198211104421"/>
    <s v="6230271000008824871"/>
    <x v="11"/>
    <s v="北大村"/>
    <s v="一组"/>
    <n v="16.28"/>
    <n v="50"/>
    <n v="814"/>
  </r>
  <r>
    <s v="牛家梁.xlsx"/>
    <m/>
    <s v="61080201400301593"/>
    <s v="高艳锋"/>
    <s v="612701198211104616"/>
    <s v="6230271001600164062"/>
    <x v="8"/>
    <s v="高家伙场村"/>
    <s v="村民一组"/>
    <n v="5.61"/>
    <n v="50"/>
    <n v="280.5"/>
  </r>
  <r>
    <s v="红石桥.xlsx"/>
    <m/>
    <s v="61080202200603028"/>
    <s v="边利平"/>
    <s v="612701198211106611"/>
    <s v="2710011501109000548968"/>
    <x v="14"/>
    <s v="武松界村"/>
    <s v="武松界村三组"/>
    <n v="9.39"/>
    <n v="50"/>
    <n v="469.5"/>
  </r>
  <r>
    <s v="镇川镇.xlsx"/>
    <m/>
    <s v="61080200401401379"/>
    <s v="刘忠腾"/>
    <s v="612701198211111816"/>
    <s v="6230271000017661876"/>
    <x v="22"/>
    <s v="庙湾村"/>
    <s v="一组"/>
    <n v="0.22"/>
    <n v="50"/>
    <n v="11"/>
  </r>
  <r>
    <s v="芹河.xlsx"/>
    <m/>
    <s v="61080202401403039"/>
    <s v="王存有"/>
    <s v="612701198211115518"/>
    <s v="2710012101109000301524"/>
    <x v="2"/>
    <s v="酸梨海子村"/>
    <s v="三组"/>
    <n v="8.1300000000000008"/>
    <n v="50"/>
    <n v="406.5"/>
  </r>
  <r>
    <s v="小纪汗.xlsx"/>
    <m/>
    <s v="61080202000501092"/>
    <s v="王建兵"/>
    <s v="612701198211116211"/>
    <s v="2710011301109000550032"/>
    <x v="7"/>
    <s v="井克梁村"/>
    <s v="一组"/>
    <n v="12.98"/>
    <n v="50"/>
    <n v="649"/>
  </r>
  <r>
    <s v="镇川镇.xlsx"/>
    <m/>
    <s v="61080200401601253"/>
    <s v="刘晓舰"/>
    <s v="612701198211121811"/>
    <s v="6230281000110875132"/>
    <x v="22"/>
    <s v="西街村"/>
    <s v="一组"/>
    <n v="0.16"/>
    <n v="50"/>
    <n v="8"/>
  </r>
  <r>
    <s v="镇川镇.xlsx"/>
    <m/>
    <s v="61080200401601118"/>
    <s v="刘晓鱼"/>
    <s v="61270119821112182X"/>
    <s v="6230281000110875140"/>
    <x v="22"/>
    <s v="西街村"/>
    <s v="一组"/>
    <n v="0.16"/>
    <n v="50"/>
    <n v="8"/>
  </r>
  <r>
    <s v="小壕兔.xlsx"/>
    <m/>
    <s v="61080201700501089"/>
    <s v="王志军"/>
    <s v="612701198211124916"/>
    <s v="2710011001109001154220"/>
    <x v="9"/>
    <s v="武素"/>
    <s v="一组"/>
    <n v="4.43"/>
    <n v="50"/>
    <n v="221.5"/>
  </r>
  <r>
    <s v="金鸡滩.xlsx"/>
    <m/>
    <s v="61080201500502051"/>
    <s v="杨振军"/>
    <s v="612701198211125337"/>
    <s v="2710012301109000629851"/>
    <x v="5"/>
    <s v="柳卜滩村"/>
    <s v="二组"/>
    <n v="9.2200000000000006"/>
    <n v="50"/>
    <n v="461"/>
  </r>
  <r>
    <s v="金鸡滩.xlsx"/>
    <m/>
    <s v="61080201500104083"/>
    <s v="蒋榆平"/>
    <s v="612701198211125353"/>
    <s v="2710012301109001706739"/>
    <x v="5"/>
    <s v="金鸡滩村"/>
    <s v="四组"/>
    <n v="11.59"/>
    <n v="50"/>
    <n v="579.5"/>
  </r>
  <r>
    <s v="马合.xlsx"/>
    <m/>
    <s v="61080201800601431"/>
    <s v="白保林"/>
    <s v="612701198211125812"/>
    <s v="6230271000800186297"/>
    <x v="13"/>
    <s v="郝家伙场村"/>
    <s v="小组"/>
    <n v="4.13"/>
    <n v="50"/>
    <n v="206.5"/>
  </r>
  <r>
    <s v="小纪汗.xlsx"/>
    <m/>
    <s v="61080202000802027"/>
    <s v="王利雄"/>
    <s v="612701198211126217"/>
    <s v="2710011301109000506173"/>
    <x v="7"/>
    <s v="昌汗界村"/>
    <s v="二组"/>
    <n v="5.88"/>
    <n v="50"/>
    <n v="294"/>
  </r>
  <r>
    <s v="镇川镇.xlsx"/>
    <m/>
    <s v="61080200400601311"/>
    <s v="朱瑞瑞"/>
    <s v="612701198211131817"/>
    <s v="2710010201109001498159"/>
    <x v="22"/>
    <s v="朱寨村"/>
    <s v="一组"/>
    <n v="0.7"/>
    <n v="50"/>
    <n v="35"/>
  </r>
  <r>
    <s v="镇川镇.xlsx"/>
    <m/>
    <s v="61080200401401297"/>
    <s v="薛雷"/>
    <s v="612701198211131833"/>
    <s v="2710010201109001514801"/>
    <x v="22"/>
    <s v="庙湾村"/>
    <s v="一组"/>
    <n v="0.18"/>
    <n v="50"/>
    <n v="9"/>
  </r>
  <r>
    <s v="镇川镇.xlsx"/>
    <m/>
    <s v="61080200401401417"/>
    <s v="刘佳飞"/>
    <s v="61270119821113185X"/>
    <s v="6230281000110870430"/>
    <x v="22"/>
    <s v="庙湾村"/>
    <s v="一组"/>
    <n v="0.15"/>
    <n v="50"/>
    <n v="7.5"/>
  </r>
  <r>
    <s v="孟家湾.xlsx"/>
    <m/>
    <s v="61080201600101276"/>
    <s v="刘艳利"/>
    <s v="612701198211134823"/>
    <s v="2710012501109003196742"/>
    <x v="6"/>
    <s v="孟家湾村"/>
    <s v="一组"/>
    <n v="9.17"/>
    <n v="50"/>
    <n v="458.5"/>
  </r>
  <r>
    <s v="大河塔.xlsx"/>
    <m/>
    <s v="61080201200301043"/>
    <s v="李尚军"/>
    <s v="61270119821114401X"/>
    <s v="2710012601109000498198"/>
    <x v="4"/>
    <s v="方家畔村"/>
    <s v="一组"/>
    <n v="35.299999999999997"/>
    <n v="50"/>
    <n v="1765"/>
  </r>
  <r>
    <s v="安崖.xlsx"/>
    <m/>
    <s v="61080201102901069"/>
    <s v="张桂林"/>
    <s v="612701198211144212"/>
    <s v="6230271000001892032"/>
    <x v="0"/>
    <s v="焦崖窑村"/>
    <s v="组"/>
    <n v="22.5"/>
    <n v="50"/>
    <n v="1125"/>
  </r>
  <r>
    <s v="鱼河镇.xlsx"/>
    <m/>
    <s v="61080200200601080"/>
    <s v="李小东"/>
    <s v="612701198211152415"/>
    <s v="2710010501109001024377"/>
    <x v="20"/>
    <s v="梁渠村"/>
    <s v="一组"/>
    <n v="9"/>
    <n v="50"/>
    <n v="450"/>
  </r>
  <r>
    <s v="红石桥.xlsx"/>
    <m/>
    <s v="61080202200404043"/>
    <s v="曹拖生"/>
    <s v="61270119821115682X"/>
    <s v="6225061011012308664"/>
    <x v="14"/>
    <s v="王连圪堵村"/>
    <s v="王连圪堵村四组"/>
    <n v="6.93"/>
    <n v="50"/>
    <n v="346.5"/>
  </r>
  <r>
    <s v="清泉办.xlsx"/>
    <m/>
    <s v="61080200500501075"/>
    <s v="王爱国"/>
    <s v="612701198211162015"/>
    <s v="6230271000016199985"/>
    <x v="1"/>
    <s v="芦家沟"/>
    <s v="村民一组"/>
    <n v="44.5"/>
    <n v="50"/>
    <n v="2225"/>
  </r>
  <r>
    <s v="鱼河镇.xlsx"/>
    <m/>
    <s v="61080200200603047"/>
    <s v="李勇平"/>
    <s v="612701198211162410"/>
    <s v="6230271000011440954"/>
    <x v="20"/>
    <s v="梁渠村"/>
    <s v="三组"/>
    <n v="10.8"/>
    <n v="50"/>
    <n v="540"/>
  </r>
  <r>
    <s v="大河塔.xlsx"/>
    <m/>
    <s v="61080201200901229"/>
    <s v="邵毛旦"/>
    <s v="612701198211166825"/>
    <s v="6230271000013326607"/>
    <x v="4"/>
    <s v="柴兴梁村"/>
    <s v="一组"/>
    <n v="20.25"/>
    <n v="50"/>
    <n v="1012.5"/>
  </r>
  <r>
    <s v="刘千河.xlsx"/>
    <m/>
    <s v="61080200801601067"/>
    <s v="刘照明"/>
    <s v="612701198211173611"/>
    <s v="2710011701109000349698"/>
    <x v="10"/>
    <s v="刘千河村"/>
    <s v="一组"/>
    <n v="7.4"/>
    <n v="50"/>
    <n v="370"/>
  </r>
  <r>
    <s v="青云.xlsx"/>
    <m/>
    <s v="61080201000201276"/>
    <s v="尤海飞"/>
    <s v="612701198211173814"/>
    <s v="6230271000800146325"/>
    <x v="10"/>
    <s v="尤家湾村"/>
    <s v="一组"/>
    <n v="1.88"/>
    <n v="50"/>
    <n v="94"/>
  </r>
  <r>
    <s v="青云2.xlsx"/>
    <n v="278"/>
    <s v="61080201001404154"/>
    <s v="许小平"/>
    <s v="612701198211173830"/>
    <s v="6230271000022951288"/>
    <x v="10"/>
    <s v="色草湾村"/>
    <s v="四组"/>
    <n v="3.01"/>
    <n v="50"/>
    <n v="150.5"/>
  </r>
  <r>
    <s v="大河塔.xlsx"/>
    <m/>
    <s v="61080201201601317"/>
    <s v="杨宝利"/>
    <s v="612701198211174016"/>
    <s v="6230271000000067388"/>
    <x v="4"/>
    <s v="杨家畔村"/>
    <s v="一组"/>
    <n v="12.8"/>
    <n v="50"/>
    <n v="640"/>
  </r>
  <r>
    <s v="大河塔.xlsx"/>
    <m/>
    <s v="61080201201401290"/>
    <s v="刘峰"/>
    <s v="612701198211174032"/>
    <s v="6230271000001903847"/>
    <x v="4"/>
    <s v="刘家沟村"/>
    <s v="一组"/>
    <n v="19.61"/>
    <n v="50"/>
    <n v="980.5"/>
  </r>
  <r>
    <s v="麻黄梁.xlsx"/>
    <m/>
    <s v="61080201300601332"/>
    <s v="毛建红"/>
    <s v="612701198211174411"/>
    <s v="6230271000027020220"/>
    <x v="11"/>
    <s v="店坊村"/>
    <s v="一组"/>
    <n v="14.88"/>
    <n v="50"/>
    <n v="744"/>
  </r>
  <r>
    <s v="麻黄梁.xlsx"/>
    <m/>
    <s v="61080201301201232"/>
    <s v="王建成"/>
    <s v="612701198211174438"/>
    <s v="2710010701109001512907"/>
    <x v="11"/>
    <s v="北大村"/>
    <s v="一组"/>
    <n v="16.28"/>
    <n v="50"/>
    <n v="814"/>
  </r>
  <r>
    <s v="小壕兔.xlsx"/>
    <m/>
    <s v="61080201700206037"/>
    <s v="纪占华"/>
    <s v="612701198211174913"/>
    <s v="2710011001109000612442"/>
    <x v="9"/>
    <s v="刀兔村"/>
    <s v="六组"/>
    <n v="8.33"/>
    <n v="50"/>
    <n v="416.5"/>
  </r>
  <r>
    <s v="芹河.xlsx"/>
    <m/>
    <s v="61080202401504094"/>
    <s v="王建斌"/>
    <s v="612701198211175510"/>
    <s v="2710012101109000051506"/>
    <x v="2"/>
    <s v="前湾滩村"/>
    <s v="四组"/>
    <n v="9.33"/>
    <n v="50"/>
    <n v="466.5"/>
  </r>
  <r>
    <s v="马合.xlsx"/>
    <m/>
    <s v="61080201800901597"/>
    <s v="韦有飞"/>
    <s v="612701198211175836"/>
    <s v="6230271000008573882"/>
    <x v="13"/>
    <s v="麻生圐圙村"/>
    <s v="小组"/>
    <n v="11.39"/>
    <n v="50"/>
    <n v="569.5"/>
  </r>
  <r>
    <s v="镇川镇.xlsx"/>
    <m/>
    <s v="61080200400601402"/>
    <s v="胡国栋"/>
    <s v="612701198211181814"/>
    <s v="6230271000026565167"/>
    <x v="22"/>
    <s v="朱寨村"/>
    <s v="一组"/>
    <n v="2"/>
    <n v="50"/>
    <n v="100"/>
  </r>
  <r>
    <s v="朝阳办2.xlsx"/>
    <n v="555"/>
    <s v="61080202602201972"/>
    <s v="高耀飞"/>
    <s v="612701198211183035"/>
    <s v="2710013401109000483573"/>
    <x v="15"/>
    <s v="三岔湾村"/>
    <s v="村民一组"/>
    <n v="6.84"/>
    <n v="50"/>
    <n v="342"/>
  </r>
  <r>
    <s v="古塔.xlsx"/>
    <m/>
    <s v="61080200900701154"/>
    <s v="折彬彬"/>
    <s v="612701198211183211"/>
    <s v="2710011801109000687884"/>
    <x v="3"/>
    <s v="石井村"/>
    <s v="大组"/>
    <n v="8.4"/>
    <n v="50"/>
    <n v="420"/>
  </r>
  <r>
    <s v="麻黄梁2.xlsx"/>
    <n v="412"/>
    <s v="61080201301701537"/>
    <s v="刘忠兵"/>
    <s v="612701198211184417"/>
    <s v="6230271000009613695"/>
    <x v="11"/>
    <s v="十八墩村"/>
    <s v="十八墩村"/>
    <n v="11.08"/>
    <n v="50"/>
    <n v="554"/>
  </r>
  <r>
    <s v="小壕兔.xlsx"/>
    <m/>
    <s v="61080201700601021"/>
    <s v="曹喜才"/>
    <s v="612701198211184919"/>
    <s v="2710011001109000580290"/>
    <x v="9"/>
    <s v="公合"/>
    <s v="一组"/>
    <n v="20.98"/>
    <n v="50"/>
    <n v="1049"/>
  </r>
  <r>
    <s v="小纪汗.xlsx"/>
    <m/>
    <s v="61080202001001097"/>
    <s v="纪平"/>
    <s v="612701198211185719"/>
    <s v="2710011301109001005051"/>
    <x v="7"/>
    <s v="啊啦补村"/>
    <s v="一组"/>
    <n v="35.119999999999997"/>
    <n v="50"/>
    <n v="1756"/>
  </r>
  <r>
    <s v="小纪汗.xlsx"/>
    <m/>
    <s v="61080202000501258"/>
    <s v="谢栓柱"/>
    <s v="61270119821118621X"/>
    <s v="2710011301109000385221"/>
    <x v="7"/>
    <s v="井克梁村"/>
    <s v="一组"/>
    <n v="13.34"/>
    <n v="50"/>
    <n v="667"/>
  </r>
  <r>
    <s v="鱼河峁镇.xlsx"/>
    <m/>
    <s v="61080200600501238"/>
    <s v="高月华"/>
    <s v="612701198211192636"/>
    <s v="2710010601109000682751"/>
    <x v="19"/>
    <s v="柏盖梁"/>
    <s v="一组"/>
    <n v="5.44"/>
    <n v="50"/>
    <n v="272"/>
  </r>
  <r>
    <s v="青云.xlsx"/>
    <m/>
    <s v="61080201000901027"/>
    <s v="刘波"/>
    <s v="612701198211193815"/>
    <s v="6230271000800155664"/>
    <x v="10"/>
    <s v="李家山村"/>
    <s v="一组"/>
    <n v="5.2"/>
    <n v="50"/>
    <n v="260"/>
  </r>
  <r>
    <s v="牛家梁.xlsx"/>
    <m/>
    <s v="61080201401201344"/>
    <s v="郭利平"/>
    <s v="612701198211194631"/>
    <s v="6225061011006599989"/>
    <x v="8"/>
    <s v="赵元湾村"/>
    <s v="村民一组"/>
    <n v="9.16"/>
    <n v="50"/>
    <n v="458"/>
  </r>
  <r>
    <s v="马合.xlsx"/>
    <m/>
    <s v="61080201801001202"/>
    <s v="乔恒飞"/>
    <s v="612701198211195714"/>
    <s v="6230271000017224980"/>
    <x v="13"/>
    <s v="脑冒海则村"/>
    <s v="小组"/>
    <n v="5.37"/>
    <n v="50"/>
    <n v="268.5"/>
  </r>
  <r>
    <s v="补浪河.xlsx"/>
    <m/>
    <s v="61080202100906056"/>
    <s v="刘志峰"/>
    <s v="612701198211196418"/>
    <s v="2710011601109000589071"/>
    <x v="16"/>
    <s v="昌汗敖包村"/>
    <s v="村民六组"/>
    <n v="11"/>
    <n v="50"/>
    <n v="550"/>
  </r>
  <r>
    <s v="安崖.xlsx"/>
    <m/>
    <s v="61080201101601057"/>
    <s v="李红利"/>
    <s v="612701198211204211"/>
    <s v="6230271000008190224"/>
    <x v="0"/>
    <s v="红花渠村"/>
    <s v="1组"/>
    <n v="30"/>
    <n v="50"/>
    <n v="1500"/>
  </r>
  <r>
    <s v="牛家梁.xlsx"/>
    <m/>
    <s v="61080201400901166"/>
    <s v="杜和平"/>
    <s v="612701198211204617"/>
    <s v="2710012201109001023787"/>
    <x v="8"/>
    <s v="城大圪堵村"/>
    <s v="村民一组"/>
    <n v="7.62"/>
    <n v="50"/>
    <n v="381"/>
  </r>
  <r>
    <s v="金鸡滩.xlsx"/>
    <m/>
    <s v="61080201500402044"/>
    <s v="杜治东"/>
    <s v="612701198211205310"/>
    <s v="2710012301109000632067"/>
    <x v="5"/>
    <s v="小坟滩村"/>
    <s v="二组"/>
    <n v="3.92"/>
    <n v="50"/>
    <n v="196"/>
  </r>
  <r>
    <s v="小纪汗.xlsx"/>
    <m/>
    <s v="61080202001001072"/>
    <s v="郭社鹏"/>
    <s v="612701198211205716"/>
    <s v="6225061011003178720"/>
    <x v="7"/>
    <s v="啊啦补村"/>
    <s v="一组"/>
    <n v="14.2"/>
    <n v="50"/>
    <n v="710"/>
  </r>
  <r>
    <s v="红石桥.xlsx"/>
    <m/>
    <s v="61080202201003083"/>
    <s v="郑利华"/>
    <s v="612701198211206612"/>
    <s v="2710012801109002692562"/>
    <x v="14"/>
    <s v="油房湾村"/>
    <s v="油房湾村三组"/>
    <n v="2.34"/>
    <n v="50"/>
    <n v="117"/>
  </r>
  <r>
    <s v="青云.xlsx"/>
    <m/>
    <s v="61080201000203023"/>
    <s v="尤利云"/>
    <s v="612701198211213812"/>
    <s v="2710012401109000240478"/>
    <x v="10"/>
    <s v="尤家湾村"/>
    <s v="三组"/>
    <n v="2.35"/>
    <n v="50"/>
    <n v="117.5"/>
  </r>
  <r>
    <s v="牛家梁.xlsx"/>
    <m/>
    <s v="61080201401101313"/>
    <s v="高虎林"/>
    <s v="612701198211214639"/>
    <s v="2710012201109000881077"/>
    <x v="8"/>
    <s v="大伙场村"/>
    <s v="村民一组"/>
    <n v="13.2"/>
    <n v="50"/>
    <n v="660"/>
  </r>
  <r>
    <s v="马合.xlsx"/>
    <m/>
    <s v="61080201800101016"/>
    <s v="高建军"/>
    <s v="612701198211215818"/>
    <s v="2710011201109000479996"/>
    <x v="13"/>
    <s v="补浪村"/>
    <s v="小组"/>
    <n v="10.83"/>
    <n v="50"/>
    <n v="541.5"/>
  </r>
  <r>
    <s v="小纪汗.xlsx"/>
    <m/>
    <s v="61080202000201805"/>
    <s v="白铁锁"/>
    <s v="612701198211226218"/>
    <s v="6230271000009383125"/>
    <x v="7"/>
    <s v="奔滩村"/>
    <s v="一组"/>
    <n v="37.21"/>
    <n v="50"/>
    <n v="1860.5"/>
  </r>
  <r>
    <s v="青云2.xlsx"/>
    <n v="41"/>
    <s v="61080201001401119"/>
    <s v="陈胜军"/>
    <s v="61270119821123383X"/>
    <s v="6230271000013473169"/>
    <x v="10"/>
    <s v="色草湾村"/>
    <s v="一组"/>
    <n v="9"/>
    <n v="50"/>
    <n v="450"/>
  </r>
  <r>
    <s v="金鸡滩.xlsx"/>
    <m/>
    <s v="61080201500908053"/>
    <s v="田玉桥"/>
    <s v="612701198211235317"/>
    <s v="2710012301109001620065"/>
    <x v="5"/>
    <s v="上河村"/>
    <s v="八组"/>
    <n v="2.06"/>
    <n v="50"/>
    <n v="103"/>
  </r>
  <r>
    <s v="马合.xlsx"/>
    <m/>
    <s v="61080201800601151"/>
    <s v="王飞飞"/>
    <s v="612701198211235819"/>
    <s v="2710011201109000497719"/>
    <x v="13"/>
    <s v="郝家伙场村"/>
    <s v="小组"/>
    <n v="12.09"/>
    <n v="50"/>
    <n v="604.5"/>
  </r>
  <r>
    <s v="补浪河.xlsx"/>
    <m/>
    <s v="61080202101506030"/>
    <s v="潘文洲"/>
    <s v="612701198211236416"/>
    <s v="2710011601109000592450"/>
    <x v="16"/>
    <s v="点连素村"/>
    <s v="村民六组"/>
    <n v="31.31"/>
    <n v="50"/>
    <n v="1565.5"/>
  </r>
  <r>
    <s v="朝阳办.xlsx"/>
    <m/>
    <s v="61080202602401027"/>
    <s v="陈战雄"/>
    <s v="612701198211243018"/>
    <s v="2710010101109000868545"/>
    <x v="15"/>
    <s v="大河滩村"/>
    <s v="村民一组"/>
    <n v="3"/>
    <n v="50"/>
    <n v="150"/>
  </r>
  <r>
    <s v="麻黄梁2.xlsx"/>
    <n v="19"/>
    <s v="61080201300301158"/>
    <s v="张明东"/>
    <s v="612701198211244432"/>
    <s v="2710012601109000219533"/>
    <x v="11"/>
    <s v="瓦跃沟村"/>
    <s v="一组"/>
    <n v="29.84"/>
    <n v="50"/>
    <n v="1492"/>
  </r>
  <r>
    <s v="青云.xlsx"/>
    <m/>
    <s v="61080201000201266"/>
    <s v="尤建飞"/>
    <s v="612701198211253814"/>
    <s v="6230271000019180552"/>
    <x v="10"/>
    <s v="尤家湾村"/>
    <s v="一组"/>
    <n v="1.88"/>
    <n v="50"/>
    <n v="94"/>
  </r>
  <r>
    <s v="大河塔.xlsx"/>
    <m/>
    <s v="61080201200801292"/>
    <s v="王治财"/>
    <s v="612701198211254016"/>
    <s v="6230271000008516766"/>
    <x v="4"/>
    <s v="大河塔村"/>
    <s v="一组"/>
    <n v="8.74"/>
    <n v="50"/>
    <n v="437"/>
  </r>
  <r>
    <s v="小壕兔.xlsx"/>
    <m/>
    <s v="61080201700601154"/>
    <s v="张双飞"/>
    <s v="612701198211254913"/>
    <s v="6230271000013441935"/>
    <x v="9"/>
    <s v="公合"/>
    <s v="一组"/>
    <n v="63.27"/>
    <n v="50"/>
    <n v="3163.5"/>
  </r>
  <r>
    <s v="巴拉素.xlsx"/>
    <m/>
    <s v="61080202301204071"/>
    <s v="白津华"/>
    <s v="612701198211256839"/>
    <s v="6230271000005054332"/>
    <x v="12"/>
    <s v="讨忽兔村"/>
    <s v="四组"/>
    <n v="16.73"/>
    <n v="50"/>
    <n v="836.5"/>
  </r>
  <r>
    <s v="大河塔.xlsx"/>
    <m/>
    <s v="61080201200801062"/>
    <s v="杨军"/>
    <s v="612701198211264011"/>
    <s v="2710012601109000747110"/>
    <x v="4"/>
    <s v="大河塔村"/>
    <s v="一组"/>
    <n v="8.84"/>
    <n v="50"/>
    <n v="442"/>
  </r>
  <r>
    <s v="麻黄梁.xlsx"/>
    <m/>
    <s v="61080201300601310"/>
    <s v="刘国虎"/>
    <s v="612701198211264417"/>
    <s v="6230271000001649606"/>
    <x v="11"/>
    <s v="店坊村"/>
    <s v="一组"/>
    <n v="12.8"/>
    <n v="50"/>
    <n v="640"/>
  </r>
  <r>
    <s v="牛家梁.xlsx"/>
    <m/>
    <s v="61080201400701551"/>
    <s v="关茂军"/>
    <s v="61270119821126461X"/>
    <s v="6230271000001858652"/>
    <x v="8"/>
    <s v="牛家梁村"/>
    <s v="村民一组"/>
    <n v="3"/>
    <n v="50"/>
    <n v="150"/>
  </r>
  <r>
    <s v="芹河.xlsx"/>
    <m/>
    <s v="61080202400701237"/>
    <s v="卜广平"/>
    <s v="612701198211265516"/>
    <s v="6230271000008239807"/>
    <x v="2"/>
    <s v="黄沙七墩村"/>
    <s v="一组"/>
    <n v="16.88"/>
    <n v="50"/>
    <n v="844"/>
  </r>
  <r>
    <s v="小纪汗.xlsx"/>
    <m/>
    <s v="61080202001101017"/>
    <s v="曹文亮"/>
    <s v="612701198211265719"/>
    <s v="2710011301109000316788"/>
    <x v="7"/>
    <s v="大海则村"/>
    <s v="一组"/>
    <n v="10.54"/>
    <n v="50"/>
    <n v="527"/>
  </r>
  <r>
    <s v="岔河则.xlsx"/>
    <m/>
    <s v="61080201900101281"/>
    <s v="高有忠"/>
    <s v="612701198211266017"/>
    <s v="2710011101109000623767"/>
    <x v="18"/>
    <s v="石峁村"/>
    <s v="一组"/>
    <n v="10.17"/>
    <n v="50"/>
    <n v="508.5"/>
  </r>
  <r>
    <s v="小纪汗.xlsx"/>
    <m/>
    <s v="61080202000201854"/>
    <s v="马朋飞"/>
    <s v="61270119821126621X"/>
    <s v="6230271000025670901"/>
    <x v="7"/>
    <s v="奔滩村"/>
    <s v="一组"/>
    <n v="6.47"/>
    <n v="50"/>
    <n v="323.5"/>
  </r>
  <r>
    <s v="岔河则.xlsx"/>
    <m/>
    <s v="61080201900101319"/>
    <s v="张警卫"/>
    <s v="612701198211276012"/>
    <s v="2710012901109003143149"/>
    <x v="18"/>
    <s v="石峁村"/>
    <s v="一组"/>
    <n v="11.2"/>
    <n v="50"/>
    <n v="560"/>
  </r>
  <r>
    <s v="清泉2.xlsx"/>
    <n v="106"/>
    <s v="61080200501001130"/>
    <s v="曹艳"/>
    <s v="612701198211282041"/>
    <s v="2710010401109000741079"/>
    <x v="1"/>
    <s v="吴庄村"/>
    <s v="村民一组"/>
    <n v="7.78"/>
    <n v="50"/>
    <n v="389"/>
  </r>
  <r>
    <s v="古塔.xlsx"/>
    <m/>
    <s v="61080200901701099"/>
    <s v="王世飞"/>
    <s v="612701198211283212"/>
    <s v="2710011801109000598322"/>
    <x v="3"/>
    <s v="张大沟村"/>
    <s v="一组"/>
    <n v="12"/>
    <n v="50"/>
    <n v="600"/>
  </r>
  <r>
    <s v="小壕兔.xlsx"/>
    <m/>
    <s v="61080201700201060"/>
    <s v="曹成喜"/>
    <s v="61270119821128491X"/>
    <s v="6230271000013441620"/>
    <x v="9"/>
    <s v="刀兔村"/>
    <s v="一组"/>
    <n v="15.67"/>
    <n v="50"/>
    <n v="783.5"/>
  </r>
  <r>
    <s v="小纪汗.xlsx"/>
    <m/>
    <s v="61080202000701166"/>
    <s v="万永东"/>
    <s v="612701198211286210"/>
    <s v="2710011301109000491202"/>
    <x v="7"/>
    <s v="黄土梁村"/>
    <s v="一组"/>
    <n v="3.85"/>
    <n v="50"/>
    <n v="192.5"/>
  </r>
  <r>
    <s v="巴拉素.xlsx"/>
    <m/>
    <s v="61080202301201066"/>
    <s v="高改名"/>
    <s v="612701198211286819"/>
    <s v="6230271000026426154"/>
    <x v="12"/>
    <s v="讨忽兔村"/>
    <s v="一组"/>
    <n v="9.5399999999999991"/>
    <n v="50"/>
    <n v="477"/>
  </r>
  <r>
    <s v="余兴庄.xlsx"/>
    <m/>
    <s v="61080200701101038"/>
    <s v="陈小飞"/>
    <s v="612701198211293410"/>
    <s v="2710011801109000528554"/>
    <x v="3"/>
    <s v="陈家沟村"/>
    <s v="陈家沟村一组"/>
    <n v="18.239999999999998"/>
    <n v="50"/>
    <n v="912"/>
  </r>
  <r>
    <s v="小纪汗.xlsx"/>
    <m/>
    <s v="61080202000201446"/>
    <s v="思东元"/>
    <s v="612701198211296216"/>
    <s v="2710011301109000626778"/>
    <x v="7"/>
    <s v="奔滩村"/>
    <s v="一组"/>
    <n v="13.81"/>
    <n v="50"/>
    <n v="690.5"/>
  </r>
  <r>
    <s v="小纪汗.xlsx"/>
    <m/>
    <s v="61080202000701418"/>
    <s v="田永飞"/>
    <s v="612701198211296232"/>
    <s v="6230271000005036107"/>
    <x v="7"/>
    <s v="黄土梁村"/>
    <s v="一组"/>
    <n v="4.91"/>
    <n v="50"/>
    <n v="245.5"/>
  </r>
  <r>
    <s v="小纪汗.xlsx"/>
    <m/>
    <s v="61080202000601278"/>
    <s v="贺永红"/>
    <s v="612701198211296259"/>
    <s v="6230271000008840620"/>
    <x v="7"/>
    <s v="大纪汗村"/>
    <s v="一组"/>
    <n v="9.89"/>
    <n v="50"/>
    <n v="494.5"/>
  </r>
  <r>
    <s v="补浪河.xlsx"/>
    <m/>
    <s v="61080202101203046"/>
    <s v="王建格"/>
    <s v="612701198211306410"/>
    <s v="2710012101109000749245"/>
    <x v="16"/>
    <s v="省不扣村"/>
    <s v="村民三组"/>
    <n v="11.88"/>
    <n v="50"/>
    <n v="594"/>
  </r>
  <r>
    <s v="鱼河镇.xlsx"/>
    <m/>
    <s v="61080200200306074"/>
    <s v="陈周川"/>
    <s v="612701198212012430"/>
    <s v="2710010501109001597806"/>
    <x v="20"/>
    <s v="鱼河村"/>
    <s v="六组"/>
    <n v="7.27"/>
    <n v="50"/>
    <n v="363.5"/>
  </r>
  <r>
    <s v="古塔.xlsx"/>
    <m/>
    <s v="61080200901001079"/>
    <s v="张美平"/>
    <s v="612701198212013214"/>
    <s v="2710011801109000159574"/>
    <x v="3"/>
    <s v="黄家圪崂村"/>
    <s v="大组"/>
    <n v="7"/>
    <n v="50"/>
    <n v="350"/>
  </r>
  <r>
    <s v="牛家梁.xlsx"/>
    <m/>
    <s v="61080201400301718"/>
    <s v="吴高飞"/>
    <s v="612701198212014612"/>
    <s v="6230271000008769233"/>
    <x v="8"/>
    <s v="高家伙场村"/>
    <s v="村民一组"/>
    <n v="3.88"/>
    <n v="50"/>
    <n v="194"/>
  </r>
  <r>
    <s v="红石桥.xlsx"/>
    <m/>
    <s v="61080202200303068"/>
    <s v="思速平"/>
    <s v="612701198212016618"/>
    <s v="6230271000019135804"/>
    <x v="14"/>
    <s v="红石桥村"/>
    <s v="红石桥村三组"/>
    <n v="3.19"/>
    <n v="50"/>
    <n v="159.5"/>
  </r>
  <r>
    <s v="巴拉素.xlsx"/>
    <m/>
    <s v="61080202300903080"/>
    <s v="樊永飞"/>
    <s v="612701198212016810"/>
    <s v="6230271000023492340"/>
    <x v="12"/>
    <s v="三场村"/>
    <s v="三组"/>
    <n v="15.34"/>
    <n v="50"/>
    <n v="767"/>
  </r>
  <r>
    <s v="清泉办.xlsx"/>
    <m/>
    <s v="61080200502001281"/>
    <s v="贺建强"/>
    <s v="612701198212022014"/>
    <s v="6230271000018355452"/>
    <x v="1"/>
    <s v="新庄则村"/>
    <s v="村民一组"/>
    <n v="38.4"/>
    <n v="50"/>
    <n v="1920"/>
  </r>
  <r>
    <s v="清泉办.xlsx"/>
    <m/>
    <s v="61080200503201202"/>
    <s v="余粉如"/>
    <s v="612701198212022022"/>
    <s v="6230281000108806792"/>
    <x v="1"/>
    <s v="旋水湾村"/>
    <s v="村民一组"/>
    <n v="24.4"/>
    <n v="50"/>
    <n v="1220"/>
  </r>
  <r>
    <s v="麻黄梁.xlsx"/>
    <m/>
    <s v="61080201302101323"/>
    <s v="杨浪花"/>
    <s v="612701198212034621"/>
    <s v="6230271000017604678"/>
    <x v="11"/>
    <s v="断桥村"/>
    <s v="一组"/>
    <n v="18.399999999999999"/>
    <n v="50"/>
    <n v="920"/>
  </r>
  <r>
    <s v="红石桥.xlsx"/>
    <m/>
    <s v="61080202200808026"/>
    <s v="白志方"/>
    <s v="612701198212036619"/>
    <s v="2710011501109000716626"/>
    <x v="14"/>
    <s v="房梁村"/>
    <s v="房梁村八组"/>
    <n v="16.53"/>
    <n v="50"/>
    <n v="826.5"/>
  </r>
  <r>
    <s v="镇川镇.xlsx"/>
    <m/>
    <s v="61080200401301395"/>
    <s v="高云"/>
    <s v="612701198212041813"/>
    <s v="6230271000013308092"/>
    <x v="22"/>
    <s v="南洼村"/>
    <s v="一组"/>
    <n v="0.78"/>
    <n v="50"/>
    <n v="39"/>
  </r>
  <r>
    <s v="古塔.xlsx"/>
    <m/>
    <s v="61080200900101095"/>
    <s v="杭小云"/>
    <s v="612701198212043210"/>
    <s v="6230281000108753952"/>
    <x v="3"/>
    <s v="姚庄村"/>
    <s v="姚庄村一组"/>
    <n v="11.6"/>
    <n v="50"/>
    <n v="580"/>
  </r>
  <r>
    <s v="孟家湾.xlsx"/>
    <m/>
    <s v="61080201600501173"/>
    <s v="杨白英"/>
    <s v="61270119821204511X"/>
    <s v="2710010901109000783327"/>
    <x v="6"/>
    <s v="三道河则村"/>
    <s v="一组"/>
    <n v="20.78"/>
    <n v="50"/>
    <n v="1039"/>
  </r>
  <r>
    <s v="青云.xlsx"/>
    <m/>
    <s v="61080201000201254"/>
    <s v="尤文军"/>
    <s v="612701198212053814"/>
    <s v="6230271000004849146"/>
    <x v="10"/>
    <s v="尤家湾村"/>
    <s v="一组"/>
    <n v="1.41"/>
    <n v="50"/>
    <n v="70.5"/>
  </r>
  <r>
    <s v="大河塔.xlsx"/>
    <m/>
    <s v="61080201200301059"/>
    <s v="李云君"/>
    <s v="612701198212054016"/>
    <s v="2710012601109000471730"/>
    <x v="4"/>
    <s v="方家畔村"/>
    <s v="一组"/>
    <n v="31.6"/>
    <n v="50"/>
    <n v="1580"/>
  </r>
  <r>
    <s v="牛家梁.xlsx"/>
    <m/>
    <s v="61080201400901337"/>
    <s v="万月飞"/>
    <s v="612701198212054614"/>
    <s v="2710012201109000875654"/>
    <x v="8"/>
    <s v="城大圪堵村"/>
    <s v="村民一组"/>
    <n v="2.62"/>
    <n v="50"/>
    <n v="131"/>
  </r>
  <r>
    <s v="金鸡滩.xlsx"/>
    <m/>
    <s v="61080201500503037"/>
    <s v="曹锁忠"/>
    <s v="612701198212055318"/>
    <s v="2710012301109000521175"/>
    <x v="5"/>
    <s v="柳卜滩村"/>
    <s v="三组"/>
    <n v="12.9"/>
    <n v="50"/>
    <n v="645"/>
  </r>
  <r>
    <s v="金鸡滩.xlsx"/>
    <m/>
    <s v="61080201500502039"/>
    <s v="杨对军"/>
    <s v="612701198212055334"/>
    <s v="2710012301109000629305"/>
    <x v="5"/>
    <s v="柳卜滩村"/>
    <s v="二组"/>
    <n v="9.42"/>
    <n v="50"/>
    <n v="471"/>
  </r>
  <r>
    <s v="马合.xlsx"/>
    <m/>
    <s v="61080201800301172"/>
    <s v="燕怀山"/>
    <s v="61270119821205581X"/>
    <s v="2710011201109000329597"/>
    <x v="13"/>
    <s v="西马合村"/>
    <s v="小组"/>
    <n v="19.68"/>
    <n v="50"/>
    <n v="984"/>
  </r>
  <r>
    <s v="红石桥.xlsx"/>
    <m/>
    <s v="61080202201003064"/>
    <s v="郑亚飞"/>
    <s v="612701198212056636"/>
    <s v="6230271000019777282"/>
    <x v="14"/>
    <s v="油房湾村"/>
    <s v="油房湾村三组"/>
    <n v="7.06"/>
    <n v="50"/>
    <n v="353"/>
  </r>
  <r>
    <s v="牛家梁.xlsx"/>
    <m/>
    <s v="61080201400401384"/>
    <s v="郭东海"/>
    <s v="612701198212061654"/>
    <s v="6230271000001858637"/>
    <x v="8"/>
    <s v="郭家伙场村"/>
    <s v="村民一组"/>
    <n v="2.06"/>
    <n v="50"/>
    <n v="103"/>
  </r>
  <r>
    <s v="马合.xlsx"/>
    <m/>
    <s v="61080201800401372"/>
    <s v="陈树森"/>
    <s v="612701198212065815"/>
    <s v="2710013001109002736164"/>
    <x v="13"/>
    <s v="东马合村"/>
    <s v="小组"/>
    <n v="9.4499999999999993"/>
    <n v="50"/>
    <n v="472.5"/>
  </r>
  <r>
    <s v="金鸡滩.xlsx"/>
    <m/>
    <s v="61080201500603056"/>
    <s v="慕东平"/>
    <s v="612701198212075319"/>
    <s v="6230271000000108208"/>
    <x v="5"/>
    <s v="柳树滩村"/>
    <s v="三组"/>
    <n v="11.38"/>
    <n v="50"/>
    <n v="569"/>
  </r>
  <r>
    <s v="芹河.xlsx"/>
    <m/>
    <s v="61080202400203059"/>
    <s v="高大换"/>
    <s v="612701198212075538"/>
    <s v="2710012701109000505218"/>
    <x v="2"/>
    <s v="长海则村"/>
    <s v="三组"/>
    <n v="22.56"/>
    <n v="50"/>
    <n v="1128"/>
  </r>
  <r>
    <s v="余兴庄.xlsx"/>
    <m/>
    <s v="61080200702401129"/>
    <s v="张国强"/>
    <s v="61270119821208141X"/>
    <s v="6230271000003653457"/>
    <x v="3"/>
    <s v="闫庄沟村"/>
    <s v="闫庄沟村一组"/>
    <n v="18"/>
    <n v="50"/>
    <n v="900"/>
  </r>
  <r>
    <s v="鱼河镇.xlsx"/>
    <m/>
    <s v="61080200200307038"/>
    <s v="鱼玉江"/>
    <s v="612701198212082412"/>
    <s v="2710010501109000922940"/>
    <x v="20"/>
    <s v="鱼河村"/>
    <s v="七组"/>
    <n v="5.8"/>
    <n v="50"/>
    <n v="290"/>
  </r>
  <r>
    <s v="鱼河峁镇.xlsx"/>
    <m/>
    <s v="61080200601701158"/>
    <s v="杨仲平"/>
    <s v="612701198212082818"/>
    <s v="2710010601109000777179"/>
    <x v="19"/>
    <s v="杨庄"/>
    <s v="一组"/>
    <n v="14.87"/>
    <n v="50"/>
    <n v="743.5"/>
  </r>
  <r>
    <s v="麻黄梁.xlsx"/>
    <m/>
    <s v="61080201302401385"/>
    <s v="刘彦平"/>
    <s v="612701198212084418"/>
    <s v="6230271000008824640"/>
    <x v="11"/>
    <s v="东河村"/>
    <s v="一组"/>
    <n v="25.48"/>
    <n v="50"/>
    <n v="1274"/>
  </r>
  <r>
    <s v="牛家梁.xlsx"/>
    <m/>
    <s v="61080201400701534"/>
    <s v="杨易"/>
    <s v="612701198212084637"/>
    <s v="6230271000012849518"/>
    <x v="8"/>
    <s v="牛家梁村"/>
    <s v="村民一组"/>
    <n v="2.02"/>
    <n v="50"/>
    <n v="101"/>
  </r>
  <r>
    <s v="金鸡滩.xlsx"/>
    <m/>
    <s v="61080201500702015"/>
    <s v="闫治怀"/>
    <s v="612701198212085330"/>
    <s v="2710012301109000680014"/>
    <x v="5"/>
    <s v="白舍牛滩村"/>
    <s v="南二组"/>
    <n v="20.09"/>
    <n v="50"/>
    <n v="1004.5"/>
  </r>
  <r>
    <s v="芹河.xlsx"/>
    <m/>
    <s v="61080202400103029"/>
    <s v="白鹏程"/>
    <s v="612701198212085517"/>
    <s v="2710012101109000661302"/>
    <x v="2"/>
    <s v="谷地峁"/>
    <s v="三组"/>
    <n v="6.12"/>
    <n v="50"/>
    <n v="306"/>
  </r>
  <r>
    <s v="红石桥.xlsx"/>
    <m/>
    <s v="61080202200102044"/>
    <s v="王小锋"/>
    <s v="612701198212086616"/>
    <s v="6230271000016230392"/>
    <x v="14"/>
    <s v="马路湾村"/>
    <s v="马路湾村二组"/>
    <n v="11.82"/>
    <n v="50"/>
    <n v="591"/>
  </r>
  <r>
    <s v="红石桥2.xlsx"/>
    <n v="47"/>
    <s v="61080202200102044"/>
    <s v="王小锋"/>
    <s v="612701198212086616"/>
    <s v="6230271000016230392"/>
    <x v="14"/>
    <s v="马路湾村"/>
    <s v="马路湾村二组"/>
    <n v="2"/>
    <n v="50"/>
    <n v="100"/>
  </r>
  <r>
    <s v="镇川镇.xlsx"/>
    <m/>
    <s v="61080200402301339"/>
    <s v="高艳荣"/>
    <s v="612701198212091810"/>
    <s v="6230281000112114399"/>
    <x v="22"/>
    <s v="高沙沟村"/>
    <s v="一组"/>
    <n v="6.75"/>
    <n v="50"/>
    <n v="337.5"/>
  </r>
  <r>
    <s v="朝阳办2.xlsx"/>
    <n v="680"/>
    <s v="61080202602202102"/>
    <s v="高利军"/>
    <s v="612701198212093015"/>
    <s v="6230271000016184425"/>
    <x v="15"/>
    <s v="三岔湾村"/>
    <s v="村民二组"/>
    <n v="4.76"/>
    <n v="50"/>
    <n v="238"/>
  </r>
  <r>
    <s v="金鸡滩.xlsx"/>
    <m/>
    <s v="61080201500604066"/>
    <s v="王治保"/>
    <s v="612701198212095336"/>
    <s v="6230271000003739793"/>
    <x v="5"/>
    <s v="柳树滩村"/>
    <s v="四组"/>
    <n v="6.28"/>
    <n v="50"/>
    <n v="314"/>
  </r>
  <r>
    <s v="芹河.xlsx"/>
    <m/>
    <s v="61080202401502075"/>
    <s v="张伏存"/>
    <s v="612701198212095512"/>
    <s v="2710012101109002471429"/>
    <x v="2"/>
    <s v="前湾滩村"/>
    <s v="二组"/>
    <n v="7"/>
    <n v="50"/>
    <n v="350"/>
  </r>
  <r>
    <s v="红石桥.xlsx"/>
    <m/>
    <s v="61080202200201090"/>
    <s v="雷升奇"/>
    <s v="612701198212096611"/>
    <s v="2710011501109000588361"/>
    <x v="14"/>
    <s v="双红村"/>
    <s v="双红村一组"/>
    <n v="2.72"/>
    <n v="50"/>
    <n v="136"/>
  </r>
  <r>
    <s v="小纪汗.xlsx"/>
    <m/>
    <s v="61080202000201759"/>
    <s v="薛华华"/>
    <s v="612701198212106218"/>
    <s v="6230271000013120943"/>
    <x v="7"/>
    <s v="奔滩村"/>
    <s v="一组"/>
    <n v="8.49"/>
    <n v="50"/>
    <n v="424.5"/>
  </r>
  <r>
    <s v="补浪河.xlsx"/>
    <m/>
    <s v="61080202100201156"/>
    <s v="李治兵"/>
    <s v="612701198212106410"/>
    <s v="6230271000013086961"/>
    <x v="16"/>
    <s v="点石村"/>
    <s v="村民一组"/>
    <n v="23.57"/>
    <n v="50"/>
    <n v="1178.5"/>
  </r>
  <r>
    <s v="补浪河.xlsx"/>
    <m/>
    <s v="61080202101401125"/>
    <s v="高建军"/>
    <s v="612701198212106453"/>
    <s v="6230271000013429765"/>
    <x v="16"/>
    <s v="补浪河村"/>
    <s v="村民一组"/>
    <n v="17.829999999999998"/>
    <n v="50"/>
    <n v="891.5"/>
  </r>
  <r>
    <s v="巴拉素.xlsx"/>
    <m/>
    <s v="61080202300801053"/>
    <s v="刘俊涛"/>
    <s v="612701198212106816"/>
    <s v="2710011401109001052354"/>
    <x v="12"/>
    <s v="白城台村"/>
    <s v="一组"/>
    <n v="26.49"/>
    <n v="50"/>
    <n v="1324.5"/>
  </r>
  <r>
    <s v="刘千河.xlsx"/>
    <m/>
    <s v="61080200801501129"/>
    <s v="马建锋"/>
    <s v="612701198212113610"/>
    <s v="6230271000017117143"/>
    <x v="10"/>
    <s v="丰山村"/>
    <s v="一组］"/>
    <n v="34.880000000000003"/>
    <n v="50"/>
    <n v="1744"/>
  </r>
  <r>
    <s v="小壕兔.xlsx"/>
    <m/>
    <s v="61080201700105069"/>
    <s v="刘茂兵"/>
    <s v="612701198212114912"/>
    <s v="6230271000013444640"/>
    <x v="9"/>
    <s v="旋河村"/>
    <s v="五组"/>
    <n v="10.75"/>
    <n v="50"/>
    <n v="537.5"/>
  </r>
  <r>
    <s v="红石桥.xlsx"/>
    <m/>
    <s v="61080202200801044"/>
    <s v="曹永发"/>
    <s v="612701198212116619"/>
    <s v="6230271000008416629"/>
    <x v="14"/>
    <s v="房梁村"/>
    <s v="房梁村一组"/>
    <n v="8"/>
    <n v="50"/>
    <n v="400"/>
  </r>
  <r>
    <s v="红石桥.xlsx"/>
    <m/>
    <s v="61080202201405066"/>
    <s v="薛冬梅"/>
    <s v="61270119821211682X"/>
    <s v="6230271000019374601"/>
    <x v="14"/>
    <s v="肖峁村"/>
    <s v="肖峁村五组"/>
    <n v="1.08"/>
    <n v="50"/>
    <n v="54"/>
  </r>
  <r>
    <s v="鱼河镇.xlsx"/>
    <m/>
    <s v="61080200200601083"/>
    <s v="李永平"/>
    <s v="612701198212122410"/>
    <s v="6230271000008462615"/>
    <x v="20"/>
    <s v="梁渠村"/>
    <s v="一组"/>
    <n v="9"/>
    <n v="50"/>
    <n v="450"/>
  </r>
  <r>
    <s v="古塔.xlsx"/>
    <m/>
    <s v="61080200900101221"/>
    <s v="张利强"/>
    <s v="612701198212123210"/>
    <s v="6230281000108760031"/>
    <x v="3"/>
    <s v="姚庄村"/>
    <s v="姚庄村一组"/>
    <n v="11.6"/>
    <n v="50"/>
    <n v="580"/>
  </r>
  <r>
    <s v="马合.xlsx"/>
    <m/>
    <s v="61080201800101294"/>
    <s v="高峰"/>
    <s v="612701198212125814"/>
    <s v="6230271000018326669"/>
    <x v="13"/>
    <s v="补浪村"/>
    <s v="小组"/>
    <n v="9.6199999999999992"/>
    <n v="50"/>
    <n v="481"/>
  </r>
  <r>
    <s v="红石桥.xlsx"/>
    <m/>
    <s v="61080202200303060"/>
    <s v="思志华"/>
    <s v="612701198212126657"/>
    <s v="6230271000800003880"/>
    <x v="14"/>
    <s v="红石桥村"/>
    <s v="红石桥村三组"/>
    <n v="1.49"/>
    <n v="50"/>
    <n v="74.5"/>
  </r>
  <r>
    <s v="长城办.xlsx"/>
    <m/>
    <s v="61080200101801055"/>
    <s v="常峰"/>
    <s v="612701198212141611"/>
    <s v="2710010101109004969333"/>
    <x v="23"/>
    <s v="金岗寺村"/>
    <s v="村民一组"/>
    <n v="0.92"/>
    <n v="50"/>
    <n v="46"/>
  </r>
  <r>
    <s v="鱼河峁镇.xlsx"/>
    <m/>
    <s v="61080200600501245"/>
    <s v="高喜军"/>
    <s v="612701198212142614"/>
    <s v="6230271000001776706"/>
    <x v="19"/>
    <s v="柏盖梁"/>
    <s v="一组"/>
    <n v="2.72"/>
    <n v="50"/>
    <n v="136"/>
  </r>
  <r>
    <s v="清泉办.xlsx"/>
    <m/>
    <s v="61080200501601084"/>
    <s v="王光雄"/>
    <s v="612701198212152011"/>
    <s v="6230271000026535350"/>
    <x v="1"/>
    <s v="设家沟村"/>
    <s v="村民一组"/>
    <n v="29.27"/>
    <n v="50"/>
    <n v="1463.5"/>
  </r>
  <r>
    <s v="金鸡滩.xlsx"/>
    <m/>
    <s v="61080201501101143"/>
    <s v="林二平"/>
    <s v="612701198212163415"/>
    <s v="6230271000019146165"/>
    <x v="5"/>
    <s v="金海南村"/>
    <s v="一组"/>
    <n v="1.8"/>
    <n v="50"/>
    <n v="90"/>
  </r>
  <r>
    <s v="大河塔.xlsx"/>
    <m/>
    <s v="61080201200201486"/>
    <s v="张树海"/>
    <s v="612701198212164012"/>
    <s v="6230271000800144288"/>
    <x v="4"/>
    <s v="西尧则村"/>
    <s v="一组"/>
    <n v="7.68"/>
    <n v="50"/>
    <n v="384"/>
  </r>
  <r>
    <s v="麻黄梁.xlsx"/>
    <m/>
    <s v="61080201301701309"/>
    <s v="任培忠"/>
    <s v="612701198212164418"/>
    <s v="6225061011011650835"/>
    <x v="11"/>
    <s v="十八墩村"/>
    <s v="十八墩村"/>
    <n v="13.85"/>
    <n v="50"/>
    <n v="692.5"/>
  </r>
  <r>
    <s v="小壕兔.xlsx"/>
    <m/>
    <s v="61080201701001268"/>
    <s v="纪成虎"/>
    <s v="61270119821216491X"/>
    <s v="6230271000004681184"/>
    <x v="9"/>
    <s v="贾明"/>
    <s v="一组"/>
    <n v="14.77"/>
    <n v="50"/>
    <n v="738.5"/>
  </r>
  <r>
    <s v="芹河.xlsx"/>
    <m/>
    <s v="61080202400505036"/>
    <s v="周瑞华"/>
    <s v="612701198212165517"/>
    <s v="2710012701109000970971"/>
    <x v="2"/>
    <s v="郑滩村"/>
    <s v="五组"/>
    <n v="32.49"/>
    <n v="50"/>
    <n v="1624.5"/>
  </r>
  <r>
    <s v="红石桥.xlsx"/>
    <m/>
    <s v="61080202201002135"/>
    <s v="边强"/>
    <s v="612701198212166616"/>
    <s v="2710013501109001104790"/>
    <x v="14"/>
    <s v="油房湾村"/>
    <s v="油房湾村二组"/>
    <n v="4.29"/>
    <n v="50"/>
    <n v="214.5"/>
  </r>
  <r>
    <s v="牛家梁.xlsx"/>
    <m/>
    <s v="61080201400301654"/>
    <s v="康郑军"/>
    <s v="612701198212174616"/>
    <s v="6230271000019705838"/>
    <x v="8"/>
    <s v="高家伙场村"/>
    <s v="村民一组"/>
    <n v="20.89"/>
    <n v="50"/>
    <n v="1044.5"/>
  </r>
  <r>
    <s v="孟家湾.xlsx"/>
    <m/>
    <s v="61080201600401158"/>
    <s v="赵彦平"/>
    <s v="612701198212185112"/>
    <s v="2710010901109000652446"/>
    <x v="6"/>
    <s v="大海则湾村"/>
    <s v="一组"/>
    <n v="3.87"/>
    <n v="50"/>
    <n v="193.5"/>
  </r>
  <r>
    <s v="红石桥.xlsx"/>
    <m/>
    <s v="61080202200101032"/>
    <s v="边国阳"/>
    <s v="612701198212186617"/>
    <s v="2710011501109000767936"/>
    <x v="14"/>
    <s v="马路湾村"/>
    <s v="马路湾村一组"/>
    <n v="14.11"/>
    <n v="50"/>
    <n v="705.5"/>
  </r>
  <r>
    <s v="红石桥2.xlsx"/>
    <n v="18"/>
    <s v="61080202200101032"/>
    <s v="边国阳"/>
    <s v="612701198212186617"/>
    <s v="2710011501109000767936"/>
    <x v="14"/>
    <s v="马路湾村"/>
    <s v="马路湾村一组"/>
    <n v="0.2"/>
    <n v="50"/>
    <n v="10"/>
  </r>
  <r>
    <s v="巴拉素.xlsx"/>
    <m/>
    <s v="61080202301202019"/>
    <s v="谢亚平"/>
    <s v="61270119821218681X"/>
    <s v="6230271000009608018"/>
    <x v="12"/>
    <s v="讨忽兔村"/>
    <s v="二组"/>
    <n v="8.9700000000000006"/>
    <n v="50"/>
    <n v="448.5"/>
  </r>
  <r>
    <s v="青云2.xlsx"/>
    <n v="254"/>
    <s v="61080201001404120"/>
    <s v="陈喜军"/>
    <s v="612701198212203835"/>
    <s v="2710012401109000681711"/>
    <x v="10"/>
    <s v="色草湾村"/>
    <s v="四组"/>
    <n v="3.84"/>
    <n v="50"/>
    <n v="192"/>
  </r>
  <r>
    <s v="麻黄梁.xlsx"/>
    <m/>
    <s v="61080201301301153"/>
    <s v="郭保卫"/>
    <s v="612701198212204416"/>
    <s v="2710013401109001073384"/>
    <x v="11"/>
    <s v="花龙镇村"/>
    <s v="一组"/>
    <n v="13.8"/>
    <n v="50"/>
    <n v="690"/>
  </r>
  <r>
    <s v="麻黄梁.xlsx"/>
    <m/>
    <s v="61080201300501173"/>
    <s v="王晓飞"/>
    <s v="612701198212204432"/>
    <s v="2710010701109001044356"/>
    <x v="11"/>
    <s v="十字焉村"/>
    <s v="十字焉村"/>
    <n v="14.44"/>
    <n v="50"/>
    <n v="722"/>
  </r>
  <r>
    <s v="芹河.xlsx"/>
    <m/>
    <s v="61080202401407042"/>
    <s v="余候平"/>
    <s v="612701198212205515"/>
    <s v="6230271000017185561"/>
    <x v="2"/>
    <s v="酸梨海子村"/>
    <s v="七组"/>
    <n v="17.149999999999999"/>
    <n v="50"/>
    <n v="857.5"/>
  </r>
  <r>
    <s v="芹河.xlsx"/>
    <m/>
    <s v="61080202400203079"/>
    <s v="马虎平"/>
    <s v="612701198212205531"/>
    <s v="2710012701109000091063"/>
    <x v="2"/>
    <s v="长海则村"/>
    <s v="三组"/>
    <n v="22.56"/>
    <n v="50"/>
    <n v="1128"/>
  </r>
  <r>
    <s v="孟家湾.xlsx"/>
    <m/>
    <s v="61080201600301164"/>
    <s v="王彦兵"/>
    <s v="612701198212215131"/>
    <s v="6230271000003679510"/>
    <x v="6"/>
    <s v="王家圪堵村"/>
    <s v="一组"/>
    <n v="5.03"/>
    <n v="50"/>
    <n v="251.5"/>
  </r>
  <r>
    <s v="巴拉素.xlsx"/>
    <m/>
    <s v="61080202300501033"/>
    <s v="樊广飞"/>
    <s v="612701198212216812"/>
    <s v="2710011401109000227819"/>
    <x v="12"/>
    <s v="大旭吕村"/>
    <s v="一组"/>
    <n v="3.94"/>
    <n v="50"/>
    <n v="197"/>
  </r>
  <r>
    <s v="上盐湾镇.xlsx"/>
    <m/>
    <s v="61080200302601164"/>
    <s v="甄利云"/>
    <s v="612701198212222219"/>
    <s v="6230271000017211367"/>
    <x v="21"/>
    <s v="党街则村"/>
    <s v="一组"/>
    <n v="12.42"/>
    <n v="50"/>
    <n v="621"/>
  </r>
  <r>
    <s v="麻黄梁.xlsx"/>
    <m/>
    <s v="61080201301601255"/>
    <s v="郝关锁"/>
    <s v="612701198212224417"/>
    <s v="6230271000019233500"/>
    <x v="11"/>
    <s v="盘云界村"/>
    <s v="一组"/>
    <n v="23.85"/>
    <n v="50"/>
    <n v="1192.5"/>
  </r>
  <r>
    <s v="麻黄梁2.xlsx"/>
    <n v="445"/>
    <s v="61080201301701570"/>
    <s v="王艳娥"/>
    <s v="612701198212225321"/>
    <s v="6230271000005055206"/>
    <x v="11"/>
    <s v="十八墩村"/>
    <s v="十八墩村"/>
    <n v="7.6"/>
    <n v="50"/>
    <n v="380"/>
  </r>
  <r>
    <s v="补浪河.xlsx"/>
    <m/>
    <s v="61080202101304035"/>
    <s v="贺占伟"/>
    <s v="612701198212226412"/>
    <s v="6230271000018312941"/>
    <x v="16"/>
    <s v="云滩村"/>
    <s v="村民四组"/>
    <n v="11.58"/>
    <n v="50"/>
    <n v="579"/>
  </r>
  <r>
    <s v="麻黄梁.xlsx"/>
    <m/>
    <s v="61080201301501202"/>
    <s v="林建平"/>
    <s v="612701198212234412"/>
    <s v="6230271000004611991"/>
    <x v="11"/>
    <s v="乔界村"/>
    <s v="一组"/>
    <n v="7.29"/>
    <n v="50"/>
    <n v="364.5"/>
  </r>
  <r>
    <s v="小壕兔.xlsx"/>
    <m/>
    <s v="61080201701101226"/>
    <s v="高喜存"/>
    <s v="612701198212244813"/>
    <s v="2710012901101000219561"/>
    <x v="9"/>
    <s v="史不扣"/>
    <s v="一组"/>
    <n v="30.1"/>
    <n v="50"/>
    <n v="1505"/>
  </r>
  <r>
    <s v="小壕兔.xlsx"/>
    <m/>
    <s v="61080201701001203"/>
    <s v="纪占军"/>
    <s v="61270119821224483X"/>
    <s v="6230271000016928961"/>
    <x v="9"/>
    <s v="贾明"/>
    <s v="一组"/>
    <n v="25.64"/>
    <n v="50"/>
    <n v="1282"/>
  </r>
  <r>
    <s v="孟家湾.xlsx"/>
    <m/>
    <s v="61080201600801275"/>
    <s v="张镇"/>
    <s v="612701198212245111"/>
    <s v="2710010901109000093059"/>
    <x v="6"/>
    <s v="慌惚兔村"/>
    <s v="一组"/>
    <n v="5.61"/>
    <n v="50"/>
    <n v="280.5"/>
  </r>
  <r>
    <s v="金鸡滩.xlsx"/>
    <m/>
    <s v="61080201500404028"/>
    <s v="张彦平"/>
    <s v="612701198212245314"/>
    <s v="2710012301109000624729"/>
    <x v="5"/>
    <s v="小坟滩村"/>
    <s v="后三组"/>
    <n v="18.29"/>
    <n v="50"/>
    <n v="914.5"/>
  </r>
  <r>
    <s v="刘千河.xlsx"/>
    <m/>
    <s v="61080200801501100"/>
    <s v="秦志飞"/>
    <s v="612701198212253613"/>
    <s v="2710012401109000837007"/>
    <x v="10"/>
    <s v="丰山村"/>
    <s v="一组］"/>
    <n v="40.770000000000003"/>
    <n v="50"/>
    <n v="2038.5"/>
  </r>
  <r>
    <s v="牛家梁.xlsx"/>
    <m/>
    <s v="61080201400401324"/>
    <s v="高红拴"/>
    <s v="612701198212254616"/>
    <s v="2710012201109001691876"/>
    <x v="8"/>
    <s v="郭家伙场村"/>
    <s v="村民一组"/>
    <n v="5.83"/>
    <n v="50"/>
    <n v="291.5"/>
  </r>
  <r>
    <s v="小壕兔.xlsx"/>
    <m/>
    <s v="61080201700901114"/>
    <s v="陈亮斌"/>
    <s v="612701198212254915"/>
    <s v="2710011001109001407561"/>
    <x v="9"/>
    <s v="大壕兔"/>
    <s v="一组"/>
    <n v="19.329999999999998"/>
    <n v="50"/>
    <n v="966.5"/>
  </r>
  <r>
    <s v="金鸡滩.xlsx"/>
    <m/>
    <s v="61080201500609037"/>
    <s v="慕存林"/>
    <s v="61270119821225531X"/>
    <s v="2710012301109000703123"/>
    <x v="5"/>
    <s v="柳树滩村"/>
    <s v="九组"/>
    <n v="12.91"/>
    <n v="50"/>
    <n v="645.5"/>
  </r>
  <r>
    <s v="小纪汗.xlsx"/>
    <m/>
    <s v="61080202000301333"/>
    <s v="柳占文"/>
    <s v="612701198212266211"/>
    <s v="2710011301109000614610"/>
    <x v="7"/>
    <s v="波罗滩"/>
    <s v="一组"/>
    <n v="9.6"/>
    <n v="50"/>
    <n v="480"/>
  </r>
  <r>
    <s v="巴拉素.xlsx"/>
    <m/>
    <s v="61080202300501059"/>
    <s v="陈树兵"/>
    <s v="612701198212266836"/>
    <s v="6225065911000353083"/>
    <x v="12"/>
    <s v="大旭吕村"/>
    <s v="一组"/>
    <n v="3.3"/>
    <n v="50"/>
    <n v="165"/>
  </r>
  <r>
    <s v="麻黄梁.xlsx"/>
    <m/>
    <s v="61080201301601273"/>
    <s v="韩立国"/>
    <s v="612701198212274430"/>
    <s v="6225065911000070133"/>
    <x v="11"/>
    <s v="盘云界村"/>
    <s v="一组"/>
    <n v="7.82"/>
    <n v="50"/>
    <n v="391"/>
  </r>
  <r>
    <s v="马合.xlsx"/>
    <m/>
    <s v="61080201800601365"/>
    <s v="王鹏飞"/>
    <s v="612701198212275812"/>
    <s v="2710011201109000488888"/>
    <x v="13"/>
    <s v="郝家伙场村"/>
    <s v="小组"/>
    <n v="8.06"/>
    <n v="50"/>
    <n v="403"/>
  </r>
  <r>
    <s v="小纪汗.xlsx"/>
    <m/>
    <s v="61080202000701367"/>
    <s v="罗林华"/>
    <s v="612701198212276217"/>
    <s v="6230271000800188681"/>
    <x v="7"/>
    <s v="黄土梁村"/>
    <s v="一组"/>
    <n v="5.31"/>
    <n v="50"/>
    <n v="265.5"/>
  </r>
  <r>
    <s v="巴拉素.xlsx"/>
    <m/>
    <s v="61080202300603053"/>
    <s v="贺林虎"/>
    <s v="612701198212276831"/>
    <s v="6230271000008411315"/>
    <x v="12"/>
    <s v="新庙滩村"/>
    <s v="三组"/>
    <n v="22.7"/>
    <n v="50"/>
    <n v="1135"/>
  </r>
  <r>
    <s v="鱼河峁镇.xlsx"/>
    <m/>
    <s v="61080200600501377"/>
    <s v="刘飞兵"/>
    <s v="612701198212282617"/>
    <s v="6230281000108908788"/>
    <x v="19"/>
    <s v="柏盖梁"/>
    <s v="一组"/>
    <n v="2.72"/>
    <n v="50"/>
    <n v="136"/>
  </r>
  <r>
    <s v="鱼河峁镇.xlsx"/>
    <m/>
    <s v="61080200603301518"/>
    <s v="谢安平"/>
    <s v="612701198212282633"/>
    <s v="6230271000008558677"/>
    <x v="19"/>
    <s v="鱼河峁"/>
    <s v="一组"/>
    <n v="1.52"/>
    <n v="50"/>
    <n v="76"/>
  </r>
  <r>
    <s v="马合.xlsx"/>
    <m/>
    <s v="61080201800401100"/>
    <s v="曹国飞"/>
    <s v="612701198212285818"/>
    <s v="6230271000000091552"/>
    <x v="13"/>
    <s v="东马合村"/>
    <s v="小组"/>
    <n v="15.48"/>
    <n v="50"/>
    <n v="774"/>
  </r>
  <r>
    <s v="小纪汗.xlsx"/>
    <m/>
    <s v="61080202000301119"/>
    <s v="张军成"/>
    <s v="612701198212286212"/>
    <s v="2710011301109000607498"/>
    <x v="7"/>
    <s v="波罗滩"/>
    <s v="一组"/>
    <n v="11.13"/>
    <n v="50"/>
    <n v="556.5"/>
  </r>
  <r>
    <s v="镇川镇.xlsx"/>
    <m/>
    <s v="61080200401301421"/>
    <s v="胡国红"/>
    <s v="612701198212291839"/>
    <s v="6230281000111075336"/>
    <x v="22"/>
    <s v="南洼村"/>
    <s v="一组"/>
    <n v="0.32"/>
    <n v="50"/>
    <n v="16"/>
  </r>
  <r>
    <s v="麻黄梁2.xlsx"/>
    <n v="403"/>
    <s v="61080201301701528"/>
    <s v="刘洋"/>
    <s v="612701198212294415"/>
    <s v="6230271000004608492"/>
    <x v="11"/>
    <s v="十八墩村"/>
    <s v="十八墩村"/>
    <n v="11.08"/>
    <n v="50"/>
    <n v="554"/>
  </r>
  <r>
    <s v="小壕兔.xlsx"/>
    <m/>
    <s v="61080201700301063"/>
    <s v="李龙"/>
    <s v="612701198212294917"/>
    <s v="6230271000018386788"/>
    <x v="9"/>
    <s v="早留太"/>
    <s v="一组"/>
    <n v="6.42"/>
    <n v="50"/>
    <n v="321"/>
  </r>
  <r>
    <s v="岔河则.xlsx"/>
    <m/>
    <s v="61080201900701250"/>
    <s v="罗培军"/>
    <s v="612701198212296015"/>
    <s v="2710011101109000551797"/>
    <x v="18"/>
    <s v="灯炉滩村"/>
    <s v="一组"/>
    <n v="18.62"/>
    <n v="50"/>
    <n v="931"/>
  </r>
  <r>
    <s v="红石桥.xlsx"/>
    <m/>
    <s v="61080202201405070"/>
    <s v="张伟山"/>
    <s v="612701198212296613"/>
    <s v="6230271000019372837"/>
    <x v="14"/>
    <s v="肖峁村"/>
    <s v="肖峁村五组"/>
    <n v="3.82"/>
    <n v="50"/>
    <n v="191"/>
  </r>
  <r>
    <s v="红石桥.xlsx"/>
    <m/>
    <s v="61080202200302052"/>
    <s v="李胜利"/>
    <s v="612701198212316610"/>
    <s v="6230271000023327074"/>
    <x v="14"/>
    <s v="红石桥村"/>
    <s v="红石桥村二组"/>
    <n v="6.3"/>
    <n v="50"/>
    <n v="315"/>
  </r>
  <r>
    <s v="镇川镇.xlsx"/>
    <m/>
    <s v="61080200401501238"/>
    <s v="杨新光"/>
    <s v="612701198301011819"/>
    <s v="6230271000017659284"/>
    <x v="22"/>
    <s v="东街村"/>
    <s v="一组"/>
    <n v="1.6"/>
    <n v="50"/>
    <n v="80"/>
  </r>
  <r>
    <s v="朝阳办2.xlsx"/>
    <n v="644"/>
    <s v="61080202602202066"/>
    <s v="慕华"/>
    <s v="61270119830101303X"/>
    <s v="6230271000021829337"/>
    <x v="15"/>
    <s v="三岔湾村"/>
    <s v="村民二组"/>
    <n v="4.3"/>
    <n v="50"/>
    <n v="215"/>
  </r>
  <r>
    <s v="牛家梁.xlsx"/>
    <m/>
    <s v="61080201400301670"/>
    <s v="陈江江"/>
    <s v="612701198301014614"/>
    <s v="6230271000001574192"/>
    <x v="8"/>
    <s v="高家伙场村"/>
    <s v="村民一组"/>
    <n v="13.3"/>
    <n v="50"/>
    <n v="665"/>
  </r>
  <r>
    <s v="岔河则.xlsx"/>
    <m/>
    <s v="61080201900701510"/>
    <s v="罗彦"/>
    <s v="612701198301016011"/>
    <s v="2710011101109000562363"/>
    <x v="18"/>
    <s v="灯炉滩村"/>
    <s v="一组"/>
    <n v="7.05"/>
    <n v="50"/>
    <n v="352.5"/>
  </r>
  <r>
    <s v="小纪汗.xlsx"/>
    <m/>
    <s v="61080202000805029"/>
    <s v="李润祥"/>
    <s v="612701198301016257"/>
    <s v="6230271000001410694"/>
    <x v="7"/>
    <s v="昌汗界村"/>
    <s v="五组"/>
    <n v="7.4"/>
    <n v="50"/>
    <n v="370"/>
  </r>
  <r>
    <s v="补浪河.xlsx"/>
    <m/>
    <s v="61080202101401059"/>
    <s v="王兆飞"/>
    <s v="612701198301016417"/>
    <s v="6230271000008658212"/>
    <x v="16"/>
    <s v="补浪河村"/>
    <s v="村民一组"/>
    <n v="41.24"/>
    <n v="50"/>
    <n v="2062"/>
  </r>
  <r>
    <s v="青云.xlsx"/>
    <m/>
    <s v="61080201000501205"/>
    <s v="刘彦梅"/>
    <s v="612701198301016628"/>
    <s v="6230271000021813554"/>
    <x v="10"/>
    <s v="跳沟则村"/>
    <s v="一组"/>
    <n v="2.36"/>
    <n v="50"/>
    <n v="118"/>
  </r>
  <r>
    <s v="红石桥.xlsx"/>
    <m/>
    <s v="61080202200407031"/>
    <s v="何小军"/>
    <s v="612701198301016636"/>
    <s v="2710011501109000291661"/>
    <x v="14"/>
    <s v="王连圪堵村"/>
    <s v="王连圪堵村七组"/>
    <n v="9.17"/>
    <n v="50"/>
    <n v="458.5"/>
  </r>
  <r>
    <s v="巴拉素.xlsx"/>
    <m/>
    <s v="61080202300201129"/>
    <s v="高波"/>
    <s v="612701198301016812"/>
    <s v="2710011401109001018638"/>
    <x v="12"/>
    <s v="元大滩村"/>
    <s v="一组"/>
    <n v="2.82"/>
    <n v="50"/>
    <n v="141"/>
  </r>
  <r>
    <s v="小壕兔.xlsx"/>
    <m/>
    <s v="61080201701501239"/>
    <s v="李保"/>
    <s v="612701198301024812"/>
    <s v="2710011001109000631987"/>
    <x v="9"/>
    <s v="特拉"/>
    <s v="一组"/>
    <n v="8.09"/>
    <n v="50"/>
    <n v="404.5"/>
  </r>
  <r>
    <s v="小壕兔.xlsx"/>
    <m/>
    <s v="61080201701301140"/>
    <s v="刘燕飞"/>
    <s v="612701198301024839"/>
    <s v="2710011001109000610952"/>
    <x v="9"/>
    <s v="西奔滩"/>
    <s v="一组"/>
    <n v="18.010000000000002"/>
    <n v="50"/>
    <n v="900.5"/>
  </r>
  <r>
    <s v="小纪汗.xlsx"/>
    <m/>
    <s v="61080202000201839"/>
    <s v="陈朋"/>
    <s v="612701198301026236"/>
    <s v="6230271000027047595"/>
    <x v="7"/>
    <s v="奔滩村"/>
    <s v="一组"/>
    <n v="11.48"/>
    <n v="50"/>
    <n v="574"/>
  </r>
  <r>
    <s v="小纪汗.xlsx"/>
    <m/>
    <s v="61080202000801131"/>
    <s v="米文军"/>
    <s v="612701198301026252"/>
    <s v="6230271000023426173"/>
    <x v="7"/>
    <s v="昌汗界村"/>
    <s v="一组"/>
    <n v="4.54"/>
    <n v="50"/>
    <n v="227"/>
  </r>
  <r>
    <s v="红石桥.xlsx"/>
    <m/>
    <s v="61080202200301005"/>
    <s v="曹五"/>
    <s v="612701198301026615"/>
    <s v="2710011501109000385783"/>
    <x v="14"/>
    <s v="红石桥村"/>
    <s v="红石桥村一组"/>
    <n v="1.1000000000000001"/>
    <n v="50"/>
    <n v="55"/>
  </r>
  <r>
    <s v="牛家梁.xlsx"/>
    <m/>
    <s v="61080201400101494"/>
    <s v="李锁军"/>
    <s v="612701198301034615"/>
    <s v="6230271000001861995"/>
    <x v="8"/>
    <s v="转龙湾村"/>
    <s v="一组"/>
    <n v="13.64"/>
    <n v="50"/>
    <n v="682"/>
  </r>
  <r>
    <s v="小壕兔.xlsx"/>
    <m/>
    <s v="61080201701201279"/>
    <s v="郝艳美"/>
    <s v="612701198301034869"/>
    <s v="2710011001109000733230"/>
    <x v="9"/>
    <s v="掌高兔"/>
    <s v="一组"/>
    <n v="10.59"/>
    <n v="50"/>
    <n v="529.5"/>
  </r>
  <r>
    <s v="孟家湾.xlsx"/>
    <m/>
    <s v="61080201600301162"/>
    <s v="杭小军"/>
    <s v="612701198301035116"/>
    <s v="2710010901109000541202"/>
    <x v="6"/>
    <s v="王家圪堵村"/>
    <s v="一组"/>
    <n v="7.41"/>
    <n v="50"/>
    <n v="370.5"/>
  </r>
  <r>
    <s v="金鸡滩.xlsx"/>
    <m/>
    <s v="61080201500704041"/>
    <s v="李建平"/>
    <s v="612701198301035335"/>
    <s v="6230271000013420863"/>
    <x v="5"/>
    <s v="白舍牛滩村"/>
    <s v="三组"/>
    <n v="12.2"/>
    <n v="50"/>
    <n v="610"/>
  </r>
  <r>
    <s v="小纪汗.xlsx"/>
    <m/>
    <s v="61080202000201834"/>
    <s v="王永飞"/>
    <s v="612701198301036231"/>
    <s v="6230271000005035901"/>
    <x v="7"/>
    <s v="奔滩村"/>
    <s v="一组"/>
    <n v="16.21"/>
    <n v="50"/>
    <n v="810.5"/>
  </r>
  <r>
    <s v="古塔.xlsx"/>
    <m/>
    <s v="61080200900701146"/>
    <s v="王成武"/>
    <s v="612701198301043212"/>
    <s v="2710011801109000705404"/>
    <x v="3"/>
    <s v="石井村"/>
    <s v="大组"/>
    <n v="17.78"/>
    <n v="50"/>
    <n v="889"/>
  </r>
  <r>
    <s v="大河塔.xlsx"/>
    <m/>
    <s v="61080201200401053"/>
    <s v="段云忠"/>
    <s v="612701198301044012"/>
    <s v="2710012601109000429904"/>
    <x v="4"/>
    <s v="后畔村"/>
    <s v="一组"/>
    <n v="16"/>
    <n v="50"/>
    <n v="800"/>
  </r>
  <r>
    <s v="安崖.xlsx"/>
    <m/>
    <s v="61080201101201074"/>
    <s v="房小飞"/>
    <s v="612701198301044231"/>
    <s v="6230271000016957275"/>
    <x v="0"/>
    <s v="杨会塔村"/>
    <s v="1组"/>
    <n v="23.65"/>
    <n v="50"/>
    <n v="1182.5"/>
  </r>
  <r>
    <s v="麻黄梁.xlsx"/>
    <m/>
    <s v="61080201300901310"/>
    <s v="高岳飞"/>
    <s v="612701198301044418"/>
    <s v="6230271000017170217"/>
    <x v="11"/>
    <s v="双山村"/>
    <s v="一组"/>
    <n v="6.31"/>
    <n v="50"/>
    <n v="315.5"/>
  </r>
  <r>
    <s v="牛家梁.xlsx"/>
    <m/>
    <s v="61080201400101398"/>
    <s v="纪飞雄"/>
    <s v="612701198301044610"/>
    <s v="6230271000008183948"/>
    <x v="8"/>
    <s v="转龙湾村"/>
    <s v="一组"/>
    <n v="7.89"/>
    <n v="50"/>
    <n v="394.5"/>
  </r>
  <r>
    <s v="补浪河.xlsx"/>
    <m/>
    <s v="61080202100301012"/>
    <s v="谢国新"/>
    <s v="612701198301046413"/>
    <s v="2710011601109000637818"/>
    <x v="16"/>
    <s v="小滩村"/>
    <s v="村民一组"/>
    <n v="14.53"/>
    <n v="50"/>
    <n v="726.5"/>
  </r>
  <r>
    <s v="镇川镇.xlsx"/>
    <m/>
    <s v="61080200400601394"/>
    <s v="朱兵"/>
    <s v="612701198301051810"/>
    <s v="6230271000004949680"/>
    <x v="22"/>
    <s v="朱寨村"/>
    <s v="一组"/>
    <n v="2"/>
    <n v="50"/>
    <n v="100"/>
  </r>
  <r>
    <s v="清泉办.xlsx"/>
    <m/>
    <s v="61080200502001245"/>
    <s v="刘生强"/>
    <s v="612701198301052012"/>
    <s v="2710010401109000807285"/>
    <x v="1"/>
    <s v="新庄则村"/>
    <s v="村民一组"/>
    <n v="13.6"/>
    <n v="50"/>
    <n v="680"/>
  </r>
  <r>
    <s v="鱼河峁镇.xlsx"/>
    <m/>
    <s v="61080200602301164"/>
    <s v="李振华"/>
    <s v="61270119830105283X"/>
    <s v="6230271000016114422"/>
    <x v="19"/>
    <s v="张硷"/>
    <s v="一组"/>
    <n v="3.27"/>
    <n v="50"/>
    <n v="163.5"/>
  </r>
  <r>
    <s v="马合.xlsx"/>
    <m/>
    <s v="61080201800301448"/>
    <s v="折海飞"/>
    <s v="612701198301055854"/>
    <s v="6230271000019310530"/>
    <x v="13"/>
    <s v="西马合村"/>
    <s v="小组"/>
    <n v="5.65"/>
    <n v="50"/>
    <n v="282.5"/>
  </r>
  <r>
    <s v="补浪河.xlsx"/>
    <m/>
    <s v="61080202101001158"/>
    <s v="刘治兵"/>
    <s v="612701198301056419"/>
    <s v="6230271000003860086"/>
    <x v="16"/>
    <s v="巴什壕村"/>
    <s v="村民一组"/>
    <n v="3.15"/>
    <n v="50"/>
    <n v="157.5"/>
  </r>
  <r>
    <s v="青云.xlsx"/>
    <m/>
    <s v="61080201001302005"/>
    <s v="郑惠雄"/>
    <s v="612701198301063811"/>
    <s v="6230271000001582146"/>
    <x v="10"/>
    <s v="宣沟村"/>
    <s v=" 二组"/>
    <n v="7.77"/>
    <n v="50"/>
    <n v="388.5"/>
  </r>
  <r>
    <s v="小壕兔.xlsx"/>
    <m/>
    <s v="61080201701501290"/>
    <s v="李斌"/>
    <s v="612701198301064830"/>
    <s v="2710010101109003836687"/>
    <x v="9"/>
    <s v="特拉"/>
    <s v="一组"/>
    <n v="3.92"/>
    <n v="50"/>
    <n v="196"/>
  </r>
  <r>
    <s v="金鸡滩.xlsx"/>
    <m/>
    <s v="61080201500402043"/>
    <s v="杜加雄"/>
    <s v="612701198301065331"/>
    <s v="2710012301109000057057"/>
    <x v="5"/>
    <s v="小坟滩村"/>
    <s v="二组"/>
    <n v="9.1199999999999992"/>
    <n v="50"/>
    <n v="456"/>
  </r>
  <r>
    <s v="芹河.xlsx"/>
    <m/>
    <s v="61080202400201088"/>
    <s v="张迎春"/>
    <s v="612701198301065518"/>
    <s v="2710012701109000466509"/>
    <x v="2"/>
    <s v="长海则村"/>
    <s v="一组"/>
    <n v="17.05"/>
    <n v="50"/>
    <n v="852.5"/>
  </r>
  <r>
    <s v="红石桥.xlsx"/>
    <m/>
    <s v="61080202200605019"/>
    <s v="樊三小"/>
    <s v="612701198301076612"/>
    <s v="6230271000023326696"/>
    <x v="14"/>
    <s v="武松界村"/>
    <s v="武松界村五组"/>
    <n v="8.66"/>
    <n v="50"/>
    <n v="433"/>
  </r>
  <r>
    <s v="镇川镇.xlsx"/>
    <m/>
    <s v="61080200402101186"/>
    <s v="侯二毛"/>
    <s v="612701198301081817"/>
    <s v="2710013301109001270378"/>
    <x v="22"/>
    <s v="侯渠村"/>
    <s v="一组"/>
    <n v="1.62"/>
    <n v="50"/>
    <n v="81"/>
  </r>
  <r>
    <s v="鱼河峁镇.xlsx"/>
    <m/>
    <s v="61080200601801216"/>
    <s v="朱继磊"/>
    <s v="612701198301082238"/>
    <s v="6230271000017223628"/>
    <x v="19"/>
    <s v="朱庄"/>
    <s v="一组"/>
    <n v="5"/>
    <n v="50"/>
    <n v="250"/>
  </r>
  <r>
    <s v="麻黄梁.xlsx"/>
    <m/>
    <s v="61080201301301146"/>
    <s v="薛焱丰"/>
    <s v="612701198301084436"/>
    <s v="2710010701109000841099"/>
    <x v="11"/>
    <s v="花龙镇村"/>
    <s v="一组"/>
    <n v="13.8"/>
    <n v="50"/>
    <n v="690"/>
  </r>
  <r>
    <s v="小壕兔.xlsx"/>
    <m/>
    <s v="61080201700105031"/>
    <s v="杨飞"/>
    <s v="612701198301084911"/>
    <s v="6230271000004882360"/>
    <x v="9"/>
    <s v="旋河村"/>
    <s v="五组"/>
    <n v="9.2899999999999991"/>
    <n v="50"/>
    <n v="464.5"/>
  </r>
  <r>
    <s v="小纪汗.xlsx"/>
    <m/>
    <s v="61080202001401266"/>
    <s v="折发财"/>
    <s v="612701198301085711"/>
    <s v="6225061011015242134"/>
    <x v="7"/>
    <s v="牙世兔村"/>
    <s v="一组"/>
    <n v="17.73"/>
    <n v="50"/>
    <n v="886.5"/>
  </r>
  <r>
    <s v="小纪汗.xlsx"/>
    <m/>
    <s v="61080202000501516"/>
    <s v="康飞"/>
    <s v="612701198301086212"/>
    <s v="6230271000008347998"/>
    <x v="7"/>
    <s v="井克梁村"/>
    <s v="一组"/>
    <n v="16.59"/>
    <n v="50"/>
    <n v="829.5"/>
  </r>
  <r>
    <s v="青云.xlsx"/>
    <m/>
    <s v="61080201000201294"/>
    <s v="尤亚平"/>
    <s v="612701198301093818"/>
    <s v="6230271000023357568"/>
    <x v="10"/>
    <s v="尤家湾村"/>
    <s v="一组"/>
    <n v="1.88"/>
    <n v="50"/>
    <n v="94"/>
  </r>
  <r>
    <s v="安崖.xlsx"/>
    <m/>
    <s v="61080201101101016"/>
    <s v="房伟"/>
    <s v="612701198301094212"/>
    <s v="6230271000019264695"/>
    <x v="0"/>
    <s v="房崖村"/>
    <s v="1组"/>
    <n v="20.92"/>
    <n v="50"/>
    <n v="1046"/>
  </r>
  <r>
    <s v="孟家湾.xlsx"/>
    <m/>
    <s v="61080201601201023"/>
    <s v="李高飞"/>
    <s v="612701198301095119"/>
    <s v="2710010901109000313213"/>
    <x v="6"/>
    <s v="马大滩村"/>
    <s v="一组"/>
    <n v="11.07"/>
    <n v="50"/>
    <n v="553.5"/>
  </r>
  <r>
    <s v="小纪汗.xlsx"/>
    <m/>
    <s v="61080202000201197"/>
    <s v="马宝平"/>
    <s v="612701198301096234"/>
    <s v="2710011301109001377090"/>
    <x v="7"/>
    <s v="奔滩村"/>
    <s v="一组"/>
    <n v="9.39"/>
    <n v="50"/>
    <n v="469.5"/>
  </r>
  <r>
    <s v="镇川镇.xlsx"/>
    <m/>
    <s v="61080200401601196"/>
    <s v="刘瑞"/>
    <s v="612701198301101814"/>
    <s v="6230271000004873260"/>
    <x v="22"/>
    <s v="西街村"/>
    <s v="一组"/>
    <n v="0.4"/>
    <n v="50"/>
    <n v="20"/>
  </r>
  <r>
    <s v="刘千河2.xlsx"/>
    <n v="310"/>
    <s v="61080200802401085"/>
    <s v="高小瑜"/>
    <s v="612701198301103633"/>
    <s v="6215665901000118961"/>
    <x v="10"/>
    <s v="高家沟村"/>
    <s v="一组"/>
    <n v="4.8"/>
    <n v="50"/>
    <n v="240"/>
  </r>
  <r>
    <s v="小壕兔.xlsx"/>
    <m/>
    <s v="61080201701101268"/>
    <s v="陈树怀"/>
    <s v="612701198301104812"/>
    <s v="6230271000004879432"/>
    <x v="9"/>
    <s v="史不扣"/>
    <s v="一组"/>
    <n v="3.43"/>
    <n v="50"/>
    <n v="171.5"/>
  </r>
  <r>
    <s v="小壕兔.xlsx"/>
    <m/>
    <s v="61080201701401221"/>
    <s v="张喜平"/>
    <s v="612701198301104839"/>
    <s v="6230271000012947189"/>
    <x v="9"/>
    <s v="忽缠户"/>
    <s v="一组"/>
    <n v="23.25"/>
    <n v="50"/>
    <n v="1162.5"/>
  </r>
  <r>
    <s v="孟家湾.xlsx"/>
    <m/>
    <s v="61080201600901188"/>
    <s v="吴志云"/>
    <s v="612701198301105110"/>
    <s v="2710010901109000657208"/>
    <x v="6"/>
    <s v="神树湾村"/>
    <s v="一组"/>
    <n v="12.11"/>
    <n v="50"/>
    <n v="605.5"/>
  </r>
  <r>
    <s v="芹河.xlsx"/>
    <m/>
    <s v="61080202401001125"/>
    <s v="党强亮"/>
    <s v="612701198301105516"/>
    <s v="6230271000013261093"/>
    <x v="2"/>
    <s v="蟒坑村"/>
    <s v="一组"/>
    <n v="14.73"/>
    <n v="50"/>
    <n v="736.5"/>
  </r>
  <r>
    <s v="马合.xlsx"/>
    <m/>
    <s v="61080201801001219"/>
    <s v="纪平"/>
    <s v="612701198301105719"/>
    <s v="2710011201109000095717"/>
    <x v="13"/>
    <s v="脑冒海则村"/>
    <s v="小组"/>
    <n v="32.92"/>
    <n v="50"/>
    <n v="1646"/>
  </r>
  <r>
    <s v="红石桥.xlsx"/>
    <m/>
    <s v="61080202200405040"/>
    <s v="王怀兴"/>
    <s v="612701198301106631"/>
    <s v="2710011501109000017622"/>
    <x v="14"/>
    <s v="王连圪堵村"/>
    <s v="王连圪堵村五组"/>
    <n v="15"/>
    <n v="50"/>
    <n v="750"/>
  </r>
  <r>
    <s v="牛家梁.xlsx"/>
    <m/>
    <s v="61080201400101551"/>
    <s v="陈浩"/>
    <s v="612701198301114631"/>
    <s v="6230271000003844247"/>
    <x v="8"/>
    <s v="转龙湾村"/>
    <s v="一组"/>
    <n v="4.84"/>
    <n v="50"/>
    <n v="242"/>
  </r>
  <r>
    <s v="金鸡滩.xlsx"/>
    <m/>
    <s v="61080201500904042"/>
    <s v="王增雄"/>
    <s v="612701198301115335"/>
    <s v="2710012301109000145559"/>
    <x v="5"/>
    <s v="上河村"/>
    <s v="四组"/>
    <n v="1.97"/>
    <n v="50"/>
    <n v="98.5"/>
  </r>
  <r>
    <s v="金鸡滩.xlsx"/>
    <m/>
    <s v="61080201500503056"/>
    <s v="曹增虎"/>
    <s v="612701198301115351"/>
    <s v="2710012301109000494133"/>
    <x v="5"/>
    <s v="柳卜滩村"/>
    <s v="三组"/>
    <n v="9.0299999999999994"/>
    <n v="50"/>
    <n v="451.5"/>
  </r>
  <r>
    <s v="芹河.xlsx"/>
    <m/>
    <s v="61080202400306061"/>
    <s v="刘金海"/>
    <s v="612701198301115538"/>
    <s v="2710012701109000573555"/>
    <x v="2"/>
    <s v="纪小滩村"/>
    <s v="六组"/>
    <n v="7.78"/>
    <n v="50"/>
    <n v="389"/>
  </r>
  <r>
    <s v="补浪河.xlsx"/>
    <m/>
    <s v="61080202101301086"/>
    <s v="贺凤贤"/>
    <s v="612701198301116450"/>
    <s v="6230271000008730680"/>
    <x v="16"/>
    <s v="云滩村"/>
    <s v="村民一组"/>
    <n v="6.01"/>
    <n v="50"/>
    <n v="300.5"/>
  </r>
  <r>
    <s v="安崖.xlsx"/>
    <m/>
    <s v="61080201101301129"/>
    <s v="杜德茂"/>
    <s v="612701198301124215"/>
    <s v="6230271000025676692"/>
    <x v="0"/>
    <s v="烟洞山"/>
    <s v="1组"/>
    <n v="25.9"/>
    <n v="50"/>
    <n v="1295"/>
  </r>
  <r>
    <s v="麻黄梁.xlsx"/>
    <m/>
    <s v="61080201301501115"/>
    <s v="林鹏飞"/>
    <s v="612701198301124434"/>
    <s v="2710010701109000658821"/>
    <x v="11"/>
    <s v="乔界村"/>
    <s v="一组"/>
    <n v="5.8"/>
    <n v="50"/>
    <n v="290"/>
  </r>
  <r>
    <s v="牛家梁.xlsx"/>
    <m/>
    <s v="61080201400201322"/>
    <s v="韩增海"/>
    <s v="612701198301124610"/>
    <s v="2710012201109000758262"/>
    <x v="8"/>
    <s v="常乐堡村"/>
    <s v="村民一组"/>
    <n v="6.33"/>
    <n v="50"/>
    <n v="316.5"/>
  </r>
  <r>
    <s v="小纪汗.xlsx"/>
    <m/>
    <s v="61080202000201699"/>
    <s v="许建保"/>
    <s v="612701198301124637"/>
    <s v="2710011301109000096217"/>
    <x v="7"/>
    <s v="奔滩村"/>
    <s v="一组"/>
    <n v="11.08"/>
    <n v="50"/>
    <n v="554"/>
  </r>
  <r>
    <s v="孟家湾.xlsx"/>
    <m/>
    <s v="61080201600501163"/>
    <s v="徐建雄"/>
    <s v="612701198301125138"/>
    <s v="2710010901109000762661"/>
    <x v="6"/>
    <s v="三道河则村"/>
    <s v="一组"/>
    <n v="11.65"/>
    <n v="50"/>
    <n v="582.5"/>
  </r>
  <r>
    <s v="芹河.xlsx"/>
    <m/>
    <s v="61080202401502073"/>
    <s v="张斌"/>
    <s v="61270119830112555X"/>
    <s v="2710012101109000685374"/>
    <x v="2"/>
    <s v="前湾滩村"/>
    <s v="二组"/>
    <n v="5.36"/>
    <n v="50"/>
    <n v="268"/>
  </r>
  <r>
    <s v="马合.xlsx"/>
    <m/>
    <s v="61080201800701080"/>
    <s v="贾万兵"/>
    <s v="612701198301125832"/>
    <s v="2710011201109000547369"/>
    <x v="13"/>
    <s v="杨家滩村"/>
    <s v="小组"/>
    <n v="18.309999999999999"/>
    <n v="50"/>
    <n v="915.5"/>
  </r>
  <r>
    <s v="小纪汗.xlsx"/>
    <m/>
    <s v="61080202000301574"/>
    <s v="刘忠华"/>
    <s v="612701198301126210"/>
    <s v="6230271000001787018"/>
    <x v="7"/>
    <s v="波罗滩"/>
    <s v="一组"/>
    <n v="11.56"/>
    <n v="50"/>
    <n v="578"/>
  </r>
  <r>
    <s v="牛家梁.xlsx"/>
    <m/>
    <s v="61080201400801467"/>
    <s v="谢永红"/>
    <s v="612701198301134616"/>
    <s v="6225061011006497879"/>
    <x v="8"/>
    <s v="谢家坬村"/>
    <s v="村民一组"/>
    <n v="4.6900000000000004"/>
    <n v="50"/>
    <n v="234.5"/>
  </r>
  <r>
    <s v="牛家梁.xlsx"/>
    <m/>
    <s v="61080201400201435"/>
    <s v="刘建峰"/>
    <s v="612701198301134632"/>
    <s v="2710012201109000769482"/>
    <x v="8"/>
    <s v="常乐堡村"/>
    <s v="村民一组"/>
    <n v="2.2400000000000002"/>
    <n v="50"/>
    <n v="112"/>
  </r>
  <r>
    <s v="芹河.xlsx"/>
    <m/>
    <s v="61080202401504008"/>
    <s v="王亚飞"/>
    <s v="612701198301135512"/>
    <s v="2710012101109000545478"/>
    <x v="2"/>
    <s v="前湾滩村"/>
    <s v="四组"/>
    <n v="10.71"/>
    <n v="50"/>
    <n v="535.5"/>
  </r>
  <r>
    <s v="巴拉素.xlsx"/>
    <m/>
    <s v="61080202300202107"/>
    <s v="牛广余"/>
    <s v="612701198301136830"/>
    <s v="6230271000001644862"/>
    <x v="12"/>
    <s v="元大滩村"/>
    <s v="二组"/>
    <n v="28.09"/>
    <n v="50"/>
    <n v="1404.5"/>
  </r>
  <r>
    <s v="鱼河峁镇.xlsx"/>
    <m/>
    <s v="61080200604001115"/>
    <s v="刘怀玉"/>
    <s v="612701198301142632"/>
    <s v="2710013701109001124499"/>
    <x v="19"/>
    <s v="刘寨"/>
    <s v="一组"/>
    <n v="5.26"/>
    <n v="50"/>
    <n v="263"/>
  </r>
  <r>
    <s v="麻黄梁.xlsx"/>
    <m/>
    <s v="61080201301201167"/>
    <s v="黄军军"/>
    <s v="612701198301144419"/>
    <s v="2710010701109000083600"/>
    <x v="11"/>
    <s v="北大村"/>
    <s v="一组"/>
    <n v="13.76"/>
    <n v="50"/>
    <n v="688"/>
  </r>
  <r>
    <s v="小壕兔.xlsx"/>
    <m/>
    <s v="61080201700204024"/>
    <s v="刘平平"/>
    <s v="612701198301144937"/>
    <s v="2710011001109000474947"/>
    <x v="9"/>
    <s v="刀兔村"/>
    <s v="四组"/>
    <n v="9.89"/>
    <n v="50"/>
    <n v="494.5"/>
  </r>
  <r>
    <s v="小壕兔.xlsx"/>
    <m/>
    <s v="61080201701001224"/>
    <s v="纪大平"/>
    <s v="612701198301144953"/>
    <s v="2710011001101000049479"/>
    <x v="9"/>
    <s v="贾明"/>
    <s v="一组"/>
    <n v="10.95"/>
    <n v="50"/>
    <n v="547.5"/>
  </r>
  <r>
    <s v="孟家湾.xlsx"/>
    <m/>
    <s v="61080201600701075"/>
    <s v="刘发林"/>
    <s v="612701198301145112"/>
    <s v="2710010901109000227865"/>
    <x v="6"/>
    <s v="三滩村"/>
    <s v="一组"/>
    <n v="8.15"/>
    <n v="50"/>
    <n v="407.5"/>
  </r>
  <r>
    <s v="金鸡滩.xlsx"/>
    <m/>
    <s v="61080201500407079"/>
    <s v="曹长军"/>
    <s v="612701198301145315"/>
    <s v="2710012301109000623625"/>
    <x v="5"/>
    <s v="小坟滩村"/>
    <s v="五组"/>
    <n v="5.47"/>
    <n v="50"/>
    <n v="273.5"/>
  </r>
  <r>
    <s v="马合.xlsx"/>
    <m/>
    <s v="61080201800601394"/>
    <s v="赵军"/>
    <s v="612701198301145817"/>
    <s v="2710011201109001066001"/>
    <x v="13"/>
    <s v="郝家伙场村"/>
    <s v="小组"/>
    <n v="15.55"/>
    <n v="50"/>
    <n v="777.5"/>
  </r>
  <r>
    <s v="小纪汗.xlsx"/>
    <m/>
    <s v="61080202000401060"/>
    <s v="贺润发"/>
    <s v="612701198301146238"/>
    <s v="2710011301109000637681"/>
    <x v="7"/>
    <s v="长草滩村"/>
    <s v="一组"/>
    <n v="10.220000000000001"/>
    <n v="50"/>
    <n v="511"/>
  </r>
  <r>
    <s v="红石桥.xlsx"/>
    <m/>
    <s v="61080202200605005"/>
    <s v="凡林林"/>
    <s v="612701198301146633"/>
    <s v="2710011501109000591755"/>
    <x v="14"/>
    <s v="武松界村"/>
    <s v="武松界村五组"/>
    <n v="20.78"/>
    <n v="50"/>
    <n v="1039"/>
  </r>
  <r>
    <s v="镇川镇.xlsx"/>
    <m/>
    <s v="61080200401401331"/>
    <s v="李艳梅"/>
    <s v="612701198301152021"/>
    <s v="6225061011006635874"/>
    <x v="22"/>
    <s v="庙湾村"/>
    <s v="一组"/>
    <n v="0.36"/>
    <n v="50"/>
    <n v="18"/>
  </r>
  <r>
    <s v="麻黄梁2.xlsx"/>
    <n v="201"/>
    <s v="61080201301401153"/>
    <s v="刘晓梅"/>
    <s v="612701198301154422"/>
    <s v="6230271000016126913"/>
    <x v="11"/>
    <s v="旧堡村"/>
    <s v="一组"/>
    <n v="15.24"/>
    <n v="50"/>
    <n v="762"/>
  </r>
  <r>
    <s v="小壕兔.xlsx"/>
    <m/>
    <s v="61080201700701153"/>
    <s v="王飞军"/>
    <s v="612701198301154916"/>
    <s v="2710011001109000886530"/>
    <x v="9"/>
    <s v="东奔滩"/>
    <s v="一组"/>
    <n v="9.2899999999999991"/>
    <n v="50"/>
    <n v="464.5"/>
  </r>
  <r>
    <s v="金鸡滩.xlsx"/>
    <m/>
    <s v="61080201500806005"/>
    <s v="刘锋"/>
    <s v="612701198301155310"/>
    <s v="6230271000008608548"/>
    <x v="5"/>
    <s v="海流滩村"/>
    <s v="六组"/>
    <n v="19.600000000000001"/>
    <n v="50"/>
    <n v="980"/>
  </r>
  <r>
    <s v="岔河则.xlsx"/>
    <m/>
    <s v="61080201900101004"/>
    <s v="白建军"/>
    <s v="612701198301156014"/>
    <s v="2710011101109000359845"/>
    <x v="18"/>
    <s v="石峁村"/>
    <s v="一组"/>
    <n v="16.5"/>
    <n v="50"/>
    <n v="825"/>
  </r>
  <r>
    <s v="小纪汗.xlsx"/>
    <m/>
    <s v="61080202000201268"/>
    <s v="陈世平"/>
    <s v="612701198301156217"/>
    <s v="2710011301109000652952"/>
    <x v="7"/>
    <s v="奔滩村"/>
    <s v="一组"/>
    <n v="2.79"/>
    <n v="50"/>
    <n v="139.5"/>
  </r>
  <r>
    <s v="补浪河.xlsx"/>
    <m/>
    <s v="61080202101303013"/>
    <s v="何鹏"/>
    <s v="612701198301156436"/>
    <s v="2710011601109000414658"/>
    <x v="16"/>
    <s v="云滩村"/>
    <s v="村民三组"/>
    <n v="29.11"/>
    <n v="50"/>
    <n v="1455.5"/>
  </r>
  <r>
    <s v="补浪河.xlsx"/>
    <m/>
    <s v="61080202101303039"/>
    <s v="何彦军"/>
    <s v="612701198301156452"/>
    <s v="6230271000001846855"/>
    <x v="16"/>
    <s v="云滩村"/>
    <s v="村民三组"/>
    <n v="4.4800000000000004"/>
    <n v="50"/>
    <n v="224"/>
  </r>
  <r>
    <s v="麻黄梁.xlsx"/>
    <m/>
    <s v="61080201302401373"/>
    <s v="曹二拴"/>
    <s v="61270119830116441X"/>
    <s v="6230271000017224071"/>
    <x v="11"/>
    <s v="东河村"/>
    <s v="一组"/>
    <n v="18.95"/>
    <n v="50"/>
    <n v="947.5"/>
  </r>
  <r>
    <s v="麻黄梁.xlsx"/>
    <m/>
    <s v="61080201301201008"/>
    <s v="王占林"/>
    <s v="612701198301164436"/>
    <s v="2710010701109000056945"/>
    <x v="11"/>
    <s v="北大村"/>
    <s v="一组"/>
    <n v="20.350000000000001"/>
    <n v="50"/>
    <n v="1017.5"/>
  </r>
  <r>
    <s v="小壕兔.xlsx"/>
    <m/>
    <s v="61080201701701171"/>
    <s v="曹建雄"/>
    <s v="612701198301164815"/>
    <s v="6230271000001497204"/>
    <x v="9"/>
    <s v="包兔"/>
    <s v="一组"/>
    <n v="23.43"/>
    <n v="50"/>
    <n v="1171.5"/>
  </r>
  <r>
    <s v="岔河则.xlsx"/>
    <m/>
    <s v="61080201900301203"/>
    <s v="万利军"/>
    <s v="61270119830116601X"/>
    <s v="2710011101109000586875"/>
    <x v="18"/>
    <s v="排则湾村"/>
    <s v="一组"/>
    <n v="5.6"/>
    <n v="50"/>
    <n v="280"/>
  </r>
  <r>
    <s v="小纪汗.xlsx"/>
    <m/>
    <s v="61080202000701104"/>
    <s v="方候兵"/>
    <s v="612701198301166212"/>
    <s v="2710011301109000632199"/>
    <x v="7"/>
    <s v="黄土梁村"/>
    <s v="一组"/>
    <n v="9.58"/>
    <n v="50"/>
    <n v="479"/>
  </r>
  <r>
    <s v="红石桥.xlsx"/>
    <m/>
    <s v="61080202200705025"/>
    <s v="朱荣"/>
    <s v="612701198301166634"/>
    <s v="2710011501109000589576"/>
    <x v="14"/>
    <s v="闹牛海则村"/>
    <s v="闹牛海则村五组"/>
    <n v="3.99"/>
    <n v="50"/>
    <n v="199.5"/>
  </r>
  <r>
    <s v="麻黄梁.xlsx"/>
    <m/>
    <s v="61080201300401191"/>
    <s v="张利峰"/>
    <s v="612701198301174415"/>
    <s v="6230271000004822960"/>
    <x v="11"/>
    <s v="张虎沟村"/>
    <s v="一组"/>
    <n v="17.239999999999998"/>
    <n v="50"/>
    <n v="862"/>
  </r>
  <r>
    <s v="金鸡滩.xlsx"/>
    <m/>
    <s v="61080201500606044"/>
    <s v="王锦飞"/>
    <s v="612701198301175311"/>
    <s v="6230271000025209254"/>
    <x v="5"/>
    <s v="柳树滩村"/>
    <s v="六组"/>
    <n v="4.7300000000000004"/>
    <n v="50"/>
    <n v="236.5"/>
  </r>
  <r>
    <s v="巴拉素.xlsx"/>
    <m/>
    <s v="61080202300202117"/>
    <s v="王科学"/>
    <s v="612701198301176816"/>
    <s v="6230271000008817313"/>
    <x v="12"/>
    <s v="元大滩村"/>
    <s v="二组"/>
    <n v="18.88"/>
    <n v="50"/>
    <n v="944"/>
  </r>
  <r>
    <s v="鱼河峁镇.xlsx"/>
    <m/>
    <s v="61080200604101286"/>
    <s v="李红斌"/>
    <s v="612701198301182634"/>
    <s v="6230271000008558958"/>
    <x v="19"/>
    <s v="郭家湾"/>
    <s v="一组"/>
    <n v="4.79"/>
    <n v="50"/>
    <n v="239.5"/>
  </r>
  <r>
    <s v="安崖.xlsx"/>
    <m/>
    <s v="61080201100501004"/>
    <s v="黄艳明"/>
    <s v="612701198301184218"/>
    <s v="6230271000026743434"/>
    <x v="0"/>
    <s v="黄家沟村"/>
    <s v="1组"/>
    <n v="35.68"/>
    <n v="50"/>
    <n v="1784"/>
  </r>
  <r>
    <s v="芹河.xlsx"/>
    <m/>
    <s v="61080202401404032"/>
    <s v="党玲春"/>
    <s v="612701198301185579"/>
    <s v="6230271000023371445"/>
    <x v="2"/>
    <s v="酸梨海子村"/>
    <s v="四组"/>
    <n v="10.220000000000001"/>
    <n v="50"/>
    <n v="511"/>
  </r>
  <r>
    <s v="镇川镇.xlsx"/>
    <m/>
    <s v="61080200400601242"/>
    <s v="朱珊珊"/>
    <s v="612701198301191813"/>
    <s v="6230271000005068068"/>
    <x v="22"/>
    <s v="朱寨村"/>
    <s v="一组"/>
    <n v="1.5"/>
    <n v="50"/>
    <n v="75"/>
  </r>
  <r>
    <s v="牛家梁.xlsx"/>
    <m/>
    <s v="61080201400601193"/>
    <s v="王艳军"/>
    <s v="612701198301194619"/>
    <s v="6230271000800179888"/>
    <x v="8"/>
    <s v="王则湾村"/>
    <s v="村民一组"/>
    <n v="14.45"/>
    <n v="50"/>
    <n v="722.5"/>
  </r>
  <r>
    <s v="牛家梁.xlsx"/>
    <m/>
    <s v="61080201400201269"/>
    <s v="李彦彪"/>
    <s v="612701198301194635"/>
    <s v="2710012201109000059443"/>
    <x v="8"/>
    <s v="常乐堡村"/>
    <s v="村民一组"/>
    <n v="2.54"/>
    <n v="50"/>
    <n v="127"/>
  </r>
  <r>
    <s v="金鸡滩.xlsx"/>
    <m/>
    <s v="61080201500908052"/>
    <s v="高鹏飞"/>
    <s v="612701198301195312"/>
    <s v="2710012301109000647051"/>
    <x v="5"/>
    <s v="上河村"/>
    <s v="八组"/>
    <n v="3.32"/>
    <n v="50"/>
    <n v="166"/>
  </r>
  <r>
    <s v="红石桥.xlsx"/>
    <m/>
    <s v="61080202201301088"/>
    <s v="左二明"/>
    <s v="612701198301196614"/>
    <s v="2710011501109000718271"/>
    <x v="14"/>
    <s v="左界村"/>
    <s v="左界村一组"/>
    <n v="7.01"/>
    <n v="50"/>
    <n v="350.5"/>
  </r>
  <r>
    <s v="孟家湾.xlsx"/>
    <m/>
    <s v="61080201601011297"/>
    <s v="王朋举"/>
    <s v="612701198301205154"/>
    <s v="2710012301109000910610"/>
    <x v="6"/>
    <s v="马场村"/>
    <s v="一组"/>
    <n v="8.24"/>
    <n v="50"/>
    <n v="412"/>
  </r>
  <r>
    <s v="金鸡滩.xlsx"/>
    <m/>
    <s v="61080201500707032"/>
    <s v="李飞江"/>
    <s v="612701198301205314"/>
    <s v="2710012301109000517078"/>
    <x v="5"/>
    <s v="白舍牛滩村"/>
    <s v="北四组"/>
    <n v="8.06"/>
    <n v="50"/>
    <n v="403"/>
  </r>
  <r>
    <s v="巴拉素.xlsx"/>
    <m/>
    <s v="61080202300804074"/>
    <s v="高飞"/>
    <s v="612701198301206819"/>
    <s v="6230271000008406711"/>
    <x v="12"/>
    <s v="白城台村"/>
    <s v="四组"/>
    <n v="54.73"/>
    <n v="50"/>
    <n v="2736.5"/>
  </r>
  <r>
    <s v="鱼河镇.xlsx"/>
    <m/>
    <s v="61080200200603023"/>
    <s v="李安华"/>
    <s v="612701198301212418"/>
    <s v="2710010501109000375523"/>
    <x v="20"/>
    <s v="梁渠村"/>
    <s v="三组"/>
    <n v="12.6"/>
    <n v="50"/>
    <n v="630"/>
  </r>
  <r>
    <s v="青云2.xlsx"/>
    <n v="276"/>
    <s v="61080201001404152"/>
    <s v="张二飞"/>
    <s v="612701198301213816"/>
    <s v="6230271000023380107"/>
    <x v="10"/>
    <s v="色草湾村"/>
    <s v="四组"/>
    <n v="3.01"/>
    <n v="50"/>
    <n v="150.5"/>
  </r>
  <r>
    <s v="金鸡滩.xlsx"/>
    <m/>
    <s v="61080201500503072"/>
    <s v="慕礼成"/>
    <s v="61270119830121531X"/>
    <s v="2710012301109000693257"/>
    <x v="5"/>
    <s v="柳卜滩村"/>
    <s v="三组"/>
    <n v="4.79"/>
    <n v="50"/>
    <n v="239.5"/>
  </r>
  <r>
    <s v="芹河2.xlsx"/>
    <n v="63"/>
    <s v="61080202400404073"/>
    <s v="付永雄"/>
    <s v="612701198301215539"/>
    <s v="2710012701109000066433"/>
    <x v="2"/>
    <s v="红墩村"/>
    <s v="四组"/>
    <n v="12.48"/>
    <n v="50"/>
    <n v="624"/>
  </r>
  <r>
    <s v="红石桥.xlsx"/>
    <m/>
    <s v="61080202200604001"/>
    <s v="宋鹏"/>
    <s v="612701198301216697"/>
    <s v="2710011501109000324781"/>
    <x v="14"/>
    <s v="武松界村"/>
    <s v="武松界村四组"/>
    <n v="26.71"/>
    <n v="50"/>
    <n v="1335.5"/>
  </r>
  <r>
    <s v="红石桥.xlsx"/>
    <m/>
    <s v="61080202200903026"/>
    <s v="雷生娃"/>
    <s v="612701198301226617"/>
    <s v="2710011501109000018798"/>
    <x v="14"/>
    <s v="井界村"/>
    <s v="井界村三组"/>
    <n v="12.71"/>
    <n v="50"/>
    <n v="635.5"/>
  </r>
  <r>
    <s v="鱼河峁镇.xlsx"/>
    <m/>
    <s v="61080200601801215"/>
    <s v="朱继新"/>
    <s v="612701198301232814"/>
    <s v="6230271000008836206"/>
    <x v="19"/>
    <s v="朱庄"/>
    <s v="一组"/>
    <n v="7.4"/>
    <n v="50"/>
    <n v="370"/>
  </r>
  <r>
    <s v="青云.xlsx"/>
    <m/>
    <s v="61080201001001146"/>
    <s v="赵云飞"/>
    <s v="612701198301233817"/>
    <s v="6230271000800184086"/>
    <x v="10"/>
    <s v="太平沟村"/>
    <s v="一组"/>
    <n v="20.399999999999999"/>
    <n v="50"/>
    <n v="1020"/>
  </r>
  <r>
    <s v="青云.xlsx"/>
    <m/>
    <s v="61080201000201215"/>
    <s v="王飞"/>
    <s v="61270119830123385X"/>
    <s v="6230271000900155069"/>
    <x v="10"/>
    <s v="尤家湾村"/>
    <s v="一组"/>
    <n v="1.88"/>
    <n v="50"/>
    <n v="94"/>
  </r>
  <r>
    <s v="牛家梁.xlsx"/>
    <m/>
    <s v="61080201400101264"/>
    <s v="万建飞"/>
    <s v="612701198301234617"/>
    <s v="2710012201101000076825"/>
    <x v="8"/>
    <s v="转龙湾村"/>
    <s v="一组"/>
    <n v="12.28"/>
    <n v="50"/>
    <n v="614"/>
  </r>
  <r>
    <s v="小壕兔.xlsx"/>
    <m/>
    <s v="61080201700401234"/>
    <s v="段玉东"/>
    <s v="612701198301234916"/>
    <s v="2710011001109000638652"/>
    <x v="9"/>
    <s v="沙则汗"/>
    <s v="一组"/>
    <n v="20"/>
    <n v="50"/>
    <n v="1000"/>
  </r>
  <r>
    <s v="小壕兔.xlsx"/>
    <m/>
    <s v="61080201700701132"/>
    <s v="马贵荣"/>
    <s v="612701198301234932"/>
    <s v="2710011001109000592338"/>
    <x v="9"/>
    <s v="东奔滩"/>
    <s v="一组"/>
    <n v="9.34"/>
    <n v="50"/>
    <n v="467"/>
  </r>
  <r>
    <s v="马合.xlsx"/>
    <m/>
    <s v="61080201800201280"/>
    <s v="曹才飞"/>
    <s v="612701198301235812"/>
    <s v="2710011201109000535669"/>
    <x v="13"/>
    <s v="乌杜当村"/>
    <s v="小组"/>
    <n v="14.73"/>
    <n v="50"/>
    <n v="736.5"/>
  </r>
  <r>
    <s v="岔河则.xlsx"/>
    <m/>
    <s v="61080201900501558"/>
    <s v="张征国"/>
    <s v="612701198301236014"/>
    <s v="6230271000022866395"/>
    <x v="18"/>
    <s v="河口村"/>
    <s v="一组"/>
    <n v="21.45"/>
    <n v="50"/>
    <n v="1072.5"/>
  </r>
  <r>
    <s v="小纪汗.xlsx"/>
    <m/>
    <s v="61080202000803041"/>
    <s v="肖卫"/>
    <s v="612701198301236217"/>
    <s v="2710011301109000285662"/>
    <x v="7"/>
    <s v="昌汗界村"/>
    <s v="三组"/>
    <n v="19.16"/>
    <n v="50"/>
    <n v="958"/>
  </r>
  <r>
    <s v="小纪汗.xlsx"/>
    <m/>
    <s v="61080202000601105"/>
    <s v="张东平"/>
    <s v="612701198301236233"/>
    <s v="2710011301109000595652"/>
    <x v="7"/>
    <s v="大纪汗村"/>
    <s v="一组"/>
    <n v="9.36"/>
    <n v="50"/>
    <n v="468"/>
  </r>
  <r>
    <s v="鱼河峁镇.xlsx"/>
    <m/>
    <s v="61080200601701151"/>
    <s v="王喜军"/>
    <s v="61270119830124281X"/>
    <s v="6230271000001843720"/>
    <x v="19"/>
    <s v="杨庄"/>
    <s v="一组"/>
    <n v="7"/>
    <n v="50"/>
    <n v="350"/>
  </r>
  <r>
    <s v="金鸡滩.xlsx"/>
    <m/>
    <s v="61080201501001072"/>
    <s v="白党军"/>
    <s v="612701198301245316"/>
    <s v="2710012301109000516804"/>
    <x v="5"/>
    <s v="掌盖界村"/>
    <s v="一组"/>
    <n v="7.57"/>
    <n v="50"/>
    <n v="378.5"/>
  </r>
  <r>
    <s v="金鸡滩.xlsx"/>
    <m/>
    <s v="61080201500812048"/>
    <s v="屈海飞"/>
    <s v="612701198301245359"/>
    <s v="6215665901000438385"/>
    <x v="5"/>
    <s v="海流滩村"/>
    <s v="十二组"/>
    <n v="16.899999999999999"/>
    <n v="50"/>
    <n v="845"/>
  </r>
  <r>
    <s v="马合.xlsx"/>
    <m/>
    <s v="61080201800901659"/>
    <s v="郑彦军"/>
    <s v="612701198301245818"/>
    <s v="6230271000013116685"/>
    <x v="13"/>
    <s v="麻生圐圙村"/>
    <s v="小组"/>
    <n v="21.68"/>
    <n v="50"/>
    <n v="1084"/>
  </r>
  <r>
    <s v="小纪汗.xlsx"/>
    <m/>
    <s v="61080202000701037"/>
    <s v="万军平"/>
    <s v="612701198301246212"/>
    <s v="2710011301109000631061"/>
    <x v="7"/>
    <s v="黄土梁村"/>
    <s v="一组"/>
    <n v="13.47"/>
    <n v="50"/>
    <n v="673.5"/>
  </r>
  <r>
    <s v="小纪汗.xlsx"/>
    <m/>
    <s v="61080202000501025"/>
    <s v="折正军"/>
    <s v="612701198301246239"/>
    <s v="2710011301109000599856"/>
    <x v="7"/>
    <s v="井克梁村"/>
    <s v="一组"/>
    <n v="12.69"/>
    <n v="50"/>
    <n v="634.5"/>
  </r>
  <r>
    <s v="朝阳办2.xlsx"/>
    <n v="594"/>
    <s v="61080202602202016"/>
    <s v="高喜平"/>
    <s v="612701198301253033"/>
    <s v="6230271000012977913"/>
    <x v="15"/>
    <s v="三岔湾村"/>
    <s v="村民二组"/>
    <n v="8.3000000000000007"/>
    <n v="50"/>
    <n v="415"/>
  </r>
  <r>
    <s v="小壕兔.xlsx"/>
    <m/>
    <s v="61080201700301078"/>
    <s v="刘引弟"/>
    <s v="612701198301254917"/>
    <s v="2710011001109001397532"/>
    <x v="9"/>
    <s v="早留太"/>
    <s v="一组"/>
    <n v="23.94"/>
    <n v="50"/>
    <n v="1197"/>
  </r>
  <r>
    <s v="马合.xlsx"/>
    <m/>
    <s v="61080201800701608"/>
    <s v="张平"/>
    <s v="612701198301255717"/>
    <s v="2710011201109000880069"/>
    <x v="13"/>
    <s v="杨家滩村"/>
    <s v="小组"/>
    <n v="6.92"/>
    <n v="50"/>
    <n v="346"/>
  </r>
  <r>
    <s v="鱼河峁镇.xlsx"/>
    <m/>
    <s v="61080200603301463"/>
    <s v="高晓宁"/>
    <s v="612701198301262028"/>
    <s v="6230271000012857081"/>
    <x v="19"/>
    <s v="鱼河峁"/>
    <s v="一组"/>
    <n v="1.97"/>
    <n v="50"/>
    <n v="98.5"/>
  </r>
  <r>
    <s v="小壕兔.xlsx"/>
    <m/>
    <s v="61080201701801101"/>
    <s v="高建国"/>
    <s v="612701198301264816"/>
    <s v="6225065911000352176"/>
    <x v="9"/>
    <s v="海带"/>
    <s v="一组"/>
    <n v="8.4"/>
    <n v="50"/>
    <n v="420"/>
  </r>
  <r>
    <s v="岔河则.xlsx"/>
    <m/>
    <s v="61080201900301216"/>
    <s v="万利奎"/>
    <s v="612701198301266010"/>
    <s v="2710011101109000587188"/>
    <x v="18"/>
    <s v="排则湾村"/>
    <s v="一组"/>
    <n v="6.7"/>
    <n v="50"/>
    <n v="335"/>
  </r>
  <r>
    <s v="上盐湾镇.xlsx"/>
    <m/>
    <s v="61080200302801098"/>
    <s v="李玉成"/>
    <s v="612701198301272234"/>
    <s v="6230271000019335990"/>
    <x v="21"/>
    <s v="碎金驿村"/>
    <s v="一组"/>
    <n v="7.26"/>
    <n v="50"/>
    <n v="363"/>
  </r>
  <r>
    <s v="朝阳办2.xlsx"/>
    <n v="662"/>
    <s v="61080202602202084"/>
    <s v="马利军"/>
    <s v="612701198301273018"/>
    <s v="6230271000003703542"/>
    <x v="15"/>
    <s v="三岔湾村"/>
    <s v="村民二组"/>
    <n v="4.5"/>
    <n v="50"/>
    <n v="225"/>
  </r>
  <r>
    <s v="朝阳办2.xlsx"/>
    <n v="602"/>
    <s v="61080202602202024"/>
    <s v="高艳斌"/>
    <s v="612701198301273034"/>
    <s v="6230271000023515322"/>
    <x v="15"/>
    <s v="三岔湾村"/>
    <s v="村民二组"/>
    <n v="3.77"/>
    <n v="50"/>
    <n v="188.5"/>
  </r>
  <r>
    <s v="朝阳办2.xlsx"/>
    <n v="630"/>
    <s v="61080202602202052"/>
    <s v="万泽群"/>
    <s v="612701198301273050"/>
    <s v="6215665901000437684"/>
    <x v="15"/>
    <s v="三岔湾村"/>
    <s v="村民二组"/>
    <n v="4.66"/>
    <n v="50"/>
    <n v="233"/>
  </r>
  <r>
    <s v="余兴庄.xlsx"/>
    <m/>
    <s v="61080200701401047"/>
    <s v="张国飞"/>
    <s v="612701198301273456"/>
    <s v="6225061011009381799"/>
    <x v="3"/>
    <s v="常家焉村"/>
    <s v="常家焉村一组"/>
    <n v="19.7"/>
    <n v="50"/>
    <n v="985"/>
  </r>
  <r>
    <s v="安崖.xlsx"/>
    <m/>
    <s v="61080201101401204"/>
    <s v="卢永刚"/>
    <s v="61270119830127423X"/>
    <s v="6230271000001693018"/>
    <x v="0"/>
    <s v="卢家铺村"/>
    <s v="1组"/>
    <n v="21.68"/>
    <n v="50"/>
    <n v="1084"/>
  </r>
  <r>
    <s v="牛家梁.xlsx"/>
    <m/>
    <s v="61080201400701587"/>
    <s v="关红斌"/>
    <s v="612701198301284219"/>
    <s v="6230271000800150756"/>
    <x v="8"/>
    <s v="牛家梁村"/>
    <s v="村民一组"/>
    <n v="3.41"/>
    <n v="50"/>
    <n v="170.5"/>
  </r>
  <r>
    <s v="麻黄梁2.xlsx"/>
    <n v="396"/>
    <s v="61080201301701521"/>
    <s v="刘鹏"/>
    <s v="612701198301284411"/>
    <s v="6230271000027054674"/>
    <x v="11"/>
    <s v="十八墩村"/>
    <s v="十八墩村"/>
    <n v="11.08"/>
    <n v="50"/>
    <n v="554"/>
  </r>
  <r>
    <s v="岔河则.xlsx"/>
    <m/>
    <s v="61080201900301226"/>
    <s v="邱付祥"/>
    <s v="612701198301286011"/>
    <s v="2710011101109000058232"/>
    <x v="18"/>
    <s v="排则湾村"/>
    <s v="一组"/>
    <n v="3.95"/>
    <n v="50"/>
    <n v="197.5"/>
  </r>
  <r>
    <s v="红石桥.xlsx"/>
    <m/>
    <s v="61080202200201097"/>
    <s v="思二命"/>
    <s v="61270119830128661X"/>
    <s v="2710011501109000641799"/>
    <x v="14"/>
    <s v="双红村"/>
    <s v="双红村一组"/>
    <n v="1.38"/>
    <n v="50"/>
    <n v="69"/>
  </r>
  <r>
    <s v="麻黄梁.xlsx"/>
    <m/>
    <s v="61080201302101032"/>
    <s v="方彦平"/>
    <s v="612701198301294417"/>
    <s v="2710010701109000662262"/>
    <x v="11"/>
    <s v="断桥村"/>
    <s v="一组"/>
    <n v="29.44"/>
    <n v="50"/>
    <n v="1472"/>
  </r>
  <r>
    <s v="小壕兔.xlsx"/>
    <m/>
    <s v="61080201701101172"/>
    <s v="刘飞云"/>
    <s v="612701198301294812"/>
    <s v="2710011001109000634810"/>
    <x v="9"/>
    <s v="史不扣"/>
    <s v="一组"/>
    <n v="22.61"/>
    <n v="50"/>
    <n v="1130.5"/>
  </r>
  <r>
    <s v="小壕兔.xlsx"/>
    <m/>
    <s v="61080201701601099"/>
    <s v="郝喜平"/>
    <s v="612701198301294839"/>
    <s v="6230271000009597633"/>
    <x v="9"/>
    <s v="贾拉滩"/>
    <s v="一组"/>
    <n v="9.14"/>
    <n v="50"/>
    <n v="457"/>
  </r>
  <r>
    <s v="朝阳办.xlsx"/>
    <m/>
    <s v="61080202602501141"/>
    <s v="曹广华"/>
    <s v="612701198301303010"/>
    <s v="6230271000004685755"/>
    <x v="15"/>
    <s v="韦家楼村"/>
    <s v="村民一组"/>
    <n v="1.6"/>
    <n v="50"/>
    <n v="80"/>
  </r>
  <r>
    <s v="巴拉素.xlsx"/>
    <m/>
    <s v="61080202300803056"/>
    <s v="刘红红"/>
    <s v="61270119830130681X"/>
    <s v="2710011401109000900797"/>
    <x v="12"/>
    <s v="白城台村"/>
    <s v="三组"/>
    <n v="13.16"/>
    <n v="50"/>
    <n v="658"/>
  </r>
  <r>
    <s v="麻黄梁2.xlsx"/>
    <n v="233"/>
    <s v="61080201301401185"/>
    <s v="康二平"/>
    <s v="612701198302014413"/>
    <s v="6230271000025132852"/>
    <x v="11"/>
    <s v="旧堡村"/>
    <s v="一组"/>
    <n v="13.49"/>
    <n v="50"/>
    <n v="674.5"/>
  </r>
  <r>
    <s v="孟家湾.xlsx"/>
    <m/>
    <s v="61080201600501197"/>
    <s v="杨对平"/>
    <s v="612701198302015117"/>
    <s v="6230271000003680484"/>
    <x v="6"/>
    <s v="三道河则村"/>
    <s v="一组"/>
    <n v="3.6"/>
    <n v="50"/>
    <n v="180"/>
  </r>
  <r>
    <s v="马合.xlsx"/>
    <m/>
    <s v="61080201800501175"/>
    <s v="谢海洋"/>
    <s v="612701198302015811"/>
    <s v="2710011201109000534395"/>
    <x v="13"/>
    <s v="补兔村"/>
    <s v="小组"/>
    <n v="10.88"/>
    <n v="50"/>
    <n v="544"/>
  </r>
  <r>
    <s v="小纪汗.xlsx"/>
    <m/>
    <s v="61080202000805017"/>
    <s v="李红忠"/>
    <s v="612701198302016232"/>
    <s v="2710011301109000629842"/>
    <x v="7"/>
    <s v="昌汗界村"/>
    <s v="五组"/>
    <n v="17.59"/>
    <n v="50"/>
    <n v="879.5"/>
  </r>
  <r>
    <s v="红石桥.xlsx"/>
    <m/>
    <s v="61080202201001119"/>
    <s v="边满祥"/>
    <s v="612701198302016611"/>
    <s v="2710011501109000114778"/>
    <x v="14"/>
    <s v="油房湾村"/>
    <s v="油房湾村一组"/>
    <n v="16.690000000000001"/>
    <n v="50"/>
    <n v="834.5"/>
  </r>
  <r>
    <s v="红石桥2.xlsx"/>
    <n v="233"/>
    <s v="61080202201001119"/>
    <s v="边满祥"/>
    <s v="612701198302016611"/>
    <s v="2710011501109000114778"/>
    <x v="14"/>
    <s v="油房湾村"/>
    <s v="油房湾村一组"/>
    <n v="11"/>
    <n v="50"/>
    <n v="550"/>
  </r>
  <r>
    <s v="巴拉素.xlsx"/>
    <m/>
    <s v="61080202300807063"/>
    <s v="周军"/>
    <s v="612701198302016814"/>
    <s v="2710011401109000107520"/>
    <x v="12"/>
    <s v="白城台村"/>
    <s v="七组"/>
    <n v="64.680000000000007"/>
    <n v="50"/>
    <n v="3234"/>
  </r>
  <r>
    <s v="刘千河.xlsx"/>
    <m/>
    <s v="61080200800801002"/>
    <s v="谢保军"/>
    <s v="612701198302023619"/>
    <s v="6230271000019383461"/>
    <x v="10"/>
    <s v="聚福梁村"/>
    <s v="一组"/>
    <n v="25.4"/>
    <n v="50"/>
    <n v="1270"/>
  </r>
  <r>
    <s v="青云.xlsx"/>
    <m/>
    <s v="61080201000401211"/>
    <s v="王保平"/>
    <s v="612701198302023811"/>
    <s v="6230271000013314348"/>
    <x v="10"/>
    <s v="刘家坬村"/>
    <s v="一组"/>
    <n v="0.25"/>
    <n v="50"/>
    <n v="12.5"/>
  </r>
  <r>
    <s v="牛家梁.xlsx"/>
    <m/>
    <s v="61080201400901350"/>
    <s v="赵伟"/>
    <s v="612701198302024611"/>
    <s v="2710012201109000876532"/>
    <x v="8"/>
    <s v="城大圪堵村"/>
    <s v="村民一组"/>
    <n v="2.61"/>
    <n v="50"/>
    <n v="130.5"/>
  </r>
  <r>
    <s v="牛家梁.xlsx"/>
    <m/>
    <s v="61080201400601172"/>
    <s v="李鹏飞"/>
    <s v="612701198302024638"/>
    <s v="6230271000001762037"/>
    <x v="8"/>
    <s v="王则湾村"/>
    <s v="村民一组"/>
    <n v="10.28"/>
    <n v="50"/>
    <n v="514"/>
  </r>
  <r>
    <s v="小壕兔.xlsx"/>
    <m/>
    <s v="61080201701401193"/>
    <s v="韩广丰"/>
    <s v="612701198302024857"/>
    <s v="6215665901000564461"/>
    <x v="9"/>
    <s v="忽缠户"/>
    <s v="一组"/>
    <n v="12.57"/>
    <n v="50"/>
    <n v="628.5"/>
  </r>
  <r>
    <s v="金鸡滩.xlsx"/>
    <m/>
    <s v="61080201500809028"/>
    <s v="袁柱生"/>
    <s v="612701198302025315"/>
    <s v="2710012301109000837467"/>
    <x v="5"/>
    <s v="海流滩村"/>
    <s v="九组"/>
    <n v="10"/>
    <n v="50"/>
    <n v="500"/>
  </r>
  <r>
    <s v="芹河.xlsx"/>
    <m/>
    <s v="61080202400204061"/>
    <s v="李维"/>
    <s v="612701198302025534"/>
    <s v="2710012701109000535858"/>
    <x v="2"/>
    <s v="长海则村"/>
    <s v="四组"/>
    <n v="4.8"/>
    <n v="50"/>
    <n v="240"/>
  </r>
  <r>
    <s v="芹河.xlsx"/>
    <m/>
    <s v="61080202400305033"/>
    <s v="贾军平"/>
    <s v="612701198302025550"/>
    <s v="2710012101109000667914"/>
    <x v="2"/>
    <s v="纪小滩村"/>
    <s v="五组"/>
    <n v="9.27"/>
    <n v="50"/>
    <n v="463.5"/>
  </r>
  <r>
    <s v="芹河.xlsx"/>
    <m/>
    <s v="61080202401201134"/>
    <s v="许小余"/>
    <s v="61270119830203553X"/>
    <s v="2710010101109002757845"/>
    <x v="2"/>
    <s v="长城则村"/>
    <s v="一组"/>
    <n v="14.01"/>
    <n v="50"/>
    <n v="700.5"/>
  </r>
  <r>
    <s v="马合.xlsx"/>
    <m/>
    <s v="61080201800701390"/>
    <s v="刘海军"/>
    <s v="612701198302035716"/>
    <s v="6230271000023436248"/>
    <x v="13"/>
    <s v="杨家滩村"/>
    <s v="小组"/>
    <n v="34.93"/>
    <n v="50"/>
    <n v="1746.5"/>
  </r>
  <r>
    <s v="小纪汗.xlsx"/>
    <m/>
    <s v="61080202000701497"/>
    <s v="吴红林"/>
    <s v="612701198302036217"/>
    <s v="2710011301109000633053"/>
    <x v="7"/>
    <s v="黄土梁村"/>
    <s v="一组"/>
    <n v="15.53"/>
    <n v="50"/>
    <n v="776.5"/>
  </r>
  <r>
    <s v="镇川镇.xlsx"/>
    <m/>
    <s v="61080200400601349"/>
    <s v="朱聪"/>
    <s v="612701198302041817"/>
    <s v="6230271000017653006"/>
    <x v="22"/>
    <s v="朱寨村"/>
    <s v="一组"/>
    <n v="3"/>
    <n v="50"/>
    <n v="150"/>
  </r>
  <r>
    <s v="鱼河峁镇.xlsx"/>
    <m/>
    <s v="61080200604101298"/>
    <s v="刘红鱼"/>
    <s v="612701198302042617"/>
    <s v="6230271000012878293"/>
    <x v="19"/>
    <s v="郭家湾"/>
    <s v="一组"/>
    <n v="4.79"/>
    <n v="50"/>
    <n v="239.5"/>
  </r>
  <r>
    <s v="麻黄梁.xlsx"/>
    <m/>
    <s v="61080201301301206"/>
    <s v="郭宝国"/>
    <s v="61270119830204441X"/>
    <s v="2710010701109001196262"/>
    <x v="11"/>
    <s v="花龙镇村"/>
    <s v="一组"/>
    <n v="10.35"/>
    <n v="50"/>
    <n v="517.5"/>
  </r>
  <r>
    <s v="小壕兔.xlsx"/>
    <m/>
    <s v="61080201701701162"/>
    <s v="李作鹏"/>
    <s v="612701198302044831"/>
    <s v="2710011001109000670248"/>
    <x v="9"/>
    <s v="包兔"/>
    <s v="一组"/>
    <n v="13.61"/>
    <n v="50"/>
    <n v="680.5"/>
  </r>
  <r>
    <s v="孟家湾.xlsx"/>
    <m/>
    <s v="61080201601201309"/>
    <s v="张鹏飞"/>
    <s v="612701198302045113"/>
    <s v="2710010901109000574377"/>
    <x v="6"/>
    <s v="马大滩村"/>
    <s v="一组"/>
    <n v="9.4700000000000006"/>
    <n v="50"/>
    <n v="473.5"/>
  </r>
  <r>
    <s v="小纪汗.xlsx"/>
    <m/>
    <s v="61080202000802028"/>
    <s v="王建雄"/>
    <s v="612701198302046212"/>
    <s v="2710011301109000906367"/>
    <x v="7"/>
    <s v="昌汗界村"/>
    <s v="二组"/>
    <n v="5.87"/>
    <n v="50"/>
    <n v="293.5"/>
  </r>
  <r>
    <s v="小纪汗.xlsx"/>
    <m/>
    <s v="61080202000401214"/>
    <s v="李永宏"/>
    <s v="612701198302046239"/>
    <s v="6230271000012934138"/>
    <x v="7"/>
    <s v="长草滩村"/>
    <s v="一组"/>
    <n v="17.8"/>
    <n v="50"/>
    <n v="890"/>
  </r>
  <r>
    <s v="麻黄梁2.xlsx"/>
    <n v="376"/>
    <s v="61080201301701501"/>
    <s v="黄伟"/>
    <s v="612701198302054415"/>
    <s v="6230271000003815593"/>
    <x v="11"/>
    <s v="十八墩村"/>
    <s v="十八墩村"/>
    <n v="8.6"/>
    <n v="50"/>
    <n v="430"/>
  </r>
  <r>
    <s v="小壕兔.xlsx"/>
    <m/>
    <s v="61080201701101333"/>
    <s v="王彦龙"/>
    <s v="612701198302054810"/>
    <s v="2710011001109001412491"/>
    <x v="9"/>
    <s v="史不扣"/>
    <s v="一组"/>
    <n v="6.97"/>
    <n v="50"/>
    <n v="348.5"/>
  </r>
  <r>
    <s v="小壕兔.xlsx"/>
    <m/>
    <s v="61080201701501331"/>
    <s v="方忠斌"/>
    <s v="612701198302054837"/>
    <s v="6230271000012946579"/>
    <x v="9"/>
    <s v="特拉"/>
    <s v="一组"/>
    <n v="18.600000000000001"/>
    <n v="50"/>
    <n v="930"/>
  </r>
  <r>
    <s v="孟家湾.xlsx"/>
    <m/>
    <s v="61080201600601101"/>
    <s v="高彦峰"/>
    <s v="612701198302055119"/>
    <s v="2710010901109000217992"/>
    <x v="6"/>
    <s v="四道河则村"/>
    <s v="一组"/>
    <n v="8.39"/>
    <n v="50"/>
    <n v="419.5"/>
  </r>
  <r>
    <s v="岔河则.xlsx"/>
    <m/>
    <s v="61080201900101008"/>
    <s v="张海金"/>
    <s v="612701198302056015"/>
    <s v="2710011101109000668720"/>
    <x v="18"/>
    <s v="石峁村"/>
    <s v="一组"/>
    <n v="15.59"/>
    <n v="50"/>
    <n v="779.5"/>
  </r>
  <r>
    <s v="小纪汗.xlsx"/>
    <m/>
    <s v="61080202000201510"/>
    <s v="周占飞"/>
    <s v="612701198302056218"/>
    <s v="6230271000013120752"/>
    <x v="7"/>
    <s v="奔滩村"/>
    <s v="一组"/>
    <n v="22.68"/>
    <n v="50"/>
    <n v="1134"/>
  </r>
  <r>
    <s v="小纪汗.xlsx"/>
    <m/>
    <s v="61080202000805028"/>
    <s v="李强"/>
    <s v="612701198302056234"/>
    <s v="6230271000001785780"/>
    <x v="7"/>
    <s v="昌汗界村"/>
    <s v="五组"/>
    <n v="14.39"/>
    <n v="50"/>
    <n v="719.5"/>
  </r>
  <r>
    <s v="巴拉素.xlsx"/>
    <m/>
    <s v="61080202301102028"/>
    <s v="赵买平"/>
    <s v="612701198302056832"/>
    <s v="2710011401109001002083"/>
    <x v="12"/>
    <s v="马家兔村"/>
    <s v="二组"/>
    <n v="25.18"/>
    <n v="50"/>
    <n v="1259"/>
  </r>
  <r>
    <s v="镇川镇.xlsx"/>
    <m/>
    <s v="61080200401301423"/>
    <s v="胡保存"/>
    <s v="612701198302061834"/>
    <s v="6230271000013310791"/>
    <x v="22"/>
    <s v="南洼村"/>
    <s v="一组"/>
    <n v="0.65"/>
    <n v="50"/>
    <n v="32.5"/>
  </r>
  <r>
    <s v="麻黄梁.xlsx"/>
    <m/>
    <s v="61080201300301060"/>
    <s v="张鹏强"/>
    <s v="612701198302064410"/>
    <s v="2710010701109000393763"/>
    <x v="11"/>
    <s v="瓦跃沟村"/>
    <s v="一组"/>
    <n v="24.56"/>
    <n v="50"/>
    <n v="1228"/>
  </r>
  <r>
    <s v="小壕兔.xlsx"/>
    <m/>
    <s v="61080201702001139"/>
    <s v="李双军"/>
    <s v="612701198302064816"/>
    <s v="2710011001109000524991"/>
    <x v="9"/>
    <s v="耳林"/>
    <s v="一组"/>
    <n v="21.61"/>
    <n v="50"/>
    <n v="1080.5"/>
  </r>
  <r>
    <s v="岔河则.xlsx"/>
    <m/>
    <s v="61080201900301395"/>
    <s v="郭岳飞"/>
    <s v="612701198302066053"/>
    <s v="2710011101109000759004"/>
    <x v="18"/>
    <s v="排则湾村"/>
    <s v="一组"/>
    <n v="7.88"/>
    <n v="50"/>
    <n v="394"/>
  </r>
  <r>
    <s v="金鸡滩.xlsx"/>
    <m/>
    <s v="61080201500405051"/>
    <s v="魏柱斌"/>
    <s v="612701198302075312"/>
    <s v="2710012301109000735235"/>
    <x v="5"/>
    <s v="小坟滩村"/>
    <s v="东四组"/>
    <n v="10.93"/>
    <n v="50"/>
    <n v="546.5"/>
  </r>
  <r>
    <s v="岔河则.xlsx"/>
    <m/>
    <s v="61080201900701719"/>
    <s v="高关祥"/>
    <s v="612701198302076032"/>
    <s v="2710011101109000556889"/>
    <x v="18"/>
    <s v="灯炉滩村"/>
    <s v="一组"/>
    <n v="29.43"/>
    <n v="50"/>
    <n v="1471.5"/>
  </r>
  <r>
    <s v="小纪汗.xlsx"/>
    <m/>
    <s v="61080202000201820"/>
    <s v="刘余保"/>
    <s v="612701198302076219"/>
    <s v="6230271000001785053"/>
    <x v="7"/>
    <s v="奔滩村"/>
    <s v="一组"/>
    <n v="8.73"/>
    <n v="50"/>
    <n v="436.5"/>
  </r>
  <r>
    <s v="红石桥.xlsx"/>
    <m/>
    <s v="61080202200705039"/>
    <s v="何晓曦"/>
    <s v="612701198302076649"/>
    <s v="6230271000017131029"/>
    <x v="14"/>
    <s v="闹牛海则村"/>
    <s v="闹牛海则村五组"/>
    <n v="6.29"/>
    <n v="50"/>
    <n v="314.5"/>
  </r>
  <r>
    <s v="大河塔.xlsx"/>
    <m/>
    <s v="61080201201001151"/>
    <s v="高海林"/>
    <s v="612701198302084016"/>
    <s v="6225061011007073414"/>
    <x v="4"/>
    <s v="石灰尧村"/>
    <s v="一组"/>
    <n v="37.5"/>
    <n v="50"/>
    <n v="1875"/>
  </r>
  <r>
    <s v="孟家湾.xlsx"/>
    <m/>
    <s v="61080201601011220"/>
    <s v="闫振亚"/>
    <s v="612701198302085131"/>
    <s v="2710010901101000092242"/>
    <x v="6"/>
    <s v="马场村"/>
    <s v="一组"/>
    <n v="8.92"/>
    <n v="50"/>
    <n v="446"/>
  </r>
  <r>
    <s v="小纪汗.xlsx"/>
    <m/>
    <s v="61080202000301624"/>
    <s v="张世雄"/>
    <s v="612701198302086214"/>
    <s v="6230271000001415784"/>
    <x v="7"/>
    <s v="波罗滩"/>
    <s v="一组"/>
    <n v="3.64"/>
    <n v="50"/>
    <n v="182"/>
  </r>
  <r>
    <s v="小纪汗.xlsx"/>
    <m/>
    <s v="61080202000401218"/>
    <s v="李永智"/>
    <s v="612701198302086230"/>
    <s v="6230271000017678797"/>
    <x v="7"/>
    <s v="长草滩村"/>
    <s v="一组"/>
    <n v="19.05"/>
    <n v="50"/>
    <n v="952.5"/>
  </r>
  <r>
    <s v="小纪汗.xlsx"/>
    <m/>
    <s v="61080202000801173"/>
    <s v="郭庭"/>
    <s v="612701198302086257"/>
    <s v="6230271000001415578"/>
    <x v="7"/>
    <s v="昌汗界村"/>
    <s v="一组"/>
    <n v="3.94"/>
    <n v="50"/>
    <n v="197"/>
  </r>
  <r>
    <s v="古塔.xlsx"/>
    <m/>
    <s v="61080200900101018"/>
    <s v="姚永波"/>
    <s v="612701198302093211"/>
    <s v="2710011801109000409319"/>
    <x v="3"/>
    <s v="姚庄村"/>
    <s v="姚庄村一组"/>
    <n v="25.38"/>
    <n v="50"/>
    <n v="1269"/>
  </r>
  <r>
    <s v="金鸡滩.xlsx"/>
    <m/>
    <s v="61080201500704081"/>
    <s v="蒋小军"/>
    <s v="612701198302105331"/>
    <s v="6230271000009371757"/>
    <x v="5"/>
    <s v="白舍牛滩村"/>
    <s v="三组"/>
    <n v="4.67"/>
    <n v="50"/>
    <n v="233.5"/>
  </r>
  <r>
    <s v="麻黄梁.xlsx"/>
    <m/>
    <s v="61080201300901120"/>
    <s v="杨晓飞"/>
    <s v="612701198302114414"/>
    <s v="6230271000003812467"/>
    <x v="11"/>
    <s v="双山村"/>
    <s v="一组"/>
    <n v="4.21"/>
    <n v="50"/>
    <n v="210.5"/>
  </r>
  <r>
    <s v="麻黄梁.xlsx"/>
    <m/>
    <s v="61080201300901126"/>
    <s v="田鸿雁"/>
    <s v="612701198302114430"/>
    <s v="2710010701109000847979"/>
    <x v="11"/>
    <s v="双山村"/>
    <s v="一组"/>
    <n v="10.17"/>
    <n v="50"/>
    <n v="508.5"/>
  </r>
  <r>
    <s v="牛家梁.xlsx"/>
    <m/>
    <s v="61080201400401309"/>
    <s v="吴晓宏"/>
    <s v="612701198302114617"/>
    <s v="2710012201109000885924"/>
    <x v="8"/>
    <s v="郭家伙场村"/>
    <s v="村民一组"/>
    <n v="1.58"/>
    <n v="50"/>
    <n v="79"/>
  </r>
  <r>
    <s v="小壕兔.xlsx"/>
    <m/>
    <s v="61080201701501293"/>
    <s v="李彦东"/>
    <s v="61270119830211481X"/>
    <s v="6230271000001713105"/>
    <x v="9"/>
    <s v="特拉"/>
    <s v="一组"/>
    <n v="7.46"/>
    <n v="50"/>
    <n v="373"/>
  </r>
  <r>
    <s v="小壕兔.xlsx"/>
    <m/>
    <s v="61080201700302070"/>
    <s v="纪冬冬"/>
    <s v="612701198302114916"/>
    <s v="6230271000017763391"/>
    <x v="9"/>
    <s v="早留太"/>
    <s v="二组"/>
    <n v="24.79"/>
    <n v="50"/>
    <n v="1239.5"/>
  </r>
  <r>
    <s v="小纪汗.xlsx"/>
    <m/>
    <s v="61080202000901352"/>
    <s v="刘玄亮"/>
    <s v="612701198302115716"/>
    <s v="6225061011014747273"/>
    <x v="7"/>
    <s v="可可盖村"/>
    <s v="一组"/>
    <n v="4.95"/>
    <n v="50"/>
    <n v="247.5"/>
  </r>
  <r>
    <s v="马合.xlsx"/>
    <m/>
    <s v="61080201800101193"/>
    <s v="苗海军"/>
    <s v="612701198302115812"/>
    <s v="2710011201109000082848"/>
    <x v="13"/>
    <s v="补浪村"/>
    <s v="小组"/>
    <n v="21.43"/>
    <n v="50"/>
    <n v="1071.5"/>
  </r>
  <r>
    <s v="朝阳办.xlsx"/>
    <m/>
    <s v="61080202602701117"/>
    <s v="徐海飞"/>
    <s v="612701198302123011"/>
    <s v="6230271000018273226"/>
    <x v="15"/>
    <s v="西沟村"/>
    <s v="村民一组"/>
    <n v="11.85"/>
    <n v="50"/>
    <n v="592.5"/>
  </r>
  <r>
    <s v="小壕兔.xlsx"/>
    <m/>
    <s v="61080201701101311"/>
    <s v="罗治军"/>
    <s v="612701198302124815"/>
    <s v="2710013401109003540981"/>
    <x v="9"/>
    <s v="史不扣"/>
    <s v="一组"/>
    <n v="13.08"/>
    <n v="50"/>
    <n v="654"/>
  </r>
  <r>
    <s v="金鸡滩.xlsx"/>
    <m/>
    <s v="61080201500803047"/>
    <s v="薛二平"/>
    <s v="612701198302125316"/>
    <s v="2710012301109000559490"/>
    <x v="5"/>
    <s v="海流滩村"/>
    <s v="三组"/>
    <n v="25.9"/>
    <n v="50"/>
    <n v="1295"/>
  </r>
  <r>
    <s v="芹河.xlsx"/>
    <m/>
    <s v="61080202401501086"/>
    <s v="白军委"/>
    <s v="612701198302125519"/>
    <s v="2710111701109002475666"/>
    <x v="2"/>
    <s v="前湾滩村"/>
    <s v="一组"/>
    <n v="8.85"/>
    <n v="50"/>
    <n v="442.5"/>
  </r>
  <r>
    <s v="小纪汗.xlsx"/>
    <m/>
    <s v="61080202000401220"/>
    <s v="李建海"/>
    <s v="612701198302126212"/>
    <s v="6230271000001785335"/>
    <x v="7"/>
    <s v="长草滩村"/>
    <s v="一组"/>
    <n v="4.7"/>
    <n v="50"/>
    <n v="235"/>
  </r>
  <r>
    <s v="上盐湾镇.xlsx"/>
    <m/>
    <s v="61080200301701115"/>
    <s v="任军军"/>
    <s v="612701198302132217"/>
    <s v="6230271000018441450"/>
    <x v="21"/>
    <s v="郭家沟村"/>
    <s v="一组"/>
    <n v="6.3"/>
    <n v="50"/>
    <n v="315"/>
  </r>
  <r>
    <s v="鱼河峁镇.xlsx"/>
    <m/>
    <s v="61080200604001157"/>
    <s v="刘丕俊"/>
    <s v="612701198302132612"/>
    <s v="6230281000108937605"/>
    <x v="19"/>
    <s v="刘寨"/>
    <s v="一组"/>
    <n v="7.89"/>
    <n v="50"/>
    <n v="394.5"/>
  </r>
  <r>
    <s v="金鸡滩.xlsx"/>
    <m/>
    <s v="61080201501101148"/>
    <s v="王飞"/>
    <s v="612701198302133412"/>
    <s v="6230271000001881324"/>
    <x v="5"/>
    <s v="金海南村"/>
    <s v="一组"/>
    <n v="1.8"/>
    <n v="50"/>
    <n v="90"/>
  </r>
  <r>
    <s v="大河塔.xlsx"/>
    <m/>
    <s v="61080201200301208"/>
    <s v="李春花"/>
    <s v="61270119830213401X"/>
    <s v="2710012601109000647308"/>
    <x v="4"/>
    <s v="方家畔村"/>
    <s v="一组"/>
    <n v="31.6"/>
    <n v="50"/>
    <n v="1580"/>
  </r>
  <r>
    <s v="大河塔.xlsx"/>
    <m/>
    <s v="61080201200101170"/>
    <s v="徐治国"/>
    <s v="612701198302134036"/>
    <s v="6225061011004298493"/>
    <x v="4"/>
    <s v="香水村"/>
    <s v="一组"/>
    <n v="5.96"/>
    <n v="50"/>
    <n v="298"/>
  </r>
  <r>
    <s v="牛家梁.xlsx"/>
    <m/>
    <s v="61080201400101524"/>
    <s v="纪建伟"/>
    <s v="612701198302134618"/>
    <s v="2710012201109001345881"/>
    <x v="8"/>
    <s v="转龙湾村"/>
    <s v="一组"/>
    <n v="8.27"/>
    <n v="50"/>
    <n v="413.5"/>
  </r>
  <r>
    <s v="小纪汗.xlsx"/>
    <m/>
    <s v="61080202001201184"/>
    <s v="李雄雄"/>
    <s v="612701198302136218"/>
    <s v="2710011301109000804381"/>
    <x v="7"/>
    <s v="昌汗峁村"/>
    <s v="一组"/>
    <n v="11.48"/>
    <n v="50"/>
    <n v="574"/>
  </r>
  <r>
    <s v="小纪汗.xlsx"/>
    <m/>
    <s v="61080202000201845"/>
    <s v="张治兵"/>
    <s v="612701198302146256"/>
    <s v="6230271000008348202"/>
    <x v="7"/>
    <s v="奔滩村"/>
    <s v="一组"/>
    <n v="4.97"/>
    <n v="50"/>
    <n v="248.5"/>
  </r>
  <r>
    <s v="孟家湾.xlsx"/>
    <m/>
    <s v="61080201601501243"/>
    <s v="李保军"/>
    <s v="61270119830215511X"/>
    <s v="2710010901109000816365"/>
    <x v="6"/>
    <s v="板城滩村"/>
    <s v="一组"/>
    <n v="7.99"/>
    <n v="50"/>
    <n v="399.5"/>
  </r>
  <r>
    <s v="金鸡滩.xlsx"/>
    <m/>
    <s v="61080201501004030"/>
    <s v="苏广飞"/>
    <s v="612701198302155312"/>
    <s v="6230271000013424923"/>
    <x v="5"/>
    <s v="掌盖界村"/>
    <s v="四组"/>
    <n v="1.68"/>
    <n v="50"/>
    <n v="84"/>
  </r>
  <r>
    <s v="青云.xlsx"/>
    <m/>
    <s v="61080201000101218"/>
    <s v="高文军"/>
    <s v="612701198302163814"/>
    <s v="6230271000004652102"/>
    <x v="10"/>
    <s v="青云村"/>
    <s v="一组"/>
    <n v="6.35"/>
    <n v="50"/>
    <n v="317.5"/>
  </r>
  <r>
    <s v="金鸡滩.xlsx"/>
    <m/>
    <s v="61080201500809076"/>
    <s v="袁红飞"/>
    <s v="612701198302165318"/>
    <s v="2710012301109000864015"/>
    <x v="5"/>
    <s v="海流滩村"/>
    <s v="九组"/>
    <n v="17.2"/>
    <n v="50"/>
    <n v="860"/>
  </r>
  <r>
    <s v="金鸡滩.xlsx"/>
    <m/>
    <s v="61080201500406052"/>
    <s v="段对飞"/>
    <s v="612701198302165350"/>
    <s v="2710012301109000495456"/>
    <x v="5"/>
    <s v="小坟滩村"/>
    <s v="西四组"/>
    <n v="12.27"/>
    <n v="50"/>
    <n v="613.5"/>
  </r>
  <r>
    <s v="小纪汗.xlsx"/>
    <m/>
    <s v="61080202001301060"/>
    <s v="马占林"/>
    <s v="612701198302165713"/>
    <s v="6230271000019208684"/>
    <x v="7"/>
    <s v="敖包村"/>
    <s v="一组"/>
    <n v="28.8"/>
    <n v="50"/>
    <n v="1440"/>
  </r>
  <r>
    <s v="芹河.xlsx"/>
    <m/>
    <s v="61080202401501101"/>
    <s v="刘小霞"/>
    <s v="612701198302166222"/>
    <s v="2710012701109000603541"/>
    <x v="2"/>
    <s v="前湾滩村"/>
    <s v="一组"/>
    <n v="16.899999999999999"/>
    <n v="50"/>
    <n v="845"/>
  </r>
  <r>
    <s v="鱼河峁2.xlsx"/>
    <n v="108"/>
    <s v="61080200601901177"/>
    <s v="赵小兵"/>
    <s v="612701198302170010"/>
    <s v="6230281000110849848"/>
    <x v="19"/>
    <s v="李府沟"/>
    <s v="一组"/>
    <n v="25.2"/>
    <n v="50"/>
    <n v="1260"/>
  </r>
  <r>
    <s v="小纪汗.xlsx"/>
    <m/>
    <s v="61080202000501170"/>
    <s v="宋对林"/>
    <s v="61270119830217621X"/>
    <s v="2710011301109000604140"/>
    <x v="7"/>
    <s v="井克梁村"/>
    <s v="一组"/>
    <n v="13.26"/>
    <n v="50"/>
    <n v="663"/>
  </r>
  <r>
    <s v="牛家梁.xlsx"/>
    <m/>
    <s v="61080201400301664"/>
    <s v="曹小燕"/>
    <s v="612701198302183022"/>
    <s v="6230271000008596669"/>
    <x v="8"/>
    <s v="高家伙场村"/>
    <s v="村民一组"/>
    <n v="5.0599999999999996"/>
    <n v="50"/>
    <n v="253"/>
  </r>
  <r>
    <s v="小壕兔.xlsx"/>
    <m/>
    <s v="61080201701201393"/>
    <s v="李师子"/>
    <s v="612701198302184826"/>
    <s v="6230271000019220614"/>
    <x v="9"/>
    <s v="掌高兔"/>
    <s v="一组"/>
    <n v="17.29"/>
    <n v="50"/>
    <n v="864.5"/>
  </r>
  <r>
    <s v="孟家湾.xlsx"/>
    <m/>
    <s v="61080201601011358"/>
    <s v="韩广飞"/>
    <s v="612701198302185116"/>
    <s v="2710012901109001261096"/>
    <x v="6"/>
    <s v="马场村"/>
    <s v="一组"/>
    <n v="23.59"/>
    <n v="50"/>
    <n v="1179.5"/>
  </r>
  <r>
    <s v="孟家湾.xlsx"/>
    <m/>
    <s v="61080201601201198"/>
    <s v="方军"/>
    <s v="612701198302185132"/>
    <s v="2710010901109000766298"/>
    <x v="6"/>
    <s v="马大滩村"/>
    <s v="一组"/>
    <n v="3.54"/>
    <n v="50"/>
    <n v="177"/>
  </r>
  <r>
    <s v="巴拉素.xlsx"/>
    <m/>
    <s v="61080202300202133"/>
    <s v="马景军"/>
    <s v="61270119830218683X"/>
    <s v="6230271000003734117"/>
    <x v="12"/>
    <s v="元大滩村"/>
    <s v="二组"/>
    <n v="20.53"/>
    <n v="50"/>
    <n v="1026.5"/>
  </r>
  <r>
    <s v="鱼河峁镇.xlsx"/>
    <m/>
    <s v="61080200604001113"/>
    <s v="刘怀文"/>
    <s v="612701198302192615"/>
    <s v="2710022101109002150332"/>
    <x v="19"/>
    <s v="刘寨"/>
    <s v="一组"/>
    <n v="2.63"/>
    <n v="50"/>
    <n v="131.5"/>
  </r>
  <r>
    <s v="大河塔.xlsx"/>
    <m/>
    <s v="61080201200101362"/>
    <s v="徐青飞"/>
    <s v="612701198302194012"/>
    <s v="6230271000017028589"/>
    <x v="4"/>
    <s v="香水村"/>
    <s v="一组"/>
    <n v="5.2"/>
    <n v="50"/>
    <n v="260"/>
  </r>
  <r>
    <s v="麻黄梁.xlsx"/>
    <m/>
    <s v="61080201301101118"/>
    <s v="张爱兵"/>
    <s v="612701198302194418"/>
    <s v="6230271000017008425"/>
    <x v="11"/>
    <s v="大沟村"/>
    <s v="一组"/>
    <n v="28.48"/>
    <n v="50"/>
    <n v="1424"/>
  </r>
  <r>
    <s v="小壕兔.xlsx"/>
    <m/>
    <s v="61080201701401189"/>
    <s v="张世伟"/>
    <s v="612701198302194813"/>
    <s v="6230271000018340793"/>
    <x v="9"/>
    <s v="忽缠户"/>
    <s v="一组"/>
    <n v="17"/>
    <n v="50"/>
    <n v="850"/>
  </r>
  <r>
    <s v="马合.xlsx"/>
    <m/>
    <s v="61080201800301478"/>
    <s v="赵有录"/>
    <s v="612701198302195816"/>
    <s v="6230271000025187351"/>
    <x v="13"/>
    <s v="西马合村"/>
    <s v="小组"/>
    <n v="18.170000000000002"/>
    <n v="50"/>
    <n v="908.5"/>
  </r>
  <r>
    <s v="余兴庄.xlsx"/>
    <m/>
    <s v="61080200700501018"/>
    <s v="宋来东"/>
    <s v="612701198302203417"/>
    <s v="2710013101101000205965"/>
    <x v="3"/>
    <s v="宋家沟村"/>
    <s v="宋家沟村一组"/>
    <n v="41.41"/>
    <n v="50"/>
    <n v="2070.5"/>
  </r>
  <r>
    <s v="大河塔.xlsx"/>
    <m/>
    <s v="61080201200901114"/>
    <s v="白彦飞"/>
    <s v="612701198302204014"/>
    <s v="6230271000008192121"/>
    <x v="4"/>
    <s v="柴兴梁村"/>
    <s v="一组"/>
    <n v="32.9"/>
    <n v="50"/>
    <n v="1645"/>
  </r>
  <r>
    <s v="麻黄梁.xlsx"/>
    <m/>
    <s v="61080201300301147"/>
    <s v="张文治"/>
    <s v="61270119830220441X"/>
    <s v="2710010701109000713609"/>
    <x v="11"/>
    <s v="瓦跃沟村"/>
    <s v="一组"/>
    <n v="34.76"/>
    <n v="50"/>
    <n v="1738"/>
  </r>
  <r>
    <s v="金鸡滩.xlsx"/>
    <m/>
    <s v="61080201500604085"/>
    <s v="李国祥"/>
    <s v="612701198302205316"/>
    <s v="6230271000019300390"/>
    <x v="5"/>
    <s v="柳树滩村"/>
    <s v="四组"/>
    <n v="5.25"/>
    <n v="50"/>
    <n v="262.5"/>
  </r>
  <r>
    <s v="马合.xlsx"/>
    <m/>
    <s v="61080201800701299"/>
    <s v="李海军"/>
    <s v="612701198302205818"/>
    <s v="2710011201109000591430"/>
    <x v="13"/>
    <s v="杨家滩村"/>
    <s v="小组"/>
    <n v="7.65"/>
    <n v="50"/>
    <n v="382.5"/>
  </r>
  <r>
    <s v="岔河则.xlsx"/>
    <m/>
    <s v="61080201900501416"/>
    <s v="万鹏程"/>
    <s v="61270119830220601X"/>
    <s v="6230271000800144890"/>
    <x v="18"/>
    <s v="河口村"/>
    <s v="一组"/>
    <n v="12.28"/>
    <n v="50"/>
    <n v="614"/>
  </r>
  <r>
    <s v="小纪汗.xlsx"/>
    <m/>
    <s v="61080202001201264"/>
    <s v="张子军"/>
    <s v="612701198302210051"/>
    <s v="6230271000019239358"/>
    <x v="7"/>
    <s v="昌汗峁村"/>
    <s v="一组"/>
    <n v="11.08"/>
    <n v="50"/>
    <n v="554"/>
  </r>
  <r>
    <s v="朝阳办2.xlsx"/>
    <n v="502"/>
    <s v="61080202602201854"/>
    <s v="高军"/>
    <s v="612701198302213017"/>
    <s v="6230271000012981964"/>
    <x v="15"/>
    <s v="三岔湾村"/>
    <s v="村民一组"/>
    <n v="3.02"/>
    <n v="50"/>
    <n v="151"/>
  </r>
  <r>
    <s v="孟家湾.xlsx"/>
    <m/>
    <s v="61080201601601180"/>
    <s v="郝讨成"/>
    <s v="612701198302215135"/>
    <s v="2710010901109000836906"/>
    <x v="6"/>
    <s v="波直汗村"/>
    <s v="一组"/>
    <n v="17.37"/>
    <n v="50"/>
    <n v="868.5"/>
  </r>
  <r>
    <s v="芹河.xlsx"/>
    <m/>
    <s v="61080202400701235"/>
    <s v="燕林春"/>
    <s v="612701198302215514"/>
    <s v="6230271066601762297"/>
    <x v="2"/>
    <s v="黄沙七墩村"/>
    <s v="一组"/>
    <n v="11.26"/>
    <n v="50"/>
    <n v="563"/>
  </r>
  <r>
    <s v="岔河则.xlsx"/>
    <m/>
    <s v="61080201900701624"/>
    <s v="黄晓慧"/>
    <s v="612701198302216031"/>
    <s v="2710011101109000631726"/>
    <x v="18"/>
    <s v="灯炉滩村"/>
    <s v="一组"/>
    <n v="4.08"/>
    <n v="50"/>
    <n v="204"/>
  </r>
  <r>
    <s v="大河塔.xlsx"/>
    <m/>
    <s v="61080201201501011"/>
    <s v="马雄雄"/>
    <s v="612701198302224015"/>
    <s v="2710012601109000376540"/>
    <x v="4"/>
    <s v="马家梁村"/>
    <s v="一组"/>
    <n v="17.21"/>
    <n v="50"/>
    <n v="860.5"/>
  </r>
  <r>
    <s v="芹河.xlsx"/>
    <m/>
    <s v="61080202401604071"/>
    <s v="张世雄"/>
    <s v="61270119830222551X"/>
    <s v="2710012101109000973470"/>
    <x v="2"/>
    <s v="水掌村"/>
    <s v="四组"/>
    <n v="4.18"/>
    <n v="50"/>
    <n v="209"/>
  </r>
  <r>
    <s v="补浪河.xlsx"/>
    <m/>
    <s v="61080202101206038"/>
    <s v="贺凤亭"/>
    <s v="612701198302226416"/>
    <s v="6230271000800143595"/>
    <x v="16"/>
    <s v="省不扣村"/>
    <s v="村民六组"/>
    <n v="53.61"/>
    <n v="50"/>
    <n v="2680.5"/>
  </r>
  <r>
    <s v="麻黄梁.xlsx"/>
    <m/>
    <s v="61080201300301330"/>
    <s v="刘世鹏"/>
    <s v="612701198302244411"/>
    <s v="6230271000017608299"/>
    <x v="11"/>
    <s v="瓦跃沟村"/>
    <s v="一组"/>
    <n v="39.96"/>
    <n v="50"/>
    <n v="1998"/>
  </r>
  <r>
    <s v="孟家湾.xlsx"/>
    <m/>
    <s v="61080201601301412"/>
    <s v="王候飞"/>
    <s v="61270119830224514X"/>
    <s v="2710010901109000113016"/>
    <x v="6"/>
    <s v="野目盖村"/>
    <s v="一组"/>
    <n v="11.52"/>
    <n v="50"/>
    <n v="576"/>
  </r>
  <r>
    <s v="红石桥.xlsx"/>
    <m/>
    <s v="61080202200806038"/>
    <s v="白成喜"/>
    <s v="61270119830224661X"/>
    <s v="2710011501109000172110"/>
    <x v="14"/>
    <s v="房梁村"/>
    <s v="房梁村六组"/>
    <n v="19.649999999999999"/>
    <n v="50"/>
    <n v="982.5"/>
  </r>
  <r>
    <s v="镇川镇.xlsx"/>
    <m/>
    <s v="61080200401301366"/>
    <s v="杨海剑"/>
    <s v="612701198302251830"/>
    <s v="6230281000109000957"/>
    <x v="22"/>
    <s v="南洼村"/>
    <s v="一组"/>
    <n v="0.65"/>
    <n v="50"/>
    <n v="32.5"/>
  </r>
  <r>
    <s v="鱼河峁镇.xlsx"/>
    <m/>
    <s v="61080200602301063"/>
    <s v="李雄"/>
    <s v="612701198302252817"/>
    <s v="2710010601109000380948"/>
    <x v="19"/>
    <s v="张硷"/>
    <s v="一组"/>
    <n v="13.08"/>
    <n v="50"/>
    <n v="654"/>
  </r>
  <r>
    <s v="小壕兔.xlsx"/>
    <m/>
    <s v="61080201701101315"/>
    <s v="吴清伟"/>
    <s v="612701198302254812"/>
    <s v="2710011001109001162935"/>
    <x v="9"/>
    <s v="史不扣"/>
    <s v="一组"/>
    <n v="11.69"/>
    <n v="50"/>
    <n v="584.5"/>
  </r>
  <r>
    <s v="马合.xlsx"/>
    <m/>
    <s v="61080201800701422"/>
    <s v="席爱宏"/>
    <s v="612701198302255815"/>
    <s v="6215665901000579204"/>
    <x v="13"/>
    <s v="杨家滩村"/>
    <s v="小组"/>
    <n v="9.39"/>
    <n v="50"/>
    <n v="469.5"/>
  </r>
  <r>
    <s v="马合.xlsx"/>
    <m/>
    <s v="61080201800201247"/>
    <s v="王三军"/>
    <s v="612701198302255831"/>
    <s v="6230271000023343386"/>
    <x v="13"/>
    <s v="乌杜当村"/>
    <s v="小组"/>
    <n v="5.7"/>
    <n v="50"/>
    <n v="285"/>
  </r>
  <r>
    <s v="上盐湾镇.xlsx"/>
    <m/>
    <s v="61080200302601062"/>
    <s v="汪成功"/>
    <s v="612701198302262214"/>
    <s v="2710010301109000626089"/>
    <x v="21"/>
    <s v="党街则村"/>
    <s v="一组"/>
    <n v="10.91"/>
    <n v="50"/>
    <n v="545.5"/>
  </r>
  <r>
    <s v="大河塔.xlsx"/>
    <m/>
    <s v="61080201201601242"/>
    <s v="杨利风"/>
    <s v="612701198302264017"/>
    <s v="6230271000023810780"/>
    <x v="4"/>
    <s v="杨家畔村"/>
    <s v="一组"/>
    <n v="10.72"/>
    <n v="50"/>
    <n v="536"/>
  </r>
  <r>
    <s v="孟家湾.xlsx"/>
    <m/>
    <s v="61080201600201348"/>
    <s v="李彦华"/>
    <s v="612701198302265116"/>
    <s v="6230271000018371608"/>
    <x v="6"/>
    <s v="圪求河村"/>
    <s v="一组"/>
    <n v="1.37"/>
    <n v="50"/>
    <n v="68.5"/>
  </r>
  <r>
    <s v="小纪汗.xlsx"/>
    <m/>
    <s v="61080202000201765"/>
    <s v="薛二飞"/>
    <s v="612701198302266215"/>
    <s v="6230271000013090963"/>
    <x v="7"/>
    <s v="奔滩村"/>
    <s v="一组"/>
    <n v="14.15"/>
    <n v="50"/>
    <n v="707.5"/>
  </r>
  <r>
    <s v="红石桥.xlsx"/>
    <m/>
    <s v="61080202201302053"/>
    <s v="边天明"/>
    <s v="612701198302266610"/>
    <s v="2710011501109000586246"/>
    <x v="14"/>
    <s v="左界村"/>
    <s v="左界村二组"/>
    <n v="8.99"/>
    <n v="50"/>
    <n v="449.5"/>
  </r>
  <r>
    <s v="安崖.xlsx"/>
    <m/>
    <s v="61080201101601113"/>
    <s v="刘宝利"/>
    <s v="612701198302274231"/>
    <s v="6230271000018100296"/>
    <x v="0"/>
    <s v="红花渠村"/>
    <s v="1组"/>
    <n v="27.5"/>
    <n v="50"/>
    <n v="1375"/>
  </r>
  <r>
    <s v="牛家梁.xlsx"/>
    <m/>
    <s v="61080201400401302"/>
    <s v="吴保平"/>
    <s v="612701198302274610"/>
    <s v="2710012201109000885573"/>
    <x v="8"/>
    <s v="郭家伙场村"/>
    <s v="村民一组"/>
    <n v="7.35"/>
    <n v="50"/>
    <n v="367.5"/>
  </r>
  <r>
    <s v="大河塔.xlsx"/>
    <m/>
    <s v="61080201200401041"/>
    <s v="康红卫"/>
    <s v="612701198302284018"/>
    <s v="2710012601109000436943"/>
    <x v="4"/>
    <s v="后畔村"/>
    <s v="一组"/>
    <n v="16"/>
    <n v="50"/>
    <n v="800"/>
  </r>
  <r>
    <s v="安崖.xlsx"/>
    <m/>
    <s v="61080201101601332"/>
    <s v="刘雄飞"/>
    <s v="612701198302284210"/>
    <s v="6230271000017128181"/>
    <x v="0"/>
    <s v="红花渠村"/>
    <s v="1组"/>
    <n v="27.5"/>
    <n v="50"/>
    <n v="1375"/>
  </r>
  <r>
    <s v="牛家梁.xlsx"/>
    <m/>
    <s v="61080201400401265"/>
    <s v="张治勇"/>
    <s v="612701198302284616"/>
    <s v="2710012201109001791309"/>
    <x v="8"/>
    <s v="郭家伙场村"/>
    <s v="村民一组"/>
    <n v="4.45"/>
    <n v="50"/>
    <n v="222.5"/>
  </r>
  <r>
    <s v="金鸡滩.xlsx"/>
    <m/>
    <s v="61080201500606060"/>
    <s v="王广飞"/>
    <s v="61270119830228531X"/>
    <s v="6230271000018399781"/>
    <x v="5"/>
    <s v="柳树滩村"/>
    <s v="六组"/>
    <n v="4.72"/>
    <n v="50"/>
    <n v="236"/>
  </r>
  <r>
    <s v="小纪汗.xlsx"/>
    <m/>
    <s v="61080202000401267"/>
    <s v="李二平"/>
    <s v="612701198302286216"/>
    <s v="6230270100015167289"/>
    <x v="7"/>
    <s v="长草滩村"/>
    <s v="一组"/>
    <n v="0.89"/>
    <n v="50"/>
    <n v="44.5"/>
  </r>
  <r>
    <s v="清泉办.xlsx"/>
    <m/>
    <s v="61080200501201224"/>
    <s v="高利平"/>
    <s v="612701198303012030"/>
    <s v="6230271000016237009"/>
    <x v="1"/>
    <s v="持家峁村"/>
    <s v="村民一组"/>
    <n v="8"/>
    <n v="50"/>
    <n v="400"/>
  </r>
  <r>
    <s v="金鸡滩.xlsx"/>
    <m/>
    <s v="61080201500802043"/>
    <s v="白建东"/>
    <s v="612701198303015338"/>
    <s v="2710012301109000558362"/>
    <x v="5"/>
    <s v="海流滩村"/>
    <s v="二组"/>
    <n v="30.7"/>
    <n v="50"/>
    <n v="1535"/>
  </r>
  <r>
    <s v="红石桥.xlsx"/>
    <m/>
    <s v="61080202201001106"/>
    <s v="边红飞"/>
    <s v="612701198303016613"/>
    <s v="2710111801109000077169"/>
    <x v="14"/>
    <s v="油房湾村"/>
    <s v="油房湾村一组"/>
    <n v="27.74"/>
    <n v="50"/>
    <n v="1387"/>
  </r>
  <r>
    <s v="镇川镇.xlsx"/>
    <m/>
    <s v="61080200401301370"/>
    <s v="白晶晶"/>
    <s v="612701198303021834"/>
    <s v="6230281000112119174"/>
    <x v="22"/>
    <s v="南洼村"/>
    <s v="一组"/>
    <n v="0.52"/>
    <n v="50"/>
    <n v="26"/>
  </r>
  <r>
    <s v="孟家湾.xlsx"/>
    <m/>
    <s v="61080201601601174"/>
    <s v="刘双宝"/>
    <s v="612701198303025173"/>
    <s v="2710010901109000655151"/>
    <x v="6"/>
    <s v="波直汗村"/>
    <s v="一组"/>
    <n v="12.79"/>
    <n v="50"/>
    <n v="639.5"/>
  </r>
  <r>
    <s v="补浪河.xlsx"/>
    <m/>
    <s v="61080202101304007"/>
    <s v="贺广春"/>
    <s v="612701198303026432"/>
    <s v="6225061011007268923"/>
    <x v="16"/>
    <s v="云滩村"/>
    <s v="村民四组"/>
    <n v="8.8000000000000007"/>
    <n v="50"/>
    <n v="440"/>
  </r>
  <r>
    <s v="青云.xlsx"/>
    <m/>
    <s v="61080201000501327"/>
    <s v="闫红"/>
    <s v="612701198303030626"/>
    <s v="6230271000012931688"/>
    <x v="10"/>
    <s v="跳沟则村"/>
    <s v="一组"/>
    <n v="1.17"/>
    <n v="50"/>
    <n v="58.5"/>
  </r>
  <r>
    <s v="麻黄梁2.xlsx"/>
    <n v="354"/>
    <s v="61080201301701479"/>
    <s v="乔业宏"/>
    <s v="612701198303034416"/>
    <s v="6230271000003814786"/>
    <x v="11"/>
    <s v="十八墩村"/>
    <s v="十八墩村"/>
    <n v="9.52"/>
    <n v="50"/>
    <n v="476"/>
  </r>
  <r>
    <s v="金鸡滩.xlsx"/>
    <m/>
    <s v="61080201500407074"/>
    <s v="慕建飞"/>
    <s v="612701198303035312"/>
    <s v="2710012301109000633122"/>
    <x v="5"/>
    <s v="小坟滩村"/>
    <s v="五组"/>
    <n v="6.67"/>
    <n v="50"/>
    <n v="333.5"/>
  </r>
  <r>
    <s v="马合.xlsx"/>
    <m/>
    <s v="61080201800401315"/>
    <s v="马叶平"/>
    <s v="612701198303035814"/>
    <s v="6230271000008573031"/>
    <x v="13"/>
    <s v="东马合村"/>
    <s v="小组"/>
    <n v="11.47"/>
    <n v="50"/>
    <n v="573.5"/>
  </r>
  <r>
    <s v="小纪汗.xlsx"/>
    <m/>
    <s v="61080202000101306"/>
    <s v="王林"/>
    <s v="612701198303036219"/>
    <s v="2710011301109000037508"/>
    <x v="7"/>
    <s v="小纪汗村"/>
    <s v="一组"/>
    <n v="17.77"/>
    <n v="50"/>
    <n v="888.5"/>
  </r>
  <r>
    <s v="小壕兔.xlsx"/>
    <m/>
    <s v="61080201701401231"/>
    <s v="韩拴罗"/>
    <s v="612701198303044817"/>
    <s v="6230271000008680158"/>
    <x v="9"/>
    <s v="忽缠户"/>
    <s v="一组"/>
    <n v="12.59"/>
    <n v="50"/>
    <n v="629.5"/>
  </r>
  <r>
    <s v="孟家湾.xlsx"/>
    <m/>
    <s v="61080201601301429"/>
    <s v="李树英"/>
    <s v="612701198303045115"/>
    <s v="6230271000013495782"/>
    <x v="6"/>
    <s v="野目盖村"/>
    <s v="一组"/>
    <n v="9.57"/>
    <n v="50"/>
    <n v="478.5"/>
  </r>
  <r>
    <s v="金鸡滩.xlsx"/>
    <m/>
    <s v="61080201500506064"/>
    <s v="白忠林"/>
    <s v="61270119830305533X"/>
    <s v="6230271000800202631"/>
    <x v="5"/>
    <s v="柳卜滩村"/>
    <s v="六组"/>
    <n v="9.5500000000000007"/>
    <n v="50"/>
    <n v="477.5"/>
  </r>
  <r>
    <s v="金鸡滩.xlsx"/>
    <m/>
    <s v="61080201500402036"/>
    <s v="慕振兵"/>
    <s v="612701198303065319"/>
    <s v="2710012301109000417315"/>
    <x v="5"/>
    <s v="小坟滩村"/>
    <s v="二组"/>
    <n v="8.6300000000000008"/>
    <n v="50"/>
    <n v="431.5"/>
  </r>
  <r>
    <s v="巴拉素.xlsx"/>
    <m/>
    <s v="61080202300702111"/>
    <s v="任步祥"/>
    <s v="612701198303066813"/>
    <s v="6230271000008409178"/>
    <x v="12"/>
    <s v="大顺店村"/>
    <s v="二组"/>
    <n v="13.16"/>
    <n v="50"/>
    <n v="658"/>
  </r>
  <r>
    <s v="安崖.xlsx"/>
    <m/>
    <s v="61080201101301151"/>
    <s v="卢林飞"/>
    <s v="612701198303074215"/>
    <s v="6225061011012955985"/>
    <x v="0"/>
    <s v="烟洞山"/>
    <s v="1组"/>
    <n v="24.12"/>
    <n v="50"/>
    <n v="1206"/>
  </r>
  <r>
    <s v="麻黄梁.xlsx"/>
    <m/>
    <s v="61080201300101031"/>
    <s v="李鹏飞"/>
    <s v="612701198303074418"/>
    <s v="2710010701109000642162"/>
    <x v="11"/>
    <s v="黑龙滩村"/>
    <s v="一组"/>
    <n v="16.649999999999999"/>
    <n v="50"/>
    <n v="832.5"/>
  </r>
  <r>
    <s v="青云.xlsx"/>
    <m/>
    <s v="61080201000201176"/>
    <s v="尤保华"/>
    <s v="612701198303083816"/>
    <s v="6230271000019726677"/>
    <x v="10"/>
    <s v="尤家湾村"/>
    <s v="一组"/>
    <n v="1.74"/>
    <n v="50"/>
    <n v="87"/>
  </r>
  <r>
    <s v="红石桥.xlsx"/>
    <m/>
    <s v="61080202200702004"/>
    <s v="白宏军"/>
    <s v="612701198303086611"/>
    <s v="2710011501109000122343"/>
    <x v="14"/>
    <s v="闹牛海则村"/>
    <s v="闹牛海则村二组"/>
    <n v="6.27"/>
    <n v="50"/>
    <n v="313.5"/>
  </r>
  <r>
    <s v="红石桥2.xlsx"/>
    <n v="155"/>
    <s v="61080202200702004"/>
    <s v="白宏军"/>
    <s v="612701198303086611"/>
    <s v="2710011501109000122343"/>
    <x v="14"/>
    <s v="闹牛海则村"/>
    <s v="闹牛海则村二组"/>
    <n v="6"/>
    <n v="50"/>
    <n v="300"/>
  </r>
  <r>
    <s v="小壕兔.xlsx"/>
    <m/>
    <s v="61080201702001171"/>
    <s v="李智荣"/>
    <s v="612701198303094814"/>
    <s v="6215665901000569742"/>
    <x v="9"/>
    <s v="耳林"/>
    <s v="一组"/>
    <n v="8.82"/>
    <n v="50"/>
    <n v="441"/>
  </r>
  <r>
    <s v="马合.xlsx"/>
    <m/>
    <s v="61080201800201267"/>
    <s v="王虎拴"/>
    <s v="612701198303095817"/>
    <s v="6230271000001597839"/>
    <x v="13"/>
    <s v="乌杜当村"/>
    <s v="小组"/>
    <n v="8.1300000000000008"/>
    <n v="50"/>
    <n v="406.5"/>
  </r>
  <r>
    <s v="小纪汗.xlsx"/>
    <m/>
    <s v="61080202000101365"/>
    <s v="曹鹏山"/>
    <s v="612701198303096211"/>
    <s v="6230271000012937289"/>
    <x v="7"/>
    <s v="小纪汗村"/>
    <s v="一组"/>
    <n v="20.13"/>
    <n v="50"/>
    <n v="1006.5"/>
  </r>
  <r>
    <s v="镇川镇.xlsx"/>
    <m/>
    <s v="61080200400401140"/>
    <s v="刘雄飞"/>
    <s v="612701198303101818"/>
    <s v="6230281000108990331"/>
    <x v="22"/>
    <s v="柳湾村"/>
    <s v="一组"/>
    <n v="6.24"/>
    <n v="50"/>
    <n v="312"/>
  </r>
  <r>
    <s v="金鸡滩.xlsx"/>
    <m/>
    <s v="61080201500808021"/>
    <s v="王陶"/>
    <s v="612701198303105317"/>
    <s v="2710012301109000556497"/>
    <x v="5"/>
    <s v="海流滩村"/>
    <s v="八组"/>
    <n v="6.9"/>
    <n v="50"/>
    <n v="345"/>
  </r>
  <r>
    <s v="马合.xlsx"/>
    <m/>
    <s v="61080201800501493"/>
    <s v="谢海祥"/>
    <s v="612701198303105819"/>
    <s v="2710011201109000165177"/>
    <x v="13"/>
    <s v="补兔村"/>
    <s v="小组"/>
    <n v="9.68"/>
    <n v="50"/>
    <n v="484"/>
  </r>
  <r>
    <s v="朝阳办2.xlsx"/>
    <n v="415"/>
    <s v="61080202602201598"/>
    <s v="徐文广"/>
    <s v="612701198303113018"/>
    <s v="2710010101109000855909"/>
    <x v="15"/>
    <s v="三岔湾村"/>
    <s v="村民一组"/>
    <n v="4.16"/>
    <n v="50"/>
    <n v="208"/>
  </r>
  <r>
    <s v="麻黄梁.xlsx"/>
    <m/>
    <s v="61080201300901291"/>
    <s v="刘小军"/>
    <s v="612701198303114416"/>
    <s v="6230271000026732825"/>
    <x v="11"/>
    <s v="双山村"/>
    <s v="一组"/>
    <n v="17.239999999999998"/>
    <n v="50"/>
    <n v="862"/>
  </r>
  <r>
    <s v="刘千河.xlsx"/>
    <m/>
    <s v="61080200802301162"/>
    <s v="孙宏亮"/>
    <s v="612701198303123611"/>
    <s v="6230271000008663709"/>
    <x v="10"/>
    <s v="殷家焉村"/>
    <s v="一组"/>
    <n v="19.23"/>
    <n v="50"/>
    <n v="961.5"/>
  </r>
  <r>
    <s v="安崖.xlsx"/>
    <m/>
    <s v="61080201100501273"/>
    <s v="黄要要"/>
    <s v="612701198303124219"/>
    <s v="6230271000016955816"/>
    <x v="0"/>
    <s v="黄家沟村"/>
    <s v="1组"/>
    <n v="31.92"/>
    <n v="50"/>
    <n v="1596"/>
  </r>
  <r>
    <s v="金鸡滩.xlsx"/>
    <m/>
    <s v="61080201500501056"/>
    <s v="米军平"/>
    <s v="612701198303125350"/>
    <s v="2710012301109000798724"/>
    <x v="5"/>
    <s v="柳卜滩村"/>
    <s v="一组"/>
    <n v="17.3"/>
    <n v="50"/>
    <n v="865"/>
  </r>
  <r>
    <s v="巴拉素.xlsx"/>
    <m/>
    <s v="61080202300401068"/>
    <s v="李怀祥"/>
    <s v="612701198303126812"/>
    <s v="2710011401109000550144"/>
    <x v="12"/>
    <s v="小旭吕村"/>
    <s v="一组"/>
    <n v="5.37"/>
    <n v="50"/>
    <n v="268.5"/>
  </r>
  <r>
    <s v="朝阳办2.xlsx"/>
    <n v="592"/>
    <s v="61080202602202014"/>
    <s v="高海飞"/>
    <s v="612701198303133019"/>
    <s v="6230271000009595611"/>
    <x v="15"/>
    <s v="三岔湾村"/>
    <s v="村民二组"/>
    <n v="9.06"/>
    <n v="50"/>
    <n v="453"/>
  </r>
  <r>
    <s v="余兴庄.xlsx"/>
    <m/>
    <s v="61080200700501026"/>
    <s v="高宝成"/>
    <s v="612701198303133414"/>
    <s v="2710011901109000371080"/>
    <x v="3"/>
    <s v="宋家沟村"/>
    <s v="宋家沟村一组"/>
    <n v="11.56"/>
    <n v="50"/>
    <n v="578"/>
  </r>
  <r>
    <s v="小壕兔.xlsx"/>
    <m/>
    <s v="61080201700701190"/>
    <s v="郭宏栓"/>
    <s v="612701198303134935"/>
    <s v="2710011001109001020204"/>
    <x v="9"/>
    <s v="东奔滩"/>
    <s v="一组"/>
    <n v="4.12"/>
    <n v="50"/>
    <n v="206"/>
  </r>
  <r>
    <s v="巴拉素.xlsx"/>
    <m/>
    <s v="61080202300302043"/>
    <s v="郝林堂"/>
    <s v="612701198303136818"/>
    <s v="2710011401109001086895"/>
    <x v="12"/>
    <s v="忽惊兔村"/>
    <s v="二组"/>
    <n v="10.34"/>
    <n v="50"/>
    <n v="517"/>
  </r>
  <r>
    <s v="巴拉素.xlsx"/>
    <m/>
    <s v="61080202300702108"/>
    <s v="任春宏"/>
    <s v="612701198303136834"/>
    <s v="6225060111025515080"/>
    <x v="12"/>
    <s v="大顺店村"/>
    <s v="二组"/>
    <n v="11.26"/>
    <n v="50"/>
    <n v="563"/>
  </r>
  <r>
    <s v="芹河.xlsx"/>
    <m/>
    <s v="61080202401301057"/>
    <s v="杨慧"/>
    <s v="612701198303141449"/>
    <s v="2710010101109012057461"/>
    <x v="2"/>
    <s v="啊达汗村"/>
    <s v="一组"/>
    <n v="8"/>
    <n v="50"/>
    <n v="400"/>
  </r>
  <r>
    <s v="农场.xlsx"/>
    <m/>
    <s v="61080202500104073"/>
    <s v="呼随东"/>
    <s v="612701198303142417"/>
    <s v="2710010501109000412562"/>
    <x v="17"/>
    <s v="榆林市鱼河农场"/>
    <s v="干沟分场"/>
    <n v="2"/>
    <n v="50"/>
    <n v="100"/>
  </r>
  <r>
    <s v="芹河.xlsx"/>
    <m/>
    <s v="61080202400302015"/>
    <s v="刘志飞"/>
    <s v="612701198303145538"/>
    <s v="2710012101109001709093"/>
    <x v="2"/>
    <s v="纪小滩村"/>
    <s v="二组"/>
    <n v="10.55"/>
    <n v="50"/>
    <n v="527.5"/>
  </r>
  <r>
    <s v="小纪汗.xlsx"/>
    <m/>
    <s v="61080202000801127"/>
    <s v="米世平"/>
    <s v="612701198303146215"/>
    <s v="6230271000013120323"/>
    <x v="7"/>
    <s v="昌汗界村"/>
    <s v="一组"/>
    <n v="6.09"/>
    <n v="50"/>
    <n v="304.5"/>
  </r>
  <r>
    <s v="补浪河.xlsx"/>
    <m/>
    <s v="61080202100201181"/>
    <s v="杨思强"/>
    <s v="612701198303146418"/>
    <s v="6230271000022939440"/>
    <x v="16"/>
    <s v="点石村"/>
    <s v="村民一组"/>
    <n v="9.6999999999999993"/>
    <n v="50"/>
    <n v="485"/>
  </r>
  <r>
    <s v="孟家湾.xlsx"/>
    <m/>
    <s v="61080201601301415"/>
    <s v="苏利国"/>
    <s v="612701198303150636"/>
    <s v="2710013701109001204342"/>
    <x v="6"/>
    <s v="野目盖村"/>
    <s v="一组"/>
    <n v="5.82"/>
    <n v="50"/>
    <n v="291"/>
  </r>
  <r>
    <s v="上盐湾镇.xlsx"/>
    <m/>
    <s v="61080200302401078"/>
    <s v="马艳卫"/>
    <s v="61270119830315221X"/>
    <s v="2710010601101000152139"/>
    <x v="21"/>
    <s v="马山村"/>
    <s v="一组"/>
    <n v="5.88"/>
    <n v="50"/>
    <n v="294"/>
  </r>
  <r>
    <s v="上盐湾镇.xlsx"/>
    <m/>
    <s v="61080200302801165"/>
    <s v="任磊"/>
    <s v="612701198303152252"/>
    <s v="6230271000026758036"/>
    <x v="21"/>
    <s v="碎金驿村"/>
    <s v="一组"/>
    <n v="2.86"/>
    <n v="50"/>
    <n v="143"/>
  </r>
  <r>
    <s v="金鸡滩.xlsx"/>
    <m/>
    <s v="61080201501006043"/>
    <s v="苏利军"/>
    <s v="612701198303155314"/>
    <s v="6230271000004698543"/>
    <x v="5"/>
    <s v="掌盖界村"/>
    <s v="六组"/>
    <n v="12.88"/>
    <n v="50"/>
    <n v="644"/>
  </r>
  <r>
    <s v="小纪汗.xlsx"/>
    <m/>
    <s v="61080202000301436"/>
    <s v="张拴子"/>
    <s v="612701198303156210"/>
    <s v="6230271000008344730"/>
    <x v="7"/>
    <s v="波罗滩"/>
    <s v="一组"/>
    <n v="5.98"/>
    <n v="50"/>
    <n v="299"/>
  </r>
  <r>
    <s v="马合.xlsx"/>
    <m/>
    <s v="61080201800301487"/>
    <s v="贺二梅"/>
    <s v="612701198303156261"/>
    <s v="6230271000019269546"/>
    <x v="13"/>
    <s v="西马合村"/>
    <s v="小组"/>
    <n v="19.78"/>
    <n v="50"/>
    <n v="989"/>
  </r>
  <r>
    <s v="巴拉素.xlsx"/>
    <m/>
    <s v="61080202300804084"/>
    <s v="高锋"/>
    <s v="612701198303156819"/>
    <s v="6215665901000588932"/>
    <x v="12"/>
    <s v="白城台村"/>
    <s v="四组"/>
    <n v="18.440000000000001"/>
    <n v="50"/>
    <n v="922"/>
  </r>
  <r>
    <s v="朝阳办.xlsx"/>
    <m/>
    <s v="61080202602501227"/>
    <s v="陈亚斌"/>
    <s v="612701198303163015"/>
    <s v="6230271000019253458"/>
    <x v="15"/>
    <s v="韦家楼村"/>
    <s v="村民一组"/>
    <n v="3"/>
    <n v="50"/>
    <n v="150"/>
  </r>
  <r>
    <s v="牛家梁.xlsx"/>
    <m/>
    <s v="61080201400901523"/>
    <s v="王刚"/>
    <s v="612701198303164616"/>
    <s v="6230271000023497505"/>
    <x v="8"/>
    <s v="城大圪堵村"/>
    <s v="村民一组"/>
    <n v="1.53"/>
    <n v="50"/>
    <n v="76.5"/>
  </r>
  <r>
    <s v="小壕兔.xlsx"/>
    <m/>
    <s v="61080201701101253"/>
    <s v="李对平"/>
    <s v="612701198303164819"/>
    <s v="6230271000008392580"/>
    <x v="9"/>
    <s v="史不扣"/>
    <s v="一组"/>
    <n v="13.13"/>
    <n v="50"/>
    <n v="656.5"/>
  </r>
  <r>
    <s v="孟家湾.xlsx"/>
    <m/>
    <s v="61080201601011235"/>
    <s v="闫奋表"/>
    <s v="612701198303165117"/>
    <s v="2710010901109000529811"/>
    <x v="6"/>
    <s v="马场村"/>
    <s v="一组"/>
    <n v="5.17"/>
    <n v="50"/>
    <n v="258.5"/>
  </r>
  <r>
    <s v="小纪汗.xlsx"/>
    <m/>
    <s v="61080202000501245"/>
    <s v="李文林"/>
    <s v="612701198303166216"/>
    <s v="2710011301109000525433"/>
    <x v="7"/>
    <s v="井克梁村"/>
    <s v="一组"/>
    <n v="12.37"/>
    <n v="50"/>
    <n v="618.5"/>
  </r>
  <r>
    <s v="补浪河.xlsx"/>
    <m/>
    <s v="61080202100401147"/>
    <s v="高金华"/>
    <s v="612701198303166435"/>
    <s v="6230271000003860193"/>
    <x v="16"/>
    <s v="纳林村"/>
    <s v="村民一组"/>
    <n v="7.16"/>
    <n v="50"/>
    <n v="358"/>
  </r>
  <r>
    <s v="鱼河峁镇.xlsx"/>
    <m/>
    <s v="61080200603301555"/>
    <s v="谢海斌"/>
    <s v="612701198303172616"/>
    <s v="6230271001600134529"/>
    <x v="19"/>
    <s v="鱼河峁"/>
    <s v="一组"/>
    <n v="1.52"/>
    <n v="50"/>
    <n v="76"/>
  </r>
  <r>
    <s v="朝阳办.xlsx"/>
    <m/>
    <s v="61080202602501034"/>
    <s v="曹卫强"/>
    <s v="612701198303183016"/>
    <s v="2710010101109001797632"/>
    <x v="15"/>
    <s v="韦家楼村"/>
    <s v="村民一组"/>
    <n v="1.59"/>
    <n v="50"/>
    <n v="79.5"/>
  </r>
  <r>
    <s v="小壕兔.xlsx"/>
    <m/>
    <s v="61080201700301083"/>
    <s v="周彦栓"/>
    <s v="612701198303184916"/>
    <s v="2710011001109000721087"/>
    <x v="9"/>
    <s v="早留太"/>
    <s v="一组"/>
    <n v="11.93"/>
    <n v="50"/>
    <n v="596.5"/>
  </r>
  <r>
    <s v="红石桥.xlsx"/>
    <m/>
    <s v="61080202201302043"/>
    <s v="左生虎"/>
    <s v="612701198303186655"/>
    <s v="2710011501109000436194"/>
    <x v="14"/>
    <s v="左界村"/>
    <s v="左界村二组"/>
    <n v="9.1199999999999992"/>
    <n v="50"/>
    <n v="456"/>
  </r>
  <r>
    <s v="大河塔.xlsx"/>
    <m/>
    <s v="61080201201601060"/>
    <s v="苏利利"/>
    <s v="612701198303194014"/>
    <s v="6230271000009737304"/>
    <x v="4"/>
    <s v="杨家畔村"/>
    <s v="一组"/>
    <n v="5.27"/>
    <n v="50"/>
    <n v="263.5"/>
  </r>
  <r>
    <s v="小壕兔.xlsx"/>
    <m/>
    <s v="61080201701101205"/>
    <s v="罗志强"/>
    <s v="612701198303204817"/>
    <s v="2710011001109001483310"/>
    <x v="9"/>
    <s v="史不扣"/>
    <s v="一组"/>
    <n v="8.43"/>
    <n v="50"/>
    <n v="421.5"/>
  </r>
  <r>
    <s v="小壕兔.xlsx"/>
    <m/>
    <s v="61080201701301162"/>
    <s v="李占喜"/>
    <s v="612701198303204833"/>
    <s v="6225061011014639264"/>
    <x v="9"/>
    <s v="西奔滩"/>
    <s v="一组"/>
    <n v="7.28"/>
    <n v="50"/>
    <n v="364"/>
  </r>
  <r>
    <s v="芹河.xlsx"/>
    <m/>
    <s v="61080202401105068"/>
    <s v="刘平"/>
    <s v="612701198303205510"/>
    <s v="2710012101109000682463"/>
    <x v="2"/>
    <s v="天鹅海子村"/>
    <s v="五组"/>
    <n v="25.11"/>
    <n v="50"/>
    <n v="1255.5"/>
  </r>
  <r>
    <s v="牛家梁.xlsx"/>
    <m/>
    <s v="61080201400901361"/>
    <s v="赵峰"/>
    <s v="612701198303224615"/>
    <s v="2710012201109000877000"/>
    <x v="8"/>
    <s v="城大圪堵村"/>
    <s v="村民一组"/>
    <n v="3.17"/>
    <n v="50"/>
    <n v="158.5"/>
  </r>
  <r>
    <s v="牛家梁.xlsx"/>
    <m/>
    <s v="61080201400601140"/>
    <s v="李瑞"/>
    <s v="612701198303224631"/>
    <s v="2710012201109000918687"/>
    <x v="8"/>
    <s v="王则湾村"/>
    <s v="村民一组"/>
    <n v="2.66"/>
    <n v="50"/>
    <n v="133"/>
  </r>
  <r>
    <s v="芹河.xlsx"/>
    <m/>
    <s v="61080202400302039"/>
    <s v="张宏飞"/>
    <s v="612701198303225511"/>
    <s v="2710012101109000664110"/>
    <x v="2"/>
    <s v="纪小滩村"/>
    <s v="二组"/>
    <n v="9.7899999999999991"/>
    <n v="50"/>
    <n v="489.5"/>
  </r>
  <r>
    <s v="岔河则.xlsx"/>
    <m/>
    <s v="61080201900301348"/>
    <s v="焦东亚"/>
    <s v="612701198303236018"/>
    <s v="2710011101109000609590"/>
    <x v="18"/>
    <s v="排则湾村"/>
    <s v="一组"/>
    <n v="9.8000000000000007"/>
    <n v="50"/>
    <n v="490"/>
  </r>
  <r>
    <s v="红石桥.xlsx"/>
    <m/>
    <s v="61080202200801047"/>
    <s v="雷升旗"/>
    <s v="612701198303236616"/>
    <s v="2710011501109000167125"/>
    <x v="14"/>
    <s v="房梁村"/>
    <s v="房梁村一组"/>
    <n v="46.48"/>
    <n v="50"/>
    <n v="2324"/>
  </r>
  <r>
    <s v="青云.xlsx"/>
    <m/>
    <s v="61080201000901130"/>
    <s v="李雄飞"/>
    <s v="612701198303243832"/>
    <s v="6230271000001582591"/>
    <x v="10"/>
    <s v="李家山村"/>
    <s v="一组"/>
    <n v="6.5"/>
    <n v="50"/>
    <n v="325"/>
  </r>
  <r>
    <s v="孟家湾.xlsx"/>
    <m/>
    <s v="61080201601011201"/>
    <s v="谢录飞"/>
    <s v="612701198303245133"/>
    <s v="2710010901109000693746"/>
    <x v="6"/>
    <s v="马场村"/>
    <s v="一组"/>
    <n v="7.71"/>
    <n v="50"/>
    <n v="385.5"/>
  </r>
  <r>
    <s v="马合.xlsx"/>
    <m/>
    <s v="61080201800701489"/>
    <s v="贾亮斌"/>
    <s v="612701198303245811"/>
    <s v="6230271000009565093"/>
    <x v="13"/>
    <s v="杨家滩村"/>
    <s v="小组"/>
    <n v="10.57"/>
    <n v="50"/>
    <n v="528.5"/>
  </r>
  <r>
    <s v="麻黄梁.xlsx"/>
    <m/>
    <s v="61080201301701293"/>
    <s v="乔陆娃"/>
    <s v="612701198303254419"/>
    <s v="2710010701109000718122"/>
    <x v="11"/>
    <s v="十八墩村"/>
    <s v="十八墩村"/>
    <n v="9.52"/>
    <n v="50"/>
    <n v="476"/>
  </r>
  <r>
    <s v="小壕兔.xlsx"/>
    <m/>
    <s v="61080201702001140"/>
    <s v="李文广"/>
    <s v="612701198303254814"/>
    <s v="2710011001109000852431"/>
    <x v="9"/>
    <s v="耳林"/>
    <s v="一组"/>
    <n v="17.84"/>
    <n v="50"/>
    <n v="892"/>
  </r>
  <r>
    <s v="岔河则.xlsx"/>
    <m/>
    <s v="61080201900601042"/>
    <s v="纪国飞"/>
    <s v="612701198303256019"/>
    <s v="2710011101109000399314"/>
    <x v="18"/>
    <s v="什它汗村"/>
    <s v="一组"/>
    <n v="17.98"/>
    <n v="50"/>
    <n v="899"/>
  </r>
  <r>
    <s v="上盐湾镇.xlsx"/>
    <m/>
    <s v="61080200303101200"/>
    <s v="韩树军"/>
    <s v="612701198303272211"/>
    <s v="6230271001600073776"/>
    <x v="21"/>
    <s v="铁炉峁村"/>
    <s v="一组"/>
    <n v="6.06"/>
    <n v="50"/>
    <n v="303"/>
  </r>
  <r>
    <s v="鱼河镇.xlsx"/>
    <m/>
    <s v="61080200200304104"/>
    <s v="鱼功升"/>
    <s v="612701198303272414"/>
    <s v="6230271000008779091"/>
    <x v="20"/>
    <s v="鱼河村"/>
    <s v="四组"/>
    <n v="4.13"/>
    <n v="50"/>
    <n v="206.5"/>
  </r>
  <r>
    <s v="安崖.xlsx"/>
    <m/>
    <s v="61080201101301056"/>
    <s v="杜建利"/>
    <s v="612701198303274217"/>
    <s v="6225061011006981310"/>
    <x v="0"/>
    <s v="烟洞山"/>
    <s v="1组"/>
    <n v="22.79"/>
    <n v="50"/>
    <n v="1139.5"/>
  </r>
  <r>
    <s v="安崖.xlsx"/>
    <m/>
    <s v="61080201100701074"/>
    <s v="刘云飞"/>
    <s v="612701198303284212"/>
    <s v="6225061011014540355"/>
    <x v="0"/>
    <s v="刘岔村"/>
    <s v="1组"/>
    <n v="40.799999999999997"/>
    <n v="50"/>
    <n v="2040"/>
  </r>
  <r>
    <s v="孟家湾.xlsx"/>
    <m/>
    <s v="61080201600601162"/>
    <s v="田雷"/>
    <s v="612701198303285119"/>
    <s v="2710010901109000723983"/>
    <x v="6"/>
    <s v="四道河则村"/>
    <s v="一组"/>
    <n v="4.5199999999999996"/>
    <n v="50"/>
    <n v="226"/>
  </r>
  <r>
    <s v="孟家湾.xlsx"/>
    <m/>
    <s v="61080201601601218"/>
    <s v="刘喜羔"/>
    <s v="612701198303285135"/>
    <s v="6230271000009277244"/>
    <x v="6"/>
    <s v="波直汗村"/>
    <s v="一组"/>
    <n v="12.19"/>
    <n v="50"/>
    <n v="609.5"/>
  </r>
  <r>
    <s v="古塔.xlsx"/>
    <m/>
    <s v="61080200900101120"/>
    <s v="王强强"/>
    <s v="612701198303293231"/>
    <s v="6230271000013436349"/>
    <x v="3"/>
    <s v="姚庄村"/>
    <s v="姚庄村一组"/>
    <n v="18.48"/>
    <n v="50"/>
    <n v="924"/>
  </r>
  <r>
    <s v="安崖.xlsx"/>
    <m/>
    <s v="61080201102801131"/>
    <s v="李耀平"/>
    <s v="612701198303294218"/>
    <s v="6230271000009351403"/>
    <x v="0"/>
    <s v="稍沟村"/>
    <s v="1组"/>
    <n v="45.21"/>
    <n v="50"/>
    <n v="2260.5"/>
  </r>
  <r>
    <s v="岔河则.xlsx"/>
    <m/>
    <s v="61080201900301489"/>
    <s v="高迎"/>
    <s v="612701198303296010"/>
    <s v="6215665901000435787"/>
    <x v="18"/>
    <s v="排则湾村"/>
    <s v="一组"/>
    <n v="5.43"/>
    <n v="50"/>
    <n v="271.5"/>
  </r>
  <r>
    <s v="巴拉素.xlsx"/>
    <m/>
    <s v="61080202300702081"/>
    <s v="任小峰"/>
    <s v="612701198303296811"/>
    <s v="6230271000022932791"/>
    <x v="12"/>
    <s v="大顺店村"/>
    <s v="二组"/>
    <n v="12.73"/>
    <n v="50"/>
    <n v="636.5"/>
  </r>
  <r>
    <s v="清泉办.xlsx"/>
    <m/>
    <s v="61080200502801156"/>
    <s v="苏俊飞"/>
    <s v="612701198303302011"/>
    <s v="6230281000108801314"/>
    <x v="1"/>
    <s v="小庄村"/>
    <s v="村民一组"/>
    <n v="19.52"/>
    <n v="50"/>
    <n v="976"/>
  </r>
  <r>
    <s v="马合.xlsx"/>
    <m/>
    <s v="61080201800901793"/>
    <s v="高建强"/>
    <s v="612701198303305810"/>
    <s v="6230271000025018200"/>
    <x v="13"/>
    <s v="麻生圐圙村"/>
    <s v="小组"/>
    <n v="4.99"/>
    <n v="50"/>
    <n v="249.5"/>
  </r>
  <r>
    <s v="金鸡滩.xlsx"/>
    <m/>
    <s v="61080201500104135"/>
    <s v="杭飞平"/>
    <s v="61270119830401533X"/>
    <s v="6230271000004697727"/>
    <x v="5"/>
    <s v="金鸡滩村"/>
    <s v="四组"/>
    <n v="10.69"/>
    <n v="50"/>
    <n v="534.5"/>
  </r>
  <r>
    <s v="补浪河.xlsx"/>
    <m/>
    <s v="61080202101401035"/>
    <s v="席喜平"/>
    <s v="612701198304016412"/>
    <s v="2710011601101000006564"/>
    <x v="16"/>
    <s v="补浪河村"/>
    <s v="村民一组"/>
    <n v="8.76"/>
    <n v="50"/>
    <n v="438"/>
  </r>
  <r>
    <s v="大河塔.xlsx"/>
    <m/>
    <s v="61080201201101148"/>
    <s v="焦建军"/>
    <s v="612701198304024017"/>
    <s v="6230271000001693935"/>
    <x v="4"/>
    <s v="王崖村"/>
    <s v="一组"/>
    <n v="13.44"/>
    <n v="50"/>
    <n v="672"/>
  </r>
  <r>
    <s v="麻黄梁.xlsx"/>
    <m/>
    <s v="61080201302101254"/>
    <s v="白小飞"/>
    <s v="612701198304024412"/>
    <s v="6230271000009612275"/>
    <x v="11"/>
    <s v="断桥村"/>
    <s v="一组"/>
    <n v="5.6"/>
    <n v="50"/>
    <n v="280"/>
  </r>
  <r>
    <s v="红石桥.xlsx"/>
    <m/>
    <s v="61080202200903021"/>
    <s v="雷平"/>
    <s v="612701198304026637"/>
    <s v="2710011501109000440801"/>
    <x v="14"/>
    <s v="井界村"/>
    <s v="井界村三组"/>
    <n v="13.59"/>
    <n v="50"/>
    <n v="679.5"/>
  </r>
  <r>
    <s v="芹河.xlsx"/>
    <m/>
    <s v="61080202400306087"/>
    <s v="孙学文"/>
    <s v="612701198304045512"/>
    <s v="6230271000003833851"/>
    <x v="2"/>
    <s v="纪小滩村"/>
    <s v="六组"/>
    <n v="12.4"/>
    <n v="50"/>
    <n v="620"/>
  </r>
  <r>
    <s v="红石桥.xlsx"/>
    <m/>
    <s v="61080202200605060"/>
    <s v="刘鹏"/>
    <s v="612701198304046611"/>
    <s v="2710011501109000480933"/>
    <x v="14"/>
    <s v="武松界村"/>
    <s v="武松界村五组"/>
    <n v="6.04"/>
    <n v="50"/>
    <n v="302"/>
  </r>
  <r>
    <s v="芹河.xlsx"/>
    <m/>
    <s v="61080202401405068"/>
    <s v="余艳平"/>
    <s v="612701198304055518"/>
    <s v="2710112901109000020363"/>
    <x v="2"/>
    <s v="酸梨海子村"/>
    <s v="五组"/>
    <n v="8.2799999999999994"/>
    <n v="50"/>
    <n v="414"/>
  </r>
  <r>
    <s v="芹河.xlsx"/>
    <m/>
    <s v="61080202400306059"/>
    <s v="刘伟平"/>
    <s v="612701198304055534"/>
    <s v="2710012101109000669751"/>
    <x v="2"/>
    <s v="纪小滩村"/>
    <s v="六组"/>
    <n v="9.7100000000000009"/>
    <n v="50"/>
    <n v="485.5"/>
  </r>
  <r>
    <s v="镇川镇.xlsx"/>
    <m/>
    <s v="61080200401401252"/>
    <s v="高磊忠"/>
    <s v="612701198304061838"/>
    <s v="6230271000017989467"/>
    <x v="22"/>
    <s v="庙湾村"/>
    <s v="一组"/>
    <n v="0.15"/>
    <n v="50"/>
    <n v="7.5"/>
  </r>
  <r>
    <s v="大河塔.xlsx"/>
    <m/>
    <s v="61080201201101108"/>
    <s v="焦小强"/>
    <s v="612701198304064019"/>
    <s v="6230271000021921886"/>
    <x v="4"/>
    <s v="王崖村"/>
    <s v="一组"/>
    <n v="48.28"/>
    <n v="50"/>
    <n v="2414"/>
  </r>
  <r>
    <s v="牛家梁.xlsx"/>
    <m/>
    <s v="61080201400201320"/>
    <s v="韩海奇"/>
    <s v="612701198304064617"/>
    <s v="2710012201109000834281"/>
    <x v="8"/>
    <s v="常乐堡村"/>
    <s v="村民一组"/>
    <n v="5.47"/>
    <n v="50"/>
    <n v="273.5"/>
  </r>
  <r>
    <s v="小壕兔.xlsx"/>
    <m/>
    <s v="61080201701101217"/>
    <s v="韩社拴"/>
    <s v="61270119830406481X"/>
    <s v="2710011001109000467317"/>
    <x v="9"/>
    <s v="史不扣"/>
    <s v="一组"/>
    <n v="11.05"/>
    <n v="50"/>
    <n v="552.5"/>
  </r>
  <r>
    <s v="镇川镇.xlsx"/>
    <m/>
    <s v="61080200401401304"/>
    <s v="李波"/>
    <s v="612701198304071833"/>
    <s v="6230271000800211715"/>
    <x v="22"/>
    <s v="庙湾村"/>
    <s v="一组"/>
    <n v="0.18"/>
    <n v="50"/>
    <n v="9"/>
  </r>
  <r>
    <s v="金鸡滩.xlsx"/>
    <m/>
    <s v="61080201500104133"/>
    <s v="杨鹏鹏"/>
    <s v="612701198304075316"/>
    <s v="6230271000009636423"/>
    <x v="5"/>
    <s v="金鸡滩村"/>
    <s v="四组"/>
    <n v="9.26"/>
    <n v="50"/>
    <n v="463"/>
  </r>
  <r>
    <s v="金鸡滩.xlsx"/>
    <m/>
    <s v="61080201500104018"/>
    <s v="蒋鹏军"/>
    <s v="612701198304075332"/>
    <s v="2710012301109001269840"/>
    <x v="5"/>
    <s v="金鸡滩村"/>
    <s v="四组"/>
    <n v="6.28"/>
    <n v="50"/>
    <n v="314"/>
  </r>
  <r>
    <s v="小纪汗.xlsx"/>
    <m/>
    <s v="61080202000601341"/>
    <s v="周忠山"/>
    <s v="612701198304076212"/>
    <s v="6230271000026510585"/>
    <x v="7"/>
    <s v="大纪汗村"/>
    <s v="一组"/>
    <n v="14.28"/>
    <n v="50"/>
    <n v="714"/>
  </r>
  <r>
    <s v="古塔.xlsx"/>
    <m/>
    <s v="61080200900701247"/>
    <s v="折艳强"/>
    <s v="61270119830408321X"/>
    <s v="6230271000003793980"/>
    <x v="3"/>
    <s v="石井村"/>
    <s v="大组"/>
    <n v="13.39"/>
    <n v="50"/>
    <n v="669.5"/>
  </r>
  <r>
    <s v="余兴庄.xlsx"/>
    <m/>
    <s v="61080200700301158"/>
    <s v="马荣荣"/>
    <s v="612701198304083412"/>
    <s v="6230281000110820112"/>
    <x v="3"/>
    <s v="马响水村"/>
    <s v="马响水村一组"/>
    <n v="9.9"/>
    <n v="50"/>
    <n v="495"/>
  </r>
  <r>
    <s v="小壕兔.xlsx"/>
    <m/>
    <s v="61080201700901024"/>
    <s v="奚小平"/>
    <s v="612701198304084933"/>
    <s v="2710011001109000282957"/>
    <x v="9"/>
    <s v="大壕兔"/>
    <s v="一组"/>
    <n v="15.25"/>
    <n v="50"/>
    <n v="762.5"/>
  </r>
  <r>
    <s v="补浪河.xlsx"/>
    <m/>
    <s v="61080202101401134"/>
    <s v="刘海课"/>
    <s v="612701198304086410"/>
    <s v="6230271000023331340"/>
    <x v="16"/>
    <s v="补浪河村"/>
    <s v="村民一组"/>
    <n v="4.9000000000000004"/>
    <n v="50"/>
    <n v="245"/>
  </r>
  <r>
    <s v="麻黄梁2.xlsx"/>
    <n v="344"/>
    <s v="61080201301701468"/>
    <s v="乔海宏"/>
    <s v="612701198304094410"/>
    <s v="6230271000027029247"/>
    <x v="11"/>
    <s v="十八墩村"/>
    <s v="十八墩村"/>
    <n v="7.14"/>
    <n v="50"/>
    <n v="357"/>
  </r>
  <r>
    <s v="芹河.xlsx"/>
    <m/>
    <s v="61080202401604075"/>
    <s v="张兵兵"/>
    <s v="61270119830409551X"/>
    <s v="6230271000017155291"/>
    <x v="2"/>
    <s v="水掌村"/>
    <s v="四组"/>
    <n v="3.33"/>
    <n v="50"/>
    <n v="166.5"/>
  </r>
  <r>
    <s v="安崖.xlsx"/>
    <m/>
    <s v="61080201102010020"/>
    <s v="白鹏飞"/>
    <s v="61270119830410421X"/>
    <s v="6230271000016955212"/>
    <x v="0"/>
    <s v="庞窑则村"/>
    <s v="1组"/>
    <n v="40.4"/>
    <n v="50"/>
    <n v="2020"/>
  </r>
  <r>
    <s v="牛家梁.xlsx"/>
    <m/>
    <s v="61080201400301551"/>
    <s v="高鹏峰"/>
    <s v="612701198304104631"/>
    <s v="2710012201109001215464"/>
    <x v="8"/>
    <s v="高家伙场村"/>
    <s v="村民一组"/>
    <n v="7.53"/>
    <n v="50"/>
    <n v="376.5"/>
  </r>
  <r>
    <s v="小壕兔.xlsx"/>
    <m/>
    <s v="61080201701201360"/>
    <s v="张彦国"/>
    <s v="612701198304104818"/>
    <s v="2710011001109001434673"/>
    <x v="9"/>
    <s v="掌高兔"/>
    <s v="一组"/>
    <n v="10.050000000000001"/>
    <n v="50"/>
    <n v="502.5"/>
  </r>
  <r>
    <s v="安崖.xlsx"/>
    <m/>
    <s v="61080201101201078"/>
    <s v="房利军"/>
    <s v="612701198304124210"/>
    <s v="6230271000026160670"/>
    <x v="0"/>
    <s v="杨会塔村"/>
    <s v="1组"/>
    <n v="14.19"/>
    <n v="50"/>
    <n v="709.5"/>
  </r>
  <r>
    <s v="小壕兔.xlsx"/>
    <m/>
    <s v="61080201701001205"/>
    <s v="袁取宝"/>
    <s v="612701198304124915"/>
    <s v="6230271000017026435"/>
    <x v="9"/>
    <s v="贾明"/>
    <s v="一组"/>
    <n v="17.89"/>
    <n v="50"/>
    <n v="894.5"/>
  </r>
  <r>
    <s v="芹河.xlsx"/>
    <m/>
    <s v="61080202400504041"/>
    <s v="王保同"/>
    <s v="612701198304125512"/>
    <s v="2710012701109000220917"/>
    <x v="2"/>
    <s v="郑滩村"/>
    <s v="四组"/>
    <n v="14.23"/>
    <n v="50"/>
    <n v="711.5"/>
  </r>
  <r>
    <s v="小壕兔.xlsx"/>
    <m/>
    <s v="61080201701801092"/>
    <s v="杨换男"/>
    <s v="612701198304144828"/>
    <s v="2710011001109001125583"/>
    <x v="9"/>
    <s v="海带"/>
    <s v="一组"/>
    <n v="18.97"/>
    <n v="50"/>
    <n v="948.5"/>
  </r>
  <r>
    <s v="芹河.xlsx"/>
    <m/>
    <s v="61080202401502009"/>
    <s v="张广平"/>
    <s v="612701198304145513"/>
    <s v="2710012101109000265703"/>
    <x v="2"/>
    <s v="前湾滩村"/>
    <s v="二组"/>
    <n v="8.2200000000000006"/>
    <n v="50"/>
    <n v="411"/>
  </r>
  <r>
    <s v="鱼河镇.xlsx"/>
    <m/>
    <s v="61080200200701053"/>
    <s v="王买生"/>
    <s v="612701198304152414"/>
    <s v="2710010501109000152666"/>
    <x v="20"/>
    <s v="李家沟村"/>
    <s v="一组"/>
    <n v="2.71"/>
    <n v="50"/>
    <n v="135.5"/>
  </r>
  <r>
    <s v="孟家湾.xlsx"/>
    <m/>
    <s v="61080201601201196"/>
    <s v="曹志平"/>
    <s v="612701198304155156"/>
    <s v="6230271000017646836"/>
    <x v="6"/>
    <s v="马大滩村"/>
    <s v="一组"/>
    <n v="0.92"/>
    <n v="50"/>
    <n v="46"/>
  </r>
  <r>
    <s v="补浪河.xlsx"/>
    <m/>
    <s v="61080202101504031"/>
    <s v="潘云飞"/>
    <s v="612701198304156415"/>
    <s v="2710011601109000121553"/>
    <x v="16"/>
    <s v="点连素村"/>
    <s v="村民四组"/>
    <n v="10.039999999999999"/>
    <n v="50"/>
    <n v="502"/>
  </r>
  <r>
    <s v="麻黄梁.xlsx"/>
    <m/>
    <s v="61080201301901146"/>
    <s v="磨占虎"/>
    <s v="612701198304164415"/>
    <s v="6230271000008828161"/>
    <x v="11"/>
    <s v="磨庄村"/>
    <s v="一组"/>
    <n v="22.02"/>
    <n v="50"/>
    <n v="1101"/>
  </r>
  <r>
    <s v="金鸡滩.xlsx"/>
    <m/>
    <s v="61080201500101107"/>
    <s v="王治峰"/>
    <s v="612701198304165311"/>
    <s v="6230271000009859694"/>
    <x v="5"/>
    <s v="金鸡滩村"/>
    <s v="一组"/>
    <n v="6.67"/>
    <n v="50"/>
    <n v="333.5"/>
  </r>
  <r>
    <s v="岔河则.xlsx"/>
    <m/>
    <s v="61080201900701228"/>
    <s v="罗培华"/>
    <s v="612701198304176010"/>
    <s v="2710011101109000514877"/>
    <x v="18"/>
    <s v="灯炉滩村"/>
    <s v="一组"/>
    <n v="24.89"/>
    <n v="50"/>
    <n v="1244.5"/>
  </r>
  <r>
    <s v="小纪汗.xlsx"/>
    <m/>
    <s v="61080202000101125"/>
    <s v="赵利兵"/>
    <s v="612701198304176213"/>
    <s v="2710011301109000597871"/>
    <x v="7"/>
    <s v="小纪汗村"/>
    <s v="一组"/>
    <n v="18.010000000000002"/>
    <n v="50"/>
    <n v="900.5"/>
  </r>
  <r>
    <s v="马合.xlsx"/>
    <m/>
    <s v="61080201800201261"/>
    <s v="白子荣"/>
    <s v="612701198304185814"/>
    <s v="6230271000009565010"/>
    <x v="13"/>
    <s v="乌杜当村"/>
    <s v="小组"/>
    <n v="28.49"/>
    <n v="50"/>
    <n v="1424.5"/>
  </r>
  <r>
    <s v="麻黄梁.xlsx"/>
    <m/>
    <s v="61080201300901133"/>
    <s v="田彦军"/>
    <s v="612701198304194411"/>
    <s v="6230271000025157206"/>
    <x v="11"/>
    <s v="双山村"/>
    <s v="一组"/>
    <n v="16.95"/>
    <n v="50"/>
    <n v="847.5"/>
  </r>
  <r>
    <s v="芹河.xlsx"/>
    <m/>
    <s v="61080202400101167"/>
    <s v="杨艳广"/>
    <s v="612701198304205539"/>
    <s v="6230271000009429464"/>
    <x v="2"/>
    <s v="谷地峁"/>
    <s v="一组"/>
    <n v="1.1100000000000001"/>
    <n v="50"/>
    <n v="55.5"/>
  </r>
  <r>
    <s v="镇川镇.xlsx"/>
    <m/>
    <s v="61080200401201144"/>
    <s v="田宇川"/>
    <s v="612701198304221811"/>
    <s v="6230271000001492221"/>
    <x v="22"/>
    <s v="刘家湾村"/>
    <s v="一组"/>
    <n v="2.2999999999999998"/>
    <n v="50"/>
    <n v="115"/>
  </r>
  <r>
    <s v="朝阳办.xlsx"/>
    <m/>
    <s v="61080202602701141"/>
    <s v="徐维军"/>
    <s v="612701198304223016"/>
    <s v="6230271000001662898"/>
    <x v="15"/>
    <s v="西沟村"/>
    <s v="村民一组"/>
    <n v="4.8499999999999996"/>
    <n v="50"/>
    <n v="242.5"/>
  </r>
  <r>
    <s v="小纪汗.xlsx"/>
    <m/>
    <s v="61080202000701399"/>
    <s v="万建国"/>
    <s v="612701198304236239"/>
    <s v="2710013801109002463370"/>
    <x v="7"/>
    <s v="黄土梁村"/>
    <s v="一组"/>
    <n v="4.41"/>
    <n v="50"/>
    <n v="220.5"/>
  </r>
  <r>
    <s v="麻黄梁.xlsx"/>
    <m/>
    <s v="61080201300501162"/>
    <s v="闫春飞"/>
    <s v="61270119830424401X"/>
    <s v="2710010701109000651875"/>
    <x v="11"/>
    <s v="十字焉村"/>
    <s v="十字焉村"/>
    <n v="10.83"/>
    <n v="50"/>
    <n v="541.5"/>
  </r>
  <r>
    <s v="巴拉素.xlsx"/>
    <m/>
    <s v="61080202300603057"/>
    <s v="张小红"/>
    <s v="612701198304246816"/>
    <s v="2710011401109000628430"/>
    <x v="12"/>
    <s v="新庙滩村"/>
    <s v="三组"/>
    <n v="9.01"/>
    <n v="50"/>
    <n v="450.5"/>
  </r>
  <r>
    <s v="麻黄梁2.xlsx"/>
    <n v="494"/>
    <s v="61080201301701627"/>
    <s v="张智富"/>
    <s v="612701198304254410"/>
    <s v="6230271000027055689"/>
    <x v="11"/>
    <s v="十八墩村"/>
    <s v="十八墩村"/>
    <n v="7.6"/>
    <n v="50"/>
    <n v="380"/>
  </r>
  <r>
    <s v="孟家湾.xlsx"/>
    <m/>
    <s v="61080201600701276"/>
    <s v="刘飞军"/>
    <s v="612701198304255114"/>
    <s v="6230271000012889522"/>
    <x v="6"/>
    <s v="三滩村"/>
    <s v="一组"/>
    <n v="5.22"/>
    <n v="50"/>
    <n v="261"/>
  </r>
  <r>
    <s v="芹河.xlsx"/>
    <m/>
    <s v="61080202400304029"/>
    <s v="曹彦斌"/>
    <s v="61270119830425551X"/>
    <s v="2710012101109000666241"/>
    <x v="2"/>
    <s v="纪小滩村"/>
    <s v="四组"/>
    <n v="14.01"/>
    <n v="50"/>
    <n v="700.5"/>
  </r>
  <r>
    <s v="红石桥.xlsx"/>
    <m/>
    <s v="61080202200406042"/>
    <s v="刘双文"/>
    <s v="612701198304256619"/>
    <s v="6230271000008559592"/>
    <x v="14"/>
    <s v="王连圪堵村"/>
    <s v="王连圪堵村六组"/>
    <n v="5.27"/>
    <n v="50"/>
    <n v="263.5"/>
  </r>
  <r>
    <s v="长城办.xlsx"/>
    <m/>
    <s v="61080200101801120"/>
    <s v="刘彦飞"/>
    <s v="612701198304261610"/>
    <s v="2710013001109001773063"/>
    <x v="23"/>
    <s v="金岗寺村"/>
    <s v="村民一组"/>
    <n v="0.92"/>
    <n v="50"/>
    <n v="46"/>
  </r>
  <r>
    <s v="马合.xlsx"/>
    <m/>
    <s v="61080201800801200"/>
    <s v="谢红利"/>
    <s v="612701198304275828"/>
    <s v="6230271000026746734"/>
    <x v="13"/>
    <s v="达拉什村"/>
    <s v="小组"/>
    <n v="22.82"/>
    <n v="50"/>
    <n v="1141"/>
  </r>
  <r>
    <s v="红石桥.xlsx"/>
    <m/>
    <s v="61080202201001012"/>
    <s v="边步辉"/>
    <s v="612701198304276636"/>
    <s v="2710011501109000314942"/>
    <x v="14"/>
    <s v="油房湾村"/>
    <s v="油房湾村一组"/>
    <n v="32.54"/>
    <n v="50"/>
    <n v="1627"/>
  </r>
  <r>
    <s v="红石桥2.xlsx"/>
    <n v="200"/>
    <s v="61080202201001012"/>
    <s v="边步辉"/>
    <s v="612701198304276636"/>
    <s v="2710011501109000314942"/>
    <x v="14"/>
    <s v="油房湾村"/>
    <s v="油房湾村一组"/>
    <n v="2"/>
    <n v="50"/>
    <n v="100"/>
  </r>
  <r>
    <s v="马合.xlsx"/>
    <m/>
    <s v="61080201800701441"/>
    <s v="薛建国"/>
    <s v="612701198304281419"/>
    <s v="6230271000001601086"/>
    <x v="13"/>
    <s v="杨家滩村"/>
    <s v="小组"/>
    <n v="8.7799999999999994"/>
    <n v="50"/>
    <n v="439"/>
  </r>
  <r>
    <s v="鱼河镇.xlsx"/>
    <m/>
    <s v="61080200200701083"/>
    <s v="张仲平"/>
    <s v="612701198304282411"/>
    <s v="2710010501109000984497"/>
    <x v="20"/>
    <s v="李家沟村"/>
    <s v="一组"/>
    <n v="4.9000000000000004"/>
    <n v="50"/>
    <n v="245"/>
  </r>
  <r>
    <s v="芹河.xlsx"/>
    <m/>
    <s v="61080202400203068"/>
    <s v="王建飞"/>
    <s v="612701198304285532"/>
    <s v="2710012901109000341526"/>
    <x v="2"/>
    <s v="长海则村"/>
    <s v="三组"/>
    <n v="28.2"/>
    <n v="50"/>
    <n v="1410"/>
  </r>
  <r>
    <s v="安崖.xlsx"/>
    <m/>
    <s v="61080201101201033"/>
    <s v="刘小波"/>
    <s v="61270119830429421X"/>
    <s v="6230271000001556363"/>
    <x v="0"/>
    <s v="杨会塔村"/>
    <s v="1组"/>
    <n v="18"/>
    <n v="50"/>
    <n v="900"/>
  </r>
  <r>
    <s v="巴拉素.xlsx"/>
    <m/>
    <s v="61080202301204068"/>
    <s v="王建元"/>
    <s v="612701198304296119"/>
    <s v="2710011401109000484106"/>
    <x v="12"/>
    <s v="讨忽兔村"/>
    <s v="四组"/>
    <n v="24.35"/>
    <n v="50"/>
    <n v="1217.5"/>
  </r>
  <r>
    <s v="补浪河.xlsx"/>
    <m/>
    <s v="61080202100401177"/>
    <s v="薛军"/>
    <s v="612701198304296434"/>
    <s v="6225061011011813425"/>
    <x v="16"/>
    <s v="纳林村"/>
    <s v="村民一组"/>
    <n v="19.329999999999998"/>
    <n v="50"/>
    <n v="966.5"/>
  </r>
  <r>
    <s v="青云.xlsx"/>
    <m/>
    <s v="61080201000501241"/>
    <s v="李波"/>
    <s v="612701198305013811"/>
    <s v="2710013001109000379809"/>
    <x v="10"/>
    <s v="跳沟则村"/>
    <s v="一组"/>
    <n v="1.56"/>
    <n v="50"/>
    <n v="78"/>
  </r>
  <r>
    <s v="大河塔.xlsx"/>
    <m/>
    <s v="61080201201401178"/>
    <s v="曹智平"/>
    <s v="612701198305014013"/>
    <s v="6230271000008193954"/>
    <x v="4"/>
    <s v="刘家沟村"/>
    <s v="一组"/>
    <n v="6.38"/>
    <n v="50"/>
    <n v="319"/>
  </r>
  <r>
    <s v="安崖.xlsx"/>
    <m/>
    <s v="61080201102701049"/>
    <s v="谢祥威"/>
    <s v="612701198305024297"/>
    <s v="2710010801109000266790"/>
    <x v="0"/>
    <s v="暖水沟村"/>
    <s v="1组"/>
    <n v="32.11"/>
    <n v="50"/>
    <n v="1605.5"/>
  </r>
  <r>
    <s v="大河塔.xlsx"/>
    <m/>
    <s v="61080201201601084"/>
    <s v="杨忠智"/>
    <s v="612701198305034014"/>
    <s v="6225061011007346299"/>
    <x v="4"/>
    <s v="杨家畔村"/>
    <s v="一组"/>
    <n v="4.08"/>
    <n v="50"/>
    <n v="204"/>
  </r>
  <r>
    <s v="大河塔.xlsx"/>
    <m/>
    <s v="61080201200301055"/>
    <s v="刘张强"/>
    <s v="612701198305034030"/>
    <s v="2710012601109000220890"/>
    <x v="4"/>
    <s v="方家畔村"/>
    <s v="一组"/>
    <n v="33.6"/>
    <n v="50"/>
    <n v="1680"/>
  </r>
  <r>
    <s v="麻黄梁.xlsx"/>
    <m/>
    <s v="61080201300801088"/>
    <s v="段小兵"/>
    <s v="61270119830503441X"/>
    <s v="2710010701109000655129"/>
    <x v="11"/>
    <s v="东刘畔"/>
    <s v="一组"/>
    <n v="22.52"/>
    <n v="50"/>
    <n v="1126"/>
  </r>
  <r>
    <s v="牛家梁.xlsx"/>
    <m/>
    <s v="61080201400601178"/>
    <s v="刘艳雄"/>
    <s v="612701198305034639"/>
    <s v="2710012201109000680528"/>
    <x v="8"/>
    <s v="王则湾村"/>
    <s v="村民一组"/>
    <n v="20.63"/>
    <n v="50"/>
    <n v="1031.5"/>
  </r>
  <r>
    <s v="芹河.xlsx"/>
    <m/>
    <s v="61080202400901129"/>
    <s v="韩小飞"/>
    <s v="612701198305035519"/>
    <s v="2710111701109002640929"/>
    <x v="2"/>
    <s v="思家海子"/>
    <s v="一组"/>
    <n v="21.88"/>
    <n v="50"/>
    <n v="1094"/>
  </r>
  <r>
    <s v="小纪汗.xlsx"/>
    <m/>
    <s v="61080202000501449"/>
    <s v="王彦兵"/>
    <s v="612701198305036212"/>
    <s v="6230271000013122279"/>
    <x v="7"/>
    <s v="井克梁村"/>
    <s v="一组"/>
    <n v="8.0500000000000007"/>
    <n v="50"/>
    <n v="402.5"/>
  </r>
  <r>
    <s v="金鸡滩.xlsx"/>
    <m/>
    <s v="61080201501101125"/>
    <s v="张彦军"/>
    <s v="612701198305043412"/>
    <s v="6230271000008586108"/>
    <x v="5"/>
    <s v="金海南村"/>
    <s v="一组"/>
    <n v="1.8"/>
    <n v="50"/>
    <n v="90"/>
  </r>
  <r>
    <s v="金鸡滩.xlsx"/>
    <m/>
    <s v="61080201500201056"/>
    <s v="杜永忠"/>
    <s v="612701198305045311"/>
    <s v="6230271000008800509"/>
    <x v="5"/>
    <s v="曹家滩村"/>
    <s v="一组"/>
    <n v="7"/>
    <n v="50"/>
    <n v="350"/>
  </r>
  <r>
    <s v="芹河.xlsx"/>
    <m/>
    <s v="61080202401501093"/>
    <s v="白亚飞"/>
    <s v="612701198305045530"/>
    <s v="6230271000019343192"/>
    <x v="2"/>
    <s v="前湾滩村"/>
    <s v="一组"/>
    <n v="4.45"/>
    <n v="50"/>
    <n v="222.5"/>
  </r>
  <r>
    <s v="芹河.xlsx"/>
    <m/>
    <s v="61080202401201092"/>
    <s v="马换娥"/>
    <s v="612701198305045549"/>
    <s v="2710012701109000815862"/>
    <x v="2"/>
    <s v="长城则村"/>
    <s v="一组"/>
    <n v="28.4"/>
    <n v="50"/>
    <n v="1420"/>
  </r>
  <r>
    <s v="大河塔.xlsx"/>
    <m/>
    <s v="61080201201601294"/>
    <s v="闫飞"/>
    <s v="612701198305054015"/>
    <s v="2710012601109000670119"/>
    <x v="4"/>
    <s v="杨家畔村"/>
    <s v="一组"/>
    <n v="8.32"/>
    <n v="50"/>
    <n v="416"/>
  </r>
  <r>
    <s v="小壕兔.xlsx"/>
    <m/>
    <s v="61080201701401164"/>
    <s v="李对林"/>
    <s v="612701198305054816"/>
    <s v="2710011001109000457389"/>
    <x v="9"/>
    <s v="忽缠户"/>
    <s v="一组"/>
    <n v="26.29"/>
    <n v="50"/>
    <n v="1314.5"/>
  </r>
  <r>
    <s v="芹河.xlsx"/>
    <m/>
    <s v="61080202401105073"/>
    <s v="刘志军"/>
    <s v="61270119830505551X"/>
    <s v="6230271000019709715"/>
    <x v="2"/>
    <s v="天鹅海子村"/>
    <s v="五组"/>
    <n v="12.91"/>
    <n v="50"/>
    <n v="645.5"/>
  </r>
  <r>
    <s v="安崖.xlsx"/>
    <m/>
    <s v="61080201101101210"/>
    <s v="房彦飞"/>
    <s v="612701198305064213"/>
    <s v="6230271000017058180"/>
    <x v="0"/>
    <s v="房崖村"/>
    <s v="1组"/>
    <n v="20"/>
    <n v="50"/>
    <n v="1000"/>
  </r>
  <r>
    <s v="金鸡滩.xlsx"/>
    <m/>
    <s v="61080201500901015"/>
    <s v="王小飞"/>
    <s v="612701198305065312"/>
    <s v="6225061011003909504"/>
    <x v="5"/>
    <s v="上河村"/>
    <s v="一组"/>
    <n v="3.05"/>
    <n v="50"/>
    <n v="152.5"/>
  </r>
  <r>
    <s v="补浪河.xlsx"/>
    <m/>
    <s v="61080202100401150"/>
    <s v="李文魁"/>
    <s v="612701198305066411"/>
    <s v="6230271000019288439"/>
    <x v="16"/>
    <s v="纳林村"/>
    <s v="村民一组"/>
    <n v="12.76"/>
    <n v="50"/>
    <n v="638"/>
  </r>
  <r>
    <s v="古塔.xlsx"/>
    <m/>
    <s v="61080200901601135"/>
    <s v="王虎林"/>
    <s v="612701198305073216"/>
    <s v="2710011801109000266667"/>
    <x v="3"/>
    <s v="杭庄村"/>
    <s v="一组"/>
    <n v="11.6"/>
    <n v="50"/>
    <n v="580"/>
  </r>
  <r>
    <s v="麻黄梁.xlsx"/>
    <m/>
    <s v="61080201302201140"/>
    <s v="张彦平"/>
    <s v="612701198305074438"/>
    <s v="6230271000004822978"/>
    <x v="11"/>
    <s v="李家峁村"/>
    <s v="一组"/>
    <n v="15"/>
    <n v="50"/>
    <n v="750"/>
  </r>
  <r>
    <s v="青云.xlsx"/>
    <m/>
    <s v="61080201000203062"/>
    <s v="尤艳波"/>
    <s v="612701198305083836"/>
    <s v="2710012401109000742277"/>
    <x v="10"/>
    <s v="尤家湾村"/>
    <s v="三组"/>
    <n v="1.41"/>
    <n v="50"/>
    <n v="70.5"/>
  </r>
  <r>
    <s v="金鸡滩.xlsx"/>
    <m/>
    <s v="61080201500201023"/>
    <s v="杜永军"/>
    <s v="61270119830508533X"/>
    <s v="2710012301109000412972"/>
    <x v="5"/>
    <s v="曹家滩村"/>
    <s v="一组"/>
    <n v="3"/>
    <n v="50"/>
    <n v="150"/>
  </r>
  <r>
    <s v="麻黄梁.xlsx"/>
    <m/>
    <s v="61080201300401323"/>
    <s v="张小平"/>
    <s v="612701198305104414"/>
    <s v="6230271000026753854"/>
    <x v="11"/>
    <s v="张虎沟村"/>
    <s v="一组"/>
    <n v="17.239999999999998"/>
    <n v="50"/>
    <n v="862"/>
  </r>
  <r>
    <s v="孟家湾.xlsx"/>
    <m/>
    <s v="61080201601101201"/>
    <s v="段玉斌"/>
    <s v="612701198305105118"/>
    <s v="2710010901109000814452"/>
    <x v="6"/>
    <s v="树肯壕"/>
    <s v="一组"/>
    <n v="8.4499999999999993"/>
    <n v="50"/>
    <n v="422.5"/>
  </r>
  <r>
    <s v="金鸡滩.xlsx"/>
    <m/>
    <s v="61080201500802054"/>
    <s v="纪飞"/>
    <s v="612701198305105353"/>
    <s v="6215665901000438096"/>
    <x v="5"/>
    <s v="海流滩村"/>
    <s v="二组"/>
    <n v="46.2"/>
    <n v="50"/>
    <n v="2310"/>
  </r>
  <r>
    <s v="小壕兔.xlsx"/>
    <m/>
    <s v="61080201700303053"/>
    <s v="曹渊博"/>
    <s v="612701198305114911"/>
    <s v="6230271000025142596"/>
    <x v="9"/>
    <s v="早留太"/>
    <s v="三组"/>
    <n v="9.5399999999999991"/>
    <n v="50"/>
    <n v="477"/>
  </r>
  <r>
    <s v="补浪河.xlsx"/>
    <m/>
    <s v="61080202100606042"/>
    <s v="曹宇军"/>
    <s v="612701198305116415"/>
    <s v="2710011601109000588088"/>
    <x v="16"/>
    <s v="曹家峁村"/>
    <s v="村民六组"/>
    <n v="14.5"/>
    <n v="50"/>
    <n v="725"/>
  </r>
  <r>
    <s v="鱼河峁镇.xlsx"/>
    <m/>
    <s v="61080200603301516"/>
    <s v="马永强"/>
    <s v="612701198305122612"/>
    <s v="6230271000012858030"/>
    <x v="19"/>
    <s v="鱼河峁"/>
    <s v="一组"/>
    <n v="1.52"/>
    <n v="50"/>
    <n v="76"/>
  </r>
  <r>
    <s v="牛家梁.xlsx"/>
    <m/>
    <s v="61080201400301130"/>
    <s v="郭红英"/>
    <s v="612701198305124626"/>
    <s v="6230271000024168402"/>
    <x v="8"/>
    <s v="高家伙场村"/>
    <s v="村民一组"/>
    <n v="8.8000000000000007"/>
    <n v="50"/>
    <n v="440"/>
  </r>
  <r>
    <s v="金鸡滩.xlsx"/>
    <m/>
    <s v="61080201500609033"/>
    <s v="王拉小"/>
    <s v="612701198305125127"/>
    <s v="2710012301101000043123"/>
    <x v="5"/>
    <s v="柳树滩村"/>
    <s v="九组"/>
    <n v="14.92"/>
    <n v="50"/>
    <n v="746"/>
  </r>
  <r>
    <s v="孟家湾.xlsx"/>
    <m/>
    <s v="61080201600801244"/>
    <s v="徐红永"/>
    <s v="612701198305125135"/>
    <s v="2710010901109000631541"/>
    <x v="6"/>
    <s v="慌惚兔村"/>
    <s v="一组"/>
    <n v="3.87"/>
    <n v="50"/>
    <n v="193.5"/>
  </r>
  <r>
    <s v="金鸡滩.xlsx"/>
    <m/>
    <s v="61080201500705046"/>
    <s v="曹莲芳"/>
    <s v="61270119830512532X"/>
    <s v="6230271000019296770"/>
    <x v="5"/>
    <s v="白舍牛滩村"/>
    <s v="南四组"/>
    <n v="23.91"/>
    <n v="50"/>
    <n v="1195.5"/>
  </r>
  <r>
    <s v="芹河.xlsx"/>
    <m/>
    <s v="61080202400504074"/>
    <s v="李文龙"/>
    <s v="612701198305125514"/>
    <s v="6230271000004637020"/>
    <x v="2"/>
    <s v="郑滩村"/>
    <s v="四组"/>
    <n v="8.17"/>
    <n v="50"/>
    <n v="408.5"/>
  </r>
  <r>
    <s v="鱼河峁2.xlsx"/>
    <n v="179"/>
    <s v="61080200602101095"/>
    <s v="高竹艳"/>
    <s v="612701198305131447"/>
    <s v="6230271000005040810"/>
    <x v="19"/>
    <s v="杏树峁"/>
    <s v="一组"/>
    <n v="12.84"/>
    <n v="50"/>
    <n v="642"/>
  </r>
  <r>
    <s v="小纪汗.xlsx"/>
    <m/>
    <s v="61080202000401104"/>
    <s v="张国存"/>
    <s v="612701198305136213"/>
    <s v="2710011301109000638099"/>
    <x v="7"/>
    <s v="长草滩村"/>
    <s v="一组"/>
    <n v="6.12"/>
    <n v="50"/>
    <n v="306"/>
  </r>
  <r>
    <s v="鱼河峁镇.xlsx"/>
    <m/>
    <s v="61080200601701150"/>
    <s v="王斌"/>
    <s v="612701198305142816"/>
    <s v="6230281000108958122"/>
    <x v="19"/>
    <s v="杨庄"/>
    <s v="一组"/>
    <n v="8.4"/>
    <n v="50"/>
    <n v="420"/>
  </r>
  <r>
    <s v="安崖.xlsx"/>
    <m/>
    <s v="61080201101301071"/>
    <s v="卢玉明"/>
    <s v="612701198305154219"/>
    <s v="6230271000006835168"/>
    <x v="0"/>
    <s v="烟洞山"/>
    <s v="1组"/>
    <n v="24.12"/>
    <n v="50"/>
    <n v="1206"/>
  </r>
  <r>
    <s v="牛家梁.xlsx"/>
    <m/>
    <s v="61080201400301582"/>
    <s v="关利霞"/>
    <s v="612701198305154622"/>
    <s v="6230271000018325521"/>
    <x v="8"/>
    <s v="高家伙场村"/>
    <s v="村民一组"/>
    <n v="2.69"/>
    <n v="50"/>
    <n v="134.5"/>
  </r>
  <r>
    <s v="孟家湾.xlsx"/>
    <m/>
    <s v="61080201601011238"/>
    <s v="杨占飞"/>
    <s v="612701198305175132"/>
    <s v="2710010901109000769800"/>
    <x v="6"/>
    <s v="马场村"/>
    <s v="一组"/>
    <n v="2.98"/>
    <n v="50"/>
    <n v="149"/>
  </r>
  <r>
    <s v="巴拉素.xlsx"/>
    <m/>
    <s v="61080202301103039"/>
    <s v="李世保"/>
    <s v="612701198305176813"/>
    <s v="2710011401109000608183"/>
    <x v="12"/>
    <s v="马家兔村"/>
    <s v="三组"/>
    <n v="11.62"/>
    <n v="50"/>
    <n v="581"/>
  </r>
  <r>
    <s v="余兴庄.xlsx"/>
    <m/>
    <s v="61080200701601024"/>
    <s v="张伟军"/>
    <s v="612701198305183474"/>
    <s v="2710012001101000118807"/>
    <x v="3"/>
    <s v="铁沟洼村"/>
    <s v="铁沟洼村一组"/>
    <n v="24.9"/>
    <n v="50"/>
    <n v="1245"/>
  </r>
  <r>
    <s v="小壕兔.xlsx"/>
    <m/>
    <s v="61080201701101277"/>
    <s v="李喜荣"/>
    <s v="612701198305184813"/>
    <s v="2710022801109001654429"/>
    <x v="9"/>
    <s v="史不扣"/>
    <s v="一组"/>
    <n v="4.62"/>
    <n v="50"/>
    <n v="231"/>
  </r>
  <r>
    <s v="小纪汗.xlsx"/>
    <m/>
    <s v="61080202000301647"/>
    <s v="郑世华"/>
    <s v="612701198305196216"/>
    <s v="6230271000023448235"/>
    <x v="7"/>
    <s v="波罗滩"/>
    <s v="一组"/>
    <n v="11.67"/>
    <n v="50"/>
    <n v="583.5"/>
  </r>
  <r>
    <s v="朝阳办2.xlsx"/>
    <n v="83"/>
    <s v="61080202602201114"/>
    <s v="张飞平"/>
    <s v="612701198305213012"/>
    <s v="2710010101109000807589"/>
    <x v="15"/>
    <s v="三岔湾村"/>
    <s v="村民一组"/>
    <n v="6.5"/>
    <n v="50"/>
    <n v="325"/>
  </r>
  <r>
    <s v="孟家湾.xlsx"/>
    <m/>
    <s v="61080201600701294"/>
    <s v="刘生录"/>
    <s v="612701198305215114"/>
    <s v="2710010901109001163747"/>
    <x v="6"/>
    <s v="三滩村"/>
    <s v="一组"/>
    <n v="5.26"/>
    <n v="50"/>
    <n v="263"/>
  </r>
  <r>
    <s v="金鸡滩.xlsx"/>
    <m/>
    <s v="61080201500103118"/>
    <s v="乔兴霞"/>
    <s v="612701198305233822"/>
    <s v="6230271000017095208"/>
    <x v="5"/>
    <s v="金鸡滩村"/>
    <s v="三组"/>
    <n v="1.81"/>
    <n v="50"/>
    <n v="90.5"/>
  </r>
  <r>
    <s v="安崖.xlsx"/>
    <m/>
    <s v="61080201100501147"/>
    <s v="程崔卫"/>
    <s v="612701198305234219"/>
    <s v="6230271000001904779"/>
    <x v="0"/>
    <s v="黄家沟村"/>
    <s v="1组"/>
    <n v="25.16"/>
    <n v="50"/>
    <n v="1258"/>
  </r>
  <r>
    <s v="麻黄梁.xlsx"/>
    <m/>
    <s v="61080201300301305"/>
    <s v="张彦飞"/>
    <s v="612701198305244417"/>
    <s v="6215665901000442908"/>
    <x v="11"/>
    <s v="瓦跃沟村"/>
    <s v="一组"/>
    <n v="14.32"/>
    <n v="50"/>
    <n v="716"/>
  </r>
  <r>
    <s v="芹河.xlsx"/>
    <m/>
    <s v="61080202400701178"/>
    <s v="赵发"/>
    <s v="612701198305245516"/>
    <s v="6230271000019130250"/>
    <x v="2"/>
    <s v="黄沙七墩村"/>
    <s v="一组"/>
    <n v="11.84"/>
    <n v="50"/>
    <n v="592"/>
  </r>
  <r>
    <s v="麻黄梁2.xlsx"/>
    <n v="206"/>
    <s v="61080201301401158"/>
    <s v="郝锁福"/>
    <s v="612701198305254412"/>
    <s v="6230271000001866846"/>
    <x v="11"/>
    <s v="旧堡村"/>
    <s v="一组"/>
    <n v="11.49"/>
    <n v="50"/>
    <n v="574.5"/>
  </r>
  <r>
    <s v="小纪汗.xlsx"/>
    <m/>
    <s v="61080202000701476"/>
    <s v="万宏峰"/>
    <s v="612701198305256215"/>
    <s v="6230271000004885009"/>
    <x v="7"/>
    <s v="黄土梁村"/>
    <s v="一组"/>
    <n v="2.16"/>
    <n v="50"/>
    <n v="108"/>
  </r>
  <r>
    <s v="红石桥.xlsx"/>
    <m/>
    <s v="61080202200903036"/>
    <s v="雷课平"/>
    <s v="612701198305256610"/>
    <s v="6230271000017667550"/>
    <x v="14"/>
    <s v="井界村"/>
    <s v="井界村三组"/>
    <n v="9.26"/>
    <n v="50"/>
    <n v="463"/>
  </r>
  <r>
    <s v="古塔.xlsx"/>
    <m/>
    <s v="61080200901001281"/>
    <s v="黄斌"/>
    <s v="612701198305260636"/>
    <s v="6225061011004308839"/>
    <x v="3"/>
    <s v="黄家圪崂村"/>
    <s v="大组"/>
    <n v="8.52"/>
    <n v="50"/>
    <n v="426"/>
  </r>
  <r>
    <s v="补浪河.xlsx"/>
    <m/>
    <s v="61080202101101170"/>
    <s v="周文飞"/>
    <s v="612701198305266413"/>
    <s v="6230271000004692793"/>
    <x v="16"/>
    <s v="那泥滩村"/>
    <s v="村民一组"/>
    <n v="17.739999999999998"/>
    <n v="50"/>
    <n v="887"/>
  </r>
  <r>
    <s v="马合.xlsx"/>
    <m/>
    <s v="61080201800701038"/>
    <s v="杨月平"/>
    <s v="612701198305295812"/>
    <s v="2710011201109000691143"/>
    <x v="13"/>
    <s v="杨家滩村"/>
    <s v="小组"/>
    <n v="6.72"/>
    <n v="50"/>
    <n v="336"/>
  </r>
  <r>
    <s v="麻黄梁.xlsx"/>
    <m/>
    <s v="61080201300401196"/>
    <s v="张彦雄"/>
    <s v="612701198306014410"/>
    <s v="6230271000008825134"/>
    <x v="11"/>
    <s v="张虎沟村"/>
    <s v="一组"/>
    <n v="17.239999999999998"/>
    <n v="50"/>
    <n v="862"/>
  </r>
  <r>
    <s v="芹河.xlsx"/>
    <m/>
    <s v="61080202400601030"/>
    <s v="袁建军"/>
    <s v="61270119830601551X"/>
    <s v="2710012701109000168688"/>
    <x v="2"/>
    <s v="张滩村"/>
    <s v="一组"/>
    <n v="37.58"/>
    <n v="50"/>
    <n v="1879"/>
  </r>
  <r>
    <s v="芹河.xlsx"/>
    <m/>
    <s v="61080202401401043"/>
    <s v="燕喜存"/>
    <s v="612701198306015536"/>
    <s v="2710013501109000347739"/>
    <x v="2"/>
    <s v="酸梨海子村"/>
    <s v="一组"/>
    <n v="7"/>
    <n v="50"/>
    <n v="350"/>
  </r>
  <r>
    <s v="小纪汗.xlsx"/>
    <m/>
    <s v="61080202001401365"/>
    <s v="马福华"/>
    <s v="612701198306015712"/>
    <s v="6230271000008493396"/>
    <x v="7"/>
    <s v="牙世兔村"/>
    <s v="一组"/>
    <n v="13.83"/>
    <n v="50"/>
    <n v="691.5"/>
  </r>
  <r>
    <s v="马合.xlsx"/>
    <m/>
    <s v="61080201800301045"/>
    <s v="郑志飞"/>
    <s v="612701198306015835"/>
    <s v="2710011201109000318418"/>
    <x v="13"/>
    <s v="西马合村"/>
    <s v="小组"/>
    <n v="16.59"/>
    <n v="50"/>
    <n v="829.5"/>
  </r>
  <r>
    <s v="清泉办.xlsx"/>
    <m/>
    <s v="61080200502001185"/>
    <s v="刘瑞"/>
    <s v="612701198306022015"/>
    <s v="6230271000023580656"/>
    <x v="1"/>
    <s v="新庄则村"/>
    <s v="村民一组"/>
    <n v="31"/>
    <n v="50"/>
    <n v="1550"/>
  </r>
  <r>
    <s v="麻黄梁.xlsx"/>
    <m/>
    <s v="61080201301201068"/>
    <s v="刘英春"/>
    <s v="612701198306024416"/>
    <s v="2710010701109000338356"/>
    <x v="11"/>
    <s v="北大村"/>
    <s v="一组"/>
    <n v="13.65"/>
    <n v="50"/>
    <n v="682.5"/>
  </r>
  <r>
    <s v="孟家湾.xlsx"/>
    <m/>
    <s v="61080201601011206"/>
    <s v="杜俊"/>
    <s v="61270119830602511X"/>
    <s v="2710010901109000652072"/>
    <x v="6"/>
    <s v="马场村"/>
    <s v="一组"/>
    <n v="2.76"/>
    <n v="50"/>
    <n v="138"/>
  </r>
  <r>
    <s v="马合.xlsx"/>
    <m/>
    <s v="61080201800701285"/>
    <s v="郑军"/>
    <s v="612701198306025814"/>
    <s v="2710011201109000635998"/>
    <x v="13"/>
    <s v="杨家滩村"/>
    <s v="小组"/>
    <n v="18.84"/>
    <n v="50"/>
    <n v="942"/>
  </r>
  <r>
    <s v="小壕兔.xlsx"/>
    <m/>
    <s v="61080201700205019"/>
    <s v="苏建平"/>
    <s v="612701198306034913"/>
    <s v="2710011001109000522484"/>
    <x v="9"/>
    <s v="刀兔村"/>
    <s v="五组"/>
    <n v="13.14"/>
    <n v="50"/>
    <n v="657"/>
  </r>
  <r>
    <s v="孟家湾.xlsx"/>
    <m/>
    <s v="61080201601201228"/>
    <s v="李治飞"/>
    <s v="612701198306035115"/>
    <s v="2710010901109000642616"/>
    <x v="6"/>
    <s v="马大滩村"/>
    <s v="一组"/>
    <n v="2.06"/>
    <n v="50"/>
    <n v="103"/>
  </r>
  <r>
    <s v="马合.xlsx"/>
    <m/>
    <s v="61080201801001234"/>
    <s v="刘茂华"/>
    <s v="612701198306040010"/>
    <s v="2710011201109000486085"/>
    <x v="13"/>
    <s v="脑冒海则村"/>
    <s v="小组"/>
    <n v="9.73"/>
    <n v="50"/>
    <n v="486.5"/>
  </r>
  <r>
    <s v="麻黄梁2.xlsx"/>
    <n v="217"/>
    <s v="61080201301401169"/>
    <s v="魏美美"/>
    <s v="612701198306044425"/>
    <s v="6230271000019232775"/>
    <x v="11"/>
    <s v="旧堡村"/>
    <s v="一组"/>
    <n v="8.74"/>
    <n v="50"/>
    <n v="437"/>
  </r>
  <r>
    <s v="小纪汗.xlsx"/>
    <m/>
    <s v="61080202000201791"/>
    <s v="郭志凡"/>
    <s v="612701198306044636"/>
    <s v="6230271000005037766"/>
    <x v="7"/>
    <s v="奔滩村"/>
    <s v="一组"/>
    <n v="5.04"/>
    <n v="50"/>
    <n v="252"/>
  </r>
  <r>
    <s v="金鸡滩.xlsx"/>
    <m/>
    <s v="61080201500715027"/>
    <s v="李建军"/>
    <s v="612701198306045313"/>
    <s v="6225061011002550911"/>
    <x v="5"/>
    <s v="白舍牛滩村"/>
    <s v="九组"/>
    <n v="7.19"/>
    <n v="50"/>
    <n v="359.5"/>
  </r>
  <r>
    <s v="金鸡滩.xlsx"/>
    <m/>
    <s v="61080201500903031"/>
    <s v="罗飞雄"/>
    <s v="61270119830604533X"/>
    <s v="2710012301109000643683"/>
    <x v="5"/>
    <s v="上河村"/>
    <s v="三组"/>
    <n v="4.67"/>
    <n v="50"/>
    <n v="233.5"/>
  </r>
  <r>
    <s v="巴拉素.xlsx"/>
    <m/>
    <s v="61080202300701071"/>
    <s v="王课平"/>
    <s v="612701198306046818"/>
    <s v="2710011401109000582751"/>
    <x v="12"/>
    <s v="大顺店村"/>
    <s v="一组"/>
    <n v="18.62"/>
    <n v="50"/>
    <n v="931"/>
  </r>
  <r>
    <s v="巴拉素.xlsx"/>
    <m/>
    <s v="61080202300603028"/>
    <s v="贺晓平"/>
    <s v="612701198306046834"/>
    <s v="2710011401109000528751"/>
    <x v="12"/>
    <s v="新庙滩村"/>
    <s v="三组"/>
    <n v="37.76"/>
    <n v="50"/>
    <n v="1888"/>
  </r>
  <r>
    <s v="牛家梁.xlsx"/>
    <m/>
    <s v="61080201400701555"/>
    <s v="王海峰"/>
    <s v="612701198306054615"/>
    <s v="6230271000009416826"/>
    <x v="8"/>
    <s v="牛家梁村"/>
    <s v="村民一组"/>
    <n v="2.31"/>
    <n v="50"/>
    <n v="115.5"/>
  </r>
  <r>
    <s v="小壕兔.xlsx"/>
    <m/>
    <s v="61080201700304047"/>
    <s v="纪赵军"/>
    <s v="612701198306054914"/>
    <s v="2710011001109000634276"/>
    <x v="9"/>
    <s v="早留太"/>
    <s v="四组"/>
    <n v="30.03"/>
    <n v="50"/>
    <n v="1501.5"/>
  </r>
  <r>
    <s v="岔河则.xlsx"/>
    <m/>
    <s v="61080201900101325"/>
    <s v="赵建忠"/>
    <s v="612701198306056012"/>
    <s v="2710011101109000662802"/>
    <x v="18"/>
    <s v="石峁村"/>
    <s v="一组"/>
    <n v="3.37"/>
    <n v="50"/>
    <n v="168.5"/>
  </r>
  <r>
    <s v="麻黄梁2.xlsx"/>
    <n v="325"/>
    <s v="61080201301701448"/>
    <s v="魏世飞"/>
    <s v="612701198306064418"/>
    <s v="6230271000017044891"/>
    <x v="11"/>
    <s v="十八墩村"/>
    <s v="十八墩村"/>
    <n v="6.92"/>
    <n v="50"/>
    <n v="346"/>
  </r>
  <r>
    <s v="麻黄梁.xlsx"/>
    <m/>
    <s v="61080201302101166"/>
    <s v="段清梅"/>
    <s v="612701198306074421"/>
    <s v="6230271000008479932"/>
    <x v="11"/>
    <s v="断桥村"/>
    <s v="一组"/>
    <n v="16.8"/>
    <n v="50"/>
    <n v="840"/>
  </r>
  <r>
    <s v="红石桥.xlsx"/>
    <m/>
    <s v="61080202200604078"/>
    <s v="高艳娥"/>
    <s v="612701198306081445"/>
    <s v="6230271000001792869"/>
    <x v="14"/>
    <s v="武松界村"/>
    <s v="武松界村四组"/>
    <n v="6.97"/>
    <n v="50"/>
    <n v="348.5"/>
  </r>
  <r>
    <s v="安崖.xlsx"/>
    <m/>
    <s v="61080201101101227"/>
    <s v="房召存"/>
    <s v="612701198306084259"/>
    <s v="6225061011009339532"/>
    <x v="0"/>
    <s v="房崖村"/>
    <s v="1组"/>
    <n v="26.15"/>
    <n v="50"/>
    <n v="1307.5"/>
  </r>
  <r>
    <s v="小壕兔.xlsx"/>
    <m/>
    <s v="61080201701101322"/>
    <s v="李雄雄"/>
    <s v="612701198306084814"/>
    <s v="2710011001109001300640"/>
    <x v="9"/>
    <s v="史不扣"/>
    <s v="一组"/>
    <n v="6.26"/>
    <n v="50"/>
    <n v="313"/>
  </r>
  <r>
    <s v="孟家湾.xlsx"/>
    <m/>
    <s v="61080201600201192"/>
    <s v="高绿军"/>
    <s v="612701198306085112"/>
    <s v="2710010901109000648143"/>
    <x v="6"/>
    <s v="圪求河村"/>
    <s v="一组"/>
    <n v="1.48"/>
    <n v="50"/>
    <n v="74"/>
  </r>
  <r>
    <s v="清泉办.xlsx"/>
    <m/>
    <s v="61080200502301233"/>
    <s v="尹艳兵"/>
    <s v="612701198306092013"/>
    <s v="6230271000012965736"/>
    <x v="1"/>
    <s v="尹家庄村"/>
    <s v="村民一组"/>
    <n v="8.4"/>
    <n v="50"/>
    <n v="420"/>
  </r>
  <r>
    <s v="小纪汗.xlsx"/>
    <m/>
    <s v="61080202000901239"/>
    <s v="王保军"/>
    <s v="612701198306095716"/>
    <s v="2710011301109000584613"/>
    <x v="7"/>
    <s v="可可盖村"/>
    <s v="一组"/>
    <n v="1.19"/>
    <n v="50"/>
    <n v="59.5"/>
  </r>
  <r>
    <s v="马合.xlsx"/>
    <m/>
    <s v="61080201800101069"/>
    <s v="高启军"/>
    <s v="612701198306105814"/>
    <s v="2710011201109000031714"/>
    <x v="13"/>
    <s v="补浪村"/>
    <s v="小组"/>
    <n v="12.58"/>
    <n v="50"/>
    <n v="629"/>
  </r>
  <r>
    <s v="巴拉素.xlsx"/>
    <m/>
    <s v="61080202301204009"/>
    <s v="党建身"/>
    <s v="612701198306106817"/>
    <s v="2710011401109000357538"/>
    <x v="12"/>
    <s v="讨忽兔村"/>
    <s v="四组"/>
    <n v="12.87"/>
    <n v="50"/>
    <n v="643.5"/>
  </r>
  <r>
    <s v="麻黄梁.xlsx"/>
    <m/>
    <s v="61080201301801172"/>
    <s v="王文占"/>
    <s v="612701198306114411"/>
    <s v="2710010701109000625673"/>
    <x v="11"/>
    <s v="王家湾村"/>
    <s v="一组"/>
    <n v="39.270000000000003"/>
    <n v="50"/>
    <n v="1963.5"/>
  </r>
  <r>
    <s v="牛家梁.xlsx"/>
    <m/>
    <s v="61080201400701607"/>
    <s v="万力峰"/>
    <s v="612701198306114614"/>
    <s v="6230271000004995972"/>
    <x v="8"/>
    <s v="牛家梁村"/>
    <s v="村民一组"/>
    <n v="2.89"/>
    <n v="50"/>
    <n v="144.5"/>
  </r>
  <r>
    <s v="长城办.xlsx"/>
    <m/>
    <s v="61080200101801118"/>
    <s v="刘波"/>
    <s v="612701198306121232"/>
    <s v="2710012501109000331554"/>
    <x v="23"/>
    <s v="金岗寺村"/>
    <s v="村民一组"/>
    <n v="0.92"/>
    <n v="50"/>
    <n v="46"/>
  </r>
  <r>
    <s v="镇川镇.xlsx"/>
    <m/>
    <s v="61080200401401408"/>
    <s v="孙海斌"/>
    <s v="612701198306121814"/>
    <s v="6230271000025585794"/>
    <x v="22"/>
    <s v="庙湾村"/>
    <s v="一组"/>
    <n v="0.22"/>
    <n v="50"/>
    <n v="11"/>
  </r>
  <r>
    <s v="朝阳办.xlsx"/>
    <m/>
    <s v="61080202602701048"/>
    <s v="徐维维"/>
    <s v="612701198306123019"/>
    <s v="2710010101109000908264"/>
    <x v="15"/>
    <s v="西沟村"/>
    <s v="村民一组"/>
    <n v="9.16"/>
    <n v="50"/>
    <n v="458"/>
  </r>
  <r>
    <s v="大河塔.xlsx"/>
    <m/>
    <s v="61080201200801638"/>
    <s v="高广鱼"/>
    <s v="612701198306124011"/>
    <s v="6230271000013431605"/>
    <x v="4"/>
    <s v="大河塔村"/>
    <s v="一组"/>
    <n v="17.600000000000001"/>
    <n v="50"/>
    <n v="880"/>
  </r>
  <r>
    <s v="麻黄梁.xlsx"/>
    <m/>
    <s v="61080201300401224"/>
    <s v="张保平"/>
    <s v="612701198306124417"/>
    <s v="6230271000017006593"/>
    <x v="11"/>
    <s v="张虎沟村"/>
    <s v="一组"/>
    <n v="8.6199999999999992"/>
    <n v="50"/>
    <n v="431"/>
  </r>
  <r>
    <s v="牛家梁.xlsx"/>
    <m/>
    <s v="61080201400901509"/>
    <s v="赵伟伟"/>
    <s v="61270119830612461X"/>
    <s v="6225065911000391182"/>
    <x v="8"/>
    <s v="城大圪堵村"/>
    <s v="村民一组"/>
    <n v="4.08"/>
    <n v="50"/>
    <n v="204"/>
  </r>
  <r>
    <s v="孟家湾.xlsx"/>
    <m/>
    <s v="61080201600201276"/>
    <s v="曹彦峰"/>
    <s v="612701198306125110"/>
    <s v="6230271000008466848"/>
    <x v="6"/>
    <s v="圪求河村"/>
    <s v="一组"/>
    <n v="3.08"/>
    <n v="50"/>
    <n v="154"/>
  </r>
  <r>
    <s v="牛家梁.xlsx"/>
    <m/>
    <s v="61080201400801228"/>
    <s v="谢海峰"/>
    <s v="612701198306134615"/>
    <s v="2710012201109001982506"/>
    <x v="8"/>
    <s v="谢家坬村"/>
    <s v="村民一组"/>
    <n v="5"/>
    <n v="50"/>
    <n v="250"/>
  </r>
  <r>
    <s v="牛家梁.xlsx"/>
    <m/>
    <s v="61080201400701253"/>
    <s v="李红瑜"/>
    <s v="612701198306134631"/>
    <s v="2710012201109000334163"/>
    <x v="8"/>
    <s v="牛家梁村"/>
    <s v="村民一组"/>
    <n v="1.6"/>
    <n v="50"/>
    <n v="80"/>
  </r>
  <r>
    <s v="红石桥.xlsx"/>
    <m/>
    <s v="61080202201201074"/>
    <s v="李建军"/>
    <s v="612701198306136610"/>
    <s v="2710011501109000497961"/>
    <x v="14"/>
    <s v="古城界村"/>
    <s v="古城界村一组"/>
    <n v="7.2"/>
    <n v="50"/>
    <n v="360"/>
  </r>
  <r>
    <s v="红石桥.xlsx"/>
    <m/>
    <s v="61080202201201004"/>
    <s v="康宝余"/>
    <s v="612701198306136637"/>
    <s v="2710011501109000203562"/>
    <x v="14"/>
    <s v="古城界村"/>
    <s v="古城界村一组"/>
    <n v="7.08"/>
    <n v="50"/>
    <n v="354"/>
  </r>
  <r>
    <s v="巴拉素.xlsx"/>
    <m/>
    <s v="61080202300501088"/>
    <s v="侯世平"/>
    <s v="612701198306136813"/>
    <s v="6230271000016995929"/>
    <x v="12"/>
    <s v="大旭吕村"/>
    <s v="一组"/>
    <n v="3.75"/>
    <n v="50"/>
    <n v="187.5"/>
  </r>
  <r>
    <s v="麻黄梁.xlsx"/>
    <m/>
    <s v="61080201300501174"/>
    <s v="闫占军"/>
    <s v="612701198306144418"/>
    <s v="6230271000004821772"/>
    <x v="11"/>
    <s v="十字焉村"/>
    <s v="十字焉村"/>
    <n v="3.61"/>
    <n v="50"/>
    <n v="180.5"/>
  </r>
  <r>
    <s v="金鸡滩.xlsx"/>
    <m/>
    <s v="61080201500603038"/>
    <s v="慕建兵"/>
    <s v="612701198306145314"/>
    <s v="6230271000009375451"/>
    <x v="5"/>
    <s v="柳树滩村"/>
    <s v="三组"/>
    <n v="3.8"/>
    <n v="50"/>
    <n v="190"/>
  </r>
  <r>
    <s v="牛家梁.xlsx"/>
    <m/>
    <s v="61080201400201364"/>
    <s v="李彦云"/>
    <s v="612701198306154616"/>
    <s v="2710012201109001049993"/>
    <x v="8"/>
    <s v="常乐堡村"/>
    <s v="村民一组"/>
    <n v="2.09"/>
    <n v="50"/>
    <n v="104.5"/>
  </r>
  <r>
    <s v="巴拉素.xlsx"/>
    <m/>
    <s v="61080202300802082"/>
    <s v="白伏红"/>
    <s v="612701198306156814"/>
    <s v="2710011601109001060844"/>
    <x v="12"/>
    <s v="白城台村"/>
    <s v="二组"/>
    <n v="4.7699999999999996"/>
    <n v="50"/>
    <n v="238.5"/>
  </r>
  <r>
    <s v="鱼河镇.xlsx"/>
    <m/>
    <s v="61080200200304105"/>
    <s v="赵永波"/>
    <s v="612701198306162413"/>
    <s v="6230271000012971528"/>
    <x v="20"/>
    <s v="鱼河村"/>
    <s v="四组"/>
    <n v="4.6500000000000004"/>
    <n v="50"/>
    <n v="232.5"/>
  </r>
  <r>
    <s v="牛家梁.xlsx"/>
    <m/>
    <s v="61080201400301705"/>
    <s v="吴世清"/>
    <s v="612701198306164638"/>
    <s v="6230271000018324292"/>
    <x v="8"/>
    <s v="高家伙场村"/>
    <s v="村民一组"/>
    <n v="4.17"/>
    <n v="50"/>
    <n v="208.5"/>
  </r>
  <r>
    <s v="牛家梁.xlsx"/>
    <m/>
    <s v="61080201400301078"/>
    <s v="高艳军"/>
    <s v="612701198306174633"/>
    <s v="2710012201109000882448"/>
    <x v="8"/>
    <s v="高家伙场村"/>
    <s v="村民一组"/>
    <n v="12.33"/>
    <n v="50"/>
    <n v="616.5"/>
  </r>
  <r>
    <s v="红石桥.xlsx"/>
    <m/>
    <s v="61080202201201087"/>
    <s v="李树彪"/>
    <s v="612701198306176639"/>
    <s v="6230271000018456052"/>
    <x v="14"/>
    <s v="古城界村"/>
    <s v="古城界村一组"/>
    <n v="10.57"/>
    <n v="50"/>
    <n v="528.5"/>
  </r>
  <r>
    <s v="金鸡滩.xlsx"/>
    <m/>
    <s v="61080201500206012"/>
    <s v="张占军"/>
    <s v="612701198306185316"/>
    <s v="2710012301109000836823"/>
    <x v="5"/>
    <s v="曹家滩村"/>
    <s v="六组"/>
    <n v="15.72"/>
    <n v="50"/>
    <n v="786"/>
  </r>
  <r>
    <s v="巴拉素.xlsx"/>
    <m/>
    <s v="61080202300701122"/>
    <s v="王亚伟"/>
    <s v="612701198306186810"/>
    <s v="6225061011006677173"/>
    <x v="12"/>
    <s v="大顺店村"/>
    <s v="一组"/>
    <n v="12.6"/>
    <n v="50"/>
    <n v="630"/>
  </r>
  <r>
    <s v="芹河.xlsx"/>
    <m/>
    <s v="61080202401502069"/>
    <s v="张建银"/>
    <s v="612701198306195530"/>
    <s v="2710012101109000684970"/>
    <x v="2"/>
    <s v="前湾滩村"/>
    <s v="二组"/>
    <n v="5.4"/>
    <n v="50"/>
    <n v="270"/>
  </r>
  <r>
    <s v="巴拉素.xlsx"/>
    <m/>
    <s v="61080202300403051"/>
    <s v="白建广"/>
    <s v="612701198306196816"/>
    <s v="2710011401109000847955"/>
    <x v="12"/>
    <s v="小旭吕村"/>
    <s v="三组"/>
    <n v="32.89"/>
    <n v="50"/>
    <n v="1644.5"/>
  </r>
  <r>
    <s v="鱼河镇.xlsx"/>
    <m/>
    <s v="61080200200602052"/>
    <s v="李江"/>
    <s v="612701198306202411"/>
    <s v="6230271000008519158"/>
    <x v="20"/>
    <s v="梁渠村"/>
    <s v="二组"/>
    <n v="12.6"/>
    <n v="50"/>
    <n v="630"/>
  </r>
  <r>
    <s v="安崖.xlsx"/>
    <m/>
    <s v="61080201103001040"/>
    <s v="白云飞"/>
    <s v="612701198306204214"/>
    <s v="6230271000019323061"/>
    <x v="0"/>
    <s v="白兴庄村"/>
    <s v="1组"/>
    <n v="24.4"/>
    <n v="50"/>
    <n v="1220"/>
  </r>
  <r>
    <s v="麻黄梁.xlsx"/>
    <m/>
    <s v="61080201301701419"/>
    <s v="李树军"/>
    <s v="612701198306204417"/>
    <s v="6230271000004825062"/>
    <x v="11"/>
    <s v="十八墩村"/>
    <s v="十八墩村"/>
    <n v="8.6"/>
    <n v="50"/>
    <n v="430"/>
  </r>
  <r>
    <s v="芹河.xlsx"/>
    <m/>
    <s v="61080202400101153"/>
    <s v="陈义"/>
    <s v="612701198306205516"/>
    <s v="6230271000003784393"/>
    <x v="2"/>
    <s v="谷地峁"/>
    <s v="一组"/>
    <n v="1.4"/>
    <n v="50"/>
    <n v="70"/>
  </r>
  <r>
    <s v="鱼河峁镇.xlsx"/>
    <m/>
    <s v="61080200604001123"/>
    <s v="刘鹏飞"/>
    <s v="61270119830621261X"/>
    <s v="6230271000008558115"/>
    <x v="19"/>
    <s v="刘寨"/>
    <s v="一组"/>
    <n v="5.26"/>
    <n v="50"/>
    <n v="263"/>
  </r>
  <r>
    <s v="鱼河峁镇.xlsx"/>
    <m/>
    <s v="61080200604101245"/>
    <s v="李福荣"/>
    <s v="612701198306222615"/>
    <s v="6230271000026557198"/>
    <x v="19"/>
    <s v="郭家湾"/>
    <s v="一组"/>
    <n v="9.58"/>
    <n v="50"/>
    <n v="479"/>
  </r>
  <r>
    <s v="古塔.xlsx"/>
    <m/>
    <s v="61080200900601077"/>
    <s v="王飞"/>
    <s v="612701198306223212"/>
    <s v="2710011801109000521654"/>
    <x v="3"/>
    <s v="郭石畔村"/>
    <s v="一组"/>
    <n v="20"/>
    <n v="50"/>
    <n v="1000"/>
  </r>
  <r>
    <s v="金鸡滩.xlsx"/>
    <m/>
    <s v="61080201500609045"/>
    <s v="慕鹏飞"/>
    <s v="61270119830623531X"/>
    <s v="6230271000001850410"/>
    <x v="5"/>
    <s v="柳树滩村"/>
    <s v="九组"/>
    <n v="5.77"/>
    <n v="50"/>
    <n v="288.5"/>
  </r>
  <r>
    <s v="岔河则.xlsx"/>
    <m/>
    <s v="61080201900501058"/>
    <s v="段宏斌"/>
    <s v="612701198306236013"/>
    <s v="2710011101109000118204"/>
    <x v="18"/>
    <s v="河口村"/>
    <s v="一组"/>
    <n v="9.7100000000000009"/>
    <n v="50"/>
    <n v="485.5"/>
  </r>
  <r>
    <s v="补浪河.xlsx"/>
    <m/>
    <s v="61080202100104001"/>
    <s v="苗宝宝"/>
    <s v="61270119830625641X"/>
    <s v="2710011601109000433172"/>
    <x v="16"/>
    <s v="蒿老兔村"/>
    <s v="村民四组"/>
    <n v="18.09"/>
    <n v="50"/>
    <n v="904.5"/>
  </r>
  <r>
    <s v="鱼河峁镇.xlsx"/>
    <m/>
    <s v="61080200604101152"/>
    <s v="李二伟"/>
    <s v="612701198306262617"/>
    <s v="2710010601109000761880"/>
    <x v="19"/>
    <s v="郭家湾"/>
    <s v="一组"/>
    <n v="9.58"/>
    <n v="50"/>
    <n v="479"/>
  </r>
  <r>
    <s v="小壕兔.xlsx"/>
    <m/>
    <s v="61080201700203041"/>
    <s v="李金虎"/>
    <s v="612701198306274810"/>
    <s v="2710011001109000636359"/>
    <x v="9"/>
    <s v="刀兔村"/>
    <s v="三组"/>
    <n v="15.15"/>
    <n v="50"/>
    <n v="757.5"/>
  </r>
  <r>
    <s v="芹河.xlsx"/>
    <m/>
    <s v="61080202400402070"/>
    <s v="周鹏飞"/>
    <s v="612701198306275514"/>
    <s v="2710012701109001083272"/>
    <x v="2"/>
    <s v="红墩村"/>
    <s v="二组"/>
    <n v="7.45"/>
    <n v="50"/>
    <n v="372.5"/>
  </r>
  <r>
    <s v="马合.xlsx"/>
    <m/>
    <s v="61080201800401367"/>
    <s v="陈光后"/>
    <s v="612701198306275813"/>
    <s v="6230271000019270296"/>
    <x v="13"/>
    <s v="东马合村"/>
    <s v="小组"/>
    <n v="19.23"/>
    <n v="50"/>
    <n v="961.5"/>
  </r>
  <r>
    <s v="安崖.xlsx"/>
    <m/>
    <s v="61080201102110129"/>
    <s v="郭项平"/>
    <s v="612701198306284218"/>
    <s v="6230271000001904811"/>
    <x v="0"/>
    <s v="沙舍科村"/>
    <s v="1组"/>
    <n v="55"/>
    <n v="50"/>
    <n v="2750"/>
  </r>
  <r>
    <s v="马合.xlsx"/>
    <m/>
    <s v="61080201800801249"/>
    <s v="陈春林"/>
    <s v="612701198306285819"/>
    <s v="2710011201109000449721"/>
    <x v="13"/>
    <s v="达拉什村"/>
    <s v="小组"/>
    <n v="29.42"/>
    <n v="50"/>
    <n v="1471"/>
  </r>
  <r>
    <s v="马合.xlsx"/>
    <m/>
    <s v="61080201800401341"/>
    <s v="王建飞"/>
    <s v="612701198306295814"/>
    <s v="6230271000013113831"/>
    <x v="13"/>
    <s v="东马合村"/>
    <s v="小组"/>
    <n v="14.09"/>
    <n v="50"/>
    <n v="704.5"/>
  </r>
  <r>
    <s v="小纪汗.xlsx"/>
    <m/>
    <s v="61080202000701137"/>
    <s v="吴建军"/>
    <s v="612701198306296235"/>
    <s v="2710011301109000632581"/>
    <x v="7"/>
    <s v="黄土梁村"/>
    <s v="一组"/>
    <n v="8.48"/>
    <n v="50"/>
    <n v="424"/>
  </r>
  <r>
    <s v="小纪汗.xlsx"/>
    <m/>
    <s v="61080202000501632"/>
    <s v="黄治发"/>
    <s v="612701198307016215"/>
    <s v="6230271000001415404"/>
    <x v="7"/>
    <s v="井克梁村"/>
    <s v="一组"/>
    <n v="12.35"/>
    <n v="50"/>
    <n v="617.5"/>
  </r>
  <r>
    <s v="红石桥.xlsx"/>
    <m/>
    <s v="61080202201302056"/>
    <s v="左课生"/>
    <s v="612701198307026616"/>
    <s v="2710011501109000926761"/>
    <x v="14"/>
    <s v="左界村"/>
    <s v="左界村二组"/>
    <n v="4.83"/>
    <n v="50"/>
    <n v="241.5"/>
  </r>
  <r>
    <s v="鱼河镇.xlsx"/>
    <m/>
    <s v="61080200200603040"/>
    <s v="李福雄"/>
    <s v="612701198307032418"/>
    <s v="6230271000009408088"/>
    <x v="20"/>
    <s v="梁渠村"/>
    <s v="三组"/>
    <n v="9"/>
    <n v="50"/>
    <n v="450"/>
  </r>
  <r>
    <s v="孟家湾.xlsx"/>
    <m/>
    <s v="61080201601201353"/>
    <s v="方占军"/>
    <s v="612701198307035117"/>
    <s v="6230271000017122135"/>
    <x v="6"/>
    <s v="马大滩村"/>
    <s v="一组"/>
    <n v="9.86"/>
    <n v="50"/>
    <n v="493"/>
  </r>
  <r>
    <s v="小纪汗.xlsx"/>
    <m/>
    <s v="61080202001101145"/>
    <s v="曹小兵"/>
    <s v="612701198307036232"/>
    <s v="6225061011009980400"/>
    <x v="7"/>
    <s v="大海则村"/>
    <s v="一组"/>
    <n v="7.86"/>
    <n v="50"/>
    <n v="393"/>
  </r>
  <r>
    <s v="巴拉素.xlsx"/>
    <m/>
    <s v="61080202300702123"/>
    <s v="王虎成"/>
    <s v="612701198307036814"/>
    <s v="6230271000004841598"/>
    <x v="12"/>
    <s v="大顺店村"/>
    <s v="二组"/>
    <n v="10.75"/>
    <n v="50"/>
    <n v="537.5"/>
  </r>
  <r>
    <s v="朝阳办2.xlsx"/>
    <n v="528"/>
    <s v="61080202602201919"/>
    <s v="万艳军"/>
    <s v="612701198307043010"/>
    <s v="6230271000023514424"/>
    <x v="15"/>
    <s v="三岔湾村"/>
    <s v="村民一组"/>
    <n v="4.07"/>
    <n v="50"/>
    <n v="203.5"/>
  </r>
  <r>
    <s v="上盐湾镇.xlsx"/>
    <m/>
    <s v="61080200300601050"/>
    <s v="甄冬云"/>
    <s v="612701198307052216"/>
    <s v="6230271000001606796"/>
    <x v="21"/>
    <s v="伙良城村"/>
    <s v="一组"/>
    <n v="28.2"/>
    <n v="50"/>
    <n v="1410"/>
  </r>
  <r>
    <s v="朝阳办2.xlsx"/>
    <n v="624"/>
    <s v="61080202602202046"/>
    <s v="徐利波"/>
    <s v="612701198307063011"/>
    <s v="6225068911000194666"/>
    <x v="15"/>
    <s v="三岔湾村"/>
    <s v="村民二组"/>
    <n v="5.77"/>
    <n v="50"/>
    <n v="288.5"/>
  </r>
  <r>
    <s v="麻黄梁.xlsx"/>
    <m/>
    <s v="61080201300501106"/>
    <s v="张海平"/>
    <s v="612701198307084410"/>
    <s v="2710010701109000649741"/>
    <x v="11"/>
    <s v="十字焉村"/>
    <s v="十字焉村"/>
    <n v="22.96"/>
    <n v="50"/>
    <n v="1148"/>
  </r>
  <r>
    <s v="小壕兔.xlsx"/>
    <m/>
    <s v="61080201700501195"/>
    <s v="郝飞龙"/>
    <s v="612701198307084939"/>
    <s v="6230271000016926080"/>
    <x v="9"/>
    <s v="武素"/>
    <s v="一组"/>
    <n v="15.7"/>
    <n v="50"/>
    <n v="785"/>
  </r>
  <r>
    <s v="安崖.xlsx"/>
    <m/>
    <s v="61080201102401080"/>
    <s v="刘生祥"/>
    <s v="612701198307104215"/>
    <s v="6215665901000428253"/>
    <x v="0"/>
    <s v="王南沟村"/>
    <s v="1组"/>
    <n v="40.89"/>
    <n v="50"/>
    <n v="2044.5"/>
  </r>
  <r>
    <s v="马合.xlsx"/>
    <m/>
    <s v="61080201800901031"/>
    <s v="刘峰"/>
    <s v="612701198307115811"/>
    <s v="2710011201109000630051"/>
    <x v="13"/>
    <s v="麻生圐圙村"/>
    <s v="小组"/>
    <n v="20.04"/>
    <n v="50"/>
    <n v="1002"/>
  </r>
  <r>
    <s v="岔河则.xlsx"/>
    <m/>
    <s v="61080201900501225"/>
    <s v="蒋伟"/>
    <s v="612701198307116013"/>
    <s v="2710011101109000613666"/>
    <x v="18"/>
    <s v="河口村"/>
    <s v="一组"/>
    <n v="37.33"/>
    <n v="50"/>
    <n v="1866.5"/>
  </r>
  <r>
    <s v="麻黄梁.xlsx"/>
    <m/>
    <s v="61080201300901324"/>
    <s v="张飞"/>
    <s v="612701198307124419"/>
    <s v="6230271000800188319"/>
    <x v="11"/>
    <s v="双山村"/>
    <s v="一组"/>
    <n v="11.88"/>
    <n v="50"/>
    <n v="594"/>
  </r>
  <r>
    <s v="麻黄梁.xlsx"/>
    <m/>
    <s v="61080201302401053"/>
    <s v="王虎虎"/>
    <s v="612701198307124435"/>
    <s v="2710010701109001373656"/>
    <x v="11"/>
    <s v="东河村"/>
    <s v="一组"/>
    <n v="8.1999999999999993"/>
    <n v="50"/>
    <n v="410"/>
  </r>
  <r>
    <s v="马合.xlsx"/>
    <m/>
    <s v="61080201800201263"/>
    <s v="白军军"/>
    <s v="612701198307125817"/>
    <s v="6230271000023584369"/>
    <x v="13"/>
    <s v="乌杜当村"/>
    <s v="小组"/>
    <n v="15.92"/>
    <n v="50"/>
    <n v="796"/>
  </r>
  <r>
    <s v="小纪汗.xlsx"/>
    <m/>
    <s v="61080202000401241"/>
    <s v="郭金荣"/>
    <s v="612701198307136217"/>
    <s v="6230271001600092776"/>
    <x v="7"/>
    <s v="长草滩村"/>
    <s v="一组"/>
    <n v="7.03"/>
    <n v="50"/>
    <n v="351.5"/>
  </r>
  <r>
    <s v="金鸡滩.xlsx"/>
    <m/>
    <s v="61080201500102079"/>
    <s v="马治军"/>
    <s v="612701198307145316"/>
    <s v="6230271000008500018"/>
    <x v="5"/>
    <s v="金鸡滩村"/>
    <s v="二组"/>
    <n v="2.4700000000000002"/>
    <n v="50"/>
    <n v="123.5"/>
  </r>
  <r>
    <s v="上盐湾镇.xlsx"/>
    <m/>
    <s v="61080200303101028"/>
    <s v="张彦军"/>
    <s v="612701198307162212"/>
    <s v="2710010301109000303097"/>
    <x v="21"/>
    <s v="铁炉峁村"/>
    <s v="一组"/>
    <n v="4.5"/>
    <n v="50"/>
    <n v="225"/>
  </r>
  <r>
    <s v="红石桥.xlsx"/>
    <m/>
    <s v="61080202201401047"/>
    <s v="肖喜娟"/>
    <s v="612701198307176630"/>
    <s v="6225061011011836301"/>
    <x v="14"/>
    <s v="肖峁村"/>
    <s v="肖峁村一组"/>
    <n v="2.09"/>
    <n v="50"/>
    <n v="104.5"/>
  </r>
  <r>
    <s v="麻黄梁.xlsx"/>
    <m/>
    <s v="61080201302401387"/>
    <s v="陈军"/>
    <s v="612701198307184411"/>
    <s v="6230271000021804421"/>
    <x v="11"/>
    <s v="东河村"/>
    <s v="一组"/>
    <n v="25.48"/>
    <n v="50"/>
    <n v="1274"/>
  </r>
  <r>
    <s v="牛家梁.xlsx"/>
    <m/>
    <s v="61080201400601121"/>
    <s v="王斌"/>
    <s v="612701198307184614"/>
    <s v="2710012201109000815572"/>
    <x v="8"/>
    <s v="王则湾村"/>
    <s v="村民一组"/>
    <n v="6.44"/>
    <n v="50"/>
    <n v="322"/>
  </r>
  <r>
    <s v="小纪汗.xlsx"/>
    <m/>
    <s v="61080202000401051"/>
    <s v="李伟"/>
    <s v="612701198307196236"/>
    <s v="6230271000026198415"/>
    <x v="7"/>
    <s v="长草滩村"/>
    <s v="一组"/>
    <n v="8.27"/>
    <n v="50"/>
    <n v="413.5"/>
  </r>
  <r>
    <s v="麻黄梁.xlsx"/>
    <m/>
    <s v="61080201300601181"/>
    <s v="段小健"/>
    <s v="612701198307204419"/>
    <s v="2710010701109000908839"/>
    <x v="11"/>
    <s v="店坊村"/>
    <s v="一组"/>
    <n v="19.8"/>
    <n v="50"/>
    <n v="990"/>
  </r>
  <r>
    <s v="孟家湾.xlsx"/>
    <m/>
    <s v="61080201600801324"/>
    <s v="刘艳忠"/>
    <s v="612701198307205139"/>
    <s v="2710010901109000503875"/>
    <x v="6"/>
    <s v="慌惚兔村"/>
    <s v="一组"/>
    <n v="14.35"/>
    <n v="50"/>
    <n v="717.5"/>
  </r>
  <r>
    <s v="金鸡滩.xlsx"/>
    <m/>
    <s v="61080201500908010"/>
    <s v="张生江"/>
    <s v="612701198307205315"/>
    <s v="2710012301109000336754"/>
    <x v="5"/>
    <s v="上河村"/>
    <s v="八组"/>
    <n v="3.38"/>
    <n v="50"/>
    <n v="169"/>
  </r>
  <r>
    <s v="农场.xlsx"/>
    <m/>
    <s v="61080202500106081"/>
    <s v="王虎生"/>
    <s v="612701198307212419"/>
    <s v="6225061011007957459"/>
    <x v="17"/>
    <s v="榆林市鱼河农场"/>
    <s v="郑家沟分场"/>
    <n v="2"/>
    <n v="50"/>
    <n v="100"/>
  </r>
  <r>
    <s v="马合.xlsx"/>
    <m/>
    <s v="61080201800101163"/>
    <s v="高亚军"/>
    <s v="612701198307225818"/>
    <s v="2710011201109000627901"/>
    <x v="13"/>
    <s v="补浪村"/>
    <s v="小组"/>
    <n v="8.8699999999999992"/>
    <n v="50"/>
    <n v="443.5"/>
  </r>
  <r>
    <s v="芹河.xlsx"/>
    <m/>
    <s v="61080202401501043"/>
    <s v="白军成"/>
    <s v="612701198307235530"/>
    <s v="2710012101109000261640"/>
    <x v="2"/>
    <s v="前湾滩村"/>
    <s v="一组"/>
    <n v="11.32"/>
    <n v="50"/>
    <n v="566"/>
  </r>
  <r>
    <s v="马合.xlsx"/>
    <m/>
    <s v="61080201801001142"/>
    <s v="曹红飞"/>
    <s v="612701198307235717"/>
    <s v="2710011201109000881622"/>
    <x v="13"/>
    <s v="脑冒海则村"/>
    <s v="小组"/>
    <n v="14.07"/>
    <n v="50"/>
    <n v="703.5"/>
  </r>
  <r>
    <s v="芹河.xlsx"/>
    <m/>
    <s v="61080202400203067"/>
    <s v="王候飞"/>
    <s v="61270119830724551X"/>
    <s v="2710012701109000399389"/>
    <x v="2"/>
    <s v="长海则村"/>
    <s v="三组"/>
    <n v="22.56"/>
    <n v="50"/>
    <n v="1128"/>
  </r>
  <r>
    <s v="安崖.xlsx"/>
    <m/>
    <s v="61080201100501268"/>
    <s v="黄保飞"/>
    <s v="612701198307254213"/>
    <s v="6230271000013431381"/>
    <x v="0"/>
    <s v="黄家沟村"/>
    <s v="1组"/>
    <n v="21.48"/>
    <n v="50"/>
    <n v="1074"/>
  </r>
  <r>
    <s v="小壕兔.xlsx"/>
    <m/>
    <s v="61080201702001037"/>
    <s v="李英东"/>
    <s v="612701198307264817"/>
    <s v="2710011001109000630338"/>
    <x v="9"/>
    <s v="耳林"/>
    <s v="一组"/>
    <n v="11.93"/>
    <n v="50"/>
    <n v="596.5"/>
  </r>
  <r>
    <s v="红石桥.xlsx"/>
    <m/>
    <s v="61080202200605083"/>
    <s v="樊锋"/>
    <s v="61270119830726661X"/>
    <s v="2710011501109000435391"/>
    <x v="14"/>
    <s v="武松界村"/>
    <s v="武松界村五组"/>
    <n v="2.93"/>
    <n v="50"/>
    <n v="146.5"/>
  </r>
  <r>
    <s v="长城办.xlsx"/>
    <m/>
    <s v="61080200101801109"/>
    <s v="王海军"/>
    <s v="612701198307271216"/>
    <s v="2710013901109001562586"/>
    <x v="23"/>
    <s v="金岗寺村"/>
    <s v="村民一组"/>
    <n v="0.69"/>
    <n v="50"/>
    <n v="34.5"/>
  </r>
  <r>
    <s v="孟家湾.xlsx"/>
    <m/>
    <s v="61080201600201306"/>
    <s v="高飞"/>
    <s v="612701198307275110"/>
    <s v="6230271000020243241"/>
    <x v="6"/>
    <s v="圪求河村"/>
    <s v="一组"/>
    <n v="6.87"/>
    <n v="50"/>
    <n v="343.5"/>
  </r>
  <r>
    <s v="小壕兔.xlsx"/>
    <m/>
    <s v="61080201700701128"/>
    <s v="刘军军"/>
    <s v="61270119830729491X"/>
    <s v="2710011001109000455617"/>
    <x v="9"/>
    <s v="东奔滩"/>
    <s v="一组"/>
    <n v="8"/>
    <n v="50"/>
    <n v="400"/>
  </r>
  <r>
    <s v="小纪汗.xlsx"/>
    <m/>
    <s v="61080202000501028"/>
    <s v="折永飞"/>
    <s v="612701198307296237"/>
    <s v="2710011301109000600177"/>
    <x v="7"/>
    <s v="井克梁村"/>
    <s v="一组"/>
    <n v="20.81"/>
    <n v="50"/>
    <n v="1040.5"/>
  </r>
  <r>
    <s v="芹河.xlsx"/>
    <m/>
    <s v="61080202401104106"/>
    <s v="杨建兵"/>
    <s v="612701198308015513"/>
    <s v="6225061011013530159"/>
    <x v="2"/>
    <s v="天鹅海子村"/>
    <s v="四组"/>
    <n v="5.97"/>
    <n v="50"/>
    <n v="298.5"/>
  </r>
  <r>
    <s v="补浪河.xlsx"/>
    <m/>
    <s v="61080202100101026"/>
    <s v="高占军"/>
    <s v="612701198308016436"/>
    <s v="2710011601109000857259"/>
    <x v="16"/>
    <s v="蒿老兔村"/>
    <s v="村民一组"/>
    <n v="21.33"/>
    <n v="50"/>
    <n v="1066.5"/>
  </r>
  <r>
    <s v="上盐湾镇.xlsx"/>
    <m/>
    <s v="61080200300301201"/>
    <s v="陈招小"/>
    <s v="612701198308022211"/>
    <s v="6230271000026535319"/>
    <x v="21"/>
    <s v="上盐湾村"/>
    <s v="一组"/>
    <n v="14.41"/>
    <n v="50"/>
    <n v="720.5"/>
  </r>
  <r>
    <s v="鱼河镇.xlsx"/>
    <m/>
    <s v="61080200200901106"/>
    <s v="高永飞"/>
    <s v="612701198308022414"/>
    <s v="2710010501109001712803"/>
    <x v="20"/>
    <s v="房家沟村"/>
    <s v="一组"/>
    <n v="11.85"/>
    <n v="50"/>
    <n v="592.5"/>
  </r>
  <r>
    <s v="安崖.xlsx"/>
    <m/>
    <s v="61080201100501296"/>
    <s v="黄侠平"/>
    <s v="612701198308024217"/>
    <s v="2710012601109000827719"/>
    <x v="0"/>
    <s v="黄家沟村"/>
    <s v="1组"/>
    <n v="9.18"/>
    <n v="50"/>
    <n v="459"/>
  </r>
  <r>
    <s v="金鸡滩.xlsx"/>
    <m/>
    <s v="61080201500505051"/>
    <s v="白亚飞"/>
    <s v="612701198308025316"/>
    <s v="6230271000016969213"/>
    <x v="5"/>
    <s v="柳卜滩村"/>
    <s v="五组"/>
    <n v="8.77"/>
    <n v="50"/>
    <n v="438.5"/>
  </r>
  <r>
    <s v="青云.xlsx"/>
    <m/>
    <s v="61080201000201201"/>
    <s v="许小霞"/>
    <s v="612701198308032428"/>
    <s v="6230271000017227587"/>
    <x v="10"/>
    <s v="尤家湾村"/>
    <s v="一组"/>
    <n v="1.74"/>
    <n v="50"/>
    <n v="87"/>
  </r>
  <r>
    <s v="青云.xlsx"/>
    <m/>
    <s v="61080201000801131"/>
    <s v="李军"/>
    <s v="612701198308033834"/>
    <s v="2710012401109000189353"/>
    <x v="10"/>
    <s v="稻科湾村"/>
    <s v="一组"/>
    <n v="15.92"/>
    <n v="50"/>
    <n v="796"/>
  </r>
  <r>
    <s v="麻黄梁.xlsx"/>
    <m/>
    <s v="61080201302101379"/>
    <s v="程元虎"/>
    <s v="612701198308034415"/>
    <s v="6230271000008476615"/>
    <x v="11"/>
    <s v="断桥村"/>
    <s v="一组"/>
    <n v="18"/>
    <n v="50"/>
    <n v="900"/>
  </r>
  <r>
    <s v="小壕兔.xlsx"/>
    <m/>
    <s v="61080201700105009"/>
    <s v="曹建平"/>
    <s v="612701198308034917"/>
    <s v="2710011001109000185318"/>
    <x v="9"/>
    <s v="旋河村"/>
    <s v="五组"/>
    <n v="13.05"/>
    <n v="50"/>
    <n v="652.5"/>
  </r>
  <r>
    <s v="芹河.xlsx"/>
    <m/>
    <s v="61080202401502076"/>
    <s v="张拴虎"/>
    <s v="612701198308035530"/>
    <s v="2710012101109000685698"/>
    <x v="2"/>
    <s v="前湾滩村"/>
    <s v="二组"/>
    <n v="7.12"/>
    <n v="50"/>
    <n v="356"/>
  </r>
  <r>
    <s v="麻黄梁.xlsx"/>
    <m/>
    <s v="61080201301501069"/>
    <s v="魏利平"/>
    <s v="612701198308044410"/>
    <s v="2710010701109001330706"/>
    <x v="11"/>
    <s v="乔界村"/>
    <s v="一组"/>
    <n v="9.07"/>
    <n v="50"/>
    <n v="453.5"/>
  </r>
  <r>
    <s v="金鸡滩.xlsx"/>
    <m/>
    <s v="61080201500501067"/>
    <s v="王永飞"/>
    <s v="612701198308045317"/>
    <s v="2710012301109000612484"/>
    <x v="5"/>
    <s v="柳卜滩村"/>
    <s v="一组"/>
    <n v="17.829999999999998"/>
    <n v="50"/>
    <n v="891.5"/>
  </r>
  <r>
    <s v="小纪汗.xlsx"/>
    <m/>
    <s v="61080202001401324"/>
    <s v="张新华"/>
    <s v="612701198308045712"/>
    <s v="6230271000800212838"/>
    <x v="7"/>
    <s v="牙世兔村"/>
    <s v="一组"/>
    <n v="14.98"/>
    <n v="50"/>
    <n v="749"/>
  </r>
  <r>
    <s v="马合.xlsx"/>
    <m/>
    <s v="61080201800401316"/>
    <s v="赵红兵"/>
    <s v="612701198308045819"/>
    <s v="2710011201109000477762"/>
    <x v="13"/>
    <s v="东马合村"/>
    <s v="小组"/>
    <n v="9.16"/>
    <n v="50"/>
    <n v="458"/>
  </r>
  <r>
    <s v="补浪河.xlsx"/>
    <m/>
    <s v="61080202101401196"/>
    <s v="王小波"/>
    <s v="612701198308046416"/>
    <s v="6230271000003862561"/>
    <x v="16"/>
    <s v="补浪河村"/>
    <s v="村民一组"/>
    <n v="8.85"/>
    <n v="50"/>
    <n v="442.5"/>
  </r>
  <r>
    <s v="长城办.xlsx"/>
    <m/>
    <s v="61080200101801300"/>
    <s v="马亚波"/>
    <s v="612701198308061210"/>
    <s v="2710010101109022290157"/>
    <x v="23"/>
    <s v="金岗寺村"/>
    <s v="村民一组"/>
    <n v="0.92"/>
    <n v="50"/>
    <n v="46"/>
  </r>
  <r>
    <s v="小壕兔.xlsx"/>
    <m/>
    <s v="61080201701101208"/>
    <s v="高红艳"/>
    <s v="612701198308064817"/>
    <s v="2710011001109000853339"/>
    <x v="9"/>
    <s v="史不扣"/>
    <s v="一组"/>
    <n v="7.38"/>
    <n v="50"/>
    <n v="369"/>
  </r>
  <r>
    <s v="芹河.xlsx"/>
    <m/>
    <s v="61080202401201123"/>
    <s v="李忠"/>
    <s v="612701198308065510"/>
    <s v="2710012701109000305348"/>
    <x v="2"/>
    <s v="长城则村"/>
    <s v="一组"/>
    <n v="22"/>
    <n v="50"/>
    <n v="1100"/>
  </r>
  <r>
    <s v="小纪汗.xlsx"/>
    <m/>
    <s v="61080202001401103"/>
    <s v="倪爱平"/>
    <s v="612701198308065713"/>
    <s v="2710011301109000641948"/>
    <x v="7"/>
    <s v="牙世兔村"/>
    <s v="一组"/>
    <n v="7.21"/>
    <n v="50"/>
    <n v="360.5"/>
  </r>
  <r>
    <s v="巴拉素.xlsx"/>
    <m/>
    <s v="61080202300801089"/>
    <s v="张振军"/>
    <s v="612701198308066812"/>
    <s v="6230271000019277317"/>
    <x v="12"/>
    <s v="白城台村"/>
    <s v="一组"/>
    <n v="11.39"/>
    <n v="50"/>
    <n v="569.5"/>
  </r>
  <r>
    <s v="镇川镇.xlsx"/>
    <m/>
    <s v="61080200400401135"/>
    <s v="姚守瑞"/>
    <s v="612701198308071814"/>
    <s v="2710010201109001346488"/>
    <x v="22"/>
    <s v="柳湾村"/>
    <s v="一组"/>
    <n v="4.4400000000000004"/>
    <n v="50"/>
    <n v="222"/>
  </r>
  <r>
    <s v="农场.xlsx"/>
    <m/>
    <s v="61080202500101224"/>
    <s v="吴小利"/>
    <s v="61270119830807242X"/>
    <s v="6230271000023400046"/>
    <x v="17"/>
    <s v="榆林市鱼河农场"/>
    <s v="王沙洼分场"/>
    <n v="2"/>
    <n v="50"/>
    <n v="100"/>
  </r>
  <r>
    <s v="青云.xlsx"/>
    <m/>
    <s v="61080201000203060"/>
    <s v="尤伟"/>
    <s v="61270119830807381X"/>
    <s v="6230271000800138751"/>
    <x v="10"/>
    <s v="尤家湾村"/>
    <s v="三组"/>
    <n v="1.88"/>
    <n v="50"/>
    <n v="94"/>
  </r>
  <r>
    <s v="孟家湾.xlsx"/>
    <m/>
    <s v="61080201601011308"/>
    <s v="贺怀忠"/>
    <s v="612701198308075110"/>
    <s v="2710010901109000075727"/>
    <x v="6"/>
    <s v="马场村"/>
    <s v="一组"/>
    <n v="2.36"/>
    <n v="50"/>
    <n v="118"/>
  </r>
  <r>
    <s v="金鸡滩.xlsx"/>
    <m/>
    <s v="61080201500302038"/>
    <s v="方喜成"/>
    <s v="612701198308075313"/>
    <s v="2710010101109004613648"/>
    <x v="5"/>
    <s v="喇嘛滩村"/>
    <s v="二组"/>
    <n v="8.0500000000000007"/>
    <n v="50"/>
    <n v="402.5"/>
  </r>
  <r>
    <s v="补浪河.xlsx"/>
    <m/>
    <s v="61080202100201159"/>
    <s v="刘海园"/>
    <s v="612701198308076439"/>
    <s v="6230271000013001457"/>
    <x v="16"/>
    <s v="点石村"/>
    <s v="村民一组"/>
    <n v="20.55"/>
    <n v="50"/>
    <n v="1027.5"/>
  </r>
  <r>
    <s v="刘千河.xlsx"/>
    <m/>
    <s v="61080200800901111"/>
    <s v="王德飞"/>
    <s v="612701198308083612"/>
    <s v="6230271000019379873"/>
    <x v="10"/>
    <s v="南大村"/>
    <s v="一组"/>
    <n v="20.11"/>
    <n v="50"/>
    <n v="1005.5"/>
  </r>
  <r>
    <s v="马合.xlsx"/>
    <m/>
    <s v="61080201800901646"/>
    <s v="思小利"/>
    <s v="612701198308086223"/>
    <s v="6230271000023343568"/>
    <x v="13"/>
    <s v="麻生圐圙村"/>
    <s v="小组"/>
    <n v="5.94"/>
    <n v="50"/>
    <n v="297"/>
  </r>
  <r>
    <s v="红石桥.xlsx"/>
    <m/>
    <s v="61080202200303069"/>
    <s v="刘敬"/>
    <s v="612701198308086610"/>
    <s v="6230271000001793727"/>
    <x v="14"/>
    <s v="红石桥村"/>
    <s v="红石桥村三组"/>
    <n v="10.029999999999999"/>
    <n v="50"/>
    <n v="501.5"/>
  </r>
  <r>
    <s v="朝阳办2.xlsx"/>
    <n v="556"/>
    <s v="61080202602201973"/>
    <s v="徐广平"/>
    <s v="61270119830809301X"/>
    <s v="6230271000003739082"/>
    <x v="15"/>
    <s v="三岔湾村"/>
    <s v="村民一组"/>
    <n v="2.91"/>
    <n v="50"/>
    <n v="145.5"/>
  </r>
  <r>
    <s v="小壕兔.xlsx"/>
    <m/>
    <s v="61080201701501207"/>
    <s v="方彦忠"/>
    <s v="612701198308104815"/>
    <s v="2710011001109000859777"/>
    <x v="9"/>
    <s v="特拉"/>
    <s v="一组"/>
    <n v="11.22"/>
    <n v="50"/>
    <n v="561"/>
  </r>
  <r>
    <s v="孟家湾.xlsx"/>
    <m/>
    <s v="61080201601011204"/>
    <s v="韩智"/>
    <s v="612701198308105113"/>
    <s v="2710010901109000037766"/>
    <x v="6"/>
    <s v="马场村"/>
    <s v="一组"/>
    <n v="5.13"/>
    <n v="50"/>
    <n v="256.5"/>
  </r>
  <r>
    <s v="补浪河.xlsx"/>
    <m/>
    <s v="61080202100209052"/>
    <s v="李凤蕾"/>
    <s v="61270119830810644X"/>
    <s v="2710011601109000584928"/>
    <x v="16"/>
    <s v="点石村"/>
    <s v="村民九组"/>
    <n v="4.07"/>
    <n v="50"/>
    <n v="203.5"/>
  </r>
  <r>
    <s v="芹河.xlsx"/>
    <m/>
    <s v="61080202400103026"/>
    <s v="白飞飞"/>
    <s v="612701198308115514"/>
    <s v="2710012101109001092691"/>
    <x v="2"/>
    <s v="谷地峁"/>
    <s v="三组"/>
    <n v="5.55"/>
    <n v="50"/>
    <n v="277.5"/>
  </r>
  <r>
    <s v="镇川镇.xlsx"/>
    <m/>
    <s v="61080200402301321"/>
    <s v="艾庆刚"/>
    <s v="612701198308121818"/>
    <s v="6230281000108972263"/>
    <x v="22"/>
    <s v="高沙沟村"/>
    <s v="一组"/>
    <n v="4.1500000000000004"/>
    <n v="50"/>
    <n v="207.5"/>
  </r>
  <r>
    <s v="农场.xlsx"/>
    <m/>
    <s v="61080202500106021"/>
    <s v="刘兵"/>
    <s v="612701198308122618"/>
    <s v="2710010501109000998876"/>
    <x v="17"/>
    <s v="榆林市鱼河农场"/>
    <s v="郑家沟分场"/>
    <n v="9"/>
    <n v="50"/>
    <n v="450"/>
  </r>
  <r>
    <s v="鱼河峁镇.xlsx"/>
    <m/>
    <s v="61080200602801127"/>
    <s v="郭雪荣"/>
    <s v="612701198308122837"/>
    <s v="6230271000019159572"/>
    <x v="19"/>
    <s v="大碾庄"/>
    <s v="一组"/>
    <n v="9.4700000000000006"/>
    <n v="50"/>
    <n v="473.5"/>
  </r>
  <r>
    <s v="古塔.xlsx"/>
    <m/>
    <s v="61080200900801026"/>
    <s v="张喜飞"/>
    <s v="612701198308123215"/>
    <s v="2710011801109000861934"/>
    <x v="3"/>
    <s v="王昌沟村"/>
    <s v="一组"/>
    <n v="40"/>
    <n v="50"/>
    <n v="2000"/>
  </r>
  <r>
    <s v="大河塔.xlsx"/>
    <m/>
    <s v="61080201200501439"/>
    <s v="王宝林"/>
    <s v="612701198308124031"/>
    <s v="6230271000800201112"/>
    <x v="4"/>
    <s v="兰家峁村"/>
    <s v="一组"/>
    <n v="47.11"/>
    <n v="50"/>
    <n v="2355.5"/>
  </r>
  <r>
    <s v="麻黄梁.xlsx"/>
    <m/>
    <s v="61080201300801008"/>
    <s v="张小飞"/>
    <s v="612701198308124410"/>
    <s v="2710010701109000653332"/>
    <x v="11"/>
    <s v="东刘畔"/>
    <s v="一组"/>
    <n v="21.04"/>
    <n v="50"/>
    <n v="1052"/>
  </r>
  <r>
    <s v="补浪河.xlsx"/>
    <m/>
    <s v="61080202101305038"/>
    <s v="贺铜成"/>
    <s v="612701198308126416"/>
    <s v="6230271000017602169"/>
    <x v="16"/>
    <s v="云滩村"/>
    <s v="村民五组"/>
    <n v="9.17"/>
    <n v="50"/>
    <n v="458.5"/>
  </r>
  <r>
    <s v="鱼河峁镇.xlsx"/>
    <m/>
    <s v="61080200600501441"/>
    <s v="高亚军"/>
    <s v="612701198308132613"/>
    <s v="6230271000025582270"/>
    <x v="19"/>
    <s v="柏盖梁"/>
    <s v="一组"/>
    <n v="2.72"/>
    <n v="50"/>
    <n v="136"/>
  </r>
  <r>
    <s v="麻黄梁.xlsx"/>
    <m/>
    <s v="61080201300601275"/>
    <s v="杨随祥"/>
    <s v="612701198308134416"/>
    <s v="2710010701109000697491"/>
    <x v="11"/>
    <s v="店坊村"/>
    <s v="一组"/>
    <n v="11.16"/>
    <n v="50"/>
    <n v="558"/>
  </r>
  <r>
    <s v="孟家湾.xlsx"/>
    <m/>
    <s v="61080201601101007"/>
    <s v="李颜钓"/>
    <s v="61270119830813511X"/>
    <s v="2710010901109000296498"/>
    <x v="6"/>
    <s v="树肯壕"/>
    <s v="一组"/>
    <n v="14.46"/>
    <n v="50"/>
    <n v="723"/>
  </r>
  <r>
    <s v="金鸡滩.xlsx"/>
    <m/>
    <s v="61080201500504018"/>
    <s v="曹有祥"/>
    <s v="612701198308135312"/>
    <s v="2710012301109000631070"/>
    <x v="5"/>
    <s v="柳卜滩村"/>
    <s v="四组"/>
    <n v="14.77"/>
    <n v="50"/>
    <n v="738.5"/>
  </r>
  <r>
    <s v="鱼河镇.xlsx"/>
    <m/>
    <s v="61080200200701148"/>
    <s v="李武"/>
    <s v="612701198308142416"/>
    <s v="6230271000008780172"/>
    <x v="20"/>
    <s v="李家沟村"/>
    <s v="一组"/>
    <n v="4.54"/>
    <n v="50"/>
    <n v="227"/>
  </r>
  <r>
    <s v="农场.xlsx"/>
    <m/>
    <s v="61080202500101158"/>
    <s v="郭菊美"/>
    <s v="612701198308143822"/>
    <s v="6230271000009603514"/>
    <x v="17"/>
    <s v="榆林市鱼河农场"/>
    <s v="王沙洼分场"/>
    <n v="2"/>
    <n v="50"/>
    <n v="100"/>
  </r>
  <r>
    <s v="青云.xlsx"/>
    <m/>
    <s v="61080201000501189"/>
    <s v="乔红卫"/>
    <s v="612701198308143873"/>
    <s v="2710012401109000021029"/>
    <x v="10"/>
    <s v="跳沟则村"/>
    <s v="一组"/>
    <n v="2.36"/>
    <n v="50"/>
    <n v="118"/>
  </r>
  <r>
    <s v="麻黄梁2.xlsx"/>
    <n v="227"/>
    <s v="61080201301401179"/>
    <s v="刘彦兵"/>
    <s v="612701198308144411"/>
    <s v="6230271000013252274"/>
    <x v="11"/>
    <s v="旧堡村"/>
    <s v="一组"/>
    <n v="16.18"/>
    <n v="50"/>
    <n v="809"/>
  </r>
  <r>
    <s v="牛家梁.xlsx"/>
    <m/>
    <s v="61080201400301687"/>
    <s v="陈旺林"/>
    <s v="612701198308144614"/>
    <s v="6230271000017610329"/>
    <x v="8"/>
    <s v="高家伙场村"/>
    <s v="村民一组"/>
    <n v="6.39"/>
    <n v="50"/>
    <n v="319.5"/>
  </r>
  <r>
    <s v="金鸡滩.xlsx"/>
    <m/>
    <s v="61080201500303035"/>
    <s v="纪刘军"/>
    <s v="612701198308145318"/>
    <s v="2710012301109000629222"/>
    <x v="5"/>
    <s v="喇嘛滩村"/>
    <s v="三组"/>
    <n v="6.34"/>
    <n v="50"/>
    <n v="317"/>
  </r>
  <r>
    <s v="补浪河.xlsx"/>
    <m/>
    <s v="61080202101402037"/>
    <s v="王水鱼"/>
    <s v="612701198308146433"/>
    <s v="2710011601109000503466"/>
    <x v="16"/>
    <s v="补浪河村"/>
    <s v="村民二组"/>
    <n v="10.97"/>
    <n v="50"/>
    <n v="548.5"/>
  </r>
  <r>
    <s v="清泉办.xlsx"/>
    <m/>
    <s v="61080200501101267"/>
    <s v="苏波"/>
    <s v="612701198308152016"/>
    <s v="6230271000009499319"/>
    <x v="1"/>
    <s v="马家梁村"/>
    <s v="村民一组"/>
    <n v="8.1199999999999992"/>
    <n v="50"/>
    <n v="406"/>
  </r>
  <r>
    <s v="小壕兔.xlsx"/>
    <m/>
    <s v="61080201700201083"/>
    <s v="张国庆"/>
    <s v="612701198308154919"/>
    <s v="6215665901000427263"/>
    <x v="9"/>
    <s v="刀兔村"/>
    <s v="一组"/>
    <n v="12.98"/>
    <n v="50"/>
    <n v="649"/>
  </r>
  <r>
    <s v="孟家湾.xlsx"/>
    <m/>
    <s v="61080201601301419"/>
    <s v="苏勇飞"/>
    <s v="612701198308155110"/>
    <s v="2710010901109000629899"/>
    <x v="6"/>
    <s v="野目盖村"/>
    <s v="一组"/>
    <n v="8.19"/>
    <n v="50"/>
    <n v="409.5"/>
  </r>
  <r>
    <s v="马合.xlsx"/>
    <m/>
    <s v="61080201800601383"/>
    <s v="郝鹏飞"/>
    <s v="612701198308155815"/>
    <s v="6230271000023634610"/>
    <x v="13"/>
    <s v="郝家伙场村"/>
    <s v="小组"/>
    <n v="9.68"/>
    <n v="50"/>
    <n v="484"/>
  </r>
  <r>
    <s v="岔河则.xlsx"/>
    <m/>
    <s v="61080201900701506"/>
    <s v="王建军"/>
    <s v="612701198308156017"/>
    <s v="2710011001109000850941"/>
    <x v="18"/>
    <s v="灯炉滩村"/>
    <s v="一组"/>
    <n v="3.29"/>
    <n v="50"/>
    <n v="164.5"/>
  </r>
  <r>
    <s v="补浪河.xlsx"/>
    <m/>
    <s v="61080202100301015"/>
    <s v="谢忠革"/>
    <s v="612701198308156455"/>
    <s v="2710011601109000741664"/>
    <x v="16"/>
    <s v="小滩村"/>
    <s v="村民一组"/>
    <n v="11.13"/>
    <n v="50"/>
    <n v="556.5"/>
  </r>
  <r>
    <s v="红石桥.xlsx"/>
    <m/>
    <s v="61080202200603043"/>
    <s v="边来平"/>
    <s v="612701198308156615"/>
    <s v="6230271001600076316"/>
    <x v="14"/>
    <s v="武松界村"/>
    <s v="武松界村三组"/>
    <n v="16.260000000000002"/>
    <n v="50"/>
    <n v="813"/>
  </r>
  <r>
    <s v="镇川镇.xlsx"/>
    <m/>
    <s v="61080200401301374"/>
    <s v="申海波"/>
    <s v="61270119830816181X"/>
    <s v="6230281000110872089"/>
    <x v="22"/>
    <s v="南洼村"/>
    <s v="一组"/>
    <n v="3.12"/>
    <n v="50"/>
    <n v="156"/>
  </r>
  <r>
    <s v="大河塔.xlsx"/>
    <m/>
    <s v="61080201200901097"/>
    <s v="胡建飞"/>
    <s v="612701198308164017"/>
    <s v="2710012601109000403949"/>
    <x v="4"/>
    <s v="柴兴梁村"/>
    <s v="一组"/>
    <n v="20.09"/>
    <n v="50"/>
    <n v="1004.5"/>
  </r>
  <r>
    <s v="牛家梁.xlsx"/>
    <m/>
    <s v="61080201400301591"/>
    <s v="高浪忠"/>
    <s v="612701198308164615"/>
    <s v="6230271000021819627"/>
    <x v="8"/>
    <s v="高家伙场村"/>
    <s v="村民一组"/>
    <n v="3.15"/>
    <n v="50"/>
    <n v="157.5"/>
  </r>
  <r>
    <s v="牛家梁.xlsx"/>
    <m/>
    <s v="61080201400801294"/>
    <s v="刘艳"/>
    <s v="61270119830816464X"/>
    <s v="2710012201109001783919"/>
    <x v="8"/>
    <s v="谢家坬村"/>
    <s v="村民一组"/>
    <n v="10.98"/>
    <n v="50"/>
    <n v="549"/>
  </r>
  <r>
    <s v="马合.xlsx"/>
    <m/>
    <s v="61080201800901714"/>
    <s v="赵月飞"/>
    <s v="612701198308165810"/>
    <s v="6230271000018289354"/>
    <x v="13"/>
    <s v="麻生圐圙村"/>
    <s v="小组"/>
    <n v="9.18"/>
    <n v="50"/>
    <n v="459"/>
  </r>
  <r>
    <s v="镇川镇.xlsx"/>
    <m/>
    <s v="61080200401401372"/>
    <s v="窦胜强"/>
    <s v="612701198308170054"/>
    <s v="6230271000027022192"/>
    <x v="22"/>
    <s v="庙湾村"/>
    <s v="一组"/>
    <n v="0.22"/>
    <n v="50"/>
    <n v="11"/>
  </r>
  <r>
    <s v="芹河.xlsx"/>
    <m/>
    <s v="61080202400301117"/>
    <s v="高对梅"/>
    <s v="612701198308174645"/>
    <s v="6230271000008492455"/>
    <x v="2"/>
    <s v="纪小滩村"/>
    <s v="一组"/>
    <n v="11.77"/>
    <n v="50"/>
    <n v="588.5"/>
  </r>
  <r>
    <s v="刘千河.xlsx"/>
    <m/>
    <s v="61080200801501206"/>
    <s v="郝磊"/>
    <s v="612701198308183613"/>
    <s v="6230271000004673975"/>
    <x v="10"/>
    <s v="丰山村"/>
    <s v="一组］"/>
    <n v="13.24"/>
    <n v="50"/>
    <n v="662"/>
  </r>
  <r>
    <s v="镇川镇.xlsx"/>
    <m/>
    <s v="61080200401401210"/>
    <s v="王鼎岐"/>
    <s v="612701198308191816"/>
    <s v="6230271000016203530"/>
    <x v="22"/>
    <s v="庙湾村"/>
    <s v="一组"/>
    <n v="0.15"/>
    <n v="50"/>
    <n v="7.5"/>
  </r>
  <r>
    <s v="上盐湾镇.xlsx"/>
    <m/>
    <s v="61080200300901173"/>
    <s v="马建军"/>
    <s v="612701198308192210"/>
    <s v="6230281000110773717"/>
    <x v="21"/>
    <s v="郭兴庄村"/>
    <s v="一组"/>
    <n v="8"/>
    <n v="50"/>
    <n v="400"/>
  </r>
  <r>
    <s v="补浪河.xlsx"/>
    <m/>
    <s v="61080202101401203"/>
    <s v="任喜云"/>
    <s v="612701198308196414"/>
    <s v="6230271000008414780"/>
    <x v="16"/>
    <s v="补浪河村"/>
    <s v="村民一组"/>
    <n v="8.02"/>
    <n v="50"/>
    <n v="401"/>
  </r>
  <r>
    <s v="青云.xlsx"/>
    <m/>
    <s v="61080201001201154"/>
    <s v="郭林华"/>
    <s v="612701198308203813"/>
    <s v="6230271000013111850"/>
    <x v="10"/>
    <s v="柳树沟村"/>
    <s v="一组"/>
    <n v="7.3"/>
    <n v="50"/>
    <n v="365"/>
  </r>
  <r>
    <s v="马合.xlsx"/>
    <m/>
    <s v="61080201800601256"/>
    <s v="王鹏珍"/>
    <s v="612701198308205819"/>
    <s v="2710011201109000935507"/>
    <x v="13"/>
    <s v="郝家伙场村"/>
    <s v="小组"/>
    <n v="6.82"/>
    <n v="50"/>
    <n v="341"/>
  </r>
  <r>
    <s v="马合.xlsx"/>
    <m/>
    <s v="61080201800301614"/>
    <s v="赵瑞"/>
    <s v="612701198308205835"/>
    <s v="6230271000018326917"/>
    <x v="13"/>
    <s v="西马合村"/>
    <s v="小组"/>
    <n v="5.09"/>
    <n v="50"/>
    <n v="254.5"/>
  </r>
  <r>
    <s v="金鸡滩.xlsx"/>
    <m/>
    <s v="61080201500803046"/>
    <s v="高美霞"/>
    <s v="612701198308206029"/>
    <s v="2710012301109000559577"/>
    <x v="5"/>
    <s v="海流滩村"/>
    <s v="三组"/>
    <n v="3.4"/>
    <n v="50"/>
    <n v="170"/>
  </r>
  <r>
    <s v="补浪河.xlsx"/>
    <m/>
    <s v="61080202101201030"/>
    <s v="杨玉飞"/>
    <s v="612701198308206416"/>
    <s v="2710011601109000606073"/>
    <x v="16"/>
    <s v="省不扣村"/>
    <s v="村民一组"/>
    <n v="19"/>
    <n v="50"/>
    <n v="950"/>
  </r>
  <r>
    <s v="补浪河.xlsx"/>
    <m/>
    <s v="61080202100303032"/>
    <s v="肖继成"/>
    <s v="612701198308206432"/>
    <s v="2710011601109000297789"/>
    <x v="16"/>
    <s v="小滩村"/>
    <s v="村民三组"/>
    <n v="48.99"/>
    <n v="50"/>
    <n v="2449.5"/>
  </r>
  <r>
    <s v="补浪河.xlsx"/>
    <m/>
    <s v="61080202101305055"/>
    <s v="肖广林"/>
    <s v="612701198308206459"/>
    <s v="6230271000008413618"/>
    <x v="16"/>
    <s v="云滩村"/>
    <s v="村民五组"/>
    <n v="13.83"/>
    <n v="50"/>
    <n v="691.5"/>
  </r>
  <r>
    <s v="巴拉素.xlsx"/>
    <m/>
    <s v="61080202300403017"/>
    <s v="白军伟"/>
    <s v="612701198308206838"/>
    <s v="2710011401109000600087"/>
    <x v="12"/>
    <s v="小旭吕村"/>
    <s v="三组"/>
    <n v="14.42"/>
    <n v="50"/>
    <n v="721"/>
  </r>
  <r>
    <s v="红石桥.xlsx"/>
    <m/>
    <s v="61080202200604066"/>
    <s v="刘国余"/>
    <s v="612701198308216614"/>
    <s v="2710011501109000034045"/>
    <x v="14"/>
    <s v="武松界村"/>
    <s v="武松界村四组"/>
    <n v="15.9"/>
    <n v="50"/>
    <n v="795"/>
  </r>
  <r>
    <s v="青云.xlsx"/>
    <m/>
    <s v="61080201001001096"/>
    <s v="张燕飞"/>
    <s v="612701198308223814"/>
    <s v="6230271000001555407"/>
    <x v="10"/>
    <s v="太平沟村"/>
    <s v="一组"/>
    <n v="5.51"/>
    <n v="50"/>
    <n v="275.5"/>
  </r>
  <r>
    <s v="红石桥.xlsx"/>
    <m/>
    <s v="61080202201002127"/>
    <s v="边海明"/>
    <s v="61270119830822661X"/>
    <s v="2710014001109000979052"/>
    <x v="14"/>
    <s v="油房湾村"/>
    <s v="油房湾村二组"/>
    <n v="4.3899999999999997"/>
    <n v="50"/>
    <n v="219.5"/>
  </r>
  <r>
    <s v="鱼河峁镇.xlsx"/>
    <m/>
    <s v="61080200600501199"/>
    <s v="高鹏"/>
    <s v="612701198308232614"/>
    <s v="2710010601109001209094"/>
    <x v="19"/>
    <s v="柏盖梁"/>
    <s v="一组"/>
    <n v="8.16"/>
    <n v="50"/>
    <n v="408"/>
  </r>
  <r>
    <s v="鱼河峁镇.xlsx"/>
    <m/>
    <s v="61080200600501312"/>
    <s v="高振新"/>
    <s v="612701198308232630"/>
    <s v="6230271000013521595"/>
    <x v="19"/>
    <s v="柏盖梁"/>
    <s v="一组"/>
    <n v="8.16"/>
    <n v="50"/>
    <n v="408"/>
  </r>
  <r>
    <s v="大河塔.xlsx"/>
    <m/>
    <s v="61080201201601105"/>
    <s v="王小刚"/>
    <s v="612701198308234038"/>
    <s v="6230271000016678814"/>
    <x v="4"/>
    <s v="杨家畔村"/>
    <s v="一组"/>
    <n v="3.6"/>
    <n v="50"/>
    <n v="180"/>
  </r>
  <r>
    <s v="小纪汗.xlsx"/>
    <m/>
    <s v="61080202000601159"/>
    <s v="王岗"/>
    <s v="61270119830823621X"/>
    <s v="2710011301109000596530"/>
    <x v="7"/>
    <s v="大纪汗村"/>
    <s v="一组"/>
    <n v="5.26"/>
    <n v="50"/>
    <n v="263"/>
  </r>
  <r>
    <s v="镇川镇.xlsx"/>
    <m/>
    <s v="61080200400601428"/>
    <s v="高子德"/>
    <s v="612701198308241836"/>
    <s v="6230271000026758796"/>
    <x v="22"/>
    <s v="朱寨村"/>
    <s v="一组"/>
    <n v="2"/>
    <n v="50"/>
    <n v="100"/>
  </r>
  <r>
    <s v="朝阳办.xlsx"/>
    <m/>
    <s v="61080202602901061"/>
    <s v="徐志喜"/>
    <s v="612701198308243014"/>
    <s v="6230271000018424563"/>
    <x v="15"/>
    <s v="徐庄则村"/>
    <s v="村民一组"/>
    <n v="12.45"/>
    <n v="50"/>
    <n v="622.5"/>
  </r>
  <r>
    <s v="牛家梁.xlsx"/>
    <m/>
    <s v="61080201400401287"/>
    <s v="赵军平"/>
    <s v="612701198308244615"/>
    <s v="2710012201109000075333"/>
    <x v="8"/>
    <s v="郭家伙场村"/>
    <s v="村民一组"/>
    <n v="2.4500000000000002"/>
    <n v="50"/>
    <n v="122.5"/>
  </r>
  <r>
    <s v="刘千河.xlsx"/>
    <m/>
    <s v="61080200801601108"/>
    <s v="刘文锋"/>
    <s v="612701198308253618"/>
    <s v="6230271000001582153"/>
    <x v="10"/>
    <s v="刘千河村"/>
    <s v="一组"/>
    <n v="20.64"/>
    <n v="50"/>
    <n v="1032"/>
  </r>
  <r>
    <s v="芹河.xlsx"/>
    <m/>
    <s v="61080202400701234"/>
    <s v="刘广平"/>
    <s v="612701198308255517"/>
    <s v="6225061011004327748"/>
    <x v="2"/>
    <s v="黄沙七墩村"/>
    <s v="一组"/>
    <n v="12.19"/>
    <n v="50"/>
    <n v="609.5"/>
  </r>
  <r>
    <s v="芹河.xlsx"/>
    <m/>
    <s v="61080202400502043"/>
    <s v="郑亚平"/>
    <s v="61270119830825555X"/>
    <s v="2710012701109000364726"/>
    <x v="2"/>
    <s v="郑滩村"/>
    <s v="二组"/>
    <n v="20.239999999999998"/>
    <n v="50"/>
    <n v="1012"/>
  </r>
  <r>
    <s v="马合.xlsx"/>
    <m/>
    <s v="61080201800401348"/>
    <s v="王燕飞"/>
    <s v="612701198308255816"/>
    <s v="6230271000023343303"/>
    <x v="13"/>
    <s v="东马合村"/>
    <s v="小组"/>
    <n v="6.5"/>
    <n v="50"/>
    <n v="325"/>
  </r>
  <r>
    <s v="红石桥.xlsx"/>
    <m/>
    <s v="61080202200801052"/>
    <s v="雷升贵"/>
    <s v="612701198308256616"/>
    <s v="6230271000009257261"/>
    <x v="14"/>
    <s v="房梁村"/>
    <s v="房梁村一组"/>
    <n v="7.39"/>
    <n v="50"/>
    <n v="369.5"/>
  </r>
  <r>
    <s v="镇川镇.xlsx"/>
    <m/>
    <s v="61080200401301386"/>
    <s v="丁飞"/>
    <s v="612701198308261837"/>
    <s v="6230271000022880057"/>
    <x v="22"/>
    <s v="南洼村"/>
    <s v="一组"/>
    <n v="2.61"/>
    <n v="50"/>
    <n v="130.5"/>
  </r>
  <r>
    <s v="大河塔.xlsx"/>
    <m/>
    <s v="61080201200101173"/>
    <s v="徐生军"/>
    <s v="612701198308264018"/>
    <s v="2710012601109000080549"/>
    <x v="4"/>
    <s v="香水村"/>
    <s v="一组"/>
    <n v="6.4"/>
    <n v="50"/>
    <n v="320"/>
  </r>
  <r>
    <s v="安崖.xlsx"/>
    <m/>
    <s v="61080201100201173"/>
    <s v="李彩云"/>
    <s v="612701198308264026"/>
    <s v="6230271000008478231"/>
    <x v="0"/>
    <s v="高沙峁村"/>
    <s v="1组"/>
    <n v="14.8"/>
    <n v="50"/>
    <n v="740"/>
  </r>
  <r>
    <s v="牛家梁.xlsx"/>
    <m/>
    <s v="61080201400701638"/>
    <s v="韦平"/>
    <s v="612701198308264616"/>
    <s v="6230271000013330690"/>
    <x v="8"/>
    <s v="牛家梁村"/>
    <s v="村民一组"/>
    <n v="5.34"/>
    <n v="50"/>
    <n v="267"/>
  </r>
  <r>
    <s v="巴拉素.xlsx"/>
    <m/>
    <s v="61080202300301032"/>
    <s v="邵广富"/>
    <s v="612701198308266814"/>
    <s v="2710011401109000184227"/>
    <x v="12"/>
    <s v="忽惊兔村"/>
    <s v="一组"/>
    <n v="12.59"/>
    <n v="50"/>
    <n v="629.5"/>
  </r>
  <r>
    <s v="麻黄梁.xlsx"/>
    <m/>
    <s v="61080201300401295"/>
    <s v="张小丽"/>
    <s v="612701198308274427"/>
    <s v="6230271000022963861"/>
    <x v="11"/>
    <s v="张虎沟村"/>
    <s v="一组"/>
    <n v="5.74"/>
    <n v="50"/>
    <n v="287"/>
  </r>
  <r>
    <s v="孟家湾.xlsx"/>
    <m/>
    <s v="61080201601501188"/>
    <s v="赵世雄"/>
    <s v="612701198308275112"/>
    <s v="2710010901109000452671"/>
    <x v="6"/>
    <s v="板城滩村"/>
    <s v="一组"/>
    <n v="6.81"/>
    <n v="50"/>
    <n v="340.5"/>
  </r>
  <r>
    <s v="马合.xlsx"/>
    <m/>
    <s v="61080201800701258"/>
    <s v="白玉春"/>
    <s v="612701198308275817"/>
    <s v="2710011201109000470740"/>
    <x v="13"/>
    <s v="杨家滩村"/>
    <s v="小组"/>
    <n v="25.86"/>
    <n v="50"/>
    <n v="1293"/>
  </r>
  <r>
    <s v="小纪汗.xlsx"/>
    <m/>
    <s v="61080202000601319"/>
    <s v="王晓东"/>
    <s v="612701198308276211"/>
    <s v="6230271001600156324"/>
    <x v="7"/>
    <s v="大纪汗村"/>
    <s v="一组"/>
    <n v="10.63"/>
    <n v="50"/>
    <n v="531.5"/>
  </r>
  <r>
    <s v="小纪汗.xlsx"/>
    <m/>
    <s v="61080202000201258"/>
    <s v="高治"/>
    <s v="612701198308280616"/>
    <s v="2710011301109000624198"/>
    <x v="7"/>
    <s v="奔滩村"/>
    <s v="一组"/>
    <n v="4.67"/>
    <n v="50"/>
    <n v="233.5"/>
  </r>
  <r>
    <s v="安崖.xlsx"/>
    <m/>
    <s v="61080201100501011"/>
    <s v="黄彦飞"/>
    <s v="612701198308284211"/>
    <s v="6225061011002411460"/>
    <x v="0"/>
    <s v="黄家沟村"/>
    <s v="1组"/>
    <n v="53.52"/>
    <n v="50"/>
    <n v="2676"/>
  </r>
  <r>
    <s v="牛家梁.xlsx"/>
    <m/>
    <s v="61080201400901345"/>
    <s v="赵元"/>
    <s v="612701198308284617"/>
    <s v="2710012201109002311354"/>
    <x v="8"/>
    <s v="城大圪堵村"/>
    <s v="村民一组"/>
    <n v="3.54"/>
    <n v="50"/>
    <n v="177"/>
  </r>
  <r>
    <s v="岔河则.xlsx"/>
    <m/>
    <s v="61080201900301452"/>
    <s v="李和忠"/>
    <s v="612701198308286014"/>
    <s v="6230271000008299975"/>
    <x v="18"/>
    <s v="排则湾村"/>
    <s v="一组"/>
    <n v="3.75"/>
    <n v="50"/>
    <n v="187.5"/>
  </r>
  <r>
    <s v="小纪汗.xlsx"/>
    <m/>
    <s v="61080202000101390"/>
    <s v="曹广军"/>
    <s v="612701198308286217"/>
    <s v="6230271000001784742"/>
    <x v="7"/>
    <s v="小纪汗村"/>
    <s v="一组"/>
    <n v="21.61"/>
    <n v="50"/>
    <n v="1080.5"/>
  </r>
  <r>
    <s v="小纪汗.xlsx"/>
    <m/>
    <s v="61080202000101373"/>
    <s v="曹海波"/>
    <s v="612701198308286233"/>
    <s v="2710014401109000085301"/>
    <x v="7"/>
    <s v="小纪汗村"/>
    <s v="一组"/>
    <n v="5"/>
    <n v="50"/>
    <n v="250"/>
  </r>
  <r>
    <s v="小纪汗.xlsx"/>
    <m/>
    <s v="61080202000301553"/>
    <s v="张岳飞"/>
    <s v="61270119830828625X"/>
    <s v="6230271000016224734"/>
    <x v="7"/>
    <s v="波罗滩"/>
    <s v="一组"/>
    <n v="10.14"/>
    <n v="50"/>
    <n v="507"/>
  </r>
  <r>
    <s v="红石桥.xlsx"/>
    <m/>
    <s v="61080202201002099"/>
    <s v="边鱼娃"/>
    <s v="612701198308286612"/>
    <s v="2710011501109000686772"/>
    <x v="14"/>
    <s v="油房湾村"/>
    <s v="油房湾村二组"/>
    <n v="8.36"/>
    <n v="50"/>
    <n v="418"/>
  </r>
  <r>
    <s v="红石桥2.xlsx"/>
    <n v="288"/>
    <s v="61080202201002099"/>
    <s v="边鱼娃"/>
    <s v="612701198308286612"/>
    <s v="2710011501109000686772"/>
    <x v="14"/>
    <s v="油房湾村"/>
    <s v="油房湾村二组"/>
    <n v="3"/>
    <n v="50"/>
    <n v="150"/>
  </r>
  <r>
    <s v="麻黄梁.xlsx"/>
    <m/>
    <s v="61080201300401062"/>
    <s v="武新星"/>
    <s v="61270119830829441X"/>
    <s v="2710010701109000707374"/>
    <x v="11"/>
    <s v="张虎沟村"/>
    <s v="一组"/>
    <n v="14.32"/>
    <n v="50"/>
    <n v="716"/>
  </r>
  <r>
    <s v="岔河则.xlsx"/>
    <m/>
    <s v="61080201900701615"/>
    <s v="郝建军"/>
    <s v="61270119830829601X"/>
    <s v="2710011101109000503281"/>
    <x v="18"/>
    <s v="灯炉滩村"/>
    <s v="一组"/>
    <n v="11.64"/>
    <n v="50"/>
    <n v="582"/>
  </r>
  <r>
    <s v="马合.xlsx"/>
    <m/>
    <s v="61080201800601427"/>
    <s v="白利峰"/>
    <s v="612701198309015814"/>
    <s v="2710011201109000695854"/>
    <x v="13"/>
    <s v="郝家伙场村"/>
    <s v="小组"/>
    <n v="5.29"/>
    <n v="50"/>
    <n v="264.5"/>
  </r>
  <r>
    <s v="鱼河峁镇.xlsx"/>
    <m/>
    <s v="61080200603301506"/>
    <s v="贺明明"/>
    <s v="612701198309022619"/>
    <s v="6230271000004747563"/>
    <x v="19"/>
    <s v="鱼河峁"/>
    <s v="一组"/>
    <n v="3.04"/>
    <n v="50"/>
    <n v="152"/>
  </r>
  <r>
    <s v="鱼河峁镇.xlsx"/>
    <m/>
    <s v="61080200603301481"/>
    <s v="高常娥"/>
    <s v="612701198309022627"/>
    <s v="6230271000026725357"/>
    <x v="19"/>
    <s v="鱼河峁"/>
    <s v="一组"/>
    <n v="1.97"/>
    <n v="50"/>
    <n v="98.5"/>
  </r>
  <r>
    <s v="金鸡滩.xlsx"/>
    <m/>
    <s v="61080201500301024"/>
    <s v="黄佳宜"/>
    <s v="61270119830902442X"/>
    <s v="2710012301109000594837"/>
    <x v="5"/>
    <s v="喇嘛滩村"/>
    <s v="一组"/>
    <n v="2.88"/>
    <n v="50"/>
    <n v="144"/>
  </r>
  <r>
    <s v="小壕兔.xlsx"/>
    <m/>
    <s v="61080201701901250"/>
    <s v="李治斌"/>
    <s v="612701198309024817"/>
    <s v="6230271000009341750"/>
    <x v="9"/>
    <s v="巴汗"/>
    <s v="一组"/>
    <n v="7.98"/>
    <n v="50"/>
    <n v="399"/>
  </r>
  <r>
    <s v="芹河.xlsx"/>
    <m/>
    <s v="61080202400304034"/>
    <s v="白生奎"/>
    <s v="612701198309025537"/>
    <s v="2710012101109000666780"/>
    <x v="2"/>
    <s v="纪小滩村"/>
    <s v="四组"/>
    <n v="5.84"/>
    <n v="50"/>
    <n v="292"/>
  </r>
  <r>
    <s v="马合.xlsx"/>
    <m/>
    <s v="61080201800801345"/>
    <s v="李玉平"/>
    <s v="61270119830902581X"/>
    <s v="2710011201109000041177"/>
    <x v="13"/>
    <s v="达拉什村"/>
    <s v="小组"/>
    <n v="21"/>
    <n v="50"/>
    <n v="1050"/>
  </r>
  <r>
    <s v="鱼河峁镇.xlsx"/>
    <m/>
    <s v="61080200604101265"/>
    <s v="李旺达"/>
    <s v="612701198309032614"/>
    <s v="6230281000100869301"/>
    <x v="19"/>
    <s v="郭家湾"/>
    <s v="一组"/>
    <n v="4.79"/>
    <n v="50"/>
    <n v="239.5"/>
  </r>
  <r>
    <s v="岔河则.xlsx"/>
    <m/>
    <s v="61080201900101293"/>
    <s v="米利波"/>
    <s v="612701198309046012"/>
    <s v="2710011101109000665631"/>
    <x v="18"/>
    <s v="石峁村"/>
    <s v="一组"/>
    <n v="7.5"/>
    <n v="50"/>
    <n v="375"/>
  </r>
  <r>
    <s v="镇川镇.xlsx"/>
    <m/>
    <s v="61080200401401360"/>
    <s v="刘廷"/>
    <s v="612701198309051815"/>
    <s v="6230271000025705517"/>
    <x v="22"/>
    <s v="庙湾村"/>
    <s v="一组"/>
    <n v="0.54"/>
    <n v="50"/>
    <n v="27"/>
  </r>
  <r>
    <s v="岔河则.xlsx"/>
    <m/>
    <s v="61080201900701504"/>
    <s v="王建国"/>
    <s v="612701198309056018"/>
    <s v="2710011101109000618240"/>
    <x v="18"/>
    <s v="灯炉滩村"/>
    <s v="一组"/>
    <n v="3.55"/>
    <n v="50"/>
    <n v="177.5"/>
  </r>
  <r>
    <s v="上盐湾镇.xlsx"/>
    <m/>
    <s v="61080200301201136"/>
    <s v="姬向阳"/>
    <s v="612701198309062215"/>
    <s v="2710010301109000067635"/>
    <x v="21"/>
    <s v="姬家坡村"/>
    <s v="一组"/>
    <n v="6.23"/>
    <n v="50"/>
    <n v="311.5"/>
  </r>
  <r>
    <s v="牛家梁.xlsx"/>
    <m/>
    <s v="61080201400701640"/>
    <s v="冯换清"/>
    <s v="612701198309064229"/>
    <s v="6230271000000085786"/>
    <x v="8"/>
    <s v="牛家梁村"/>
    <s v="村民一组"/>
    <n v="5.07"/>
    <n v="50"/>
    <n v="253.5"/>
  </r>
  <r>
    <s v="小壕兔.xlsx"/>
    <m/>
    <s v="61080201700201106"/>
    <s v="杨蕊"/>
    <s v="612701198309074910"/>
    <s v="2710013601109000120928"/>
    <x v="9"/>
    <s v="刀兔村"/>
    <s v="一组"/>
    <n v="14.62"/>
    <n v="50"/>
    <n v="731"/>
  </r>
  <r>
    <s v="补浪河.xlsx"/>
    <m/>
    <s v="61080202101005032"/>
    <s v="马艳山"/>
    <s v="612701198309076430"/>
    <s v="2710011601109000471993"/>
    <x v="16"/>
    <s v="巴什壕村"/>
    <s v="村民五组"/>
    <n v="6.06"/>
    <n v="50"/>
    <n v="303"/>
  </r>
  <r>
    <s v="鱼河峁镇.xlsx"/>
    <m/>
    <s v="61080200603701157"/>
    <s v="谢鹏"/>
    <s v="612701198309082611"/>
    <s v="2710010601109000526553"/>
    <x v="19"/>
    <s v="西岔"/>
    <s v="一组"/>
    <n v="5.6"/>
    <n v="50"/>
    <n v="280"/>
  </r>
  <r>
    <s v="小纪汗.xlsx"/>
    <m/>
    <s v="61080202000201105"/>
    <s v="刘振卫"/>
    <s v="612701198309086233"/>
    <s v="2710011301109000621032"/>
    <x v="7"/>
    <s v="奔滩村"/>
    <s v="一组"/>
    <n v="4.76"/>
    <n v="50"/>
    <n v="238"/>
  </r>
  <r>
    <s v="镇川镇.xlsx"/>
    <m/>
    <s v="61080200401401262"/>
    <s v="高保云"/>
    <s v="612701198309091833"/>
    <s v="6230271000003765822"/>
    <x v="22"/>
    <s v="庙湾村"/>
    <s v="一组"/>
    <n v="0.15"/>
    <n v="50"/>
    <n v="7.5"/>
  </r>
  <r>
    <s v="安崖.xlsx"/>
    <m/>
    <s v="61080201100801039"/>
    <s v="韩诺"/>
    <s v="612701198309094241"/>
    <s v="6230271000017023424"/>
    <x v="0"/>
    <s v="鱼河湾村"/>
    <s v="1组"/>
    <n v="19.2"/>
    <n v="50"/>
    <n v="960"/>
  </r>
  <r>
    <s v="芹河.xlsx"/>
    <m/>
    <s v="61080202401501010"/>
    <s v="白红云"/>
    <s v="612701198309095519"/>
    <s v="2710012101109000258825"/>
    <x v="2"/>
    <s v="前湾滩村"/>
    <s v="一组"/>
    <n v="16.899999999999999"/>
    <n v="50"/>
    <n v="845"/>
  </r>
  <r>
    <s v="马合.xlsx"/>
    <m/>
    <s v="61080201800101254"/>
    <s v="王俊"/>
    <s v="612701198309095834"/>
    <s v="6230271000019130094"/>
    <x v="13"/>
    <s v="补浪村"/>
    <s v="小组"/>
    <n v="20.76"/>
    <n v="50"/>
    <n v="1038"/>
  </r>
  <r>
    <s v="补浪河.xlsx"/>
    <m/>
    <s v="61080202101001166"/>
    <s v="刘继春"/>
    <s v="612701198309096415"/>
    <s v="6230271000017601690"/>
    <x v="16"/>
    <s v="巴什壕村"/>
    <s v="村民一组"/>
    <n v="10.8"/>
    <n v="50"/>
    <n v="540"/>
  </r>
  <r>
    <s v="镇川镇.xlsx"/>
    <m/>
    <s v="61080200401401357"/>
    <s v="高江"/>
    <s v="612701198309101819"/>
    <s v="6230271000017060756"/>
    <x v="22"/>
    <s v="庙湾村"/>
    <s v="一组"/>
    <n v="0.54"/>
    <n v="50"/>
    <n v="27"/>
  </r>
  <r>
    <s v="牛家梁.xlsx"/>
    <m/>
    <s v="61080201401101445"/>
    <s v="张艳军"/>
    <s v="612701198309104614"/>
    <s v="2710012201109001203561"/>
    <x v="8"/>
    <s v="大伙场村"/>
    <s v="村民一组"/>
    <n v="1.65"/>
    <n v="50"/>
    <n v="82.5"/>
  </r>
  <r>
    <s v="小壕兔.xlsx"/>
    <m/>
    <s v="61080201701901253"/>
    <s v="赵文军"/>
    <s v="612701198309104817"/>
    <s v="2710013701109001663246"/>
    <x v="9"/>
    <s v="巴汗"/>
    <s v="一组"/>
    <n v="5.97"/>
    <n v="50"/>
    <n v="298.5"/>
  </r>
  <r>
    <s v="孟家湾.xlsx"/>
    <m/>
    <s v="61080201601201277"/>
    <s v="杜加录"/>
    <s v="612701198309105115"/>
    <s v="6230271000018375658"/>
    <x v="6"/>
    <s v="马大滩村"/>
    <s v="一组"/>
    <n v="3.51"/>
    <n v="50"/>
    <n v="175.5"/>
  </r>
  <r>
    <s v="芹河.xlsx"/>
    <m/>
    <s v="61080202400101163"/>
    <s v="陈广荣"/>
    <s v="612701198309105510"/>
    <s v="6230271000800341116"/>
    <x v="2"/>
    <s v="谷地峁"/>
    <s v="一组"/>
    <n v="1.4"/>
    <n v="50"/>
    <n v="70"/>
  </r>
  <r>
    <s v="芹河.xlsx"/>
    <m/>
    <s v="61080202400403076"/>
    <s v="张二飞"/>
    <s v="612701198309115516"/>
    <s v="2710012701109000615774"/>
    <x v="2"/>
    <s v="红墩村"/>
    <s v="三组"/>
    <n v="10.24"/>
    <n v="50"/>
    <n v="512"/>
  </r>
  <r>
    <s v="镇川镇.xlsx"/>
    <m/>
    <s v="61080200402701098"/>
    <s v="刘虎军"/>
    <s v="61270119830912181X"/>
    <s v="6230271000001623650"/>
    <x v="22"/>
    <s v="张硷村"/>
    <s v="一组"/>
    <n v="0.76"/>
    <n v="50"/>
    <n v="38"/>
  </r>
  <r>
    <s v="朝阳办.xlsx"/>
    <m/>
    <s v="61080202602901095"/>
    <s v="徐富强"/>
    <s v="612701198309123014"/>
    <s v="6230271000026737881"/>
    <x v="15"/>
    <s v="徐庄则村"/>
    <s v="村民一组"/>
    <n v="9.5500000000000007"/>
    <n v="50"/>
    <n v="477.5"/>
  </r>
  <r>
    <s v="孟家湾.xlsx"/>
    <m/>
    <s v="61080201601301315"/>
    <s v="苏广治"/>
    <s v="612701198309125116"/>
    <s v="2710010901109000853705"/>
    <x v="6"/>
    <s v="野目盖村"/>
    <s v="一组"/>
    <n v="4.3600000000000003"/>
    <n v="50"/>
    <n v="218"/>
  </r>
  <r>
    <s v="金鸡滩.xlsx"/>
    <m/>
    <s v="61080201500804048"/>
    <s v="刘彦峰"/>
    <s v="612701198309125319"/>
    <s v="2710012301109000507616"/>
    <x v="5"/>
    <s v="海流滩村"/>
    <s v="四组"/>
    <n v="14"/>
    <n v="50"/>
    <n v="700"/>
  </r>
  <r>
    <s v="小纪汗.xlsx"/>
    <m/>
    <s v="61080202000201757"/>
    <s v="思刘召"/>
    <s v="612701198309126012"/>
    <s v="6225061011015242464"/>
    <x v="7"/>
    <s v="奔滩村"/>
    <s v="一组"/>
    <n v="8.31"/>
    <n v="50"/>
    <n v="415.5"/>
  </r>
  <r>
    <s v="上盐湾镇.xlsx"/>
    <m/>
    <s v="61080200303101202"/>
    <s v="张鹏"/>
    <s v="61270119830913221X"/>
    <s v="6230271000001790103"/>
    <x v="21"/>
    <s v="铁炉峁村"/>
    <s v="一组"/>
    <n v="5.05"/>
    <n v="50"/>
    <n v="252.5"/>
  </r>
  <r>
    <s v="刘千河.xlsx"/>
    <m/>
    <s v="61080200801201043"/>
    <s v="朱亚军"/>
    <s v="612701198309133634"/>
    <s v="6230271000800181330"/>
    <x v="10"/>
    <s v="朱岔村"/>
    <s v="一组"/>
    <n v="38.130000000000003"/>
    <n v="50"/>
    <n v="1906.5"/>
  </r>
  <r>
    <s v="青云.xlsx"/>
    <m/>
    <s v="61080201001001202"/>
    <s v="王二毛"/>
    <s v="612701198309133810"/>
    <s v="6230271000017688077"/>
    <x v="10"/>
    <s v="太平沟村"/>
    <s v="一组"/>
    <n v="14.04"/>
    <n v="50"/>
    <n v="702"/>
  </r>
  <r>
    <s v="大河塔.xlsx"/>
    <m/>
    <s v="61080201200101036"/>
    <s v="徐云"/>
    <s v="612701198309134039"/>
    <s v="2710012601109000474291"/>
    <x v="4"/>
    <s v="香水村"/>
    <s v="一组"/>
    <n v="6.6"/>
    <n v="50"/>
    <n v="330"/>
  </r>
  <r>
    <s v="红石桥.xlsx"/>
    <m/>
    <s v="61080202200804020"/>
    <s v="陈德忠"/>
    <s v="612701198309136616"/>
    <s v="6230271000003725453"/>
    <x v="14"/>
    <s v="房梁村"/>
    <s v="房梁村四组"/>
    <n v="30.44"/>
    <n v="50"/>
    <n v="1522"/>
  </r>
  <r>
    <s v="小壕兔.xlsx"/>
    <m/>
    <s v="61080201702001179"/>
    <s v="王彦军"/>
    <s v="612701198309144819"/>
    <s v="6215665901000461650"/>
    <x v="9"/>
    <s v="耳林"/>
    <s v="一组"/>
    <n v="9.06"/>
    <n v="50"/>
    <n v="453"/>
  </r>
  <r>
    <s v="农场.xlsx"/>
    <m/>
    <s v="61080202500301128"/>
    <s v="秦艳飞"/>
    <s v="61270119830914531X"/>
    <s v="2710012201109000946380"/>
    <x v="17"/>
    <s v="牛家梁农场"/>
    <s v="榆卜界分场"/>
    <n v="2"/>
    <n v="50"/>
    <n v="100"/>
  </r>
  <r>
    <s v="芹河.xlsx"/>
    <m/>
    <s v="61080202401409024"/>
    <s v="王汉东"/>
    <s v="612701198309145512"/>
    <s v="2710013001109002754368"/>
    <x v="2"/>
    <s v="酸梨海子村"/>
    <s v="九组"/>
    <n v="7.14"/>
    <n v="50"/>
    <n v="357"/>
  </r>
  <r>
    <s v="麻黄梁2.xlsx"/>
    <n v="182"/>
    <s v="61080201301401096"/>
    <s v="韩雨铮"/>
    <s v="612701198309153627"/>
    <s v="2710010701109001102134"/>
    <x v="11"/>
    <s v="旧堡村"/>
    <s v="一组"/>
    <n v="13.49"/>
    <n v="50"/>
    <n v="674.5"/>
  </r>
  <r>
    <s v="牛家梁.xlsx"/>
    <m/>
    <s v="61080201400201329"/>
    <s v="李海雄"/>
    <s v="612701198309154654"/>
    <s v="2710012201109000869040"/>
    <x v="8"/>
    <s v="常乐堡村"/>
    <s v="村民一组"/>
    <n v="2.17"/>
    <n v="50"/>
    <n v="108.5"/>
  </r>
  <r>
    <s v="岔河则.xlsx"/>
    <m/>
    <s v="61080201900501415"/>
    <s v="万雄伟"/>
    <s v="612701198309156019"/>
    <s v="6230271000019722718"/>
    <x v="18"/>
    <s v="河口村"/>
    <s v="一组"/>
    <n v="5.53"/>
    <n v="50"/>
    <n v="276.5"/>
  </r>
  <r>
    <s v="鱼河峁镇.xlsx"/>
    <m/>
    <s v="61080200603501037"/>
    <s v="田桥燕"/>
    <s v="61270119830916262X"/>
    <s v="6230271000008789785"/>
    <x v="19"/>
    <s v="田兴庄"/>
    <s v="一组"/>
    <n v="19.649999999999999"/>
    <n v="50"/>
    <n v="982.5"/>
  </r>
  <r>
    <s v="鱼河峁镇.xlsx"/>
    <m/>
    <s v="61080200600401104"/>
    <s v="谢花丽"/>
    <s v="612701198309162646"/>
    <s v="6230281000108913325"/>
    <x v="19"/>
    <s v="东岔"/>
    <s v="一组"/>
    <n v="3.18"/>
    <n v="50"/>
    <n v="159"/>
  </r>
  <r>
    <s v="青云2.xlsx"/>
    <n v="80"/>
    <s v="61080201001401180"/>
    <s v="薛梭梅"/>
    <s v="612701198309165126"/>
    <s v="6230271000009524322"/>
    <x v="10"/>
    <s v="色草湾村"/>
    <s v="一组"/>
    <n v="3.21"/>
    <n v="50"/>
    <n v="160.5"/>
  </r>
  <r>
    <s v="金鸡滩.xlsx"/>
    <m/>
    <s v="61080201500207044"/>
    <s v="段志惠"/>
    <s v="612701198309165310"/>
    <s v="6230271000013018873"/>
    <x v="5"/>
    <s v="曹家滩村"/>
    <s v="七组"/>
    <n v="4.2699999999999996"/>
    <n v="50"/>
    <n v="213.5"/>
  </r>
  <r>
    <s v="金鸡滩.xlsx"/>
    <m/>
    <s v="61080201500601057"/>
    <s v="王光军"/>
    <s v="612701198309165337"/>
    <s v="6230271000013019392"/>
    <x v="5"/>
    <s v="柳树滩村"/>
    <s v="一组"/>
    <n v="4.63"/>
    <n v="50"/>
    <n v="231.5"/>
  </r>
  <r>
    <s v="金鸡滩.xlsx"/>
    <m/>
    <s v="61080201500909024"/>
    <s v="杜乐乐"/>
    <s v="612701198309165353"/>
    <s v="2710012301109000645946"/>
    <x v="5"/>
    <s v="上河村"/>
    <s v="九组"/>
    <n v="2.97"/>
    <n v="50"/>
    <n v="148.5"/>
  </r>
  <r>
    <s v="芹河.xlsx"/>
    <m/>
    <s v="61080202400302045"/>
    <s v="刘建军"/>
    <s v="612701198309165513"/>
    <s v="2710012101109000664722"/>
    <x v="2"/>
    <s v="纪小滩村"/>
    <s v="二组"/>
    <n v="10.34"/>
    <n v="50"/>
    <n v="517"/>
  </r>
  <r>
    <s v="岔河则.xlsx"/>
    <m/>
    <s v="61080201900201187"/>
    <s v="郑树生"/>
    <s v="612701198309166014"/>
    <s v="2710011101109000033600"/>
    <x v="18"/>
    <s v="岔河则村"/>
    <s v="一组"/>
    <n v="6.92"/>
    <n v="50"/>
    <n v="346"/>
  </r>
  <r>
    <s v="补浪河.xlsx"/>
    <m/>
    <s v="61080202100202031"/>
    <s v="刘国平"/>
    <s v="612701198309166436"/>
    <s v="2710011601109000531530"/>
    <x v="16"/>
    <s v="点石村"/>
    <s v="村民二组"/>
    <n v="12.17"/>
    <n v="50"/>
    <n v="608.5"/>
  </r>
  <r>
    <s v="上盐湾镇.xlsx"/>
    <m/>
    <s v="61080200300901156"/>
    <s v="秦国华"/>
    <s v="612701198309172211"/>
    <s v="6230271000003625984"/>
    <x v="21"/>
    <s v="郭兴庄村"/>
    <s v="一组"/>
    <n v="23.65"/>
    <n v="50"/>
    <n v="1182.5"/>
  </r>
  <r>
    <s v="古塔.xlsx"/>
    <m/>
    <s v="61080200901101563"/>
    <s v="高亚雄"/>
    <s v="612701198309173214"/>
    <s v="6230271000800305145"/>
    <x v="3"/>
    <s v="赵庄村"/>
    <s v="大组"/>
    <n v="8.75"/>
    <n v="50"/>
    <n v="437.5"/>
  </r>
  <r>
    <s v="红石桥.xlsx"/>
    <m/>
    <s v="61080202201002117"/>
    <s v="边艳波"/>
    <s v="612701198309176618"/>
    <s v="2710012801109002687391"/>
    <x v="14"/>
    <s v="油房湾村"/>
    <s v="油房湾村二组"/>
    <n v="6.63"/>
    <n v="50"/>
    <n v="331.5"/>
  </r>
  <r>
    <s v="金鸡滩.xlsx"/>
    <m/>
    <s v="61080201500301040"/>
    <s v="王东飞"/>
    <s v="612701198309185311"/>
    <s v="6230271000023622789"/>
    <x v="5"/>
    <s v="喇嘛滩村"/>
    <s v="一组"/>
    <n v="0.7"/>
    <n v="50"/>
    <n v="35"/>
  </r>
  <r>
    <s v="金鸡滩.xlsx"/>
    <m/>
    <s v="61080201500908069"/>
    <s v="高海军"/>
    <s v="612701198309185338"/>
    <s v="6230271000021819973"/>
    <x v="5"/>
    <s v="上河村"/>
    <s v="八组"/>
    <n v="2.42"/>
    <n v="50"/>
    <n v="121"/>
  </r>
  <r>
    <s v="小纪汗.xlsx"/>
    <m/>
    <s v="61080202000601298"/>
    <s v="张爱保"/>
    <s v="612701198309186218"/>
    <s v="6230271000013404263"/>
    <x v="7"/>
    <s v="大纪汗村"/>
    <s v="一组"/>
    <n v="4.59"/>
    <n v="50"/>
    <n v="229.5"/>
  </r>
  <r>
    <s v="补浪河.xlsx"/>
    <m/>
    <s v="61080202100301112"/>
    <s v="任志泉"/>
    <s v="612701198309186410"/>
    <s v="6230271000025440776"/>
    <x v="16"/>
    <s v="小滩村"/>
    <s v="村民一组"/>
    <n v="17.22"/>
    <n v="50"/>
    <n v="861"/>
  </r>
  <r>
    <s v="青云.xlsx"/>
    <m/>
    <s v="61080201000501204"/>
    <s v="吴侯霞"/>
    <s v="61270119830920464X"/>
    <s v="6230271000018426162"/>
    <x v="10"/>
    <s v="跳沟则村"/>
    <s v="一组"/>
    <n v="2.36"/>
    <n v="50"/>
    <n v="118"/>
  </r>
  <r>
    <s v="小纪汗.xlsx"/>
    <m/>
    <s v="61080202000801144"/>
    <s v="米彦华"/>
    <s v="612701198309206215"/>
    <s v="6215665901000110307"/>
    <x v="7"/>
    <s v="昌汗界村"/>
    <s v="一组"/>
    <n v="6.08"/>
    <n v="50"/>
    <n v="304"/>
  </r>
  <r>
    <s v="大河塔.xlsx"/>
    <m/>
    <s v="61080201200201473"/>
    <s v="段飞雄"/>
    <s v="612701198309214012"/>
    <s v="2710012601109000942317"/>
    <x v="4"/>
    <s v="西尧则村"/>
    <s v="一组"/>
    <n v="5.4"/>
    <n v="50"/>
    <n v="270"/>
  </r>
  <r>
    <s v="牛家梁.xlsx"/>
    <m/>
    <s v="61080201400901033"/>
    <s v="陈波"/>
    <s v="612701198309214637"/>
    <s v="2710012201109000871870"/>
    <x v="8"/>
    <s v="城大圪堵村"/>
    <s v="村民一组"/>
    <n v="5.87"/>
    <n v="50"/>
    <n v="293.5"/>
  </r>
  <r>
    <s v="余兴庄.xlsx"/>
    <m/>
    <s v="61080200700801187"/>
    <s v="赵卫军"/>
    <s v="612701198309223410"/>
    <s v="6230271000008378829"/>
    <x v="3"/>
    <s v="赵家峁村"/>
    <s v="赵家峁村一组"/>
    <n v="16"/>
    <n v="50"/>
    <n v="800"/>
  </r>
  <r>
    <s v="大河塔.xlsx"/>
    <m/>
    <s v="61080201200301183"/>
    <s v="李亮军"/>
    <s v="612701198309224034"/>
    <s v="2710012601109000646097"/>
    <x v="4"/>
    <s v="方家畔村"/>
    <s v="一组"/>
    <n v="24.42"/>
    <n v="50"/>
    <n v="1221"/>
  </r>
  <r>
    <s v="牛家梁.xlsx"/>
    <m/>
    <s v="61080201400701635"/>
    <s v="杨富卫"/>
    <s v="612701198309224616"/>
    <s v="6230271000004994686"/>
    <x v="8"/>
    <s v="牛家梁村"/>
    <s v="村民一组"/>
    <n v="5.71"/>
    <n v="50"/>
    <n v="285.5"/>
  </r>
  <r>
    <s v="红石桥.xlsx"/>
    <m/>
    <s v="61080202200704034"/>
    <s v="胡选东"/>
    <s v="612701198309226611"/>
    <s v="6225061011008973497"/>
    <x v="14"/>
    <s v="闹牛海则村"/>
    <s v="闹牛海则村四组"/>
    <n v="4.04"/>
    <n v="50"/>
    <n v="202"/>
  </r>
  <r>
    <s v="鱼河镇.xlsx"/>
    <m/>
    <s v="61080200200101039"/>
    <s v="曹满喜"/>
    <s v="612701198309232413"/>
    <s v="2710010501109000691904"/>
    <x v="20"/>
    <s v="郑家沟村"/>
    <s v="郑家沟一组"/>
    <n v="7.2"/>
    <n v="50"/>
    <n v="360"/>
  </r>
  <r>
    <s v="孟家湾.xlsx"/>
    <m/>
    <s v="61080201600301188"/>
    <s v="王虎平"/>
    <s v="612701198309235112"/>
    <s v="6230271000016265315"/>
    <x v="6"/>
    <s v="王家圪堵村"/>
    <s v="一组"/>
    <n v="4.92"/>
    <n v="50"/>
    <n v="246"/>
  </r>
  <r>
    <s v="金鸡滩.xlsx"/>
    <m/>
    <s v="61080201500205019"/>
    <s v="张广平"/>
    <s v="612701198309235315"/>
    <s v="2710012301109000100685"/>
    <x v="5"/>
    <s v="曹家滩村"/>
    <s v="五组"/>
    <n v="5.33"/>
    <n v="50"/>
    <n v="266.5"/>
  </r>
  <r>
    <s v="金鸡滩.xlsx"/>
    <m/>
    <s v="61080201500303047"/>
    <s v="纪飞飞"/>
    <s v="612701198309245310"/>
    <s v="6230271000008500992"/>
    <x v="5"/>
    <s v="喇嘛滩村"/>
    <s v="三组"/>
    <n v="1.92"/>
    <n v="50"/>
    <n v="96"/>
  </r>
  <r>
    <s v="马合.xlsx"/>
    <m/>
    <s v="61080201800701503"/>
    <s v="代亮军"/>
    <s v="612701198309245812"/>
    <s v="6230271000016963190"/>
    <x v="13"/>
    <s v="杨家滩村"/>
    <s v="小组"/>
    <n v="33.520000000000003"/>
    <n v="50"/>
    <n v="1676"/>
  </r>
  <r>
    <s v="镇川镇.xlsx"/>
    <m/>
    <s v="61080200400601396"/>
    <s v="朱敏"/>
    <s v="612701198309251833"/>
    <s v="6230271000021832992"/>
    <x v="22"/>
    <s v="朱寨村"/>
    <s v="一组"/>
    <n v="2"/>
    <n v="50"/>
    <n v="100"/>
  </r>
  <r>
    <s v="大河塔.xlsx"/>
    <m/>
    <s v="61080201201601313"/>
    <s v="曹雄雄"/>
    <s v="612701198309254014"/>
    <s v="2710012601109000403488"/>
    <x v="4"/>
    <s v="杨家畔村"/>
    <s v="一组"/>
    <n v="12.16"/>
    <n v="50"/>
    <n v="608"/>
  </r>
  <r>
    <s v="麻黄梁.xlsx"/>
    <m/>
    <s v="61080201301501009"/>
    <s v="魏英平"/>
    <s v="61270119830925441X"/>
    <s v="2710010701109001515570"/>
    <x v="11"/>
    <s v="乔界村"/>
    <s v="一组"/>
    <n v="8.14"/>
    <n v="50"/>
    <n v="407"/>
  </r>
  <r>
    <s v="小壕兔.xlsx"/>
    <m/>
    <s v="61080201701001288"/>
    <s v="米利"/>
    <s v="612701198309254620"/>
    <s v="2710013801109001974720"/>
    <x v="9"/>
    <s v="贾明"/>
    <s v="一组"/>
    <n v="6.6"/>
    <n v="50"/>
    <n v="330"/>
  </r>
  <r>
    <s v="小壕兔.xlsx"/>
    <m/>
    <s v="61080201700801108"/>
    <s v="孟广飞"/>
    <s v="612701198309254911"/>
    <s v="6230271000004680293"/>
    <x v="9"/>
    <s v="小壕兔"/>
    <s v="一组"/>
    <n v="18.510000000000002"/>
    <n v="50"/>
    <n v="925.5"/>
  </r>
  <r>
    <s v="马合.xlsx"/>
    <m/>
    <s v="61080201800701462"/>
    <s v="王俊峰"/>
    <s v="612701198309255834"/>
    <s v="6230271000025160440"/>
    <x v="13"/>
    <s v="杨家滩村"/>
    <s v="小组"/>
    <n v="12.57"/>
    <n v="50"/>
    <n v="628.5"/>
  </r>
  <r>
    <s v="马合.xlsx"/>
    <m/>
    <s v="61080201800401378"/>
    <s v="陈军"/>
    <s v="612701198309265813"/>
    <s v="2710011201109000114122"/>
    <x v="13"/>
    <s v="东马合村"/>
    <s v="小组"/>
    <n v="8.36"/>
    <n v="50"/>
    <n v="418"/>
  </r>
  <r>
    <s v="马合.xlsx"/>
    <m/>
    <s v="61080201800401540"/>
    <s v="陈军"/>
    <s v="612701198309265813"/>
    <s v="2710011201109000114122"/>
    <x v="13"/>
    <s v="东马合村"/>
    <s v="小组"/>
    <n v="40.950000000000003"/>
    <n v="50"/>
    <n v="2047.5"/>
  </r>
  <r>
    <s v="朝阳办2.xlsx"/>
    <n v="661"/>
    <s v="61080202602202083"/>
    <s v="慕伟"/>
    <s v="612701198309273012"/>
    <s v="6230271000001887628"/>
    <x v="15"/>
    <s v="三岔湾村"/>
    <s v="村民二组"/>
    <n v="4.5"/>
    <n v="50"/>
    <n v="225"/>
  </r>
  <r>
    <s v="大河塔.xlsx"/>
    <m/>
    <s v="61080201200301125"/>
    <s v="刘军平"/>
    <s v="612701198309274015"/>
    <s v="2710012601109000483064"/>
    <x v="4"/>
    <s v="方家畔村"/>
    <s v="一组"/>
    <n v="32.35"/>
    <n v="50"/>
    <n v="1617.5"/>
  </r>
  <r>
    <s v="麻黄梁.xlsx"/>
    <m/>
    <s v="61080201300501023"/>
    <s v="王春明"/>
    <s v="612701198309274437"/>
    <s v="6230271000013343016"/>
    <x v="11"/>
    <s v="十字焉村"/>
    <s v="十字焉村"/>
    <n v="13.08"/>
    <n v="50"/>
    <n v="654"/>
  </r>
  <r>
    <s v="牛家梁.xlsx"/>
    <m/>
    <s v="61080201400701557"/>
    <s v="李建业"/>
    <s v="61270119830927463X"/>
    <s v="2710012201109000476456"/>
    <x v="8"/>
    <s v="牛家梁村"/>
    <s v="村民一组"/>
    <n v="2.66"/>
    <n v="50"/>
    <n v="133"/>
  </r>
  <r>
    <s v="金鸡滩.xlsx"/>
    <m/>
    <s v="61080201501001054"/>
    <s v="白茂胜"/>
    <s v="612701198309275333"/>
    <s v="2710012301109000465470"/>
    <x v="5"/>
    <s v="掌盖界村"/>
    <s v="一组"/>
    <n v="6.93"/>
    <n v="50"/>
    <n v="346.5"/>
  </r>
  <r>
    <s v="孟家湾.xlsx"/>
    <m/>
    <s v="61080201601011463"/>
    <s v="杜宪"/>
    <s v="612701198309280634"/>
    <s v="6230271000019213940"/>
    <x v="6"/>
    <s v="马场村"/>
    <s v="一组"/>
    <n v="5.49"/>
    <n v="50"/>
    <n v="274.5"/>
  </r>
  <r>
    <s v="鱼河峁镇.xlsx"/>
    <m/>
    <s v="61080200603301584"/>
    <s v="谢安雷"/>
    <s v="612701198309282656"/>
    <s v="6230271000012856059"/>
    <x v="19"/>
    <s v="鱼河峁"/>
    <s v="一组"/>
    <n v="1.82"/>
    <n v="50"/>
    <n v="91"/>
  </r>
  <r>
    <s v="古塔.xlsx"/>
    <m/>
    <s v="61080200901601114"/>
    <s v="张彦军"/>
    <s v="612701198309283210"/>
    <s v="2710011801109000763081"/>
    <x v="3"/>
    <s v="杭庄村"/>
    <s v="一组"/>
    <n v="11.6"/>
    <n v="50"/>
    <n v="580"/>
  </r>
  <r>
    <s v="红石桥.xlsx"/>
    <m/>
    <s v="61080202201002147"/>
    <s v="边艳东"/>
    <s v="612701198309286614"/>
    <s v="6230271000017138156"/>
    <x v="14"/>
    <s v="油房湾村"/>
    <s v="油房湾村二组"/>
    <n v="7.84"/>
    <n v="50"/>
    <n v="392"/>
  </r>
  <r>
    <s v="红石桥2.xlsx"/>
    <n v="294"/>
    <s v="61080202201002147"/>
    <s v="边艳东"/>
    <s v="612701198309286614"/>
    <s v="6230271000017138156"/>
    <x v="14"/>
    <s v="油房湾村"/>
    <s v="油房湾村二组"/>
    <n v="1"/>
    <n v="50"/>
    <n v="50"/>
  </r>
  <r>
    <s v="大河塔.xlsx"/>
    <m/>
    <s v="61080201200501483"/>
    <s v="王亚平"/>
    <s v="612701198309294016"/>
    <s v="6230271000019145134"/>
    <x v="4"/>
    <s v="兰家峁村"/>
    <s v="一组"/>
    <n v="5.2"/>
    <n v="50"/>
    <n v="260"/>
  </r>
  <r>
    <s v="麻黄梁2.xlsx"/>
    <n v="312"/>
    <s v="61080201301701435"/>
    <s v="魏朋艳"/>
    <s v="612701198309294411"/>
    <s v="6230271000013077432"/>
    <x v="11"/>
    <s v="十八墩村"/>
    <s v="十八墩村"/>
    <n v="6.92"/>
    <n v="50"/>
    <n v="346"/>
  </r>
  <r>
    <s v="小壕兔.xlsx"/>
    <m/>
    <s v="61080201700201071"/>
    <s v="王刚"/>
    <s v="61270119830929493X"/>
    <s v="6230271000016930645"/>
    <x v="9"/>
    <s v="刀兔村"/>
    <s v="一组"/>
    <n v="14.45"/>
    <n v="50"/>
    <n v="722.5"/>
  </r>
  <r>
    <s v="小壕兔.xlsx"/>
    <m/>
    <s v="61080201700203053"/>
    <s v="王强"/>
    <s v="612701198309294956"/>
    <s v="2710011001109000728541"/>
    <x v="9"/>
    <s v="刀兔村"/>
    <s v="三组"/>
    <n v="30.51"/>
    <n v="50"/>
    <n v="1525.5"/>
  </r>
  <r>
    <s v="金鸡滩.xlsx"/>
    <m/>
    <s v="61080201500901057"/>
    <s v="张来生"/>
    <s v="612701198309295318"/>
    <s v="2710012301109000584714"/>
    <x v="5"/>
    <s v="上河村"/>
    <s v="一组"/>
    <n v="2.67"/>
    <n v="50"/>
    <n v="133.5"/>
  </r>
  <r>
    <s v="金鸡滩.xlsx"/>
    <m/>
    <s v="61080201500701090"/>
    <s v="李成平"/>
    <s v="612701198309295334"/>
    <s v="6230271000017572834"/>
    <x v="5"/>
    <s v="白舍牛滩村"/>
    <s v="一组"/>
    <n v="13.09"/>
    <n v="50"/>
    <n v="654.5"/>
  </r>
  <r>
    <s v="芹河.xlsx"/>
    <m/>
    <s v="61080202400103083"/>
    <s v="白艳波"/>
    <s v="612701198309295510"/>
    <s v="6230271000800181686"/>
    <x v="2"/>
    <s v="谷地峁"/>
    <s v="三组"/>
    <n v="6.39"/>
    <n v="50"/>
    <n v="319.5"/>
  </r>
  <r>
    <s v="小纪汗.xlsx"/>
    <m/>
    <s v="61080202000501491"/>
    <s v="康文兵"/>
    <s v="612701198309296214"/>
    <s v="6230271000004884390"/>
    <x v="7"/>
    <s v="井克梁村"/>
    <s v="一组"/>
    <n v="12.14"/>
    <n v="50"/>
    <n v="607"/>
  </r>
  <r>
    <s v="小纪汗.xlsx"/>
    <m/>
    <s v="61080202000701403"/>
    <s v="常阳春"/>
    <s v="612701198309296230"/>
    <s v="6230271000013402390"/>
    <x v="7"/>
    <s v="黄土梁村"/>
    <s v="一组"/>
    <n v="8.51"/>
    <n v="50"/>
    <n v="425.5"/>
  </r>
  <r>
    <s v="红石桥.xlsx"/>
    <m/>
    <s v="61080202200605075"/>
    <s v="曹世平"/>
    <s v="61270119830929661X"/>
    <s v="2710011501109000706729"/>
    <x v="14"/>
    <s v="武松界村"/>
    <s v="武松界村五组"/>
    <n v="2.04"/>
    <n v="50"/>
    <n v="102"/>
  </r>
  <r>
    <s v="青云2.xlsx"/>
    <n v="57"/>
    <s v="61080201001401157"/>
    <s v="陈文阳"/>
    <s v="612701198310013832"/>
    <s v="6230271000016155250"/>
    <x v="10"/>
    <s v="色草湾村"/>
    <s v="一组"/>
    <n v="5.9"/>
    <n v="50"/>
    <n v="295"/>
  </r>
  <r>
    <s v="安崖.xlsx"/>
    <m/>
    <s v="61080201102601005"/>
    <s v="程艳飞"/>
    <s v="612701198310014237"/>
    <s v="6225061011009340480"/>
    <x v="0"/>
    <s v="王达畔村"/>
    <s v="1组"/>
    <n v="31.57"/>
    <n v="50"/>
    <n v="1578.5"/>
  </r>
  <r>
    <s v="小壕兔.xlsx"/>
    <m/>
    <s v="61080201701201264"/>
    <s v="张永"/>
    <s v="612701198310014819"/>
    <s v="2710011001109000532038"/>
    <x v="9"/>
    <s v="掌高兔"/>
    <s v="一组"/>
    <n v="10.27"/>
    <n v="50"/>
    <n v="513.5"/>
  </r>
  <r>
    <s v="孟家湾.xlsx"/>
    <m/>
    <s v="61080201600401178"/>
    <s v="罗文忠"/>
    <s v="612701198310015117"/>
    <s v="2710010901109000761812"/>
    <x v="6"/>
    <s v="大海则湾村"/>
    <s v="一组"/>
    <n v="13.76"/>
    <n v="50"/>
    <n v="688"/>
  </r>
  <r>
    <s v="芹河.xlsx"/>
    <m/>
    <s v="61080202400301135"/>
    <s v="柳喜东"/>
    <s v="612701198310015539"/>
    <s v="6230271000008678277"/>
    <x v="2"/>
    <s v="纪小滩村"/>
    <s v="一组"/>
    <n v="8.16"/>
    <n v="50"/>
    <n v="408"/>
  </r>
  <r>
    <s v="芹河.xlsx"/>
    <m/>
    <s v="61080202401501115"/>
    <s v="燕永霞"/>
    <s v="612701198310015547"/>
    <s v="2710012701109001118365"/>
    <x v="2"/>
    <s v="前湾滩村"/>
    <s v="一组"/>
    <n v="14.14"/>
    <n v="50"/>
    <n v="707"/>
  </r>
  <r>
    <s v="芹河.xlsx"/>
    <m/>
    <s v="61080202400901143"/>
    <s v="燕银山"/>
    <s v="612701198310015555"/>
    <s v="6230271000009629006"/>
    <x v="2"/>
    <s v="思家海子"/>
    <s v="一组"/>
    <n v="10.119999999999999"/>
    <n v="50"/>
    <n v="506"/>
  </r>
  <r>
    <s v="岔河则.xlsx"/>
    <m/>
    <s v="61080201900401197"/>
    <s v="罗鸿飞"/>
    <s v="612701198310016013"/>
    <s v="2710011101109000616727"/>
    <x v="18"/>
    <s v="白河庙村"/>
    <s v="一组"/>
    <n v="6.93"/>
    <n v="50"/>
    <n v="346.5"/>
  </r>
  <r>
    <s v="红石桥.xlsx"/>
    <m/>
    <s v="61080202200604067"/>
    <s v="刘福如"/>
    <s v="612701198310016611"/>
    <s v="2710011501109000728736"/>
    <x v="14"/>
    <s v="武松界村"/>
    <s v="武松界村四组"/>
    <n v="15.24"/>
    <n v="50"/>
    <n v="762"/>
  </r>
  <r>
    <s v="巴拉素.xlsx"/>
    <m/>
    <s v="61080202301102051"/>
    <s v="党治虎"/>
    <s v="612701198310016830"/>
    <s v="6225061011011578861"/>
    <x v="12"/>
    <s v="马家兔村"/>
    <s v="二组"/>
    <n v="18.05"/>
    <n v="50"/>
    <n v="902.5"/>
  </r>
  <r>
    <s v="鱼河峁镇.xlsx"/>
    <m/>
    <s v="61080200601601128"/>
    <s v="梅飞云"/>
    <s v="612701198310022819"/>
    <s v="6230271000800177601"/>
    <x v="19"/>
    <s v="梅家畔"/>
    <s v="一组"/>
    <n v="18.36"/>
    <n v="50"/>
    <n v="918"/>
  </r>
  <r>
    <s v="安崖.xlsx"/>
    <m/>
    <s v="61080201101301062"/>
    <s v="杜建卫"/>
    <s v="612701198310024259"/>
    <s v="6230271000008197211"/>
    <x v="0"/>
    <s v="烟洞山"/>
    <s v="1组"/>
    <n v="16.059999999999999"/>
    <n v="50"/>
    <n v="803"/>
  </r>
  <r>
    <s v="安崖.xlsx"/>
    <m/>
    <s v="61080201102110036"/>
    <s v="郭李平"/>
    <s v="612701198310024291"/>
    <s v="6230271000008585894"/>
    <x v="0"/>
    <s v="沙舍科村"/>
    <s v="1组"/>
    <n v="55"/>
    <n v="50"/>
    <n v="2750"/>
  </r>
  <r>
    <s v="安崖.xlsx"/>
    <m/>
    <s v="61080201103001022"/>
    <s v="刘喜平"/>
    <s v="612701198310024371"/>
    <s v="6230271000016954090"/>
    <x v="0"/>
    <s v="白兴庄村"/>
    <s v="1组"/>
    <n v="18.899999999999999"/>
    <n v="50"/>
    <n v="945"/>
  </r>
  <r>
    <s v="麻黄梁.xlsx"/>
    <m/>
    <s v="61080201301501015"/>
    <s v="林军伟"/>
    <s v="612701198310024419"/>
    <s v="2710010701109001071665"/>
    <x v="11"/>
    <s v="乔界村"/>
    <s v="一组"/>
    <n v="7.62"/>
    <n v="50"/>
    <n v="381"/>
  </r>
  <r>
    <s v="金鸡滩.xlsx"/>
    <m/>
    <s v="61080201500714061"/>
    <s v="王拴平"/>
    <s v="612701198310025358"/>
    <s v="2710012301109000695990"/>
    <x v="5"/>
    <s v="白舍牛滩村"/>
    <s v="八组"/>
    <n v="16"/>
    <n v="50"/>
    <n v="800"/>
  </r>
  <r>
    <s v="小纪汗.xlsx"/>
    <m/>
    <s v="61080202000701163"/>
    <s v="万艳飞"/>
    <s v="612701198310026238"/>
    <s v="2710011301109001344469"/>
    <x v="7"/>
    <s v="黄土梁村"/>
    <s v="一组"/>
    <n v="12.34"/>
    <n v="50"/>
    <n v="617"/>
  </r>
  <r>
    <s v="小纪汗.xlsx"/>
    <m/>
    <s v="61080202000401273"/>
    <s v="秦虎林"/>
    <s v="612701198310026254"/>
    <s v="6230271000009627166"/>
    <x v="7"/>
    <s v="长草滩村"/>
    <s v="一组"/>
    <n v="3.26"/>
    <n v="50"/>
    <n v="163"/>
  </r>
  <r>
    <s v="鱼河峁镇.xlsx"/>
    <m/>
    <s v="61080200602401218"/>
    <s v="尹强"/>
    <s v="612701198310032259"/>
    <s v="6230281000110855928"/>
    <x v="19"/>
    <s v="小范地"/>
    <s v="一组"/>
    <n v="20.6"/>
    <n v="50"/>
    <n v="1030"/>
  </r>
  <r>
    <s v="上盐湾镇.xlsx"/>
    <m/>
    <s v="61080200301201257"/>
    <s v="任强"/>
    <s v="612701198310032275"/>
    <s v="6230281000110776835"/>
    <x v="21"/>
    <s v="姬家坡村"/>
    <s v="一组"/>
    <n v="11.6"/>
    <n v="50"/>
    <n v="580"/>
  </r>
  <r>
    <s v="牛家梁.xlsx"/>
    <m/>
    <s v="61080201400201143"/>
    <s v="李建国"/>
    <s v="612701198310034617"/>
    <s v="2710012201109002072094"/>
    <x v="8"/>
    <s v="常乐堡村"/>
    <s v="村民一组"/>
    <n v="5.21"/>
    <n v="50"/>
    <n v="260.5"/>
  </r>
  <r>
    <s v="小纪汗.xlsx"/>
    <m/>
    <s v="61080202000802060"/>
    <s v="奚跃飞"/>
    <s v="612701198310034633"/>
    <s v="6230271000003719431"/>
    <x v="7"/>
    <s v="昌汗界村"/>
    <s v="二组"/>
    <n v="7.29"/>
    <n v="50"/>
    <n v="364.5"/>
  </r>
  <r>
    <s v="孟家湾.xlsx"/>
    <m/>
    <s v="61080201600201278"/>
    <s v="白鸿伟"/>
    <s v="612701198310035118"/>
    <s v="6230271000013498208"/>
    <x v="6"/>
    <s v="圪求河村"/>
    <s v="一组"/>
    <n v="1.33"/>
    <n v="50"/>
    <n v="66.5"/>
  </r>
  <r>
    <s v="小纪汗.xlsx"/>
    <m/>
    <s v="61080202000601208"/>
    <s v="贺强"/>
    <s v="612701198310036217"/>
    <s v="2710011301109000107919"/>
    <x v="7"/>
    <s v="大纪汗村"/>
    <s v="一组"/>
    <n v="10.88"/>
    <n v="50"/>
    <n v="544"/>
  </r>
  <r>
    <s v="巴拉素.xlsx"/>
    <m/>
    <s v="61080202300205117"/>
    <s v="乔志东"/>
    <s v="612701198310036815"/>
    <s v="6230271000016997768"/>
    <x v="12"/>
    <s v="元大滩村"/>
    <s v="五组"/>
    <n v="16.04"/>
    <n v="50"/>
    <n v="802"/>
  </r>
  <r>
    <s v="鱼河2.xlsx"/>
    <n v="133"/>
    <s v="61080200200801184"/>
    <s v="许永华"/>
    <s v="612701198310042414"/>
    <s v="6230271000009508515"/>
    <x v="20"/>
    <s v="许家崖村"/>
    <s v="一组"/>
    <n v="13.2"/>
    <n v="50"/>
    <n v="660"/>
  </r>
  <r>
    <s v="鱼河峁镇.xlsx"/>
    <m/>
    <s v="61080200601701135"/>
    <s v="王连云"/>
    <s v="61270119831004281X"/>
    <s v="2710013601109001073933"/>
    <x v="19"/>
    <s v="杨庄"/>
    <s v="一组"/>
    <n v="4.2"/>
    <n v="50"/>
    <n v="210"/>
  </r>
  <r>
    <s v="朝阳办2.xlsx"/>
    <n v="480"/>
    <s v="61080202602201725"/>
    <s v="万喜兵"/>
    <s v="612701198310043011"/>
    <s v="6230271000012979406"/>
    <x v="15"/>
    <s v="三岔湾村"/>
    <s v="村民一组"/>
    <n v="2.56"/>
    <n v="50"/>
    <n v="128"/>
  </r>
  <r>
    <s v="刘千河.xlsx"/>
    <m/>
    <s v="61080200801601234"/>
    <s v="刘月军"/>
    <s v="61270119831004361X"/>
    <s v="6230271000004802558"/>
    <x v="10"/>
    <s v="刘千河村"/>
    <s v="一组"/>
    <n v="34.4"/>
    <n v="50"/>
    <n v="1720"/>
  </r>
  <r>
    <s v="大河塔.xlsx"/>
    <m/>
    <s v="61080201200801647"/>
    <s v="宫彦春"/>
    <s v="612701198310044014"/>
    <s v="6230271000008189796"/>
    <x v="4"/>
    <s v="大河塔村"/>
    <s v="一组"/>
    <n v="17.600000000000001"/>
    <n v="50"/>
    <n v="880"/>
  </r>
  <r>
    <s v="麻黄梁2.xlsx"/>
    <n v="471"/>
    <s v="61080201301701603"/>
    <s v="张宏军"/>
    <s v="61270119831004441X"/>
    <s v="6230271000019227569"/>
    <x v="11"/>
    <s v="十八墩村"/>
    <s v="十八墩村"/>
    <n v="7.6"/>
    <n v="50"/>
    <n v="380"/>
  </r>
  <r>
    <s v="麻黄梁.xlsx"/>
    <m/>
    <s v="61080201300901343"/>
    <s v="杨磊"/>
    <s v="612701198310044639"/>
    <s v="6230271000017020974"/>
    <x v="11"/>
    <s v="双山村"/>
    <s v="一组"/>
    <n v="22.52"/>
    <n v="50"/>
    <n v="1126"/>
  </r>
  <r>
    <s v="孟家湾.xlsx"/>
    <m/>
    <s v="61080201600901202"/>
    <s v="吴保军"/>
    <s v="612701198310045156"/>
    <s v="2710010901109000657545"/>
    <x v="6"/>
    <s v="神树湾村"/>
    <s v="一组"/>
    <n v="8.44"/>
    <n v="50"/>
    <n v="422"/>
  </r>
  <r>
    <s v="金鸡滩.xlsx"/>
    <m/>
    <s v="61080201500810020"/>
    <s v="任占清"/>
    <s v="612701198310045316"/>
    <s v="2710012301109000555758"/>
    <x v="5"/>
    <s v="海流滩村"/>
    <s v="十组"/>
    <n v="15.6"/>
    <n v="50"/>
    <n v="780"/>
  </r>
  <r>
    <s v="红石桥.xlsx"/>
    <m/>
    <s v="61080202201201118"/>
    <s v="李树有"/>
    <s v="612701198310046618"/>
    <s v="2710011501109000531954"/>
    <x v="14"/>
    <s v="古城界村"/>
    <s v="古城界村一组"/>
    <n v="6.56"/>
    <n v="50"/>
    <n v="328"/>
  </r>
  <r>
    <s v="芹河.xlsx"/>
    <m/>
    <s v="61080202400305072"/>
    <s v="罗春梅"/>
    <s v="612701198310050043"/>
    <s v="6230271000004840095"/>
    <x v="2"/>
    <s v="纪小滩村"/>
    <s v="五组"/>
    <n v="7.88"/>
    <n v="50"/>
    <n v="394"/>
  </r>
  <r>
    <s v="麻黄梁.xlsx"/>
    <m/>
    <s v="61080201300901121"/>
    <s v="李虎林"/>
    <s v="612701198310054415"/>
    <s v="6215665901000442437"/>
    <x v="11"/>
    <s v="双山村"/>
    <s v="一组"/>
    <n v="27.35"/>
    <n v="50"/>
    <n v="1367.5"/>
  </r>
  <r>
    <s v="小壕兔.xlsx"/>
    <m/>
    <s v="61080201701201364"/>
    <s v="张彦广"/>
    <s v="612701198310054917"/>
    <s v="2710011001109001029716"/>
    <x v="9"/>
    <s v="掌高兔"/>
    <s v="一组"/>
    <n v="11.9"/>
    <n v="50"/>
    <n v="595"/>
  </r>
  <r>
    <s v="金鸡滩.xlsx"/>
    <m/>
    <s v="61080201501003076"/>
    <s v="薛保定"/>
    <s v="612701198310055311"/>
    <s v="2710012301109000604680"/>
    <x v="5"/>
    <s v="掌盖界村"/>
    <s v="三组"/>
    <n v="4.97"/>
    <n v="50"/>
    <n v="248.5"/>
  </r>
  <r>
    <s v="补浪河.xlsx"/>
    <m/>
    <s v="61080202100901171"/>
    <s v="思代洋"/>
    <s v="612701198310056437"/>
    <s v="6230271000008414004"/>
    <x v="16"/>
    <s v="昌汗敖包村"/>
    <s v="村民一组"/>
    <n v="9"/>
    <n v="50"/>
    <n v="450"/>
  </r>
  <r>
    <s v="红石桥.xlsx"/>
    <m/>
    <s v="61080202200302030"/>
    <s v="曹宇波"/>
    <s v="61270119831005663X"/>
    <s v="2710011501109000449487"/>
    <x v="14"/>
    <s v="红石桥村"/>
    <s v="红石桥村二组"/>
    <n v="9.5299999999999994"/>
    <n v="50"/>
    <n v="476.5"/>
  </r>
  <r>
    <s v="小纪汗.xlsx"/>
    <m/>
    <s v="61080202000201863"/>
    <s v="王伟"/>
    <s v="612701198310061412"/>
    <s v="6230271000019703239"/>
    <x v="7"/>
    <s v="奔滩村"/>
    <s v="一组"/>
    <n v="6.8"/>
    <n v="50"/>
    <n v="340"/>
  </r>
  <r>
    <s v="镇川镇.xlsx"/>
    <m/>
    <s v="61080200401401263"/>
    <s v="常保卫"/>
    <s v="612701198310061834"/>
    <s v="6230271000013484570"/>
    <x v="22"/>
    <s v="庙湾村"/>
    <s v="一组"/>
    <n v="0.15"/>
    <n v="50"/>
    <n v="7.5"/>
  </r>
  <r>
    <s v="鱼河峁镇.xlsx"/>
    <m/>
    <s v="61080200603301312"/>
    <s v="谢亚军"/>
    <s v="612701198310062634"/>
    <s v="2710010601109000611027"/>
    <x v="19"/>
    <s v="鱼河峁"/>
    <s v="一组"/>
    <n v="2.2799999999999998"/>
    <n v="50"/>
    <n v="114"/>
  </r>
  <r>
    <s v="大河塔.xlsx"/>
    <m/>
    <s v="61080201201101105"/>
    <s v="焦雄健"/>
    <s v="612701198310064015"/>
    <s v="6230271000010241080"/>
    <x v="4"/>
    <s v="王崖村"/>
    <s v="一组"/>
    <n v="32.659999999999997"/>
    <n v="50"/>
    <n v="1633"/>
  </r>
  <r>
    <s v="麻黄梁.xlsx"/>
    <m/>
    <s v="61080201301901030"/>
    <s v="郝虎卫"/>
    <s v="612701198310064410"/>
    <s v="2710010701109000669431"/>
    <x v="11"/>
    <s v="磨庄村"/>
    <s v="一组"/>
    <n v="50.96"/>
    <n v="50"/>
    <n v="2548"/>
  </r>
  <r>
    <s v="麻黄梁.xlsx"/>
    <m/>
    <s v="61080201302401236"/>
    <s v="庄生龙"/>
    <s v="612701198310064437"/>
    <s v="2710010701109000796386"/>
    <x v="11"/>
    <s v="东河村"/>
    <s v="一组"/>
    <n v="35.26"/>
    <n v="50"/>
    <n v="1763"/>
  </r>
  <r>
    <s v="牛家梁.xlsx"/>
    <m/>
    <s v="61080201400101256"/>
    <s v="王利平"/>
    <s v="61270119831006463X"/>
    <s v="2710012201109000895501"/>
    <x v="8"/>
    <s v="转龙湾村"/>
    <s v="一组"/>
    <n v="18.239999999999998"/>
    <n v="50"/>
    <n v="912"/>
  </r>
  <r>
    <s v="小纪汗.xlsx"/>
    <m/>
    <s v="61080202000802049"/>
    <s v="奚存军"/>
    <s v="612701198310066213"/>
    <s v="6230271000004888375"/>
    <x v="7"/>
    <s v="昌汗界村"/>
    <s v="二组"/>
    <n v="7.24"/>
    <n v="50"/>
    <n v="362"/>
  </r>
  <r>
    <s v="小纪汗.xlsx"/>
    <m/>
    <s v="61080202000802050"/>
    <s v="奚存国"/>
    <s v="61270119831006623X"/>
    <s v="6230271000008842204"/>
    <x v="7"/>
    <s v="昌汗界村"/>
    <s v="二组"/>
    <n v="5.8"/>
    <n v="50"/>
    <n v="290"/>
  </r>
  <r>
    <s v="红石桥.xlsx"/>
    <m/>
    <s v="61080202201402044"/>
    <s v="肖春尧"/>
    <s v="612701198310066651"/>
    <s v="6230271000019137099"/>
    <x v="14"/>
    <s v="肖峁村"/>
    <s v="肖峁村二组"/>
    <n v="1.98"/>
    <n v="50"/>
    <n v="99"/>
  </r>
  <r>
    <s v="小纪汗.xlsx"/>
    <m/>
    <s v="61080202000501353"/>
    <s v="李新文"/>
    <s v="612701198310074619"/>
    <s v="6230271000001785699"/>
    <x v="7"/>
    <s v="井克梁村"/>
    <s v="一组"/>
    <n v="11.04"/>
    <n v="50"/>
    <n v="552"/>
  </r>
  <r>
    <s v="红石桥.xlsx"/>
    <m/>
    <s v="61080202200605062"/>
    <s v="曹世周"/>
    <s v="612701198310076614"/>
    <s v="2710011501109000951525"/>
    <x v="14"/>
    <s v="武松界村"/>
    <s v="武松界村五组"/>
    <n v="3.66"/>
    <n v="50"/>
    <n v="183"/>
  </r>
  <r>
    <s v="红石桥.xlsx"/>
    <m/>
    <s v="61080202200806013"/>
    <s v="白海军"/>
    <s v="612701198310076630"/>
    <s v="6230271000008418997"/>
    <x v="14"/>
    <s v="房梁村"/>
    <s v="房梁村六组"/>
    <n v="24.85"/>
    <n v="50"/>
    <n v="1242.5"/>
  </r>
  <r>
    <s v="红石桥.xlsx"/>
    <m/>
    <s v="61080202201101048"/>
    <s v="刘志慧"/>
    <s v="612701198310076657"/>
    <s v="6230271000019389054"/>
    <x v="14"/>
    <s v="张家湾村"/>
    <s v="张家湾村一组"/>
    <n v="10.65"/>
    <n v="50"/>
    <n v="532.5"/>
  </r>
  <r>
    <s v="红石桥.xlsx"/>
    <m/>
    <s v="61080202201201033"/>
    <s v="刘林"/>
    <s v="612701198310076673"/>
    <s v="2710011501101000059729"/>
    <x v="14"/>
    <s v="古城界村"/>
    <s v="古城界村一组"/>
    <n v="6.07"/>
    <n v="50"/>
    <n v="303.5"/>
  </r>
  <r>
    <s v="鱼河镇.xlsx"/>
    <m/>
    <s v="61080200200201215"/>
    <s v="张彦斌"/>
    <s v="612701198310082416"/>
    <s v="6230271000009406769"/>
    <x v="20"/>
    <s v="南沙村"/>
    <s v="一组"/>
    <n v="2.82"/>
    <n v="50"/>
    <n v="141"/>
  </r>
  <r>
    <s v="金鸡滩.xlsx"/>
    <m/>
    <s v="61080201500102089"/>
    <s v="高拖小"/>
    <s v="612701198310084825"/>
    <s v="6230271000001555480"/>
    <x v="5"/>
    <s v="金鸡滩村"/>
    <s v="二组"/>
    <n v="4.3099999999999996"/>
    <n v="50"/>
    <n v="215.5"/>
  </r>
  <r>
    <s v="青云.xlsx"/>
    <m/>
    <s v="61080201000201261"/>
    <s v="尤开开"/>
    <s v="612701198310093836"/>
    <s v="6225061011011637352"/>
    <x v="10"/>
    <s v="尤家湾村"/>
    <s v="一组"/>
    <n v="1.41"/>
    <n v="50"/>
    <n v="70.5"/>
  </r>
  <r>
    <s v="麻黄梁.xlsx"/>
    <m/>
    <s v="61080201300901279"/>
    <s v="张文清"/>
    <s v="612701198310094417"/>
    <s v="6230271000004825203"/>
    <x v="11"/>
    <s v="双山村"/>
    <s v="一组"/>
    <n v="15.78"/>
    <n v="50"/>
    <n v="789"/>
  </r>
  <r>
    <s v="牛家梁.xlsx"/>
    <m/>
    <s v="61080201400901464"/>
    <s v="杜径晶"/>
    <s v="61270119831009461X"/>
    <s v="6230271000023430746"/>
    <x v="8"/>
    <s v="城大圪堵村"/>
    <s v="村民一组"/>
    <n v="7.81"/>
    <n v="50"/>
    <n v="390.5"/>
  </r>
  <r>
    <s v="小壕兔.xlsx"/>
    <m/>
    <s v="61080201701601092"/>
    <s v="贺治斌"/>
    <s v="612701198310094812"/>
    <s v="2710011001109000853967"/>
    <x v="9"/>
    <s v="贾拉滩"/>
    <s v="一组"/>
    <n v="8.25"/>
    <n v="50"/>
    <n v="412.5"/>
  </r>
  <r>
    <s v="孟家湾.xlsx"/>
    <m/>
    <s v="61080201601101089"/>
    <s v="苏建平"/>
    <s v="612701198310095137"/>
    <s v="2710010901109000794062"/>
    <x v="6"/>
    <s v="树肯壕"/>
    <s v="一组"/>
    <n v="23.27"/>
    <n v="50"/>
    <n v="1163.5"/>
  </r>
  <r>
    <s v="大河塔.xlsx"/>
    <m/>
    <s v="61080201201601230"/>
    <s v="杨永"/>
    <s v="612701198310104013"/>
    <s v="6230271000003642773"/>
    <x v="4"/>
    <s v="杨家畔村"/>
    <s v="一组"/>
    <n v="3.35"/>
    <n v="50"/>
    <n v="167.5"/>
  </r>
  <r>
    <s v="大河塔.xlsx"/>
    <m/>
    <s v="61080201200201158"/>
    <s v="田平"/>
    <s v="61270119831010403X"/>
    <s v="6225061011010009397"/>
    <x v="4"/>
    <s v="西尧则村"/>
    <s v="一组"/>
    <n v="12.04"/>
    <n v="50"/>
    <n v="602"/>
  </r>
  <r>
    <s v="麻黄梁2.xlsx"/>
    <n v="237"/>
    <s v="61080201301401189"/>
    <s v="康买亮"/>
    <s v="612701198310104451"/>
    <s v="6230271000008280066"/>
    <x v="11"/>
    <s v="旧堡村"/>
    <s v="一组"/>
    <n v="8.74"/>
    <n v="50"/>
    <n v="437"/>
  </r>
  <r>
    <s v="麻黄梁.xlsx"/>
    <m/>
    <s v="61080201302401371"/>
    <s v="曹利军"/>
    <s v="612701198310104478"/>
    <s v="6230271000003811766"/>
    <x v="11"/>
    <s v="东河村"/>
    <s v="一组"/>
    <n v="16.25"/>
    <n v="50"/>
    <n v="812.5"/>
  </r>
  <r>
    <s v="小壕兔.xlsx"/>
    <m/>
    <s v="61080201701001236"/>
    <s v="刘录泽"/>
    <s v="612701198310104910"/>
    <s v="6230271000019310878"/>
    <x v="9"/>
    <s v="贾明"/>
    <s v="一组"/>
    <n v="35.11"/>
    <n v="50"/>
    <n v="1755.5"/>
  </r>
  <r>
    <s v="小纪汗.xlsx"/>
    <m/>
    <s v="61080202000201212"/>
    <s v="折海锋"/>
    <s v="612701198310106238"/>
    <s v="6230271000008348350"/>
    <x v="7"/>
    <s v="奔滩村"/>
    <s v="一组"/>
    <n v="9.86"/>
    <n v="50"/>
    <n v="493"/>
  </r>
  <r>
    <s v="小壕兔.xlsx"/>
    <m/>
    <s v="61080201701501262"/>
    <s v="蒋永龙"/>
    <s v="612701198310114836"/>
    <s v="2710011001109000892645"/>
    <x v="9"/>
    <s v="特拉"/>
    <s v="一组"/>
    <n v="12.08"/>
    <n v="50"/>
    <n v="604"/>
  </r>
  <r>
    <s v="巴拉素.xlsx"/>
    <m/>
    <s v="61080202300202075"/>
    <s v="郭东梅"/>
    <s v="612701198310115521"/>
    <s v="2710013201109001265206"/>
    <x v="12"/>
    <s v="元大滩村"/>
    <s v="二组"/>
    <n v="15.13"/>
    <n v="50"/>
    <n v="756.5"/>
  </r>
  <r>
    <s v="小纪汗.xlsx"/>
    <m/>
    <s v="61080202000201671"/>
    <s v="马礼平"/>
    <s v="612701198310116217"/>
    <s v="2710011301109000823763"/>
    <x v="7"/>
    <s v="奔滩村"/>
    <s v="一组"/>
    <n v="13.62"/>
    <n v="50"/>
    <n v="681"/>
  </r>
  <r>
    <s v="补浪河.xlsx"/>
    <m/>
    <s v="61080202101506070"/>
    <s v="刘红亮"/>
    <s v="61270119831011641X"/>
    <s v="6230271000013086144"/>
    <x v="16"/>
    <s v="点连素村"/>
    <s v="村民六组"/>
    <n v="10.41"/>
    <n v="50"/>
    <n v="520.5"/>
  </r>
  <r>
    <s v="麻黄梁.xlsx"/>
    <m/>
    <s v="61080201300801101"/>
    <s v="张美云"/>
    <s v="61270119831012441X"/>
    <s v="2710010701109000655549"/>
    <x v="11"/>
    <s v="东刘畔"/>
    <s v="一组"/>
    <n v="36.32"/>
    <n v="50"/>
    <n v="1816"/>
  </r>
  <r>
    <s v="小壕兔.xlsx"/>
    <m/>
    <s v="61080201701201248"/>
    <s v="蒋颜军"/>
    <s v="612701198310124815"/>
    <s v="2710011001109000160080"/>
    <x v="9"/>
    <s v="掌高兔"/>
    <s v="一组"/>
    <n v="17.72"/>
    <n v="50"/>
    <n v="886"/>
  </r>
  <r>
    <s v="孟家湾.xlsx"/>
    <m/>
    <s v="61080201601201212"/>
    <s v="石治军"/>
    <s v="612701198310125113"/>
    <s v="2710010901109000765167"/>
    <x v="6"/>
    <s v="马大滩村"/>
    <s v="一组"/>
    <n v="6.39"/>
    <n v="50"/>
    <n v="319.5"/>
  </r>
  <r>
    <s v="补浪河.xlsx"/>
    <m/>
    <s v="61080202101001181"/>
    <s v="周建宏"/>
    <s v="612701198310126415"/>
    <s v="2710011601109000628519"/>
    <x v="16"/>
    <s v="巴什壕村"/>
    <s v="村民一组"/>
    <n v="16.21"/>
    <n v="50"/>
    <n v="810.5"/>
  </r>
  <r>
    <s v="补浪河.xlsx"/>
    <m/>
    <s v="61080202100901146"/>
    <s v="邢秀飞"/>
    <s v="612701198310126431"/>
    <s v="6230271000013088454"/>
    <x v="16"/>
    <s v="昌汗敖包村"/>
    <s v="村民一组"/>
    <n v="11"/>
    <n v="50"/>
    <n v="550"/>
  </r>
  <r>
    <s v="小纪汗.xlsx"/>
    <m/>
    <s v="61080202000501457"/>
    <s v="纪怀雄"/>
    <s v="612701198310136218"/>
    <s v="6215341308300009563"/>
    <x v="7"/>
    <s v="井克梁村"/>
    <s v="一组"/>
    <n v="21.17"/>
    <n v="50"/>
    <n v="1058.5"/>
  </r>
  <r>
    <s v="芹河.xlsx"/>
    <m/>
    <s v="61080202401101104"/>
    <s v="于波"/>
    <s v="612701198310140065"/>
    <s v="6225061011009017237"/>
    <x v="2"/>
    <s v="天鹅海子村"/>
    <s v="一组"/>
    <n v="0.62"/>
    <n v="50"/>
    <n v="31"/>
  </r>
  <r>
    <s v="上盐湾镇.xlsx"/>
    <m/>
    <s v="61080200301801063"/>
    <s v="贺小兵"/>
    <s v="612701198310142239"/>
    <s v="6230271000013081772"/>
    <x v="21"/>
    <s v="柏树沟村"/>
    <s v="一组"/>
    <n v="15.61"/>
    <n v="50"/>
    <n v="780.5"/>
  </r>
  <r>
    <s v="刘千河.xlsx"/>
    <m/>
    <s v="61080200800501148"/>
    <s v="朱进府"/>
    <s v="612701198310143610"/>
    <s v="6225061011002978237"/>
    <x v="10"/>
    <s v="康家湾村"/>
    <s v="一组"/>
    <n v="11.67"/>
    <n v="50"/>
    <n v="583.5"/>
  </r>
  <r>
    <s v="金鸡滩.xlsx"/>
    <m/>
    <s v="61080201500705031"/>
    <s v="李张平"/>
    <s v="612701198310145317"/>
    <s v="2710012301109001182671"/>
    <x v="5"/>
    <s v="白舍牛滩村"/>
    <s v="南四组"/>
    <n v="7.96"/>
    <n v="50"/>
    <n v="398"/>
  </r>
  <r>
    <s v="岔河则.xlsx"/>
    <m/>
    <s v="61080201900101114"/>
    <s v="高治叶"/>
    <s v="612701198310146010"/>
    <s v="2710011101109000633485"/>
    <x v="18"/>
    <s v="石峁村"/>
    <s v="一组"/>
    <n v="6.18"/>
    <n v="50"/>
    <n v="309"/>
  </r>
  <r>
    <s v="清泉办.xlsx"/>
    <m/>
    <s v="61080200502201239"/>
    <s v="刘军"/>
    <s v="612701198310152015"/>
    <s v="6230281000108795359"/>
    <x v="1"/>
    <s v="寇寨则村"/>
    <s v="村民一组"/>
    <n v="47.2"/>
    <n v="50"/>
    <n v="2360"/>
  </r>
  <r>
    <s v="大河塔.xlsx"/>
    <m/>
    <s v="61080201200501362"/>
    <s v="王爱云"/>
    <s v="612701198310154010"/>
    <s v="2710012601109000238678"/>
    <x v="4"/>
    <s v="兰家峁村"/>
    <s v="一组"/>
    <n v="4.4000000000000004"/>
    <n v="50"/>
    <n v="220"/>
  </r>
  <r>
    <s v="小纪汗.xlsx"/>
    <m/>
    <s v="61080202000101359"/>
    <s v="褚鹏"/>
    <s v="612701198310156219"/>
    <s v="6230271000012936406"/>
    <x v="7"/>
    <s v="小纪汗村"/>
    <s v="一组"/>
    <n v="13.23"/>
    <n v="50"/>
    <n v="661.5"/>
  </r>
  <r>
    <s v="巴拉素.xlsx"/>
    <m/>
    <s v="61080202300101048"/>
    <s v="赵子彪"/>
    <s v="612701198310156833"/>
    <s v="2710011401109001047193"/>
    <x v="12"/>
    <s v="巴拉素村"/>
    <s v="一组"/>
    <n v="20.18"/>
    <n v="50"/>
    <n v="1009"/>
  </r>
  <r>
    <s v="上盐湾镇.xlsx"/>
    <m/>
    <s v="61080200301301106"/>
    <s v="孙宁宁"/>
    <s v="61270119831016223X"/>
    <s v="6230271000003626040"/>
    <x v="21"/>
    <s v="孙山村"/>
    <s v="一组"/>
    <n v="4.4400000000000004"/>
    <n v="50"/>
    <n v="222"/>
  </r>
  <r>
    <s v="小纪汗.xlsx"/>
    <m/>
    <s v="61080202001201164"/>
    <s v="刘刚"/>
    <s v="612701198310165713"/>
    <s v="2710011301109000681125"/>
    <x v="7"/>
    <s v="昌汗峁村"/>
    <s v="一组"/>
    <n v="6.06"/>
    <n v="50"/>
    <n v="303"/>
  </r>
  <r>
    <s v="小纪汗.xlsx"/>
    <m/>
    <s v="61080202000701410"/>
    <s v="万能"/>
    <s v="612701198310166230"/>
    <s v="6215665901000121171"/>
    <x v="7"/>
    <s v="黄土梁村"/>
    <s v="一组"/>
    <n v="4.37"/>
    <n v="50"/>
    <n v="218.5"/>
  </r>
  <r>
    <s v="芹河.xlsx"/>
    <m/>
    <s v="61080202400103075"/>
    <s v="白红波"/>
    <s v="612701198310175516"/>
    <s v="6215665901000119589"/>
    <x v="2"/>
    <s v="谷地峁"/>
    <s v="三组"/>
    <n v="3.36"/>
    <n v="50"/>
    <n v="168"/>
  </r>
  <r>
    <s v="小纪汗.xlsx"/>
    <m/>
    <s v="61080202000701174"/>
    <s v="万建平"/>
    <s v="61270119831017621X"/>
    <s v="2710011301109000633717"/>
    <x v="7"/>
    <s v="黄土梁村"/>
    <s v="一组"/>
    <n v="3.99"/>
    <n v="50"/>
    <n v="199.5"/>
  </r>
  <r>
    <s v="芹河.xlsx"/>
    <m/>
    <s v="61080202400301137"/>
    <s v="史拖小"/>
    <s v="612701198310176228"/>
    <s v="6230271000025688689"/>
    <x v="2"/>
    <s v="纪小滩村"/>
    <s v="一组"/>
    <n v="7.62"/>
    <n v="50"/>
    <n v="381"/>
  </r>
  <r>
    <s v="鱼河镇.xlsx"/>
    <m/>
    <s v="61080200200105004"/>
    <s v="王海强"/>
    <s v="612701198310182417"/>
    <s v="2710010501109000693877"/>
    <x v="20"/>
    <s v="郑家沟村"/>
    <s v="郑家沟五组"/>
    <n v="1"/>
    <n v="50"/>
    <n v="50"/>
  </r>
  <r>
    <s v="青云.xlsx"/>
    <m/>
    <s v="61080201001101231"/>
    <s v="郑世虎"/>
    <s v="612701198310183815"/>
    <s v="2710010101109004877630"/>
    <x v="10"/>
    <s v="郑川村"/>
    <s v="一组"/>
    <n v="1.1399999999999999"/>
    <n v="50"/>
    <n v="57"/>
  </r>
  <r>
    <s v="安崖.xlsx"/>
    <m/>
    <s v="61080201100101327"/>
    <s v="郭小利"/>
    <s v="612701198310184228"/>
    <s v="6230271000013431746"/>
    <x v="0"/>
    <s v="安崖村"/>
    <s v="1组"/>
    <n v="15.6"/>
    <n v="50"/>
    <n v="780"/>
  </r>
  <r>
    <s v="牛家梁.xlsx"/>
    <m/>
    <s v="61080201400901326"/>
    <s v="赵金"/>
    <s v="612701198310184615"/>
    <s v="2710012201109000874830"/>
    <x v="8"/>
    <s v="城大圪堵村"/>
    <s v="村民一组"/>
    <n v="3.25"/>
    <n v="50"/>
    <n v="162.5"/>
  </r>
  <r>
    <s v="孟家湾.xlsx"/>
    <m/>
    <s v="61080201600901316"/>
    <s v="吴彦军"/>
    <s v="612701198310185116"/>
    <s v="6230271000019763878"/>
    <x v="6"/>
    <s v="神树湾村"/>
    <s v="一组"/>
    <n v="11.95"/>
    <n v="50"/>
    <n v="597.5"/>
  </r>
  <r>
    <s v="小纪汗.xlsx"/>
    <m/>
    <s v="61080202000401120"/>
    <s v="张治国"/>
    <s v="612701198310186215"/>
    <s v="2710011301109000638829"/>
    <x v="7"/>
    <s v="长草滩村"/>
    <s v="一组"/>
    <n v="2.35"/>
    <n v="50"/>
    <n v="117.5"/>
  </r>
  <r>
    <s v="麻黄梁.xlsx"/>
    <m/>
    <s v="61080201301501061"/>
    <s v="林贝贝"/>
    <s v="612701198310194418"/>
    <s v="2710010701109000393691"/>
    <x v="11"/>
    <s v="乔界村"/>
    <s v="一组"/>
    <n v="8.08"/>
    <n v="50"/>
    <n v="404"/>
  </r>
  <r>
    <s v="麻黄梁.xlsx"/>
    <m/>
    <s v="61080201302101059"/>
    <s v="贺建祥"/>
    <s v="612701198310194434"/>
    <s v="2710010701109000338802"/>
    <x v="11"/>
    <s v="断桥村"/>
    <s v="一组"/>
    <n v="52.2"/>
    <n v="50"/>
    <n v="2610"/>
  </r>
  <r>
    <s v="麻黄梁.xlsx"/>
    <m/>
    <s v="61080201300901259"/>
    <s v="段王平"/>
    <s v="612701198310194450"/>
    <s v="6230271000017165910"/>
    <x v="11"/>
    <s v="双山村"/>
    <s v="一组"/>
    <n v="22.52"/>
    <n v="50"/>
    <n v="1126"/>
  </r>
  <r>
    <s v="芹河.xlsx"/>
    <m/>
    <s v="61080202400601029"/>
    <s v="袁怀栋"/>
    <s v="612701198310195517"/>
    <s v="2710012701109000168518"/>
    <x v="2"/>
    <s v="张滩村"/>
    <s v="一组"/>
    <n v="6.78"/>
    <n v="50"/>
    <n v="339"/>
  </r>
  <r>
    <s v="鱼河镇.xlsx"/>
    <m/>
    <s v="61080200200603059"/>
    <s v="王奇"/>
    <s v="612701198310202414"/>
    <s v="2710010501109000429507"/>
    <x v="20"/>
    <s v="梁渠村"/>
    <s v="三组"/>
    <n v="9"/>
    <n v="50"/>
    <n v="450"/>
  </r>
  <r>
    <s v="麻黄梁2.xlsx"/>
    <n v="460"/>
    <s v="61080201301701590"/>
    <s v="张美军"/>
    <s v="61270119831020441X"/>
    <s v="2710010701109000566608"/>
    <x v="11"/>
    <s v="十八墩村"/>
    <s v="十八墩村"/>
    <n v="7.6"/>
    <n v="50"/>
    <n v="380"/>
  </r>
  <r>
    <s v="小壕兔.xlsx"/>
    <m/>
    <s v="61080201701401174"/>
    <s v="蒋占慧"/>
    <s v="612701198310204815"/>
    <s v="2710011001109000917266"/>
    <x v="9"/>
    <s v="忽缠户"/>
    <s v="一组"/>
    <n v="15"/>
    <n v="50"/>
    <n v="750"/>
  </r>
  <r>
    <s v="岔河则.xlsx"/>
    <m/>
    <s v="61080201900201361"/>
    <s v="苗波"/>
    <s v="61270119831020601X"/>
    <s v="2710011101109000673638"/>
    <x v="18"/>
    <s v="岔河则村"/>
    <s v="一组"/>
    <n v="1.24"/>
    <n v="50"/>
    <n v="62"/>
  </r>
  <r>
    <s v="小纪汗.xlsx"/>
    <m/>
    <s v="61080202000101369"/>
    <s v="曹思飞"/>
    <s v="612701198310206212"/>
    <s v="6230271000016172156"/>
    <x v="7"/>
    <s v="小纪汗村"/>
    <s v="一组"/>
    <n v="20.63"/>
    <n v="50"/>
    <n v="1031.5"/>
  </r>
  <r>
    <s v="补浪河.xlsx"/>
    <m/>
    <s v="61080202101302029"/>
    <s v="肖冬红"/>
    <s v="612701198310206415"/>
    <s v="6230271000003860987"/>
    <x v="16"/>
    <s v="云滩村"/>
    <s v="村民二组"/>
    <n v="18.809999999999999"/>
    <n v="50"/>
    <n v="940.5"/>
  </r>
  <r>
    <s v="镇川镇.xlsx"/>
    <m/>
    <s v="61080200401601192"/>
    <s v="侯贵江"/>
    <s v="612701198310211839"/>
    <s v="6230271000004741137"/>
    <x v="22"/>
    <s v="西街村"/>
    <s v="一组"/>
    <n v="0.5"/>
    <n v="50"/>
    <n v="25"/>
  </r>
  <r>
    <s v="金鸡滩.xlsx"/>
    <m/>
    <s v="61080201500108052"/>
    <s v="李雄"/>
    <s v="612701198310215338"/>
    <s v="6230271000011454781"/>
    <x v="5"/>
    <s v="金鸡滩村"/>
    <s v="八组"/>
    <n v="4.0999999999999996"/>
    <n v="50"/>
    <n v="205"/>
  </r>
  <r>
    <s v="岔河则.xlsx"/>
    <m/>
    <s v="61080201900601376"/>
    <s v="刘对锋"/>
    <s v="612701198310216015"/>
    <s v="6230271000001529097"/>
    <x v="18"/>
    <s v="什它汗村"/>
    <s v="一组"/>
    <n v="11.61"/>
    <n v="50"/>
    <n v="580.5"/>
  </r>
  <r>
    <s v="岔河则.xlsx"/>
    <m/>
    <s v="61080201900601335"/>
    <s v="刘对怀"/>
    <s v="612701198310216031"/>
    <s v="2710011101109000692149"/>
    <x v="18"/>
    <s v="什它汗村"/>
    <s v="一组"/>
    <n v="6.43"/>
    <n v="50"/>
    <n v="321.5"/>
  </r>
  <r>
    <s v="补浪河.xlsx"/>
    <m/>
    <s v="61080202101101148"/>
    <s v="李增文"/>
    <s v="612701198310216437"/>
    <s v="6230271000008303298"/>
    <x v="16"/>
    <s v="那泥滩村"/>
    <s v="村民一组"/>
    <n v="18.05"/>
    <n v="50"/>
    <n v="902.5"/>
  </r>
  <r>
    <s v="补浪河.xlsx"/>
    <m/>
    <s v="61080202101305044"/>
    <s v="刘海霞"/>
    <s v="612701198310222642"/>
    <s v="6230271000008535709"/>
    <x v="16"/>
    <s v="云滩村"/>
    <s v="村民五组"/>
    <n v="37.58"/>
    <n v="50"/>
    <n v="1879"/>
  </r>
  <r>
    <s v="鱼河峁镇.xlsx"/>
    <m/>
    <s v="61080200601801210"/>
    <s v="张成华"/>
    <s v="612701198310222853"/>
    <s v="6230271000008454398"/>
    <x v="19"/>
    <s v="朱庄"/>
    <s v="一组"/>
    <n v="6.2"/>
    <n v="50"/>
    <n v="310"/>
  </r>
  <r>
    <s v="小壕兔.xlsx"/>
    <m/>
    <s v="61080201701101222"/>
    <s v="曹换东"/>
    <s v="612701198310224816"/>
    <s v="2710011001109001071043"/>
    <x v="9"/>
    <s v="史不扣"/>
    <s v="一组"/>
    <n v="18.22"/>
    <n v="50"/>
    <n v="911"/>
  </r>
  <r>
    <s v="金鸡滩.xlsx"/>
    <m/>
    <s v="61080201500506051"/>
    <s v="卢广军"/>
    <s v="612701198310225317"/>
    <s v="6230271000023397697"/>
    <x v="5"/>
    <s v="柳卜滩村"/>
    <s v="六组"/>
    <n v="6.65"/>
    <n v="50"/>
    <n v="332.5"/>
  </r>
  <r>
    <s v="金鸡滩.xlsx"/>
    <m/>
    <s v="61080201500506053"/>
    <s v="卢拥军"/>
    <s v="612701198310225333"/>
    <s v="6230271000006562804"/>
    <x v="5"/>
    <s v="柳卜滩村"/>
    <s v="六组"/>
    <n v="11"/>
    <n v="50"/>
    <n v="550"/>
  </r>
  <r>
    <s v="岔河则.xlsx"/>
    <m/>
    <s v="61080201900501117"/>
    <s v="蒋德国"/>
    <s v="612701198310226010"/>
    <s v="6230271000013525398"/>
    <x v="18"/>
    <s v="河口村"/>
    <s v="一组"/>
    <n v="43.98"/>
    <n v="50"/>
    <n v="2199"/>
  </r>
  <r>
    <s v="鱼河峁镇.xlsx"/>
    <m/>
    <s v="61080200604101148"/>
    <s v="李爱云"/>
    <s v="612701198310232613"/>
    <s v="6230271000016114018"/>
    <x v="19"/>
    <s v="郭家湾"/>
    <s v="一组"/>
    <n v="4.79"/>
    <n v="50"/>
    <n v="239.5"/>
  </r>
  <r>
    <s v="青云2.xlsx"/>
    <n v="101"/>
    <s v="61080201001401201"/>
    <s v="许销宏"/>
    <s v="612701198310233851"/>
    <s v="6230271000009456145"/>
    <x v="10"/>
    <s v="色草湾村"/>
    <s v="一组"/>
    <n v="16.32"/>
    <n v="50"/>
    <n v="816"/>
  </r>
  <r>
    <s v="小纪汗.xlsx"/>
    <m/>
    <s v="61080202000901339"/>
    <s v="王伟"/>
    <s v="612701198310235718"/>
    <s v="6230271000018362722"/>
    <x v="7"/>
    <s v="可可盖村"/>
    <s v="一组"/>
    <n v="6.33"/>
    <n v="50"/>
    <n v="316.5"/>
  </r>
  <r>
    <s v="岔河则.xlsx"/>
    <m/>
    <s v="61080201900301482"/>
    <s v="苗菊飞"/>
    <s v="612701198310235822"/>
    <s v="6230271000008623208"/>
    <x v="18"/>
    <s v="排则湾村"/>
    <s v="一组"/>
    <n v="3.56"/>
    <n v="50"/>
    <n v="178"/>
  </r>
  <r>
    <s v="上盐湾镇.xlsx"/>
    <m/>
    <s v="61080200300901007"/>
    <s v="田亚军"/>
    <s v="612701198310242213"/>
    <s v="2710010301109000625629"/>
    <x v="21"/>
    <s v="郭兴庄村"/>
    <s v="一组"/>
    <n v="22.41"/>
    <n v="50"/>
    <n v="1120.5"/>
  </r>
  <r>
    <s v="安崖.xlsx"/>
    <m/>
    <s v="61080201100701069"/>
    <s v="刘亚军"/>
    <s v="612701198310244219"/>
    <s v="2710010701109001185204"/>
    <x v="0"/>
    <s v="刘岔村"/>
    <s v="1组"/>
    <n v="10.199999999999999"/>
    <n v="50"/>
    <n v="510"/>
  </r>
  <r>
    <s v="朝阳办.xlsx"/>
    <m/>
    <s v="61080202602601245"/>
    <s v="谢胜强"/>
    <s v="612701198310253019"/>
    <s v="6230271000023574022"/>
    <x v="15"/>
    <s v="归德堡村"/>
    <s v="村民一组"/>
    <n v="11.93"/>
    <n v="50"/>
    <n v="596.5"/>
  </r>
  <r>
    <s v="刘千河.xlsx"/>
    <m/>
    <s v="61080200801801127"/>
    <s v="贺彦峰"/>
    <s v="612701198310253617"/>
    <s v="6230271000800002189"/>
    <x v="10"/>
    <s v="达连沟村"/>
    <s v="一组"/>
    <n v="8.73"/>
    <n v="50"/>
    <n v="436.5"/>
  </r>
  <r>
    <s v="青云2.xlsx"/>
    <n v="252"/>
    <s v="61080201001404116"/>
    <s v="王二飞"/>
    <s v="612701198310253836"/>
    <s v="2710012401109001111379"/>
    <x v="10"/>
    <s v="色草湾村"/>
    <s v="四组"/>
    <n v="4.5199999999999996"/>
    <n v="50"/>
    <n v="226"/>
  </r>
  <r>
    <s v="大河塔.xlsx"/>
    <m/>
    <s v="61080201200501484"/>
    <s v="王榆平"/>
    <s v="612701198310254070"/>
    <s v="6230271000016956004"/>
    <x v="4"/>
    <s v="兰家峁村"/>
    <s v="一组"/>
    <n v="5.2"/>
    <n v="50"/>
    <n v="260"/>
  </r>
  <r>
    <s v="小壕兔.xlsx"/>
    <m/>
    <s v="61080201700401248"/>
    <s v="李占秀"/>
    <s v="612701198310254919"/>
    <s v="6230271000016192121"/>
    <x v="9"/>
    <s v="沙则汗"/>
    <s v="一组"/>
    <n v="26"/>
    <n v="50"/>
    <n v="1300"/>
  </r>
  <r>
    <s v="孟家湾.xlsx"/>
    <m/>
    <s v="61080201601011343"/>
    <s v="杨二平"/>
    <s v="612701198310254935"/>
    <s v="2710010901109000841707"/>
    <x v="6"/>
    <s v="马场村"/>
    <s v="一组"/>
    <n v="1.1000000000000001"/>
    <n v="50"/>
    <n v="55"/>
  </r>
  <r>
    <s v="小纪汗.xlsx"/>
    <m/>
    <s v="61080202000501561"/>
    <s v="李换信"/>
    <s v="61270119831025621X"/>
    <s v="6230271000004885355"/>
    <x v="7"/>
    <s v="井克梁村"/>
    <s v="一组"/>
    <n v="3.05"/>
    <n v="50"/>
    <n v="152.5"/>
  </r>
  <r>
    <s v="补浪河.xlsx"/>
    <m/>
    <s v="61080202100401118"/>
    <s v="谢海录"/>
    <s v="612701198310256412"/>
    <s v="6230271000013086870"/>
    <x v="16"/>
    <s v="纳林村"/>
    <s v="村民一组"/>
    <n v="11.88"/>
    <n v="50"/>
    <n v="594"/>
  </r>
  <r>
    <s v="鱼河峁镇.xlsx"/>
    <m/>
    <s v="61080200601601145"/>
    <s v="梅晓宁"/>
    <s v="612701198310262812"/>
    <s v="6230281000110851281"/>
    <x v="19"/>
    <s v="梅家畔"/>
    <s v="一组"/>
    <n v="12.24"/>
    <n v="50"/>
    <n v="612"/>
  </r>
  <r>
    <s v="鱼河峁镇.xlsx"/>
    <m/>
    <s v="61080200601701181"/>
    <s v="杨小红"/>
    <s v="612701198310262839"/>
    <s v="6230271000004987391"/>
    <x v="19"/>
    <s v="杨庄"/>
    <s v="一组"/>
    <n v="7.36"/>
    <n v="50"/>
    <n v="368"/>
  </r>
  <r>
    <s v="朝阳办.xlsx"/>
    <m/>
    <s v="61080202602101021"/>
    <s v="李强"/>
    <s v="612701198310263014"/>
    <s v="2710010101109011937319"/>
    <x v="15"/>
    <s v="刘官寨村"/>
    <s v="村民一组"/>
    <n v="2.75"/>
    <n v="50"/>
    <n v="137.5"/>
  </r>
  <r>
    <s v="古塔.xlsx"/>
    <m/>
    <s v="61080200900101171"/>
    <s v="赵荣"/>
    <s v="61270119831026325X"/>
    <s v="6230271000017758383"/>
    <x v="3"/>
    <s v="姚庄村"/>
    <s v="姚庄村一组"/>
    <n v="18.48"/>
    <n v="50"/>
    <n v="924"/>
  </r>
  <r>
    <s v="小壕兔.xlsx"/>
    <m/>
    <s v="61080201700801127"/>
    <s v="项勇"/>
    <s v="612701198310264914"/>
    <s v="6230271000018206259"/>
    <x v="9"/>
    <s v="小壕兔"/>
    <s v="一组"/>
    <n v="9.66"/>
    <n v="50"/>
    <n v="483"/>
  </r>
  <r>
    <s v="鱼河峁2.xlsx"/>
    <n v="177"/>
    <s v="61080200602101093"/>
    <s v="李文飞"/>
    <s v="612701198310272818"/>
    <s v="6230271000008498007"/>
    <x v="19"/>
    <s v="杏树峁"/>
    <s v="一组"/>
    <n v="39.659999999999997"/>
    <n v="50"/>
    <n v="1983"/>
  </r>
  <r>
    <s v="朝阳办.xlsx"/>
    <m/>
    <s v="61080202602701077"/>
    <s v="徐振其"/>
    <s v="61270119831027301X"/>
    <s v="6230271000020535463"/>
    <x v="15"/>
    <s v="西沟村"/>
    <s v="村民一组"/>
    <n v="3.5"/>
    <n v="50"/>
    <n v="175"/>
  </r>
  <r>
    <s v="朝阳办.xlsx"/>
    <m/>
    <s v="61080202602601255"/>
    <s v="王笑雨"/>
    <s v="612701198310273028"/>
    <s v="6230271000019265007"/>
    <x v="15"/>
    <s v="归德堡村"/>
    <s v="村民一组"/>
    <n v="10.27"/>
    <n v="50"/>
    <n v="513.5"/>
  </r>
  <r>
    <s v="孟家湾.xlsx"/>
    <m/>
    <s v="61080201600501198"/>
    <s v="杨彦科"/>
    <s v="612701198310275111"/>
    <s v="2710010901109000794583"/>
    <x v="6"/>
    <s v="三道河则村"/>
    <s v="一组"/>
    <n v="5.34"/>
    <n v="50"/>
    <n v="267"/>
  </r>
  <r>
    <s v="岔河则.xlsx"/>
    <m/>
    <s v="61080201900601393"/>
    <s v="刘建国"/>
    <s v="612701198310276018"/>
    <s v="2710011101109000561725"/>
    <x v="18"/>
    <s v="什它汗村"/>
    <s v="一组"/>
    <n v="25.92"/>
    <n v="50"/>
    <n v="1296"/>
  </r>
  <r>
    <s v="补浪河.xlsx"/>
    <m/>
    <s v="61080202101005038"/>
    <s v="马亚军"/>
    <s v="612701198310276413"/>
    <s v="6230271000001889871"/>
    <x v="16"/>
    <s v="巴什壕村"/>
    <s v="村民五组"/>
    <n v="19.739999999999998"/>
    <n v="50"/>
    <n v="987"/>
  </r>
  <r>
    <s v="补浪河.xlsx"/>
    <m/>
    <s v="61080202101305061"/>
    <s v="边步杨"/>
    <s v="61270119831027643X"/>
    <s v="6230271000019129666"/>
    <x v="16"/>
    <s v="云滩村"/>
    <s v="村民五组"/>
    <n v="12.87"/>
    <n v="50"/>
    <n v="643.5"/>
  </r>
  <r>
    <s v="大河塔.xlsx"/>
    <m/>
    <s v="61080201201201065"/>
    <s v="李兵"/>
    <s v="612701198310294013"/>
    <s v="6230271000013431183"/>
    <x v="4"/>
    <s v="青草沟村"/>
    <s v="一组"/>
    <n v="21.69"/>
    <n v="50"/>
    <n v="1084.5"/>
  </r>
  <r>
    <s v="金鸡滩.xlsx"/>
    <m/>
    <s v="61080201500604077"/>
    <s v="白虎兵"/>
    <s v="612701198310295315"/>
    <s v="6230271000800202771"/>
    <x v="5"/>
    <s v="柳树滩村"/>
    <s v="四组"/>
    <n v="8.91"/>
    <n v="50"/>
    <n v="445.5"/>
  </r>
  <r>
    <s v="补浪河.xlsx"/>
    <m/>
    <s v="61080202100401181"/>
    <s v="高东花"/>
    <s v="612701198310295526"/>
    <s v="6230271000023323651"/>
    <x v="16"/>
    <s v="纳林村"/>
    <s v="村民一组"/>
    <n v="16.14"/>
    <n v="50"/>
    <n v="807"/>
  </r>
  <r>
    <s v="补浪河.xlsx"/>
    <m/>
    <s v="61080202101401064"/>
    <s v="高永强"/>
    <s v="612701198310296414"/>
    <s v="6230271000003861688"/>
    <x v="16"/>
    <s v="补浪河村"/>
    <s v="村民一组"/>
    <n v="12.77"/>
    <n v="50"/>
    <n v="638.5"/>
  </r>
  <r>
    <s v="马合.xlsx"/>
    <m/>
    <s v="61080201800301426"/>
    <s v="余文军"/>
    <s v="612701198310305819"/>
    <s v="6230271000025674028"/>
    <x v="13"/>
    <s v="西马合村"/>
    <s v="小组"/>
    <n v="10.220000000000001"/>
    <n v="50"/>
    <n v="511"/>
  </r>
  <r>
    <s v="巴拉素.xlsx"/>
    <m/>
    <s v="61080202300402052"/>
    <s v="候生荣"/>
    <s v="612701198310306811"/>
    <s v="2710011401109000026935"/>
    <x v="12"/>
    <s v="小旭吕村"/>
    <s v="二组"/>
    <n v="19.89"/>
    <n v="50"/>
    <n v="994.5"/>
  </r>
  <r>
    <s v="芹河.xlsx"/>
    <m/>
    <s v="61080202400101165"/>
    <s v="吴海兵"/>
    <s v="612701198311015514"/>
    <s v="6225061011000373522"/>
    <x v="2"/>
    <s v="谷地峁"/>
    <s v="一组"/>
    <n v="1.41"/>
    <n v="50"/>
    <n v="70.5"/>
  </r>
  <r>
    <s v="芹河.xlsx"/>
    <m/>
    <s v="61080202401502066"/>
    <s v="余彦军"/>
    <s v="612701198311015573"/>
    <s v="2710012101109000684688"/>
    <x v="2"/>
    <s v="前湾滩村"/>
    <s v="二组"/>
    <n v="5.85"/>
    <n v="50"/>
    <n v="292.5"/>
  </r>
  <r>
    <s v="马合.xlsx"/>
    <m/>
    <s v="61080201800801352"/>
    <s v="刘张"/>
    <s v="61270119831101583X"/>
    <s v="6230271000008569682"/>
    <x v="13"/>
    <s v="达拉什村"/>
    <s v="小组"/>
    <n v="35.31"/>
    <n v="50"/>
    <n v="1765.5"/>
  </r>
  <r>
    <s v="镇川镇.xlsx"/>
    <m/>
    <s v="61080200401401384"/>
    <s v="常磊磊"/>
    <s v="612701198311021834"/>
    <s v="6230270200200451900"/>
    <x v="22"/>
    <s v="庙湾村"/>
    <s v="一组"/>
    <n v="0.22"/>
    <n v="50"/>
    <n v="11"/>
  </r>
  <r>
    <s v="古塔.xlsx"/>
    <m/>
    <s v="61080200900701160"/>
    <s v="张晓军"/>
    <s v="612701198311023215"/>
    <s v="2710011801109000588526"/>
    <x v="3"/>
    <s v="石井村"/>
    <s v="大组"/>
    <n v="7.24"/>
    <n v="50"/>
    <n v="362"/>
  </r>
  <r>
    <s v="安崖.xlsx"/>
    <m/>
    <s v="61080201100701034"/>
    <s v="刘挨军"/>
    <s v="612701198311024218"/>
    <s v="2710012601109000726417"/>
    <x v="0"/>
    <s v="刘岔村"/>
    <s v="1组"/>
    <n v="16.7"/>
    <n v="50"/>
    <n v="835"/>
  </r>
  <r>
    <s v="金鸡滩.xlsx"/>
    <m/>
    <s v="61080201501205013"/>
    <s v="王奋荣"/>
    <s v="612701198311025114"/>
    <s v="6230271000008801762"/>
    <x v="5"/>
    <s v="金海北村"/>
    <s v="五组"/>
    <n v="7.36"/>
    <n v="50"/>
    <n v="368"/>
  </r>
  <r>
    <s v="巴拉素.xlsx"/>
    <m/>
    <s v="61080202300802079"/>
    <s v="高双平"/>
    <s v="612701198311026811"/>
    <s v="6230271000022957046"/>
    <x v="12"/>
    <s v="白城台村"/>
    <s v="二组"/>
    <n v="18.03"/>
    <n v="50"/>
    <n v="901.5"/>
  </r>
  <r>
    <s v="朝阳办2.xlsx"/>
    <n v="35"/>
    <s v="61080202602201043"/>
    <s v="张文军"/>
    <s v="612701198311033018"/>
    <s v="2710010101109000800435"/>
    <x v="15"/>
    <s v="三岔湾村"/>
    <s v="村民一组"/>
    <n v="1.9"/>
    <n v="50"/>
    <n v="95"/>
  </r>
  <r>
    <s v="古塔.xlsx"/>
    <m/>
    <s v="61080200900701239"/>
    <s v="张妮"/>
    <s v="612701198311033229"/>
    <s v="2710011801109000760405"/>
    <x v="3"/>
    <s v="石井村"/>
    <s v="大组"/>
    <n v="4.8"/>
    <n v="50"/>
    <n v="240"/>
  </r>
  <r>
    <s v="小纪汗.xlsx"/>
    <m/>
    <s v="61080202000501545"/>
    <s v="李耀飞"/>
    <s v="612701198311036219"/>
    <s v="6230271000023447674"/>
    <x v="7"/>
    <s v="井克梁村"/>
    <s v="一组"/>
    <n v="9.32"/>
    <n v="50"/>
    <n v="466"/>
  </r>
  <r>
    <s v="镇川镇.xlsx"/>
    <m/>
    <s v="61080200401601102"/>
    <s v="白小梅"/>
    <s v="612701198311041827"/>
    <s v="6230271000004669205"/>
    <x v="22"/>
    <s v="西街村"/>
    <s v="一组"/>
    <n v="0.1"/>
    <n v="50"/>
    <n v="5"/>
  </r>
  <r>
    <s v="麻黄梁.xlsx"/>
    <m/>
    <s v="61080201300601341"/>
    <s v="毛永成"/>
    <s v="612701198311044411"/>
    <s v="6230271000009610626"/>
    <x v="11"/>
    <s v="店坊村"/>
    <s v="一组"/>
    <n v="14.88"/>
    <n v="50"/>
    <n v="744"/>
  </r>
  <r>
    <s v="镇川镇.xlsx"/>
    <m/>
    <s v="61080200401301383"/>
    <s v="高志有"/>
    <s v="612701198311051814"/>
    <s v="6230281000110871339"/>
    <x v="22"/>
    <s v="南洼村"/>
    <s v="一组"/>
    <n v="1.05"/>
    <n v="50"/>
    <n v="52.5"/>
  </r>
  <r>
    <s v="鱼河2.xlsx"/>
    <n v="129"/>
    <s v="61080200200801165"/>
    <s v="许朋利"/>
    <s v="612701198311052411"/>
    <s v="2710010501109001163326"/>
    <x v="20"/>
    <s v="许家崖村"/>
    <s v="一组"/>
    <n v="3.3"/>
    <n v="50"/>
    <n v="165"/>
  </r>
  <r>
    <s v="安崖.xlsx"/>
    <m/>
    <s v="61080201101101236"/>
    <s v="房焰军"/>
    <s v="61270119831106421X"/>
    <s v="6230271000016953746"/>
    <x v="0"/>
    <s v="房崖村"/>
    <s v="1组"/>
    <n v="13.23"/>
    <n v="50"/>
    <n v="661.5"/>
  </r>
  <r>
    <s v="麻黄梁.xlsx"/>
    <m/>
    <s v="61080201300601241"/>
    <s v="毛建成"/>
    <s v="612701198311064412"/>
    <s v="2710010701109000900597"/>
    <x v="11"/>
    <s v="店坊村"/>
    <s v="一组"/>
    <n v="11.16"/>
    <n v="50"/>
    <n v="558"/>
  </r>
  <r>
    <s v="金鸡滩.xlsx"/>
    <m/>
    <s v="61080201500713018"/>
    <s v="刘小军"/>
    <s v="612701198311065319"/>
    <s v="2710012301109000656234"/>
    <x v="5"/>
    <s v="白舍牛滩村"/>
    <s v="七组"/>
    <n v="24.42"/>
    <n v="50"/>
    <n v="1221"/>
  </r>
  <r>
    <s v="金鸡滩.xlsx"/>
    <m/>
    <s v="61080201500501070"/>
    <s v="王江"/>
    <s v="612701198311065335"/>
    <s v="6230271000023467367"/>
    <x v="5"/>
    <s v="柳卜滩村"/>
    <s v="一组"/>
    <n v="32.07"/>
    <n v="50"/>
    <n v="1603.5"/>
  </r>
  <r>
    <s v="巴拉素.xlsx"/>
    <m/>
    <s v="61080202300604079"/>
    <s v="王跃虎"/>
    <s v="61270119831106683X"/>
    <s v="6230271000016166067"/>
    <x v="12"/>
    <s v="新庙滩村"/>
    <s v="四组"/>
    <n v="23.95"/>
    <n v="50"/>
    <n v="1197.5"/>
  </r>
  <r>
    <s v="巴拉素.xlsx"/>
    <m/>
    <s v="61080202300702137"/>
    <s v="任广平"/>
    <s v="612701198311066856"/>
    <m/>
    <x v="12"/>
    <s v="大顺店村"/>
    <s v="二组"/>
    <n v="18.45"/>
    <n v="50"/>
    <n v="922.5"/>
  </r>
  <r>
    <s v="镇川镇.xlsx"/>
    <m/>
    <s v="61080200401301391"/>
    <s v="高欢"/>
    <s v="612701198311071815"/>
    <s v="6230271000011486023"/>
    <x v="22"/>
    <s v="南洼村"/>
    <s v="一组"/>
    <n v="0.52"/>
    <n v="50"/>
    <n v="26"/>
  </r>
  <r>
    <s v="朝阳办2.xlsx"/>
    <n v="510"/>
    <s v="61080202602201885"/>
    <s v="万广斌"/>
    <s v="61270119831107301X"/>
    <s v="6230271000019728772"/>
    <x v="15"/>
    <s v="三岔湾村"/>
    <s v="村民一组"/>
    <n v="2.11"/>
    <n v="50"/>
    <n v="105.5"/>
  </r>
  <r>
    <s v="牛家梁.xlsx"/>
    <m/>
    <s v="61080201400401320"/>
    <s v="高拴军"/>
    <s v="612701198311074610"/>
    <s v="2710012201109000743354"/>
    <x v="8"/>
    <s v="郭家伙场村"/>
    <s v="村民一组"/>
    <n v="2.48"/>
    <n v="50"/>
    <n v="124"/>
  </r>
  <r>
    <s v="金鸡滩.xlsx"/>
    <m/>
    <s v="61080201500604060"/>
    <s v="王光荣"/>
    <s v="612701198311075314"/>
    <s v="6230271000009373472"/>
    <x v="5"/>
    <s v="柳树滩村"/>
    <s v="四组"/>
    <n v="5.34"/>
    <n v="50"/>
    <n v="267"/>
  </r>
  <r>
    <s v="镇川镇.xlsx"/>
    <m/>
    <s v="61080200400601044"/>
    <s v="张飞"/>
    <s v="612701198311081810"/>
    <s v="6230271000013516942"/>
    <x v="22"/>
    <s v="朱寨村"/>
    <s v="一组"/>
    <n v="3"/>
    <n v="50"/>
    <n v="150"/>
  </r>
  <r>
    <s v="马合.xlsx"/>
    <m/>
    <s v="61080201800701493"/>
    <s v="杨冬平"/>
    <s v="612701198311085811"/>
    <s v="6230271000023612772"/>
    <x v="13"/>
    <s v="杨家滩村"/>
    <s v="小组"/>
    <n v="7.33"/>
    <n v="50"/>
    <n v="366.5"/>
  </r>
  <r>
    <s v="小纪汗.xlsx"/>
    <m/>
    <s v="61080202001401217"/>
    <s v="折建强"/>
    <s v="612701198311086232"/>
    <s v="2710011301109000643746"/>
    <x v="7"/>
    <s v="牙世兔村"/>
    <s v="一组"/>
    <n v="10.23"/>
    <n v="50"/>
    <n v="511.5"/>
  </r>
  <r>
    <s v="红石桥.xlsx"/>
    <m/>
    <s v="61080202201001073"/>
    <s v="边步博"/>
    <s v="612701198311086611"/>
    <s v="6230270100023680893"/>
    <x v="14"/>
    <s v="油房湾村"/>
    <s v="油房湾村一组"/>
    <n v="26.49"/>
    <n v="50"/>
    <n v="1324.5"/>
  </r>
  <r>
    <s v="红石桥2.xlsx"/>
    <n v="227"/>
    <s v="61080202201001073"/>
    <s v="边步博"/>
    <s v="612701198311086611"/>
    <s v="6230270100023680893"/>
    <x v="14"/>
    <s v="油房湾村"/>
    <s v="油房湾村一组"/>
    <n v="8"/>
    <n v="50"/>
    <n v="400"/>
  </r>
  <r>
    <s v="青云.xlsx"/>
    <m/>
    <s v="61080201000201242"/>
    <s v="尤华飞"/>
    <s v="612701198311093811"/>
    <s v="6230271000017116095"/>
    <x v="10"/>
    <s v="尤家湾村"/>
    <s v="一组"/>
    <n v="1.88"/>
    <n v="50"/>
    <n v="94"/>
  </r>
  <r>
    <s v="金鸡滩.xlsx"/>
    <m/>
    <s v="61080201500908049"/>
    <s v="司军"/>
    <s v="612701198311095331"/>
    <s v="2710012301109000646744"/>
    <x v="5"/>
    <s v="上河村"/>
    <s v="八组"/>
    <n v="6.49"/>
    <n v="50"/>
    <n v="324.5"/>
  </r>
  <r>
    <s v="芹河.xlsx"/>
    <m/>
    <s v="61080202400601047"/>
    <s v="袁世龙"/>
    <s v="612701198311095518"/>
    <s v="6230271000025686444"/>
    <x v="2"/>
    <s v="张滩村"/>
    <s v="一组"/>
    <n v="13.34"/>
    <n v="50"/>
    <n v="667"/>
  </r>
  <r>
    <s v="青云.xlsx"/>
    <m/>
    <s v="61080201000801412"/>
    <s v="陈改艳"/>
    <s v="612701198311103223"/>
    <s v="6230271000012892310"/>
    <x v="10"/>
    <s v="稻科湾村"/>
    <s v="一组"/>
    <n v="15.92"/>
    <n v="50"/>
    <n v="796"/>
  </r>
  <r>
    <s v="安崖.xlsx"/>
    <m/>
    <s v="61080201100101043"/>
    <s v="郭亚军"/>
    <s v="612701198311104234"/>
    <s v="2710010801109000576241"/>
    <x v="0"/>
    <s v="安崖村"/>
    <s v="1组"/>
    <n v="8.06"/>
    <n v="50"/>
    <n v="403"/>
  </r>
  <r>
    <s v="安崖.xlsx"/>
    <m/>
    <s v="61080201100201032"/>
    <s v="程红卫"/>
    <s v="612701198311104250"/>
    <s v="6230271000004629001"/>
    <x v="0"/>
    <s v="高沙峁村"/>
    <s v="1组"/>
    <n v="16.8"/>
    <n v="50"/>
    <n v="840"/>
  </r>
  <r>
    <s v="镇川镇.xlsx"/>
    <m/>
    <s v="61080200400601384"/>
    <s v="朱杰"/>
    <s v="612701198311111813"/>
    <s v="6230271000019754331"/>
    <x v="22"/>
    <s v="朱寨村"/>
    <s v="一组"/>
    <n v="1.24"/>
    <n v="50"/>
    <n v="62"/>
  </r>
  <r>
    <s v="青云.xlsx"/>
    <m/>
    <s v="61080201000201293"/>
    <s v="尤艮平"/>
    <s v="612701198311113835"/>
    <s v="6230271000017023291"/>
    <x v="10"/>
    <s v="尤家湾村"/>
    <s v="一组"/>
    <n v="1.41"/>
    <n v="50"/>
    <n v="70.5"/>
  </r>
  <r>
    <s v="麻黄梁.xlsx"/>
    <m/>
    <s v="61080201301601284"/>
    <s v="段世强"/>
    <s v="612701198311114416"/>
    <s v="6230271000008242108"/>
    <x v="11"/>
    <s v="盘云界村"/>
    <s v="一组"/>
    <n v="22.72"/>
    <n v="50"/>
    <n v="1136"/>
  </r>
  <r>
    <s v="麻黄梁.xlsx"/>
    <m/>
    <s v="61080201300301348"/>
    <s v="张建飞"/>
    <s v="612701198311114432"/>
    <s v="2710014501109002083291"/>
    <x v="11"/>
    <s v="瓦跃沟村"/>
    <s v="一组"/>
    <n v="18.84"/>
    <n v="50"/>
    <n v="942"/>
  </r>
  <r>
    <s v="芹河.xlsx"/>
    <m/>
    <s v="61080202400303071"/>
    <s v="纪永飞"/>
    <s v="612701198311125537"/>
    <s v="2710012101109002473865"/>
    <x v="2"/>
    <s v="纪小滩村"/>
    <s v="三组"/>
    <n v="11.84"/>
    <n v="50"/>
    <n v="592"/>
  </r>
  <r>
    <s v="补浪河.xlsx"/>
    <m/>
    <s v="61080202100901142"/>
    <s v="边步军"/>
    <s v="612701198311126417"/>
    <s v="6230271000008413345"/>
    <x v="16"/>
    <s v="昌汗敖包村"/>
    <s v="村民一组"/>
    <n v="8"/>
    <n v="50"/>
    <n v="400"/>
  </r>
  <r>
    <s v="巴拉素.xlsx"/>
    <m/>
    <s v="61080202300806063"/>
    <s v="边小龙"/>
    <s v="612701198311126812"/>
    <s v="6230271000008818469"/>
    <x v="12"/>
    <s v="白城台村"/>
    <s v="六组"/>
    <n v="9.39"/>
    <n v="50"/>
    <n v="469.5"/>
  </r>
  <r>
    <s v="朝阳办2.xlsx"/>
    <n v="549"/>
    <s v="61080202602201962"/>
    <s v="万红伟"/>
    <s v="612701198311133019"/>
    <s v="6230271000008349051"/>
    <x v="15"/>
    <s v="三岔湾村"/>
    <s v="村民一组"/>
    <n v="5.72"/>
    <n v="50"/>
    <n v="286"/>
  </r>
  <r>
    <s v="古塔.xlsx"/>
    <m/>
    <s v="61080200900701138"/>
    <s v="王艳军"/>
    <s v="612701198311133211"/>
    <s v="2710011801109000507512"/>
    <x v="3"/>
    <s v="石井村"/>
    <s v="大组"/>
    <n v="9.0399999999999991"/>
    <n v="50"/>
    <n v="452"/>
  </r>
  <r>
    <s v="牛家梁.xlsx"/>
    <m/>
    <s v="61080201400901507"/>
    <s v="张虎军"/>
    <s v="612701198311134636"/>
    <s v="6230271000012853577"/>
    <x v="8"/>
    <s v="城大圪堵村"/>
    <s v="村民一组"/>
    <n v="2.76"/>
    <n v="50"/>
    <n v="138"/>
  </r>
  <r>
    <s v="刘千河.xlsx"/>
    <m/>
    <s v="61080200801501298"/>
    <s v="郝云先"/>
    <s v="612701198311143639"/>
    <s v="6230271000025662031"/>
    <x v="10"/>
    <s v="丰山村"/>
    <s v="一组］"/>
    <n v="30.76"/>
    <n v="50"/>
    <n v="1538"/>
  </r>
  <r>
    <s v="青云.xlsx"/>
    <m/>
    <s v="61080201000501196"/>
    <s v="乔小东"/>
    <s v="612701198311143831"/>
    <s v="6230271000009393280"/>
    <x v="10"/>
    <s v="跳沟则村"/>
    <s v="一组"/>
    <n v="2.36"/>
    <n v="50"/>
    <n v="118"/>
  </r>
  <r>
    <s v="大河塔.xlsx"/>
    <m/>
    <s v="61080201201101143"/>
    <s v="焦永平"/>
    <s v="612701198311144017"/>
    <s v="6230271000009815696"/>
    <x v="4"/>
    <s v="王崖村"/>
    <s v="一组"/>
    <n v="12.6"/>
    <n v="50"/>
    <n v="630"/>
  </r>
  <r>
    <s v="牛家梁.xlsx"/>
    <m/>
    <s v="61080201401201135"/>
    <s v="蔺艳飞"/>
    <s v="612701198311144615"/>
    <s v="2710012201109001736553"/>
    <x v="8"/>
    <s v="赵元湾村"/>
    <s v="村民一组"/>
    <n v="8.65"/>
    <n v="50"/>
    <n v="432.5"/>
  </r>
  <r>
    <s v="马合.xlsx"/>
    <m/>
    <s v="61080201800301422"/>
    <s v="燕付山"/>
    <s v="612701198311145810"/>
    <s v="6230271000009561019"/>
    <x v="13"/>
    <s v="西马合村"/>
    <s v="小组"/>
    <n v="11.68"/>
    <n v="50"/>
    <n v="584"/>
  </r>
  <r>
    <s v="古塔.xlsx"/>
    <m/>
    <s v="61080200901601119"/>
    <s v="许国文"/>
    <s v="612701198311153212"/>
    <s v="2710011801109000764406"/>
    <x v="3"/>
    <s v="杭庄村"/>
    <s v="一组"/>
    <n v="8.6999999999999993"/>
    <n v="50"/>
    <n v="435"/>
  </r>
  <r>
    <s v="孟家湾.xlsx"/>
    <m/>
    <s v="61080201600201312"/>
    <s v="高玉喜"/>
    <s v="612701198311155111"/>
    <s v="6230271000012886957"/>
    <x v="6"/>
    <s v="圪求河村"/>
    <s v="一组"/>
    <n v="3.4"/>
    <n v="50"/>
    <n v="170"/>
  </r>
  <r>
    <s v="鱼河峁镇.xlsx"/>
    <m/>
    <s v="61080200600501243"/>
    <s v="余媛媛"/>
    <s v="612701198311163429"/>
    <s v="6230271000012971957"/>
    <x v="19"/>
    <s v="柏盖梁"/>
    <s v="一组"/>
    <n v="19.04"/>
    <n v="50"/>
    <n v="952"/>
  </r>
  <r>
    <s v="大河塔.xlsx"/>
    <m/>
    <s v="61080201201601246"/>
    <s v="杨成楼"/>
    <s v="612701198311164018"/>
    <s v="2710012601109000230259"/>
    <x v="4"/>
    <s v="杨家畔村"/>
    <s v="一组"/>
    <n v="7.37"/>
    <n v="50"/>
    <n v="368.5"/>
  </r>
  <r>
    <s v="金鸡滩.xlsx"/>
    <m/>
    <s v="61080201500805026"/>
    <s v="刘鹏强"/>
    <s v="61270119831116531X"/>
    <s v="2710012301109000791424"/>
    <x v="5"/>
    <s v="海流滩村"/>
    <s v="五组"/>
    <n v="22.7"/>
    <n v="50"/>
    <n v="1135"/>
  </r>
  <r>
    <s v="芹河.xlsx"/>
    <m/>
    <s v="61080202400205031"/>
    <s v="王汉举"/>
    <s v="612701198311165512"/>
    <s v="6230271000022902240"/>
    <x v="2"/>
    <s v="长海则村"/>
    <s v="五组"/>
    <n v="15.03"/>
    <n v="50"/>
    <n v="751.5"/>
  </r>
  <r>
    <s v="小纪汗.xlsx"/>
    <m/>
    <s v="61080202000501476"/>
    <s v="纪赵雄"/>
    <s v="612701198311166216"/>
    <s v="6230271000001787539"/>
    <x v="7"/>
    <s v="井克梁村"/>
    <s v="一组"/>
    <n v="11.64"/>
    <n v="50"/>
    <n v="582"/>
  </r>
  <r>
    <s v="麻黄梁2.xlsx"/>
    <n v="306"/>
    <s v="61080201301701429"/>
    <s v="魏小平"/>
    <s v="612701198311174419"/>
    <s v="6230271000013285928"/>
    <x v="11"/>
    <s v="十八墩村"/>
    <s v="十八墩村"/>
    <n v="6.92"/>
    <n v="50"/>
    <n v="346"/>
  </r>
  <r>
    <s v="小壕兔.xlsx"/>
    <m/>
    <s v="61080201700801114"/>
    <s v="王彦兵"/>
    <s v="612701198311175112"/>
    <s v="2710011001109000171402"/>
    <x v="9"/>
    <s v="小壕兔"/>
    <s v="一组"/>
    <n v="4.3"/>
    <n v="50"/>
    <n v="215"/>
  </r>
  <r>
    <s v="上盐湾镇.xlsx"/>
    <m/>
    <s v="61080200301201240"/>
    <s v="马永强"/>
    <s v="612701198311182216"/>
    <s v="6230281000108828192"/>
    <x v="21"/>
    <s v="姬家坡村"/>
    <s v="一组"/>
    <n v="6.11"/>
    <n v="50"/>
    <n v="305.5"/>
  </r>
  <r>
    <s v="小壕兔.xlsx"/>
    <m/>
    <s v="61080201701101225"/>
    <s v="高长锦"/>
    <s v="61270119831118481X"/>
    <s v="2710011001109000650188"/>
    <x v="9"/>
    <s v="史不扣"/>
    <s v="一组"/>
    <n v="15.08"/>
    <n v="50"/>
    <n v="754"/>
  </r>
  <r>
    <s v="金鸡滩.xlsx"/>
    <m/>
    <s v="61080201501101043"/>
    <s v="李东娃"/>
    <s v="612701198311193417"/>
    <s v="2710012301109000849422"/>
    <x v="5"/>
    <s v="金海南村"/>
    <s v="一组"/>
    <n v="7.6"/>
    <n v="50"/>
    <n v="380"/>
  </r>
  <r>
    <s v="大河塔.xlsx"/>
    <m/>
    <s v="61080201201601031"/>
    <s v="焦鹏飞"/>
    <s v="612701198311194014"/>
    <s v="6230271000026070721"/>
    <x v="4"/>
    <s v="杨家畔村"/>
    <s v="一组"/>
    <n v="14.07"/>
    <n v="50"/>
    <n v="703.5"/>
  </r>
  <r>
    <s v="孟家湾.xlsx"/>
    <m/>
    <s v="61080201600601163"/>
    <s v="刘小平"/>
    <s v="612701198311195113"/>
    <s v="6230271000019759835"/>
    <x v="6"/>
    <s v="四道河则村"/>
    <s v="一组"/>
    <n v="5.74"/>
    <n v="50"/>
    <n v="287"/>
  </r>
  <r>
    <s v="金鸡滩.xlsx"/>
    <m/>
    <s v="61080201500801056"/>
    <s v="刘彦平"/>
    <s v="612701198311195332"/>
    <s v="6230271000009468280"/>
    <x v="5"/>
    <s v="海流滩村"/>
    <s v="一组"/>
    <n v="8.3000000000000007"/>
    <n v="50"/>
    <n v="415"/>
  </r>
  <r>
    <s v="岔河则.xlsx"/>
    <m/>
    <s v="61080201900301558"/>
    <s v="孙利兵"/>
    <s v="61270119831119601X"/>
    <s v="6230271000022944507"/>
    <x v="18"/>
    <s v="排则湾村"/>
    <s v="一组"/>
    <n v="5.13"/>
    <n v="50"/>
    <n v="256.5"/>
  </r>
  <r>
    <s v="大河塔.xlsx"/>
    <m/>
    <s v="61080201200301083"/>
    <s v="尚永利"/>
    <s v="612701198311204032"/>
    <s v="2710012601109001020610"/>
    <x v="4"/>
    <s v="方家畔村"/>
    <s v="一组"/>
    <n v="34.28"/>
    <n v="50"/>
    <n v="1714"/>
  </r>
  <r>
    <s v="牛家梁.xlsx"/>
    <m/>
    <s v="61080201400701527"/>
    <s v="李彦平"/>
    <s v="612701198311204630"/>
    <s v="2710012201109000964602"/>
    <x v="8"/>
    <s v="牛家梁村"/>
    <s v="村民一组"/>
    <n v="4.6100000000000003"/>
    <n v="50"/>
    <n v="230.5"/>
  </r>
  <r>
    <s v="补浪河.xlsx"/>
    <m/>
    <s v="61080202100401157"/>
    <s v="白艳峰"/>
    <s v="612701198311206417"/>
    <s v="6230271000008731225"/>
    <x v="16"/>
    <s v="纳林村"/>
    <s v="村民一组"/>
    <n v="7.43"/>
    <n v="50"/>
    <n v="371.5"/>
  </r>
  <r>
    <s v="红石桥.xlsx"/>
    <m/>
    <s v="61080202200904029"/>
    <s v="曹继祥"/>
    <s v="61270119831120661X"/>
    <s v="6230271000008560327"/>
    <x v="14"/>
    <s v="井界村"/>
    <s v="井界村四组"/>
    <n v="21.85"/>
    <n v="50"/>
    <n v="1092.5"/>
  </r>
  <r>
    <s v="大河塔.xlsx"/>
    <m/>
    <s v="61080201200501307"/>
    <s v="王虎平"/>
    <s v="612701198311214054"/>
    <s v="2710012601109000471865"/>
    <x v="4"/>
    <s v="兰家峁村"/>
    <s v="一组"/>
    <n v="3.9"/>
    <n v="50"/>
    <n v="195"/>
  </r>
  <r>
    <s v="小壕兔.xlsx"/>
    <m/>
    <s v="61080201701201361"/>
    <s v="李治忠"/>
    <s v="612701198311214812"/>
    <s v="6230271000016928078"/>
    <x v="9"/>
    <s v="掌高兔"/>
    <s v="一组"/>
    <n v="13.14"/>
    <n v="50"/>
    <n v="657"/>
  </r>
  <r>
    <s v="小壕兔.xlsx"/>
    <m/>
    <s v="61080201700201078"/>
    <s v="张春飞"/>
    <s v="612701198311214919"/>
    <s v="6230271000003638565"/>
    <x v="9"/>
    <s v="刀兔村"/>
    <s v="一组"/>
    <n v="14.6"/>
    <n v="50"/>
    <n v="730"/>
  </r>
  <r>
    <s v="孟家湾.xlsx"/>
    <m/>
    <s v="61080201601301371"/>
    <s v="张罗荣"/>
    <s v="612701198311215110"/>
    <s v="2710010901109000846351"/>
    <x v="6"/>
    <s v="野目盖村"/>
    <s v="一组"/>
    <n v="4.1900000000000004"/>
    <n v="50"/>
    <n v="209.5"/>
  </r>
  <r>
    <s v="麻黄梁2.xlsx"/>
    <n v="309"/>
    <s v="61080201301701432"/>
    <s v="魏东林"/>
    <s v="612701198311224412"/>
    <s v="6230271000004818893"/>
    <x v="11"/>
    <s v="十八墩村"/>
    <s v="十八墩村"/>
    <n v="6.92"/>
    <n v="50"/>
    <n v="346"/>
  </r>
  <r>
    <s v="芹河.xlsx"/>
    <m/>
    <s v="61080202400701002"/>
    <s v="高拴存"/>
    <s v="612701198311225511"/>
    <s v="2710012701109000225318"/>
    <x v="2"/>
    <s v="黄沙七墩村"/>
    <s v="一组"/>
    <n v="35.71"/>
    <n v="50"/>
    <n v="1785.5"/>
  </r>
  <r>
    <s v="小纪汗.xlsx"/>
    <m/>
    <s v="61080202000101152"/>
    <s v="刘虎平"/>
    <s v="612701198311226215"/>
    <s v="2710011301109000168108"/>
    <x v="7"/>
    <s v="小纪汗村"/>
    <s v="一组"/>
    <n v="3.83"/>
    <n v="50"/>
    <n v="191.5"/>
  </r>
  <r>
    <s v="安崖.xlsx"/>
    <m/>
    <s v="61080201100601102"/>
    <s v="陈海军"/>
    <s v="612701198311234215"/>
    <s v="2710010801109000108306"/>
    <x v="0"/>
    <s v="王岔村"/>
    <s v="1组"/>
    <n v="17.48"/>
    <n v="50"/>
    <n v="874"/>
  </r>
  <r>
    <s v="红石桥.xlsx"/>
    <m/>
    <s v="61080202201002075"/>
    <s v="边荣荣"/>
    <s v="612701198311236632"/>
    <s v="2710011501109000555771"/>
    <x v="14"/>
    <s v="油房湾村"/>
    <s v="油房湾村二组"/>
    <n v="10.210000000000001"/>
    <n v="50"/>
    <n v="510.5"/>
  </r>
  <r>
    <s v="麻黄梁2.xlsx"/>
    <n v="507"/>
    <s v="61080201301701643"/>
    <s v="蒋虎伟"/>
    <s v="612701198311244413"/>
    <s v="6230271000017667469"/>
    <x v="11"/>
    <s v="十八墩村"/>
    <s v="十八墩村"/>
    <n v="7.6"/>
    <n v="50"/>
    <n v="380"/>
  </r>
  <r>
    <s v="孟家湾.xlsx"/>
    <m/>
    <s v="61080201600201303"/>
    <s v="赵振华"/>
    <s v="612701198311245117"/>
    <s v="6230271000004870357"/>
    <x v="6"/>
    <s v="圪求河村"/>
    <s v="一组"/>
    <n v="3.26"/>
    <n v="50"/>
    <n v="163"/>
  </r>
  <r>
    <s v="孟家湾.xlsx"/>
    <m/>
    <s v="61080201600501212"/>
    <s v="薛高飞"/>
    <s v="612701198311255112"/>
    <s v="6230271000003612875"/>
    <x v="6"/>
    <s v="三道河则村"/>
    <s v="一组"/>
    <n v="17.45"/>
    <n v="50"/>
    <n v="872.5"/>
  </r>
  <r>
    <s v="芹河.xlsx"/>
    <m/>
    <s v="61080202401001134"/>
    <s v="党柱明"/>
    <s v="612701198311255518"/>
    <s v="2710012701109000260052"/>
    <x v="2"/>
    <s v="蟒坑村"/>
    <s v="一组"/>
    <n v="21.9"/>
    <n v="50"/>
    <n v="1095"/>
  </r>
  <r>
    <s v="清泉办.xlsx"/>
    <m/>
    <s v="61080200502001295"/>
    <s v="李园园"/>
    <s v="612701198311262013"/>
    <s v="6230281000108789469"/>
    <x v="1"/>
    <s v="新庄则村"/>
    <s v="村民一组"/>
    <n v="23.7"/>
    <n v="50"/>
    <n v="1185"/>
  </r>
  <r>
    <s v="麻黄梁.xlsx"/>
    <m/>
    <s v="61080201300901264"/>
    <s v="刘成岗"/>
    <s v="612701198311264414"/>
    <s v="6230271000016098203"/>
    <x v="11"/>
    <s v="双山村"/>
    <s v="一组"/>
    <n v="18.420000000000002"/>
    <n v="50"/>
    <n v="921"/>
  </r>
  <r>
    <s v="牛家梁.xlsx"/>
    <m/>
    <s v="61080201400101202"/>
    <s v="王波波"/>
    <s v="612701198311264633"/>
    <s v="2710012201109000894888"/>
    <x v="8"/>
    <s v="转龙湾村"/>
    <s v="一组"/>
    <n v="18.46"/>
    <n v="50"/>
    <n v="923"/>
  </r>
  <r>
    <s v="红石桥.xlsx"/>
    <m/>
    <s v="61080202200902021"/>
    <s v="雷彩军"/>
    <s v="612701198311266612"/>
    <s v="2710011501109000988185"/>
    <x v="14"/>
    <s v="井界村"/>
    <s v="井界村二组"/>
    <n v="20.62"/>
    <n v="50"/>
    <n v="1031"/>
  </r>
  <r>
    <s v="鱼河峁镇.xlsx"/>
    <m/>
    <s v="61080200603301564"/>
    <s v="谢小军"/>
    <s v="612701198311272617"/>
    <s v="6225061011013654520"/>
    <x v="19"/>
    <s v="鱼河峁"/>
    <s v="一组"/>
    <n v="1.82"/>
    <n v="50"/>
    <n v="91"/>
  </r>
  <r>
    <s v="青云.xlsx"/>
    <m/>
    <s v="61080201000501201"/>
    <s v="吴保平"/>
    <s v="612701198311273839"/>
    <s v="6225061011012115275"/>
    <x v="10"/>
    <s v="跳沟则村"/>
    <s v="一组"/>
    <n v="2.36"/>
    <n v="50"/>
    <n v="118"/>
  </r>
  <r>
    <s v="孟家湾.xlsx"/>
    <m/>
    <s v="61080201600901214"/>
    <s v="张亚军"/>
    <s v="612701198311275113"/>
    <s v="2710010901109000852569"/>
    <x v="6"/>
    <s v="神树湾村"/>
    <s v="一组"/>
    <n v="7.59"/>
    <n v="50"/>
    <n v="379.5"/>
  </r>
  <r>
    <s v="芹河.xlsx"/>
    <m/>
    <s v="61080202401604088"/>
    <s v="贾银波"/>
    <s v="612701198311275519"/>
    <s v="2710012101109000978283"/>
    <x v="2"/>
    <s v="水掌村"/>
    <s v="四组"/>
    <n v="2.86"/>
    <n v="50"/>
    <n v="143"/>
  </r>
  <r>
    <s v="马合.xlsx"/>
    <m/>
    <s v="61080201800301457"/>
    <s v="高志刚"/>
    <s v="612701198311275834"/>
    <s v="6230271000021070320"/>
    <x v="13"/>
    <s v="西马合村"/>
    <s v="小组"/>
    <n v="4.88"/>
    <n v="50"/>
    <n v="244"/>
  </r>
  <r>
    <s v="青云.xlsx"/>
    <m/>
    <s v="61080201001201145"/>
    <s v="郭培乐"/>
    <s v="612701198311283818"/>
    <s v="6230271000013472344"/>
    <x v="10"/>
    <s v="柳树沟村"/>
    <s v="一组"/>
    <n v="7.3"/>
    <n v="50"/>
    <n v="365"/>
  </r>
  <r>
    <s v="麻黄梁.xlsx"/>
    <m/>
    <s v="61080201300601336"/>
    <s v="杨成桃"/>
    <s v="612701198311284415"/>
    <s v="6230271000008584327"/>
    <x v="11"/>
    <s v="店坊村"/>
    <s v="一组"/>
    <n v="14.88"/>
    <n v="50"/>
    <n v="744"/>
  </r>
  <r>
    <s v="小壕兔.xlsx"/>
    <m/>
    <s v="61080201701401257"/>
    <s v="李世清"/>
    <s v="612701198311284810"/>
    <s v="6230271000019220390"/>
    <x v="9"/>
    <s v="忽缠户"/>
    <s v="一组"/>
    <n v="6.99"/>
    <n v="50"/>
    <n v="349.5"/>
  </r>
  <r>
    <s v="金鸡滩.xlsx"/>
    <m/>
    <s v="61080201500302025"/>
    <s v="白存海"/>
    <s v="612701198311285311"/>
    <s v="2710023701109000390041"/>
    <x v="5"/>
    <s v="喇嘛滩村"/>
    <s v="二组"/>
    <n v="12.78"/>
    <n v="50"/>
    <n v="639"/>
  </r>
  <r>
    <s v="马合.xlsx"/>
    <m/>
    <s v="61080201800901474"/>
    <s v="马建飞"/>
    <s v="612701198311285813"/>
    <s v="2710011201109000506284"/>
    <x v="13"/>
    <s v="麻生圐圙村"/>
    <s v="小组"/>
    <n v="6.95"/>
    <n v="50"/>
    <n v="347.5"/>
  </r>
  <r>
    <s v="巴拉素.xlsx"/>
    <m/>
    <s v="61080202300804096"/>
    <s v="张晨光"/>
    <s v="612701198311291412"/>
    <s v="6230271000025476507"/>
    <x v="12"/>
    <s v="白城台村"/>
    <s v="四组"/>
    <n v="5.59"/>
    <n v="50"/>
    <n v="279.5"/>
  </r>
  <r>
    <s v="鱼河镇.xlsx"/>
    <m/>
    <s v="61080200200308255"/>
    <s v="宋毛飞"/>
    <s v="612701198311292415"/>
    <s v="6230271000009406488"/>
    <x v="20"/>
    <s v="鱼河村"/>
    <s v="八组"/>
    <n v="5.48"/>
    <n v="50"/>
    <n v="274"/>
  </r>
  <r>
    <s v="牛家梁.xlsx"/>
    <m/>
    <s v="61080201400201405"/>
    <s v="李云锋"/>
    <s v="612701198311294613"/>
    <s v="6230271000013057921"/>
    <x v="8"/>
    <s v="常乐堡村"/>
    <s v="村民一组"/>
    <n v="2.52"/>
    <n v="50"/>
    <n v="126"/>
  </r>
  <r>
    <s v="鱼河峁镇.xlsx"/>
    <m/>
    <s v="61080200601701110"/>
    <s v="杨海文"/>
    <s v="61270119831130261X"/>
    <s v="6230271000001632917"/>
    <x v="19"/>
    <s v="杨庄"/>
    <s v="一组"/>
    <n v="14.78"/>
    <n v="50"/>
    <n v="739"/>
  </r>
  <r>
    <s v="补浪河.xlsx"/>
    <m/>
    <s v="61080202101201130"/>
    <s v="姬喜亮"/>
    <s v="612701198311306418"/>
    <s v="6230271000008415233"/>
    <x v="16"/>
    <s v="省不扣村"/>
    <s v="村民一组"/>
    <n v="6.94"/>
    <n v="50"/>
    <n v="347"/>
  </r>
  <r>
    <s v="巴拉素.xlsx"/>
    <m/>
    <s v="61080202301102044"/>
    <s v="王小军"/>
    <s v="612701198311306813"/>
    <s v="6230271000023393480"/>
    <x v="12"/>
    <s v="马家兔村"/>
    <s v="二组"/>
    <n v="14.68"/>
    <n v="50"/>
    <n v="734"/>
  </r>
  <r>
    <s v="长城办.xlsx"/>
    <m/>
    <s v="61080200101801048"/>
    <s v="常磊"/>
    <s v="612701198312011232"/>
    <s v="6230271000023386906"/>
    <x v="23"/>
    <s v="金岗寺村"/>
    <s v="村民一组"/>
    <n v="0.92"/>
    <n v="50"/>
    <n v="46"/>
  </r>
  <r>
    <s v="青云.xlsx"/>
    <m/>
    <s v="61080201000501197"/>
    <s v="乔志强"/>
    <s v="61270119831201381X"/>
    <s v="6230271000008575606"/>
    <x v="10"/>
    <s v="跳沟则村"/>
    <s v="一组"/>
    <n v="2.36"/>
    <n v="50"/>
    <n v="118"/>
  </r>
  <r>
    <s v="麻黄梁.xlsx"/>
    <m/>
    <s v="61080201301501207"/>
    <s v="林峰"/>
    <s v="612701198312021414"/>
    <s v="2710014101109004258388"/>
    <x v="11"/>
    <s v="乔界村"/>
    <s v="一组"/>
    <n v="4.3"/>
    <n v="50"/>
    <n v="215"/>
  </r>
  <r>
    <s v="大河塔.xlsx"/>
    <m/>
    <s v="61080201200301254"/>
    <s v="刘建利"/>
    <s v="612701198312024033"/>
    <s v="2710012601109000896405"/>
    <x v="4"/>
    <s v="方家畔村"/>
    <s v="一组"/>
    <n v="32.840000000000003"/>
    <n v="50"/>
    <n v="1642"/>
  </r>
  <r>
    <s v="芹河.xlsx"/>
    <m/>
    <s v="61080202401201088"/>
    <s v="马文龙"/>
    <s v="612701198312025511"/>
    <s v="2710012701109000373581"/>
    <x v="2"/>
    <s v="长城则村"/>
    <s v="一组"/>
    <n v="15"/>
    <n v="50"/>
    <n v="750"/>
  </r>
  <r>
    <s v="芹河.xlsx"/>
    <m/>
    <s v="61080202400503041"/>
    <s v="燕云"/>
    <s v="612701198312025538"/>
    <s v="6230271000013014690"/>
    <x v="2"/>
    <s v="郑滩村"/>
    <s v="三组"/>
    <n v="9.84"/>
    <n v="50"/>
    <n v="492"/>
  </r>
  <r>
    <s v="岔河则.xlsx"/>
    <m/>
    <s v="61080201900601296"/>
    <s v="贾买雄"/>
    <s v="612701198312026012"/>
    <s v="6230271000008299611"/>
    <x v="18"/>
    <s v="什它汗村"/>
    <s v="一组"/>
    <n v="2.69"/>
    <n v="50"/>
    <n v="134.5"/>
  </r>
  <r>
    <s v="补浪河.xlsx"/>
    <m/>
    <s v="61080202101305029"/>
    <s v="贺小军"/>
    <s v="612701198312026450"/>
    <s v="6230271000008730847"/>
    <x v="16"/>
    <s v="云滩村"/>
    <s v="村民五组"/>
    <n v="10.119999999999999"/>
    <n v="50"/>
    <n v="506"/>
  </r>
  <r>
    <s v="红石桥.xlsx"/>
    <m/>
    <s v="61080202200404013"/>
    <s v="王艳军"/>
    <s v="612701198312026637"/>
    <s v="2710011501109000483498"/>
    <x v="14"/>
    <s v="王连圪堵村"/>
    <s v="王连圪堵村四组"/>
    <n v="11.69"/>
    <n v="50"/>
    <n v="584.5"/>
  </r>
  <r>
    <s v="鱼河镇.xlsx"/>
    <m/>
    <s v="61080200200601090"/>
    <s v="余永奇"/>
    <s v="612701198312032439"/>
    <s v="6230271000017631770"/>
    <x v="20"/>
    <s v="梁渠村"/>
    <s v="一组"/>
    <n v="9"/>
    <n v="50"/>
    <n v="450"/>
  </r>
  <r>
    <s v="大河塔.xlsx"/>
    <m/>
    <s v="61080201200101367"/>
    <s v="高强"/>
    <s v="612701198312044018"/>
    <s v="2710012601109000653052"/>
    <x v="4"/>
    <s v="香水村"/>
    <s v="一组"/>
    <n v="5.2"/>
    <n v="50"/>
    <n v="260"/>
  </r>
  <r>
    <s v="小壕兔.xlsx"/>
    <m/>
    <s v="61080201701901258"/>
    <s v="王治华"/>
    <s v="612701198312044819"/>
    <s v="2710012101109001075451"/>
    <x v="9"/>
    <s v="巴汗"/>
    <s v="一组"/>
    <n v="4.83"/>
    <n v="50"/>
    <n v="241.5"/>
  </r>
  <r>
    <s v="小壕兔.xlsx"/>
    <m/>
    <s v="61080201700206031"/>
    <s v="任彦平"/>
    <s v="612701198312044931"/>
    <s v="2710011001109000729007"/>
    <x v="9"/>
    <s v="刀兔村"/>
    <s v="六组"/>
    <n v="15.1"/>
    <n v="50"/>
    <n v="755"/>
  </r>
  <r>
    <s v="朝阳办.xlsx"/>
    <m/>
    <s v="61080202602701081"/>
    <s v="康鹏程"/>
    <s v="612701198312053037"/>
    <s v="6225061011000611806"/>
    <x v="15"/>
    <s v="西沟村"/>
    <s v="村民一组"/>
    <n v="3.84"/>
    <n v="50"/>
    <n v="192"/>
  </r>
  <r>
    <s v="马合.xlsx"/>
    <m/>
    <s v="61080201800901694"/>
    <s v="韦军魁"/>
    <s v="612701198312055817"/>
    <s v="2710011201109000538517"/>
    <x v="13"/>
    <s v="麻生圐圙村"/>
    <s v="小组"/>
    <n v="6.17"/>
    <n v="50"/>
    <n v="308.5"/>
  </r>
  <r>
    <s v="补浪河.xlsx"/>
    <m/>
    <s v="61080202100301035"/>
    <s v="谢国鹏"/>
    <s v="612701198312056414"/>
    <s v="6230271000013429039"/>
    <x v="16"/>
    <s v="小滩村"/>
    <s v="村民一组"/>
    <n v="15.23"/>
    <n v="50"/>
    <n v="761.5"/>
  </r>
  <r>
    <s v="红石桥.xlsx"/>
    <m/>
    <s v="61080202200703021"/>
    <s v="魏锦伟"/>
    <s v="612701198312056617"/>
    <s v="6230271000004731815"/>
    <x v="14"/>
    <s v="闹牛海则村"/>
    <s v="闹牛海则村三组"/>
    <n v="16.14"/>
    <n v="50"/>
    <n v="807"/>
  </r>
  <r>
    <s v="红石桥2.xlsx"/>
    <n v="174"/>
    <s v="61080202200703021"/>
    <s v="魏锦伟"/>
    <s v="612701198312056617"/>
    <s v="6230271000004731815"/>
    <x v="14"/>
    <s v="闹牛海则村"/>
    <s v="闹牛海则村三组"/>
    <n v="2"/>
    <n v="50"/>
    <n v="100"/>
  </r>
  <r>
    <s v="青云2.xlsx"/>
    <n v="60"/>
    <s v="61080201001401160"/>
    <s v="赵雄"/>
    <s v="612701198312063817"/>
    <s v="6230271000008200742"/>
    <x v="10"/>
    <s v="色草湾村"/>
    <s v="一组"/>
    <n v="5.04"/>
    <n v="50"/>
    <n v="252"/>
  </r>
  <r>
    <s v="镇川镇.xlsx"/>
    <m/>
    <s v="61080200401301202"/>
    <s v="申强"/>
    <s v="612701198312071833"/>
    <s v="6230271000018351725"/>
    <x v="22"/>
    <s v="南洼村"/>
    <s v="一组"/>
    <n v="0.32"/>
    <n v="50"/>
    <n v="16"/>
  </r>
  <r>
    <s v="麻黄梁.xlsx"/>
    <m/>
    <s v="61080201301201160"/>
    <s v="刘成"/>
    <s v="61270119831207441X"/>
    <s v="2710010701109000535956"/>
    <x v="11"/>
    <s v="北大村"/>
    <s v="一组"/>
    <n v="17.2"/>
    <n v="50"/>
    <n v="860"/>
  </r>
  <r>
    <s v="红石桥.xlsx"/>
    <m/>
    <s v="61080202200702035"/>
    <s v="白栓生"/>
    <s v="612701198312076618"/>
    <s v="2710011501109000766263"/>
    <x v="14"/>
    <s v="闹牛海则村"/>
    <s v="闹牛海则村二组"/>
    <n v="31.66"/>
    <n v="50"/>
    <n v="1583"/>
  </r>
  <r>
    <s v="大河塔.xlsx"/>
    <m/>
    <s v="61080201200301167"/>
    <s v="李刘飞"/>
    <s v="61270119831208401X"/>
    <s v="2710012601109000394179"/>
    <x v="4"/>
    <s v="方家畔村"/>
    <s v="一组"/>
    <n v="24.42"/>
    <n v="50"/>
    <n v="1221"/>
  </r>
  <r>
    <s v="孟家湾.xlsx"/>
    <m/>
    <s v="61080201601201346"/>
    <s v="李强"/>
    <s v="612701198312085119"/>
    <s v="2710010901109000813480"/>
    <x v="6"/>
    <s v="马大滩村"/>
    <s v="一组"/>
    <n v="1.44"/>
    <n v="50"/>
    <n v="72"/>
  </r>
  <r>
    <s v="小纪汗.xlsx"/>
    <m/>
    <s v="61080202001201172"/>
    <s v="李文慧"/>
    <s v="612701198312085733"/>
    <s v="2710011301109000872230"/>
    <x v="7"/>
    <s v="昌汗峁村"/>
    <s v="一组"/>
    <n v="7.62"/>
    <n v="50"/>
    <n v="381"/>
  </r>
  <r>
    <s v="马合.xlsx"/>
    <m/>
    <s v="61080201800301325"/>
    <s v="李艳飞"/>
    <s v="612701198312085813"/>
    <s v="2710011201109000639955"/>
    <x v="13"/>
    <s v="西马合村"/>
    <s v="小组"/>
    <n v="11.58"/>
    <n v="50"/>
    <n v="579"/>
  </r>
  <r>
    <s v="镇川镇.xlsx"/>
    <m/>
    <s v="61080200401401398"/>
    <s v="高佳"/>
    <s v="612701198312091834"/>
    <s v="6230271000008267139"/>
    <x v="22"/>
    <s v="庙湾村"/>
    <s v="一组"/>
    <n v="0.22"/>
    <n v="50"/>
    <n v="11"/>
  </r>
  <r>
    <s v="镇川镇.xlsx"/>
    <m/>
    <s v="61080200402301337"/>
    <s v="高小飞"/>
    <s v="612701198312091850"/>
    <s v="6230281000112113870"/>
    <x v="22"/>
    <s v="高沙沟村"/>
    <s v="一组"/>
    <n v="1.43"/>
    <n v="50"/>
    <n v="71.5"/>
  </r>
  <r>
    <s v="牛家梁.xlsx"/>
    <m/>
    <s v="61080201400401250"/>
    <s v="高红忠"/>
    <s v="61270119831209463X"/>
    <s v="2710012201109000602906"/>
    <x v="8"/>
    <s v="郭家伙场村"/>
    <s v="村民一组"/>
    <n v="8.3000000000000007"/>
    <n v="50"/>
    <n v="415"/>
  </r>
  <r>
    <s v="余兴庄.xlsx"/>
    <m/>
    <s v="61080200701401037"/>
    <s v="张国华"/>
    <s v="61270119831210341X"/>
    <s v="2710013101101000294954"/>
    <x v="3"/>
    <s v="常家焉村"/>
    <s v="常家焉村一组"/>
    <n v="52.7"/>
    <n v="50"/>
    <n v="2635"/>
  </r>
  <r>
    <s v="小纪汗.xlsx"/>
    <m/>
    <s v="61080202000201692"/>
    <s v="刘换兵"/>
    <s v="612701198312106215"/>
    <s v="6230271000005036768"/>
    <x v="7"/>
    <s v="奔滩村"/>
    <s v="一组"/>
    <n v="8.32"/>
    <n v="50"/>
    <n v="416"/>
  </r>
  <r>
    <s v="补浪河.xlsx"/>
    <m/>
    <s v="61080202101404005"/>
    <s v="高占生"/>
    <s v="612701198312106450"/>
    <s v="2710011601109000687708"/>
    <x v="16"/>
    <s v="补浪河村"/>
    <s v="村民四组"/>
    <n v="17.97"/>
    <n v="50"/>
    <n v="898.5"/>
  </r>
  <r>
    <s v="红石桥.xlsx"/>
    <m/>
    <s v="61080202201201098"/>
    <s v="康小余"/>
    <s v="612701198312106610"/>
    <s v="2710011501109000437061"/>
    <x v="14"/>
    <s v="古城界村"/>
    <s v="古城界村一组"/>
    <n v="6.62"/>
    <n v="50"/>
    <n v="331"/>
  </r>
  <r>
    <s v="岔河则.xlsx"/>
    <m/>
    <s v="61080201900601274"/>
    <s v="陈怀军"/>
    <s v="612701198312116018"/>
    <s v="2710011101109000564916"/>
    <x v="18"/>
    <s v="什它汗村"/>
    <s v="一组"/>
    <n v="7.88"/>
    <n v="50"/>
    <n v="394"/>
  </r>
  <r>
    <s v="芹河.xlsx"/>
    <m/>
    <s v="61080202400302048"/>
    <s v="张世平"/>
    <s v="612701198312125512"/>
    <s v="2710012101109002212125"/>
    <x v="2"/>
    <s v="纪小滩村"/>
    <s v="二组"/>
    <n v="9.7100000000000009"/>
    <n v="50"/>
    <n v="485.5"/>
  </r>
  <r>
    <s v="芹河.xlsx"/>
    <m/>
    <s v="61080202400305041"/>
    <s v="贾永发"/>
    <s v="612701198312125539"/>
    <s v="2710012701109001420450"/>
    <x v="2"/>
    <s v="纪小滩村"/>
    <s v="五组"/>
    <n v="8.5500000000000007"/>
    <n v="50"/>
    <n v="427.5"/>
  </r>
  <r>
    <s v="芹河.xlsx"/>
    <m/>
    <s v="61080202401101101"/>
    <s v="刘振国"/>
    <s v="612701198312125598"/>
    <s v="6230271000004867767"/>
    <x v="2"/>
    <s v="天鹅海子村"/>
    <s v="一组"/>
    <n v="1.94"/>
    <n v="50"/>
    <n v="97"/>
  </r>
  <r>
    <s v="鱼河峁镇.xlsx"/>
    <m/>
    <s v="61080200601701148"/>
    <s v="王增智"/>
    <s v="612701198312132819"/>
    <s v="6230281000108958247"/>
    <x v="19"/>
    <s v="杨庄"/>
    <s v="一组"/>
    <n v="9.8000000000000007"/>
    <n v="50"/>
    <n v="490"/>
  </r>
  <r>
    <s v="青云.xlsx"/>
    <m/>
    <s v="61080201000501294"/>
    <s v="乔世军"/>
    <s v="612701198312133811"/>
    <s v="6225061011006515209"/>
    <x v="10"/>
    <s v="跳沟则村"/>
    <s v="一组"/>
    <n v="2.36"/>
    <n v="50"/>
    <n v="118"/>
  </r>
  <r>
    <s v="青云.xlsx"/>
    <m/>
    <s v="61080201000401255"/>
    <s v="马香香"/>
    <s v="612701198312136449"/>
    <s v="6230271000023354862"/>
    <x v="10"/>
    <s v="刘家坬村"/>
    <s v="一组"/>
    <n v="13.62"/>
    <n v="50"/>
    <n v="681"/>
  </r>
  <r>
    <s v="金鸡滩.xlsx"/>
    <m/>
    <s v="61080201500906037"/>
    <s v="曹飞"/>
    <s v="612701198312145310"/>
    <s v="2710012301109001841491"/>
    <x v="5"/>
    <s v="上河村"/>
    <s v="六组"/>
    <n v="9.7799999999999994"/>
    <n v="50"/>
    <n v="489"/>
  </r>
  <r>
    <s v="岔河则.xlsx"/>
    <m/>
    <s v="61080201900501397"/>
    <s v="王占华"/>
    <s v="612701198312146014"/>
    <s v="2710011101109000560919"/>
    <x v="18"/>
    <s v="河口村"/>
    <s v="一组"/>
    <n v="7.85"/>
    <n v="50"/>
    <n v="392.5"/>
  </r>
  <r>
    <s v="小纪汗.xlsx"/>
    <m/>
    <s v="61080202000201784"/>
    <s v="余卫山"/>
    <s v="612701198312146217"/>
    <s v="6230271000009626069"/>
    <x v="7"/>
    <s v="奔滩村"/>
    <s v="一组"/>
    <n v="10.41"/>
    <n v="50"/>
    <n v="520.5"/>
  </r>
  <r>
    <s v="大河塔.xlsx"/>
    <m/>
    <s v="61080201200101206"/>
    <s v="徐艳兵"/>
    <s v="612701198312154014"/>
    <s v="2710012601109000835255"/>
    <x v="4"/>
    <s v="香水村"/>
    <s v="一组"/>
    <n v="4.8"/>
    <n v="50"/>
    <n v="240"/>
  </r>
  <r>
    <s v="小壕兔.xlsx"/>
    <m/>
    <s v="61080201701501221"/>
    <s v="李彦春"/>
    <s v="612701198312154831"/>
    <s v="2710011001109000156406"/>
    <x v="9"/>
    <s v="特拉"/>
    <s v="一组"/>
    <n v="31.58"/>
    <n v="50"/>
    <n v="1579"/>
  </r>
  <r>
    <s v="孟家湾.xlsx"/>
    <m/>
    <s v="61080201600301161"/>
    <s v="白鑫"/>
    <s v="612701198312165119"/>
    <s v="6230271000800015835"/>
    <x v="6"/>
    <s v="王家圪堵村"/>
    <s v="一组"/>
    <n v="5.97"/>
    <n v="50"/>
    <n v="298.5"/>
  </r>
  <r>
    <s v="孟家湾.xlsx"/>
    <m/>
    <s v="61080201600901271"/>
    <s v="吴拴军"/>
    <s v="61270119831218511X"/>
    <s v="6230271000009281220"/>
    <x v="6"/>
    <s v="神树湾村"/>
    <s v="一组"/>
    <n v="6.79"/>
    <n v="50"/>
    <n v="339.5"/>
  </r>
  <r>
    <s v="马合.xlsx"/>
    <m/>
    <s v="61080201800701445"/>
    <s v="康广军"/>
    <s v="612701198312185814"/>
    <s v="6230271000008571258"/>
    <x v="13"/>
    <s v="杨家滩村"/>
    <s v="小组"/>
    <n v="7.98"/>
    <n v="50"/>
    <n v="399"/>
  </r>
  <r>
    <s v="红石桥.xlsx"/>
    <m/>
    <s v="61080202200306007"/>
    <s v="曹小平"/>
    <s v="612701198312186614"/>
    <s v="2710011501109000529088"/>
    <x v="14"/>
    <s v="红石桥村"/>
    <s v="红石桥村六组"/>
    <n v="4.5199999999999996"/>
    <n v="50"/>
    <n v="226"/>
  </r>
  <r>
    <s v="麻黄梁2.xlsx"/>
    <n v="209"/>
    <s v="61080201301401161"/>
    <s v="刘海平"/>
    <s v="612701198312194411"/>
    <s v="2710010701109001293873"/>
    <x v="11"/>
    <s v="旧堡村"/>
    <s v="一组"/>
    <n v="11.96"/>
    <n v="50"/>
    <n v="598"/>
  </r>
  <r>
    <s v="孟家湾.xlsx"/>
    <m/>
    <s v="61080201601011370"/>
    <s v="王世祥"/>
    <s v="612701198312195115"/>
    <s v="6230271000019228179"/>
    <x v="6"/>
    <s v="马场村"/>
    <s v="一组"/>
    <n v="5.36"/>
    <n v="50"/>
    <n v="268"/>
  </r>
  <r>
    <s v="金鸡滩.xlsx"/>
    <m/>
    <s v="61080201500407019"/>
    <s v="李亮平"/>
    <s v="612701198312195318"/>
    <s v="2710012301109000939481"/>
    <x v="5"/>
    <s v="小坟滩村"/>
    <s v="五组"/>
    <n v="7.36"/>
    <n v="50"/>
    <n v="368"/>
  </r>
  <r>
    <s v="马合.xlsx"/>
    <m/>
    <s v="61080201801001232"/>
    <s v="曹艳平"/>
    <s v="612701198312195713"/>
    <s v="6230271000013526370"/>
    <x v="13"/>
    <s v="脑冒海则村"/>
    <s v="小组"/>
    <n v="8.36"/>
    <n v="50"/>
    <n v="418"/>
  </r>
  <r>
    <s v="大河塔.xlsx"/>
    <m/>
    <s v="61080201200301162"/>
    <s v="李爱兵"/>
    <s v="612701198312204034"/>
    <s v="2710012601109000934942"/>
    <x v="4"/>
    <s v="方家畔村"/>
    <s v="一组"/>
    <n v="31.6"/>
    <n v="50"/>
    <n v="1580"/>
  </r>
  <r>
    <s v="芹河.xlsx"/>
    <m/>
    <s v="61080202400306048"/>
    <s v="罗鹏展"/>
    <s v="612701198312205512"/>
    <s v="2710012101109001326311"/>
    <x v="2"/>
    <s v="纪小滩村"/>
    <s v="六组"/>
    <n v="4.92"/>
    <n v="50"/>
    <n v="246"/>
  </r>
  <r>
    <s v="马合.xlsx"/>
    <m/>
    <s v="61080201800101198"/>
    <s v="苗志培"/>
    <s v="612701198312205811"/>
    <s v="2710011201109000821364"/>
    <x v="13"/>
    <s v="补浪村"/>
    <s v="小组"/>
    <n v="9.2200000000000006"/>
    <n v="50"/>
    <n v="461"/>
  </r>
  <r>
    <s v="补浪河.xlsx"/>
    <m/>
    <s v="61080202101201139"/>
    <s v="刘奋梅"/>
    <s v="612701198312216422"/>
    <s v="6230271000001738219"/>
    <x v="16"/>
    <s v="省不扣村"/>
    <s v="村民一组"/>
    <n v="22"/>
    <n v="50"/>
    <n v="1100"/>
  </r>
  <r>
    <s v="镇川镇.xlsx"/>
    <m/>
    <s v="61080200400701002"/>
    <s v="刘江旺"/>
    <s v="612701198312221811"/>
    <s v="6230271000008187014"/>
    <x v="22"/>
    <s v="河上村"/>
    <s v="一组"/>
    <n v="8.5399999999999991"/>
    <n v="50"/>
    <n v="427"/>
  </r>
  <r>
    <s v="麻黄梁.xlsx"/>
    <m/>
    <s v="61080201301701307"/>
    <s v="张小平"/>
    <s v="612701198312224414"/>
    <s v="6230271000019770113"/>
    <x v="11"/>
    <s v="十八墩村"/>
    <s v="十八墩村"/>
    <n v="9.52"/>
    <n v="50"/>
    <n v="476"/>
  </r>
  <r>
    <s v="马合.xlsx"/>
    <m/>
    <s v="61080201800601179"/>
    <s v="杜彦峰"/>
    <s v="612701198312225812"/>
    <s v="2710011201109000899361"/>
    <x v="13"/>
    <s v="郝家伙场村"/>
    <s v="小组"/>
    <n v="15.88"/>
    <n v="50"/>
    <n v="794"/>
  </r>
  <r>
    <s v="补浪河.xlsx"/>
    <m/>
    <s v="61080202101301109"/>
    <s v="王世亮"/>
    <s v="61270119831222641X"/>
    <s v="6230271000016156266"/>
    <x v="16"/>
    <s v="云滩村"/>
    <s v="村民一组"/>
    <n v="11.42"/>
    <n v="50"/>
    <n v="571"/>
  </r>
  <r>
    <s v="长城办.xlsx"/>
    <m/>
    <s v="61080200101801124"/>
    <s v="高佳林"/>
    <s v="612701198312231219"/>
    <s v="2710014501109000973816"/>
    <x v="23"/>
    <s v="金岗寺村"/>
    <s v="村民一组"/>
    <n v="0.92"/>
    <n v="50"/>
    <n v="46"/>
  </r>
  <r>
    <s v="鱼河镇.xlsx"/>
    <m/>
    <s v="61080200201001046"/>
    <s v="张树平"/>
    <s v="612701198312232414"/>
    <s v="2710010501109000501788"/>
    <x v="20"/>
    <s v="新庄科村"/>
    <s v="一组"/>
    <n v="24.84"/>
    <n v="50"/>
    <n v="1242"/>
  </r>
  <r>
    <s v="鱼河峁镇.xlsx"/>
    <m/>
    <s v="61080200600501458"/>
    <s v="谢静"/>
    <s v="612701198312232625"/>
    <s v="6230281000108909273"/>
    <x v="19"/>
    <s v="柏盖梁"/>
    <s v="一组"/>
    <n v="2.72"/>
    <n v="50"/>
    <n v="136"/>
  </r>
  <r>
    <s v="金鸡滩.xlsx"/>
    <m/>
    <s v="61080201500607051"/>
    <s v="许建兵"/>
    <s v="612701198312235316"/>
    <s v="6230271000900186429"/>
    <x v="5"/>
    <s v="柳树滩村"/>
    <s v="七组"/>
    <n v="1.47"/>
    <n v="50"/>
    <n v="73.5"/>
  </r>
  <r>
    <s v="芹河.xlsx"/>
    <m/>
    <s v="61080202401406062"/>
    <s v="尹小梅"/>
    <s v="612701198312242022"/>
    <s v="6230271000019202422"/>
    <x v="2"/>
    <s v="酸梨海子村"/>
    <s v="六组"/>
    <n v="9.85"/>
    <n v="50"/>
    <n v="492.5"/>
  </r>
  <r>
    <s v="金鸡滩.xlsx"/>
    <m/>
    <s v="61080201500901010"/>
    <s v="郭昊飞"/>
    <s v="612701198312245311"/>
    <s v="2710012301109000641522"/>
    <x v="5"/>
    <s v="上河村"/>
    <s v="一组"/>
    <n v="3.85"/>
    <n v="50"/>
    <n v="192.5"/>
  </r>
  <r>
    <s v="小壕兔.xlsx"/>
    <m/>
    <s v="61080201701101157"/>
    <s v="李慧云"/>
    <s v="612701198312254816"/>
    <s v="6230271000022883515"/>
    <x v="9"/>
    <s v="史不扣"/>
    <s v="一组"/>
    <n v="14.92"/>
    <n v="50"/>
    <n v="746"/>
  </r>
  <r>
    <s v="巴拉素.xlsx"/>
    <m/>
    <s v="61080202300503076"/>
    <s v="周明"/>
    <s v="612701198312261418"/>
    <s v="2710011401109001120895"/>
    <x v="12"/>
    <s v="大旭吕村"/>
    <s v="三组"/>
    <n v="19.11"/>
    <n v="50"/>
    <n v="955.5"/>
  </r>
  <r>
    <s v="补浪河.xlsx"/>
    <m/>
    <s v="61080202100801013"/>
    <s v="边艳兵"/>
    <s v="612701198312266411"/>
    <s v="2710011601109000349687"/>
    <x v="16"/>
    <s v="魏家峁村"/>
    <s v="村民一组"/>
    <n v="21.47"/>
    <n v="50"/>
    <n v="1073.5"/>
  </r>
  <r>
    <s v="鱼河峁镇.xlsx"/>
    <m/>
    <s v="61080200603701482"/>
    <s v="高卫刚"/>
    <s v="612701198312272635"/>
    <s v="6230271000017134742"/>
    <x v="19"/>
    <s v="西岔"/>
    <s v="一组"/>
    <n v="6.84"/>
    <n v="50"/>
    <n v="342"/>
  </r>
  <r>
    <s v="马合.xlsx"/>
    <m/>
    <s v="61080201800301381"/>
    <s v="赵飞"/>
    <s v="61270119831227581X"/>
    <s v="6230271000019269249"/>
    <x v="13"/>
    <s v="西马合村"/>
    <s v="小组"/>
    <n v="10.29"/>
    <n v="50"/>
    <n v="514.5"/>
  </r>
  <r>
    <s v="小纪汗.xlsx"/>
    <m/>
    <s v="61080202000601140"/>
    <s v="张宇"/>
    <s v="612701198312286236"/>
    <s v="6230271000016224544"/>
    <x v="7"/>
    <s v="大纪汗村"/>
    <s v="一组"/>
    <n v="10"/>
    <n v="50"/>
    <n v="500"/>
  </r>
  <r>
    <s v="补浪河.xlsx"/>
    <m/>
    <s v="61080202100901134"/>
    <s v="屈艳乐"/>
    <s v="612701198312286412"/>
    <s v="6230271000001524767"/>
    <x v="16"/>
    <s v="昌汗敖包村"/>
    <s v="村民一组"/>
    <n v="11"/>
    <n v="50"/>
    <n v="550"/>
  </r>
  <r>
    <s v="鱼河镇.xlsx"/>
    <m/>
    <s v="61080200201301061"/>
    <s v="候俊城"/>
    <s v="612701198312292417"/>
    <s v="2710010501109000723478"/>
    <x v="20"/>
    <s v="寺伙沟村"/>
    <s v="一组"/>
    <n v="4.7"/>
    <n v="50"/>
    <n v="235"/>
  </r>
  <r>
    <s v="小壕兔.xlsx"/>
    <m/>
    <s v="61080201700901125"/>
    <s v="刘利平"/>
    <s v="612701198312294914"/>
    <s v="2710011001109000591134"/>
    <x v="9"/>
    <s v="大壕兔"/>
    <s v="一组"/>
    <n v="13.63"/>
    <n v="50"/>
    <n v="681.5"/>
  </r>
  <r>
    <s v="巴拉素.xlsx"/>
    <m/>
    <s v="61080202300503047"/>
    <s v="燕林智"/>
    <s v="61270119831229683X"/>
    <s v="2710011401109000235519"/>
    <x v="12"/>
    <s v="大旭吕村"/>
    <s v="三组"/>
    <n v="13.29"/>
    <n v="50"/>
    <n v="664.5"/>
  </r>
  <r>
    <s v="马合.xlsx"/>
    <m/>
    <s v="61080201800901251"/>
    <s v="罗飞飞"/>
    <s v="612701198401015817"/>
    <s v="2710011201109000672999"/>
    <x v="13"/>
    <s v="麻生圐圙村"/>
    <s v="小组"/>
    <n v="15.14"/>
    <n v="50"/>
    <n v="757"/>
  </r>
  <r>
    <s v="补浪河.xlsx"/>
    <m/>
    <s v="61080202101504030"/>
    <s v="潘飞"/>
    <s v="612701198401016414"/>
    <s v="2710011601109000752176"/>
    <x v="16"/>
    <s v="点连素村"/>
    <s v="村民四组"/>
    <n v="11.7"/>
    <n v="50"/>
    <n v="585"/>
  </r>
  <r>
    <s v="镇川镇.xlsx"/>
    <m/>
    <s v="61080200401901129"/>
    <s v="张成涛"/>
    <s v="612701198401021854"/>
    <s v="2710014101109002379782"/>
    <x v="22"/>
    <s v="芦草沟村"/>
    <s v="一组"/>
    <n v="8.18"/>
    <n v="50"/>
    <n v="409"/>
  </r>
  <r>
    <s v="大河塔.xlsx"/>
    <m/>
    <s v="61080201201601123"/>
    <s v="王保利"/>
    <s v="612701198401024019"/>
    <s v="6230271000019000685"/>
    <x v="4"/>
    <s v="杨家畔村"/>
    <s v="一组"/>
    <n v="4.6500000000000004"/>
    <n v="50"/>
    <n v="232.5"/>
  </r>
  <r>
    <s v="大河塔.xlsx"/>
    <m/>
    <s v="61080201200201431"/>
    <s v="王占平"/>
    <s v="612701198401024035"/>
    <s v="6230271000800215872"/>
    <x v="4"/>
    <s v="西尧则村"/>
    <s v="一组"/>
    <n v="3.74"/>
    <n v="50"/>
    <n v="187"/>
  </r>
  <r>
    <s v="牛家梁.xlsx"/>
    <m/>
    <s v="61080201400401292"/>
    <s v="高峰"/>
    <s v="612701198401024617"/>
    <s v="2710012201109000884955"/>
    <x v="8"/>
    <s v="郭家伙场村"/>
    <s v="村民一组"/>
    <n v="2.37"/>
    <n v="50"/>
    <n v="118.5"/>
  </r>
  <r>
    <s v="孟家湾.xlsx"/>
    <m/>
    <s v="61080201600601161"/>
    <s v="刘飞彦"/>
    <s v="612701198401025118"/>
    <s v="2710010901109000539480"/>
    <x v="6"/>
    <s v="四道河则村"/>
    <s v="一组"/>
    <n v="9.0500000000000007"/>
    <n v="50"/>
    <n v="452.5"/>
  </r>
  <r>
    <s v="金鸡滩.xlsx"/>
    <m/>
    <s v="61080201500802040"/>
    <s v="白秋生"/>
    <s v="612701198401025310"/>
    <s v="2710012301109000554546"/>
    <x v="5"/>
    <s v="海流滩村"/>
    <s v="二组"/>
    <n v="13.3"/>
    <n v="50"/>
    <n v="665"/>
  </r>
  <r>
    <s v="小纪汗.xlsx"/>
    <m/>
    <s v="61080202000201610"/>
    <s v="王建锋"/>
    <s v="612701198401026217"/>
    <s v="6230271000008842360"/>
    <x v="7"/>
    <s v="奔滩村"/>
    <s v="一组"/>
    <n v="9.14"/>
    <n v="50"/>
    <n v="457"/>
  </r>
  <r>
    <s v="麻黄梁.xlsx"/>
    <m/>
    <s v="61080201300901272"/>
    <s v="田步飞"/>
    <s v="61270119840103441X"/>
    <s v="6230271000010477080"/>
    <x v="11"/>
    <s v="双山村"/>
    <s v="一组"/>
    <n v="24.5"/>
    <n v="50"/>
    <n v="1225"/>
  </r>
  <r>
    <s v="孟家湾.xlsx"/>
    <m/>
    <s v="61080201600701278"/>
    <s v="刘二斌"/>
    <s v="612701198401035113"/>
    <s v="2710010901109000642980"/>
    <x v="6"/>
    <s v="三滩村"/>
    <s v="一组"/>
    <n v="7.7"/>
    <n v="50"/>
    <n v="385"/>
  </r>
  <r>
    <s v="金鸡滩.xlsx"/>
    <m/>
    <s v="61080201500204019"/>
    <s v="曹铁虎"/>
    <s v="612701198401035316"/>
    <s v="2710012301109000551161"/>
    <x v="5"/>
    <s v="曹家滩村"/>
    <s v="四组"/>
    <n v="3"/>
    <n v="50"/>
    <n v="150"/>
  </r>
  <r>
    <s v="芹河.xlsx"/>
    <m/>
    <s v="61080202401605049"/>
    <s v="钟真平"/>
    <s v="612701198401035519"/>
    <s v="6230271000009354548"/>
    <x v="2"/>
    <s v="水掌村"/>
    <s v="五组"/>
    <n v="10"/>
    <n v="50"/>
    <n v="500"/>
  </r>
  <r>
    <s v="马合.xlsx"/>
    <m/>
    <s v="61080201800301479"/>
    <s v="刘有军"/>
    <s v="612701198401035818"/>
    <s v="2710111701109002500251"/>
    <x v="13"/>
    <s v="西马合村"/>
    <s v="小组"/>
    <n v="15.9"/>
    <n v="50"/>
    <n v="795"/>
  </r>
  <r>
    <s v="马合.xlsx"/>
    <m/>
    <s v="61080201800401380"/>
    <s v="陈建军"/>
    <s v="612701198401035850"/>
    <s v="2710011201109000601922"/>
    <x v="13"/>
    <s v="东马合村"/>
    <s v="小组"/>
    <n v="8.7799999999999994"/>
    <n v="50"/>
    <n v="439"/>
  </r>
  <r>
    <s v="小纪汗.xlsx"/>
    <m/>
    <s v="61080202000802040"/>
    <s v="米强国"/>
    <s v="612701198401036212"/>
    <s v="6230271000000111061"/>
    <x v="7"/>
    <s v="昌汗界村"/>
    <s v="二组"/>
    <n v="6.01"/>
    <n v="50"/>
    <n v="300.5"/>
  </r>
  <r>
    <s v="小纪汗.xlsx"/>
    <m/>
    <s v="61080202000801139"/>
    <s v="米海生"/>
    <s v="612701198401036239"/>
    <s v="6230271000018391366"/>
    <x v="7"/>
    <s v="昌汗界村"/>
    <s v="一组"/>
    <n v="6.1"/>
    <n v="50"/>
    <n v="305"/>
  </r>
  <r>
    <s v="小壕兔.xlsx"/>
    <m/>
    <s v="61080201700301028"/>
    <s v="李占平"/>
    <s v="612701198401044917"/>
    <s v="2710011001109000774536"/>
    <x v="9"/>
    <s v="早留太"/>
    <s v="一组"/>
    <n v="28.69"/>
    <n v="50"/>
    <n v="1434.5"/>
  </r>
  <r>
    <s v="芹河.xlsx"/>
    <m/>
    <s v="61080202400701131"/>
    <s v="郭永军"/>
    <s v="612701198401045573"/>
    <s v="6230271000009367094"/>
    <x v="2"/>
    <s v="黄沙七墩村"/>
    <s v="一组"/>
    <n v="33.5"/>
    <n v="50"/>
    <n v="1675"/>
  </r>
  <r>
    <s v="芹河.xlsx"/>
    <m/>
    <s v="61080202400203057"/>
    <s v="高喜平"/>
    <s v="61270119840105551X"/>
    <s v="2710012701109001322226"/>
    <x v="2"/>
    <s v="长海则村"/>
    <s v="三组"/>
    <n v="22.56"/>
    <n v="50"/>
    <n v="1128"/>
  </r>
  <r>
    <s v="马合.xlsx"/>
    <m/>
    <s v="61080201800801281"/>
    <s v="刘海兵"/>
    <s v="612701198401055819"/>
    <s v="6230271000019269645"/>
    <x v="13"/>
    <s v="达拉什村"/>
    <s v="小组"/>
    <n v="12.84"/>
    <n v="50"/>
    <n v="642"/>
  </r>
  <r>
    <s v="小纪汗.xlsx"/>
    <m/>
    <s v="61080202000201763"/>
    <s v="王洋洋"/>
    <s v="612701198401056213"/>
    <s v="6230271000018287507"/>
    <x v="7"/>
    <s v="奔滩村"/>
    <s v="一组"/>
    <n v="5"/>
    <n v="50"/>
    <n v="250"/>
  </r>
  <r>
    <s v="朝阳办2.xlsx"/>
    <n v="583"/>
    <s v="61080202602202005"/>
    <s v="李艳军"/>
    <s v="612701198401063018"/>
    <s v="6230271000003662532"/>
    <x v="15"/>
    <s v="三岔湾村"/>
    <s v="村民二组"/>
    <n v="3.32"/>
    <n v="50"/>
    <n v="166"/>
  </r>
  <r>
    <s v="麻黄梁2.xlsx"/>
    <n v="218"/>
    <s v="61080201301401170"/>
    <s v="刘治梅"/>
    <s v="612701198401064440"/>
    <s v="2710010701109000918623"/>
    <x v="11"/>
    <s v="旧堡村"/>
    <s v="一组"/>
    <n v="10.01"/>
    <n v="50"/>
    <n v="500.5"/>
  </r>
  <r>
    <s v="牛家梁.xlsx"/>
    <m/>
    <s v="61080201400401399"/>
    <s v="吴红军"/>
    <s v="612701198401064619"/>
    <s v="6230271000017223966"/>
    <x v="8"/>
    <s v="郭家伙场村"/>
    <s v="村民一组"/>
    <n v="4.4000000000000004"/>
    <n v="50"/>
    <n v="220"/>
  </r>
  <r>
    <s v="牛家梁.xlsx"/>
    <m/>
    <s v="61080201400301673"/>
    <s v="杨东东"/>
    <s v="612701198401064635"/>
    <s v="2710012201109000791542"/>
    <x v="8"/>
    <s v="高家伙场村"/>
    <s v="村民一组"/>
    <n v="5.49"/>
    <n v="50"/>
    <n v="274.5"/>
  </r>
  <r>
    <s v="小纪汗.xlsx"/>
    <m/>
    <s v="61080202000201838"/>
    <s v="陈朋军"/>
    <s v="612701198401064651"/>
    <s v="6230271000018286137"/>
    <x v="7"/>
    <s v="奔滩村"/>
    <s v="一组"/>
    <n v="2.2200000000000002"/>
    <n v="50"/>
    <n v="111"/>
  </r>
  <r>
    <s v="金鸡滩.xlsx"/>
    <m/>
    <s v="61080201500606053"/>
    <s v="王飞文"/>
    <s v="612701198401065312"/>
    <s v="6225061011009301516"/>
    <x v="5"/>
    <s v="柳树滩村"/>
    <s v="六组"/>
    <n v="3.67"/>
    <n v="50"/>
    <n v="183.5"/>
  </r>
  <r>
    <s v="小纪汗.xlsx"/>
    <m/>
    <s v="61080202001001091"/>
    <s v="杨富"/>
    <s v="612701198401065718"/>
    <s v="2710011301109000757428"/>
    <x v="7"/>
    <s v="啊啦补村"/>
    <s v="一组"/>
    <n v="14.77"/>
    <n v="50"/>
    <n v="738.5"/>
  </r>
  <r>
    <s v="麻黄梁2.xlsx"/>
    <n v="529"/>
    <s v="61080201301801333"/>
    <s v="李艳雄"/>
    <s v="612701198401074438"/>
    <s v="6230271000008825746"/>
    <x v="11"/>
    <s v="王家湾村"/>
    <s v="一组"/>
    <n v="22.44"/>
    <n v="50"/>
    <n v="1122"/>
  </r>
  <r>
    <s v="马合.xlsx"/>
    <m/>
    <s v="61080201800801308"/>
    <s v="尚占飞"/>
    <s v="61270119840107581X"/>
    <s v="6230271000019270759"/>
    <x v="13"/>
    <s v="达拉什村"/>
    <s v="小组"/>
    <n v="64.88"/>
    <n v="50"/>
    <n v="3244"/>
  </r>
  <r>
    <s v="小纪汗.xlsx"/>
    <m/>
    <s v="61080202000501565"/>
    <s v="张忠飞"/>
    <s v="612701198401076230"/>
    <s v="6230271000005033336"/>
    <x v="7"/>
    <s v="井克梁村"/>
    <s v="一组"/>
    <n v="3.14"/>
    <n v="50"/>
    <n v="157"/>
  </r>
  <r>
    <s v="补浪河.xlsx"/>
    <m/>
    <s v="61080202100201191"/>
    <s v="杨彪"/>
    <s v="612701198401076417"/>
    <s v="6225061011008949968"/>
    <x v="16"/>
    <s v="点石村"/>
    <s v="村民一组"/>
    <n v="13.12"/>
    <n v="50"/>
    <n v="656"/>
  </r>
  <r>
    <s v="鱼河峁镇.xlsx"/>
    <m/>
    <s v="61080200602701020"/>
    <s v="王喜成"/>
    <s v="612701198401082817"/>
    <s v="6230271000012422340"/>
    <x v="19"/>
    <s v="王家沟"/>
    <s v="一组"/>
    <n v="36.5"/>
    <n v="50"/>
    <n v="1825"/>
  </r>
  <r>
    <s v="古塔.xlsx"/>
    <m/>
    <s v="61080200901101473"/>
    <s v="贾虎平"/>
    <s v="612701198401083238"/>
    <s v="6230271000016267956"/>
    <x v="3"/>
    <s v="赵庄村"/>
    <s v="大组"/>
    <n v="9.24"/>
    <n v="50"/>
    <n v="462"/>
  </r>
  <r>
    <s v="麻黄梁.xlsx"/>
    <m/>
    <s v="61080201300901225"/>
    <s v="杨贵平"/>
    <s v="612701198401084417"/>
    <s v="6230271000017604744"/>
    <x v="11"/>
    <s v="双山村"/>
    <s v="一组"/>
    <n v="17.3"/>
    <n v="50"/>
    <n v="865"/>
  </r>
  <r>
    <s v="牛家梁.xlsx"/>
    <m/>
    <s v="61080201401201395"/>
    <s v="高艳平"/>
    <s v="612701198401084652"/>
    <s v="6230271000008847625"/>
    <x v="8"/>
    <s v="赵元湾村"/>
    <s v="村民一组"/>
    <n v="12.68"/>
    <n v="50"/>
    <n v="634"/>
  </r>
  <r>
    <s v="金鸡滩.xlsx"/>
    <m/>
    <s v="61080201500601036"/>
    <s v="杜加军"/>
    <s v="612701198401085313"/>
    <s v="6225061011014671010"/>
    <x v="5"/>
    <s v="柳树滩村"/>
    <s v="一组"/>
    <n v="10.07"/>
    <n v="50"/>
    <n v="503.5"/>
  </r>
  <r>
    <s v="岔河则.xlsx"/>
    <m/>
    <s v="61080201900701468"/>
    <s v="高鸿飞"/>
    <s v="612701198401086017"/>
    <s v="6230271000800140187"/>
    <x v="18"/>
    <s v="灯炉滩村"/>
    <s v="一组"/>
    <n v="4.3899999999999997"/>
    <n v="50"/>
    <n v="219.5"/>
  </r>
  <r>
    <s v="小纪汗.xlsx"/>
    <m/>
    <s v="61080202000501495"/>
    <s v="纪彦雄"/>
    <s v="61270119840108621X"/>
    <s v="6230271000016225855"/>
    <x v="7"/>
    <s v="井克梁村"/>
    <s v="一组"/>
    <n v="34.68"/>
    <n v="50"/>
    <n v="1734"/>
  </r>
  <r>
    <s v="红石桥.xlsx"/>
    <m/>
    <s v="61080202201302042"/>
    <s v="左明明"/>
    <s v="612701198401086631"/>
    <s v="2710011501109000425362"/>
    <x v="14"/>
    <s v="左界村"/>
    <s v="左界村二组"/>
    <n v="7.92"/>
    <n v="50"/>
    <n v="396"/>
  </r>
  <r>
    <s v="鱼河镇.xlsx"/>
    <m/>
    <s v="61080200200901064"/>
    <s v="高红红"/>
    <s v="612701198401092425"/>
    <s v="6230271000001461036"/>
    <x v="20"/>
    <s v="房家沟村"/>
    <s v="一组"/>
    <n v="15.8"/>
    <n v="50"/>
    <n v="790"/>
  </r>
  <r>
    <s v="小壕兔.xlsx"/>
    <m/>
    <s v="61080201700201069"/>
    <s v="任军"/>
    <s v="612701198401094914"/>
    <s v="6230271000016929423"/>
    <x v="9"/>
    <s v="刀兔村"/>
    <s v="一组"/>
    <n v="11.53"/>
    <n v="50"/>
    <n v="576.5"/>
  </r>
  <r>
    <s v="芹河.xlsx"/>
    <m/>
    <s v="61080202400701165"/>
    <s v="郭建军"/>
    <s v="612701198401095511"/>
    <s v="6230271000004634555"/>
    <x v="2"/>
    <s v="黄沙七墩村"/>
    <s v="一组"/>
    <n v="8.49"/>
    <n v="50"/>
    <n v="424.5"/>
  </r>
  <r>
    <s v="岔河则.xlsx"/>
    <m/>
    <s v="61080201900701837"/>
    <s v="杜占有"/>
    <s v="612701198401096055"/>
    <s v="2710011101109000718693"/>
    <x v="18"/>
    <s v="灯炉滩村"/>
    <s v="一组"/>
    <n v="11"/>
    <n v="50"/>
    <n v="550"/>
  </r>
  <r>
    <s v="鱼河镇.xlsx"/>
    <m/>
    <s v="61080200200701176"/>
    <s v="李春林"/>
    <s v="612701198401102419"/>
    <s v="6225061011004317830"/>
    <x v="20"/>
    <s v="李家沟村"/>
    <s v="一组"/>
    <n v="4.88"/>
    <n v="50"/>
    <n v="244"/>
  </r>
  <r>
    <s v="青云.xlsx"/>
    <m/>
    <s v="61080201000203057"/>
    <s v="尤艳卫"/>
    <s v="612701198401103833"/>
    <s v="6230271000017117416"/>
    <x v="10"/>
    <s v="尤家湾村"/>
    <s v="三组"/>
    <n v="1.88"/>
    <n v="50"/>
    <n v="94"/>
  </r>
  <r>
    <s v="麻黄梁.xlsx"/>
    <m/>
    <s v="61080201301301274"/>
    <s v="薛虎飞"/>
    <s v="612701198401104414"/>
    <s v="6230271000013288872"/>
    <x v="11"/>
    <s v="花龙镇村"/>
    <s v="一组"/>
    <n v="13.52"/>
    <n v="50"/>
    <n v="676"/>
  </r>
  <r>
    <s v="牛家梁.xlsx"/>
    <m/>
    <s v="61080201401101433"/>
    <s v="张飞平"/>
    <s v="612701198401104633"/>
    <s v="6230271000026431568"/>
    <x v="8"/>
    <s v="大伙场村"/>
    <s v="村民一组"/>
    <n v="8.0399999999999991"/>
    <n v="50"/>
    <n v="402"/>
  </r>
  <r>
    <s v="孟家湾.xlsx"/>
    <m/>
    <s v="61080201601201275"/>
    <s v="方忠理"/>
    <s v="612701198401105118"/>
    <s v="2710010901109000833437"/>
    <x v="6"/>
    <s v="马大滩村"/>
    <s v="一组"/>
    <n v="4.53"/>
    <n v="50"/>
    <n v="226.5"/>
  </r>
  <r>
    <s v="金鸡滩.xlsx"/>
    <m/>
    <s v="61080201501001053"/>
    <s v="白录飞"/>
    <s v="612701198401105310"/>
    <s v="2710012301109000818245"/>
    <x v="5"/>
    <s v="掌盖界村"/>
    <s v="一组"/>
    <n v="5.87"/>
    <n v="50"/>
    <n v="293.5"/>
  </r>
  <r>
    <s v="红石桥.xlsx"/>
    <m/>
    <s v="61080202200204066"/>
    <s v="边步生"/>
    <s v="612701198401106612"/>
    <s v="2710011501109001028151"/>
    <x v="14"/>
    <s v="双红村"/>
    <s v="双红村四组"/>
    <n v="9.5"/>
    <n v="50"/>
    <n v="475"/>
  </r>
  <r>
    <s v="农场.xlsx"/>
    <m/>
    <s v="61080202500104030"/>
    <s v="郑小华"/>
    <s v="612701198401112422"/>
    <s v="2710010501109000592993"/>
    <x v="17"/>
    <s v="榆林市鱼河农场"/>
    <s v="干沟分场"/>
    <n v="9"/>
    <n v="50"/>
    <n v="450"/>
  </r>
  <r>
    <s v="刘千河.xlsx"/>
    <m/>
    <s v="61080200800801082"/>
    <s v="王治云"/>
    <s v="612701198401113636"/>
    <s v="6230271000001112449"/>
    <x v="10"/>
    <s v="聚福梁村"/>
    <s v="一组"/>
    <n v="20.8"/>
    <n v="50"/>
    <n v="1040"/>
  </r>
  <r>
    <s v="大河塔.xlsx"/>
    <m/>
    <s v="61080201200101158"/>
    <s v="李海军"/>
    <s v="612701198401114014"/>
    <s v="2710012601109000077766"/>
    <x v="4"/>
    <s v="香水村"/>
    <s v="一组"/>
    <n v="5.96"/>
    <n v="50"/>
    <n v="298"/>
  </r>
  <r>
    <s v="牛家梁.xlsx"/>
    <m/>
    <s v="61080201401201276"/>
    <s v="米艳平"/>
    <s v="612701198401114639"/>
    <s v="2710012201109000894091"/>
    <x v="8"/>
    <s v="赵元湾村"/>
    <s v="村民一组"/>
    <n v="4.25"/>
    <n v="50"/>
    <n v="212.5"/>
  </r>
  <r>
    <s v="小壕兔.xlsx"/>
    <m/>
    <s v="61080201700105066"/>
    <s v="张锁成"/>
    <s v="612701198401114911"/>
    <s v="6230271000003744843"/>
    <x v="9"/>
    <s v="旋河村"/>
    <s v="五组"/>
    <n v="17.059999999999999"/>
    <n v="50"/>
    <n v="853"/>
  </r>
  <r>
    <s v="小壕兔.xlsx"/>
    <m/>
    <s v="61080201700303055"/>
    <s v="曹元飞"/>
    <s v="612701198401114938"/>
    <s v="6230271000020329719"/>
    <x v="9"/>
    <s v="早留太"/>
    <s v="三组"/>
    <n v="6.04"/>
    <n v="50"/>
    <n v="302"/>
  </r>
  <r>
    <s v="金鸡滩.xlsx"/>
    <m/>
    <s v="61080201500505004"/>
    <s v="白虎则"/>
    <s v="612701198401115332"/>
    <s v="6230271000013445712"/>
    <x v="5"/>
    <s v="柳卜滩村"/>
    <s v="五组"/>
    <n v="6.39"/>
    <n v="50"/>
    <n v="319.5"/>
  </r>
  <r>
    <s v="马合.xlsx"/>
    <m/>
    <s v="61080201800101253"/>
    <s v="高对成"/>
    <s v="612701198401115818"/>
    <s v="6230271000023517070"/>
    <x v="13"/>
    <s v="补浪村"/>
    <s v="小组"/>
    <n v="6.13"/>
    <n v="50"/>
    <n v="306.5"/>
  </r>
  <r>
    <s v="大河塔.xlsx"/>
    <m/>
    <s v="61080201200301259"/>
    <s v="方占平"/>
    <s v="612701198401120035"/>
    <s v="6230271000026538099"/>
    <x v="4"/>
    <s v="方家畔村"/>
    <s v="一组"/>
    <n v="32.840000000000003"/>
    <n v="50"/>
    <n v="1642"/>
  </r>
  <r>
    <s v="鱼河峁镇.xlsx"/>
    <m/>
    <s v="61080200601801137"/>
    <s v="朱波"/>
    <s v="612701198401122815"/>
    <s v="2710012501109001375564"/>
    <x v="19"/>
    <s v="朱庄"/>
    <s v="一组"/>
    <n v="6.2"/>
    <n v="50"/>
    <n v="310"/>
  </r>
  <r>
    <s v="古塔.xlsx"/>
    <m/>
    <s v="61080200900701155"/>
    <s v="折小强"/>
    <s v="61270119840112321X"/>
    <s v="2710011801109000687939"/>
    <x v="3"/>
    <s v="石井村"/>
    <s v="大组"/>
    <n v="7.74"/>
    <n v="50"/>
    <n v="387"/>
  </r>
  <r>
    <s v="牛家梁.xlsx"/>
    <m/>
    <s v="61080201400601166"/>
    <s v="杨志国"/>
    <s v="612701198401124650"/>
    <s v="6230271000003844874"/>
    <x v="8"/>
    <s v="王则湾村"/>
    <s v="村民一组"/>
    <n v="4.42"/>
    <n v="50"/>
    <n v="221"/>
  </r>
  <r>
    <s v="小纪汗.xlsx"/>
    <m/>
    <s v="61080202000301531"/>
    <s v="罗宝林"/>
    <s v="612701198401124693"/>
    <s v="6230271000001410132"/>
    <x v="7"/>
    <s v="波罗滩"/>
    <s v="一组"/>
    <n v="8.1999999999999993"/>
    <n v="50"/>
    <n v="410"/>
  </r>
  <r>
    <s v="小壕兔.xlsx"/>
    <m/>
    <s v="61080201701101258"/>
    <s v="杜斌"/>
    <s v="612701198401124810"/>
    <s v="2710011001109001329966"/>
    <x v="9"/>
    <s v="史不扣"/>
    <s v="一组"/>
    <n v="6.59"/>
    <n v="50"/>
    <n v="329.5"/>
  </r>
  <r>
    <s v="小纪汗.xlsx"/>
    <m/>
    <s v="61080202000801178"/>
    <s v="郭飞"/>
    <s v="612701198401126234"/>
    <s v="6230271000002162351"/>
    <x v="7"/>
    <s v="昌汗界村"/>
    <s v="一组"/>
    <n v="7"/>
    <n v="50"/>
    <n v="350"/>
  </r>
  <r>
    <s v="镇川镇.xlsx"/>
    <m/>
    <s v="61080200401301378"/>
    <s v="刘建"/>
    <s v="612701198401131834"/>
    <s v="6230271000012962493"/>
    <x v="22"/>
    <s v="南洼村"/>
    <s v="一组"/>
    <n v="2.09"/>
    <n v="50"/>
    <n v="104.5"/>
  </r>
  <r>
    <s v="红石桥.xlsx"/>
    <m/>
    <s v="61080202200303064"/>
    <s v="思胜斗"/>
    <s v="612701198401136619"/>
    <s v="6230271000800347832"/>
    <x v="14"/>
    <s v="红石桥村"/>
    <s v="红石桥村三组"/>
    <n v="5"/>
    <n v="50"/>
    <n v="250"/>
  </r>
  <r>
    <s v="镇川镇.xlsx"/>
    <m/>
    <s v="61080200401301134"/>
    <s v="陈宝平"/>
    <s v="612701198401141813"/>
    <s v="2710010201109001129536"/>
    <x v="22"/>
    <s v="南洼村"/>
    <s v="一组"/>
    <n v="0.93"/>
    <n v="50"/>
    <n v="46.5"/>
  </r>
  <r>
    <s v="鱼河峁镇.xlsx"/>
    <m/>
    <s v="61080200600501444"/>
    <s v="高畅"/>
    <s v="612701198401142613"/>
    <s v="6230271000001099158"/>
    <x v="19"/>
    <s v="柏盖梁"/>
    <s v="一组"/>
    <n v="2.72"/>
    <n v="50"/>
    <n v="136"/>
  </r>
  <r>
    <s v="余兴庄.xlsx"/>
    <m/>
    <s v="61080200702401059"/>
    <s v="张启赵"/>
    <s v="612701198401143413"/>
    <s v="6230281000110825814"/>
    <x v="3"/>
    <s v="闫庄沟村"/>
    <s v="闫庄沟村一组"/>
    <n v="18.600000000000001"/>
    <n v="50"/>
    <n v="930"/>
  </r>
  <r>
    <s v="刘千河2.xlsx"/>
    <n v="308"/>
    <s v="61080200802401082"/>
    <s v="高旭东"/>
    <s v="612701198401143616"/>
    <s v="6230271000003671012"/>
    <x v="10"/>
    <s v="高家沟村"/>
    <s v="一组"/>
    <n v="23.3"/>
    <n v="50"/>
    <n v="1165"/>
  </r>
  <r>
    <s v="孟家湾.xlsx"/>
    <m/>
    <s v="61080201600301175"/>
    <s v="杭三军"/>
    <s v="61270119840114511X"/>
    <s v="2710010901109000764873"/>
    <x v="6"/>
    <s v="王家圪堵村"/>
    <s v="一组"/>
    <n v="3.51"/>
    <n v="50"/>
    <n v="175.5"/>
  </r>
  <r>
    <s v="孟家湾.xlsx"/>
    <m/>
    <s v="61080201601201193"/>
    <s v="李鹏义"/>
    <s v="612701198401145152"/>
    <s v="2710010901109000574110"/>
    <x v="6"/>
    <s v="马大滩村"/>
    <s v="一组"/>
    <n v="7.71"/>
    <n v="50"/>
    <n v="385.5"/>
  </r>
  <r>
    <s v="金鸡滩.xlsx"/>
    <m/>
    <s v="61080201500301004"/>
    <s v="王广平"/>
    <s v="612701198401145312"/>
    <s v="6230271000800202201"/>
    <x v="5"/>
    <s v="喇嘛滩村"/>
    <s v="一组"/>
    <n v="1.2"/>
    <n v="50"/>
    <n v="60"/>
  </r>
  <r>
    <s v="金鸡滩.xlsx"/>
    <m/>
    <s v="61080201500109058"/>
    <s v="周彦飞"/>
    <s v="612701198401145339"/>
    <s v="2710012301109000909582"/>
    <x v="5"/>
    <s v="金鸡滩村"/>
    <s v="九组"/>
    <n v="3.5"/>
    <n v="50"/>
    <n v="175"/>
  </r>
  <r>
    <s v="镇川镇.xlsx"/>
    <m/>
    <s v="61080200401601216"/>
    <s v="刘绪伟"/>
    <s v="612701198401151835"/>
    <s v="6230271000026562016"/>
    <x v="22"/>
    <s v="西街村"/>
    <s v="一组"/>
    <n v="0.4"/>
    <n v="50"/>
    <n v="20"/>
  </r>
  <r>
    <s v="小壕兔.xlsx"/>
    <m/>
    <s v="61080201701401215"/>
    <s v="张建斌"/>
    <s v="612701198401154817"/>
    <s v="6215665901000564727"/>
    <x v="9"/>
    <s v="忽缠户"/>
    <s v="一组"/>
    <n v="7.56"/>
    <n v="50"/>
    <n v="378"/>
  </r>
  <r>
    <s v="芹河.xlsx"/>
    <m/>
    <s v="61080202401602044"/>
    <s v="贾建波"/>
    <s v="612701198401155510"/>
    <s v="2710012701109001241540"/>
    <x v="2"/>
    <s v="水掌村"/>
    <s v="二组"/>
    <n v="5.0999999999999996"/>
    <n v="50"/>
    <n v="255"/>
  </r>
  <r>
    <s v="岔河则.xlsx"/>
    <m/>
    <s v="61080201900701497"/>
    <s v="王付生"/>
    <s v="612701198401156011"/>
    <s v="2710011101109000409343"/>
    <x v="18"/>
    <s v="灯炉滩村"/>
    <s v="一组"/>
    <n v="16.47"/>
    <n v="50"/>
    <n v="823.5"/>
  </r>
  <r>
    <s v="小纪汗.xlsx"/>
    <m/>
    <s v="61080202000301312"/>
    <s v="方润林"/>
    <s v="612701198401156214"/>
    <s v="2710011301109001490499"/>
    <x v="7"/>
    <s v="波罗滩"/>
    <s v="一组"/>
    <n v="5.88"/>
    <n v="50"/>
    <n v="294"/>
  </r>
  <r>
    <s v="芹河.xlsx"/>
    <m/>
    <s v="61080202401201157"/>
    <s v="马占清"/>
    <s v="612701198401156425"/>
    <s v="2710012701109001476284"/>
    <x v="2"/>
    <s v="长城则村"/>
    <s v="一组"/>
    <n v="17"/>
    <n v="50"/>
    <n v="850"/>
  </r>
  <r>
    <s v="红石桥.xlsx"/>
    <m/>
    <s v="61080202200801068"/>
    <s v="曹振荣"/>
    <s v="61270119840115661X"/>
    <s v="6230271000019724227"/>
    <x v="14"/>
    <s v="房梁村"/>
    <s v="房梁村一组"/>
    <n v="25.23"/>
    <n v="50"/>
    <n v="1261.5"/>
  </r>
  <r>
    <s v="大河塔.xlsx"/>
    <m/>
    <s v="61080201200101414"/>
    <s v="徐小波"/>
    <s v="612701198401164054"/>
    <s v="2710012601109000420749"/>
    <x v="4"/>
    <s v="香水村"/>
    <s v="一组"/>
    <n v="5.96"/>
    <n v="50"/>
    <n v="298"/>
  </r>
  <r>
    <s v="麻黄梁2.xlsx"/>
    <n v="252"/>
    <s v="61080201301401204"/>
    <s v="康国平"/>
    <s v="612701198401164433"/>
    <s v="6230271000017007310"/>
    <x v="11"/>
    <s v="旧堡村"/>
    <s v="一组"/>
    <n v="14.45"/>
    <n v="50"/>
    <n v="722.5"/>
  </r>
  <r>
    <s v="小壕兔.xlsx"/>
    <m/>
    <s v="61080201700105070"/>
    <s v="刘彦兵"/>
    <s v="612701198401164919"/>
    <s v="6215665901000461742"/>
    <x v="9"/>
    <s v="旋河村"/>
    <s v="五组"/>
    <n v="11.67"/>
    <n v="50"/>
    <n v="583.5"/>
  </r>
  <r>
    <s v="马合.xlsx"/>
    <m/>
    <s v="61080201800901743"/>
    <s v="高双军"/>
    <s v="612701198401165831"/>
    <s v="6230271000001600468"/>
    <x v="13"/>
    <s v="麻生圐圙村"/>
    <s v="小组"/>
    <n v="21.9"/>
    <n v="50"/>
    <n v="1095"/>
  </r>
  <r>
    <s v="小纪汗.xlsx"/>
    <m/>
    <s v="61080202000701376"/>
    <s v="万子宏"/>
    <s v="61270119840116621X"/>
    <s v="6230271000004885868"/>
    <x v="7"/>
    <s v="黄土梁村"/>
    <s v="一组"/>
    <n v="7.02"/>
    <n v="50"/>
    <n v="351"/>
  </r>
  <r>
    <s v="麻黄梁2.xlsx"/>
    <n v="510"/>
    <s v="61080201301701648"/>
    <s v="蒋虎林"/>
    <s v="612701198401174412"/>
    <s v="6230271000027065894"/>
    <x v="11"/>
    <s v="十八墩村"/>
    <s v="十八墩村"/>
    <n v="7.6"/>
    <n v="50"/>
    <n v="380"/>
  </r>
  <r>
    <s v="小纪汗.xlsx"/>
    <m/>
    <s v="61080202000201739"/>
    <s v="陈正平"/>
    <s v="612701198401176215"/>
    <s v="6230271000008356270"/>
    <x v="7"/>
    <s v="奔滩村"/>
    <s v="一组"/>
    <n v="18.16"/>
    <n v="50"/>
    <n v="908"/>
  </r>
  <r>
    <s v="鱼河峁2.xlsx"/>
    <n v="200"/>
    <s v="61080200602201024"/>
    <s v="高胜利"/>
    <s v="612701198401182818"/>
    <s v="2710010601109000953218"/>
    <x v="19"/>
    <s v="高家峁"/>
    <s v="一组"/>
    <n v="20.22"/>
    <n v="50"/>
    <n v="1011"/>
  </r>
  <r>
    <s v="麻黄梁.xlsx"/>
    <m/>
    <s v="61080201302101039"/>
    <s v="方尚平"/>
    <s v="612701198401184418"/>
    <s v="2710010701109000662652"/>
    <x v="11"/>
    <s v="断桥村"/>
    <s v="一组"/>
    <n v="29.44"/>
    <n v="50"/>
    <n v="1472"/>
  </r>
  <r>
    <s v="小纪汗.xlsx"/>
    <m/>
    <s v="61080202001401175"/>
    <s v="罗东荣"/>
    <s v="61270119840118571X"/>
    <s v="2710011301109000819603"/>
    <x v="7"/>
    <s v="牙世兔村"/>
    <s v="一组"/>
    <n v="5.73"/>
    <n v="50"/>
    <n v="286.5"/>
  </r>
  <r>
    <s v="古塔.xlsx"/>
    <m/>
    <s v="61080200901001119"/>
    <s v="黄伟"/>
    <s v="612701198401193218"/>
    <s v="2710011801109000453755"/>
    <x v="3"/>
    <s v="黄家圪崂村"/>
    <s v="大组"/>
    <n v="11.36"/>
    <n v="50"/>
    <n v="568"/>
  </r>
  <r>
    <s v="刘千河.xlsx"/>
    <m/>
    <s v="61080200801501088"/>
    <s v="刘和平"/>
    <s v="612701198401193613"/>
    <s v="2710011701109000132394"/>
    <x v="10"/>
    <s v="丰山村"/>
    <s v="一组］"/>
    <n v="19"/>
    <n v="50"/>
    <n v="950"/>
  </r>
  <r>
    <s v="麻黄梁.xlsx"/>
    <m/>
    <s v="61080201300101004"/>
    <s v="李强"/>
    <s v="612701198401194413"/>
    <s v="2710010701109000714010"/>
    <x v="11"/>
    <s v="黑龙滩村"/>
    <s v="一组"/>
    <n v="48.17"/>
    <n v="50"/>
    <n v="2408.5"/>
  </r>
  <r>
    <s v="芹河.xlsx"/>
    <m/>
    <s v="61080202400103059"/>
    <s v="白永军"/>
    <s v="612701198401195539"/>
    <s v="2710012101109000661558"/>
    <x v="2"/>
    <s v="谷地峁"/>
    <s v="三组"/>
    <n v="5.22"/>
    <n v="50"/>
    <n v="261"/>
  </r>
  <r>
    <s v="补浪河.xlsx"/>
    <m/>
    <s v="61080202101201065"/>
    <s v="胡雁军"/>
    <s v="612701198401196419"/>
    <s v="6230271000013088835"/>
    <x v="16"/>
    <s v="省不扣村"/>
    <s v="村民一组"/>
    <n v="12.41"/>
    <n v="50"/>
    <n v="620.5"/>
  </r>
  <r>
    <s v="大河塔.xlsx"/>
    <m/>
    <s v="61080201200101308"/>
    <s v="徐鹏"/>
    <s v="612701198401200617"/>
    <s v="6230271000019189322"/>
    <x v="4"/>
    <s v="香水村"/>
    <s v="一组"/>
    <n v="6.6"/>
    <n v="50"/>
    <n v="330"/>
  </r>
  <r>
    <s v="上盐湾镇.xlsx"/>
    <m/>
    <s v="61080200301001009"/>
    <s v="叶海江"/>
    <s v="612701198401202217"/>
    <s v="2710010301109000173184"/>
    <x v="21"/>
    <s v="寨洼村"/>
    <s v="一组"/>
    <n v="4.9000000000000004"/>
    <n v="50"/>
    <n v="245"/>
  </r>
  <r>
    <s v="青云.xlsx"/>
    <m/>
    <s v="61080201000201192"/>
    <s v="康冬梅"/>
    <s v="61270119840120284X"/>
    <s v="6230271000008775321"/>
    <x v="10"/>
    <s v="尤家湾村"/>
    <s v="一组"/>
    <n v="1.74"/>
    <n v="50"/>
    <n v="87"/>
  </r>
  <r>
    <s v="牛家梁.xlsx"/>
    <m/>
    <s v="61080201400701659"/>
    <s v="赵成柱"/>
    <s v="612701198401204650"/>
    <s v="6230271000003847539"/>
    <x v="8"/>
    <s v="牛家梁村"/>
    <s v="村民一组"/>
    <n v="7.28"/>
    <n v="50"/>
    <n v="364"/>
  </r>
  <r>
    <s v="孟家湾.xlsx"/>
    <m/>
    <s v="61080201600901262"/>
    <s v="李皎花"/>
    <s v="612701198401204829"/>
    <s v="6225061011008857534"/>
    <x v="6"/>
    <s v="神树湾村"/>
    <s v="一组"/>
    <n v="13.37"/>
    <n v="50"/>
    <n v="668.5"/>
  </r>
  <r>
    <s v="小纪汗.xlsx"/>
    <m/>
    <s v="61080202000501112"/>
    <s v="折志军"/>
    <s v="612701198401206218"/>
    <s v="2710011301109000602310"/>
    <x v="7"/>
    <s v="井克梁村"/>
    <s v="一组"/>
    <n v="9.36"/>
    <n v="50"/>
    <n v="468"/>
  </r>
  <r>
    <s v="小纪汗.xlsx"/>
    <m/>
    <s v="61080202000301187"/>
    <s v="朱六斤"/>
    <s v="612701198401206234"/>
    <s v="2710011301109000610529"/>
    <x v="7"/>
    <s v="波罗滩"/>
    <s v="一组"/>
    <n v="11.84"/>
    <n v="50"/>
    <n v="592"/>
  </r>
  <r>
    <s v="镇川镇.xlsx"/>
    <m/>
    <s v="61080200401601235"/>
    <s v="侯贵岗"/>
    <s v="612701198401211818"/>
    <s v="6230281000109006186"/>
    <x v="22"/>
    <s v="西街村"/>
    <s v="一组"/>
    <n v="0.3"/>
    <n v="50"/>
    <n v="15"/>
  </r>
  <r>
    <s v="金鸡滩.xlsx"/>
    <m/>
    <s v="61080201500801075"/>
    <s v="常慧霞"/>
    <s v="612701198401215149"/>
    <s v="2710012301109001901622"/>
    <x v="5"/>
    <s v="海流滩村"/>
    <s v="一组"/>
    <n v="11.5"/>
    <n v="50"/>
    <n v="575"/>
  </r>
  <r>
    <s v="红石桥.xlsx"/>
    <m/>
    <s v="61080202200903010"/>
    <s v="贾保铜"/>
    <s v="612701198401216619"/>
    <s v="2710011501109000041089"/>
    <x v="14"/>
    <s v="井界村"/>
    <s v="井界村三组"/>
    <n v="34.26"/>
    <n v="50"/>
    <n v="1713"/>
  </r>
  <r>
    <s v="巴拉素.xlsx"/>
    <m/>
    <s v="61080202300805027"/>
    <s v="何东祥"/>
    <s v="612701198401216811"/>
    <s v="2710011401109000288835"/>
    <x v="12"/>
    <s v="白城台村"/>
    <s v="五组"/>
    <n v="27.89"/>
    <n v="50"/>
    <n v="1394.5"/>
  </r>
  <r>
    <s v="孟家湾.xlsx"/>
    <m/>
    <s v="61080201601601231"/>
    <s v="曹喜林"/>
    <s v="61270119840122511X"/>
    <s v="2710010901109000704436"/>
    <x v="6"/>
    <s v="波直汗村"/>
    <s v="一组"/>
    <n v="5.47"/>
    <n v="50"/>
    <n v="273.5"/>
  </r>
  <r>
    <s v="金鸡滩.xlsx"/>
    <m/>
    <s v="61080201500502043"/>
    <s v="杨广军"/>
    <s v="612701198401225312"/>
    <s v="2710012301109000998872"/>
    <x v="5"/>
    <s v="柳卜滩村"/>
    <s v="二组"/>
    <n v="6.6"/>
    <n v="50"/>
    <n v="330"/>
  </r>
  <r>
    <s v="马合.xlsx"/>
    <m/>
    <s v="61080201800801299"/>
    <s v="冯文忠"/>
    <s v="612701198401225814"/>
    <s v="6230271000000090364"/>
    <x v="13"/>
    <s v="达拉什村"/>
    <s v="小组"/>
    <n v="17.21"/>
    <n v="50"/>
    <n v="860.5"/>
  </r>
  <r>
    <s v="红石桥.xlsx"/>
    <m/>
    <s v="61080202200605066"/>
    <s v="樊云云"/>
    <s v="612701198401226614"/>
    <s v="2710011501109000385897"/>
    <x v="14"/>
    <s v="武松界村"/>
    <s v="武松界村五组"/>
    <n v="8.8000000000000007"/>
    <n v="50"/>
    <n v="440"/>
  </r>
  <r>
    <s v="红石桥.xlsx"/>
    <m/>
    <s v="61080202201302032"/>
    <s v="左鸿兵"/>
    <s v="612701198401226630"/>
    <s v="2710011501109000435956"/>
    <x v="14"/>
    <s v="左界村"/>
    <s v="左界村二组"/>
    <n v="5.98"/>
    <n v="50"/>
    <n v="299"/>
  </r>
  <r>
    <s v="鱼河峁2.xlsx"/>
    <n v="137"/>
    <s v="61080200602101023"/>
    <s v="王斌"/>
    <s v="612701198401232838"/>
    <s v="6230271000013257182"/>
    <x v="19"/>
    <s v="杏树峁"/>
    <s v="一组"/>
    <n v="25.68"/>
    <n v="50"/>
    <n v="1284"/>
  </r>
  <r>
    <s v="朝阳办2.xlsx"/>
    <n v="538"/>
    <s v="61080202602201945"/>
    <s v="高建"/>
    <s v="612701198401233013"/>
    <s v="6230271000026541937"/>
    <x v="15"/>
    <s v="三岔湾村"/>
    <s v="村民一组"/>
    <n v="2.6"/>
    <n v="50"/>
    <n v="130"/>
  </r>
  <r>
    <s v="麻黄梁2.xlsx"/>
    <n v="384"/>
    <s v="61080201301701509"/>
    <s v="李鹏"/>
    <s v="612701198401234411"/>
    <s v="6230271000008477076"/>
    <x v="11"/>
    <s v="十八墩村"/>
    <s v="十八墩村"/>
    <n v="10.75"/>
    <n v="50"/>
    <n v="537.5"/>
  </r>
  <r>
    <s v="小壕兔.xlsx"/>
    <m/>
    <s v="61080201700201052"/>
    <s v="蒋进华"/>
    <s v="612701198401234913"/>
    <s v="6225068911000263057"/>
    <x v="9"/>
    <s v="刀兔村"/>
    <s v="一组"/>
    <n v="21.89"/>
    <n v="50"/>
    <n v="1094.5"/>
  </r>
  <r>
    <s v="小壕兔.xlsx"/>
    <m/>
    <s v="61080201700501208"/>
    <s v="刘对军"/>
    <s v="61270119840123493X"/>
    <s v="6215665901000461411"/>
    <x v="9"/>
    <s v="武素"/>
    <s v="一组"/>
    <n v="12.12"/>
    <n v="50"/>
    <n v="606"/>
  </r>
  <r>
    <s v="补浪河.xlsx"/>
    <m/>
    <s v="61080202100901176"/>
    <s v="边成斌"/>
    <s v="612701198401236417"/>
    <s v="6230271000019701555"/>
    <x v="16"/>
    <s v="昌汗敖包村"/>
    <s v="村民一组"/>
    <n v="10"/>
    <n v="50"/>
    <n v="500"/>
  </r>
  <r>
    <s v="青云.xlsx"/>
    <m/>
    <s v="61080201000501186"/>
    <s v="乔鹏军"/>
    <s v="612701198401243836"/>
    <s v="6230271000019383164"/>
    <x v="10"/>
    <s v="跳沟则村"/>
    <s v="一组"/>
    <n v="2.36"/>
    <n v="50"/>
    <n v="118"/>
  </r>
  <r>
    <s v="牛家梁.xlsx"/>
    <m/>
    <s v="61080201400901340"/>
    <s v="郑卫斌"/>
    <s v="61270119840124461X"/>
    <s v="6230271000026158732"/>
    <x v="8"/>
    <s v="城大圪堵村"/>
    <s v="村民一组"/>
    <n v="5.91"/>
    <n v="50"/>
    <n v="295.5"/>
  </r>
  <r>
    <s v="农场.xlsx"/>
    <m/>
    <s v="61080202500301054"/>
    <s v="李浪浪"/>
    <s v="612701198401244652"/>
    <s v="2710012201109001014698"/>
    <x v="17"/>
    <s v="牛家梁农场"/>
    <s v="榆卜界分场"/>
    <n v="7"/>
    <n v="50"/>
    <n v="350"/>
  </r>
  <r>
    <s v="小壕兔.xlsx"/>
    <m/>
    <s v="61080201701801100"/>
    <s v="高建平"/>
    <s v="612701198401244812"/>
    <s v="6230271000003887741"/>
    <x v="9"/>
    <s v="海带"/>
    <s v="一组"/>
    <n v="5.59"/>
    <n v="50"/>
    <n v="279.5"/>
  </r>
  <r>
    <s v="孟家湾.xlsx"/>
    <m/>
    <s v="61080201600101275"/>
    <s v="郝拖拖"/>
    <s v="612701198401245145"/>
    <s v="6230271000009397224"/>
    <x v="6"/>
    <s v="孟家湾村"/>
    <s v="一组"/>
    <n v="6.68"/>
    <n v="50"/>
    <n v="334"/>
  </r>
  <r>
    <s v="补浪河.xlsx"/>
    <m/>
    <s v="61080202101302033"/>
    <s v="肖正红"/>
    <s v="612701198401246412"/>
    <s v="6230271000023539801"/>
    <x v="16"/>
    <s v="云滩村"/>
    <s v="村民二组"/>
    <n v="7.75"/>
    <n v="50"/>
    <n v="387.5"/>
  </r>
  <r>
    <s v="青云.xlsx"/>
    <m/>
    <s v="61080201001001209"/>
    <s v="奚波"/>
    <s v="612701198401253858"/>
    <s v="6230271000009458141"/>
    <x v="10"/>
    <s v="太平沟村"/>
    <s v="一组"/>
    <n v="14.04"/>
    <n v="50"/>
    <n v="702"/>
  </r>
  <r>
    <s v="大河塔.xlsx"/>
    <m/>
    <s v="61080201201601190"/>
    <s v="徐雄雄"/>
    <s v="612701198401254017"/>
    <s v="2710013401109001134062"/>
    <x v="4"/>
    <s v="杨家畔村"/>
    <s v="一组"/>
    <n v="9.3800000000000008"/>
    <n v="50"/>
    <n v="469"/>
  </r>
  <r>
    <s v="芹河.xlsx"/>
    <m/>
    <s v="61080202401201087"/>
    <s v="马振银"/>
    <s v="612701198401255511"/>
    <s v="2710012701109000678652"/>
    <x v="2"/>
    <s v="长城则村"/>
    <s v="一组"/>
    <n v="20.84"/>
    <n v="50"/>
    <n v="1042"/>
  </r>
  <r>
    <s v="小纪汗.xlsx"/>
    <m/>
    <s v="61080202001101141"/>
    <s v="王虎成"/>
    <s v="612701198401255714"/>
    <s v="2710011301109000771750"/>
    <x v="7"/>
    <s v="大海则村"/>
    <s v="一组"/>
    <n v="10.23"/>
    <n v="50"/>
    <n v="511.5"/>
  </r>
  <r>
    <s v="红石桥.xlsx"/>
    <m/>
    <s v="61080202201402017"/>
    <s v="肖春玉"/>
    <s v="612701198401256610"/>
    <s v="2710011501109000894811"/>
    <x v="14"/>
    <s v="肖峁村"/>
    <s v="肖峁村二组"/>
    <n v="5.16"/>
    <n v="50"/>
    <n v="258"/>
  </r>
  <r>
    <s v="红石桥.xlsx"/>
    <m/>
    <s v="61080202201405056"/>
    <s v="张永鹏"/>
    <s v="612701198401256637"/>
    <s v="6230271000019372324"/>
    <x v="14"/>
    <s v="肖峁村"/>
    <s v="肖峁村五组"/>
    <n v="1.27"/>
    <n v="50"/>
    <n v="63.5"/>
  </r>
  <r>
    <s v="镇川镇.xlsx"/>
    <m/>
    <s v="61080200400601315"/>
    <s v="朱伟"/>
    <s v="612701198401261815"/>
    <s v="2710010201109001478326"/>
    <x v="22"/>
    <s v="朱寨村"/>
    <s v="一组"/>
    <n v="1.2"/>
    <n v="50"/>
    <n v="60"/>
  </r>
  <r>
    <s v="清泉办.xlsx"/>
    <m/>
    <s v="61080200502001246"/>
    <s v="刘华瑞"/>
    <s v="612701198401262017"/>
    <s v="2710010401109000807328"/>
    <x v="1"/>
    <s v="新庄则村"/>
    <s v="村民一组"/>
    <n v="42.7"/>
    <n v="50"/>
    <n v="2135"/>
  </r>
  <r>
    <s v="补浪河.xlsx"/>
    <m/>
    <s v="61080202101301108"/>
    <s v="白秀英"/>
    <s v="612701198401266421"/>
    <s v="6230271000025694174"/>
    <x v="16"/>
    <s v="云滩村"/>
    <s v="村民一组"/>
    <n v="9.2200000000000006"/>
    <n v="50"/>
    <n v="461"/>
  </r>
  <r>
    <s v="小壕兔.xlsx"/>
    <m/>
    <s v="61080201700401197"/>
    <s v="赵金龙"/>
    <s v="612701198401274915"/>
    <s v="6230270500007167454"/>
    <x v="9"/>
    <s v="沙则汗"/>
    <s v="一组"/>
    <n v="19"/>
    <n v="50"/>
    <n v="950"/>
  </r>
  <r>
    <s v="孟家湾.xlsx"/>
    <m/>
    <s v="61080201601301306"/>
    <s v="苏燕平"/>
    <s v="612701198401275117"/>
    <s v="2710010901109000634265"/>
    <x v="6"/>
    <s v="野目盖村"/>
    <s v="一组"/>
    <n v="11.4"/>
    <n v="50"/>
    <n v="570"/>
  </r>
  <r>
    <s v="镇川镇.xlsx"/>
    <m/>
    <s v="61080200401401267"/>
    <s v="谢锐"/>
    <s v="612701198401281816"/>
    <s v="2710010201109001198796"/>
    <x v="22"/>
    <s v="庙湾村"/>
    <s v="一组"/>
    <n v="0.18"/>
    <n v="50"/>
    <n v="9"/>
  </r>
  <r>
    <s v="上盐湾镇.xlsx"/>
    <m/>
    <s v="61080200301201258"/>
    <s v="任玉华"/>
    <s v="612701198401282210"/>
    <s v="2710111701109000374359"/>
    <x v="21"/>
    <s v="姬家坡村"/>
    <s v="一组"/>
    <n v="14.5"/>
    <n v="50"/>
    <n v="725"/>
  </r>
  <r>
    <s v="青云.xlsx"/>
    <m/>
    <s v="61080201001302044"/>
    <s v="吴利军"/>
    <s v="612701198401283811"/>
    <s v="2710012401109000451618"/>
    <x v="10"/>
    <s v="宣沟村"/>
    <s v=" 二组"/>
    <n v="3.94"/>
    <n v="50"/>
    <n v="197"/>
  </r>
  <r>
    <s v="孟家湾.xlsx"/>
    <m/>
    <s v="61080201601201229"/>
    <s v="曹青平"/>
    <s v="612701198401285112"/>
    <s v="2710010901109000856795"/>
    <x v="6"/>
    <s v="马大滩村"/>
    <s v="一组"/>
    <n v="10.54"/>
    <n v="50"/>
    <n v="527"/>
  </r>
  <r>
    <s v="金鸡滩.xlsx"/>
    <m/>
    <s v="61080201500802056"/>
    <s v="纪彦飞"/>
    <s v="612701198401285315"/>
    <s v="6230271000800191008"/>
    <x v="5"/>
    <s v="海流滩村"/>
    <s v="二组"/>
    <n v="20.399999999999999"/>
    <n v="50"/>
    <n v="1020"/>
  </r>
  <r>
    <s v="金鸡滩.xlsx"/>
    <m/>
    <s v="61080201500201024"/>
    <s v="杜东平"/>
    <s v="612701198401285331"/>
    <s v="2710012301109000457476"/>
    <x v="5"/>
    <s v="曹家滩村"/>
    <s v="一组"/>
    <n v="5"/>
    <n v="50"/>
    <n v="250"/>
  </r>
  <r>
    <s v="金鸡滩.xlsx"/>
    <m/>
    <s v="61080201500101037"/>
    <s v="马治军"/>
    <s v="612701198401285358"/>
    <s v="2710012301109000692765"/>
    <x v="5"/>
    <s v="金鸡滩村"/>
    <s v="一组"/>
    <n v="11.44"/>
    <n v="50"/>
    <n v="572"/>
  </r>
  <r>
    <s v="芹河.xlsx"/>
    <m/>
    <s v="61080202401504050"/>
    <s v="张世兵"/>
    <s v="612701198401285518"/>
    <s v="6230271000013258842"/>
    <x v="2"/>
    <s v="前湾滩村"/>
    <s v="四组"/>
    <n v="19.07"/>
    <n v="50"/>
    <n v="953.5"/>
  </r>
  <r>
    <s v="上盐湾镇.xlsx"/>
    <m/>
    <s v="61080200300901149"/>
    <s v="甄卫军"/>
    <s v="612701198401292216"/>
    <s v="6230271000013102339"/>
    <x v="21"/>
    <s v="郭兴庄村"/>
    <s v="一组"/>
    <n v="9.4"/>
    <n v="50"/>
    <n v="470"/>
  </r>
  <r>
    <s v="朝阳办.xlsx"/>
    <m/>
    <s v="61080202602701194"/>
    <s v="任真真"/>
    <s v="612701198401293227"/>
    <s v="6230271000000074350"/>
    <x v="15"/>
    <s v="西沟村"/>
    <s v="村民一组"/>
    <n v="2.46"/>
    <n v="50"/>
    <n v="123"/>
  </r>
  <r>
    <s v="古塔.xlsx"/>
    <m/>
    <s v="61080200900401067"/>
    <s v="刘刚"/>
    <s v="612701198401293235"/>
    <s v="6230271000021646251"/>
    <x v="3"/>
    <s v="悟明寺村"/>
    <s v="一组"/>
    <n v="7"/>
    <n v="50"/>
    <n v="350"/>
  </r>
  <r>
    <s v="青云.xlsx"/>
    <m/>
    <s v="61080201001201147"/>
    <s v="郭军"/>
    <s v="612701198401293817"/>
    <s v="6230271000021820013"/>
    <x v="10"/>
    <s v="柳树沟村"/>
    <s v="一组"/>
    <n v="5.48"/>
    <n v="50"/>
    <n v="274"/>
  </r>
  <r>
    <s v="安崖.xlsx"/>
    <m/>
    <s v="61080201100501278"/>
    <s v="赵飞飞"/>
    <s v="612701198401294211"/>
    <s v="6230271000026539204"/>
    <x v="0"/>
    <s v="黄家沟村"/>
    <s v="1组"/>
    <n v="39.9"/>
    <n v="50"/>
    <n v="1995"/>
  </r>
  <r>
    <s v="孟家湾.xlsx"/>
    <m/>
    <s v="61080201600301166"/>
    <s v="折包军"/>
    <s v="612701198401295118"/>
    <s v="6230271000019843100"/>
    <x v="6"/>
    <s v="王家圪堵村"/>
    <s v="一组"/>
    <n v="10.62"/>
    <n v="50"/>
    <n v="531"/>
  </r>
  <r>
    <s v="马合.xlsx"/>
    <m/>
    <s v="61080201800701290"/>
    <s v="贺建华"/>
    <s v="612701198401295812"/>
    <s v="2710011201109000092471"/>
    <x v="13"/>
    <s v="杨家滩村"/>
    <s v="小组"/>
    <n v="25.4"/>
    <n v="50"/>
    <n v="1270"/>
  </r>
  <r>
    <s v="马合.xlsx"/>
    <m/>
    <s v="61080201800701506"/>
    <s v="罗买军"/>
    <s v="612701198401295839"/>
    <s v="6230271000019838431"/>
    <x v="13"/>
    <s v="杨家滩村"/>
    <s v="小组"/>
    <n v="19.55"/>
    <n v="50"/>
    <n v="977.5"/>
  </r>
  <r>
    <s v="孟家湾.xlsx"/>
    <m/>
    <s v="61080201601011217"/>
    <s v="陈彦兵"/>
    <s v="612701198402015114"/>
    <s v="2710010901109000763747"/>
    <x v="6"/>
    <s v="马场村"/>
    <s v="一组"/>
    <n v="11.07"/>
    <n v="50"/>
    <n v="553.5"/>
  </r>
  <r>
    <s v="小纪汗.xlsx"/>
    <m/>
    <s v="61080202000901371"/>
    <s v="刘春全"/>
    <s v="612701198402015739"/>
    <s v="6230271000008348145"/>
    <x v="7"/>
    <s v="可可盖村"/>
    <s v="一组"/>
    <n v="10.06"/>
    <n v="50"/>
    <n v="503"/>
  </r>
  <r>
    <s v="巴拉素.xlsx"/>
    <m/>
    <s v="61080202300901006"/>
    <s v="樊小峰"/>
    <s v="612701198402016811"/>
    <s v="2710011401109000300889"/>
    <x v="12"/>
    <s v="三场村"/>
    <s v="一组"/>
    <n v="14.69"/>
    <n v="50"/>
    <n v="734.5"/>
  </r>
  <r>
    <s v="朝阳办2.xlsx"/>
    <n v="580"/>
    <s v="61080202602202002"/>
    <s v="万利军"/>
    <s v="612701198402023018"/>
    <s v="6230271000001863132"/>
    <x v="15"/>
    <s v="三岔湾村"/>
    <s v="村民二组"/>
    <n v="4.53"/>
    <n v="50"/>
    <n v="226.5"/>
  </r>
  <r>
    <s v="孟家湾.xlsx"/>
    <m/>
    <s v="61080201601201289"/>
    <s v="李亚军"/>
    <s v="61270119840202511X"/>
    <s v="6230271000012888466"/>
    <x v="6"/>
    <s v="马大滩村"/>
    <s v="一组"/>
    <n v="6.27"/>
    <n v="50"/>
    <n v="313.5"/>
  </r>
  <r>
    <s v="金鸡滩.xlsx"/>
    <m/>
    <s v="61080201500713061"/>
    <s v="任宇文"/>
    <s v="612701198402025312"/>
    <s v="6230271000900186387"/>
    <x v="5"/>
    <s v="白舍牛滩村"/>
    <s v="七组"/>
    <n v="8.83"/>
    <n v="50"/>
    <n v="441.5"/>
  </r>
  <r>
    <s v="小纪汗.xlsx"/>
    <m/>
    <s v="61080202000501117"/>
    <s v="魏金锁"/>
    <s v="612701198402026219"/>
    <s v="2710011301109000667927"/>
    <x v="7"/>
    <s v="井克梁村"/>
    <s v="一组"/>
    <n v="9.1"/>
    <n v="50"/>
    <n v="455"/>
  </r>
  <r>
    <s v="牛家梁.xlsx"/>
    <m/>
    <s v="61080201400901378"/>
    <s v="黄伟"/>
    <s v="612701198402034614"/>
    <s v="6230271000004911318"/>
    <x v="8"/>
    <s v="城大圪堵村"/>
    <s v="村民一组"/>
    <n v="15.26"/>
    <n v="50"/>
    <n v="763"/>
  </r>
  <r>
    <s v="小壕兔.xlsx"/>
    <m/>
    <s v="61080201700701118"/>
    <s v="谢鹏强"/>
    <s v="61270119840203493X"/>
    <s v="2710011001109000635004"/>
    <x v="9"/>
    <s v="东奔滩"/>
    <s v="一组"/>
    <n v="12.04"/>
    <n v="50"/>
    <n v="602"/>
  </r>
  <r>
    <s v="小纪汗.xlsx"/>
    <m/>
    <s v="61080202000801163"/>
    <s v="米文治"/>
    <s v="612701198402036230"/>
    <s v="2710011301109001450377"/>
    <x v="7"/>
    <s v="昌汗界村"/>
    <s v="一组"/>
    <n v="4.5199999999999996"/>
    <n v="50"/>
    <n v="226"/>
  </r>
  <r>
    <s v="麻黄梁.xlsx"/>
    <m/>
    <s v="61080201301301310"/>
    <s v="郭成宝"/>
    <s v="612701198402044417"/>
    <s v="6230271000016934142"/>
    <x v="11"/>
    <s v="花龙镇村"/>
    <s v="一组"/>
    <n v="13.8"/>
    <n v="50"/>
    <n v="690"/>
  </r>
  <r>
    <s v="朝阳办2.xlsx"/>
    <n v="484"/>
    <s v="61080202602201735"/>
    <s v="高辽军"/>
    <s v="61270119840206301X"/>
    <s v="6230271000013507693"/>
    <x v="15"/>
    <s v="三岔湾村"/>
    <s v="村民一组"/>
    <n v="3.02"/>
    <n v="50"/>
    <n v="151"/>
  </r>
  <r>
    <s v="小纪汗.xlsx"/>
    <m/>
    <s v="61080202000301403"/>
    <s v="张军"/>
    <s v="612701198402066210"/>
    <s v="2710012701109000624591"/>
    <x v="7"/>
    <s v="波罗滩"/>
    <s v="一组"/>
    <n v="11.55"/>
    <n v="50"/>
    <n v="577.5"/>
  </r>
  <r>
    <s v="红石桥.xlsx"/>
    <m/>
    <s v="61080202200602051"/>
    <s v="边登民"/>
    <s v="612701198402066413"/>
    <s v="6230271000009259333"/>
    <x v="14"/>
    <s v="武松界村"/>
    <s v="武松界村二组"/>
    <n v="6.01"/>
    <n v="50"/>
    <n v="300.5"/>
  </r>
  <r>
    <s v="大河塔.xlsx"/>
    <m/>
    <s v="61080201201601119"/>
    <s v="王彦平"/>
    <s v="612701198402074018"/>
    <s v="6230271000018530690"/>
    <x v="4"/>
    <s v="杨家畔村"/>
    <s v="一组"/>
    <n v="1.5"/>
    <n v="50"/>
    <n v="75"/>
  </r>
  <r>
    <s v="镇川镇.xlsx"/>
    <m/>
    <s v="61080200400601264"/>
    <s v="朱兵"/>
    <s v="612701198402081816"/>
    <s v="2710010201109001509707"/>
    <x v="22"/>
    <s v="朱寨村"/>
    <s v="一组"/>
    <n v="1.6"/>
    <n v="50"/>
    <n v="80"/>
  </r>
  <r>
    <s v="牛家梁.xlsx"/>
    <m/>
    <s v="61080201400701550"/>
    <s v="关慧峰"/>
    <s v="612701198402084611"/>
    <s v="6230271000023474355"/>
    <x v="8"/>
    <s v="牛家梁村"/>
    <s v="村民一组"/>
    <n v="2.77"/>
    <n v="50"/>
    <n v="138.5"/>
  </r>
  <r>
    <s v="芹河.xlsx"/>
    <m/>
    <s v="61080202400203060"/>
    <s v="高换存"/>
    <s v="612701198402085518"/>
    <s v="2710012701109000583122"/>
    <x v="2"/>
    <s v="长海则村"/>
    <s v="三组"/>
    <n v="22.56"/>
    <n v="50"/>
    <n v="1128"/>
  </r>
  <r>
    <s v="红石桥.xlsx"/>
    <m/>
    <s v="61080202200401014"/>
    <s v="席成飞"/>
    <s v="612701198402086676"/>
    <s v="6230271000017185223"/>
    <x v="14"/>
    <s v="王连圪堵村"/>
    <s v="王连圪堵村一组"/>
    <n v="4.08"/>
    <n v="50"/>
    <n v="204"/>
  </r>
  <r>
    <s v="余兴庄.xlsx"/>
    <m/>
    <s v="61080200700801033"/>
    <s v="赵勇"/>
    <s v="612701198402103413"/>
    <s v="6230271000017224725"/>
    <x v="3"/>
    <s v="赵家峁村"/>
    <s v="赵家峁村一组"/>
    <n v="18.55"/>
    <n v="50"/>
    <n v="927.5"/>
  </r>
  <r>
    <s v="牛家梁.xlsx"/>
    <m/>
    <s v="61080201400401170"/>
    <s v="赵艳军"/>
    <s v="612701198402104619"/>
    <s v="2710012201109000677207"/>
    <x v="8"/>
    <s v="郭家伙场村"/>
    <s v="村民一组"/>
    <n v="3.04"/>
    <n v="50"/>
    <n v="152"/>
  </r>
  <r>
    <s v="小纪汗.xlsx"/>
    <m/>
    <s v="61080202000701341"/>
    <s v="米卫东"/>
    <s v="612701198402106219"/>
    <s v="2710011301109000780297"/>
    <x v="7"/>
    <s v="黄土梁村"/>
    <s v="一组"/>
    <n v="4.2"/>
    <n v="50"/>
    <n v="210"/>
  </r>
  <r>
    <s v="小纪汗.xlsx"/>
    <m/>
    <s v="61080202000501584"/>
    <s v="李振祥"/>
    <s v="612701198402106251"/>
    <s v="6230271000001413342"/>
    <x v="7"/>
    <s v="井克梁村"/>
    <s v="一组"/>
    <n v="7.46"/>
    <n v="50"/>
    <n v="373"/>
  </r>
  <r>
    <s v="巴拉素.xlsx"/>
    <m/>
    <s v="61080202301104064"/>
    <s v="徐建平"/>
    <s v="612701198402106817"/>
    <s v="6230270500008412339"/>
    <x v="12"/>
    <s v="马家兔村"/>
    <s v="四组"/>
    <n v="12.93"/>
    <n v="50"/>
    <n v="646.5"/>
  </r>
  <r>
    <s v="青云.xlsx"/>
    <m/>
    <s v="61080201000201149"/>
    <s v="尤志雄"/>
    <s v="612701198402113830"/>
    <s v="6230271000800008491"/>
    <x v="10"/>
    <s v="尤家湾村"/>
    <s v="一组"/>
    <n v="1.88"/>
    <n v="50"/>
    <n v="94"/>
  </r>
  <r>
    <s v="马合.xlsx"/>
    <m/>
    <s v="61080201800201278"/>
    <s v="曹艳平"/>
    <s v="612701198402125815"/>
    <s v="6230271000023343576"/>
    <x v="13"/>
    <s v="乌杜当村"/>
    <s v="小组"/>
    <n v="11.33"/>
    <n v="50"/>
    <n v="566.5"/>
  </r>
  <r>
    <s v="孟家湾.xlsx"/>
    <m/>
    <s v="61080201601011216"/>
    <s v="闫金山"/>
    <s v="61270119840214491X"/>
    <s v="2710010901109000540823"/>
    <x v="6"/>
    <s v="马场村"/>
    <s v="一组"/>
    <n v="4.29"/>
    <n v="50"/>
    <n v="214.5"/>
  </r>
  <r>
    <s v="金鸡滩.xlsx"/>
    <m/>
    <s v="61080201500804082"/>
    <s v="刘候腾"/>
    <s v="612701198402145314"/>
    <s v="2710012301109000719809"/>
    <x v="5"/>
    <s v="海流滩村"/>
    <s v="四组"/>
    <n v="5"/>
    <n v="50"/>
    <n v="250"/>
  </r>
  <r>
    <s v="马合.xlsx"/>
    <m/>
    <s v="61080201801001189"/>
    <s v="高世飞"/>
    <s v="61270119840214571X"/>
    <s v="6230271000001889582"/>
    <x v="13"/>
    <s v="脑冒海则村"/>
    <s v="小组"/>
    <n v="14.28"/>
    <n v="50"/>
    <n v="714"/>
  </r>
  <r>
    <s v="青云.xlsx"/>
    <m/>
    <s v="61080201001001165"/>
    <s v="王江江"/>
    <s v="612701198402153832"/>
    <s v="6230271000023356487"/>
    <x v="10"/>
    <s v="太平沟村"/>
    <s v="一组"/>
    <n v="20.8"/>
    <n v="50"/>
    <n v="1040"/>
  </r>
  <r>
    <s v="大河塔.xlsx"/>
    <m/>
    <s v="61080201200201385"/>
    <s v="尚智国"/>
    <s v="612701198402154018"/>
    <s v="6230271000017030130"/>
    <x v="4"/>
    <s v="西尧则村"/>
    <s v="一组"/>
    <n v="5.76"/>
    <n v="50"/>
    <n v="288"/>
  </r>
  <r>
    <s v="刘千河.xlsx"/>
    <m/>
    <s v="61080200801801131"/>
    <s v="贺斌"/>
    <s v="612701198402163619"/>
    <s v="6230271000019148765"/>
    <x v="10"/>
    <s v="达连沟村"/>
    <s v="一组"/>
    <n v="8.73"/>
    <n v="50"/>
    <n v="436.5"/>
  </r>
  <r>
    <s v="芹河.xlsx"/>
    <m/>
    <s v="61080202400501083"/>
    <s v="李亚飞"/>
    <s v="612701198402165518"/>
    <s v="6230271000023491219"/>
    <x v="2"/>
    <s v="郑滩村"/>
    <s v="一组"/>
    <n v="8.98"/>
    <n v="50"/>
    <n v="449"/>
  </r>
  <r>
    <s v="麻黄梁.xlsx"/>
    <m/>
    <s v="61080201300101065"/>
    <s v="李彦雄"/>
    <s v="61270119840218441X"/>
    <s v="2710010701109000916745"/>
    <x v="11"/>
    <s v="黑龙滩村"/>
    <s v="一组"/>
    <n v="7"/>
    <n v="50"/>
    <n v="350"/>
  </r>
  <r>
    <s v="马合.xlsx"/>
    <m/>
    <s v="61080201800501356"/>
    <s v="李文飞"/>
    <s v="612701198402185818"/>
    <s v="2710011201109000676679"/>
    <x v="13"/>
    <s v="补兔村"/>
    <s v="小组"/>
    <n v="8.99"/>
    <n v="50"/>
    <n v="449.5"/>
  </r>
  <r>
    <s v="镇川镇.xlsx"/>
    <m/>
    <s v="61080200403201155"/>
    <s v="朱继腾"/>
    <s v="612701198402191812"/>
    <s v="6230271000004972674"/>
    <x v="22"/>
    <s v="杨正沟村"/>
    <s v="一组"/>
    <n v="1.22"/>
    <n v="50"/>
    <n v="61"/>
  </r>
  <r>
    <s v="补浪河.xlsx"/>
    <m/>
    <s v="61080202101405037"/>
    <s v="贠海珠"/>
    <s v="612701198402206412"/>
    <s v="2710011601109000563749"/>
    <x v="16"/>
    <s v="补浪河村"/>
    <s v="村民五组"/>
    <n v="26.17"/>
    <n v="50"/>
    <n v="1308.5"/>
  </r>
  <r>
    <s v="红石桥.xlsx"/>
    <m/>
    <s v="61080202200102042"/>
    <s v="边世伟"/>
    <s v="612701198402206615"/>
    <s v="2710011501109000524849"/>
    <x v="14"/>
    <s v="马路湾村"/>
    <s v="马路湾村二组"/>
    <n v="7.58"/>
    <n v="50"/>
    <n v="379"/>
  </r>
  <r>
    <s v="金鸡滩.xlsx"/>
    <m/>
    <s v="61080201500604083"/>
    <s v="李建军"/>
    <s v="612701198402215319"/>
    <s v="6230271000022961642"/>
    <x v="5"/>
    <s v="柳树滩村"/>
    <s v="四组"/>
    <n v="5.99"/>
    <n v="50"/>
    <n v="299.5"/>
  </r>
  <r>
    <s v="金鸡滩.xlsx"/>
    <m/>
    <s v="61080201500604082"/>
    <s v="白占祥"/>
    <s v="612701198402225314"/>
    <s v="6230271000009372177"/>
    <x v="5"/>
    <s v="柳树滩村"/>
    <s v="四组"/>
    <n v="3.69"/>
    <n v="50"/>
    <n v="184.5"/>
  </r>
  <r>
    <s v="芹河.xlsx"/>
    <m/>
    <s v="61080202400103106"/>
    <s v="白广云"/>
    <s v="612701198402225517"/>
    <s v="6230271000009581348"/>
    <x v="2"/>
    <s v="谷地峁"/>
    <s v="三组"/>
    <n v="4.07"/>
    <n v="50"/>
    <n v="203.5"/>
  </r>
  <r>
    <s v="巴拉素.xlsx"/>
    <m/>
    <s v="61080202300801084"/>
    <s v="杨志明"/>
    <s v="612701198402226819"/>
    <s v="6230271000025179002"/>
    <x v="12"/>
    <s v="白城台村"/>
    <s v="一组"/>
    <n v="18.04"/>
    <n v="50"/>
    <n v="902"/>
  </r>
  <r>
    <s v="巴拉素.xlsx"/>
    <m/>
    <s v="61080202300204104"/>
    <s v="邢娱桢"/>
    <s v="612701198402226835"/>
    <s v="2710011401109000415646"/>
    <x v="12"/>
    <s v="元大滩村"/>
    <s v="四组"/>
    <n v="6.1"/>
    <n v="50"/>
    <n v="305"/>
  </r>
  <r>
    <s v="岔河则.xlsx"/>
    <m/>
    <s v="61080201900301047"/>
    <s v="万建国"/>
    <s v="612701198402236013"/>
    <s v="2710011101109000687360"/>
    <x v="18"/>
    <s v="排则湾村"/>
    <s v="一组"/>
    <n v="10.64"/>
    <n v="50"/>
    <n v="532"/>
  </r>
  <r>
    <s v="麻黄梁.xlsx"/>
    <m/>
    <s v="61080201301501103"/>
    <s v="魏鹏军"/>
    <s v="612701198402244419"/>
    <s v="2710010701109000338729"/>
    <x v="11"/>
    <s v="乔界村"/>
    <s v="一组"/>
    <n v="7.48"/>
    <n v="50"/>
    <n v="374"/>
  </r>
  <r>
    <s v="小壕兔.xlsx"/>
    <m/>
    <s v="61080201700303060"/>
    <s v="陈晓平"/>
    <s v="612701198402244910"/>
    <s v="6230271000003617973"/>
    <x v="9"/>
    <s v="早留太"/>
    <s v="三组"/>
    <n v="6.43"/>
    <n v="50"/>
    <n v="321.5"/>
  </r>
  <r>
    <s v="小纪汗.xlsx"/>
    <m/>
    <s v="61080202000601036"/>
    <s v="孙文飞"/>
    <s v="612701198402246238"/>
    <s v="6215665901000104631"/>
    <x v="7"/>
    <s v="大纪汗村"/>
    <s v="一组"/>
    <n v="6.6"/>
    <n v="50"/>
    <n v="330"/>
  </r>
  <r>
    <s v="农场.xlsx"/>
    <m/>
    <s v="61080202500102149"/>
    <s v="刘天光"/>
    <s v="612701198402252419"/>
    <s v="2710010501109000403005"/>
    <x v="17"/>
    <s v="榆林市鱼河农场"/>
    <s v="盐家湾分场"/>
    <n v="3"/>
    <n v="50"/>
    <n v="150"/>
  </r>
  <r>
    <s v="孟家湾.xlsx"/>
    <m/>
    <s v="61080201601011223"/>
    <s v="赵连军"/>
    <s v="612701198402255118"/>
    <s v="2710010901109000573198"/>
    <x v="6"/>
    <s v="马场村"/>
    <s v="一组"/>
    <n v="6.86"/>
    <n v="50"/>
    <n v="343"/>
  </r>
  <r>
    <s v="牛家梁.xlsx"/>
    <m/>
    <s v="61080201400901053"/>
    <s v="杜广军"/>
    <s v="612701198402264639"/>
    <s v="2710012201109000872186"/>
    <x v="8"/>
    <s v="城大圪堵村"/>
    <s v="村民一组"/>
    <n v="10.83"/>
    <n v="50"/>
    <n v="541.5"/>
  </r>
  <r>
    <s v="岔河则.xlsx"/>
    <m/>
    <s v="61080201900601396"/>
    <s v="赵江"/>
    <s v="612701198402276015"/>
    <s v="6230271000008635939"/>
    <x v="18"/>
    <s v="什它汗村"/>
    <s v="一组"/>
    <n v="14.82"/>
    <n v="50"/>
    <n v="741"/>
  </r>
  <r>
    <s v="红石桥.xlsx"/>
    <m/>
    <s v="61080202201002148"/>
    <s v="边艳忠"/>
    <s v="612701198402276613"/>
    <s v="6225060111013559470"/>
    <x v="14"/>
    <s v="油房湾村"/>
    <s v="油房湾村二组"/>
    <n v="4.04"/>
    <n v="50"/>
    <n v="202"/>
  </r>
  <r>
    <s v="安崖.xlsx"/>
    <m/>
    <s v="61080201101401202"/>
    <s v="卢小明"/>
    <s v="612701198402284218"/>
    <s v="6230271000016957846"/>
    <x v="0"/>
    <s v="卢家铺村"/>
    <s v="1组"/>
    <n v="21.68"/>
    <n v="50"/>
    <n v="1084"/>
  </r>
  <r>
    <s v="小壕兔.xlsx"/>
    <m/>
    <s v="61080201700801129"/>
    <s v="项鹏飞"/>
    <s v="612701198402284912"/>
    <s v="6225061011015217375"/>
    <x v="9"/>
    <s v="小壕兔"/>
    <s v="一组"/>
    <n v="14.45"/>
    <n v="50"/>
    <n v="722.5"/>
  </r>
  <r>
    <s v="小纪汗.xlsx"/>
    <m/>
    <s v="61080202000301573"/>
    <s v="张彦君"/>
    <s v="612701198402296219"/>
    <s v="2710011301109000825083"/>
    <x v="7"/>
    <s v="波罗滩"/>
    <s v="一组"/>
    <n v="8.6"/>
    <n v="50"/>
    <n v="430"/>
  </r>
  <r>
    <s v="麻黄梁.xlsx"/>
    <m/>
    <s v="61080201301201070"/>
    <s v="刘英飞"/>
    <s v="612701198403014412"/>
    <s v="2710010701109000656384"/>
    <x v="11"/>
    <s v="北大村"/>
    <s v="一组"/>
    <n v="22.75"/>
    <n v="50"/>
    <n v="1137.5"/>
  </r>
  <r>
    <s v="牛家梁.xlsx"/>
    <m/>
    <s v="61080201400701542"/>
    <s v="李建飞"/>
    <s v="612701198403024610"/>
    <s v="6230271000017611889"/>
    <x v="8"/>
    <s v="牛家梁村"/>
    <s v="村民一组"/>
    <n v="2.0499999999999998"/>
    <n v="50"/>
    <n v="102.5"/>
  </r>
  <r>
    <s v="芹河.xlsx"/>
    <m/>
    <s v="61080202401301041"/>
    <s v="徐喜平"/>
    <s v="612701198403025517"/>
    <s v="2710012701109000335884"/>
    <x v="2"/>
    <s v="啊达汗村"/>
    <s v="一组"/>
    <n v="4"/>
    <n v="50"/>
    <n v="200"/>
  </r>
  <r>
    <s v="马合.xlsx"/>
    <m/>
    <s v="61080201800201265"/>
    <s v="胡艳波"/>
    <s v="612701198403025816"/>
    <s v="2710011201109000953061"/>
    <x v="13"/>
    <s v="乌杜当村"/>
    <s v="小组"/>
    <n v="19.47"/>
    <n v="50"/>
    <n v="973.5"/>
  </r>
  <r>
    <s v="岔河则.xlsx"/>
    <m/>
    <s v="61080201900601252"/>
    <s v="杜二奴"/>
    <s v="612701198403026018"/>
    <s v="2710011101109000644664"/>
    <x v="18"/>
    <s v="什它汗村"/>
    <s v="一组"/>
    <n v="25.84"/>
    <n v="50"/>
    <n v="1292"/>
  </r>
  <r>
    <s v="鱼河峁镇.xlsx"/>
    <m/>
    <s v="61080200603401126"/>
    <s v="樊旺荣"/>
    <s v="612701198403032637"/>
    <s v="6230271000026480417"/>
    <x v="19"/>
    <s v="桃黍沟"/>
    <s v="一组"/>
    <n v="21.72"/>
    <n v="50"/>
    <n v="1086"/>
  </r>
  <r>
    <s v="大河塔.xlsx"/>
    <m/>
    <s v="61080201200101395"/>
    <s v="牛卫"/>
    <s v="612701198403034034"/>
    <s v="6225061011010009041"/>
    <x v="4"/>
    <s v="香水村"/>
    <s v="一组"/>
    <n v="6.08"/>
    <n v="50"/>
    <n v="304"/>
  </r>
  <r>
    <s v="麻黄梁.xlsx"/>
    <m/>
    <s v="61080201300501291"/>
    <s v="张三利"/>
    <s v="612701198403034413"/>
    <s v="6225061011005435771"/>
    <x v="11"/>
    <s v="十字焉村"/>
    <s v="十字焉村"/>
    <n v="22.96"/>
    <n v="50"/>
    <n v="1148"/>
  </r>
  <r>
    <s v="清泉办.xlsx"/>
    <m/>
    <s v="61080200500801160"/>
    <s v="刘鹏飞"/>
    <s v="612701198403042018"/>
    <s v="6230271000008263633"/>
    <x v="1"/>
    <s v="刘山村"/>
    <s v="村民一组"/>
    <n v="10.43"/>
    <n v="50"/>
    <n v="521.5"/>
  </r>
  <r>
    <s v="青云.xlsx"/>
    <m/>
    <s v="61080201000201251"/>
    <s v="尤慧平"/>
    <s v="612701198403043811"/>
    <s v="6230271000023466955"/>
    <x v="10"/>
    <s v="尤家湾村"/>
    <s v="一组"/>
    <n v="1.88"/>
    <n v="50"/>
    <n v="94"/>
  </r>
  <r>
    <s v="孟家湾.xlsx"/>
    <m/>
    <s v="61080201601201338"/>
    <s v="李义义"/>
    <s v="61270119840305481X"/>
    <s v="2710010901109000844005"/>
    <x v="6"/>
    <s v="马大滩村"/>
    <s v="一组"/>
    <n v="4.18"/>
    <n v="50"/>
    <n v="209"/>
  </r>
  <r>
    <s v="孟家湾.xlsx"/>
    <m/>
    <s v="61080201600801289"/>
    <s v="刘永忠"/>
    <s v="612701198403055118"/>
    <s v="2710010901101000108478"/>
    <x v="6"/>
    <s v="慌惚兔村"/>
    <s v="一组"/>
    <n v="5.33"/>
    <n v="50"/>
    <n v="266.5"/>
  </r>
  <r>
    <s v="芹河.xlsx"/>
    <m/>
    <s v="61080202400303063"/>
    <s v="纪文军"/>
    <s v="612701198403055513"/>
    <s v="6230271000010132941"/>
    <x v="2"/>
    <s v="纪小滩村"/>
    <s v="三组"/>
    <n v="5.99"/>
    <n v="50"/>
    <n v="299.5"/>
  </r>
  <r>
    <s v="镇川镇.xlsx"/>
    <m/>
    <s v="61080200401901050"/>
    <s v="彭腾"/>
    <s v="61270119840306185X"/>
    <s v="6230271000004737796"/>
    <x v="22"/>
    <s v="芦草沟村"/>
    <s v="一组"/>
    <n v="13.99"/>
    <n v="50"/>
    <n v="699.5"/>
  </r>
  <r>
    <s v="麻黄梁.xlsx"/>
    <m/>
    <s v="61080201301501122"/>
    <s v="林春伟"/>
    <s v="61270119840306441X"/>
    <s v="2710010701109000060476"/>
    <x v="11"/>
    <s v="乔界村"/>
    <s v="一组"/>
    <n v="5.8"/>
    <n v="50"/>
    <n v="290"/>
  </r>
  <r>
    <s v="岔河则.xlsx"/>
    <m/>
    <s v="61080201900601446"/>
    <s v="罗买军"/>
    <s v="61270119840306601X"/>
    <s v="6230271000008299561"/>
    <x v="18"/>
    <s v="什它汗村"/>
    <s v="一组"/>
    <n v="11.81"/>
    <n v="50"/>
    <n v="590.5"/>
  </r>
  <r>
    <s v="红石桥.xlsx"/>
    <m/>
    <s v="61080202201001126"/>
    <s v="边亚飞"/>
    <s v="612701198403066618"/>
    <s v="2710011501109000719294"/>
    <x v="14"/>
    <s v="油房湾村"/>
    <s v="油房湾村一组"/>
    <n v="20.99"/>
    <n v="50"/>
    <n v="1049.5"/>
  </r>
  <r>
    <s v="金鸡滩.xlsx"/>
    <m/>
    <s v="61080201500405069"/>
    <s v="魏向军"/>
    <s v="612701198403075311"/>
    <s v="6225061011012216016"/>
    <x v="5"/>
    <s v="小坟滩村"/>
    <s v="东四组"/>
    <n v="11.95"/>
    <n v="50"/>
    <n v="597.5"/>
  </r>
  <r>
    <s v="芹河.xlsx"/>
    <m/>
    <s v="61080202400505052"/>
    <s v="周马华"/>
    <s v="612701198403075514"/>
    <s v="6215665901000425697"/>
    <x v="2"/>
    <s v="郑滩村"/>
    <s v="五组"/>
    <n v="19.34"/>
    <n v="50"/>
    <n v="967"/>
  </r>
  <r>
    <s v="红石桥.xlsx"/>
    <m/>
    <s v="61080202201201104"/>
    <s v="刘宏伟"/>
    <s v="61270119840307663X"/>
    <s v="6230271000013064398"/>
    <x v="14"/>
    <s v="古城界村"/>
    <s v="古城界村一组"/>
    <n v="12.42"/>
    <n v="50"/>
    <n v="621"/>
  </r>
  <r>
    <s v="朝阳办.xlsx"/>
    <m/>
    <s v="61080202602701123"/>
    <s v="徐亚军"/>
    <s v="612701198403083012"/>
    <s v="6230271000001437507"/>
    <x v="15"/>
    <s v="西沟村"/>
    <s v="村民一组"/>
    <n v="4.1399999999999997"/>
    <n v="50"/>
    <n v="207"/>
  </r>
  <r>
    <s v="麻黄梁2.xlsx"/>
    <n v="185"/>
    <s v="61080201301401124"/>
    <s v="朱海发"/>
    <s v="612701198403084410"/>
    <s v="2710010701109000911821"/>
    <x v="11"/>
    <s v="旧堡村"/>
    <s v="一组"/>
    <n v="8.74"/>
    <n v="50"/>
    <n v="437"/>
  </r>
  <r>
    <s v="孟家湾.xlsx"/>
    <m/>
    <s v="61080201601301232"/>
    <s v="郝振英"/>
    <s v="612701198403085114"/>
    <s v="2710010901109000643630"/>
    <x v="6"/>
    <s v="野目盖村"/>
    <s v="一组"/>
    <n v="23.06"/>
    <n v="50"/>
    <n v="1153"/>
  </r>
  <r>
    <s v="牛家梁.xlsx"/>
    <m/>
    <s v="61080201400701390"/>
    <s v="张绞娥"/>
    <s v="612701198403086221"/>
    <s v="6230271000012852629"/>
    <x v="8"/>
    <s v="牛家梁村"/>
    <s v="村民一组"/>
    <n v="6.09"/>
    <n v="50"/>
    <n v="304.5"/>
  </r>
  <r>
    <s v="红石桥.xlsx"/>
    <m/>
    <s v="61080202200302019"/>
    <s v="曹宇益"/>
    <s v="612701198403086619"/>
    <s v="2710011501109000589060"/>
    <x v="14"/>
    <s v="红石桥村"/>
    <s v="红石桥村二组"/>
    <n v="9.4499999999999993"/>
    <n v="50"/>
    <n v="472.5"/>
  </r>
  <r>
    <s v="红石桥2.xlsx"/>
    <n v="91"/>
    <s v="61080202200302019"/>
    <s v="曹宇益"/>
    <s v="612701198403086619"/>
    <s v="2710011501109000589060"/>
    <x v="14"/>
    <s v="红石桥村"/>
    <s v="红石桥村二组"/>
    <n v="1.5"/>
    <n v="50"/>
    <n v="75"/>
  </r>
  <r>
    <s v="镇川镇.xlsx"/>
    <m/>
    <s v="61080200401401406"/>
    <s v="姬存兵"/>
    <s v="61270119840309183X"/>
    <s v="6230281000110870349"/>
    <x v="22"/>
    <s v="庙湾村"/>
    <s v="一组"/>
    <n v="0.22"/>
    <n v="50"/>
    <n v="11"/>
  </r>
  <r>
    <s v="青云.xlsx"/>
    <m/>
    <s v="61080201000201177"/>
    <s v="李艳霞"/>
    <s v="612701198403093827"/>
    <s v="6230271000025710376"/>
    <x v="10"/>
    <s v="尤家湾村"/>
    <s v="一组"/>
    <n v="1.74"/>
    <n v="50"/>
    <n v="87"/>
  </r>
  <r>
    <s v="安崖.xlsx"/>
    <m/>
    <s v="61080201100901030"/>
    <s v="韩利甫"/>
    <s v="612701198403094213"/>
    <s v="6230271000017038257"/>
    <x v="0"/>
    <s v="枣树焉村"/>
    <s v="1组"/>
    <n v="19.78"/>
    <n v="50"/>
    <n v="989"/>
  </r>
  <r>
    <s v="金鸡滩.xlsx"/>
    <m/>
    <s v="61080201500503071"/>
    <s v="慕礼季"/>
    <s v="612701198403095312"/>
    <s v="6225061011000320747"/>
    <x v="5"/>
    <s v="柳卜滩村"/>
    <s v="三组"/>
    <n v="4.3"/>
    <n v="50"/>
    <n v="215"/>
  </r>
  <r>
    <s v="鱼河峁镇.xlsx"/>
    <m/>
    <s v="61080200600401042"/>
    <s v="高伟"/>
    <s v="612701198403102631"/>
    <s v="6230271000009538918"/>
    <x v="19"/>
    <s v="东岔"/>
    <s v="一组"/>
    <n v="3.18"/>
    <n v="50"/>
    <n v="159"/>
  </r>
  <r>
    <s v="古塔.xlsx"/>
    <m/>
    <s v="61080200901601129"/>
    <s v="张鹏飞"/>
    <s v="612701198403103255"/>
    <s v="2710011801109000518839"/>
    <x v="3"/>
    <s v="杭庄村"/>
    <s v="一组"/>
    <n v="11.6"/>
    <n v="50"/>
    <n v="580"/>
  </r>
  <r>
    <s v="刘千河.xlsx"/>
    <m/>
    <s v="61080200801001092"/>
    <s v="韩高飞"/>
    <s v="612701198403103618"/>
    <s v="6230271000800181207"/>
    <x v="10"/>
    <s v="李家崾村"/>
    <s v="一组"/>
    <n v="35.450000000000003"/>
    <n v="50"/>
    <n v="1772.5"/>
  </r>
  <r>
    <s v="牛家梁.xlsx"/>
    <m/>
    <s v="61080201400401398"/>
    <s v="吴鹏飞"/>
    <s v="612701198403104610"/>
    <s v="6230271000004915236"/>
    <x v="8"/>
    <s v="郭家伙场村"/>
    <s v="村民一组"/>
    <n v="2.64"/>
    <n v="50"/>
    <n v="132"/>
  </r>
  <r>
    <s v="农场.xlsx"/>
    <m/>
    <s v="61080202500301184"/>
    <s v="王换梅"/>
    <s v="612701198403104629"/>
    <s v="6230271000025485953"/>
    <x v="17"/>
    <s v="牛家梁农场"/>
    <s v="榆卜界分场"/>
    <n v="9"/>
    <n v="50"/>
    <n v="450"/>
  </r>
  <r>
    <s v="牛家梁.xlsx"/>
    <m/>
    <s v="61080201400301560"/>
    <s v="高生成"/>
    <s v="612701198403104637"/>
    <s v="6230271000013329619"/>
    <x v="8"/>
    <s v="高家伙场村"/>
    <s v="村民一组"/>
    <n v="6.98"/>
    <n v="50"/>
    <n v="349"/>
  </r>
  <r>
    <s v="金鸡滩.xlsx"/>
    <m/>
    <s v="61080201500505055"/>
    <s v="白振飞"/>
    <s v="612701198403105314"/>
    <s v="2710012301109000602308"/>
    <x v="5"/>
    <s v="柳卜滩村"/>
    <s v="五组"/>
    <n v="8.2200000000000006"/>
    <n v="50"/>
    <n v="411"/>
  </r>
  <r>
    <s v="芹河.xlsx"/>
    <m/>
    <s v="61080202400202068"/>
    <s v="王培银"/>
    <s v="612701198403105533"/>
    <s v="2710012701109001088154"/>
    <x v="2"/>
    <s v="长海则村"/>
    <s v="二组"/>
    <n v="12.62"/>
    <n v="50"/>
    <n v="631"/>
  </r>
  <r>
    <s v="小纪汗.xlsx"/>
    <m/>
    <s v="61080202000901378"/>
    <s v="高登亮"/>
    <s v="61270119840310571X"/>
    <s v="6230271000018288448"/>
    <x v="7"/>
    <s v="可可盖村"/>
    <s v="一组"/>
    <n v="6.48"/>
    <n v="50"/>
    <n v="324"/>
  </r>
  <r>
    <s v="马合.xlsx"/>
    <m/>
    <s v="61080201800101179"/>
    <s v="苗利斌"/>
    <s v="612701198403105816"/>
    <s v="2710011201109000822467"/>
    <x v="13"/>
    <s v="补浪村"/>
    <s v="小组"/>
    <n v="10.97"/>
    <n v="50"/>
    <n v="548.5"/>
  </r>
  <r>
    <s v="小纪汗.xlsx"/>
    <m/>
    <s v="61080202000501285"/>
    <s v="谢清虎"/>
    <s v="612701198403106210"/>
    <s v="2710011301109000384639"/>
    <x v="7"/>
    <s v="井克梁村"/>
    <s v="一组"/>
    <n v="12.35"/>
    <n v="50"/>
    <n v="617.5"/>
  </r>
  <r>
    <s v="小纪汗.xlsx"/>
    <m/>
    <s v="61080202000401216"/>
    <s v="李跃飞"/>
    <s v="612701198403106253"/>
    <s v="6230271000016225046"/>
    <x v="7"/>
    <s v="长草滩村"/>
    <s v="一组"/>
    <n v="6.6"/>
    <n v="50"/>
    <n v="330"/>
  </r>
  <r>
    <s v="补浪河.xlsx"/>
    <m/>
    <s v="61080202100401108"/>
    <s v="高子伟"/>
    <s v="612701198403106413"/>
    <s v="6230271000017668434"/>
    <x v="16"/>
    <s v="纳林村"/>
    <s v="村民一组"/>
    <n v="15.21"/>
    <n v="50"/>
    <n v="760.5"/>
  </r>
  <r>
    <s v="补浪河.xlsx"/>
    <m/>
    <s v="61080202101305063"/>
    <s v="边志杰"/>
    <s v="61270119840310643X"/>
    <s v="6230271000022939424"/>
    <x v="16"/>
    <s v="云滩村"/>
    <s v="村民五组"/>
    <n v="7.72"/>
    <n v="50"/>
    <n v="386"/>
  </r>
  <r>
    <s v="大河塔.xlsx"/>
    <m/>
    <s v="61080201201101052"/>
    <s v="王飞雄"/>
    <s v="612701198403114018"/>
    <s v="6225061011014717680"/>
    <x v="4"/>
    <s v="王崖村"/>
    <s v="一组"/>
    <n v="17.920000000000002"/>
    <n v="50"/>
    <n v="896"/>
  </r>
  <r>
    <s v="麻黄梁.xlsx"/>
    <m/>
    <s v="61080201300501243"/>
    <s v="李凤强"/>
    <s v="612701198403124419"/>
    <s v="2710010701109000390756"/>
    <x v="11"/>
    <s v="十字焉村"/>
    <s v="十字焉村"/>
    <n v="14.28"/>
    <n v="50"/>
    <n v="714"/>
  </r>
  <r>
    <s v="金鸡滩.xlsx"/>
    <m/>
    <s v="61080201501006064"/>
    <s v="乔绿绿"/>
    <s v="612701198403125315"/>
    <s v="6230271000013448054"/>
    <x v="5"/>
    <s v="掌盖界村"/>
    <s v="六组"/>
    <n v="5.89"/>
    <n v="50"/>
    <n v="294.5"/>
  </r>
  <r>
    <s v="金鸡滩.xlsx"/>
    <m/>
    <s v="61080201500101074"/>
    <s v="马建军"/>
    <s v="612701198403125331"/>
    <s v="6225061011015208069"/>
    <x v="5"/>
    <s v="金鸡滩村"/>
    <s v="一组"/>
    <n v="4.79"/>
    <n v="50"/>
    <n v="239.5"/>
  </r>
  <r>
    <s v="小纪汗.xlsx"/>
    <m/>
    <s v="61080202000301309"/>
    <s v="张强"/>
    <s v="612701198403126211"/>
    <s v="2710011301109000254135"/>
    <x v="7"/>
    <s v="波罗滩"/>
    <s v="一组"/>
    <n v="15.92"/>
    <n v="50"/>
    <n v="796"/>
  </r>
  <r>
    <s v="小纪汗.xlsx"/>
    <m/>
    <s v="61080202000201073"/>
    <s v="马建龙"/>
    <s v="612701198403126238"/>
    <s v="2710011301109000619908"/>
    <x v="7"/>
    <s v="奔滩村"/>
    <s v="一组"/>
    <n v="17.649999999999999"/>
    <n v="50"/>
    <n v="882.5"/>
  </r>
  <r>
    <s v="巴拉素.xlsx"/>
    <m/>
    <s v="61080202300702076"/>
    <s v="任禄兵"/>
    <s v="61270119840312681X"/>
    <s v="2710011401109000785281"/>
    <x v="12"/>
    <s v="大顺店村"/>
    <s v="二组"/>
    <n v="8.82"/>
    <n v="50"/>
    <n v="441"/>
  </r>
  <r>
    <s v="巴拉素.xlsx"/>
    <m/>
    <s v="61080202300404066"/>
    <s v="米华"/>
    <s v="612701198403126836"/>
    <s v="6230271000026762533"/>
    <x v="12"/>
    <s v="小旭吕村"/>
    <s v="四组"/>
    <n v="2.52"/>
    <n v="50"/>
    <n v="126"/>
  </r>
  <r>
    <s v="古塔.xlsx"/>
    <m/>
    <s v="61080200900701286"/>
    <s v="赵利华"/>
    <s v="612701198403133219"/>
    <s v="6230281000111954043"/>
    <x v="3"/>
    <s v="石井村"/>
    <s v="大组"/>
    <n v="4.93"/>
    <n v="50"/>
    <n v="246.5"/>
  </r>
  <r>
    <s v="余兴庄.xlsx"/>
    <m/>
    <s v="61080200700301078"/>
    <s v="马虎平"/>
    <s v="612701198403133411"/>
    <s v="6230271000013671648"/>
    <x v="3"/>
    <s v="马响水村"/>
    <s v="马响水村一组"/>
    <n v="8.5"/>
    <n v="50"/>
    <n v="425"/>
  </r>
  <r>
    <s v="金鸡滩.xlsx"/>
    <m/>
    <s v="61080201500406061"/>
    <s v="段占飞"/>
    <s v="612701198403135310"/>
    <s v="6230271000017095075"/>
    <x v="5"/>
    <s v="小坟滩村"/>
    <s v="西四组"/>
    <n v="5.78"/>
    <n v="50"/>
    <n v="289"/>
  </r>
  <r>
    <s v="岔河则.xlsx"/>
    <m/>
    <s v="61080201900701326"/>
    <s v="王交忠"/>
    <s v="612701198403136014"/>
    <s v="2710011101109000163204"/>
    <x v="18"/>
    <s v="灯炉滩村"/>
    <s v="一组"/>
    <n v="19.649999999999999"/>
    <n v="50"/>
    <n v="982.5"/>
  </r>
  <r>
    <s v="镇川镇.xlsx"/>
    <m/>
    <s v="61080200401401351"/>
    <s v="薛飞"/>
    <s v="612701198403141817"/>
    <s v="6230271000025585000"/>
    <x v="22"/>
    <s v="庙湾村"/>
    <s v="一组"/>
    <n v="0.36"/>
    <n v="50"/>
    <n v="18"/>
  </r>
  <r>
    <s v="牛家梁.xlsx"/>
    <m/>
    <s v="61080201400201421"/>
    <s v="刘建虎"/>
    <s v="612701198403144639"/>
    <s v="6230271000003848321"/>
    <x v="8"/>
    <s v="常乐堡村"/>
    <s v="村民一组"/>
    <n v="10.83"/>
    <n v="50"/>
    <n v="541.5"/>
  </r>
  <r>
    <s v="金鸡滩.xlsx"/>
    <m/>
    <s v="61080201500804080"/>
    <s v="刘永峰"/>
    <s v="612701198403145316"/>
    <s v="6230271000018300656"/>
    <x v="5"/>
    <s v="海流滩村"/>
    <s v="四组"/>
    <n v="25.8"/>
    <n v="50"/>
    <n v="1290"/>
  </r>
  <r>
    <s v="清泉办.xlsx"/>
    <m/>
    <s v="61080200502801160"/>
    <s v="苏志勇"/>
    <s v="612701198403152030"/>
    <s v="6230271000019102085"/>
    <x v="1"/>
    <s v="小庄村"/>
    <s v="村民一组"/>
    <n v="9.76"/>
    <n v="50"/>
    <n v="488"/>
  </r>
  <r>
    <s v="牛家梁.xlsx"/>
    <m/>
    <s v="61080201400301643"/>
    <s v="高彦飞"/>
    <s v="612701198403154618"/>
    <s v="6230271000003850491"/>
    <x v="8"/>
    <s v="高家伙场村"/>
    <s v="村民一组"/>
    <n v="6.81"/>
    <n v="50"/>
    <n v="340.5"/>
  </r>
  <r>
    <s v="红石桥.xlsx"/>
    <m/>
    <s v="61080202200902010"/>
    <s v="雷保利"/>
    <s v="612701198403156613"/>
    <s v="2710011501109000122156"/>
    <x v="14"/>
    <s v="井界村"/>
    <s v="井界村二组"/>
    <n v="10.34"/>
    <n v="50"/>
    <n v="517"/>
  </r>
  <r>
    <s v="镇川镇.xlsx"/>
    <m/>
    <s v="61080200401601185"/>
    <s v="李有发"/>
    <s v="612701198403161818"/>
    <s v="6230281000109006749"/>
    <x v="22"/>
    <s v="西街村"/>
    <s v="一组"/>
    <n v="0.4"/>
    <n v="50"/>
    <n v="20"/>
  </r>
  <r>
    <s v="牛家梁.xlsx"/>
    <m/>
    <s v="61080201400701529"/>
    <s v="朱鹏飞"/>
    <s v="61270119840316463X"/>
    <s v="6230271000900148510"/>
    <x v="8"/>
    <s v="牛家梁村"/>
    <s v="村民一组"/>
    <n v="1.39"/>
    <n v="50"/>
    <n v="69.5"/>
  </r>
  <r>
    <s v="金鸡滩.xlsx"/>
    <m/>
    <s v="61080201500806024"/>
    <s v="刘小利"/>
    <s v="612701198403165333"/>
    <s v="2710012301109000568166"/>
    <x v="5"/>
    <s v="海流滩村"/>
    <s v="六组"/>
    <n v="14.5"/>
    <n v="50"/>
    <n v="725"/>
  </r>
  <r>
    <s v="刘千河2.xlsx"/>
    <n v="223"/>
    <s v="61080200802001083"/>
    <s v="方海飞"/>
    <s v="612701198403173616"/>
    <s v="6230271000008575341"/>
    <x v="10"/>
    <s v="新寨村"/>
    <s v="一组"/>
    <n v="17.100000000000001"/>
    <n v="50"/>
    <n v="855"/>
  </r>
  <r>
    <s v="大河塔.xlsx"/>
    <m/>
    <s v="61080201201201006"/>
    <s v="李军"/>
    <s v="612701198403174010"/>
    <s v="6230271000013433056"/>
    <x v="4"/>
    <s v="青草沟村"/>
    <s v="一组"/>
    <n v="10.44"/>
    <n v="50"/>
    <n v="522"/>
  </r>
  <r>
    <s v="孟家湾.xlsx"/>
    <m/>
    <s v="61080201600801330"/>
    <s v="王钢"/>
    <s v="61270119840317511X"/>
    <s v="6230271000019763266"/>
    <x v="6"/>
    <s v="慌惚兔村"/>
    <s v="一组"/>
    <n v="9.1999999999999993"/>
    <n v="50"/>
    <n v="460"/>
  </r>
  <r>
    <s v="巴拉素.xlsx"/>
    <m/>
    <s v="61080202301104032"/>
    <s v="徐艳军"/>
    <s v="612701198403176817"/>
    <s v="2710011401109000609350"/>
    <x v="12"/>
    <s v="马家兔村"/>
    <s v="四组"/>
    <n v="6.19"/>
    <n v="50"/>
    <n v="309.5"/>
  </r>
  <r>
    <s v="小壕兔.xlsx"/>
    <m/>
    <s v="61080201701401222"/>
    <s v="张方树"/>
    <s v="612701198403184817"/>
    <s v="2710011001109000718445"/>
    <x v="9"/>
    <s v="忽缠户"/>
    <s v="一组"/>
    <n v="13.42"/>
    <n v="50"/>
    <n v="671"/>
  </r>
  <r>
    <s v="小壕兔.xlsx"/>
    <m/>
    <s v="61080201700701168"/>
    <s v="韩飞"/>
    <s v="612701198403184913"/>
    <s v="6230271000013442248"/>
    <x v="9"/>
    <s v="东奔滩"/>
    <s v="一组"/>
    <n v="8.6"/>
    <n v="50"/>
    <n v="430"/>
  </r>
  <r>
    <s v="孟家湾.xlsx"/>
    <m/>
    <s v="61080201601501257"/>
    <s v="赵建国"/>
    <s v="612701198403185115"/>
    <s v="6215665901000432016"/>
    <x v="6"/>
    <s v="板城滩村"/>
    <s v="一组"/>
    <n v="4.1500000000000004"/>
    <n v="50"/>
    <n v="207.5"/>
  </r>
  <r>
    <s v="孟家湾.xlsx"/>
    <m/>
    <s v="61080201600901206"/>
    <s v="李润英"/>
    <s v="612701198403185123"/>
    <s v="6230271000018375021"/>
    <x v="6"/>
    <s v="神树湾村"/>
    <s v="一组"/>
    <n v="8.67"/>
    <n v="50"/>
    <n v="433.5"/>
  </r>
  <r>
    <s v="金鸡滩.xlsx"/>
    <m/>
    <s v="61080201500204025"/>
    <s v="曹治军"/>
    <s v="612701198403185318"/>
    <s v="2710012301109000622179"/>
    <x v="5"/>
    <s v="曹家滩村"/>
    <s v="四组"/>
    <n v="4"/>
    <n v="50"/>
    <n v="200"/>
  </r>
  <r>
    <s v="金鸡滩.xlsx"/>
    <m/>
    <s v="61080201500608078"/>
    <s v="李建军"/>
    <s v="612701198403195313"/>
    <s v="6230271000000109768"/>
    <x v="5"/>
    <s v="柳树滩村"/>
    <s v="八组"/>
    <n v="12.5"/>
    <n v="50"/>
    <n v="625"/>
  </r>
  <r>
    <s v="马合.xlsx"/>
    <m/>
    <s v="61080201800701485"/>
    <s v="谢艳华"/>
    <s v="612701198403195831"/>
    <s v="6230271000000091784"/>
    <x v="13"/>
    <s v="杨家滩村"/>
    <s v="小组"/>
    <n v="10.48"/>
    <n v="50"/>
    <n v="524"/>
  </r>
  <r>
    <s v="补浪河.xlsx"/>
    <m/>
    <s v="61080202100301108"/>
    <s v="刘艳军"/>
    <s v="612701198403196439"/>
    <s v="6215665901000589823"/>
    <x v="16"/>
    <s v="小滩村"/>
    <s v="村民一组"/>
    <n v="19.260000000000002"/>
    <n v="50"/>
    <n v="963"/>
  </r>
  <r>
    <s v="巴拉素.xlsx"/>
    <m/>
    <s v="61080202300804083"/>
    <s v="白瑞祥"/>
    <s v="612701198403196818"/>
    <s v="6230271000017192823"/>
    <x v="12"/>
    <s v="白城台村"/>
    <s v="四组"/>
    <n v="9.11"/>
    <n v="50"/>
    <n v="455.5"/>
  </r>
  <r>
    <s v="青云.xlsx"/>
    <m/>
    <s v="61080201000301087"/>
    <s v="柳进祥"/>
    <s v="612701198403203811"/>
    <s v="6225061011014642342"/>
    <x v="10"/>
    <s v="崔家畔村"/>
    <s v="一组"/>
    <n v="5.36"/>
    <n v="50"/>
    <n v="268"/>
  </r>
  <r>
    <s v="金鸡滩.xlsx"/>
    <m/>
    <s v="61080201500801076"/>
    <s v="康丹东"/>
    <s v="612701198403205315"/>
    <s v="2710014601109001548306"/>
    <x v="5"/>
    <s v="海流滩村"/>
    <s v="一组"/>
    <n v="13.4"/>
    <n v="50"/>
    <n v="670"/>
  </r>
  <r>
    <s v="芹河.xlsx"/>
    <m/>
    <s v="61080202401303018"/>
    <s v="李艳艳"/>
    <s v="612701198403205526"/>
    <s v="2710012101109002164462"/>
    <x v="2"/>
    <s v="啊达汗村"/>
    <s v="三组"/>
    <n v="20"/>
    <n v="50"/>
    <n v="1000"/>
  </r>
  <r>
    <s v="补浪河.xlsx"/>
    <m/>
    <s v="61080202101204045"/>
    <s v="候元彪"/>
    <s v="612701198403206414"/>
    <s v="2710011601109001042810"/>
    <x v="16"/>
    <s v="省不扣村"/>
    <s v="村民四组"/>
    <n v="45.36"/>
    <n v="50"/>
    <n v="2268"/>
  </r>
  <r>
    <s v="巴拉素.xlsx"/>
    <m/>
    <s v="61080202300202114"/>
    <s v="王玉飞"/>
    <s v="61270119840320681X"/>
    <s v="6230270100014412074"/>
    <x v="12"/>
    <s v="元大滩村"/>
    <s v="二组"/>
    <n v="12.34"/>
    <n v="50"/>
    <n v="617"/>
  </r>
  <r>
    <s v="鱼河峁镇.xlsx"/>
    <m/>
    <s v="61080200601701149"/>
    <s v="王鑫"/>
    <s v="612701198403212814"/>
    <s v="6230271000017224204"/>
    <x v="19"/>
    <s v="杨庄"/>
    <s v="一组"/>
    <n v="7"/>
    <n v="50"/>
    <n v="350"/>
  </r>
  <r>
    <s v="岔河则.xlsx"/>
    <m/>
    <s v="61080201900301444"/>
    <s v="高志贵"/>
    <s v="612701198403216014"/>
    <s v="6230271000008474586"/>
    <x v="18"/>
    <s v="排则湾村"/>
    <s v="一组"/>
    <n v="8.52"/>
    <n v="50"/>
    <n v="426"/>
  </r>
  <r>
    <s v="鱼河峁镇.xlsx"/>
    <m/>
    <s v="61080200602801114"/>
    <s v="郭俞"/>
    <s v="612701198403222844"/>
    <s v="6230271000019801033"/>
    <x v="19"/>
    <s v="大碾庄"/>
    <s v="一组"/>
    <n v="18.940000000000001"/>
    <n v="50"/>
    <n v="947"/>
  </r>
  <r>
    <s v="余兴庄.xlsx"/>
    <m/>
    <s v="61080200702101050"/>
    <s v="曹彪"/>
    <s v="612701198403223417"/>
    <s v="6230281000108862126"/>
    <x v="3"/>
    <s v="朱家峁村"/>
    <s v="朱家峁村一组"/>
    <n v="3"/>
    <n v="50"/>
    <n v="150"/>
  </r>
  <r>
    <s v="大河塔.xlsx"/>
    <m/>
    <s v="61080201200301227"/>
    <s v="方强"/>
    <s v="612701198403224014"/>
    <s v="2710012601109000646777"/>
    <x v="4"/>
    <s v="方家畔村"/>
    <s v="一组"/>
    <n v="27.22"/>
    <n v="50"/>
    <n v="1361"/>
  </r>
  <r>
    <s v="巴拉素.xlsx"/>
    <m/>
    <s v="61080202300901004"/>
    <s v="樊喜红"/>
    <s v="612701198403226810"/>
    <s v="2710011401109000602457"/>
    <x v="12"/>
    <s v="三场村"/>
    <s v="一组"/>
    <n v="11.84"/>
    <n v="50"/>
    <n v="592"/>
  </r>
  <r>
    <s v="马合.xlsx"/>
    <m/>
    <s v="61080201800401365"/>
    <s v="罗琼"/>
    <s v="612701198403234829"/>
    <s v="6230271000019270569"/>
    <x v="13"/>
    <s v="东马合村"/>
    <s v="小组"/>
    <n v="8.84"/>
    <n v="50"/>
    <n v="442"/>
  </r>
  <r>
    <s v="马合.xlsx"/>
    <m/>
    <s v="61080201800401349"/>
    <s v="张荣华"/>
    <s v="612701198403235813"/>
    <s v="2710011201109001059289"/>
    <x v="13"/>
    <s v="东马合村"/>
    <s v="小组"/>
    <n v="7.93"/>
    <n v="50"/>
    <n v="396.5"/>
  </r>
  <r>
    <s v="麻黄梁.xlsx"/>
    <m/>
    <s v="61080201300301334"/>
    <s v="刘彩云"/>
    <s v="612701198403244242"/>
    <s v="6230271000017622951"/>
    <x v="11"/>
    <s v="瓦跃沟村"/>
    <s v="一组"/>
    <n v="6.14"/>
    <n v="50"/>
    <n v="307"/>
  </r>
  <r>
    <s v="小壕兔.xlsx"/>
    <m/>
    <s v="61080201701501323"/>
    <s v="方彦强"/>
    <s v="612701198403244816"/>
    <s v="2710011001109001446920"/>
    <x v="9"/>
    <s v="特拉"/>
    <s v="一组"/>
    <n v="11.09"/>
    <n v="50"/>
    <n v="554.5"/>
  </r>
  <r>
    <s v="金鸡滩.xlsx"/>
    <m/>
    <s v="61080201501004049"/>
    <s v="苏利华"/>
    <s v="612701198403245317"/>
    <s v="6225061011007276587"/>
    <x v="5"/>
    <s v="掌盖界村"/>
    <s v="四组"/>
    <n v="1.38"/>
    <n v="50"/>
    <n v="69"/>
  </r>
  <r>
    <s v="长城办.xlsx"/>
    <m/>
    <s v="61080200101801204"/>
    <s v="马小荣"/>
    <s v="612701198403251231"/>
    <s v="2710010101109000759600"/>
    <x v="23"/>
    <s v="金岗寺村"/>
    <s v="村民一组"/>
    <n v="0.69"/>
    <n v="50"/>
    <n v="34.5"/>
  </r>
  <r>
    <s v="大河塔.xlsx"/>
    <m/>
    <s v="61080201201601106"/>
    <s v="王小强"/>
    <s v="612701198403254010"/>
    <s v="6230271000013384077"/>
    <x v="4"/>
    <s v="杨家畔村"/>
    <s v="一组"/>
    <n v="2.5499999999999998"/>
    <n v="50"/>
    <n v="127.5"/>
  </r>
  <r>
    <s v="小纪汗.xlsx"/>
    <m/>
    <s v="61080202000501318"/>
    <s v="谢保忠"/>
    <s v="612701198403264614"/>
    <s v="2710011301109000507558"/>
    <x v="7"/>
    <s v="井克梁村"/>
    <s v="一组"/>
    <n v="15.35"/>
    <n v="50"/>
    <n v="767.5"/>
  </r>
  <r>
    <s v="马合.xlsx"/>
    <m/>
    <s v="61080201800601433"/>
    <s v="陈红飞"/>
    <s v="61270119840326581X"/>
    <s v="6230271000023391468"/>
    <x v="13"/>
    <s v="郝家伙场村"/>
    <s v="小组"/>
    <n v="10.25"/>
    <n v="50"/>
    <n v="512.5"/>
  </r>
  <r>
    <s v="补浪河.xlsx"/>
    <m/>
    <s v="61080202100301071"/>
    <s v="柳艳军"/>
    <s v="61270119840326645X"/>
    <s v="6230271000023331456"/>
    <x v="16"/>
    <s v="小滩村"/>
    <s v="村民一组"/>
    <n v="21.42"/>
    <n v="50"/>
    <n v="1071"/>
  </r>
  <r>
    <s v="巴拉素.xlsx"/>
    <m/>
    <s v="61080202300102055"/>
    <s v="思小平"/>
    <s v="612701198403266812"/>
    <s v="2710011401109000823463"/>
    <x v="12"/>
    <s v="巴拉素村"/>
    <s v="二组"/>
    <n v="11.98"/>
    <n v="50"/>
    <n v="599"/>
  </r>
  <r>
    <s v="孟家湾.xlsx"/>
    <m/>
    <s v="61080201601101231"/>
    <s v="曹保忠"/>
    <s v="612701198403275110"/>
    <s v="6230271000001483170"/>
    <x v="6"/>
    <s v="树肯壕"/>
    <s v="一组"/>
    <n v="15"/>
    <n v="50"/>
    <n v="750"/>
  </r>
  <r>
    <s v="补浪河.xlsx"/>
    <m/>
    <s v="61080202101301089"/>
    <s v="屈三娃"/>
    <s v="612701198403276439"/>
    <s v="6230271000004906250"/>
    <x v="16"/>
    <s v="云滩村"/>
    <s v="村民一组"/>
    <n v="2.11"/>
    <n v="50"/>
    <n v="105.5"/>
  </r>
  <r>
    <s v="补浪河.xlsx"/>
    <m/>
    <s v="61080202101201143"/>
    <s v="王建文"/>
    <s v="612701198403286418"/>
    <s v="6230271000019291276"/>
    <x v="16"/>
    <s v="省不扣村"/>
    <s v="村民一组"/>
    <n v="34.96"/>
    <n v="50"/>
    <n v="1748"/>
  </r>
  <r>
    <s v="补浪河.xlsx"/>
    <m/>
    <s v="61080202100401165"/>
    <s v="张建飞"/>
    <s v="612701198403296771"/>
    <s v="6230271000008415118"/>
    <x v="16"/>
    <s v="纳林村"/>
    <s v="村民一组"/>
    <n v="22.92"/>
    <n v="50"/>
    <n v="1146"/>
  </r>
  <r>
    <s v="芹河.xlsx"/>
    <m/>
    <s v="61080202401606055"/>
    <s v="姬宝余"/>
    <s v="612701198404015513"/>
    <s v="2710012101109000491600"/>
    <x v="2"/>
    <s v="水掌村"/>
    <s v="六组"/>
    <n v="7.51"/>
    <n v="50"/>
    <n v="375.5"/>
  </r>
  <r>
    <s v="小纪汗.xlsx"/>
    <m/>
    <s v="61080202000201749"/>
    <s v="卜重军"/>
    <s v="612701198404016217"/>
    <s v="6230271000000111467"/>
    <x v="7"/>
    <s v="奔滩村"/>
    <s v="一组"/>
    <n v="8.56"/>
    <n v="50"/>
    <n v="428"/>
  </r>
  <r>
    <s v="补浪河.xlsx"/>
    <m/>
    <s v="61080202101103027"/>
    <s v="李云山"/>
    <s v="612701198404016436"/>
    <s v="6230271000001527794"/>
    <x v="16"/>
    <s v="那泥滩村"/>
    <s v="村民三组"/>
    <n v="6.67"/>
    <n v="50"/>
    <n v="333.5"/>
  </r>
  <r>
    <s v="金鸡滩.xlsx"/>
    <m/>
    <s v="61080201501102077"/>
    <s v="张广元"/>
    <s v="612701198404023417"/>
    <s v="2710012301109000638765"/>
    <x v="5"/>
    <s v="金海南村"/>
    <s v="二组"/>
    <n v="1.8"/>
    <n v="50"/>
    <n v="90"/>
  </r>
  <r>
    <s v="麻黄梁.xlsx"/>
    <m/>
    <s v="61080201302101203"/>
    <s v="贺建平"/>
    <s v="61270119840402441X"/>
    <s v="6230271000017028829"/>
    <x v="11"/>
    <s v="断桥村"/>
    <s v="一组"/>
    <n v="14.94"/>
    <n v="50"/>
    <n v="747"/>
  </r>
  <r>
    <s v="小壕兔.xlsx"/>
    <m/>
    <s v="61080201701201392"/>
    <s v="赵浪红"/>
    <s v="612701198404024815"/>
    <s v="6230271000022884646"/>
    <x v="9"/>
    <s v="掌高兔"/>
    <s v="一组"/>
    <n v="9.31"/>
    <n v="50"/>
    <n v="465.5"/>
  </r>
  <r>
    <s v="孟家湾.xlsx"/>
    <m/>
    <s v="61080201601201316"/>
    <s v="张二军"/>
    <s v="612701198404025113"/>
    <s v="6230271000004941943"/>
    <x v="6"/>
    <s v="马大滩村"/>
    <s v="一组"/>
    <n v="5.0199999999999996"/>
    <n v="50"/>
    <n v="251"/>
  </r>
  <r>
    <s v="巴拉素.xlsx"/>
    <m/>
    <s v="61080202300101157"/>
    <s v="赵占伟"/>
    <s v="612701198404026810"/>
    <s v="6230271000004843560"/>
    <x v="12"/>
    <s v="巴拉素村"/>
    <s v="一组"/>
    <n v="0.99"/>
    <n v="50"/>
    <n v="49.5"/>
  </r>
  <r>
    <s v="镇川镇.xlsx"/>
    <m/>
    <s v="61080200402301071"/>
    <s v="高建轲"/>
    <s v="612701198404031839"/>
    <s v="2710010201109001129904"/>
    <x v="22"/>
    <s v="高沙沟村"/>
    <s v="一组"/>
    <n v="5.86"/>
    <n v="50"/>
    <n v="293"/>
  </r>
  <r>
    <s v="巴拉素.xlsx"/>
    <m/>
    <s v="61080202300503092"/>
    <s v="燕林升"/>
    <s v="612701198404036816"/>
    <s v="2710011401109001206025"/>
    <x v="12"/>
    <s v="大旭吕村"/>
    <s v="三组"/>
    <n v="6.71"/>
    <n v="50"/>
    <n v="335.5"/>
  </r>
  <r>
    <s v="镇川镇.xlsx"/>
    <m/>
    <s v="61080200402301318"/>
    <s v="常波"/>
    <s v="612701198404041818"/>
    <s v="6230271000005068167"/>
    <x v="22"/>
    <s v="高沙沟村"/>
    <s v="一组"/>
    <n v="1.0900000000000001"/>
    <n v="50"/>
    <n v="54.5"/>
  </r>
  <r>
    <s v="鱼河镇.xlsx"/>
    <m/>
    <s v="61080200201301082"/>
    <s v="房海强"/>
    <s v="612701198404042415"/>
    <s v="6230271001600156134"/>
    <x v="20"/>
    <s v="寺伙沟村"/>
    <s v="一组"/>
    <n v="9.6999999999999993"/>
    <n v="50"/>
    <n v="485"/>
  </r>
  <r>
    <s v="金鸡滩.xlsx"/>
    <m/>
    <s v="61080201500104045"/>
    <s v="张艳霞"/>
    <s v="612701198404044429"/>
    <s v="6230271000023408239"/>
    <x v="5"/>
    <s v="金鸡滩村"/>
    <s v="四组"/>
    <n v="10.94"/>
    <n v="50"/>
    <n v="547"/>
  </r>
  <r>
    <s v="小壕兔.xlsx"/>
    <m/>
    <s v="61080201701101237"/>
    <s v="高长有"/>
    <s v="612701198404044816"/>
    <s v="2710011001109000974090"/>
    <x v="9"/>
    <s v="史不扣"/>
    <s v="一组"/>
    <n v="2.76"/>
    <n v="50"/>
    <n v="138"/>
  </r>
  <r>
    <s v="小壕兔.xlsx"/>
    <m/>
    <s v="61080201701001210"/>
    <s v="万占平"/>
    <s v="612701198404044939"/>
    <s v="2710011001109000805399"/>
    <x v="9"/>
    <s v="贾明"/>
    <s v="一组"/>
    <n v="11.13"/>
    <n v="50"/>
    <n v="556.5"/>
  </r>
  <r>
    <s v="马合.xlsx"/>
    <m/>
    <s v="61080201800301157"/>
    <s v="白平"/>
    <s v="612701198404045819"/>
    <s v="2710011201109000687613"/>
    <x v="13"/>
    <s v="西马合村"/>
    <s v="小组"/>
    <n v="5.97"/>
    <n v="50"/>
    <n v="298.5"/>
  </r>
  <r>
    <s v="补浪河.xlsx"/>
    <m/>
    <s v="61080202100906058"/>
    <s v="刘志伟"/>
    <s v="612701198404046416"/>
    <s v="2710011601109000589231"/>
    <x v="16"/>
    <s v="昌汗敖包村"/>
    <s v="村民六组"/>
    <n v="5"/>
    <n v="50"/>
    <n v="250"/>
  </r>
  <r>
    <s v="补浪河.xlsx"/>
    <m/>
    <s v="61080202100302032"/>
    <s v="王海清"/>
    <s v="612701198404046432"/>
    <s v="2710011601109000632091"/>
    <x v="16"/>
    <s v="小滩村"/>
    <s v="村民二组"/>
    <n v="6.74"/>
    <n v="50"/>
    <n v="337"/>
  </r>
  <r>
    <s v="麻黄梁.xlsx"/>
    <m/>
    <s v="61080201301101125"/>
    <s v="张学鹏"/>
    <s v="612701198404054416"/>
    <s v="2710010701109000717117"/>
    <x v="11"/>
    <s v="大沟村"/>
    <s v="一组"/>
    <n v="44"/>
    <n v="50"/>
    <n v="2200"/>
  </r>
  <r>
    <s v="孟家湾.xlsx"/>
    <m/>
    <s v="61080201601301397"/>
    <s v="李晓炜"/>
    <s v="61270119840405511X"/>
    <s v="6230271000013497390"/>
    <x v="6"/>
    <s v="野目盖村"/>
    <s v="一组"/>
    <n v="4.1399999999999997"/>
    <n v="50"/>
    <n v="207"/>
  </r>
  <r>
    <s v="芹河.xlsx"/>
    <m/>
    <s v="61080202400801036"/>
    <s v="马应龙"/>
    <s v="612701198404055531"/>
    <s v="2710012701109000127326"/>
    <x v="2"/>
    <s v="马家峁村"/>
    <s v="一组"/>
    <n v="18"/>
    <n v="50"/>
    <n v="900"/>
  </r>
  <r>
    <s v="金鸡滩.xlsx"/>
    <m/>
    <s v="61080201501003118"/>
    <s v="常鹏兵"/>
    <s v="612701198404065318"/>
    <s v="6230271000008452335"/>
    <x v="5"/>
    <s v="掌盖界村"/>
    <s v="三组"/>
    <n v="2.23"/>
    <n v="50"/>
    <n v="111.5"/>
  </r>
  <r>
    <s v="小纪汗.xlsx"/>
    <m/>
    <s v="61080202000901213"/>
    <s v="白锁银"/>
    <s v="612701198404065713"/>
    <s v="2710011301109000504684"/>
    <x v="7"/>
    <s v="可可盖村"/>
    <s v="一组"/>
    <n v="7.36"/>
    <n v="50"/>
    <n v="368"/>
  </r>
  <r>
    <s v="小纪汗.xlsx"/>
    <m/>
    <s v="61080202000201679"/>
    <s v="马治圆"/>
    <s v="612701198404066214"/>
    <s v="6225061011011723798"/>
    <x v="7"/>
    <s v="奔滩村"/>
    <s v="一组"/>
    <n v="12.42"/>
    <n v="50"/>
    <n v="621"/>
  </r>
  <r>
    <s v="巴拉素.xlsx"/>
    <m/>
    <s v="61080202300902094"/>
    <s v="薛永真"/>
    <s v="612701198404066812"/>
    <s v="6230271000019375418"/>
    <x v="12"/>
    <s v="三场村"/>
    <s v="二组"/>
    <n v="10.47"/>
    <n v="50"/>
    <n v="523.5"/>
  </r>
  <r>
    <s v="巴拉素.xlsx"/>
    <m/>
    <s v="61080202300301114"/>
    <s v="马世宝"/>
    <s v="612701198404066839"/>
    <s v="2710011401109000441713"/>
    <x v="12"/>
    <s v="忽惊兔村"/>
    <s v="一组"/>
    <n v="7.2"/>
    <n v="50"/>
    <n v="360"/>
  </r>
  <r>
    <s v="镇川镇.xlsx"/>
    <m/>
    <s v="61080200403101094"/>
    <s v="朱春林"/>
    <s v="612701198404071814"/>
    <s v="6230271000003603676"/>
    <x v="22"/>
    <s v="石崖地村"/>
    <s v="一组"/>
    <n v="2.8"/>
    <n v="50"/>
    <n v="140"/>
  </r>
  <r>
    <s v="红石桥.xlsx"/>
    <m/>
    <s v="61080202201101077"/>
    <s v="宋彦东"/>
    <s v="612701198404076615"/>
    <s v="2710011501109000986318"/>
    <x v="14"/>
    <s v="张家湾村"/>
    <s v="张家湾村一组"/>
    <n v="6.56"/>
    <n v="50"/>
    <n v="328"/>
  </r>
  <r>
    <s v="鱼河镇.xlsx"/>
    <m/>
    <s v="61080200200602050"/>
    <s v="李春林"/>
    <s v="612701198404082433"/>
    <s v="6230271000800209503"/>
    <x v="20"/>
    <s v="梁渠村"/>
    <s v="二组"/>
    <n v="9"/>
    <n v="50"/>
    <n v="450"/>
  </r>
  <r>
    <s v="古塔.xlsx"/>
    <m/>
    <s v="61080200900701164"/>
    <s v="折宝平"/>
    <s v="612701198404083217"/>
    <s v="2710011801109000688097"/>
    <x v="3"/>
    <s v="石井村"/>
    <s v="大组"/>
    <n v="8.7799999999999994"/>
    <n v="50"/>
    <n v="439"/>
  </r>
  <r>
    <s v="青云.xlsx"/>
    <m/>
    <s v="61080201000201246"/>
    <s v="尤艳娃"/>
    <s v="612701198404083831"/>
    <s v="6230271000009330761"/>
    <x v="10"/>
    <s v="尤家湾村"/>
    <s v="一组"/>
    <n v="1.41"/>
    <n v="50"/>
    <n v="70.5"/>
  </r>
  <r>
    <s v="大河塔.xlsx"/>
    <m/>
    <s v="61080201200801027"/>
    <s v="方治平"/>
    <s v="612701198404084017"/>
    <s v="6230271000023639064"/>
    <x v="4"/>
    <s v="大河塔村"/>
    <s v="一组"/>
    <n v="8.75"/>
    <n v="50"/>
    <n v="437.5"/>
  </r>
  <r>
    <s v="麻黄梁.xlsx"/>
    <m/>
    <s v="61080201300601337"/>
    <s v="毛治飞"/>
    <s v="612701198404084412"/>
    <s v="6215665901000463615"/>
    <x v="11"/>
    <s v="店坊村"/>
    <s v="一组"/>
    <n v="14.88"/>
    <n v="50"/>
    <n v="744"/>
  </r>
  <r>
    <s v="麻黄梁.xlsx"/>
    <m/>
    <s v="61080201300401181"/>
    <s v="张利飞"/>
    <s v="612701198404084439"/>
    <s v="6230271000003586962"/>
    <x v="11"/>
    <s v="张虎沟村"/>
    <s v="一组"/>
    <n v="17.239999999999998"/>
    <n v="50"/>
    <n v="862"/>
  </r>
  <r>
    <s v="金鸡滩.xlsx"/>
    <m/>
    <s v="61080201500608067"/>
    <s v="李胜平"/>
    <s v="612701198404085319"/>
    <s v="6225061011015800022"/>
    <x v="5"/>
    <s v="柳树滩村"/>
    <s v="八组"/>
    <n v="4.6399999999999997"/>
    <n v="50"/>
    <n v="232"/>
  </r>
  <r>
    <s v="金鸡滩.xlsx"/>
    <m/>
    <s v="61080201500401038"/>
    <s v="李拴成"/>
    <s v="612701198404085335"/>
    <s v="2710012301109000114495"/>
    <x v="5"/>
    <s v="小坟滩村"/>
    <s v="一组"/>
    <n v="17.25"/>
    <n v="50"/>
    <n v="862.5"/>
  </r>
  <r>
    <s v="芹河2.xlsx"/>
    <n v="50"/>
    <s v="61080202400404058"/>
    <s v="付鹏飞"/>
    <s v="612701198404085538"/>
    <s v="2710012701109001385406"/>
    <x v="2"/>
    <s v="红墩村"/>
    <s v="四组"/>
    <n v="6.24"/>
    <n v="50"/>
    <n v="312"/>
  </r>
  <r>
    <s v="麻黄梁.xlsx"/>
    <m/>
    <s v="61080201301901141"/>
    <s v="磨大强"/>
    <s v="612701198404094418"/>
    <s v="6230271000019235141"/>
    <x v="11"/>
    <s v="磨庄村"/>
    <s v="一组"/>
    <n v="17.13"/>
    <n v="50"/>
    <n v="856.5"/>
  </r>
  <r>
    <s v="古塔.xlsx"/>
    <m/>
    <s v="61080200900701135"/>
    <s v="张艳军"/>
    <s v="612701198404103214"/>
    <s v="2710011801109000687293"/>
    <x v="3"/>
    <s v="石井村"/>
    <s v="大组"/>
    <n v="9.2899999999999991"/>
    <n v="50"/>
    <n v="464.5"/>
  </r>
  <r>
    <s v="牛家梁.xlsx"/>
    <m/>
    <s v="61080201400301555"/>
    <s v="高建忠"/>
    <s v="612701198404104612"/>
    <s v="6225060111020698642"/>
    <x v="8"/>
    <s v="高家伙场村"/>
    <s v="村民一组"/>
    <n v="7.16"/>
    <n v="50"/>
    <n v="358"/>
  </r>
  <r>
    <s v="牛家梁.xlsx"/>
    <m/>
    <s v="61080201401201301"/>
    <s v="高二安"/>
    <s v="612701198404104639"/>
    <s v="2710012201109000809068"/>
    <x v="8"/>
    <s v="赵元湾村"/>
    <s v="村民一组"/>
    <n v="10.199999999999999"/>
    <n v="50"/>
    <n v="510"/>
  </r>
  <r>
    <s v="麻黄梁.xlsx"/>
    <m/>
    <s v="61080201300401242"/>
    <s v="张爱平"/>
    <s v="612701198404114431"/>
    <s v="6230271000009582551"/>
    <x v="11"/>
    <s v="张虎沟村"/>
    <s v="一组"/>
    <n v="57.12"/>
    <n v="50"/>
    <n v="2856"/>
  </r>
  <r>
    <s v="金鸡滩.xlsx"/>
    <m/>
    <s v="61080201500902056"/>
    <s v="张世宝"/>
    <s v="612701198404115311"/>
    <s v="2710012301109000800939"/>
    <x v="5"/>
    <s v="上河村"/>
    <s v="二组"/>
    <n v="6.47"/>
    <n v="50"/>
    <n v="323.5"/>
  </r>
  <r>
    <s v="芹河.xlsx"/>
    <m/>
    <s v="61080202401101033"/>
    <s v="刘二喜"/>
    <s v="612701198404115514"/>
    <s v="2710111701109000084500"/>
    <x v="2"/>
    <s v="天鹅海子村"/>
    <s v="一组"/>
    <n v="2.5"/>
    <n v="50"/>
    <n v="125"/>
  </r>
  <r>
    <s v="补浪河.xlsx"/>
    <m/>
    <s v="61080202100901109"/>
    <s v="高永明"/>
    <s v="612701198404116410"/>
    <s v="6230271000023331621"/>
    <x v="16"/>
    <s v="昌汗敖包村"/>
    <s v="村民一组"/>
    <n v="5"/>
    <n v="50"/>
    <n v="250"/>
  </r>
  <r>
    <s v="巴拉素.xlsx"/>
    <m/>
    <s v="61080202300304027"/>
    <s v="侯继珠"/>
    <s v="612701198404116832"/>
    <s v="2710011401109000202408"/>
    <x v="12"/>
    <s v="忽惊兔村"/>
    <s v="四组"/>
    <n v="7.62"/>
    <n v="50"/>
    <n v="381"/>
  </r>
  <r>
    <s v="芹河.xlsx"/>
    <m/>
    <s v="61080202400305051"/>
    <s v="贾昆"/>
    <s v="612701198404121412"/>
    <s v="2701028301109000781838"/>
    <x v="2"/>
    <s v="纪小滩村"/>
    <s v="五组"/>
    <n v="10.67"/>
    <n v="50"/>
    <n v="533.5"/>
  </r>
  <r>
    <s v="麻黄梁2.xlsx"/>
    <n v="518"/>
    <s v="61080201301801322"/>
    <s v="王建强"/>
    <s v="612701198404124410"/>
    <s v="6230271000026559871"/>
    <x v="11"/>
    <s v="王家湾村"/>
    <s v="一组"/>
    <n v="39.270000000000003"/>
    <n v="50"/>
    <n v="1963.5"/>
  </r>
  <r>
    <s v="孟家湾.xlsx"/>
    <m/>
    <s v="61080201600801368"/>
    <s v="刘兵"/>
    <s v="612701198404125114"/>
    <s v="2710010901109000757887"/>
    <x v="6"/>
    <s v="慌惚兔村"/>
    <s v="一组"/>
    <n v="10.210000000000001"/>
    <n v="50"/>
    <n v="510.5"/>
  </r>
  <r>
    <s v="芹河.xlsx"/>
    <m/>
    <s v="61080202400304035"/>
    <s v="白亚春"/>
    <s v="61270119840412551X"/>
    <s v="2710012101109000666813"/>
    <x v="2"/>
    <s v="纪小滩村"/>
    <s v="四组"/>
    <n v="5.05"/>
    <n v="50"/>
    <n v="252.5"/>
  </r>
  <r>
    <s v="小纪汗.xlsx"/>
    <m/>
    <s v="61080202000901362"/>
    <s v="卜童珍"/>
    <s v="612701198404125835"/>
    <s v="6230270400017859119"/>
    <x v="7"/>
    <s v="可可盖村"/>
    <s v="一组"/>
    <n v="1.6"/>
    <n v="50"/>
    <n v="80"/>
  </r>
  <r>
    <s v="红石桥.xlsx"/>
    <m/>
    <s v="61080202200305024"/>
    <s v="曹书凡"/>
    <s v="612701198404126619"/>
    <s v="6230271000019135051"/>
    <x v="14"/>
    <s v="红石桥村"/>
    <s v="红石桥村五组"/>
    <n v="21.3"/>
    <n v="50"/>
    <n v="1065"/>
  </r>
  <r>
    <s v="安崖.xlsx"/>
    <m/>
    <s v="61080201101701058"/>
    <s v="房保柱"/>
    <s v="612701198404134213"/>
    <s v="6230271000013434435"/>
    <x v="0"/>
    <s v="房老庄村"/>
    <s v="1组"/>
    <n v="35"/>
    <n v="50"/>
    <n v="1750"/>
  </r>
  <r>
    <s v="巴拉素.xlsx"/>
    <m/>
    <s v="61080202300905036"/>
    <s v="王建国"/>
    <s v="612701198404136817"/>
    <s v="2710011401109000442749"/>
    <x v="12"/>
    <s v="三场村"/>
    <s v="五组"/>
    <n v="11.32"/>
    <n v="50"/>
    <n v="566"/>
  </r>
  <r>
    <s v="镇川镇.xlsx"/>
    <m/>
    <s v="61080200401401255"/>
    <s v="高永建"/>
    <s v="612701198404141835"/>
    <s v="6230271000020873815"/>
    <x v="22"/>
    <s v="庙湾村"/>
    <s v="一组"/>
    <n v="0.15"/>
    <n v="50"/>
    <n v="7.5"/>
  </r>
  <r>
    <s v="镇川镇.xlsx"/>
    <m/>
    <s v="61080200401301156"/>
    <s v="胡笑笑"/>
    <s v="612701198404151849"/>
    <s v="2710010201101000185020"/>
    <x v="22"/>
    <s v="南洼村"/>
    <s v="一组"/>
    <n v="0.32"/>
    <n v="50"/>
    <n v="16"/>
  </r>
  <r>
    <s v="小纪汗.xlsx"/>
    <m/>
    <s v="61080202000501479"/>
    <s v="康东东"/>
    <s v="61270119840415621X"/>
    <s v="6225061011011722253"/>
    <x v="7"/>
    <s v="井克梁村"/>
    <s v="一组"/>
    <n v="9.25"/>
    <n v="50"/>
    <n v="462.5"/>
  </r>
  <r>
    <s v="朝阳办2.xlsx"/>
    <n v="634"/>
    <s v="61080202602202056"/>
    <s v="徐宝祥"/>
    <s v="612701198404163014"/>
    <s v="6225061011005397070"/>
    <x v="15"/>
    <s v="三岔湾村"/>
    <s v="村民二组"/>
    <n v="1.44"/>
    <n v="50"/>
    <n v="72"/>
  </r>
  <r>
    <s v="安崖.xlsx"/>
    <m/>
    <s v="61080201101201094"/>
    <s v="刘艳飞"/>
    <s v="612701198404164236"/>
    <s v="6230271000017734616"/>
    <x v="0"/>
    <s v="杨会塔村"/>
    <s v="1组"/>
    <n v="18.920000000000002"/>
    <n v="50"/>
    <n v="946"/>
  </r>
  <r>
    <s v="牛家梁.xlsx"/>
    <m/>
    <s v="61080201401201394"/>
    <s v="高利平"/>
    <s v="612701198404164615"/>
    <s v="6230271000017109850"/>
    <x v="8"/>
    <s v="赵元湾村"/>
    <s v="村民一组"/>
    <n v="14.94"/>
    <n v="50"/>
    <n v="747"/>
  </r>
  <r>
    <s v="马合.xlsx"/>
    <m/>
    <s v="61080201800901686"/>
    <s v="韦建斌"/>
    <s v="612701198404165810"/>
    <s v="6230271000025675397"/>
    <x v="13"/>
    <s v="麻生圐圙村"/>
    <s v="小组"/>
    <n v="9.57"/>
    <n v="50"/>
    <n v="478.5"/>
  </r>
  <r>
    <s v="马合.xlsx"/>
    <m/>
    <s v="61080201800801206"/>
    <s v="贾军飞"/>
    <s v="612701198404165837"/>
    <s v="2710011201109000444600"/>
    <x v="13"/>
    <s v="达拉什村"/>
    <s v="小组"/>
    <n v="8.9499999999999993"/>
    <n v="50"/>
    <n v="447.5"/>
  </r>
  <r>
    <s v="麻黄梁2.xlsx"/>
    <n v="359"/>
    <s v="61080201301701484"/>
    <s v="张广伟"/>
    <s v="612701198404174434"/>
    <s v="2710010701109000880650"/>
    <x v="11"/>
    <s v="十八墩村"/>
    <s v="十八墩村"/>
    <n v="9.52"/>
    <n v="50"/>
    <n v="476"/>
  </r>
  <r>
    <s v="补浪河.xlsx"/>
    <m/>
    <s v="61080202101303049"/>
    <s v="王杰"/>
    <s v="612701198404176413"/>
    <s v="6225061011015151061"/>
    <x v="16"/>
    <s v="云滩村"/>
    <s v="村民三组"/>
    <n v="10.61"/>
    <n v="50"/>
    <n v="530.5"/>
  </r>
  <r>
    <s v="麻黄梁2.xlsx"/>
    <n v="404"/>
    <s v="61080201301701529"/>
    <s v="刘云"/>
    <s v="61270119840418005X"/>
    <s v="6230271000013076509"/>
    <x v="11"/>
    <s v="十八墩村"/>
    <s v="十八墩村"/>
    <n v="8.31"/>
    <n v="50"/>
    <n v="415.5"/>
  </r>
  <r>
    <s v="麻黄梁.xlsx"/>
    <m/>
    <s v="61080201300301286"/>
    <s v="张鹏飞"/>
    <s v="61270119840418443X"/>
    <s v="6230271000013290506"/>
    <x v="11"/>
    <s v="瓦跃沟村"/>
    <s v="一组"/>
    <n v="22.96"/>
    <n v="50"/>
    <n v="1148"/>
  </r>
  <r>
    <s v="孟家湾.xlsx"/>
    <m/>
    <s v="61080201600101021"/>
    <s v="高彦斌"/>
    <s v="612701198404185117"/>
    <s v="2710010901109000089488"/>
    <x v="6"/>
    <s v="孟家湾村"/>
    <s v="一组"/>
    <n v="12.99"/>
    <n v="50"/>
    <n v="649.5"/>
  </r>
  <r>
    <s v="巴拉素.xlsx"/>
    <m/>
    <s v="61080202300301068"/>
    <s v="白建广"/>
    <s v="612701198404186814"/>
    <s v="2710011401109000765433"/>
    <x v="12"/>
    <s v="忽惊兔村"/>
    <s v="一组"/>
    <n v="10.33"/>
    <n v="50"/>
    <n v="516.5"/>
  </r>
  <r>
    <s v="镇川镇.xlsx"/>
    <m/>
    <s v="61080200400301031"/>
    <s v="任瑞"/>
    <s v="612701198404191859"/>
    <s v="6230271000017656595"/>
    <x v="22"/>
    <s v="陈家坡村"/>
    <s v="一组"/>
    <n v="5.43"/>
    <n v="50"/>
    <n v="271.5"/>
  </r>
  <r>
    <s v="麻黄梁2.xlsx"/>
    <n v="523"/>
    <s v="61080201301801327"/>
    <s v="刘卫玲"/>
    <s v="612701198404192026"/>
    <s v="6230271000019233120"/>
    <x v="11"/>
    <s v="王家湾村"/>
    <s v="一组"/>
    <n v="28.05"/>
    <n v="50"/>
    <n v="1402.5"/>
  </r>
  <r>
    <s v="红石桥.xlsx"/>
    <m/>
    <s v="61080202200702050"/>
    <s v="白志飞"/>
    <s v="612701198404196617"/>
    <s v="6230271000008546615"/>
    <x v="14"/>
    <s v="闹牛海则村"/>
    <s v="闹牛海则村二组"/>
    <n v="22.43"/>
    <n v="50"/>
    <n v="1121.5"/>
  </r>
  <r>
    <s v="麻黄梁.xlsx"/>
    <m/>
    <s v="61080201300601193"/>
    <s v="段云林"/>
    <s v="612701198404204410"/>
    <s v="2710010101109001428504"/>
    <x v="11"/>
    <s v="店坊村"/>
    <s v="一组"/>
    <n v="15.84"/>
    <n v="50"/>
    <n v="792"/>
  </r>
  <r>
    <s v="芹河.xlsx"/>
    <m/>
    <s v="61080202401501105"/>
    <s v="白彦峰"/>
    <s v="612701198404205536"/>
    <s v="2710111701109001704083"/>
    <x v="2"/>
    <s v="前湾滩村"/>
    <s v="一组"/>
    <n v="16.98"/>
    <n v="50"/>
    <n v="849"/>
  </r>
  <r>
    <s v="补浪河.xlsx"/>
    <m/>
    <s v="61080202100901047"/>
    <s v="边永旺"/>
    <s v="612701198404206416"/>
    <s v="2710011601109000480589"/>
    <x v="16"/>
    <s v="昌汗敖包村"/>
    <s v="村民一组"/>
    <n v="2.6"/>
    <n v="50"/>
    <n v="130"/>
  </r>
  <r>
    <s v="牛家梁.xlsx"/>
    <m/>
    <s v="61080201400901527"/>
    <s v="赵瑜"/>
    <s v="612701198404214619"/>
    <s v="6230271000008373069"/>
    <x v="8"/>
    <s v="城大圪堵村"/>
    <s v="村民一组"/>
    <n v="1.1200000000000001"/>
    <n v="50"/>
    <n v="56"/>
  </r>
  <r>
    <s v="芹河.xlsx"/>
    <m/>
    <s v="61080202401105039"/>
    <s v="刘虎军"/>
    <s v="612701198404215515"/>
    <s v="6230271000014014889"/>
    <x v="2"/>
    <s v="天鹅海子村"/>
    <s v="五组"/>
    <n v="6.15"/>
    <n v="50"/>
    <n v="307.5"/>
  </r>
  <r>
    <s v="镇川镇.xlsx"/>
    <m/>
    <s v="61080200402301001"/>
    <s v="高建荣"/>
    <s v="612701198404221835"/>
    <s v="6230271000013484729"/>
    <x v="22"/>
    <s v="高沙沟村"/>
    <s v="一组"/>
    <n v="5.35"/>
    <n v="50"/>
    <n v="267.5"/>
  </r>
  <r>
    <s v="牛家梁.xlsx"/>
    <m/>
    <s v="61080201401101115"/>
    <s v="王晓录"/>
    <s v="612701198404224614"/>
    <s v="2710012201109000761991"/>
    <x v="8"/>
    <s v="大伙场村"/>
    <s v="村民一组"/>
    <n v="7.77"/>
    <n v="50"/>
    <n v="388.5"/>
  </r>
  <r>
    <s v="金鸡滩.xlsx"/>
    <m/>
    <s v="61080201500103111"/>
    <s v="马广荣"/>
    <s v="612701198404235313"/>
    <s v="2710012301109000997775"/>
    <x v="5"/>
    <s v="金鸡滩村"/>
    <s v="三组"/>
    <n v="7"/>
    <n v="50"/>
    <n v="350"/>
  </r>
  <r>
    <s v="芹河.xlsx"/>
    <m/>
    <s v="61080202401303016"/>
    <s v="贺建波"/>
    <s v="612701198404235516"/>
    <s v="2710012101109001872385"/>
    <x v="2"/>
    <s v="啊达汗村"/>
    <s v="三组"/>
    <n v="12.6"/>
    <n v="50"/>
    <n v="630"/>
  </r>
  <r>
    <s v="芹河.xlsx"/>
    <m/>
    <s v="61080202401105064"/>
    <s v="刘虎兵"/>
    <s v="612701198404235591"/>
    <s v="2710012101109000682089"/>
    <x v="2"/>
    <s v="天鹅海子村"/>
    <s v="五组"/>
    <n v="1.5"/>
    <n v="50"/>
    <n v="75"/>
  </r>
  <r>
    <s v="大河塔.xlsx"/>
    <m/>
    <s v="61080201201601115"/>
    <s v="张振荣"/>
    <s v="612701198404244033"/>
    <s v="6230271000021804595"/>
    <x v="4"/>
    <s v="杨家畔村"/>
    <s v="一组"/>
    <n v="5.7"/>
    <n v="50"/>
    <n v="285"/>
  </r>
  <r>
    <s v="牛家梁.xlsx"/>
    <m/>
    <s v="61080201400501174"/>
    <s v="常铁柱"/>
    <s v="612701198404244631"/>
    <s v="2710012201109000103483"/>
    <x v="8"/>
    <s v="什拉滩村"/>
    <s v="村民一组"/>
    <n v="12.55"/>
    <n v="50"/>
    <n v="627.5"/>
  </r>
  <r>
    <s v="孟家湾.xlsx"/>
    <m/>
    <s v="61080201601101233"/>
    <s v="乔鹏飞"/>
    <s v="612701198404245116"/>
    <s v="6230271000018998327"/>
    <x v="6"/>
    <s v="树肯壕"/>
    <s v="一组"/>
    <n v="16.16"/>
    <n v="50"/>
    <n v="808"/>
  </r>
  <r>
    <s v="小纪汗.xlsx"/>
    <m/>
    <s v="61080202000801148"/>
    <s v="张榆平"/>
    <s v="612701198404246215"/>
    <s v="6230271000019735538"/>
    <x v="7"/>
    <s v="昌汗界村"/>
    <s v="一组"/>
    <n v="3.1"/>
    <n v="50"/>
    <n v="155"/>
  </r>
  <r>
    <s v="麻黄梁.xlsx"/>
    <m/>
    <s v="61080201300601340"/>
    <s v="毛虎虎"/>
    <s v="612701198404254418"/>
    <s v="6225061011006030423"/>
    <x v="11"/>
    <s v="店坊村"/>
    <s v="一组"/>
    <n v="14.88"/>
    <n v="50"/>
    <n v="744"/>
  </r>
  <r>
    <s v="麻黄梁.xlsx"/>
    <m/>
    <s v="61080201300401128"/>
    <s v="程利军"/>
    <s v="612701198404254434"/>
    <s v="6230271000004666821"/>
    <x v="11"/>
    <s v="张虎沟村"/>
    <s v="一组"/>
    <n v="17.899999999999999"/>
    <n v="50"/>
    <n v="895"/>
  </r>
  <r>
    <s v="牛家梁.xlsx"/>
    <m/>
    <s v="61080201400301662"/>
    <s v="陈艳怀"/>
    <s v="612701198404254610"/>
    <s v="2710012201109000675805"/>
    <x v="8"/>
    <s v="高家伙场村"/>
    <s v="村民一组"/>
    <n v="18.37"/>
    <n v="50"/>
    <n v="918.5"/>
  </r>
  <r>
    <s v="金鸡滩.xlsx"/>
    <m/>
    <s v="61080201500704056"/>
    <s v="李建忠"/>
    <s v="612701198404255314"/>
    <s v="6230271000023397242"/>
    <x v="5"/>
    <s v="白舍牛滩村"/>
    <s v="三组"/>
    <n v="11.39"/>
    <n v="50"/>
    <n v="569.5"/>
  </r>
  <r>
    <s v="红石桥.xlsx"/>
    <m/>
    <s v="61080202201201035"/>
    <s v="刘民民"/>
    <s v="612701198404256659"/>
    <s v="2710011501109000518076"/>
    <x v="14"/>
    <s v="古城界村"/>
    <s v="古城界村一组"/>
    <n v="6.82"/>
    <n v="50"/>
    <n v="341"/>
  </r>
  <r>
    <s v="金鸡滩.xlsx"/>
    <m/>
    <s v="61080201500109055"/>
    <s v="王占禄"/>
    <s v="61270119840426531X"/>
    <s v="2710012301109000515857"/>
    <x v="5"/>
    <s v="金鸡滩村"/>
    <s v="九组"/>
    <n v="3"/>
    <n v="50"/>
    <n v="150"/>
  </r>
  <r>
    <s v="安崖.xlsx"/>
    <m/>
    <s v="61080201101401178"/>
    <s v="卢浩"/>
    <s v="612701198404274216"/>
    <s v="6230271000022762487"/>
    <x v="0"/>
    <s v="卢家铺村"/>
    <s v="1组"/>
    <n v="37.94"/>
    <n v="50"/>
    <n v="1897"/>
  </r>
  <r>
    <s v="安崖.xlsx"/>
    <m/>
    <s v="61080201100101031"/>
    <s v="郭茂盛"/>
    <s v="612701198404284211"/>
    <s v="6230271000016955543"/>
    <x v="0"/>
    <s v="安崖村"/>
    <s v="1组"/>
    <n v="6.47"/>
    <n v="50"/>
    <n v="323.5"/>
  </r>
  <r>
    <s v="孟家湾.xlsx"/>
    <m/>
    <s v="61080201600701189"/>
    <s v="刘利斌"/>
    <s v="612701198404285118"/>
    <s v="2710010901109000645878"/>
    <x v="6"/>
    <s v="三滩村"/>
    <s v="一组"/>
    <n v="4.16"/>
    <n v="50"/>
    <n v="208"/>
  </r>
  <r>
    <s v="巴拉素.xlsx"/>
    <m/>
    <s v="61080202300504049"/>
    <s v="王军"/>
    <s v="612701198404286815"/>
    <s v="6230271000019227361"/>
    <x v="12"/>
    <s v="大旭吕村"/>
    <s v="四组"/>
    <n v="32.96"/>
    <n v="50"/>
    <n v="1648"/>
  </r>
  <r>
    <s v="青云.xlsx"/>
    <m/>
    <s v="61080201000201217"/>
    <s v="尤拖军"/>
    <s v="612701198404293812"/>
    <s v="6230271000008370743"/>
    <x v="10"/>
    <s v="尤家湾村"/>
    <s v="一组"/>
    <n v="1.88"/>
    <n v="50"/>
    <n v="94"/>
  </r>
  <r>
    <s v="麻黄梁.xlsx"/>
    <m/>
    <s v="61080201301601319"/>
    <s v="杨彦林"/>
    <s v="612701198405014416"/>
    <s v="6230271000019038693"/>
    <x v="11"/>
    <s v="盘云界村"/>
    <s v="一组"/>
    <n v="7.82"/>
    <n v="50"/>
    <n v="391"/>
  </r>
  <r>
    <s v="安崖.xlsx"/>
    <m/>
    <s v="61080201101001042"/>
    <s v="胡林飞"/>
    <s v="612701198405024235"/>
    <s v="2710012601109000557744"/>
    <x v="0"/>
    <s v="胡家圪崂村"/>
    <s v="1组"/>
    <n v="64.8"/>
    <n v="50"/>
    <n v="3240"/>
  </r>
  <r>
    <s v="安崖.xlsx"/>
    <m/>
    <s v="61080201101401193"/>
    <s v="卢伟伟"/>
    <s v="612701198405034214"/>
    <s v="6230271000018232586"/>
    <x v="0"/>
    <s v="卢家铺村"/>
    <s v="1组"/>
    <n v="21.68"/>
    <n v="50"/>
    <n v="1084"/>
  </r>
  <r>
    <s v="镇川镇.xlsx"/>
    <m/>
    <s v="61080200401401347"/>
    <s v="陈明飞"/>
    <s v="61270119840504181X"/>
    <s v="6230271000013450084"/>
    <x v="22"/>
    <s v="庙湾村"/>
    <s v="一组"/>
    <n v="0.18"/>
    <n v="50"/>
    <n v="9"/>
  </r>
  <r>
    <s v="刘千河.xlsx"/>
    <m/>
    <s v="61080200800601098"/>
    <s v="刘清文"/>
    <s v="612701198405043612"/>
    <s v="2710010101109003475321"/>
    <x v="10"/>
    <s v="刘家畔村"/>
    <s v="一组"/>
    <n v="33"/>
    <n v="50"/>
    <n v="1650"/>
  </r>
  <r>
    <s v="芹河.xlsx"/>
    <m/>
    <s v="61080202401602051"/>
    <s v="贾占卫"/>
    <s v="612701198405045511"/>
    <s v="6230271000018311646"/>
    <x v="2"/>
    <s v="水掌村"/>
    <s v="二组"/>
    <n v="6.76"/>
    <n v="50"/>
    <n v="338"/>
  </r>
  <r>
    <s v="芹河.xlsx"/>
    <m/>
    <s v="61080202401102029"/>
    <s v="刘永平"/>
    <s v="612701198405045538"/>
    <s v="2710111701109000529963"/>
    <x v="2"/>
    <s v="天鹅海子村"/>
    <s v="二组"/>
    <n v="11.42"/>
    <n v="50"/>
    <n v="571"/>
  </r>
  <r>
    <s v="岔河则.xlsx"/>
    <m/>
    <s v="61080201900301457"/>
    <s v="高彦兵"/>
    <s v="612701198405046012"/>
    <s v="6230271000800136243"/>
    <x v="18"/>
    <s v="排则湾村"/>
    <s v="一组"/>
    <n v="5.51"/>
    <n v="50"/>
    <n v="275.5"/>
  </r>
  <r>
    <s v="麻黄梁.xlsx"/>
    <m/>
    <s v="61080201302401326"/>
    <s v="磨占忠"/>
    <s v="612701198405054418"/>
    <s v="6230271000800207457"/>
    <x v="11"/>
    <s v="东河村"/>
    <s v="一组"/>
    <n v="6.03"/>
    <n v="50"/>
    <n v="301.5"/>
  </r>
  <r>
    <s v="马合.xlsx"/>
    <m/>
    <s v="61080201800401539"/>
    <s v="边志连"/>
    <s v="612701198405056640"/>
    <s v="6230271000022866569"/>
    <x v="13"/>
    <s v="东马合村"/>
    <s v="小组"/>
    <n v="5.13"/>
    <n v="50"/>
    <n v="256.5"/>
  </r>
  <r>
    <s v="安崖.xlsx"/>
    <m/>
    <s v="61080201101001041"/>
    <s v="白买清"/>
    <s v="612701198405064237"/>
    <s v="6230271000001465573"/>
    <x v="0"/>
    <s v="胡家圪崂村"/>
    <s v="1组"/>
    <n v="21.6"/>
    <n v="50"/>
    <n v="1080"/>
  </r>
  <r>
    <s v="牛家梁.xlsx"/>
    <m/>
    <s v="61080201400701569"/>
    <s v="关彦平"/>
    <s v="612701198405064616"/>
    <s v="6230271000009416396"/>
    <x v="8"/>
    <s v="牛家梁村"/>
    <s v="村民一组"/>
    <n v="7.48"/>
    <n v="50"/>
    <n v="374"/>
  </r>
  <r>
    <s v="芹河.xlsx"/>
    <m/>
    <s v="61080202400103071"/>
    <s v="白春华"/>
    <s v="612701198405065512"/>
    <s v="6230271000003779807"/>
    <x v="2"/>
    <s v="谷地峁"/>
    <s v="三组"/>
    <n v="4.87"/>
    <n v="50"/>
    <n v="243.5"/>
  </r>
  <r>
    <s v="小纪汗.xlsx"/>
    <m/>
    <s v="61080202000201843"/>
    <s v="燕二萍"/>
    <s v="612701198405066822"/>
    <s v="6230271000017154773"/>
    <x v="7"/>
    <s v="奔滩村"/>
    <s v="一组"/>
    <n v="6.42"/>
    <n v="50"/>
    <n v="321"/>
  </r>
  <r>
    <s v="红石桥.xlsx"/>
    <m/>
    <s v="61080202200808025"/>
    <s v="白治才"/>
    <s v="612701198405086639"/>
    <s v="2710011501109000959451"/>
    <x v="14"/>
    <s v="房梁村"/>
    <s v="房梁村八组"/>
    <n v="16.14"/>
    <n v="50"/>
    <n v="807"/>
  </r>
  <r>
    <s v="孟家湾.xlsx"/>
    <m/>
    <s v="61080201600101255"/>
    <s v="刘军"/>
    <s v="612701198405095113"/>
    <s v="6230271000012887815"/>
    <x v="6"/>
    <s v="孟家湾村"/>
    <s v="一组"/>
    <n v="17.13"/>
    <n v="50"/>
    <n v="856.5"/>
  </r>
  <r>
    <s v="小纪汗.xlsx"/>
    <m/>
    <s v="61080202000701473"/>
    <s v="张艳"/>
    <s v="612701198405103427"/>
    <s v="6230271000017087916"/>
    <x v="7"/>
    <s v="黄土梁村"/>
    <s v="一组"/>
    <n v="4.29"/>
    <n v="50"/>
    <n v="214.5"/>
  </r>
  <r>
    <s v="芹河.xlsx"/>
    <m/>
    <s v="61080202401502083"/>
    <s v="张广清"/>
    <s v="612701198405105510"/>
    <s v="2710012101109000686322"/>
    <x v="2"/>
    <s v="前湾滩村"/>
    <s v="二组"/>
    <n v="4.78"/>
    <n v="50"/>
    <n v="239"/>
  </r>
  <r>
    <s v="大河塔.xlsx"/>
    <m/>
    <s v="61080201200501152"/>
    <s v="王云"/>
    <s v="612701198405114011"/>
    <s v="6230271000003879045"/>
    <x v="4"/>
    <s v="兰家峁村"/>
    <s v="一组"/>
    <n v="25.5"/>
    <n v="50"/>
    <n v="1275"/>
  </r>
  <r>
    <s v="芹河.xlsx"/>
    <m/>
    <s v="61080202400301133"/>
    <s v="柳东雷"/>
    <s v="612701198405115516"/>
    <s v="6230271000012900881"/>
    <x v="2"/>
    <s v="纪小滩村"/>
    <s v="一组"/>
    <n v="7.17"/>
    <n v="50"/>
    <n v="358.5"/>
  </r>
  <r>
    <s v="鱼河峁镇.xlsx"/>
    <m/>
    <s v="61080200602401220"/>
    <s v="尹雷"/>
    <s v="612701198405122812"/>
    <s v="6230271000009436279"/>
    <x v="19"/>
    <s v="小范地"/>
    <s v="一组"/>
    <n v="10.3"/>
    <n v="50"/>
    <n v="515"/>
  </r>
  <r>
    <s v="青云.xlsx"/>
    <m/>
    <s v="61080201000501195"/>
    <s v="赵梅丽"/>
    <s v="612701198405123823"/>
    <s v="6230271000019383073"/>
    <x v="10"/>
    <s v="跳沟则村"/>
    <s v="一组"/>
    <n v="2.36"/>
    <n v="50"/>
    <n v="118"/>
  </r>
  <r>
    <s v="芹河.xlsx"/>
    <m/>
    <s v="61080202400801098"/>
    <s v="刘振云"/>
    <s v="612701198405125570"/>
    <s v="6230271000004635347"/>
    <x v="2"/>
    <s v="马家峁村"/>
    <s v="一组"/>
    <n v="8.01"/>
    <n v="50"/>
    <n v="400.5"/>
  </r>
  <r>
    <s v="小纪汗.xlsx"/>
    <m/>
    <s v="61080202000201794"/>
    <s v="郭海全"/>
    <s v="612701198405126215"/>
    <s v="6230271000000111780"/>
    <x v="7"/>
    <s v="奔滩村"/>
    <s v="一组"/>
    <n v="10.029999999999999"/>
    <n v="50"/>
    <n v="501.5"/>
  </r>
  <r>
    <s v="鱼河镇.xlsx"/>
    <m/>
    <s v="61080200200603044"/>
    <s v="李军"/>
    <s v="612701198405132439"/>
    <s v="6230271000016090416"/>
    <x v="20"/>
    <s v="梁渠村"/>
    <s v="三组"/>
    <n v="9"/>
    <n v="50"/>
    <n v="450"/>
  </r>
  <r>
    <s v="青云.xlsx"/>
    <m/>
    <s v="61080201001201132"/>
    <s v="赵燕军"/>
    <s v="612701198405133810"/>
    <s v="6230271000009494260"/>
    <x v="10"/>
    <s v="柳树沟村"/>
    <s v="一组"/>
    <n v="11.04"/>
    <n v="50"/>
    <n v="552"/>
  </r>
  <r>
    <s v="小纪汗.xlsx"/>
    <m/>
    <s v="61080202000201741"/>
    <s v="李保童"/>
    <s v="612701198405136210"/>
    <s v="6230271000009433490"/>
    <x v="7"/>
    <s v="奔滩村"/>
    <s v="一组"/>
    <n v="9.19"/>
    <n v="50"/>
    <n v="459.5"/>
  </r>
  <r>
    <s v="红石桥.xlsx"/>
    <m/>
    <s v="61080202200202073"/>
    <s v="刘子胜"/>
    <s v="612701198405136616"/>
    <s v="2710011501109000549929"/>
    <x v="14"/>
    <s v="双红村"/>
    <s v="双红村二组"/>
    <n v="14.98"/>
    <n v="50"/>
    <n v="749"/>
  </r>
  <r>
    <s v="青云.xlsx"/>
    <m/>
    <s v="61080201000201295"/>
    <s v="尤飞彦"/>
    <s v="612701198405143816"/>
    <s v="6230271000017725010"/>
    <x v="10"/>
    <s v="尤家湾村"/>
    <s v="一组"/>
    <n v="2.82"/>
    <n v="50"/>
    <n v="141"/>
  </r>
  <r>
    <s v="大河塔.xlsx"/>
    <m/>
    <s v="61080201200201396"/>
    <s v="田桂霞"/>
    <s v="612701198405144026"/>
    <s v="6225061011010007656"/>
    <x v="4"/>
    <s v="西尧则村"/>
    <s v="一组"/>
    <n v="5.4"/>
    <n v="50"/>
    <n v="270"/>
  </r>
  <r>
    <s v="小壕兔.xlsx"/>
    <m/>
    <s v="61080201700105028"/>
    <s v="刘候柱"/>
    <s v="612701198405144915"/>
    <s v="2710011001109000712055"/>
    <x v="9"/>
    <s v="旋河村"/>
    <s v="五组"/>
    <n v="13.39"/>
    <n v="50"/>
    <n v="669.5"/>
  </r>
  <r>
    <s v="马合.xlsx"/>
    <m/>
    <s v="61080201800801110"/>
    <s v="王利军"/>
    <s v="612701198405155817"/>
    <s v="2710011201109000553310"/>
    <x v="13"/>
    <s v="达拉什村"/>
    <s v="小组"/>
    <n v="46.73"/>
    <n v="50"/>
    <n v="2336.5"/>
  </r>
  <r>
    <s v="鱼河峁镇.xlsx"/>
    <m/>
    <s v="61080200602401212"/>
    <s v="张小艳"/>
    <s v="612701198405162021"/>
    <s v="6230271000800145632"/>
    <x v="19"/>
    <s v="小范地"/>
    <s v="一组"/>
    <n v="10.3"/>
    <n v="50"/>
    <n v="515"/>
  </r>
  <r>
    <s v="孟家湾.xlsx"/>
    <m/>
    <s v="61080201601011219"/>
    <s v="任培东"/>
    <s v="612701198405165118"/>
    <s v="2710010901109000763504"/>
    <x v="6"/>
    <s v="马场村"/>
    <s v="一组"/>
    <n v="5.16"/>
    <n v="50"/>
    <n v="258"/>
  </r>
  <r>
    <s v="芹河.xlsx"/>
    <m/>
    <s v="61080202400101097"/>
    <s v="纪堆"/>
    <s v="612701198405165513"/>
    <s v="2710012901109003127316"/>
    <x v="2"/>
    <s v="谷地峁"/>
    <s v="一组"/>
    <n v="1.05"/>
    <n v="50"/>
    <n v="52.5"/>
  </r>
  <r>
    <s v="小纪汗.xlsx"/>
    <m/>
    <s v="61080202000301599"/>
    <s v="张艳飞"/>
    <s v="612701198405166217"/>
    <s v="6230271000004887112"/>
    <x v="7"/>
    <s v="波罗滩"/>
    <s v="一组"/>
    <n v="16.7"/>
    <n v="50"/>
    <n v="835"/>
  </r>
  <r>
    <s v="鱼河峁镇.xlsx"/>
    <m/>
    <s v="61080200600401046"/>
    <s v="席喜军"/>
    <s v="612701198405182655"/>
    <s v="2710010601109001136686"/>
    <x v="19"/>
    <s v="东岔"/>
    <s v="一组"/>
    <n v="1.59"/>
    <n v="50"/>
    <n v="79.5"/>
  </r>
  <r>
    <s v="金鸡滩.xlsx"/>
    <m/>
    <s v="61080201501003087"/>
    <s v="常晓利"/>
    <s v="61270119840518532X"/>
    <s v="2710012301109000656112"/>
    <x v="5"/>
    <s v="掌盖界村"/>
    <s v="三组"/>
    <n v="2.4700000000000002"/>
    <n v="50"/>
    <n v="123.5"/>
  </r>
  <r>
    <s v="金鸡滩.xlsx"/>
    <m/>
    <s v="61080201500608083"/>
    <s v="李广军"/>
    <s v="612701198405185338"/>
    <s v="6215665901000453830"/>
    <x v="5"/>
    <s v="柳树滩村"/>
    <s v="八组"/>
    <n v="10.55"/>
    <n v="50"/>
    <n v="527.5"/>
  </r>
  <r>
    <s v="金鸡滩.xlsx"/>
    <m/>
    <s v="61080201500812002"/>
    <s v="王亚东"/>
    <s v="612701198405185354"/>
    <s v="2710012301109000553947"/>
    <x v="5"/>
    <s v="海流滩村"/>
    <s v="十二组"/>
    <n v="20.8"/>
    <n v="50"/>
    <n v="1040"/>
  </r>
  <r>
    <s v="红石桥.xlsx"/>
    <m/>
    <s v="61080202201002129"/>
    <s v="边艳飞"/>
    <s v="612701198405186613"/>
    <s v="2710014001109000756914"/>
    <x v="14"/>
    <s v="油房湾村"/>
    <s v="油房湾村二组"/>
    <n v="6.75"/>
    <n v="50"/>
    <n v="337.5"/>
  </r>
  <r>
    <s v="鱼河峁镇.xlsx"/>
    <m/>
    <s v="61080200601701114"/>
    <s v="杨艳飞"/>
    <s v="612701198405202812"/>
    <s v="6230271000017204834"/>
    <x v="19"/>
    <s v="杨庄"/>
    <s v="一组"/>
    <n v="9.1999999999999993"/>
    <n v="50"/>
    <n v="460"/>
  </r>
  <r>
    <s v="刘千河.xlsx"/>
    <m/>
    <s v="61080200801601168"/>
    <s v="刘喜飞"/>
    <s v="612701198405203612"/>
    <s v="2710014501109000228656"/>
    <x v="10"/>
    <s v="刘千河村"/>
    <s v="一组"/>
    <n v="8"/>
    <n v="50"/>
    <n v="400"/>
  </r>
  <r>
    <s v="青云.xlsx"/>
    <m/>
    <s v="61080201000501247"/>
    <s v="刘卫"/>
    <s v="612701198405203815"/>
    <s v="6230271000004728902"/>
    <x v="10"/>
    <s v="跳沟则村"/>
    <s v="一组"/>
    <n v="1.56"/>
    <n v="50"/>
    <n v="78"/>
  </r>
  <r>
    <s v="牛家梁.xlsx"/>
    <m/>
    <s v="61080201401201355"/>
    <s v="罗建军"/>
    <s v="612701198405204615"/>
    <s v="6230271000023406647"/>
    <x v="8"/>
    <s v="赵元湾村"/>
    <s v="村民一组"/>
    <n v="4.72"/>
    <n v="50"/>
    <n v="236"/>
  </r>
  <r>
    <s v="金鸡滩.xlsx"/>
    <m/>
    <s v="61080201501002026"/>
    <s v="苏锦飞"/>
    <s v="612701198405205335"/>
    <s v="2710012301109000385128"/>
    <x v="5"/>
    <s v="掌盖界村"/>
    <s v="二组"/>
    <n v="5.43"/>
    <n v="50"/>
    <n v="271.5"/>
  </r>
  <r>
    <s v="金鸡滩.xlsx"/>
    <m/>
    <s v="61080201500802015"/>
    <s v="白世飞"/>
    <s v="612701198405205351"/>
    <s v="6230271000023398257"/>
    <x v="5"/>
    <s v="海流滩村"/>
    <s v="二组"/>
    <n v="24.8"/>
    <n v="50"/>
    <n v="1240"/>
  </r>
  <r>
    <s v="芹河.xlsx"/>
    <m/>
    <s v="61080202400203078"/>
    <s v="马虎飞"/>
    <s v="612701198405205511"/>
    <s v="2710012701109000314783"/>
    <x v="2"/>
    <s v="长海则村"/>
    <s v="三组"/>
    <n v="28.2"/>
    <n v="50"/>
    <n v="1410"/>
  </r>
  <r>
    <s v="马合.xlsx"/>
    <m/>
    <s v="61080201800201186"/>
    <s v="贾文治"/>
    <s v="612701198405205810"/>
    <s v="2710011201109000609085"/>
    <x v="13"/>
    <s v="乌杜当村"/>
    <s v="小组"/>
    <n v="19.399999999999999"/>
    <n v="50"/>
    <n v="970"/>
  </r>
  <r>
    <s v="岔河则.xlsx"/>
    <m/>
    <s v="61080201900701462"/>
    <s v="李志有"/>
    <s v="612701198405206012"/>
    <s v="2710011101109000619002"/>
    <x v="18"/>
    <s v="灯炉滩村"/>
    <s v="一组"/>
    <n v="7.2"/>
    <n v="50"/>
    <n v="360"/>
  </r>
  <r>
    <s v="补浪河.xlsx"/>
    <m/>
    <s v="61080202101506031"/>
    <s v="潘保军"/>
    <s v="612701198405206418"/>
    <s v="2710011601109000592599"/>
    <x v="16"/>
    <s v="点连素村"/>
    <s v="村民六组"/>
    <n v="33.49"/>
    <n v="50"/>
    <n v="1674.5"/>
  </r>
  <r>
    <s v="巴拉素.xlsx"/>
    <m/>
    <s v="61080202300804052"/>
    <s v="杨军军"/>
    <s v="612701198405236836"/>
    <s v="2710011401109000363442"/>
    <x v="12"/>
    <s v="白城台村"/>
    <s v="四组"/>
    <n v="12.29"/>
    <n v="50"/>
    <n v="614.5"/>
  </r>
  <r>
    <s v="鱼河峁镇.xlsx"/>
    <m/>
    <s v="61080200601001069"/>
    <s v="刘生清"/>
    <s v="612701198405242611"/>
    <s v="2710010601109000309058"/>
    <x v="19"/>
    <s v="刘贺山"/>
    <s v="一组"/>
    <n v="14.6"/>
    <n v="50"/>
    <n v="730"/>
  </r>
  <r>
    <s v="大河塔.xlsx"/>
    <m/>
    <s v="61080201200701060"/>
    <s v="张子飞"/>
    <s v="612701198405244019"/>
    <s v="6230271000013106538"/>
    <x v="4"/>
    <s v="断桥沟村"/>
    <s v="一组"/>
    <n v="30.63"/>
    <n v="50"/>
    <n v="1531.5"/>
  </r>
  <r>
    <s v="麻黄梁.xlsx"/>
    <m/>
    <s v="61080201301201183"/>
    <s v="王雷云"/>
    <s v="61270119840525441X"/>
    <s v="2710010701109001070215"/>
    <x v="11"/>
    <s v="北大村"/>
    <s v="一组"/>
    <n v="13.76"/>
    <n v="50"/>
    <n v="688"/>
  </r>
  <r>
    <s v="麻黄梁.xlsx"/>
    <m/>
    <s v="61080201300401177"/>
    <s v="程利强"/>
    <s v="612701198405255818"/>
    <s v="6225061011003895026"/>
    <x v="11"/>
    <s v="张虎沟村"/>
    <s v="一组"/>
    <n v="3.6"/>
    <n v="50"/>
    <n v="180"/>
  </r>
  <r>
    <s v="红石桥.xlsx"/>
    <m/>
    <s v="61080202200406031"/>
    <s v="刘双泉"/>
    <s v="612701198405256618"/>
    <s v="2710011501109000499345"/>
    <x v="14"/>
    <s v="王连圪堵村"/>
    <s v="王连圪堵村六组"/>
    <n v="10.14"/>
    <n v="50"/>
    <n v="507"/>
  </r>
  <r>
    <s v="朝阳办.xlsx"/>
    <m/>
    <s v="61080202602901038"/>
    <s v="徐伟伟"/>
    <s v="612701198405273012"/>
    <s v="2710010101109003070740"/>
    <x v="15"/>
    <s v="徐庄则村"/>
    <s v="村民一组"/>
    <n v="10.3"/>
    <n v="50"/>
    <n v="515"/>
  </r>
  <r>
    <s v="麻黄梁2.xlsx"/>
    <n v="440"/>
    <s v="61080201301701565"/>
    <s v="张鹏飞"/>
    <s v="612701198405274410"/>
    <s v="6230271000008280157"/>
    <x v="11"/>
    <s v="十八墩村"/>
    <s v="十八墩村"/>
    <n v="7.6"/>
    <n v="50"/>
    <n v="380"/>
  </r>
  <r>
    <s v="小纪汗.xlsx"/>
    <m/>
    <s v="61080202000701365"/>
    <s v="万浩云"/>
    <s v="612701198405276213"/>
    <s v="6230271000800003872"/>
    <x v="7"/>
    <s v="黄土梁村"/>
    <s v="一组"/>
    <n v="7.04"/>
    <n v="50"/>
    <n v="352"/>
  </r>
  <r>
    <s v="鱼河2.xlsx"/>
    <n v="138"/>
    <s v="61080200200801231"/>
    <s v="姜艳芳"/>
    <s v="612701198405282226"/>
    <s v="6230271000016093816"/>
    <x v="20"/>
    <s v="许家崖村"/>
    <s v="一组"/>
    <n v="4.4000000000000004"/>
    <n v="50"/>
    <n v="220"/>
  </r>
  <r>
    <s v="马合.xlsx"/>
    <m/>
    <s v="61080201800701389"/>
    <s v="罗建"/>
    <s v="612701198405285814"/>
    <s v="2710011201109000073799"/>
    <x v="13"/>
    <s v="杨家滩村"/>
    <s v="小组"/>
    <n v="11.04"/>
    <n v="50"/>
    <n v="552"/>
  </r>
  <r>
    <s v="大河塔.xlsx"/>
    <m/>
    <s v="61080201200301256"/>
    <s v="刘小宝"/>
    <s v="612701198405294016"/>
    <s v="2710012601109000642965"/>
    <x v="4"/>
    <s v="方家畔村"/>
    <s v="一组"/>
    <n v="29.98"/>
    <n v="50"/>
    <n v="1499"/>
  </r>
  <r>
    <s v="牛家梁.xlsx"/>
    <m/>
    <s v="61080201400601195"/>
    <s v="王军雷"/>
    <s v="612701198405304616"/>
    <s v="6230271000008685512"/>
    <x v="8"/>
    <s v="王则湾村"/>
    <s v="村民一组"/>
    <n v="8.02"/>
    <n v="50"/>
    <n v="401"/>
  </r>
  <r>
    <s v="镇川镇.xlsx"/>
    <m/>
    <s v="61080200402101090"/>
    <s v="侯辽"/>
    <s v="612701198406011815"/>
    <s v="2710010201109000637133"/>
    <x v="22"/>
    <s v="侯渠村"/>
    <s v="一组"/>
    <n v="4.84"/>
    <n v="50"/>
    <n v="242"/>
  </r>
  <r>
    <s v="麻黄梁.xlsx"/>
    <m/>
    <s v="61080201301301302"/>
    <s v="郭瑞军"/>
    <s v="612701198406024413"/>
    <s v="6230271000003802534"/>
    <x v="11"/>
    <s v="花龙镇村"/>
    <s v="一组"/>
    <n v="13.8"/>
    <n v="50"/>
    <n v="690"/>
  </r>
  <r>
    <s v="麻黄梁.xlsx"/>
    <m/>
    <s v="61080201301201254"/>
    <s v="王彦飞"/>
    <s v="612701198406034419"/>
    <s v="6230271000017608141"/>
    <x v="11"/>
    <s v="北大村"/>
    <s v="一组"/>
    <n v="24.16"/>
    <n v="50"/>
    <n v="1208"/>
  </r>
  <r>
    <s v="芹河.xlsx"/>
    <m/>
    <s v="61080202401409032"/>
    <s v="王小平"/>
    <s v="612701198406035534"/>
    <s v="2710012101109002334198"/>
    <x v="2"/>
    <s v="酸梨海子村"/>
    <s v="九组"/>
    <n v="10.119999999999999"/>
    <n v="50"/>
    <n v="506"/>
  </r>
  <r>
    <s v="青云.xlsx"/>
    <m/>
    <s v="61080201000401079"/>
    <s v="吴鱼飞"/>
    <s v="612701198406043817"/>
    <s v="6230271000800155391"/>
    <x v="10"/>
    <s v="刘家坬村"/>
    <s v="一组"/>
    <n v="4.54"/>
    <n v="50"/>
    <n v="227"/>
  </r>
  <r>
    <s v="古塔.xlsx"/>
    <m/>
    <s v="61080200900101160"/>
    <s v="王海银"/>
    <s v="61270119840606321X"/>
    <s v="6230271000019275337"/>
    <x v="3"/>
    <s v="姚庄村"/>
    <s v="姚庄村一组"/>
    <n v="10.35"/>
    <n v="50"/>
    <n v="517.5"/>
  </r>
  <r>
    <s v="古塔.xlsx"/>
    <m/>
    <s v="61080200900101226"/>
    <s v="张有强"/>
    <s v="612701198406063236"/>
    <s v="6230271000016267253"/>
    <x v="3"/>
    <s v="姚庄村"/>
    <s v="姚庄村一组"/>
    <n v="11.6"/>
    <n v="50"/>
    <n v="580"/>
  </r>
  <r>
    <s v="安崖.xlsx"/>
    <m/>
    <s v="61080201100701064"/>
    <s v="刘利清"/>
    <s v="612701198406064212"/>
    <s v="6230271000016955568"/>
    <x v="0"/>
    <s v="刘岔村"/>
    <s v="1组"/>
    <n v="10.199999999999999"/>
    <n v="50"/>
    <n v="510"/>
  </r>
  <r>
    <s v="安崖.xlsx"/>
    <m/>
    <s v="61080201100501227"/>
    <s v="白玉斌"/>
    <s v="612701198406064239"/>
    <s v="6230271000008579798"/>
    <x v="0"/>
    <s v="黄家沟村"/>
    <s v="1组"/>
    <n v="27.92"/>
    <n v="50"/>
    <n v="1396"/>
  </r>
  <r>
    <s v="麻黄梁2.xlsx"/>
    <n v="407"/>
    <s v="61080201301701532"/>
    <s v="任彦林"/>
    <s v="612701198406064415"/>
    <s v="6230271000017606236"/>
    <x v="11"/>
    <s v="十八墩村"/>
    <s v="十八墩村"/>
    <n v="11.08"/>
    <n v="50"/>
    <n v="554"/>
  </r>
  <r>
    <s v="马合.xlsx"/>
    <m/>
    <s v="61080201800901716"/>
    <s v="冯杨飞"/>
    <s v="612701198406075835"/>
    <s v="6230271000025037739"/>
    <x v="13"/>
    <s v="麻生圐圙村"/>
    <s v="小组"/>
    <n v="4.76"/>
    <n v="50"/>
    <n v="238"/>
  </r>
  <r>
    <s v="红石桥.xlsx"/>
    <m/>
    <s v="61080202201403026"/>
    <s v="樊广福"/>
    <s v="612701198406076651"/>
    <s v="6230271000019709863"/>
    <x v="14"/>
    <s v="肖峁村"/>
    <s v="肖峁村三组"/>
    <n v="5.79"/>
    <n v="50"/>
    <n v="289.5"/>
  </r>
  <r>
    <s v="红石桥.xlsx"/>
    <m/>
    <s v="61080202201101026"/>
    <s v="刘文秀"/>
    <s v="612701198406086630"/>
    <s v="6230271000009576645"/>
    <x v="14"/>
    <s v="张家湾村"/>
    <s v="张家湾村一组"/>
    <n v="12.43"/>
    <n v="50"/>
    <n v="621.5"/>
  </r>
  <r>
    <s v="麻黄梁.xlsx"/>
    <m/>
    <s v="61080201300601325"/>
    <s v="毛建军"/>
    <s v="612701198406094411"/>
    <s v="6215665901000442502"/>
    <x v="11"/>
    <s v="店坊村"/>
    <s v="一组"/>
    <n v="18.600000000000001"/>
    <n v="50"/>
    <n v="930"/>
  </r>
  <r>
    <s v="麻黄梁.xlsx"/>
    <m/>
    <s v="61080201301201142"/>
    <s v="王鹏"/>
    <s v="612701198406094438"/>
    <s v="2710012101109001014687"/>
    <x v="11"/>
    <s v="北大村"/>
    <s v="一组"/>
    <n v="16.28"/>
    <n v="50"/>
    <n v="814"/>
  </r>
  <r>
    <s v="孟家湾.xlsx"/>
    <m/>
    <s v="61080201600401160"/>
    <s v="田亚飞"/>
    <s v="612701198406095115"/>
    <s v="2710010901109000526916"/>
    <x v="6"/>
    <s v="大海则湾村"/>
    <s v="一组"/>
    <n v="8.51"/>
    <n v="50"/>
    <n v="425.5"/>
  </r>
  <r>
    <s v="刘千河.xlsx"/>
    <m/>
    <s v="61080200802201105"/>
    <s v="马飞飞"/>
    <s v="612701198406103613"/>
    <s v="6230271000000102862"/>
    <x v="10"/>
    <s v="乐家畔村"/>
    <s v="一组"/>
    <n v="5.67"/>
    <n v="50"/>
    <n v="283.5"/>
  </r>
  <r>
    <s v="安崖.xlsx"/>
    <m/>
    <s v="61080201100701197"/>
    <s v="石金平"/>
    <s v="612701198406104210"/>
    <s v="6230271000016956285"/>
    <x v="0"/>
    <s v="刘岔村"/>
    <s v="1组"/>
    <n v="41.75"/>
    <n v="50"/>
    <n v="2087.5"/>
  </r>
  <r>
    <s v="麻黄梁.xlsx"/>
    <m/>
    <s v="61080201301201169"/>
    <s v="王宏伟"/>
    <s v="61270119840610443X"/>
    <s v="2710010701109000873741"/>
    <x v="11"/>
    <s v="北大村"/>
    <s v="一组"/>
    <n v="10.32"/>
    <n v="50"/>
    <n v="516"/>
  </r>
  <r>
    <s v="长城办.xlsx"/>
    <m/>
    <s v="61080200101801292"/>
    <s v="马伟"/>
    <s v="612701198406111250"/>
    <s v="2710012501109003291104"/>
    <x v="23"/>
    <s v="金岗寺村"/>
    <s v="村民一组"/>
    <n v="0.92"/>
    <n v="50"/>
    <n v="46"/>
  </r>
  <r>
    <s v="牛家梁.xlsx"/>
    <m/>
    <s v="61080201400701613"/>
    <s v="万建军"/>
    <s v="612701198406114611"/>
    <s v="6230271000016112632"/>
    <x v="8"/>
    <s v="牛家梁村"/>
    <s v="村民一组"/>
    <n v="4.59"/>
    <n v="50"/>
    <n v="229.5"/>
  </r>
  <r>
    <s v="小壕兔.xlsx"/>
    <m/>
    <s v="61080201701401218"/>
    <s v="李亚峰"/>
    <s v="612701198406114814"/>
    <s v="6230271000016930991"/>
    <x v="9"/>
    <s v="忽缠户"/>
    <s v="一组"/>
    <n v="13.98"/>
    <n v="50"/>
    <n v="699"/>
  </r>
  <r>
    <s v="鱼河镇.xlsx"/>
    <m/>
    <s v="61080200200603052"/>
    <s v="张佳平"/>
    <s v="612701198406122419"/>
    <s v="2710010501109001532147"/>
    <x v="20"/>
    <s v="梁渠村"/>
    <s v="三组"/>
    <n v="13.5"/>
    <n v="50"/>
    <n v="675"/>
  </r>
  <r>
    <s v="鱼河峁镇.xlsx"/>
    <m/>
    <s v="61080200604001162"/>
    <s v="罗玉鹏"/>
    <s v="612701198406122611"/>
    <s v="6230281000108937688"/>
    <x v="19"/>
    <s v="刘寨"/>
    <s v="一组"/>
    <n v="5.26"/>
    <n v="50"/>
    <n v="263"/>
  </r>
  <r>
    <s v="孟家湾.xlsx"/>
    <m/>
    <s v="61080201600201463"/>
    <s v="高志成"/>
    <s v="612701198406125118"/>
    <s v="6230271000013495683"/>
    <x v="6"/>
    <s v="圪求河村"/>
    <s v="一组"/>
    <n v="0.97"/>
    <n v="50"/>
    <n v="48.5"/>
  </r>
  <r>
    <s v="金鸡滩.xlsx"/>
    <m/>
    <s v="61080201500804051"/>
    <s v="刘永军"/>
    <s v="612701198406125310"/>
    <s v="2710012301109000578552"/>
    <x v="5"/>
    <s v="海流滩村"/>
    <s v="四组"/>
    <n v="17.8"/>
    <n v="50"/>
    <n v="890"/>
  </r>
  <r>
    <s v="岔河则.xlsx"/>
    <m/>
    <s v="61080201900701710"/>
    <s v="王宝宝"/>
    <s v="612701198406126030"/>
    <s v="2710011101109000659622"/>
    <x v="18"/>
    <s v="灯炉滩村"/>
    <s v="一组"/>
    <n v="9.3000000000000007"/>
    <n v="50"/>
    <n v="465"/>
  </r>
  <r>
    <s v="安崖.xlsx"/>
    <m/>
    <s v="61080201101601099"/>
    <s v="张林峰"/>
    <s v="612701198406134217"/>
    <s v="6230271000013433890"/>
    <x v="0"/>
    <s v="红花渠村"/>
    <s v="1组"/>
    <n v="35"/>
    <n v="50"/>
    <n v="1750"/>
  </r>
  <r>
    <s v="红石桥.xlsx"/>
    <m/>
    <s v="61080202201101073"/>
    <s v="宋小波"/>
    <s v="612701198406136618"/>
    <s v="2710011501109000577835"/>
    <x v="14"/>
    <s v="张家湾村"/>
    <s v="张家湾村一组"/>
    <n v="9.67"/>
    <n v="50"/>
    <n v="483.5"/>
  </r>
  <r>
    <s v="麻黄梁.xlsx"/>
    <m/>
    <s v="61080201302101233"/>
    <s v="白候飞"/>
    <s v="612701198406144415"/>
    <s v="6230271000800207366"/>
    <x v="11"/>
    <s v="断桥村"/>
    <s v="一组"/>
    <n v="14"/>
    <n v="50"/>
    <n v="700"/>
  </r>
  <r>
    <s v="孟家湾.xlsx"/>
    <m/>
    <s v="61080201600801007"/>
    <s v="王李程"/>
    <s v="612701198406145119"/>
    <s v="2710010901109000237689"/>
    <x v="6"/>
    <s v="慌惚兔村"/>
    <s v="一组"/>
    <n v="15.29"/>
    <n v="50"/>
    <n v="764.5"/>
  </r>
  <r>
    <s v="小纪汗.xlsx"/>
    <m/>
    <s v="61080202000301559"/>
    <s v="张板小"/>
    <s v="612701198406146218"/>
    <s v="6230271000023482192"/>
    <x v="7"/>
    <s v="波罗滩"/>
    <s v="一组"/>
    <n v="11.39"/>
    <n v="50"/>
    <n v="569.5"/>
  </r>
  <r>
    <s v="麻黄梁.xlsx"/>
    <m/>
    <s v="61080201301701287"/>
    <s v="乔仲文"/>
    <s v="612701198406154410"/>
    <s v="2710010701109000060060"/>
    <x v="11"/>
    <s v="十八墩村"/>
    <s v="十八墩村"/>
    <n v="9.52"/>
    <n v="50"/>
    <n v="476"/>
  </r>
  <r>
    <s v="朝阳办2.xlsx"/>
    <n v="495"/>
    <s v="61080202602201776"/>
    <s v="高艳飞"/>
    <s v="61270119840617303X"/>
    <s v="6225061011009424649"/>
    <x v="15"/>
    <s v="三岔湾村"/>
    <s v="村民一组"/>
    <n v="7.55"/>
    <n v="50"/>
    <n v="377.5"/>
  </r>
  <r>
    <s v="牛家梁.xlsx"/>
    <m/>
    <s v="61080201400901463"/>
    <s v="杜亚忠"/>
    <s v="612701198406174614"/>
    <s v="6230271000023468373"/>
    <x v="8"/>
    <s v="城大圪堵村"/>
    <s v="村民一组"/>
    <n v="4.9000000000000004"/>
    <n v="50"/>
    <n v="245"/>
  </r>
  <r>
    <s v="马合.xlsx"/>
    <m/>
    <s v="61080201800801278"/>
    <s v="邱福禄"/>
    <s v="61270119840617581X"/>
    <s v="2710011201109000481543"/>
    <x v="13"/>
    <s v="达拉什村"/>
    <s v="小组"/>
    <n v="7.44"/>
    <n v="50"/>
    <n v="372"/>
  </r>
  <r>
    <s v="小纪汗.xlsx"/>
    <m/>
    <s v="61080202000501339"/>
    <s v="折建军"/>
    <s v="61270119840618621X"/>
    <s v="6230271000012843602"/>
    <x v="7"/>
    <s v="井克梁村"/>
    <s v="一组"/>
    <n v="25.49"/>
    <n v="50"/>
    <n v="1274.5"/>
  </r>
  <r>
    <s v="小纪汗.xlsx"/>
    <m/>
    <s v="61080202000301321"/>
    <s v="张高平"/>
    <s v="612701198406186236"/>
    <s v="2710011301109000614089"/>
    <x v="7"/>
    <s v="波罗滩"/>
    <s v="一组"/>
    <n v="6.57"/>
    <n v="50"/>
    <n v="328.5"/>
  </r>
  <r>
    <s v="鱼河峁镇.xlsx"/>
    <m/>
    <s v="61080200603001011"/>
    <s v="田兴宝"/>
    <s v="612701198406222815"/>
    <s v="2710010601109001264293"/>
    <x v="19"/>
    <s v="小常峁"/>
    <s v="一组"/>
    <n v="20"/>
    <n v="50"/>
    <n v="1000"/>
  </r>
  <r>
    <s v="红石桥.xlsx"/>
    <m/>
    <s v="61080202201002111"/>
    <s v="边亚平"/>
    <s v="612701198406226613"/>
    <s v="2710011501109000112509"/>
    <x v="14"/>
    <s v="油房湾村"/>
    <s v="油房湾村二组"/>
    <n v="8.93"/>
    <n v="50"/>
    <n v="446.5"/>
  </r>
  <r>
    <s v="红石桥.xlsx"/>
    <m/>
    <s v="61080202200102031"/>
    <s v="边军建"/>
    <s v="61270119840622663X"/>
    <s v="2710011501109000601097"/>
    <x v="14"/>
    <s v="马路湾村"/>
    <s v="马路湾村二组"/>
    <n v="6.2"/>
    <n v="50"/>
    <n v="310"/>
  </r>
  <r>
    <s v="孟家湾.xlsx"/>
    <m/>
    <s v="61080201600401054"/>
    <s v="王斌"/>
    <s v="612701198406235114"/>
    <s v="2710010901109000183304"/>
    <x v="6"/>
    <s v="大海则湾村"/>
    <s v="一组"/>
    <n v="5.88"/>
    <n v="50"/>
    <n v="294"/>
  </r>
  <r>
    <s v="芹河.xlsx"/>
    <m/>
    <s v="61080202401303019"/>
    <s v="李怀飞"/>
    <s v="61270119840623551X"/>
    <s v="2710012701109000268373"/>
    <x v="2"/>
    <s v="啊达汗村"/>
    <s v="三组"/>
    <n v="16"/>
    <n v="50"/>
    <n v="800"/>
  </r>
  <r>
    <s v="马合.xlsx"/>
    <m/>
    <s v="61080201800801248"/>
    <s v="刘关平"/>
    <s v="612701198406235819"/>
    <s v="2710011201109000741187"/>
    <x v="13"/>
    <s v="达拉什村"/>
    <s v="小组"/>
    <n v="13.52"/>
    <n v="50"/>
    <n v="676"/>
  </r>
  <r>
    <s v="麻黄梁.xlsx"/>
    <m/>
    <s v="61080201301501123"/>
    <s v="林国鹏"/>
    <s v="612701198406244416"/>
    <s v="2710010701109000629877"/>
    <x v="11"/>
    <s v="乔界村"/>
    <s v="一组"/>
    <n v="4.3"/>
    <n v="50"/>
    <n v="215"/>
  </r>
  <r>
    <s v="孟家湾.xlsx"/>
    <m/>
    <s v="61080201601301334"/>
    <s v="郝光荣"/>
    <s v="61270119840624511X"/>
    <s v="2710010901109000689966"/>
    <x v="6"/>
    <s v="野目盖村"/>
    <s v="一组"/>
    <n v="3.86"/>
    <n v="50"/>
    <n v="193"/>
  </r>
  <r>
    <s v="镇川镇.xlsx"/>
    <m/>
    <s v="61080200402701029"/>
    <s v="杜艳飞"/>
    <s v="612701198406251819"/>
    <s v="6230271000016203134"/>
    <x v="22"/>
    <s v="张硷村"/>
    <s v="一组"/>
    <n v="4.2300000000000004"/>
    <n v="50"/>
    <n v="211.5"/>
  </r>
  <r>
    <s v="岔河则.xlsx"/>
    <m/>
    <s v="61080201900301470"/>
    <s v="郭建平"/>
    <s v="612701198406256011"/>
    <s v="6230271000026536317"/>
    <x v="18"/>
    <s v="排则湾村"/>
    <s v="一组"/>
    <n v="5.26"/>
    <n v="50"/>
    <n v="263"/>
  </r>
  <r>
    <s v="大河塔.xlsx"/>
    <m/>
    <s v="61080201200801078"/>
    <s v="张迎宝"/>
    <s v="612701198406264011"/>
    <s v="2710012601109000371324"/>
    <x v="4"/>
    <s v="大河塔村"/>
    <s v="一组"/>
    <n v="11.05"/>
    <n v="50"/>
    <n v="552.5"/>
  </r>
  <r>
    <s v="金鸡滩.xlsx"/>
    <m/>
    <s v="61080201501006063"/>
    <s v="苏陆军"/>
    <s v="612701198406265313"/>
    <s v="6215665901000453996"/>
    <x v="5"/>
    <s v="掌盖界村"/>
    <s v="六组"/>
    <n v="11.1"/>
    <n v="50"/>
    <n v="555"/>
  </r>
  <r>
    <s v="青云.xlsx"/>
    <m/>
    <s v="61080201000201296"/>
    <s v="尤其祥"/>
    <s v="612701198406273815"/>
    <s v="6230271000025171298"/>
    <x v="10"/>
    <s v="尤家湾村"/>
    <s v="一组"/>
    <n v="2.35"/>
    <n v="50"/>
    <n v="117.5"/>
  </r>
  <r>
    <s v="鱼河镇.xlsx"/>
    <m/>
    <s v="61080200201001044"/>
    <s v="张树鹏"/>
    <s v="612701198406282412"/>
    <s v="2710010501109000405961"/>
    <x v="20"/>
    <s v="新庄科村"/>
    <s v="一组"/>
    <n v="33.119999999999997"/>
    <n v="50"/>
    <n v="1656"/>
  </r>
  <r>
    <s v="青云.xlsx"/>
    <m/>
    <s v="61080201001001200"/>
    <s v="奚虎才"/>
    <s v="612701198406283810"/>
    <s v="6230271000008356817"/>
    <x v="10"/>
    <s v="太平沟村"/>
    <s v="一组"/>
    <n v="17.55"/>
    <n v="50"/>
    <n v="877.5"/>
  </r>
  <r>
    <s v="马合.xlsx"/>
    <m/>
    <s v="61080201801001197"/>
    <s v="乔二飞"/>
    <s v="61270119840628571X"/>
    <s v="6230271000000104546"/>
    <x v="13"/>
    <s v="脑冒海则村"/>
    <s v="小组"/>
    <n v="7.68"/>
    <n v="50"/>
    <n v="384"/>
  </r>
  <r>
    <s v="马合.xlsx"/>
    <m/>
    <s v="61080201800801204"/>
    <s v="李开祥"/>
    <s v="612701198406285816"/>
    <s v="2710011201109000456647"/>
    <x v="13"/>
    <s v="达拉什村"/>
    <s v="小组"/>
    <n v="10.85"/>
    <n v="50"/>
    <n v="542.5"/>
  </r>
  <r>
    <s v="朝阳办.xlsx"/>
    <m/>
    <s v="61080202602801081"/>
    <s v="陈鹏"/>
    <s v="612701198406293015"/>
    <s v="2710010101109000922388"/>
    <x v="15"/>
    <s v="花园沟村"/>
    <s v="村民一组"/>
    <n v="2.65"/>
    <n v="50"/>
    <n v="132.5"/>
  </r>
  <r>
    <s v="青云2.xlsx"/>
    <n v="109"/>
    <s v="61080201001401209"/>
    <s v="许存龙"/>
    <s v="612701198406293816"/>
    <s v="6230271000008647793"/>
    <x v="10"/>
    <s v="色草湾村"/>
    <s v="一组"/>
    <n v="16.32"/>
    <n v="50"/>
    <n v="816"/>
  </r>
  <r>
    <s v="青云.xlsx"/>
    <m/>
    <s v="61080201001001174"/>
    <s v="张军梅"/>
    <s v="612701198406303228"/>
    <s v="6230271000023463994"/>
    <x v="10"/>
    <s v="太平沟村"/>
    <s v="一组"/>
    <n v="20.8"/>
    <n v="50"/>
    <n v="1040"/>
  </r>
  <r>
    <s v="马合.xlsx"/>
    <m/>
    <s v="61080201800701625"/>
    <s v="曹志峰"/>
    <s v="612701198407015711"/>
    <s v="2710011201109000721796"/>
    <x v="13"/>
    <s v="杨家滩村"/>
    <s v="小组"/>
    <n v="31.54"/>
    <n v="50"/>
    <n v="1577"/>
  </r>
  <r>
    <s v="巴拉素.xlsx"/>
    <m/>
    <s v="61080202300905022"/>
    <s v="王建飞"/>
    <s v="612701198407016810"/>
    <s v="2710011401109000651553"/>
    <x v="12"/>
    <s v="三场村"/>
    <s v="五组"/>
    <n v="12.91"/>
    <n v="50"/>
    <n v="645.5"/>
  </r>
  <r>
    <s v="鱼河峁镇.xlsx"/>
    <m/>
    <s v="61080200600501453"/>
    <s v="郭云春"/>
    <s v="612701198407024626"/>
    <s v="6230281000108908580"/>
    <x v="19"/>
    <s v="柏盖梁"/>
    <s v="一组"/>
    <n v="5.44"/>
    <n v="50"/>
    <n v="272"/>
  </r>
  <r>
    <s v="芹河.xlsx"/>
    <m/>
    <s v="61080202400202045"/>
    <s v="付永发"/>
    <s v="612701198407025514"/>
    <s v="2710012701109000906573"/>
    <x v="2"/>
    <s v="长海则村"/>
    <s v="二组"/>
    <n v="8.8000000000000007"/>
    <n v="50"/>
    <n v="440"/>
  </r>
  <r>
    <s v="补浪河.xlsx"/>
    <m/>
    <s v="61080202101101154"/>
    <s v="李富山"/>
    <s v="612701198407026410"/>
    <s v="6230271000003861092"/>
    <x v="16"/>
    <s v="那泥滩村"/>
    <s v="村民一组"/>
    <n v="20.93"/>
    <n v="50"/>
    <n v="1046.5"/>
  </r>
  <r>
    <s v="金鸡滩.xlsx"/>
    <m/>
    <s v="61080201500807046"/>
    <s v="宋飞飞"/>
    <s v="612701198407035317"/>
    <s v="6230271000019297802"/>
    <x v="5"/>
    <s v="海流滩村"/>
    <s v="七组"/>
    <n v="17"/>
    <n v="50"/>
    <n v="850"/>
  </r>
  <r>
    <s v="芹河.xlsx"/>
    <m/>
    <s v="61080202401404026"/>
    <s v="张有生"/>
    <s v="61270119840703551X"/>
    <s v="6230271000008618042"/>
    <x v="2"/>
    <s v="酸梨海子村"/>
    <s v="四组"/>
    <n v="7.99"/>
    <n v="50"/>
    <n v="399.5"/>
  </r>
  <r>
    <s v="镇川镇.xlsx"/>
    <m/>
    <s v="61080200401401389"/>
    <s v="高锦万"/>
    <s v="612701198407041813"/>
    <s v="6230271000004830278"/>
    <x v="22"/>
    <s v="庙湾村"/>
    <s v="一组"/>
    <n v="0.22"/>
    <n v="50"/>
    <n v="11"/>
  </r>
  <r>
    <s v="朝阳办2.xlsx"/>
    <n v="508"/>
    <s v="61080202602201881"/>
    <s v="高凯"/>
    <s v="612701198407043034"/>
    <s v="6225061011014639363"/>
    <x v="15"/>
    <s v="三岔湾村"/>
    <s v="村民一组"/>
    <n v="6.04"/>
    <n v="50"/>
    <n v="302"/>
  </r>
  <r>
    <s v="镇川镇.xlsx"/>
    <m/>
    <s v="61080200401001182"/>
    <s v="陈子扬"/>
    <s v="612701198407051819"/>
    <s v="6230271000008402421"/>
    <x v="22"/>
    <s v="瓦岗寨村"/>
    <s v="一组"/>
    <n v="1.04"/>
    <n v="50"/>
    <n v="52"/>
  </r>
  <r>
    <s v="大河塔.xlsx"/>
    <m/>
    <s v="61080201200301163"/>
    <s v="李宫平"/>
    <s v="612701198407054032"/>
    <s v="2710012601109000647123"/>
    <x v="4"/>
    <s v="方家畔村"/>
    <s v="一组"/>
    <n v="24.42"/>
    <n v="50"/>
    <n v="1221"/>
  </r>
  <r>
    <s v="牛家梁.xlsx"/>
    <m/>
    <s v="61080201400901087"/>
    <s v="白迎宾"/>
    <s v="612701198407054614"/>
    <s v="6230271000004995535"/>
    <x v="8"/>
    <s v="城大圪堵村"/>
    <s v="村民一组"/>
    <n v="3.71"/>
    <n v="50"/>
    <n v="185.5"/>
  </r>
  <r>
    <s v="孟家湾.xlsx"/>
    <m/>
    <s v="61080201601501198"/>
    <s v="张刘平"/>
    <s v="612701198407055115"/>
    <s v="2710010901109000751920"/>
    <x v="6"/>
    <s v="板城滩村"/>
    <s v="一组"/>
    <n v="13.81"/>
    <n v="50"/>
    <n v="690.5"/>
  </r>
  <r>
    <s v="小纪汗.xlsx"/>
    <m/>
    <s v="61080202000501543"/>
    <s v="魏银锁"/>
    <s v="612701198407056214"/>
    <s v="2710011301109000686750"/>
    <x v="7"/>
    <s v="井克梁村"/>
    <s v="一组"/>
    <n v="7.66"/>
    <n v="50"/>
    <n v="383"/>
  </r>
  <r>
    <s v="红石桥.xlsx"/>
    <m/>
    <s v="61080202200604083"/>
    <s v="刘培德"/>
    <s v="61270119840705661X"/>
    <s v="2710011501109000164365"/>
    <x v="14"/>
    <s v="武松界村"/>
    <s v="武松界村四组"/>
    <n v="15.73"/>
    <n v="50"/>
    <n v="786.5"/>
  </r>
  <r>
    <s v="刘千河.xlsx"/>
    <m/>
    <s v="61080200801601364"/>
    <s v="刘志宏"/>
    <s v="612701198407063633"/>
    <s v="6230271000026527746"/>
    <x v="10"/>
    <s v="刘千河村"/>
    <s v="一组"/>
    <n v="20.64"/>
    <n v="50"/>
    <n v="1032"/>
  </r>
  <r>
    <s v="安崖.xlsx"/>
    <m/>
    <s v="61080201102701040"/>
    <s v="程拴地"/>
    <s v="612701198407064214"/>
    <s v="6230271000001904514"/>
    <x v="0"/>
    <s v="暖水沟村"/>
    <s v="1组"/>
    <n v="25.02"/>
    <n v="50"/>
    <n v="1251"/>
  </r>
  <r>
    <s v="刘千河2.xlsx"/>
    <n v="271"/>
    <s v="61080200802401031"/>
    <s v="高伟忠"/>
    <s v="612701198407073612"/>
    <s v="2710011701109000621076"/>
    <x v="10"/>
    <s v="高家沟村"/>
    <s v="一组"/>
    <n v="4.32"/>
    <n v="50"/>
    <n v="216"/>
  </r>
  <r>
    <s v="孟家湾.xlsx"/>
    <m/>
    <s v="61080201600501171"/>
    <s v="薛候娃"/>
    <s v="612701198407075116"/>
    <s v="2710010901109000690310"/>
    <x v="6"/>
    <s v="三道河则村"/>
    <s v="一组"/>
    <n v="15.77"/>
    <n v="50"/>
    <n v="788.5"/>
  </r>
  <r>
    <s v="孟家湾.xlsx"/>
    <m/>
    <s v="61080201601101164"/>
    <s v="乔永军"/>
    <s v="612701198407075132"/>
    <s v="2710010901109000452325"/>
    <x v="6"/>
    <s v="树肯壕"/>
    <s v="一组"/>
    <n v="32.770000000000003"/>
    <n v="50"/>
    <n v="1638.5"/>
  </r>
  <r>
    <s v="长城办.xlsx"/>
    <m/>
    <s v="61080200101801210"/>
    <s v="李小峰"/>
    <s v="612701198407081233"/>
    <s v="2710013901109001955703"/>
    <x v="23"/>
    <s v="金岗寺村"/>
    <s v="村民一组"/>
    <n v="0.92"/>
    <n v="50"/>
    <n v="46"/>
  </r>
  <r>
    <s v="刘千河2.xlsx"/>
    <n v="311"/>
    <s v="61080200802401086"/>
    <s v="高锦云"/>
    <s v="612701198407083618"/>
    <s v="2710011701109000584567"/>
    <x v="10"/>
    <s v="高家沟村"/>
    <s v="一组"/>
    <n v="3.6"/>
    <n v="50"/>
    <n v="180"/>
  </r>
  <r>
    <s v="孟家湾.xlsx"/>
    <m/>
    <s v="61080201600801310"/>
    <s v="王强"/>
    <s v="612701198407085111"/>
    <s v="6230271000019737054"/>
    <x v="6"/>
    <s v="慌惚兔村"/>
    <s v="一组"/>
    <n v="7.77"/>
    <n v="50"/>
    <n v="388.5"/>
  </r>
  <r>
    <s v="安崖.xlsx"/>
    <m/>
    <s v="61080201100501266"/>
    <s v="黄保国"/>
    <s v="612701198407104212"/>
    <s v="6225061011006536312"/>
    <x v="0"/>
    <s v="黄家沟村"/>
    <s v="1组"/>
    <n v="28.64"/>
    <n v="50"/>
    <n v="1432"/>
  </r>
  <r>
    <s v="金鸡滩.xlsx"/>
    <m/>
    <s v="61080201500301042"/>
    <s v="王虎祥"/>
    <s v="61270119840710532X"/>
    <s v="6230271000004699723"/>
    <x v="5"/>
    <s v="喇嘛滩村"/>
    <s v="一组"/>
    <n v="1"/>
    <n v="50"/>
    <n v="50"/>
  </r>
  <r>
    <s v="岔河则.xlsx"/>
    <m/>
    <s v="61080201900501274"/>
    <s v="苏世飞"/>
    <s v="612701198407106031"/>
    <s v="2710011101109000368222"/>
    <x v="18"/>
    <s v="河口村"/>
    <s v="一组"/>
    <n v="18.829999999999998"/>
    <n v="50"/>
    <n v="941.5"/>
  </r>
  <r>
    <s v="小纪汗.xlsx"/>
    <m/>
    <s v="61080202000501383"/>
    <s v="黄治兵"/>
    <s v="612701198407106218"/>
    <s v="6230271000005036149"/>
    <x v="7"/>
    <s v="井克梁村"/>
    <s v="一组"/>
    <n v="9.8800000000000008"/>
    <n v="50"/>
    <n v="494"/>
  </r>
  <r>
    <s v="青云.xlsx"/>
    <m/>
    <s v="61080201001101059"/>
    <s v="郑长雄"/>
    <s v="612701198407113813"/>
    <s v="2710012401109000917555"/>
    <x v="10"/>
    <s v="郑川村"/>
    <s v="一组"/>
    <n v="2.82"/>
    <n v="50"/>
    <n v="141"/>
  </r>
  <r>
    <s v="孟家湾.xlsx"/>
    <m/>
    <s v="61080201600101147"/>
    <s v="袁利斌"/>
    <s v="612701198407115114"/>
    <s v="2710010901109000534015"/>
    <x v="6"/>
    <s v="孟家湾村"/>
    <s v="一组"/>
    <n v="5.12"/>
    <n v="50"/>
    <n v="256"/>
  </r>
  <r>
    <s v="金鸡滩.xlsx"/>
    <m/>
    <s v="61080201500201019"/>
    <s v="朱建鹏"/>
    <s v="612701198407115317"/>
    <s v="2710012301109000450579"/>
    <x v="5"/>
    <s v="曹家滩村"/>
    <s v="一组"/>
    <n v="4.5"/>
    <n v="50"/>
    <n v="225"/>
  </r>
  <r>
    <s v="麻黄梁.xlsx"/>
    <m/>
    <s v="61080201301501021"/>
    <s v="魏亚峰"/>
    <s v="612701198407124416"/>
    <s v="2710010701109000616953"/>
    <x v="11"/>
    <s v="乔界村"/>
    <s v="一组"/>
    <n v="7.62"/>
    <n v="50"/>
    <n v="381"/>
  </r>
  <r>
    <s v="芹河.xlsx"/>
    <m/>
    <s v="61080202400701222"/>
    <s v="张鸡存"/>
    <s v="612701198407125515"/>
    <s v="6230271000009360453"/>
    <x v="2"/>
    <s v="黄沙七墩村"/>
    <s v="一组"/>
    <n v="44.29"/>
    <n v="50"/>
    <n v="2214.5"/>
  </r>
  <r>
    <s v="马合.xlsx"/>
    <m/>
    <s v="61080201800401274"/>
    <s v="张建成"/>
    <s v="612701198407125814"/>
    <s v="2710011201109000440986"/>
    <x v="13"/>
    <s v="东马合村"/>
    <s v="小组"/>
    <n v="33.549999999999997"/>
    <n v="50"/>
    <n v="1677.5"/>
  </r>
  <r>
    <s v="马合.xlsx"/>
    <m/>
    <s v="61080201800901481"/>
    <s v="高瑞"/>
    <s v="612701198407125830"/>
    <s v="6230271000019266799"/>
    <x v="13"/>
    <s v="麻生圐圙村"/>
    <s v="小组"/>
    <n v="18.41"/>
    <n v="50"/>
    <n v="920.5"/>
  </r>
  <r>
    <s v="小纪汗.xlsx"/>
    <m/>
    <s v="61080202000201727"/>
    <s v="李兴平"/>
    <s v="612701198407126235"/>
    <s v="6230271000004883624"/>
    <x v="7"/>
    <s v="奔滩村"/>
    <s v="一组"/>
    <n v="7.31"/>
    <n v="50"/>
    <n v="365.5"/>
  </r>
  <r>
    <s v="补浪河.xlsx"/>
    <m/>
    <s v="61080202101001185"/>
    <s v="马彦华"/>
    <s v="612701198407126411"/>
    <s v="6230271000003861845"/>
    <x v="16"/>
    <s v="巴什壕村"/>
    <s v="村民一组"/>
    <n v="16.79"/>
    <n v="50"/>
    <n v="839.5"/>
  </r>
  <r>
    <s v="红石桥.xlsx"/>
    <m/>
    <s v="61080202201101021"/>
    <s v="刘义军"/>
    <s v="612701198407126614"/>
    <s v="6230271000019262145"/>
    <x v="14"/>
    <s v="张家湾村"/>
    <s v="张家湾村一组"/>
    <n v="13.88"/>
    <n v="50"/>
    <n v="694"/>
  </r>
  <r>
    <s v="大河塔.xlsx"/>
    <m/>
    <s v="61080201200501475"/>
    <s v="王彦国"/>
    <s v="612701198407134016"/>
    <s v="2710012601109000384867"/>
    <x v="4"/>
    <s v="兰家峁村"/>
    <s v="一组"/>
    <n v="4.4000000000000004"/>
    <n v="50"/>
    <n v="220"/>
  </r>
  <r>
    <s v="芹河.xlsx"/>
    <m/>
    <s v="61080202401502048"/>
    <s v="宋晨旭"/>
    <s v="612701198407135510"/>
    <s v="6230271000800126467"/>
    <x v="2"/>
    <s v="前湾滩村"/>
    <s v="二组"/>
    <n v="4.18"/>
    <n v="50"/>
    <n v="209"/>
  </r>
  <r>
    <s v="补浪河.xlsx"/>
    <m/>
    <s v="61080202100401101"/>
    <s v="刘换成"/>
    <s v="612701198407136417"/>
    <s v="6230271000008414137"/>
    <x v="16"/>
    <s v="纳林村"/>
    <s v="村民一组"/>
    <n v="29.54"/>
    <n v="50"/>
    <n v="1477"/>
  </r>
  <r>
    <s v="青云.xlsx"/>
    <m/>
    <s v="61080201000401179"/>
    <s v="胡海峰"/>
    <s v="612701198407141216"/>
    <s v="6225061011003028966"/>
    <x v="10"/>
    <s v="刘家坬村"/>
    <s v="一组"/>
    <n v="1.25"/>
    <n v="50"/>
    <n v="62.5"/>
  </r>
  <r>
    <s v="鱼河镇.xlsx"/>
    <m/>
    <s v="61080200200101138"/>
    <s v="王继芳"/>
    <s v="61270119840714242X"/>
    <s v="6230271000019334902"/>
    <x v="20"/>
    <s v="郑家沟村"/>
    <s v="郑家沟一组"/>
    <n v="12.6"/>
    <n v="50"/>
    <n v="630"/>
  </r>
  <r>
    <s v="麻黄梁.xlsx"/>
    <m/>
    <s v="61080201300901335"/>
    <s v="孙浪飞"/>
    <s v="612701198407144417"/>
    <s v="6230271000008633058"/>
    <x v="11"/>
    <s v="双山村"/>
    <s v="一组"/>
    <n v="14.85"/>
    <n v="50"/>
    <n v="742.5"/>
  </r>
  <r>
    <s v="麻黄梁.xlsx"/>
    <m/>
    <s v="61080201301201006"/>
    <s v="王彦成"/>
    <s v="612701198407144433"/>
    <s v="2710010701109000386308"/>
    <x v="11"/>
    <s v="北大村"/>
    <s v="一组"/>
    <n v="20.350000000000001"/>
    <n v="50"/>
    <n v="1017.5"/>
  </r>
  <r>
    <s v="孟家湾.xlsx"/>
    <m/>
    <s v="61080201600701264"/>
    <s v="刘建飞"/>
    <s v="612701198407145110"/>
    <s v="6230271000015086845"/>
    <x v="6"/>
    <s v="三滩村"/>
    <s v="一组"/>
    <n v="7.2"/>
    <n v="50"/>
    <n v="360"/>
  </r>
  <r>
    <s v="岔河则.xlsx"/>
    <m/>
    <s v="61080201900601487"/>
    <s v="贾拴军"/>
    <s v="612701198407156012"/>
    <s v="6230271000001879310"/>
    <x v="18"/>
    <s v="什它汗村"/>
    <s v="一组"/>
    <n v="3.6"/>
    <n v="50"/>
    <n v="180"/>
  </r>
  <r>
    <s v="牛家梁.xlsx"/>
    <m/>
    <s v="61080201400901351"/>
    <s v="赵立飞"/>
    <s v="612701198407164610"/>
    <s v="2710012201109000876662"/>
    <x v="8"/>
    <s v="城大圪堵村"/>
    <s v="村民一组"/>
    <n v="3.61"/>
    <n v="50"/>
    <n v="180.5"/>
  </r>
  <r>
    <s v="小壕兔.xlsx"/>
    <m/>
    <s v="61080201701501362"/>
    <s v="方忠录"/>
    <s v="612701198407164813"/>
    <s v="6230271000017113738"/>
    <x v="9"/>
    <s v="特拉"/>
    <s v="一组"/>
    <n v="7.05"/>
    <n v="50"/>
    <n v="352.5"/>
  </r>
  <r>
    <s v="金鸡滩.xlsx"/>
    <m/>
    <s v="61080201500813015"/>
    <s v="纪亚雄"/>
    <s v="612701198407165357"/>
    <s v="2710012301109000515203"/>
    <x v="5"/>
    <s v="海流滩村"/>
    <s v="十三组"/>
    <n v="9.1"/>
    <n v="50"/>
    <n v="455"/>
  </r>
  <r>
    <s v="芹河.xlsx"/>
    <m/>
    <s v="61080202401301038"/>
    <s v="刘志飞"/>
    <s v="612701198407165517"/>
    <s v="2710012701109000462696"/>
    <x v="2"/>
    <s v="啊达汗村"/>
    <s v="一组"/>
    <n v="20"/>
    <n v="50"/>
    <n v="1000"/>
  </r>
  <r>
    <s v="大河塔.xlsx"/>
    <m/>
    <s v="61080201201401262"/>
    <s v="高海勇"/>
    <s v="612701198407174018"/>
    <s v="6230271000009500363"/>
    <x v="4"/>
    <s v="刘家沟村"/>
    <s v="一组"/>
    <n v="23.44"/>
    <n v="50"/>
    <n v="1172"/>
  </r>
  <r>
    <s v="镇川镇.xlsx"/>
    <m/>
    <s v="61080200401201088"/>
    <s v="朱兆忠"/>
    <s v="612701198407181832"/>
    <s v="6230271000008402942"/>
    <x v="22"/>
    <s v="刘家湾村"/>
    <s v="一组"/>
    <n v="0.88"/>
    <n v="50"/>
    <n v="44"/>
  </r>
  <r>
    <s v="芹河.xlsx"/>
    <m/>
    <s v="61080202401502079"/>
    <s v="张建发"/>
    <s v="61270119840719553X"/>
    <s v="2710012101109000685939"/>
    <x v="2"/>
    <s v="前湾滩村"/>
    <s v="二组"/>
    <n v="5.83"/>
    <n v="50"/>
    <n v="291.5"/>
  </r>
  <r>
    <s v="鱼河镇.xlsx"/>
    <m/>
    <s v="61080200200701262"/>
    <s v="李保卫"/>
    <s v="612701198407202410"/>
    <s v="2710010501109001306663"/>
    <x v="20"/>
    <s v="李家沟村"/>
    <s v="一组"/>
    <n v="5.79"/>
    <n v="50"/>
    <n v="289.5"/>
  </r>
  <r>
    <s v="孟家湾.xlsx"/>
    <m/>
    <s v="61080201601201282"/>
    <s v="石治义"/>
    <s v="61270119840720511X"/>
    <s v="2710010901109001105095"/>
    <x v="6"/>
    <s v="马大滩村"/>
    <s v="一组"/>
    <n v="6.51"/>
    <n v="50"/>
    <n v="325.5"/>
  </r>
  <r>
    <s v="孟家湾.xlsx"/>
    <m/>
    <s v="61080201600401181"/>
    <s v="王二虎"/>
    <s v="612701198407205136"/>
    <s v="2710010901109001171674"/>
    <x v="6"/>
    <s v="大海则湾村"/>
    <s v="一组"/>
    <n v="4.3600000000000003"/>
    <n v="50"/>
    <n v="218"/>
  </r>
  <r>
    <s v="金鸡滩.xlsx"/>
    <m/>
    <s v="61080201500208024"/>
    <s v="高伟峰"/>
    <s v="612701198407205312"/>
    <s v="2710012301109000595031"/>
    <x v="5"/>
    <s v="曹家滩村"/>
    <s v="八组"/>
    <n v="4.3600000000000003"/>
    <n v="50"/>
    <n v="218"/>
  </r>
  <r>
    <s v="青云.xlsx"/>
    <m/>
    <s v="61080201000501245"/>
    <s v="张妮"/>
    <s v="612701198407212424"/>
    <s v="6230271000009328963"/>
    <x v="10"/>
    <s v="跳沟则村"/>
    <s v="一组"/>
    <n v="1.56"/>
    <n v="50"/>
    <n v="78"/>
  </r>
  <r>
    <s v="麻黄梁.xlsx"/>
    <m/>
    <s v="61080201301701001"/>
    <s v="白智忠"/>
    <s v="612701198407234412"/>
    <s v="2710010701109001292222"/>
    <x v="11"/>
    <s v="十八墩村"/>
    <s v="十八墩村"/>
    <n v="18.3"/>
    <n v="50"/>
    <n v="915"/>
  </r>
  <r>
    <s v="鱼河镇.xlsx"/>
    <m/>
    <s v="61080200200401012"/>
    <s v="高保卫"/>
    <s v="612701198407242412"/>
    <s v="2710010501109000761571"/>
    <x v="20"/>
    <s v="新立村"/>
    <s v="一组"/>
    <n v="26.38"/>
    <n v="50"/>
    <n v="1319"/>
  </r>
  <r>
    <s v="孟家湾.xlsx"/>
    <m/>
    <s v="61080201601011218"/>
    <s v="杨利飞"/>
    <s v="612701198407245111"/>
    <s v="2710010901109000699439"/>
    <x v="6"/>
    <s v="马场村"/>
    <s v="一组"/>
    <n v="7.51"/>
    <n v="50"/>
    <n v="375.5"/>
  </r>
  <r>
    <s v="芹河.xlsx"/>
    <m/>
    <s v="61080202400402071"/>
    <s v="周广飞"/>
    <s v="612701198407245517"/>
    <s v="2710012701109000469206"/>
    <x v="2"/>
    <s v="红墩村"/>
    <s v="二组"/>
    <n v="5.35"/>
    <n v="50"/>
    <n v="267.5"/>
  </r>
  <r>
    <s v="麻黄梁.xlsx"/>
    <m/>
    <s v="61080201300601311"/>
    <s v="刘国发"/>
    <s v="612701198407264419"/>
    <s v="6230271000012538905"/>
    <x v="11"/>
    <s v="店坊村"/>
    <s v="一组"/>
    <n v="12.8"/>
    <n v="50"/>
    <n v="640"/>
  </r>
  <r>
    <s v="麻黄梁.xlsx"/>
    <m/>
    <s v="61080201302101394"/>
    <s v="庄培珍"/>
    <s v="612701198407264427"/>
    <s v="6230271000003815122"/>
    <x v="11"/>
    <s v="断桥村"/>
    <s v="一组"/>
    <n v="20.51"/>
    <n v="50"/>
    <n v="1025.5"/>
  </r>
  <r>
    <s v="麻黄梁.xlsx"/>
    <m/>
    <s v="61080201301801211"/>
    <s v="李利平"/>
    <s v="612701198407264435"/>
    <s v="2710010701109001019138"/>
    <x v="11"/>
    <s v="王家湾村"/>
    <s v="一组"/>
    <n v="16.829999999999998"/>
    <n v="50"/>
    <n v="841.5"/>
  </r>
  <r>
    <s v="安崖.xlsx"/>
    <m/>
    <s v="61080201100501222"/>
    <s v="白鹏飞"/>
    <s v="612701198407274211"/>
    <s v="6230271000026510189"/>
    <x v="0"/>
    <s v="黄家沟村"/>
    <s v="1组"/>
    <n v="13.96"/>
    <n v="50"/>
    <n v="698"/>
  </r>
  <r>
    <s v="金鸡滩.xlsx"/>
    <m/>
    <s v="61080201500906060"/>
    <s v="王建军"/>
    <s v="612701198407275310"/>
    <s v="6230271000019837219"/>
    <x v="5"/>
    <s v="上河村"/>
    <s v="六组"/>
    <n v="12.54"/>
    <n v="50"/>
    <n v="627"/>
  </r>
  <r>
    <s v="红石桥.xlsx"/>
    <m/>
    <s v="61080202200701040"/>
    <s v="何冬叶"/>
    <s v="612701198407276612"/>
    <s v="6230271000019134591"/>
    <x v="14"/>
    <s v="闹牛海则村"/>
    <s v="闹牛海则村一组"/>
    <n v="13.34"/>
    <n v="50"/>
    <n v="667"/>
  </r>
  <r>
    <s v="清泉办.xlsx"/>
    <m/>
    <s v="61080200500201133"/>
    <s v="李斌"/>
    <s v="612701198407282019"/>
    <s v="2710010401109000777535"/>
    <x v="1"/>
    <s v="井道峁村"/>
    <s v="村民一组"/>
    <n v="53.9"/>
    <n v="50"/>
    <n v="2695"/>
  </r>
  <r>
    <s v="镇川镇.xlsx"/>
    <m/>
    <s v="61080200400601435"/>
    <s v="朱军飞"/>
    <s v="612701198407291812"/>
    <s v="6230271000026668821"/>
    <x v="22"/>
    <s v="朱寨村"/>
    <s v="一组"/>
    <n v="2"/>
    <n v="50"/>
    <n v="100"/>
  </r>
  <r>
    <s v="麻黄梁.xlsx"/>
    <m/>
    <s v="61080201300901135"/>
    <s v="田步刚"/>
    <s v="612701198407294415"/>
    <s v="6225061011014703870"/>
    <x v="11"/>
    <s v="双山村"/>
    <s v="一组"/>
    <n v="16.95"/>
    <n v="50"/>
    <n v="847.5"/>
  </r>
  <r>
    <s v="金鸡滩.xlsx"/>
    <m/>
    <s v="61080201500402042"/>
    <s v="杜治雄"/>
    <s v="612701198407295311"/>
    <s v="2710012301109000631928"/>
    <x v="5"/>
    <s v="小坟滩村"/>
    <s v="二组"/>
    <n v="3.67"/>
    <n v="50"/>
    <n v="183.5"/>
  </r>
  <r>
    <s v="牛家梁.xlsx"/>
    <m/>
    <s v="61080201400701734"/>
    <s v="关艳军"/>
    <s v="61270119840802461X"/>
    <s v="6230271000026173822"/>
    <x v="8"/>
    <s v="牛家梁村"/>
    <s v="村民一组"/>
    <n v="4.5999999999999996"/>
    <n v="50"/>
    <n v="230"/>
  </r>
  <r>
    <s v="金鸡滩.xlsx"/>
    <m/>
    <s v="61080201500407075"/>
    <s v="曹仁成"/>
    <s v="612701198408025313"/>
    <s v="2710012301109000623320"/>
    <x v="5"/>
    <s v="小坟滩村"/>
    <s v="五组"/>
    <n v="5.58"/>
    <n v="50"/>
    <n v="279"/>
  </r>
  <r>
    <s v="马合.xlsx"/>
    <m/>
    <s v="61080201800701191"/>
    <s v="代亮"/>
    <s v="612701198408025815"/>
    <s v="2710011201109000397886"/>
    <x v="13"/>
    <s v="杨家滩村"/>
    <s v="小组"/>
    <n v="21.77"/>
    <n v="50"/>
    <n v="1088.5"/>
  </r>
  <r>
    <s v="镇川镇.xlsx"/>
    <m/>
    <s v="61080200401301293"/>
    <s v="申二军"/>
    <s v="61270119840803181X"/>
    <s v="6230271000008398751"/>
    <x v="22"/>
    <s v="南洼村"/>
    <s v="一组"/>
    <n v="1.28"/>
    <n v="50"/>
    <n v="64"/>
  </r>
  <r>
    <s v="麻黄梁.xlsx"/>
    <m/>
    <s v="61080201300901316"/>
    <s v="高增林"/>
    <s v="612701198408034412"/>
    <s v="6230271000017635532"/>
    <x v="11"/>
    <s v="双山村"/>
    <s v="一组"/>
    <n v="29.08"/>
    <n v="50"/>
    <n v="1454"/>
  </r>
  <r>
    <s v="长城办.xlsx"/>
    <m/>
    <s v="61080200101801179"/>
    <s v="马岗强"/>
    <s v="612701198408041217"/>
    <s v="2710012501109003291479"/>
    <x v="23"/>
    <s v="金岗寺村"/>
    <s v="村民一组"/>
    <n v="0.92"/>
    <n v="50"/>
    <n v="46"/>
  </r>
  <r>
    <s v="上盐湾镇.xlsx"/>
    <m/>
    <s v="61080200301701126"/>
    <s v="孙江"/>
    <s v="61270119840804221X"/>
    <s v="6230271000019260743"/>
    <x v="21"/>
    <s v="郭家沟村"/>
    <s v="一组"/>
    <n v="8.2100000000000009"/>
    <n v="50"/>
    <n v="410.5"/>
  </r>
  <r>
    <s v="马合.xlsx"/>
    <m/>
    <s v="61080201800301338"/>
    <s v="赵二军"/>
    <s v="612701198408045816"/>
    <s v="2710011201109000641347"/>
    <x v="13"/>
    <s v="西马合村"/>
    <s v="小组"/>
    <n v="6"/>
    <n v="50"/>
    <n v="300"/>
  </r>
  <r>
    <s v="红石桥.xlsx"/>
    <m/>
    <s v="61080202200604088"/>
    <s v="宋东平"/>
    <s v="612701198408046659"/>
    <s v="6230271000008559717"/>
    <x v="14"/>
    <s v="武松界村"/>
    <s v="武松界村四组"/>
    <n v="9.06"/>
    <n v="50"/>
    <n v="453"/>
  </r>
  <r>
    <s v="麻黄梁.xlsx"/>
    <m/>
    <s v="61080201301301281"/>
    <s v="薛皓"/>
    <s v="612701198408054456"/>
    <s v="6230271000027059244"/>
    <x v="11"/>
    <s v="花龙镇村"/>
    <s v="一组"/>
    <n v="13.52"/>
    <n v="50"/>
    <n v="676"/>
  </r>
  <r>
    <s v="金鸡滩.xlsx"/>
    <m/>
    <s v="61080201500407072"/>
    <s v="慕王存"/>
    <s v="61270119840805531X"/>
    <s v="6230271000017742726"/>
    <x v="5"/>
    <s v="小坟滩村"/>
    <s v="五组"/>
    <n v="15.14"/>
    <n v="50"/>
    <n v="757"/>
  </r>
  <r>
    <s v="红石桥.xlsx"/>
    <m/>
    <s v="61080202201401037"/>
    <s v="刘二课"/>
    <s v="612701198408056611"/>
    <s v="6230271000008561788"/>
    <x v="14"/>
    <s v="肖峁村"/>
    <s v="肖峁村一组"/>
    <n v="3"/>
    <n v="50"/>
    <n v="150"/>
  </r>
  <r>
    <s v="镇川镇.xlsx"/>
    <m/>
    <s v="61080200401301422"/>
    <s v="王磊"/>
    <s v="612701198408061816"/>
    <s v="6230271000013484331"/>
    <x v="22"/>
    <s v="南洼村"/>
    <s v="一组"/>
    <n v="0.32"/>
    <n v="50"/>
    <n v="16"/>
  </r>
  <r>
    <s v="上盐湾镇.xlsx"/>
    <m/>
    <s v="61080200301101115"/>
    <s v="高建军"/>
    <s v="612701198408062210"/>
    <s v="2710010301109000236617"/>
    <x v="21"/>
    <s v="陈兴庄村"/>
    <s v="一组"/>
    <n v="7.26"/>
    <n v="50"/>
    <n v="363"/>
  </r>
  <r>
    <s v="农场.xlsx"/>
    <m/>
    <s v="61080202500106064"/>
    <s v="任云梅"/>
    <s v="612701198408062245"/>
    <s v="2710010501101000080971"/>
    <x v="17"/>
    <s v="榆林市鱼河农场"/>
    <s v="郑家沟分场"/>
    <n v="4"/>
    <n v="50"/>
    <n v="200"/>
  </r>
  <r>
    <s v="马合.xlsx"/>
    <m/>
    <s v="61080201800901017"/>
    <s v="刘军平"/>
    <s v="612701198408065817"/>
    <s v="2710011201109000548479"/>
    <x v="13"/>
    <s v="麻生圐圙村"/>
    <s v="小组"/>
    <n v="15.74"/>
    <n v="50"/>
    <n v="787"/>
  </r>
  <r>
    <s v="小纪汗.xlsx"/>
    <m/>
    <s v="61080202000201527"/>
    <s v="李振鱼"/>
    <s v="612701198408076217"/>
    <s v="6230271000008346586"/>
    <x v="7"/>
    <s v="奔滩村"/>
    <s v="一组"/>
    <n v="17.57"/>
    <n v="50"/>
    <n v="878.5"/>
  </r>
  <r>
    <s v="金鸡滩.xlsx"/>
    <m/>
    <s v="61080201500303056"/>
    <s v="王喜乐"/>
    <s v="612701198408085316"/>
    <s v="6230271000008801440"/>
    <x v="5"/>
    <s v="喇嘛滩村"/>
    <s v="三组"/>
    <n v="5.0199999999999996"/>
    <n v="50"/>
    <n v="251"/>
  </r>
  <r>
    <s v="马合.xlsx"/>
    <m/>
    <s v="61080201800601364"/>
    <s v="米建峰"/>
    <s v="612701198408085818"/>
    <s v="2710011201109000709315"/>
    <x v="13"/>
    <s v="郝家伙场村"/>
    <s v="小组"/>
    <n v="15.42"/>
    <n v="50"/>
    <n v="771"/>
  </r>
  <r>
    <s v="岔河则.xlsx"/>
    <m/>
    <s v="61080201900301563"/>
    <s v="蒋东升"/>
    <s v="61270119840808601X"/>
    <s v="6225061011005436266"/>
    <x v="18"/>
    <s v="排则湾村"/>
    <s v="一组"/>
    <n v="5.08"/>
    <n v="50"/>
    <n v="254"/>
  </r>
  <r>
    <s v="巴拉素.xlsx"/>
    <m/>
    <s v="61080202301103004"/>
    <s v="刘世龙"/>
    <s v="612701198408086810"/>
    <s v="2710011401109000338879"/>
    <x v="12"/>
    <s v="马家兔村"/>
    <s v="三组"/>
    <n v="14.47"/>
    <n v="50"/>
    <n v="723.5"/>
  </r>
  <r>
    <s v="朝阳办2.xlsx"/>
    <n v="14"/>
    <s v="61080202602201016"/>
    <s v="徐广飞"/>
    <s v="612701198408093017"/>
    <s v="2710010101109000797761"/>
    <x v="15"/>
    <s v="三岔湾村"/>
    <s v="村民一组"/>
    <n v="1.45"/>
    <n v="50"/>
    <n v="72.5"/>
  </r>
  <r>
    <s v="金鸡滩.xlsx"/>
    <m/>
    <s v="61080201500204022"/>
    <s v="曹建禄"/>
    <s v="612701198408095311"/>
    <s v="2710012301109000622221"/>
    <x v="5"/>
    <s v="曹家滩村"/>
    <s v="四组"/>
    <n v="4"/>
    <n v="50"/>
    <n v="200"/>
  </r>
  <r>
    <s v="金鸡滩.xlsx"/>
    <m/>
    <s v="61080201500606064"/>
    <s v="王剑锋"/>
    <s v="612701198408095338"/>
    <s v="6230271000017741645"/>
    <x v="5"/>
    <s v="柳树滩村"/>
    <s v="六组"/>
    <n v="2.62"/>
    <n v="50"/>
    <n v="131"/>
  </r>
  <r>
    <s v="马合.xlsx"/>
    <m/>
    <s v="61080201800901298"/>
    <s v="张广飞"/>
    <s v="612701198408095813"/>
    <s v="2710011201109000413602"/>
    <x v="13"/>
    <s v="麻生圐圙村"/>
    <s v="小组"/>
    <n v="19.25"/>
    <n v="50"/>
    <n v="962.5"/>
  </r>
  <r>
    <s v="小纪汗.xlsx"/>
    <m/>
    <s v="61080202000801159"/>
    <s v="米建军"/>
    <s v="612701198408096218"/>
    <s v="6230271000018368422"/>
    <x v="7"/>
    <s v="昌汗界村"/>
    <s v="一组"/>
    <n v="4.68"/>
    <n v="50"/>
    <n v="234"/>
  </r>
  <r>
    <s v="麻黄梁.xlsx"/>
    <m/>
    <s v="61080201301201170"/>
    <s v="王生旭"/>
    <s v="612701198408104417"/>
    <s v="2710010701109000620831"/>
    <x v="11"/>
    <s v="北大村"/>
    <s v="一组"/>
    <n v="17.2"/>
    <n v="50"/>
    <n v="860"/>
  </r>
  <r>
    <s v="牛家梁.xlsx"/>
    <m/>
    <s v="61080201400701608"/>
    <s v="万建峰"/>
    <s v="612701198408104636"/>
    <s v="6230271000003847083"/>
    <x v="8"/>
    <s v="牛家梁村"/>
    <s v="村民一组"/>
    <n v="3.5"/>
    <n v="50"/>
    <n v="175"/>
  </r>
  <r>
    <s v="小壕兔.xlsx"/>
    <m/>
    <s v="61080201701101219"/>
    <s v="吴占飞"/>
    <s v="612701198408104812"/>
    <s v="2710011001109000565633"/>
    <x v="9"/>
    <s v="史不扣"/>
    <s v="一组"/>
    <n v="13.97"/>
    <n v="50"/>
    <n v="698.5"/>
  </r>
  <r>
    <s v="补浪河.xlsx"/>
    <m/>
    <s v="61080202100301093"/>
    <s v="徐恒山"/>
    <s v="612701198408106113"/>
    <s v="6230270100005952864"/>
    <x v="16"/>
    <s v="小滩村"/>
    <s v="村民一组"/>
    <n v="18.05"/>
    <n v="50"/>
    <n v="902.5"/>
  </r>
  <r>
    <s v="朝阳办2.xlsx"/>
    <n v="578"/>
    <s v="61080202602201999"/>
    <s v="马艳"/>
    <s v="612701198408113225"/>
    <s v="6230271000009590380"/>
    <x v="15"/>
    <s v="三岔湾村"/>
    <s v="村民一组"/>
    <n v="3.77"/>
    <n v="50"/>
    <n v="188.5"/>
  </r>
  <r>
    <s v="岔河则.xlsx"/>
    <m/>
    <s v="61080201900301287"/>
    <s v="米候飞"/>
    <s v="612701198408116012"/>
    <s v="2710011101109000717539"/>
    <x v="18"/>
    <s v="排则湾村"/>
    <s v="一组"/>
    <n v="6.11"/>
    <n v="50"/>
    <n v="305.5"/>
  </r>
  <r>
    <s v="巴拉素.xlsx"/>
    <m/>
    <s v="61080202300504074"/>
    <s v="周增宏"/>
    <s v="612701198408116813"/>
    <s v="6230271000009606053"/>
    <x v="12"/>
    <s v="大旭吕村"/>
    <s v="四组"/>
    <n v="6.41"/>
    <n v="50"/>
    <n v="320.5"/>
  </r>
  <r>
    <s v="青云.xlsx"/>
    <m/>
    <s v="61080201000401089"/>
    <s v="张伟"/>
    <s v="612701198408123810"/>
    <s v="2710012401109001193624"/>
    <x v="10"/>
    <s v="刘家坬村"/>
    <s v="一组"/>
    <n v="6.81"/>
    <n v="50"/>
    <n v="340.5"/>
  </r>
  <r>
    <s v="青云.xlsx"/>
    <m/>
    <s v="61080201000401238"/>
    <s v="刘刚"/>
    <s v="612701198408123837"/>
    <s v="6230271000025738567"/>
    <x v="10"/>
    <s v="刘家坬村"/>
    <s v="一组"/>
    <n v="11.76"/>
    <n v="50"/>
    <n v="588"/>
  </r>
  <r>
    <s v="安崖.xlsx"/>
    <m/>
    <s v="61080201101901078"/>
    <s v="白强强"/>
    <s v="612701198408124231"/>
    <s v="6230271000800171182"/>
    <x v="0"/>
    <s v="驮柴峁村"/>
    <s v="1组"/>
    <n v="23.7"/>
    <n v="50"/>
    <n v="1185"/>
  </r>
  <r>
    <s v="麻黄梁.xlsx"/>
    <m/>
    <s v="61080201302201095"/>
    <s v="黄志强"/>
    <s v="612701198408124418"/>
    <s v="2710010701109000680676"/>
    <x v="11"/>
    <s v="李家峁村"/>
    <s v="一组"/>
    <n v="18.32"/>
    <n v="50"/>
    <n v="916"/>
  </r>
  <r>
    <s v="麻黄梁.xlsx"/>
    <m/>
    <s v="61080201300301377"/>
    <s v="张建利"/>
    <s v="612701198408124610"/>
    <s v="6230271000001080810"/>
    <x v="11"/>
    <s v="瓦跃沟村"/>
    <s v="一组"/>
    <n v="34.76"/>
    <n v="50"/>
    <n v="1738"/>
  </r>
  <r>
    <s v="孟家湾.xlsx"/>
    <m/>
    <s v="61080201601501239"/>
    <s v="王军"/>
    <s v="612701198408135117"/>
    <s v="6230271000017122762"/>
    <x v="6"/>
    <s v="板城滩村"/>
    <s v="一组"/>
    <n v="5.57"/>
    <n v="50"/>
    <n v="278.5"/>
  </r>
  <r>
    <s v="孟家湾.xlsx"/>
    <m/>
    <s v="61080201601501178"/>
    <s v="李关爱"/>
    <s v="612701198408135133"/>
    <s v="2710010901109000073840"/>
    <x v="6"/>
    <s v="板城滩村"/>
    <s v="一组"/>
    <n v="4.55"/>
    <n v="50"/>
    <n v="227.5"/>
  </r>
  <r>
    <s v="大河塔.xlsx"/>
    <m/>
    <s v="61080201200501060"/>
    <s v="杨明祥"/>
    <s v="612701198408144013"/>
    <s v="2710012601109000464262"/>
    <x v="4"/>
    <s v="兰家峁村"/>
    <s v="一组"/>
    <n v="15.68"/>
    <n v="50"/>
    <n v="784"/>
  </r>
  <r>
    <s v="安崖.xlsx"/>
    <m/>
    <s v="61080201102601002"/>
    <s v="程云"/>
    <s v="612701198408144216"/>
    <s v="2710014501109001022500"/>
    <x v="0"/>
    <s v="王达畔村"/>
    <s v="1组"/>
    <n v="15.31"/>
    <n v="50"/>
    <n v="765.5"/>
  </r>
  <r>
    <s v="金鸡滩.xlsx"/>
    <m/>
    <s v="61080201500810026"/>
    <s v="孙占成"/>
    <s v="612701198408145315"/>
    <s v="2710012301109000554918"/>
    <x v="5"/>
    <s v="海流滩村"/>
    <s v="十组"/>
    <n v="15"/>
    <n v="50"/>
    <n v="750"/>
  </r>
  <r>
    <s v="芹河.xlsx"/>
    <m/>
    <s v="61080202400204053"/>
    <s v="付海军"/>
    <s v="612701198408145518"/>
    <s v="2710012701109000580172"/>
    <x v="2"/>
    <s v="长海则村"/>
    <s v="四组"/>
    <n v="4.8"/>
    <n v="50"/>
    <n v="240"/>
  </r>
  <r>
    <s v="岔河则.xlsx"/>
    <m/>
    <s v="61080201900301370"/>
    <s v="贾伟"/>
    <s v="612701198408146051"/>
    <s v="2710011101109000512319"/>
    <x v="18"/>
    <s v="排则湾村"/>
    <s v="一组"/>
    <n v="8.73"/>
    <n v="50"/>
    <n v="436.5"/>
  </r>
  <r>
    <s v="红石桥.xlsx"/>
    <m/>
    <s v="61080202201201084"/>
    <s v="李侯军"/>
    <s v="612701198408146617"/>
    <s v="6230271000017139287"/>
    <x v="14"/>
    <s v="古城界村"/>
    <s v="古城界村一组"/>
    <n v="12.25"/>
    <n v="50"/>
    <n v="612.5"/>
  </r>
  <r>
    <s v="青云2.xlsx"/>
    <n v="107"/>
    <s v="61080201001401207"/>
    <s v="许引军"/>
    <s v="612701198408153817"/>
    <s v="6230271000013471676"/>
    <x v="10"/>
    <s v="色草湾村"/>
    <s v="一组"/>
    <n v="20.399999999999999"/>
    <n v="50"/>
    <n v="1020"/>
  </r>
  <r>
    <s v="红石桥.xlsx"/>
    <m/>
    <s v="61080202201001107"/>
    <s v="边成保"/>
    <s v="612701198408156612"/>
    <s v="2710012801109001148595"/>
    <x v="14"/>
    <s v="油房湾村"/>
    <s v="油房湾村一组"/>
    <n v="27.69"/>
    <n v="50"/>
    <n v="1384.5"/>
  </r>
  <r>
    <s v="牛家梁.xlsx"/>
    <m/>
    <s v="61080201400301562"/>
    <s v="高亚丰"/>
    <s v="612701198408164612"/>
    <s v="6230271000001861847"/>
    <x v="8"/>
    <s v="高家伙场村"/>
    <s v="村民一组"/>
    <n v="6.86"/>
    <n v="50"/>
    <n v="343"/>
  </r>
  <r>
    <s v="牛家梁.xlsx"/>
    <m/>
    <s v="61080201400701389"/>
    <s v="李江宇"/>
    <s v="612701198408164639"/>
    <s v="6230271000012851779"/>
    <x v="8"/>
    <s v="牛家梁村"/>
    <s v="村民一组"/>
    <n v="1.52"/>
    <n v="50"/>
    <n v="76"/>
  </r>
  <r>
    <s v="小壕兔.xlsx"/>
    <m/>
    <s v="61080201701801065"/>
    <s v="李占飞"/>
    <s v="612701198408174810"/>
    <s v="2710011001109000420335"/>
    <x v="9"/>
    <s v="海带"/>
    <s v="一组"/>
    <n v="2.27"/>
    <n v="50"/>
    <n v="113.5"/>
  </r>
  <r>
    <s v="芹河.xlsx"/>
    <m/>
    <s v="61080202400201080"/>
    <s v="张亚兵"/>
    <s v="612701198408175514"/>
    <s v="2710012701109000465743"/>
    <x v="2"/>
    <s v="长海则村"/>
    <s v="一组"/>
    <n v="23.23"/>
    <n v="50"/>
    <n v="1161.5"/>
  </r>
  <r>
    <s v="岔河则.xlsx"/>
    <m/>
    <s v="61080201900301533"/>
    <s v="万风林"/>
    <s v="612701198408176015"/>
    <s v="6215665901000123102"/>
    <x v="18"/>
    <s v="排则湾村"/>
    <s v="一组"/>
    <n v="9.2899999999999991"/>
    <n v="50"/>
    <n v="464.5"/>
  </r>
  <r>
    <s v="余兴庄.xlsx"/>
    <m/>
    <s v="61080200702001066"/>
    <s v="纪永军"/>
    <s v="612701198408183418"/>
    <s v="6230271000017649434"/>
    <x v="3"/>
    <s v="王渠村"/>
    <s v="王渠村一组"/>
    <n v="25.68"/>
    <n v="50"/>
    <n v="1284"/>
  </r>
  <r>
    <s v="小壕兔.xlsx"/>
    <m/>
    <s v="61080201700301044"/>
    <s v="曹元亮"/>
    <s v="612701198408184912"/>
    <s v="2710011001109000468808"/>
    <x v="9"/>
    <s v="早留太"/>
    <s v="一组"/>
    <n v="16.059999999999999"/>
    <n v="50"/>
    <n v="803"/>
  </r>
  <r>
    <s v="孟家湾.xlsx"/>
    <m/>
    <s v="61080201600501204"/>
    <s v="薛伟"/>
    <s v="612701198408185114"/>
    <s v="2710010901109000855997"/>
    <x v="6"/>
    <s v="三道河则村"/>
    <s v="一组"/>
    <n v="5.45"/>
    <n v="50"/>
    <n v="272.5"/>
  </r>
  <r>
    <s v="芹河.xlsx"/>
    <m/>
    <s v="61080202400101103"/>
    <s v="苏广智"/>
    <s v="61270119840818551X"/>
    <s v="6230271000004663992"/>
    <x v="2"/>
    <s v="谷地峁"/>
    <s v="一组"/>
    <n v="1.4"/>
    <n v="50"/>
    <n v="70"/>
  </r>
  <r>
    <s v="芹河.xlsx"/>
    <m/>
    <s v="61080202400503047"/>
    <s v="燕华"/>
    <s v="612701198408185536"/>
    <s v="6230271000009363259"/>
    <x v="2"/>
    <s v="郑滩村"/>
    <s v="三组"/>
    <n v="13.12"/>
    <n v="50"/>
    <n v="656"/>
  </r>
  <r>
    <s v="小纪汗.xlsx"/>
    <m/>
    <s v="61080202000701096"/>
    <s v="万利利"/>
    <s v="612701198408186221"/>
    <s v="6230271000025581355"/>
    <x v="7"/>
    <s v="黄土梁村"/>
    <s v="一组"/>
    <n v="12"/>
    <n v="50"/>
    <n v="600"/>
  </r>
  <r>
    <s v="安崖.xlsx"/>
    <m/>
    <s v="61080201102301023"/>
    <s v="杜海飞"/>
    <s v="612701198408194213"/>
    <s v="6225068911000198923"/>
    <x v="0"/>
    <s v="后杜沟村"/>
    <s v="1组"/>
    <n v="59.84"/>
    <n v="50"/>
    <n v="2992"/>
  </r>
  <r>
    <s v="岔河则.xlsx"/>
    <m/>
    <s v="61080201900501103"/>
    <s v="蒋飞平"/>
    <s v="612701198408206018"/>
    <s v="2710011101109000589196"/>
    <x v="18"/>
    <s v="河口村"/>
    <s v="一组"/>
    <n v="23.25"/>
    <n v="50"/>
    <n v="1162.5"/>
  </r>
  <r>
    <s v="补浪河.xlsx"/>
    <m/>
    <s v="61080202101401189"/>
    <s v="边春业"/>
    <s v="612701198408206413"/>
    <s v="6230271000012938642"/>
    <x v="16"/>
    <s v="补浪河村"/>
    <s v="村民一组"/>
    <n v="10.75"/>
    <n v="50"/>
    <n v="537.5"/>
  </r>
  <r>
    <s v="补浪河.xlsx"/>
    <m/>
    <s v="61080202100401137"/>
    <s v="马子龙"/>
    <s v="612701198408206456"/>
    <s v="6230271000023513806"/>
    <x v="16"/>
    <s v="纳林村"/>
    <s v="村民一组"/>
    <n v="8.3800000000000008"/>
    <n v="50"/>
    <n v="419"/>
  </r>
  <r>
    <s v="鱼河峁镇.xlsx"/>
    <m/>
    <s v="61080200604101291"/>
    <s v="李保飞"/>
    <s v="612701198408212610"/>
    <s v="6230271000006623119"/>
    <x v="19"/>
    <s v="郭家湾"/>
    <s v="一组"/>
    <n v="9.58"/>
    <n v="50"/>
    <n v="479"/>
  </r>
  <r>
    <s v="麻黄梁.xlsx"/>
    <m/>
    <s v="61080201301301243"/>
    <s v="孙保卫"/>
    <s v="612701198408214413"/>
    <s v="6230271000013382899"/>
    <x v="11"/>
    <s v="花龙镇村"/>
    <s v="一组"/>
    <n v="19.600000000000001"/>
    <n v="50"/>
    <n v="980"/>
  </r>
  <r>
    <s v="小壕兔.xlsx"/>
    <m/>
    <s v="61080201701101294"/>
    <s v="高飞"/>
    <s v="612701198408214819"/>
    <s v="2710011001109001501810"/>
    <x v="9"/>
    <s v="史不扣"/>
    <s v="一组"/>
    <n v="10.98"/>
    <n v="50"/>
    <n v="549"/>
  </r>
  <r>
    <s v="孟家湾.xlsx"/>
    <m/>
    <s v="61080201601011283"/>
    <s v="吴鹏飞"/>
    <s v="612701198408215117"/>
    <s v="2710010901109000718205"/>
    <x v="6"/>
    <s v="马场村"/>
    <s v="一组"/>
    <n v="4.46"/>
    <n v="50"/>
    <n v="223"/>
  </r>
  <r>
    <s v="刘千河.xlsx"/>
    <m/>
    <s v="61080200802101078"/>
    <s v="张彦平"/>
    <s v="612701198408223619"/>
    <s v="6230271000003671350"/>
    <x v="10"/>
    <s v="杨渠村"/>
    <s v="一组"/>
    <n v="3.98"/>
    <n v="50"/>
    <n v="199"/>
  </r>
  <r>
    <s v="安崖.xlsx"/>
    <m/>
    <s v="61080201102401085"/>
    <s v="刘来明"/>
    <s v="612701198408224232"/>
    <s v="6230271000022947039"/>
    <x v="0"/>
    <s v="王南沟村"/>
    <s v="1组"/>
    <n v="89.98"/>
    <n v="50"/>
    <n v="4499"/>
  </r>
  <r>
    <s v="牛家梁.xlsx"/>
    <m/>
    <s v="61080201401001083"/>
    <s v="方增平"/>
    <s v="612701198408224611"/>
    <s v="2710012201109000550131"/>
    <x v="8"/>
    <s v="边墙村"/>
    <s v="村民一组"/>
    <n v="5.55"/>
    <n v="50"/>
    <n v="277.5"/>
  </r>
  <r>
    <s v="岔河则.xlsx"/>
    <m/>
    <s v="61080201900301139"/>
    <s v="郭凯丰"/>
    <s v="612701198408226019"/>
    <s v="2710011101109000248888"/>
    <x v="18"/>
    <s v="排则湾村"/>
    <s v="一组"/>
    <n v="15.37"/>
    <n v="50"/>
    <n v="768.5"/>
  </r>
  <r>
    <s v="补浪河.xlsx"/>
    <m/>
    <s v="61080202100401105"/>
    <s v="冯州"/>
    <s v="612701198408236110"/>
    <s v="6230271000003834131"/>
    <x v="16"/>
    <s v="纳林村"/>
    <s v="村民一组"/>
    <n v="14.59"/>
    <n v="50"/>
    <n v="729.5"/>
  </r>
  <r>
    <s v="小纪汗.xlsx"/>
    <m/>
    <s v="61080202001401025"/>
    <s v="马珂"/>
    <s v="612701198408236823"/>
    <s v="6230271000025611376"/>
    <x v="7"/>
    <s v="牙世兔村"/>
    <s v="一组"/>
    <n v="16.14"/>
    <n v="50"/>
    <n v="807"/>
  </r>
  <r>
    <s v="鱼河镇.xlsx"/>
    <m/>
    <s v="61080200200102124"/>
    <s v="王鱼峰"/>
    <s v="612701198408242414"/>
    <s v="6230281000110841993"/>
    <x v="20"/>
    <s v="郑家沟村"/>
    <s v="郑家沟二组"/>
    <n v="14.4"/>
    <n v="50"/>
    <n v="720"/>
  </r>
  <r>
    <s v="余兴庄.xlsx"/>
    <m/>
    <s v="61080200700301151"/>
    <s v="马胜利"/>
    <s v="612701198408243417"/>
    <s v="6230271000003851663"/>
    <x v="3"/>
    <s v="马响水村"/>
    <s v="马响水村一组"/>
    <n v="5.0999999999999996"/>
    <n v="50"/>
    <n v="255"/>
  </r>
  <r>
    <s v="青云.xlsx"/>
    <m/>
    <s v="61080201000101213"/>
    <s v="朱旗"/>
    <s v="612701198408243812"/>
    <s v="6215665901000426471"/>
    <x v="10"/>
    <s v="青云村"/>
    <s v="一组"/>
    <n v="1.65"/>
    <n v="50"/>
    <n v="82.5"/>
  </r>
  <r>
    <s v="牛家梁.xlsx"/>
    <m/>
    <s v="61080201401101438"/>
    <s v="张三虎"/>
    <s v="612701198408244612"/>
    <s v="6230271000023420572"/>
    <x v="8"/>
    <s v="大伙场村"/>
    <s v="村民一组"/>
    <n v="2.44"/>
    <n v="50"/>
    <n v="122"/>
  </r>
  <r>
    <s v="牛家梁.xlsx"/>
    <m/>
    <s v="61080201400801121"/>
    <s v="李朋军"/>
    <s v="612701198408244639"/>
    <s v="2710012201109001595455"/>
    <x v="8"/>
    <s v="谢家坬村"/>
    <s v="村民一组"/>
    <n v="3.08"/>
    <n v="50"/>
    <n v="154"/>
  </r>
  <r>
    <s v="芹河.xlsx"/>
    <m/>
    <s v="61080202400101099"/>
    <s v="纪虎军"/>
    <s v="612701198408245519"/>
    <s v="2710012101109000143256"/>
    <x v="2"/>
    <s v="谷地峁"/>
    <s v="一组"/>
    <n v="1.05"/>
    <n v="50"/>
    <n v="52.5"/>
  </r>
  <r>
    <s v="红石桥.xlsx"/>
    <m/>
    <s v="61080202201403052"/>
    <s v="樊亮亮"/>
    <s v="612701198408246634"/>
    <s v="6230271000016229303"/>
    <x v="14"/>
    <s v="肖峁村"/>
    <s v="肖峁村三组"/>
    <n v="3.06"/>
    <n v="50"/>
    <n v="153"/>
  </r>
  <r>
    <s v="古塔.xlsx"/>
    <m/>
    <s v="61080200901701178"/>
    <s v="许建雄"/>
    <s v="61270119840825321X"/>
    <s v="6230271000013014658"/>
    <x v="3"/>
    <s v="张大沟村"/>
    <s v="一组"/>
    <n v="14.2"/>
    <n v="50"/>
    <n v="710"/>
  </r>
  <r>
    <s v="岔河则.xlsx"/>
    <m/>
    <s v="61080201900501402"/>
    <s v="张建军"/>
    <s v="612701198408256015"/>
    <s v="2710011101109000840144"/>
    <x v="18"/>
    <s v="河口村"/>
    <s v="一组"/>
    <n v="10.97"/>
    <n v="50"/>
    <n v="548.5"/>
  </r>
  <r>
    <s v="镇川镇.xlsx"/>
    <m/>
    <s v="61080200400601430"/>
    <s v="朱建飞"/>
    <s v="612701198408261834"/>
    <s v="6230271000013485304"/>
    <x v="22"/>
    <s v="朱寨村"/>
    <s v="一组"/>
    <n v="2"/>
    <n v="50"/>
    <n v="100"/>
  </r>
  <r>
    <s v="古塔.xlsx"/>
    <m/>
    <s v="61080200900901214"/>
    <s v="白对喜"/>
    <s v="612701198408263215"/>
    <s v="6230271000008376781"/>
    <x v="3"/>
    <s v="松树峁村"/>
    <s v="大组"/>
    <n v="19.79"/>
    <n v="50"/>
    <n v="989.5"/>
  </r>
  <r>
    <s v="麻黄梁.xlsx"/>
    <m/>
    <s v="61080201300601269"/>
    <s v="白继飞"/>
    <s v="612701198408264410"/>
    <s v="6230271000017609701"/>
    <x v="11"/>
    <s v="店坊村"/>
    <s v="一组"/>
    <n v="19.8"/>
    <n v="50"/>
    <n v="990"/>
  </r>
  <r>
    <s v="鱼河镇.xlsx"/>
    <m/>
    <s v="61080200200901187"/>
    <s v="高伟伟"/>
    <s v="612701198408282416"/>
    <s v="6230271000003728598"/>
    <x v="20"/>
    <s v="房家沟村"/>
    <s v="一组"/>
    <n v="3.95"/>
    <n v="50"/>
    <n v="197.5"/>
  </r>
  <r>
    <s v="鱼河镇.xlsx"/>
    <m/>
    <s v="61080200201601107"/>
    <s v="张海军"/>
    <s v="612701198408282459"/>
    <s v="6230281000108873131"/>
    <x v="20"/>
    <s v="米家园则村"/>
    <s v="一组"/>
    <n v="9.24"/>
    <n v="50"/>
    <n v="462"/>
  </r>
  <r>
    <s v="大河塔.xlsx"/>
    <m/>
    <s v="61080201201101186"/>
    <s v="李利荣"/>
    <s v="612701198408284016"/>
    <s v="6230271000009548545"/>
    <x v="4"/>
    <s v="王崖村"/>
    <s v="一组"/>
    <n v="11.61"/>
    <n v="50"/>
    <n v="580.5"/>
  </r>
  <r>
    <s v="补浪河.xlsx"/>
    <m/>
    <s v="61080202101001115"/>
    <s v="肖俊宏"/>
    <s v="612701198408286417"/>
    <s v="6230271000020207956"/>
    <x v="16"/>
    <s v="巴什壕村"/>
    <s v="村民一组"/>
    <n v="17.63"/>
    <n v="50"/>
    <n v="881.5"/>
  </r>
  <r>
    <s v="安崖.xlsx"/>
    <m/>
    <s v="61080201101201132"/>
    <s v="房小军"/>
    <s v="612701198408294230"/>
    <s v="6230271000022918014"/>
    <x v="0"/>
    <s v="杨会塔村"/>
    <s v="1组"/>
    <n v="12.96"/>
    <n v="50"/>
    <n v="648"/>
  </r>
  <r>
    <s v="孟家湾.xlsx"/>
    <m/>
    <s v="61080201600701255"/>
    <s v="李彦祥"/>
    <s v="612701198408295110"/>
    <s v="2710010901109000811856"/>
    <x v="6"/>
    <s v="三滩村"/>
    <s v="一组"/>
    <n v="7.64"/>
    <n v="50"/>
    <n v="382"/>
  </r>
  <r>
    <s v="金鸡滩.xlsx"/>
    <m/>
    <s v="61080201500908015"/>
    <s v="常英涛"/>
    <s v="61270119840901531X"/>
    <s v="2710012301109000721397"/>
    <x v="5"/>
    <s v="上河村"/>
    <s v="八组"/>
    <n v="2.63"/>
    <n v="50"/>
    <n v="131.5"/>
  </r>
  <r>
    <s v="马合.xlsx"/>
    <m/>
    <s v="61080201800701564"/>
    <s v="张桃拴"/>
    <s v="612701198409015715"/>
    <s v="2710011201109000492419"/>
    <x v="13"/>
    <s v="杨家滩村"/>
    <s v="小组"/>
    <n v="7.69"/>
    <n v="50"/>
    <n v="384.5"/>
  </r>
  <r>
    <s v="安崖.xlsx"/>
    <m/>
    <s v="61080201102301089"/>
    <s v="杜利飞"/>
    <s v="612701198409024216"/>
    <s v="6230271000016957739"/>
    <x v="0"/>
    <s v="后杜沟村"/>
    <s v="1组"/>
    <n v="49.71"/>
    <n v="50"/>
    <n v="2485.5"/>
  </r>
  <r>
    <s v="芹河.xlsx"/>
    <m/>
    <s v="61080202401409022"/>
    <s v="王浪飞"/>
    <s v="612701198409025518"/>
    <s v="2710012701109000979706"/>
    <x v="2"/>
    <s v="酸梨海子村"/>
    <s v="九组"/>
    <n v="8.39"/>
    <n v="50"/>
    <n v="419.5"/>
  </r>
  <r>
    <s v="镇川镇.xlsx"/>
    <m/>
    <s v="61080200400501103"/>
    <s v="刘鹏"/>
    <s v="612701198409041833"/>
    <s v="6230271000002520616"/>
    <x v="22"/>
    <s v="高梁村"/>
    <s v="一组"/>
    <n v="2.5"/>
    <n v="50"/>
    <n v="125"/>
  </r>
  <r>
    <s v="大河塔.xlsx"/>
    <m/>
    <s v="61080201200201177"/>
    <s v="方彦如"/>
    <s v="612701198409044014"/>
    <s v="2710014301109000006994"/>
    <x v="4"/>
    <s v="西尧则村"/>
    <s v="一组"/>
    <n v="43.05"/>
    <n v="50"/>
    <n v="2152.5"/>
  </r>
  <r>
    <s v="牛家梁.xlsx"/>
    <m/>
    <s v="61080201400901358"/>
    <s v="赵斌"/>
    <s v="612701198409044639"/>
    <s v="2710012201109000476330"/>
    <x v="8"/>
    <s v="城大圪堵村"/>
    <s v="村民一组"/>
    <n v="11.29"/>
    <n v="50"/>
    <n v="564.5"/>
  </r>
  <r>
    <s v="红石桥.xlsx"/>
    <m/>
    <s v="61080202200303002"/>
    <s v="思志杰"/>
    <s v="612701198409046618"/>
    <s v="2710011501109000590832"/>
    <x v="14"/>
    <s v="红石桥村"/>
    <s v="红石桥村三组"/>
    <n v="7.81"/>
    <n v="50"/>
    <n v="390.5"/>
  </r>
  <r>
    <s v="红石桥2.xlsx"/>
    <n v="109"/>
    <s v="61080202200303002"/>
    <s v="思志杰"/>
    <s v="612701198409046618"/>
    <s v="2710011501109000590832"/>
    <x v="14"/>
    <s v="红石桥村"/>
    <s v="红石桥村三组"/>
    <n v="1"/>
    <n v="50"/>
    <n v="50"/>
  </r>
  <r>
    <s v="镇川镇.xlsx"/>
    <m/>
    <s v="61080200401301418"/>
    <s v="胡保军"/>
    <s v="612701198409051812"/>
    <s v="6230271000021830202"/>
    <x v="22"/>
    <s v="南洼村"/>
    <s v="一组"/>
    <n v="0.65"/>
    <n v="50"/>
    <n v="32.5"/>
  </r>
  <r>
    <s v="古塔.xlsx"/>
    <m/>
    <s v="61080200900901192"/>
    <s v="张利军"/>
    <s v="61270119840905321X"/>
    <s v="2710011801109000451494"/>
    <x v="3"/>
    <s v="松树峁村"/>
    <s v="大组"/>
    <n v="17.899999999999999"/>
    <n v="50"/>
    <n v="895"/>
  </r>
  <r>
    <s v="麻黄梁.xlsx"/>
    <m/>
    <s v="61080201302101172"/>
    <s v="曹振发"/>
    <s v="612701198409054415"/>
    <s v="6230271000009468983"/>
    <x v="11"/>
    <s v="断桥村"/>
    <s v="一组"/>
    <n v="53.93"/>
    <n v="50"/>
    <n v="2696.5"/>
  </r>
  <r>
    <s v="小壕兔.xlsx"/>
    <m/>
    <s v="61080201700701141"/>
    <s v="姚怀军"/>
    <s v="612701198409054917"/>
    <s v="6230271000023374209"/>
    <x v="9"/>
    <s v="东奔滩"/>
    <s v="一组"/>
    <n v="9.23"/>
    <n v="50"/>
    <n v="461.5"/>
  </r>
  <r>
    <s v="刘千河.xlsx"/>
    <m/>
    <s v="61080200802201019"/>
    <s v="程怀雄"/>
    <s v="612701198409063637"/>
    <s v="2710011701109000192366"/>
    <x v="10"/>
    <s v="乐家畔村"/>
    <s v="一组"/>
    <n v="34.380000000000003"/>
    <n v="50"/>
    <n v="1719"/>
  </r>
  <r>
    <s v="青云.xlsx"/>
    <m/>
    <s v="61080201001201130"/>
    <s v="赵志平"/>
    <s v="61270119840906383X"/>
    <s v="6230271000019381515"/>
    <x v="10"/>
    <s v="柳树沟村"/>
    <s v="一组"/>
    <n v="8.2799999999999994"/>
    <n v="50"/>
    <n v="414"/>
  </r>
  <r>
    <s v="麻黄梁2.xlsx"/>
    <n v="322"/>
    <s v="61080201301701445"/>
    <s v="魏鹏彦"/>
    <s v="612701198409064410"/>
    <s v="2710010701109000722777"/>
    <x v="11"/>
    <s v="十八墩村"/>
    <s v="十八墩村"/>
    <n v="6.92"/>
    <n v="50"/>
    <n v="346"/>
  </r>
  <r>
    <s v="金鸡滩.xlsx"/>
    <m/>
    <s v="61080201500401009"/>
    <s v="段仲雷"/>
    <s v="612701198409065317"/>
    <s v="2710012301109000913588"/>
    <x v="5"/>
    <s v="小坟滩村"/>
    <s v="一组"/>
    <n v="4.4800000000000004"/>
    <n v="50"/>
    <n v="224"/>
  </r>
  <r>
    <s v="金鸡滩.xlsx"/>
    <m/>
    <s v="61080201500906039"/>
    <s v="苏利平"/>
    <s v="612701198409065333"/>
    <s v="6230271000018396449"/>
    <x v="5"/>
    <s v="上河村"/>
    <s v="六组"/>
    <n v="3.07"/>
    <n v="50"/>
    <n v="153.5"/>
  </r>
  <r>
    <s v="农场.xlsx"/>
    <m/>
    <s v="61080202500106113"/>
    <s v="叶锋"/>
    <s v="612701198409072410"/>
    <s v="6230271000007139388"/>
    <x v="17"/>
    <s v="榆林市鱼河农场"/>
    <s v="郑家沟分场"/>
    <n v="56"/>
    <n v="50"/>
    <n v="2800"/>
  </r>
  <r>
    <s v="小纪汗.xlsx"/>
    <m/>
    <s v="61080202000101409"/>
    <s v="王拖霞"/>
    <s v="612701198409076227"/>
    <s v="6230271000001410629"/>
    <x v="7"/>
    <s v="小纪汗村"/>
    <s v="一组"/>
    <n v="10.02"/>
    <n v="50"/>
    <n v="501"/>
  </r>
  <r>
    <s v="青云.xlsx"/>
    <m/>
    <s v="61080201000201179"/>
    <s v="尤艳雄"/>
    <s v="612701198409083814"/>
    <s v="6230271000003773792"/>
    <x v="10"/>
    <s v="尤家湾村"/>
    <s v="一组"/>
    <n v="2.61"/>
    <n v="50"/>
    <n v="130.5"/>
  </r>
  <r>
    <s v="大河塔.xlsx"/>
    <m/>
    <s v="61080201201101012"/>
    <s v="王亚奇"/>
    <s v="612701198409084016"/>
    <s v="6230271000017624668"/>
    <x v="4"/>
    <s v="王崖村"/>
    <s v="一组"/>
    <n v="16.8"/>
    <n v="50"/>
    <n v="840"/>
  </r>
  <r>
    <s v="大河塔.xlsx"/>
    <m/>
    <s v="61080201200101410"/>
    <s v="徐亚平"/>
    <s v="612701198409084032"/>
    <s v="2710014301109000054528"/>
    <x v="4"/>
    <s v="香水村"/>
    <s v="一组"/>
    <n v="7.45"/>
    <n v="50"/>
    <n v="372.5"/>
  </r>
  <r>
    <s v="金鸡滩.xlsx"/>
    <m/>
    <s v="61080201500608068"/>
    <s v="李占军"/>
    <s v="612701198409085318"/>
    <s v="6230271000004697156"/>
    <x v="5"/>
    <s v="柳树滩村"/>
    <s v="八组"/>
    <n v="11.97"/>
    <n v="50"/>
    <n v="598.5"/>
  </r>
  <r>
    <s v="小纪汗.xlsx"/>
    <m/>
    <s v="61080202000701402"/>
    <s v="常俊奎"/>
    <s v="612701198409086230"/>
    <s v="2710011301109001045478"/>
    <x v="7"/>
    <s v="黄土梁村"/>
    <s v="一组"/>
    <n v="7.05"/>
    <n v="50"/>
    <n v="352.5"/>
  </r>
  <r>
    <s v="青云.xlsx"/>
    <m/>
    <s v="61080201000801095"/>
    <s v="郑艳飞"/>
    <s v="61270119840909381X"/>
    <s v="6230271000001582484"/>
    <x v="10"/>
    <s v="稻科湾村"/>
    <s v="一组"/>
    <n v="14.95"/>
    <n v="50"/>
    <n v="747.5"/>
  </r>
  <r>
    <s v="麻黄梁.xlsx"/>
    <m/>
    <s v="61080201302401391"/>
    <s v="王林"/>
    <s v="612701198409094417"/>
    <s v="6230271000019231769"/>
    <x v="11"/>
    <s v="东河村"/>
    <s v="一组"/>
    <n v="32.799999999999997"/>
    <n v="50"/>
    <n v="1640"/>
  </r>
  <r>
    <s v="麻黄梁.xlsx"/>
    <m/>
    <s v="61080201301201174"/>
    <s v="康成"/>
    <s v="612701198409094433"/>
    <s v="2710010701109000684371"/>
    <x v="11"/>
    <s v="北大村"/>
    <s v="一组"/>
    <n v="13.76"/>
    <n v="50"/>
    <n v="688"/>
  </r>
  <r>
    <s v="金鸡滩.xlsx"/>
    <m/>
    <s v="61080201500503035"/>
    <s v="慕庆飞"/>
    <s v="612701198409095313"/>
    <s v="2710012301109000630606"/>
    <x v="5"/>
    <s v="柳卜滩村"/>
    <s v="三组"/>
    <n v="8.51"/>
    <n v="50"/>
    <n v="425.5"/>
  </r>
  <r>
    <s v="补浪河.xlsx"/>
    <m/>
    <s v="61080202100304055"/>
    <s v="郭小峰"/>
    <s v="612701198409096455"/>
    <s v="2710011601109001036324"/>
    <x v="16"/>
    <s v="小滩村"/>
    <s v="村民四组"/>
    <n v="19.14"/>
    <n v="50"/>
    <n v="957"/>
  </r>
  <r>
    <s v="镇川镇.xlsx"/>
    <m/>
    <s v="61080200401301410"/>
    <s v="胡艳林"/>
    <s v="612701198409101840"/>
    <s v="6230271000015370041"/>
    <x v="22"/>
    <s v="南洼村"/>
    <s v="一组"/>
    <n v="1.28"/>
    <n v="50"/>
    <n v="64"/>
  </r>
  <r>
    <s v="鱼河峁镇.xlsx"/>
    <m/>
    <s v="61080200600501376"/>
    <s v="刘永兵"/>
    <s v="612701198409102616"/>
    <s v="6230271000008555731"/>
    <x v="19"/>
    <s v="柏盖梁"/>
    <s v="一组"/>
    <n v="2.72"/>
    <n v="50"/>
    <n v="136"/>
  </r>
  <r>
    <s v="小壕兔.xlsx"/>
    <m/>
    <s v="61080201700105049"/>
    <s v="张峰"/>
    <s v="612701198409104910"/>
    <s v="6230271000008270372"/>
    <x v="9"/>
    <s v="旋河村"/>
    <s v="五组"/>
    <n v="13.47"/>
    <n v="50"/>
    <n v="673.5"/>
  </r>
  <r>
    <s v="芹河.xlsx"/>
    <m/>
    <s v="61080202401001143"/>
    <s v="党润喜"/>
    <s v="612701198409105534"/>
    <s v="6230271000013257703"/>
    <x v="2"/>
    <s v="蟒坑村"/>
    <s v="一组"/>
    <n v="10.6"/>
    <n v="50"/>
    <n v="530"/>
  </r>
  <r>
    <s v="鱼河镇.xlsx"/>
    <m/>
    <s v="61080200201301058"/>
    <s v="高兵兵"/>
    <s v="612701198409112419"/>
    <s v="2710010501109000579627"/>
    <x v="20"/>
    <s v="寺伙沟村"/>
    <s v="一组"/>
    <n v="10.5"/>
    <n v="50"/>
    <n v="525"/>
  </r>
  <r>
    <s v="安崖.xlsx"/>
    <m/>
    <s v="61080201101201262"/>
    <s v="房平孝"/>
    <s v="612701198409114238"/>
    <s v="6230271000008306465"/>
    <x v="0"/>
    <s v="杨会塔村"/>
    <s v="1组"/>
    <n v="14.19"/>
    <n v="50"/>
    <n v="709.5"/>
  </r>
  <r>
    <s v="岔河则.xlsx"/>
    <m/>
    <s v="61080201900601544"/>
    <s v="贾买军"/>
    <s v="612701198409116030"/>
    <s v="2710011101109000633031"/>
    <x v="18"/>
    <s v="什它汗村"/>
    <s v="一组"/>
    <n v="8.19"/>
    <n v="50"/>
    <n v="409.5"/>
  </r>
  <r>
    <s v="补浪河.xlsx"/>
    <m/>
    <s v="61080202100201179"/>
    <s v="刘志强"/>
    <s v="61270119840911641X"/>
    <s v="6230271000003860714"/>
    <x v="16"/>
    <s v="点石村"/>
    <s v="村民一组"/>
    <n v="10.5"/>
    <n v="50"/>
    <n v="525"/>
  </r>
  <r>
    <s v="大河塔.xlsx"/>
    <m/>
    <s v="61080201200801306"/>
    <s v="王进国"/>
    <s v="612701198409124014"/>
    <s v="6230271000002458213"/>
    <x v="4"/>
    <s v="大河塔村"/>
    <s v="一组"/>
    <n v="7.06"/>
    <n v="50"/>
    <n v="353"/>
  </r>
  <r>
    <s v="大河塔.xlsx"/>
    <m/>
    <s v="61080201201601240"/>
    <s v="杨林"/>
    <s v="612701198409124030"/>
    <s v="6230271000015578734"/>
    <x v="4"/>
    <s v="杨家畔村"/>
    <s v="一组"/>
    <n v="7.37"/>
    <n v="50"/>
    <n v="368.5"/>
  </r>
  <r>
    <s v="大河塔.xlsx"/>
    <m/>
    <s v="61080201200301129"/>
    <s v="方占清"/>
    <s v="612701198409124073"/>
    <s v="2710012601109000482905"/>
    <x v="4"/>
    <s v="方家畔村"/>
    <s v="一组"/>
    <n v="32.840000000000003"/>
    <n v="50"/>
    <n v="1642"/>
  </r>
  <r>
    <s v="牛家梁.xlsx"/>
    <m/>
    <s v="61080201400301569"/>
    <s v="张利平"/>
    <s v="612701198409124612"/>
    <s v="6230271000008373796"/>
    <x v="8"/>
    <s v="高家伙场村"/>
    <s v="村民一组"/>
    <n v="5.28"/>
    <n v="50"/>
    <n v="264"/>
  </r>
  <r>
    <s v="小壕兔.xlsx"/>
    <m/>
    <s v="61080201701001289"/>
    <s v="杜永刚"/>
    <s v="612701198409124911"/>
    <s v="6230271000017131276"/>
    <x v="9"/>
    <s v="贾明"/>
    <s v="一组"/>
    <n v="15.27"/>
    <n v="50"/>
    <n v="763.5"/>
  </r>
  <r>
    <s v="孟家湾.xlsx"/>
    <m/>
    <s v="61080201601301439"/>
    <s v="郝艳朋"/>
    <s v="61270119840912513X"/>
    <s v="6230271000017093757"/>
    <x v="6"/>
    <s v="野目盖村"/>
    <s v="一组"/>
    <n v="2.44"/>
    <n v="50"/>
    <n v="122"/>
  </r>
  <r>
    <s v="岔河则.xlsx"/>
    <m/>
    <s v="61080201900601488"/>
    <s v="贾亚军"/>
    <s v="61270119840912601X"/>
    <s v="6230271000009378794"/>
    <x v="18"/>
    <s v="什它汗村"/>
    <s v="一组"/>
    <n v="5.76"/>
    <n v="50"/>
    <n v="288"/>
  </r>
  <r>
    <s v="马合.xlsx"/>
    <m/>
    <s v="61080201800801355"/>
    <s v="罗飞"/>
    <s v="612701198409135813"/>
    <s v="6230271000013526388"/>
    <x v="13"/>
    <s v="达拉什村"/>
    <s v="小组"/>
    <n v="26.47"/>
    <n v="50"/>
    <n v="1323.5"/>
  </r>
  <r>
    <s v="小纪汗.xlsx"/>
    <m/>
    <s v="61080202000301539"/>
    <s v="刘波"/>
    <s v="612701198409136218"/>
    <s v="6230271000800004243"/>
    <x v="7"/>
    <s v="波罗滩"/>
    <s v="一组"/>
    <n v="6.4"/>
    <n v="50"/>
    <n v="320"/>
  </r>
  <r>
    <s v="鱼河镇.xlsx"/>
    <m/>
    <s v="61080200200601075"/>
    <s v="李建平"/>
    <s v="612701198409142415"/>
    <s v="6230271000003666020"/>
    <x v="20"/>
    <s v="梁渠村"/>
    <s v="一组"/>
    <n v="9"/>
    <n v="50"/>
    <n v="450"/>
  </r>
  <r>
    <s v="朝阳办2.xlsx"/>
    <n v="576"/>
    <s v="61080202602201997"/>
    <s v="韦永胜"/>
    <s v="612701198409143039"/>
    <s v="6230271000008165119"/>
    <x v="15"/>
    <s v="三岔湾村"/>
    <s v="村民一组"/>
    <n v="3.58"/>
    <n v="50"/>
    <n v="179"/>
  </r>
  <r>
    <s v="小壕兔.xlsx"/>
    <m/>
    <s v="61080201701101289"/>
    <s v="刘引怀"/>
    <s v="612701198409144816"/>
    <s v="2710011001109000799898"/>
    <x v="9"/>
    <s v="史不扣"/>
    <s v="一组"/>
    <n v="17.79"/>
    <n v="50"/>
    <n v="889.5"/>
  </r>
  <r>
    <s v="芹河.xlsx"/>
    <m/>
    <s v="61080202401602055"/>
    <s v="贾建兵"/>
    <s v="61270119840914551X"/>
    <s v="6230271000018312255"/>
    <x v="2"/>
    <s v="水掌村"/>
    <s v="二组"/>
    <n v="6.77"/>
    <n v="50"/>
    <n v="338.5"/>
  </r>
  <r>
    <s v="芹河.xlsx"/>
    <m/>
    <s v="61080202401402066"/>
    <s v="王小琴"/>
    <s v="612701198409145528"/>
    <s v="2710012701109001175398"/>
    <x v="2"/>
    <s v="酸梨海子村"/>
    <s v="二组"/>
    <n v="6.7"/>
    <n v="50"/>
    <n v="335"/>
  </r>
  <r>
    <s v="补浪河.xlsx"/>
    <m/>
    <s v="61080202101101085"/>
    <s v="王月英"/>
    <s v="61270119840914682X"/>
    <s v="6230271000008732264"/>
    <x v="16"/>
    <s v="那泥滩村"/>
    <s v="村民一组"/>
    <n v="28.48"/>
    <n v="50"/>
    <n v="1424"/>
  </r>
  <r>
    <s v="麻黄梁.xlsx"/>
    <m/>
    <s v="61080201301801302"/>
    <s v="张川"/>
    <s v="612701198409154416"/>
    <s v="6230271000004825161"/>
    <x v="11"/>
    <s v="王家湾村"/>
    <s v="一组"/>
    <n v="20"/>
    <n v="50"/>
    <n v="1000"/>
  </r>
  <r>
    <s v="马合.xlsx"/>
    <m/>
    <s v="61080201800701397"/>
    <s v="苏彦飞"/>
    <s v="612701198409155814"/>
    <s v="6230271000023340069"/>
    <x v="13"/>
    <s v="杨家滩村"/>
    <s v="小组"/>
    <n v="23.26"/>
    <n v="50"/>
    <n v="1163"/>
  </r>
  <r>
    <s v="马合.xlsx"/>
    <m/>
    <s v="61080201800301451"/>
    <s v="施世峰"/>
    <s v="612701198409155830"/>
    <s v="6230271000016211400"/>
    <x v="13"/>
    <s v="西马合村"/>
    <s v="小组"/>
    <n v="12.02"/>
    <n v="50"/>
    <n v="601"/>
  </r>
  <r>
    <s v="马合.xlsx"/>
    <m/>
    <s v="61080201800901795"/>
    <s v="张爱美"/>
    <s v="612701198409156227"/>
    <s v="6230271000003842068"/>
    <x v="13"/>
    <s v="麻生圐圙村"/>
    <s v="小组"/>
    <n v="9.23"/>
    <n v="50"/>
    <n v="461.5"/>
  </r>
  <r>
    <s v="古塔.xlsx"/>
    <m/>
    <s v="61080200900701153"/>
    <s v="折小飞"/>
    <s v="612701198409163216"/>
    <s v="2710011801109000659509"/>
    <x v="3"/>
    <s v="石井村"/>
    <s v="大组"/>
    <n v="5.68"/>
    <n v="50"/>
    <n v="284"/>
  </r>
  <r>
    <s v="安崖.xlsx"/>
    <m/>
    <s v="61080201102301093"/>
    <s v="杜宏飞"/>
    <s v="612701198409164219"/>
    <s v="6215665901000428311"/>
    <x v="0"/>
    <s v="后杜沟村"/>
    <s v="1组"/>
    <n v="59.84"/>
    <n v="50"/>
    <n v="2992"/>
  </r>
  <r>
    <s v="镇川镇.xlsx"/>
    <m/>
    <s v="61080200401301396"/>
    <s v="高斌"/>
    <s v="612701198409171830"/>
    <s v="6230271000026565407"/>
    <x v="22"/>
    <s v="南洼村"/>
    <s v="一组"/>
    <n v="0.78"/>
    <n v="50"/>
    <n v="39"/>
  </r>
  <r>
    <s v="安崖.xlsx"/>
    <m/>
    <s v="61080201100501109"/>
    <s v="高方平"/>
    <s v="61270119840918421X"/>
    <s v="6230271000000691377"/>
    <x v="0"/>
    <s v="黄家沟村"/>
    <s v="1组"/>
    <n v="24.64"/>
    <n v="50"/>
    <n v="1232"/>
  </r>
  <r>
    <s v="孟家湾.xlsx"/>
    <m/>
    <s v="61080201600301209"/>
    <s v="王跃明"/>
    <s v="612701198409185132"/>
    <s v="6230271000012888797"/>
    <x v="6"/>
    <s v="王家圪堵村"/>
    <s v="一组"/>
    <n v="2.4500000000000002"/>
    <n v="50"/>
    <n v="122.5"/>
  </r>
  <r>
    <s v="农场.xlsx"/>
    <m/>
    <s v="61080202500202008"/>
    <s v="李雄"/>
    <s v="612701198409185810"/>
    <s v="2710011301109000879767"/>
    <x v="17"/>
    <s v="榆阳区马合农场"/>
    <s v="南沙分场 "/>
    <n v="14"/>
    <n v="50"/>
    <n v="700"/>
  </r>
  <r>
    <s v="朝阳办.xlsx"/>
    <m/>
    <s v="61080202602901057"/>
    <s v="徐玉平"/>
    <s v="61270119840919301X"/>
    <s v="6230271000018273705"/>
    <x v="15"/>
    <s v="徐庄则村"/>
    <s v="村民一组"/>
    <n v="15.7"/>
    <n v="50"/>
    <n v="785"/>
  </r>
  <r>
    <s v="大河塔.xlsx"/>
    <m/>
    <s v="61080201200101399"/>
    <s v="徐宝卫"/>
    <s v="612701198409194039"/>
    <s v="2710012601109000644197"/>
    <x v="4"/>
    <s v="香水村"/>
    <s v="一组"/>
    <n v="5.96"/>
    <n v="50"/>
    <n v="298"/>
  </r>
  <r>
    <s v="牛家梁.xlsx"/>
    <m/>
    <s v="61080201401201381"/>
    <s v="马艳军"/>
    <s v="612701198409194610"/>
    <s v="6230271000008375742"/>
    <x v="8"/>
    <s v="赵元湾村"/>
    <s v="村民一组"/>
    <n v="4.18"/>
    <n v="50"/>
    <n v="209"/>
  </r>
  <r>
    <s v="芹河.xlsx"/>
    <m/>
    <s v="61080202401604066"/>
    <s v="张利虎"/>
    <s v="612701198409195517"/>
    <s v="2710012101109000832745"/>
    <x v="2"/>
    <s v="水掌村"/>
    <s v="四组"/>
    <n v="3.34"/>
    <n v="50"/>
    <n v="167"/>
  </r>
  <r>
    <s v="大河塔.xlsx"/>
    <m/>
    <s v="61080201201301346"/>
    <s v="任利朋"/>
    <s v="612701198409204014"/>
    <s v="6230271000014380876"/>
    <x v="4"/>
    <s v="任庄则村"/>
    <s v="一组"/>
    <n v="12.6"/>
    <n v="50"/>
    <n v="630"/>
  </r>
  <r>
    <s v="安崖.xlsx"/>
    <m/>
    <s v="61080201101001057"/>
    <s v="胡文刚"/>
    <s v="612701198409204233"/>
    <s v="2710010801109000140309"/>
    <x v="0"/>
    <s v="胡家圪崂村"/>
    <s v="1组"/>
    <n v="25.4"/>
    <n v="50"/>
    <n v="1270"/>
  </r>
  <r>
    <s v="孟家湾.xlsx"/>
    <m/>
    <s v="61080201600501202"/>
    <s v="纪俊平"/>
    <s v="612701198409205113"/>
    <s v="6225061011007288079"/>
    <x v="6"/>
    <s v="三道河则村"/>
    <s v="一组"/>
    <n v="5.31"/>
    <n v="50"/>
    <n v="265.5"/>
  </r>
  <r>
    <s v="小壕兔.xlsx"/>
    <m/>
    <s v="61080201700501224"/>
    <s v="王彦飞"/>
    <s v="612701198409214917"/>
    <s v="6230271000020873625"/>
    <x v="9"/>
    <s v="武素"/>
    <s v="一组"/>
    <n v="7.68"/>
    <n v="50"/>
    <n v="384"/>
  </r>
  <r>
    <s v="朝阳办2.xlsx"/>
    <n v="482"/>
    <s v="61080202602201727"/>
    <s v="曹永强"/>
    <s v="612701198409223012"/>
    <s v="6230271000900010777"/>
    <x v="15"/>
    <s v="三岔湾村"/>
    <s v="村民一组"/>
    <n v="2.56"/>
    <n v="50"/>
    <n v="128"/>
  </r>
  <r>
    <s v="孟家湾.xlsx"/>
    <m/>
    <s v="61080201600601169"/>
    <s v="闫堆成"/>
    <s v="612701198409225114"/>
    <s v="2710010901109000860614"/>
    <x v="6"/>
    <s v="四道河则村"/>
    <s v="一组"/>
    <n v="10.71"/>
    <n v="50"/>
    <n v="535.5"/>
  </r>
  <r>
    <s v="金鸡滩.xlsx"/>
    <m/>
    <s v="61080201500908041"/>
    <s v="田玉川"/>
    <s v="612701198409235312"/>
    <s v="2710012301109000646205"/>
    <x v="5"/>
    <s v="上河村"/>
    <s v="八组"/>
    <n v="1.99"/>
    <n v="50"/>
    <n v="99.5"/>
  </r>
  <r>
    <s v="小纪汗.xlsx"/>
    <m/>
    <s v="61080202000601144"/>
    <s v="贾雄飞"/>
    <s v="612701198409236235"/>
    <s v="2710011301109000596402"/>
    <x v="7"/>
    <s v="大纪汗村"/>
    <s v="一组"/>
    <n v="17.04"/>
    <n v="50"/>
    <n v="852"/>
  </r>
  <r>
    <s v="牛家梁.xlsx"/>
    <m/>
    <s v="61080201401001391"/>
    <s v="李菊真"/>
    <s v="612701198409245122"/>
    <s v="6230271000016271166"/>
    <x v="8"/>
    <s v="边墙村"/>
    <s v="村民一组"/>
    <n v="14.64"/>
    <n v="50"/>
    <n v="732"/>
  </r>
  <r>
    <s v="金鸡滩.xlsx"/>
    <m/>
    <s v="61080201500607050"/>
    <s v="许利平"/>
    <s v="612701198409245334"/>
    <s v="6230271000900186023"/>
    <x v="5"/>
    <s v="柳树滩村"/>
    <s v="七组"/>
    <n v="1.47"/>
    <n v="50"/>
    <n v="73.5"/>
  </r>
  <r>
    <s v="补浪河.xlsx"/>
    <m/>
    <s v="61080202100901147"/>
    <s v="邢秀强"/>
    <s v="612701198409246417"/>
    <s v="6230271000016157611"/>
    <x v="16"/>
    <s v="昌汗敖包村"/>
    <s v="村民一组"/>
    <n v="10"/>
    <n v="50"/>
    <n v="500"/>
  </r>
  <r>
    <s v="补浪河.xlsx"/>
    <m/>
    <s v="61080202100901139"/>
    <s v="邢永宏"/>
    <s v="612701198409246433"/>
    <s v="6230271000016959180"/>
    <x v="16"/>
    <s v="昌汗敖包村"/>
    <s v="村民一组"/>
    <n v="10"/>
    <n v="50"/>
    <n v="500"/>
  </r>
  <r>
    <s v="牛家梁.xlsx"/>
    <m/>
    <s v="61080201400201404"/>
    <s v="李治封"/>
    <s v="612701198409254611"/>
    <s v="6230271000012850863"/>
    <x v="8"/>
    <s v="常乐堡村"/>
    <s v="村民一组"/>
    <n v="2.23"/>
    <n v="50"/>
    <n v="111.5"/>
  </r>
  <r>
    <s v="巴拉素.xlsx"/>
    <m/>
    <s v="61080202300204110"/>
    <s v="邢党飞"/>
    <s v="612701198409256834"/>
    <s v="2710013501109000841527"/>
    <x v="12"/>
    <s v="元大滩村"/>
    <s v="四组"/>
    <n v="16.21"/>
    <n v="50"/>
    <n v="810.5"/>
  </r>
  <r>
    <s v="古塔.xlsx"/>
    <m/>
    <s v="61080200900901209"/>
    <s v="何晶"/>
    <s v="612701198409263217"/>
    <s v="6230271000008377169"/>
    <x v="3"/>
    <s v="松树峁村"/>
    <s v="大组"/>
    <n v="19.600000000000001"/>
    <n v="50"/>
    <n v="980"/>
  </r>
  <r>
    <s v="麻黄梁.xlsx"/>
    <m/>
    <s v="61080201301601303"/>
    <s v="郝二军"/>
    <s v="612701198409264412"/>
    <s v="6230271000026659986"/>
    <x v="11"/>
    <s v="盘云界村"/>
    <s v="一组"/>
    <n v="14.31"/>
    <n v="50"/>
    <n v="715.5"/>
  </r>
  <r>
    <s v="芹河2.xlsx"/>
    <n v="80"/>
    <s v="61080202400404093"/>
    <s v="付永录"/>
    <s v="612701198409265538"/>
    <s v="2710012701109000529902"/>
    <x v="2"/>
    <s v="红墩村"/>
    <s v="四组"/>
    <n v="12.48"/>
    <n v="50"/>
    <n v="624"/>
  </r>
  <r>
    <s v="马合.xlsx"/>
    <m/>
    <s v="61080201800601363"/>
    <s v="朱军军"/>
    <s v="612701198409265810"/>
    <s v="6230271000019267532"/>
    <x v="13"/>
    <s v="郝家伙场村"/>
    <s v="小组"/>
    <n v="7.96"/>
    <n v="50"/>
    <n v="398"/>
  </r>
  <r>
    <s v="小纪汗.xlsx"/>
    <m/>
    <s v="61080202001301062"/>
    <s v="王志圣"/>
    <s v="612701198409266231"/>
    <s v="2710011301109000588961"/>
    <x v="7"/>
    <s v="敖包村"/>
    <s v="一组"/>
    <n v="21.32"/>
    <n v="50"/>
    <n v="1066"/>
  </r>
  <r>
    <s v="马合.xlsx"/>
    <m/>
    <s v="61080201800201274"/>
    <s v="米风"/>
    <s v="612701198409275816"/>
    <s v="6230271000001596815"/>
    <x v="13"/>
    <s v="乌杜当村"/>
    <s v="小组"/>
    <n v="17.29"/>
    <n v="50"/>
    <n v="864.5"/>
  </r>
  <r>
    <s v="岔河则.xlsx"/>
    <m/>
    <s v="61080201900301556"/>
    <s v="高怀军"/>
    <s v="612701198409276018"/>
    <s v="6230271000020783980"/>
    <x v="18"/>
    <s v="排则湾村"/>
    <s v="一组"/>
    <n v="12.37"/>
    <n v="50"/>
    <n v="618.5"/>
  </r>
  <r>
    <s v="长城办.xlsx"/>
    <m/>
    <s v="61080200101801119"/>
    <s v="张雨洁"/>
    <s v="612701198409281220"/>
    <s v="6230271000019352599"/>
    <x v="23"/>
    <s v="金岗寺村"/>
    <s v="村民一组"/>
    <n v="0.69"/>
    <n v="50"/>
    <n v="34.5"/>
  </r>
  <r>
    <s v="镇川镇.xlsx"/>
    <m/>
    <s v="61080200401401336"/>
    <s v="陈兵"/>
    <s v="612701198409281810"/>
    <s v="6230271000026752484"/>
    <x v="22"/>
    <s v="庙湾村"/>
    <s v="一组"/>
    <n v="0.36"/>
    <n v="50"/>
    <n v="18"/>
  </r>
  <r>
    <s v="安崖.xlsx"/>
    <m/>
    <s v="61080201100501117"/>
    <s v="高云飞"/>
    <s v="612701198409284210"/>
    <s v="6230271001600033200"/>
    <x v="0"/>
    <s v="黄家沟村"/>
    <s v="1组"/>
    <n v="24.64"/>
    <n v="50"/>
    <n v="1232"/>
  </r>
  <r>
    <s v="牛家梁.xlsx"/>
    <m/>
    <s v="61080201400701621"/>
    <s v="李晓瑜"/>
    <s v="612701198409284616"/>
    <s v="6230271000008655515"/>
    <x v="8"/>
    <s v="牛家梁村"/>
    <s v="村民一组"/>
    <n v="6.32"/>
    <n v="50"/>
    <n v="316"/>
  </r>
  <r>
    <s v="小壕兔.xlsx"/>
    <m/>
    <s v="61080201701501209"/>
    <s v="王刚"/>
    <s v="612701198409284819"/>
    <s v="2710011001109000910913"/>
    <x v="9"/>
    <s v="特拉"/>
    <s v="一组"/>
    <n v="8.2200000000000006"/>
    <n v="50"/>
    <n v="411"/>
  </r>
  <r>
    <s v="小壕兔.xlsx"/>
    <m/>
    <s v="61080201700202023"/>
    <s v="王英"/>
    <s v="612701198409284915"/>
    <s v="2710011001109000728184"/>
    <x v="9"/>
    <s v="刀兔村"/>
    <s v="二组"/>
    <n v="18.86"/>
    <n v="50"/>
    <n v="943"/>
  </r>
  <r>
    <s v="红石桥.xlsx"/>
    <m/>
    <s v="61080202200404044"/>
    <s v="曹二焕"/>
    <s v="61270119840928662X"/>
    <s v="6230271000001903102"/>
    <x v="14"/>
    <s v="王连圪堵村"/>
    <s v="王连圪堵村四组"/>
    <n v="13.47"/>
    <n v="50"/>
    <n v="673.5"/>
  </r>
  <r>
    <s v="红石桥.xlsx"/>
    <m/>
    <s v="61080202200202067"/>
    <s v="刘建鹏"/>
    <s v="612701198409286670"/>
    <s v="2710011501109000590485"/>
    <x v="14"/>
    <s v="双红村"/>
    <s v="双红村二组"/>
    <n v="2.5299999999999998"/>
    <n v="50"/>
    <n v="126.5"/>
  </r>
  <r>
    <s v="孟家湾.xlsx"/>
    <m/>
    <s v="61080201601301428"/>
    <s v="李耀明"/>
    <s v="612701198409290637"/>
    <s v="2710010901109000392025"/>
    <x v="6"/>
    <s v="野目盖村"/>
    <s v="一组"/>
    <n v="8.91"/>
    <n v="50"/>
    <n v="445.5"/>
  </r>
  <r>
    <s v="上盐湾镇.xlsx"/>
    <m/>
    <s v="61080200301201249"/>
    <s v="任向东"/>
    <s v="61270119840929227X"/>
    <s v="6230271000026558642"/>
    <x v="21"/>
    <s v="姬家坡村"/>
    <s v="一组"/>
    <n v="3.43"/>
    <n v="50"/>
    <n v="171.5"/>
  </r>
  <r>
    <s v="鱼河峁2.xlsx"/>
    <n v="174"/>
    <s v="61080200602101089"/>
    <s v="王云"/>
    <s v="612701198409292819"/>
    <s v="6230271000004988340"/>
    <x v="19"/>
    <s v="杏树峁"/>
    <s v="一组"/>
    <n v="38.520000000000003"/>
    <n v="50"/>
    <n v="1926"/>
  </r>
  <r>
    <s v="金鸡滩.xlsx"/>
    <m/>
    <s v="61080201501101176"/>
    <s v="李长飞"/>
    <s v="612701198409293416"/>
    <s v="6225061011014670491"/>
    <x v="5"/>
    <s v="金海南村"/>
    <s v="一组"/>
    <n v="1.8"/>
    <n v="50"/>
    <n v="90"/>
  </r>
  <r>
    <s v="大河塔.xlsx"/>
    <m/>
    <s v="61080201200101052"/>
    <s v="徐良成"/>
    <s v="612701198409294013"/>
    <s v="2710012601109000476008"/>
    <x v="4"/>
    <s v="香水村"/>
    <s v="一组"/>
    <n v="6.6"/>
    <n v="50"/>
    <n v="330"/>
  </r>
  <r>
    <s v="小壕兔.xlsx"/>
    <m/>
    <s v="61080201700201081"/>
    <s v="张国军"/>
    <s v="612701198409294937"/>
    <s v="6230271000018337393"/>
    <x v="9"/>
    <s v="刀兔村"/>
    <s v="一组"/>
    <n v="9.14"/>
    <n v="50"/>
    <n v="457"/>
  </r>
  <r>
    <s v="补浪河.xlsx"/>
    <m/>
    <s v="61080202101506052"/>
    <s v="郑红伟"/>
    <s v="612701198409296414"/>
    <s v="2710011601109000141641"/>
    <x v="16"/>
    <s v="点连素村"/>
    <s v="村民六组"/>
    <n v="9.15"/>
    <n v="50"/>
    <n v="457.5"/>
  </r>
  <r>
    <s v="红石桥.xlsx"/>
    <m/>
    <s v="61080202201301080"/>
    <s v="左丽华"/>
    <s v="612701198409296633"/>
    <s v="2710011501109000517272"/>
    <x v="14"/>
    <s v="左界村"/>
    <s v="左界村一组"/>
    <n v="10.07"/>
    <n v="50"/>
    <n v="503.5"/>
  </r>
  <r>
    <s v="金鸡滩.xlsx"/>
    <m/>
    <s v="61080201501003089"/>
    <s v="姚余平"/>
    <s v="612701198409300030"/>
    <s v="2710012301109000655103"/>
    <x v="5"/>
    <s v="掌盖界村"/>
    <s v="三组"/>
    <n v="2.4700000000000002"/>
    <n v="50"/>
    <n v="123.5"/>
  </r>
  <r>
    <s v="芹河.xlsx"/>
    <m/>
    <s v="61080202400306092"/>
    <s v="罗角平"/>
    <s v="61270119840930551X"/>
    <s v="6230271000023513616"/>
    <x v="2"/>
    <s v="纪小滩村"/>
    <s v="六组"/>
    <n v="10.14"/>
    <n v="50"/>
    <n v="507"/>
  </r>
  <r>
    <s v="鱼河2.xlsx"/>
    <n v="149"/>
    <s v="61080200200801254"/>
    <s v="许波"/>
    <s v="612701198410012415"/>
    <s v="2710010501109001325724"/>
    <x v="20"/>
    <s v="许家崖村"/>
    <s v="一组"/>
    <n v="8.8000000000000007"/>
    <n v="50"/>
    <n v="440"/>
  </r>
  <r>
    <s v="鱼河峁镇.xlsx"/>
    <m/>
    <s v="61080200600201226"/>
    <s v="冯学全"/>
    <s v="612701198410012634"/>
    <s v="6225061011002934032"/>
    <x v="19"/>
    <s v="冯茶庄"/>
    <s v="一组"/>
    <n v="15.2"/>
    <n v="50"/>
    <n v="760"/>
  </r>
  <r>
    <s v="青云.xlsx"/>
    <m/>
    <s v="61080201000201157"/>
    <s v="尤红军"/>
    <s v="612701198410013813"/>
    <s v="6230271000019824779"/>
    <x v="10"/>
    <s v="尤家湾村"/>
    <s v="一组"/>
    <n v="1.88"/>
    <n v="50"/>
    <n v="94"/>
  </r>
  <r>
    <s v="孟家湾.xlsx"/>
    <m/>
    <s v="61080201600401089"/>
    <s v="姜兵"/>
    <s v="612701198410015114"/>
    <s v="2710010901109000186771"/>
    <x v="6"/>
    <s v="大海则湾村"/>
    <s v="一组"/>
    <n v="15.85"/>
    <n v="50"/>
    <n v="792.5"/>
  </r>
  <r>
    <s v="金鸡滩.xlsx"/>
    <m/>
    <s v="61080201500406045"/>
    <s v="石清林"/>
    <s v="612701198410015317"/>
    <s v="2710012301109001682033"/>
    <x v="5"/>
    <s v="小坟滩村"/>
    <s v="西四组"/>
    <n v="5.28"/>
    <n v="50"/>
    <n v="264"/>
  </r>
  <r>
    <s v="马合.xlsx"/>
    <m/>
    <s v="61080201800101153"/>
    <s v="李宏伟"/>
    <s v="612701198410015819"/>
    <s v="2710011201109000645810"/>
    <x v="13"/>
    <s v="补浪村"/>
    <s v="小组"/>
    <n v="15.24"/>
    <n v="50"/>
    <n v="762"/>
  </r>
  <r>
    <s v="小纪汗.xlsx"/>
    <m/>
    <s v="61080202000901306"/>
    <s v="张保同"/>
    <s v="61270119841001623X"/>
    <s v="6225061011007928658"/>
    <x v="7"/>
    <s v="可可盖村"/>
    <s v="一组"/>
    <n v="4.5599999999999996"/>
    <n v="50"/>
    <n v="228"/>
  </r>
  <r>
    <s v="补浪河.xlsx"/>
    <m/>
    <s v="61080202100101021"/>
    <s v="高占锋"/>
    <s v="612701198410016459"/>
    <s v="2710011601109000249338"/>
    <x v="16"/>
    <s v="蒿老兔村"/>
    <s v="村民一组"/>
    <n v="21.34"/>
    <n v="50"/>
    <n v="1067"/>
  </r>
  <r>
    <s v="红石桥.xlsx"/>
    <m/>
    <s v="61080202201002138"/>
    <s v="边雷雷"/>
    <s v="612701198410016619"/>
    <s v="2710013001109001611132"/>
    <x v="14"/>
    <s v="油房湾村"/>
    <s v="油房湾村二组"/>
    <n v="6.97"/>
    <n v="50"/>
    <n v="348.5"/>
  </r>
  <r>
    <s v="刘千河.xlsx"/>
    <m/>
    <s v="61080200802301098"/>
    <s v="屈志飞"/>
    <s v="612701198410023616"/>
    <s v="6230271000017188664"/>
    <x v="10"/>
    <s v="殷家焉村"/>
    <s v="一组"/>
    <n v="21.63"/>
    <n v="50"/>
    <n v="1081.5"/>
  </r>
  <r>
    <s v="大河塔.xlsx"/>
    <m/>
    <s v="61080201200201047"/>
    <s v="尚润平"/>
    <s v="612701198410024010"/>
    <s v="2710014301109000047416"/>
    <x v="4"/>
    <s v="西尧则村"/>
    <s v="一组"/>
    <n v="3.32"/>
    <n v="50"/>
    <n v="166"/>
  </r>
  <r>
    <s v="大河塔.xlsx"/>
    <m/>
    <s v="61080201200201452"/>
    <s v="武争发"/>
    <s v="612701198410024037"/>
    <s v="6230271000017765669"/>
    <x v="4"/>
    <s v="西尧则村"/>
    <s v="一组"/>
    <n v="3.74"/>
    <n v="50"/>
    <n v="187"/>
  </r>
  <r>
    <s v="麻黄梁.xlsx"/>
    <m/>
    <s v="61080201300301384"/>
    <s v="张彦强"/>
    <s v="612701198410024432"/>
    <s v="6230271000016186495"/>
    <x v="11"/>
    <s v="瓦跃沟村"/>
    <s v="一组"/>
    <n v="26.68"/>
    <n v="50"/>
    <n v="1334"/>
  </r>
  <r>
    <s v="麻黄梁.xlsx"/>
    <m/>
    <s v="61080201300301257"/>
    <s v="张紧飞"/>
    <s v="612701198410024459"/>
    <s v="6230271000013491377"/>
    <x v="11"/>
    <s v="瓦跃沟村"/>
    <s v="一组"/>
    <n v="17.22"/>
    <n v="50"/>
    <n v="861"/>
  </r>
  <r>
    <s v="牛家梁.xlsx"/>
    <m/>
    <s v="61080201400901253"/>
    <s v="杜建春"/>
    <s v="612701198410024635"/>
    <s v="2710012201109000873632"/>
    <x v="8"/>
    <s v="城大圪堵村"/>
    <s v="村民一组"/>
    <n v="5.88"/>
    <n v="50"/>
    <n v="294"/>
  </r>
  <r>
    <s v="孟家湾.xlsx"/>
    <m/>
    <s v="61080201600401195"/>
    <s v="赵留平"/>
    <s v="61270119841002511X"/>
    <s v="6230271000001779098"/>
    <x v="6"/>
    <s v="大海则湾村"/>
    <s v="一组"/>
    <n v="6.75"/>
    <n v="50"/>
    <n v="337.5"/>
  </r>
  <r>
    <s v="孟家湾.xlsx"/>
    <m/>
    <s v="61080201601301417"/>
    <s v="苏林平"/>
    <s v="612701198410025152"/>
    <s v="6225061011015666258"/>
    <x v="6"/>
    <s v="野目盖村"/>
    <s v="一组"/>
    <n v="6.94"/>
    <n v="50"/>
    <n v="347"/>
  </r>
  <r>
    <s v="金鸡滩.xlsx"/>
    <m/>
    <s v="61080201500803056"/>
    <s v="薛武巾"/>
    <s v="612701198410025312"/>
    <s v="2710012301109000836528"/>
    <x v="5"/>
    <s v="海流滩村"/>
    <s v="三组"/>
    <n v="16.5"/>
    <n v="50"/>
    <n v="825"/>
  </r>
  <r>
    <s v="金鸡滩.xlsx"/>
    <m/>
    <s v="61080201500207059"/>
    <s v="段李军"/>
    <s v="612701198410025339"/>
    <s v="6230271000001851889"/>
    <x v="5"/>
    <s v="曹家滩村"/>
    <s v="七组"/>
    <n v="4.29"/>
    <n v="50"/>
    <n v="214.5"/>
  </r>
  <r>
    <s v="小纪汗.xlsx"/>
    <m/>
    <s v="61080202000801143"/>
    <s v="米建武"/>
    <s v="612701198410026219"/>
    <s v="6230271000023361594"/>
    <x v="7"/>
    <s v="昌汗界村"/>
    <s v="一组"/>
    <n v="4.5599999999999996"/>
    <n v="50"/>
    <n v="228"/>
  </r>
  <r>
    <s v="红石桥.xlsx"/>
    <m/>
    <s v="61080202201101078"/>
    <s v="宋利平"/>
    <s v="612701198410026630"/>
    <s v="6230271000019312510"/>
    <x v="14"/>
    <s v="张家湾村"/>
    <s v="张家湾村一组"/>
    <n v="6.07"/>
    <n v="50"/>
    <n v="303.5"/>
  </r>
  <r>
    <s v="巴拉素.xlsx"/>
    <m/>
    <s v="61080202300301102"/>
    <s v="邵广飞"/>
    <s v="612701198410026833"/>
    <s v="6230271000008407123"/>
    <x v="12"/>
    <s v="忽惊兔村"/>
    <s v="一组"/>
    <n v="9.8000000000000007"/>
    <n v="50"/>
    <n v="490"/>
  </r>
  <r>
    <s v="大河塔.xlsx"/>
    <m/>
    <s v="61080201201601252"/>
    <s v="曹凤林"/>
    <s v="612701198410034016"/>
    <s v="2710012301109001683867"/>
    <x v="4"/>
    <s v="杨家畔村"/>
    <s v="一组"/>
    <n v="6.7"/>
    <n v="50"/>
    <n v="335"/>
  </r>
  <r>
    <s v="麻黄梁.xlsx"/>
    <m/>
    <s v="61080201301801045"/>
    <s v="李虎艳"/>
    <s v="612701198410034438"/>
    <s v="2710010701109000674096"/>
    <x v="11"/>
    <s v="王家湾村"/>
    <s v="一组"/>
    <n v="20"/>
    <n v="50"/>
    <n v="1000"/>
  </r>
  <r>
    <s v="麻黄梁.xlsx"/>
    <m/>
    <s v="61080201302101173"/>
    <s v="王李林"/>
    <s v="612701198410034454"/>
    <s v="6230271000001107928"/>
    <x v="11"/>
    <s v="断桥村"/>
    <s v="一组"/>
    <n v="12.43"/>
    <n v="50"/>
    <n v="621.5"/>
  </r>
  <r>
    <s v="岔河则.xlsx"/>
    <m/>
    <s v="61080201900101280"/>
    <s v="高永忠"/>
    <s v="612701198410036011"/>
    <s v="2710011101109000096174"/>
    <x v="18"/>
    <s v="石峁村"/>
    <s v="一组"/>
    <n v="2.93"/>
    <n v="50"/>
    <n v="146.5"/>
  </r>
  <r>
    <s v="巴拉素.xlsx"/>
    <m/>
    <s v="61080202300802072"/>
    <s v="张小兵"/>
    <s v="612701198410036812"/>
    <s v="6230271000003736377"/>
    <x v="12"/>
    <s v="白城台村"/>
    <s v="二组"/>
    <n v="12.48"/>
    <n v="50"/>
    <n v="624"/>
  </r>
  <r>
    <s v="鱼河峁镇.xlsx"/>
    <m/>
    <s v="61080200600501386"/>
    <s v="李远平"/>
    <s v="612701198410042614"/>
    <s v="6230271000016939042"/>
    <x v="19"/>
    <s v="柏盖梁"/>
    <s v="一组"/>
    <n v="2.72"/>
    <n v="50"/>
    <n v="136"/>
  </r>
  <r>
    <s v="鱼河峁镇.xlsx"/>
    <m/>
    <s v="61080200603301549"/>
    <s v="谢海军"/>
    <s v="612701198410042630"/>
    <s v="6230281000112108854"/>
    <x v="19"/>
    <s v="鱼河峁"/>
    <s v="一组"/>
    <n v="1.52"/>
    <n v="50"/>
    <n v="76"/>
  </r>
  <r>
    <s v="麻黄梁2.xlsx"/>
    <n v="57"/>
    <s v="61080201301201155"/>
    <s v="毛飞"/>
    <s v="612701198410044417"/>
    <s v="6230271000025719138"/>
    <x v="11"/>
    <s v="北大村"/>
    <s v="一组"/>
    <n v="10.32"/>
    <n v="50"/>
    <n v="516"/>
  </r>
  <r>
    <s v="小壕兔.xlsx"/>
    <m/>
    <s v="61080201701501358"/>
    <s v="王利平"/>
    <s v="612701198410044812"/>
    <s v="2710020301109000965183"/>
    <x v="9"/>
    <s v="特拉"/>
    <s v="一组"/>
    <n v="5.09"/>
    <n v="50"/>
    <n v="254.5"/>
  </r>
  <r>
    <s v="孟家湾.xlsx"/>
    <m/>
    <s v="61080201600301138"/>
    <s v="李军军"/>
    <s v="612701198410045110"/>
    <s v="2710010901109000702343"/>
    <x v="6"/>
    <s v="王家圪堵村"/>
    <s v="一组"/>
    <n v="2.81"/>
    <n v="50"/>
    <n v="140.5"/>
  </r>
  <r>
    <s v="芹河.xlsx"/>
    <m/>
    <s v="61080202401604086"/>
    <s v="黄艳飞"/>
    <s v="612701198410045516"/>
    <s v="2710012101109001124512"/>
    <x v="2"/>
    <s v="水掌村"/>
    <s v="四组"/>
    <n v="2.38"/>
    <n v="50"/>
    <n v="119"/>
  </r>
  <r>
    <s v="大河塔.xlsx"/>
    <m/>
    <s v="61080201201601088"/>
    <s v="张宝玉"/>
    <s v="612701198410054017"/>
    <s v="6230271000000120708"/>
    <x v="4"/>
    <s v="杨家畔村"/>
    <s v="一组"/>
    <n v="4.08"/>
    <n v="50"/>
    <n v="204"/>
  </r>
  <r>
    <s v="大河塔.xlsx"/>
    <m/>
    <s v="61080201201101177"/>
    <s v="焦孝平"/>
    <s v="612701198410054033"/>
    <s v="6230271000020173588"/>
    <x v="4"/>
    <s v="王崖村"/>
    <s v="一组"/>
    <n v="15.12"/>
    <n v="50"/>
    <n v="756"/>
  </r>
  <r>
    <s v="麻黄梁.xlsx"/>
    <m/>
    <s v="61080201301201153"/>
    <s v="王鹏"/>
    <s v="612701198410054412"/>
    <s v="2710010701109000794202"/>
    <x v="11"/>
    <s v="北大村"/>
    <s v="一组"/>
    <n v="10.32"/>
    <n v="50"/>
    <n v="516"/>
  </r>
  <r>
    <s v="牛家梁.xlsx"/>
    <m/>
    <s v="61080201400901505"/>
    <s v="赵东瑜"/>
    <s v="612701198410054615"/>
    <s v="6230271000004614243"/>
    <x v="8"/>
    <s v="城大圪堵村"/>
    <s v="村民一组"/>
    <n v="9.41"/>
    <n v="50"/>
    <n v="470.5"/>
  </r>
  <r>
    <s v="孟家湾.xlsx"/>
    <m/>
    <s v="61080201601301425"/>
    <s v="赵建伟"/>
    <s v="612701198410055159"/>
    <s v="6230271000019006583"/>
    <x v="6"/>
    <s v="野目盖村"/>
    <s v="一组"/>
    <n v="4.45"/>
    <n v="50"/>
    <n v="222.5"/>
  </r>
  <r>
    <s v="红石桥.xlsx"/>
    <m/>
    <s v="61080202201002122"/>
    <s v="边杨荣"/>
    <s v="612701198410056610"/>
    <s v="2710013201109000845249"/>
    <x v="14"/>
    <s v="油房湾村"/>
    <s v="油房湾村二组"/>
    <n v="6.62"/>
    <n v="50"/>
    <n v="331"/>
  </r>
  <r>
    <s v="红石桥.xlsx"/>
    <m/>
    <s v="61080202201002098"/>
    <s v="边润明"/>
    <s v="612701198410056637"/>
    <s v="2710011501109000637602"/>
    <x v="14"/>
    <s v="油房湾村"/>
    <s v="油房湾村二组"/>
    <n v="4.3899999999999997"/>
    <n v="50"/>
    <n v="219.5"/>
  </r>
  <r>
    <s v="巴拉素.xlsx"/>
    <m/>
    <s v="61080202300403066"/>
    <s v="郑根平"/>
    <s v="61270119841005683X"/>
    <s v="6230271000018433309"/>
    <x v="12"/>
    <s v="小旭吕村"/>
    <s v="三组"/>
    <n v="23.73"/>
    <n v="50"/>
    <n v="1186.5"/>
  </r>
  <r>
    <s v="镇川镇.xlsx"/>
    <m/>
    <s v="61080200401301401"/>
    <s v="陈成"/>
    <s v="612701198410061858"/>
    <s v="6230281000108997476"/>
    <x v="22"/>
    <s v="南洼村"/>
    <s v="一组"/>
    <n v="0.94"/>
    <n v="50"/>
    <n v="47"/>
  </r>
  <r>
    <s v="麻黄梁.xlsx"/>
    <m/>
    <s v="61080201301901138"/>
    <s v="磨占飞"/>
    <s v="612701198410064418"/>
    <s v="2710010701109000810762"/>
    <x v="11"/>
    <s v="磨庄村"/>
    <s v="一组"/>
    <n v="16.14"/>
    <n v="50"/>
    <n v="807"/>
  </r>
  <r>
    <s v="牛家梁.xlsx"/>
    <m/>
    <s v="61080201400201289"/>
    <s v="韩世国"/>
    <s v="612701198410064610"/>
    <s v="2710012201109001437241"/>
    <x v="8"/>
    <s v="常乐堡村"/>
    <s v="村民一组"/>
    <n v="4.76"/>
    <n v="50"/>
    <n v="238"/>
  </r>
  <r>
    <s v="牛家梁.xlsx"/>
    <m/>
    <s v="61080201400301605"/>
    <s v="高彦东"/>
    <s v="612701198410064696"/>
    <s v="6230271000019177509"/>
    <x v="8"/>
    <s v="高家伙场村"/>
    <s v="村民一组"/>
    <n v="12.13"/>
    <n v="50"/>
    <n v="606.5"/>
  </r>
  <r>
    <s v="小壕兔.xlsx"/>
    <m/>
    <s v="61080201700501070"/>
    <s v="方建兵"/>
    <s v="61270119841006491X"/>
    <s v="2710011001109000983547"/>
    <x v="9"/>
    <s v="武素"/>
    <s v="一组"/>
    <n v="24.81"/>
    <n v="50"/>
    <n v="1240.5"/>
  </r>
  <r>
    <s v="小壕兔.xlsx"/>
    <m/>
    <s v="61080201700401215"/>
    <s v="刘振荣"/>
    <s v="612701198410064936"/>
    <s v="6230271000013449912"/>
    <x v="9"/>
    <s v="沙则汗"/>
    <s v="一组"/>
    <n v="20.7"/>
    <n v="50"/>
    <n v="1035"/>
  </r>
  <r>
    <s v="金鸡滩.xlsx"/>
    <m/>
    <s v="61080201500407071"/>
    <s v="慕银宝"/>
    <s v="612701198410065314"/>
    <s v="2710012301109001481330"/>
    <x v="5"/>
    <s v="小坟滩村"/>
    <s v="五组"/>
    <n v="7.32"/>
    <n v="50"/>
    <n v="366"/>
  </r>
  <r>
    <s v="岔河则.xlsx"/>
    <m/>
    <s v="61080201900201239"/>
    <s v="罗文文"/>
    <s v="612701198410066018"/>
    <s v="2710011101109000662748"/>
    <x v="18"/>
    <s v="岔河则村"/>
    <s v="一组"/>
    <n v="9.1999999999999993"/>
    <n v="50"/>
    <n v="460"/>
  </r>
  <r>
    <s v="古塔.xlsx"/>
    <m/>
    <s v="61080200901101358"/>
    <s v="张永雄"/>
    <s v="612701198410073218"/>
    <s v="2710011801109001026571"/>
    <x v="3"/>
    <s v="赵庄村"/>
    <s v="大组"/>
    <n v="9.6199999999999992"/>
    <n v="50"/>
    <n v="481"/>
  </r>
  <r>
    <s v="青云.xlsx"/>
    <m/>
    <s v="61080201000201234"/>
    <s v="尤雄"/>
    <s v="612701198410073832"/>
    <s v="6230271000004802848"/>
    <x v="10"/>
    <s v="尤家湾村"/>
    <s v="一组"/>
    <n v="1.88"/>
    <n v="50"/>
    <n v="94"/>
  </r>
  <r>
    <s v="麻黄梁2.xlsx"/>
    <n v="398"/>
    <s v="61080201301701523"/>
    <s v="刘建"/>
    <s v="61270119841007443X"/>
    <s v="6225061011003901535"/>
    <x v="11"/>
    <s v="十八墩村"/>
    <s v="十八墩村"/>
    <n v="11.08"/>
    <n v="50"/>
    <n v="554"/>
  </r>
  <r>
    <s v="小壕兔.xlsx"/>
    <m/>
    <s v="61080201701001231"/>
    <s v="高奋兵"/>
    <s v="612701198410074915"/>
    <s v="2710011001109001139825"/>
    <x v="9"/>
    <s v="贾明"/>
    <s v="一组"/>
    <n v="9.3800000000000008"/>
    <n v="50"/>
    <n v="469"/>
  </r>
  <r>
    <s v="孟家湾.xlsx"/>
    <m/>
    <s v="61080201600601153"/>
    <s v="刘强"/>
    <s v="612701198410075117"/>
    <s v="2710010901109000801793"/>
    <x v="6"/>
    <s v="四道河则村"/>
    <s v="一组"/>
    <n v="7.17"/>
    <n v="50"/>
    <n v="358.5"/>
  </r>
  <r>
    <s v="金鸡滩.xlsx"/>
    <m/>
    <s v="61080201500806032"/>
    <s v="郭强强"/>
    <s v="61270119841007531X"/>
    <s v="6230271000012861588"/>
    <x v="5"/>
    <s v="海流滩村"/>
    <s v="六组"/>
    <n v="6.9"/>
    <n v="50"/>
    <n v="345"/>
  </r>
  <r>
    <s v="小壕兔.xlsx"/>
    <m/>
    <s v="61080201700207044"/>
    <s v="王怀霞"/>
    <s v="612701198410075328"/>
    <s v="6230271000019284594"/>
    <x v="9"/>
    <s v="刀兔村"/>
    <s v="七组"/>
    <n v="19.48"/>
    <n v="50"/>
    <n v="974"/>
  </r>
  <r>
    <s v="红石桥.xlsx"/>
    <m/>
    <s v="61080202201403051"/>
    <s v="肖子叶"/>
    <s v="612701198410076611"/>
    <s v="2710011501109000438563"/>
    <x v="14"/>
    <s v="肖峁村"/>
    <s v="肖峁村三组"/>
    <n v="5.95"/>
    <n v="50"/>
    <n v="297.5"/>
  </r>
  <r>
    <s v="鱼河峁镇.xlsx"/>
    <m/>
    <s v="61080200600401079"/>
    <s v="席华"/>
    <s v="612701198410082632"/>
    <s v="2710010601109000156213"/>
    <x v="19"/>
    <s v="东岔"/>
    <s v="一组"/>
    <n v="4.7699999999999996"/>
    <n v="50"/>
    <n v="238.5"/>
  </r>
  <r>
    <s v="麻黄梁2.xlsx"/>
    <n v="63"/>
    <s v="61080201301201248"/>
    <s v="张玉华"/>
    <s v="612701198410084435"/>
    <s v="2710010701109001281134"/>
    <x v="11"/>
    <s v="北大村"/>
    <s v="一组"/>
    <n v="32.19"/>
    <n v="50"/>
    <n v="1609.5"/>
  </r>
  <r>
    <s v="小壕兔.xlsx"/>
    <m/>
    <s v="61080201700401282"/>
    <s v="张军"/>
    <s v="612701198410084910"/>
    <s v="6230271000018031756"/>
    <x v="9"/>
    <s v="沙则汗"/>
    <s v="一组"/>
    <n v="23.4"/>
    <n v="50"/>
    <n v="1170"/>
  </r>
  <r>
    <s v="孟家湾.xlsx"/>
    <m/>
    <s v="61080201601501255"/>
    <s v="刘建军"/>
    <s v="612701198410085112"/>
    <s v="2710010101109005595105"/>
    <x v="6"/>
    <s v="板城滩村"/>
    <s v="一组"/>
    <n v="8.8800000000000008"/>
    <n v="50"/>
    <n v="444"/>
  </r>
  <r>
    <s v="金鸡滩.xlsx"/>
    <m/>
    <s v="61080201500809059"/>
    <s v="袁培华"/>
    <s v="612701198410085315"/>
    <s v="2710012301109000556005"/>
    <x v="5"/>
    <s v="海流滩村"/>
    <s v="九组"/>
    <n v="9.1999999999999993"/>
    <n v="50"/>
    <n v="460"/>
  </r>
  <r>
    <s v="马合.xlsx"/>
    <m/>
    <s v="61080201800801288"/>
    <s v="李发军"/>
    <s v="61270119841008585X"/>
    <s v="6230271000019269272"/>
    <x v="13"/>
    <s v="达拉什村"/>
    <s v="小组"/>
    <n v="16.03"/>
    <n v="50"/>
    <n v="801.5"/>
  </r>
  <r>
    <s v="巴拉素.xlsx"/>
    <m/>
    <s v="61080202300501068"/>
    <s v="樊润泉"/>
    <s v="612701198410086836"/>
    <s v="6230271000008703612"/>
    <x v="12"/>
    <s v="大旭吕村"/>
    <s v="一组"/>
    <n v="5.49"/>
    <n v="50"/>
    <n v="274.5"/>
  </r>
  <r>
    <s v="巴拉素.xlsx"/>
    <m/>
    <s v="61080202301103044"/>
    <s v="刘世国"/>
    <s v="612701198410086852"/>
    <s v="2710011401109000629064"/>
    <x v="12"/>
    <s v="马家兔村"/>
    <s v="三组"/>
    <n v="9.17"/>
    <n v="50"/>
    <n v="458.5"/>
  </r>
  <r>
    <s v="小壕兔.xlsx"/>
    <m/>
    <s v="61080201700701182"/>
    <s v="任志祥"/>
    <s v="612701198410094916"/>
    <s v="2710011001109000865371"/>
    <x v="9"/>
    <s v="东奔滩"/>
    <s v="一组"/>
    <n v="6.26"/>
    <n v="50"/>
    <n v="313"/>
  </r>
  <r>
    <s v="小壕兔.xlsx"/>
    <m/>
    <s v="61080201701001335"/>
    <s v="柳国庆"/>
    <s v="612701198410095564"/>
    <s v="2710013401109000653703"/>
    <x v="9"/>
    <s v="贾明"/>
    <s v="一组"/>
    <n v="9.2200000000000006"/>
    <n v="50"/>
    <n v="461"/>
  </r>
  <r>
    <s v="小纪汗.xlsx"/>
    <m/>
    <s v="61080202001001074"/>
    <s v="高彦军"/>
    <s v="612701198410095716"/>
    <s v="2710011301109001012726"/>
    <x v="7"/>
    <s v="啊啦补村"/>
    <s v="一组"/>
    <n v="14.22"/>
    <n v="50"/>
    <n v="711"/>
  </r>
  <r>
    <s v="岔河则.xlsx"/>
    <m/>
    <s v="61080201900401158"/>
    <s v="郭金辉"/>
    <s v="612701198410096014"/>
    <s v="6230271000009555730"/>
    <x v="18"/>
    <s v="白河庙村"/>
    <s v="一组"/>
    <n v="4.9400000000000004"/>
    <n v="50"/>
    <n v="247"/>
  </r>
  <r>
    <s v="小纪汗.xlsx"/>
    <m/>
    <s v="61080202000101518"/>
    <s v="李晓强"/>
    <s v="612701198410096217"/>
    <s v="6230271000026561026"/>
    <x v="7"/>
    <s v="小纪汗村"/>
    <s v="一组"/>
    <n v="14.63"/>
    <n v="50"/>
    <n v="731.5"/>
  </r>
  <r>
    <s v="补浪河.xlsx"/>
    <m/>
    <s v="61080202101102044"/>
    <s v="樊宏余"/>
    <s v="61270119841009641X"/>
    <s v="6230271000003859377"/>
    <x v="16"/>
    <s v="那泥滩村"/>
    <s v="村民二组"/>
    <n v="7.97"/>
    <n v="50"/>
    <n v="398.5"/>
  </r>
  <r>
    <s v="补浪河.xlsx"/>
    <m/>
    <s v="61080202100303042"/>
    <s v="刘振军"/>
    <s v="612701198410096436"/>
    <s v="6230271000003857439"/>
    <x v="16"/>
    <s v="小滩村"/>
    <s v="村民三组"/>
    <n v="10.58"/>
    <n v="50"/>
    <n v="529"/>
  </r>
  <r>
    <s v="鱼河峁镇.xlsx"/>
    <m/>
    <s v="61080200600201218"/>
    <s v="冯永军"/>
    <s v="612701198410102656"/>
    <s v="2710010601109001125431"/>
    <x v="19"/>
    <s v="冯茶庄"/>
    <s v="一组"/>
    <n v="17.600000000000001"/>
    <n v="50"/>
    <n v="880"/>
  </r>
  <r>
    <s v="鱼河峁镇.xlsx"/>
    <m/>
    <s v="61080200603301491"/>
    <s v="谢海峰"/>
    <s v="612701198410102672"/>
    <s v="6230271000025583856"/>
    <x v="19"/>
    <s v="鱼河峁"/>
    <s v="一组"/>
    <n v="11.82"/>
    <n v="50"/>
    <n v="591"/>
  </r>
  <r>
    <s v="安崖.xlsx"/>
    <m/>
    <s v="61080201100301046"/>
    <s v="韩伟"/>
    <s v="612701198410104213"/>
    <s v="2710010801109000073151"/>
    <x v="0"/>
    <s v="韩家坡村"/>
    <s v="1组"/>
    <n v="41.12"/>
    <n v="50"/>
    <n v="2056"/>
  </r>
  <r>
    <s v="安崖.xlsx"/>
    <m/>
    <s v="61080201100401067"/>
    <s v="黄王飞"/>
    <s v="61270119841010423X"/>
    <s v="6225061011015944325"/>
    <x v="0"/>
    <s v="页梁湾村"/>
    <s v="1组"/>
    <n v="20.94"/>
    <n v="50"/>
    <n v="1047"/>
  </r>
  <r>
    <s v="牛家梁.xlsx"/>
    <m/>
    <s v="61080201400201418"/>
    <s v="韩高锋"/>
    <s v="612701198410104619"/>
    <s v="6230271000013501571"/>
    <x v="8"/>
    <s v="常乐堡村"/>
    <s v="村民一组"/>
    <n v="3.3"/>
    <n v="50"/>
    <n v="165"/>
  </r>
  <r>
    <s v="孟家湾.xlsx"/>
    <m/>
    <s v="61080201600801318"/>
    <s v="王鹏"/>
    <s v="612701198410105136"/>
    <s v="2710010901109000970858"/>
    <x v="6"/>
    <s v="慌惚兔村"/>
    <s v="一组"/>
    <n v="4"/>
    <n v="50"/>
    <n v="200"/>
  </r>
  <r>
    <s v="金鸡滩.xlsx"/>
    <m/>
    <s v="61080201500502087"/>
    <s v="杨广峰"/>
    <s v="612701198410105312"/>
    <s v="6230271000019298222"/>
    <x v="5"/>
    <s v="柳卜滩村"/>
    <s v="二组"/>
    <n v="6.99"/>
    <n v="50"/>
    <n v="349.5"/>
  </r>
  <r>
    <s v="小纪汗.xlsx"/>
    <m/>
    <s v="61080202000901302"/>
    <s v="赵艳飞"/>
    <s v="612701198410105718"/>
    <s v="2710011301109000526791"/>
    <x v="7"/>
    <s v="可可盖村"/>
    <s v="一组"/>
    <n v="6.31"/>
    <n v="50"/>
    <n v="315.5"/>
  </r>
  <r>
    <s v="马合.xlsx"/>
    <m/>
    <s v="61080201800101159"/>
    <s v="张飞"/>
    <s v="612701198410105814"/>
    <s v="2710011201109000579178"/>
    <x v="13"/>
    <s v="补浪村"/>
    <s v="小组"/>
    <n v="9.83"/>
    <n v="50"/>
    <n v="491.5"/>
  </r>
  <r>
    <s v="补浪河.xlsx"/>
    <m/>
    <s v="61080202100401129"/>
    <s v="马建兴"/>
    <s v="612701198410106454"/>
    <s v="6230271000008412636"/>
    <x v="16"/>
    <s v="纳林村"/>
    <s v="村民一组"/>
    <n v="11.16"/>
    <n v="50"/>
    <n v="558"/>
  </r>
  <r>
    <s v="巴拉素.xlsx"/>
    <m/>
    <s v="61080202300702085"/>
    <s v="王亚东"/>
    <s v="612701198410106833"/>
    <s v="2710112301109000603499"/>
    <x v="12"/>
    <s v="大顺店村"/>
    <s v="二组"/>
    <n v="8.93"/>
    <n v="50"/>
    <n v="446.5"/>
  </r>
  <r>
    <s v="余兴庄.xlsx"/>
    <m/>
    <s v="61080200701101164"/>
    <s v="尤茸茸"/>
    <s v="612701198410113849"/>
    <s v="6230281000110819536"/>
    <x v="3"/>
    <s v="陈家沟村"/>
    <s v="陈家沟村一组"/>
    <n v="9.8000000000000007"/>
    <n v="50"/>
    <n v="490"/>
  </r>
  <r>
    <s v="上盐湾镇.xlsx"/>
    <m/>
    <s v="61080200300301014"/>
    <s v="高俞"/>
    <s v="612701198410122024"/>
    <s v="2710010301109000618863"/>
    <x v="21"/>
    <s v="上盐湾村"/>
    <s v="一组"/>
    <n v="7.01"/>
    <n v="50"/>
    <n v="350.5"/>
  </r>
  <r>
    <s v="大河塔.xlsx"/>
    <m/>
    <s v="61080201200501407"/>
    <s v="王东平"/>
    <s v="612701198410124011"/>
    <s v="6230271000019233906"/>
    <x v="4"/>
    <s v="兰家峁村"/>
    <s v="一组"/>
    <n v="15.68"/>
    <n v="50"/>
    <n v="784"/>
  </r>
  <r>
    <s v="麻黄梁.xlsx"/>
    <m/>
    <s v="61080201301601309"/>
    <s v="郝建国"/>
    <s v="612701198410124417"/>
    <s v="6230271000008478074"/>
    <x v="11"/>
    <s v="盘云界村"/>
    <s v="一组"/>
    <n v="19.079999999999998"/>
    <n v="50"/>
    <n v="954"/>
  </r>
  <r>
    <s v="小壕兔.xlsx"/>
    <m/>
    <s v="61080201701601081"/>
    <s v="贺彦华"/>
    <s v="612701198410124839"/>
    <s v="2710011001109000735733"/>
    <x v="9"/>
    <s v="贾拉滩"/>
    <s v="一组"/>
    <n v="33.950000000000003"/>
    <n v="50"/>
    <n v="1697.5"/>
  </r>
  <r>
    <s v="小壕兔.xlsx"/>
    <m/>
    <s v="61080201700304054"/>
    <s v="纪虎拴"/>
    <s v="612701198410124919"/>
    <s v="6225061011002129658"/>
    <x v="9"/>
    <s v="早留太"/>
    <s v="四组"/>
    <n v="12.53"/>
    <n v="50"/>
    <n v="626.5"/>
  </r>
  <r>
    <s v="马合.xlsx"/>
    <m/>
    <s v="61080201800301419"/>
    <s v="白录山"/>
    <s v="612701198410125831"/>
    <s v="6230271000008571225"/>
    <x v="13"/>
    <s v="西马合村"/>
    <s v="小组"/>
    <n v="16.27"/>
    <n v="50"/>
    <n v="813.5"/>
  </r>
  <r>
    <s v="岔河则.xlsx"/>
    <m/>
    <s v="61080201900301334"/>
    <s v="李彦忠"/>
    <s v="612701198410126017"/>
    <s v="2710011101109000383236"/>
    <x v="18"/>
    <s v="排则湾村"/>
    <s v="一组"/>
    <n v="6.03"/>
    <n v="50"/>
    <n v="301.5"/>
  </r>
  <r>
    <s v="小纪汗.xlsx"/>
    <m/>
    <s v="61080202000601020"/>
    <s v="贺建林"/>
    <s v="61270119841012621X"/>
    <s v="2710011301109000594464"/>
    <x v="7"/>
    <s v="大纪汗村"/>
    <s v="一组"/>
    <n v="20.61"/>
    <n v="50"/>
    <n v="1030.5"/>
  </r>
  <r>
    <s v="马合.xlsx"/>
    <m/>
    <s v="61080201800101114"/>
    <s v="刘彦林"/>
    <s v="612701198410135810"/>
    <s v="6230271000009563783"/>
    <x v="13"/>
    <s v="补浪村"/>
    <s v="小组"/>
    <n v="13.53"/>
    <n v="50"/>
    <n v="676.5"/>
  </r>
  <r>
    <s v="马合.xlsx"/>
    <m/>
    <s v="61080201800501220"/>
    <s v="李广清"/>
    <s v="61270119841013587X"/>
    <s v="2710011201109000569859"/>
    <x v="13"/>
    <s v="补兔村"/>
    <s v="小组"/>
    <n v="12.92"/>
    <n v="50"/>
    <n v="646"/>
  </r>
  <r>
    <s v="镇川镇.xlsx"/>
    <m/>
    <s v="61080200400201043"/>
    <s v="陈东"/>
    <s v="612701198410141815"/>
    <s v="6230271000004745658"/>
    <x v="22"/>
    <s v="红柳滩村"/>
    <s v="一组"/>
    <n v="5.73"/>
    <n v="50"/>
    <n v="286.5"/>
  </r>
  <r>
    <s v="鱼河峁镇.xlsx"/>
    <m/>
    <s v="61080200602701114"/>
    <s v="王占飞"/>
    <s v="612701198410142818"/>
    <s v="6230271000017213520"/>
    <x v="19"/>
    <s v="王家沟"/>
    <s v="一组"/>
    <n v="29.2"/>
    <n v="50"/>
    <n v="1460"/>
  </r>
  <r>
    <s v="农场.xlsx"/>
    <m/>
    <s v="61080202500106120"/>
    <s v="陈拖玲"/>
    <s v="612701198410143220"/>
    <s v="6230271000017214395"/>
    <x v="17"/>
    <s v="榆林市鱼河农场"/>
    <s v="郑家沟分场"/>
    <n v="6"/>
    <n v="50"/>
    <n v="300"/>
  </r>
  <r>
    <s v="刘千河.xlsx"/>
    <m/>
    <s v="61080200802101053"/>
    <s v="崔建飞"/>
    <s v="612701198410143618"/>
    <s v="6230271000017120022"/>
    <x v="10"/>
    <s v="杨渠村"/>
    <s v="一组"/>
    <n v="8.9499999999999993"/>
    <n v="50"/>
    <n v="447.5"/>
  </r>
  <r>
    <s v="青云.xlsx"/>
    <m/>
    <s v="61080201001001152"/>
    <s v="赵宏飞"/>
    <s v="612701198410143810"/>
    <s v="6230271000025664490"/>
    <x v="10"/>
    <s v="太平沟村"/>
    <s v="一组"/>
    <n v="16.32"/>
    <n v="50"/>
    <n v="816"/>
  </r>
  <r>
    <s v="大河塔.xlsx"/>
    <m/>
    <s v="61080201200301198"/>
    <s v="李彦军"/>
    <s v="612701198410144071"/>
    <s v="6230271000014364201"/>
    <x v="4"/>
    <s v="方家畔村"/>
    <s v="一组"/>
    <n v="31.6"/>
    <n v="50"/>
    <n v="1580"/>
  </r>
  <r>
    <s v="小壕兔.xlsx"/>
    <m/>
    <s v="61080201701501361"/>
    <s v="李彦斌"/>
    <s v="612701198410144813"/>
    <s v="6230271000013442693"/>
    <x v="9"/>
    <s v="特拉"/>
    <s v="一组"/>
    <n v="13.36"/>
    <n v="50"/>
    <n v="668"/>
  </r>
  <r>
    <s v="芹河.xlsx"/>
    <m/>
    <s v="61080202400403065"/>
    <s v="纪艳东"/>
    <s v="612701198410145517"/>
    <s v="2710012701109000456203"/>
    <x v="2"/>
    <s v="红墩村"/>
    <s v="三组"/>
    <n v="6.23"/>
    <n v="50"/>
    <n v="311.5"/>
  </r>
  <r>
    <s v="芹河.xlsx"/>
    <m/>
    <s v="61080202401103046"/>
    <s v="白怀心"/>
    <s v="612701198410145533"/>
    <s v="6230271000025659813"/>
    <x v="2"/>
    <s v="天鹅海子村"/>
    <s v="三组"/>
    <n v="13.11"/>
    <n v="50"/>
    <n v="655.5"/>
  </r>
  <r>
    <s v="马合.xlsx"/>
    <m/>
    <s v="61080201800901660"/>
    <s v="刘飞"/>
    <s v="612701198410145832"/>
    <s v="6230271000013116537"/>
    <x v="13"/>
    <s v="麻生圐圙村"/>
    <s v="小组"/>
    <n v="26.24"/>
    <n v="50"/>
    <n v="1312"/>
  </r>
  <r>
    <s v="岔河则.xlsx"/>
    <m/>
    <s v="61080201900701556"/>
    <s v="高进宝"/>
    <s v="612701198410146034"/>
    <s v="2710011101109000665743"/>
    <x v="18"/>
    <s v="灯炉滩村"/>
    <s v="一组"/>
    <n v="3.6"/>
    <n v="50"/>
    <n v="180"/>
  </r>
  <r>
    <s v="小纪汗.xlsx"/>
    <m/>
    <s v="61080202000501522"/>
    <s v="王鹏军"/>
    <s v="612701198410146210"/>
    <s v="6230271000012935135"/>
    <x v="7"/>
    <s v="井克梁村"/>
    <s v="一组"/>
    <n v="7.65"/>
    <n v="50"/>
    <n v="382.5"/>
  </r>
  <r>
    <s v="朝阳办2.xlsx"/>
    <n v="103"/>
    <s v="61080202602201141"/>
    <s v="慕录"/>
    <s v="612701198410151212"/>
    <s v="6230271000025663609"/>
    <x v="15"/>
    <s v="三岔湾村"/>
    <s v="村民一组"/>
    <n v="2.2999999999999998"/>
    <n v="50"/>
    <n v="115"/>
  </r>
  <r>
    <s v="镇川镇.xlsx"/>
    <m/>
    <s v="61080200401601139"/>
    <s v="申静"/>
    <s v="612701198410151861"/>
    <s v="6230281000109007374"/>
    <x v="22"/>
    <s v="西街村"/>
    <s v="一组"/>
    <n v="0.16"/>
    <n v="50"/>
    <n v="8"/>
  </r>
  <r>
    <s v="长城办.xlsx"/>
    <m/>
    <s v="61080200101801286"/>
    <s v="王慧"/>
    <s v="612701198410153824"/>
    <s v="2710013101109002376670"/>
    <x v="23"/>
    <s v="金岗寺村"/>
    <s v="村民一组"/>
    <n v="0.92"/>
    <n v="50"/>
    <n v="46"/>
  </r>
  <r>
    <s v="牛家梁.xlsx"/>
    <m/>
    <s v="61080201400701656"/>
    <s v="杨二旺"/>
    <s v="612701198410154632"/>
    <s v="2710012201109001773136"/>
    <x v="8"/>
    <s v="牛家梁村"/>
    <s v="村民一组"/>
    <n v="4.33"/>
    <n v="50"/>
    <n v="216.5"/>
  </r>
  <r>
    <s v="岔河则.xlsx"/>
    <m/>
    <s v="61080201900301447"/>
    <s v="高苗军"/>
    <s v="612701198410156013"/>
    <s v="6230271000019710531"/>
    <x v="18"/>
    <s v="排则湾村"/>
    <s v="一组"/>
    <n v="3.24"/>
    <n v="50"/>
    <n v="162"/>
  </r>
  <r>
    <s v="红石桥.xlsx"/>
    <m/>
    <s v="61080202200202072"/>
    <s v="思艳东"/>
    <s v="612701198410156611"/>
    <s v="2710011501109001027674"/>
    <x v="14"/>
    <s v="双红村"/>
    <s v="双红村二组"/>
    <n v="1.51"/>
    <n v="50"/>
    <n v="75.5"/>
  </r>
  <r>
    <s v="小壕兔.xlsx"/>
    <m/>
    <s v="61080201700901129"/>
    <s v="张耀龙"/>
    <s v="612701198410160055"/>
    <s v="2710011001109000638897"/>
    <x v="9"/>
    <s v="大壕兔"/>
    <s v="一组"/>
    <n v="18.32"/>
    <n v="50"/>
    <n v="916"/>
  </r>
  <r>
    <s v="刘千河.xlsx"/>
    <m/>
    <s v="61080200801501140"/>
    <s v="秦永浪"/>
    <s v="612701198410163635"/>
    <s v="6225061011009307489"/>
    <x v="10"/>
    <s v="丰山村"/>
    <s v="一组］"/>
    <n v="57.75"/>
    <n v="50"/>
    <n v="2887.5"/>
  </r>
  <r>
    <s v="大河塔.xlsx"/>
    <m/>
    <s v="61080201201501103"/>
    <s v="马平"/>
    <s v="612701198410164013"/>
    <s v="6230271000009547406"/>
    <x v="4"/>
    <s v="马家梁村"/>
    <s v="一组"/>
    <n v="5.09"/>
    <n v="50"/>
    <n v="254.5"/>
  </r>
  <r>
    <s v="牛家梁.xlsx"/>
    <m/>
    <s v="61080201400901491"/>
    <s v="张磊"/>
    <s v="612701198410164611"/>
    <s v="6230271000023427189"/>
    <x v="8"/>
    <s v="城大圪堵村"/>
    <s v="村民一组"/>
    <n v="2.5299999999999998"/>
    <n v="50"/>
    <n v="126.5"/>
  </r>
  <r>
    <s v="马合.xlsx"/>
    <m/>
    <s v="61080201800701111"/>
    <s v="崔龙"/>
    <s v="612701198410165833"/>
    <s v="2710011201109000104534"/>
    <x v="13"/>
    <s v="杨家滩村"/>
    <s v="小组"/>
    <n v="51.93"/>
    <n v="50"/>
    <n v="2596.5"/>
  </r>
  <r>
    <s v="小纪汗.xlsx"/>
    <m/>
    <s v="61080202000301649"/>
    <s v="陈银子"/>
    <s v="612701198410166211"/>
    <s v="6230271000004885751"/>
    <x v="7"/>
    <s v="波罗滩"/>
    <s v="一组"/>
    <n v="11.95"/>
    <n v="50"/>
    <n v="597.5"/>
  </r>
  <r>
    <s v="朝阳办.xlsx"/>
    <m/>
    <s v="61080202602701135"/>
    <s v="徐兴"/>
    <s v="612701198410173016"/>
    <s v="6230271000009421354"/>
    <x v="15"/>
    <s v="西沟村"/>
    <s v="村民一组"/>
    <n v="2.5099999999999998"/>
    <n v="50"/>
    <n v="125.5"/>
  </r>
  <r>
    <s v="鱼河镇.xlsx"/>
    <m/>
    <s v="61080200200401041"/>
    <s v="李艳利"/>
    <s v="612701198410173243"/>
    <s v="2710010501109000953823"/>
    <x v="20"/>
    <s v="新立村"/>
    <s v="一组"/>
    <n v="13.12"/>
    <n v="50"/>
    <n v="656"/>
  </r>
  <r>
    <s v="刘千河.xlsx"/>
    <m/>
    <s v="61080200801501124"/>
    <s v="马建权"/>
    <s v="612701198410173614"/>
    <s v="6230271000025149799"/>
    <x v="10"/>
    <s v="丰山村"/>
    <s v="一组］"/>
    <n v="35.840000000000003"/>
    <n v="50"/>
    <n v="1792"/>
  </r>
  <r>
    <s v="孟家湾.xlsx"/>
    <m/>
    <s v="61080201600701298"/>
    <s v="刘艳"/>
    <s v="612701198410175126"/>
    <s v="2710010901109000615448"/>
    <x v="6"/>
    <s v="三滩村"/>
    <s v="一组"/>
    <n v="10.32"/>
    <n v="50"/>
    <n v="516"/>
  </r>
  <r>
    <s v="芹河.xlsx"/>
    <m/>
    <s v="61080202400503040"/>
    <s v="燕富"/>
    <s v="612701198410175513"/>
    <s v="6230271000004960695"/>
    <x v="2"/>
    <s v="郑滩村"/>
    <s v="三组"/>
    <n v="13.12"/>
    <n v="50"/>
    <n v="656"/>
  </r>
  <r>
    <s v="镇川镇.xlsx"/>
    <m/>
    <s v="61080200401301359"/>
    <s v="刘伟"/>
    <s v="612701198410181833"/>
    <s v="6230271000001624823"/>
    <x v="22"/>
    <s v="南洼村"/>
    <s v="一组"/>
    <n v="0.32"/>
    <n v="50"/>
    <n v="16"/>
  </r>
  <r>
    <s v="鱼河峁镇.xlsx"/>
    <m/>
    <s v="61080200604001153"/>
    <s v="刘怀忠"/>
    <s v="612701198410182617"/>
    <s v="6230271000008834755"/>
    <x v="19"/>
    <s v="刘寨"/>
    <s v="一组"/>
    <n v="5.26"/>
    <n v="50"/>
    <n v="263"/>
  </r>
  <r>
    <s v="大河塔.xlsx"/>
    <m/>
    <s v="61080201201201249"/>
    <s v="李艳军"/>
    <s v="612701198410184014"/>
    <s v="2710012601109000438066"/>
    <x v="4"/>
    <s v="青草沟村"/>
    <s v="一组"/>
    <n v="1.66"/>
    <n v="50"/>
    <n v="83"/>
  </r>
  <r>
    <s v="麻黄梁.xlsx"/>
    <m/>
    <s v="61080201300801060"/>
    <s v="张黄雄"/>
    <s v="61270119841018441X"/>
    <s v="6230271000022962442"/>
    <x v="11"/>
    <s v="东刘畔"/>
    <s v="一组"/>
    <n v="24.56"/>
    <n v="50"/>
    <n v="1228"/>
  </r>
  <r>
    <s v="麻黄梁2.xlsx"/>
    <n v="377"/>
    <s v="61080201301701502"/>
    <s v="黄宏伟"/>
    <s v="612701198410184436"/>
    <s v="6230271000003815155"/>
    <x v="11"/>
    <s v="十八墩村"/>
    <s v="十八墩村"/>
    <n v="6.45"/>
    <n v="50"/>
    <n v="322.5"/>
  </r>
  <r>
    <s v="芹河.xlsx"/>
    <m/>
    <s v="61080202400304033"/>
    <s v="白宝林"/>
    <s v="612701198410185535"/>
    <s v="2710012101109000666648"/>
    <x v="2"/>
    <s v="纪小滩村"/>
    <s v="四组"/>
    <n v="13.41"/>
    <n v="50"/>
    <n v="670.5"/>
  </r>
  <r>
    <s v="镇川镇.xlsx"/>
    <m/>
    <s v="61080200401601060"/>
    <s v="常亮"/>
    <s v="612701198410191839"/>
    <s v="2710010201109001346362"/>
    <x v="22"/>
    <s v="西街村"/>
    <s v="一组"/>
    <n v="0.3"/>
    <n v="50"/>
    <n v="15"/>
  </r>
  <r>
    <s v="镇川镇.xlsx"/>
    <m/>
    <s v="61080200402901227"/>
    <s v="薛万栋"/>
    <s v="612701198410191855"/>
    <s v="6230271000026150150"/>
    <x v="22"/>
    <s v="周圪坨村"/>
    <s v="一组"/>
    <n v="2.86"/>
    <n v="50"/>
    <n v="143"/>
  </r>
  <r>
    <s v="镇川镇.xlsx"/>
    <m/>
    <s v="61080200401601098"/>
    <s v="常明"/>
    <s v="612701198410191871"/>
    <s v="6230281000109005352"/>
    <x v="22"/>
    <s v="西街村"/>
    <s v="一组"/>
    <n v="0.3"/>
    <n v="50"/>
    <n v="15"/>
  </r>
  <r>
    <s v="鱼河峁镇.xlsx"/>
    <m/>
    <s v="61080200601801133"/>
    <s v="朱序华"/>
    <s v="612701198410192815"/>
    <s v="2710010601109000958041"/>
    <x v="19"/>
    <s v="朱庄"/>
    <s v="一组"/>
    <n v="6.2"/>
    <n v="50"/>
    <n v="310"/>
  </r>
  <r>
    <s v="青云.xlsx"/>
    <m/>
    <s v="61080201000201173"/>
    <s v="尤保平"/>
    <s v="612701198410193818"/>
    <s v="6230271000025732073"/>
    <x v="10"/>
    <s v="尤家湾村"/>
    <s v="一组"/>
    <n v="1.1599999999999999"/>
    <n v="50"/>
    <n v="58"/>
  </r>
  <r>
    <s v="马合.xlsx"/>
    <m/>
    <s v="61080201800301418"/>
    <s v="白飞山"/>
    <s v="612701198410195813"/>
    <s v="6230271000009560193"/>
    <x v="13"/>
    <s v="西马合村"/>
    <s v="小组"/>
    <n v="18.829999999999998"/>
    <n v="50"/>
    <n v="941.5"/>
  </r>
  <r>
    <s v="巴拉素.xlsx"/>
    <m/>
    <s v="61080202300502055"/>
    <s v="张福荣"/>
    <s v="612701198410196859"/>
    <s v="6225061011004336582"/>
    <x v="12"/>
    <s v="大旭吕村"/>
    <s v="二组"/>
    <n v="27.47"/>
    <n v="50"/>
    <n v="1373.5"/>
  </r>
  <r>
    <s v="巴拉素.xlsx"/>
    <m/>
    <s v="61080202300502047"/>
    <s v="周增余"/>
    <s v="612701198410196875"/>
    <s v="6230271000019392454"/>
    <x v="12"/>
    <s v="大旭吕村"/>
    <s v="二组"/>
    <n v="30.1"/>
    <n v="50"/>
    <n v="1505"/>
  </r>
  <r>
    <s v="大河塔.xlsx"/>
    <m/>
    <s v="61080201200901100"/>
    <s v="胡利军"/>
    <s v="612701198410204011"/>
    <s v="6230271000009546648"/>
    <x v="4"/>
    <s v="柴兴梁村"/>
    <s v="一组"/>
    <n v="16.5"/>
    <n v="50"/>
    <n v="825"/>
  </r>
  <r>
    <s v="大河塔.xlsx"/>
    <m/>
    <s v="61080201200501287"/>
    <s v="王小红"/>
    <s v="612701198410204054"/>
    <s v="2710012601109000514746"/>
    <x v="4"/>
    <s v="兰家峁村"/>
    <s v="一组"/>
    <n v="4.4000000000000004"/>
    <n v="50"/>
    <n v="220"/>
  </r>
  <r>
    <s v="芹河.xlsx"/>
    <m/>
    <s v="61080202400504068"/>
    <s v="李亚东"/>
    <s v="612701198410205516"/>
    <s v="2710012701109001218974"/>
    <x v="2"/>
    <s v="郑滩村"/>
    <s v="四组"/>
    <n v="19.32"/>
    <n v="50"/>
    <n v="966"/>
  </r>
  <r>
    <s v="马合.xlsx"/>
    <m/>
    <s v="61080201800101262"/>
    <s v="高海飞"/>
    <s v="612701198410205815"/>
    <s v="6230271001600062159"/>
    <x v="13"/>
    <s v="补浪村"/>
    <s v="小组"/>
    <n v="31.4"/>
    <n v="50"/>
    <n v="1570"/>
  </r>
  <r>
    <s v="镇川镇.xlsx"/>
    <m/>
    <s v="61080200401401410"/>
    <s v="王波"/>
    <s v="61270119841021181X"/>
    <s v="6230281000110870745"/>
    <x v="22"/>
    <s v="庙湾村"/>
    <s v="一组"/>
    <n v="0.22"/>
    <n v="50"/>
    <n v="11"/>
  </r>
  <r>
    <s v="麻黄梁.xlsx"/>
    <m/>
    <s v="61080201300301362"/>
    <s v="张彦飞"/>
    <s v="612701198410214412"/>
    <s v="6230271000008825688"/>
    <x v="11"/>
    <s v="瓦跃沟村"/>
    <s v="一组"/>
    <n v="29.12"/>
    <n v="50"/>
    <n v="1456"/>
  </r>
  <r>
    <s v="牛家梁.xlsx"/>
    <m/>
    <s v="61080201400301638"/>
    <s v="关拖"/>
    <s v="612701198410214623"/>
    <s v="6230271000017611277"/>
    <x v="8"/>
    <s v="高家伙场村"/>
    <s v="村民一组"/>
    <n v="7.76"/>
    <n v="50"/>
    <n v="388"/>
  </r>
  <r>
    <s v="孟家湾.xlsx"/>
    <m/>
    <s v="61080201600401153"/>
    <s v="王荣"/>
    <s v="612701198410215116"/>
    <s v="2710010901109000847591"/>
    <x v="6"/>
    <s v="大海则湾村"/>
    <s v="一组"/>
    <n v="4.1100000000000003"/>
    <n v="50"/>
    <n v="205.5"/>
  </r>
  <r>
    <s v="芹河2.xlsx"/>
    <n v="38"/>
    <s v="61080202400404046"/>
    <s v="付守峰"/>
    <s v="612701198410215511"/>
    <s v="2710012701109000470691"/>
    <x v="2"/>
    <s v="红墩村"/>
    <s v="四组"/>
    <n v="12.48"/>
    <n v="50"/>
    <n v="624"/>
  </r>
  <r>
    <s v="大河塔.xlsx"/>
    <m/>
    <s v="61080201200801076"/>
    <s v="张彦明"/>
    <s v="612701198410224012"/>
    <s v="2710012601109000369564"/>
    <x v="4"/>
    <s v="大河塔村"/>
    <s v="一组"/>
    <n v="8.84"/>
    <n v="50"/>
    <n v="442"/>
  </r>
  <r>
    <s v="大河塔.xlsx"/>
    <m/>
    <s v="61080201201101149"/>
    <s v="焦建雄"/>
    <s v="612701198410224039"/>
    <s v="6230271000017624536"/>
    <x v="4"/>
    <s v="王崖村"/>
    <s v="一组"/>
    <n v="13.44"/>
    <n v="50"/>
    <n v="672"/>
  </r>
  <r>
    <s v="牛家梁.xlsx"/>
    <m/>
    <s v="61080201401101446"/>
    <s v="张彦奎"/>
    <s v="612701198410224637"/>
    <s v="6230271000009558791"/>
    <x v="8"/>
    <s v="大伙场村"/>
    <s v="村民一组"/>
    <n v="1.1399999999999999"/>
    <n v="50"/>
    <n v="57"/>
  </r>
  <r>
    <s v="金鸡滩.xlsx"/>
    <m/>
    <s v="61080201500904043"/>
    <s v="王亚林"/>
    <s v="612701198410225314"/>
    <s v="2710012301109000580552"/>
    <x v="5"/>
    <s v="上河村"/>
    <s v="四组"/>
    <n v="4.5599999999999996"/>
    <n v="50"/>
    <n v="228"/>
  </r>
  <r>
    <s v="芹河.xlsx"/>
    <m/>
    <s v="61080202400801110"/>
    <s v="韩君君"/>
    <s v="612701198410225517"/>
    <s v="6230271000004635628"/>
    <x v="2"/>
    <s v="马家峁村"/>
    <s v="一组"/>
    <n v="8.06"/>
    <n v="50"/>
    <n v="403"/>
  </r>
  <r>
    <s v="马合.xlsx"/>
    <m/>
    <s v="61080201800901722"/>
    <s v="高红飞"/>
    <s v="612701198410225816"/>
    <s v="6230271000016211749"/>
    <x v="13"/>
    <s v="麻生圐圙村"/>
    <s v="小组"/>
    <n v="5.47"/>
    <n v="50"/>
    <n v="273.5"/>
  </r>
  <r>
    <s v="红石桥.xlsx"/>
    <m/>
    <s v="61080202200303062"/>
    <s v="思小余"/>
    <s v="612701198410226616"/>
    <s v="2710011501109000498302"/>
    <x v="14"/>
    <s v="红石桥村"/>
    <s v="红石桥村三组"/>
    <n v="5.24"/>
    <n v="50"/>
    <n v="262"/>
  </r>
  <r>
    <s v="巴拉素.xlsx"/>
    <m/>
    <s v="61080202300202112"/>
    <s v="王富兵"/>
    <s v="612701198410226819"/>
    <s v="6230271000004844535"/>
    <x v="12"/>
    <s v="元大滩村"/>
    <s v="二组"/>
    <n v="11.91"/>
    <n v="50"/>
    <n v="595.5"/>
  </r>
  <r>
    <s v="巴拉素.xlsx"/>
    <m/>
    <s v="61080202300202113"/>
    <s v="王富华"/>
    <s v="612701198410226835"/>
    <s v="2710011401109000533741"/>
    <x v="12"/>
    <s v="元大滩村"/>
    <s v="二组"/>
    <n v="12.84"/>
    <n v="50"/>
    <n v="642"/>
  </r>
  <r>
    <s v="朝阳办2.xlsx"/>
    <n v="493"/>
    <s v="61080202602201762"/>
    <s v="张保山"/>
    <s v="612701198410233015"/>
    <s v="2710012001109000540960"/>
    <x v="15"/>
    <s v="三岔湾村"/>
    <s v="村民一组"/>
    <n v="8.2899999999999991"/>
    <n v="50"/>
    <n v="414.5"/>
  </r>
  <r>
    <s v="牛家梁.xlsx"/>
    <m/>
    <s v="61080201400901532"/>
    <s v="韩建雄"/>
    <s v="612701198410234616"/>
    <s v="6230271000001762771"/>
    <x v="8"/>
    <s v="城大圪堵村"/>
    <s v="村民一组"/>
    <n v="1.71"/>
    <n v="50"/>
    <n v="85.5"/>
  </r>
  <r>
    <s v="金鸡滩.xlsx"/>
    <m/>
    <s v="61080201500404033"/>
    <s v="张润飞"/>
    <s v="61270119841023531X"/>
    <s v="2710012301109000056919"/>
    <x v="5"/>
    <s v="小坟滩村"/>
    <s v="后三组"/>
    <n v="13.81"/>
    <n v="50"/>
    <n v="690.5"/>
  </r>
  <r>
    <s v="镇川镇.xlsx"/>
    <m/>
    <s v="61080200401901028"/>
    <s v="张小军"/>
    <s v="612701198410241859"/>
    <s v="6230271000008760612"/>
    <x v="22"/>
    <s v="芦草沟村"/>
    <s v="一组"/>
    <n v="8.8000000000000007"/>
    <n v="50"/>
    <n v="440"/>
  </r>
  <r>
    <s v="鱼河峁镇.xlsx"/>
    <m/>
    <s v="61080200603301525"/>
    <s v="田秀娥"/>
    <s v="612701198410242624"/>
    <s v="6230271000004987953"/>
    <x v="19"/>
    <s v="鱼河峁"/>
    <s v="一组"/>
    <n v="1.52"/>
    <n v="50"/>
    <n v="76"/>
  </r>
  <r>
    <s v="刘千河.xlsx"/>
    <m/>
    <s v="61080200802101083"/>
    <s v="崔艳军"/>
    <s v="612701198410243635"/>
    <s v="6230271000017117630"/>
    <x v="10"/>
    <s v="杨渠村"/>
    <s v="一组"/>
    <n v="4.8899999999999997"/>
    <n v="50"/>
    <n v="244.5"/>
  </r>
  <r>
    <s v="大河塔.xlsx"/>
    <m/>
    <s v="61080201201601321"/>
    <s v="杨彦军"/>
    <s v="61270119841024403X"/>
    <s v="6230271000002401247"/>
    <x v="4"/>
    <s v="杨家畔村"/>
    <s v="一组"/>
    <n v="8.9600000000000009"/>
    <n v="50"/>
    <n v="448"/>
  </r>
  <r>
    <s v="大河塔.xlsx"/>
    <m/>
    <s v="61080201200401055"/>
    <s v="段忠平"/>
    <s v="612701198410244056"/>
    <s v="2710012601109000397391"/>
    <x v="4"/>
    <s v="后畔村"/>
    <s v="一组"/>
    <n v="12"/>
    <n v="50"/>
    <n v="600"/>
  </r>
  <r>
    <s v="麻黄梁.xlsx"/>
    <m/>
    <s v="61080201302401372"/>
    <s v="曹建雄"/>
    <s v="612701198410244451"/>
    <s v="6230271000001097012"/>
    <x v="11"/>
    <s v="东河村"/>
    <s v="一组"/>
    <n v="13.31"/>
    <n v="50"/>
    <n v="665.5"/>
  </r>
  <r>
    <s v="小壕兔.xlsx"/>
    <m/>
    <s v="61080201701201367"/>
    <s v="杨振国"/>
    <s v="612701198410244814"/>
    <s v="2710011001109001133168"/>
    <x v="9"/>
    <s v="掌高兔"/>
    <s v="一组"/>
    <n v="5.03"/>
    <n v="50"/>
    <n v="251.5"/>
  </r>
  <r>
    <s v="小壕兔.xlsx"/>
    <m/>
    <s v="61080201700701155"/>
    <s v="郭成军"/>
    <s v="612701198410244910"/>
    <s v="6215665901000462781"/>
    <x v="9"/>
    <s v="东奔滩"/>
    <s v="一组"/>
    <n v="8.01"/>
    <n v="50"/>
    <n v="400.5"/>
  </r>
  <r>
    <s v="金鸡滩.xlsx"/>
    <m/>
    <s v="61080201500901059"/>
    <s v="张永兵"/>
    <s v="612701198410245315"/>
    <s v="2710012301109001258199"/>
    <x v="5"/>
    <s v="上河村"/>
    <s v="一组"/>
    <n v="2.92"/>
    <n v="50"/>
    <n v="146"/>
  </r>
  <r>
    <s v="巴拉素.xlsx"/>
    <m/>
    <s v="61080202300702090"/>
    <s v="王艳丰"/>
    <s v="61270119841024681X"/>
    <s v="2710011401109001005264"/>
    <x v="12"/>
    <s v="大顺店村"/>
    <s v="二组"/>
    <n v="13.99"/>
    <n v="50"/>
    <n v="699.5"/>
  </r>
  <r>
    <s v="青云.xlsx"/>
    <m/>
    <s v="61080201000701320"/>
    <s v="王永强"/>
    <s v="612701198410253833"/>
    <s v="6230271000800155524"/>
    <x v="10"/>
    <s v="杜家沟村"/>
    <s v="一组"/>
    <n v="36.409999999999997"/>
    <n v="50"/>
    <n v="1820.5"/>
  </r>
  <r>
    <s v="大河塔.xlsx"/>
    <m/>
    <s v="61080201200501087"/>
    <s v="贺振军"/>
    <s v="612701198410254035"/>
    <s v="6225061011006496673"/>
    <x v="4"/>
    <s v="兰家峁村"/>
    <s v="一组"/>
    <n v="15.68"/>
    <n v="50"/>
    <n v="784"/>
  </r>
  <r>
    <s v="小纪汗.xlsx"/>
    <m/>
    <s v="61080202000401261"/>
    <s v="白永斌"/>
    <s v="612701198410256217"/>
    <s v="6230271000005034953"/>
    <x v="7"/>
    <s v="长草滩村"/>
    <s v="一组"/>
    <n v="2.06"/>
    <n v="50"/>
    <n v="103"/>
  </r>
  <r>
    <s v="红石桥.xlsx"/>
    <m/>
    <s v="61080202200805062"/>
    <s v="张鹏财"/>
    <s v="612701198410256612"/>
    <s v="2710011501109000140077"/>
    <x v="14"/>
    <s v="房梁村"/>
    <s v="房梁村五组"/>
    <n v="7"/>
    <n v="50"/>
    <n v="350"/>
  </r>
  <r>
    <s v="镇川镇.xlsx"/>
    <m/>
    <s v="61080200402301294"/>
    <s v="高振原"/>
    <s v="612701198410261817"/>
    <s v="2710010401109000868282"/>
    <x v="22"/>
    <s v="高沙沟村"/>
    <s v="一组"/>
    <n v="6.4"/>
    <n v="50"/>
    <n v="320"/>
  </r>
  <r>
    <s v="小壕兔.xlsx"/>
    <m/>
    <s v="61080201700401272"/>
    <s v="王振雄"/>
    <s v="612701198410264954"/>
    <s v="6215665901000564370"/>
    <x v="9"/>
    <s v="沙则汗"/>
    <s v="一组"/>
    <n v="27"/>
    <n v="50"/>
    <n v="1350"/>
  </r>
  <r>
    <s v="孟家湾.xlsx"/>
    <m/>
    <s v="61080201600601250"/>
    <s v="王海利"/>
    <s v="612701198410265113"/>
    <s v="2710010901109000787719"/>
    <x v="6"/>
    <s v="四道河则村"/>
    <s v="一组"/>
    <n v="3.41"/>
    <n v="50"/>
    <n v="170.5"/>
  </r>
  <r>
    <s v="金鸡滩.xlsx"/>
    <m/>
    <s v="61080201500101098"/>
    <s v="王登平"/>
    <s v="612701198410265332"/>
    <s v="6230271000018399666"/>
    <x v="5"/>
    <s v="金鸡滩村"/>
    <s v="一组"/>
    <n v="12.83"/>
    <n v="50"/>
    <n v="641.5"/>
  </r>
  <r>
    <s v="芹河.xlsx"/>
    <m/>
    <s v="61080202401201096"/>
    <s v="马建恒"/>
    <s v="612701198410265519"/>
    <s v="2710010101109012084442"/>
    <x v="2"/>
    <s v="长城则村"/>
    <s v="一组"/>
    <n v="11.62"/>
    <n v="50"/>
    <n v="581"/>
  </r>
  <r>
    <s v="芹河.xlsx"/>
    <m/>
    <s v="61080202400204060"/>
    <s v="李佳"/>
    <s v="612701198410265535"/>
    <s v="2710012701109001425421"/>
    <x v="2"/>
    <s v="长海则村"/>
    <s v="四组"/>
    <n v="4.8"/>
    <n v="50"/>
    <n v="240"/>
  </r>
  <r>
    <s v="岔河则.xlsx"/>
    <m/>
    <s v="61080201900501390"/>
    <s v="李宝军"/>
    <s v="612701198410266036"/>
    <s v="6230271000019840957"/>
    <x v="18"/>
    <s v="河口村"/>
    <s v="一组"/>
    <n v="13.72"/>
    <n v="50"/>
    <n v="686"/>
  </r>
  <r>
    <s v="鱼河镇.xlsx"/>
    <m/>
    <s v="61080200201701068"/>
    <s v="钟付平"/>
    <s v="612701198410272030"/>
    <s v="2710010501109000704581"/>
    <x v="20"/>
    <s v="清兴庄村"/>
    <s v="一组"/>
    <n v="3.74"/>
    <n v="50"/>
    <n v="187"/>
  </r>
  <r>
    <s v="安崖.xlsx"/>
    <m/>
    <s v="61080201100201159"/>
    <s v="高红红"/>
    <s v="612701198410274212"/>
    <s v="6230271000013431225"/>
    <x v="0"/>
    <s v="高沙峁村"/>
    <s v="1组"/>
    <n v="14.7"/>
    <n v="50"/>
    <n v="735"/>
  </r>
  <r>
    <s v="麻黄梁.xlsx"/>
    <m/>
    <s v="61080201301801035"/>
    <s v="韩利民"/>
    <s v="612701198410274415"/>
    <s v="2710010701109000528177"/>
    <x v="11"/>
    <s v="王家湾村"/>
    <s v="一组"/>
    <n v="16"/>
    <n v="50"/>
    <n v="800"/>
  </r>
  <r>
    <s v="麻黄梁.xlsx"/>
    <m/>
    <s v="61080201301301225"/>
    <s v="薛玉强"/>
    <s v="612701198410274431"/>
    <s v="6230271000012884408"/>
    <x v="11"/>
    <s v="花龙镇村"/>
    <s v="一组"/>
    <n v="31.41"/>
    <n v="50"/>
    <n v="1570.5"/>
  </r>
  <r>
    <s v="芹河.xlsx"/>
    <m/>
    <s v="61080202400203069"/>
    <s v="王姣飞"/>
    <s v="612701198410275530"/>
    <s v="2710012701109000994553"/>
    <x v="2"/>
    <s v="长海则村"/>
    <s v="三组"/>
    <n v="28.2"/>
    <n v="50"/>
    <n v="1410"/>
  </r>
  <r>
    <s v="补浪河.xlsx"/>
    <m/>
    <s v="61080202100201205"/>
    <s v="曹建华"/>
    <s v="612701198410276437"/>
    <s v="6230271000023330243"/>
    <x v="16"/>
    <s v="点石村"/>
    <s v="村民一组"/>
    <n v="37.01"/>
    <n v="50"/>
    <n v="1850.5"/>
  </r>
  <r>
    <s v="补浪河.xlsx"/>
    <m/>
    <s v="61080202101306036"/>
    <s v="郑登付"/>
    <s v="612701198410276453"/>
    <s v="2710012901109001837455"/>
    <x v="16"/>
    <s v="云滩村"/>
    <s v="村民六组"/>
    <n v="11.04"/>
    <n v="50"/>
    <n v="552"/>
  </r>
  <r>
    <s v="巴拉素.xlsx"/>
    <m/>
    <s v="61080202300202109"/>
    <s v="杨延峰"/>
    <s v="612701198410276859"/>
    <s v="6230271000016169285"/>
    <x v="12"/>
    <s v="元大滩村"/>
    <s v="二组"/>
    <n v="9.82"/>
    <n v="50"/>
    <n v="491"/>
  </r>
  <r>
    <s v="刘千河.xlsx"/>
    <m/>
    <s v="61080200801601218"/>
    <s v="刘亚磊"/>
    <s v="612701198410283610"/>
    <s v="6230271000019128833"/>
    <x v="10"/>
    <s v="刘千河村"/>
    <s v="一组"/>
    <n v="15.9"/>
    <n v="50"/>
    <n v="795"/>
  </r>
  <r>
    <s v="马合.xlsx"/>
    <m/>
    <s v="61080201800801286"/>
    <s v="代建军"/>
    <s v="612701198410285835"/>
    <s v="2710011201109001092202"/>
    <x v="13"/>
    <s v="达拉什村"/>
    <s v="小组"/>
    <n v="16.670000000000002"/>
    <n v="50"/>
    <n v="833.5"/>
  </r>
  <r>
    <s v="小纪汗.xlsx"/>
    <m/>
    <s v="61080202000501535"/>
    <s v="冯建荣"/>
    <s v="612701198410286213"/>
    <s v="6230271000001785392"/>
    <x v="7"/>
    <s v="井克梁村"/>
    <s v="一组"/>
    <n v="9.14"/>
    <n v="50"/>
    <n v="457"/>
  </r>
  <r>
    <s v="小纪汗.xlsx"/>
    <m/>
    <s v="61080202000501205"/>
    <s v="薛交华"/>
    <s v="61270119841028623X"/>
    <s v="2710011301109000373771"/>
    <x v="7"/>
    <s v="井克梁村"/>
    <s v="一组"/>
    <n v="38.270000000000003"/>
    <n v="50"/>
    <n v="1913.5"/>
  </r>
  <r>
    <s v="补浪河.xlsx"/>
    <m/>
    <s v="61080202101303042"/>
    <s v="何峰"/>
    <s v="612701198410286432"/>
    <s v="6230271000025540385"/>
    <x v="16"/>
    <s v="云滩村"/>
    <s v="村民三组"/>
    <n v="9.09"/>
    <n v="50"/>
    <n v="454.5"/>
  </r>
  <r>
    <s v="补浪河.xlsx"/>
    <m/>
    <s v="61080202101303037"/>
    <s v="何海军"/>
    <s v="612701198410286459"/>
    <s v="6215665901000587173"/>
    <x v="16"/>
    <s v="云滩村"/>
    <s v="村民三组"/>
    <n v="4.42"/>
    <n v="50"/>
    <n v="221"/>
  </r>
  <r>
    <s v="红石桥.xlsx"/>
    <m/>
    <s v="61080202200808027"/>
    <s v="白成宾"/>
    <s v="612701198410286619"/>
    <s v="2710011501109000848244"/>
    <x v="14"/>
    <s v="房梁村"/>
    <s v="房梁村八组"/>
    <n v="20.84"/>
    <n v="50"/>
    <n v="1042"/>
  </r>
  <r>
    <s v="红石桥.xlsx"/>
    <m/>
    <s v="61080202201201103"/>
    <s v="刘占亚"/>
    <s v="612701198410286651"/>
    <s v="2710011501109000558440"/>
    <x v="14"/>
    <s v="古城界村"/>
    <s v="古城界村一组"/>
    <n v="6.67"/>
    <n v="50"/>
    <n v="333.5"/>
  </r>
  <r>
    <s v="巴拉素.xlsx"/>
    <m/>
    <s v="61080202300702083"/>
    <s v="王二小"/>
    <s v="612701198410286838"/>
    <s v="2710011401109000699144"/>
    <x v="12"/>
    <s v="大顺店村"/>
    <s v="二组"/>
    <n v="25.62"/>
    <n v="50"/>
    <n v="1281"/>
  </r>
  <r>
    <s v="鱼河镇.xlsx"/>
    <m/>
    <s v="61080200201201179"/>
    <s v="许清军"/>
    <s v="612701198410292453"/>
    <s v="6230271000026728625"/>
    <x v="20"/>
    <s v="王沙洼村"/>
    <s v="一组"/>
    <n v="4.26"/>
    <n v="50"/>
    <n v="213"/>
  </r>
  <r>
    <s v="刘千河2.xlsx"/>
    <n v="245"/>
    <s v="61080200802001134"/>
    <s v="高建"/>
    <s v="612701198410293616"/>
    <s v="6230281000110661649"/>
    <x v="10"/>
    <s v="新寨村"/>
    <s v="一组"/>
    <n v="63.68"/>
    <n v="50"/>
    <n v="3184"/>
  </r>
  <r>
    <s v="青云.xlsx"/>
    <m/>
    <s v="61080201000201228"/>
    <s v="尤鹏飞"/>
    <s v="612701198410293819"/>
    <s v="6230271000016247529"/>
    <x v="10"/>
    <s v="尤家湾村"/>
    <s v="一组"/>
    <n v="1.88"/>
    <n v="50"/>
    <n v="94"/>
  </r>
  <r>
    <s v="芹河.xlsx"/>
    <m/>
    <s v="61080202400306075"/>
    <s v="罗成"/>
    <s v="612701198410295515"/>
    <s v="2710010101109006850863"/>
    <x v="2"/>
    <s v="纪小滩村"/>
    <s v="六组"/>
    <n v="19.32"/>
    <n v="50"/>
    <n v="966"/>
  </r>
  <r>
    <s v="岔河则.xlsx"/>
    <m/>
    <s v="61080201900101415"/>
    <s v="高雄"/>
    <s v="612701198410296016"/>
    <s v="6230271000800140385"/>
    <x v="18"/>
    <s v="石峁村"/>
    <s v="一组"/>
    <n v="15.03"/>
    <n v="50"/>
    <n v="751.5"/>
  </r>
  <r>
    <s v="岔河则.xlsx"/>
    <m/>
    <s v="61080201900301643"/>
    <s v="任钟宝"/>
    <s v="612701198410296032"/>
    <s v="6230271000009550996"/>
    <x v="18"/>
    <s v="排则湾村"/>
    <s v="一组"/>
    <n v="4.7699999999999996"/>
    <n v="50"/>
    <n v="238.5"/>
  </r>
  <r>
    <s v="补浪河.xlsx"/>
    <m/>
    <s v="61080202101001160"/>
    <s v="刘恒山"/>
    <s v="612701198410296411"/>
    <s v="6230271000008414327"/>
    <x v="16"/>
    <s v="巴什壕村"/>
    <s v="村民一组"/>
    <n v="28.4"/>
    <n v="50"/>
    <n v="1420"/>
  </r>
  <r>
    <s v="补浪河.xlsx"/>
    <m/>
    <s v="61080202101001178"/>
    <s v="胡列平"/>
    <s v="61270119841029642X"/>
    <s v="6230271000025670091"/>
    <x v="16"/>
    <s v="巴什壕村"/>
    <s v="村民一组"/>
    <n v="29.19"/>
    <n v="50"/>
    <n v="1459.5"/>
  </r>
  <r>
    <s v="补浪河.xlsx"/>
    <m/>
    <s v="61080202101001130"/>
    <s v="周志荣"/>
    <s v="612701198410296438"/>
    <s v="6230271000023330698"/>
    <x v="16"/>
    <s v="巴什壕村"/>
    <s v="村民一组"/>
    <n v="18.52"/>
    <n v="50"/>
    <n v="926"/>
  </r>
  <r>
    <s v="巴拉素.xlsx"/>
    <m/>
    <s v="61080202300501085"/>
    <s v="康占冬"/>
    <s v="612701198410296817"/>
    <s v="6230271000009581736"/>
    <x v="12"/>
    <s v="大旭吕村"/>
    <s v="一组"/>
    <n v="4.09"/>
    <n v="50"/>
    <n v="204.5"/>
  </r>
  <r>
    <s v="芹河.xlsx"/>
    <m/>
    <s v="61080202400101154"/>
    <s v="吴小东"/>
    <s v="612701198410304813"/>
    <s v="6225061011010034296"/>
    <x v="2"/>
    <s v="谷地峁"/>
    <s v="一组"/>
    <n v="1.4"/>
    <n v="50"/>
    <n v="70"/>
  </r>
  <r>
    <s v="古塔.xlsx"/>
    <m/>
    <s v="61080200901601117"/>
    <s v="杭瑞"/>
    <s v="612701198411013217"/>
    <s v="2710013101109000942185"/>
    <x v="3"/>
    <s v="杭庄村"/>
    <s v="一组"/>
    <n v="11.6"/>
    <n v="50"/>
    <n v="580"/>
  </r>
  <r>
    <s v="芹河.xlsx"/>
    <m/>
    <s v="61080202401105055"/>
    <s v="刘清"/>
    <s v="612701198411015511"/>
    <s v="6230271000001464691"/>
    <x v="2"/>
    <s v="天鹅海子村"/>
    <s v="五组"/>
    <n v="0.83"/>
    <n v="50"/>
    <n v="41.5"/>
  </r>
  <r>
    <s v="岔河则.xlsx"/>
    <m/>
    <s v="61080201900601004"/>
    <s v="刘正江"/>
    <s v="612701198411016012"/>
    <s v="2710011101101000014742"/>
    <x v="18"/>
    <s v="什它汗村"/>
    <s v="一组"/>
    <n v="13.22"/>
    <n v="50"/>
    <n v="661"/>
  </r>
  <r>
    <s v="鱼河镇.xlsx"/>
    <m/>
    <s v="61080200201301081"/>
    <s v="杨勇萍"/>
    <s v="612701198411022412"/>
    <s v="6230271000025457614"/>
    <x v="20"/>
    <s v="寺伙沟村"/>
    <s v="一组"/>
    <n v="10.199999999999999"/>
    <n v="50"/>
    <n v="510"/>
  </r>
  <r>
    <s v="芹河.xlsx"/>
    <m/>
    <s v="61080202400105045"/>
    <s v="杨民伟"/>
    <s v="612701198411025517"/>
    <s v="2710012101109001021019"/>
    <x v="2"/>
    <s v="谷地峁"/>
    <s v="五组"/>
    <n v="4.75"/>
    <n v="50"/>
    <n v="237.5"/>
  </r>
  <r>
    <s v="巴拉素.xlsx"/>
    <m/>
    <s v="61080202300504072"/>
    <s v="王三小"/>
    <s v="612701198411026819"/>
    <s v="6230271000008406992"/>
    <x v="12"/>
    <s v="大旭吕村"/>
    <s v="四组"/>
    <n v="5.64"/>
    <n v="50"/>
    <n v="282"/>
  </r>
  <r>
    <s v="巴拉素.xlsx"/>
    <m/>
    <s v="61080202300202082"/>
    <s v="马睿宸"/>
    <s v="612701198411026835"/>
    <s v="6230271000003734109"/>
    <x v="12"/>
    <s v="元大滩村"/>
    <s v="二组"/>
    <n v="14.59"/>
    <n v="50"/>
    <n v="729.5"/>
  </r>
  <r>
    <s v="古塔.xlsx"/>
    <m/>
    <s v="61080200900701277"/>
    <s v="折雷磊"/>
    <s v="612701198411033218"/>
    <s v="6230271000013439954"/>
    <x v="3"/>
    <s v="石井村"/>
    <s v="大组"/>
    <n v="18.02"/>
    <n v="50"/>
    <n v="901"/>
  </r>
  <r>
    <s v="牛家梁.xlsx"/>
    <m/>
    <s v="61080201400301671"/>
    <s v="杨录林"/>
    <s v="612701198411034632"/>
    <s v="6230271000023405763"/>
    <x v="8"/>
    <s v="高家伙场村"/>
    <s v="村民一组"/>
    <n v="3.39"/>
    <n v="50"/>
    <n v="169.5"/>
  </r>
  <r>
    <s v="马合.xlsx"/>
    <m/>
    <s v="61080201800101195"/>
    <s v="刘成军"/>
    <s v="612701198411035811"/>
    <s v="2710011201109000374509"/>
    <x v="13"/>
    <s v="补浪村"/>
    <s v="小组"/>
    <n v="7.5"/>
    <n v="50"/>
    <n v="375"/>
  </r>
  <r>
    <s v="马合.xlsx"/>
    <m/>
    <s v="61080201800801262"/>
    <s v="王保祥"/>
    <s v="612701198411035838"/>
    <s v="6230271000019269322"/>
    <x v="13"/>
    <s v="达拉什村"/>
    <s v="小组"/>
    <n v="14.56"/>
    <n v="50"/>
    <n v="728"/>
  </r>
  <r>
    <s v="巴拉素.xlsx"/>
    <m/>
    <s v="61080202300102090"/>
    <s v="王志栋"/>
    <s v="612701198411036857"/>
    <s v="6230271000001107407"/>
    <x v="12"/>
    <s v="巴拉素村"/>
    <s v="二组"/>
    <n v="9.7899999999999991"/>
    <n v="50"/>
    <n v="489.5"/>
  </r>
  <r>
    <s v="青云.xlsx"/>
    <m/>
    <s v="61080201001302050"/>
    <s v="吴二飞"/>
    <s v="612701198411043811"/>
    <s v="2710012401109000629233"/>
    <x v="10"/>
    <s v="宣沟村"/>
    <s v=" 二组"/>
    <n v="3.01"/>
    <n v="50"/>
    <n v="150.5"/>
  </r>
  <r>
    <s v="大河塔.xlsx"/>
    <m/>
    <s v="61080201200401086"/>
    <s v="段保雄"/>
    <s v="612701198411044013"/>
    <s v="6230271000019703023"/>
    <x v="4"/>
    <s v="后畔村"/>
    <s v="一组"/>
    <n v="24"/>
    <n v="50"/>
    <n v="1200"/>
  </r>
  <r>
    <s v="大河塔.xlsx"/>
    <m/>
    <s v="61080201200501161"/>
    <s v="刘卫兵"/>
    <s v="612701198411044056"/>
    <s v="6230271000009548024"/>
    <x v="4"/>
    <s v="兰家峁村"/>
    <s v="一组"/>
    <n v="39.24"/>
    <n v="50"/>
    <n v="1962"/>
  </r>
  <r>
    <s v="安崖.xlsx"/>
    <m/>
    <s v="61080201101201240"/>
    <s v="刘亚波"/>
    <s v="612701198411044216"/>
    <s v="2710013701109001406050"/>
    <x v="0"/>
    <s v="杨会塔村"/>
    <s v="1组"/>
    <n v="13.5"/>
    <n v="50"/>
    <n v="675"/>
  </r>
  <r>
    <s v="孟家湾.xlsx"/>
    <m/>
    <s v="61080201600701194"/>
    <s v="王峰"/>
    <s v="612701198411045112"/>
    <s v="2710010901109000582907"/>
    <x v="6"/>
    <s v="三滩村"/>
    <s v="一组"/>
    <n v="8.02"/>
    <n v="50"/>
    <n v="401"/>
  </r>
  <r>
    <s v="刘千河.xlsx"/>
    <m/>
    <s v="61080200801601200"/>
    <s v="刘兆斌"/>
    <s v="612701198411053614"/>
    <s v="6230271000009458612"/>
    <x v="10"/>
    <s v="刘千河村"/>
    <s v="一组"/>
    <n v="31.33"/>
    <n v="50"/>
    <n v="1566.5"/>
  </r>
  <r>
    <s v="牛家梁.xlsx"/>
    <m/>
    <s v="61080201400901453"/>
    <s v="陈飞飞"/>
    <s v="612701198411054617"/>
    <s v="6230271000020224142"/>
    <x v="8"/>
    <s v="城大圪堵村"/>
    <s v="村民一组"/>
    <n v="2.74"/>
    <n v="50"/>
    <n v="137"/>
  </r>
  <r>
    <s v="小纪汗.xlsx"/>
    <m/>
    <s v="61080202000701482"/>
    <s v="米鑫"/>
    <s v="612701198411056217"/>
    <s v="6230281000110405096"/>
    <x v="7"/>
    <s v="黄土梁村"/>
    <s v="一组"/>
    <n v="4.2"/>
    <n v="50"/>
    <n v="210"/>
  </r>
  <r>
    <s v="红石桥.xlsx"/>
    <m/>
    <s v="61080202201302025"/>
    <s v="左可平"/>
    <s v="612701198411056612"/>
    <s v="2710011501109000579547"/>
    <x v="14"/>
    <s v="左界村"/>
    <s v="左界村二组"/>
    <n v="9.98"/>
    <n v="50"/>
    <n v="499"/>
  </r>
  <r>
    <s v="大河塔.xlsx"/>
    <m/>
    <s v="61080201200701008"/>
    <s v="李聪智"/>
    <s v="612701198411064014"/>
    <s v="2710012601109000720478"/>
    <x v="4"/>
    <s v="断桥沟村"/>
    <s v="一组"/>
    <n v="29.2"/>
    <n v="50"/>
    <n v="1460"/>
  </r>
  <r>
    <s v="麻黄梁.xlsx"/>
    <m/>
    <s v="61080201300301166"/>
    <s v="张军"/>
    <s v="612701198411064436"/>
    <s v="2710010101109017458869"/>
    <x v="11"/>
    <s v="瓦跃沟村"/>
    <s v="一组"/>
    <n v="14.13"/>
    <n v="50"/>
    <n v="706.5"/>
  </r>
  <r>
    <s v="小壕兔.xlsx"/>
    <m/>
    <s v="61080201700801134"/>
    <s v="张志良"/>
    <s v="612701198411064911"/>
    <s v="2710011001109000691524"/>
    <x v="9"/>
    <s v="小壕兔"/>
    <s v="一组"/>
    <n v="25.95"/>
    <n v="50"/>
    <n v="1297.5"/>
  </r>
  <r>
    <s v="马合.xlsx"/>
    <m/>
    <s v="61080201800101184"/>
    <s v="苗康军"/>
    <s v="612701198411065818"/>
    <s v="2710011201109000821650"/>
    <x v="13"/>
    <s v="补浪村"/>
    <s v="小组"/>
    <n v="9.32"/>
    <n v="50"/>
    <n v="466"/>
  </r>
  <r>
    <s v="清泉办.xlsx"/>
    <m/>
    <s v="61080200501801033"/>
    <s v="赵斌"/>
    <s v="612701198411072014"/>
    <s v="6230271000016199738"/>
    <x v="1"/>
    <s v="赵渠村"/>
    <s v="村民一组"/>
    <n v="20.100000000000001"/>
    <n v="50"/>
    <n v="1005"/>
  </r>
  <r>
    <s v="上盐湾镇.xlsx"/>
    <m/>
    <s v="61080200302801004"/>
    <s v="李宁"/>
    <s v="612701198411072233"/>
    <s v="2710010301109000092326"/>
    <x v="21"/>
    <s v="碎金驿村"/>
    <s v="一组"/>
    <n v="8.07"/>
    <n v="50"/>
    <n v="403.5"/>
  </r>
  <r>
    <s v="麻黄梁.xlsx"/>
    <m/>
    <s v="61080201300301386"/>
    <s v="李小斌"/>
    <s v="612701198411074415"/>
    <s v="6230271000017004606"/>
    <x v="11"/>
    <s v="瓦跃沟村"/>
    <s v="一组"/>
    <n v="26.54"/>
    <n v="50"/>
    <n v="1327"/>
  </r>
  <r>
    <s v="麻黄梁2.xlsx"/>
    <n v="316"/>
    <s v="61080201301701439"/>
    <s v="魏治雄"/>
    <s v="612701198411074431"/>
    <s v="6230271000016941386"/>
    <x v="11"/>
    <s v="十八墩村"/>
    <s v="十八墩村"/>
    <n v="8.65"/>
    <n v="50"/>
    <n v="432.5"/>
  </r>
  <r>
    <s v="芹河.xlsx"/>
    <m/>
    <s v="61080202400103076"/>
    <s v="白红累"/>
    <s v="612701198411075514"/>
    <s v="6230271000013098693"/>
    <x v="2"/>
    <s v="谷地峁"/>
    <s v="三组"/>
    <n v="4.1100000000000003"/>
    <n v="50"/>
    <n v="205.5"/>
  </r>
  <r>
    <s v="古塔.xlsx"/>
    <m/>
    <s v="61080200901001108"/>
    <s v="黄利军"/>
    <s v="612701198411083215"/>
    <s v="2710011801109000456913"/>
    <x v="3"/>
    <s v="黄家圪崂村"/>
    <s v="大组"/>
    <n v="11.36"/>
    <n v="50"/>
    <n v="568"/>
  </r>
  <r>
    <s v="补浪河.xlsx"/>
    <m/>
    <s v="61080202101401131"/>
    <s v="席建伟"/>
    <s v="612701198411086117"/>
    <s v="6230271000019290666"/>
    <x v="16"/>
    <s v="补浪河村"/>
    <s v="村民一组"/>
    <n v="23"/>
    <n v="50"/>
    <n v="1150"/>
  </r>
  <r>
    <s v="镇川镇.xlsx"/>
    <m/>
    <s v="61080200401401395"/>
    <s v="高占华"/>
    <s v="61270119841109183X"/>
    <s v="6230271000012958566"/>
    <x v="22"/>
    <s v="庙湾村"/>
    <s v="一组"/>
    <n v="0.22"/>
    <n v="50"/>
    <n v="11"/>
  </r>
  <r>
    <s v="金鸡滩.xlsx"/>
    <m/>
    <s v="61080201501101147"/>
    <s v="李建利"/>
    <s v="612701198411093413"/>
    <s v="6230271000016990821"/>
    <x v="5"/>
    <s v="金海南村"/>
    <s v="一组"/>
    <n v="1.8"/>
    <n v="50"/>
    <n v="90"/>
  </r>
  <r>
    <s v="大河塔.xlsx"/>
    <m/>
    <s v="61080201200301178"/>
    <s v="尚志威"/>
    <s v="612701198411094037"/>
    <s v="2710012601109000655342"/>
    <x v="4"/>
    <s v="方家畔村"/>
    <s v="一组"/>
    <n v="32.56"/>
    <n v="50"/>
    <n v="1628"/>
  </r>
  <r>
    <s v="大河塔.xlsx"/>
    <m/>
    <s v="61080201200101387"/>
    <s v="牛玲"/>
    <s v="612701198411094053"/>
    <s v="2710012601109000830494"/>
    <x v="4"/>
    <s v="香水村"/>
    <s v="一组"/>
    <n v="1.52"/>
    <n v="50"/>
    <n v="76"/>
  </r>
  <r>
    <s v="马合.xlsx"/>
    <m/>
    <s v="61080201800901457"/>
    <s v="赵荣"/>
    <s v="612701198411095814"/>
    <s v="2710011201109000538687"/>
    <x v="13"/>
    <s v="麻生圐圙村"/>
    <s v="小组"/>
    <n v="4.3"/>
    <n v="50"/>
    <n v="215"/>
  </r>
  <r>
    <s v="牛家梁.xlsx"/>
    <m/>
    <s v="61080201400601163"/>
    <s v="杨建林"/>
    <s v="612701198411104637"/>
    <s v="2710010101109003207684"/>
    <x v="8"/>
    <s v="王则湾村"/>
    <s v="村民一组"/>
    <n v="5.33"/>
    <n v="50"/>
    <n v="266.5"/>
  </r>
  <r>
    <s v="小壕兔.xlsx"/>
    <m/>
    <s v="61080201701201300"/>
    <s v="刘军"/>
    <s v="612701198411104813"/>
    <s v="2710011001109000606788"/>
    <x v="9"/>
    <s v="掌高兔"/>
    <s v="一组"/>
    <n v="24.29"/>
    <n v="50"/>
    <n v="1214.5"/>
  </r>
  <r>
    <s v="巴拉素.xlsx"/>
    <m/>
    <s v="61080202300801086"/>
    <s v="杨海龙"/>
    <s v="612701198411106819"/>
    <s v="6230271000016169061"/>
    <x v="12"/>
    <s v="白城台村"/>
    <s v="一组"/>
    <n v="20.21"/>
    <n v="50"/>
    <n v="1010.5"/>
  </r>
  <r>
    <s v="鱼河峁镇.xlsx"/>
    <m/>
    <s v="61080200604101274"/>
    <s v="李利军"/>
    <s v="612701198411112637"/>
    <s v="6230271000017688010"/>
    <x v="19"/>
    <s v="郭家湾"/>
    <s v="一组"/>
    <n v="4.79"/>
    <n v="50"/>
    <n v="239.5"/>
  </r>
  <r>
    <s v="牛家梁.xlsx"/>
    <m/>
    <s v="61080201400301679"/>
    <s v="米艳飞"/>
    <s v="612701198411114616"/>
    <s v="6230271000019707768"/>
    <x v="8"/>
    <s v="高家伙场村"/>
    <s v="村民一组"/>
    <n v="6.28"/>
    <n v="50"/>
    <n v="314"/>
  </r>
  <r>
    <s v="孟家湾.xlsx"/>
    <m/>
    <s v="61080201601501202"/>
    <s v="赵治林"/>
    <s v="612701198411115117"/>
    <s v="2710010901109000792597"/>
    <x v="6"/>
    <s v="板城滩村"/>
    <s v="一组"/>
    <n v="9.75"/>
    <n v="50"/>
    <n v="487.5"/>
  </r>
  <r>
    <s v="马合.xlsx"/>
    <m/>
    <s v="61080201800901633"/>
    <s v="高学飞"/>
    <s v="612701198411115838"/>
    <s v="6230271000008628686"/>
    <x v="13"/>
    <s v="麻生圐圙村"/>
    <s v="小组"/>
    <n v="1.97"/>
    <n v="50"/>
    <n v="98.5"/>
  </r>
  <r>
    <s v="青云.xlsx"/>
    <m/>
    <s v="61080201000201275"/>
    <s v="尤雄兵"/>
    <s v="612701198411123870"/>
    <s v="6230271000003671434"/>
    <x v="10"/>
    <s v="尤家湾村"/>
    <s v="一组"/>
    <n v="1.41"/>
    <n v="50"/>
    <n v="70.5"/>
  </r>
  <r>
    <s v="小壕兔.xlsx"/>
    <m/>
    <s v="61080201700401224"/>
    <s v="磨小平"/>
    <s v="612701198411124937"/>
    <s v="2710011001109000852057"/>
    <x v="9"/>
    <s v="沙则汗"/>
    <s v="一组"/>
    <n v="15"/>
    <n v="50"/>
    <n v="750"/>
  </r>
  <r>
    <s v="小纪汗.xlsx"/>
    <m/>
    <s v="61080202000501065"/>
    <s v="王宏兵"/>
    <s v="612701198411126211"/>
    <s v="2710011301109000601196"/>
    <x v="7"/>
    <s v="井克梁村"/>
    <s v="一组"/>
    <n v="10.67"/>
    <n v="50"/>
    <n v="533.5"/>
  </r>
  <r>
    <s v="镇川镇.xlsx"/>
    <m/>
    <s v="61080200401401401"/>
    <s v="高露"/>
    <s v="612701198411131838"/>
    <s v="6215665901000455751"/>
    <x v="22"/>
    <s v="庙湾村"/>
    <s v="一组"/>
    <n v="0.88"/>
    <n v="50"/>
    <n v="44"/>
  </r>
  <r>
    <s v="芹河.xlsx"/>
    <m/>
    <s v="61080202401604050"/>
    <s v="王虎兵"/>
    <s v="612701198411135513"/>
    <s v="6230271000900159103"/>
    <x v="2"/>
    <s v="水掌村"/>
    <s v="四组"/>
    <n v="2.6"/>
    <n v="50"/>
    <n v="130"/>
  </r>
  <r>
    <s v="红石桥.xlsx"/>
    <m/>
    <s v="61080202200801120"/>
    <s v="张文平"/>
    <s v="612701198411136612"/>
    <s v="6230271000008562109"/>
    <x v="14"/>
    <s v="房梁村"/>
    <s v="房梁村一组"/>
    <n v="34.89"/>
    <n v="50"/>
    <n v="1744.5"/>
  </r>
  <r>
    <s v="镇川镇.xlsx"/>
    <m/>
    <s v="61080200401601123"/>
    <s v="张凯"/>
    <s v="612701198411141817"/>
    <s v="6225061011015174980"/>
    <x v="22"/>
    <s v="西街村"/>
    <s v="一组"/>
    <n v="0.48"/>
    <n v="50"/>
    <n v="24"/>
  </r>
  <r>
    <s v="麻黄梁.xlsx"/>
    <m/>
    <s v="61080201301301248"/>
    <s v="段来花"/>
    <s v="61270119841114441X"/>
    <s v="6225061011014684211"/>
    <x v="11"/>
    <s v="花龙镇村"/>
    <s v="一组"/>
    <n v="19.600000000000001"/>
    <n v="50"/>
    <n v="980"/>
  </r>
  <r>
    <s v="金鸡滩.xlsx"/>
    <m/>
    <s v="61080201500503068"/>
    <s v="慕扬虎"/>
    <s v="612701198411145316"/>
    <s v="2710012301109000951232"/>
    <x v="5"/>
    <s v="柳卜滩村"/>
    <s v="三组"/>
    <n v="10.44"/>
    <n v="50"/>
    <n v="522"/>
  </r>
  <r>
    <s v="补浪河.xlsx"/>
    <m/>
    <s v="61080202100301020"/>
    <s v="刘晓峰"/>
    <s v="612701198411146431"/>
    <s v="6230271000003861928"/>
    <x v="16"/>
    <s v="小滩村"/>
    <s v="村民一组"/>
    <n v="34.520000000000003"/>
    <n v="50"/>
    <n v="1726"/>
  </r>
  <r>
    <s v="青云2.xlsx"/>
    <n v="104"/>
    <s v="61080201001401204"/>
    <s v="许利军"/>
    <s v="612701198411153834"/>
    <s v="6230271000013247829"/>
    <x v="10"/>
    <s v="色草湾村"/>
    <s v="一组"/>
    <n v="12.24"/>
    <n v="50"/>
    <n v="612"/>
  </r>
  <r>
    <s v="孟家湾.xlsx"/>
    <m/>
    <s v="61080201601501224"/>
    <s v="李增平"/>
    <s v="612701198411155119"/>
    <s v="2710010901109000790494"/>
    <x v="6"/>
    <s v="板城滩村"/>
    <s v="一组"/>
    <n v="10.84"/>
    <n v="50"/>
    <n v="542"/>
  </r>
  <r>
    <s v="岔河则.xlsx"/>
    <m/>
    <s v="61080201900601297"/>
    <s v="贾虎牛"/>
    <s v="612701198411156015"/>
    <s v="2710011101109000560243"/>
    <x v="18"/>
    <s v="什它汗村"/>
    <s v="一组"/>
    <n v="4.25"/>
    <n v="50"/>
    <n v="212.5"/>
  </r>
  <r>
    <s v="农场.xlsx"/>
    <m/>
    <s v="61080202500202013"/>
    <s v="罗爱霞"/>
    <s v="612701198411156023"/>
    <s v="2710011101109000335684"/>
    <x v="17"/>
    <s v="榆阳区马合农场"/>
    <s v="南沙分场 "/>
    <n v="14"/>
    <n v="50"/>
    <n v="700"/>
  </r>
  <r>
    <s v="补浪河.xlsx"/>
    <m/>
    <s v="61080202100901182"/>
    <s v="张春梅"/>
    <s v="612701198411156445"/>
    <s v="6230271000025553768"/>
    <x v="16"/>
    <s v="昌汗敖包村"/>
    <s v="村民一组"/>
    <n v="7"/>
    <n v="50"/>
    <n v="350"/>
  </r>
  <r>
    <s v="小壕兔.xlsx"/>
    <m/>
    <s v="61080201700501056"/>
    <s v="方忠祥"/>
    <s v="612701198411164912"/>
    <s v="2710011001109001151216"/>
    <x v="9"/>
    <s v="武素"/>
    <s v="一组"/>
    <n v="16.559999999999999"/>
    <n v="50"/>
    <n v="828"/>
  </r>
  <r>
    <s v="孟家湾.xlsx"/>
    <m/>
    <s v="61080201600201313"/>
    <s v="高建山"/>
    <s v="612701198411165157"/>
    <s v="6230271000012885959"/>
    <x v="6"/>
    <s v="圪求河村"/>
    <s v="一组"/>
    <n v="3.37"/>
    <n v="50"/>
    <n v="168.5"/>
  </r>
  <r>
    <s v="金鸡滩.xlsx"/>
    <m/>
    <s v="61080201500405057"/>
    <s v="魏登机"/>
    <s v="612701198411165317"/>
    <s v="2710012301109000632640"/>
    <x v="5"/>
    <s v="小坟滩村"/>
    <s v="东四组"/>
    <n v="5.97"/>
    <n v="50"/>
    <n v="298.5"/>
  </r>
  <r>
    <s v="小纪汗.xlsx"/>
    <m/>
    <s v="61080202000201774"/>
    <s v="思润平"/>
    <s v="612701198411166213"/>
    <s v="6230271000800004391"/>
    <x v="7"/>
    <s v="奔滩村"/>
    <s v="一组"/>
    <n v="11.06"/>
    <n v="50"/>
    <n v="553"/>
  </r>
  <r>
    <s v="鱼河2.xlsx"/>
    <n v="148"/>
    <s v="61080200200801253"/>
    <s v="许飞江"/>
    <s v="612701198411172410"/>
    <s v="6230271000004806633"/>
    <x v="20"/>
    <s v="许家崖村"/>
    <s v="一组"/>
    <n v="11"/>
    <n v="50"/>
    <n v="550"/>
  </r>
  <r>
    <s v="余兴庄.xlsx"/>
    <m/>
    <s v="61080200700501013"/>
    <s v="宋广龙"/>
    <s v="612701198411173413"/>
    <s v="2710011901109000301474"/>
    <x v="3"/>
    <s v="宋家沟村"/>
    <s v="宋家沟村一组"/>
    <n v="29.05"/>
    <n v="50"/>
    <n v="1452.5"/>
  </r>
  <r>
    <s v="牛家梁.xlsx"/>
    <m/>
    <s v="61080201400301640"/>
    <s v="高卫平"/>
    <s v="612701198411174635"/>
    <s v="6230271000016262510"/>
    <x v="8"/>
    <s v="高家伙场村"/>
    <s v="村民一组"/>
    <n v="6.48"/>
    <n v="50"/>
    <n v="324"/>
  </r>
  <r>
    <s v="镇川镇.xlsx"/>
    <m/>
    <s v="61080200400601404"/>
    <s v="刘瑞"/>
    <s v="612701198411181819"/>
    <s v="6230281000110878581"/>
    <x v="22"/>
    <s v="朱寨村"/>
    <s v="一组"/>
    <n v="1.05"/>
    <n v="50"/>
    <n v="52.5"/>
  </r>
  <r>
    <s v="大河塔.xlsx"/>
    <m/>
    <s v="61080201200801094"/>
    <s v="杨建成"/>
    <s v="612701198411184032"/>
    <s v="2710012601109000221146"/>
    <x v="4"/>
    <s v="大河塔村"/>
    <s v="一组"/>
    <n v="8.84"/>
    <n v="50"/>
    <n v="442"/>
  </r>
  <r>
    <s v="麻黄梁.xlsx"/>
    <m/>
    <s v="61080201300401302"/>
    <s v="程生强"/>
    <s v="612701198411184411"/>
    <s v="6230271000027020113"/>
    <x v="11"/>
    <s v="张虎沟村"/>
    <s v="一组"/>
    <n v="7.2"/>
    <n v="50"/>
    <n v="360"/>
  </r>
  <r>
    <s v="孟家湾.xlsx"/>
    <m/>
    <s v="61080201601301351"/>
    <s v="李亚飞"/>
    <s v="612701198411185115"/>
    <s v="2710010901109000716962"/>
    <x v="6"/>
    <s v="野目盖村"/>
    <s v="一组"/>
    <n v="3.89"/>
    <n v="50"/>
    <n v="194.5"/>
  </r>
  <r>
    <s v="小纪汗.xlsx"/>
    <m/>
    <s v="61080202000301039"/>
    <s v="李亚军"/>
    <s v="612701198411186214"/>
    <s v="2710011301109000605357"/>
    <x v="7"/>
    <s v="波罗滩"/>
    <s v="一组"/>
    <n v="5.42"/>
    <n v="50"/>
    <n v="271"/>
  </r>
  <r>
    <s v="红石桥.xlsx"/>
    <m/>
    <s v="61080202201405049"/>
    <s v="张栋娃"/>
    <s v="61270119841118661X"/>
    <s v="2710011501109000108219"/>
    <x v="14"/>
    <s v="肖峁村"/>
    <s v="肖峁村五组"/>
    <n v="2.83"/>
    <n v="50"/>
    <n v="141.5"/>
  </r>
  <r>
    <s v="麻黄梁.xlsx"/>
    <m/>
    <s v="61080201300901281"/>
    <s v="刘艳军"/>
    <s v="612701198411194417"/>
    <s v="6230271000009613877"/>
    <x v="11"/>
    <s v="双山村"/>
    <s v="一组"/>
    <n v="5.26"/>
    <n v="50"/>
    <n v="263"/>
  </r>
  <r>
    <s v="小壕兔.xlsx"/>
    <m/>
    <s v="61080201700303063"/>
    <s v="曹渊峰"/>
    <s v="612701198411194919"/>
    <s v="6230271000023377657"/>
    <x v="9"/>
    <s v="早留太"/>
    <s v="三组"/>
    <n v="10.16"/>
    <n v="50"/>
    <n v="508"/>
  </r>
  <r>
    <s v="小纪汗.xlsx"/>
    <m/>
    <s v="61080202001401347"/>
    <s v="周建君"/>
    <s v="612701198411195719"/>
    <s v="6230271000020935960"/>
    <x v="7"/>
    <s v="牙世兔村"/>
    <s v="一组"/>
    <n v="0.79"/>
    <n v="50"/>
    <n v="39.5"/>
  </r>
  <r>
    <s v="安崖.xlsx"/>
    <m/>
    <s v="61080201102701027"/>
    <s v="程艳军"/>
    <s v="612701198411204232"/>
    <s v="2710013301109001783185"/>
    <x v="0"/>
    <s v="暖水沟村"/>
    <s v="1组"/>
    <n v="32.619999999999997"/>
    <n v="50"/>
    <n v="1631"/>
  </r>
  <r>
    <s v="巴拉素.xlsx"/>
    <m/>
    <s v="61080202300401029"/>
    <s v="郭二子"/>
    <s v="61270119841120681X"/>
    <s v="6230271000013239917"/>
    <x v="12"/>
    <s v="小旭吕村"/>
    <s v="一组"/>
    <n v="22.32"/>
    <n v="50"/>
    <n v="1116"/>
  </r>
  <r>
    <s v="红石桥.xlsx"/>
    <m/>
    <s v="61080202200203071"/>
    <s v="边兆岗"/>
    <s v="612701198411216612"/>
    <s v="2710011501109000670110"/>
    <x v="14"/>
    <s v="双红村"/>
    <s v="双红村三组"/>
    <n v="7.84"/>
    <n v="50"/>
    <n v="392"/>
  </r>
  <r>
    <s v="鱼河镇.xlsx"/>
    <m/>
    <s v="61080200200603115"/>
    <s v="李飞"/>
    <s v="612701198411222414"/>
    <s v="6230271000027048809"/>
    <x v="20"/>
    <s v="梁渠村"/>
    <s v="三组"/>
    <n v="9"/>
    <n v="50"/>
    <n v="450"/>
  </r>
  <r>
    <s v="青云.xlsx"/>
    <m/>
    <s v="61080201001001148"/>
    <s v="闫丕成"/>
    <s v="612701198411223812"/>
    <s v="2710014101109000572664"/>
    <x v="10"/>
    <s v="太平沟村"/>
    <s v="一组"/>
    <n v="12.24"/>
    <n v="50"/>
    <n v="612"/>
  </r>
  <r>
    <s v="青云2.xlsx"/>
    <n v="58"/>
    <s v="61080201001401158"/>
    <s v="陈关保"/>
    <s v="612701198411223839"/>
    <s v="6230271000016136086"/>
    <x v="10"/>
    <s v="色草湾村"/>
    <s v="一组"/>
    <n v="10.18"/>
    <n v="50"/>
    <n v="509"/>
  </r>
  <r>
    <s v="马合.xlsx"/>
    <m/>
    <s v="61080201800301471"/>
    <s v="赵建军"/>
    <s v="612701198411225834"/>
    <s v="6230271000019267037"/>
    <x v="13"/>
    <s v="西马合村"/>
    <s v="小组"/>
    <n v="11.76"/>
    <n v="50"/>
    <n v="588"/>
  </r>
  <r>
    <s v="小纪汗.xlsx"/>
    <m/>
    <s v="61080202000101326"/>
    <s v="杨红卫"/>
    <s v="612701198411226212"/>
    <s v="6230271000000111335"/>
    <x v="7"/>
    <s v="小纪汗村"/>
    <s v="一组"/>
    <n v="18.489999999999998"/>
    <n v="50"/>
    <n v="924.5"/>
  </r>
  <r>
    <s v="鱼河峁镇.xlsx"/>
    <m/>
    <s v="61080200603301445"/>
    <s v="谢云"/>
    <s v="612701198411232639"/>
    <s v="6230271000003697231"/>
    <x v="19"/>
    <s v="鱼河峁"/>
    <s v="一组"/>
    <n v="1.97"/>
    <n v="50"/>
    <n v="98.5"/>
  </r>
  <r>
    <s v="小纪汗.xlsx"/>
    <m/>
    <s v="61080202000401244"/>
    <s v="谢玲玲"/>
    <s v="612701198411232647"/>
    <s v="6230271000009319475"/>
    <x v="7"/>
    <s v="长草滩村"/>
    <s v="一组"/>
    <n v="6.89"/>
    <n v="50"/>
    <n v="344.5"/>
  </r>
  <r>
    <s v="长城办.xlsx"/>
    <m/>
    <s v="61080200101801288"/>
    <s v="王鹏程"/>
    <s v="61270119841124121X"/>
    <s v="6215665901000454135"/>
    <x v="23"/>
    <s v="金岗寺村"/>
    <s v="村民一组"/>
    <n v="0.92"/>
    <n v="50"/>
    <n v="46"/>
  </r>
  <r>
    <s v="麻黄梁2.xlsx"/>
    <n v="38"/>
    <s v="61080201301101139"/>
    <s v="王生军"/>
    <s v="612701198411244410"/>
    <s v="6230271000023498107"/>
    <x v="11"/>
    <s v="大沟村"/>
    <s v="一组"/>
    <n v="21.46"/>
    <n v="50"/>
    <n v="1073"/>
  </r>
  <r>
    <s v="补浪河.xlsx"/>
    <m/>
    <s v="61080202101101172"/>
    <s v="周存存"/>
    <s v="612701198411246432"/>
    <s v="6230271000001527414"/>
    <x v="16"/>
    <s v="那泥滩村"/>
    <s v="村民一组"/>
    <n v="9.82"/>
    <n v="50"/>
    <n v="491"/>
  </r>
  <r>
    <s v="刘千河.xlsx"/>
    <m/>
    <s v="61080200801601245"/>
    <s v="程彦凯"/>
    <s v="612701198411253616"/>
    <s v="6230271000025728477"/>
    <x v="10"/>
    <s v="刘千河村"/>
    <s v="一组"/>
    <n v="18.32"/>
    <n v="50"/>
    <n v="916"/>
  </r>
  <r>
    <s v="大河塔.xlsx"/>
    <m/>
    <s v="61080201200801180"/>
    <s v="段斌斌"/>
    <s v="612701198411254010"/>
    <s v="2710012601109000488009"/>
    <x v="4"/>
    <s v="大河塔村"/>
    <s v="一组"/>
    <n v="9.08"/>
    <n v="50"/>
    <n v="454"/>
  </r>
  <r>
    <s v="孟家湾.xlsx"/>
    <m/>
    <s v="61080201601501196"/>
    <s v="田艳军"/>
    <s v="612701198411255136"/>
    <s v="2710010901109000654140"/>
    <x v="6"/>
    <s v="板城滩村"/>
    <s v="一组"/>
    <n v="8.84"/>
    <n v="50"/>
    <n v="442"/>
  </r>
  <r>
    <s v="金鸡滩.xlsx"/>
    <m/>
    <s v="61080201500104080"/>
    <s v="蒋奋兵"/>
    <s v="612701198411255312"/>
    <s v="2710012301109000466566"/>
    <x v="5"/>
    <s v="金鸡滩村"/>
    <s v="四组"/>
    <n v="9.89"/>
    <n v="50"/>
    <n v="494.5"/>
  </r>
  <r>
    <s v="红石桥.xlsx"/>
    <m/>
    <s v="61080202200704032"/>
    <s v="白海平"/>
    <s v="612701198411256614"/>
    <s v="6230271000004837646"/>
    <x v="14"/>
    <s v="闹牛海则村"/>
    <s v="闹牛海则村四组"/>
    <n v="29.44"/>
    <n v="50"/>
    <n v="1472"/>
  </r>
  <r>
    <s v="鱼河镇.xlsx"/>
    <m/>
    <s v="61080200200901191"/>
    <s v="刘美美"/>
    <s v="612701198411262627"/>
    <s v="6230281000112076119"/>
    <x v="20"/>
    <s v="房家沟村"/>
    <s v="一组"/>
    <n v="7.9"/>
    <n v="50"/>
    <n v="395"/>
  </r>
  <r>
    <s v="小壕兔.xlsx"/>
    <m/>
    <s v="61080201701101241"/>
    <s v="李小虎"/>
    <s v="612701198411264817"/>
    <s v="2710011001109000636642"/>
    <x v="9"/>
    <s v="史不扣"/>
    <s v="一组"/>
    <n v="6.34"/>
    <n v="50"/>
    <n v="317"/>
  </r>
  <r>
    <s v="孟家湾.xlsx"/>
    <m/>
    <s v="61080201601011282"/>
    <s v="杨利平"/>
    <s v="612701198411265131"/>
    <s v="2710010901109000844438"/>
    <x v="6"/>
    <s v="马场村"/>
    <s v="一组"/>
    <n v="15.45"/>
    <n v="50"/>
    <n v="772.5"/>
  </r>
  <r>
    <s v="鱼河峁镇.xlsx"/>
    <m/>
    <s v="61080200603301515"/>
    <s v="谢安东"/>
    <s v="612701198411272614"/>
    <s v="6230271000001577237"/>
    <x v="19"/>
    <s v="鱼河峁"/>
    <s v="一组"/>
    <n v="1.52"/>
    <n v="50"/>
    <n v="76"/>
  </r>
  <r>
    <s v="芹河.xlsx"/>
    <m/>
    <s v="61080202400105055"/>
    <s v="胡建军"/>
    <s v="612701198411275516"/>
    <s v="6230271000023452716"/>
    <x v="2"/>
    <s v="谷地峁"/>
    <s v="五组"/>
    <n v="5.76"/>
    <n v="50"/>
    <n v="288"/>
  </r>
  <r>
    <s v="小纪汗.xlsx"/>
    <m/>
    <s v="61080202000701206"/>
    <s v="万侯军"/>
    <s v="612701198411276236"/>
    <s v="2710011301109000688559"/>
    <x v="7"/>
    <s v="黄土梁村"/>
    <s v="一组"/>
    <n v="4.1399999999999997"/>
    <n v="50"/>
    <n v="207"/>
  </r>
  <r>
    <s v="小纪汗.xlsx"/>
    <m/>
    <s v="61080202000301129"/>
    <s v="许巨海"/>
    <s v="612701198411276252"/>
    <s v="2710011301109000607955"/>
    <x v="7"/>
    <s v="波罗滩"/>
    <s v="一组"/>
    <n v="7.31"/>
    <n v="50"/>
    <n v="365.5"/>
  </r>
  <r>
    <s v="上盐湾镇.xlsx"/>
    <m/>
    <s v="61080200301101210"/>
    <s v="陈四"/>
    <s v="612701198411282214"/>
    <s v="6230271000008220435"/>
    <x v="21"/>
    <s v="陈兴庄村"/>
    <s v="一组"/>
    <n v="7.34"/>
    <n v="50"/>
    <n v="367"/>
  </r>
  <r>
    <s v="长城办.xlsx"/>
    <m/>
    <s v="61080200101801051"/>
    <s v="陈泥泥"/>
    <s v="612701198411283022"/>
    <s v="6230270100002303996"/>
    <x v="23"/>
    <s v="金岗寺村"/>
    <s v="村民一组"/>
    <n v="0.69"/>
    <n v="50"/>
    <n v="34.5"/>
  </r>
  <r>
    <s v="牛家梁.xlsx"/>
    <m/>
    <s v="61080201400101274"/>
    <s v="纪奋红"/>
    <s v="612701198411284615"/>
    <s v="2710012201109001568178"/>
    <x v="8"/>
    <s v="转龙湾村"/>
    <s v="一组"/>
    <n v="19.52"/>
    <n v="50"/>
    <n v="976"/>
  </r>
  <r>
    <s v="麻黄梁.xlsx"/>
    <m/>
    <s v="61080201300401118"/>
    <s v="程玉琦"/>
    <s v="612701198411284631"/>
    <s v="6225061011007349111"/>
    <x v="11"/>
    <s v="张虎沟村"/>
    <s v="一组"/>
    <n v="7.2"/>
    <n v="50"/>
    <n v="360"/>
  </r>
  <r>
    <s v="小壕兔.xlsx"/>
    <m/>
    <s v="61080201700901145"/>
    <s v="王贵成"/>
    <s v="612701198411284914"/>
    <s v="6230271000027043479"/>
    <x v="9"/>
    <s v="大壕兔"/>
    <s v="一组"/>
    <n v="5.48"/>
    <n v="50"/>
    <n v="274"/>
  </r>
  <r>
    <s v="大河塔.xlsx"/>
    <m/>
    <s v="61080201201101049"/>
    <s v="王军平"/>
    <s v="612701198411294012"/>
    <s v="6230271000013433403"/>
    <x v="4"/>
    <s v="王崖村"/>
    <s v="一组"/>
    <n v="17.920000000000002"/>
    <n v="50"/>
    <n v="896"/>
  </r>
  <r>
    <s v="补浪河.xlsx"/>
    <m/>
    <s v="61080202100201192"/>
    <s v="杨广存"/>
    <s v="612701198411296472"/>
    <s v="6230271000003861266"/>
    <x v="16"/>
    <s v="点石村"/>
    <s v="村民一组"/>
    <n v="14.34"/>
    <n v="50"/>
    <n v="717"/>
  </r>
  <r>
    <s v="巴拉素.xlsx"/>
    <m/>
    <s v="61080202300806062"/>
    <s v="张二双"/>
    <s v="612701198411296819"/>
    <s v="6230271000023493058"/>
    <x v="12"/>
    <s v="白城台村"/>
    <s v="六组"/>
    <n v="8.34"/>
    <n v="50"/>
    <n v="417"/>
  </r>
  <r>
    <s v="巴拉素.xlsx"/>
    <m/>
    <s v="61080202300804087"/>
    <s v="高二宝"/>
    <s v="612701198411296835"/>
    <s v="6215665901000430572"/>
    <x v="12"/>
    <s v="白城台村"/>
    <s v="四组"/>
    <n v="30.5"/>
    <n v="50"/>
    <n v="1525"/>
  </r>
  <r>
    <s v="鱼河镇.xlsx"/>
    <m/>
    <s v="61080200200603125"/>
    <s v="李艳荣"/>
    <s v="612701198411302414"/>
    <s v="6230281000110829063"/>
    <x v="20"/>
    <s v="梁渠村"/>
    <s v="三组"/>
    <n v="7.2"/>
    <n v="50"/>
    <n v="360"/>
  </r>
  <r>
    <s v="镇川镇.xlsx"/>
    <m/>
    <s v="61080200401601136"/>
    <s v="冯腾"/>
    <s v="612701198412011854"/>
    <s v="6230281000109005741"/>
    <x v="22"/>
    <s v="西街村"/>
    <s v="一组"/>
    <n v="0.64"/>
    <n v="50"/>
    <n v="32"/>
  </r>
  <r>
    <s v="金鸡滩.xlsx"/>
    <m/>
    <s v="61080201500501068"/>
    <s v="王杨英"/>
    <s v="612701198412015310"/>
    <s v="2710012301109000512802"/>
    <x v="5"/>
    <s v="柳卜滩村"/>
    <s v="一组"/>
    <n v="10.6"/>
    <n v="50"/>
    <n v="530"/>
  </r>
  <r>
    <s v="小纪汗.xlsx"/>
    <m/>
    <s v="61080202000901363"/>
    <s v="宋孔林"/>
    <s v="612701198412015716"/>
    <s v="6230271000016224452"/>
    <x v="7"/>
    <s v="可可盖村"/>
    <s v="一组"/>
    <n v="6.87"/>
    <n v="50"/>
    <n v="343.5"/>
  </r>
  <r>
    <s v="鱼河峁2.xlsx"/>
    <n v="384"/>
    <s v="61080200602201311"/>
    <s v="赵文瑞"/>
    <s v="612701198412022836"/>
    <s v="6230281000108923951"/>
    <x v="19"/>
    <s v="高家峁"/>
    <s v="一组"/>
    <n v="7.03"/>
    <n v="50"/>
    <n v="351.5"/>
  </r>
  <r>
    <s v="朝阳办2.xlsx"/>
    <n v="590"/>
    <s v="61080202602202012"/>
    <s v="万建雄"/>
    <s v="612701198412023011"/>
    <s v="6230271000009312462"/>
    <x v="15"/>
    <s v="三岔湾村"/>
    <s v="村民二组"/>
    <n v="2.56"/>
    <n v="50"/>
    <n v="128"/>
  </r>
  <r>
    <s v="青云.xlsx"/>
    <m/>
    <s v="61080201001001214"/>
    <s v="奚雄"/>
    <s v="612701198412023812"/>
    <s v="6230271000001696938"/>
    <x v="10"/>
    <s v="太平沟村"/>
    <s v="一组"/>
    <n v="14.04"/>
    <n v="50"/>
    <n v="702"/>
  </r>
  <r>
    <s v="孟家湾.xlsx"/>
    <m/>
    <s v="61080201601301269"/>
    <s v="焦风和"/>
    <s v="612701198412025113"/>
    <s v="2710010901109000661962"/>
    <x v="6"/>
    <s v="野目盖村"/>
    <s v="一组"/>
    <n v="5.16"/>
    <n v="50"/>
    <n v="258"/>
  </r>
  <r>
    <s v="岔河则.xlsx"/>
    <m/>
    <s v="61080201900201238"/>
    <s v="罗永飞"/>
    <s v="61270119841202601X"/>
    <s v="2710011101109000352605"/>
    <x v="18"/>
    <s v="岔河则村"/>
    <s v="一组"/>
    <n v="6.9"/>
    <n v="50"/>
    <n v="345"/>
  </r>
  <r>
    <s v="小纪汗.xlsx"/>
    <m/>
    <s v="61080202000301610"/>
    <s v="余二兵"/>
    <s v="612701198412026212"/>
    <s v="6230271000008345687"/>
    <x v="7"/>
    <s v="波罗滩"/>
    <s v="一组"/>
    <n v="12.62"/>
    <n v="50"/>
    <n v="631"/>
  </r>
  <r>
    <s v="小纪汗.xlsx"/>
    <m/>
    <s v="61080202000301383"/>
    <s v="柳建兵"/>
    <s v="612701198412026239"/>
    <s v="2710011301109000259506"/>
    <x v="7"/>
    <s v="波罗滩"/>
    <s v="一组"/>
    <n v="8.9"/>
    <n v="50"/>
    <n v="445"/>
  </r>
  <r>
    <s v="安崖.xlsx"/>
    <m/>
    <s v="61080201100801089"/>
    <s v="杜高军"/>
    <s v="612701198412034212"/>
    <s v="6230271000013431159"/>
    <x v="0"/>
    <s v="鱼河湾村"/>
    <s v="1组"/>
    <n v="56.65"/>
    <n v="50"/>
    <n v="2832.5"/>
  </r>
  <r>
    <s v="小纪汗.xlsx"/>
    <m/>
    <s v="61080202000802030"/>
    <s v="奚扬"/>
    <s v="612701198412036218"/>
    <s v="2710011301109000895496"/>
    <x v="7"/>
    <s v="昌汗界村"/>
    <s v="二组"/>
    <n v="5.88"/>
    <n v="50"/>
    <n v="294"/>
  </r>
  <r>
    <s v="红石桥.xlsx"/>
    <m/>
    <s v="61080202201101099"/>
    <s v="宋小君"/>
    <s v="612701198412036613"/>
    <s v="2710011501109000531650"/>
    <x v="14"/>
    <s v="张家湾村"/>
    <s v="张家湾村一组"/>
    <n v="10.76"/>
    <n v="50"/>
    <n v="538"/>
  </r>
  <r>
    <s v="青云.xlsx"/>
    <m/>
    <s v="61080201000501307"/>
    <s v="吴树林"/>
    <s v="612701198412043813"/>
    <s v="6230271000021607964"/>
    <x v="10"/>
    <s v="跳沟则村"/>
    <s v="一组"/>
    <n v="2.36"/>
    <n v="50"/>
    <n v="118"/>
  </r>
  <r>
    <s v="大河塔.xlsx"/>
    <m/>
    <s v="61080201200401058"/>
    <s v="段喜阳"/>
    <s v="612701198412044015"/>
    <s v="2710012601109000645749"/>
    <x v="4"/>
    <s v="后畔村"/>
    <s v="一组"/>
    <n v="16"/>
    <n v="50"/>
    <n v="800"/>
  </r>
  <r>
    <s v="安崖.xlsx"/>
    <m/>
    <s v="61080201101301086"/>
    <s v="卢爱民"/>
    <s v="612701198412044218"/>
    <s v="6230271000800203522"/>
    <x v="0"/>
    <s v="烟洞山"/>
    <s v="1组"/>
    <n v="24.12"/>
    <n v="50"/>
    <n v="1206"/>
  </r>
  <r>
    <s v="小壕兔.xlsx"/>
    <m/>
    <s v="61080201701401243"/>
    <s v="杜晓鹏"/>
    <s v="612701198412054838"/>
    <s v="6230271000000041912"/>
    <x v="9"/>
    <s v="忽缠户"/>
    <s v="一组"/>
    <n v="5.6"/>
    <n v="50"/>
    <n v="280"/>
  </r>
  <r>
    <s v="芹河.xlsx"/>
    <m/>
    <s v="61080202401403035"/>
    <s v="王强强"/>
    <s v="612701198412055515"/>
    <s v="2710012101109002149268"/>
    <x v="2"/>
    <s v="酸梨海子村"/>
    <s v="三组"/>
    <n v="5.5"/>
    <n v="50"/>
    <n v="275"/>
  </r>
  <r>
    <s v="小纪汗.xlsx"/>
    <m/>
    <s v="61080202001401336"/>
    <s v="折建兵"/>
    <s v="612701198412056235"/>
    <s v="6230271000008840513"/>
    <x v="7"/>
    <s v="牙世兔村"/>
    <s v="一组"/>
    <n v="11.08"/>
    <n v="50"/>
    <n v="554"/>
  </r>
  <r>
    <s v="大河塔.xlsx"/>
    <m/>
    <s v="61080201201101015"/>
    <s v="王平"/>
    <s v="612701198412064016"/>
    <s v="6230271000018362235"/>
    <x v="4"/>
    <s v="王崖村"/>
    <s v="一组"/>
    <n v="12.32"/>
    <n v="50"/>
    <n v="616"/>
  </r>
  <r>
    <s v="孟家湾.xlsx"/>
    <m/>
    <s v="61080201601601169"/>
    <s v="刘强龙"/>
    <s v="612701198412065115"/>
    <s v="6230271000004943188"/>
    <x v="6"/>
    <s v="波直汗村"/>
    <s v="一组"/>
    <n v="6.97"/>
    <n v="50"/>
    <n v="348.5"/>
  </r>
  <r>
    <s v="马合.xlsx"/>
    <m/>
    <s v="61080201800901661"/>
    <s v="赵米存"/>
    <s v="61270119841206581X"/>
    <s v="6230271000016209024"/>
    <x v="13"/>
    <s v="麻生圐圙村"/>
    <s v="小组"/>
    <n v="34.61"/>
    <n v="50"/>
    <n v="1730.5"/>
  </r>
  <r>
    <s v="镇川镇.xlsx"/>
    <m/>
    <s v="61080200400601368"/>
    <s v="朱辽"/>
    <s v="612701198412071814"/>
    <s v="6230271000016203969"/>
    <x v="22"/>
    <s v="朱寨村"/>
    <s v="一组"/>
    <n v="2"/>
    <n v="50"/>
    <n v="100"/>
  </r>
  <r>
    <s v="金鸡滩.xlsx"/>
    <m/>
    <s v="61080201501101129"/>
    <s v="张小军"/>
    <s v="612701198412073414"/>
    <s v="6230271000023325953"/>
    <x v="5"/>
    <s v="金海南村"/>
    <s v="一组"/>
    <n v="1.8"/>
    <n v="50"/>
    <n v="90"/>
  </r>
  <r>
    <s v="小壕兔.xlsx"/>
    <m/>
    <s v="61080201701201378"/>
    <s v="焦志鹏"/>
    <s v="612701198412074812"/>
    <s v="6230271000003880100"/>
    <x v="9"/>
    <s v="掌高兔"/>
    <s v="一组"/>
    <n v="13.12"/>
    <n v="50"/>
    <n v="656"/>
  </r>
  <r>
    <s v="孟家湾.xlsx"/>
    <m/>
    <s v="61080201600501188"/>
    <s v="薛彦保"/>
    <s v="612701198412075110"/>
    <s v="6230271000013495733"/>
    <x v="6"/>
    <s v="三道河则村"/>
    <s v="一组"/>
    <n v="9.1300000000000008"/>
    <n v="50"/>
    <n v="456.5"/>
  </r>
  <r>
    <s v="大河塔.xlsx"/>
    <m/>
    <s v="61080201200301201"/>
    <s v="李彦军"/>
    <s v="612701198412080614"/>
    <s v="6230270100003233648"/>
    <x v="4"/>
    <s v="方家畔村"/>
    <s v="一组"/>
    <n v="31.6"/>
    <n v="50"/>
    <n v="1580"/>
  </r>
  <r>
    <s v="大河塔.xlsx"/>
    <m/>
    <s v="61080201201601304"/>
    <s v="杨保平"/>
    <s v="612701198412084017"/>
    <s v="6230271000010170560"/>
    <x v="4"/>
    <s v="杨家畔村"/>
    <s v="一组"/>
    <n v="10.24"/>
    <n v="50"/>
    <n v="512"/>
  </r>
  <r>
    <s v="金鸡滩.xlsx"/>
    <m/>
    <s v="61080201500405050"/>
    <s v="魏占海"/>
    <s v="612701198412085335"/>
    <s v="2710012301109000541535"/>
    <x v="5"/>
    <s v="小坟滩村"/>
    <s v="东四组"/>
    <n v="6.22"/>
    <n v="50"/>
    <n v="311"/>
  </r>
  <r>
    <s v="小纪汗.xlsx"/>
    <m/>
    <s v="61080202000201740"/>
    <s v="李源"/>
    <s v="612701198412086215"/>
    <s v="6230271000023517682"/>
    <x v="7"/>
    <s v="奔滩村"/>
    <s v="一组"/>
    <n v="9.11"/>
    <n v="50"/>
    <n v="455.5"/>
  </r>
  <r>
    <s v="小纪汗.xlsx"/>
    <m/>
    <s v="61080202000401259"/>
    <s v="刘建平"/>
    <s v="612701198412086231"/>
    <s v="6230271000013402515"/>
    <x v="7"/>
    <s v="长草滩村"/>
    <s v="一组"/>
    <n v="5.65"/>
    <n v="50"/>
    <n v="282.5"/>
  </r>
  <r>
    <s v="古塔.xlsx"/>
    <m/>
    <s v="61080200900701278"/>
    <s v="王虎伟"/>
    <s v="612701198412093212"/>
    <s v="6225061011006702427"/>
    <x v="3"/>
    <s v="石井村"/>
    <s v="大组"/>
    <n v="13.07"/>
    <n v="50"/>
    <n v="653.5"/>
  </r>
  <r>
    <s v="麻黄梁.xlsx"/>
    <m/>
    <s v="61080201300601308"/>
    <s v="刘国伟"/>
    <s v="612701198412094418"/>
    <s v="6230271000004469689"/>
    <x v="11"/>
    <s v="店坊村"/>
    <s v="一组"/>
    <n v="12.8"/>
    <n v="50"/>
    <n v="640"/>
  </r>
  <r>
    <s v="鱼河镇.xlsx"/>
    <m/>
    <s v="61080200200603032"/>
    <s v="李福平"/>
    <s v="612701198412102414"/>
    <s v="2710010501109000393599"/>
    <x v="20"/>
    <s v="梁渠村"/>
    <s v="三组"/>
    <n v="9"/>
    <n v="50"/>
    <n v="450"/>
  </r>
  <r>
    <s v="麻黄梁.xlsx"/>
    <m/>
    <s v="61080201301601314"/>
    <s v="宋虎飞"/>
    <s v="61270119841210441X"/>
    <s v="6230271000008629981"/>
    <x v="11"/>
    <s v="盘云界村"/>
    <s v="一组"/>
    <n v="19.079999999999998"/>
    <n v="50"/>
    <n v="954"/>
  </r>
  <r>
    <s v="孟家湾.xlsx"/>
    <m/>
    <s v="61080201600601187"/>
    <s v="王永奎"/>
    <s v="612701198412105113"/>
    <s v="6230271000018371301"/>
    <x v="6"/>
    <s v="四道河则村"/>
    <s v="一组"/>
    <n v="6.33"/>
    <n v="50"/>
    <n v="316.5"/>
  </r>
  <r>
    <s v="马合.xlsx"/>
    <m/>
    <s v="61080201800501470"/>
    <s v="纪东拴"/>
    <s v="612701198412105818"/>
    <s v="6230271000001599306"/>
    <x v="13"/>
    <s v="补兔村"/>
    <s v="小组"/>
    <n v="8.39"/>
    <n v="50"/>
    <n v="419.5"/>
  </r>
  <r>
    <s v="巴拉素.xlsx"/>
    <m/>
    <s v="61080202300903061"/>
    <s v="曹二课"/>
    <s v="612701198412106810"/>
    <s v="6230271000004845474"/>
    <x v="12"/>
    <s v="三场村"/>
    <s v="三组"/>
    <n v="61.07"/>
    <n v="50"/>
    <n v="3053.5"/>
  </r>
  <r>
    <s v="青云.xlsx"/>
    <m/>
    <s v="61080201001101008"/>
    <s v="郑苗苗"/>
    <s v="612701198412113834"/>
    <s v="2710012401109000322088"/>
    <x v="10"/>
    <s v="郑川村"/>
    <s v="一组"/>
    <n v="2.19"/>
    <n v="50"/>
    <n v="109.5"/>
  </r>
  <r>
    <s v="金鸡滩.xlsx"/>
    <m/>
    <s v="61080201501105058"/>
    <s v="李广艳"/>
    <s v="612701198412114423"/>
    <s v="6230271000016969973"/>
    <x v="5"/>
    <s v="金海南村"/>
    <s v="五组"/>
    <n v="1.91"/>
    <n v="50"/>
    <n v="95.5"/>
  </r>
  <r>
    <s v="小壕兔.xlsx"/>
    <m/>
    <s v="61080201700901128"/>
    <s v="方中富"/>
    <s v="612701198412114917"/>
    <s v="2710011001109000737107"/>
    <x v="9"/>
    <s v="大壕兔"/>
    <s v="一组"/>
    <n v="16.510000000000002"/>
    <n v="50"/>
    <n v="825.5"/>
  </r>
  <r>
    <s v="大河塔.xlsx"/>
    <m/>
    <s v="61080201200501291"/>
    <s v="王鹏"/>
    <s v="612701198412124015"/>
    <s v="6230271000016954645"/>
    <x v="4"/>
    <s v="兰家峁村"/>
    <s v="一组"/>
    <n v="3.3"/>
    <n v="50"/>
    <n v="165"/>
  </r>
  <r>
    <s v="安崖.xlsx"/>
    <m/>
    <s v="61080201100701045"/>
    <s v="刘利飞"/>
    <s v="612701198412124218"/>
    <s v="6230271000019833796"/>
    <x v="0"/>
    <s v="刘岔村"/>
    <s v="1组"/>
    <n v="8.35"/>
    <n v="50"/>
    <n v="417.5"/>
  </r>
  <r>
    <s v="金鸡滩.xlsx"/>
    <m/>
    <s v="61080201500801059"/>
    <s v="薛高强"/>
    <s v="612701198412125317"/>
    <s v="2710012301109000664388"/>
    <x v="5"/>
    <s v="海流滩村"/>
    <s v="一组"/>
    <n v="15.5"/>
    <n v="50"/>
    <n v="775"/>
  </r>
  <r>
    <s v="古塔.xlsx"/>
    <m/>
    <s v="61080200900901213"/>
    <s v="何雄飞"/>
    <s v="612701198412133210"/>
    <s v="6215665901000458128"/>
    <x v="3"/>
    <s v="松树峁村"/>
    <s v="大组"/>
    <n v="18.8"/>
    <n v="50"/>
    <n v="940"/>
  </r>
  <r>
    <s v="刘千河.xlsx"/>
    <m/>
    <s v="61080200802301161"/>
    <s v="屈小艳"/>
    <s v="612701198412133640"/>
    <s v="6230271000026745553"/>
    <x v="10"/>
    <s v="殷家焉村"/>
    <s v="一组"/>
    <n v="7.21"/>
    <n v="50"/>
    <n v="360.5"/>
  </r>
  <r>
    <s v="大河塔.xlsx"/>
    <m/>
    <s v="61080201201601228"/>
    <s v="白利飞"/>
    <s v="612701198412134010"/>
    <s v="6230271000001905313"/>
    <x v="4"/>
    <s v="杨家畔村"/>
    <s v="一组"/>
    <n v="8.7100000000000009"/>
    <n v="50"/>
    <n v="435.5"/>
  </r>
  <r>
    <s v="安崖.xlsx"/>
    <m/>
    <s v="61080201100501019"/>
    <s v="黄飞飞"/>
    <s v="612701198412134213"/>
    <s v="6230271000800152091"/>
    <x v="0"/>
    <s v="黄家沟村"/>
    <s v="1组"/>
    <n v="35.799999999999997"/>
    <n v="50"/>
    <n v="1790"/>
  </r>
  <r>
    <s v="小纪汗.xlsx"/>
    <m/>
    <s v="61080202000601299"/>
    <s v="张金平"/>
    <s v="612701198412136219"/>
    <s v="6230271000004887104"/>
    <x v="7"/>
    <s v="大纪汗村"/>
    <s v="一组"/>
    <n v="7.14"/>
    <n v="50"/>
    <n v="357"/>
  </r>
  <r>
    <s v="上盐湾镇.xlsx"/>
    <m/>
    <s v="61080200300301191"/>
    <s v="马雷"/>
    <s v="612701198412142213"/>
    <s v="6230271000003776787"/>
    <x v="21"/>
    <s v="上盐湾村"/>
    <s v="一组"/>
    <n v="6.03"/>
    <n v="50"/>
    <n v="301.5"/>
  </r>
  <r>
    <s v="芹河.xlsx"/>
    <m/>
    <s v="61080202401402042"/>
    <s v="党来义"/>
    <s v="612701198412145510"/>
    <s v="2710112501109000399172"/>
    <x v="2"/>
    <s v="酸梨海子村"/>
    <s v="二组"/>
    <n v="9.11"/>
    <n v="50"/>
    <n v="455.5"/>
  </r>
  <r>
    <s v="岔河则.xlsx"/>
    <m/>
    <s v="61080201900201379"/>
    <s v="高云霞"/>
    <s v="61270119841214602X"/>
    <s v="6230271000022936545"/>
    <x v="18"/>
    <s v="岔河则村"/>
    <s v="一组"/>
    <n v="4.28"/>
    <n v="50"/>
    <n v="214"/>
  </r>
  <r>
    <s v="古塔.xlsx"/>
    <m/>
    <s v="61080200901001229"/>
    <s v="张朋飞"/>
    <s v="612701198412153211"/>
    <s v="6230281000108756658"/>
    <x v="3"/>
    <s v="黄家圪崂村"/>
    <s v="大组"/>
    <n v="1.75"/>
    <n v="50"/>
    <n v="87.5"/>
  </r>
  <r>
    <s v="小壕兔.xlsx"/>
    <m/>
    <s v="61080201700901136"/>
    <s v="苏治军"/>
    <s v="612701198412154935"/>
    <s v="6230271000003633392"/>
    <x v="9"/>
    <s v="大壕兔"/>
    <s v="一组"/>
    <n v="10.45"/>
    <n v="50"/>
    <n v="522.5"/>
  </r>
  <r>
    <s v="马合.xlsx"/>
    <m/>
    <s v="61080201800601429"/>
    <s v="万向东"/>
    <s v="612701198412155815"/>
    <s v="6230271000018329648"/>
    <x v="13"/>
    <s v="郝家伙场村"/>
    <s v="小组"/>
    <n v="11.47"/>
    <n v="50"/>
    <n v="573.5"/>
  </r>
  <r>
    <s v="补浪河.xlsx"/>
    <m/>
    <s v="61080202101401054"/>
    <s v="席艳丰"/>
    <s v="612701198412156412"/>
    <s v="2710011601109000647902"/>
    <x v="16"/>
    <s v="补浪河村"/>
    <s v="村民一组"/>
    <n v="7.96"/>
    <n v="50"/>
    <n v="398"/>
  </r>
  <r>
    <s v="金鸡滩.xlsx"/>
    <m/>
    <s v="61080201500205033"/>
    <s v="张东飞"/>
    <s v="612701198412165319"/>
    <s v="6230271000009469981"/>
    <x v="5"/>
    <s v="曹家滩村"/>
    <s v="五组"/>
    <n v="8.32"/>
    <n v="50"/>
    <n v="416"/>
  </r>
  <r>
    <s v="岔河则.xlsx"/>
    <m/>
    <s v="61080201900401147"/>
    <s v="任明智"/>
    <s v="612701198412166012"/>
    <s v="2710011101109000667117"/>
    <x v="18"/>
    <s v="白河庙村"/>
    <s v="一组"/>
    <n v="6.58"/>
    <n v="50"/>
    <n v="329"/>
  </r>
  <r>
    <s v="红石桥.xlsx"/>
    <m/>
    <s v="61080202200605076"/>
    <s v="樊广民"/>
    <s v="612701198412166610"/>
    <s v="6230271000008417031"/>
    <x v="14"/>
    <s v="武松界村"/>
    <s v="武松界村五组"/>
    <n v="12.94"/>
    <n v="50"/>
    <n v="647"/>
  </r>
  <r>
    <s v="巴拉素.xlsx"/>
    <m/>
    <s v="61080202300201124"/>
    <s v="高宏"/>
    <s v="61270119841216683X"/>
    <s v="6230271000018434315"/>
    <x v="12"/>
    <s v="元大滩村"/>
    <s v="一组"/>
    <n v="16.96"/>
    <n v="50"/>
    <n v="848"/>
  </r>
  <r>
    <s v="鱼河峁镇.xlsx"/>
    <m/>
    <s v="61080200603301460"/>
    <s v="谢一航"/>
    <s v="612701198412172615"/>
    <s v="6230271000008838046"/>
    <x v="19"/>
    <s v="鱼河峁"/>
    <s v="一组"/>
    <n v="1.97"/>
    <n v="50"/>
    <n v="98.5"/>
  </r>
  <r>
    <s v="芹河.xlsx"/>
    <m/>
    <s v="61080202401403044"/>
    <s v="王社伟"/>
    <s v="612701198412175517"/>
    <s v="2710112501109001747233"/>
    <x v="2"/>
    <s v="酸梨海子村"/>
    <s v="三组"/>
    <n v="10"/>
    <n v="50"/>
    <n v="500"/>
  </r>
  <r>
    <s v="马合.xlsx"/>
    <m/>
    <s v="61080201800701057"/>
    <s v="韦发军"/>
    <s v="612701198412175816"/>
    <s v="2710011201109000548860"/>
    <x v="13"/>
    <s v="杨家滩村"/>
    <s v="小组"/>
    <n v="9.76"/>
    <n v="50"/>
    <n v="488"/>
  </r>
  <r>
    <s v="巴拉素.xlsx"/>
    <m/>
    <s v="61080202300602016"/>
    <s v="刘广东"/>
    <s v="612701198412176835"/>
    <s v="2710011401109000247329"/>
    <x v="12"/>
    <s v="新庙滩村"/>
    <s v="二组"/>
    <n v="82.57"/>
    <n v="50"/>
    <n v="4128.5"/>
  </r>
  <r>
    <s v="小纪汗.xlsx"/>
    <m/>
    <s v="61080202000201780"/>
    <s v="郝彩萍"/>
    <s v="612701198412181423"/>
    <s v="6230271000023388399"/>
    <x v="7"/>
    <s v="奔滩村"/>
    <s v="一组"/>
    <n v="8.83"/>
    <n v="50"/>
    <n v="441.5"/>
  </r>
  <r>
    <s v="大河塔.xlsx"/>
    <m/>
    <s v="61080201200901122"/>
    <s v="胡二军"/>
    <s v="612701198412184018"/>
    <s v="6230271000008189432"/>
    <x v="4"/>
    <s v="柴兴梁村"/>
    <s v="一组"/>
    <n v="17.399999999999999"/>
    <n v="50"/>
    <n v="870"/>
  </r>
  <r>
    <s v="麻黄梁.xlsx"/>
    <m/>
    <s v="61080201301101122"/>
    <s v="张学金"/>
    <s v="612701198412184413"/>
    <s v="6230271000001831717"/>
    <x v="11"/>
    <s v="大沟村"/>
    <s v="一组"/>
    <n v="35.200000000000003"/>
    <n v="50"/>
    <n v="1760"/>
  </r>
  <r>
    <s v="小壕兔.xlsx"/>
    <m/>
    <s v="61080201701301128"/>
    <s v="李彦雄"/>
    <s v="612701198412184819"/>
    <s v="2710011001109000715446"/>
    <x v="9"/>
    <s v="西奔滩"/>
    <s v="一组"/>
    <n v="7.17"/>
    <n v="50"/>
    <n v="358.5"/>
  </r>
  <r>
    <s v="小纪汗.xlsx"/>
    <m/>
    <s v="61080202000701105"/>
    <s v="方宇"/>
    <s v="612701198412186216"/>
    <s v="2710011301109000632241"/>
    <x v="7"/>
    <s v="黄土梁村"/>
    <s v="一组"/>
    <n v="5.21"/>
    <n v="50"/>
    <n v="260.5"/>
  </r>
  <r>
    <s v="古塔.xlsx"/>
    <m/>
    <s v="61080200900701246"/>
    <s v="折阳阳"/>
    <s v="612701198412193213"/>
    <s v="6230271000016268715"/>
    <x v="3"/>
    <s v="石井村"/>
    <s v="大组"/>
    <n v="17.86"/>
    <n v="50"/>
    <n v="893"/>
  </r>
  <r>
    <s v="大河塔.xlsx"/>
    <m/>
    <s v="61080201201601171"/>
    <s v="刘兰弟"/>
    <s v="61270119841219403X"/>
    <s v="2710023101109000841754"/>
    <x v="4"/>
    <s v="杨家畔村"/>
    <s v="一组"/>
    <n v="14.63"/>
    <n v="50"/>
    <n v="731.5"/>
  </r>
  <r>
    <s v="小纪汗.xlsx"/>
    <m/>
    <s v="61080202000301032"/>
    <s v="罗班"/>
    <s v="612701198412196238"/>
    <s v="2710011301109000235089"/>
    <x v="7"/>
    <s v="波罗滩"/>
    <s v="一组"/>
    <n v="10.71"/>
    <n v="50"/>
    <n v="535.5"/>
  </r>
  <r>
    <s v="补浪河.xlsx"/>
    <m/>
    <s v="61080202100502047"/>
    <s v="刘玉强"/>
    <s v="612701198412206416"/>
    <s v="6230271000003859500"/>
    <x v="16"/>
    <s v="耳林村"/>
    <s v="村民二组"/>
    <n v="18.72"/>
    <n v="50"/>
    <n v="936"/>
  </r>
  <r>
    <s v="安崖.xlsx"/>
    <m/>
    <s v="61080201101101028"/>
    <s v="房亚雄"/>
    <s v="612701198412214213"/>
    <s v="6230271000008948175"/>
    <x v="0"/>
    <s v="房崖村"/>
    <s v="1组"/>
    <n v="22.05"/>
    <n v="50"/>
    <n v="1102.5"/>
  </r>
  <r>
    <s v="小壕兔.xlsx"/>
    <m/>
    <s v="61080201700601156"/>
    <s v="杨林"/>
    <s v="612701198412214918"/>
    <s v="6230271000012946454"/>
    <x v="9"/>
    <s v="公合"/>
    <s v="一组"/>
    <n v="37.68"/>
    <n v="50"/>
    <n v="1884"/>
  </r>
  <r>
    <s v="孟家湾.xlsx"/>
    <m/>
    <s v="61080201601011272"/>
    <s v="任治林"/>
    <s v="612701198412214950"/>
    <s v="2710010901109000110229"/>
    <x v="6"/>
    <s v="马场村"/>
    <s v="一组"/>
    <n v="5.78"/>
    <n v="50"/>
    <n v="289"/>
  </r>
  <r>
    <s v="芹河.xlsx"/>
    <m/>
    <s v="61080202400701087"/>
    <s v="郭贵贵"/>
    <s v="612701198412215515"/>
    <s v="2710012701109001013570"/>
    <x v="2"/>
    <s v="黄沙七墩村"/>
    <s v="一组"/>
    <n v="6.69"/>
    <n v="50"/>
    <n v="334.5"/>
  </r>
  <r>
    <s v="金鸡滩.xlsx"/>
    <m/>
    <s v="61080201500701084"/>
    <s v="徐成飞"/>
    <s v="612701198412225318"/>
    <s v="2710012301109000589047"/>
    <x v="5"/>
    <s v="白舍牛滩村"/>
    <s v="一组"/>
    <n v="9.7799999999999994"/>
    <n v="50"/>
    <n v="489"/>
  </r>
  <r>
    <s v="芹河.xlsx"/>
    <m/>
    <s v="61080202401101089"/>
    <s v="李凤英"/>
    <s v="612701198412225529"/>
    <s v="6230271000011217683"/>
    <x v="2"/>
    <s v="天鹅海子村"/>
    <s v="一组"/>
    <n v="5.74"/>
    <n v="50"/>
    <n v="287"/>
  </r>
  <r>
    <s v="马合.xlsx"/>
    <m/>
    <s v="61080201800301432"/>
    <s v="高小柯"/>
    <s v="612701198412225836"/>
    <s v="6230271000009281519"/>
    <x v="13"/>
    <s v="西马合村"/>
    <s v="小组"/>
    <n v="21.01"/>
    <n v="50"/>
    <n v="1050.5"/>
  </r>
  <r>
    <s v="长城办.xlsx"/>
    <m/>
    <s v="61080200101801293"/>
    <s v="郭二荣"/>
    <s v="612701198412226222"/>
    <s v="6230271000008628918"/>
    <x v="23"/>
    <s v="金岗寺村"/>
    <s v="村民一组"/>
    <n v="0.92"/>
    <n v="50"/>
    <n v="46"/>
  </r>
  <r>
    <s v="补浪河.xlsx"/>
    <m/>
    <s v="61080202101305031"/>
    <s v="贺林平"/>
    <s v="612701198412226417"/>
    <s v="6230271000026722628"/>
    <x v="16"/>
    <s v="云滩村"/>
    <s v="村民五组"/>
    <n v="7.68"/>
    <n v="50"/>
    <n v="384"/>
  </r>
  <r>
    <s v="芹河.xlsx"/>
    <m/>
    <s v="61080202400305040"/>
    <s v="马治平"/>
    <s v="612701198412235516"/>
    <s v="2710012101109001966502"/>
    <x v="2"/>
    <s v="纪小滩村"/>
    <s v="五组"/>
    <n v="10.36"/>
    <n v="50"/>
    <n v="518"/>
  </r>
  <r>
    <s v="岔河则.xlsx"/>
    <m/>
    <s v="61080201900101275"/>
    <s v="高艳飞"/>
    <s v="612701198412236017"/>
    <s v="2710011101109000300856"/>
    <x v="18"/>
    <s v="石峁村"/>
    <s v="一组"/>
    <n v="11.63"/>
    <n v="50"/>
    <n v="581.5"/>
  </r>
  <r>
    <s v="长城办.xlsx"/>
    <m/>
    <s v="61080200101801047"/>
    <s v="吴广飞"/>
    <s v="612701198412241211"/>
    <s v="2710013001109002805798"/>
    <x v="23"/>
    <s v="金岗寺村"/>
    <s v="村民一组"/>
    <n v="0.92"/>
    <n v="50"/>
    <n v="46"/>
  </r>
  <r>
    <s v="青云.xlsx"/>
    <m/>
    <s v="61080201001001143"/>
    <s v="赵亚奎"/>
    <s v="612701198412243815"/>
    <s v="6230271000004651880"/>
    <x v="10"/>
    <s v="太平沟村"/>
    <s v="一组"/>
    <n v="16.32"/>
    <n v="50"/>
    <n v="816"/>
  </r>
  <r>
    <s v="马合.xlsx"/>
    <m/>
    <s v="61080201800601121"/>
    <s v="王彦兵"/>
    <s v="612701198412245810"/>
    <s v="2710011201109000488714"/>
    <x v="13"/>
    <s v="郝家伙场村"/>
    <s v="小组"/>
    <n v="9.42"/>
    <n v="50"/>
    <n v="471"/>
  </r>
  <r>
    <s v="小纪汗.xlsx"/>
    <m/>
    <s v="61080202000301156"/>
    <s v="刘二堆"/>
    <s v="612701198412246215"/>
    <s v="2710011301109000608770"/>
    <x v="7"/>
    <s v="波罗滩"/>
    <s v="一组"/>
    <n v="10.73"/>
    <n v="50"/>
    <n v="536.5"/>
  </r>
  <r>
    <s v="镇川镇.xlsx"/>
    <m/>
    <s v="61080200401301011"/>
    <s v="刘序强"/>
    <s v="612701198412251831"/>
    <s v="2710010201109001353052"/>
    <x v="22"/>
    <s v="南洼村"/>
    <s v="一组"/>
    <n v="0.65"/>
    <n v="50"/>
    <n v="32.5"/>
  </r>
  <r>
    <s v="鱼河峁镇.xlsx"/>
    <m/>
    <s v="61080200600501452"/>
    <s v="高强"/>
    <s v="612701198412262637"/>
    <s v="6230281000108908184"/>
    <x v="19"/>
    <s v="柏盖梁"/>
    <s v="一组"/>
    <n v="8.16"/>
    <n v="50"/>
    <n v="408"/>
  </r>
  <r>
    <s v="大河塔.xlsx"/>
    <m/>
    <s v="61080201201601308"/>
    <s v="曹利峰"/>
    <s v="612701198412264034"/>
    <s v="6230271000800152067"/>
    <x v="4"/>
    <s v="杨家畔村"/>
    <s v="一组"/>
    <n v="11.52"/>
    <n v="50"/>
    <n v="576"/>
  </r>
  <r>
    <s v="小壕兔.xlsx"/>
    <m/>
    <s v="61080201701501152"/>
    <s v="李建军"/>
    <s v="612701198412264819"/>
    <s v="2710011001109001091121"/>
    <x v="9"/>
    <s v="特拉"/>
    <s v="一组"/>
    <n v="10.71"/>
    <n v="50"/>
    <n v="535.5"/>
  </r>
  <r>
    <s v="刘千河.xlsx"/>
    <m/>
    <s v="61080200801601303"/>
    <s v="刘明亮"/>
    <s v="612701198412273619"/>
    <s v="2710012401109000696138"/>
    <x v="10"/>
    <s v="刘千河村"/>
    <s v="一组"/>
    <n v="7.4"/>
    <n v="50"/>
    <n v="370"/>
  </r>
  <r>
    <s v="小壕兔.xlsx"/>
    <m/>
    <s v="61080201702001164"/>
    <s v="李广飞"/>
    <s v="612701198412274814"/>
    <s v="2710011001109000652708"/>
    <x v="9"/>
    <s v="耳林"/>
    <s v="一组"/>
    <n v="18.07"/>
    <n v="50"/>
    <n v="903.5"/>
  </r>
  <r>
    <s v="小纪汗.xlsx"/>
    <m/>
    <s v="61080202000101307"/>
    <s v="赵柱林"/>
    <s v="612701198412276238"/>
    <s v="6230271000012934435"/>
    <x v="7"/>
    <s v="小纪汗村"/>
    <s v="一组"/>
    <n v="7.97"/>
    <n v="50"/>
    <n v="398.5"/>
  </r>
  <r>
    <s v="红石桥.xlsx"/>
    <m/>
    <s v="61080202200201103"/>
    <s v="思毅"/>
    <s v="612701198412276617"/>
    <s v="2710011501109000485440"/>
    <x v="14"/>
    <s v="双红村"/>
    <s v="双红村一组"/>
    <n v="1.35"/>
    <n v="50"/>
    <n v="67.5"/>
  </r>
  <r>
    <s v="大河塔.xlsx"/>
    <m/>
    <s v="61080201200201441"/>
    <s v="方占荣"/>
    <s v="612701198412280616"/>
    <s v="6225061011006686034"/>
    <x v="4"/>
    <s v="西尧则村"/>
    <s v="一组"/>
    <n v="17.22"/>
    <n v="50"/>
    <n v="861"/>
  </r>
  <r>
    <s v="补浪河.xlsx"/>
    <m/>
    <s v="61080202101401202"/>
    <s v="任新平"/>
    <s v="61270119841228641X"/>
    <s v="6225068911000004121"/>
    <x v="16"/>
    <s v="补浪河村"/>
    <s v="村民一组"/>
    <n v="4.43"/>
    <n v="50"/>
    <n v="221.5"/>
  </r>
  <r>
    <s v="大河塔.xlsx"/>
    <m/>
    <s v="61080201200501064"/>
    <s v="杨建平"/>
    <s v="612701198412294014"/>
    <s v="6230271000009547281"/>
    <x v="4"/>
    <s v="兰家峁村"/>
    <s v="一组"/>
    <n v="15.68"/>
    <n v="50"/>
    <n v="784"/>
  </r>
  <r>
    <s v="牛家梁.xlsx"/>
    <m/>
    <s v="61080201400501177"/>
    <s v="常树平"/>
    <s v="612701198412294639"/>
    <s v="2710012201109000582296"/>
    <x v="8"/>
    <s v="什拉滩村"/>
    <s v="村民一组"/>
    <n v="11.35"/>
    <n v="50"/>
    <n v="567.5"/>
  </r>
  <r>
    <s v="麻黄梁.xlsx"/>
    <m/>
    <s v="61080201300401314"/>
    <s v="高瑜"/>
    <s v="61270119841230063X"/>
    <s v="2710013401109003895181"/>
    <x v="11"/>
    <s v="张虎沟村"/>
    <s v="一组"/>
    <n v="3.58"/>
    <n v="50"/>
    <n v="179"/>
  </r>
  <r>
    <s v="农场.xlsx"/>
    <m/>
    <s v="61080202500106079"/>
    <s v="叶荣华"/>
    <s v="612701198501012015"/>
    <s v="2710010501109000722809"/>
    <x v="17"/>
    <s v="榆林市鱼河农场"/>
    <s v="郑家沟分场"/>
    <n v="3"/>
    <n v="50"/>
    <n v="150"/>
  </r>
  <r>
    <s v="孟家湾.xlsx"/>
    <m/>
    <s v="61080201601501245"/>
    <s v="李彦军"/>
    <s v="61270119850101511X"/>
    <s v="6230271000004773767"/>
    <x v="6"/>
    <s v="板城滩村"/>
    <s v="一组"/>
    <n v="2.6"/>
    <n v="50"/>
    <n v="130"/>
  </r>
  <r>
    <s v="孟家湾.xlsx"/>
    <m/>
    <s v="61080201600401186"/>
    <s v="赵永峰"/>
    <s v="612701198501015136"/>
    <s v="2710013001109001833710"/>
    <x v="6"/>
    <s v="大海则湾村"/>
    <s v="一组"/>
    <n v="2.88"/>
    <n v="50"/>
    <n v="144"/>
  </r>
  <r>
    <s v="孟家湾.xlsx"/>
    <m/>
    <s v="61080201601011240"/>
    <s v="杨占军"/>
    <s v="612701198501025131"/>
    <s v="2710010901109000766604"/>
    <x v="6"/>
    <s v="马场村"/>
    <s v="一组"/>
    <n v="4.74"/>
    <n v="50"/>
    <n v="237"/>
  </r>
  <r>
    <s v="小纪汗.xlsx"/>
    <m/>
    <s v="61080202000801156"/>
    <s v="米建中"/>
    <s v="612701198501026257"/>
    <s v="6230271000022877186"/>
    <x v="7"/>
    <s v="昌汗界村"/>
    <s v="一组"/>
    <n v="6.08"/>
    <n v="50"/>
    <n v="304"/>
  </r>
  <r>
    <s v="小纪汗.xlsx"/>
    <m/>
    <s v="61080202000801130"/>
    <s v="米文兵"/>
    <s v="612701198501026273"/>
    <s v="6230271000023447740"/>
    <x v="7"/>
    <s v="昌汗界村"/>
    <s v="一组"/>
    <n v="4.5599999999999996"/>
    <n v="50"/>
    <n v="228"/>
  </r>
  <r>
    <s v="大河塔.xlsx"/>
    <m/>
    <s v="61080201200301331"/>
    <s v="方立雄"/>
    <s v="612701198501034011"/>
    <s v="6230271000022944630"/>
    <x v="4"/>
    <s v="方家畔村"/>
    <s v="一组"/>
    <n v="34.28"/>
    <n v="50"/>
    <n v="1714"/>
  </r>
  <r>
    <s v="芹河.xlsx"/>
    <m/>
    <s v="61080202400801118"/>
    <s v="张兴宝"/>
    <s v="612701198501035516"/>
    <s v="2710012701101000075948"/>
    <x v="2"/>
    <s v="马家峁村"/>
    <s v="一组"/>
    <n v="14.42"/>
    <n v="50"/>
    <n v="721"/>
  </r>
  <r>
    <s v="古塔.xlsx"/>
    <m/>
    <s v="61080200901601156"/>
    <s v="杭永飞"/>
    <s v="612701198501043217"/>
    <s v="6230271000013438402"/>
    <x v="3"/>
    <s v="杭庄村"/>
    <s v="一组"/>
    <n v="11.6"/>
    <n v="50"/>
    <n v="580"/>
  </r>
  <r>
    <s v="刘千河2.xlsx"/>
    <n v="332"/>
    <s v="61080200802401107"/>
    <s v="高永飞"/>
    <s v="612701198501043612"/>
    <s v="6230271000026212778"/>
    <x v="10"/>
    <s v="高家沟村"/>
    <s v="一组"/>
    <n v="3.6"/>
    <n v="50"/>
    <n v="180"/>
  </r>
  <r>
    <s v="麻黄梁.xlsx"/>
    <m/>
    <s v="61080201300401274"/>
    <s v="王云峰"/>
    <s v="612701198501044412"/>
    <s v="6215665901000442312"/>
    <x v="11"/>
    <s v="张虎沟村"/>
    <s v="一组"/>
    <n v="9.81"/>
    <n v="50"/>
    <n v="490.5"/>
  </r>
  <r>
    <s v="补浪河.xlsx"/>
    <m/>
    <s v="61080202101105032"/>
    <s v="张春"/>
    <s v="612701198501056413"/>
    <s v="6230271000003783619"/>
    <x v="16"/>
    <s v="那泥滩村"/>
    <s v="村民五组"/>
    <n v="12.36"/>
    <n v="50"/>
    <n v="618"/>
  </r>
  <r>
    <s v="巴拉素.xlsx"/>
    <m/>
    <s v="61080202301104056"/>
    <s v="郭春华"/>
    <s v="612701198501056819"/>
    <s v="2710011401109000504977"/>
    <x v="12"/>
    <s v="马家兔村"/>
    <s v="四组"/>
    <n v="8.26"/>
    <n v="50"/>
    <n v="413"/>
  </r>
  <r>
    <s v="镇川镇.xlsx"/>
    <m/>
    <s v="61080200400601321"/>
    <s v="朱勇"/>
    <s v="612701198501061810"/>
    <s v="6230270100017653617"/>
    <x v="22"/>
    <s v="朱寨村"/>
    <s v="一组"/>
    <n v="1.4"/>
    <n v="50"/>
    <n v="70"/>
  </r>
  <r>
    <s v="金鸡滩.xlsx"/>
    <m/>
    <s v="61080201500605019"/>
    <s v="王艳平"/>
    <s v="61270119850106531X"/>
    <s v="2710012301109000299194"/>
    <x v="5"/>
    <s v="柳树滩村"/>
    <s v="五组"/>
    <n v="7.06"/>
    <n v="50"/>
    <n v="353"/>
  </r>
  <r>
    <s v="马合.xlsx"/>
    <m/>
    <s v="61080201800201254"/>
    <s v="罗云"/>
    <s v="612701198501065811"/>
    <s v="6230271000008569492"/>
    <x v="13"/>
    <s v="乌杜当村"/>
    <s v="小组"/>
    <n v="27.58"/>
    <n v="50"/>
    <n v="1379"/>
  </r>
  <r>
    <s v="小纪汗.xlsx"/>
    <m/>
    <s v="61080202000201050"/>
    <s v="刘健军"/>
    <s v="612701198501076211"/>
    <s v="2710011301109000618947"/>
    <x v="7"/>
    <s v="奔滩村"/>
    <s v="一组"/>
    <n v="16.93"/>
    <n v="50"/>
    <n v="846.5"/>
  </r>
  <r>
    <s v="小纪汗.xlsx"/>
    <m/>
    <s v="61080202000201706"/>
    <s v="刘振牛"/>
    <s v="612701198501076238"/>
    <s v="6230271000025216077"/>
    <x v="7"/>
    <s v="奔滩村"/>
    <s v="一组"/>
    <n v="7.8"/>
    <n v="50"/>
    <n v="390"/>
  </r>
  <r>
    <s v="红石桥.xlsx"/>
    <m/>
    <s v="61080202201201007"/>
    <s v="康李拴"/>
    <s v="612701198501076617"/>
    <s v="2710011501109000432480"/>
    <x v="14"/>
    <s v="古城界村"/>
    <s v="古城界村一组"/>
    <n v="6.57"/>
    <n v="50"/>
    <n v="328.5"/>
  </r>
  <r>
    <s v="巴拉素.xlsx"/>
    <m/>
    <s v="61080202300702132"/>
    <s v="郑春宇"/>
    <s v="612701198501076633"/>
    <s v="6230281000110538318"/>
    <x v="12"/>
    <s v="大顺店村"/>
    <s v="二组"/>
    <n v="7.1"/>
    <n v="50"/>
    <n v="355"/>
  </r>
  <r>
    <s v="小壕兔.xlsx"/>
    <m/>
    <s v="61080201701001259"/>
    <s v="王平安"/>
    <s v="612701198501084932"/>
    <s v="6230271000003633319"/>
    <x v="9"/>
    <s v="贾明"/>
    <s v="一组"/>
    <n v="28.53"/>
    <n v="50"/>
    <n v="1426.5"/>
  </r>
  <r>
    <s v="孟家湾.xlsx"/>
    <m/>
    <s v="61080201600701299"/>
    <s v="刘飞"/>
    <s v="612701198501085118"/>
    <s v="6230271000019234458"/>
    <x v="6"/>
    <s v="三滩村"/>
    <s v="一组"/>
    <n v="17.170000000000002"/>
    <n v="50"/>
    <n v="858.5"/>
  </r>
  <r>
    <s v="补浪河.xlsx"/>
    <m/>
    <s v="61080202101401127"/>
    <s v="高建春"/>
    <s v="61270119850108641X"/>
    <s v="6230271000001525756"/>
    <x v="16"/>
    <s v="补浪河村"/>
    <s v="村民一组"/>
    <n v="15.78"/>
    <n v="50"/>
    <n v="789"/>
  </r>
  <r>
    <s v="红石桥.xlsx"/>
    <m/>
    <s v="61080202200302022"/>
    <s v="杜海余"/>
    <s v="612701198501086639"/>
    <s v="6230281000110627541"/>
    <x v="14"/>
    <s v="红石桥村"/>
    <s v="红石桥村二组"/>
    <n v="8.4600000000000009"/>
    <n v="50"/>
    <n v="423"/>
  </r>
  <r>
    <s v="小纪汗.xlsx"/>
    <m/>
    <s v="61080202000501506"/>
    <s v="纪爱雄"/>
    <s v="61270119850110143X"/>
    <s v="6230271000008843897"/>
    <x v="7"/>
    <s v="井克梁村"/>
    <s v="一组"/>
    <n v="19.100000000000001"/>
    <n v="50"/>
    <n v="955"/>
  </r>
  <r>
    <s v="鱼河峁镇.xlsx"/>
    <m/>
    <s v="61080200601601137"/>
    <s v="张彩梅"/>
    <s v="612701198501102029"/>
    <s v="6230271000003697728"/>
    <x v="19"/>
    <s v="梅家畔"/>
    <s v="一组"/>
    <n v="6.12"/>
    <n v="50"/>
    <n v="306"/>
  </r>
  <r>
    <s v="麻黄梁.xlsx"/>
    <m/>
    <s v="61080201300901277"/>
    <s v="刘亚春"/>
    <s v="612701198501104411"/>
    <s v="6215665901000442643"/>
    <x v="11"/>
    <s v="双山村"/>
    <s v="一组"/>
    <n v="5.26"/>
    <n v="50"/>
    <n v="263"/>
  </r>
  <r>
    <s v="小壕兔.xlsx"/>
    <m/>
    <s v="61080201700501158"/>
    <s v="曹世宝"/>
    <s v="612701198501104913"/>
    <s v="2710011001109001335066"/>
    <x v="9"/>
    <s v="武素"/>
    <s v="一组"/>
    <n v="7.46"/>
    <n v="50"/>
    <n v="373"/>
  </r>
  <r>
    <s v="岔河则.xlsx"/>
    <m/>
    <s v="61080201900501306"/>
    <s v="张耀雄"/>
    <s v="612701198501106038"/>
    <s v="2710011101109000503897"/>
    <x v="18"/>
    <s v="河口村"/>
    <s v="一组"/>
    <n v="10.18"/>
    <n v="50"/>
    <n v="509"/>
  </r>
  <r>
    <s v="小纪汗.xlsx"/>
    <m/>
    <s v="61080202000201260"/>
    <s v="张余"/>
    <s v="612701198501106214"/>
    <s v="2710011301109000624280"/>
    <x v="7"/>
    <s v="奔滩村"/>
    <s v="一组"/>
    <n v="5.31"/>
    <n v="50"/>
    <n v="265.5"/>
  </r>
  <r>
    <s v="小纪汗.xlsx"/>
    <m/>
    <s v="61080202000201068"/>
    <s v="刘瑜"/>
    <s v="612701198501106257"/>
    <s v="2710011301109000653398"/>
    <x v="7"/>
    <s v="奔滩村"/>
    <s v="一组"/>
    <n v="13.49"/>
    <n v="50"/>
    <n v="674.5"/>
  </r>
  <r>
    <s v="红石桥.xlsx"/>
    <m/>
    <s v="61080202201101044"/>
    <s v="张小飞"/>
    <s v="61270119850110661X"/>
    <s v="6230270100024027318"/>
    <x v="14"/>
    <s v="张家湾村"/>
    <s v="张家湾村一组"/>
    <n v="7.69"/>
    <n v="50"/>
    <n v="384.5"/>
  </r>
  <r>
    <s v="鱼河峁镇.xlsx"/>
    <m/>
    <s v="61080200603301489"/>
    <s v="谢朋飞"/>
    <s v="612701198501112614"/>
    <s v="6230271000013233399"/>
    <x v="19"/>
    <s v="鱼河峁"/>
    <s v="一组"/>
    <n v="1.97"/>
    <n v="50"/>
    <n v="98.5"/>
  </r>
  <r>
    <s v="孟家湾.xlsx"/>
    <m/>
    <s v="61080201600901289"/>
    <s v="高张虎"/>
    <s v="612701198501115110"/>
    <s v="2710013401101000187185"/>
    <x v="6"/>
    <s v="神树湾村"/>
    <s v="一组"/>
    <n v="38.479999999999997"/>
    <n v="50"/>
    <n v="1924"/>
  </r>
  <r>
    <s v="补浪河.xlsx"/>
    <m/>
    <s v="61080202101101091"/>
    <s v="李增武"/>
    <s v="612701198501116412"/>
    <s v="6230271000018365964"/>
    <x v="16"/>
    <s v="那泥滩村"/>
    <s v="村民一组"/>
    <n v="16.45"/>
    <n v="50"/>
    <n v="822.5"/>
  </r>
  <r>
    <s v="大河塔.xlsx"/>
    <m/>
    <s v="61080201200501420"/>
    <s v="杨利锋"/>
    <s v="612701198501124017"/>
    <s v="6230271000018460864"/>
    <x v="4"/>
    <s v="兰家峁村"/>
    <s v="一组"/>
    <n v="15.68"/>
    <n v="50"/>
    <n v="784"/>
  </r>
  <r>
    <s v="麻黄梁2.xlsx"/>
    <n v="364"/>
    <s v="61080201301701489"/>
    <s v="乔彦强"/>
    <s v="612701198501124412"/>
    <s v="6230271000009333377"/>
    <x v="11"/>
    <s v="十八墩村"/>
    <s v="十八墩村"/>
    <n v="7.14"/>
    <n v="50"/>
    <n v="357"/>
  </r>
  <r>
    <s v="金鸡滩.xlsx"/>
    <m/>
    <s v="61080201500405072"/>
    <s v="段彦军"/>
    <s v="612701198501125319"/>
    <s v="6230271000018396050"/>
    <x v="5"/>
    <s v="小坟滩村"/>
    <s v="东四组"/>
    <n v="3.53"/>
    <n v="50"/>
    <n v="176.5"/>
  </r>
  <r>
    <s v="小纪汗.xlsx"/>
    <m/>
    <s v="61080202000501498"/>
    <s v="王怀军"/>
    <s v="612701198501126215"/>
    <s v="6230271000023448425"/>
    <x v="7"/>
    <s v="井克梁村"/>
    <s v="一组"/>
    <n v="20.170000000000002"/>
    <n v="50"/>
    <n v="1008.5"/>
  </r>
  <r>
    <s v="红石桥.xlsx"/>
    <m/>
    <s v="61080202201002119"/>
    <s v="边亚峰"/>
    <s v="612701198501126610"/>
    <s v="2710012801109002688110"/>
    <x v="14"/>
    <s v="油房湾村"/>
    <s v="油房湾村二组"/>
    <n v="3.29"/>
    <n v="50"/>
    <n v="164.5"/>
  </r>
  <r>
    <s v="麻黄梁.xlsx"/>
    <m/>
    <s v="61080201302401389"/>
    <s v="王虎平"/>
    <s v="612701198501134418"/>
    <s v="6230271000025549816"/>
    <x v="11"/>
    <s v="东河村"/>
    <s v="一组"/>
    <n v="24.6"/>
    <n v="50"/>
    <n v="1230"/>
  </r>
  <r>
    <s v="牛家梁.xlsx"/>
    <m/>
    <s v="61080201400501168"/>
    <s v="常新利"/>
    <s v="612701198501134610"/>
    <s v="2710012201109001104478"/>
    <x v="8"/>
    <s v="什拉滩村"/>
    <s v="村民一组"/>
    <n v="17.899999999999999"/>
    <n v="50"/>
    <n v="895"/>
  </r>
  <r>
    <s v="芹河.xlsx"/>
    <m/>
    <s v="61080202400501085"/>
    <s v="李波娃"/>
    <s v="612701198501135517"/>
    <s v="6230271000013263917"/>
    <x v="2"/>
    <s v="郑滩村"/>
    <s v="一组"/>
    <n v="9.4700000000000006"/>
    <n v="50"/>
    <n v="473.5"/>
  </r>
  <r>
    <s v="芹河.xlsx"/>
    <m/>
    <s v="61080202401504023"/>
    <s v="张存平"/>
    <s v="612701198501135533"/>
    <s v="2710012101109000273771"/>
    <x v="2"/>
    <s v="前湾滩村"/>
    <s v="四组"/>
    <n v="23.75"/>
    <n v="50"/>
    <n v="1187.5"/>
  </r>
  <r>
    <s v="芹河.xlsx"/>
    <m/>
    <s v="61080202400302043"/>
    <s v="刘少峰"/>
    <s v="612701198501135576"/>
    <s v="2710012101109000664540"/>
    <x v="2"/>
    <s v="纪小滩村"/>
    <s v="二组"/>
    <n v="10.25"/>
    <n v="50"/>
    <n v="512.5"/>
  </r>
  <r>
    <s v="大河塔.xlsx"/>
    <m/>
    <s v="61080201200301197"/>
    <s v="李鹏飞"/>
    <s v="612701198501144018"/>
    <s v="2710012601109000420416"/>
    <x v="4"/>
    <s v="方家畔村"/>
    <s v="一组"/>
    <n v="31.6"/>
    <n v="50"/>
    <n v="1580"/>
  </r>
  <r>
    <s v="麻黄梁.xlsx"/>
    <m/>
    <s v="61080201302101358"/>
    <s v="李利平"/>
    <s v="612701198501144456"/>
    <s v="6230271000026083518"/>
    <x v="11"/>
    <s v="断桥村"/>
    <s v="一组"/>
    <n v="18"/>
    <n v="50"/>
    <n v="900"/>
  </r>
  <r>
    <s v="麻黄梁.xlsx"/>
    <m/>
    <s v="61080201301201152"/>
    <s v="白三峰"/>
    <s v="612701198501144472"/>
    <s v="2710010701109000792052"/>
    <x v="11"/>
    <s v="北大村"/>
    <s v="一组"/>
    <n v="18.2"/>
    <n v="50"/>
    <n v="910"/>
  </r>
  <r>
    <s v="麻黄梁.xlsx"/>
    <m/>
    <s v="61080201301201168"/>
    <s v="黄利军"/>
    <s v="612701198501144499"/>
    <s v="2710010701101000018048"/>
    <x v="11"/>
    <s v="北大村"/>
    <s v="一组"/>
    <n v="13.76"/>
    <n v="50"/>
    <n v="688"/>
  </r>
  <r>
    <s v="金鸡滩.xlsx"/>
    <m/>
    <s v="61080201500908054"/>
    <s v="张生周"/>
    <s v="61270119850114531X"/>
    <s v="2710012301109000643905"/>
    <x v="5"/>
    <s v="上河村"/>
    <s v="八组"/>
    <n v="2.77"/>
    <n v="50"/>
    <n v="138.5"/>
  </r>
  <r>
    <s v="金鸡滩.xlsx"/>
    <m/>
    <s v="61080201500205023"/>
    <s v="张亚东"/>
    <s v="612701198501145336"/>
    <s v="6230271000009467688"/>
    <x v="5"/>
    <s v="曹家滩村"/>
    <s v="五组"/>
    <n v="5.96"/>
    <n v="50"/>
    <n v="298"/>
  </r>
  <r>
    <s v="岔河则.xlsx"/>
    <m/>
    <s v="61080201900301479"/>
    <s v="万利飞"/>
    <s v="61270119850114603X"/>
    <s v="6230271000016270133"/>
    <x v="18"/>
    <s v="排则湾村"/>
    <s v="一组"/>
    <n v="4.4400000000000004"/>
    <n v="50"/>
    <n v="222"/>
  </r>
  <r>
    <s v="大河塔.xlsx"/>
    <m/>
    <s v="61080201200201470"/>
    <s v="田云飞"/>
    <s v="612701198501154013"/>
    <s v="6230271000026652585"/>
    <x v="4"/>
    <s v="西尧则村"/>
    <s v="一组"/>
    <n v="12.04"/>
    <n v="50"/>
    <n v="602"/>
  </r>
  <r>
    <s v="补浪河.xlsx"/>
    <m/>
    <s v="61080202101001049"/>
    <s v="刘兴山"/>
    <s v="612701198501156414"/>
    <s v="6230271000019289742"/>
    <x v="16"/>
    <s v="巴什壕村"/>
    <s v="村民一组"/>
    <n v="8.07"/>
    <n v="50"/>
    <n v="403.5"/>
  </r>
  <r>
    <s v="朝阳办2.xlsx"/>
    <n v="658"/>
    <s v="61080202602202080"/>
    <s v="张向军"/>
    <s v="612701198501163016"/>
    <s v="6230271000027029494"/>
    <x v="15"/>
    <s v="三岔湾村"/>
    <s v="村民二组"/>
    <n v="3.4"/>
    <n v="50"/>
    <n v="170"/>
  </r>
  <r>
    <s v="大河塔.xlsx"/>
    <m/>
    <s v="61080201200501478"/>
    <s v="王虎强"/>
    <s v="612701198501164035"/>
    <s v="2710012601109000855530"/>
    <x v="4"/>
    <s v="兰家峁村"/>
    <s v="一组"/>
    <n v="3.9"/>
    <n v="50"/>
    <n v="195"/>
  </r>
  <r>
    <s v="孟家湾.xlsx"/>
    <m/>
    <s v="61080201600101213"/>
    <s v="慕栓堂"/>
    <s v="612701198501165118"/>
    <s v="2710010901109000761234"/>
    <x v="6"/>
    <s v="孟家湾村"/>
    <s v="一组"/>
    <n v="9.2100000000000009"/>
    <n v="50"/>
    <n v="460.5"/>
  </r>
  <r>
    <s v="芹河.xlsx"/>
    <m/>
    <s v="61080202400402072"/>
    <s v="康正万"/>
    <s v="612701198501165513"/>
    <s v="2710012701109000492531"/>
    <x v="2"/>
    <s v="红墩村"/>
    <s v="二组"/>
    <n v="5.57"/>
    <n v="50"/>
    <n v="278.5"/>
  </r>
  <r>
    <s v="小纪汗.xlsx"/>
    <m/>
    <s v="61080202000301319"/>
    <s v="张世录"/>
    <s v="612701198501166217"/>
    <s v="2710011301109000613834"/>
    <x v="7"/>
    <s v="波罗滩"/>
    <s v="一组"/>
    <n v="4.46"/>
    <n v="50"/>
    <n v="223"/>
  </r>
  <r>
    <s v="镇川镇.xlsx"/>
    <m/>
    <s v="61080200400601364"/>
    <s v="朱雄伟"/>
    <s v="612701198501171817"/>
    <s v="6230271000019121242"/>
    <x v="22"/>
    <s v="朱寨村"/>
    <s v="一组"/>
    <n v="1.6"/>
    <n v="50"/>
    <n v="80"/>
  </r>
  <r>
    <s v="鱼河峁镇.xlsx"/>
    <m/>
    <s v="61080200604001149"/>
    <s v="刘怀武"/>
    <s v="612701198501172617"/>
    <s v="6225061011000449256"/>
    <x v="19"/>
    <s v="刘寨"/>
    <s v="一组"/>
    <n v="5.26"/>
    <n v="50"/>
    <n v="263"/>
  </r>
  <r>
    <s v="牛家梁.xlsx"/>
    <m/>
    <s v="61080201400901502"/>
    <s v="张艳军"/>
    <s v="612701198501174612"/>
    <s v="6230271000013380950"/>
    <x v="8"/>
    <s v="城大圪堵村"/>
    <s v="村民一组"/>
    <n v="5.04"/>
    <n v="50"/>
    <n v="252"/>
  </r>
  <r>
    <s v="小壕兔.xlsx"/>
    <m/>
    <s v="61080201701301202"/>
    <s v="谢燕平"/>
    <s v="612701198501174815"/>
    <s v="6230271000009597955"/>
    <x v="9"/>
    <s v="西奔滩"/>
    <s v="一组"/>
    <n v="7.07"/>
    <n v="50"/>
    <n v="353.5"/>
  </r>
  <r>
    <s v="小壕兔.xlsx"/>
    <m/>
    <s v="61080201701301206"/>
    <s v="李树平"/>
    <s v="612701198501174831"/>
    <s v="6215665901000569049"/>
    <x v="9"/>
    <s v="西奔滩"/>
    <s v="一组"/>
    <n v="4.8899999999999997"/>
    <n v="50"/>
    <n v="244.5"/>
  </r>
  <r>
    <s v="金鸡滩.xlsx"/>
    <m/>
    <s v="61080201500205035"/>
    <s v="张亚兵"/>
    <s v="612701198501175316"/>
    <s v="6230271000004964549"/>
    <x v="5"/>
    <s v="曹家滩村"/>
    <s v="五组"/>
    <n v="2.91"/>
    <n v="50"/>
    <n v="145.5"/>
  </r>
  <r>
    <s v="小纪汗.xlsx"/>
    <m/>
    <s v="61080202000301686"/>
    <s v="白虎虎"/>
    <s v="612701198501176212"/>
    <s v="6230271000008841313"/>
    <x v="7"/>
    <s v="波罗滩"/>
    <s v="一组"/>
    <n v="10.94"/>
    <n v="50"/>
    <n v="547"/>
  </r>
  <r>
    <s v="朝阳办.xlsx"/>
    <m/>
    <s v="61080202602701140"/>
    <s v="徐维军"/>
    <s v="612701198501183017"/>
    <s v="6230271000001519015"/>
    <x v="15"/>
    <s v="西沟村"/>
    <s v="村民一组"/>
    <n v="2.75"/>
    <n v="50"/>
    <n v="137.5"/>
  </r>
  <r>
    <s v="朝阳办.xlsx"/>
    <m/>
    <s v="61080202602501103"/>
    <s v="曹建军"/>
    <s v="61270119850118305X"/>
    <s v="6230271000009315440"/>
    <x v="15"/>
    <s v="韦家楼村"/>
    <s v="村民一组"/>
    <n v="1"/>
    <n v="50"/>
    <n v="50"/>
  </r>
  <r>
    <s v="孟家湾.xlsx"/>
    <m/>
    <s v="61080201600701274"/>
    <s v="刘彦军"/>
    <s v="612701198501185119"/>
    <s v="6230271000018375591"/>
    <x v="6"/>
    <s v="三滩村"/>
    <s v="一组"/>
    <n v="5.48"/>
    <n v="50"/>
    <n v="274"/>
  </r>
  <r>
    <s v="岔河则.xlsx"/>
    <m/>
    <s v="61080201900101310"/>
    <s v="曹林华"/>
    <s v="612701198501186015"/>
    <s v="6230271000009555920"/>
    <x v="18"/>
    <s v="石峁村"/>
    <s v="一组"/>
    <n v="16.98"/>
    <n v="50"/>
    <n v="849"/>
  </r>
  <r>
    <s v="红石桥.xlsx"/>
    <m/>
    <s v="61080202200901026"/>
    <s v="贾铵明"/>
    <s v="612701198501186613"/>
    <s v="6225061011005440284"/>
    <x v="14"/>
    <s v="井界村"/>
    <s v="井界村一组"/>
    <n v="15.8"/>
    <n v="50"/>
    <n v="790"/>
  </r>
  <r>
    <s v="古塔.xlsx"/>
    <m/>
    <s v="61080200901101201"/>
    <s v="张忠瑜"/>
    <s v="612701198501193215"/>
    <s v="2710011801109000181982"/>
    <x v="3"/>
    <s v="赵庄村"/>
    <s v="大组"/>
    <n v="8.75"/>
    <n v="50"/>
    <n v="437.5"/>
  </r>
  <r>
    <s v="安崖.xlsx"/>
    <m/>
    <s v="61080201100101052"/>
    <s v="郭文军"/>
    <s v="612701198501194218"/>
    <s v="6230271000016956442"/>
    <x v="0"/>
    <s v="安崖村"/>
    <s v="1组"/>
    <n v="22.22"/>
    <n v="50"/>
    <n v="1111"/>
  </r>
  <r>
    <s v="麻黄梁.xlsx"/>
    <m/>
    <s v="61080201300701029"/>
    <s v="段薛平"/>
    <s v="612701198501194410"/>
    <s v="2710010701109001065710"/>
    <x v="11"/>
    <s v="段家湾村"/>
    <s v="一组"/>
    <n v="25"/>
    <n v="50"/>
    <n v="1250"/>
  </r>
  <r>
    <s v="金鸡滩.xlsx"/>
    <m/>
    <s v="61080201500603050"/>
    <s v="慕鹏光"/>
    <s v="612701198501195333"/>
    <s v="6230271000003742250"/>
    <x v="5"/>
    <s v="柳树滩村"/>
    <s v="三组"/>
    <n v="3.8"/>
    <n v="50"/>
    <n v="190"/>
  </r>
  <r>
    <s v="岔河则.xlsx"/>
    <m/>
    <s v="61080201900101259"/>
    <s v="苗海发"/>
    <s v="612701198501196010"/>
    <s v="2710011101109000400843"/>
    <x v="18"/>
    <s v="石峁村"/>
    <s v="一组"/>
    <n v="8.81"/>
    <n v="50"/>
    <n v="440.5"/>
  </r>
  <r>
    <s v="岔河则.xlsx"/>
    <m/>
    <s v="61080201900601267"/>
    <s v="王鹏飞"/>
    <s v="612701198501196037"/>
    <s v="2710011101109000504662"/>
    <x v="18"/>
    <s v="什它汗村"/>
    <s v="一组"/>
    <n v="17.12"/>
    <n v="50"/>
    <n v="856"/>
  </r>
  <r>
    <s v="朝阳办.xlsx"/>
    <m/>
    <s v="61080202602701143"/>
    <s v="徐星宇"/>
    <s v="612701198501203030"/>
    <s v="6230271000800188707"/>
    <x v="15"/>
    <s v="西沟村"/>
    <s v="村民一组"/>
    <n v="9.92"/>
    <n v="50"/>
    <n v="496"/>
  </r>
  <r>
    <s v="小壕兔.xlsx"/>
    <m/>
    <s v="61080201700401199"/>
    <s v="白金虎"/>
    <s v="612701198501204930"/>
    <s v="2710011001109000807439"/>
    <x v="9"/>
    <s v="沙则汗"/>
    <s v="一组"/>
    <n v="24.7"/>
    <n v="50"/>
    <n v="1235"/>
  </r>
  <r>
    <s v="金鸡滩.xlsx"/>
    <m/>
    <s v="61080201500601080"/>
    <s v="杜佳飞"/>
    <s v="612701198501205319"/>
    <s v="6230271000003741583"/>
    <x v="5"/>
    <s v="柳树滩村"/>
    <s v="一组"/>
    <n v="3.35"/>
    <n v="50"/>
    <n v="167.5"/>
  </r>
  <r>
    <s v="芹河.xlsx"/>
    <m/>
    <s v="61080202400202055"/>
    <s v="付守存"/>
    <s v="612701198501205511"/>
    <s v="2710012701109000580834"/>
    <x v="2"/>
    <s v="长海则村"/>
    <s v="二组"/>
    <n v="6.6"/>
    <n v="50"/>
    <n v="330"/>
  </r>
  <r>
    <s v="小纪汗.xlsx"/>
    <m/>
    <s v="61080202000801005"/>
    <s v="米杰"/>
    <s v="612701198501206215"/>
    <s v="6230271000026511153"/>
    <x v="7"/>
    <s v="昌汗界村"/>
    <s v="一组"/>
    <n v="6.05"/>
    <n v="50"/>
    <n v="302.5"/>
  </r>
  <r>
    <s v="牛家梁.xlsx"/>
    <m/>
    <s v="61080201400601187"/>
    <s v="刘成成"/>
    <s v="612701198501214610"/>
    <s v="6230271000012876255"/>
    <x v="8"/>
    <s v="王则湾村"/>
    <s v="村民一组"/>
    <n v="20.88"/>
    <n v="50"/>
    <n v="1044"/>
  </r>
  <r>
    <s v="孟家湾.xlsx"/>
    <m/>
    <s v="61080201600301221"/>
    <s v="万美忠"/>
    <s v="612701198501215111"/>
    <s v="2710010901109000970299"/>
    <x v="6"/>
    <s v="王家圪堵村"/>
    <s v="一组"/>
    <n v="4.5"/>
    <n v="50"/>
    <n v="225"/>
  </r>
  <r>
    <s v="小纪汗.xlsx"/>
    <m/>
    <s v="61080202000701278"/>
    <s v="万治丰"/>
    <s v="612701198501216210"/>
    <s v="2710011301109000637153"/>
    <x v="7"/>
    <s v="黄土梁村"/>
    <s v="一组"/>
    <n v="7.02"/>
    <n v="50"/>
    <n v="351"/>
  </r>
  <r>
    <s v="巴拉素.xlsx"/>
    <m/>
    <s v="61080202300303136"/>
    <s v="马军"/>
    <s v="612701198501216835"/>
    <s v="6230271000025792382"/>
    <x v="12"/>
    <s v="忽惊兔村"/>
    <s v="三组"/>
    <n v="9.44"/>
    <n v="50"/>
    <n v="472"/>
  </r>
  <r>
    <s v="牛家梁.xlsx"/>
    <m/>
    <s v="61080201400201299"/>
    <s v="韩三娃"/>
    <s v="612701198501224616"/>
    <s v="2710012201109000867397"/>
    <x v="8"/>
    <s v="常乐堡村"/>
    <s v="村民一组"/>
    <n v="4.32"/>
    <n v="50"/>
    <n v="216"/>
  </r>
  <r>
    <s v="农场.xlsx"/>
    <m/>
    <s v="61080202500102027"/>
    <s v="周亚军"/>
    <s v="612701198501233213"/>
    <s v="2710010501101000151234"/>
    <x v="17"/>
    <s v="榆林市鱼河农场"/>
    <s v="盐家湾分场"/>
    <n v="10"/>
    <n v="50"/>
    <n v="500"/>
  </r>
  <r>
    <s v="小壕兔.xlsx"/>
    <m/>
    <s v="61080201700201119"/>
    <s v="张国鹏"/>
    <s v="612701198501234910"/>
    <s v="6230271000023377715"/>
    <x v="9"/>
    <s v="刀兔村"/>
    <s v="一组"/>
    <n v="18.350000000000001"/>
    <n v="50"/>
    <n v="917.5"/>
  </r>
  <r>
    <s v="孟家湾.xlsx"/>
    <m/>
    <s v="61080201601011269"/>
    <s v="陈怀业"/>
    <s v="612701198501235112"/>
    <s v="2710010901109000834323"/>
    <x v="6"/>
    <s v="马场村"/>
    <s v="一组"/>
    <n v="5.31"/>
    <n v="50"/>
    <n v="265.5"/>
  </r>
  <r>
    <s v="马合.xlsx"/>
    <m/>
    <s v="61080201800601067"/>
    <s v="张占新"/>
    <s v="612701198501235817"/>
    <s v="2710011201109000441125"/>
    <x v="13"/>
    <s v="郝家伙场村"/>
    <s v="小组"/>
    <n v="19.07"/>
    <n v="50"/>
    <n v="953.5"/>
  </r>
  <r>
    <s v="红石桥.xlsx"/>
    <m/>
    <s v="61080202200702007"/>
    <s v="白万成"/>
    <s v="612701198501236617"/>
    <s v="2710011501109000726956"/>
    <x v="14"/>
    <s v="闹牛海则村"/>
    <s v="闹牛海则村二组"/>
    <n v="10.06"/>
    <n v="50"/>
    <n v="503"/>
  </r>
  <r>
    <s v="古塔.xlsx"/>
    <m/>
    <s v="61080200901101472"/>
    <s v="王生军"/>
    <s v="612701198501243219"/>
    <s v="6230281000110617153"/>
    <x v="3"/>
    <s v="赵庄村"/>
    <s v="大组"/>
    <n v="13.86"/>
    <n v="50"/>
    <n v="693"/>
  </r>
  <r>
    <s v="大河塔.xlsx"/>
    <m/>
    <s v="61080201200101451"/>
    <s v="牛小云"/>
    <s v="612701198501244019"/>
    <s v="6230271000003745212"/>
    <x v="4"/>
    <s v="香水村"/>
    <s v="一组"/>
    <n v="1.52"/>
    <n v="50"/>
    <n v="76"/>
  </r>
  <r>
    <s v="金鸡滩.xlsx"/>
    <m/>
    <s v="61080201500604075"/>
    <s v="刘伟伟"/>
    <s v="612701198501245337"/>
    <s v="6230271000013017362"/>
    <x v="5"/>
    <s v="柳树滩村"/>
    <s v="四组"/>
    <n v="10.09"/>
    <n v="50"/>
    <n v="504.5"/>
  </r>
  <r>
    <s v="岔河则.xlsx"/>
    <m/>
    <s v="61080201900301211"/>
    <s v="罗军飞"/>
    <s v="612701198501246014"/>
    <s v="2710011101109000587048"/>
    <x v="18"/>
    <s v="排则湾村"/>
    <s v="一组"/>
    <n v="3.91"/>
    <n v="50"/>
    <n v="195.5"/>
  </r>
  <r>
    <s v="红石桥.xlsx"/>
    <m/>
    <s v="61080202201101012"/>
    <s v="刘兆山"/>
    <s v="612701198501246612"/>
    <s v="2710011501109000493665"/>
    <x v="14"/>
    <s v="张家湾村"/>
    <s v="张家湾村一组"/>
    <n v="13.48"/>
    <n v="50"/>
    <n v="674"/>
  </r>
  <r>
    <s v="古塔.xlsx"/>
    <m/>
    <s v="61080200900701276"/>
    <s v="杨智江"/>
    <s v="612701198501253230"/>
    <s v="6225061011011875630"/>
    <x v="3"/>
    <s v="石井村"/>
    <s v="大组"/>
    <n v="7.67"/>
    <n v="50"/>
    <n v="383.5"/>
  </r>
  <r>
    <s v="大河塔.xlsx"/>
    <m/>
    <s v="61080201200901117"/>
    <s v="胡二飞"/>
    <s v="612701198501254014"/>
    <s v="6225061011014717623"/>
    <x v="4"/>
    <s v="柴兴梁村"/>
    <s v="一组"/>
    <n v="15.26"/>
    <n v="50"/>
    <n v="763"/>
  </r>
  <r>
    <s v="小壕兔.xlsx"/>
    <m/>
    <s v="61080201701801090"/>
    <s v="郝彦飞"/>
    <s v="612701198501254815"/>
    <s v="2710011001109001150599"/>
    <x v="9"/>
    <s v="海带"/>
    <s v="一组"/>
    <n v="14.35"/>
    <n v="50"/>
    <n v="717.5"/>
  </r>
  <r>
    <s v="小壕兔.xlsx"/>
    <m/>
    <s v="61080201701001071"/>
    <s v="闫对山"/>
    <s v="612701198501254911"/>
    <s v="2710022301109001290773"/>
    <x v="9"/>
    <s v="贾明"/>
    <s v="一组"/>
    <n v="8.5500000000000007"/>
    <n v="50"/>
    <n v="427.5"/>
  </r>
  <r>
    <s v="红石桥.xlsx"/>
    <m/>
    <s v="61080202200407061"/>
    <s v="刘飞"/>
    <s v="612701198501256634"/>
    <s v="6230271000001903276"/>
    <x v="14"/>
    <s v="王连圪堵村"/>
    <s v="王连圪堵村七组"/>
    <n v="7.92"/>
    <n v="50"/>
    <n v="396"/>
  </r>
  <r>
    <s v="巴拉素.xlsx"/>
    <m/>
    <s v="61080202301201084"/>
    <s v="郭春全"/>
    <s v="612701198501256810"/>
    <s v="6230271000017634923"/>
    <x v="12"/>
    <s v="讨忽兔村"/>
    <s v="一组"/>
    <n v="5.31"/>
    <n v="50"/>
    <n v="265.5"/>
  </r>
  <r>
    <s v="红石桥.xlsx"/>
    <m/>
    <s v="61080202200303073"/>
    <s v="吴红艳"/>
    <s v="612701198501261425"/>
    <s v="6230271000022947989"/>
    <x v="14"/>
    <s v="红石桥村"/>
    <s v="红石桥村三组"/>
    <n v="18.78"/>
    <n v="50"/>
    <n v="939"/>
  </r>
  <r>
    <s v="上盐湾镇.xlsx"/>
    <m/>
    <s v="61080200300101167"/>
    <s v="秦杰"/>
    <s v="612701198501262217"/>
    <s v="6230271000004829726"/>
    <x v="21"/>
    <s v="陈崖窑村"/>
    <s v="一组"/>
    <n v="9.6"/>
    <n v="50"/>
    <n v="480"/>
  </r>
  <r>
    <s v="大河塔.xlsx"/>
    <m/>
    <s v="61080201201101188"/>
    <s v="李荣飞"/>
    <s v="61270119850126401X"/>
    <s v="6225061011012074910"/>
    <x v="4"/>
    <s v="王崖村"/>
    <s v="一组"/>
    <n v="14.62"/>
    <n v="50"/>
    <n v="731"/>
  </r>
  <r>
    <s v="麻黄梁.xlsx"/>
    <m/>
    <s v="61080201301101063"/>
    <s v="刘彦强"/>
    <s v="612701198501264415"/>
    <s v="2710010701109000710230"/>
    <x v="11"/>
    <s v="大沟村"/>
    <s v="一组"/>
    <n v="29.32"/>
    <n v="50"/>
    <n v="1466"/>
  </r>
  <r>
    <s v="麻黄梁2.xlsx"/>
    <n v="337"/>
    <s v="61080201301701460"/>
    <s v="杜治国"/>
    <s v="612701198501264431"/>
    <s v="6230271000008632803"/>
    <x v="11"/>
    <s v="十八墩村"/>
    <s v="十八墩村"/>
    <n v="6.92"/>
    <n v="50"/>
    <n v="346"/>
  </r>
  <r>
    <s v="小纪汗.xlsx"/>
    <m/>
    <s v="61080202000901301"/>
    <s v="赵梅霞"/>
    <s v="612701198501266824"/>
    <s v="2710012901109001479448"/>
    <x v="7"/>
    <s v="可可盖村"/>
    <s v="一组"/>
    <n v="4.72"/>
    <n v="50"/>
    <n v="236"/>
  </r>
  <r>
    <s v="大河塔.xlsx"/>
    <m/>
    <s v="61080201200801230"/>
    <s v="高亚峰"/>
    <s v="612701198501274015"/>
    <s v="6230271000021938344"/>
    <x v="4"/>
    <s v="大河塔村"/>
    <s v="一组"/>
    <n v="3.85"/>
    <n v="50"/>
    <n v="192.5"/>
  </r>
  <r>
    <s v="马合.xlsx"/>
    <m/>
    <s v="61080201800601375"/>
    <s v="万波"/>
    <s v="612701198501275819"/>
    <s v="6230271000019344455"/>
    <x v="13"/>
    <s v="郝家伙场村"/>
    <s v="小组"/>
    <n v="13"/>
    <n v="50"/>
    <n v="650"/>
  </r>
  <r>
    <s v="补浪河.xlsx"/>
    <m/>
    <s v="61080202100301121"/>
    <s v="马根全"/>
    <s v="612701198501276432"/>
    <s v="2710013701109001417838"/>
    <x v="16"/>
    <s v="小滩村"/>
    <s v="村民一组"/>
    <n v="19.149999999999999"/>
    <n v="50"/>
    <n v="957.5"/>
  </r>
  <r>
    <s v="麻黄梁.xlsx"/>
    <m/>
    <s v="61080201302101312"/>
    <s v="白增兵"/>
    <s v="612701198501284416"/>
    <s v="2710010701109000382449"/>
    <x v="11"/>
    <s v="断桥村"/>
    <s v="一组"/>
    <n v="16.8"/>
    <n v="50"/>
    <n v="840"/>
  </r>
  <r>
    <s v="小纪汗.xlsx"/>
    <m/>
    <s v="61080202000501560"/>
    <s v="李换明"/>
    <s v="612701198501286219"/>
    <s v="6230271000004885744"/>
    <x v="7"/>
    <s v="井克梁村"/>
    <s v="一组"/>
    <n v="3.65"/>
    <n v="50"/>
    <n v="182.5"/>
  </r>
  <r>
    <s v="小壕兔.xlsx"/>
    <m/>
    <s v="61080201701101300"/>
    <s v="李艳飞"/>
    <s v="612701198501294817"/>
    <s v="2710011001109001247308"/>
    <x v="9"/>
    <s v="史不扣"/>
    <s v="一组"/>
    <n v="24.19"/>
    <n v="50"/>
    <n v="1209.5"/>
  </r>
  <r>
    <s v="小壕兔.xlsx"/>
    <m/>
    <s v="61080201701301143"/>
    <s v="赵建雄"/>
    <s v="612701198501294833"/>
    <s v="2710011001109000493783"/>
    <x v="9"/>
    <s v="西奔滩"/>
    <s v="一组"/>
    <n v="11.58"/>
    <n v="50"/>
    <n v="579"/>
  </r>
  <r>
    <s v="芹河.xlsx"/>
    <m/>
    <s v="61080202400504071"/>
    <s v="燕王堆"/>
    <s v="612701198501295510"/>
    <s v="6230271000001760114"/>
    <x v="2"/>
    <s v="郑滩村"/>
    <s v="四组"/>
    <n v="20.9"/>
    <n v="50"/>
    <n v="1045"/>
  </r>
  <r>
    <s v="牛家梁.xlsx"/>
    <m/>
    <s v="61080201400901027"/>
    <s v="王亮飞"/>
    <s v="612701198501304616"/>
    <s v="2710012201109000871602"/>
    <x v="8"/>
    <s v="城大圪堵村"/>
    <s v="村民一组"/>
    <n v="5.04"/>
    <n v="50"/>
    <n v="252"/>
  </r>
  <r>
    <s v="麻黄梁.xlsx"/>
    <m/>
    <s v="61080201300301130"/>
    <s v="张小峰"/>
    <s v="612701198502014418"/>
    <s v="2710010701109000092042"/>
    <x v="11"/>
    <s v="瓦跃沟村"/>
    <s v="一组"/>
    <n v="29.46"/>
    <n v="50"/>
    <n v="1473"/>
  </r>
  <r>
    <s v="古塔.xlsx"/>
    <m/>
    <s v="61080200901601120"/>
    <s v="许国鹏"/>
    <s v="612701198502023234"/>
    <s v="2710011801109000636100"/>
    <x v="3"/>
    <s v="杭庄村"/>
    <s v="一组"/>
    <n v="8.6999999999999993"/>
    <n v="50"/>
    <n v="435"/>
  </r>
  <r>
    <s v="孟家湾.xlsx"/>
    <m/>
    <s v="61080201600801347"/>
    <s v="徐利军"/>
    <s v="61270119850202515X"/>
    <s v="2710010901109000536115"/>
    <x v="6"/>
    <s v="慌惚兔村"/>
    <s v="一组"/>
    <n v="3.83"/>
    <n v="50"/>
    <n v="191.5"/>
  </r>
  <r>
    <s v="金鸡滩.xlsx"/>
    <m/>
    <s v="61080201500603068"/>
    <s v="白亮忠"/>
    <s v="61270119850202531X"/>
    <s v="6230271000016173477"/>
    <x v="5"/>
    <s v="柳树滩村"/>
    <s v="三组"/>
    <n v="4.2"/>
    <n v="50"/>
    <n v="210"/>
  </r>
  <r>
    <s v="芹河.xlsx"/>
    <m/>
    <s v="61080202401101056"/>
    <s v="刘军平"/>
    <s v="612701198502025539"/>
    <s v="6230271000003470241"/>
    <x v="2"/>
    <s v="天鹅海子村"/>
    <s v="一组"/>
    <n v="5.78"/>
    <n v="50"/>
    <n v="289"/>
  </r>
  <r>
    <s v="补浪河.xlsx"/>
    <m/>
    <s v="61080202101001017"/>
    <s v="刘永明"/>
    <s v="612701198502026419"/>
    <s v="2710011601109000524225"/>
    <x v="16"/>
    <s v="巴什壕村"/>
    <s v="村民一组"/>
    <n v="7.65"/>
    <n v="50"/>
    <n v="382.5"/>
  </r>
  <r>
    <s v="红石桥.xlsx"/>
    <m/>
    <s v="61080202201201099"/>
    <s v="刘二则"/>
    <s v="612701198502026611"/>
    <s v="2710011501109000680907"/>
    <x v="14"/>
    <s v="古城界村"/>
    <s v="古城界村一组"/>
    <n v="7.9"/>
    <n v="50"/>
    <n v="395"/>
  </r>
  <r>
    <s v="古塔.xlsx"/>
    <m/>
    <s v="61080200901701050"/>
    <s v="张万波"/>
    <s v="612701198502033213"/>
    <s v="6230271000025699587"/>
    <x v="3"/>
    <s v="张大沟村"/>
    <s v="一组"/>
    <n v="12"/>
    <n v="50"/>
    <n v="600"/>
  </r>
  <r>
    <s v="麻黄梁.xlsx"/>
    <m/>
    <s v="61080201301601310"/>
    <s v="宋飞飞"/>
    <s v="612701198502034419"/>
    <s v="6230271000026672948"/>
    <x v="11"/>
    <s v="盘云界村"/>
    <s v="一组"/>
    <n v="19.079999999999998"/>
    <n v="50"/>
    <n v="954"/>
  </r>
  <r>
    <s v="麻黄梁.xlsx"/>
    <m/>
    <s v="61080201300501239"/>
    <s v="李红卫"/>
    <s v="612701198502034435"/>
    <s v="2710010701109001537308"/>
    <x v="11"/>
    <s v="十字焉村"/>
    <s v="十字焉村"/>
    <n v="14.28"/>
    <n v="50"/>
    <n v="714"/>
  </r>
  <r>
    <s v="麻黄梁.xlsx"/>
    <m/>
    <s v="61080201300101066"/>
    <s v="李飞雄"/>
    <s v="612701198502034451"/>
    <s v="2710010701109000953528"/>
    <x v="11"/>
    <s v="黑龙滩村"/>
    <s v="一组"/>
    <n v="7"/>
    <n v="50"/>
    <n v="350"/>
  </r>
  <r>
    <s v="巴拉素.xlsx"/>
    <m/>
    <s v="61080202300702075"/>
    <s v="郑国静"/>
    <s v="61270119850203681X"/>
    <s v="2710011401109000755622"/>
    <x v="12"/>
    <s v="大顺店村"/>
    <s v="二组"/>
    <n v="15.88"/>
    <n v="50"/>
    <n v="794"/>
  </r>
  <r>
    <s v="岔河则.xlsx"/>
    <m/>
    <s v="61080201900401164"/>
    <s v="郭怀伟"/>
    <s v="612701198502046014"/>
    <s v="2710014101109002289543"/>
    <x v="18"/>
    <s v="白河庙村"/>
    <s v="一组"/>
    <n v="11.24"/>
    <n v="50"/>
    <n v="562"/>
  </r>
  <r>
    <s v="小纪汗.xlsx"/>
    <m/>
    <s v="61080202000401295"/>
    <s v="曹换美"/>
    <s v="612701198502046225"/>
    <s v="6230271000012932736"/>
    <x v="7"/>
    <s v="长草滩村"/>
    <s v="一组"/>
    <n v="3.9"/>
    <n v="50"/>
    <n v="195"/>
  </r>
  <r>
    <s v="红石桥.xlsx"/>
    <m/>
    <s v="61080202200705045"/>
    <s v="何世银"/>
    <s v="612701198502046612"/>
    <s v="2710013901109001413619"/>
    <x v="14"/>
    <s v="闹牛海则村"/>
    <s v="闹牛海则村五组"/>
    <n v="4.18"/>
    <n v="50"/>
    <n v="209"/>
  </r>
  <r>
    <s v="红石桥.xlsx"/>
    <m/>
    <s v="61080202201403049"/>
    <s v="肖保明"/>
    <s v="612701198502046639"/>
    <s v="6230271000001792919"/>
    <x v="14"/>
    <s v="肖峁村"/>
    <s v="肖峁村三组"/>
    <n v="6.49"/>
    <n v="50"/>
    <n v="324.5"/>
  </r>
  <r>
    <s v="红石桥.xlsx"/>
    <m/>
    <s v="61080202201405057"/>
    <s v="张永在"/>
    <s v="612701198502046655"/>
    <s v="6225061011011837994"/>
    <x v="14"/>
    <s v="肖峁村"/>
    <s v="肖峁村五组"/>
    <n v="1.26"/>
    <n v="50"/>
    <n v="63"/>
  </r>
  <r>
    <s v="麻黄梁2.xlsx"/>
    <n v="456"/>
    <s v="61080201301701584"/>
    <s v="王彦飞"/>
    <s v="61270119850205441X"/>
    <s v="6230271000008582727"/>
    <x v="11"/>
    <s v="十八墩村"/>
    <s v="十八墩村"/>
    <n v="7.6"/>
    <n v="50"/>
    <n v="380"/>
  </r>
  <r>
    <s v="金鸡滩.xlsx"/>
    <m/>
    <s v="61080201500407065"/>
    <s v="曹宝平"/>
    <s v="612701198502055316"/>
    <s v="2710012301109000458091"/>
    <x v="5"/>
    <s v="小坟滩村"/>
    <s v="五组"/>
    <n v="7.29"/>
    <n v="50"/>
    <n v="364.5"/>
  </r>
  <r>
    <s v="麻黄梁.xlsx"/>
    <m/>
    <s v="61080201300301412"/>
    <s v="李世军"/>
    <s v="612701198502074410"/>
    <s v="2710010701109000862053"/>
    <x v="11"/>
    <s v="瓦跃沟村"/>
    <s v="一组"/>
    <n v="7.35"/>
    <n v="50"/>
    <n v="367.5"/>
  </r>
  <r>
    <s v="牛家梁.xlsx"/>
    <m/>
    <s v="61080201400901301"/>
    <s v="白喜宏"/>
    <s v="612701198502084635"/>
    <s v="2710012201109000874466"/>
    <x v="8"/>
    <s v="城大圪堵村"/>
    <s v="村民一组"/>
    <n v="13.64"/>
    <n v="50"/>
    <n v="682"/>
  </r>
  <r>
    <s v="牛家梁.xlsx"/>
    <m/>
    <s v="61080201400901484"/>
    <s v="赵成虎"/>
    <s v="612701198502084694"/>
    <s v="6230271000004994579"/>
    <x v="8"/>
    <s v="城大圪堵村"/>
    <s v="村民一组"/>
    <n v="3.53"/>
    <n v="50"/>
    <n v="176.5"/>
  </r>
  <r>
    <s v="小壕兔.xlsx"/>
    <m/>
    <s v="61080201700301060"/>
    <s v="曹怀喜"/>
    <s v="612701198502084918"/>
    <s v="2710011001109001134000"/>
    <x v="9"/>
    <s v="早留太"/>
    <s v="一组"/>
    <n v="9.27"/>
    <n v="50"/>
    <n v="463.5"/>
  </r>
  <r>
    <s v="孟家湾.xlsx"/>
    <m/>
    <s v="61080201600101245"/>
    <s v="高元元"/>
    <s v="612701198502085128"/>
    <s v="2710010901109000864860"/>
    <x v="6"/>
    <s v="孟家湾村"/>
    <s v="一组"/>
    <n v="9.6300000000000008"/>
    <n v="50"/>
    <n v="481.5"/>
  </r>
  <r>
    <s v="补浪河.xlsx"/>
    <m/>
    <s v="61080202100701036"/>
    <s v="侯世禄"/>
    <s v="612701198502086411"/>
    <s v="2710011601109001145186"/>
    <x v="16"/>
    <s v="吴家房村"/>
    <s v="村民一组"/>
    <n v="4.4000000000000004"/>
    <n v="50"/>
    <n v="220"/>
  </r>
  <r>
    <s v="青云.xlsx"/>
    <m/>
    <s v="61080201000501223"/>
    <s v="乔雄飞"/>
    <s v="612701198502093814"/>
    <s v="6225061011015743008"/>
    <x v="10"/>
    <s v="跳沟则村"/>
    <s v="一组"/>
    <n v="2.36"/>
    <n v="50"/>
    <n v="118"/>
  </r>
  <r>
    <s v="大河塔.xlsx"/>
    <m/>
    <s v="61080201200101212"/>
    <s v="徐小军"/>
    <s v="612701198502094032"/>
    <s v="2710012601109000076740"/>
    <x v="4"/>
    <s v="香水村"/>
    <s v="一组"/>
    <n v="6.4"/>
    <n v="50"/>
    <n v="320"/>
  </r>
  <r>
    <s v="麻黄梁.xlsx"/>
    <m/>
    <s v="61080201300601149"/>
    <s v="白应军"/>
    <s v="612701198502094411"/>
    <s v="2710010701101000005813"/>
    <x v="11"/>
    <s v="店坊村"/>
    <s v="一组"/>
    <n v="15.84"/>
    <n v="50"/>
    <n v="792"/>
  </r>
  <r>
    <s v="小壕兔.xlsx"/>
    <m/>
    <s v="61080201700201079"/>
    <s v="苏广军"/>
    <s v="612701198502094913"/>
    <s v="2710011001109000794776"/>
    <x v="9"/>
    <s v="刀兔村"/>
    <s v="一组"/>
    <n v="13.51"/>
    <n v="50"/>
    <n v="675.5"/>
  </r>
  <r>
    <s v="长城办.xlsx"/>
    <m/>
    <s v="61080200101801199"/>
    <s v="高璋"/>
    <s v="612701198502101212"/>
    <s v="6230271000019185015"/>
    <x v="23"/>
    <s v="金岗寺村"/>
    <s v="村民一组"/>
    <n v="0.92"/>
    <n v="50"/>
    <n v="46"/>
  </r>
  <r>
    <s v="鱼河峁镇.xlsx"/>
    <m/>
    <s v="61080200601701167"/>
    <s v="杨宪宇"/>
    <s v="612701198502102813"/>
    <s v="6230271000014653397"/>
    <x v="19"/>
    <s v="杨庄"/>
    <s v="一组"/>
    <n v="9.86"/>
    <n v="50"/>
    <n v="493"/>
  </r>
  <r>
    <s v="金鸡滩.xlsx"/>
    <m/>
    <s v="61080201501006072"/>
    <s v="苏彦军"/>
    <s v="61270119850210531X"/>
    <s v="6230271000016172354"/>
    <x v="5"/>
    <s v="掌盖界村"/>
    <s v="六组"/>
    <n v="11.51"/>
    <n v="50"/>
    <n v="575.5"/>
  </r>
  <r>
    <s v="补浪河.xlsx"/>
    <m/>
    <s v="61080202101407027"/>
    <s v="贠海春"/>
    <s v="612701198502106435"/>
    <s v="2710011601109000706201"/>
    <x v="16"/>
    <s v="补浪河村"/>
    <s v="村民七组"/>
    <n v="16.16"/>
    <n v="50"/>
    <n v="808"/>
  </r>
  <r>
    <s v="巴拉素.xlsx"/>
    <m/>
    <s v="61080202300803065"/>
    <s v="高世发"/>
    <s v="612701198502106814"/>
    <s v="6230271000016230053"/>
    <x v="12"/>
    <s v="白城台村"/>
    <s v="三组"/>
    <n v="16.98"/>
    <n v="50"/>
    <n v="849"/>
  </r>
  <r>
    <s v="镇川镇.xlsx"/>
    <m/>
    <s v="61080200400601358"/>
    <s v="朱浩"/>
    <s v="612701198502111816"/>
    <s v="6230271000001820512"/>
    <x v="22"/>
    <s v="朱寨村"/>
    <s v="一组"/>
    <n v="3"/>
    <n v="50"/>
    <n v="150"/>
  </r>
  <r>
    <s v="牛家梁.xlsx"/>
    <m/>
    <s v="61080201400101346"/>
    <s v="纪红斌"/>
    <s v="612701198502114611"/>
    <s v="2710012201109001768750"/>
    <x v="8"/>
    <s v="转龙湾村"/>
    <s v="一组"/>
    <n v="10.65"/>
    <n v="50"/>
    <n v="532.5"/>
  </r>
  <r>
    <s v="孟家湾.xlsx"/>
    <m/>
    <s v="61080201601501250"/>
    <s v="李兵兵"/>
    <s v="612701198502115112"/>
    <s v="6230271000001858223"/>
    <x v="6"/>
    <s v="板城滩村"/>
    <s v="一组"/>
    <n v="3.54"/>
    <n v="50"/>
    <n v="177"/>
  </r>
  <r>
    <s v="补浪河.xlsx"/>
    <m/>
    <s v="61080202101401184"/>
    <s v="刘二课"/>
    <s v="612701198502116414"/>
    <s v="6230271000008415142"/>
    <x v="16"/>
    <s v="补浪河村"/>
    <s v="村民一组"/>
    <n v="5.35"/>
    <n v="50"/>
    <n v="267.5"/>
  </r>
  <r>
    <s v="古塔.xlsx"/>
    <m/>
    <s v="61080200901601167"/>
    <s v="许刚"/>
    <s v="612701198502123219"/>
    <s v="6230271000019279404"/>
    <x v="3"/>
    <s v="杭庄村"/>
    <s v="一组"/>
    <n v="5.8"/>
    <n v="50"/>
    <n v="290"/>
  </r>
  <r>
    <s v="大河塔.xlsx"/>
    <m/>
    <s v="61080201200201080"/>
    <s v="马尚飞"/>
    <s v="612701198502124019"/>
    <s v="6230271000022731813"/>
    <x v="4"/>
    <s v="西尧则村"/>
    <s v="一组"/>
    <n v="3.74"/>
    <n v="50"/>
    <n v="187"/>
  </r>
  <r>
    <s v="麻黄梁.xlsx"/>
    <m/>
    <s v="61080201300301403"/>
    <s v="李韩军"/>
    <s v="612701198502124414"/>
    <s v="6230271000017007435"/>
    <x v="11"/>
    <s v="瓦跃沟村"/>
    <s v="一组"/>
    <n v="9.01"/>
    <n v="50"/>
    <n v="450.5"/>
  </r>
  <r>
    <s v="金鸡滩.xlsx"/>
    <m/>
    <s v="61080201500608080"/>
    <s v="李彦飞"/>
    <s v="61270119850212537X"/>
    <s v="6230271000008803107"/>
    <x v="5"/>
    <s v="柳树滩村"/>
    <s v="八组"/>
    <n v="6.74"/>
    <n v="50"/>
    <n v="337"/>
  </r>
  <r>
    <s v="岔河则.xlsx"/>
    <m/>
    <s v="61080201900501396"/>
    <s v="罗治平"/>
    <s v="612701198502126014"/>
    <s v="6230271000019267615"/>
    <x v="18"/>
    <s v="河口村"/>
    <s v="一组"/>
    <n v="13.4"/>
    <n v="50"/>
    <n v="670"/>
  </r>
  <r>
    <s v="小纪汗.xlsx"/>
    <m/>
    <s v="61080202000201053"/>
    <s v="刘建国"/>
    <s v="612701198502126233"/>
    <s v="2710011301109000619024"/>
    <x v="7"/>
    <s v="奔滩村"/>
    <s v="一组"/>
    <n v="23.58"/>
    <n v="50"/>
    <n v="1179"/>
  </r>
  <r>
    <s v="红石桥.xlsx"/>
    <m/>
    <s v="61080202201201123"/>
    <s v="康正兵"/>
    <s v="612701198502126639"/>
    <s v="2710011501109000597491"/>
    <x v="14"/>
    <s v="古城界村"/>
    <s v="古城界村一组"/>
    <n v="4.66"/>
    <n v="50"/>
    <n v="233"/>
  </r>
  <r>
    <s v="朝阳办.xlsx"/>
    <m/>
    <s v="61080202602701038"/>
    <s v="赵苑"/>
    <s v="612701198502131825"/>
    <s v="6225061011011647278"/>
    <x v="15"/>
    <s v="西沟村"/>
    <s v="村民一组"/>
    <n v="3.6"/>
    <n v="50"/>
    <n v="180"/>
  </r>
  <r>
    <s v="金鸡滩.xlsx"/>
    <m/>
    <s v="61080201500802041"/>
    <s v="白春生"/>
    <s v="612701198502135359"/>
    <s v="2710012301109000554458"/>
    <x v="5"/>
    <s v="海流滩村"/>
    <s v="二组"/>
    <n v="32.299999999999997"/>
    <n v="50"/>
    <n v="1615"/>
  </r>
  <r>
    <s v="芹河.xlsx"/>
    <m/>
    <s v="61080202401105102"/>
    <s v="刘维华"/>
    <s v="612701198502135519"/>
    <s v="6230271000005079032"/>
    <x v="2"/>
    <s v="天鹅海子村"/>
    <s v="五组"/>
    <n v="20.02"/>
    <n v="50"/>
    <n v="1001"/>
  </r>
  <r>
    <s v="马合.xlsx"/>
    <m/>
    <s v="61080201800501482"/>
    <s v="黄绞华"/>
    <s v="612701198502135818"/>
    <s v="2710011201109001035546"/>
    <x v="13"/>
    <s v="补兔村"/>
    <s v="小组"/>
    <n v="11.12"/>
    <n v="50"/>
    <n v="556"/>
  </r>
  <r>
    <s v="麻黄梁.xlsx"/>
    <m/>
    <s v="61080201300201064"/>
    <s v="白春祥"/>
    <s v="612701198502144415"/>
    <s v="2710010701109000809348"/>
    <x v="11"/>
    <s v="崖跃沟村"/>
    <s v="一组"/>
    <n v="11.48"/>
    <n v="50"/>
    <n v="574"/>
  </r>
  <r>
    <s v="小壕兔.xlsx"/>
    <m/>
    <s v="61080201700105042"/>
    <s v="李建忠"/>
    <s v="612701198502144917"/>
    <s v="6230271000001714913"/>
    <x v="9"/>
    <s v="旋河村"/>
    <s v="五组"/>
    <n v="8.69"/>
    <n v="50"/>
    <n v="434.5"/>
  </r>
  <r>
    <s v="孟家湾.xlsx"/>
    <m/>
    <s v="61080201600101224"/>
    <s v="高鹏飞"/>
    <s v="612701198502155114"/>
    <s v="6230271000003668968"/>
    <x v="6"/>
    <s v="孟家湾村"/>
    <s v="一组"/>
    <n v="4.12"/>
    <n v="50"/>
    <n v="206"/>
  </r>
  <r>
    <s v="马合.xlsx"/>
    <m/>
    <s v="61080201800301464"/>
    <s v="赵雄雄"/>
    <s v="612701198502155819"/>
    <s v="6230271000016279977"/>
    <x v="13"/>
    <s v="西马合村"/>
    <s v="小组"/>
    <n v="12.15"/>
    <n v="50"/>
    <n v="607.5"/>
  </r>
  <r>
    <s v="岔河则.xlsx"/>
    <m/>
    <s v="61080201900501362"/>
    <s v="段清斌"/>
    <s v="612701198502156010"/>
    <s v="6230271000008299637"/>
    <x v="18"/>
    <s v="河口村"/>
    <s v="一组"/>
    <n v="6.43"/>
    <n v="50"/>
    <n v="321.5"/>
  </r>
  <r>
    <s v="余兴庄.xlsx"/>
    <m/>
    <s v="61080200700801179"/>
    <s v="赵煜平"/>
    <s v="61270119850216001X"/>
    <s v="6230271000017205229"/>
    <x v="3"/>
    <s v="赵家峁村"/>
    <s v="赵家峁村一组"/>
    <n v="21.8"/>
    <n v="50"/>
    <n v="1090"/>
  </r>
  <r>
    <s v="牛家梁.xlsx"/>
    <m/>
    <s v="61080201401101431"/>
    <s v="辛鑫"/>
    <s v="612701198502160634"/>
    <s v="6230271000019326502"/>
    <x v="8"/>
    <s v="大伙场村"/>
    <s v="村民一组"/>
    <n v="5.91"/>
    <n v="50"/>
    <n v="295.5"/>
  </r>
  <r>
    <s v="孟家湾.xlsx"/>
    <m/>
    <s v="61080201601301405"/>
    <s v="王凤凤"/>
    <s v="612701198502162445"/>
    <s v="6230271000017685198"/>
    <x v="6"/>
    <s v="野目盖村"/>
    <s v="一组"/>
    <n v="6.32"/>
    <n v="50"/>
    <n v="316"/>
  </r>
  <r>
    <s v="农场.xlsx"/>
    <m/>
    <s v="61080202500105054"/>
    <s v="徐亭亭"/>
    <s v="612701198502162461"/>
    <s v="2710010501101000180726"/>
    <x v="17"/>
    <s v="榆林市鱼河农场"/>
    <s v="李家沟分场"/>
    <n v="10"/>
    <n v="50"/>
    <n v="500"/>
  </r>
  <r>
    <s v="孟家湾.xlsx"/>
    <m/>
    <s v="61080201601301430"/>
    <s v="李引男"/>
    <s v="61270119850216482X"/>
    <s v="2710010901109000488474"/>
    <x v="6"/>
    <s v="野目盖村"/>
    <s v="一组"/>
    <n v="6.5"/>
    <n v="50"/>
    <n v="325"/>
  </r>
  <r>
    <s v="小壕兔.xlsx"/>
    <m/>
    <s v="61080201700105057"/>
    <s v="贺刘建"/>
    <s v="612701198502174913"/>
    <s v="2710011001109000893982"/>
    <x v="9"/>
    <s v="旋河村"/>
    <s v="五组"/>
    <n v="8.9600000000000009"/>
    <n v="50"/>
    <n v="448"/>
  </r>
  <r>
    <s v="芹河.xlsx"/>
    <m/>
    <s v="61080202400402077"/>
    <s v="李阳阳"/>
    <s v="612701198502175510"/>
    <s v="6230271001600116484"/>
    <x v="2"/>
    <s v="红墩村"/>
    <s v="二组"/>
    <n v="5.23"/>
    <n v="50"/>
    <n v="261.5"/>
  </r>
  <r>
    <s v="马合.xlsx"/>
    <m/>
    <s v="61080201800701413"/>
    <s v="高占飞"/>
    <s v="61270119850217573X"/>
    <s v="6230271000023330508"/>
    <x v="13"/>
    <s v="杨家滩村"/>
    <s v="小组"/>
    <n v="8.1199999999999992"/>
    <n v="50"/>
    <n v="406"/>
  </r>
  <r>
    <s v="马合.xlsx"/>
    <m/>
    <s v="61080201800901688"/>
    <s v="王有生"/>
    <s v="61270119850217581X"/>
    <s v="6230271000023340259"/>
    <x v="13"/>
    <s v="麻生圐圙村"/>
    <s v="小组"/>
    <n v="14.41"/>
    <n v="50"/>
    <n v="720.5"/>
  </r>
  <r>
    <s v="马合.xlsx"/>
    <m/>
    <s v="61080201800501430"/>
    <s v="纪虎卫"/>
    <s v="612701198502175836"/>
    <s v="6225061011010093979"/>
    <x v="13"/>
    <s v="补兔村"/>
    <s v="小组"/>
    <n v="11.46"/>
    <n v="50"/>
    <n v="573"/>
  </r>
  <r>
    <s v="红石桥.xlsx"/>
    <m/>
    <s v="61080202200401016"/>
    <s v="王生兵"/>
    <s v="612701198502176652"/>
    <s v="6230271000021614887"/>
    <x v="14"/>
    <s v="王连圪堵村"/>
    <s v="王连圪堵村一组"/>
    <n v="4.08"/>
    <n v="50"/>
    <n v="204"/>
  </r>
  <r>
    <s v="红石桥.xlsx"/>
    <m/>
    <s v="61080202201302028"/>
    <s v="左春华"/>
    <s v="612701198502176679"/>
    <s v="2710011501109000642889"/>
    <x v="14"/>
    <s v="左界村"/>
    <s v="左界村二组"/>
    <n v="8.6999999999999993"/>
    <n v="50"/>
    <n v="435"/>
  </r>
  <r>
    <s v="清泉办.xlsx"/>
    <m/>
    <s v="61080200501201236"/>
    <s v="曹小桃"/>
    <s v="612701198502182016"/>
    <s v="6230271000017227413"/>
    <x v="1"/>
    <s v="持家峁村"/>
    <s v="村民一组"/>
    <n v="22"/>
    <n v="50"/>
    <n v="1100"/>
  </r>
  <r>
    <s v="大河塔.xlsx"/>
    <m/>
    <s v="61080201200501306"/>
    <s v="王建平"/>
    <s v="612701198502184038"/>
    <s v="2710012601109000565833"/>
    <x v="4"/>
    <s v="兰家峁村"/>
    <s v="一组"/>
    <n v="6.5"/>
    <n v="50"/>
    <n v="325"/>
  </r>
  <r>
    <s v="孟家湾.xlsx"/>
    <m/>
    <s v="61080201600901256"/>
    <s v="万菊霞"/>
    <s v="612701198502185321"/>
    <s v="6230271000004704309"/>
    <x v="6"/>
    <s v="神树湾村"/>
    <s v="一组"/>
    <n v="11.39"/>
    <n v="50"/>
    <n v="569.5"/>
  </r>
  <r>
    <s v="马合.xlsx"/>
    <m/>
    <s v="61080201800601227"/>
    <s v="韦彦鹏"/>
    <s v="612701198502185815"/>
    <s v="2710011201109000693779"/>
    <x v="13"/>
    <s v="郝家伙场村"/>
    <s v="小组"/>
    <n v="8.17"/>
    <n v="50"/>
    <n v="408.5"/>
  </r>
  <r>
    <s v="青云.xlsx"/>
    <m/>
    <s v="61080201000201292"/>
    <s v="尤富平"/>
    <s v="612701198502193815"/>
    <s v="6225061011006530281"/>
    <x v="10"/>
    <s v="尤家湾村"/>
    <s v="一组"/>
    <n v="0.94"/>
    <n v="50"/>
    <n v="47"/>
  </r>
  <r>
    <s v="小壕兔.xlsx"/>
    <m/>
    <s v="61080201700701176"/>
    <s v="王伟"/>
    <s v="612701198502194914"/>
    <s v="6225060111017397224"/>
    <x v="9"/>
    <s v="东奔滩"/>
    <s v="一组"/>
    <n v="6.5"/>
    <n v="50"/>
    <n v="325"/>
  </r>
  <r>
    <s v="岔河则.xlsx"/>
    <m/>
    <s v="61080201900501411"/>
    <s v="刘亚军"/>
    <s v="612701198502196039"/>
    <s v="6230271000019283562"/>
    <x v="18"/>
    <s v="河口村"/>
    <s v="一组"/>
    <n v="19.920000000000002"/>
    <n v="50"/>
    <n v="996"/>
  </r>
  <r>
    <s v="补浪河.xlsx"/>
    <m/>
    <s v="61080202101401002"/>
    <s v="席三春"/>
    <s v="612701198502196418"/>
    <s v="2710011601109000578965"/>
    <x v="16"/>
    <s v="补浪河村"/>
    <s v="村民一组"/>
    <n v="6.4"/>
    <n v="50"/>
    <n v="320"/>
  </r>
  <r>
    <s v="巴拉素.xlsx"/>
    <m/>
    <s v="61080202300905038"/>
    <s v="王建发"/>
    <s v="612701198502196813"/>
    <s v="6230271000008815820"/>
    <x v="12"/>
    <s v="三场村"/>
    <s v="五组"/>
    <n v="10.25"/>
    <n v="50"/>
    <n v="512.5"/>
  </r>
  <r>
    <s v="大河塔.xlsx"/>
    <m/>
    <s v="61080201200201482"/>
    <s v="段玉虎"/>
    <s v="612701198502204019"/>
    <s v="6230271000009468660"/>
    <x v="4"/>
    <s v="西尧则村"/>
    <s v="一组"/>
    <n v="1.35"/>
    <n v="50"/>
    <n v="67.5"/>
  </r>
  <r>
    <s v="大河塔.xlsx"/>
    <m/>
    <s v="61080201200201483"/>
    <s v="段玉虎"/>
    <s v="612701198502204019"/>
    <s v="6230271000009468660"/>
    <x v="4"/>
    <s v="西尧则村"/>
    <s v="一组"/>
    <n v="5.4"/>
    <n v="50"/>
    <n v="270"/>
  </r>
  <r>
    <s v="麻黄梁.xlsx"/>
    <m/>
    <s v="61080201301301323"/>
    <s v="赵保军"/>
    <s v="612701198502204414"/>
    <s v="6230271000017576041"/>
    <x v="11"/>
    <s v="花龙镇村"/>
    <s v="一组"/>
    <n v="15.45"/>
    <n v="50"/>
    <n v="772.5"/>
  </r>
  <r>
    <s v="孟家湾.xlsx"/>
    <m/>
    <s v="61080201601201332"/>
    <s v="许建军"/>
    <s v="612701198502205118"/>
    <s v="6230271000016173048"/>
    <x v="6"/>
    <s v="马大滩村"/>
    <s v="一组"/>
    <n v="8.26"/>
    <n v="50"/>
    <n v="413"/>
  </r>
  <r>
    <s v="古塔.xlsx"/>
    <m/>
    <s v="61080200900701030"/>
    <s v="王兵"/>
    <s v="61270119850222321X"/>
    <s v="2710011801109000509579"/>
    <x v="3"/>
    <s v="石井村"/>
    <s v="大组"/>
    <n v="10.98"/>
    <n v="50"/>
    <n v="549"/>
  </r>
  <r>
    <s v="安崖.xlsx"/>
    <m/>
    <s v="61080201101201122"/>
    <s v="房挡平"/>
    <s v="612701198502224212"/>
    <s v="6225061011003787512"/>
    <x v="0"/>
    <s v="杨会塔村"/>
    <s v="1组"/>
    <n v="30.78"/>
    <n v="50"/>
    <n v="1539"/>
  </r>
  <r>
    <s v="牛家梁.xlsx"/>
    <m/>
    <s v="61080201400301474"/>
    <s v="高强强"/>
    <s v="612701198502224618"/>
    <s v="6230271000003846218"/>
    <x v="8"/>
    <s v="高家伙场村"/>
    <s v="村民一组"/>
    <n v="6.62"/>
    <n v="50"/>
    <n v="331"/>
  </r>
  <r>
    <s v="红石桥.xlsx"/>
    <m/>
    <s v="61080202200303061"/>
    <s v="思志贵"/>
    <s v="61270119850222663X"/>
    <s v="6230271000008201401"/>
    <x v="14"/>
    <s v="红石桥村"/>
    <s v="红石桥村三组"/>
    <n v="1.24"/>
    <n v="50"/>
    <n v="62"/>
  </r>
  <r>
    <s v="刘千河.xlsx"/>
    <m/>
    <s v="61080200801801149"/>
    <s v="贺课兴"/>
    <s v="612701198502233610"/>
    <s v="6230271000013256960"/>
    <x v="10"/>
    <s v="达连沟村"/>
    <s v="一组"/>
    <n v="11.64"/>
    <n v="50"/>
    <n v="582"/>
  </r>
  <r>
    <s v="小壕兔.xlsx"/>
    <m/>
    <s v="61080201701001206"/>
    <s v="王勇"/>
    <s v="612701198502234912"/>
    <s v="2710011001109000723079"/>
    <x v="9"/>
    <s v="贾明"/>
    <s v="一组"/>
    <n v="12.32"/>
    <n v="50"/>
    <n v="616"/>
  </r>
  <r>
    <s v="金鸡滩.xlsx"/>
    <m/>
    <s v="61080201500903029"/>
    <s v="罗建军"/>
    <s v="612701198502235317"/>
    <s v="2710012301109000643378"/>
    <x v="5"/>
    <s v="上河村"/>
    <s v="三组"/>
    <n v="11.14"/>
    <n v="50"/>
    <n v="557"/>
  </r>
  <r>
    <s v="红石桥.xlsx"/>
    <m/>
    <s v="61080202200203021"/>
    <s v="边世平"/>
    <s v="612701198502236635"/>
    <s v="2710011501109000578332"/>
    <x v="14"/>
    <s v="双红村"/>
    <s v="双红村三组"/>
    <n v="6.99"/>
    <n v="50"/>
    <n v="349.5"/>
  </r>
  <r>
    <s v="岔河则.xlsx"/>
    <m/>
    <s v="61080201900501391"/>
    <s v="慕志飞"/>
    <s v="612701198502246016"/>
    <s v="2710011101109000791957"/>
    <x v="18"/>
    <s v="河口村"/>
    <s v="一组"/>
    <n v="53.59"/>
    <n v="50"/>
    <n v="2679.5"/>
  </r>
  <r>
    <s v="小壕兔.xlsx"/>
    <m/>
    <s v="61080201700201087"/>
    <s v="张峰"/>
    <s v="612701198502254913"/>
    <s v="6230271000004639299"/>
    <x v="9"/>
    <s v="刀兔村"/>
    <s v="一组"/>
    <n v="9.6300000000000008"/>
    <n v="50"/>
    <n v="481.5"/>
  </r>
  <r>
    <s v="补浪河.xlsx"/>
    <m/>
    <s v="61080202101205009"/>
    <s v="王海军"/>
    <s v="612701198502256118"/>
    <s v="2710011601109000148308"/>
    <x v="16"/>
    <s v="省不扣村"/>
    <s v="村民五组"/>
    <n v="33.31"/>
    <n v="50"/>
    <n v="1665.5"/>
  </r>
  <r>
    <s v="朝阳办.xlsx"/>
    <m/>
    <s v="61080202602701129"/>
    <s v="徐马军"/>
    <s v="612701198502263019"/>
    <s v="6230271000900181990"/>
    <x v="15"/>
    <s v="西沟村"/>
    <s v="村民一组"/>
    <n v="7.74"/>
    <n v="50"/>
    <n v="387"/>
  </r>
  <r>
    <s v="巴拉素.xlsx"/>
    <m/>
    <s v="61080202300504077"/>
    <s v="燕林权"/>
    <s v="612701198502266818"/>
    <s v="6230271000004845136"/>
    <x v="12"/>
    <s v="大旭吕村"/>
    <s v="四组"/>
    <n v="9.02"/>
    <n v="50"/>
    <n v="451"/>
  </r>
  <r>
    <s v="麻黄梁2.xlsx"/>
    <n v="350"/>
    <s v="61080201301701475"/>
    <s v="张增亮"/>
    <s v="612701198502274412"/>
    <s v="6230271000025137653"/>
    <x v="11"/>
    <s v="十八墩村"/>
    <s v="十八墩村"/>
    <n v="9.52"/>
    <n v="50"/>
    <n v="476"/>
  </r>
  <r>
    <s v="补浪河.xlsx"/>
    <m/>
    <s v="61080202101302036"/>
    <s v="王恒发"/>
    <s v="612701198502276434"/>
    <s v="6230271000025669341"/>
    <x v="16"/>
    <s v="云滩村"/>
    <s v="村民二组"/>
    <n v="18.190000000000001"/>
    <n v="50"/>
    <n v="909.5"/>
  </r>
  <r>
    <s v="鱼河峁镇.xlsx"/>
    <m/>
    <s v="61080200604001133"/>
    <s v="刘怀波"/>
    <s v="612701198502282615"/>
    <s v="6230281000108937431"/>
    <x v="19"/>
    <s v="刘寨"/>
    <s v="一组"/>
    <n v="5.26"/>
    <n v="50"/>
    <n v="263"/>
  </r>
  <r>
    <s v="大河塔.xlsx"/>
    <m/>
    <s v="61080201200801210"/>
    <s v="高亚军"/>
    <s v="612701198502284012"/>
    <s v="2710012601109000849287"/>
    <x v="4"/>
    <s v="大河塔村"/>
    <s v="一组"/>
    <n v="1.08"/>
    <n v="50"/>
    <n v="54"/>
  </r>
  <r>
    <s v="牛家梁.xlsx"/>
    <m/>
    <s v="61080201400301549"/>
    <s v="高治国"/>
    <s v="612701198502284637"/>
    <s v="6230271000009418293"/>
    <x v="8"/>
    <s v="高家伙场村"/>
    <s v="村民一组"/>
    <n v="4.3600000000000003"/>
    <n v="50"/>
    <n v="218"/>
  </r>
  <r>
    <s v="小壕兔.xlsx"/>
    <m/>
    <s v="61080201701501288"/>
    <s v="高彦军"/>
    <s v="61270119850228483X"/>
    <s v="6230271000019220739"/>
    <x v="9"/>
    <s v="特拉"/>
    <s v="一组"/>
    <n v="9.67"/>
    <n v="50"/>
    <n v="483.5"/>
  </r>
  <r>
    <s v="小壕兔.xlsx"/>
    <m/>
    <s v="61080201700201061"/>
    <s v="蒋广平"/>
    <s v="61270119850228491X"/>
    <s v="6230271000010177953"/>
    <x v="9"/>
    <s v="刀兔村"/>
    <s v="一组"/>
    <n v="15.83"/>
    <n v="50"/>
    <n v="791.5"/>
  </r>
  <r>
    <s v="孟家湾.xlsx"/>
    <m/>
    <s v="61080201600801334"/>
    <s v="刘峰"/>
    <s v="612701198502285138"/>
    <s v="6230271000017125518"/>
    <x v="6"/>
    <s v="慌惚兔村"/>
    <s v="一组"/>
    <n v="4.01"/>
    <n v="50"/>
    <n v="200.5"/>
  </r>
  <r>
    <s v="金鸡滩.xlsx"/>
    <m/>
    <s v="61080201500905064"/>
    <s v="王海军"/>
    <s v="612701198502285314"/>
    <s v="2710012301109000820325"/>
    <x v="5"/>
    <s v="上河村"/>
    <s v="五组"/>
    <n v="10.11"/>
    <n v="50"/>
    <n v="505.5"/>
  </r>
  <r>
    <s v="马合.xlsx"/>
    <m/>
    <s v="61080201800701510"/>
    <s v="白玉波"/>
    <s v="612701198502285816"/>
    <s v="6230271000008572223"/>
    <x v="13"/>
    <s v="杨家滩村"/>
    <s v="小组"/>
    <n v="17.57"/>
    <n v="50"/>
    <n v="878.5"/>
  </r>
  <r>
    <s v="小纪汗.xlsx"/>
    <m/>
    <s v="61080202000101047"/>
    <s v="曹刚"/>
    <s v="612701198502286210"/>
    <s v="2710010801109000592316"/>
    <x v="7"/>
    <s v="小纪汗村"/>
    <s v="一组"/>
    <n v="6.6"/>
    <n v="50"/>
    <n v="330"/>
  </r>
  <r>
    <s v="小纪汗.xlsx"/>
    <m/>
    <s v="61080202000101383"/>
    <s v="曹张忠"/>
    <s v="612701198502286237"/>
    <s v="6215665901000588577"/>
    <x v="7"/>
    <s v="小纪汗村"/>
    <s v="一组"/>
    <n v="7.16"/>
    <n v="50"/>
    <n v="358"/>
  </r>
  <r>
    <s v="小纪汗.xlsx"/>
    <m/>
    <s v="61080202000701417"/>
    <s v="田朋宇"/>
    <s v="612701198502286253"/>
    <s v="6230271000800003906"/>
    <x v="7"/>
    <s v="黄土梁村"/>
    <s v="一组"/>
    <n v="5.74"/>
    <n v="50"/>
    <n v="287"/>
  </r>
  <r>
    <s v="麻黄梁.xlsx"/>
    <m/>
    <s v="61080201300301285"/>
    <s v="白永飞"/>
    <s v="612701198503024431"/>
    <s v="6230271000018081587"/>
    <x v="11"/>
    <s v="瓦跃沟村"/>
    <s v="一组"/>
    <n v="22.96"/>
    <n v="50"/>
    <n v="1148"/>
  </r>
  <r>
    <s v="小纪汗.xlsx"/>
    <m/>
    <s v="61080202000901121"/>
    <s v="王月兵"/>
    <s v="612701198503035712"/>
    <s v="2710011301109000645166"/>
    <x v="7"/>
    <s v="可可盖村"/>
    <s v="一组"/>
    <n v="5.0199999999999996"/>
    <n v="50"/>
    <n v="251"/>
  </r>
  <r>
    <s v="芹河.xlsx"/>
    <m/>
    <s v="61080202400701239"/>
    <s v="燕林智"/>
    <s v="612701198503055510"/>
    <s v="6230271000004658737"/>
    <x v="2"/>
    <s v="黄沙七墩村"/>
    <s v="一组"/>
    <n v="13.16"/>
    <n v="50"/>
    <n v="658"/>
  </r>
  <r>
    <s v="补浪河.xlsx"/>
    <m/>
    <s v="61080202101001120"/>
    <s v="刘文华"/>
    <s v="612701198503056433"/>
    <s v="2710011601109000595467"/>
    <x v="16"/>
    <s v="巴什壕村"/>
    <s v="村民一组"/>
    <n v="10"/>
    <n v="50"/>
    <n v="500"/>
  </r>
  <r>
    <s v="青云.xlsx"/>
    <m/>
    <s v="61080201001501087"/>
    <s v="刘军"/>
    <s v="61270119850306381X"/>
    <s v="2710014501109000682424"/>
    <x v="10"/>
    <s v="南峁庄村"/>
    <s v="一组"/>
    <n v="12.72"/>
    <n v="50"/>
    <n v="636"/>
  </r>
  <r>
    <s v="小壕兔.xlsx"/>
    <m/>
    <s v="61080201701901134"/>
    <s v="刘锦利"/>
    <s v="612701198503064812"/>
    <s v="2710011001109000434836"/>
    <x v="9"/>
    <s v="巴汗"/>
    <s v="一组"/>
    <n v="13.41"/>
    <n v="50"/>
    <n v="670.5"/>
  </r>
  <r>
    <s v="小壕兔.xlsx"/>
    <m/>
    <s v="61080201701501291"/>
    <s v="高岗岗"/>
    <s v="612701198503074818"/>
    <s v="2710011001109001137068"/>
    <x v="9"/>
    <s v="特拉"/>
    <s v="一组"/>
    <n v="13.88"/>
    <n v="50"/>
    <n v="694"/>
  </r>
  <r>
    <s v="红石桥.xlsx"/>
    <m/>
    <s v="61080202200405039"/>
    <s v="王占喜"/>
    <s v="612701198503096611"/>
    <s v="2710011501109000541711"/>
    <x v="14"/>
    <s v="王连圪堵村"/>
    <s v="王连圪堵村五组"/>
    <n v="19.2"/>
    <n v="50"/>
    <n v="960"/>
  </r>
  <r>
    <s v="巴拉素.xlsx"/>
    <m/>
    <s v="61080202300401075"/>
    <s v="郭雁伟"/>
    <s v="612701198503096814"/>
    <s v="2710011401109000993385"/>
    <x v="12"/>
    <s v="小旭吕村"/>
    <s v="一组"/>
    <n v="16.100000000000001"/>
    <n v="50"/>
    <n v="805"/>
  </r>
  <r>
    <s v="小纪汗.xlsx"/>
    <m/>
    <s v="61080202000701172"/>
    <s v="朱虎林"/>
    <s v="612701198503106218"/>
    <s v="2710011301109000633645"/>
    <x v="7"/>
    <s v="黄土梁村"/>
    <s v="一组"/>
    <n v="5.66"/>
    <n v="50"/>
    <n v="283"/>
  </r>
  <r>
    <s v="小纪汗.xlsx"/>
    <m/>
    <s v="61080202000201849"/>
    <s v="马宝军"/>
    <s v="612701198503106234"/>
    <s v="6230271000013119846"/>
    <x v="7"/>
    <s v="奔滩村"/>
    <s v="一组"/>
    <n v="8.3800000000000008"/>
    <n v="50"/>
    <n v="419"/>
  </r>
  <r>
    <s v="安崖.xlsx"/>
    <m/>
    <s v="61080201100501062"/>
    <s v="黄雄雄"/>
    <s v="612701198503124256"/>
    <s v="6230271000017223370"/>
    <x v="0"/>
    <s v="黄家沟村"/>
    <s v="1组"/>
    <n v="31.92"/>
    <n v="50"/>
    <n v="1596"/>
  </r>
  <r>
    <s v="金鸡滩.xlsx"/>
    <m/>
    <s v="61080201500810024"/>
    <s v="孙占江"/>
    <s v="612701198503125312"/>
    <s v="2710012301109000556125"/>
    <x v="5"/>
    <s v="海流滩村"/>
    <s v="十组"/>
    <n v="12.6"/>
    <n v="50"/>
    <n v="630"/>
  </r>
  <r>
    <s v="红石桥.xlsx"/>
    <m/>
    <s v="61080202200604089"/>
    <s v="屈鹏飞"/>
    <s v="612701198503126614"/>
    <s v="6230271000004731443"/>
    <x v="14"/>
    <s v="武松界村"/>
    <s v="武松界村四组"/>
    <n v="13.55"/>
    <n v="50"/>
    <n v="677.5"/>
  </r>
  <r>
    <s v="小壕兔.xlsx"/>
    <m/>
    <s v="61080201701201345"/>
    <s v="刘占光"/>
    <s v="612701198503144839"/>
    <s v="6230271000019334324"/>
    <x v="9"/>
    <s v="掌高兔"/>
    <s v="一组"/>
    <n v="17.329999999999998"/>
    <n v="50"/>
    <n v="866.5"/>
  </r>
  <r>
    <s v="小壕兔.xlsx"/>
    <m/>
    <s v="61080201701001250"/>
    <s v="高飞"/>
    <s v="612701198503154914"/>
    <s v="6215665901000564206"/>
    <x v="9"/>
    <s v="贾明"/>
    <s v="一组"/>
    <n v="24.45"/>
    <n v="50"/>
    <n v="1222.5"/>
  </r>
  <r>
    <s v="红石桥.xlsx"/>
    <m/>
    <s v="61080202200602041"/>
    <s v="边林春"/>
    <s v="612701198503156610"/>
    <s v="6230271000003725792"/>
    <x v="14"/>
    <s v="武松界村"/>
    <s v="武松界村二组"/>
    <n v="11.34"/>
    <n v="50"/>
    <n v="567"/>
  </r>
  <r>
    <s v="金鸡滩.xlsx"/>
    <m/>
    <s v="61080201501006070"/>
    <s v="苏原堂"/>
    <s v="612701198503165314"/>
    <s v="6230271000008499013"/>
    <x v="5"/>
    <s v="掌盖界村"/>
    <s v="六组"/>
    <n v="5.71"/>
    <n v="50"/>
    <n v="285.5"/>
  </r>
  <r>
    <s v="补浪河.xlsx"/>
    <m/>
    <s v="61080202101305037"/>
    <s v="贺奋虎"/>
    <s v="612701198503176419"/>
    <s v="6230271000017042093"/>
    <x v="16"/>
    <s v="云滩村"/>
    <s v="村民五组"/>
    <n v="6.87"/>
    <n v="50"/>
    <n v="343.5"/>
  </r>
  <r>
    <s v="朝阳办2.xlsx"/>
    <n v="305"/>
    <s v="61080202602201394"/>
    <s v="祝强"/>
    <s v="612701198503183010"/>
    <s v="6230271000900194712"/>
    <x v="15"/>
    <s v="三岔湾村"/>
    <s v="村民一组"/>
    <n v="7.84"/>
    <n v="50"/>
    <n v="392"/>
  </r>
  <r>
    <s v="马合.xlsx"/>
    <m/>
    <s v="61080201800701439"/>
    <s v="高彪"/>
    <s v="612701198503195812"/>
    <s v="6230271000016208299"/>
    <x v="13"/>
    <s v="杨家滩村"/>
    <s v="小组"/>
    <n v="6.63"/>
    <n v="50"/>
    <n v="331.5"/>
  </r>
  <r>
    <s v="小壕兔.xlsx"/>
    <m/>
    <s v="61080201700105030"/>
    <s v="刘利平"/>
    <s v="612701198503214913"/>
    <s v="2710011001109000636774"/>
    <x v="9"/>
    <s v="旋河村"/>
    <s v="五组"/>
    <n v="5.63"/>
    <n v="50"/>
    <n v="281.5"/>
  </r>
  <r>
    <s v="大河塔.xlsx"/>
    <m/>
    <s v="61080201200201464"/>
    <s v="田广雄"/>
    <s v="612701198503224011"/>
    <s v="6230271000026660372"/>
    <x v="4"/>
    <s v="西尧则村"/>
    <s v="一组"/>
    <n v="9.0299999999999994"/>
    <n v="50"/>
    <n v="451.5"/>
  </r>
  <r>
    <s v="小壕兔.xlsx"/>
    <m/>
    <s v="61080201701101271"/>
    <s v="田志云"/>
    <s v="612701198503224812"/>
    <s v="2710011001109000784655"/>
    <x v="9"/>
    <s v="史不扣"/>
    <s v="一组"/>
    <n v="6.59"/>
    <n v="50"/>
    <n v="329.5"/>
  </r>
  <r>
    <s v="小纪汗.xlsx"/>
    <m/>
    <s v="61080202001301074"/>
    <s v="韩建生"/>
    <s v="612701198503225719"/>
    <s v="2710011301109000819427"/>
    <x v="7"/>
    <s v="敖包村"/>
    <s v="一组"/>
    <n v="12.81"/>
    <n v="50"/>
    <n v="640.5"/>
  </r>
  <r>
    <s v="补浪河.xlsx"/>
    <m/>
    <s v="61080202101401174"/>
    <s v="高占祥"/>
    <s v="612701198503236418"/>
    <s v="6230271000004907563"/>
    <x v="16"/>
    <s v="补浪河村"/>
    <s v="村民一组"/>
    <n v="21.25"/>
    <n v="50"/>
    <n v="1062.5"/>
  </r>
  <r>
    <s v="朝阳办.xlsx"/>
    <m/>
    <s v="61080202602701120"/>
    <s v="陈海斌"/>
    <s v="61270119850324301X"/>
    <s v="6230271000008807488"/>
    <x v="15"/>
    <s v="西沟村"/>
    <s v="村民一组"/>
    <n v="2.68"/>
    <n v="50"/>
    <n v="134"/>
  </r>
  <r>
    <s v="刘千河.xlsx"/>
    <m/>
    <s v="61080200801801176"/>
    <s v="魏保峰"/>
    <s v="612701198503243634"/>
    <s v="6230271000008574195"/>
    <x v="10"/>
    <s v="达连沟村"/>
    <s v="一组"/>
    <n v="10.23"/>
    <n v="50"/>
    <n v="511.5"/>
  </r>
  <r>
    <s v="芹河.xlsx"/>
    <m/>
    <s v="61080202400101107"/>
    <s v="杨艳军"/>
    <s v="612701198503245517"/>
    <s v="2710012101109000155352"/>
    <x v="2"/>
    <s v="谷地峁"/>
    <s v="一组"/>
    <n v="1.4"/>
    <n v="50"/>
    <n v="70"/>
  </r>
  <r>
    <s v="马合.xlsx"/>
    <m/>
    <s v="61080201801001225"/>
    <s v="曹月飞"/>
    <s v="612701198503255715"/>
    <s v="2710011201109000971026"/>
    <x v="13"/>
    <s v="脑冒海则村"/>
    <s v="小组"/>
    <n v="14.2"/>
    <n v="50"/>
    <n v="710"/>
  </r>
  <r>
    <s v="孟家湾.xlsx"/>
    <m/>
    <s v="61080201600501209"/>
    <s v="刘小英"/>
    <s v="61270119850327262X"/>
    <s v="6230271000008519406"/>
    <x v="6"/>
    <s v="三道河则村"/>
    <s v="一组"/>
    <n v="5.96"/>
    <n v="50"/>
    <n v="298"/>
  </r>
  <r>
    <s v="朝阳办.xlsx"/>
    <m/>
    <s v="61080202602701134"/>
    <s v="胡小军"/>
    <s v="612701198503283011"/>
    <s v="6230271000018594928"/>
    <x v="15"/>
    <s v="西沟村"/>
    <s v="村民一组"/>
    <n v="5.39"/>
    <n v="50"/>
    <n v="269.5"/>
  </r>
  <r>
    <s v="孟家湾.xlsx"/>
    <m/>
    <s v="61080201600701266"/>
    <s v="韦彦鹏"/>
    <s v="612701198504015115"/>
    <s v="2710010901109000890269"/>
    <x v="6"/>
    <s v="三滩村"/>
    <s v="一组"/>
    <n v="10.08"/>
    <n v="50"/>
    <n v="504"/>
  </r>
  <r>
    <s v="金鸡滩.xlsx"/>
    <m/>
    <s v="61080201500606024"/>
    <s v="王军飞"/>
    <s v="612701198504015318"/>
    <s v="6230271000004700885"/>
    <x v="5"/>
    <s v="柳树滩村"/>
    <s v="六组"/>
    <n v="8.4"/>
    <n v="50"/>
    <n v="420"/>
  </r>
  <r>
    <s v="小纪汗.xlsx"/>
    <m/>
    <s v="61080202000401102"/>
    <s v="张治平"/>
    <s v="612701198504016214"/>
    <s v="6230271000005083646"/>
    <x v="7"/>
    <s v="长草滩村"/>
    <s v="一组"/>
    <n v="8.57"/>
    <n v="50"/>
    <n v="428.5"/>
  </r>
  <r>
    <s v="巴拉素.xlsx"/>
    <m/>
    <s v="61080202300803084"/>
    <s v="边志权"/>
    <s v="612701198504016812"/>
    <s v="6225061011004372884"/>
    <x v="12"/>
    <s v="白城台村"/>
    <s v="三组"/>
    <n v="6.28"/>
    <n v="50"/>
    <n v="314"/>
  </r>
  <r>
    <s v="麻黄梁.xlsx"/>
    <m/>
    <s v="61080201301601286"/>
    <s v="杨二飞"/>
    <s v="612701198504024417"/>
    <s v="2710010701109000770307"/>
    <x v="11"/>
    <s v="盘云界村"/>
    <s v="一组"/>
    <n v="7.82"/>
    <n v="50"/>
    <n v="391"/>
  </r>
  <r>
    <s v="岔河则.xlsx"/>
    <m/>
    <s v="61080201900601479"/>
    <s v="李宏强"/>
    <s v="612701198504035810"/>
    <s v="2710011101109000974521"/>
    <x v="18"/>
    <s v="什它汗村"/>
    <s v="一组"/>
    <n v="10.24"/>
    <n v="50"/>
    <n v="512"/>
  </r>
  <r>
    <s v="孟家湾.xlsx"/>
    <m/>
    <s v="61080201600801018"/>
    <s v="王白锁"/>
    <s v="612701198504045111"/>
    <s v="2710010901109000921908"/>
    <x v="6"/>
    <s v="慌惚兔村"/>
    <s v="一组"/>
    <n v="6.73"/>
    <n v="50"/>
    <n v="336.5"/>
  </r>
  <r>
    <s v="青云.xlsx"/>
    <m/>
    <s v="61080201001001208"/>
    <s v="奚红波"/>
    <s v="612701198504053832"/>
    <s v="6225061011012117495"/>
    <x v="10"/>
    <s v="太平沟村"/>
    <s v="一组"/>
    <n v="14.04"/>
    <n v="50"/>
    <n v="702"/>
  </r>
  <r>
    <s v="清泉办.xlsx"/>
    <m/>
    <s v="61080200501201163"/>
    <s v="叶建宏"/>
    <s v="612701198504062018"/>
    <s v="6230271000025484840"/>
    <x v="1"/>
    <s v="持家峁村"/>
    <s v="村民一组"/>
    <n v="18.89"/>
    <n v="50"/>
    <n v="944.5"/>
  </r>
  <r>
    <s v="小壕兔.xlsx"/>
    <m/>
    <s v="61080201701001114"/>
    <s v="高飞"/>
    <s v="612701198504064910"/>
    <s v="6215665901000462732"/>
    <x v="9"/>
    <s v="贾明"/>
    <s v="一组"/>
    <n v="9"/>
    <n v="50"/>
    <n v="450"/>
  </r>
  <r>
    <s v="补浪河.xlsx"/>
    <m/>
    <s v="61080202101305057"/>
    <s v="边虎明"/>
    <s v="612701198504066414"/>
    <s v="6230271000800178286"/>
    <x v="16"/>
    <s v="云滩村"/>
    <s v="村民五组"/>
    <n v="42.91"/>
    <n v="50"/>
    <n v="2145.5"/>
  </r>
  <r>
    <s v="麻黄梁2.xlsx"/>
    <n v="71"/>
    <s v="61080201301201267"/>
    <s v="王云飞"/>
    <s v="612701198504074414"/>
    <s v="6225060511013340997"/>
    <x v="11"/>
    <s v="北大村"/>
    <s v="一组"/>
    <n v="13.76"/>
    <n v="50"/>
    <n v="688"/>
  </r>
  <r>
    <s v="小壕兔.xlsx"/>
    <m/>
    <s v="61080201701201368"/>
    <s v="杨建国"/>
    <s v="61270119850407481X"/>
    <s v="6230271000008391905"/>
    <x v="9"/>
    <s v="掌高兔"/>
    <s v="一组"/>
    <n v="5.88"/>
    <n v="50"/>
    <n v="294"/>
  </r>
  <r>
    <s v="镇川镇.xlsx"/>
    <m/>
    <s v="61080200401301287"/>
    <s v="伊仲祥"/>
    <s v="612701198504081833"/>
    <s v="6230271000008777012"/>
    <x v="22"/>
    <s v="南洼村"/>
    <s v="一组"/>
    <n v="0.46"/>
    <n v="50"/>
    <n v="23"/>
  </r>
  <r>
    <s v="上盐湾镇.xlsx"/>
    <m/>
    <s v="61080200300301223"/>
    <s v="叶浩委"/>
    <s v="612701198504082211"/>
    <s v="6230271000800052325"/>
    <x v="21"/>
    <s v="上盐湾村"/>
    <s v="一组"/>
    <n v="6.31"/>
    <n v="50"/>
    <n v="315.5"/>
  </r>
  <r>
    <s v="青云.xlsx"/>
    <m/>
    <s v="61080201000201262"/>
    <s v="尤亭亭"/>
    <s v="612701198504083812"/>
    <s v="6230271000005074140"/>
    <x v="10"/>
    <s v="尤家湾村"/>
    <s v="一组"/>
    <n v="1.41"/>
    <n v="50"/>
    <n v="70.5"/>
  </r>
  <r>
    <s v="大河塔.xlsx"/>
    <m/>
    <s v="61080201201601281"/>
    <s v="杨宝忠"/>
    <s v="612701198504084030"/>
    <s v="6230271000009549253"/>
    <x v="4"/>
    <s v="杨家畔村"/>
    <s v="一组"/>
    <n v="8.32"/>
    <n v="50"/>
    <n v="416"/>
  </r>
  <r>
    <s v="安崖.xlsx"/>
    <m/>
    <s v="61080201102801165"/>
    <s v="徐军卫"/>
    <s v="612701198504084233"/>
    <s v="6230271000008687880"/>
    <x v="0"/>
    <s v="稍沟村"/>
    <s v="1组"/>
    <n v="15.07"/>
    <n v="50"/>
    <n v="753.5"/>
  </r>
  <r>
    <s v="麻黄梁.xlsx"/>
    <m/>
    <s v="61080201301201166"/>
    <s v="毛文文"/>
    <s v="61270119850408441X"/>
    <s v="2710010701109000793639"/>
    <x v="11"/>
    <s v="北大村"/>
    <s v="一组"/>
    <n v="13.76"/>
    <n v="50"/>
    <n v="688"/>
  </r>
  <r>
    <s v="鱼河镇.xlsx"/>
    <m/>
    <s v="61080200200401084"/>
    <s v="王能能"/>
    <s v="61270119850409241X"/>
    <s v="6230271000009413484"/>
    <x v="20"/>
    <s v="新立村"/>
    <s v="一组"/>
    <n v="7.52"/>
    <n v="50"/>
    <n v="376"/>
  </r>
  <r>
    <s v="小壕兔.xlsx"/>
    <m/>
    <s v="61080201701901257"/>
    <s v="王治国"/>
    <s v="612701198504094810"/>
    <s v="6230271000008269473"/>
    <x v="9"/>
    <s v="巴汗"/>
    <s v="一组"/>
    <n v="6.11"/>
    <n v="50"/>
    <n v="305.5"/>
  </r>
  <r>
    <s v="补浪河.xlsx"/>
    <m/>
    <s v="61080202101001151"/>
    <s v="万生平"/>
    <s v="612701198504096410"/>
    <s v="6230271000003861621"/>
    <x v="16"/>
    <s v="巴什壕村"/>
    <s v="村民一组"/>
    <n v="20.07"/>
    <n v="50"/>
    <n v="1003.5"/>
  </r>
  <r>
    <s v="清泉办.xlsx"/>
    <m/>
    <s v="61080200502201208"/>
    <s v="寇宏飞"/>
    <s v="612701198504102016"/>
    <s v="6230271000004980024"/>
    <x v="1"/>
    <s v="寇寨则村"/>
    <s v="村民一组"/>
    <n v="16.8"/>
    <n v="50"/>
    <n v="840"/>
  </r>
  <r>
    <s v="余兴庄.xlsx"/>
    <m/>
    <s v="61080200700901005"/>
    <s v="王雷川"/>
    <s v="612701198504103414"/>
    <s v="2710011901109000207184"/>
    <x v="3"/>
    <s v="崔家河村"/>
    <s v="崔家河村一组"/>
    <n v="39"/>
    <n v="50"/>
    <n v="1950"/>
  </r>
  <r>
    <s v="麻黄梁.xlsx"/>
    <m/>
    <s v="61080201300601334"/>
    <s v="杨开成"/>
    <s v="612701198504104417"/>
    <s v="6225061011014702328"/>
    <x v="11"/>
    <s v="店坊村"/>
    <s v="一组"/>
    <n v="14.88"/>
    <n v="50"/>
    <n v="744"/>
  </r>
  <r>
    <s v="补浪河.xlsx"/>
    <m/>
    <s v="61080202101102035"/>
    <s v="刘恒"/>
    <s v="612701198504106412"/>
    <s v="2710011601109000139239"/>
    <x v="16"/>
    <s v="那泥滩村"/>
    <s v="村民二组"/>
    <n v="22.6"/>
    <n v="50"/>
    <n v="1130"/>
  </r>
  <r>
    <s v="红石桥.xlsx"/>
    <m/>
    <s v="61080202201405068"/>
    <s v="张恒山"/>
    <s v="612701198504106615"/>
    <s v="6230271000009261065"/>
    <x v="14"/>
    <s v="肖峁村"/>
    <s v="肖峁村五组"/>
    <n v="8.32"/>
    <n v="50"/>
    <n v="416"/>
  </r>
  <r>
    <s v="大河塔.xlsx"/>
    <m/>
    <s v="61080201200801068"/>
    <s v="杨飞飞"/>
    <s v="612701198504114017"/>
    <s v="2710012601109000027722"/>
    <x v="4"/>
    <s v="大河塔村"/>
    <s v="一组"/>
    <n v="8.84"/>
    <n v="50"/>
    <n v="442"/>
  </r>
  <r>
    <s v="麻黄梁.xlsx"/>
    <m/>
    <s v="61080201300601202"/>
    <s v="段玉强"/>
    <s v="612701198504114412"/>
    <s v="2710010701109000716482"/>
    <x v="11"/>
    <s v="店坊村"/>
    <s v="一组"/>
    <n v="15.84"/>
    <n v="50"/>
    <n v="792"/>
  </r>
  <r>
    <s v="小壕兔.xlsx"/>
    <m/>
    <s v="61080201700501035"/>
    <s v="刘占国"/>
    <s v="612701198504114914"/>
    <s v="2710011001109000649594"/>
    <x v="9"/>
    <s v="武素"/>
    <s v="一组"/>
    <n v="22.7"/>
    <n v="50"/>
    <n v="1135"/>
  </r>
  <r>
    <s v="安崖.xlsx"/>
    <m/>
    <s v="61080201101101065"/>
    <s v="房小飞"/>
    <s v="612701198504124215"/>
    <s v="6230271000010200623"/>
    <x v="0"/>
    <s v="房崖村"/>
    <s v="1组"/>
    <n v="17.64"/>
    <n v="50"/>
    <n v="882"/>
  </r>
  <r>
    <s v="刘千河.xlsx"/>
    <m/>
    <s v="61080200801501202"/>
    <s v="郝永魁"/>
    <s v="612701198504133613"/>
    <s v="6230271000013473649"/>
    <x v="10"/>
    <s v="丰山村"/>
    <s v="一组］"/>
    <n v="9.93"/>
    <n v="50"/>
    <n v="496.5"/>
  </r>
  <r>
    <s v="安崖.xlsx"/>
    <m/>
    <s v="61080201101401207"/>
    <s v="卢孝明"/>
    <s v="612701198504134210"/>
    <s v="6230271000023458812"/>
    <x v="0"/>
    <s v="卢家铺村"/>
    <s v="1组"/>
    <n v="43.36"/>
    <n v="50"/>
    <n v="2168"/>
  </r>
  <r>
    <s v="孟家湾.xlsx"/>
    <m/>
    <s v="61080201600301199"/>
    <s v="罗治军"/>
    <s v="612701198504135117"/>
    <s v="2710010901109000720612"/>
    <x v="6"/>
    <s v="王家圪堵村"/>
    <s v="一组"/>
    <n v="5.69"/>
    <n v="50"/>
    <n v="284.5"/>
  </r>
  <r>
    <s v="马合.xlsx"/>
    <m/>
    <s v="61080201800601319"/>
    <s v="郭保峰"/>
    <s v="612701198504135811"/>
    <s v="2710011201109001045575"/>
    <x v="13"/>
    <s v="郝家伙场村"/>
    <s v="小组"/>
    <n v="13.24"/>
    <n v="50"/>
    <n v="662"/>
  </r>
  <r>
    <s v="小纪汗.xlsx"/>
    <m/>
    <s v="61080202000301648"/>
    <s v="郑建军"/>
    <s v="612701198504136216"/>
    <s v="6230271000023448623"/>
    <x v="7"/>
    <s v="波罗滩"/>
    <s v="一组"/>
    <n v="7.23"/>
    <n v="50"/>
    <n v="361.5"/>
  </r>
  <r>
    <s v="朝阳办.xlsx"/>
    <m/>
    <s v="61080202602101177"/>
    <s v="陈真"/>
    <s v="612701198504143010"/>
    <s v="6230271000018342450"/>
    <x v="15"/>
    <s v="刘官寨村"/>
    <s v="村民一组"/>
    <n v="2.11"/>
    <n v="50"/>
    <n v="105.5"/>
  </r>
  <r>
    <s v="金鸡滩.xlsx"/>
    <m/>
    <s v="61080201500404021"/>
    <s v="张彦兵"/>
    <s v="612701198504145358"/>
    <s v="2710012301109000663963"/>
    <x v="5"/>
    <s v="小坟滩村"/>
    <s v="后三组"/>
    <n v="8.51"/>
    <n v="50"/>
    <n v="425.5"/>
  </r>
  <r>
    <s v="鱼河峁镇.xlsx"/>
    <m/>
    <s v="61080200603301573"/>
    <s v="谢宁"/>
    <s v="612701198504152611"/>
    <s v="6230281000112109597"/>
    <x v="19"/>
    <s v="鱼河峁"/>
    <s v="一组"/>
    <n v="1.82"/>
    <n v="50"/>
    <n v="91"/>
  </r>
  <r>
    <s v="古塔.xlsx"/>
    <m/>
    <s v="61080200900701321"/>
    <s v="王彦军"/>
    <s v="612701198504153219"/>
    <s v="6230271000009348565"/>
    <x v="3"/>
    <s v="石井村"/>
    <s v="大组"/>
    <n v="26.8"/>
    <n v="50"/>
    <n v="1340"/>
  </r>
  <r>
    <s v="古塔.xlsx"/>
    <m/>
    <s v="61080200901101343"/>
    <s v="张智国"/>
    <s v="612701198504153235"/>
    <s v="2710011801109000506249"/>
    <x v="3"/>
    <s v="赵庄村"/>
    <s v="大组"/>
    <n v="3.5"/>
    <n v="50"/>
    <n v="175"/>
  </r>
  <r>
    <s v="青云.xlsx"/>
    <m/>
    <s v="61080201001001131"/>
    <s v="赵虎平"/>
    <s v="612701198504153817"/>
    <s v="6230271000009459495"/>
    <x v="10"/>
    <s v="太平沟村"/>
    <s v="一组"/>
    <n v="16.32"/>
    <n v="50"/>
    <n v="816"/>
  </r>
  <r>
    <s v="补浪河.xlsx"/>
    <m/>
    <s v="61080202100201151"/>
    <s v="魏志兵"/>
    <s v="61270119850415641X"/>
    <s v="6230271000017603951"/>
    <x v="16"/>
    <s v="点石村"/>
    <s v="村民一组"/>
    <n v="52.02"/>
    <n v="50"/>
    <n v="2601"/>
  </r>
  <r>
    <s v="小纪汗.xlsx"/>
    <m/>
    <s v="61080202000301646"/>
    <s v="张飞平"/>
    <s v="612701198504161438"/>
    <s v="6230271000013402192"/>
    <x v="7"/>
    <s v="波罗滩"/>
    <s v="一组"/>
    <n v="6.89"/>
    <n v="50"/>
    <n v="344.5"/>
  </r>
  <r>
    <s v="鱼河峁镇.xlsx"/>
    <m/>
    <s v="61080200601501043"/>
    <s v="高卫卫"/>
    <s v="61270119850416281X"/>
    <s v="2710010601109000987814"/>
    <x v="19"/>
    <s v="高家沟"/>
    <s v="一组"/>
    <n v="5.52"/>
    <n v="50"/>
    <n v="276"/>
  </r>
  <r>
    <s v="牛家梁.xlsx"/>
    <m/>
    <s v="61080201400701605"/>
    <s v="万慧平"/>
    <s v="612701198504164612"/>
    <s v="6230271000001113694"/>
    <x v="8"/>
    <s v="牛家梁村"/>
    <s v="村民一组"/>
    <n v="2.75"/>
    <n v="50"/>
    <n v="137.5"/>
  </r>
  <r>
    <s v="岔河则.xlsx"/>
    <m/>
    <s v="61080201900301569"/>
    <s v="蒋彦飞"/>
    <s v="61270119850416601X"/>
    <s v="6230271000017587592"/>
    <x v="18"/>
    <s v="排则湾村"/>
    <s v="一组"/>
    <n v="3.62"/>
    <n v="50"/>
    <n v="181"/>
  </r>
  <r>
    <s v="红石桥.xlsx"/>
    <m/>
    <s v="61080202200802042"/>
    <s v="陈加付"/>
    <s v="612701198504166618"/>
    <s v="6230271000800171737"/>
    <x v="14"/>
    <s v="房梁村"/>
    <s v="房梁村二组"/>
    <n v="6.92"/>
    <n v="50"/>
    <n v="346"/>
  </r>
  <r>
    <s v="大河塔.xlsx"/>
    <m/>
    <s v="61080201201101034"/>
    <s v="王福平"/>
    <s v="61270119850417401X"/>
    <s v="6230271000018551969"/>
    <x v="4"/>
    <s v="王崖村"/>
    <s v="一组"/>
    <n v="14.56"/>
    <n v="50"/>
    <n v="728"/>
  </r>
  <r>
    <s v="牛家梁.xlsx"/>
    <m/>
    <s v="61080201400301574"/>
    <s v="高艳成"/>
    <s v="612701198504174634"/>
    <s v="6230271000017048348"/>
    <x v="8"/>
    <s v="高家伙场村"/>
    <s v="村民一组"/>
    <n v="6.79"/>
    <n v="50"/>
    <n v="339.5"/>
  </r>
  <r>
    <s v="小壕兔.xlsx"/>
    <m/>
    <s v="61080201702001173"/>
    <s v="刘彦龙"/>
    <s v="612701198504175119"/>
    <s v="2710011001109000532561"/>
    <x v="9"/>
    <s v="耳林"/>
    <s v="一组"/>
    <n v="13.21"/>
    <n v="50"/>
    <n v="660.5"/>
  </r>
  <r>
    <s v="金鸡滩.xlsx"/>
    <m/>
    <s v="61080201501005039"/>
    <s v="常绿平"/>
    <s v="612701198504175311"/>
    <s v="6230271000009350538"/>
    <x v="5"/>
    <s v="掌盖界村"/>
    <s v="五组"/>
    <n v="1.8"/>
    <n v="50"/>
    <n v="90"/>
  </r>
  <r>
    <s v="鱼河峁镇.xlsx"/>
    <m/>
    <s v="61080200604101241"/>
    <s v="李峰峰"/>
    <s v="612701198504182618"/>
    <s v="6230271000017211284"/>
    <x v="19"/>
    <s v="郭家湾"/>
    <s v="一组"/>
    <n v="4.79"/>
    <n v="50"/>
    <n v="239.5"/>
  </r>
  <r>
    <s v="青云.xlsx"/>
    <m/>
    <s v="61080201001001161"/>
    <s v="赵革飞"/>
    <s v="612701198504183813"/>
    <s v="6230271000008577180"/>
    <x v="10"/>
    <s v="太平沟村"/>
    <s v="一组"/>
    <n v="20.399999999999999"/>
    <n v="50"/>
    <n v="1020"/>
  </r>
  <r>
    <s v="牛家梁.xlsx"/>
    <m/>
    <s v="61080201400901287"/>
    <s v="郑艳忠"/>
    <s v="612701198504184613"/>
    <s v="2710012201109000196609"/>
    <x v="8"/>
    <s v="城大圪堵村"/>
    <s v="村民一组"/>
    <n v="11.02"/>
    <n v="50"/>
    <n v="551"/>
  </r>
  <r>
    <s v="岔河则.xlsx"/>
    <m/>
    <s v="61080201900601408"/>
    <s v="贾志东"/>
    <s v="612701198504186010"/>
    <s v="6225061011011675634"/>
    <x v="18"/>
    <s v="什它汗村"/>
    <s v="一组"/>
    <n v="2.63"/>
    <n v="50"/>
    <n v="131.5"/>
  </r>
  <r>
    <s v="刘千河.xlsx"/>
    <m/>
    <s v="61080200800801077"/>
    <s v="米社军"/>
    <s v="612701198504193632"/>
    <s v="6225061011003871696"/>
    <x v="10"/>
    <s v="聚福梁村"/>
    <s v="一组"/>
    <n v="13.2"/>
    <n v="50"/>
    <n v="660"/>
  </r>
  <r>
    <s v="青云.xlsx"/>
    <m/>
    <s v="61080201000501236"/>
    <s v="李浪"/>
    <s v="612701198504193819"/>
    <s v="6225061011007970288"/>
    <x v="10"/>
    <s v="跳沟则村"/>
    <s v="一组"/>
    <n v="1.56"/>
    <n v="50"/>
    <n v="78"/>
  </r>
  <r>
    <s v="小壕兔.xlsx"/>
    <m/>
    <s v="61080201701401219"/>
    <s v="张世凯"/>
    <s v="612701198504194811"/>
    <s v="6230271000900004945"/>
    <x v="9"/>
    <s v="忽缠户"/>
    <s v="一组"/>
    <n v="14.88"/>
    <n v="50"/>
    <n v="744"/>
  </r>
  <r>
    <s v="小壕兔.xlsx"/>
    <m/>
    <s v="61080201700105067"/>
    <s v="张成彪"/>
    <s v="612701198504194918"/>
    <s v="6230271000017121863"/>
    <x v="9"/>
    <s v="旋河村"/>
    <s v="五组"/>
    <n v="13.75"/>
    <n v="50"/>
    <n v="687.5"/>
  </r>
  <r>
    <s v="马合.xlsx"/>
    <m/>
    <s v="61080201800701472"/>
    <s v="王鹏"/>
    <s v="612701198504195814"/>
    <s v="6230271000023343477"/>
    <x v="13"/>
    <s v="杨家滩村"/>
    <s v="小组"/>
    <n v="10.56"/>
    <n v="50"/>
    <n v="528"/>
  </r>
  <r>
    <s v="马合.xlsx"/>
    <m/>
    <s v="61080201800701470"/>
    <s v="郭买华"/>
    <s v="612701198504195830"/>
    <s v="6230271000023341513"/>
    <x v="13"/>
    <s v="杨家滩村"/>
    <s v="小组"/>
    <n v="8.44"/>
    <n v="50"/>
    <n v="422"/>
  </r>
  <r>
    <s v="大河塔.xlsx"/>
    <m/>
    <s v="61080201201101056"/>
    <s v="王利平"/>
    <s v="612701198504204012"/>
    <s v="6230271000013432090"/>
    <x v="4"/>
    <s v="王崖村"/>
    <s v="一组"/>
    <n v="17.920000000000002"/>
    <n v="50"/>
    <n v="896"/>
  </r>
  <r>
    <s v="麻黄梁2.xlsx"/>
    <n v="481"/>
    <s v="61080201301701614"/>
    <s v="蒋利飞"/>
    <s v="612701198504204418"/>
    <s v="6230271000027065878"/>
    <x v="11"/>
    <s v="十八墩村"/>
    <s v="十八墩村"/>
    <n v="7.6"/>
    <n v="50"/>
    <n v="380"/>
  </r>
  <r>
    <s v="麻黄梁.xlsx"/>
    <m/>
    <s v="61080201300901336"/>
    <s v="孙利飞"/>
    <s v="612701198504204434"/>
    <s v="6230271000009611251"/>
    <x v="11"/>
    <s v="双山村"/>
    <s v="一组"/>
    <n v="5.94"/>
    <n v="50"/>
    <n v="297"/>
  </r>
  <r>
    <s v="小纪汗.xlsx"/>
    <m/>
    <s v="61080202000501465"/>
    <s v="白红兵"/>
    <s v="612701198504206210"/>
    <s v="2710011301109000558810"/>
    <x v="7"/>
    <s v="井克梁村"/>
    <s v="一组"/>
    <n v="12.99"/>
    <n v="50"/>
    <n v="649.5"/>
  </r>
  <r>
    <s v="马合.xlsx"/>
    <m/>
    <s v="61080201800601407"/>
    <s v="马峰"/>
    <s v="612701198504215811"/>
    <s v="6230271000001598951"/>
    <x v="13"/>
    <s v="郝家伙场村"/>
    <s v="小组"/>
    <n v="5.85"/>
    <n v="50"/>
    <n v="292.5"/>
  </r>
  <r>
    <s v="补浪河.xlsx"/>
    <m/>
    <s v="61080202100403003"/>
    <s v="贺保恒"/>
    <s v="61270119850421611X"/>
    <s v="2710011601109000706451"/>
    <x v="16"/>
    <s v="纳林村"/>
    <s v="村民三组"/>
    <n v="19.54"/>
    <n v="50"/>
    <n v="977"/>
  </r>
  <r>
    <s v="麻黄梁.xlsx"/>
    <m/>
    <s v="61080201301901142"/>
    <s v="磨二强"/>
    <s v="612701198504224419"/>
    <s v="6230271000003813291"/>
    <x v="11"/>
    <s v="磨庄村"/>
    <s v="一组"/>
    <n v="13.23"/>
    <n v="50"/>
    <n v="661.5"/>
  </r>
  <r>
    <s v="岔河则.xlsx"/>
    <m/>
    <s v="61080201900601399"/>
    <s v="杜斌斌"/>
    <s v="612701198504226019"/>
    <s v="2710011101109000510976"/>
    <x v="18"/>
    <s v="什它汗村"/>
    <s v="一组"/>
    <n v="17.07"/>
    <n v="50"/>
    <n v="853.5"/>
  </r>
  <r>
    <s v="芹河.xlsx"/>
    <m/>
    <s v="61080202401406036"/>
    <s v="许春梅"/>
    <s v="612701198504233227"/>
    <s v="2710012701109001427704"/>
    <x v="2"/>
    <s v="酸梨海子村"/>
    <s v="六组"/>
    <n v="7.82"/>
    <n v="50"/>
    <n v="391"/>
  </r>
  <r>
    <s v="孟家湾.xlsx"/>
    <m/>
    <s v="61080201601201425"/>
    <s v="方小军"/>
    <s v="612701198504235118"/>
    <s v="6230271000014301575"/>
    <x v="6"/>
    <s v="马大滩村"/>
    <s v="一组"/>
    <n v="7.92"/>
    <n v="50"/>
    <n v="396"/>
  </r>
  <r>
    <s v="上盐湾镇.xlsx"/>
    <m/>
    <s v="61080200301401039"/>
    <s v="侯岗"/>
    <s v="612701198504242211"/>
    <s v="2710010301109000162522"/>
    <x v="21"/>
    <s v="林山村"/>
    <s v="一组"/>
    <n v="5.49"/>
    <n v="50"/>
    <n v="274.5"/>
  </r>
  <r>
    <s v="古塔.xlsx"/>
    <m/>
    <s v="61080200900201027"/>
    <s v="张富平"/>
    <s v="612701198504243230"/>
    <s v="6230271000800192055"/>
    <x v="3"/>
    <s v="清水沟村"/>
    <s v="一组"/>
    <n v="11.6"/>
    <n v="50"/>
    <n v="580"/>
  </r>
  <r>
    <s v="金鸡滩.xlsx"/>
    <m/>
    <s v="61080201501003130"/>
    <s v="姚飞"/>
    <s v="612701198504245316"/>
    <s v="6230271000008802372"/>
    <x v="5"/>
    <s v="掌盖界村"/>
    <s v="三组"/>
    <n v="2.4"/>
    <n v="50"/>
    <n v="120"/>
  </r>
  <r>
    <s v="巴拉素.xlsx"/>
    <m/>
    <s v="61080202300202132"/>
    <s v="王玉斌"/>
    <s v="612701198504246810"/>
    <s v="6230271000009606145"/>
    <x v="12"/>
    <s v="元大滩村"/>
    <s v="二组"/>
    <n v="11.77"/>
    <n v="50"/>
    <n v="588.5"/>
  </r>
  <r>
    <s v="镇川镇.xlsx"/>
    <m/>
    <s v="61080200401601203"/>
    <s v="刘元"/>
    <s v="612701198504251812"/>
    <s v="6230281000109007168"/>
    <x v="22"/>
    <s v="西街村"/>
    <s v="一组"/>
    <n v="0.4"/>
    <n v="50"/>
    <n v="20"/>
  </r>
  <r>
    <s v="金鸡滩.xlsx"/>
    <m/>
    <s v="61080201500607045"/>
    <s v="许怀林"/>
    <s v="612701198504255311"/>
    <s v="6230271000004696059"/>
    <x v="5"/>
    <s v="柳树滩村"/>
    <s v="七组"/>
    <n v="1.47"/>
    <n v="50"/>
    <n v="73.5"/>
  </r>
  <r>
    <s v="牛家梁.xlsx"/>
    <m/>
    <s v="61080201400701649"/>
    <s v="杨朋荣"/>
    <s v="612701198504264613"/>
    <s v="6230271000001860054"/>
    <x v="8"/>
    <s v="牛家梁村"/>
    <s v="村民一组"/>
    <n v="7.4"/>
    <n v="50"/>
    <n v="370"/>
  </r>
  <r>
    <s v="小纪汗.xlsx"/>
    <m/>
    <s v="61080202000701368"/>
    <s v="万浩波"/>
    <s v="612701198504266213"/>
    <s v="6230271000019236594"/>
    <x v="7"/>
    <s v="黄土梁村"/>
    <s v="一组"/>
    <n v="5.33"/>
    <n v="50"/>
    <n v="266.5"/>
  </r>
  <r>
    <s v="古塔.xlsx"/>
    <m/>
    <s v="61080200901101046"/>
    <s v="赵余兵"/>
    <s v="612701198504273210"/>
    <s v="2710011801109000166422"/>
    <x v="3"/>
    <s v="赵庄村"/>
    <s v="大组"/>
    <n v="7"/>
    <n v="50"/>
    <n v="350"/>
  </r>
  <r>
    <s v="大河塔.xlsx"/>
    <m/>
    <s v="61080201200401048"/>
    <s v="段爱林"/>
    <s v="612701198504274010"/>
    <s v="2710012601109000393527"/>
    <x v="4"/>
    <s v="后畔村"/>
    <s v="一组"/>
    <n v="16"/>
    <n v="50"/>
    <n v="800"/>
  </r>
  <r>
    <s v="岔河则.xlsx"/>
    <m/>
    <s v="61080201900401064"/>
    <s v="李波"/>
    <s v="612701198504276016"/>
    <s v="2710011101109000563253"/>
    <x v="18"/>
    <s v="白河庙村"/>
    <s v="一组"/>
    <n v="8.3000000000000007"/>
    <n v="50"/>
    <n v="415"/>
  </r>
  <r>
    <s v="巴拉素.xlsx"/>
    <m/>
    <s v="61080202300904046"/>
    <s v="苏永智"/>
    <s v="612701198504276817"/>
    <s v="2710011401109000496715"/>
    <x v="12"/>
    <s v="三场村"/>
    <s v="四组"/>
    <n v="4.32"/>
    <n v="50"/>
    <n v="216"/>
  </r>
  <r>
    <s v="上盐湾镇.xlsx"/>
    <m/>
    <s v="61080200301201271"/>
    <s v="任子德"/>
    <s v="612701198504282213"/>
    <s v="6230271000008268277"/>
    <x v="21"/>
    <s v="姬家坡村"/>
    <s v="一组"/>
    <n v="2.9"/>
    <n v="50"/>
    <n v="145"/>
  </r>
  <r>
    <s v="朝阳办2.xlsx"/>
    <n v="483"/>
    <s v="61080202602201732"/>
    <s v="万强"/>
    <s v="612701198504283013"/>
    <s v="6230271000012978937"/>
    <x v="15"/>
    <s v="三岔湾村"/>
    <s v="村民一组"/>
    <n v="3.32"/>
    <n v="50"/>
    <n v="166"/>
  </r>
  <r>
    <s v="朝阳办2.xlsx"/>
    <n v="565"/>
    <s v="61080202602201986"/>
    <s v="陈列云"/>
    <s v="612701198504283443"/>
    <s v="6230271000013012611"/>
    <x v="15"/>
    <s v="三岔湾村"/>
    <s v="村民一组"/>
    <n v="3.58"/>
    <n v="50"/>
    <n v="179"/>
  </r>
  <r>
    <s v="安崖.xlsx"/>
    <m/>
    <s v="61080201101002021"/>
    <s v="胡云飞"/>
    <s v="612701198504284219"/>
    <s v="6225061011004360913"/>
    <x v="0"/>
    <s v="胡家圪崂村"/>
    <s v="2组"/>
    <n v="76.2"/>
    <n v="50"/>
    <n v="3810"/>
  </r>
  <r>
    <s v="小壕兔.xlsx"/>
    <m/>
    <s v="61080201701101318"/>
    <s v="曹文彪"/>
    <s v="612701198504284817"/>
    <s v="2710011001109001127039"/>
    <x v="9"/>
    <s v="史不扣"/>
    <s v="一组"/>
    <n v="25.96"/>
    <n v="50"/>
    <n v="1298"/>
  </r>
  <r>
    <s v="金鸡滩.xlsx"/>
    <m/>
    <s v="61080201500506059"/>
    <s v="刘建成"/>
    <s v="612701198504285318"/>
    <s v="6230271000800340274"/>
    <x v="5"/>
    <s v="柳卜滩村"/>
    <s v="六组"/>
    <n v="10"/>
    <n v="50"/>
    <n v="500"/>
  </r>
  <r>
    <s v="上盐湾镇.xlsx"/>
    <m/>
    <s v="61080200301001083"/>
    <s v="叶生波"/>
    <s v="612701198504292219"/>
    <s v="2710010301109000669848"/>
    <x v="21"/>
    <s v="寨洼村"/>
    <s v="一组"/>
    <n v="5.39"/>
    <n v="50"/>
    <n v="269.5"/>
  </r>
  <r>
    <s v="青云.xlsx"/>
    <m/>
    <s v="61080201000201237"/>
    <s v="尤雄飞"/>
    <s v="612701198505023811"/>
    <s v="6230271000013315352"/>
    <x v="10"/>
    <s v="尤家湾村"/>
    <s v="一组"/>
    <n v="1.88"/>
    <n v="50"/>
    <n v="94"/>
  </r>
  <r>
    <s v="牛家梁.xlsx"/>
    <m/>
    <s v="61080201400601125"/>
    <s v="王贵雄"/>
    <s v="612701198505024611"/>
    <s v="2710012201109000810077"/>
    <x v="8"/>
    <s v="王则湾村"/>
    <s v="村民一组"/>
    <n v="5.38"/>
    <n v="50"/>
    <n v="269"/>
  </r>
  <r>
    <s v="小纪汗.xlsx"/>
    <m/>
    <s v="61080202000301311"/>
    <s v="史良兵"/>
    <s v="612701198505026238"/>
    <s v="2710011301109000251070"/>
    <x v="7"/>
    <s v="波罗滩"/>
    <s v="一组"/>
    <n v="4.49"/>
    <n v="50"/>
    <n v="224.5"/>
  </r>
  <r>
    <s v="红石桥.xlsx"/>
    <m/>
    <s v="61080202200102018"/>
    <s v="边承泽"/>
    <s v="612701198505026617"/>
    <s v="6225061011007338031"/>
    <x v="14"/>
    <s v="马路湾村"/>
    <s v="马路湾村二组"/>
    <n v="2.15"/>
    <n v="50"/>
    <n v="107.5"/>
  </r>
  <r>
    <s v="鱼河峁镇.xlsx"/>
    <m/>
    <s v="61080200604101257"/>
    <s v="刘翠翠"/>
    <s v="612701198505042043"/>
    <s v="2710012201109002051307"/>
    <x v="19"/>
    <s v="郭家湾"/>
    <s v="一组"/>
    <n v="4.79"/>
    <n v="50"/>
    <n v="239.5"/>
  </r>
  <r>
    <s v="余兴庄.xlsx"/>
    <m/>
    <s v="61080200702401098"/>
    <s v="张庆红"/>
    <s v="612701198505043417"/>
    <s v="2710011801109000653418"/>
    <x v="3"/>
    <s v="闫庄沟村"/>
    <s v="闫庄沟村一组"/>
    <n v="14"/>
    <n v="50"/>
    <n v="700"/>
  </r>
  <r>
    <s v="孟家湾.xlsx"/>
    <m/>
    <s v="61080201601301288"/>
    <s v="郝战彪"/>
    <s v="61270119850504513X"/>
    <s v="2710010901109000661499"/>
    <x v="6"/>
    <s v="野目盖村"/>
    <s v="一组"/>
    <n v="9.51"/>
    <n v="50"/>
    <n v="475.5"/>
  </r>
  <r>
    <s v="红石桥.xlsx"/>
    <m/>
    <s v="61080202201101076"/>
    <s v="刘文智"/>
    <s v="612701198505046618"/>
    <s v="6230271000013493357"/>
    <x v="14"/>
    <s v="张家湾村"/>
    <s v="张家湾村一组"/>
    <n v="6.54"/>
    <n v="50"/>
    <n v="327"/>
  </r>
  <r>
    <s v="朝阳办2.xlsx"/>
    <n v="584"/>
    <s v="61080202602202006"/>
    <s v="高艳平"/>
    <s v="612701198505053017"/>
    <s v="6225061011014630404"/>
    <x v="15"/>
    <s v="三岔湾村"/>
    <s v="村民二组"/>
    <n v="3.78"/>
    <n v="50"/>
    <n v="189"/>
  </r>
  <r>
    <s v="金鸡滩.xlsx"/>
    <m/>
    <s v="61080201500104132"/>
    <s v="蒋树德"/>
    <s v="612701198505055311"/>
    <s v="6230271000013015473"/>
    <x v="5"/>
    <s v="金鸡滩村"/>
    <s v="四组"/>
    <n v="7"/>
    <n v="50"/>
    <n v="350"/>
  </r>
  <r>
    <s v="芹河.xlsx"/>
    <m/>
    <s v="61080202400701175"/>
    <s v="赵广飞"/>
    <s v="61270119850506551X"/>
    <s v="6230271000001857050"/>
    <x v="2"/>
    <s v="黄沙七墩村"/>
    <s v="一组"/>
    <n v="8.75"/>
    <n v="50"/>
    <n v="437.5"/>
  </r>
  <r>
    <s v="麻黄梁.xlsx"/>
    <m/>
    <s v="61080201301201178"/>
    <s v="毛鹏飞"/>
    <s v="612701198505074416"/>
    <s v="2710010701109000944317"/>
    <x v="11"/>
    <s v="北大村"/>
    <s v="一组"/>
    <n v="13.76"/>
    <n v="50"/>
    <n v="688"/>
  </r>
  <r>
    <s v="朝阳办2.xlsx"/>
    <n v="222"/>
    <s v="61080202602201286"/>
    <s v="韦强"/>
    <s v="612701198505081413"/>
    <s v="2710014101109002982154"/>
    <x v="15"/>
    <s v="三岔湾村"/>
    <s v="村民一组"/>
    <n v="5.31"/>
    <n v="50"/>
    <n v="265.5"/>
  </r>
  <r>
    <s v="大河塔.xlsx"/>
    <m/>
    <s v="61080201201601322"/>
    <s v="杨斌"/>
    <s v="61270119850508143X"/>
    <s v="6230271000013468078"/>
    <x v="4"/>
    <s v="杨家畔村"/>
    <s v="一组"/>
    <n v="12.8"/>
    <n v="50"/>
    <n v="640"/>
  </r>
  <r>
    <s v="孟家湾.xlsx"/>
    <m/>
    <s v="61080201600801369"/>
    <s v="李彩花"/>
    <s v="61270119850508282X"/>
    <s v="6230271000012885785"/>
    <x v="6"/>
    <s v="慌惚兔村"/>
    <s v="一组"/>
    <n v="5.84"/>
    <n v="50"/>
    <n v="292"/>
  </r>
  <r>
    <s v="孟家湾.xlsx"/>
    <m/>
    <s v="61080201601301403"/>
    <s v="曹艳飞"/>
    <s v="612701198505085158"/>
    <s v="2710010901109001162462"/>
    <x v="6"/>
    <s v="野目盖村"/>
    <s v="一组"/>
    <n v="6.96"/>
    <n v="50"/>
    <n v="348"/>
  </r>
  <r>
    <s v="大河塔.xlsx"/>
    <m/>
    <s v="61080201200501491"/>
    <s v="王雷"/>
    <s v="612701198505094011"/>
    <s v="6230271000009248666"/>
    <x v="4"/>
    <s v="兰家峁村"/>
    <s v="一组"/>
    <n v="20.399999999999999"/>
    <n v="50"/>
    <n v="1020"/>
  </r>
  <r>
    <s v="牛家梁.xlsx"/>
    <m/>
    <s v="61080201400601148"/>
    <s v="李满军"/>
    <s v="61270119850509461X"/>
    <s v="2710012201109000890006"/>
    <x v="8"/>
    <s v="王则湾村"/>
    <s v="村民一组"/>
    <n v="7.51"/>
    <n v="50"/>
    <n v="375.5"/>
  </r>
  <r>
    <s v="牛家梁.xlsx"/>
    <m/>
    <s v="61080201400301659"/>
    <s v="王强强"/>
    <s v="612701198505124639"/>
    <s v="6230271000023405789"/>
    <x v="8"/>
    <s v="高家伙场村"/>
    <s v="村民一组"/>
    <n v="6.86"/>
    <n v="50"/>
    <n v="343"/>
  </r>
  <r>
    <s v="小壕兔.xlsx"/>
    <m/>
    <s v="61080201701201304"/>
    <s v="贺治明"/>
    <s v="612701198505124815"/>
    <s v="2710011001109000661669"/>
    <x v="9"/>
    <s v="掌高兔"/>
    <s v="一组"/>
    <n v="17.579999999999998"/>
    <n v="50"/>
    <n v="879"/>
  </r>
  <r>
    <s v="孟家湾.xlsx"/>
    <m/>
    <s v="61080201600901253"/>
    <s v="张鹏"/>
    <s v="61270119850512513X"/>
    <s v="6230271000003679981"/>
    <x v="6"/>
    <s v="神树湾村"/>
    <s v="一组"/>
    <n v="15.35"/>
    <n v="50"/>
    <n v="767.5"/>
  </r>
  <r>
    <s v="安崖.xlsx"/>
    <m/>
    <s v="61080201102801128"/>
    <s v="段世李"/>
    <s v="612701198505134212"/>
    <s v="2710012601109000732509"/>
    <x v="0"/>
    <s v="稍沟村"/>
    <s v="1组"/>
    <n v="45.21"/>
    <n v="50"/>
    <n v="2260.5"/>
  </r>
  <r>
    <s v="马合.xlsx"/>
    <m/>
    <s v="61080201800401347"/>
    <s v="王世飞"/>
    <s v="612701198505135813"/>
    <s v="6230271000025150862"/>
    <x v="13"/>
    <s v="东马合村"/>
    <s v="小组"/>
    <n v="32.75"/>
    <n v="50"/>
    <n v="1637.5"/>
  </r>
  <r>
    <s v="巴拉素.xlsx"/>
    <m/>
    <s v="61080202300305040"/>
    <s v="班永伟"/>
    <s v="612701198505136816"/>
    <s v="6230271000016168493"/>
    <x v="12"/>
    <s v="忽惊兔村"/>
    <s v="五组"/>
    <n v="8.56"/>
    <n v="50"/>
    <n v="428"/>
  </r>
  <r>
    <s v="麻黄梁.xlsx"/>
    <m/>
    <s v="61080201300301270"/>
    <s v="张社强"/>
    <s v="612701198505144410"/>
    <s v="6230271000008280181"/>
    <x v="11"/>
    <s v="瓦跃沟村"/>
    <s v="一组"/>
    <n v="28.7"/>
    <n v="50"/>
    <n v="1435"/>
  </r>
  <r>
    <s v="小壕兔.xlsx"/>
    <m/>
    <s v="61080201701501292"/>
    <s v="高怀斌"/>
    <s v="612701198505144832"/>
    <s v="2710011001109000890492"/>
    <x v="9"/>
    <s v="特拉"/>
    <s v="一组"/>
    <n v="8.48"/>
    <n v="50"/>
    <n v="424"/>
  </r>
  <r>
    <s v="红石桥.xlsx"/>
    <m/>
    <s v="61080202201002026"/>
    <s v="边录明"/>
    <s v="612701198505146619"/>
    <s v="2710011501109000302173"/>
    <x v="14"/>
    <s v="油房湾村"/>
    <s v="油房湾村二组"/>
    <n v="10.66"/>
    <n v="50"/>
    <n v="533"/>
  </r>
  <r>
    <s v="红石桥2.xlsx"/>
    <n v="249"/>
    <s v="61080202201002026"/>
    <s v="边录明"/>
    <s v="612701198505146619"/>
    <s v="2710011501109000302173"/>
    <x v="14"/>
    <s v="油房湾村"/>
    <s v="油房湾村二组"/>
    <n v="2"/>
    <n v="50"/>
    <n v="100"/>
  </r>
  <r>
    <s v="鱼河镇.xlsx"/>
    <m/>
    <s v="61080200200603033"/>
    <s v="李锋"/>
    <s v="612701198505152410"/>
    <s v="6230271000025615617"/>
    <x v="20"/>
    <s v="梁渠村"/>
    <s v="三组"/>
    <n v="12.6"/>
    <n v="50"/>
    <n v="630"/>
  </r>
  <r>
    <s v="牛家梁.xlsx"/>
    <m/>
    <s v="61080201400701648"/>
    <s v="杨朋林"/>
    <s v="612701198505154619"/>
    <s v="6230271000016110776"/>
    <x v="8"/>
    <s v="牛家梁村"/>
    <s v="村民一组"/>
    <n v="10.59"/>
    <n v="50"/>
    <n v="529.5"/>
  </r>
  <r>
    <s v="孟家湾.xlsx"/>
    <m/>
    <s v="61080201601601194"/>
    <s v="张峰"/>
    <s v="612701198505155136"/>
    <s v="2710010901109000902317"/>
    <x v="6"/>
    <s v="波直汗村"/>
    <s v="一组"/>
    <n v="13.95"/>
    <n v="50"/>
    <n v="697.5"/>
  </r>
  <r>
    <s v="朝阳办.xlsx"/>
    <m/>
    <s v="61080202602501187"/>
    <s v="郑海军"/>
    <s v="612701198505163013"/>
    <s v="6230271000001128098"/>
    <x v="15"/>
    <s v="韦家楼村"/>
    <s v="村民一组"/>
    <n v="1"/>
    <n v="50"/>
    <n v="50"/>
  </r>
  <r>
    <s v="大河塔.xlsx"/>
    <m/>
    <s v="61080201200201029"/>
    <s v="尚存柱"/>
    <s v="612701198505164016"/>
    <s v="6230271000003745881"/>
    <x v="4"/>
    <s v="西尧则村"/>
    <s v="一组"/>
    <n v="3.32"/>
    <n v="50"/>
    <n v="166"/>
  </r>
  <r>
    <s v="金鸡滩.xlsx"/>
    <m/>
    <s v="61080201501001063"/>
    <s v="白占虎"/>
    <s v="612701198505165318"/>
    <s v="6230271000009370411"/>
    <x v="5"/>
    <s v="掌盖界村"/>
    <s v="一组"/>
    <n v="7.66"/>
    <n v="50"/>
    <n v="383"/>
  </r>
  <r>
    <s v="补浪河.xlsx"/>
    <m/>
    <s v="61080202101001194"/>
    <s v="郑伟"/>
    <s v="612701198505166417"/>
    <s v="6230271000009583609"/>
    <x v="16"/>
    <s v="巴什壕村"/>
    <s v="村民一组"/>
    <n v="3.82"/>
    <n v="50"/>
    <n v="191"/>
  </r>
  <r>
    <s v="鱼河峁镇.xlsx"/>
    <m/>
    <s v="61080200604001156"/>
    <s v="刘培军"/>
    <s v="61270119850518261X"/>
    <s v="6215665901000446214"/>
    <x v="19"/>
    <s v="刘寨"/>
    <s v="一组"/>
    <n v="7.89"/>
    <n v="50"/>
    <n v="394.5"/>
  </r>
  <r>
    <s v="金鸡滩.xlsx"/>
    <m/>
    <s v="61080201500909025"/>
    <s v="孙玉保"/>
    <s v="612701198505185319"/>
    <s v="2710012301109000646064"/>
    <x v="5"/>
    <s v="上河村"/>
    <s v="九组"/>
    <n v="2.85"/>
    <n v="50"/>
    <n v="142.5"/>
  </r>
  <r>
    <s v="鱼河峁镇.xlsx"/>
    <m/>
    <s v="61080200601801214"/>
    <s v="朱继武"/>
    <s v="612701198505192818"/>
    <s v="6230271000003781498"/>
    <x v="19"/>
    <s v="朱庄"/>
    <s v="一组"/>
    <n v="6.2"/>
    <n v="50"/>
    <n v="310"/>
  </r>
  <r>
    <s v="小壕兔.xlsx"/>
    <m/>
    <s v="61080201701501285"/>
    <s v="张志清"/>
    <s v="612701198505194813"/>
    <s v="6230271000025578369"/>
    <x v="9"/>
    <s v="特拉"/>
    <s v="一组"/>
    <n v="7.1"/>
    <n v="50"/>
    <n v="355"/>
  </r>
  <r>
    <s v="补浪河.xlsx"/>
    <m/>
    <s v="61080202101401176"/>
    <s v="徐林卫"/>
    <s v="612701198505196413"/>
    <s v="6230271000004907605"/>
    <x v="16"/>
    <s v="补浪河村"/>
    <s v="村民一组"/>
    <n v="4.9400000000000004"/>
    <n v="50"/>
    <n v="247"/>
  </r>
  <r>
    <s v="红石桥.xlsx"/>
    <m/>
    <s v="61080202200803060"/>
    <s v="陈飞飞"/>
    <s v="612701198505196851"/>
    <s v="6230271000019218345"/>
    <x v="14"/>
    <s v="房梁村"/>
    <s v="房梁村三组"/>
    <n v="19.25"/>
    <n v="50"/>
    <n v="962.5"/>
  </r>
  <r>
    <s v="小壕兔.xlsx"/>
    <m/>
    <s v="61080201701201291"/>
    <s v="田鹏飞"/>
    <s v="612701198505204831"/>
    <s v="2710011001109000733772"/>
    <x v="9"/>
    <s v="掌高兔"/>
    <s v="一组"/>
    <n v="12.37"/>
    <n v="50"/>
    <n v="618.5"/>
  </r>
  <r>
    <s v="芹河.xlsx"/>
    <m/>
    <s v="61080202401001121"/>
    <s v="王双平"/>
    <s v="612701198505205519"/>
    <s v="2710012701109001045220"/>
    <x v="2"/>
    <s v="蟒坑村"/>
    <s v="一组"/>
    <n v="11.07"/>
    <n v="50"/>
    <n v="553.5"/>
  </r>
  <r>
    <s v="古塔.xlsx"/>
    <m/>
    <s v="61080200900101155"/>
    <s v="王雷"/>
    <s v="612701198505243216"/>
    <s v="6230271000008641044"/>
    <x v="3"/>
    <s v="姚庄村"/>
    <s v="姚庄村一组"/>
    <n v="10.35"/>
    <n v="50"/>
    <n v="517.5"/>
  </r>
  <r>
    <s v="镇川镇.xlsx"/>
    <m/>
    <s v="61080200401401344"/>
    <s v="高晓"/>
    <s v="612701198505251830"/>
    <s v="6230271000004739115"/>
    <x v="22"/>
    <s v="庙湾村"/>
    <s v="一组"/>
    <n v="0.18"/>
    <n v="50"/>
    <n v="9"/>
  </r>
  <r>
    <s v="孟家湾.xlsx"/>
    <m/>
    <s v="61080201600901263"/>
    <s v="张雷"/>
    <s v="612701198505265116"/>
    <s v="6230271000012885355"/>
    <x v="6"/>
    <s v="神树湾村"/>
    <s v="一组"/>
    <n v="7.59"/>
    <n v="50"/>
    <n v="379.5"/>
  </r>
  <r>
    <s v="镇川镇.xlsx"/>
    <m/>
    <s v="61080200401401403"/>
    <s v="高慧"/>
    <s v="612701198505271815"/>
    <s v="6230271001600085739"/>
    <x v="22"/>
    <s v="庙湾村"/>
    <s v="一组"/>
    <n v="0.22"/>
    <n v="50"/>
    <n v="11"/>
  </r>
  <r>
    <s v="补浪河.xlsx"/>
    <m/>
    <s v="61080202100901160"/>
    <s v="白浩辰"/>
    <s v="612701198505276413"/>
    <s v="6230271000004907100"/>
    <x v="16"/>
    <s v="昌汗敖包村"/>
    <s v="村民一组"/>
    <n v="31"/>
    <n v="50"/>
    <n v="1550"/>
  </r>
  <r>
    <s v="安崖.xlsx"/>
    <m/>
    <s v="61080201101401047"/>
    <s v="卢建飞"/>
    <s v="612701198505284210"/>
    <s v="2710010801109000179267"/>
    <x v="0"/>
    <s v="卢家铺村"/>
    <s v="1组"/>
    <n v="27.1"/>
    <n v="50"/>
    <n v="1355"/>
  </r>
  <r>
    <s v="镇川镇.xlsx"/>
    <m/>
    <s v="61080200401401258"/>
    <s v="乔万宁"/>
    <s v="612701198505291832"/>
    <s v="6225061011010027522"/>
    <x v="22"/>
    <s v="庙湾村"/>
    <s v="一组"/>
    <n v="0.15"/>
    <n v="50"/>
    <n v="7.5"/>
  </r>
  <r>
    <s v="上盐湾镇.xlsx"/>
    <m/>
    <s v="61080200301901074"/>
    <s v="苏成柱"/>
    <s v="612701198505292210"/>
    <s v="2710010301109000772831"/>
    <x v="21"/>
    <s v="强渠村"/>
    <s v="一组"/>
    <n v="22.46"/>
    <n v="50"/>
    <n v="1123"/>
  </r>
  <r>
    <s v="岔河则.xlsx"/>
    <m/>
    <s v="61080201900301475"/>
    <s v="万建军"/>
    <s v="612701198505296019"/>
    <s v="2710011101109000727978"/>
    <x v="18"/>
    <s v="排则湾村"/>
    <s v="一组"/>
    <n v="6.21"/>
    <n v="50"/>
    <n v="310.5"/>
  </r>
  <r>
    <s v="麻黄梁.xlsx"/>
    <m/>
    <s v="61080201302101187"/>
    <s v="曹振强"/>
    <s v="612701198506014415"/>
    <s v="6230271000800139882"/>
    <x v="11"/>
    <s v="断桥村"/>
    <s v="一组"/>
    <n v="19.13"/>
    <n v="50"/>
    <n v="956.5"/>
  </r>
  <r>
    <s v="青云.xlsx"/>
    <m/>
    <s v="61080201000201158"/>
    <s v="尤江飞"/>
    <s v="61270119850602383X"/>
    <s v="6230271000019259877"/>
    <x v="10"/>
    <s v="尤家湾村"/>
    <s v="一组"/>
    <n v="2.35"/>
    <n v="50"/>
    <n v="117.5"/>
  </r>
  <r>
    <s v="麻黄梁2.xlsx"/>
    <n v="527"/>
    <s v="61080201301801331"/>
    <s v="李存良"/>
    <s v="612701198506024410"/>
    <s v="6230271000017004556"/>
    <x v="11"/>
    <s v="王家湾村"/>
    <s v="一组"/>
    <n v="28.05"/>
    <n v="50"/>
    <n v="1402.5"/>
  </r>
  <r>
    <s v="芹河.xlsx"/>
    <m/>
    <s v="61080202400701111"/>
    <s v="燕林波"/>
    <s v="61270119850602551X"/>
    <s v="2710012701109000236272"/>
    <x v="2"/>
    <s v="黄沙七墩村"/>
    <s v="一组"/>
    <n v="14.53"/>
    <n v="50"/>
    <n v="726.5"/>
  </r>
  <r>
    <s v="红石桥.xlsx"/>
    <m/>
    <s v="61080202200201034"/>
    <s v="雷升良"/>
    <s v="612701198506026651"/>
    <s v="2710011501109000766701"/>
    <x v="14"/>
    <s v="双红村"/>
    <s v="双红村一组"/>
    <n v="5.29"/>
    <n v="50"/>
    <n v="264.5"/>
  </r>
  <r>
    <s v="鱼河镇.xlsx"/>
    <m/>
    <s v="61080200200308277"/>
    <s v="赵鱼"/>
    <s v="612701198506042416"/>
    <s v="6230271000024190893"/>
    <x v="20"/>
    <s v="鱼河村"/>
    <s v="八组"/>
    <n v="5.25"/>
    <n v="50"/>
    <n v="262.5"/>
  </r>
  <r>
    <s v="安崖.xlsx"/>
    <m/>
    <s v="61080201100201170"/>
    <s v="高维"/>
    <s v="612701198506044235"/>
    <s v="6230271000008193665"/>
    <x v="0"/>
    <s v="高沙峁村"/>
    <s v="1组"/>
    <n v="6.5"/>
    <n v="50"/>
    <n v="325"/>
  </r>
  <r>
    <s v="牛家梁.xlsx"/>
    <m/>
    <s v="61080201400301300"/>
    <s v="米小军"/>
    <s v="612701198506044614"/>
    <s v="2710012201109000270906"/>
    <x v="8"/>
    <s v="高家伙场村"/>
    <s v="村民一组"/>
    <n v="15.21"/>
    <n v="50"/>
    <n v="760.5"/>
  </r>
  <r>
    <s v="小壕兔.xlsx"/>
    <m/>
    <s v="61080201701001277"/>
    <s v="纪虎林"/>
    <s v="612701198506044913"/>
    <s v="6215665901000462096"/>
    <x v="9"/>
    <s v="贾明"/>
    <s v="一组"/>
    <n v="21.61"/>
    <n v="50"/>
    <n v="1080.5"/>
  </r>
  <r>
    <s v="芹河.xlsx"/>
    <m/>
    <s v="61080202401404033"/>
    <s v="赵亚伟"/>
    <s v="612701198506045510"/>
    <s v="6230271000001630242"/>
    <x v="2"/>
    <s v="酸梨海子村"/>
    <s v="四组"/>
    <n v="7.31"/>
    <n v="50"/>
    <n v="365.5"/>
  </r>
  <r>
    <s v="安崖.xlsx"/>
    <m/>
    <s v="61080201101601358"/>
    <s v="李勇强"/>
    <s v="612701198506054214"/>
    <s v="6230271000017651091"/>
    <x v="0"/>
    <s v="红花渠村"/>
    <s v="1组"/>
    <n v="10"/>
    <n v="50"/>
    <n v="500"/>
  </r>
  <r>
    <s v="牛家梁.xlsx"/>
    <m/>
    <s v="61080201400101266"/>
    <s v="纪文林"/>
    <s v="61270119850605461X"/>
    <s v="2710012201109000450459"/>
    <x v="8"/>
    <s v="转龙湾村"/>
    <s v="一组"/>
    <n v="13.67"/>
    <n v="50"/>
    <n v="683.5"/>
  </r>
  <r>
    <s v="金鸡滩.xlsx"/>
    <m/>
    <s v="61080201500813026"/>
    <s v="纪二东"/>
    <s v="612701198506055313"/>
    <s v="6230271000013423826"/>
    <x v="5"/>
    <s v="海流滩村"/>
    <s v="十三组"/>
    <n v="10.9"/>
    <n v="50"/>
    <n v="545"/>
  </r>
  <r>
    <s v="清泉办.xlsx"/>
    <m/>
    <s v="61080200500901020"/>
    <s v="白云海"/>
    <s v="612701198506062011"/>
    <s v="2710010401109000124084"/>
    <x v="1"/>
    <s v="石窑村"/>
    <s v="村民一组"/>
    <n v="10.72"/>
    <n v="50"/>
    <n v="536"/>
  </r>
  <r>
    <s v="古塔.xlsx"/>
    <m/>
    <s v="61080200900101215"/>
    <s v="高波"/>
    <s v="612701198506063217"/>
    <s v="6230271000025698910"/>
    <x v="3"/>
    <s v="姚庄村"/>
    <s v="姚庄村一组"/>
    <n v="8.6999999999999993"/>
    <n v="50"/>
    <n v="435"/>
  </r>
  <r>
    <s v="麻黄梁.xlsx"/>
    <m/>
    <s v="61080201301301249"/>
    <s v="段王强"/>
    <s v="612701198506064412"/>
    <s v="6230271000001855716"/>
    <x v="11"/>
    <s v="花龙镇村"/>
    <s v="一组"/>
    <n v="19.600000000000001"/>
    <n v="50"/>
    <n v="980"/>
  </r>
  <r>
    <s v="金鸡滩.xlsx"/>
    <m/>
    <s v="61080201500906019"/>
    <s v="曹二堂"/>
    <s v="612701198506065319"/>
    <s v="2710012301109000643755"/>
    <x v="5"/>
    <s v="上河村"/>
    <s v="六组"/>
    <n v="4.0599999999999996"/>
    <n v="50"/>
    <n v="203"/>
  </r>
  <r>
    <s v="岔河则.xlsx"/>
    <m/>
    <s v="61080201900601397"/>
    <s v="赵波"/>
    <s v="612701198506066012"/>
    <s v="6230271000023585168"/>
    <x v="18"/>
    <s v="什它汗村"/>
    <s v="一组"/>
    <n v="14"/>
    <n v="50"/>
    <n v="700"/>
  </r>
  <r>
    <s v="红石桥.xlsx"/>
    <m/>
    <s v="61080202201201108"/>
    <s v="刘二则"/>
    <s v="612701198506066610"/>
    <s v="2710011501109000498018"/>
    <x v="14"/>
    <s v="古城界村"/>
    <s v="古城界村一组"/>
    <n v="8.3000000000000007"/>
    <n v="50"/>
    <n v="415"/>
  </r>
  <r>
    <s v="上盐湾镇.xlsx"/>
    <m/>
    <s v="61080200302101104"/>
    <s v="叶生玉"/>
    <s v="61270119850607221X"/>
    <s v="6230271000026515287"/>
    <x v="21"/>
    <s v="周家岩村"/>
    <s v="一组"/>
    <n v="29.44"/>
    <n v="50"/>
    <n v="1472"/>
  </r>
  <r>
    <s v="农场.xlsx"/>
    <m/>
    <s v="61080202500303025"/>
    <s v="郝宇东"/>
    <s v="612701198506074610"/>
    <s v="2710012201109001355574"/>
    <x v="17"/>
    <s v="牛家梁农场"/>
    <s v="薛家庙滩分场"/>
    <n v="7.9"/>
    <n v="50"/>
    <n v="395"/>
  </r>
  <r>
    <s v="大河塔.xlsx"/>
    <m/>
    <s v="61080201200801640"/>
    <s v="高二飞"/>
    <s v="612701198506084018"/>
    <s v="6230271000023832602"/>
    <x v="4"/>
    <s v="大河塔村"/>
    <s v="一组"/>
    <n v="13.2"/>
    <n v="50"/>
    <n v="660"/>
  </r>
  <r>
    <s v="麻黄梁.xlsx"/>
    <m/>
    <s v="61080201301301231"/>
    <s v="孙耀威"/>
    <s v="612701198506084413"/>
    <s v="2710010701109001019219"/>
    <x v="11"/>
    <s v="花龙镇村"/>
    <s v="一组"/>
    <n v="11.82"/>
    <n v="50"/>
    <n v="591"/>
  </r>
  <r>
    <s v="马合.xlsx"/>
    <m/>
    <s v="61080201800701394"/>
    <s v="许国玲"/>
    <s v="612701198506096422"/>
    <s v="6230271000019819423"/>
    <x v="13"/>
    <s v="杨家滩村"/>
    <s v="小组"/>
    <n v="7.76"/>
    <n v="50"/>
    <n v="388"/>
  </r>
  <r>
    <s v="青云.xlsx"/>
    <m/>
    <s v="61080201000901034"/>
    <s v="方忠海"/>
    <s v="612701198506103813"/>
    <s v="6225061011005555164"/>
    <x v="10"/>
    <s v="李家山村"/>
    <s v="一组"/>
    <n v="3.91"/>
    <n v="50"/>
    <n v="195.5"/>
  </r>
  <r>
    <s v="刘千河.xlsx"/>
    <m/>
    <s v="61080200801601189"/>
    <s v="刘卫卫"/>
    <s v="612701198506123611"/>
    <s v="6230271000008574567"/>
    <x v="10"/>
    <s v="刘千河村"/>
    <s v="一组"/>
    <n v="7.7"/>
    <n v="50"/>
    <n v="385"/>
  </r>
  <r>
    <s v="青云.xlsx"/>
    <m/>
    <s v="61080201000701056"/>
    <s v="杜社飞"/>
    <s v="612701198506123814"/>
    <s v="2710012401109000168586"/>
    <x v="10"/>
    <s v="杜家沟村"/>
    <s v="一组"/>
    <n v="1.65"/>
    <n v="50"/>
    <n v="82.5"/>
  </r>
  <r>
    <s v="金鸡滩.xlsx"/>
    <m/>
    <s v="61080201500101113"/>
    <s v="纪榆平"/>
    <s v="612701198506125318"/>
    <s v="6230271000800310012"/>
    <x v="5"/>
    <s v="金鸡滩村"/>
    <s v="一组"/>
    <n v="12.86"/>
    <n v="50"/>
    <n v="643"/>
  </r>
  <r>
    <s v="巴拉素.xlsx"/>
    <m/>
    <s v="61080202300702101"/>
    <s v="任瑜祥"/>
    <s v="612701198506136818"/>
    <s v="6230271000300035242"/>
    <x v="12"/>
    <s v="大顺店村"/>
    <s v="二组"/>
    <n v="11.82"/>
    <n v="50"/>
    <n v="591"/>
  </r>
  <r>
    <s v="长城办.xlsx"/>
    <m/>
    <s v="61080200101801049"/>
    <s v="吴海飞"/>
    <s v="612701198506141211"/>
    <s v="2710013001109001679989"/>
    <x v="23"/>
    <s v="金岗寺村"/>
    <s v="村民一组"/>
    <n v="0.92"/>
    <n v="50"/>
    <n v="46"/>
  </r>
  <r>
    <s v="小纪汗.xlsx"/>
    <m/>
    <s v="61080202000201837"/>
    <s v="高有华"/>
    <s v="612701198506146215"/>
    <s v="6230271000000110212"/>
    <x v="7"/>
    <s v="奔滩村"/>
    <s v="一组"/>
    <n v="6.61"/>
    <n v="50"/>
    <n v="330.5"/>
  </r>
  <r>
    <s v="长城办.xlsx"/>
    <m/>
    <s v="61080200101801297"/>
    <s v="李小艳"/>
    <s v="612701198506153845"/>
    <s v="6230271000013103808"/>
    <x v="23"/>
    <s v="金岗寺村"/>
    <s v="村民一组"/>
    <n v="0.92"/>
    <n v="50"/>
    <n v="46"/>
  </r>
  <r>
    <s v="牛家梁.xlsx"/>
    <m/>
    <s v="61080201401201406"/>
    <s v="郭对飞"/>
    <s v="612701198506164616"/>
    <s v="6230271000012853452"/>
    <x v="8"/>
    <s v="赵元湾村"/>
    <s v="村民一组"/>
    <n v="4.34"/>
    <n v="50"/>
    <n v="217"/>
  </r>
  <r>
    <s v="小壕兔.xlsx"/>
    <m/>
    <s v="61080201700801130"/>
    <s v="段云军"/>
    <s v="612701198506164915"/>
    <s v="2710011001109001563496"/>
    <x v="9"/>
    <s v="小壕兔"/>
    <s v="一组"/>
    <n v="7.71"/>
    <n v="50"/>
    <n v="385.5"/>
  </r>
  <r>
    <s v="补浪河.xlsx"/>
    <m/>
    <s v="61080202101101156"/>
    <s v="李豹山"/>
    <s v="612701198506166419"/>
    <s v="6230271000008271990"/>
    <x v="16"/>
    <s v="那泥滩村"/>
    <s v="村民一组"/>
    <n v="9.94"/>
    <n v="50"/>
    <n v="497"/>
  </r>
  <r>
    <s v="红石桥.xlsx"/>
    <m/>
    <s v="61080202201405072"/>
    <s v="张秀宇"/>
    <s v="612701198506166611"/>
    <s v="6230271000009260901"/>
    <x v="14"/>
    <s v="肖峁村"/>
    <s v="肖峁村五组"/>
    <n v="1.28"/>
    <n v="50"/>
    <n v="64"/>
  </r>
  <r>
    <s v="麻黄梁2.xlsx"/>
    <n v="17"/>
    <s v="61080201300301155"/>
    <s v="张岳飞"/>
    <s v="612701198506174419"/>
    <s v="2710010701109001210762"/>
    <x v="11"/>
    <s v="瓦跃沟村"/>
    <s v="一组"/>
    <n v="29.84"/>
    <n v="50"/>
    <n v="1492"/>
  </r>
  <r>
    <s v="小壕兔.xlsx"/>
    <m/>
    <s v="61080201700201062"/>
    <s v="高军"/>
    <s v="612701198506174937"/>
    <s v="6230271000009599001"/>
    <x v="9"/>
    <s v="刀兔村"/>
    <s v="一组"/>
    <n v="11.57"/>
    <n v="50"/>
    <n v="578.5"/>
  </r>
  <r>
    <s v="镇川镇.xlsx"/>
    <m/>
    <s v="61080200403101089"/>
    <s v="田花强"/>
    <s v="61270119850618182X"/>
    <s v="6230271000008768078"/>
    <x v="22"/>
    <s v="石崖地村"/>
    <s v="一组"/>
    <n v="3.66"/>
    <n v="50"/>
    <n v="183"/>
  </r>
  <r>
    <s v="镇川镇.xlsx"/>
    <m/>
    <s v="61080200401301231"/>
    <s v="刘波"/>
    <s v="612701198506191833"/>
    <s v="6230271000001623338"/>
    <x v="22"/>
    <s v="南洼村"/>
    <s v="一组"/>
    <n v="0.32"/>
    <n v="50"/>
    <n v="16"/>
  </r>
  <r>
    <s v="鱼河峁镇.xlsx"/>
    <m/>
    <s v="61080200600501345"/>
    <s v="高宝强"/>
    <s v="612701198506192617"/>
    <s v="6230271000800203191"/>
    <x v="19"/>
    <s v="柏盖梁"/>
    <s v="一组"/>
    <n v="12.78"/>
    <n v="50"/>
    <n v="639"/>
  </r>
  <r>
    <s v="孟家湾.xlsx"/>
    <m/>
    <s v="61080201600301227"/>
    <s v="李军平"/>
    <s v="612701198506195113"/>
    <s v="6230271000009278135"/>
    <x v="6"/>
    <s v="王家圪堵村"/>
    <s v="一组"/>
    <n v="3.92"/>
    <n v="50"/>
    <n v="196"/>
  </r>
  <r>
    <s v="牛家梁.xlsx"/>
    <m/>
    <s v="61080201400801464"/>
    <s v="高俊额"/>
    <s v="612701198506195166"/>
    <s v="6230271000023541866"/>
    <x v="8"/>
    <s v="谢家坬村"/>
    <s v="村民一组"/>
    <n v="6.08"/>
    <n v="50"/>
    <n v="304"/>
  </r>
  <r>
    <s v="马合.xlsx"/>
    <m/>
    <s v="61080201800801317"/>
    <s v="高盾"/>
    <s v="61270119850620581X"/>
    <s v="6230271000013281679"/>
    <x v="13"/>
    <s v="达拉什村"/>
    <s v="小组"/>
    <n v="46.04"/>
    <n v="50"/>
    <n v="2302"/>
  </r>
  <r>
    <s v="安崖.xlsx"/>
    <m/>
    <s v="61080201101701050"/>
    <s v="房虎飞"/>
    <s v="612701198506214230"/>
    <s v="6230271000019007292"/>
    <x v="0"/>
    <s v="房老庄村"/>
    <s v="1组"/>
    <n v="35"/>
    <n v="50"/>
    <n v="1750"/>
  </r>
  <r>
    <s v="牛家梁.xlsx"/>
    <m/>
    <s v="61080201400101380"/>
    <s v="纪鸿小"/>
    <s v="612701198506224631"/>
    <s v="2710012201109001473606"/>
    <x v="8"/>
    <s v="转龙湾村"/>
    <s v="一组"/>
    <n v="19.440000000000001"/>
    <n v="50"/>
    <n v="972"/>
  </r>
  <r>
    <s v="鱼河2.xlsx"/>
    <n v="145"/>
    <s v="61080200200801250"/>
    <s v="许小红"/>
    <s v="612701198506232439"/>
    <s v="6230271000013485346"/>
    <x v="20"/>
    <s v="许家崖村"/>
    <s v="一组"/>
    <n v="11"/>
    <n v="50"/>
    <n v="550"/>
  </r>
  <r>
    <s v="鱼河峁镇.xlsx"/>
    <m/>
    <s v="61080200600501316"/>
    <s v="高雷"/>
    <s v="612701198506232615"/>
    <s v="6230271000023441727"/>
    <x v="19"/>
    <s v="柏盖梁"/>
    <s v="一组"/>
    <n v="2.72"/>
    <n v="50"/>
    <n v="136"/>
  </r>
  <r>
    <s v="古塔.xlsx"/>
    <m/>
    <s v="61080200900201047"/>
    <s v="张永军"/>
    <s v="612701198506233212"/>
    <s v="2710011801109000651931"/>
    <x v="3"/>
    <s v="清水沟村"/>
    <s v="一组"/>
    <n v="8.6999999999999993"/>
    <n v="50"/>
    <n v="435"/>
  </r>
  <r>
    <s v="小壕兔.xlsx"/>
    <m/>
    <s v="61080201701401232"/>
    <s v="韩慧拴"/>
    <s v="612701198506234813"/>
    <s v="6215665901000462823"/>
    <x v="9"/>
    <s v="忽缠户"/>
    <s v="一组"/>
    <n v="13.57"/>
    <n v="50"/>
    <n v="678.5"/>
  </r>
  <r>
    <s v="巴拉素.xlsx"/>
    <m/>
    <s v="61080202300804091"/>
    <s v="高雷宝"/>
    <s v="612701198506236835"/>
    <s v="6215665901000430309"/>
    <x v="12"/>
    <s v="白城台村"/>
    <s v="四组"/>
    <n v="28.02"/>
    <n v="50"/>
    <n v="1401"/>
  </r>
  <r>
    <s v="镇川镇.xlsx"/>
    <m/>
    <s v="61080200401301413"/>
    <s v="胡银昌"/>
    <s v="612701198506241810"/>
    <s v="6230281000110871479"/>
    <x v="22"/>
    <s v="南洼村"/>
    <s v="一组"/>
    <n v="0.32"/>
    <n v="50"/>
    <n v="16"/>
  </r>
  <r>
    <s v="小纪汗.xlsx"/>
    <m/>
    <s v="61080202000801167"/>
    <s v="郭重重"/>
    <s v="612701198506246216"/>
    <s v="6230271000019229300"/>
    <x v="7"/>
    <s v="昌汗界村"/>
    <s v="一组"/>
    <n v="0.55000000000000004"/>
    <n v="50"/>
    <n v="27.5"/>
  </r>
  <r>
    <s v="牛家梁.xlsx"/>
    <m/>
    <s v="61080201400301717"/>
    <s v="吴雄飞"/>
    <s v="612701198506254611"/>
    <s v="6230271000008565458"/>
    <x v="8"/>
    <s v="高家伙场村"/>
    <s v="村民一组"/>
    <n v="3.5"/>
    <n v="50"/>
    <n v="175"/>
  </r>
  <r>
    <s v="马合.xlsx"/>
    <m/>
    <s v="61080201800101276"/>
    <s v="苗海兵"/>
    <s v="612701198506255817"/>
    <s v="2710014001109002962373"/>
    <x v="13"/>
    <s v="补浪村"/>
    <s v="小组"/>
    <n v="24.46"/>
    <n v="50"/>
    <n v="1223"/>
  </r>
  <r>
    <s v="马合.xlsx"/>
    <m/>
    <s v="61080201800401377"/>
    <s v="王军"/>
    <s v="612701198506265812"/>
    <s v="2710011201109001081489"/>
    <x v="13"/>
    <s v="东马合村"/>
    <s v="小组"/>
    <n v="4.54"/>
    <n v="50"/>
    <n v="227"/>
  </r>
  <r>
    <s v="红石桥.xlsx"/>
    <m/>
    <s v="61080202200605020"/>
    <s v="刘方清"/>
    <s v="612701198506266612"/>
    <s v="2710011501109000394972"/>
    <x v="14"/>
    <s v="武松界村"/>
    <s v="武松界村五组"/>
    <n v="12.33"/>
    <n v="50"/>
    <n v="616.5"/>
  </r>
  <r>
    <s v="巴拉素.xlsx"/>
    <m/>
    <s v="61080202301003026"/>
    <s v="潘治洋"/>
    <s v="612701198506266815"/>
    <s v="2710011401109001054277"/>
    <x v="12"/>
    <s v="讨讨滩村"/>
    <s v="三组"/>
    <n v="20.66"/>
    <n v="50"/>
    <n v="1033"/>
  </r>
  <r>
    <s v="朝阳办.xlsx"/>
    <m/>
    <s v="61080202602501069"/>
    <s v="曹艳平"/>
    <s v="612701198506273011"/>
    <s v="2710010101109000877072"/>
    <x v="15"/>
    <s v="韦家楼村"/>
    <s v="村民一组"/>
    <n v="0.3"/>
    <n v="50"/>
    <n v="15"/>
  </r>
  <r>
    <s v="麻黄梁2.xlsx"/>
    <n v="298"/>
    <s v="61080201301701273"/>
    <s v="任伟伟"/>
    <s v="61270119850627441X"/>
    <s v="6230271000013490866"/>
    <x v="11"/>
    <s v="十八墩村"/>
    <s v="十八墩村"/>
    <n v="7.6"/>
    <n v="50"/>
    <n v="380"/>
  </r>
  <r>
    <s v="牛家梁.xlsx"/>
    <m/>
    <s v="61080201400901518"/>
    <s v="王子军"/>
    <s v="612701198506274612"/>
    <s v="2710012201109001650456"/>
    <x v="8"/>
    <s v="城大圪堵村"/>
    <s v="村民一组"/>
    <n v="1.38"/>
    <n v="50"/>
    <n v="69"/>
  </r>
  <r>
    <s v="小壕兔.xlsx"/>
    <m/>
    <s v="61080201701901229"/>
    <s v="刘五虎"/>
    <s v="612701198506274815"/>
    <s v="2710011001109000724234"/>
    <x v="9"/>
    <s v="巴汗"/>
    <s v="一组"/>
    <n v="10.19"/>
    <n v="50"/>
    <n v="509.5"/>
  </r>
  <r>
    <s v="金鸡滩.xlsx"/>
    <m/>
    <s v="61080201500801058"/>
    <s v="薛高磊"/>
    <s v="612701198506275316"/>
    <s v="2710012301109000560486"/>
    <x v="5"/>
    <s v="海流滩村"/>
    <s v="一组"/>
    <n v="18.399999999999999"/>
    <n v="50"/>
    <n v="920"/>
  </r>
  <r>
    <s v="马合.xlsx"/>
    <m/>
    <s v="61080201800401381"/>
    <s v="陈强"/>
    <s v="612701198506275818"/>
    <s v="6230271000013524904"/>
    <x v="13"/>
    <s v="东马合村"/>
    <s v="小组"/>
    <n v="60.11"/>
    <n v="50"/>
    <n v="3005.5"/>
  </r>
  <r>
    <s v="小纪汗.xlsx"/>
    <m/>
    <s v="61080202000101317"/>
    <s v="刘张军"/>
    <s v="612701198506286218"/>
    <s v="2710011301109000529309"/>
    <x v="7"/>
    <s v="小纪汗村"/>
    <s v="一组"/>
    <n v="4.12"/>
    <n v="50"/>
    <n v="206"/>
  </r>
  <r>
    <s v="红石桥.xlsx"/>
    <m/>
    <s v="61080202200801065"/>
    <s v="曹振仓"/>
    <s v="612701198506286613"/>
    <s v="6230271000016983842"/>
    <x v="14"/>
    <s v="房梁村"/>
    <s v="房梁村一组"/>
    <n v="33.72"/>
    <n v="50"/>
    <n v="1686"/>
  </r>
  <r>
    <s v="牛家梁.xlsx"/>
    <m/>
    <s v="61080201400101282"/>
    <s v="谢拖霞"/>
    <s v="612701198506294621"/>
    <s v="6230271000019705242"/>
    <x v="8"/>
    <s v="转龙湾村"/>
    <s v="一组"/>
    <n v="16.61"/>
    <n v="50"/>
    <n v="830.5"/>
  </r>
  <r>
    <s v="马合.xlsx"/>
    <m/>
    <s v="61080201800301433"/>
    <s v="折怀平"/>
    <s v="612701198506295819"/>
    <s v="6230271000019270528"/>
    <x v="13"/>
    <s v="西马合村"/>
    <s v="小组"/>
    <n v="6.01"/>
    <n v="50"/>
    <n v="300.5"/>
  </r>
  <r>
    <s v="鱼河镇.xlsx"/>
    <m/>
    <s v="61080200200603094"/>
    <s v="余林"/>
    <s v="612701198507022417"/>
    <s v="6230271000017632620"/>
    <x v="20"/>
    <s v="梁渠村"/>
    <s v="三组"/>
    <n v="9"/>
    <n v="50"/>
    <n v="450"/>
  </r>
  <r>
    <s v="小纪汗.xlsx"/>
    <m/>
    <s v="61080202000701379"/>
    <s v="张栓"/>
    <s v="612701198507026215"/>
    <s v="6230271000017642926"/>
    <x v="7"/>
    <s v="黄土梁村"/>
    <s v="一组"/>
    <n v="12.1"/>
    <n v="50"/>
    <n v="605"/>
  </r>
  <r>
    <s v="芹河.xlsx"/>
    <m/>
    <s v="61080202400901103"/>
    <s v="燕林瑞"/>
    <s v="612701198507035517"/>
    <s v="2710012701109000915965"/>
    <x v="2"/>
    <s v="思家海子"/>
    <s v="一组"/>
    <n v="24.38"/>
    <n v="50"/>
    <n v="1219"/>
  </r>
  <r>
    <s v="镇川镇.xlsx"/>
    <m/>
    <s v="61080200400601257"/>
    <s v="朱江涛"/>
    <s v="612701198507041810"/>
    <s v="2710013301109001948029"/>
    <x v="22"/>
    <s v="朱寨村"/>
    <s v="一组"/>
    <n v="2"/>
    <n v="50"/>
    <n v="100"/>
  </r>
  <r>
    <s v="清泉办.xlsx"/>
    <m/>
    <s v="61080200500201191"/>
    <s v="李涛"/>
    <s v="612701198507042012"/>
    <s v="6230271000017684472"/>
    <x v="1"/>
    <s v="井道峁村"/>
    <s v="村民一组"/>
    <n v="46.2"/>
    <n v="50"/>
    <n v="2310"/>
  </r>
  <r>
    <s v="孟家湾.xlsx"/>
    <m/>
    <s v="61080201600701185"/>
    <s v="刘二雄"/>
    <s v="612701198507044915"/>
    <s v="2710010901109000671991"/>
    <x v="6"/>
    <s v="三滩村"/>
    <s v="一组"/>
    <n v="7.47"/>
    <n v="50"/>
    <n v="373.5"/>
  </r>
  <r>
    <s v="芹河.xlsx"/>
    <m/>
    <s v="61080202401301046"/>
    <s v="许建强"/>
    <s v="612701198507045512"/>
    <s v="2710012701109000578736"/>
    <x v="2"/>
    <s v="啊达汗村"/>
    <s v="一组"/>
    <n v="5"/>
    <n v="50"/>
    <n v="250"/>
  </r>
  <r>
    <s v="芹河.xlsx"/>
    <m/>
    <s v="61080202400103108"/>
    <s v="白华"/>
    <s v="612701198507045555"/>
    <s v="6230271000016984436"/>
    <x v="2"/>
    <s v="谷地峁"/>
    <s v="三组"/>
    <n v="3.9"/>
    <n v="50"/>
    <n v="195"/>
  </r>
  <r>
    <s v="芹河.xlsx"/>
    <m/>
    <s v="61080202401403027"/>
    <s v="刘广平"/>
    <s v="612701198507065513"/>
    <s v="2710012701109000549319"/>
    <x v="2"/>
    <s v="酸梨海子村"/>
    <s v="三组"/>
    <n v="10"/>
    <n v="50"/>
    <n v="500"/>
  </r>
  <r>
    <s v="小壕兔.xlsx"/>
    <m/>
    <s v="61080201701501327"/>
    <s v="方二飞"/>
    <s v="612701198507074815"/>
    <s v="2710011001109001483604"/>
    <x v="9"/>
    <s v="特拉"/>
    <s v="一组"/>
    <n v="18.34"/>
    <n v="50"/>
    <n v="917"/>
  </r>
  <r>
    <s v="小壕兔.xlsx"/>
    <m/>
    <s v="61080201700203055"/>
    <s v="任兵"/>
    <s v="612701198507074938"/>
    <s v="2710011001109000478693"/>
    <x v="9"/>
    <s v="刀兔村"/>
    <s v="三组"/>
    <n v="21.95"/>
    <n v="50"/>
    <n v="1097.5"/>
  </r>
  <r>
    <s v="补浪河.xlsx"/>
    <m/>
    <s v="61080202101305064"/>
    <s v="高怀飞"/>
    <s v="612701198507076431"/>
    <s v="6230271000008412966"/>
    <x v="16"/>
    <s v="云滩村"/>
    <s v="村民五组"/>
    <n v="12.97"/>
    <n v="50"/>
    <n v="648.5"/>
  </r>
  <r>
    <s v="红石桥.xlsx"/>
    <m/>
    <s v="61080202201002021"/>
    <s v="边亚金"/>
    <s v="612701198507076634"/>
    <s v="2710011501109000301690"/>
    <x v="14"/>
    <s v="油房湾村"/>
    <s v="油房湾村二组"/>
    <n v="10.94"/>
    <n v="50"/>
    <n v="547"/>
  </r>
  <r>
    <s v="红石桥2.xlsx"/>
    <n v="246"/>
    <s v="61080202201002021"/>
    <s v="边亚金"/>
    <s v="612701198507076634"/>
    <s v="2710011501109000301690"/>
    <x v="14"/>
    <s v="油房湾村"/>
    <s v="油房湾村二组"/>
    <n v="1.2"/>
    <n v="50"/>
    <n v="60"/>
  </r>
  <r>
    <s v="刘千河.xlsx"/>
    <m/>
    <s v="61080200801801126"/>
    <s v="贺振技"/>
    <s v="612701198507083615"/>
    <s v="6230271000017044214"/>
    <x v="10"/>
    <s v="达连沟村"/>
    <s v="一组"/>
    <n v="8.73"/>
    <n v="50"/>
    <n v="436.5"/>
  </r>
  <r>
    <s v="大河塔.xlsx"/>
    <m/>
    <s v="61080201201301318"/>
    <s v="马军飞"/>
    <s v="612701198507104017"/>
    <s v="6230271000010177060"/>
    <x v="4"/>
    <s v="任庄则村"/>
    <s v="一组"/>
    <n v="58.98"/>
    <n v="50"/>
    <n v="2949"/>
  </r>
  <r>
    <s v="安崖.xlsx"/>
    <m/>
    <s v="61080201102901082"/>
    <s v="张虎伟"/>
    <s v="612701198507104236"/>
    <s v="6230271000018301340"/>
    <x v="0"/>
    <s v="焦崖窑村"/>
    <s v="组"/>
    <n v="22.5"/>
    <n v="50"/>
    <n v="1125"/>
  </r>
  <r>
    <s v="岔河则.xlsx"/>
    <m/>
    <s v="61080201900201074"/>
    <s v="罗春林"/>
    <s v="612701198507106012"/>
    <s v="2710011101109000396664"/>
    <x v="18"/>
    <s v="岔河则村"/>
    <s v="一组"/>
    <n v="5.78"/>
    <n v="50"/>
    <n v="289"/>
  </r>
  <r>
    <s v="鱼河峁镇.xlsx"/>
    <m/>
    <s v="61080200600501358"/>
    <s v="高永平"/>
    <s v="612701198507112615"/>
    <s v="6230281000108908358"/>
    <x v="19"/>
    <s v="柏盖梁"/>
    <s v="一组"/>
    <n v="5.44"/>
    <n v="50"/>
    <n v="272"/>
  </r>
  <r>
    <s v="金鸡滩.xlsx"/>
    <m/>
    <s v="61080201501001073"/>
    <s v="白茂军"/>
    <s v="612701198507115314"/>
    <s v="2710013701109002655857"/>
    <x v="5"/>
    <s v="掌盖界村"/>
    <s v="一组"/>
    <n v="7.79"/>
    <n v="50"/>
    <n v="389.5"/>
  </r>
  <r>
    <s v="古塔.xlsx"/>
    <m/>
    <s v="61080200900101220"/>
    <s v="张华华"/>
    <s v="612701198507123218"/>
    <s v="6230281000111953169"/>
    <x v="3"/>
    <s v="姚庄村"/>
    <s v="姚庄村一组"/>
    <n v="8.6999999999999993"/>
    <n v="50"/>
    <n v="435"/>
  </r>
  <r>
    <s v="青云.xlsx"/>
    <m/>
    <s v="61080201000201170"/>
    <s v="李磊"/>
    <s v="612701198507123816"/>
    <s v="6230271000012980982"/>
    <x v="10"/>
    <s v="尤家湾村"/>
    <s v="一组"/>
    <n v="1.6"/>
    <n v="50"/>
    <n v="80"/>
  </r>
  <r>
    <s v="牛家梁.xlsx"/>
    <m/>
    <s v="61080201400301635"/>
    <s v="高飞飞"/>
    <s v="612701198507124616"/>
    <s v="6230271000001649952"/>
    <x v="8"/>
    <s v="高家伙场村"/>
    <s v="村民一组"/>
    <n v="3.78"/>
    <n v="50"/>
    <n v="189"/>
  </r>
  <r>
    <s v="孟家湾.xlsx"/>
    <m/>
    <s v="61080201600101198"/>
    <s v="高鸡焕"/>
    <s v="612701198507125117"/>
    <s v="6230271000019759827"/>
    <x v="6"/>
    <s v="孟家湾村"/>
    <s v="一组"/>
    <n v="4.79"/>
    <n v="50"/>
    <n v="239.5"/>
  </r>
  <r>
    <s v="鱼河峁镇.xlsx"/>
    <m/>
    <s v="61080200600501375"/>
    <s v="刘艳军"/>
    <s v="612701198507132616"/>
    <s v="6230271000005009963"/>
    <x v="19"/>
    <s v="柏盖梁"/>
    <s v="一组"/>
    <n v="2.72"/>
    <n v="50"/>
    <n v="136"/>
  </r>
  <r>
    <s v="小壕兔.xlsx"/>
    <m/>
    <s v="61080201701701167"/>
    <s v="方云飞"/>
    <s v="612701198507134814"/>
    <s v="2710011001109000895922"/>
    <x v="9"/>
    <s v="包兔"/>
    <s v="一组"/>
    <n v="4.45"/>
    <n v="50"/>
    <n v="222.5"/>
  </r>
  <r>
    <s v="小壕兔.xlsx"/>
    <m/>
    <s v="61080201700201108"/>
    <s v="吴忠伟"/>
    <s v="612701198507134910"/>
    <s v="6230271000008681776"/>
    <x v="9"/>
    <s v="刀兔村"/>
    <s v="一组"/>
    <n v="14.11"/>
    <n v="50"/>
    <n v="705.5"/>
  </r>
  <r>
    <s v="金鸡滩.xlsx"/>
    <m/>
    <s v="61080201500104127"/>
    <s v="耿建飞"/>
    <s v="612701198507135315"/>
    <s v="6230271000013017388"/>
    <x v="5"/>
    <s v="金鸡滩村"/>
    <s v="四组"/>
    <n v="15.06"/>
    <n v="50"/>
    <n v="753"/>
  </r>
  <r>
    <s v="红石桥.xlsx"/>
    <m/>
    <s v="61080202201201125"/>
    <s v="李树浪"/>
    <s v="612701198507136617"/>
    <s v="2710011501109000686483"/>
    <x v="14"/>
    <s v="古城界村"/>
    <s v="古城界村一组"/>
    <n v="7.27"/>
    <n v="50"/>
    <n v="363.5"/>
  </r>
  <r>
    <s v="青云.xlsx"/>
    <m/>
    <s v="61080201001004053"/>
    <s v="曹振丽"/>
    <s v="612701198507136668"/>
    <s v="6230271000000072230"/>
    <x v="10"/>
    <s v="太平沟村"/>
    <s v="四组"/>
    <n v="7.45"/>
    <n v="50"/>
    <n v="372.5"/>
  </r>
  <r>
    <s v="鱼河峁镇.xlsx"/>
    <m/>
    <s v="61080200600501371"/>
    <s v="高艳斌"/>
    <s v="612701198507142611"/>
    <s v="6230281000112095762"/>
    <x v="19"/>
    <s v="柏盖梁"/>
    <s v="一组"/>
    <n v="2.72"/>
    <n v="50"/>
    <n v="136"/>
  </r>
  <r>
    <s v="朝阳办.xlsx"/>
    <m/>
    <s v="61080202602701103"/>
    <s v="席永飞"/>
    <s v="612701198507143032"/>
    <s v="6225061011009400656"/>
    <x v="15"/>
    <s v="西沟村"/>
    <s v="村民一组"/>
    <n v="2"/>
    <n v="50"/>
    <n v="100"/>
  </r>
  <r>
    <s v="青云.xlsx"/>
    <m/>
    <s v="61080201000101217"/>
    <s v="王军伟"/>
    <s v="612701198507143817"/>
    <s v="6230271000019816445"/>
    <x v="10"/>
    <s v="青云村"/>
    <s v="一组"/>
    <n v="4.1399999999999997"/>
    <n v="50"/>
    <n v="207"/>
  </r>
  <r>
    <s v="牛家梁.xlsx"/>
    <m/>
    <s v="61080201400901382"/>
    <s v="陈宏云"/>
    <s v="612701198507144617"/>
    <s v="2710012201109001228948"/>
    <x v="8"/>
    <s v="城大圪堵村"/>
    <s v="村民一组"/>
    <n v="8.0399999999999991"/>
    <n v="50"/>
    <n v="402"/>
  </r>
  <r>
    <s v="金鸡滩.xlsx"/>
    <m/>
    <s v="61080201500302042"/>
    <s v="方交清"/>
    <s v="612701198507145310"/>
    <s v="6225061011009301250"/>
    <x v="5"/>
    <s v="喇嘛滩村"/>
    <s v="二组"/>
    <n v="4.9000000000000004"/>
    <n v="50"/>
    <n v="245"/>
  </r>
  <r>
    <s v="麻黄梁.xlsx"/>
    <m/>
    <s v="61080201300401172"/>
    <s v="程永强"/>
    <s v="612701198507145812"/>
    <s v="6230271000800320524"/>
    <x v="11"/>
    <s v="张虎沟村"/>
    <s v="一组"/>
    <n v="1.8"/>
    <n v="50"/>
    <n v="90"/>
  </r>
  <r>
    <s v="麻黄梁.xlsx"/>
    <m/>
    <s v="61080201300601306"/>
    <s v="刘国栋"/>
    <s v="612701198507154436"/>
    <s v="6230271000013425110"/>
    <x v="11"/>
    <s v="店坊村"/>
    <s v="一组"/>
    <n v="12.8"/>
    <n v="50"/>
    <n v="640"/>
  </r>
  <r>
    <s v="红石桥.xlsx"/>
    <m/>
    <s v="61080202200603026"/>
    <s v="田志伟"/>
    <s v="612701198507156693"/>
    <s v="2710011501109000537188"/>
    <x v="14"/>
    <s v="武松界村"/>
    <s v="武松界村三组"/>
    <n v="45.8"/>
    <n v="50"/>
    <n v="2290"/>
  </r>
  <r>
    <s v="鱼河峁镇.xlsx"/>
    <m/>
    <s v="61080200603301519"/>
    <s v="谢亚勇"/>
    <s v="612701198507162639"/>
    <s v="6230271000008838319"/>
    <x v="19"/>
    <s v="鱼河峁"/>
    <s v="一组"/>
    <n v="1.52"/>
    <n v="50"/>
    <n v="76"/>
  </r>
  <r>
    <s v="安崖.xlsx"/>
    <m/>
    <s v="61080201101101124"/>
    <s v="房艳存"/>
    <s v="612701198507164212"/>
    <s v="2710012801109003952149"/>
    <x v="0"/>
    <s v="房崖村"/>
    <s v="1组"/>
    <n v="30.87"/>
    <n v="50"/>
    <n v="1543.5"/>
  </r>
  <r>
    <s v="小壕兔.xlsx"/>
    <m/>
    <s v="61080201701101321"/>
    <s v="曹彦军"/>
    <s v="612701198507164810"/>
    <s v="2710011001109001455212"/>
    <x v="9"/>
    <s v="史不扣"/>
    <s v="一组"/>
    <n v="4.4400000000000004"/>
    <n v="50"/>
    <n v="222"/>
  </r>
  <r>
    <s v="芹河.xlsx"/>
    <m/>
    <s v="61080202401604062"/>
    <s v="贾金波"/>
    <s v="612701198507165514"/>
    <s v="6230271000013097935"/>
    <x v="2"/>
    <s v="水掌村"/>
    <s v="四组"/>
    <n v="2.2000000000000002"/>
    <n v="50"/>
    <n v="110"/>
  </r>
  <r>
    <s v="小纪汗.xlsx"/>
    <m/>
    <s v="61080202000901312"/>
    <s v="白治兵"/>
    <s v="612701198507165717"/>
    <s v="6230271000008346503"/>
    <x v="7"/>
    <s v="可可盖村"/>
    <s v="一组"/>
    <n v="6.27"/>
    <n v="50"/>
    <n v="313.5"/>
  </r>
  <r>
    <s v="岔河则.xlsx"/>
    <m/>
    <s v="61080201900601283"/>
    <s v="杨兴平"/>
    <s v="612701198507166015"/>
    <s v="2710011101109000564456"/>
    <x v="18"/>
    <s v="什它汗村"/>
    <s v="一组"/>
    <n v="7.3"/>
    <n v="50"/>
    <n v="365"/>
  </r>
  <r>
    <s v="小纪汗.xlsx"/>
    <m/>
    <s v="61080202000301659"/>
    <s v="柳文治"/>
    <s v="612701198507166218"/>
    <s v="6230271000023448375"/>
    <x v="7"/>
    <s v="波罗滩"/>
    <s v="一组"/>
    <n v="7.37"/>
    <n v="50"/>
    <n v="368.5"/>
  </r>
  <r>
    <s v="红石桥.xlsx"/>
    <m/>
    <s v="61080202201101064"/>
    <s v="杨小建"/>
    <s v="612701198507176619"/>
    <s v="2710011501109001029075"/>
    <x v="14"/>
    <s v="张家湾村"/>
    <s v="张家湾村一组"/>
    <n v="15.62"/>
    <n v="50"/>
    <n v="781"/>
  </r>
  <r>
    <s v="金鸡滩.xlsx"/>
    <m/>
    <s v="61080201500504055"/>
    <s v="曹雄"/>
    <s v="612701198507185312"/>
    <s v="2710012301109000694027"/>
    <x v="5"/>
    <s v="柳卜滩村"/>
    <s v="四组"/>
    <n v="23.83"/>
    <n v="50"/>
    <n v="1191.5"/>
  </r>
  <r>
    <s v="古塔.xlsx"/>
    <m/>
    <s v="61080200900301187"/>
    <s v="陈鹏伟"/>
    <s v="612701198507193216"/>
    <s v="6230271000023446528"/>
    <x v="3"/>
    <s v="张雷沟村"/>
    <s v="一组"/>
    <n v="19.46"/>
    <n v="50"/>
    <n v="973"/>
  </r>
  <r>
    <s v="鱼河镇.xlsx"/>
    <m/>
    <s v="61080200201501053"/>
    <s v="王培宏"/>
    <s v="612701198507202418"/>
    <s v="2710010501109001660508"/>
    <x v="20"/>
    <s v="王庄村"/>
    <s v="一组"/>
    <n v="40.799999999999997"/>
    <n v="50"/>
    <n v="2040"/>
  </r>
  <r>
    <s v="朝阳办.xlsx"/>
    <m/>
    <s v="61080202602701132"/>
    <s v="康鹏英"/>
    <s v="612701198507203015"/>
    <s v="6230271000024145954"/>
    <x v="15"/>
    <s v="西沟村"/>
    <s v="村民一组"/>
    <n v="3.3"/>
    <n v="50"/>
    <n v="165"/>
  </r>
  <r>
    <s v="古塔.xlsx"/>
    <m/>
    <s v="61080200900701139"/>
    <s v="王强强"/>
    <s v="612701198507213213"/>
    <s v="6230281000110615934"/>
    <x v="3"/>
    <s v="石井村"/>
    <s v="大组"/>
    <n v="6.72"/>
    <n v="50"/>
    <n v="336"/>
  </r>
  <r>
    <s v="麻黄梁.xlsx"/>
    <m/>
    <s v="61080201301701339"/>
    <s v="魏小东"/>
    <s v="612701198507214419"/>
    <s v="2710010701109000983907"/>
    <x v="11"/>
    <s v="十八墩村"/>
    <s v="十八墩村"/>
    <n v="8.65"/>
    <n v="50"/>
    <n v="432.5"/>
  </r>
  <r>
    <s v="岔河则.xlsx"/>
    <m/>
    <s v="61080201900301375"/>
    <s v="任世林"/>
    <s v="612701198507216019"/>
    <s v="6230271000009553362"/>
    <x v="18"/>
    <s v="排则湾村"/>
    <s v="一组"/>
    <n v="2.88"/>
    <n v="50"/>
    <n v="144"/>
  </r>
  <r>
    <s v="小壕兔.xlsx"/>
    <m/>
    <s v="61080201701501349"/>
    <s v="李世军"/>
    <s v="61270119850722481X"/>
    <s v="2710011001109001112429"/>
    <x v="9"/>
    <s v="特拉"/>
    <s v="一组"/>
    <n v="12.66"/>
    <n v="50"/>
    <n v="633"/>
  </r>
  <r>
    <s v="孟家湾.xlsx"/>
    <m/>
    <s v="61080201601301359"/>
    <s v="苏候春"/>
    <s v="612701198507225134"/>
    <s v="6225061011011795184"/>
    <x v="6"/>
    <s v="野目盖村"/>
    <s v="一组"/>
    <n v="7.06"/>
    <n v="50"/>
    <n v="353"/>
  </r>
  <r>
    <s v="红石桥.xlsx"/>
    <m/>
    <s v="61080202201301090"/>
    <s v="左建保"/>
    <s v="612701198507226612"/>
    <s v="2710011501109000484930"/>
    <x v="14"/>
    <s v="左界村"/>
    <s v="左界村一组"/>
    <n v="6.72"/>
    <n v="50"/>
    <n v="336"/>
  </r>
  <r>
    <s v="长城办.xlsx"/>
    <m/>
    <s v="61080200101801111"/>
    <s v="刘候军"/>
    <s v="612701198507231219"/>
    <s v="6230271000026152503"/>
    <x v="23"/>
    <s v="金岗寺村"/>
    <s v="村民一组"/>
    <n v="0.92"/>
    <n v="50"/>
    <n v="46"/>
  </r>
  <r>
    <s v="镇川镇.xlsx"/>
    <m/>
    <s v="61080200401401361"/>
    <s v="刘小廷"/>
    <s v="612701198507241812"/>
    <s v="6230281000112118960"/>
    <x v="22"/>
    <s v="庙湾村"/>
    <s v="一组"/>
    <n v="0.54"/>
    <n v="50"/>
    <n v="27"/>
  </r>
  <r>
    <s v="安崖.xlsx"/>
    <m/>
    <s v="61080201101101058"/>
    <s v="房亚飞"/>
    <s v="612701198507244212"/>
    <s v="6230271000800119942"/>
    <x v="0"/>
    <s v="房崖村"/>
    <s v="1组"/>
    <n v="13.23"/>
    <n v="50"/>
    <n v="661.5"/>
  </r>
  <r>
    <s v="镇川镇.xlsx"/>
    <m/>
    <s v="61080200400601420"/>
    <s v="朱宇"/>
    <s v="612701198507251826"/>
    <s v="6230271000027034783"/>
    <x v="22"/>
    <s v="朱寨村"/>
    <s v="一组"/>
    <n v="1.4"/>
    <n v="50"/>
    <n v="70"/>
  </r>
  <r>
    <s v="小壕兔.xlsx"/>
    <m/>
    <s v="61080201701601100"/>
    <s v="郝世平"/>
    <s v="612701198507254816"/>
    <s v="6230271000009596163"/>
    <x v="9"/>
    <s v="贾拉滩"/>
    <s v="一组"/>
    <n v="8.8699999999999992"/>
    <n v="50"/>
    <n v="443.5"/>
  </r>
  <r>
    <s v="芹河.xlsx"/>
    <m/>
    <s v="61080202401502065"/>
    <s v="张建奎"/>
    <s v="61270119850725551X"/>
    <s v="2710012101109000684598"/>
    <x v="2"/>
    <s v="前湾滩村"/>
    <s v="二组"/>
    <n v="8.42"/>
    <n v="50"/>
    <n v="421"/>
  </r>
  <r>
    <s v="芹河.xlsx"/>
    <m/>
    <s v="61080202400901039"/>
    <s v="孙新平"/>
    <s v="612701198507255536"/>
    <s v="6225061011014583389"/>
    <x v="2"/>
    <s v="思家海子"/>
    <s v="一组"/>
    <n v="25"/>
    <n v="50"/>
    <n v="1250"/>
  </r>
  <r>
    <s v="巴拉素.xlsx"/>
    <m/>
    <s v="61080202300801110"/>
    <s v="邢艳鹏"/>
    <s v="612701198507256811"/>
    <s v="6225061011009289570"/>
    <x v="12"/>
    <s v="白城台村"/>
    <s v="一组"/>
    <n v="12.44"/>
    <n v="50"/>
    <n v="622"/>
  </r>
  <r>
    <s v="青云.xlsx"/>
    <m/>
    <s v="61080201000201241"/>
    <s v="尤二华"/>
    <s v="612701198507263819"/>
    <s v="6230271000003670907"/>
    <x v="10"/>
    <s v="尤家湾村"/>
    <s v="一组"/>
    <n v="1.88"/>
    <n v="50"/>
    <n v="94"/>
  </r>
  <r>
    <s v="大河塔.xlsx"/>
    <m/>
    <s v="61080201201001163"/>
    <s v="陈雄飞"/>
    <s v="612701198507264010"/>
    <s v="2710012601109000436485"/>
    <x v="4"/>
    <s v="石灰尧村"/>
    <s v="一组"/>
    <n v="23.6"/>
    <n v="50"/>
    <n v="1180"/>
  </r>
  <r>
    <s v="麻黄梁.xlsx"/>
    <m/>
    <s v="61080201300501264"/>
    <s v="李亚东"/>
    <s v="612701198507264416"/>
    <s v="2710010701109000627947"/>
    <x v="11"/>
    <s v="十字焉村"/>
    <s v="十字焉村"/>
    <n v="22.15"/>
    <n v="50"/>
    <n v="1107.5"/>
  </r>
  <r>
    <s v="补浪河.xlsx"/>
    <m/>
    <s v="61080202100901131"/>
    <s v="李治元"/>
    <s v="612701198507266438"/>
    <s v="6230271000016154154"/>
    <x v="16"/>
    <s v="昌汗敖包村"/>
    <s v="村民一组"/>
    <n v="18.97"/>
    <n v="50"/>
    <n v="948.5"/>
  </r>
  <r>
    <s v="鱼河峁镇.xlsx"/>
    <m/>
    <s v="61080200601701136"/>
    <s v="杨勇林"/>
    <s v="612701198507272811"/>
    <s v="6230271000008554429"/>
    <x v="19"/>
    <s v="杨庄"/>
    <s v="一组"/>
    <n v="7.36"/>
    <n v="50"/>
    <n v="368"/>
  </r>
  <r>
    <s v="青云.xlsx"/>
    <m/>
    <s v="61080201001302041"/>
    <s v="吴永飞"/>
    <s v="61270119850728381X"/>
    <s v="2710012401109000629152"/>
    <x v="10"/>
    <s v="宣沟村"/>
    <s v=" 二组"/>
    <n v="3.72"/>
    <n v="50"/>
    <n v="186"/>
  </r>
  <r>
    <s v="长城办.xlsx"/>
    <m/>
    <s v="61080200101801208"/>
    <s v="李波"/>
    <s v="612701198507291211"/>
    <s v="6230271000019384741"/>
    <x v="23"/>
    <s v="金岗寺村"/>
    <s v="村民一组"/>
    <n v="0.92"/>
    <n v="50"/>
    <n v="46"/>
  </r>
  <r>
    <s v="孟家湾.xlsx"/>
    <m/>
    <s v="61080201600201311"/>
    <s v="高玉峰"/>
    <s v="612701198507295116"/>
    <s v="6230271000001482503"/>
    <x v="6"/>
    <s v="圪求河村"/>
    <s v="一组"/>
    <n v="3.71"/>
    <n v="50"/>
    <n v="185.5"/>
  </r>
  <r>
    <s v="鱼河镇.xlsx"/>
    <m/>
    <s v="61080200201001047"/>
    <s v="张树贵"/>
    <s v="612701198507302419"/>
    <s v="2710010501109000680882"/>
    <x v="20"/>
    <s v="新庄科村"/>
    <s v="一组"/>
    <n v="43"/>
    <n v="50"/>
    <n v="2150"/>
  </r>
  <r>
    <s v="马合.xlsx"/>
    <m/>
    <s v="61080201800801302"/>
    <s v="高志忠"/>
    <s v="612701198508015833"/>
    <s v="2710011201109000408311"/>
    <x v="13"/>
    <s v="达拉什村"/>
    <s v="小组"/>
    <n v="35.92"/>
    <n v="50"/>
    <n v="1796"/>
  </r>
  <r>
    <s v="牛家梁.xlsx"/>
    <m/>
    <s v="61080201400701533"/>
    <s v="杨波"/>
    <s v="612701198508024633"/>
    <s v="6230271000008373648"/>
    <x v="8"/>
    <s v="牛家梁村"/>
    <s v="村民一组"/>
    <n v="2.11"/>
    <n v="50"/>
    <n v="105.5"/>
  </r>
  <r>
    <s v="小壕兔.xlsx"/>
    <m/>
    <s v="61080201701201339"/>
    <s v="贺治军"/>
    <s v="61270119850802481X"/>
    <s v="2710011001109001116143"/>
    <x v="9"/>
    <s v="掌高兔"/>
    <s v="一组"/>
    <n v="15.72"/>
    <n v="50"/>
    <n v="786"/>
  </r>
  <r>
    <s v="麻黄梁.xlsx"/>
    <m/>
    <s v="61080201302201086"/>
    <s v="薛正武"/>
    <s v="61270119850803441X"/>
    <s v="2710010701109000572495"/>
    <x v="11"/>
    <s v="李家峁村"/>
    <s v="一组"/>
    <n v="9"/>
    <n v="50"/>
    <n v="450"/>
  </r>
  <r>
    <s v="朝阳办2.xlsx"/>
    <n v="610"/>
    <s v="61080202602202032"/>
    <s v="张慧雄"/>
    <s v="612701198508043017"/>
    <s v="6230271000019293736"/>
    <x v="15"/>
    <s v="三岔湾村"/>
    <s v="村民二组"/>
    <n v="10.74"/>
    <n v="50"/>
    <n v="537"/>
  </r>
  <r>
    <s v="朝阳办2.xlsx"/>
    <n v="566"/>
    <s v="61080202602201987"/>
    <s v="高梅荣"/>
    <s v="612701198508043623"/>
    <s v="6225061011002561678"/>
    <x v="15"/>
    <s v="三岔湾村"/>
    <s v="村民一组"/>
    <n v="12.53"/>
    <n v="50"/>
    <n v="626.5"/>
  </r>
  <r>
    <s v="安崖.xlsx"/>
    <m/>
    <s v="61080201102110126"/>
    <s v="郭小军"/>
    <s v="612701198508044212"/>
    <s v="6230271000008750530"/>
    <x v="0"/>
    <s v="沙舍科村"/>
    <s v="1组"/>
    <n v="88"/>
    <n v="50"/>
    <n v="4400"/>
  </r>
  <r>
    <s v="麻黄梁.xlsx"/>
    <m/>
    <s v="61080201302101190"/>
    <s v="曹文发"/>
    <s v="612701198508044415"/>
    <s v="6230271000800207226"/>
    <x v="11"/>
    <s v="断桥村"/>
    <s v="一组"/>
    <n v="19.02"/>
    <n v="50"/>
    <n v="951"/>
  </r>
  <r>
    <s v="金鸡滩.xlsx"/>
    <m/>
    <s v="61080201500713070"/>
    <s v="任拖文"/>
    <s v="612701198508045311"/>
    <s v="6230271000008496951"/>
    <x v="5"/>
    <s v="白舍牛滩村"/>
    <s v="七组"/>
    <n v="15.84"/>
    <n v="50"/>
    <n v="792"/>
  </r>
  <r>
    <s v="麻黄梁.xlsx"/>
    <m/>
    <s v="61080201300301180"/>
    <s v="张伟博"/>
    <s v="612701198508054410"/>
    <s v="2710010701109000541724"/>
    <x v="11"/>
    <s v="瓦跃沟村"/>
    <s v="一组"/>
    <n v="15.48"/>
    <n v="50"/>
    <n v="774"/>
  </r>
  <r>
    <s v="芹河.xlsx"/>
    <m/>
    <s v="61080202401602045"/>
    <s v="贾建峰"/>
    <s v="61270119850805551X"/>
    <s v="2710012101109000322383"/>
    <x v="2"/>
    <s v="水掌村"/>
    <s v="二组"/>
    <n v="6.77"/>
    <n v="50"/>
    <n v="338.5"/>
  </r>
  <r>
    <s v="马合.xlsx"/>
    <m/>
    <s v="61080201800201279"/>
    <s v="曹利平"/>
    <s v="612701198508055819"/>
    <s v="2710011201109001143411"/>
    <x v="13"/>
    <s v="乌杜当村"/>
    <s v="小组"/>
    <n v="7.39"/>
    <n v="50"/>
    <n v="369.5"/>
  </r>
  <r>
    <s v="青云2.xlsx"/>
    <n v="56"/>
    <s v="61080201001401156"/>
    <s v="陈文飞"/>
    <s v="612701198508063819"/>
    <s v="6225061011014443188"/>
    <x v="10"/>
    <s v="色草湾村"/>
    <s v="一组"/>
    <n v="3.92"/>
    <n v="50"/>
    <n v="196"/>
  </r>
  <r>
    <s v="大河塔.xlsx"/>
    <m/>
    <s v="61080201200201136"/>
    <s v="田景"/>
    <s v="612701198508064010"/>
    <s v="6230271000009467282"/>
    <x v="4"/>
    <s v="西尧则村"/>
    <s v="一组"/>
    <n v="15.05"/>
    <n v="50"/>
    <n v="752.5"/>
  </r>
  <r>
    <s v="麻黄梁.xlsx"/>
    <m/>
    <s v="61080201301501193"/>
    <s v="林亚军"/>
    <s v="612701198508064416"/>
    <s v="6230271000026203959"/>
    <x v="11"/>
    <s v="乔界村"/>
    <s v="一组"/>
    <n v="5.8"/>
    <n v="50"/>
    <n v="290"/>
  </r>
  <r>
    <s v="青云.xlsx"/>
    <m/>
    <s v="61080201000801419"/>
    <s v="李文斌"/>
    <s v="612701198508073814"/>
    <s v="6230271000021811301"/>
    <x v="10"/>
    <s v="稻科湾村"/>
    <s v="一组"/>
    <n v="11.94"/>
    <n v="50"/>
    <n v="597"/>
  </r>
  <r>
    <s v="金鸡滩.xlsx"/>
    <m/>
    <s v="61080201500707029"/>
    <s v="李亚飞"/>
    <s v="612701198508075318"/>
    <s v="2710012301109001056358"/>
    <x v="5"/>
    <s v="白舍牛滩村"/>
    <s v="北四组"/>
    <n v="8.01"/>
    <n v="50"/>
    <n v="400.5"/>
  </r>
  <r>
    <s v="岔河则.xlsx"/>
    <m/>
    <s v="61080201900101115"/>
    <s v="高治慧"/>
    <s v="612701198508086017"/>
    <s v="2710011101109000630676"/>
    <x v="18"/>
    <s v="石峁村"/>
    <s v="一组"/>
    <n v="8.7100000000000009"/>
    <n v="50"/>
    <n v="435.5"/>
  </r>
  <r>
    <s v="芹河.xlsx"/>
    <m/>
    <s v="61080202401406041"/>
    <s v="马云梅"/>
    <s v="612701198508093823"/>
    <s v="2710013601109001419539"/>
    <x v="2"/>
    <s v="酸梨海子村"/>
    <s v="六组"/>
    <n v="5.27"/>
    <n v="50"/>
    <n v="263.5"/>
  </r>
  <r>
    <s v="小壕兔.xlsx"/>
    <m/>
    <s v="61080201701401240"/>
    <s v="李旭文"/>
    <s v="612701198508094818"/>
    <s v="6230271000008680166"/>
    <x v="9"/>
    <s v="忽缠户"/>
    <s v="一组"/>
    <n v="8.76"/>
    <n v="50"/>
    <n v="438"/>
  </r>
  <r>
    <s v="孟家湾.xlsx"/>
    <m/>
    <s v="61080201601301312"/>
    <s v="赵建斌"/>
    <s v="612701198508095116"/>
    <s v="2710010901109000787518"/>
    <x v="6"/>
    <s v="野目盖村"/>
    <s v="一组"/>
    <n v="4.67"/>
    <n v="50"/>
    <n v="233.5"/>
  </r>
  <r>
    <s v="岔河则.xlsx"/>
    <m/>
    <s v="61080201900401198"/>
    <s v="罗海峰"/>
    <s v="612701198508096012"/>
    <s v="2710011101109000626624"/>
    <x v="18"/>
    <s v="白河庙村"/>
    <s v="一组"/>
    <n v="3.32"/>
    <n v="50"/>
    <n v="166"/>
  </r>
  <r>
    <s v="补浪河.xlsx"/>
    <m/>
    <s v="61080202101101124"/>
    <s v="谢仲平"/>
    <s v="612701198508096418"/>
    <s v="6230271001600104217"/>
    <x v="16"/>
    <s v="那泥滩村"/>
    <s v="村民一组"/>
    <n v="24.27"/>
    <n v="50"/>
    <n v="1213.5"/>
  </r>
  <r>
    <s v="镇川镇.xlsx"/>
    <m/>
    <s v="61080200402401156"/>
    <s v="孙学胜"/>
    <s v="612701198508101838"/>
    <s v="6230271000004968607"/>
    <x v="22"/>
    <s v="刘兴庄村"/>
    <s v="一组"/>
    <n v="5.62"/>
    <n v="50"/>
    <n v="281"/>
  </r>
  <r>
    <s v="古塔.xlsx"/>
    <m/>
    <s v="61080200900101133"/>
    <s v="王刚"/>
    <s v="612701198508103219"/>
    <s v="6230271000013475198"/>
    <x v="3"/>
    <s v="姚庄村"/>
    <s v="姚庄村一组"/>
    <n v="4.62"/>
    <n v="50"/>
    <n v="231"/>
  </r>
  <r>
    <s v="青云2.xlsx"/>
    <n v="253"/>
    <s v="61080201001404117"/>
    <s v="宋二平"/>
    <s v="612701198508103833"/>
    <s v="6230271000007239592"/>
    <x v="10"/>
    <s v="色草湾村"/>
    <s v="四组"/>
    <n v="3.01"/>
    <n v="50"/>
    <n v="150.5"/>
  </r>
  <r>
    <s v="鱼河峁镇.xlsx"/>
    <m/>
    <s v="61080200602601047"/>
    <s v="刘昉"/>
    <s v="61270119850811281X"/>
    <s v="2710010601109001246053"/>
    <x v="19"/>
    <s v="桃家沟"/>
    <s v="一组"/>
    <n v="43.2"/>
    <n v="50"/>
    <n v="2160"/>
  </r>
  <r>
    <s v="麻黄梁.xlsx"/>
    <m/>
    <s v="61080201301701350"/>
    <s v="魏彦飞"/>
    <s v="61270119850811441X"/>
    <s v="2710010701109001027947"/>
    <x v="11"/>
    <s v="十八墩村"/>
    <s v="十八墩村"/>
    <n v="5.19"/>
    <n v="50"/>
    <n v="259.5"/>
  </r>
  <r>
    <s v="牛家梁.xlsx"/>
    <m/>
    <s v="61080201401201391"/>
    <s v="高治安"/>
    <s v="612701198508114612"/>
    <s v="2710012201109001006303"/>
    <x v="8"/>
    <s v="赵元湾村"/>
    <s v="村民一组"/>
    <n v="10.99"/>
    <n v="50"/>
    <n v="549.5"/>
  </r>
  <r>
    <s v="孟家湾.xlsx"/>
    <m/>
    <s v="61080201601011232"/>
    <s v="李彦则"/>
    <s v="612701198508115113"/>
    <s v="2710122301101000293117"/>
    <x v="6"/>
    <s v="马场村"/>
    <s v="一组"/>
    <n v="10.91"/>
    <n v="50"/>
    <n v="545.5"/>
  </r>
  <r>
    <s v="金鸡滩.xlsx"/>
    <m/>
    <s v="61080201500601033"/>
    <s v="杜加云"/>
    <s v="612701198508115316"/>
    <s v="6215665901000464969"/>
    <x v="5"/>
    <s v="柳树滩村"/>
    <s v="一组"/>
    <n v="6.71"/>
    <n v="50"/>
    <n v="335.5"/>
  </r>
  <r>
    <s v="农场.xlsx"/>
    <m/>
    <s v="61080202500203010"/>
    <s v="陈广"/>
    <s v="612701198508115818"/>
    <s v="2710013401109000583492"/>
    <x v="17"/>
    <s v="榆阳区马合农场"/>
    <s v="马连界分场"/>
    <n v="14"/>
    <n v="50"/>
    <n v="700"/>
  </r>
  <r>
    <s v="上盐湾镇.xlsx"/>
    <m/>
    <s v="61080200302601188"/>
    <s v="强永宁"/>
    <s v="612701198508122233"/>
    <s v="6230271000016108754"/>
    <x v="21"/>
    <s v="党街则村"/>
    <s v="一组"/>
    <n v="6.62"/>
    <n v="50"/>
    <n v="331"/>
  </r>
  <r>
    <s v="鱼河峁镇.xlsx"/>
    <m/>
    <s v="61080200602701022"/>
    <s v="王海银"/>
    <s v="612701198508122831"/>
    <s v="2710010601109000401548"/>
    <x v="19"/>
    <s v="王家沟"/>
    <s v="一组"/>
    <n v="29.2"/>
    <n v="50"/>
    <n v="1460"/>
  </r>
  <r>
    <s v="朝阳办2.xlsx"/>
    <n v="40"/>
    <s v="61080202602201055"/>
    <s v="韦斌"/>
    <s v="612701198508123017"/>
    <s v="6230271000004642368"/>
    <x v="15"/>
    <s v="三岔湾村"/>
    <s v="村民一组"/>
    <n v="6.3"/>
    <n v="50"/>
    <n v="315"/>
  </r>
  <r>
    <s v="刘千河.xlsx"/>
    <m/>
    <s v="61080200801501252"/>
    <s v="郝永锋"/>
    <s v="612701198508123631"/>
    <s v="6225061011009393182"/>
    <x v="10"/>
    <s v="丰山村"/>
    <s v="一组］"/>
    <n v="13.24"/>
    <n v="50"/>
    <n v="662"/>
  </r>
  <r>
    <s v="大河塔.xlsx"/>
    <m/>
    <s v="61080201200801636"/>
    <s v="高雄雄"/>
    <s v="61270119850812401X"/>
    <s v="6230271000025189449"/>
    <x v="4"/>
    <s v="大河塔村"/>
    <s v="一组"/>
    <n v="13.2"/>
    <n v="50"/>
    <n v="660"/>
  </r>
  <r>
    <s v="古塔.xlsx"/>
    <m/>
    <s v="61080200900101107"/>
    <s v="许鹏雄"/>
    <s v="612701198508133231"/>
    <s v="6230271000019173805"/>
    <x v="3"/>
    <s v="姚庄村"/>
    <s v="姚庄村一组"/>
    <n v="11.6"/>
    <n v="50"/>
    <n v="580"/>
  </r>
  <r>
    <s v="长城办.xlsx"/>
    <m/>
    <s v="61080200101601055"/>
    <s v="孙维伟"/>
    <s v="612701198508140677"/>
    <s v="2710012901109002790457"/>
    <x v="23"/>
    <s v="吴家梁村"/>
    <s v="村民一组"/>
    <n v="4.66"/>
    <n v="50"/>
    <n v="233"/>
  </r>
  <r>
    <s v="小纪汗.xlsx"/>
    <m/>
    <s v="61080202000601291"/>
    <s v="贺鹏"/>
    <s v="612701198508146219"/>
    <s v="6230271000022869258"/>
    <x v="7"/>
    <s v="大纪汗村"/>
    <s v="一组"/>
    <n v="17.260000000000002"/>
    <n v="50"/>
    <n v="863"/>
  </r>
  <r>
    <s v="芹河.xlsx"/>
    <m/>
    <s v="61080202400101134"/>
    <s v="高建军"/>
    <s v="612701198508155510"/>
    <s v="2710012701109001062519"/>
    <x v="2"/>
    <s v="谷地峁"/>
    <s v="一组"/>
    <n v="0.7"/>
    <n v="50"/>
    <n v="35"/>
  </r>
  <r>
    <s v="马合.xlsx"/>
    <m/>
    <s v="61080201800901432"/>
    <s v="高苗东"/>
    <s v="612701198508155852"/>
    <s v="2710011201109000572700"/>
    <x v="13"/>
    <s v="麻生圐圙村"/>
    <s v="小组"/>
    <n v="14.62"/>
    <n v="50"/>
    <n v="731"/>
  </r>
  <r>
    <s v="小纪汗.xlsx"/>
    <m/>
    <s v="61080202000101388"/>
    <s v="曹浩"/>
    <s v="612701198508156214"/>
    <s v="6230271000025204461"/>
    <x v="7"/>
    <s v="小纪汗村"/>
    <s v="一组"/>
    <n v="20.3"/>
    <n v="50"/>
    <n v="1015"/>
  </r>
  <r>
    <s v="红石桥.xlsx"/>
    <m/>
    <s v="61080202200605058"/>
    <s v="曹宏平"/>
    <s v="61270119850815661X"/>
    <s v="2710011501109000634230"/>
    <x v="14"/>
    <s v="武松界村"/>
    <s v="武松界村五组"/>
    <n v="13.93"/>
    <n v="50"/>
    <n v="696.5"/>
  </r>
  <r>
    <s v="小纪汗.xlsx"/>
    <m/>
    <s v="61080202000401096"/>
    <s v="郭瑞"/>
    <s v="61270119850816621X"/>
    <s v="2710011301109000637886"/>
    <x v="7"/>
    <s v="长草滩村"/>
    <s v="一组"/>
    <n v="3.21"/>
    <n v="50"/>
    <n v="160.5"/>
  </r>
  <r>
    <s v="金鸡滩.xlsx"/>
    <m/>
    <s v="61080201500701096"/>
    <s v="白国兵"/>
    <s v="612701198508175319"/>
    <s v="6230271000017742031"/>
    <x v="5"/>
    <s v="白舍牛滩村"/>
    <s v="一组"/>
    <n v="4.25"/>
    <n v="50"/>
    <n v="212.5"/>
  </r>
  <r>
    <s v="芹河.xlsx"/>
    <m/>
    <s v="61080202400503034"/>
    <s v="高小平"/>
    <s v="612701198508175511"/>
    <s v="6230271000017621342"/>
    <x v="2"/>
    <s v="郑滩村"/>
    <s v="三组"/>
    <n v="16.46"/>
    <n v="50"/>
    <n v="823"/>
  </r>
  <r>
    <s v="鱼河镇.xlsx"/>
    <m/>
    <s v="61080200201001048"/>
    <s v="张树宝"/>
    <s v="612701198508192418"/>
    <s v="2710010501109000681138"/>
    <x v="20"/>
    <s v="新庄科村"/>
    <s v="一组"/>
    <n v="43"/>
    <n v="50"/>
    <n v="2150"/>
  </r>
  <r>
    <s v="朝阳办2.xlsx"/>
    <n v="514"/>
    <s v="61080202602201895"/>
    <s v="徐斌斌"/>
    <s v="612701198508193015"/>
    <s v="6230271000025223966"/>
    <x v="15"/>
    <s v="三岔湾村"/>
    <s v="村民一组"/>
    <n v="3.87"/>
    <n v="50"/>
    <n v="193.5"/>
  </r>
  <r>
    <s v="大河塔.xlsx"/>
    <m/>
    <s v="61080201201601079"/>
    <s v="苏利飞"/>
    <s v="612701198508194018"/>
    <s v="6230271000004109814"/>
    <x v="4"/>
    <s v="杨家畔村"/>
    <s v="一组"/>
    <n v="5.27"/>
    <n v="50"/>
    <n v="263.5"/>
  </r>
  <r>
    <s v="小壕兔.xlsx"/>
    <m/>
    <s v="61080201700701162"/>
    <s v="韩飞云"/>
    <s v="612701198508194915"/>
    <s v="6225061011015254428"/>
    <x v="9"/>
    <s v="东奔滩"/>
    <s v="一组"/>
    <n v="7.09"/>
    <n v="50"/>
    <n v="354.5"/>
  </r>
  <r>
    <s v="金鸡滩.xlsx"/>
    <m/>
    <s v="61080201500506069"/>
    <s v="卢胜斌"/>
    <s v="61270119850819531X"/>
    <s v="2710012301109000961672"/>
    <x v="5"/>
    <s v="柳卜滩村"/>
    <s v="六组"/>
    <n v="9.51"/>
    <n v="50"/>
    <n v="475.5"/>
  </r>
  <r>
    <s v="青云.xlsx"/>
    <m/>
    <s v="61080201000501274"/>
    <s v="乔文森"/>
    <s v="612701198508203834"/>
    <s v="6230271000008428996"/>
    <x v="10"/>
    <s v="跳沟则村"/>
    <s v="一组"/>
    <n v="1.77"/>
    <n v="50"/>
    <n v="88.5"/>
  </r>
  <r>
    <s v="牛家梁.xlsx"/>
    <m/>
    <s v="61080201401201372"/>
    <s v="罗亚雄"/>
    <s v="612701198508204618"/>
    <s v="2710010101109004733765"/>
    <x v="8"/>
    <s v="赵元湾村"/>
    <s v="村民一组"/>
    <n v="2.08"/>
    <n v="50"/>
    <n v="104"/>
  </r>
  <r>
    <s v="岔河则.xlsx"/>
    <m/>
    <s v="61080201900601285"/>
    <s v="张军"/>
    <s v="612701198508206015"/>
    <s v="2710011101109000368161"/>
    <x v="18"/>
    <s v="什它汗村"/>
    <s v="一组"/>
    <n v="10.81"/>
    <n v="50"/>
    <n v="540.5"/>
  </r>
  <r>
    <s v="牛家梁.xlsx"/>
    <m/>
    <s v="61080201400301413"/>
    <s v="刘俊"/>
    <s v="612701198508214613"/>
    <s v="2710012201109001697288"/>
    <x v="8"/>
    <s v="高家伙场村"/>
    <s v="村民一组"/>
    <n v="10.75"/>
    <n v="50"/>
    <n v="537.5"/>
  </r>
  <r>
    <s v="金鸡滩.xlsx"/>
    <m/>
    <s v="61080201500909012"/>
    <s v="房海雄"/>
    <s v="612701198508215317"/>
    <s v="2710012301109000644881"/>
    <x v="5"/>
    <s v="上河村"/>
    <s v="九组"/>
    <n v="3.9"/>
    <n v="50"/>
    <n v="195"/>
  </r>
  <r>
    <s v="岔河则.xlsx"/>
    <m/>
    <s v="61080201900701781"/>
    <s v="赵莉"/>
    <s v="612701198508215720"/>
    <s v="2710013801109003060946"/>
    <x v="18"/>
    <s v="灯炉滩村"/>
    <s v="一组"/>
    <n v="3.33"/>
    <n v="50"/>
    <n v="166.5"/>
  </r>
  <r>
    <s v="马合.xlsx"/>
    <m/>
    <s v="61080201800301458"/>
    <s v="高志强"/>
    <s v="612701198508215819"/>
    <s v="6230271000021070775"/>
    <x v="13"/>
    <s v="西马合村"/>
    <s v="小组"/>
    <n v="2.3199999999999998"/>
    <n v="50"/>
    <n v="116"/>
  </r>
  <r>
    <s v="巴拉素.xlsx"/>
    <m/>
    <s v="61080202300201118"/>
    <s v="马广栋"/>
    <s v="612701198508216117"/>
    <s v="2710011401109000493349"/>
    <x v="12"/>
    <s v="元大滩村"/>
    <s v="一组"/>
    <n v="11.44"/>
    <n v="50"/>
    <n v="572"/>
  </r>
  <r>
    <s v="大河塔.xlsx"/>
    <m/>
    <s v="61080201201601204"/>
    <s v="徐虎军"/>
    <s v="612701198508224010"/>
    <s v="6230271000023623928"/>
    <x v="4"/>
    <s v="杨家畔村"/>
    <s v="一组"/>
    <n v="5.52"/>
    <n v="50"/>
    <n v="276"/>
  </r>
  <r>
    <s v="大河塔.xlsx"/>
    <m/>
    <s v="61080201200301128"/>
    <s v="方占飞"/>
    <s v="612701198508224037"/>
    <s v="2710012601109000925531"/>
    <x v="4"/>
    <s v="方家畔村"/>
    <s v="一组"/>
    <n v="41.05"/>
    <n v="50"/>
    <n v="2052.5"/>
  </r>
  <r>
    <s v="芹河.xlsx"/>
    <m/>
    <s v="61080202400301115"/>
    <s v="柳小宝"/>
    <s v="612701198508225515"/>
    <s v="6230271000003629242"/>
    <x v="2"/>
    <s v="纪小滩村"/>
    <s v="一组"/>
    <n v="8.36"/>
    <n v="50"/>
    <n v="418"/>
  </r>
  <r>
    <s v="芹河.xlsx"/>
    <m/>
    <s v="61080202400901153"/>
    <s v="周秋艳"/>
    <s v="61270119850822642X"/>
    <s v="2710012101109000733866"/>
    <x v="2"/>
    <s v="思家海子"/>
    <s v="一组"/>
    <n v="7.83"/>
    <n v="50"/>
    <n v="391.5"/>
  </r>
  <r>
    <s v="小壕兔.xlsx"/>
    <m/>
    <s v="61080201701001211"/>
    <s v="王广军"/>
    <s v="612701198508234913"/>
    <s v="2710011001109000627824"/>
    <x v="9"/>
    <s v="贾明"/>
    <s v="一组"/>
    <n v="10.07"/>
    <n v="50"/>
    <n v="503.5"/>
  </r>
  <r>
    <s v="马合.xlsx"/>
    <m/>
    <s v="61080201800101265"/>
    <s v="肖广飞"/>
    <s v="61270119850823581X"/>
    <s v="2710011201109000835630"/>
    <x v="13"/>
    <s v="补浪村"/>
    <s v="小组"/>
    <n v="10.46"/>
    <n v="50"/>
    <n v="523"/>
  </r>
  <r>
    <s v="芹河.xlsx"/>
    <m/>
    <s v="61080202400301076"/>
    <s v="柳建平"/>
    <s v="612701198508245516"/>
    <s v="6230271000018314186"/>
    <x v="2"/>
    <s v="纪小滩村"/>
    <s v="一组"/>
    <n v="20.68"/>
    <n v="50"/>
    <n v="1034"/>
  </r>
  <r>
    <s v="牛家梁.xlsx"/>
    <m/>
    <s v="61080201400401295"/>
    <s v="赵对平"/>
    <s v="612701198508254615"/>
    <s v="2710012201109000885153"/>
    <x v="8"/>
    <s v="郭家伙场村"/>
    <s v="村民一组"/>
    <n v="2.56"/>
    <n v="50"/>
    <n v="128"/>
  </r>
  <r>
    <s v="清泉办.xlsx"/>
    <m/>
    <s v="61080200502601128"/>
    <s v="叶瑞"/>
    <s v="612701198508262017"/>
    <s v="6230271000004614755"/>
    <x v="1"/>
    <s v="向阳山村"/>
    <s v="村民一组"/>
    <n v="15.56"/>
    <n v="50"/>
    <n v="778"/>
  </r>
  <r>
    <s v="古塔.xlsx"/>
    <m/>
    <s v="61080200901501165"/>
    <s v="罗鹏飞"/>
    <s v="612701198508263212"/>
    <s v="6230271000003795266"/>
    <x v="3"/>
    <s v="罗硷村"/>
    <s v="一组"/>
    <n v="8"/>
    <n v="50"/>
    <n v="400"/>
  </r>
  <r>
    <s v="古塔.xlsx"/>
    <m/>
    <s v="61080200901501166"/>
    <s v="罗双飞"/>
    <s v="612701198508263239"/>
    <s v="6230271000003793972"/>
    <x v="3"/>
    <s v="罗硷村"/>
    <s v="一组"/>
    <n v="8"/>
    <n v="50"/>
    <n v="400"/>
  </r>
  <r>
    <s v="青云.xlsx"/>
    <m/>
    <s v="61080201001001043"/>
    <s v="赵建强"/>
    <s v="612701198508263810"/>
    <s v="2710012401109000460629"/>
    <x v="10"/>
    <s v="太平沟村"/>
    <s v="一组"/>
    <n v="28.56"/>
    <n v="50"/>
    <n v="1428"/>
  </r>
  <r>
    <s v="孟家湾.xlsx"/>
    <m/>
    <s v="61080201600501199"/>
    <s v="张军"/>
    <s v="612701198508265111"/>
    <s v="2710010901109000891207"/>
    <x v="6"/>
    <s v="三道河则村"/>
    <s v="一组"/>
    <n v="5.44"/>
    <n v="50"/>
    <n v="272"/>
  </r>
  <r>
    <s v="小纪汗.xlsx"/>
    <m/>
    <s v="61080202000301671"/>
    <s v="罗鹏飞"/>
    <s v="612701198508266210"/>
    <s v="6230271000008708850"/>
    <x v="7"/>
    <s v="波罗滩"/>
    <s v="一组"/>
    <n v="5.58"/>
    <n v="50"/>
    <n v="279"/>
  </r>
  <r>
    <s v="镇川镇.xlsx"/>
    <m/>
    <s v="61080200400601316"/>
    <s v="朱雷"/>
    <s v="612701198508271810"/>
    <s v="2710010201109001498757"/>
    <x v="22"/>
    <s v="朱寨村"/>
    <s v="一组"/>
    <n v="1.2"/>
    <n v="50"/>
    <n v="60"/>
  </r>
  <r>
    <s v="马合.xlsx"/>
    <m/>
    <s v="61080201800101278"/>
    <s v="高元利"/>
    <s v="612701198508276021"/>
    <s v="6230271000008569716"/>
    <x v="13"/>
    <s v="补浪村"/>
    <s v="小组"/>
    <n v="13.46"/>
    <n v="50"/>
    <n v="673"/>
  </r>
  <r>
    <s v="牛家梁.xlsx"/>
    <m/>
    <s v="61080201400301581"/>
    <s v="高建怀"/>
    <s v="612701198508294633"/>
    <s v="6230271000008772054"/>
    <x v="8"/>
    <s v="高家伙场村"/>
    <s v="村民一组"/>
    <n v="4.3899999999999997"/>
    <n v="50"/>
    <n v="219.5"/>
  </r>
  <r>
    <s v="孟家湾.xlsx"/>
    <m/>
    <s v="61080201601301418"/>
    <s v="苏伟"/>
    <s v="612701198508295134"/>
    <s v="2710010901109000591790"/>
    <x v="6"/>
    <s v="野目盖村"/>
    <s v="一组"/>
    <n v="7.12"/>
    <n v="50"/>
    <n v="356"/>
  </r>
  <r>
    <s v="补浪河.xlsx"/>
    <m/>
    <s v="61080202100202066"/>
    <s v="冯占武"/>
    <s v="612701198508296110"/>
    <s v="6230271000019287050"/>
    <x v="16"/>
    <s v="点石村"/>
    <s v="村民二组"/>
    <n v="5.4"/>
    <n v="50"/>
    <n v="270"/>
  </r>
  <r>
    <s v="补浪河.xlsx"/>
    <m/>
    <s v="61080202100201200"/>
    <s v="冯小军"/>
    <s v="61270119850829641X"/>
    <s v="6230271000023329823"/>
    <x v="16"/>
    <s v="点石村"/>
    <s v="村民一组"/>
    <n v="7.78"/>
    <n v="50"/>
    <n v="389"/>
  </r>
  <r>
    <s v="岔河则.xlsx"/>
    <m/>
    <s v="61080201900301350"/>
    <s v="焦军成"/>
    <s v="612701198509016010"/>
    <s v="2710011101109000561282"/>
    <x v="18"/>
    <s v="排则湾村"/>
    <s v="一组"/>
    <n v="4.6399999999999997"/>
    <n v="50"/>
    <n v="232"/>
  </r>
  <r>
    <s v="红石桥.xlsx"/>
    <m/>
    <s v="61080202200603029"/>
    <s v="边鹏华"/>
    <s v="612701198509016619"/>
    <s v="2710011501109000541268"/>
    <x v="14"/>
    <s v="武松界村"/>
    <s v="武松界村三组"/>
    <n v="8.2200000000000006"/>
    <n v="50"/>
    <n v="411"/>
  </r>
  <r>
    <s v="大河塔.xlsx"/>
    <m/>
    <s v="61080201200501434"/>
    <s v="王明华"/>
    <s v="612701198509024010"/>
    <s v="2710012601109000666319"/>
    <x v="4"/>
    <s v="兰家峁村"/>
    <s v="一组"/>
    <n v="33.65"/>
    <n v="50"/>
    <n v="1682.5"/>
  </r>
  <r>
    <s v="安崖.xlsx"/>
    <m/>
    <s v="61080201101401208"/>
    <s v="卢雄飞"/>
    <s v="612701198509024213"/>
    <s v="6230271000026538230"/>
    <x v="0"/>
    <s v="卢家铺村"/>
    <s v="1组"/>
    <n v="43.36"/>
    <n v="50"/>
    <n v="2168"/>
  </r>
  <r>
    <s v="牛家梁.xlsx"/>
    <m/>
    <s v="61080201400601188"/>
    <s v="王伟军"/>
    <s v="612701198509024619"/>
    <s v="6230271000023451908"/>
    <x v="8"/>
    <s v="王则湾村"/>
    <s v="村民一组"/>
    <n v="13.65"/>
    <n v="50"/>
    <n v="682.5"/>
  </r>
  <r>
    <s v="安崖.xlsx"/>
    <m/>
    <s v="61080201102110148"/>
    <s v="郭帅"/>
    <s v="612701198509034235"/>
    <s v="6230271000004855267"/>
    <x v="0"/>
    <s v="沙舍科村"/>
    <s v="1组"/>
    <n v="66"/>
    <n v="50"/>
    <n v="3300"/>
  </r>
  <r>
    <s v="牛家梁.xlsx"/>
    <m/>
    <s v="61080201400301616"/>
    <s v="高治军"/>
    <s v="612701198509034614"/>
    <s v="6230271000017047902"/>
    <x v="8"/>
    <s v="高家伙场村"/>
    <s v="村民一组"/>
    <n v="5.57"/>
    <n v="50"/>
    <n v="278.5"/>
  </r>
  <r>
    <s v="青云.xlsx"/>
    <m/>
    <s v="61080201000201245"/>
    <s v="尤建雄"/>
    <s v="61270119850904381X"/>
    <s v="6230271000300035663"/>
    <x v="10"/>
    <s v="尤家湾村"/>
    <s v="一组"/>
    <n v="1.88"/>
    <n v="50"/>
    <n v="94"/>
  </r>
  <r>
    <s v="牛家梁.xlsx"/>
    <m/>
    <s v="61080201400301721"/>
    <s v="吴月林"/>
    <s v="612701198509044636"/>
    <s v="6230271000008737339"/>
    <x v="8"/>
    <s v="高家伙场村"/>
    <s v="村民一组"/>
    <n v="3.39"/>
    <n v="50"/>
    <n v="169.5"/>
  </r>
  <r>
    <s v="岔河则.xlsx"/>
    <m/>
    <s v="61080201900501371"/>
    <s v="贾美丽"/>
    <s v="612701198509046025"/>
    <s v="6230271000001529329"/>
    <x v="18"/>
    <s v="河口村"/>
    <s v="一组"/>
    <n v="4.34"/>
    <n v="50"/>
    <n v="217"/>
  </r>
  <r>
    <s v="补浪河.xlsx"/>
    <m/>
    <s v="61080202100101041"/>
    <s v="张飞"/>
    <s v="612701198509051414"/>
    <s v="6230271001600055294"/>
    <x v="16"/>
    <s v="蒿老兔村"/>
    <s v="村民一组"/>
    <n v="6.83"/>
    <n v="50"/>
    <n v="341.5"/>
  </r>
  <r>
    <s v="大河塔.xlsx"/>
    <m/>
    <s v="61080201200301131"/>
    <s v="方忠明"/>
    <s v="612701198509054017"/>
    <s v="2710012601109000416685"/>
    <x v="4"/>
    <s v="方家畔村"/>
    <s v="一组"/>
    <n v="32.840000000000003"/>
    <n v="50"/>
    <n v="1642"/>
  </r>
  <r>
    <s v="麻黄梁.xlsx"/>
    <m/>
    <s v="61080201301301151"/>
    <s v="薛曹保"/>
    <s v="612701198509054439"/>
    <s v="6230271000008826181"/>
    <x v="11"/>
    <s v="花龙镇村"/>
    <s v="一组"/>
    <n v="13.52"/>
    <n v="50"/>
    <n v="676"/>
  </r>
  <r>
    <s v="金鸡滩.xlsx"/>
    <m/>
    <s v="61080201500207055"/>
    <s v="段国军"/>
    <s v="612701198509055319"/>
    <s v="6225069911000146681"/>
    <x v="5"/>
    <s v="曹家滩村"/>
    <s v="七组"/>
    <n v="4.09"/>
    <n v="50"/>
    <n v="204.5"/>
  </r>
  <r>
    <s v="金鸡滩.xlsx"/>
    <m/>
    <s v="61080201500206022"/>
    <s v="张广军"/>
    <s v="612701198509055335"/>
    <s v="6230271000013019640"/>
    <x v="5"/>
    <s v="曹家滩村"/>
    <s v="六组"/>
    <n v="4.8"/>
    <n v="50"/>
    <n v="240"/>
  </r>
  <r>
    <s v="马合.xlsx"/>
    <m/>
    <s v="61080201800301341"/>
    <s v="刘拴柱"/>
    <s v="612701198509055810"/>
    <s v="2710011201109000979047"/>
    <x v="13"/>
    <s v="西马合村"/>
    <s v="小组"/>
    <n v="7.52"/>
    <n v="50"/>
    <n v="376"/>
  </r>
  <r>
    <s v="芹河.xlsx"/>
    <m/>
    <s v="61080202400701127"/>
    <s v="郭广利"/>
    <s v="612701198509065576"/>
    <s v="6230271000001780252"/>
    <x v="2"/>
    <s v="黄沙七墩村"/>
    <s v="一组"/>
    <n v="28.39"/>
    <n v="50"/>
    <n v="1419.5"/>
  </r>
  <r>
    <s v="红石桥.xlsx"/>
    <m/>
    <s v="61080202200101012"/>
    <s v="边世久"/>
    <s v="612701198509066616"/>
    <s v="2710011501109000591189"/>
    <x v="14"/>
    <s v="马路湾村"/>
    <s v="马路湾村一组"/>
    <n v="7.83"/>
    <n v="50"/>
    <n v="391.5"/>
  </r>
  <r>
    <s v="巴拉素.xlsx"/>
    <m/>
    <s v="61080202300303119"/>
    <s v="卜春平"/>
    <s v="612701198509066819"/>
    <s v="2710011401109000780207"/>
    <x v="12"/>
    <s v="忽惊兔村"/>
    <s v="三组"/>
    <n v="8.43"/>
    <n v="50"/>
    <n v="421.5"/>
  </r>
  <r>
    <s v="鱼河峁镇.xlsx"/>
    <m/>
    <s v="61080200603701308"/>
    <s v="谢雷雷"/>
    <s v="612701198509072610"/>
    <s v="2710010601109001081028"/>
    <x v="19"/>
    <s v="西岔"/>
    <s v="一组"/>
    <n v="8.4"/>
    <n v="50"/>
    <n v="420"/>
  </r>
  <r>
    <s v="金鸡滩.xlsx"/>
    <m/>
    <s v="61080201500603063"/>
    <s v="白二牛"/>
    <s v="61270119850907531X"/>
    <s v="6230271000013420038"/>
    <x v="5"/>
    <s v="柳树滩村"/>
    <s v="三组"/>
    <n v="3.8"/>
    <n v="50"/>
    <n v="190"/>
  </r>
  <r>
    <s v="马合.xlsx"/>
    <m/>
    <s v="61080201800801232"/>
    <s v="尚子扬"/>
    <s v="612701198509075854"/>
    <s v="2710011201109000822093"/>
    <x v="13"/>
    <s v="达拉什村"/>
    <s v="小组"/>
    <n v="5.16"/>
    <n v="50"/>
    <n v="258"/>
  </r>
  <r>
    <s v="金鸡滩.xlsx"/>
    <m/>
    <s v="61080201500504066"/>
    <s v="王忠忠"/>
    <s v="612701198509085315"/>
    <s v="2710012301109001004772"/>
    <x v="5"/>
    <s v="柳卜滩村"/>
    <s v="四组"/>
    <n v="15.18"/>
    <n v="50"/>
    <n v="759"/>
  </r>
  <r>
    <s v="刘千河.xlsx"/>
    <m/>
    <s v="61080200801501213"/>
    <s v="郝鹏飞"/>
    <s v="612701198509093614"/>
    <s v="6230271000004802343"/>
    <x v="10"/>
    <s v="丰山村"/>
    <s v="一组］"/>
    <n v="13.24"/>
    <n v="50"/>
    <n v="662"/>
  </r>
  <r>
    <s v="牛家梁.xlsx"/>
    <m/>
    <s v="61080201400701603"/>
    <s v="王亚飞"/>
    <s v="612701198509094617"/>
    <s v="6230271000026460658"/>
    <x v="8"/>
    <s v="牛家梁村"/>
    <s v="村民一组"/>
    <n v="4.88"/>
    <n v="50"/>
    <n v="244"/>
  </r>
  <r>
    <s v="小壕兔.xlsx"/>
    <m/>
    <s v="61080201701301182"/>
    <s v="李慧春"/>
    <s v="61270119850909481X"/>
    <s v="6230271000003628582"/>
    <x v="9"/>
    <s v="西奔滩"/>
    <s v="一组"/>
    <n v="6.76"/>
    <n v="50"/>
    <n v="338"/>
  </r>
  <r>
    <s v="小纪汗.xlsx"/>
    <m/>
    <s v="61080202000101389"/>
    <s v="王虎林"/>
    <s v="612701198509096217"/>
    <s v="6230271000013401350"/>
    <x v="7"/>
    <s v="小纪汗村"/>
    <s v="一组"/>
    <n v="3.18"/>
    <n v="50"/>
    <n v="159"/>
  </r>
  <r>
    <s v="补浪河.xlsx"/>
    <m/>
    <s v="61080202101305041"/>
    <s v="贺金利"/>
    <s v="612701198509096444"/>
    <s v="6230271000001841484"/>
    <x v="16"/>
    <s v="云滩村"/>
    <s v="村民五组"/>
    <n v="12.22"/>
    <n v="50"/>
    <n v="611"/>
  </r>
  <r>
    <s v="小壕兔.xlsx"/>
    <m/>
    <s v="61080201701501286"/>
    <s v="高建军"/>
    <s v="612701198509104811"/>
    <s v="2710011001109001564646"/>
    <x v="9"/>
    <s v="特拉"/>
    <s v="一组"/>
    <n v="9.35"/>
    <n v="50"/>
    <n v="467.5"/>
  </r>
  <r>
    <s v="小壕兔.xlsx"/>
    <m/>
    <s v="61080201700501219"/>
    <s v="王文波"/>
    <s v="612701198509104918"/>
    <s v="6230271000019776870"/>
    <x v="9"/>
    <s v="武素"/>
    <s v="一组"/>
    <n v="12.38"/>
    <n v="50"/>
    <n v="619"/>
  </r>
  <r>
    <s v="金鸡滩.xlsx"/>
    <m/>
    <s v="61080201501006062"/>
    <s v="苏虎雄"/>
    <s v="612701198509105339"/>
    <s v="6230271000008212176"/>
    <x v="5"/>
    <s v="掌盖界村"/>
    <s v="六组"/>
    <n v="6.38"/>
    <n v="50"/>
    <n v="319"/>
  </r>
  <r>
    <s v="小纪汗.xlsx"/>
    <m/>
    <s v="61080202001001100"/>
    <s v="郭波"/>
    <s v="612701198509105718"/>
    <s v="2710011301109001011962"/>
    <x v="7"/>
    <s v="啊啦补村"/>
    <s v="一组"/>
    <n v="2.35"/>
    <n v="50"/>
    <n v="117.5"/>
  </r>
  <r>
    <s v="补浪河.xlsx"/>
    <m/>
    <s v="61080202100201182"/>
    <s v="杨海泉"/>
    <s v="612701198509106470"/>
    <s v="6230271000023512725"/>
    <x v="16"/>
    <s v="点石村"/>
    <s v="村民一组"/>
    <n v="14.28"/>
    <n v="50"/>
    <n v="714"/>
  </r>
  <r>
    <s v="补浪河.xlsx"/>
    <m/>
    <s v="61080202100201188"/>
    <s v="杨小刚"/>
    <s v="612701198509106497"/>
    <s v="6230271000025668939"/>
    <x v="16"/>
    <s v="点石村"/>
    <s v="村民一组"/>
    <n v="8.8699999999999992"/>
    <n v="50"/>
    <n v="443.5"/>
  </r>
  <r>
    <s v="鱼河峁镇.xlsx"/>
    <m/>
    <s v="61080200600501418"/>
    <s v="高涛涛"/>
    <s v="612701198509112619"/>
    <s v="6230271000008306218"/>
    <x v="19"/>
    <s v="柏盖梁"/>
    <s v="一组"/>
    <n v="2.72"/>
    <n v="50"/>
    <n v="136"/>
  </r>
  <r>
    <s v="大河塔.xlsx"/>
    <m/>
    <s v="61080201200201167"/>
    <s v="田世雄"/>
    <s v="612701198509114016"/>
    <s v="2710014301109000310171"/>
    <x v="4"/>
    <s v="西尧则村"/>
    <s v="一组"/>
    <n v="12.04"/>
    <n v="50"/>
    <n v="602"/>
  </r>
  <r>
    <s v="牛家梁.xlsx"/>
    <m/>
    <s v="61080201401201368"/>
    <s v="罗艳军"/>
    <s v="612701198509114614"/>
    <s v="6230271000013331862"/>
    <x v="8"/>
    <s v="赵元湾村"/>
    <s v="村民一组"/>
    <n v="10.45"/>
    <n v="50"/>
    <n v="522.5"/>
  </r>
  <r>
    <s v="岔河则.xlsx"/>
    <m/>
    <s v="61080201900401040"/>
    <s v="王飞飞"/>
    <s v="612701198509116011"/>
    <s v="2710011101109000546726"/>
    <x v="18"/>
    <s v="白河庙村"/>
    <s v="一组"/>
    <n v="7.89"/>
    <n v="50"/>
    <n v="394.5"/>
  </r>
  <r>
    <s v="红石桥.xlsx"/>
    <m/>
    <s v="61080202200808024"/>
    <s v="白鹏"/>
    <s v="61270119850911661X"/>
    <s v="6230271000016228230"/>
    <x v="14"/>
    <s v="房梁村"/>
    <s v="房梁村八组"/>
    <n v="17.21"/>
    <n v="50"/>
    <n v="860.5"/>
  </r>
  <r>
    <s v="芹河.xlsx"/>
    <m/>
    <s v="61080202401502071"/>
    <s v="张建斌"/>
    <s v="612701198509125516"/>
    <s v="2710012101109000685168"/>
    <x v="2"/>
    <s v="前湾滩村"/>
    <s v="二组"/>
    <n v="4.46"/>
    <n v="50"/>
    <n v="223"/>
  </r>
  <r>
    <s v="马合.xlsx"/>
    <m/>
    <s v="61080201800801266"/>
    <s v="马佳"/>
    <s v="612701198509125815"/>
    <s v="6230271000012950381"/>
    <x v="13"/>
    <s v="达拉什村"/>
    <s v="小组"/>
    <n v="39.049999999999997"/>
    <n v="50"/>
    <n v="1952.5"/>
  </r>
  <r>
    <s v="巴拉素.xlsx"/>
    <m/>
    <s v="61080202300805074"/>
    <s v="王小斌"/>
    <s v="612701198509126834"/>
    <s v="6230271000008407735"/>
    <x v="12"/>
    <s v="白城台村"/>
    <s v="五组"/>
    <n v="13.75"/>
    <n v="50"/>
    <n v="687.5"/>
  </r>
  <r>
    <s v="青云.xlsx"/>
    <m/>
    <s v="61080201000401202"/>
    <s v="史仲元"/>
    <s v="612701198509133815"/>
    <s v="6230271000008648023"/>
    <x v="10"/>
    <s v="刘家坬村"/>
    <s v="一组"/>
    <n v="1.75"/>
    <n v="50"/>
    <n v="87.5"/>
  </r>
  <r>
    <s v="孟家湾.xlsx"/>
    <m/>
    <s v="61080201601501253"/>
    <s v="李永飞"/>
    <s v="612701198509135116"/>
    <s v="6230271000012885579"/>
    <x v="6"/>
    <s v="板城滩村"/>
    <s v="一组"/>
    <n v="3.9"/>
    <n v="50"/>
    <n v="195"/>
  </r>
  <r>
    <s v="金鸡滩.xlsx"/>
    <m/>
    <s v="61080201500907032"/>
    <s v="白永峰"/>
    <s v="612701198509135319"/>
    <s v="6225061011003870391"/>
    <x v="5"/>
    <s v="上河村"/>
    <s v="七组"/>
    <n v="17.68"/>
    <n v="50"/>
    <n v="884"/>
  </r>
  <r>
    <s v="马合.xlsx"/>
    <m/>
    <s v="61080201800601094"/>
    <s v="王平"/>
    <s v="612701198509135810"/>
    <s v="2710011201109000235719"/>
    <x v="13"/>
    <s v="郝家伙场村"/>
    <s v="小组"/>
    <n v="11.63"/>
    <n v="50"/>
    <n v="581.5"/>
  </r>
  <r>
    <s v="红石桥.xlsx"/>
    <m/>
    <s v="61080202200303065"/>
    <s v="思茂斗"/>
    <s v="612701198509136610"/>
    <s v="2710012901109000582714"/>
    <x v="14"/>
    <s v="红石桥村"/>
    <s v="红石桥村三组"/>
    <n v="4.8600000000000003"/>
    <n v="50"/>
    <n v="243"/>
  </r>
  <r>
    <s v="镇川镇.xlsx"/>
    <m/>
    <s v="61080200401301414"/>
    <s v="王雷"/>
    <s v="612701198509151837"/>
    <s v="6230271000026184654"/>
    <x v="22"/>
    <s v="南洼村"/>
    <s v="一组"/>
    <n v="0.32"/>
    <n v="50"/>
    <n v="16"/>
  </r>
  <r>
    <s v="镇川镇.xlsx"/>
    <m/>
    <s v="61080200401401353"/>
    <s v="高姣姣"/>
    <s v="612701198509151845"/>
    <s v="6230271000013334817"/>
    <x v="22"/>
    <s v="庙湾村"/>
    <s v="一组"/>
    <n v="0.36"/>
    <n v="50"/>
    <n v="18"/>
  </r>
  <r>
    <s v="牛家梁.xlsx"/>
    <m/>
    <s v="61080201400901534"/>
    <s v="王涛"/>
    <s v="612701198509154659"/>
    <s v="6230271000012865217"/>
    <x v="8"/>
    <s v="城大圪堵村"/>
    <s v="村民一组"/>
    <n v="1.1100000000000001"/>
    <n v="50"/>
    <n v="55.5"/>
  </r>
  <r>
    <s v="金鸡滩.xlsx"/>
    <m/>
    <s v="61080201500906022"/>
    <s v="王军"/>
    <s v="61270119850915531X"/>
    <s v="6230271000022960891"/>
    <x v="5"/>
    <s v="上河村"/>
    <s v="六组"/>
    <n v="18.600000000000001"/>
    <n v="50"/>
    <n v="930"/>
  </r>
  <r>
    <s v="红石桥.xlsx"/>
    <m/>
    <s v="61080202200605074"/>
    <s v="曹国虎"/>
    <s v="612701198509156611"/>
    <s v="6230271001600135674"/>
    <x v="14"/>
    <s v="武松界村"/>
    <s v="武松界村五组"/>
    <n v="22.01"/>
    <n v="50"/>
    <n v="1100.5"/>
  </r>
  <r>
    <s v="巴拉素.xlsx"/>
    <m/>
    <s v="61080202300201117"/>
    <s v="王永娃"/>
    <s v="612701198509156814"/>
    <s v="6230271000016168568"/>
    <x v="12"/>
    <s v="元大滩村"/>
    <s v="一组"/>
    <n v="8.24"/>
    <n v="50"/>
    <n v="412"/>
  </r>
  <r>
    <s v="农场.xlsx"/>
    <m/>
    <s v="61080202500102082"/>
    <s v="甄爱云"/>
    <s v="612701198509162229"/>
    <s v="2710010501109000461086"/>
    <x v="17"/>
    <s v="榆林市鱼河农场"/>
    <s v="盐家湾分场"/>
    <n v="10"/>
    <n v="50"/>
    <n v="500"/>
  </r>
  <r>
    <s v="牛家梁.xlsx"/>
    <m/>
    <s v="61080201400201316"/>
    <s v="韩海智"/>
    <s v="612701198509164611"/>
    <s v="2710012201109000482025"/>
    <x v="8"/>
    <s v="常乐堡村"/>
    <s v="村民一组"/>
    <n v="5.87"/>
    <n v="50"/>
    <n v="293.5"/>
  </r>
  <r>
    <s v="孟家湾.xlsx"/>
    <m/>
    <s v="61080201600701288"/>
    <s v="刘鹏飞"/>
    <s v="612701198509165112"/>
    <s v="2710014501109000242867"/>
    <x v="6"/>
    <s v="三滩村"/>
    <s v="一组"/>
    <n v="15.08"/>
    <n v="50"/>
    <n v="754"/>
  </r>
  <r>
    <s v="岔河则.xlsx"/>
    <m/>
    <s v="61080201900701505"/>
    <s v="王彦军"/>
    <s v="612701198509166035"/>
    <s v="6230271000004166392"/>
    <x v="18"/>
    <s v="灯炉滩村"/>
    <s v="一组"/>
    <n v="1.51"/>
    <n v="50"/>
    <n v="75.5"/>
  </r>
  <r>
    <s v="青云.xlsx"/>
    <m/>
    <s v="61080201000501199"/>
    <s v="乔志飞"/>
    <s v="612701198509173817"/>
    <s v="6230271000012892088"/>
    <x v="10"/>
    <s v="跳沟则村"/>
    <s v="一组"/>
    <n v="2.36"/>
    <n v="50"/>
    <n v="118"/>
  </r>
  <r>
    <s v="芹河.xlsx"/>
    <m/>
    <s v="61080202401604059"/>
    <s v="贾虎雄"/>
    <s v="612701198509175513"/>
    <s v="2710012201109001743904"/>
    <x v="2"/>
    <s v="水掌村"/>
    <s v="四组"/>
    <n v="2.74"/>
    <n v="50"/>
    <n v="137"/>
  </r>
  <r>
    <s v="鱼河峁2.xlsx"/>
    <n v="111"/>
    <s v="61080200601901180"/>
    <s v="李涛"/>
    <s v="61270119850918281X"/>
    <s v="6230281000110849707"/>
    <x v="19"/>
    <s v="李府沟"/>
    <s v="一组"/>
    <n v="8.5"/>
    <n v="50"/>
    <n v="425"/>
  </r>
  <r>
    <s v="麻黄梁.xlsx"/>
    <m/>
    <s v="61080201300901240"/>
    <s v="段鹏飞"/>
    <s v="61270119850918441X"/>
    <s v="6230271000001656031"/>
    <x v="11"/>
    <s v="双山村"/>
    <s v="一组"/>
    <n v="28.23"/>
    <n v="50"/>
    <n v="1411.5"/>
  </r>
  <r>
    <s v="马合.xlsx"/>
    <m/>
    <s v="61080201800701172"/>
    <s v="陈波"/>
    <s v="612701198509185818"/>
    <s v="2710011201109000497282"/>
    <x v="13"/>
    <s v="杨家滩村"/>
    <s v="小组"/>
    <n v="22.49"/>
    <n v="50"/>
    <n v="1124.5"/>
  </r>
  <r>
    <s v="小纪汗.xlsx"/>
    <m/>
    <s v="61080202000401234"/>
    <s v="贺耀华"/>
    <s v="612701198509186212"/>
    <s v="6230271000013079685"/>
    <x v="7"/>
    <s v="长草滩村"/>
    <s v="一组"/>
    <n v="6.22"/>
    <n v="50"/>
    <n v="311"/>
  </r>
  <r>
    <s v="麻黄梁2.xlsx"/>
    <n v="331"/>
    <s v="61080201301701454"/>
    <s v="魏朋亮"/>
    <s v="612701198509194415"/>
    <s v="6215665901000442924"/>
    <x v="11"/>
    <s v="十八墩村"/>
    <s v="十八墩村"/>
    <n v="6.92"/>
    <n v="50"/>
    <n v="346"/>
  </r>
  <r>
    <s v="马合.xlsx"/>
    <m/>
    <s v="61080201800901612"/>
    <s v="刘广飞"/>
    <s v="612701198509195813"/>
    <s v="2710011201109000572648"/>
    <x v="13"/>
    <s v="麻生圐圙村"/>
    <s v="小组"/>
    <n v="57.81"/>
    <n v="50"/>
    <n v="2890.5"/>
  </r>
  <r>
    <s v="朝阳办.xlsx"/>
    <m/>
    <s v="61080202602501106"/>
    <s v="曹向阳"/>
    <s v="612701198509203019"/>
    <s v="6230271000005055438"/>
    <x v="15"/>
    <s v="韦家楼村"/>
    <s v="村民一组"/>
    <n v="0.6"/>
    <n v="50"/>
    <n v="30"/>
  </r>
  <r>
    <s v="小壕兔.xlsx"/>
    <m/>
    <s v="61080201700201111"/>
    <s v="蒋飞兵"/>
    <s v="612701198509204919"/>
    <s v="6230271000009323931"/>
    <x v="9"/>
    <s v="刀兔村"/>
    <s v="一组"/>
    <n v="17.739999999999998"/>
    <n v="50"/>
    <n v="887"/>
  </r>
  <r>
    <s v="红石桥.xlsx"/>
    <m/>
    <s v="61080202201403021"/>
    <s v="边二娃"/>
    <s v="612701198509206615"/>
    <s v="2710012801109001919861"/>
    <x v="14"/>
    <s v="肖峁村"/>
    <s v="肖峁村三组"/>
    <n v="8.89"/>
    <n v="50"/>
    <n v="444.5"/>
  </r>
  <r>
    <s v="麻黄梁.xlsx"/>
    <m/>
    <s v="61080201301601249"/>
    <s v="郝治飞"/>
    <s v="612701198509214412"/>
    <s v="6230271000017608471"/>
    <x v="11"/>
    <s v="盘云界村"/>
    <s v="一组"/>
    <n v="19.079999999999998"/>
    <n v="50"/>
    <n v="954"/>
  </r>
  <r>
    <s v="孟家湾.xlsx"/>
    <m/>
    <s v="61080201600101219"/>
    <s v="赵小平"/>
    <s v="612701198509215116"/>
    <s v="2710010901109000453831"/>
    <x v="6"/>
    <s v="孟家湾村"/>
    <s v="一组"/>
    <n v="10.01"/>
    <n v="50"/>
    <n v="500.5"/>
  </r>
  <r>
    <s v="镇川镇.xlsx"/>
    <m/>
    <s v="61080200401301381"/>
    <s v="高攀"/>
    <s v="612701198509221815"/>
    <s v="6230271000001768844"/>
    <x v="22"/>
    <s v="南洼村"/>
    <s v="一组"/>
    <n v="0.52"/>
    <n v="50"/>
    <n v="26"/>
  </r>
  <r>
    <s v="农场.xlsx"/>
    <m/>
    <s v="61080202500106019"/>
    <s v="刘慧"/>
    <s v="612701198509222463"/>
    <s v="2710010501109000467363"/>
    <x v="17"/>
    <s v="榆林市鱼河农场"/>
    <s v="郑家沟分场"/>
    <n v="6"/>
    <n v="50"/>
    <n v="300"/>
  </r>
  <r>
    <s v="鱼河峁镇.xlsx"/>
    <m/>
    <s v="61080200603301532"/>
    <s v="谢党瑞"/>
    <s v="612701198509222631"/>
    <s v="6230271000008554387"/>
    <x v="19"/>
    <s v="鱼河峁"/>
    <s v="一组"/>
    <n v="1.52"/>
    <n v="50"/>
    <n v="76"/>
  </r>
  <r>
    <s v="安崖.xlsx"/>
    <m/>
    <s v="61080201100501301"/>
    <s v="黄军林"/>
    <s v="612701198509224215"/>
    <s v="6230271000004974878"/>
    <x v="0"/>
    <s v="黄家沟村"/>
    <s v="1组"/>
    <n v="45.9"/>
    <n v="50"/>
    <n v="2295"/>
  </r>
  <r>
    <s v="牛家梁.xlsx"/>
    <m/>
    <s v="61080201401101156"/>
    <s v="李浩"/>
    <s v="612701198509224610"/>
    <s v="6230271000023506016"/>
    <x v="8"/>
    <s v="大伙场村"/>
    <s v="村民一组"/>
    <n v="4.83"/>
    <n v="50"/>
    <n v="241.5"/>
  </r>
  <r>
    <s v="孟家湾.xlsx"/>
    <m/>
    <s v="61080201600601182"/>
    <s v="郝建强"/>
    <s v="612701198509225111"/>
    <s v="6230271000800124231"/>
    <x v="6"/>
    <s v="四道河则村"/>
    <s v="一组"/>
    <n v="6.75"/>
    <n v="50"/>
    <n v="337.5"/>
  </r>
  <r>
    <s v="刘千河.xlsx"/>
    <m/>
    <s v="61080200800901053"/>
    <s v="段云强"/>
    <s v="612701198509231474"/>
    <s v="2710011701109000583406"/>
    <x v="10"/>
    <s v="南大村"/>
    <s v="一组"/>
    <n v="27.48"/>
    <n v="50"/>
    <n v="1374"/>
  </r>
  <r>
    <s v="鱼河峁镇.xlsx"/>
    <m/>
    <s v="61080200603301587"/>
    <s v="谢博"/>
    <s v="612701198509232637"/>
    <s v="6230271000026455021"/>
    <x v="19"/>
    <s v="鱼河峁"/>
    <s v="一组"/>
    <n v="1.82"/>
    <n v="50"/>
    <n v="91"/>
  </r>
  <r>
    <s v="鱼河峁镇.xlsx"/>
    <m/>
    <s v="61080200601701188"/>
    <s v="杨宝明"/>
    <s v="612701198509232813"/>
    <s v="6230271000017211839"/>
    <x v="19"/>
    <s v="杨庄"/>
    <s v="一组"/>
    <n v="14.72"/>
    <n v="50"/>
    <n v="736"/>
  </r>
  <r>
    <s v="刘千河.xlsx"/>
    <m/>
    <s v="61080200802301119"/>
    <s v="屈栓福"/>
    <s v="61270119850923363X"/>
    <s v="6230271000013457527"/>
    <x v="10"/>
    <s v="殷家焉村"/>
    <s v="一组"/>
    <n v="28.2"/>
    <n v="50"/>
    <n v="1410"/>
  </r>
  <r>
    <s v="麻黄梁.xlsx"/>
    <m/>
    <s v="61080201300501295"/>
    <s v="贺鹏程"/>
    <s v="612701198509234413"/>
    <s v="6225061011002425148"/>
    <x v="11"/>
    <s v="十字焉村"/>
    <s v="十字焉村"/>
    <n v="38.6"/>
    <n v="50"/>
    <n v="1930"/>
  </r>
  <r>
    <s v="牛家梁.xlsx"/>
    <m/>
    <s v="61080201400201402"/>
    <s v="李一伟"/>
    <s v="612701198509234616"/>
    <s v="6230271000021823827"/>
    <x v="8"/>
    <s v="常乐堡村"/>
    <s v="村民一组"/>
    <n v="2.59"/>
    <n v="50"/>
    <n v="129.5"/>
  </r>
  <r>
    <s v="小壕兔.xlsx"/>
    <m/>
    <s v="61080201702001130"/>
    <s v="刘阳"/>
    <s v="612701198509234819"/>
    <s v="6230271000016193426"/>
    <x v="9"/>
    <s v="耳林"/>
    <s v="一组"/>
    <n v="24.14"/>
    <n v="50"/>
    <n v="1207"/>
  </r>
  <r>
    <s v="马合.xlsx"/>
    <m/>
    <s v="61080201800601237"/>
    <s v="王叶飞"/>
    <s v="612701198509235811"/>
    <s v="2710011201109000486765"/>
    <x v="13"/>
    <s v="郝家伙场村"/>
    <s v="小组"/>
    <n v="9.58"/>
    <n v="50"/>
    <n v="479"/>
  </r>
  <r>
    <s v="马合.xlsx"/>
    <m/>
    <s v="61080201800901687"/>
    <s v="韦建平"/>
    <s v="612701198509235838"/>
    <s v="6230271000023341646"/>
    <x v="13"/>
    <s v="麻生圐圙村"/>
    <s v="小组"/>
    <n v="15.17"/>
    <n v="50"/>
    <n v="758.5"/>
  </r>
  <r>
    <s v="上盐湾镇.xlsx"/>
    <m/>
    <s v="61080200300101089"/>
    <s v="朱涛"/>
    <s v="612701198509242210"/>
    <s v="6230271000800199597"/>
    <x v="21"/>
    <s v="陈崖窑村"/>
    <s v="一组"/>
    <n v="6.58"/>
    <n v="50"/>
    <n v="329"/>
  </r>
  <r>
    <s v="鱼河峁镇.xlsx"/>
    <m/>
    <s v="61080200604001134"/>
    <s v="王艳玲"/>
    <s v="61270119850924462X"/>
    <s v="6230281000110851075"/>
    <x v="19"/>
    <s v="刘寨"/>
    <s v="一组"/>
    <n v="7.89"/>
    <n v="50"/>
    <n v="394.5"/>
  </r>
  <r>
    <s v="小壕兔.xlsx"/>
    <m/>
    <s v="61080201700901146"/>
    <s v="王喜军"/>
    <s v="612701198509245235"/>
    <s v="6230271000022885114"/>
    <x v="9"/>
    <s v="大壕兔"/>
    <s v="一组"/>
    <n v="3.63"/>
    <n v="50"/>
    <n v="181.5"/>
  </r>
  <r>
    <s v="金鸡滩.xlsx"/>
    <m/>
    <s v="61080201500606051"/>
    <s v="王仲智"/>
    <s v="612701198509245315"/>
    <s v="6230271000019301638"/>
    <x v="5"/>
    <s v="柳树滩村"/>
    <s v="六组"/>
    <n v="5.25"/>
    <n v="50"/>
    <n v="262.5"/>
  </r>
  <r>
    <s v="牛家梁.xlsx"/>
    <m/>
    <s v="61080201400901338"/>
    <s v="万继荣"/>
    <s v="612701198509254617"/>
    <s v="2710012201109000875766"/>
    <x v="8"/>
    <s v="城大圪堵村"/>
    <s v="村民一组"/>
    <n v="3.54"/>
    <n v="50"/>
    <n v="177"/>
  </r>
  <r>
    <s v="芹河.xlsx"/>
    <m/>
    <s v="61080202401604072"/>
    <s v="张小军"/>
    <s v="612701198509255513"/>
    <s v="6230271000017153130"/>
    <x v="2"/>
    <s v="水掌村"/>
    <s v="四组"/>
    <n v="3.35"/>
    <n v="50"/>
    <n v="167.5"/>
  </r>
  <r>
    <s v="芹河.xlsx"/>
    <m/>
    <s v="61080202400801115"/>
    <s v="马志东"/>
    <s v="61270119850925553X"/>
    <s v="6230271000022958820"/>
    <x v="2"/>
    <s v="马家峁村"/>
    <s v="一组"/>
    <n v="22.3"/>
    <n v="50"/>
    <n v="1115"/>
  </r>
  <r>
    <s v="青云.xlsx"/>
    <m/>
    <s v="61080201001302039"/>
    <s v="吴保军"/>
    <s v="612701198509263812"/>
    <s v="2710012401109000629073"/>
    <x v="10"/>
    <s v="宣沟村"/>
    <s v=" 二组"/>
    <n v="3.8"/>
    <n v="50"/>
    <n v="190"/>
  </r>
  <r>
    <s v="马合.xlsx"/>
    <m/>
    <s v="61080201800501483"/>
    <s v="万二军"/>
    <s v="612701198509265818"/>
    <s v="6230271000023341752"/>
    <x v="13"/>
    <s v="补兔村"/>
    <s v="小组"/>
    <n v="24.6"/>
    <n v="50"/>
    <n v="1230"/>
  </r>
  <r>
    <s v="鱼河峁镇.xlsx"/>
    <m/>
    <s v="61080200603301492"/>
    <s v="高继强"/>
    <s v="612701198509272612"/>
    <s v="6230271000016115718"/>
    <x v="19"/>
    <s v="鱼河峁"/>
    <s v="一组"/>
    <n v="1.97"/>
    <n v="50"/>
    <n v="98.5"/>
  </r>
  <r>
    <s v="鱼河峁镇.xlsx"/>
    <m/>
    <s v="61080200603301453"/>
    <s v="高小东"/>
    <s v="612701198509272639"/>
    <s v="6230271000008555442"/>
    <x v="19"/>
    <s v="鱼河峁"/>
    <s v="一组"/>
    <n v="1.97"/>
    <n v="50"/>
    <n v="98.5"/>
  </r>
  <r>
    <s v="芹河.xlsx"/>
    <m/>
    <s v="61080202400201129"/>
    <s v="张瀚文"/>
    <s v="612701198509275514"/>
    <s v="2710012701109000410731"/>
    <x v="2"/>
    <s v="长海则村"/>
    <s v="一组"/>
    <n v="22"/>
    <n v="50"/>
    <n v="1100"/>
  </r>
  <r>
    <s v="上盐湾镇.xlsx"/>
    <m/>
    <s v="61080200302701073"/>
    <s v="赵海军"/>
    <s v="612701198509282212"/>
    <s v="2710010301109000737864"/>
    <x v="21"/>
    <s v="赵家畔村"/>
    <s v="一组"/>
    <n v="9.11"/>
    <n v="50"/>
    <n v="455.5"/>
  </r>
  <r>
    <s v="麻黄梁.xlsx"/>
    <m/>
    <s v="61080201300501221"/>
    <s v="王换明"/>
    <s v="612701198509284410"/>
    <s v="6230271000023315962"/>
    <x v="11"/>
    <s v="十字焉村"/>
    <s v="十字焉村"/>
    <n v="16.350000000000001"/>
    <n v="50"/>
    <n v="817.5"/>
  </r>
  <r>
    <s v="孟家湾.xlsx"/>
    <m/>
    <s v="61080201601011234"/>
    <s v="闫世禄"/>
    <s v="612701198509285130"/>
    <s v="2710010901109000768188"/>
    <x v="6"/>
    <s v="马场村"/>
    <s v="一组"/>
    <n v="6.41"/>
    <n v="50"/>
    <n v="320.5"/>
  </r>
  <r>
    <s v="金鸡滩.xlsx"/>
    <m/>
    <s v="61080201501003117"/>
    <s v="常鹏飞"/>
    <s v="612701198509285317"/>
    <s v="6230271000008353517"/>
    <x v="5"/>
    <s v="掌盖界村"/>
    <s v="三组"/>
    <n v="2.35"/>
    <n v="50"/>
    <n v="117.5"/>
  </r>
  <r>
    <s v="芹河.xlsx"/>
    <m/>
    <s v="61080202401405076"/>
    <s v="胡亚雄"/>
    <s v="61270119850928551X"/>
    <s v="6230271000008411844"/>
    <x v="2"/>
    <s v="酸梨海子村"/>
    <s v="五组"/>
    <n v="6.4"/>
    <n v="50"/>
    <n v="320"/>
  </r>
  <r>
    <s v="小纪汗.xlsx"/>
    <m/>
    <s v="61080202000101407"/>
    <s v="曹文强"/>
    <s v="61270119850928623X"/>
    <s v="6230271000013117808"/>
    <x v="7"/>
    <s v="小纪汗村"/>
    <s v="一组"/>
    <n v="11.06"/>
    <n v="50"/>
    <n v="553"/>
  </r>
  <r>
    <s v="牛家梁.xlsx"/>
    <m/>
    <s v="61080201401201409"/>
    <s v="马利军"/>
    <s v="612701198509294635"/>
    <s v="6230271000003849873"/>
    <x v="8"/>
    <s v="赵元湾村"/>
    <s v="村民一组"/>
    <n v="9.6999999999999993"/>
    <n v="50"/>
    <n v="485"/>
  </r>
  <r>
    <s v="牛家梁.xlsx"/>
    <m/>
    <s v="61080201400701522"/>
    <s v="关雄飞"/>
    <s v="612701198509294678"/>
    <s v="6230271000012851340"/>
    <x v="8"/>
    <s v="牛家梁村"/>
    <s v="村民一组"/>
    <n v="3.01"/>
    <n v="50"/>
    <n v="150.5"/>
  </r>
  <r>
    <s v="孟家湾.xlsx"/>
    <m/>
    <s v="61080201600101221"/>
    <s v="袁占飞"/>
    <s v="61270119850929511X"/>
    <s v="2710010901109000445048"/>
    <x v="6"/>
    <s v="孟家湾村"/>
    <s v="一组"/>
    <n v="13.21"/>
    <n v="50"/>
    <n v="660.5"/>
  </r>
  <r>
    <s v="孟家湾.xlsx"/>
    <m/>
    <s v="61080201600701293"/>
    <s v="刘鑫"/>
    <s v="612701198509295136"/>
    <s v="6230271000001483725"/>
    <x v="6"/>
    <s v="三滩村"/>
    <s v="一组"/>
    <n v="5.81"/>
    <n v="50"/>
    <n v="290.5"/>
  </r>
  <r>
    <s v="小纪汗.xlsx"/>
    <m/>
    <s v="61080202000201653"/>
    <s v="刘二保"/>
    <s v="612701198509296219"/>
    <s v="6230271000016227133"/>
    <x v="7"/>
    <s v="奔滩村"/>
    <s v="一组"/>
    <n v="4.7699999999999996"/>
    <n v="50"/>
    <n v="238.5"/>
  </r>
  <r>
    <s v="补浪河.xlsx"/>
    <m/>
    <s v="61080202101001168"/>
    <s v="刘继亮"/>
    <s v="612701198509296411"/>
    <s v="6230271000800208612"/>
    <x v="16"/>
    <s v="巴什壕村"/>
    <s v="村民一组"/>
    <n v="2.86"/>
    <n v="50"/>
    <n v="143"/>
  </r>
  <r>
    <s v="古塔.xlsx"/>
    <m/>
    <s v="61080200900701250"/>
    <s v="折亚东"/>
    <s v="612701198510013212"/>
    <s v="6225061011014502405"/>
    <x v="3"/>
    <s v="石井村"/>
    <s v="大组"/>
    <n v="12.03"/>
    <n v="50"/>
    <n v="601.5"/>
  </r>
  <r>
    <s v="小壕兔.xlsx"/>
    <m/>
    <s v="61080201700105054"/>
    <s v="刘占军"/>
    <s v="61270119851001491X"/>
    <s v="6230271000019096741"/>
    <x v="9"/>
    <s v="旋河村"/>
    <s v="五组"/>
    <n v="5.5"/>
    <n v="50"/>
    <n v="275"/>
  </r>
  <r>
    <s v="补浪河.xlsx"/>
    <m/>
    <s v="61080202100901178"/>
    <s v="边成华"/>
    <s v="612701198510016413"/>
    <s v="6230271000004908132"/>
    <x v="16"/>
    <s v="昌汗敖包村"/>
    <s v="村民一组"/>
    <n v="7"/>
    <n v="50"/>
    <n v="350"/>
  </r>
  <r>
    <s v="鱼河峁镇.xlsx"/>
    <m/>
    <s v="61080200603701285"/>
    <s v="王爱兵"/>
    <s v="612701198510022610"/>
    <s v="6230271000016971755"/>
    <x v="19"/>
    <s v="西岔"/>
    <s v="一组"/>
    <n v="11.4"/>
    <n v="50"/>
    <n v="570"/>
  </r>
  <r>
    <s v="麻黄梁.xlsx"/>
    <m/>
    <s v="61080201301201069"/>
    <s v="刘英平"/>
    <s v="612701198510024413"/>
    <s v="2710010701109000394512"/>
    <x v="11"/>
    <s v="北大村"/>
    <s v="一组"/>
    <n v="22.75"/>
    <n v="50"/>
    <n v="1137.5"/>
  </r>
  <r>
    <s v="金鸡滩.xlsx"/>
    <m/>
    <s v="61080201500709050"/>
    <s v="王峰"/>
    <s v="612701198510025336"/>
    <s v="6225061011014670921"/>
    <x v="5"/>
    <s v="白舍牛滩村"/>
    <s v="西五组"/>
    <n v="3.45"/>
    <n v="50"/>
    <n v="172.5"/>
  </r>
  <r>
    <s v="岔河则.xlsx"/>
    <m/>
    <s v="61080201900701646"/>
    <s v="米艳军"/>
    <s v="612701198510026013"/>
    <s v="2710011101109000621534"/>
    <x v="18"/>
    <s v="灯炉滩村"/>
    <s v="一组"/>
    <n v="12.75"/>
    <n v="50"/>
    <n v="637.5"/>
  </r>
  <r>
    <s v="孟家湾.xlsx"/>
    <m/>
    <s v="61080201600501210"/>
    <s v="薛俊江"/>
    <s v="612701198510030637"/>
    <s v="6230271000017123497"/>
    <x v="6"/>
    <s v="三道河则村"/>
    <s v="一组"/>
    <n v="12.18"/>
    <n v="50"/>
    <n v="609"/>
  </r>
  <r>
    <s v="小壕兔.xlsx"/>
    <m/>
    <s v="61080201700202018"/>
    <s v="蒋锁平"/>
    <s v="612701198510034910"/>
    <s v="2710011001109000590763"/>
    <x v="9"/>
    <s v="刀兔村"/>
    <s v="二组"/>
    <n v="23.96"/>
    <n v="50"/>
    <n v="1198"/>
  </r>
  <r>
    <s v="芹河.xlsx"/>
    <m/>
    <s v="61080202401604085"/>
    <s v="张波"/>
    <s v="612701198510035518"/>
    <s v="2710012101109000758616"/>
    <x v="2"/>
    <s v="水掌村"/>
    <s v="四组"/>
    <n v="2.3199999999999998"/>
    <n v="50"/>
    <n v="116"/>
  </r>
  <r>
    <s v="马合.xlsx"/>
    <m/>
    <s v="61080201800701264"/>
    <s v="周建兵"/>
    <s v="612701198510035817"/>
    <s v="2710011201109000495024"/>
    <x v="13"/>
    <s v="杨家滩村"/>
    <s v="小组"/>
    <n v="33.01"/>
    <n v="50"/>
    <n v="1650.5"/>
  </r>
  <r>
    <s v="红石桥.xlsx"/>
    <m/>
    <s v="61080202200705044"/>
    <s v="何鹏宾"/>
    <s v="612701198510036617"/>
    <s v="6215665901000447766"/>
    <x v="14"/>
    <s v="闹牛海则村"/>
    <s v="闹牛海则村五组"/>
    <n v="5.39"/>
    <n v="50"/>
    <n v="269.5"/>
  </r>
  <r>
    <s v="上盐湾镇.xlsx"/>
    <m/>
    <s v="61080200301701035"/>
    <s v="司向阳"/>
    <s v="612701198510042216"/>
    <s v="2710010301109000629204"/>
    <x v="21"/>
    <s v="郭家沟村"/>
    <s v="一组"/>
    <n v="7.53"/>
    <n v="50"/>
    <n v="376.5"/>
  </r>
  <r>
    <s v="朝阳办2.xlsx"/>
    <n v="649"/>
    <s v="61080202602202071"/>
    <s v="慕雷"/>
    <s v="612701198510043016"/>
    <s v="6230271000900153775"/>
    <x v="15"/>
    <s v="三岔湾村"/>
    <s v="村民二组"/>
    <n v="5.7"/>
    <n v="50"/>
    <n v="285"/>
  </r>
  <r>
    <s v="刘千河2.xlsx"/>
    <n v="318"/>
    <s v="61080200802401093"/>
    <s v="高建东"/>
    <s v="612701198510043614"/>
    <s v="6230271000008575838"/>
    <x v="10"/>
    <s v="高家沟村"/>
    <s v="一组"/>
    <n v="6.48"/>
    <n v="50"/>
    <n v="324"/>
  </r>
  <r>
    <s v="刘千河.xlsx"/>
    <m/>
    <s v="61080200800801153"/>
    <s v="薛亚雄"/>
    <s v="612701198510043630"/>
    <s v="6230271000016154709"/>
    <x v="10"/>
    <s v="聚福梁村"/>
    <s v="一组"/>
    <n v="26"/>
    <n v="50"/>
    <n v="1300"/>
  </r>
  <r>
    <s v="大河塔.xlsx"/>
    <m/>
    <s v="61080201200101050"/>
    <s v="徐生彦"/>
    <s v="612701198510044019"/>
    <s v="2710012601109000476374"/>
    <x v="4"/>
    <s v="香水村"/>
    <s v="一组"/>
    <n v="6.6"/>
    <n v="50"/>
    <n v="330"/>
  </r>
  <r>
    <s v="岔河则.xlsx"/>
    <m/>
    <s v="61080201900501380"/>
    <s v="高广军"/>
    <s v="612701198510046014"/>
    <s v="2710011101109000948416"/>
    <x v="18"/>
    <s v="河口村"/>
    <s v="一组"/>
    <n v="11.09"/>
    <n v="50"/>
    <n v="554.5"/>
  </r>
  <r>
    <s v="小壕兔.xlsx"/>
    <m/>
    <s v="61080201701201369"/>
    <s v="杨国强"/>
    <s v="612701198510054815"/>
    <s v="6230271000003633285"/>
    <x v="9"/>
    <s v="掌高兔"/>
    <s v="一组"/>
    <n v="8.44"/>
    <n v="50"/>
    <n v="422"/>
  </r>
  <r>
    <s v="小壕兔.xlsx"/>
    <m/>
    <s v="61080201701901197"/>
    <s v="纪廷"/>
    <s v="612701198510054831"/>
    <s v="2710011001109000980898"/>
    <x v="9"/>
    <s v="巴汗"/>
    <s v="一组"/>
    <n v="13.17"/>
    <n v="50"/>
    <n v="658.5"/>
  </r>
  <r>
    <s v="补浪河.xlsx"/>
    <m/>
    <s v="61080202101506069"/>
    <s v="刘元亮"/>
    <s v="612701198510056415"/>
    <s v="6230271000023361693"/>
    <x v="16"/>
    <s v="点连素村"/>
    <s v="村民六组"/>
    <n v="5.16"/>
    <n v="50"/>
    <n v="258"/>
  </r>
  <r>
    <s v="小壕兔.xlsx"/>
    <m/>
    <s v="61080201701501339"/>
    <s v="方忠怀"/>
    <s v="612701198510064933"/>
    <s v="2710011001109001563329"/>
    <x v="9"/>
    <s v="特拉"/>
    <s v="一组"/>
    <n v="15.31"/>
    <n v="50"/>
    <n v="765.5"/>
  </r>
  <r>
    <s v="马合.xlsx"/>
    <m/>
    <s v="61080201800701440"/>
    <s v="罗贞"/>
    <s v="612701198510065813"/>
    <s v="2710011201109000639314"/>
    <x v="13"/>
    <s v="杨家滩村"/>
    <s v="小组"/>
    <n v="7.23"/>
    <n v="50"/>
    <n v="361.5"/>
  </r>
  <r>
    <s v="岔河则.xlsx"/>
    <m/>
    <s v="61080201900701487"/>
    <s v="赵彦林"/>
    <s v="612701198510066015"/>
    <s v="2710011101109000966294"/>
    <x v="18"/>
    <s v="灯炉滩村"/>
    <s v="一组"/>
    <n v="3.71"/>
    <n v="50"/>
    <n v="185.5"/>
  </r>
  <r>
    <s v="补浪河.xlsx"/>
    <m/>
    <s v="61080202101201063"/>
    <s v="何林柯"/>
    <s v="612701198510066437"/>
    <s v="2710011601109000626030"/>
    <x v="16"/>
    <s v="省不扣村"/>
    <s v="村民一组"/>
    <n v="12.46"/>
    <n v="50"/>
    <n v="623"/>
  </r>
  <r>
    <s v="巴拉素.xlsx"/>
    <m/>
    <s v="61080202300905031"/>
    <s v="樊雁伟"/>
    <s v="612701198510066816"/>
    <s v="6230271000008410374"/>
    <x v="12"/>
    <s v="三场村"/>
    <s v="五组"/>
    <n v="7.03"/>
    <n v="50"/>
    <n v="351.5"/>
  </r>
  <r>
    <s v="巴拉素.xlsx"/>
    <m/>
    <s v="61080202300903022"/>
    <s v="冯伟"/>
    <s v="612701198510066832"/>
    <s v="2710011401109000603993"/>
    <x v="12"/>
    <s v="三场村"/>
    <s v="三组"/>
    <n v="18.03"/>
    <n v="50"/>
    <n v="901.5"/>
  </r>
  <r>
    <s v="麻黄梁.xlsx"/>
    <m/>
    <s v="61080201301501014"/>
    <s v="林茂伟"/>
    <s v="612701198510074410"/>
    <s v="2710010701109000658375"/>
    <x v="11"/>
    <s v="乔界村"/>
    <s v="一组"/>
    <n v="5.72"/>
    <n v="50"/>
    <n v="286"/>
  </r>
  <r>
    <s v="孟家湾.xlsx"/>
    <m/>
    <s v="61080201601201259"/>
    <s v="张海军"/>
    <s v="612701198510075114"/>
    <s v="2710010901109000857929"/>
    <x v="6"/>
    <s v="马大滩村"/>
    <s v="一组"/>
    <n v="5.4"/>
    <n v="50"/>
    <n v="270"/>
  </r>
  <r>
    <s v="红石桥.xlsx"/>
    <m/>
    <s v="61080202200901038"/>
    <s v="潘小平"/>
    <s v="612701198510076619"/>
    <s v="6230271000021626410"/>
    <x v="14"/>
    <s v="井界村"/>
    <s v="井界村一组"/>
    <n v="15.39"/>
    <n v="50"/>
    <n v="769.5"/>
  </r>
  <r>
    <s v="镇川镇.xlsx"/>
    <m/>
    <s v="61080200401401324"/>
    <s v="薛宏林"/>
    <s v="61270119851008183X"/>
    <s v="6230271000000078500"/>
    <x v="22"/>
    <s v="庙湾村"/>
    <s v="一组"/>
    <n v="0.36"/>
    <n v="50"/>
    <n v="18"/>
  </r>
  <r>
    <s v="鱼河峁镇.xlsx"/>
    <m/>
    <s v="61080200603701353"/>
    <s v="谢兴林"/>
    <s v="61270119851008263X"/>
    <s v="6230270400010093211"/>
    <x v="19"/>
    <s v="西岔"/>
    <s v="一组"/>
    <n v="7.95"/>
    <n v="50"/>
    <n v="397.5"/>
  </r>
  <r>
    <s v="金鸡滩.xlsx"/>
    <m/>
    <s v="61080201500109057"/>
    <s v="周彦龙"/>
    <s v="612701198510085312"/>
    <s v="2710012301109000627661"/>
    <x v="5"/>
    <s v="金鸡滩村"/>
    <s v="九组"/>
    <n v="3"/>
    <n v="50"/>
    <n v="150"/>
  </r>
  <r>
    <s v="芹河.xlsx"/>
    <m/>
    <s v="61080202400701227"/>
    <s v="张雄"/>
    <s v="612701198510085515"/>
    <s v="6230271000025185595"/>
    <x v="2"/>
    <s v="黄沙七墩村"/>
    <s v="一组"/>
    <n v="7.23"/>
    <n v="50"/>
    <n v="361.5"/>
  </r>
  <r>
    <s v="芹河.xlsx"/>
    <m/>
    <s v="61080202401502097"/>
    <s v="亢兴彪"/>
    <s v="612701198510085531"/>
    <s v="2710012101109000598588"/>
    <x v="2"/>
    <s v="前湾滩村"/>
    <s v="二组"/>
    <n v="13.4"/>
    <n v="50"/>
    <n v="670"/>
  </r>
  <r>
    <s v="补浪河.xlsx"/>
    <m/>
    <s v="61080202101101152"/>
    <s v="王海军"/>
    <s v="612701198510086438"/>
    <s v="6230271000018364389"/>
    <x v="16"/>
    <s v="那泥滩村"/>
    <s v="村民一组"/>
    <n v="6.67"/>
    <n v="50"/>
    <n v="333.5"/>
  </r>
  <r>
    <s v="镇川镇.xlsx"/>
    <m/>
    <s v="61080200402101152"/>
    <s v="侯卫刚"/>
    <s v="612701198510091819"/>
    <s v="2710010201109001339284"/>
    <x v="22"/>
    <s v="侯渠村"/>
    <s v="一组"/>
    <n v="0.3"/>
    <n v="50"/>
    <n v="15"/>
  </r>
  <r>
    <s v="古塔.xlsx"/>
    <m/>
    <s v="61080200900701194"/>
    <s v="折怀鱼"/>
    <s v="612701198510093216"/>
    <s v="2710011801109000723126"/>
    <x v="3"/>
    <s v="石井村"/>
    <s v="大组"/>
    <n v="0.44"/>
    <n v="50"/>
    <n v="22"/>
  </r>
  <r>
    <s v="大河塔.xlsx"/>
    <m/>
    <s v="61080201200201447"/>
    <s v="王登飞"/>
    <s v="612701198510094016"/>
    <s v="6230271000001814689"/>
    <x v="4"/>
    <s v="西尧则村"/>
    <s v="一组"/>
    <n v="1.87"/>
    <n v="50"/>
    <n v="93.5"/>
  </r>
  <r>
    <s v="金鸡滩.xlsx"/>
    <m/>
    <s v="61080201501003114"/>
    <s v="姚国平"/>
    <s v="612701198510095318"/>
    <s v="6230271000018397652"/>
    <x v="5"/>
    <s v="掌盖界村"/>
    <s v="三组"/>
    <n v="2.34"/>
    <n v="50"/>
    <n v="117"/>
  </r>
  <r>
    <s v="孟家湾.xlsx"/>
    <m/>
    <s v="61080201600501201"/>
    <s v="王可"/>
    <s v="612701198510105117"/>
    <s v="6230271000003824058"/>
    <x v="6"/>
    <s v="三道河则村"/>
    <s v="一组"/>
    <n v="3.81"/>
    <n v="50"/>
    <n v="190.5"/>
  </r>
  <r>
    <s v="孟家湾.xlsx"/>
    <m/>
    <s v="61080201600801345"/>
    <s v="王国陶"/>
    <s v="612701198510105133"/>
    <s v="6225061011014694038"/>
    <x v="6"/>
    <s v="慌惚兔村"/>
    <s v="一组"/>
    <n v="7.63"/>
    <n v="50"/>
    <n v="381.5"/>
  </r>
  <r>
    <s v="孟家湾.xlsx"/>
    <m/>
    <s v="61080201600501298"/>
    <s v="张鹏飞"/>
    <s v="61270119851010515X"/>
    <s v="6230271000017122366"/>
    <x v="6"/>
    <s v="三道河则村"/>
    <s v="一组"/>
    <n v="3.8"/>
    <n v="50"/>
    <n v="190"/>
  </r>
  <r>
    <s v="巴拉素.xlsx"/>
    <m/>
    <s v="61080202300803078"/>
    <s v="边志鹏"/>
    <s v="612701198510106814"/>
    <s v="6230271000016993999"/>
    <x v="12"/>
    <s v="白城台村"/>
    <s v="三组"/>
    <n v="10.66"/>
    <n v="50"/>
    <n v="533"/>
  </r>
  <r>
    <s v="朝阳办.xlsx"/>
    <m/>
    <s v="61080202602501233"/>
    <s v="高列娥"/>
    <s v="612701198510113627"/>
    <s v="6230271000001518538"/>
    <x v="15"/>
    <s v="韦家楼村"/>
    <s v="村民一组"/>
    <n v="1.2"/>
    <n v="50"/>
    <n v="60"/>
  </r>
  <r>
    <s v="小纪汗.xlsx"/>
    <m/>
    <s v="61080202000201821"/>
    <s v="刘二牛"/>
    <s v="612701198510116211"/>
    <s v="6230271000013120059"/>
    <x v="7"/>
    <s v="奔滩村"/>
    <s v="一组"/>
    <n v="1.87"/>
    <n v="50"/>
    <n v="93.5"/>
  </r>
  <r>
    <s v="小纪汗.xlsx"/>
    <m/>
    <s v="61080202000501540"/>
    <s v="康宝中"/>
    <s v="612701198510116238"/>
    <s v="6230271000008839317"/>
    <x v="7"/>
    <s v="井克梁村"/>
    <s v="一组"/>
    <n v="9.09"/>
    <n v="50"/>
    <n v="454.5"/>
  </r>
  <r>
    <s v="镇川镇.xlsx"/>
    <m/>
    <s v="61080200400601383"/>
    <s v="朱旗"/>
    <s v="612701198510121811"/>
    <s v="6230271000026755081"/>
    <x v="22"/>
    <s v="朱寨村"/>
    <s v="一组"/>
    <n v="1.6"/>
    <n v="50"/>
    <n v="80"/>
  </r>
  <r>
    <s v="朝阳办.xlsx"/>
    <m/>
    <s v="61080202602701029"/>
    <s v="徐兴军"/>
    <s v="612701198510123016"/>
    <s v="6230271000008340498"/>
    <x v="15"/>
    <s v="西沟村"/>
    <s v="村民一组"/>
    <n v="4.32"/>
    <n v="50"/>
    <n v="216"/>
  </r>
  <r>
    <s v="大河塔.xlsx"/>
    <m/>
    <s v="61080201200101371"/>
    <s v="高永"/>
    <s v="612701198510124051"/>
    <s v="2710012601109000651455"/>
    <x v="4"/>
    <s v="香水村"/>
    <s v="一组"/>
    <n v="3.9"/>
    <n v="50"/>
    <n v="195"/>
  </r>
  <r>
    <s v="农场.xlsx"/>
    <m/>
    <s v="61080202500301026"/>
    <s v="刘泳兵"/>
    <s v="612701198510124617"/>
    <s v="6230271000008773466"/>
    <x v="17"/>
    <s v="牛家梁农场"/>
    <s v="榆卜界分场"/>
    <n v="8"/>
    <n v="50"/>
    <n v="400"/>
  </r>
  <r>
    <s v="岔河则.xlsx"/>
    <m/>
    <s v="61080201900201231"/>
    <s v="谢瑞"/>
    <s v="612701198510124641"/>
    <s v="2710011101109000661269"/>
    <x v="18"/>
    <s v="岔河则村"/>
    <s v="一组"/>
    <n v="4.5999999999999996"/>
    <n v="50"/>
    <n v="230"/>
  </r>
  <r>
    <s v="芹河.xlsx"/>
    <m/>
    <s v="61080202401504049"/>
    <s v="张虎平"/>
    <s v="612701198510125513"/>
    <s v="2710013601109000218560"/>
    <x v="2"/>
    <s v="前湾滩村"/>
    <s v="四组"/>
    <n v="17.79"/>
    <n v="50"/>
    <n v="889.5"/>
  </r>
  <r>
    <s v="鱼河镇.xlsx"/>
    <m/>
    <s v="61080200200105003"/>
    <s v="王海建"/>
    <s v="612701198510132430"/>
    <s v="2710010501109000693702"/>
    <x v="20"/>
    <s v="郑家沟村"/>
    <s v="郑家沟五组"/>
    <n v="1"/>
    <n v="50"/>
    <n v="50"/>
  </r>
  <r>
    <s v="鱼河峁镇.xlsx"/>
    <m/>
    <s v="61080200603301563"/>
    <s v="付保玲"/>
    <s v="612701198510132625"/>
    <s v="6230271000008836883"/>
    <x v="19"/>
    <s v="鱼河峁"/>
    <s v="一组"/>
    <n v="1.82"/>
    <n v="50"/>
    <n v="91"/>
  </r>
  <r>
    <s v="大河塔.xlsx"/>
    <m/>
    <s v="61080201200501487"/>
    <s v="王虎伟"/>
    <s v="612701198510134014"/>
    <s v="6230271000026538206"/>
    <x v="4"/>
    <s v="兰家峁村"/>
    <s v="一组"/>
    <n v="5.2"/>
    <n v="50"/>
    <n v="260"/>
  </r>
  <r>
    <s v="金鸡滩.xlsx"/>
    <m/>
    <s v="61080201500606066"/>
    <s v="王飞"/>
    <s v="612701198510135316"/>
    <s v="6230271000001814879"/>
    <x v="5"/>
    <s v="柳树滩村"/>
    <s v="六组"/>
    <n v="4.83"/>
    <n v="50"/>
    <n v="241.5"/>
  </r>
  <r>
    <s v="麻黄梁.xlsx"/>
    <m/>
    <s v="61080201301101047"/>
    <s v="张学峰"/>
    <s v="612701198510144415"/>
    <s v="2710010701109000656018"/>
    <x v="11"/>
    <s v="大沟村"/>
    <s v="一组"/>
    <n v="35.200000000000003"/>
    <n v="50"/>
    <n v="1760"/>
  </r>
  <r>
    <s v="小纪汗.xlsx"/>
    <m/>
    <s v="61080202000201801"/>
    <s v="郭雄伟"/>
    <s v="612701198510146218"/>
    <s v="6230271000016276718"/>
    <x v="7"/>
    <s v="奔滩村"/>
    <s v="一组"/>
    <n v="11.75"/>
    <n v="50"/>
    <n v="587.5"/>
  </r>
  <r>
    <s v="巴拉素.xlsx"/>
    <m/>
    <s v="61080202301103037"/>
    <s v="李世平"/>
    <s v="612701198510146816"/>
    <s v="2710011401109000607966"/>
    <x v="12"/>
    <s v="马家兔村"/>
    <s v="三组"/>
    <n v="13.64"/>
    <n v="50"/>
    <n v="682"/>
  </r>
  <r>
    <s v="巴拉素.xlsx"/>
    <m/>
    <s v="61080202300901050"/>
    <s v="宋斌"/>
    <s v="612701198510146832"/>
    <s v="2710011401109000076709"/>
    <x v="12"/>
    <s v="三场村"/>
    <s v="一组"/>
    <n v="30.88"/>
    <n v="50"/>
    <n v="1544"/>
  </r>
  <r>
    <s v="清泉办.xlsx"/>
    <m/>
    <s v="61080200503001164"/>
    <s v="赵玮"/>
    <s v="612701198510152095"/>
    <s v="6230281000112032187"/>
    <x v="1"/>
    <s v="王寨村"/>
    <s v="村民一组"/>
    <n v="17.75"/>
    <n v="50"/>
    <n v="887.5"/>
  </r>
  <r>
    <s v="鱼河峁镇.xlsx"/>
    <m/>
    <s v="61080200603301505"/>
    <s v="谢安拴"/>
    <s v="612701198510152618"/>
    <s v="6230271000009605949"/>
    <x v="19"/>
    <s v="鱼河峁"/>
    <s v="一组"/>
    <n v="1.52"/>
    <n v="50"/>
    <n v="76"/>
  </r>
  <r>
    <s v="巴拉素.xlsx"/>
    <m/>
    <s v="61080202301002029"/>
    <s v="尤志耀"/>
    <s v="612701198510156811"/>
    <s v="6230271000004843040"/>
    <x v="12"/>
    <s v="讨讨滩村"/>
    <s v="二组"/>
    <n v="18.059999999999999"/>
    <n v="50"/>
    <n v="903"/>
  </r>
  <r>
    <s v="刘千河2.xlsx"/>
    <n v="246"/>
    <s v="61080200802001135"/>
    <s v="朱兵兵"/>
    <s v="612701198510163616"/>
    <s v="6230271000025216275"/>
    <x v="10"/>
    <s v="新寨村"/>
    <s v="一组"/>
    <n v="23.18"/>
    <n v="50"/>
    <n v="1159"/>
  </r>
  <r>
    <s v="马合.xlsx"/>
    <m/>
    <s v="61080201800801303"/>
    <s v="高有飞"/>
    <s v="612701198510165830"/>
    <s v="2710011201109001054425"/>
    <x v="13"/>
    <s v="达拉什村"/>
    <s v="小组"/>
    <n v="39.049999999999997"/>
    <n v="50"/>
    <n v="1952.5"/>
  </r>
  <r>
    <s v="安崖.xlsx"/>
    <m/>
    <s v="61080201100501208"/>
    <s v="黄美丽"/>
    <s v="612701198510174227"/>
    <s v="6230271000025600791"/>
    <x v="0"/>
    <s v="黄家沟村"/>
    <s v="1组"/>
    <n v="9.18"/>
    <n v="50"/>
    <n v="459"/>
  </r>
  <r>
    <s v="麻黄梁.xlsx"/>
    <m/>
    <s v="61080201300401134"/>
    <s v="程虎威"/>
    <s v="612701198510174438"/>
    <s v="2710010701109000695786"/>
    <x v="11"/>
    <s v="张虎沟村"/>
    <s v="一组"/>
    <n v="21.48"/>
    <n v="50"/>
    <n v="1074"/>
  </r>
  <r>
    <s v="岔河则.xlsx"/>
    <m/>
    <s v="61080201900101110"/>
    <s v="高峰"/>
    <s v="612701198510176011"/>
    <s v="2710011101109000412288"/>
    <x v="18"/>
    <s v="石峁村"/>
    <s v="一组"/>
    <n v="10.77"/>
    <n v="50"/>
    <n v="538.5"/>
  </r>
  <r>
    <s v="上盐湾镇.xlsx"/>
    <m/>
    <s v="61080200300901175"/>
    <s v="郭兵兵"/>
    <s v="612701198510182219"/>
    <s v="2710014001109000536682"/>
    <x v="21"/>
    <s v="郭兴庄村"/>
    <s v="一组"/>
    <n v="31.08"/>
    <n v="50"/>
    <n v="1554"/>
  </r>
  <r>
    <s v="麻黄梁.xlsx"/>
    <m/>
    <s v="61080201302401362"/>
    <s v="王社强"/>
    <s v="612701198510184417"/>
    <s v="6215665901000442676"/>
    <x v="11"/>
    <s v="东河村"/>
    <s v="一组"/>
    <n v="21.52"/>
    <n v="50"/>
    <n v="1076"/>
  </r>
  <r>
    <s v="芹河.xlsx"/>
    <m/>
    <s v="61080202400503035"/>
    <s v="高培智"/>
    <s v="612701198510185516"/>
    <s v="6230271000800009291"/>
    <x v="2"/>
    <s v="郑滩村"/>
    <s v="三组"/>
    <n v="13.11"/>
    <n v="50"/>
    <n v="655.5"/>
  </r>
  <r>
    <s v="巴拉素.xlsx"/>
    <m/>
    <s v="61080202300803076"/>
    <s v="边志梅"/>
    <s v="612701198510186842"/>
    <s v="6230271000016169012"/>
    <x v="12"/>
    <s v="白城台村"/>
    <s v="三组"/>
    <n v="5.49"/>
    <n v="50"/>
    <n v="274.5"/>
  </r>
  <r>
    <s v="镇川镇.xlsx"/>
    <m/>
    <s v="61080200400601414"/>
    <s v="高飞"/>
    <s v="61270119851019181X"/>
    <s v="6230271000026759703"/>
    <x v="22"/>
    <s v="朱寨村"/>
    <s v="一组"/>
    <n v="2.1"/>
    <n v="50"/>
    <n v="105"/>
  </r>
  <r>
    <s v="鱼河镇.xlsx"/>
    <m/>
    <s v="61080200200501012"/>
    <s v="张树旺"/>
    <s v="612701198510192433"/>
    <s v="2710010501109000786919"/>
    <x v="20"/>
    <s v="新建村"/>
    <s v="一组"/>
    <n v="10.82"/>
    <n v="50"/>
    <n v="541"/>
  </r>
  <r>
    <s v="安崖.xlsx"/>
    <m/>
    <s v="61080201101201032"/>
    <s v="刘云飞"/>
    <s v="612701198510194252"/>
    <s v="6230271000006562283"/>
    <x v="0"/>
    <s v="杨会塔村"/>
    <s v="1组"/>
    <n v="31.5"/>
    <n v="50"/>
    <n v="1575"/>
  </r>
  <r>
    <s v="金鸡滩.xlsx"/>
    <m/>
    <s v="61080201501006047"/>
    <s v="乔狗狗"/>
    <s v="612701198510195319"/>
    <s v="2710012301109001258260"/>
    <x v="5"/>
    <s v="掌盖界村"/>
    <s v="六组"/>
    <n v="11.96"/>
    <n v="50"/>
    <n v="598"/>
  </r>
  <r>
    <s v="巴拉素.xlsx"/>
    <m/>
    <s v="61080202300604047"/>
    <s v="王兆华"/>
    <s v="612701198510196119"/>
    <s v="2710011401109000588350"/>
    <x v="12"/>
    <s v="新庙滩村"/>
    <s v="四组"/>
    <n v="4.4400000000000004"/>
    <n v="50"/>
    <n v="222"/>
  </r>
  <r>
    <s v="补浪河.xlsx"/>
    <m/>
    <s v="61080202101001154"/>
    <s v="马玉喜"/>
    <s v="612701198510196418"/>
    <s v="6230271000016158205"/>
    <x v="16"/>
    <s v="巴什壕村"/>
    <s v="村民一组"/>
    <n v="9"/>
    <n v="50"/>
    <n v="450"/>
  </r>
  <r>
    <s v="巴拉素.xlsx"/>
    <m/>
    <s v="61080202300803080"/>
    <s v="边志京"/>
    <s v="612701198510196813"/>
    <s v="6230271001600125717"/>
    <x v="12"/>
    <s v="白城台村"/>
    <s v="三组"/>
    <n v="23.24"/>
    <n v="50"/>
    <n v="1162"/>
  </r>
  <r>
    <s v="牛家梁.xlsx"/>
    <m/>
    <s v="61080201400601181"/>
    <s v="刘云"/>
    <s v="612701198510204633"/>
    <s v="6230271000023406878"/>
    <x v="8"/>
    <s v="王则湾村"/>
    <s v="村民一组"/>
    <n v="9.25"/>
    <n v="50"/>
    <n v="462.5"/>
  </r>
  <r>
    <s v="清泉办.xlsx"/>
    <m/>
    <s v="61080200502801161"/>
    <s v="苏志阳"/>
    <s v="612701198510211438"/>
    <s v="6225061011005398037"/>
    <x v="1"/>
    <s v="小庄村"/>
    <s v="村民一组"/>
    <n v="9.76"/>
    <n v="50"/>
    <n v="488"/>
  </r>
  <r>
    <s v="镇川镇.xlsx"/>
    <m/>
    <s v="61080200401401402"/>
    <s v="孙航航"/>
    <s v="612701198510211833"/>
    <s v="6230271000022953151"/>
    <x v="22"/>
    <s v="庙湾村"/>
    <s v="一组"/>
    <n v="0.88"/>
    <n v="50"/>
    <n v="44"/>
  </r>
  <r>
    <s v="大河塔.xlsx"/>
    <m/>
    <s v="61080201201601159"/>
    <s v="李文平"/>
    <s v="612701198510214014"/>
    <s v="6230271000001631950"/>
    <x v="4"/>
    <s v="杨家畔村"/>
    <s v="一组"/>
    <n v="12.14"/>
    <n v="50"/>
    <n v="607"/>
  </r>
  <r>
    <s v="芹河.xlsx"/>
    <m/>
    <s v="61080202401402044"/>
    <s v="党二飞"/>
    <s v="612701198510215519"/>
    <s v="2710012101109001442545"/>
    <x v="2"/>
    <s v="酸梨海子村"/>
    <s v="二组"/>
    <n v="8.7200000000000006"/>
    <n v="50"/>
    <n v="436"/>
  </r>
  <r>
    <s v="朝阳办2.xlsx"/>
    <n v="491"/>
    <s v="61080202602201757"/>
    <s v="李二军"/>
    <s v="612701198510223017"/>
    <s v="6230271000026673045"/>
    <x v="15"/>
    <s v="三岔湾村"/>
    <s v="村民一组"/>
    <n v="3.32"/>
    <n v="50"/>
    <n v="166"/>
  </r>
  <r>
    <s v="青云.xlsx"/>
    <m/>
    <s v="61080201000101224"/>
    <s v="王双飞"/>
    <s v="612701198510223818"/>
    <s v="6230271000001580959"/>
    <x v="10"/>
    <s v="青云村"/>
    <s v="一组"/>
    <n v="4.49"/>
    <n v="50"/>
    <n v="224.5"/>
  </r>
  <r>
    <s v="孟家湾.xlsx"/>
    <m/>
    <s v="61080201600701175"/>
    <s v="郭利彬"/>
    <s v="612701198510225119"/>
    <s v="2710010901109000568113"/>
    <x v="6"/>
    <s v="三滩村"/>
    <s v="一组"/>
    <n v="9.0299999999999994"/>
    <n v="50"/>
    <n v="451.5"/>
  </r>
  <r>
    <s v="补浪河.xlsx"/>
    <m/>
    <s v="61080202101402040"/>
    <s v="王兆云"/>
    <s v="612701198510226410"/>
    <s v="2710011601109000730082"/>
    <x v="16"/>
    <s v="补浪河村"/>
    <s v="村民二组"/>
    <n v="25.56"/>
    <n v="50"/>
    <n v="1278"/>
  </r>
  <r>
    <s v="红石桥.xlsx"/>
    <m/>
    <s v="61080202200303055"/>
    <s v="刘磊"/>
    <s v="612701198510226613"/>
    <s v="6230271000018275775"/>
    <x v="14"/>
    <s v="红石桥村"/>
    <s v="红石桥村三组"/>
    <n v="10.09"/>
    <n v="50"/>
    <n v="504.5"/>
  </r>
  <r>
    <s v="麻黄梁.xlsx"/>
    <m/>
    <s v="61080201302401386"/>
    <s v="张慧"/>
    <s v="612701198510235325"/>
    <s v="6230271000001866952"/>
    <x v="11"/>
    <s v="东河村"/>
    <s v="一组"/>
    <n v="25.48"/>
    <n v="50"/>
    <n v="1274"/>
  </r>
  <r>
    <s v="麻黄梁.xlsx"/>
    <m/>
    <s v="61080201302401341"/>
    <s v="磨占荣"/>
    <s v="612701198510244416"/>
    <s v="2710010701109000676624"/>
    <x v="11"/>
    <s v="东河村"/>
    <s v="一组"/>
    <n v="12.01"/>
    <n v="50"/>
    <n v="600.5"/>
  </r>
  <r>
    <s v="金鸡滩.xlsx"/>
    <m/>
    <s v="61080201500810034"/>
    <s v="任虎平"/>
    <s v="612701198510245355"/>
    <s v="6230271000022961956"/>
    <x v="5"/>
    <s v="海流滩村"/>
    <s v="十组"/>
    <n v="17.899999999999999"/>
    <n v="50"/>
    <n v="895"/>
  </r>
  <r>
    <s v="补浪河.xlsx"/>
    <m/>
    <s v="61080202101401208"/>
    <s v="屈飞"/>
    <s v="612701198510246112"/>
    <s v="6230271000025613281"/>
    <x v="16"/>
    <s v="补浪河村"/>
    <s v="村民一组"/>
    <n v="10.62"/>
    <n v="50"/>
    <n v="531"/>
  </r>
  <r>
    <s v="红石桥.xlsx"/>
    <m/>
    <s v="61080202201401041"/>
    <s v="肖喜平"/>
    <s v="612701198510246614"/>
    <s v="6230271000019274835"/>
    <x v="14"/>
    <s v="肖峁村"/>
    <s v="肖峁村一组"/>
    <n v="8.5500000000000007"/>
    <n v="50"/>
    <n v="427.5"/>
  </r>
  <r>
    <s v="青云.xlsx"/>
    <m/>
    <s v="61080201000901046"/>
    <s v="李建雄"/>
    <s v="612701198510253814"/>
    <s v="6230271000003671608"/>
    <x v="10"/>
    <s v="李家山村"/>
    <s v="一组"/>
    <n v="6.5"/>
    <n v="50"/>
    <n v="325"/>
  </r>
  <r>
    <s v="牛家梁.xlsx"/>
    <m/>
    <s v="61080201400701580"/>
    <s v="关虎平"/>
    <s v="612701198510254657"/>
    <s v="6230271000017048983"/>
    <x v="8"/>
    <s v="牛家梁村"/>
    <s v="村民一组"/>
    <n v="3.52"/>
    <n v="50"/>
    <n v="176"/>
  </r>
  <r>
    <s v="镇川镇.xlsx"/>
    <m/>
    <s v="61080200401401321"/>
    <s v="薛加鑫"/>
    <s v="612701198510261814"/>
    <s v="6230271000009298604"/>
    <x v="22"/>
    <s v="庙湾村"/>
    <s v="一组"/>
    <n v="0.36"/>
    <n v="50"/>
    <n v="18"/>
  </r>
  <r>
    <s v="大河塔.xlsx"/>
    <m/>
    <s v="61080201201601468"/>
    <s v="王亚平"/>
    <s v="612701198510264038"/>
    <s v="6230271000020178322"/>
    <x v="4"/>
    <s v="杨家畔村"/>
    <s v="一组"/>
    <n v="17.920000000000002"/>
    <n v="50"/>
    <n v="896"/>
  </r>
  <r>
    <s v="小壕兔.xlsx"/>
    <m/>
    <s v="61080201700201101"/>
    <s v="刘占信"/>
    <s v="612701198510264919"/>
    <s v="6230271000008682113"/>
    <x v="9"/>
    <s v="刀兔村"/>
    <s v="一组"/>
    <n v="15.84"/>
    <n v="50"/>
    <n v="792"/>
  </r>
  <r>
    <s v="小壕兔.xlsx"/>
    <m/>
    <s v="61080201700201089"/>
    <s v="余健荣"/>
    <s v="612701198510264935"/>
    <s v="6230271000025689042"/>
    <x v="9"/>
    <s v="刀兔村"/>
    <s v="一组"/>
    <n v="4.8499999999999996"/>
    <n v="50"/>
    <n v="242.5"/>
  </r>
  <r>
    <s v="岔河则.xlsx"/>
    <m/>
    <s v="61080201900101330"/>
    <s v="苗军军"/>
    <s v="612701198510276012"/>
    <s v="2710011101109000570716"/>
    <x v="18"/>
    <s v="石峁村"/>
    <s v="一组"/>
    <n v="5.5"/>
    <n v="50"/>
    <n v="275"/>
  </r>
  <r>
    <s v="红石桥.xlsx"/>
    <m/>
    <s v="61080202200906013"/>
    <s v="宋飞飞"/>
    <s v="612701198510276610"/>
    <s v="2710011501109000479473"/>
    <x v="14"/>
    <s v="井界村"/>
    <s v="井界村六组"/>
    <n v="6.49"/>
    <n v="50"/>
    <n v="324.5"/>
  </r>
  <r>
    <s v="古塔.xlsx"/>
    <m/>
    <s v="61080200900701144"/>
    <s v="王志军"/>
    <s v="612701198510283212"/>
    <s v="2710011801109000509306"/>
    <x v="3"/>
    <s v="石井村"/>
    <s v="大组"/>
    <n v="9.18"/>
    <n v="50"/>
    <n v="459"/>
  </r>
  <r>
    <s v="金鸡滩.xlsx"/>
    <m/>
    <s v="61080201500903026"/>
    <s v="罗雄则"/>
    <s v="612701198510285314"/>
    <s v="2710012301109000643151"/>
    <x v="5"/>
    <s v="上河村"/>
    <s v="三组"/>
    <n v="3.71"/>
    <n v="50"/>
    <n v="185.5"/>
  </r>
  <r>
    <s v="金鸡滩.xlsx"/>
    <m/>
    <s v="61080201500713053"/>
    <s v="任小井"/>
    <s v="612701198510285330"/>
    <s v="2710012301109000509361"/>
    <x v="5"/>
    <s v="白舍牛滩村"/>
    <s v="七组"/>
    <n v="12.16"/>
    <n v="50"/>
    <n v="608"/>
  </r>
  <r>
    <s v="镇川镇.xlsx"/>
    <m/>
    <s v="61080200400601399"/>
    <s v="曹宝宝"/>
    <s v="612701198510291810"/>
    <s v="6230271000017056473"/>
    <x v="22"/>
    <s v="朱寨村"/>
    <s v="一组"/>
    <n v="2"/>
    <n v="50"/>
    <n v="100"/>
  </r>
  <r>
    <s v="大河塔.xlsx"/>
    <m/>
    <s v="61080201201601471"/>
    <s v="高艳"/>
    <s v="612701198510294026"/>
    <s v="6230271000019266187"/>
    <x v="4"/>
    <s v="杨家畔村"/>
    <s v="一组"/>
    <n v="14.62"/>
    <n v="50"/>
    <n v="731"/>
  </r>
  <r>
    <s v="芹河2.xlsx"/>
    <n v="9"/>
    <s v="61080202400404009"/>
    <s v="付永堆"/>
    <s v="612701198510295512"/>
    <s v="2710012701109001183323"/>
    <x v="2"/>
    <s v="红墩村"/>
    <s v="四组"/>
    <n v="12.48"/>
    <n v="50"/>
    <n v="624"/>
  </r>
  <r>
    <s v="芹河.xlsx"/>
    <m/>
    <s v="61080202400301088"/>
    <s v="柳雄雄"/>
    <s v="612701198510295598"/>
    <s v="2710012101109001660262"/>
    <x v="2"/>
    <s v="纪小滩村"/>
    <s v="一组"/>
    <n v="7.94"/>
    <n v="50"/>
    <n v="397"/>
  </r>
  <r>
    <s v="岔河则.xlsx"/>
    <m/>
    <s v="61080201900101335"/>
    <s v="赵建龙"/>
    <s v="612701198510296013"/>
    <s v="2710011101109000505672"/>
    <x v="18"/>
    <s v="石峁村"/>
    <s v="一组"/>
    <n v="4.13"/>
    <n v="50"/>
    <n v="206.5"/>
  </r>
  <r>
    <s v="红石桥.xlsx"/>
    <m/>
    <s v="61080202200103060"/>
    <s v="边四科"/>
    <s v="612701198510296611"/>
    <s v="2710011501109000605073"/>
    <x v="14"/>
    <s v="马路湾村"/>
    <s v="马路湾村三组"/>
    <n v="12.38"/>
    <n v="50"/>
    <n v="619"/>
  </r>
  <r>
    <s v="巴拉素.xlsx"/>
    <m/>
    <s v="61080202300702102"/>
    <s v="任来军"/>
    <s v="612701198510296830"/>
    <s v="6225061011011748233"/>
    <x v="12"/>
    <s v="大顺店村"/>
    <s v="二组"/>
    <n v="17.78"/>
    <n v="50"/>
    <n v="889"/>
  </r>
  <r>
    <s v="鱼河峁镇.xlsx"/>
    <m/>
    <s v="61080200602701063"/>
    <s v="王兵"/>
    <s v="612701198510302612"/>
    <s v="6225061011011906492"/>
    <x v="19"/>
    <s v="王家沟"/>
    <s v="一组"/>
    <n v="14.6"/>
    <n v="50"/>
    <n v="730"/>
  </r>
  <r>
    <s v="金鸡滩.xlsx"/>
    <m/>
    <s v="61080201500108061"/>
    <s v="纪兵"/>
    <s v="612701198511015316"/>
    <s v="6230271000013018824"/>
    <x v="5"/>
    <s v="金鸡滩村"/>
    <s v="八组"/>
    <n v="1.46"/>
    <n v="50"/>
    <n v="73"/>
  </r>
  <r>
    <s v="马合.xlsx"/>
    <m/>
    <s v="61080201800601420"/>
    <s v="杜占泉"/>
    <s v="612701198511015818"/>
    <s v="6230271000022725914"/>
    <x v="13"/>
    <s v="郝家伙场村"/>
    <s v="小组"/>
    <n v="19.2"/>
    <n v="50"/>
    <n v="960"/>
  </r>
  <r>
    <s v="岔河则.xlsx"/>
    <m/>
    <s v="61080201900401148"/>
    <s v="任林"/>
    <s v="61270119851101601X"/>
    <s v="2710011101109000667797"/>
    <x v="18"/>
    <s v="白河庙村"/>
    <s v="一组"/>
    <n v="9.7200000000000006"/>
    <n v="50"/>
    <n v="486"/>
  </r>
  <r>
    <s v="岔河则.xlsx"/>
    <m/>
    <s v="61080201900601280"/>
    <s v="刘占飞"/>
    <s v="612701198511016036"/>
    <s v="2710011101109000407212"/>
    <x v="18"/>
    <s v="什它汗村"/>
    <s v="一组"/>
    <n v="26.13"/>
    <n v="50"/>
    <n v="1306.5"/>
  </r>
  <r>
    <s v="小纪汗.xlsx"/>
    <m/>
    <s v="61080202000301514"/>
    <s v="张存风"/>
    <s v="612701198511016212"/>
    <s v="6230271000001785848"/>
    <x v="7"/>
    <s v="波罗滩"/>
    <s v="一组"/>
    <n v="8.5500000000000007"/>
    <n v="50"/>
    <n v="427.5"/>
  </r>
  <r>
    <s v="朝阳办.xlsx"/>
    <m/>
    <s v="61080202602101431"/>
    <s v="尤飞"/>
    <s v="612701198511023033"/>
    <s v="2710012001109000579501"/>
    <x v="15"/>
    <s v="刘官寨村"/>
    <s v="村民一组"/>
    <n v="6.82"/>
    <n v="50"/>
    <n v="341"/>
  </r>
  <r>
    <s v="金鸡滩.xlsx"/>
    <m/>
    <s v="61080201500804088"/>
    <s v="李军霞"/>
    <s v="612701198511025127"/>
    <s v="6230271000008504986"/>
    <x v="5"/>
    <s v="海流滩村"/>
    <s v="四组"/>
    <n v="11.9"/>
    <n v="50"/>
    <n v="595"/>
  </r>
  <r>
    <s v="岔河则.xlsx"/>
    <m/>
    <s v="61080201900101230"/>
    <s v="郭锁军"/>
    <s v="612701198511026015"/>
    <s v="2710011101109000559726"/>
    <x v="18"/>
    <s v="石峁村"/>
    <s v="一组"/>
    <n v="4.2300000000000004"/>
    <n v="50"/>
    <n v="211.5"/>
  </r>
  <r>
    <s v="岔河则.xlsx"/>
    <m/>
    <s v="61080201900701234"/>
    <s v="贾满成"/>
    <s v="612701198511026058"/>
    <s v="2710011101109000156026"/>
    <x v="18"/>
    <s v="灯炉滩村"/>
    <s v="一组"/>
    <n v="27.67"/>
    <n v="50"/>
    <n v="1383.5"/>
  </r>
  <r>
    <s v="长城办.xlsx"/>
    <m/>
    <s v="61080200101801289"/>
    <s v="王岗"/>
    <s v="61270119851103121X"/>
    <s v="2710012501109002802022"/>
    <x v="23"/>
    <s v="金岗寺村"/>
    <s v="村民一组"/>
    <n v="1.61"/>
    <n v="50"/>
    <n v="80.5"/>
  </r>
  <r>
    <s v="清泉办.xlsx"/>
    <m/>
    <s v="61080200501701008"/>
    <s v="赵建宏"/>
    <s v="61270119851103201X"/>
    <s v="2710010401109000232534"/>
    <x v="1"/>
    <s v="大石滩村"/>
    <s v="村民一组"/>
    <n v="17.21"/>
    <n v="50"/>
    <n v="860.5"/>
  </r>
  <r>
    <s v="鱼河峁镇.xlsx"/>
    <m/>
    <s v="61080200600501409"/>
    <s v="高洪波"/>
    <s v="612701198511032650"/>
    <s v="6230281000112095648"/>
    <x v="19"/>
    <s v="柏盖梁"/>
    <s v="一组"/>
    <n v="2.72"/>
    <n v="50"/>
    <n v="136"/>
  </r>
  <r>
    <s v="牛家梁.xlsx"/>
    <m/>
    <s v="61080201400201302"/>
    <s v="高锦飞"/>
    <s v="612701198511034613"/>
    <s v="2710012201109002051039"/>
    <x v="8"/>
    <s v="常乐堡村"/>
    <s v="村民一组"/>
    <n v="6.21"/>
    <n v="50"/>
    <n v="310.5"/>
  </r>
  <r>
    <s v="孟家湾.xlsx"/>
    <m/>
    <s v="61080201600501183"/>
    <s v="薛小兵"/>
    <s v="612701198511035114"/>
    <s v="6230271001600098112"/>
    <x v="6"/>
    <s v="三道河则村"/>
    <s v="一组"/>
    <n v="4.66"/>
    <n v="50"/>
    <n v="233"/>
  </r>
  <r>
    <s v="马合.xlsx"/>
    <m/>
    <s v="61080201800301441"/>
    <s v="折艳军"/>
    <s v="612701198511035819"/>
    <s v="6230271000019269660"/>
    <x v="13"/>
    <s v="西马合村"/>
    <s v="小组"/>
    <n v="7.97"/>
    <n v="50"/>
    <n v="398.5"/>
  </r>
  <r>
    <s v="镇川镇.xlsx"/>
    <m/>
    <s v="61080200400601362"/>
    <s v="朱雪峰"/>
    <s v="612701198511041813"/>
    <s v="6230271000005024368"/>
    <x v="22"/>
    <s v="朱寨村"/>
    <s v="一组"/>
    <n v="2.1"/>
    <n v="50"/>
    <n v="105"/>
  </r>
  <r>
    <s v="大河塔.xlsx"/>
    <m/>
    <s v="61080201201601151"/>
    <s v="王利利"/>
    <s v="612701198511044037"/>
    <s v="6230271000013493670"/>
    <x v="4"/>
    <s v="杨家畔村"/>
    <s v="一组"/>
    <n v="4.2"/>
    <n v="50"/>
    <n v="210"/>
  </r>
  <r>
    <s v="孟家湾.xlsx"/>
    <m/>
    <s v="61080201601501225"/>
    <s v="张智飞"/>
    <s v="61270119851104511X"/>
    <s v="6230271000004774740"/>
    <x v="6"/>
    <s v="板城滩村"/>
    <s v="一组"/>
    <n v="7.18"/>
    <n v="50"/>
    <n v="359"/>
  </r>
  <r>
    <s v="小纪汗.xlsx"/>
    <m/>
    <s v="61080202000901243"/>
    <s v="高艳军"/>
    <s v="612701198511045718"/>
    <s v="6230271000013030399"/>
    <x v="7"/>
    <s v="可可盖村"/>
    <s v="一组"/>
    <n v="4.43"/>
    <n v="50"/>
    <n v="221.5"/>
  </r>
  <r>
    <s v="岔河则.xlsx"/>
    <m/>
    <s v="61080201900101246"/>
    <s v="张警锋"/>
    <s v="612701198511046016"/>
    <s v="2710012801109003631093"/>
    <x v="18"/>
    <s v="石峁村"/>
    <s v="一组"/>
    <n v="13.59"/>
    <n v="50"/>
    <n v="679.5"/>
  </r>
  <r>
    <s v="岔河则.xlsx"/>
    <m/>
    <s v="61080201900301227"/>
    <s v="邱凤祥"/>
    <s v="612701198511046032"/>
    <s v="2710011101109000773948"/>
    <x v="18"/>
    <s v="排则湾村"/>
    <s v="一组"/>
    <n v="7.53"/>
    <n v="50"/>
    <n v="376.5"/>
  </r>
  <r>
    <s v="红石桥.xlsx"/>
    <m/>
    <s v="61080202200201092"/>
    <s v="雷院东"/>
    <s v="612701198511046614"/>
    <s v="2710011501109000418373"/>
    <x v="14"/>
    <s v="双红村"/>
    <s v="双红村一组"/>
    <n v="3.7"/>
    <n v="50"/>
    <n v="185"/>
  </r>
  <r>
    <s v="鱼河峁镇.xlsx"/>
    <m/>
    <s v="61080200600501436"/>
    <s v="高玉军"/>
    <s v="612701198511052619"/>
    <s v="6230271000003699724"/>
    <x v="19"/>
    <s v="柏盖梁"/>
    <s v="一组"/>
    <n v="2.72"/>
    <n v="50"/>
    <n v="136"/>
  </r>
  <r>
    <s v="大河塔.xlsx"/>
    <m/>
    <s v="61080201200301206"/>
    <s v="李彦平"/>
    <s v="612701198511054032"/>
    <s v="2710012601109000644627"/>
    <x v="4"/>
    <s v="方家畔村"/>
    <s v="一组"/>
    <n v="23.7"/>
    <n v="50"/>
    <n v="1185"/>
  </r>
  <r>
    <s v="安崖.xlsx"/>
    <m/>
    <s v="61080201100501274"/>
    <s v="黄小飞"/>
    <s v="612701198511054219"/>
    <s v="6230271000016143421"/>
    <x v="0"/>
    <s v="黄家沟村"/>
    <s v="1组"/>
    <n v="23.94"/>
    <n v="50"/>
    <n v="1197"/>
  </r>
  <r>
    <s v="麻黄梁2.xlsx"/>
    <n v="60"/>
    <s v="61080201301201164"/>
    <s v="毛建东"/>
    <s v="612701198511054438"/>
    <s v="2710010701109000791913"/>
    <x v="11"/>
    <s v="北大村"/>
    <s v="一组"/>
    <n v="13.76"/>
    <n v="50"/>
    <n v="688"/>
  </r>
  <r>
    <s v="小纪汗.xlsx"/>
    <m/>
    <s v="61080202000301572"/>
    <s v="刘占飞"/>
    <s v="612701198511056214"/>
    <s v="6230271000023383879"/>
    <x v="7"/>
    <s v="波罗滩"/>
    <s v="一组"/>
    <n v="8.4"/>
    <n v="50"/>
    <n v="420"/>
  </r>
  <r>
    <s v="上盐湾镇.xlsx"/>
    <m/>
    <s v="61080200302001095"/>
    <s v="任涛"/>
    <s v="612701198511062235"/>
    <s v="6230281000110776843"/>
    <x v="21"/>
    <s v="好皮梁村"/>
    <s v="一组"/>
    <n v="11.6"/>
    <n v="50"/>
    <n v="580"/>
  </r>
  <r>
    <s v="大河塔.xlsx"/>
    <m/>
    <s v="61080201201601295"/>
    <s v="闫雄飞"/>
    <s v="612701198511064011"/>
    <s v="6230271000009549394"/>
    <x v="4"/>
    <s v="杨家畔村"/>
    <s v="一组"/>
    <n v="8.32"/>
    <n v="50"/>
    <n v="416"/>
  </r>
  <r>
    <s v="牛家梁.xlsx"/>
    <m/>
    <s v="61080201400701556"/>
    <s v="关侯峰"/>
    <s v="612701198511064652"/>
    <s v="6230271000013330229"/>
    <x v="8"/>
    <s v="牛家梁村"/>
    <s v="村民一组"/>
    <n v="3.48"/>
    <n v="50"/>
    <n v="174"/>
  </r>
  <r>
    <s v="芹河.xlsx"/>
    <m/>
    <s v="61080202400505035"/>
    <s v="陈长坤"/>
    <s v="612701198511065516"/>
    <s v="2710012701109001204790"/>
    <x v="2"/>
    <s v="郑滩村"/>
    <s v="五组"/>
    <n v="6.67"/>
    <n v="50"/>
    <n v="333.5"/>
  </r>
  <r>
    <s v="青云.xlsx"/>
    <m/>
    <s v="61080201000501134"/>
    <s v="乔小卫"/>
    <s v="612701198511073831"/>
    <s v="6230271000012892534"/>
    <x v="10"/>
    <s v="跳沟则村"/>
    <s v="一组"/>
    <n v="2.36"/>
    <n v="50"/>
    <n v="118"/>
  </r>
  <r>
    <s v="补浪河.xlsx"/>
    <m/>
    <s v="61080202101001186"/>
    <s v="周瑜"/>
    <s v="612701198511076418"/>
    <s v="6225068911000012991"/>
    <x v="16"/>
    <s v="巴什壕村"/>
    <s v="村民一组"/>
    <n v="12.42"/>
    <n v="50"/>
    <n v="621"/>
  </r>
  <r>
    <s v="补浪河.xlsx"/>
    <m/>
    <s v="61080202101506060"/>
    <s v="周生有"/>
    <s v="612701198511076434"/>
    <s v="2710011601109000633439"/>
    <x v="16"/>
    <s v="点连素村"/>
    <s v="村民六组"/>
    <n v="9.07"/>
    <n v="50"/>
    <n v="453.5"/>
  </r>
  <r>
    <s v="金鸡滩.xlsx"/>
    <m/>
    <s v="61080201500601038"/>
    <s v="杜加雄"/>
    <s v="612701198511085314"/>
    <s v="2710012301109000794277"/>
    <x v="5"/>
    <s v="柳树滩村"/>
    <s v="一组"/>
    <n v="6.71"/>
    <n v="50"/>
    <n v="335.5"/>
  </r>
  <r>
    <s v="芹河.xlsx"/>
    <m/>
    <s v="61080202401406047"/>
    <s v="余鹏飞"/>
    <s v="612701198511085517"/>
    <s v="2710012801109005963993"/>
    <x v="2"/>
    <s v="酸梨海子村"/>
    <s v="六组"/>
    <n v="7.55"/>
    <n v="50"/>
    <n v="377.5"/>
  </r>
  <r>
    <s v="马合.xlsx"/>
    <m/>
    <s v="61080201800701274"/>
    <s v="罗飞"/>
    <s v="612701198511085816"/>
    <s v="2710011201109000643809"/>
    <x v="13"/>
    <s v="杨家滩村"/>
    <s v="小组"/>
    <n v="12.33"/>
    <n v="50"/>
    <n v="616.5"/>
  </r>
  <r>
    <s v="补浪河.xlsx"/>
    <m/>
    <s v="61080202101305039"/>
    <s v="吕占峰"/>
    <s v="61270119851108643X"/>
    <s v="6230271000004896592"/>
    <x v="16"/>
    <s v="云滩村"/>
    <s v="村民五组"/>
    <n v="8.1300000000000008"/>
    <n v="50"/>
    <n v="406.5"/>
  </r>
  <r>
    <s v="红石桥.xlsx"/>
    <m/>
    <s v="61080202200803055"/>
    <s v="杨福"/>
    <s v="612701198511086616"/>
    <s v="6230271000003589321"/>
    <x v="14"/>
    <s v="房梁村"/>
    <s v="房梁村三组"/>
    <n v="36.65"/>
    <n v="50"/>
    <n v="1832.5"/>
  </r>
  <r>
    <s v="古塔.xlsx"/>
    <m/>
    <s v="61080200900601075"/>
    <s v="王二飞"/>
    <s v="612701198511093218"/>
    <s v="2710011801109000593215"/>
    <x v="3"/>
    <s v="郭石畔村"/>
    <s v="一组"/>
    <n v="20"/>
    <n v="50"/>
    <n v="1000"/>
  </r>
  <r>
    <s v="小壕兔.xlsx"/>
    <m/>
    <s v="61080201701201385"/>
    <s v="赵浪荣"/>
    <s v="612701198511094819"/>
    <s v="6225061011002118305"/>
    <x v="9"/>
    <s v="掌高兔"/>
    <s v="一组"/>
    <n v="20.010000000000002"/>
    <n v="50"/>
    <n v="1000.5"/>
  </r>
  <r>
    <s v="金鸡滩.xlsx"/>
    <m/>
    <s v="61080201500713055"/>
    <s v="任小峰"/>
    <s v="61270119851109531X"/>
    <s v="6230271000013019715"/>
    <x v="5"/>
    <s v="白舍牛滩村"/>
    <s v="七组"/>
    <n v="6.55"/>
    <n v="50"/>
    <n v="327.5"/>
  </r>
  <r>
    <s v="鱼河峁镇.xlsx"/>
    <m/>
    <s v="61080200604001127"/>
    <s v="刘东东"/>
    <s v="612701198511102612"/>
    <s v="6230281000108937415"/>
    <x v="19"/>
    <s v="刘寨"/>
    <s v="一组"/>
    <n v="5.26"/>
    <n v="50"/>
    <n v="263"/>
  </r>
  <r>
    <s v="古塔.xlsx"/>
    <m/>
    <s v="61080200901001199"/>
    <s v="张东东"/>
    <s v="61270119851110321X"/>
    <s v="6230271000003796595"/>
    <x v="3"/>
    <s v="黄家圪崂村"/>
    <s v="大组"/>
    <n v="5.25"/>
    <n v="50"/>
    <n v="262.5"/>
  </r>
  <r>
    <s v="大河塔.xlsx"/>
    <m/>
    <s v="61080201200101427"/>
    <s v="徐月清"/>
    <s v="612701198511104052"/>
    <s v="6230271000003745568"/>
    <x v="4"/>
    <s v="香水村"/>
    <s v="一组"/>
    <n v="6.4"/>
    <n v="50"/>
    <n v="320"/>
  </r>
  <r>
    <s v="麻黄梁.xlsx"/>
    <m/>
    <s v="61080201301401105"/>
    <s v="林瑞"/>
    <s v="612701198511104415"/>
    <s v="2710010701109000433852"/>
    <x v="11"/>
    <s v="旧堡村"/>
    <s v="一组"/>
    <n v="1.45"/>
    <n v="50"/>
    <n v="72.5"/>
  </r>
  <r>
    <s v="金鸡滩.xlsx"/>
    <m/>
    <s v="61080201500103113"/>
    <s v="张晓龙"/>
    <s v="612701198511105338"/>
    <s v="6230271000008500828"/>
    <x v="5"/>
    <s v="金鸡滩村"/>
    <s v="三组"/>
    <n v="16.72"/>
    <n v="50"/>
    <n v="836"/>
  </r>
  <r>
    <s v="芹河2.xlsx"/>
    <n v="61"/>
    <s v="61080202400404071"/>
    <s v="付亚飞"/>
    <s v="612701198511105514"/>
    <s v="2710010101109002613010"/>
    <x v="2"/>
    <s v="红墩村"/>
    <s v="四组"/>
    <n v="12.48"/>
    <n v="50"/>
    <n v="624"/>
  </r>
  <r>
    <s v="补浪河.xlsx"/>
    <m/>
    <s v="61080202101005033"/>
    <s v="马艳雄"/>
    <s v="612701198511106410"/>
    <s v="6230271000001525624"/>
    <x v="16"/>
    <s v="巴什壕村"/>
    <s v="村民五组"/>
    <n v="10.4"/>
    <n v="50"/>
    <n v="520"/>
  </r>
  <r>
    <s v="朝阳办.xlsx"/>
    <m/>
    <s v="61080202602701003"/>
    <s v="胡东"/>
    <s v="612701198511113012"/>
    <s v="2710010101109000904091"/>
    <x v="15"/>
    <s v="西沟村"/>
    <s v="村民一组"/>
    <n v="3.23"/>
    <n v="50"/>
    <n v="161.5"/>
  </r>
  <r>
    <s v="牛家梁.xlsx"/>
    <m/>
    <s v="61080201400101016"/>
    <s v="谢红冬"/>
    <s v="612701198511114613"/>
    <s v="2710012201109000425444"/>
    <x v="8"/>
    <s v="转龙湾村"/>
    <s v="一组"/>
    <n v="15.41"/>
    <n v="50"/>
    <n v="770.5"/>
  </r>
  <r>
    <s v="小壕兔.xlsx"/>
    <m/>
    <s v="61080201700301096"/>
    <s v="李冬飞"/>
    <s v="612701198511114912"/>
    <s v="6230271000019759850"/>
    <x v="9"/>
    <s v="早留太"/>
    <s v="一组"/>
    <n v="9.01"/>
    <n v="50"/>
    <n v="450.5"/>
  </r>
  <r>
    <s v="芹河.xlsx"/>
    <m/>
    <s v="61080202401604077"/>
    <s v="贾美霞"/>
    <s v="612701198511115528"/>
    <s v="2710012101109002233952"/>
    <x v="2"/>
    <s v="水掌村"/>
    <s v="四组"/>
    <n v="3.32"/>
    <n v="50"/>
    <n v="166"/>
  </r>
  <r>
    <s v="小纪汗.xlsx"/>
    <m/>
    <s v="61080202000401254"/>
    <s v="刘建江"/>
    <s v="612701198511116213"/>
    <s v="6230271000008232455"/>
    <x v="7"/>
    <s v="长草滩村"/>
    <s v="一组"/>
    <n v="7.23"/>
    <n v="50"/>
    <n v="361.5"/>
  </r>
  <r>
    <s v="古塔.xlsx"/>
    <m/>
    <s v="61080200901001258"/>
    <s v="张雄"/>
    <s v="612701198511123253"/>
    <s v="6230271000026179654"/>
    <x v="3"/>
    <s v="黄家圪崂村"/>
    <s v="大组"/>
    <n v="7"/>
    <n v="50"/>
    <n v="350"/>
  </r>
  <r>
    <s v="麻黄梁.xlsx"/>
    <m/>
    <s v="61080201300401239"/>
    <s v="赵雄飞"/>
    <s v="612701198511124416"/>
    <s v="6230271000008826405"/>
    <x v="11"/>
    <s v="张虎沟村"/>
    <s v="一组"/>
    <n v="57.12"/>
    <n v="50"/>
    <n v="2856"/>
  </r>
  <r>
    <s v="芹河.xlsx"/>
    <m/>
    <s v="61080202400101157"/>
    <s v="孙波"/>
    <s v="612701198511125558"/>
    <s v="6230271000023809345"/>
    <x v="2"/>
    <s v="谷地峁"/>
    <s v="一组"/>
    <n v="1.4"/>
    <n v="50"/>
    <n v="70"/>
  </r>
  <r>
    <s v="巴拉素.xlsx"/>
    <m/>
    <s v="61080202300801092"/>
    <s v="杨志亮"/>
    <s v="612701198511126817"/>
    <s v="6230271000025179564"/>
    <x v="12"/>
    <s v="白城台村"/>
    <s v="一组"/>
    <n v="9.24"/>
    <n v="50"/>
    <n v="462"/>
  </r>
  <r>
    <s v="鱼河镇.xlsx"/>
    <m/>
    <s v="61080200200103102"/>
    <s v="曹小虎"/>
    <s v="612701198511132416"/>
    <s v="6230271000018453943"/>
    <x v="20"/>
    <s v="郑家沟村"/>
    <s v="郑家沟三组"/>
    <n v="4"/>
    <n v="50"/>
    <n v="200"/>
  </r>
  <r>
    <s v="芹河.xlsx"/>
    <m/>
    <s v="61080202400701156"/>
    <s v="张加峰"/>
    <s v="612701198511135510"/>
    <s v="6230271000009366740"/>
    <x v="2"/>
    <s v="黄沙七墩村"/>
    <s v="一组"/>
    <n v="47.9"/>
    <n v="50"/>
    <n v="2395"/>
  </r>
  <r>
    <s v="岔河则.xlsx"/>
    <m/>
    <s v="61080201900501305"/>
    <s v="张波"/>
    <s v="612701198511136011"/>
    <s v="6230271000017695825"/>
    <x v="18"/>
    <s v="河口村"/>
    <s v="一组"/>
    <n v="5.82"/>
    <n v="50"/>
    <n v="291"/>
  </r>
  <r>
    <s v="补浪河.xlsx"/>
    <m/>
    <s v="61080202101402022"/>
    <s v="王建兵"/>
    <s v="612701198511136417"/>
    <s v="2710013301109000153514"/>
    <x v="16"/>
    <s v="补浪河村"/>
    <s v="村民二组"/>
    <n v="19.09"/>
    <n v="50"/>
    <n v="954.5"/>
  </r>
  <r>
    <s v="补浪河.xlsx"/>
    <m/>
    <s v="61080202101001036"/>
    <s v="王小锋"/>
    <s v="612701198511136433"/>
    <s v="6225065911000359387"/>
    <x v="16"/>
    <s v="巴什壕村"/>
    <s v="村民一组"/>
    <n v="26.94"/>
    <n v="50"/>
    <n v="1347"/>
  </r>
  <r>
    <s v="鱼河峁镇.xlsx"/>
    <m/>
    <s v="61080200603301605"/>
    <s v="谢安武"/>
    <s v="612701198511142630"/>
    <s v="6225061011015132632"/>
    <x v="19"/>
    <s v="鱼河峁"/>
    <s v="一组"/>
    <n v="1.97"/>
    <n v="50"/>
    <n v="98.5"/>
  </r>
  <r>
    <s v="麻黄梁.xlsx"/>
    <m/>
    <s v="61080201301101070"/>
    <s v="张永华"/>
    <s v="612701198511144433"/>
    <s v="6230271000800207762"/>
    <x v="11"/>
    <s v="大沟村"/>
    <s v="一组"/>
    <n v="28.48"/>
    <n v="50"/>
    <n v="1424"/>
  </r>
  <r>
    <s v="孟家湾.xlsx"/>
    <m/>
    <s v="61080201600701217"/>
    <s v="刘建国"/>
    <s v="612701198511145137"/>
    <s v="2710010901109000611060"/>
    <x v="6"/>
    <s v="三滩村"/>
    <s v="一组"/>
    <n v="16.2"/>
    <n v="50"/>
    <n v="810"/>
  </r>
  <r>
    <s v="马合.xlsx"/>
    <m/>
    <s v="61080201800701051"/>
    <s v="崔亮"/>
    <s v="612701198511145823"/>
    <s v="6230271000016210113"/>
    <x v="13"/>
    <s v="杨家滩村"/>
    <s v="小组"/>
    <n v="10.64"/>
    <n v="50"/>
    <n v="532"/>
  </r>
  <r>
    <s v="红石桥.xlsx"/>
    <m/>
    <s v="61080202200605081"/>
    <s v="刘树鑫"/>
    <s v="612701198511146615"/>
    <s v="2710011501109000992297"/>
    <x v="14"/>
    <s v="武松界村"/>
    <s v="武松界村五组"/>
    <n v="14.53"/>
    <n v="50"/>
    <n v="726.5"/>
  </r>
  <r>
    <s v="红石桥.xlsx"/>
    <m/>
    <s v="61080202201401045"/>
    <s v="肖绞平"/>
    <s v="612701198511146631"/>
    <s v="6230271000013380547"/>
    <x v="14"/>
    <s v="肖峁村"/>
    <s v="肖峁村一组"/>
    <n v="3.9"/>
    <n v="50"/>
    <n v="195"/>
  </r>
  <r>
    <s v="牛家梁.xlsx"/>
    <m/>
    <s v="61080201400701632"/>
    <s v="赵岗"/>
    <s v="612701198511154631"/>
    <s v="6230271000009415554"/>
    <x v="8"/>
    <s v="牛家梁村"/>
    <s v="村民一组"/>
    <n v="12.92"/>
    <n v="50"/>
    <n v="646"/>
  </r>
  <r>
    <s v="马合.xlsx"/>
    <m/>
    <s v="61080201800101200"/>
    <s v="苗招军"/>
    <s v="612701198511155810"/>
    <s v="2710011201109000821491"/>
    <x v="13"/>
    <s v="补浪村"/>
    <s v="小组"/>
    <n v="5.82"/>
    <n v="50"/>
    <n v="291"/>
  </r>
  <r>
    <s v="麻黄梁2.xlsx"/>
    <n v="358"/>
    <s v="61080201301701483"/>
    <s v="张小飞"/>
    <s v="612701198511164418"/>
    <s v="6230271000010192986"/>
    <x v="11"/>
    <s v="十八墩村"/>
    <s v="十八墩村"/>
    <n v="7.14"/>
    <n v="50"/>
    <n v="357"/>
  </r>
  <r>
    <s v="牛家梁.xlsx"/>
    <m/>
    <s v="61080201401201397"/>
    <s v="褚海艳"/>
    <s v="612701198511164629"/>
    <s v="6230271000023406308"/>
    <x v="8"/>
    <s v="赵元湾村"/>
    <s v="村民一组"/>
    <n v="10.08"/>
    <n v="50"/>
    <n v="504"/>
  </r>
  <r>
    <s v="巴拉素.xlsx"/>
    <m/>
    <s v="61080202300602068"/>
    <s v="贺林广"/>
    <s v="612701198511166835"/>
    <s v="6230271000008815192"/>
    <x v="12"/>
    <s v="新庙滩村"/>
    <s v="二组"/>
    <n v="22.23"/>
    <n v="50"/>
    <n v="1111.5"/>
  </r>
  <r>
    <s v="刘千河.xlsx"/>
    <m/>
    <s v="61080200800501228"/>
    <s v="朱海龙"/>
    <s v="612701198511173613"/>
    <s v="6230271000004805619"/>
    <x v="10"/>
    <s v="康家湾村"/>
    <s v="一组"/>
    <n v="11.8"/>
    <n v="50"/>
    <n v="590"/>
  </r>
  <r>
    <s v="小壕兔.xlsx"/>
    <m/>
    <s v="61080201701401204"/>
    <s v="李世堂"/>
    <s v="612701198511174819"/>
    <s v="6230271000008393760"/>
    <x v="9"/>
    <s v="忽缠户"/>
    <s v="一组"/>
    <n v="7.76"/>
    <n v="50"/>
    <n v="388"/>
  </r>
  <r>
    <s v="芹河.xlsx"/>
    <m/>
    <s v="61080202401402067"/>
    <s v="党艳军"/>
    <s v="612701198511175539"/>
    <s v="2710111701101000219873"/>
    <x v="2"/>
    <s v="酸梨海子村"/>
    <s v="二组"/>
    <n v="7.92"/>
    <n v="50"/>
    <n v="396"/>
  </r>
  <r>
    <s v="补浪河.xlsx"/>
    <m/>
    <s v="61080202100501043"/>
    <s v="李玉"/>
    <s v="612701198511176419"/>
    <s v="2710011601109000496906"/>
    <x v="16"/>
    <s v="耳林村"/>
    <s v="村民一组"/>
    <n v="30.79"/>
    <n v="50"/>
    <n v="1539.5"/>
  </r>
  <r>
    <s v="镇川镇.xlsx"/>
    <m/>
    <s v="61080200401001188"/>
    <s v="高美娜"/>
    <s v="612701198511181824"/>
    <s v="6230271000013004964"/>
    <x v="22"/>
    <s v="瓦岗寨村"/>
    <s v="一组"/>
    <n v="0.78"/>
    <n v="50"/>
    <n v="39"/>
  </r>
  <r>
    <s v="古塔.xlsx"/>
    <m/>
    <s v="61080200900701266"/>
    <s v="折强强"/>
    <s v="612701198511183213"/>
    <s v="6230281000111954167"/>
    <x v="3"/>
    <s v="石井村"/>
    <s v="大组"/>
    <n v="4.45"/>
    <n v="50"/>
    <n v="222.5"/>
  </r>
  <r>
    <s v="牛家梁.xlsx"/>
    <m/>
    <s v="61080201400201345"/>
    <s v="郭亚龙"/>
    <s v="612701198511184611"/>
    <s v="2710012201109000870574"/>
    <x v="8"/>
    <s v="常乐堡村"/>
    <s v="村民一组"/>
    <n v="4.38"/>
    <n v="50"/>
    <n v="219"/>
  </r>
  <r>
    <s v="小纪汗.xlsx"/>
    <m/>
    <s v="61080202000301215"/>
    <s v="余二军"/>
    <s v="612701198511186211"/>
    <s v="2710011301109001341295"/>
    <x v="7"/>
    <s v="波罗滩"/>
    <s v="一组"/>
    <n v="11.82"/>
    <n v="50"/>
    <n v="591"/>
  </r>
  <r>
    <s v="马合.xlsx"/>
    <m/>
    <s v="61080201800601352"/>
    <s v="李军平"/>
    <s v="612701198511190616"/>
    <s v="6230271000016211269"/>
    <x v="13"/>
    <s v="郝家伙场村"/>
    <s v="小组"/>
    <n v="18.72"/>
    <n v="50"/>
    <n v="936"/>
  </r>
  <r>
    <s v="青云.xlsx"/>
    <m/>
    <s v="61080201001201105"/>
    <s v="郭东亮"/>
    <s v="612701198511193817"/>
    <s v="2710012401109001113767"/>
    <x v="10"/>
    <s v="柳树沟村"/>
    <s v="一组"/>
    <n v="7.3"/>
    <n v="50"/>
    <n v="365"/>
  </r>
  <r>
    <s v="芹河.xlsx"/>
    <m/>
    <s v="61080202400103078"/>
    <s v="白涛涛"/>
    <s v="61270119851119553X"/>
    <s v="6230271000018314343"/>
    <x v="2"/>
    <s v="谷地峁"/>
    <s v="三组"/>
    <n v="4.42"/>
    <n v="50"/>
    <n v="221"/>
  </r>
  <r>
    <s v="巴拉素.xlsx"/>
    <m/>
    <s v="61080202300402065"/>
    <s v="吴士琪"/>
    <s v="61270119851120001X"/>
    <s v="6230271000016995416"/>
    <x v="12"/>
    <s v="小旭吕村"/>
    <s v="二组"/>
    <n v="36.909999999999997"/>
    <n v="50"/>
    <n v="1845.5"/>
  </r>
  <r>
    <s v="鱼河峁镇.xlsx"/>
    <m/>
    <s v="61080200602401223"/>
    <s v="尹冬冬"/>
    <s v="612701198511202816"/>
    <s v="6230281000112106684"/>
    <x v="19"/>
    <s v="小范地"/>
    <s v="一组"/>
    <n v="12.9"/>
    <n v="50"/>
    <n v="645"/>
  </r>
  <r>
    <s v="芹河.xlsx"/>
    <m/>
    <s v="61080202400801116"/>
    <s v="马志兵"/>
    <s v="612701198511205515"/>
    <s v="6230271000004634266"/>
    <x v="2"/>
    <s v="马家峁村"/>
    <s v="一组"/>
    <n v="12.1"/>
    <n v="50"/>
    <n v="605"/>
  </r>
  <r>
    <s v="小纪汗.xlsx"/>
    <m/>
    <s v="61080202001401318"/>
    <s v="马培华"/>
    <s v="612701198511205718"/>
    <s v="6230271000009626218"/>
    <x v="7"/>
    <s v="牙世兔村"/>
    <s v="一组"/>
    <n v="13.83"/>
    <n v="50"/>
    <n v="691.5"/>
  </r>
  <r>
    <s v="补浪河.xlsx"/>
    <m/>
    <s v="61080202100401158"/>
    <s v="白海峰"/>
    <s v="612701198511206411"/>
    <s v="6230271000008272907"/>
    <x v="16"/>
    <s v="纳林村"/>
    <s v="村民一组"/>
    <n v="11.02"/>
    <n v="50"/>
    <n v="551"/>
  </r>
  <r>
    <s v="芹河.xlsx"/>
    <m/>
    <s v="61080202401502077"/>
    <s v="张金海"/>
    <s v="612701198511215510"/>
    <s v="2710012101109000685709"/>
    <x v="2"/>
    <s v="前湾滩村"/>
    <s v="二组"/>
    <n v="6.13"/>
    <n v="50"/>
    <n v="306.5"/>
  </r>
  <r>
    <s v="小纪汗.xlsx"/>
    <m/>
    <s v="61080202000401255"/>
    <s v="李飞飞"/>
    <s v="612701198511216230"/>
    <s v="6230271000025215913"/>
    <x v="7"/>
    <s v="长草滩村"/>
    <s v="一组"/>
    <n v="6.99"/>
    <n v="50"/>
    <n v="349.5"/>
  </r>
  <r>
    <s v="牛家梁.xlsx"/>
    <m/>
    <s v="61080201400701520"/>
    <s v="贺银峰"/>
    <s v="612701198511216257"/>
    <s v="6230271000008375783"/>
    <x v="8"/>
    <s v="牛家梁村"/>
    <s v="村民一组"/>
    <n v="3.46"/>
    <n v="50"/>
    <n v="173"/>
  </r>
  <r>
    <s v="小纪汗.xlsx"/>
    <m/>
    <s v="61080202000501030"/>
    <s v="折永军"/>
    <s v="612701198511216273"/>
    <s v="2710011301109000600280"/>
    <x v="7"/>
    <s v="井克梁村"/>
    <s v="一组"/>
    <n v="31.52"/>
    <n v="50"/>
    <n v="1576"/>
  </r>
  <r>
    <s v="巴拉素.xlsx"/>
    <m/>
    <s v="61080202301201047"/>
    <s v="郭艳华"/>
    <s v="612701198511216812"/>
    <s v="6230271000026424936"/>
    <x v="12"/>
    <s v="讨忽兔村"/>
    <s v="一组"/>
    <n v="9.57"/>
    <n v="50"/>
    <n v="478.5"/>
  </r>
  <r>
    <s v="鱼河峁镇.xlsx"/>
    <m/>
    <s v="61080200601801134"/>
    <s v="朱序荣"/>
    <s v="612701198511222833"/>
    <s v="2710013401109001069793"/>
    <x v="19"/>
    <s v="朱庄"/>
    <s v="一组"/>
    <n v="6.2"/>
    <n v="50"/>
    <n v="310"/>
  </r>
  <r>
    <s v="古塔.xlsx"/>
    <m/>
    <s v="61080200900701267"/>
    <s v="折艳兵"/>
    <s v="612701198511223211"/>
    <s v="6230281000111954233"/>
    <x v="3"/>
    <s v="石井村"/>
    <s v="大组"/>
    <n v="2.5099999999999998"/>
    <n v="50"/>
    <n v="125.5"/>
  </r>
  <r>
    <s v="巴拉素.xlsx"/>
    <m/>
    <s v="61080202300701113"/>
    <s v="王启慧"/>
    <s v="612701198511226818"/>
    <s v="6230271000023492357"/>
    <x v="12"/>
    <s v="大顺店村"/>
    <s v="一组"/>
    <n v="15.44"/>
    <n v="50"/>
    <n v="772"/>
  </r>
  <r>
    <s v="青云.xlsx"/>
    <m/>
    <s v="61080201001302061"/>
    <s v="吴亚飞"/>
    <s v="612701198511243810"/>
    <s v="2710012401109001148865"/>
    <x v="10"/>
    <s v="宣沟村"/>
    <s v=" 二组"/>
    <n v="4.45"/>
    <n v="50"/>
    <n v="222.5"/>
  </r>
  <r>
    <s v="安崖.xlsx"/>
    <m/>
    <s v="61080201100601101"/>
    <s v="陈铜军"/>
    <s v="612701198511244215"/>
    <s v="2710010801109000108182"/>
    <x v="0"/>
    <s v="王岔村"/>
    <s v="1组"/>
    <n v="25.77"/>
    <n v="50"/>
    <n v="1288.5"/>
  </r>
  <r>
    <s v="麻黄梁2.xlsx"/>
    <n v="357"/>
    <s v="61080201301701482"/>
    <s v="张慧平"/>
    <s v="612701198511244434"/>
    <s v="6215665901000442593"/>
    <x v="11"/>
    <s v="十八墩村"/>
    <s v="十八墩村"/>
    <n v="9.52"/>
    <n v="50"/>
    <n v="476"/>
  </r>
  <r>
    <s v="金鸡滩.xlsx"/>
    <m/>
    <s v="61080201500804086"/>
    <s v="刘强峰"/>
    <s v="612701198511245314"/>
    <s v="6230271000023395329"/>
    <x v="5"/>
    <s v="海流滩村"/>
    <s v="四组"/>
    <n v="13"/>
    <n v="50"/>
    <n v="650"/>
  </r>
  <r>
    <s v="马合.xlsx"/>
    <m/>
    <s v="61080201800601410"/>
    <s v="冯保山"/>
    <s v="612701198511245816"/>
    <s v="2710011201109000716995"/>
    <x v="13"/>
    <s v="郝家伙场村"/>
    <s v="小组"/>
    <n v="20.59"/>
    <n v="50"/>
    <n v="1029.5"/>
  </r>
  <r>
    <s v="青云2.xlsx"/>
    <n v="262"/>
    <s v="61080201001404138"/>
    <s v="常宝宝"/>
    <s v="612701198511253832"/>
    <s v="6230271000017119669"/>
    <x v="10"/>
    <s v="色草湾村"/>
    <s v="四组"/>
    <n v="3.01"/>
    <n v="50"/>
    <n v="150.5"/>
  </r>
  <r>
    <s v="金鸡滩.xlsx"/>
    <m/>
    <s v="61080201500904066"/>
    <s v="王怀雄"/>
    <s v="61270119851125531X"/>
    <s v="6230271000009351460"/>
    <x v="5"/>
    <s v="上河村"/>
    <s v="四组"/>
    <n v="1.93"/>
    <n v="50"/>
    <n v="96.5"/>
  </r>
  <r>
    <s v="金鸡滩.xlsx"/>
    <m/>
    <s v="61080201500604071"/>
    <s v="杜拴东"/>
    <s v="612701198511255336"/>
    <s v="6230271000003742912"/>
    <x v="5"/>
    <s v="柳树滩村"/>
    <s v="四组"/>
    <n v="7.42"/>
    <n v="50"/>
    <n v="371"/>
  </r>
  <r>
    <s v="芹河.xlsx"/>
    <m/>
    <s v="61080202400102096"/>
    <s v="高磊"/>
    <s v="612701198511255512"/>
    <s v="2710012101109001091141"/>
    <x v="2"/>
    <s v="谷地峁"/>
    <s v="二组"/>
    <n v="0.87"/>
    <n v="50"/>
    <n v="43.5"/>
  </r>
  <r>
    <s v="马合.xlsx"/>
    <m/>
    <s v="61080201800701391"/>
    <s v="谢交华"/>
    <s v="612701198511255811"/>
    <s v="6230271000022703978"/>
    <x v="13"/>
    <s v="杨家滩村"/>
    <s v="小组"/>
    <n v="7.23"/>
    <n v="50"/>
    <n v="361.5"/>
  </r>
  <r>
    <s v="红石桥.xlsx"/>
    <m/>
    <s v="61080202200803056"/>
    <s v="张振杰"/>
    <s v="612701198511256611"/>
    <s v="6230271000001901999"/>
    <x v="14"/>
    <s v="房梁村"/>
    <s v="房梁村三组"/>
    <n v="15.17"/>
    <n v="50"/>
    <n v="758.5"/>
  </r>
  <r>
    <s v="巴拉素.xlsx"/>
    <m/>
    <s v="61080202300502046"/>
    <s v="樊世耀"/>
    <s v="612701198511256857"/>
    <s v="6230271000025603738"/>
    <x v="12"/>
    <s v="大旭吕村"/>
    <s v="二组"/>
    <n v="28.28"/>
    <n v="50"/>
    <n v="1414"/>
  </r>
  <r>
    <s v="大河塔.xlsx"/>
    <m/>
    <s v="61080201200301159"/>
    <s v="李鹏"/>
    <s v="61270119851126403X"/>
    <s v="2710012601109000643246"/>
    <x v="4"/>
    <s v="方家畔村"/>
    <s v="一组"/>
    <n v="32.56"/>
    <n v="50"/>
    <n v="1628"/>
  </r>
  <r>
    <s v="芹河.xlsx"/>
    <m/>
    <s v="61080202400101148"/>
    <s v="尤艳军"/>
    <s v="612701198511265518"/>
    <s v="6230271000001857704"/>
    <x v="2"/>
    <s v="谷地峁"/>
    <s v="一组"/>
    <n v="1.4"/>
    <n v="50"/>
    <n v="70"/>
  </r>
  <r>
    <s v="补浪河.xlsx"/>
    <m/>
    <s v="61080202101405012"/>
    <s v="康小利"/>
    <s v="612701198511266027"/>
    <s v="2710011601109001065686"/>
    <x v="16"/>
    <s v="补浪河村"/>
    <s v="村民五组"/>
    <n v="21.03"/>
    <n v="50"/>
    <n v="1051.5"/>
  </r>
  <r>
    <s v="红石桥.xlsx"/>
    <m/>
    <s v="61080202201401043"/>
    <s v="刘小平"/>
    <s v="612701198511266617"/>
    <s v="2710011501109000577433"/>
    <x v="14"/>
    <s v="肖峁村"/>
    <s v="肖峁村一组"/>
    <n v="5.35"/>
    <n v="50"/>
    <n v="267.5"/>
  </r>
  <r>
    <s v="上盐湾镇.xlsx"/>
    <m/>
    <s v="61080200300901170"/>
    <s v="马宁"/>
    <s v="612701198511272216"/>
    <s v="6225061011012272373"/>
    <x v="21"/>
    <s v="郭兴庄村"/>
    <s v="一组"/>
    <n v="12"/>
    <n v="50"/>
    <n v="600"/>
  </r>
  <r>
    <s v="牛家梁.xlsx"/>
    <m/>
    <s v="61080201400801484"/>
    <s v="高东霞"/>
    <s v="61270119851127262X"/>
    <s v="6230271000021819247"/>
    <x v="8"/>
    <s v="谢家坬村"/>
    <s v="村民一组"/>
    <n v="12.76"/>
    <n v="50"/>
    <n v="638"/>
  </r>
  <r>
    <s v="芹河.xlsx"/>
    <m/>
    <s v="61080202400305030"/>
    <s v="贾板月"/>
    <s v="612701198511275513"/>
    <s v="2710012101109000667654"/>
    <x v="2"/>
    <s v="纪小滩村"/>
    <s v="五组"/>
    <n v="10.71"/>
    <n v="50"/>
    <n v="535.5"/>
  </r>
  <r>
    <s v="小纪汗.xlsx"/>
    <m/>
    <s v="61080202001301098"/>
    <s v="胡艳飞"/>
    <s v="612701198511275716"/>
    <s v="6230271000016224890"/>
    <x v="7"/>
    <s v="敖包村"/>
    <s v="一组"/>
    <n v="16.5"/>
    <n v="50"/>
    <n v="825"/>
  </r>
  <r>
    <s v="小纪汗.xlsx"/>
    <m/>
    <s v="61080202000601223"/>
    <s v="张思"/>
    <s v="612701198511276217"/>
    <s v="6230271000001785483"/>
    <x v="7"/>
    <s v="大纪汗村"/>
    <s v="一组"/>
    <n v="9.82"/>
    <n v="50"/>
    <n v="491"/>
  </r>
  <r>
    <s v="补浪河.xlsx"/>
    <m/>
    <s v="61080202100801101"/>
    <s v="思庆卫"/>
    <s v="612701198511276436"/>
    <s v="6230271000001523595"/>
    <x v="16"/>
    <s v="魏家峁村"/>
    <s v="村民一组"/>
    <n v="12.41"/>
    <n v="50"/>
    <n v="620.5"/>
  </r>
  <r>
    <s v="大河塔.xlsx"/>
    <m/>
    <s v="61080201201401288"/>
    <s v="刘志飞"/>
    <s v="612701198511284014"/>
    <s v="6230271000026763812"/>
    <x v="4"/>
    <s v="刘家沟村"/>
    <s v="一组"/>
    <n v="22.74"/>
    <n v="50"/>
    <n v="1137"/>
  </r>
  <r>
    <s v="孟家湾.xlsx"/>
    <m/>
    <s v="61080201601011345"/>
    <s v="李世军"/>
    <s v="61270119851128513X"/>
    <s v="2710012301109001038007"/>
    <x v="6"/>
    <s v="马场村"/>
    <s v="一组"/>
    <n v="8.6300000000000008"/>
    <n v="50"/>
    <n v="431.5"/>
  </r>
  <r>
    <s v="马合.xlsx"/>
    <m/>
    <s v="61080201800301417"/>
    <s v="薛鹏飞"/>
    <s v="612701198511285818"/>
    <s v="6230271000025186825"/>
    <x v="13"/>
    <s v="西马合村"/>
    <s v="小组"/>
    <n v="15.2"/>
    <n v="50"/>
    <n v="760"/>
  </r>
  <r>
    <s v="镇川镇.xlsx"/>
    <m/>
    <s v="61080200400601322"/>
    <s v="朱华荣"/>
    <s v="612701198511291812"/>
    <s v="6230271000022953920"/>
    <x v="22"/>
    <s v="朱寨村"/>
    <s v="一组"/>
    <n v="1.5"/>
    <n v="50"/>
    <n v="75"/>
  </r>
  <r>
    <s v="上盐湾镇.xlsx"/>
    <m/>
    <s v="61080200302701046"/>
    <s v="赵盼盼"/>
    <s v="612701198511292217"/>
    <s v="2710010301109000281291"/>
    <x v="21"/>
    <s v="赵家畔村"/>
    <s v="一组"/>
    <n v="10.77"/>
    <n v="50"/>
    <n v="538.5"/>
  </r>
  <r>
    <s v="古塔.xlsx"/>
    <m/>
    <s v="61080200900101145"/>
    <s v="王雄雄"/>
    <s v="61270119851129321X"/>
    <s v="6230271000004976972"/>
    <x v="3"/>
    <s v="姚庄村"/>
    <s v="姚庄村一组"/>
    <n v="10.35"/>
    <n v="50"/>
    <n v="517.5"/>
  </r>
  <r>
    <s v="刘千河.xlsx"/>
    <m/>
    <s v="61080200802201102"/>
    <s v="马强"/>
    <s v="612701198511293615"/>
    <s v="6230271000009459263"/>
    <x v="10"/>
    <s v="乐家畔村"/>
    <s v="一组"/>
    <n v="7.56"/>
    <n v="50"/>
    <n v="378"/>
  </r>
  <r>
    <s v="孟家湾.xlsx"/>
    <m/>
    <s v="61080201601301339"/>
    <s v="郝亚军"/>
    <s v="612701198511295119"/>
    <s v="2710010901109000845197"/>
    <x v="6"/>
    <s v="野目盖村"/>
    <s v="一组"/>
    <n v="13.04"/>
    <n v="50"/>
    <n v="652"/>
  </r>
  <r>
    <s v="马合.xlsx"/>
    <m/>
    <s v="61080201800701479"/>
    <s v="刘文广"/>
    <s v="612701198511295813"/>
    <s v="6230271000008570565"/>
    <x v="13"/>
    <s v="杨家滩村"/>
    <s v="小组"/>
    <n v="10.09"/>
    <n v="50"/>
    <n v="504.5"/>
  </r>
  <r>
    <s v="刘千河.xlsx"/>
    <m/>
    <s v="61080200801801104"/>
    <s v="赵富华"/>
    <s v="612701198511303617"/>
    <s v="6230271000012894993"/>
    <x v="10"/>
    <s v="达连沟村"/>
    <s v="一组"/>
    <n v="14.6"/>
    <n v="50"/>
    <n v="730"/>
  </r>
  <r>
    <s v="大河塔.xlsx"/>
    <m/>
    <s v="61080201201101047"/>
    <s v="王候平"/>
    <s v="612701198511304011"/>
    <s v="6230271000018463686"/>
    <x v="4"/>
    <s v="王崖村"/>
    <s v="一组"/>
    <n v="17.920000000000002"/>
    <n v="50"/>
    <n v="896"/>
  </r>
  <r>
    <s v="鱼河峁镇.xlsx"/>
    <m/>
    <s v="61080200604001124"/>
    <s v="刘江伟"/>
    <s v="612701198512012619"/>
    <s v="6230271000027048429"/>
    <x v="19"/>
    <s v="刘寨"/>
    <s v="一组"/>
    <n v="2.63"/>
    <n v="50"/>
    <n v="131.5"/>
  </r>
  <r>
    <s v="古塔.xlsx"/>
    <m/>
    <s v="61080200900101152"/>
    <s v="王飞"/>
    <s v="612701198512013216"/>
    <s v="6230271000019323525"/>
    <x v="3"/>
    <s v="姚庄村"/>
    <s v="姚庄村一组"/>
    <n v="13.8"/>
    <n v="50"/>
    <n v="690"/>
  </r>
  <r>
    <s v="刘千河.xlsx"/>
    <m/>
    <s v="61080200801801093"/>
    <s v="赵志华"/>
    <s v="612701198512013611"/>
    <s v="6225061011011639317"/>
    <x v="10"/>
    <s v="达连沟村"/>
    <s v="一组"/>
    <n v="10.95"/>
    <n v="50"/>
    <n v="547.5"/>
  </r>
  <r>
    <s v="芹河.xlsx"/>
    <m/>
    <s v="61080202401103027"/>
    <s v="李海军"/>
    <s v="61270119851201557X"/>
    <s v="6230271000004958814"/>
    <x v="2"/>
    <s v="天鹅海子村"/>
    <s v="三组"/>
    <n v="3.77"/>
    <n v="50"/>
    <n v="188.5"/>
  </r>
  <r>
    <s v="小纪汗.xlsx"/>
    <m/>
    <s v="61080202000501468"/>
    <s v="谢建国"/>
    <s v="612701198512016214"/>
    <s v="2710011301109000795299"/>
    <x v="7"/>
    <s v="井克梁村"/>
    <s v="一组"/>
    <n v="10.89"/>
    <n v="50"/>
    <n v="544.5"/>
  </r>
  <r>
    <s v="麻黄梁2.xlsx"/>
    <n v="313"/>
    <s v="61080201301701436"/>
    <s v="杜加林"/>
    <s v="612701198512024417"/>
    <s v="6230271000027037356"/>
    <x v="11"/>
    <s v="十八墩村"/>
    <s v="十八墩村"/>
    <n v="6.92"/>
    <n v="50"/>
    <n v="346"/>
  </r>
  <r>
    <s v="金鸡滩.xlsx"/>
    <m/>
    <s v="61080201500407126"/>
    <s v="李亮仁"/>
    <s v="612701198512025313"/>
    <s v="6230271000023395279"/>
    <x v="5"/>
    <s v="小坟滩村"/>
    <s v="五组"/>
    <n v="4.5199999999999996"/>
    <n v="50"/>
    <n v="226"/>
  </r>
  <r>
    <s v="金鸡滩.xlsx"/>
    <m/>
    <s v="61080201500407129"/>
    <s v="慕晓军"/>
    <s v="61270119851202533X"/>
    <s v="6230271000017742569"/>
    <x v="5"/>
    <s v="小坟滩村"/>
    <s v="五组"/>
    <n v="15.3"/>
    <n v="50"/>
    <n v="765"/>
  </r>
  <r>
    <s v="芹河.xlsx"/>
    <m/>
    <s v="61080202401604081"/>
    <s v="张军"/>
    <s v="612701198512025516"/>
    <s v="2710012101109001441269"/>
    <x v="2"/>
    <s v="水掌村"/>
    <s v="四组"/>
    <n v="3.34"/>
    <n v="50"/>
    <n v="167"/>
  </r>
  <r>
    <s v="红石桥.xlsx"/>
    <m/>
    <s v="61080202200304004"/>
    <s v="曹宇红"/>
    <s v="612701198512026615"/>
    <s v="2710011501109000111110"/>
    <x v="14"/>
    <s v="红石桥村"/>
    <s v="红石桥村四组"/>
    <n v="11.39"/>
    <n v="50"/>
    <n v="569.5"/>
  </r>
  <r>
    <s v="小纪汗.xlsx"/>
    <m/>
    <s v="61080202001101158"/>
    <s v="纪永强"/>
    <s v="612701198512035714"/>
    <s v="2710011301109000516223"/>
    <x v="7"/>
    <s v="大海则村"/>
    <s v="一组"/>
    <n v="5.07"/>
    <n v="50"/>
    <n v="253.5"/>
  </r>
  <r>
    <s v="补浪河.xlsx"/>
    <m/>
    <s v="61080202101401214"/>
    <s v="思玉飞"/>
    <s v="612701198512036311"/>
    <s v="6230271000008731936"/>
    <x v="16"/>
    <s v="补浪河村"/>
    <s v="村民一组"/>
    <n v="27.06"/>
    <n v="50"/>
    <n v="1353"/>
  </r>
  <r>
    <s v="牛家梁.xlsx"/>
    <m/>
    <s v="61080201400301606"/>
    <s v="高付开"/>
    <s v="612701198512044610"/>
    <s v="6225061011002922052"/>
    <x v="8"/>
    <s v="高家伙场村"/>
    <s v="村民一组"/>
    <n v="11.77"/>
    <n v="50"/>
    <n v="588.5"/>
  </r>
  <r>
    <s v="金鸡滩.xlsx"/>
    <m/>
    <s v="61080201500811040"/>
    <s v="万志忠"/>
    <s v="612701198512045314"/>
    <s v="2710012301109000879964"/>
    <x v="5"/>
    <s v="海流滩村"/>
    <s v="十一组"/>
    <n v="11.3"/>
    <n v="50"/>
    <n v="565"/>
  </r>
  <r>
    <s v="孟家湾.xlsx"/>
    <m/>
    <s v="61080201601501207"/>
    <s v="李占飞"/>
    <s v="612701198512055117"/>
    <s v="2710010901109000760855"/>
    <x v="6"/>
    <s v="板城滩村"/>
    <s v="一组"/>
    <n v="9.31"/>
    <n v="50"/>
    <n v="465.5"/>
  </r>
  <r>
    <s v="岔河则.xlsx"/>
    <m/>
    <s v="61080201900301554"/>
    <s v="魏宏斌"/>
    <s v="61270119851205603X"/>
    <s v="6230271000008638479"/>
    <x v="18"/>
    <s v="排则湾村"/>
    <s v="一组"/>
    <n v="8.68"/>
    <n v="50"/>
    <n v="434"/>
  </r>
  <r>
    <s v="巴拉素.xlsx"/>
    <m/>
    <s v="61080202300202149"/>
    <s v="王建飞"/>
    <s v="612701198512056814"/>
    <m/>
    <x v="12"/>
    <s v="元大滩村"/>
    <s v="二组"/>
    <n v="11.75"/>
    <n v="50"/>
    <n v="587.5"/>
  </r>
  <r>
    <s v="清泉办.xlsx"/>
    <m/>
    <s v="61080200502301195"/>
    <s v="赵海鹏"/>
    <s v="612701198512062018"/>
    <s v="6230271000018413855"/>
    <x v="1"/>
    <s v="尹家庄村"/>
    <s v="村民一组"/>
    <n v="21.2"/>
    <n v="50"/>
    <n v="1060"/>
  </r>
  <r>
    <s v="鱼河镇.xlsx"/>
    <m/>
    <s v="61080200200101137"/>
    <s v="高飞"/>
    <s v="61270119851206243X"/>
    <s v="6230281000112091167"/>
    <x v="20"/>
    <s v="郑家沟村"/>
    <s v="郑家沟一组"/>
    <n v="9"/>
    <n v="50"/>
    <n v="450"/>
  </r>
  <r>
    <s v="金鸡滩.xlsx"/>
    <m/>
    <s v="61080201500906035"/>
    <s v="尤茂胜"/>
    <s v="612701198512065315"/>
    <s v="2710012301109000816052"/>
    <x v="5"/>
    <s v="上河村"/>
    <s v="六组"/>
    <n v="15.51"/>
    <n v="50"/>
    <n v="775.5"/>
  </r>
  <r>
    <s v="芹河.xlsx"/>
    <m/>
    <s v="61080202400301060"/>
    <s v="另红艳"/>
    <s v="612701198512073227"/>
    <s v="6230271000016988221"/>
    <x v="2"/>
    <s v="纪小滩村"/>
    <s v="一组"/>
    <n v="10.43"/>
    <n v="50"/>
    <n v="521.5"/>
  </r>
  <r>
    <s v="牛家梁.xlsx"/>
    <m/>
    <s v="61080201400901359"/>
    <s v="王艳飞"/>
    <s v="612701198512074617"/>
    <s v="2710012201109000876827"/>
    <x v="8"/>
    <s v="城大圪堵村"/>
    <s v="村民一组"/>
    <n v="2.11"/>
    <n v="50"/>
    <n v="105.5"/>
  </r>
  <r>
    <s v="镇川镇.xlsx"/>
    <m/>
    <s v="61080200403101093"/>
    <s v="周锐"/>
    <s v="612701198512081817"/>
    <s v="6230281000110873780"/>
    <x v="22"/>
    <s v="石崖地村"/>
    <s v="一组"/>
    <n v="0.7"/>
    <n v="50"/>
    <n v="35"/>
  </r>
  <r>
    <s v="青云.xlsx"/>
    <m/>
    <s v="61080201000201223"/>
    <s v="尤志伟"/>
    <s v="612701198512083871"/>
    <s v="6230271000001803716"/>
    <x v="10"/>
    <s v="尤家湾村"/>
    <s v="一组"/>
    <n v="1.88"/>
    <n v="50"/>
    <n v="94"/>
  </r>
  <r>
    <s v="孟家湾.xlsx"/>
    <m/>
    <s v="61080201601501249"/>
    <s v="李刘镇"/>
    <s v="612701198512085113"/>
    <s v="6230271000013498224"/>
    <x v="6"/>
    <s v="板城滩村"/>
    <s v="一组"/>
    <n v="7.81"/>
    <n v="50"/>
    <n v="390.5"/>
  </r>
  <r>
    <s v="孟家湾.xlsx"/>
    <m/>
    <s v="61080201600801255"/>
    <s v="徐艳平"/>
    <s v="61270119851208513X"/>
    <s v="2710010901101000104597"/>
    <x v="6"/>
    <s v="慌惚兔村"/>
    <s v="一组"/>
    <n v="7.91"/>
    <n v="50"/>
    <n v="395.5"/>
  </r>
  <r>
    <s v="岔河则.xlsx"/>
    <m/>
    <s v="61080201900601386"/>
    <s v="刘成飞"/>
    <s v="61270119851208601X"/>
    <s v="6230271000008474701"/>
    <x v="18"/>
    <s v="什它汗村"/>
    <s v="一组"/>
    <n v="10.51"/>
    <n v="50"/>
    <n v="525.5"/>
  </r>
  <r>
    <s v="麻黄梁.xlsx"/>
    <m/>
    <s v="61080201301301222"/>
    <s v="薛瑞"/>
    <s v="612701198512091417"/>
    <s v="6230271000018464676"/>
    <x v="11"/>
    <s v="花龙镇村"/>
    <s v="一组"/>
    <n v="10.47"/>
    <n v="50"/>
    <n v="523.5"/>
  </r>
  <r>
    <s v="古塔.xlsx"/>
    <m/>
    <s v="61080200900701290"/>
    <s v="杨冬平"/>
    <s v="61270119851209321X"/>
    <s v="2710011801109000590637"/>
    <x v="3"/>
    <s v="石井村"/>
    <s v="大组"/>
    <n v="7.55"/>
    <n v="50"/>
    <n v="377.5"/>
  </r>
  <r>
    <s v="小壕兔.xlsx"/>
    <m/>
    <s v="61080201700701187"/>
    <s v="王玉飞"/>
    <s v="612701198512094917"/>
    <s v="6230271000019730992"/>
    <x v="9"/>
    <s v="东奔滩"/>
    <s v="一组"/>
    <n v="10.7"/>
    <n v="50"/>
    <n v="535"/>
  </r>
  <r>
    <s v="小纪汗.xlsx"/>
    <m/>
    <s v="61080202001301065"/>
    <s v="马志强"/>
    <s v="612701198512095717"/>
    <s v="6230271000019238426"/>
    <x v="7"/>
    <s v="敖包村"/>
    <s v="一组"/>
    <n v="36.1"/>
    <n v="50"/>
    <n v="1805"/>
  </r>
  <r>
    <s v="牛家梁.xlsx"/>
    <m/>
    <s v="61080201400701653"/>
    <s v="郭波"/>
    <s v="612701198512096218"/>
    <s v="6230271000025689711"/>
    <x v="8"/>
    <s v="牛家梁村"/>
    <s v="村民一组"/>
    <n v="9.19"/>
    <n v="50"/>
    <n v="459.5"/>
  </r>
  <r>
    <s v="青云.xlsx"/>
    <m/>
    <s v="61080201000501174"/>
    <s v="刘橙"/>
    <s v="61270119851210381X"/>
    <s v="6230271000018426980"/>
    <x v="10"/>
    <s v="跳沟则村"/>
    <s v="一组"/>
    <n v="1.17"/>
    <n v="50"/>
    <n v="58.5"/>
  </r>
  <r>
    <s v="小纪汗.xlsx"/>
    <m/>
    <s v="61080202001101035"/>
    <s v="刘培亮"/>
    <s v="612701198512105719"/>
    <s v="6230271000013120851"/>
    <x v="7"/>
    <s v="大海则村"/>
    <s v="一组"/>
    <n v="14.13"/>
    <n v="50"/>
    <n v="706.5"/>
  </r>
  <r>
    <s v="小纪汗.xlsx"/>
    <m/>
    <s v="61080202000901310"/>
    <s v="赵艳牛"/>
    <s v="612701198512105751"/>
    <s v="2710011301109000795852"/>
    <x v="7"/>
    <s v="可可盖村"/>
    <s v="一组"/>
    <n v="7.13"/>
    <n v="50"/>
    <n v="356.5"/>
  </r>
  <r>
    <s v="补浪河.xlsx"/>
    <m/>
    <s v="61080202101101159"/>
    <s v="谢富平"/>
    <s v="612701198512106412"/>
    <s v="6225068911000295992"/>
    <x v="16"/>
    <s v="那泥滩村"/>
    <s v="村民一组"/>
    <n v="5.01"/>
    <n v="50"/>
    <n v="250.5"/>
  </r>
  <r>
    <s v="补浪河.xlsx"/>
    <m/>
    <s v="61080202100901149"/>
    <s v="贺丽君"/>
    <s v="612701198512106439"/>
    <s v="6230271000022938541"/>
    <x v="16"/>
    <s v="昌汗敖包村"/>
    <s v="村民一组"/>
    <n v="41"/>
    <n v="50"/>
    <n v="2050"/>
  </r>
  <r>
    <s v="巴拉素.xlsx"/>
    <m/>
    <s v="61080202300701124"/>
    <s v="吴利军"/>
    <s v="612701198512106818"/>
    <s v="6230271000004899372"/>
    <x v="12"/>
    <s v="大顺店村"/>
    <s v="一组"/>
    <n v="20.2"/>
    <n v="50"/>
    <n v="1010"/>
  </r>
  <r>
    <s v="补浪河.xlsx"/>
    <m/>
    <s v="61080202101303041"/>
    <s v="王维维"/>
    <s v="612701198512126413"/>
    <s v="6215665901000425275"/>
    <x v="16"/>
    <s v="云滩村"/>
    <s v="村民三组"/>
    <n v="7.85"/>
    <n v="50"/>
    <n v="392.5"/>
  </r>
  <r>
    <s v="巴拉素.xlsx"/>
    <m/>
    <s v="61080202300501091"/>
    <s v="苗滋飞"/>
    <s v="612701198512126819"/>
    <s v="6230271000026723261"/>
    <x v="12"/>
    <s v="大旭吕村"/>
    <s v="一组"/>
    <n v="4.6900000000000004"/>
    <n v="50"/>
    <n v="234.5"/>
  </r>
  <r>
    <s v="巴拉素.xlsx"/>
    <m/>
    <s v="61080202300603056"/>
    <s v="张小洋"/>
    <s v="612701198512126835"/>
    <s v="6230271000015738635"/>
    <x v="12"/>
    <s v="新庙滩村"/>
    <s v="三组"/>
    <n v="11.84"/>
    <n v="50"/>
    <n v="592"/>
  </r>
  <r>
    <s v="小纪汗.xlsx"/>
    <m/>
    <s v="61080202001101193"/>
    <s v="曹艳军"/>
    <s v="612701198512135731"/>
    <s v="6230271000005034227"/>
    <x v="7"/>
    <s v="大海则村"/>
    <s v="一组"/>
    <n v="7.86"/>
    <n v="50"/>
    <n v="393"/>
  </r>
  <r>
    <s v="补浪河.xlsx"/>
    <m/>
    <s v="61080202101501123"/>
    <s v="刘占泉"/>
    <s v="612701198512136419"/>
    <s v="6230271000003857645"/>
    <x v="16"/>
    <s v="点连素村"/>
    <s v="村民一组"/>
    <n v="8.9499999999999993"/>
    <n v="50"/>
    <n v="447.5"/>
  </r>
  <r>
    <s v="补浪河.xlsx"/>
    <m/>
    <s v="61080202100902007"/>
    <s v="思广平"/>
    <s v="612701198512136435"/>
    <s v="6230271000013088314"/>
    <x v="16"/>
    <s v="昌汗敖包村"/>
    <s v="村民二组"/>
    <n v="24"/>
    <n v="50"/>
    <n v="1200"/>
  </r>
  <r>
    <s v="清泉办.xlsx"/>
    <m/>
    <s v="61080200500501094"/>
    <s v="党鹏"/>
    <s v="612701198512142018"/>
    <s v="6230271000019131688"/>
    <x v="1"/>
    <s v="芦家沟"/>
    <s v="村民一组"/>
    <n v="52.6"/>
    <n v="50"/>
    <n v="2630"/>
  </r>
  <r>
    <s v="麻黄梁.xlsx"/>
    <m/>
    <s v="61080201300301298"/>
    <s v="李利艮"/>
    <s v="612701198512144419"/>
    <s v="6215665901000108996"/>
    <x v="11"/>
    <s v="瓦跃沟村"/>
    <s v="一组"/>
    <n v="14.32"/>
    <n v="50"/>
    <n v="716"/>
  </r>
  <r>
    <s v="马合.xlsx"/>
    <m/>
    <s v="61080201800701436"/>
    <s v="薛文元"/>
    <s v="612701198512155812"/>
    <s v="6230271000013522601"/>
    <x v="13"/>
    <s v="杨家滩村"/>
    <s v="小组"/>
    <n v="10.18"/>
    <n v="50"/>
    <n v="509"/>
  </r>
  <r>
    <s v="巴拉素.xlsx"/>
    <m/>
    <s v="61080202300305038"/>
    <s v="马治飞"/>
    <s v="612701198512156612"/>
    <s v="6230271000003893186"/>
    <x v="12"/>
    <s v="忽惊兔村"/>
    <s v="五组"/>
    <n v="16.239999999999998"/>
    <n v="50"/>
    <n v="812"/>
  </r>
  <r>
    <s v="红石桥.xlsx"/>
    <m/>
    <s v="61080202200303054"/>
    <s v="思桄宇"/>
    <s v="612701198512156698"/>
    <s v="2710011501109000521889"/>
    <x v="14"/>
    <s v="红石桥村"/>
    <s v="红石桥村三组"/>
    <n v="8.51"/>
    <n v="50"/>
    <n v="425.5"/>
  </r>
  <r>
    <s v="青云.xlsx"/>
    <m/>
    <s v="61080201000301085"/>
    <s v="柳志源"/>
    <s v="612701198512163812"/>
    <s v="6230271000009312124"/>
    <x v="10"/>
    <s v="崔家畔村"/>
    <s v="一组"/>
    <n v="5.36"/>
    <n v="50"/>
    <n v="268"/>
  </r>
  <r>
    <s v="小壕兔.xlsx"/>
    <m/>
    <s v="61080201701101260"/>
    <s v="李彦军"/>
    <s v="612701198512164815"/>
    <s v="6230271000018336221"/>
    <x v="9"/>
    <s v="史不扣"/>
    <s v="一组"/>
    <n v="14.14"/>
    <n v="50"/>
    <n v="707"/>
  </r>
  <r>
    <s v="小纪汗.xlsx"/>
    <m/>
    <s v="61080202000301138"/>
    <s v="刘广林"/>
    <s v="612701198512166212"/>
    <s v="2710011301109000608172"/>
    <x v="7"/>
    <s v="波罗滩"/>
    <s v="一组"/>
    <n v="8.23"/>
    <n v="50"/>
    <n v="411.5"/>
  </r>
  <r>
    <s v="镇川镇.xlsx"/>
    <m/>
    <s v="61080200401001212"/>
    <s v="陈国明"/>
    <s v="612701198512171812"/>
    <s v="6230271000008265141"/>
    <x v="22"/>
    <s v="瓦岗寨村"/>
    <s v="一组"/>
    <n v="1.56"/>
    <n v="50"/>
    <n v="78"/>
  </r>
  <r>
    <s v="麻黄梁.xlsx"/>
    <m/>
    <s v="61080201300401201"/>
    <s v="张东平"/>
    <s v="612701198512174415"/>
    <s v="2710010701109000710026"/>
    <x v="11"/>
    <s v="张虎沟村"/>
    <s v="一组"/>
    <n v="8.6199999999999992"/>
    <n v="50"/>
    <n v="431"/>
  </r>
  <r>
    <s v="牛家梁.xlsx"/>
    <m/>
    <s v="61080201400901339"/>
    <s v="万亚飞"/>
    <s v="612701198512184613"/>
    <s v="2710012201109000875880"/>
    <x v="8"/>
    <s v="城大圪堵村"/>
    <s v="村民一组"/>
    <n v="2.82"/>
    <n v="50"/>
    <n v="141"/>
  </r>
  <r>
    <s v="小壕兔.xlsx"/>
    <m/>
    <s v="61080201700301087"/>
    <s v="许治国"/>
    <s v="612701198512184912"/>
    <s v="6230271000004820113"/>
    <x v="9"/>
    <s v="早留太"/>
    <s v="一组"/>
    <n v="13.35"/>
    <n v="50"/>
    <n v="667.5"/>
  </r>
  <r>
    <s v="小壕兔.xlsx"/>
    <m/>
    <s v="61080201700301081"/>
    <s v="刘忠忠"/>
    <s v="612701198512184939"/>
    <s v="2710011001109001133230"/>
    <x v="9"/>
    <s v="早留太"/>
    <s v="一组"/>
    <n v="16.100000000000001"/>
    <n v="50"/>
    <n v="805"/>
  </r>
  <r>
    <s v="马合.xlsx"/>
    <m/>
    <s v="61080201800901740"/>
    <s v="高浩丁"/>
    <s v="612701198512185835"/>
    <s v="6230271000017588004"/>
    <x v="13"/>
    <s v="麻生圐圙村"/>
    <s v="小组"/>
    <n v="6.62"/>
    <n v="50"/>
    <n v="331"/>
  </r>
  <r>
    <s v="清泉办.xlsx"/>
    <m/>
    <s v="61080200502201253"/>
    <s v="高飞"/>
    <s v="612701198512192015"/>
    <s v="6230271000003781357"/>
    <x v="1"/>
    <s v="寇寨则村"/>
    <s v="村民一组"/>
    <n v="24.5"/>
    <n v="50"/>
    <n v="1225"/>
  </r>
  <r>
    <s v="清泉办.xlsx"/>
    <m/>
    <s v="61080200502901074"/>
    <s v="白涛"/>
    <s v="612701198512192031"/>
    <s v="6230271000008850728"/>
    <x v="1"/>
    <s v="赵家沟村"/>
    <s v="村民一组"/>
    <n v="41.65"/>
    <n v="50"/>
    <n v="2082.5"/>
  </r>
  <r>
    <s v="大河塔.xlsx"/>
    <m/>
    <s v="61080201201601094"/>
    <s v="白雄雄"/>
    <s v="612701198512194010"/>
    <s v="6230271000019311249"/>
    <x v="4"/>
    <s v="杨家畔村"/>
    <s v="一组"/>
    <n v="4.08"/>
    <n v="50"/>
    <n v="204"/>
  </r>
  <r>
    <s v="麻黄梁.xlsx"/>
    <m/>
    <s v="61080201301501196"/>
    <s v="杨开东"/>
    <s v="612701198512194416"/>
    <s v="6230271000008280496"/>
    <x v="11"/>
    <s v="乔界村"/>
    <s v="一组"/>
    <n v="8.1"/>
    <n v="50"/>
    <n v="405"/>
  </r>
  <r>
    <s v="孟家湾.xlsx"/>
    <m/>
    <s v="61080201600801373"/>
    <s v="王虎平"/>
    <s v="61270119851219511X"/>
    <s v="2710010901109000811278"/>
    <x v="6"/>
    <s v="慌惚兔村"/>
    <s v="一组"/>
    <n v="4.93"/>
    <n v="50"/>
    <n v="246.5"/>
  </r>
  <r>
    <s v="芹河.xlsx"/>
    <m/>
    <s v="61080202400101140"/>
    <s v="王秀云"/>
    <s v="612701198512204645"/>
    <s v="6230271000017679845"/>
    <x v="2"/>
    <s v="谷地峁"/>
    <s v="一组"/>
    <n v="1.75"/>
    <n v="50"/>
    <n v="87.5"/>
  </r>
  <r>
    <s v="小壕兔.xlsx"/>
    <m/>
    <s v="61080201701301178"/>
    <s v="王胶强"/>
    <s v="612701198512204856"/>
    <s v="2710011001109000938477"/>
    <x v="9"/>
    <s v="西奔滩"/>
    <s v="一组"/>
    <n v="6.5"/>
    <n v="50"/>
    <n v="325"/>
  </r>
  <r>
    <s v="马合.xlsx"/>
    <m/>
    <s v="61080201800601376"/>
    <s v="万广军"/>
    <s v="612701198512205816"/>
    <s v="6230271000900162651"/>
    <x v="13"/>
    <s v="郝家伙场村"/>
    <s v="小组"/>
    <n v="11.49"/>
    <n v="50"/>
    <n v="574.5"/>
  </r>
  <r>
    <s v="镇川镇.xlsx"/>
    <m/>
    <s v="61080200400601411"/>
    <s v="朱腾"/>
    <s v="612701198512211810"/>
    <s v="2710010201109001928194"/>
    <x v="22"/>
    <s v="朱寨村"/>
    <s v="一组"/>
    <n v="0.7"/>
    <n v="50"/>
    <n v="35"/>
  </r>
  <r>
    <s v="马合.xlsx"/>
    <m/>
    <s v="61080201800901715"/>
    <s v="李录飞"/>
    <s v="612701198512215838"/>
    <s v="6230271000017670323"/>
    <x v="13"/>
    <s v="麻生圐圙村"/>
    <s v="小组"/>
    <n v="5.18"/>
    <n v="50"/>
    <n v="259"/>
  </r>
  <r>
    <s v="鱼河峁镇.xlsx"/>
    <m/>
    <s v="61080200603701351"/>
    <s v="谢飞飞"/>
    <s v="612701198512232611"/>
    <s v="6230271000013234561"/>
    <x v="19"/>
    <s v="西岔"/>
    <s v="一组"/>
    <n v="8.4"/>
    <n v="50"/>
    <n v="420"/>
  </r>
  <r>
    <s v="孟家湾.xlsx"/>
    <m/>
    <s v="61080201601201299"/>
    <s v="李玉锋"/>
    <s v="612701198512235118"/>
    <s v="6230271000019105948"/>
    <x v="6"/>
    <s v="马大滩村"/>
    <s v="一组"/>
    <n v="8.31"/>
    <n v="50"/>
    <n v="415.5"/>
  </r>
  <r>
    <s v="小纪汗.xlsx"/>
    <m/>
    <s v="61080202000101353"/>
    <s v="贺文国"/>
    <s v="612701198512236217"/>
    <s v="6225061011014630669"/>
    <x v="7"/>
    <s v="小纪汗村"/>
    <s v="一组"/>
    <n v="19.21"/>
    <n v="50"/>
    <n v="960.5"/>
  </r>
  <r>
    <s v="小纪汗.xlsx"/>
    <m/>
    <s v="61080202000601339"/>
    <s v="张罗"/>
    <s v="612701198512236233"/>
    <s v="6230271000023621450"/>
    <x v="7"/>
    <s v="大纪汗村"/>
    <s v="一组"/>
    <n v="12.55"/>
    <n v="50"/>
    <n v="627.5"/>
  </r>
  <r>
    <s v="补浪河.xlsx"/>
    <m/>
    <s v="61080202101106042"/>
    <s v="王俊伍"/>
    <s v="61270119851223641X"/>
    <s v="2710011601109001059861"/>
    <x v="16"/>
    <s v="那泥滩村"/>
    <s v="村民六组"/>
    <n v="7.5"/>
    <n v="50"/>
    <n v="375"/>
  </r>
  <r>
    <s v="巴拉素.xlsx"/>
    <m/>
    <s v="61080202300701125"/>
    <s v="王海平"/>
    <s v="612701198512236815"/>
    <s v="6230271000025605394"/>
    <x v="12"/>
    <s v="大顺店村"/>
    <s v="一组"/>
    <n v="23.83"/>
    <n v="50"/>
    <n v="1191.5"/>
  </r>
  <r>
    <s v="青云2.xlsx"/>
    <n v="166"/>
    <s v="61080201001403041"/>
    <s v="张广军"/>
    <s v="612701198512243812"/>
    <s v="6225061011012211637"/>
    <x v="10"/>
    <s v="色草湾村"/>
    <s v="三组"/>
    <n v="3.01"/>
    <n v="50"/>
    <n v="150.5"/>
  </r>
  <r>
    <s v="大河塔.xlsx"/>
    <m/>
    <s v="61080201200101331"/>
    <s v="高峰"/>
    <s v="612701198512244014"/>
    <s v="2710012301109001683189"/>
    <x v="4"/>
    <s v="香水村"/>
    <s v="一组"/>
    <n v="5.2"/>
    <n v="50"/>
    <n v="260"/>
  </r>
  <r>
    <s v="芹河.xlsx"/>
    <m/>
    <s v="61080202400204055"/>
    <s v="付志军"/>
    <s v="612701198512245535"/>
    <s v="2710012701109000382873"/>
    <x v="2"/>
    <s v="长海则村"/>
    <s v="四组"/>
    <n v="4.8"/>
    <n v="50"/>
    <n v="240"/>
  </r>
  <r>
    <s v="马合.xlsx"/>
    <m/>
    <s v="61080201800701283"/>
    <s v="苏海飞"/>
    <s v="612701198512245818"/>
    <s v="6230271000016208976"/>
    <x v="13"/>
    <s v="杨家滩村"/>
    <s v="小组"/>
    <n v="19.16"/>
    <n v="50"/>
    <n v="958"/>
  </r>
  <r>
    <s v="麻黄梁.xlsx"/>
    <m/>
    <s v="61080201302401318"/>
    <s v="王刘军"/>
    <s v="612701198512254415"/>
    <s v="6230271000001438364"/>
    <x v="11"/>
    <s v="东河村"/>
    <s v="一组"/>
    <n v="21.52"/>
    <n v="50"/>
    <n v="1076"/>
  </r>
  <r>
    <s v="小壕兔.xlsx"/>
    <m/>
    <s v="61080201701201366"/>
    <s v="张列霞"/>
    <s v="612701198512254829"/>
    <s v="2710011001109001560710"/>
    <x v="9"/>
    <s v="掌高兔"/>
    <s v="一组"/>
    <n v="4.7699999999999996"/>
    <n v="50"/>
    <n v="238.5"/>
  </r>
  <r>
    <s v="金鸡滩.xlsx"/>
    <m/>
    <s v="61080201500802042"/>
    <s v="白双东"/>
    <s v="612701198512255354"/>
    <s v="2710012301109000558299"/>
    <x v="5"/>
    <s v="海流滩村"/>
    <s v="二组"/>
    <n v="21.6"/>
    <n v="50"/>
    <n v="1080"/>
  </r>
  <r>
    <s v="金鸡滩.xlsx"/>
    <m/>
    <s v="61080201500805025"/>
    <s v="刘伟强"/>
    <s v="612701198512265333"/>
    <s v="2710012301109000874937"/>
    <x v="5"/>
    <s v="海流滩村"/>
    <s v="五组"/>
    <n v="14.3"/>
    <n v="50"/>
    <n v="715"/>
  </r>
  <r>
    <s v="芹河.xlsx"/>
    <m/>
    <s v="61080202400301110"/>
    <s v="刘霞"/>
    <s v="61270119851227204X"/>
    <s v="6230271000008492703"/>
    <x v="2"/>
    <s v="纪小滩村"/>
    <s v="一组"/>
    <n v="7.22"/>
    <n v="50"/>
    <n v="361"/>
  </r>
  <r>
    <s v="刘千河.xlsx"/>
    <m/>
    <s v="61080200801801173"/>
    <s v="魏亚飞"/>
    <s v="612701198512273616"/>
    <s v="6230271000018430388"/>
    <x v="10"/>
    <s v="达连沟村"/>
    <s v="一组"/>
    <n v="17.05"/>
    <n v="50"/>
    <n v="852.5"/>
  </r>
  <r>
    <s v="安崖.xlsx"/>
    <m/>
    <s v="61080201100501235"/>
    <s v="白林飞"/>
    <s v="612701198512274213"/>
    <s v="6230271000017689968"/>
    <x v="0"/>
    <s v="黄家沟村"/>
    <s v="1组"/>
    <n v="27.92"/>
    <n v="50"/>
    <n v="1396"/>
  </r>
  <r>
    <s v="麻黄梁.xlsx"/>
    <m/>
    <s v="61080201301201054"/>
    <s v="王治强"/>
    <s v="612701198512274416"/>
    <s v="2710010701109000588210"/>
    <x v="11"/>
    <s v="北大村"/>
    <s v="一组"/>
    <n v="16.28"/>
    <n v="50"/>
    <n v="814"/>
  </r>
  <r>
    <s v="牛家梁.xlsx"/>
    <m/>
    <s v="61080201400901520"/>
    <s v="王云琦"/>
    <s v="612701198512274619"/>
    <s v="6230271000018304922"/>
    <x v="8"/>
    <s v="城大圪堵村"/>
    <s v="村民一组"/>
    <n v="3.57"/>
    <n v="50"/>
    <n v="178.5"/>
  </r>
  <r>
    <s v="补浪河.xlsx"/>
    <m/>
    <s v="61080202101203043"/>
    <s v="王建伟"/>
    <s v="612701198512276411"/>
    <s v="2710012101109001022690"/>
    <x v="16"/>
    <s v="省不扣村"/>
    <s v="村民三组"/>
    <n v="25.62"/>
    <n v="50"/>
    <n v="1281"/>
  </r>
  <r>
    <s v="麻黄梁.xlsx"/>
    <m/>
    <s v="61080201302401379"/>
    <s v="曹亚雄"/>
    <s v="612701198512284411"/>
    <s v="6230271000025679522"/>
    <x v="11"/>
    <s v="东河村"/>
    <s v="一组"/>
    <n v="9.11"/>
    <n v="50"/>
    <n v="455.5"/>
  </r>
  <r>
    <s v="上盐湾镇.xlsx"/>
    <m/>
    <s v="61080200300301124"/>
    <s v="曹小波"/>
    <s v="612701198512292219"/>
    <s v="2710010301109000846970"/>
    <x v="21"/>
    <s v="上盐湾村"/>
    <s v="一组"/>
    <n v="12.26"/>
    <n v="50"/>
    <n v="613"/>
  </r>
  <r>
    <s v="鱼河峁镇.xlsx"/>
    <m/>
    <s v="61080200604101258"/>
    <s v="李小平"/>
    <s v="612701198512292614"/>
    <s v="6230271000008834409"/>
    <x v="19"/>
    <s v="郭家湾"/>
    <s v="一组"/>
    <n v="4.79"/>
    <n v="50"/>
    <n v="239.5"/>
  </r>
  <r>
    <s v="古塔.xlsx"/>
    <m/>
    <s v="61080200900101123"/>
    <s v="王元"/>
    <s v="612701198512293211"/>
    <s v="6230271000019207256"/>
    <x v="3"/>
    <s v="姚庄村"/>
    <s v="姚庄村一组"/>
    <n v="13.86"/>
    <n v="50"/>
    <n v="693"/>
  </r>
  <r>
    <s v="麻黄梁.xlsx"/>
    <m/>
    <s v="61080201301201161"/>
    <s v="王珍"/>
    <s v="612701198512294417"/>
    <s v="2710010701109000730410"/>
    <x v="11"/>
    <s v="北大村"/>
    <s v="一组"/>
    <n v="13.76"/>
    <n v="50"/>
    <n v="688"/>
  </r>
  <r>
    <s v="牛家梁.xlsx"/>
    <m/>
    <s v="61080201400901450"/>
    <s v="杜强"/>
    <s v="61270119851229461X"/>
    <s v="6225061011008893133"/>
    <x v="8"/>
    <s v="城大圪堵村"/>
    <s v="村民一组"/>
    <n v="10.62"/>
    <n v="50"/>
    <n v="531"/>
  </r>
  <r>
    <s v="孟家湾.xlsx"/>
    <m/>
    <s v="61080201601501268"/>
    <s v="赵春雄"/>
    <s v="612701198512295110"/>
    <s v="6230271000012889720"/>
    <x v="6"/>
    <s v="板城滩村"/>
    <s v="一组"/>
    <n v="2.57"/>
    <n v="50"/>
    <n v="128.5"/>
  </r>
  <r>
    <s v="孟家湾.xlsx"/>
    <m/>
    <s v="61080201601601225"/>
    <s v="杜艳军"/>
    <s v="612701198512295137"/>
    <s v="6230271000001487114"/>
    <x v="6"/>
    <s v="波直汗村"/>
    <s v="一组"/>
    <n v="3.81"/>
    <n v="50"/>
    <n v="190.5"/>
  </r>
  <r>
    <s v="小纪汗.xlsx"/>
    <m/>
    <s v="61080202001301120"/>
    <s v="马健钧"/>
    <s v="612701198512295719"/>
    <s v="6230271000016225715"/>
    <x v="7"/>
    <s v="敖包村"/>
    <s v="一组"/>
    <n v="70.31"/>
    <n v="50"/>
    <n v="3515.5"/>
  </r>
  <r>
    <s v="红石桥.xlsx"/>
    <m/>
    <s v="61080202200802037"/>
    <s v="杨忠明"/>
    <s v="612701198512296631"/>
    <s v="6215665901000431984"/>
    <x v="14"/>
    <s v="房梁村"/>
    <s v="房梁村二组"/>
    <n v="3.61"/>
    <n v="50"/>
    <n v="180.5"/>
  </r>
  <r>
    <s v="金鸡滩.xlsx"/>
    <m/>
    <s v="61080201500204020"/>
    <s v="曹亚利"/>
    <s v="612701198512305315"/>
    <s v="2710012301109000508318"/>
    <x v="5"/>
    <s v="曹家滩村"/>
    <s v="四组"/>
    <n v="4"/>
    <n v="50"/>
    <n v="200"/>
  </r>
  <r>
    <s v="小纪汗.xlsx"/>
    <m/>
    <s v="61080202001101175"/>
    <s v="李思驰"/>
    <s v="612701198601015731"/>
    <s v="2710011301109000515848"/>
    <x v="7"/>
    <s v="大海则村"/>
    <s v="一组"/>
    <n v="10.77"/>
    <n v="50"/>
    <n v="538.5"/>
  </r>
  <r>
    <s v="小纪汗.xlsx"/>
    <m/>
    <s v="61080202000201811"/>
    <s v="白杨山"/>
    <s v="612701198601016216"/>
    <s v="6230271000008345364"/>
    <x v="7"/>
    <s v="奔滩村"/>
    <s v="一组"/>
    <n v="4.46"/>
    <n v="50"/>
    <n v="223"/>
  </r>
  <r>
    <s v="红石桥.xlsx"/>
    <m/>
    <s v="61080202201302054"/>
    <s v="左建团"/>
    <s v="612701198601016611"/>
    <s v="2710011501109000585217"/>
    <x v="14"/>
    <s v="左界村"/>
    <s v="左界村二组"/>
    <n v="7.31"/>
    <n v="50"/>
    <n v="365.5"/>
  </r>
  <r>
    <s v="红石桥.xlsx"/>
    <m/>
    <s v="61080202201101091"/>
    <s v="杨淋虎"/>
    <s v="612701198601016638"/>
    <s v="2710111601109000918225"/>
    <x v="14"/>
    <s v="张家湾村"/>
    <s v="张家湾村一组"/>
    <n v="6.39"/>
    <n v="50"/>
    <n v="319.5"/>
  </r>
  <r>
    <s v="巴拉素.xlsx"/>
    <m/>
    <s v="61080202300805081"/>
    <s v="刘香"/>
    <s v="612701198601016814"/>
    <s v="6230271000016967845"/>
    <x v="12"/>
    <s v="白城台村"/>
    <s v="五组"/>
    <n v="12.24"/>
    <n v="50"/>
    <n v="612"/>
  </r>
  <r>
    <s v="大河塔.xlsx"/>
    <m/>
    <s v="61080201200501269"/>
    <s v="刘巧娥"/>
    <s v="612701198601024427"/>
    <s v="6230271000019232346"/>
    <x v="4"/>
    <s v="兰家峁村"/>
    <s v="一组"/>
    <n v="2.2000000000000002"/>
    <n v="50"/>
    <n v="110"/>
  </r>
  <r>
    <s v="麻黄梁.xlsx"/>
    <m/>
    <s v="61080201300301176"/>
    <s v="段利飞"/>
    <s v="612701198601024435"/>
    <s v="2710010701109001029167"/>
    <x v="11"/>
    <s v="瓦跃沟村"/>
    <s v="一组"/>
    <n v="18.84"/>
    <n v="50"/>
    <n v="942"/>
  </r>
  <r>
    <s v="牛家梁.xlsx"/>
    <m/>
    <s v="61080201400901455"/>
    <s v="杜军军"/>
    <s v="612701198601024611"/>
    <s v="6230271000023388589"/>
    <x v="8"/>
    <s v="城大圪堵村"/>
    <s v="村民一组"/>
    <n v="4.0199999999999996"/>
    <n v="50"/>
    <n v="201"/>
  </r>
  <r>
    <s v="小壕兔.xlsx"/>
    <m/>
    <s v="61080201701001225"/>
    <s v="纪二平"/>
    <s v="612701198601024910"/>
    <s v="2710011001109000982967"/>
    <x v="9"/>
    <s v="贾明"/>
    <s v="一组"/>
    <n v="16.47"/>
    <n v="50"/>
    <n v="823.5"/>
  </r>
  <r>
    <s v="芹河.xlsx"/>
    <m/>
    <s v="61080202401504107"/>
    <s v="张雄卫"/>
    <s v="612701198601025518"/>
    <s v="2710013101109001850216"/>
    <x v="2"/>
    <s v="前湾滩村"/>
    <s v="四组"/>
    <n v="3.92"/>
    <n v="50"/>
    <n v="196"/>
  </r>
  <r>
    <s v="芹河.xlsx"/>
    <m/>
    <s v="61080202400201081"/>
    <s v="张亚雄"/>
    <s v="612701198601025534"/>
    <s v="2710012701109000465857"/>
    <x v="2"/>
    <s v="长海则村"/>
    <s v="一组"/>
    <n v="16.23"/>
    <n v="50"/>
    <n v="811.5"/>
  </r>
  <r>
    <s v="红石桥.xlsx"/>
    <m/>
    <s v="61080202200704039"/>
    <s v="曹飞"/>
    <s v="612701198601026617"/>
    <s v="6225061011012198834"/>
    <x v="14"/>
    <s v="闹牛海则村"/>
    <s v="闹牛海则村四组"/>
    <n v="12.75"/>
    <n v="50"/>
    <n v="637.5"/>
  </r>
  <r>
    <s v="鱼河峁镇.xlsx"/>
    <m/>
    <s v="61080200600501364"/>
    <s v="高二保"/>
    <s v="612701198601032638"/>
    <s v="6230271000016117912"/>
    <x v="19"/>
    <s v="柏盖梁"/>
    <s v="一组"/>
    <n v="12.51"/>
    <n v="50"/>
    <n v="625.5"/>
  </r>
  <r>
    <s v="大河塔.xlsx"/>
    <m/>
    <s v="61080201201601142"/>
    <s v="王保荣"/>
    <s v="612701198601034019"/>
    <s v="6230271000011330163"/>
    <x v="4"/>
    <s v="杨家畔村"/>
    <s v="一组"/>
    <n v="1.05"/>
    <n v="50"/>
    <n v="52.5"/>
  </r>
  <r>
    <s v="麻黄梁2.xlsx"/>
    <n v="200"/>
    <s v="61080201301401152"/>
    <s v="张铁拴"/>
    <s v="612701198601034414"/>
    <s v="6230271000008826256"/>
    <x v="11"/>
    <s v="旧堡村"/>
    <s v="一组"/>
    <n v="20.65"/>
    <n v="50"/>
    <n v="1032.5"/>
  </r>
  <r>
    <s v="小纪汗.xlsx"/>
    <m/>
    <s v="61080202000801141"/>
    <s v="米向兵"/>
    <s v="612701198601036233"/>
    <s v="6230271000005034185"/>
    <x v="7"/>
    <s v="昌汗界村"/>
    <s v="一组"/>
    <n v="4.53"/>
    <n v="50"/>
    <n v="226.5"/>
  </r>
  <r>
    <s v="补浪河.xlsx"/>
    <m/>
    <s v="61080202101001041"/>
    <s v="郑小平"/>
    <s v="61270119860103641X"/>
    <s v="6230271000013089999"/>
    <x v="16"/>
    <s v="巴什壕村"/>
    <s v="村民一组"/>
    <n v="17.190000000000001"/>
    <n v="50"/>
    <n v="859.5"/>
  </r>
  <r>
    <s v="补浪河.xlsx"/>
    <m/>
    <s v="61080202101401154"/>
    <s v="边春旭"/>
    <s v="612701198601036612"/>
    <s v="6230271000013429419"/>
    <x v="16"/>
    <s v="补浪河村"/>
    <s v="村民一组"/>
    <n v="7.5"/>
    <n v="50"/>
    <n v="375"/>
  </r>
  <r>
    <s v="青云.xlsx"/>
    <m/>
    <s v="61080201000201220"/>
    <s v="尤雄波"/>
    <s v="612701198601043812"/>
    <s v="6230271000013506356"/>
    <x v="10"/>
    <s v="尤家湾村"/>
    <s v="一组"/>
    <n v="1.41"/>
    <n v="50"/>
    <n v="70.5"/>
  </r>
  <r>
    <s v="小壕兔.xlsx"/>
    <m/>
    <s v="61080201700105053"/>
    <s v="刘茂珍"/>
    <s v="612701198601044911"/>
    <s v="2710011001109000770556"/>
    <x v="9"/>
    <s v="旋河村"/>
    <s v="五组"/>
    <n v="10.89"/>
    <n v="50"/>
    <n v="544.5"/>
  </r>
  <r>
    <s v="孟家湾.xlsx"/>
    <m/>
    <s v="61080201601011270"/>
    <s v="李利平"/>
    <s v="61270119860104513X"/>
    <s v="2710010901109000950917"/>
    <x v="6"/>
    <s v="马场村"/>
    <s v="一组"/>
    <n v="10"/>
    <n v="50"/>
    <n v="500"/>
  </r>
  <r>
    <s v="小纪汗.xlsx"/>
    <m/>
    <s v="61080202000801150"/>
    <s v="米岳云"/>
    <s v="612701198601046212"/>
    <s v="6225061011014633499"/>
    <x v="7"/>
    <s v="昌汗界村"/>
    <s v="一组"/>
    <n v="4.51"/>
    <n v="50"/>
    <n v="225.5"/>
  </r>
  <r>
    <s v="补浪河.xlsx"/>
    <m/>
    <s v="61080202101305032"/>
    <s v="贺春华"/>
    <s v="612701198601046415"/>
    <s v="6215665901000119712"/>
    <x v="16"/>
    <s v="云滩村"/>
    <s v="村民五组"/>
    <n v="23.19"/>
    <n v="50"/>
    <n v="1159.5"/>
  </r>
  <r>
    <s v="麻黄梁.xlsx"/>
    <m/>
    <s v="61080201300601240"/>
    <s v="段玉胜"/>
    <s v="612701198601054431"/>
    <s v="2710010701109000925310"/>
    <x v="11"/>
    <s v="店坊村"/>
    <s v="一组"/>
    <n v="11.88"/>
    <n v="50"/>
    <n v="594"/>
  </r>
  <r>
    <s v="麻黄梁.xlsx"/>
    <m/>
    <s v="61080201300301300"/>
    <s v="张小军"/>
    <s v="612701198601054458"/>
    <s v="6230271000004821665"/>
    <x v="11"/>
    <s v="瓦跃沟村"/>
    <s v="一组"/>
    <n v="21.48"/>
    <n v="50"/>
    <n v="1074"/>
  </r>
  <r>
    <s v="芹河.xlsx"/>
    <m/>
    <s v="61080202400203080"/>
    <s v="马永平"/>
    <s v="612701198601055514"/>
    <s v="2710012701109000678287"/>
    <x v="2"/>
    <s v="长海则村"/>
    <s v="三组"/>
    <n v="22.56"/>
    <n v="50"/>
    <n v="1128"/>
  </r>
  <r>
    <s v="古塔.xlsx"/>
    <m/>
    <s v="61080200900901194"/>
    <s v="胡兆军"/>
    <s v="612701198601063215"/>
    <s v="2710011801109000537599"/>
    <x v="3"/>
    <s v="松树峁村"/>
    <s v="大组"/>
    <n v="13.5"/>
    <n v="50"/>
    <n v="675"/>
  </r>
  <r>
    <s v="金鸡滩.xlsx"/>
    <m/>
    <s v="61080201500406044"/>
    <s v="石清鹏"/>
    <s v="612701198601065317"/>
    <s v="6230271000008500067"/>
    <x v="5"/>
    <s v="小坟滩村"/>
    <s v="西四组"/>
    <n v="6.55"/>
    <n v="50"/>
    <n v="327.5"/>
  </r>
  <r>
    <s v="芹河.xlsx"/>
    <m/>
    <s v="61080202401201093"/>
    <s v="马建青"/>
    <s v="61270119860106551X"/>
    <s v="6230271000009583070"/>
    <x v="2"/>
    <s v="长城则村"/>
    <s v="一组"/>
    <n v="7.33"/>
    <n v="50"/>
    <n v="366.5"/>
  </r>
  <r>
    <s v="巴拉素.xlsx"/>
    <m/>
    <s v="61080202300901047"/>
    <s v="樊伟兵"/>
    <s v="612701198601066811"/>
    <s v="2710011401109000061156"/>
    <x v="12"/>
    <s v="三场村"/>
    <s v="一组"/>
    <n v="13.57"/>
    <n v="50"/>
    <n v="678.5"/>
  </r>
  <r>
    <s v="农场.xlsx"/>
    <m/>
    <s v="61080202500103078"/>
    <s v="李江"/>
    <s v="612701198601072437"/>
    <s v="2710010501109001508120"/>
    <x v="17"/>
    <s v="榆林市鱼河农场"/>
    <s v="大桥分场"/>
    <n v="10"/>
    <n v="50"/>
    <n v="500"/>
  </r>
  <r>
    <s v="古塔.xlsx"/>
    <m/>
    <s v="61080200901001236"/>
    <s v="张斌"/>
    <s v="612701198601073210"/>
    <s v="6225069911000001779"/>
    <x v="3"/>
    <s v="黄家圪崂村"/>
    <s v="大组"/>
    <n v="7"/>
    <n v="50"/>
    <n v="350"/>
  </r>
  <r>
    <s v="马合.xlsx"/>
    <m/>
    <s v="61080201800301468"/>
    <s v="赵广军"/>
    <s v="612701198601075814"/>
    <s v="6230271000019269298"/>
    <x v="13"/>
    <s v="西马合村"/>
    <s v="小组"/>
    <n v="6.67"/>
    <n v="50"/>
    <n v="333.5"/>
  </r>
  <r>
    <s v="马合.xlsx"/>
    <m/>
    <s v="61080201800901654"/>
    <s v="白荣飞"/>
    <s v="612701198601075830"/>
    <s v="6230271000021757330"/>
    <x v="13"/>
    <s v="麻生圐圙村"/>
    <s v="小组"/>
    <n v="23.75"/>
    <n v="50"/>
    <n v="1187.5"/>
  </r>
  <r>
    <s v="小纪汗.xlsx"/>
    <m/>
    <s v="61080202000201846"/>
    <s v="张治飞"/>
    <s v="612701198601076219"/>
    <s v="6230271000001787711"/>
    <x v="7"/>
    <s v="奔滩村"/>
    <s v="一组"/>
    <n v="4.6500000000000004"/>
    <n v="50"/>
    <n v="232.5"/>
  </r>
  <r>
    <s v="安崖.xlsx"/>
    <m/>
    <s v="61080201101101042"/>
    <s v="房彦风"/>
    <s v="612701198601084251"/>
    <s v="6230271000025477695"/>
    <x v="0"/>
    <s v="房崖村"/>
    <s v="1组"/>
    <n v="8.82"/>
    <n v="50"/>
    <n v="441"/>
  </r>
  <r>
    <s v="牛家梁.xlsx"/>
    <m/>
    <s v="61080201401101355"/>
    <s v="田招弟"/>
    <s v="612701198601084446"/>
    <s v="2710012201109000758947"/>
    <x v="8"/>
    <s v="大伙场村"/>
    <s v="村民一组"/>
    <n v="1.3"/>
    <n v="50"/>
    <n v="65"/>
  </r>
  <r>
    <s v="牛家梁.xlsx"/>
    <m/>
    <s v="61080201400201291"/>
    <s v="韩红斌"/>
    <s v="612701198601084614"/>
    <s v="2710012201109000866633"/>
    <x v="8"/>
    <s v="常乐堡村"/>
    <s v="村民一组"/>
    <n v="2.75"/>
    <n v="50"/>
    <n v="137.5"/>
  </r>
  <r>
    <s v="孟家湾.xlsx"/>
    <m/>
    <s v="61080201601601170"/>
    <s v="刘地虎"/>
    <s v="612701198601085115"/>
    <s v="2710010901109000614938"/>
    <x v="6"/>
    <s v="波直汗村"/>
    <s v="一组"/>
    <n v="13.19"/>
    <n v="50"/>
    <n v="659.5"/>
  </r>
  <r>
    <s v="小纪汗.xlsx"/>
    <m/>
    <s v="61080202000201735"/>
    <s v="李占国"/>
    <s v="612701198601086214"/>
    <s v="6230271000008492505"/>
    <x v="7"/>
    <s v="奔滩村"/>
    <s v="一组"/>
    <n v="16.690000000000001"/>
    <n v="50"/>
    <n v="834.5"/>
  </r>
  <r>
    <s v="大河塔.xlsx"/>
    <m/>
    <s v="61080201200501316"/>
    <s v="王二忠"/>
    <s v="612701198601094011"/>
    <s v="2710012601109000638798"/>
    <x v="4"/>
    <s v="兰家峁村"/>
    <s v="一组"/>
    <n v="20.399999999999999"/>
    <n v="50"/>
    <n v="1020"/>
  </r>
  <r>
    <s v="古塔.xlsx"/>
    <m/>
    <s v="61080200900101231"/>
    <s v="张继飞"/>
    <s v="612701198601113219"/>
    <s v="6230271000013255871"/>
    <x v="3"/>
    <s v="姚庄村"/>
    <s v="姚庄村一组"/>
    <n v="11.6"/>
    <n v="50"/>
    <n v="580"/>
  </r>
  <r>
    <s v="孟家湾.xlsx"/>
    <m/>
    <s v="61080201600201274"/>
    <s v="曹彦军"/>
    <s v="612701198601115118"/>
    <s v="6230271000018373059"/>
    <x v="6"/>
    <s v="圪求河村"/>
    <s v="一组"/>
    <n v="3.4"/>
    <n v="50"/>
    <n v="170"/>
  </r>
  <r>
    <s v="补浪河.xlsx"/>
    <m/>
    <s v="61080202101301114"/>
    <s v="贺彦斌"/>
    <s v="61270119860111641X"/>
    <s v="6230271000016159708"/>
    <x v="16"/>
    <s v="云滩村"/>
    <s v="村民一组"/>
    <n v="13.92"/>
    <n v="50"/>
    <n v="696"/>
  </r>
  <r>
    <s v="小壕兔.xlsx"/>
    <m/>
    <s v="61080201701201079"/>
    <s v="李莉"/>
    <s v="61270119860112484X"/>
    <s v="6230271000008395419"/>
    <x v="9"/>
    <s v="掌高兔"/>
    <s v="一组"/>
    <n v="13.89"/>
    <n v="50"/>
    <n v="694.5"/>
  </r>
  <r>
    <s v="孟家湾.xlsx"/>
    <m/>
    <s v="61080201601301381"/>
    <s v="郝明飞"/>
    <s v="612701198601125113"/>
    <s v="2710010901109000834239"/>
    <x v="6"/>
    <s v="野目盖村"/>
    <s v="一组"/>
    <n v="2.6"/>
    <n v="50"/>
    <n v="130"/>
  </r>
  <r>
    <s v="金鸡滩.xlsx"/>
    <m/>
    <s v="61080201500506071"/>
    <s v="米彦国"/>
    <s v="612701198601135311"/>
    <s v="6230271000017187286"/>
    <x v="5"/>
    <s v="柳卜滩村"/>
    <s v="六组"/>
    <n v="8.33"/>
    <n v="50"/>
    <n v="416.5"/>
  </r>
  <r>
    <s v="补浪河.xlsx"/>
    <m/>
    <s v="61080202101401058"/>
    <s v="王建荣"/>
    <s v="612701198601136410"/>
    <s v="6230271000022938996"/>
    <x v="16"/>
    <s v="补浪河村"/>
    <s v="村民一组"/>
    <n v="16.309999999999999"/>
    <n v="50"/>
    <n v="815.5"/>
  </r>
  <r>
    <s v="红石桥.xlsx"/>
    <m/>
    <s v="61080202201101084"/>
    <s v="刘红锋"/>
    <s v="612701198601136613"/>
    <s v="2710011501109000720246"/>
    <x v="14"/>
    <s v="张家湾村"/>
    <s v="张家湾村一组"/>
    <n v="9.7899999999999991"/>
    <n v="50"/>
    <n v="489.5"/>
  </r>
  <r>
    <s v="牛家梁.xlsx"/>
    <m/>
    <s v="61080201400701636"/>
    <s v="韦双平"/>
    <s v="612701198601144613"/>
    <s v="6230271000001859304"/>
    <x v="8"/>
    <s v="牛家梁村"/>
    <s v="村民一组"/>
    <n v="5.01"/>
    <n v="50"/>
    <n v="250.5"/>
  </r>
  <r>
    <s v="小壕兔.xlsx"/>
    <m/>
    <s v="61080201701101324"/>
    <s v="韩云霄"/>
    <s v="612701198601144816"/>
    <s v="2710011001109000785665"/>
    <x v="9"/>
    <s v="史不扣"/>
    <s v="一组"/>
    <n v="5.94"/>
    <n v="50"/>
    <n v="297"/>
  </r>
  <r>
    <s v="小壕兔.xlsx"/>
    <m/>
    <s v="61080201701501244"/>
    <s v="刘东旭"/>
    <s v="612701198601144832"/>
    <s v="2710011001109000969512"/>
    <x v="9"/>
    <s v="特拉"/>
    <s v="一组"/>
    <n v="8.1199999999999992"/>
    <n v="50"/>
    <n v="406"/>
  </r>
  <r>
    <s v="小壕兔.xlsx"/>
    <m/>
    <s v="61080201700301064"/>
    <s v="李永飞"/>
    <s v="612701198601144912"/>
    <s v="2710011001109000846777"/>
    <x v="9"/>
    <s v="早留太"/>
    <s v="一组"/>
    <n v="12.95"/>
    <n v="50"/>
    <n v="647.5"/>
  </r>
  <r>
    <s v="补浪河.xlsx"/>
    <m/>
    <s v="61080202101401209"/>
    <s v="屈彦平"/>
    <s v="612701198601146117"/>
    <s v="6230271000800151762"/>
    <x v="16"/>
    <s v="补浪河村"/>
    <s v="村民一组"/>
    <n v="10.17"/>
    <n v="50"/>
    <n v="508.5"/>
  </r>
  <r>
    <s v="麻黄梁.xlsx"/>
    <m/>
    <s v="61080201301301128"/>
    <s v="孙双飞"/>
    <s v="612701198601154416"/>
    <s v="6230271000003813390"/>
    <x v="11"/>
    <s v="花龙镇村"/>
    <s v="一组"/>
    <n v="20.6"/>
    <n v="50"/>
    <n v="1030"/>
  </r>
  <r>
    <s v="孟家湾.xlsx"/>
    <m/>
    <s v="61080201600201022"/>
    <s v="高青龙"/>
    <s v="61270119860115511X"/>
    <s v="2710010901109001019241"/>
    <x v="6"/>
    <s v="圪求河村"/>
    <s v="一组"/>
    <n v="12.28"/>
    <n v="50"/>
    <n v="614"/>
  </r>
  <r>
    <s v="金鸡滩.xlsx"/>
    <m/>
    <s v="61080201500804071"/>
    <s v="刘尚军"/>
    <s v="612701198601155312"/>
    <s v="6230271000016170903"/>
    <x v="5"/>
    <s v="海流滩村"/>
    <s v="四组"/>
    <n v="5"/>
    <n v="50"/>
    <n v="250"/>
  </r>
  <r>
    <s v="芹河.xlsx"/>
    <m/>
    <s v="61080202401301053"/>
    <s v="思艳军"/>
    <s v="612701198601155515"/>
    <s v="2710012701109000051292"/>
    <x v="2"/>
    <s v="啊达汗村"/>
    <s v="一组"/>
    <n v="10"/>
    <n v="50"/>
    <n v="500"/>
  </r>
  <r>
    <s v="芹河.xlsx"/>
    <m/>
    <s v="61080202400801109"/>
    <s v="卜建军"/>
    <s v="612701198601155558"/>
    <s v="6230271000009360446"/>
    <x v="2"/>
    <s v="马家峁村"/>
    <s v="一组"/>
    <n v="8.0299999999999994"/>
    <n v="50"/>
    <n v="401.5"/>
  </r>
  <r>
    <s v="马合.xlsx"/>
    <m/>
    <s v="61080201800901470"/>
    <s v="贺迎春"/>
    <s v="612701198601155814"/>
    <s v="2710011201109000536547"/>
    <x v="13"/>
    <s v="麻生圐圙村"/>
    <s v="小组"/>
    <n v="11.24"/>
    <n v="50"/>
    <n v="562"/>
  </r>
  <r>
    <s v="红石桥.xlsx"/>
    <m/>
    <s v="61080202201302037"/>
    <s v="左铃铃"/>
    <s v="612701198601156630"/>
    <s v="2710011501109000445215"/>
    <x v="14"/>
    <s v="左界村"/>
    <s v="左界村二组"/>
    <n v="6.03"/>
    <n v="50"/>
    <n v="301.5"/>
  </r>
  <r>
    <s v="巴拉素.xlsx"/>
    <m/>
    <s v="61080202300601040"/>
    <s v="刘波"/>
    <s v="612701198601156817"/>
    <s v="6225061011010247443"/>
    <x v="12"/>
    <s v="新庙滩村"/>
    <s v="一组"/>
    <n v="31.34"/>
    <n v="50"/>
    <n v="1567"/>
  </r>
  <r>
    <s v="鱼河峁镇.xlsx"/>
    <m/>
    <s v="61080200601701191"/>
    <s v="杨文"/>
    <s v="612701198601162838"/>
    <s v="6230271000017668301"/>
    <x v="19"/>
    <s v="杨庄"/>
    <s v="一组"/>
    <n v="9.1999999999999993"/>
    <n v="50"/>
    <n v="460"/>
  </r>
  <r>
    <s v="麻黄梁2.xlsx"/>
    <n v="447"/>
    <s v="61080201301701573"/>
    <s v="张忠飞"/>
    <s v="612701198601164411"/>
    <s v="6225061011014500631"/>
    <x v="11"/>
    <s v="十八墩村"/>
    <s v="十八墩村"/>
    <n v="7.6"/>
    <n v="50"/>
    <n v="380"/>
  </r>
  <r>
    <s v="芹河.xlsx"/>
    <m/>
    <s v="61080202400505058"/>
    <s v="马云"/>
    <s v="612701198601165510"/>
    <s v="6230271000008619636"/>
    <x v="2"/>
    <s v="郑滩村"/>
    <s v="五组"/>
    <n v="3.3"/>
    <n v="50"/>
    <n v="165"/>
  </r>
  <r>
    <s v="麻黄梁2.xlsx"/>
    <n v="462"/>
    <s v="61080201301701592"/>
    <s v="张艳飞"/>
    <s v="612701198601174433"/>
    <s v="6230271000023508921"/>
    <x v="11"/>
    <s v="十八墩村"/>
    <s v="十八墩村"/>
    <n v="7.6"/>
    <n v="50"/>
    <n v="380"/>
  </r>
  <r>
    <s v="孟家湾.xlsx"/>
    <m/>
    <s v="61080201601011291"/>
    <s v="赵广军"/>
    <s v="612701198601175110"/>
    <s v="2710010901109000811034"/>
    <x v="6"/>
    <s v="马场村"/>
    <s v="一组"/>
    <n v="7.93"/>
    <n v="50"/>
    <n v="396.5"/>
  </r>
  <r>
    <s v="马合.xlsx"/>
    <m/>
    <s v="61080201800601338"/>
    <s v="李建飞"/>
    <s v="612701198601175815"/>
    <s v="6215665901000579923"/>
    <x v="13"/>
    <s v="郝家伙场村"/>
    <s v="小组"/>
    <n v="5.85"/>
    <n v="50"/>
    <n v="292.5"/>
  </r>
  <r>
    <s v="马合.xlsx"/>
    <m/>
    <s v="61080201800801280"/>
    <s v="邱福飞"/>
    <s v="612701198601175831"/>
    <s v="6230271000019270445"/>
    <x v="13"/>
    <s v="达拉什村"/>
    <s v="小组"/>
    <n v="4.78"/>
    <n v="50"/>
    <n v="239"/>
  </r>
  <r>
    <s v="巴拉素.xlsx"/>
    <m/>
    <s v="61080202300501092"/>
    <s v="陈飞"/>
    <s v="612701198601176818"/>
    <m/>
    <x v="12"/>
    <s v="大旭吕村"/>
    <s v="一组"/>
    <n v="6.67"/>
    <n v="50"/>
    <n v="333.5"/>
  </r>
  <r>
    <s v="古塔.xlsx"/>
    <m/>
    <s v="61080200900701245"/>
    <s v="折亚雄"/>
    <s v="612701198601183217"/>
    <s v="6230271000016268343"/>
    <x v="3"/>
    <s v="石井村"/>
    <s v="大组"/>
    <n v="7.04"/>
    <n v="50"/>
    <n v="352"/>
  </r>
  <r>
    <s v="青云.xlsx"/>
    <m/>
    <s v="61080201000801256"/>
    <s v="李伟"/>
    <s v="612701198601183815"/>
    <s v="2710012401109000683538"/>
    <x v="10"/>
    <s v="稻科湾村"/>
    <s v="一组"/>
    <n v="22.26"/>
    <n v="50"/>
    <n v="1113"/>
  </r>
  <r>
    <s v="小壕兔.xlsx"/>
    <m/>
    <s v="61080201701101275"/>
    <s v="白拴成"/>
    <s v="612701198601184818"/>
    <s v="6230271000012946082"/>
    <x v="9"/>
    <s v="史不扣"/>
    <s v="一组"/>
    <n v="31.67"/>
    <n v="50"/>
    <n v="1583.5"/>
  </r>
  <r>
    <s v="金鸡滩.xlsx"/>
    <m/>
    <s v="61080201500502047"/>
    <s v="杨飞军"/>
    <s v="612701198601185335"/>
    <s v="2710012301109000629758"/>
    <x v="5"/>
    <s v="柳卜滩村"/>
    <s v="二组"/>
    <n v="8.1199999999999992"/>
    <n v="50"/>
    <n v="406"/>
  </r>
  <r>
    <s v="小纪汗.xlsx"/>
    <m/>
    <s v="61080202000301606"/>
    <s v="白珍郢"/>
    <s v="612701198601186215"/>
    <s v="6230271000008346552"/>
    <x v="7"/>
    <s v="波罗滩"/>
    <s v="一组"/>
    <n v="10.44"/>
    <n v="50"/>
    <n v="522"/>
  </r>
  <r>
    <s v="上盐湾镇.xlsx"/>
    <m/>
    <s v="61080200301001043"/>
    <s v="叶雷"/>
    <s v="61270119860119221X"/>
    <s v="2710010301109000176515"/>
    <x v="21"/>
    <s v="寨洼村"/>
    <s v="一组"/>
    <n v="4.9000000000000004"/>
    <n v="50"/>
    <n v="245"/>
  </r>
  <r>
    <s v="刘千河2.xlsx"/>
    <n v="211"/>
    <s v="61080200802001071"/>
    <s v="方勇勇"/>
    <s v="612701198601193618"/>
    <s v="6230271000008848805"/>
    <x v="10"/>
    <s v="新寨村"/>
    <s v="一组"/>
    <n v="13.7"/>
    <n v="50"/>
    <n v="685"/>
  </r>
  <r>
    <s v="金鸡滩.xlsx"/>
    <m/>
    <s v="61080201500901062"/>
    <s v="张文普"/>
    <s v="612701198601195314"/>
    <s v="2710012301109000641957"/>
    <x v="5"/>
    <s v="上河村"/>
    <s v="一组"/>
    <n v="2.76"/>
    <n v="50"/>
    <n v="138"/>
  </r>
  <r>
    <s v="巴拉素.xlsx"/>
    <m/>
    <s v="61080202300801097"/>
    <s v="刘宏忠"/>
    <s v="612701198601196819"/>
    <s v="6230271000004844568"/>
    <x v="12"/>
    <s v="白城台村"/>
    <s v="一组"/>
    <n v="13.56"/>
    <n v="50"/>
    <n v="678"/>
  </r>
  <r>
    <s v="大河塔.xlsx"/>
    <m/>
    <s v="61080201200101439"/>
    <s v="徐生平"/>
    <s v="612701198601204014"/>
    <s v="2710013401101000218016"/>
    <x v="4"/>
    <s v="香水村"/>
    <s v="一组"/>
    <n v="4.8"/>
    <n v="50"/>
    <n v="240"/>
  </r>
  <r>
    <s v="芹河.xlsx"/>
    <m/>
    <s v="61080202401405069"/>
    <s v="余二平"/>
    <s v="612701198601205519"/>
    <s v="2710112901109000020258"/>
    <x v="2"/>
    <s v="酸梨海子村"/>
    <s v="五组"/>
    <n v="8.02"/>
    <n v="50"/>
    <n v="401"/>
  </r>
  <r>
    <s v="小纪汗.xlsx"/>
    <m/>
    <s v="61080202000901346"/>
    <s v="刘鹏军"/>
    <s v="612701198601205711"/>
    <s v="6225060111015807604"/>
    <x v="7"/>
    <s v="可可盖村"/>
    <s v="一组"/>
    <n v="3.99"/>
    <n v="50"/>
    <n v="199.5"/>
  </r>
  <r>
    <s v="巴拉素.xlsx"/>
    <m/>
    <s v="61080202300503094"/>
    <s v="燕云"/>
    <s v="612701198601206837"/>
    <s v="6225061011011695566"/>
    <x v="12"/>
    <s v="大旭吕村"/>
    <s v="三组"/>
    <n v="46.11"/>
    <n v="50"/>
    <n v="2305.5"/>
  </r>
  <r>
    <s v="安崖.xlsx"/>
    <m/>
    <s v="61080201100501108"/>
    <s v="高春平"/>
    <s v="612701198601214212"/>
    <s v="6230271000008520396"/>
    <x v="0"/>
    <s v="黄家沟村"/>
    <s v="1组"/>
    <n v="30.8"/>
    <n v="50"/>
    <n v="1540"/>
  </r>
  <r>
    <s v="岔河则.xlsx"/>
    <m/>
    <s v="61080201900601438"/>
    <s v="谢占平"/>
    <s v="612701198601216015"/>
    <s v="2710011101109000742625"/>
    <x v="18"/>
    <s v="什它汗村"/>
    <s v="一组"/>
    <n v="6.06"/>
    <n v="50"/>
    <n v="303"/>
  </r>
  <r>
    <s v="青云.xlsx"/>
    <m/>
    <s v="61080201000201238"/>
    <s v="尤继雄"/>
    <s v="612701198601223813"/>
    <s v="6230271000019180115"/>
    <x v="10"/>
    <s v="尤家湾村"/>
    <s v="一组"/>
    <n v="1.88"/>
    <n v="50"/>
    <n v="94"/>
  </r>
  <r>
    <s v="小纪汗.xlsx"/>
    <m/>
    <s v="61080202000901097"/>
    <s v="王军"/>
    <s v="612701198601225712"/>
    <s v="2710011301109000644872"/>
    <x v="7"/>
    <s v="可可盖村"/>
    <s v="一组"/>
    <n v="11.63"/>
    <n v="50"/>
    <n v="581.5"/>
  </r>
  <r>
    <s v="补浪河.xlsx"/>
    <m/>
    <s v="61080202101301087"/>
    <s v="贺林峰"/>
    <s v="612701198601226416"/>
    <s v="6230271000018363597"/>
    <x v="16"/>
    <s v="云滩村"/>
    <s v="村民一组"/>
    <n v="13.94"/>
    <n v="50"/>
    <n v="697"/>
  </r>
  <r>
    <s v="小壕兔.xlsx"/>
    <m/>
    <s v="61080201700401277"/>
    <s v="张彦飞"/>
    <s v="612701198601234918"/>
    <s v="6230271000008677485"/>
    <x v="9"/>
    <s v="沙则汗"/>
    <s v="一组"/>
    <n v="29"/>
    <n v="50"/>
    <n v="1450"/>
  </r>
  <r>
    <s v="芹河.xlsx"/>
    <m/>
    <s v="61080202401001145"/>
    <s v="党建壮"/>
    <s v="612701198601235515"/>
    <s v="2710012701109000259559"/>
    <x v="2"/>
    <s v="蟒坑村"/>
    <s v="一组"/>
    <n v="19.3"/>
    <n v="50"/>
    <n v="965"/>
  </r>
  <r>
    <s v="长城办.xlsx"/>
    <m/>
    <s v="61080200101801147"/>
    <s v="刘占源"/>
    <s v="612701198601241210"/>
    <s v="2710010101109000757352"/>
    <x v="23"/>
    <s v="金岗寺村"/>
    <s v="村民一组"/>
    <n v="1.75"/>
    <n v="50"/>
    <n v="87.5"/>
  </r>
  <r>
    <s v="长城办.xlsx"/>
    <m/>
    <s v="61080200101801062"/>
    <s v="常乐"/>
    <s v="612701198601241237"/>
    <s v="2710012501109002387590"/>
    <x v="23"/>
    <s v="金岗寺村"/>
    <s v="村民一组"/>
    <n v="0.92"/>
    <n v="50"/>
    <n v="46"/>
  </r>
  <r>
    <s v="镇川镇.xlsx"/>
    <m/>
    <s v="61080200401301255"/>
    <s v="杨海辽"/>
    <s v="612701198601241819"/>
    <s v="2710010201109002104212"/>
    <x v="22"/>
    <s v="南洼村"/>
    <s v="一组"/>
    <n v="0.65"/>
    <n v="50"/>
    <n v="32.5"/>
  </r>
  <r>
    <s v="麻黄梁.xlsx"/>
    <m/>
    <s v="61080201300401313"/>
    <s v="王美丽"/>
    <s v="61270119860124442X"/>
    <s v="2710010701109000518373"/>
    <x v="11"/>
    <s v="张虎沟村"/>
    <s v="一组"/>
    <n v="3.58"/>
    <n v="50"/>
    <n v="179"/>
  </r>
  <r>
    <s v="小纪汗.xlsx"/>
    <m/>
    <s v="61080202000301663"/>
    <s v="柳文虎"/>
    <s v="612701198601246214"/>
    <s v="6230271000025218248"/>
    <x v="7"/>
    <s v="波罗滩"/>
    <s v="一组"/>
    <n v="5.04"/>
    <n v="50"/>
    <n v="252"/>
  </r>
  <r>
    <s v="巴拉素.xlsx"/>
    <m/>
    <s v="61080202300202108"/>
    <s v="杨科兴"/>
    <s v="612701198601246812"/>
    <s v="6230271000008815796"/>
    <x v="12"/>
    <s v="元大滩村"/>
    <s v="二组"/>
    <n v="14.77"/>
    <n v="50"/>
    <n v="738.5"/>
  </r>
  <r>
    <s v="金鸡滩.xlsx"/>
    <m/>
    <s v="61080201500901058"/>
    <s v="张党生"/>
    <s v="612701198601255313"/>
    <s v="2710012301109000539347"/>
    <x v="5"/>
    <s v="上河村"/>
    <s v="一组"/>
    <n v="2.69"/>
    <n v="50"/>
    <n v="134.5"/>
  </r>
  <r>
    <s v="芹河.xlsx"/>
    <m/>
    <s v="61080202400202069"/>
    <s v="王培金"/>
    <s v="612701198601255532"/>
    <s v="2710012701109000322543"/>
    <x v="2"/>
    <s v="长海则村"/>
    <s v="二组"/>
    <n v="12.62"/>
    <n v="50"/>
    <n v="631"/>
  </r>
  <r>
    <s v="麻黄梁2.xlsx"/>
    <n v="469"/>
    <s v="61080201301701600"/>
    <s v="任雷"/>
    <s v="612701198601264412"/>
    <s v="6230271000022914419"/>
    <x v="11"/>
    <s v="十八墩村"/>
    <s v="十八墩村"/>
    <n v="7.6"/>
    <n v="50"/>
    <n v="380"/>
  </r>
  <r>
    <s v="金鸡滩.xlsx"/>
    <m/>
    <s v="61080201500405073"/>
    <s v="魏登军"/>
    <s v="612701198601265319"/>
    <s v="6230271000001555241"/>
    <x v="5"/>
    <s v="小坟滩村"/>
    <s v="东四组"/>
    <n v="5.82"/>
    <n v="50"/>
    <n v="291"/>
  </r>
  <r>
    <s v="补浪河.xlsx"/>
    <m/>
    <s v="61080202101503032"/>
    <s v="王志发"/>
    <s v="612701198601266418"/>
    <s v="2710011601109000569274"/>
    <x v="16"/>
    <s v="点连素村"/>
    <s v="村民三组"/>
    <n v="26.87"/>
    <n v="50"/>
    <n v="1343.5"/>
  </r>
  <r>
    <s v="大河塔.xlsx"/>
    <m/>
    <s v="61080201201601133"/>
    <s v="刘小勇"/>
    <s v="612701198601284018"/>
    <s v="6230271000009803270"/>
    <x v="4"/>
    <s v="杨家畔村"/>
    <s v="一组"/>
    <n v="3.15"/>
    <n v="50"/>
    <n v="157.5"/>
  </r>
  <r>
    <s v="孟家湾.xlsx"/>
    <m/>
    <s v="61080201601201314"/>
    <s v="张利平"/>
    <s v="612701198601295112"/>
    <s v="6230271000017029892"/>
    <x v="6"/>
    <s v="马大滩村"/>
    <s v="一组"/>
    <n v="8.6"/>
    <n v="50"/>
    <n v="430"/>
  </r>
  <r>
    <s v="上盐湾镇.xlsx"/>
    <m/>
    <s v="61080200301101042"/>
    <s v="张连兰"/>
    <s v="612701198602012049"/>
    <s v="6230271000025173930"/>
    <x v="21"/>
    <s v="陈兴庄村"/>
    <s v="一组"/>
    <n v="10.37"/>
    <n v="50"/>
    <n v="518.5"/>
  </r>
  <r>
    <s v="牛家梁.xlsx"/>
    <m/>
    <s v="61080201400701739"/>
    <s v="王红强"/>
    <s v="612701198602014618"/>
    <s v="6230271000003715272"/>
    <x v="8"/>
    <s v="牛家梁村"/>
    <s v="村民一组"/>
    <n v="3.47"/>
    <n v="50"/>
    <n v="173.5"/>
  </r>
  <r>
    <s v="小壕兔.xlsx"/>
    <m/>
    <s v="61080201701401251"/>
    <s v="方雷"/>
    <s v="612701198602014810"/>
    <s v="6230271000001649713"/>
    <x v="9"/>
    <s v="忽缠户"/>
    <s v="一组"/>
    <n v="7.12"/>
    <n v="50"/>
    <n v="356"/>
  </r>
  <r>
    <s v="芹河.xlsx"/>
    <m/>
    <s v="61080202400701232"/>
    <s v="董利霞"/>
    <s v="612701198602015522"/>
    <s v="6230271000008252701"/>
    <x v="2"/>
    <s v="黄沙七墩村"/>
    <s v="一组"/>
    <n v="14.99"/>
    <n v="50"/>
    <n v="749.5"/>
  </r>
  <r>
    <s v="长城办.xlsx"/>
    <m/>
    <s v="61080200101801195"/>
    <s v="刘伟"/>
    <s v="612701198602021236"/>
    <s v="2710012501109002604469"/>
    <x v="23"/>
    <s v="金岗寺村"/>
    <s v="村民一组"/>
    <n v="0.92"/>
    <n v="50"/>
    <n v="46"/>
  </r>
  <r>
    <s v="刘千河.xlsx"/>
    <m/>
    <s v="61080200801501103"/>
    <s v="刘光平"/>
    <s v="612701198602023610"/>
    <s v="2710011701109000429906"/>
    <x v="10"/>
    <s v="丰山村"/>
    <s v="一组］"/>
    <n v="28.57"/>
    <n v="50"/>
    <n v="1428.5"/>
  </r>
  <r>
    <s v="安崖.xlsx"/>
    <m/>
    <s v="61080201100501053"/>
    <s v="赵利军"/>
    <s v="612701198602024218"/>
    <s v="6230271000012863709"/>
    <x v="0"/>
    <s v="黄家沟村"/>
    <s v="1组"/>
    <n v="39.9"/>
    <n v="50"/>
    <n v="1995"/>
  </r>
  <r>
    <s v="孟家湾.xlsx"/>
    <m/>
    <s v="61080201601201312"/>
    <s v="张泽峰"/>
    <s v="612701198602025114"/>
    <s v="6230271000012888409"/>
    <x v="6"/>
    <s v="马大滩村"/>
    <s v="一组"/>
    <n v="14.54"/>
    <n v="50"/>
    <n v="727"/>
  </r>
  <r>
    <s v="芹河.xlsx"/>
    <m/>
    <s v="61080202401401046"/>
    <s v="燕枝强"/>
    <s v="61270119860202551X"/>
    <s v="2710012701109000835584"/>
    <x v="2"/>
    <s v="酸梨海子村"/>
    <s v="一组"/>
    <n v="8.61"/>
    <n v="50"/>
    <n v="430.5"/>
  </r>
  <r>
    <s v="芹河.xlsx"/>
    <m/>
    <s v="61080202400301118"/>
    <s v="柳国卫"/>
    <s v="612701198602025579"/>
    <s v="6230271000009361295"/>
    <x v="2"/>
    <s v="纪小滩村"/>
    <s v="一组"/>
    <n v="6.1"/>
    <n v="50"/>
    <n v="305"/>
  </r>
  <r>
    <s v="安崖.xlsx"/>
    <m/>
    <s v="61080201101201255"/>
    <s v="贺利军"/>
    <s v="612701198602034272"/>
    <s v="6230271000018302140"/>
    <x v="0"/>
    <s v="杨会塔村"/>
    <s v="1组"/>
    <n v="46.56"/>
    <n v="50"/>
    <n v="2328"/>
  </r>
  <r>
    <s v="金鸡滩.xlsx"/>
    <m/>
    <s v="61080201500903032"/>
    <s v="罗永春"/>
    <s v="612701198602035312"/>
    <s v="2710012301109000664934"/>
    <x v="5"/>
    <s v="上河村"/>
    <s v="三组"/>
    <n v="7.96"/>
    <n v="50"/>
    <n v="398"/>
  </r>
  <r>
    <s v="小纪汗.xlsx"/>
    <m/>
    <s v="61080202000801165"/>
    <s v="米文胜"/>
    <s v="612701198602036219"/>
    <s v="6230271000012866744"/>
    <x v="7"/>
    <s v="昌汗界村"/>
    <s v="一组"/>
    <n v="4.54"/>
    <n v="50"/>
    <n v="227"/>
  </r>
  <r>
    <s v="补浪河.xlsx"/>
    <m/>
    <s v="61080202101101130"/>
    <s v="周小平"/>
    <s v="612701198602036497"/>
    <s v="6230271000016158858"/>
    <x v="16"/>
    <s v="那泥滩村"/>
    <s v="村民一组"/>
    <n v="15.2"/>
    <n v="50"/>
    <n v="760"/>
  </r>
  <r>
    <s v="上盐湾镇.xlsx"/>
    <m/>
    <s v="61080200301201245"/>
    <s v="姬波"/>
    <s v="612701198602042213"/>
    <s v="6230271000001700896"/>
    <x v="21"/>
    <s v="姬家坡村"/>
    <s v="一组"/>
    <n v="11.1"/>
    <n v="50"/>
    <n v="555"/>
  </r>
  <r>
    <s v="大河塔.xlsx"/>
    <m/>
    <s v="61080201200601165"/>
    <s v="白润虎"/>
    <s v="612701198602044016"/>
    <s v="6230271000016127531"/>
    <x v="4"/>
    <s v="牛圈沟村"/>
    <s v="一组"/>
    <n v="78"/>
    <n v="50"/>
    <n v="3900"/>
  </r>
  <r>
    <s v="麻黄梁.xlsx"/>
    <m/>
    <s v="61080201300901271"/>
    <s v="田瑞"/>
    <s v="612701198602044411"/>
    <s v="6230271000016720079"/>
    <x v="11"/>
    <s v="双山村"/>
    <s v="一组"/>
    <n v="12.25"/>
    <n v="50"/>
    <n v="612.5"/>
  </r>
  <r>
    <s v="芹河.xlsx"/>
    <m/>
    <s v="61080202400305068"/>
    <s v="张春梅"/>
    <s v="612701198602045123"/>
    <s v="6230271000013459366"/>
    <x v="2"/>
    <s v="纪小滩村"/>
    <s v="五组"/>
    <n v="7.77"/>
    <n v="50"/>
    <n v="388.5"/>
  </r>
  <r>
    <s v="马合.xlsx"/>
    <m/>
    <s v="61080201800101243"/>
    <s v="胡培军"/>
    <s v="61270119860204581X"/>
    <s v="2710011201109000484615"/>
    <x v="13"/>
    <s v="补浪村"/>
    <s v="小组"/>
    <n v="14.23"/>
    <n v="50"/>
    <n v="711.5"/>
  </r>
  <r>
    <s v="红石桥.xlsx"/>
    <m/>
    <s v="61080202200705024"/>
    <s v="曹余亭"/>
    <s v="612701198602046652"/>
    <s v="2710011501109000520593"/>
    <x v="14"/>
    <s v="闹牛海则村"/>
    <s v="闹牛海则村五组"/>
    <n v="9.65"/>
    <n v="50"/>
    <n v="482.5"/>
  </r>
  <r>
    <s v="镇川镇.xlsx"/>
    <m/>
    <s v="61080200402301289"/>
    <s v="高二东"/>
    <s v="612701198602051873"/>
    <s v="2710040101109006609283"/>
    <x v="22"/>
    <s v="高沙沟村"/>
    <s v="一组"/>
    <n v="2.0499999999999998"/>
    <n v="50"/>
    <n v="102.5"/>
  </r>
  <r>
    <s v="麻黄梁.xlsx"/>
    <m/>
    <s v="61080201300901231"/>
    <s v="刘锋"/>
    <s v="612701198602054417"/>
    <s v="6230271000006624133"/>
    <x v="11"/>
    <s v="双山村"/>
    <s v="一组"/>
    <n v="38.299999999999997"/>
    <n v="50"/>
    <n v="1915"/>
  </r>
  <r>
    <s v="孟家湾.xlsx"/>
    <m/>
    <s v="61080201601011367"/>
    <s v="王世鹏"/>
    <s v="612701198602055110"/>
    <s v="2710010901109000709383"/>
    <x v="6"/>
    <s v="马场村"/>
    <s v="一组"/>
    <n v="11.13"/>
    <n v="50"/>
    <n v="556.5"/>
  </r>
  <r>
    <s v="小纪汗.xlsx"/>
    <m/>
    <s v="61080202000801162"/>
    <s v="米海洋"/>
    <s v="61270119860205621X"/>
    <s v="6230271000023447765"/>
    <x v="7"/>
    <s v="昌汗界村"/>
    <s v="一组"/>
    <n v="4.53"/>
    <n v="50"/>
    <n v="226.5"/>
  </r>
  <r>
    <s v="巴拉素.xlsx"/>
    <m/>
    <s v="61080202300702110"/>
    <s v="任永红"/>
    <s v="612701198602066813"/>
    <s v="2710011401109001304829"/>
    <x v="12"/>
    <s v="大顺店村"/>
    <s v="二组"/>
    <n v="9"/>
    <n v="50"/>
    <n v="450"/>
  </r>
  <r>
    <s v="镇川镇.xlsx"/>
    <m/>
    <s v="61080200401401097"/>
    <s v="薛小飞"/>
    <s v="612701198602071831"/>
    <s v="6230271000026455674"/>
    <x v="22"/>
    <s v="庙湾村"/>
    <s v="一组"/>
    <n v="0.54"/>
    <n v="50"/>
    <n v="27"/>
  </r>
  <r>
    <s v="牛家梁.xlsx"/>
    <m/>
    <s v="61080201400301588"/>
    <s v="高波"/>
    <s v="612701198602074610"/>
    <s v="6230271000018325968"/>
    <x v="8"/>
    <s v="高家伙场村"/>
    <s v="村民一组"/>
    <n v="5.09"/>
    <n v="50"/>
    <n v="254.5"/>
  </r>
  <r>
    <s v="孟家湾.xlsx"/>
    <m/>
    <s v="61080201601201274"/>
    <s v="石春林"/>
    <s v="612701198602075111"/>
    <s v="2710010901109000709555"/>
    <x v="6"/>
    <s v="马大滩村"/>
    <s v="一组"/>
    <n v="4.22"/>
    <n v="50"/>
    <n v="211"/>
  </r>
  <r>
    <s v="金鸡滩.xlsx"/>
    <m/>
    <s v="61080201500406060"/>
    <s v="张虎军"/>
    <s v="612701198602075314"/>
    <s v="2710012301109001382446"/>
    <x v="5"/>
    <s v="小坟滩村"/>
    <s v="西四组"/>
    <n v="11.93"/>
    <n v="50"/>
    <n v="596.5"/>
  </r>
  <r>
    <s v="芹河.xlsx"/>
    <m/>
    <s v="61080202401504080"/>
    <s v="王建军"/>
    <s v="612701198602075533"/>
    <s v="2710012101109000688029"/>
    <x v="2"/>
    <s v="前湾滩村"/>
    <s v="四组"/>
    <n v="18.16"/>
    <n v="50"/>
    <n v="908"/>
  </r>
  <r>
    <s v="麻黄梁.xlsx"/>
    <m/>
    <s v="61080201301301262"/>
    <s v="李月娥"/>
    <s v="612701198602075824"/>
    <s v="6230271000019224459"/>
    <x v="11"/>
    <s v="花龙镇村"/>
    <s v="一组"/>
    <n v="16.239999999999998"/>
    <n v="50"/>
    <n v="812"/>
  </r>
  <r>
    <s v="岔河则.xlsx"/>
    <m/>
    <s v="61080201900301432"/>
    <s v="高红波"/>
    <s v="612701198602076018"/>
    <s v="2710011101109000799903"/>
    <x v="18"/>
    <s v="排则湾村"/>
    <s v="一组"/>
    <n v="7.74"/>
    <n v="50"/>
    <n v="387"/>
  </r>
  <r>
    <s v="刘千河.xlsx"/>
    <m/>
    <s v="61080200801601382"/>
    <s v="刘方方"/>
    <s v="612701198602083613"/>
    <s v="6230271000012893839"/>
    <x v="10"/>
    <s v="刘千河村"/>
    <s v="一组"/>
    <n v="20.89"/>
    <n v="50"/>
    <n v="1044.5"/>
  </r>
  <r>
    <s v="牛家梁.xlsx"/>
    <m/>
    <s v="61080201400201403"/>
    <s v="李智雄"/>
    <s v="612701198602084616"/>
    <s v="6230271000023454084"/>
    <x v="8"/>
    <s v="常乐堡村"/>
    <s v="村民一组"/>
    <n v="2.17"/>
    <n v="50"/>
    <n v="108.5"/>
  </r>
  <r>
    <s v="芹河.xlsx"/>
    <m/>
    <s v="61080202401105032"/>
    <s v="刘艳国"/>
    <s v="612701198602085512"/>
    <s v="2710012101109000678906"/>
    <x v="2"/>
    <s v="天鹅海子村"/>
    <s v="五组"/>
    <n v="11.29"/>
    <n v="50"/>
    <n v="564.5"/>
  </r>
  <r>
    <s v="红石桥.xlsx"/>
    <m/>
    <s v="61080202201001127"/>
    <s v="边世飞"/>
    <s v="612701198602086638"/>
    <s v="6230271000025132654"/>
    <x v="14"/>
    <s v="油房湾村"/>
    <s v="油房湾村一组"/>
    <n v="20.78"/>
    <n v="50"/>
    <n v="1039"/>
  </r>
  <r>
    <s v="安崖.xlsx"/>
    <m/>
    <s v="61080201103001032"/>
    <s v="刘宝娃"/>
    <s v="612701198602094216"/>
    <s v="6230271000025227298"/>
    <x v="0"/>
    <s v="白兴庄村"/>
    <s v="1组"/>
    <n v="18.899999999999999"/>
    <n v="50"/>
    <n v="945"/>
  </r>
  <r>
    <s v="芹河.xlsx"/>
    <m/>
    <s v="61080202400503052"/>
    <s v="燕瑶"/>
    <s v="612701198602095534"/>
    <s v="6230271000004663539"/>
    <x v="2"/>
    <s v="郑滩村"/>
    <s v="三组"/>
    <n v="13.12"/>
    <n v="50"/>
    <n v="656"/>
  </r>
  <r>
    <s v="马合.xlsx"/>
    <m/>
    <s v="61080201800201119"/>
    <s v="高广军"/>
    <s v="612701198602095817"/>
    <s v="2710011201109000305599"/>
    <x v="13"/>
    <s v="乌杜当村"/>
    <s v="小组"/>
    <n v="15.02"/>
    <n v="50"/>
    <n v="751"/>
  </r>
  <r>
    <s v="镇川镇.xlsx"/>
    <m/>
    <s v="61080200400301274"/>
    <s v="陈国东"/>
    <s v="612701198602101818"/>
    <s v="6230271000005068605"/>
    <x v="22"/>
    <s v="陈家坡村"/>
    <s v="一组"/>
    <n v="1.02"/>
    <n v="50"/>
    <n v="51"/>
  </r>
  <r>
    <s v="芹河.xlsx"/>
    <m/>
    <s v="61080202400503054"/>
    <s v="燕亚洲"/>
    <s v="61270119860210551X"/>
    <s v="6230271000800009416"/>
    <x v="2"/>
    <s v="郑滩村"/>
    <s v="三组"/>
    <n v="13.12"/>
    <n v="50"/>
    <n v="656"/>
  </r>
  <r>
    <s v="小纪汗.xlsx"/>
    <m/>
    <s v="61080202000301540"/>
    <s v="罗红阳"/>
    <s v="612701198602106213"/>
    <s v="6230271000001783926"/>
    <x v="7"/>
    <s v="波罗滩"/>
    <s v="一组"/>
    <n v="7.97"/>
    <n v="50"/>
    <n v="398.5"/>
  </r>
  <r>
    <s v="镇川镇.xlsx"/>
    <m/>
    <s v="61080200401401345"/>
    <s v="李长飞"/>
    <s v="612701198602111813"/>
    <s v="6230271000026458363"/>
    <x v="22"/>
    <s v="庙湾村"/>
    <s v="一组"/>
    <n v="0.18"/>
    <n v="50"/>
    <n v="9"/>
  </r>
  <r>
    <s v="鱼河峁镇.xlsx"/>
    <m/>
    <s v="61080200601701165"/>
    <s v="杨江江"/>
    <s v="612701198602112816"/>
    <s v="2710013401109001723123"/>
    <x v="19"/>
    <s v="杨庄"/>
    <s v="一组"/>
    <n v="14.78"/>
    <n v="50"/>
    <n v="739"/>
  </r>
  <r>
    <s v="大河塔.xlsx"/>
    <m/>
    <s v="61080201200301318"/>
    <s v="方立智"/>
    <s v="612701198602124032"/>
    <s v="6230271000017029132"/>
    <x v="4"/>
    <s v="方家畔村"/>
    <s v="一组"/>
    <n v="34.28"/>
    <n v="50"/>
    <n v="1714"/>
  </r>
  <r>
    <s v="麻黄梁.xlsx"/>
    <m/>
    <s v="61080201302401353"/>
    <s v="磨占娃"/>
    <s v="612701198602124614"/>
    <s v="6230271000003813515"/>
    <x v="11"/>
    <s v="东河村"/>
    <s v="一组"/>
    <n v="3.03"/>
    <n v="50"/>
    <n v="151.5"/>
  </r>
  <r>
    <s v="芹河.xlsx"/>
    <m/>
    <s v="61080202401405070"/>
    <s v="白小平"/>
    <s v="612701198602125596"/>
    <s v="2710012101109002301733"/>
    <x v="2"/>
    <s v="酸梨海子村"/>
    <s v="五组"/>
    <n v="6.01"/>
    <n v="50"/>
    <n v="300.5"/>
  </r>
  <r>
    <s v="巴拉素.xlsx"/>
    <m/>
    <s v="61080202300305039"/>
    <s v="班永峰"/>
    <s v="612701198602126839"/>
    <s v="6230271000016995796"/>
    <x v="12"/>
    <s v="忽惊兔村"/>
    <s v="五组"/>
    <n v="14.79"/>
    <n v="50"/>
    <n v="739.5"/>
  </r>
  <r>
    <s v="麻黄梁.xlsx"/>
    <m/>
    <s v="61080201300401339"/>
    <s v="薛彦锋"/>
    <s v="612701198602134433"/>
    <s v="6230271001600166398"/>
    <x v="11"/>
    <s v="张虎沟村"/>
    <s v="一组"/>
    <n v="8.73"/>
    <n v="50"/>
    <n v="436.5"/>
  </r>
  <r>
    <s v="马合.xlsx"/>
    <m/>
    <s v="61080201800201245"/>
    <s v="冯玉平"/>
    <s v="612701198602135815"/>
    <s v="6230271000025674234"/>
    <x v="13"/>
    <s v="乌杜当村"/>
    <s v="小组"/>
    <n v="23"/>
    <n v="50"/>
    <n v="1150"/>
  </r>
  <r>
    <s v="马合.xlsx"/>
    <m/>
    <s v="61080201800901721"/>
    <s v="赵东升"/>
    <s v="612701198602135831"/>
    <s v="6230271000021757744"/>
    <x v="13"/>
    <s v="麻生圐圙村"/>
    <s v="小组"/>
    <n v="7.94"/>
    <n v="50"/>
    <n v="397"/>
  </r>
  <r>
    <s v="小纪汗.xlsx"/>
    <m/>
    <s v="61080202000101340"/>
    <s v="贺晓平"/>
    <s v="61270119860213621X"/>
    <s v="6230271000017720920"/>
    <x v="7"/>
    <s v="小纪汗村"/>
    <s v="一组"/>
    <n v="29.53"/>
    <n v="50"/>
    <n v="1476.5"/>
  </r>
  <r>
    <s v="安崖.xlsx"/>
    <m/>
    <s v="61080201101401199"/>
    <s v="卢雄飞"/>
    <s v="61270119860214421X"/>
    <s v="6230271000013431589"/>
    <x v="0"/>
    <s v="卢家铺村"/>
    <s v="1组"/>
    <n v="21.68"/>
    <n v="50"/>
    <n v="1084"/>
  </r>
  <r>
    <s v="金鸡滩.xlsx"/>
    <m/>
    <s v="61080201500402060"/>
    <s v="郝亚斌"/>
    <s v="612701198602145319"/>
    <s v="2710012301109000803714"/>
    <x v="5"/>
    <s v="小坟滩村"/>
    <s v="二组"/>
    <n v="7.49"/>
    <n v="50"/>
    <n v="374.5"/>
  </r>
  <r>
    <s v="补浪河.xlsx"/>
    <m/>
    <s v="61080202100301092"/>
    <s v="徐钰洲"/>
    <s v="612701198602146418"/>
    <s v="6230271000001523009"/>
    <x v="16"/>
    <s v="小滩村"/>
    <s v="村民一组"/>
    <n v="12"/>
    <n v="50"/>
    <n v="600"/>
  </r>
  <r>
    <s v="鱼河峁镇.xlsx"/>
    <m/>
    <s v="61080200603301557"/>
    <s v="谢小卫"/>
    <s v="612701198602152615"/>
    <s v="6230271000008836214"/>
    <x v="19"/>
    <s v="鱼河峁"/>
    <s v="一组"/>
    <n v="1.82"/>
    <n v="50"/>
    <n v="91"/>
  </r>
  <r>
    <s v="牛家梁.xlsx"/>
    <m/>
    <s v="61080201400401160"/>
    <s v="谢锁军"/>
    <s v="612701198602154610"/>
    <s v="6230271000021818074"/>
    <x v="8"/>
    <s v="郭家伙场村"/>
    <s v="村民一组"/>
    <n v="8.65"/>
    <n v="50"/>
    <n v="432.5"/>
  </r>
  <r>
    <s v="岔河则.xlsx"/>
    <m/>
    <s v="61080201900601367"/>
    <s v="秦宏"/>
    <s v="612701198602156018"/>
    <s v="6230271000001877850"/>
    <x v="18"/>
    <s v="什它汗村"/>
    <s v="一组"/>
    <n v="16.100000000000001"/>
    <n v="50"/>
    <n v="805"/>
  </r>
  <r>
    <s v="巴拉素.xlsx"/>
    <m/>
    <s v="61080202300101142"/>
    <s v="赵子忠"/>
    <s v="612701198602156835"/>
    <s v="6230271000009484618"/>
    <x v="12"/>
    <s v="巴拉素村"/>
    <s v="一组"/>
    <n v="21.31"/>
    <n v="50"/>
    <n v="1065.5"/>
  </r>
  <r>
    <s v="朝阳办.xlsx"/>
    <m/>
    <s v="61080202602501188"/>
    <s v="陈建林"/>
    <s v="612701198602163015"/>
    <s v="6230271000004641659"/>
    <x v="15"/>
    <s v="韦家楼村"/>
    <s v="村民一组"/>
    <n v="0.8"/>
    <n v="50"/>
    <n v="40"/>
  </r>
  <r>
    <s v="小壕兔.xlsx"/>
    <m/>
    <s v="61080201701201275"/>
    <s v="张鹏举"/>
    <s v="612701198602164819"/>
    <s v="2710011001109001126052"/>
    <x v="9"/>
    <s v="掌高兔"/>
    <s v="一组"/>
    <n v="6.66"/>
    <n v="50"/>
    <n v="333"/>
  </r>
  <r>
    <s v="大河塔.xlsx"/>
    <m/>
    <s v="61080201200501061"/>
    <s v="杨彦祥"/>
    <s v="612701198602174013"/>
    <s v="6230271000008190794"/>
    <x v="4"/>
    <s v="兰家峁村"/>
    <s v="一组"/>
    <n v="11.76"/>
    <n v="50"/>
    <n v="588"/>
  </r>
  <r>
    <s v="安崖.xlsx"/>
    <m/>
    <s v="61080201101101228"/>
    <s v="房小波"/>
    <s v="612701198602174216"/>
    <s v="6230271000009745901"/>
    <x v="0"/>
    <s v="房崖村"/>
    <s v="1组"/>
    <n v="20.92"/>
    <n v="50"/>
    <n v="1046"/>
  </r>
  <r>
    <s v="牛家梁.xlsx"/>
    <m/>
    <s v="61080201400701639"/>
    <s v="赵红军"/>
    <s v="612701198602174654"/>
    <s v="6230270100025272665"/>
    <x v="8"/>
    <s v="牛家梁村"/>
    <s v="村民一组"/>
    <n v="11.61"/>
    <n v="50"/>
    <n v="580.5"/>
  </r>
  <r>
    <s v="孟家湾.xlsx"/>
    <m/>
    <s v="61080201600501169"/>
    <s v="薛高峰"/>
    <s v="612701198602175112"/>
    <s v="2710010901109000757485"/>
    <x v="6"/>
    <s v="三道河则村"/>
    <s v="一组"/>
    <n v="14.58"/>
    <n v="50"/>
    <n v="729"/>
  </r>
  <r>
    <s v="小纪汗.xlsx"/>
    <m/>
    <s v="61080202000201726"/>
    <s v="李宇"/>
    <s v="612701198602176238"/>
    <s v="6230271000023441255"/>
    <x v="7"/>
    <s v="奔滩村"/>
    <s v="一组"/>
    <n v="6.74"/>
    <n v="50"/>
    <n v="337"/>
  </r>
  <r>
    <s v="巴拉素.xlsx"/>
    <m/>
    <s v="61080202300805078"/>
    <s v="何子威"/>
    <s v="61270119860217681X"/>
    <s v="6230271000025179929"/>
    <x v="12"/>
    <s v="白城台村"/>
    <s v="五组"/>
    <n v="10.92"/>
    <n v="50"/>
    <n v="546"/>
  </r>
  <r>
    <s v="麻黄梁.xlsx"/>
    <m/>
    <s v="61080201302401392"/>
    <s v="王彦军"/>
    <s v="612701198602184414"/>
    <s v="6230271000009373993"/>
    <x v="11"/>
    <s v="东河村"/>
    <s v="一组"/>
    <n v="32.799999999999997"/>
    <n v="50"/>
    <n v="1640"/>
  </r>
  <r>
    <s v="金鸡滩.xlsx"/>
    <m/>
    <s v="61080201500104088"/>
    <s v="蒋国平"/>
    <s v="612701198602185337"/>
    <s v="6230271000800127630"/>
    <x v="5"/>
    <s v="金鸡滩村"/>
    <s v="四组"/>
    <n v="20.57"/>
    <n v="50"/>
    <n v="1028.5"/>
  </r>
  <r>
    <s v="金鸡滩.xlsx"/>
    <m/>
    <s v="61080201500606040"/>
    <s v="王小平"/>
    <s v="612701198602185353"/>
    <s v="6230271000800329384"/>
    <x v="5"/>
    <s v="柳树滩村"/>
    <s v="六组"/>
    <n v="20.059999999999999"/>
    <n v="50"/>
    <n v="1003"/>
  </r>
  <r>
    <s v="芹河.xlsx"/>
    <m/>
    <s v="61080202401502074"/>
    <s v="张艳兵"/>
    <s v="61270119860218553X"/>
    <s v="2710012101109000685480"/>
    <x v="2"/>
    <s v="前湾滩村"/>
    <s v="二组"/>
    <n v="10.77"/>
    <n v="50"/>
    <n v="538.5"/>
  </r>
  <r>
    <s v="芹河.xlsx"/>
    <m/>
    <s v="61080202401502115"/>
    <s v="张慧斌"/>
    <s v="612701198602185556"/>
    <s v="6230271000017590273"/>
    <x v="2"/>
    <s v="前湾滩村"/>
    <s v="二组"/>
    <n v="8.98"/>
    <n v="50"/>
    <n v="449"/>
  </r>
  <r>
    <s v="芹河.xlsx"/>
    <m/>
    <s v="61080202400304049"/>
    <s v="白宁"/>
    <s v="612701198602185572"/>
    <s v="6230271000019832616"/>
    <x v="2"/>
    <s v="纪小滩村"/>
    <s v="四组"/>
    <n v="9.52"/>
    <n v="50"/>
    <n v="476"/>
  </r>
  <r>
    <s v="芹河.xlsx"/>
    <m/>
    <s v="61080202401104127"/>
    <s v="田春艳"/>
    <s v="612701198602185820"/>
    <s v="6230271000003583712"/>
    <x v="2"/>
    <s v="天鹅海子村"/>
    <s v="四组"/>
    <n v="1.32"/>
    <n v="50"/>
    <n v="66"/>
  </r>
  <r>
    <s v="红石桥.xlsx"/>
    <m/>
    <s v="61080202200807010"/>
    <s v="白治斌"/>
    <s v="612701198602186612"/>
    <s v="2710011501109000705815"/>
    <x v="14"/>
    <s v="房梁村"/>
    <s v="房梁村七组"/>
    <n v="15.71"/>
    <n v="50"/>
    <n v="785.5"/>
  </r>
  <r>
    <s v="鱼河峁镇.xlsx"/>
    <m/>
    <s v="61080200604101067"/>
    <s v="李春江"/>
    <s v="612701198602192617"/>
    <s v="6230271000023565699"/>
    <x v="19"/>
    <s v="郭家湾"/>
    <s v="一组"/>
    <n v="23.95"/>
    <n v="50"/>
    <n v="1197.5"/>
  </r>
  <r>
    <s v="金鸡滩.xlsx"/>
    <m/>
    <s v="61080201500804078"/>
    <s v="刘喜军"/>
    <s v="612701198602195316"/>
    <s v="2710012301109000704136"/>
    <x v="5"/>
    <s v="海流滩村"/>
    <s v="四组"/>
    <n v="17.8"/>
    <n v="50"/>
    <n v="890"/>
  </r>
  <r>
    <s v="补浪河.xlsx"/>
    <m/>
    <s v="61080202100101034"/>
    <s v="苗红兵"/>
    <s v="612701198602196415"/>
    <s v="2710011601109000629501"/>
    <x v="16"/>
    <s v="蒿老兔村"/>
    <s v="村民一组"/>
    <n v="19.260000000000002"/>
    <n v="50"/>
    <n v="963"/>
  </r>
  <r>
    <s v="大河塔.xlsx"/>
    <m/>
    <s v="61080201200301164"/>
    <s v="李卫平"/>
    <s v="612701198602204016"/>
    <s v="2710012601109000647265"/>
    <x v="4"/>
    <s v="方家畔村"/>
    <s v="一组"/>
    <n v="27.38"/>
    <n v="50"/>
    <n v="1369"/>
  </r>
  <r>
    <s v="大河塔.xlsx"/>
    <m/>
    <s v="61080201200201128"/>
    <s v="段加荣"/>
    <s v="612701198602214011"/>
    <s v="6230271000008506429"/>
    <x v="4"/>
    <s v="西尧则村"/>
    <s v="一组"/>
    <n v="5.4"/>
    <n v="50"/>
    <n v="270"/>
  </r>
  <r>
    <s v="红石桥.xlsx"/>
    <m/>
    <s v="61080202200302029"/>
    <s v="李飞飞"/>
    <s v="612701198602216615"/>
    <s v="6230271000025210971"/>
    <x v="14"/>
    <s v="红石桥村"/>
    <s v="红石桥村二组"/>
    <n v="6.05"/>
    <n v="50"/>
    <n v="302.5"/>
  </r>
  <r>
    <s v="红石桥2.xlsx"/>
    <n v="96"/>
    <s v="61080202200302029"/>
    <s v="李飞飞"/>
    <s v="612701198602216615"/>
    <s v="6230271000025210971"/>
    <x v="14"/>
    <s v="红石桥村"/>
    <s v="红石桥村二组"/>
    <n v="2"/>
    <n v="50"/>
    <n v="100"/>
  </r>
  <r>
    <s v="青云.xlsx"/>
    <m/>
    <s v="61080201000201260"/>
    <s v="尤瑞兵"/>
    <s v="612701198602223831"/>
    <s v="6230271000008778838"/>
    <x v="10"/>
    <s v="尤家湾村"/>
    <s v="一组"/>
    <n v="1.88"/>
    <n v="50"/>
    <n v="94"/>
  </r>
  <r>
    <s v="小壕兔.xlsx"/>
    <m/>
    <s v="61080201700201117"/>
    <s v="杨文革"/>
    <s v="612701198602224930"/>
    <s v="6230271000016927807"/>
    <x v="9"/>
    <s v="刀兔村"/>
    <s v="一组"/>
    <n v="16.41"/>
    <n v="50"/>
    <n v="820.5"/>
  </r>
  <r>
    <s v="马合.xlsx"/>
    <m/>
    <s v="61080201800301386"/>
    <s v="许建军"/>
    <s v="612701198602225810"/>
    <s v="6230271000008569989"/>
    <x v="13"/>
    <s v="西马合村"/>
    <s v="小组"/>
    <n v="19.940000000000001"/>
    <n v="50"/>
    <n v="997"/>
  </r>
  <r>
    <s v="小纪汗.xlsx"/>
    <m/>
    <s v="61080202000201795"/>
    <s v="郭广全"/>
    <s v="612701198602226215"/>
    <s v="6230271000000111772"/>
    <x v="7"/>
    <s v="奔滩村"/>
    <s v="一组"/>
    <n v="8.58"/>
    <n v="50"/>
    <n v="429"/>
  </r>
  <r>
    <s v="金鸡滩.xlsx"/>
    <m/>
    <s v="61080201500207060"/>
    <s v="段志平"/>
    <s v="61270119860224531X"/>
    <s v="2710012301109000938353"/>
    <x v="5"/>
    <s v="曹家滩村"/>
    <s v="七组"/>
    <n v="3.01"/>
    <n v="50"/>
    <n v="150.5"/>
  </r>
  <r>
    <s v="马合.xlsx"/>
    <m/>
    <s v="61080201800601358"/>
    <s v="郃广军"/>
    <s v="612701198602245811"/>
    <s v="2710011201109000932483"/>
    <x v="13"/>
    <s v="郝家伙场村"/>
    <s v="小组"/>
    <n v="10.36"/>
    <n v="50"/>
    <n v="518"/>
  </r>
  <r>
    <s v="马合.xlsx"/>
    <m/>
    <s v="61080201800301326"/>
    <s v="李艳平"/>
    <s v="612701198602245838"/>
    <s v="2710011201109000462059"/>
    <x v="13"/>
    <s v="西马合村"/>
    <s v="小组"/>
    <n v="10.199999999999999"/>
    <n v="50"/>
    <n v="510"/>
  </r>
  <r>
    <s v="小壕兔.xlsx"/>
    <m/>
    <s v="61080201700201094"/>
    <s v="杨杰"/>
    <s v="612701198602254910"/>
    <s v="6230271000021753347"/>
    <x v="9"/>
    <s v="刀兔村"/>
    <s v="一组"/>
    <n v="1.69"/>
    <n v="50"/>
    <n v="84.5"/>
  </r>
  <r>
    <s v="鱼河镇.xlsx"/>
    <m/>
    <s v="61080200201301111"/>
    <s v="牛建伟"/>
    <s v="612701198602262419"/>
    <s v="6230271000019244689"/>
    <x v="20"/>
    <s v="寺伙沟村"/>
    <s v="一组"/>
    <n v="2.5"/>
    <n v="50"/>
    <n v="125"/>
  </r>
  <r>
    <s v="马合.xlsx"/>
    <m/>
    <s v="61080201800601416"/>
    <s v="王强"/>
    <s v="612701198602265812"/>
    <s v="2710011201109000613677"/>
    <x v="13"/>
    <s v="郝家伙场村"/>
    <s v="小组"/>
    <n v="6.86"/>
    <n v="50"/>
    <n v="343"/>
  </r>
  <r>
    <s v="岔河则.xlsx"/>
    <m/>
    <s v="61080201900301434"/>
    <s v="代军"/>
    <s v="612701198602266014"/>
    <s v="6230271000019195899"/>
    <x v="18"/>
    <s v="排则湾村"/>
    <s v="一组"/>
    <n v="3.09"/>
    <n v="50"/>
    <n v="154.5"/>
  </r>
  <r>
    <s v="马合.xlsx"/>
    <m/>
    <s v="61080201800301643"/>
    <s v="曹晓慧"/>
    <s v="61270119860227142X"/>
    <s v="6230271000001717080"/>
    <x v="13"/>
    <s v="西马合村"/>
    <s v="小组"/>
    <n v="12.55"/>
    <n v="50"/>
    <n v="627.5"/>
  </r>
  <r>
    <s v="大河塔.xlsx"/>
    <m/>
    <s v="61080201201601448"/>
    <s v="焦云云"/>
    <s v="61270119860228401X"/>
    <s v="6230271000009350355"/>
    <x v="4"/>
    <s v="杨家畔村"/>
    <s v="一组"/>
    <n v="15.84"/>
    <n v="50"/>
    <n v="792"/>
  </r>
  <r>
    <s v="麻黄梁.xlsx"/>
    <m/>
    <s v="61080201301601263"/>
    <s v="苗二祥"/>
    <s v="612701198602284415"/>
    <s v="6230271000019770907"/>
    <x v="11"/>
    <s v="盘云界村"/>
    <s v="一组"/>
    <n v="19.079999999999998"/>
    <n v="50"/>
    <n v="954"/>
  </r>
  <r>
    <s v="牛家梁.xlsx"/>
    <m/>
    <s v="61080201400701552"/>
    <s v="王亮雄"/>
    <s v="612701198602284650"/>
    <s v="6230271000019708915"/>
    <x v="8"/>
    <s v="牛家梁村"/>
    <s v="村民一组"/>
    <n v="5.78"/>
    <n v="50"/>
    <n v="289"/>
  </r>
  <r>
    <s v="孟家湾.xlsx"/>
    <m/>
    <s v="61080201600701118"/>
    <s v="刘斌"/>
    <s v="612701198602285119"/>
    <s v="2710010901109000232249"/>
    <x v="6"/>
    <s v="三滩村"/>
    <s v="一组"/>
    <n v="5.47"/>
    <n v="50"/>
    <n v="273.5"/>
  </r>
  <r>
    <s v="孟家湾.xlsx"/>
    <m/>
    <s v="61080201601301343"/>
    <s v="李根喜"/>
    <s v="612701198602285151"/>
    <s v="2710010901109000794495"/>
    <x v="6"/>
    <s v="野目盖村"/>
    <s v="一组"/>
    <n v="2.0099999999999998"/>
    <n v="50"/>
    <n v="100.5"/>
  </r>
  <r>
    <s v="孟家湾.xlsx"/>
    <m/>
    <s v="61080201600901208"/>
    <s v="胡艳兵"/>
    <s v="612701198602285178"/>
    <s v="2710010901109000603023"/>
    <x v="6"/>
    <s v="神树湾村"/>
    <s v="一组"/>
    <n v="13.06"/>
    <n v="50"/>
    <n v="653"/>
  </r>
  <r>
    <s v="马合.xlsx"/>
    <m/>
    <s v="61080201800901655"/>
    <s v="谢贵生"/>
    <s v="612701198602285813"/>
    <s v="2710011201109000910818"/>
    <x v="13"/>
    <s v="麻生圐圙村"/>
    <s v="小组"/>
    <n v="16.23"/>
    <n v="50"/>
    <n v="811.5"/>
  </r>
  <r>
    <s v="红石桥.xlsx"/>
    <m/>
    <s v="61080202201402047"/>
    <s v="王拉晓"/>
    <s v="612701198602286613"/>
    <s v="6225060111008146002"/>
    <x v="14"/>
    <s v="肖峁村"/>
    <s v="肖峁村二组"/>
    <n v="1.75"/>
    <n v="50"/>
    <n v="87.5"/>
  </r>
  <r>
    <s v="安崖.xlsx"/>
    <m/>
    <s v="61080201100501291"/>
    <s v="黄春云"/>
    <s v="612701198603014214"/>
    <s v="6230271000019737906"/>
    <x v="0"/>
    <s v="黄家沟村"/>
    <s v="1组"/>
    <n v="36.72"/>
    <n v="50"/>
    <n v="1836"/>
  </r>
  <r>
    <s v="孟家湾.xlsx"/>
    <m/>
    <s v="61080201600201308"/>
    <s v="高龙"/>
    <s v="612701198603015110"/>
    <s v="6230271000018395565"/>
    <x v="6"/>
    <s v="圪求河村"/>
    <s v="一组"/>
    <n v="8.61"/>
    <n v="50"/>
    <n v="430.5"/>
  </r>
  <r>
    <s v="金鸡滩.xlsx"/>
    <m/>
    <s v="61080201500404032"/>
    <s v="张召虎"/>
    <s v="612701198603015313"/>
    <s v="2710012301109000624919"/>
    <x v="5"/>
    <s v="小坟滩村"/>
    <s v="后三组"/>
    <n v="15.19"/>
    <n v="50"/>
    <n v="759.5"/>
  </r>
  <r>
    <s v="马合.xlsx"/>
    <m/>
    <s v="61080201800201262"/>
    <s v="胡雄雄"/>
    <s v="612701198603015815"/>
    <s v="6230271000001600344"/>
    <x v="13"/>
    <s v="乌杜当村"/>
    <s v="小组"/>
    <n v="21.04"/>
    <n v="50"/>
    <n v="1052"/>
  </r>
  <r>
    <s v="巴拉素.xlsx"/>
    <m/>
    <s v="61080202300702133"/>
    <s v="王宏"/>
    <s v="612701198603016818"/>
    <s v="6230271000027023265"/>
    <x v="12"/>
    <s v="大顺店村"/>
    <s v="二组"/>
    <n v="5.16"/>
    <n v="50"/>
    <n v="258"/>
  </r>
  <r>
    <s v="鱼河峁镇.xlsx"/>
    <m/>
    <s v="61080200603301330"/>
    <s v="谢飞"/>
    <s v="61270119860302261X"/>
    <s v="6230271000003903449"/>
    <x v="19"/>
    <s v="鱼河峁"/>
    <s v="一组"/>
    <n v="1.52"/>
    <n v="50"/>
    <n v="76"/>
  </r>
  <r>
    <s v="金鸡滩.xlsx"/>
    <m/>
    <s v="61080201500810037"/>
    <s v="武雄雄"/>
    <s v="612701198603025319"/>
    <s v="2710012301109000831866"/>
    <x v="5"/>
    <s v="海流滩村"/>
    <s v="十组"/>
    <n v="15.5"/>
    <n v="50"/>
    <n v="775"/>
  </r>
  <r>
    <s v="岔河则.xlsx"/>
    <m/>
    <s v="61080201900701527"/>
    <s v="黄保银"/>
    <s v="612701198603026012"/>
    <s v="2710011101109000658255"/>
    <x v="18"/>
    <s v="灯炉滩村"/>
    <s v="一组"/>
    <n v="4.29"/>
    <n v="50"/>
    <n v="214.5"/>
  </r>
  <r>
    <s v="补浪河.xlsx"/>
    <m/>
    <s v="61080202100901135"/>
    <s v="王建亮"/>
    <s v="612701198603026418"/>
    <s v="6230271000025669010"/>
    <x v="16"/>
    <s v="昌汗敖包村"/>
    <s v="村民一组"/>
    <n v="11"/>
    <n v="50"/>
    <n v="550"/>
  </r>
  <r>
    <s v="小壕兔.xlsx"/>
    <m/>
    <s v="61080201701601126"/>
    <s v="张玉强"/>
    <s v="612701198603034813"/>
    <s v="2710011001109001136629"/>
    <x v="9"/>
    <s v="贾拉滩"/>
    <s v="一组"/>
    <n v="4.5999999999999996"/>
    <n v="50"/>
    <n v="230"/>
  </r>
  <r>
    <s v="刘千河.xlsx"/>
    <m/>
    <s v="61080200801201097"/>
    <s v="朱宏伟"/>
    <s v="612701198603043613"/>
    <s v="2710014101109002343809"/>
    <x v="10"/>
    <s v="朱岔村"/>
    <s v="一组"/>
    <n v="18.98"/>
    <n v="50"/>
    <n v="949"/>
  </r>
  <r>
    <s v="麻黄梁2.xlsx"/>
    <n v="485"/>
    <s v="61080201301701618"/>
    <s v="米春生"/>
    <s v="612701198603044413"/>
    <s v="6230281000110671168"/>
    <x v="11"/>
    <s v="十八墩村"/>
    <s v="十八墩村"/>
    <n v="5.7"/>
    <n v="50"/>
    <n v="285"/>
  </r>
  <r>
    <s v="巴拉素.xlsx"/>
    <m/>
    <s v="61080202300801087"/>
    <s v="张振团"/>
    <s v="612701198603046814"/>
    <s v="6230271000017706630"/>
    <x v="12"/>
    <s v="白城台村"/>
    <s v="一组"/>
    <n v="11.9"/>
    <n v="50"/>
    <n v="595"/>
  </r>
  <r>
    <s v="朝阳办.xlsx"/>
    <m/>
    <s v="61080202602101062"/>
    <s v="李永强"/>
    <s v="612701198603053010"/>
    <s v="2710013001109001716184"/>
    <x v="15"/>
    <s v="刘官寨村"/>
    <s v="村民一组"/>
    <n v="3.14"/>
    <n v="50"/>
    <n v="157"/>
  </r>
  <r>
    <s v="麻黄梁.xlsx"/>
    <m/>
    <s v="61080201300401342"/>
    <s v="薛三芳"/>
    <s v="612701198603054427"/>
    <s v="6230271000019307650"/>
    <x v="11"/>
    <s v="张虎沟村"/>
    <s v="一组"/>
    <n v="11.64"/>
    <n v="50"/>
    <n v="582"/>
  </r>
  <r>
    <s v="小壕兔.xlsx"/>
    <m/>
    <s v="61080201700201046"/>
    <s v="蒋罗"/>
    <s v="612701198603054910"/>
    <s v="6230271000004678925"/>
    <x v="9"/>
    <s v="刀兔村"/>
    <s v="一组"/>
    <n v="8.5399999999999991"/>
    <n v="50"/>
    <n v="427"/>
  </r>
  <r>
    <s v="红石桥.xlsx"/>
    <m/>
    <s v="61080202201201002"/>
    <s v="樊军"/>
    <s v="612701198603056633"/>
    <s v="2710011501109000413707"/>
    <x v="14"/>
    <s v="古城界村"/>
    <s v="古城界村一组"/>
    <n v="9.14"/>
    <n v="50"/>
    <n v="457"/>
  </r>
  <r>
    <s v="小纪汗.xlsx"/>
    <m/>
    <s v="61080202001001120"/>
    <s v="史录飞"/>
    <s v="612701198603065716"/>
    <s v="6230271000005034276"/>
    <x v="7"/>
    <s v="啊啦补村"/>
    <s v="一组"/>
    <n v="19.23"/>
    <n v="50"/>
    <n v="961.5"/>
  </r>
  <r>
    <s v="红石桥.xlsx"/>
    <m/>
    <s v="61080202201001110"/>
    <s v="边二飞"/>
    <s v="612701198603066612"/>
    <s v="2710011501109000519302"/>
    <x v="14"/>
    <s v="油房湾村"/>
    <s v="油房湾村一组"/>
    <n v="27.65"/>
    <n v="50"/>
    <n v="1382.5"/>
  </r>
  <r>
    <s v="巴拉素.xlsx"/>
    <m/>
    <s v="61080202300702097"/>
    <s v="郑国虎"/>
    <s v="612701198603066831"/>
    <s v="6230271000025179168"/>
    <x v="12"/>
    <s v="大顺店村"/>
    <s v="二组"/>
    <n v="21.42"/>
    <n v="50"/>
    <n v="1071"/>
  </r>
  <r>
    <s v="鱼河镇.xlsx"/>
    <m/>
    <s v="61080200201501050"/>
    <s v="王虎军"/>
    <s v="612701198603072430"/>
    <s v="2710010501109001662263"/>
    <x v="20"/>
    <s v="王庄村"/>
    <s v="一组"/>
    <n v="27.2"/>
    <n v="50"/>
    <n v="1360"/>
  </r>
  <r>
    <s v="青云.xlsx"/>
    <m/>
    <s v="61080201000201139"/>
    <s v="尤番斌"/>
    <s v="612701198603073812"/>
    <s v="2710013701109002629220"/>
    <x v="10"/>
    <s v="尤家湾村"/>
    <s v="一组"/>
    <n v="1.88"/>
    <n v="50"/>
    <n v="94"/>
  </r>
  <r>
    <s v="巴拉素.xlsx"/>
    <m/>
    <s v="61080202300801094"/>
    <s v="邢宏飞"/>
    <s v="612701198603076837"/>
    <s v="6230271000008411380"/>
    <x v="12"/>
    <s v="白城台村"/>
    <s v="一组"/>
    <n v="12.31"/>
    <n v="50"/>
    <n v="615.5"/>
  </r>
  <r>
    <s v="长城办.xlsx"/>
    <m/>
    <s v="61080200101801110"/>
    <s v="王海青"/>
    <s v="612701198603081230"/>
    <s v="2710013001109000601747"/>
    <x v="23"/>
    <s v="金岗寺村"/>
    <s v="村民一组"/>
    <n v="0.92"/>
    <n v="50"/>
    <n v="46"/>
  </r>
  <r>
    <s v="古塔.xlsx"/>
    <m/>
    <s v="61080200900701292"/>
    <s v="折春平"/>
    <s v="61270119860308321X"/>
    <s v="6230271000001657104"/>
    <x v="3"/>
    <s v="石井村"/>
    <s v="大组"/>
    <n v="6.08"/>
    <n v="50"/>
    <n v="304"/>
  </r>
  <r>
    <s v="麻黄梁.xlsx"/>
    <m/>
    <s v="61080201300301379"/>
    <s v="张保明"/>
    <s v="612701198603084415"/>
    <s v="6230271000003802591"/>
    <x v="11"/>
    <s v="瓦跃沟村"/>
    <s v="一组"/>
    <n v="34.76"/>
    <n v="50"/>
    <n v="1738"/>
  </r>
  <r>
    <s v="麻黄梁2.xlsx"/>
    <n v="234"/>
    <s v="61080201301401186"/>
    <s v="朱海红"/>
    <s v="612701198603084431"/>
    <s v="6230271000008480476"/>
    <x v="11"/>
    <s v="旧堡村"/>
    <s v="一组"/>
    <n v="8.74"/>
    <n v="50"/>
    <n v="437"/>
  </r>
  <r>
    <s v="小壕兔.xlsx"/>
    <m/>
    <s v="61080201700701185"/>
    <s v="刘彦荣"/>
    <s v="612701198603084917"/>
    <s v="6230271000016144437"/>
    <x v="9"/>
    <s v="东奔滩"/>
    <s v="一组"/>
    <n v="10.1"/>
    <n v="50"/>
    <n v="505"/>
  </r>
  <r>
    <s v="孟家湾.xlsx"/>
    <m/>
    <s v="61080201600301141"/>
    <s v="李建军"/>
    <s v="612701198603085135"/>
    <s v="2710010901109000632155"/>
    <x v="6"/>
    <s v="王家圪堵村"/>
    <s v="一组"/>
    <n v="3.2"/>
    <n v="50"/>
    <n v="160"/>
  </r>
  <r>
    <s v="芹河.xlsx"/>
    <m/>
    <s v="61080202400103107"/>
    <s v="白虎云"/>
    <s v="612701198603085514"/>
    <s v="6230271000008603796"/>
    <x v="2"/>
    <s v="谷地峁"/>
    <s v="三组"/>
    <n v="3.24"/>
    <n v="50"/>
    <n v="162"/>
  </r>
  <r>
    <s v="孟家湾.xlsx"/>
    <m/>
    <s v="61080201601201294"/>
    <s v="李销平"/>
    <s v="612701198603095114"/>
    <s v="6215665901000432487"/>
    <x v="6"/>
    <s v="马大滩村"/>
    <s v="一组"/>
    <n v="5.01"/>
    <n v="50"/>
    <n v="250.5"/>
  </r>
  <r>
    <s v="金鸡滩.xlsx"/>
    <m/>
    <s v="61080201501006059"/>
    <s v="苏鹏军"/>
    <s v="612701198603095317"/>
    <s v="6230271000008214800"/>
    <x v="5"/>
    <s v="掌盖界村"/>
    <s v="六组"/>
    <n v="10.4"/>
    <n v="50"/>
    <n v="520"/>
  </r>
  <r>
    <s v="小纪汗.xlsx"/>
    <m/>
    <s v="61080202000501163"/>
    <s v="郭兵"/>
    <s v="612701198603096213"/>
    <s v="2710011301109001501405"/>
    <x v="7"/>
    <s v="井克梁村"/>
    <s v="一组"/>
    <n v="9.0299999999999994"/>
    <n v="50"/>
    <n v="451.5"/>
  </r>
  <r>
    <s v="鱼河峁镇.xlsx"/>
    <m/>
    <s v="61080200604001135"/>
    <s v="刘焕云"/>
    <s v="61270119860310261X"/>
    <s v="6230281000110851018"/>
    <x v="19"/>
    <s v="刘寨"/>
    <s v="一组"/>
    <n v="5.26"/>
    <n v="50"/>
    <n v="263"/>
  </r>
  <r>
    <s v="孟家湾.xlsx"/>
    <m/>
    <s v="61080201601201336"/>
    <s v="曹仲堂"/>
    <s v="612701198603105116"/>
    <s v="6230271000006835093"/>
    <x v="6"/>
    <s v="马大滩村"/>
    <s v="一组"/>
    <n v="4.1399999999999997"/>
    <n v="50"/>
    <n v="207"/>
  </r>
  <r>
    <s v="红石桥.xlsx"/>
    <m/>
    <s v="61080202201001133"/>
    <s v="边永飞"/>
    <s v="612701198603106637"/>
    <s v="6225061011011837952"/>
    <x v="14"/>
    <s v="油房湾村"/>
    <s v="油房湾村一组"/>
    <n v="25.94"/>
    <n v="50"/>
    <n v="1297"/>
  </r>
  <r>
    <s v="红石桥2.xlsx"/>
    <n v="235"/>
    <s v="61080202201001133"/>
    <s v="边永飞"/>
    <s v="612701198603106637"/>
    <s v="6225061011011837952"/>
    <x v="14"/>
    <s v="油房湾村"/>
    <s v="油房湾村一组"/>
    <n v="2"/>
    <n v="50"/>
    <n v="100"/>
  </r>
  <r>
    <s v="巴拉素.xlsx"/>
    <m/>
    <s v="61080202301104041"/>
    <s v="米登均"/>
    <s v="612701198603106813"/>
    <s v="2710011401101000060340"/>
    <x v="12"/>
    <s v="马家兔村"/>
    <s v="四组"/>
    <n v="16.04"/>
    <n v="50"/>
    <n v="802"/>
  </r>
  <r>
    <s v="金鸡滩.xlsx"/>
    <m/>
    <s v="61080201500407048"/>
    <s v="慕建琦"/>
    <s v="612701198603115314"/>
    <s v="2710012301109000661177"/>
    <x v="5"/>
    <s v="小坟滩村"/>
    <s v="五组"/>
    <n v="9.66"/>
    <n v="50"/>
    <n v="483"/>
  </r>
  <r>
    <s v="古塔.xlsx"/>
    <m/>
    <s v="61080200900101200"/>
    <s v="张成磊"/>
    <s v="612701198603123218"/>
    <s v="6230271000019742674"/>
    <x v="3"/>
    <s v="姚庄村"/>
    <s v="姚庄村一组"/>
    <n v="2.9"/>
    <n v="50"/>
    <n v="145"/>
  </r>
  <r>
    <s v="大河塔.xlsx"/>
    <m/>
    <s v="61080201200401042"/>
    <s v="康红雄"/>
    <s v="612701198603124018"/>
    <s v="2710012601109000801645"/>
    <x v="4"/>
    <s v="后畔村"/>
    <s v="一组"/>
    <n v="16"/>
    <n v="50"/>
    <n v="800"/>
  </r>
  <r>
    <s v="孟家湾.xlsx"/>
    <m/>
    <s v="61080201601501199"/>
    <s v="李占东"/>
    <s v="612701198603125117"/>
    <s v="2710010901109000826677"/>
    <x v="6"/>
    <s v="板城滩村"/>
    <s v="一组"/>
    <n v="15.89"/>
    <n v="50"/>
    <n v="794.5"/>
  </r>
  <r>
    <s v="芹河.xlsx"/>
    <m/>
    <s v="61080202400202035"/>
    <s v="付守发"/>
    <s v="612701198603125512"/>
    <s v="6230271000001783447"/>
    <x v="2"/>
    <s v="长海则村"/>
    <s v="二组"/>
    <n v="6.6"/>
    <n v="50"/>
    <n v="330"/>
  </r>
  <r>
    <s v="岔河则.xlsx"/>
    <m/>
    <s v="61080201900601380"/>
    <s v="刘怀鑫"/>
    <s v="612701198603126013"/>
    <s v="6230271000017693416"/>
    <x v="18"/>
    <s v="什它汗村"/>
    <s v="一组"/>
    <n v="15.03"/>
    <n v="50"/>
    <n v="751.5"/>
  </r>
  <r>
    <s v="补浪河.xlsx"/>
    <m/>
    <s v="61080202100801104"/>
    <s v="思庆银"/>
    <s v="61270119860312611X"/>
    <s v="6230271000025440933"/>
    <x v="16"/>
    <s v="魏家峁村"/>
    <s v="村民一组"/>
    <n v="4.43"/>
    <n v="50"/>
    <n v="221.5"/>
  </r>
  <r>
    <s v="小纪汗.xlsx"/>
    <m/>
    <s v="61080202000301141"/>
    <s v="席建飞"/>
    <s v="612701198603126232"/>
    <s v="2710011301109000608233"/>
    <x v="7"/>
    <s v="波罗滩"/>
    <s v="一组"/>
    <n v="5.35"/>
    <n v="50"/>
    <n v="267.5"/>
  </r>
  <r>
    <s v="红石桥.xlsx"/>
    <m/>
    <s v="61080202201002108"/>
    <s v="边艳虎"/>
    <s v="612701198603146612"/>
    <s v="2710011501109000544620"/>
    <x v="14"/>
    <s v="油房湾村"/>
    <s v="油房湾村二组"/>
    <n v="8.19"/>
    <n v="50"/>
    <n v="409.5"/>
  </r>
  <r>
    <s v="红石桥2.xlsx"/>
    <n v="291"/>
    <s v="61080202201002108"/>
    <s v="边艳虎"/>
    <s v="612701198603146612"/>
    <s v="2710011501109000544620"/>
    <x v="14"/>
    <s v="油房湾村"/>
    <s v="油房湾村二组"/>
    <n v="1.5"/>
    <n v="50"/>
    <n v="75"/>
  </r>
  <r>
    <s v="金鸡滩.xlsx"/>
    <m/>
    <s v="61080201500303055"/>
    <s v="纪秀德"/>
    <s v="612701198603155316"/>
    <s v="2710012301109000945907"/>
    <x v="5"/>
    <s v="喇嘛滩村"/>
    <s v="三组"/>
    <n v="6.21"/>
    <n v="50"/>
    <n v="310.5"/>
  </r>
  <r>
    <s v="马合.xlsx"/>
    <m/>
    <s v="61080201800801314"/>
    <s v="孙鹏飞"/>
    <s v="612701198603155834"/>
    <s v="6230271000014799786"/>
    <x v="13"/>
    <s v="达拉什村"/>
    <s v="小组"/>
    <n v="36.71"/>
    <n v="50"/>
    <n v="1835.5"/>
  </r>
  <r>
    <s v="巴拉素.xlsx"/>
    <m/>
    <s v="61080202300602040"/>
    <s v="刘世亮"/>
    <s v="612701198603156810"/>
    <s v="2710011401109000641788"/>
    <x v="12"/>
    <s v="新庙滩村"/>
    <s v="二组"/>
    <n v="46.69"/>
    <n v="50"/>
    <n v="2334.5"/>
  </r>
  <r>
    <s v="麻黄梁.xlsx"/>
    <m/>
    <s v="61080201300901266"/>
    <s v="刘壮飞"/>
    <s v="612701198603164415"/>
    <s v="6230271000004839436"/>
    <x v="11"/>
    <s v="双山村"/>
    <s v="一组"/>
    <n v="18.420000000000002"/>
    <n v="50"/>
    <n v="921"/>
  </r>
  <r>
    <s v="麻黄梁.xlsx"/>
    <m/>
    <s v="61080201301201175"/>
    <s v="康斌"/>
    <s v="612701198603164431"/>
    <s v="2710010701109000045607"/>
    <x v="11"/>
    <s v="北大村"/>
    <s v="一组"/>
    <n v="17.2"/>
    <n v="50"/>
    <n v="860"/>
  </r>
  <r>
    <s v="孟家湾.xlsx"/>
    <m/>
    <s v="61080201601201297"/>
    <s v="李俊伟"/>
    <s v="612701198603165119"/>
    <s v="2710010901109000864309"/>
    <x v="6"/>
    <s v="马大滩村"/>
    <s v="一组"/>
    <n v="5.93"/>
    <n v="50"/>
    <n v="296.5"/>
  </r>
  <r>
    <s v="岔河则.xlsx"/>
    <m/>
    <s v="61080201900701703"/>
    <s v="洪俊成"/>
    <s v="612701198603166015"/>
    <s v="2710011101109000771162"/>
    <x v="18"/>
    <s v="灯炉滩村"/>
    <s v="一组"/>
    <n v="2.2999999999999998"/>
    <n v="50"/>
    <n v="115"/>
  </r>
  <r>
    <s v="小纪汗.xlsx"/>
    <m/>
    <s v="61080202000501463"/>
    <s v="康艳雄"/>
    <s v="612701198603166218"/>
    <s v="6230271000008348871"/>
    <x v="7"/>
    <s v="井克梁村"/>
    <s v="一组"/>
    <n v="8.26"/>
    <n v="50"/>
    <n v="413"/>
  </r>
  <r>
    <s v="巴拉素.xlsx"/>
    <m/>
    <s v="61080202301204045"/>
    <s v="王宝忠"/>
    <s v="612701198603166816"/>
    <s v="6230271000013096119"/>
    <x v="12"/>
    <s v="讨忽兔村"/>
    <s v="四组"/>
    <n v="13.1"/>
    <n v="50"/>
    <n v="655"/>
  </r>
  <r>
    <s v="安崖.xlsx"/>
    <m/>
    <s v="61080201100101293"/>
    <s v="郭鹏飞"/>
    <s v="612701198603174218"/>
    <s v="6225061011009034273"/>
    <x v="0"/>
    <s v="安崖村"/>
    <s v="1组"/>
    <n v="36.5"/>
    <n v="50"/>
    <n v="1825"/>
  </r>
  <r>
    <s v="小壕兔.xlsx"/>
    <m/>
    <s v="61080201700201107"/>
    <s v="方军"/>
    <s v="612701198603174912"/>
    <s v="2710011001109001258382"/>
    <x v="9"/>
    <s v="刀兔村"/>
    <s v="一组"/>
    <n v="7.62"/>
    <n v="50"/>
    <n v="381"/>
  </r>
  <r>
    <s v="红石桥.xlsx"/>
    <m/>
    <s v="61080202200602042"/>
    <s v="边玉春"/>
    <s v="612701198603176619"/>
    <s v="2710011501109000848183"/>
    <x v="14"/>
    <s v="武松界村"/>
    <s v="武松界村二组"/>
    <n v="14.12"/>
    <n v="50"/>
    <n v="706"/>
  </r>
  <r>
    <s v="麻黄梁.xlsx"/>
    <m/>
    <s v="61080201300401063"/>
    <s v="武玉锋"/>
    <s v="612701198603184416"/>
    <s v="6230271000022964133"/>
    <x v="11"/>
    <s v="张虎沟村"/>
    <s v="一组"/>
    <n v="17.899999999999999"/>
    <n v="50"/>
    <n v="895"/>
  </r>
  <r>
    <s v="牛家梁.xlsx"/>
    <m/>
    <s v="61080201400801493"/>
    <s v="谢浩"/>
    <s v="612701198603184619"/>
    <s v="6230271000008567587"/>
    <x v="8"/>
    <s v="谢家坬村"/>
    <s v="村民一组"/>
    <n v="4.93"/>
    <n v="50"/>
    <n v="246.5"/>
  </r>
  <r>
    <s v="小壕兔.xlsx"/>
    <m/>
    <s v="61080201701201370"/>
    <s v="杨永强"/>
    <s v="612701198603184811"/>
    <s v="6230271000008674888"/>
    <x v="9"/>
    <s v="掌高兔"/>
    <s v="一组"/>
    <n v="6.38"/>
    <n v="50"/>
    <n v="319"/>
  </r>
  <r>
    <s v="孟家湾.xlsx"/>
    <m/>
    <s v="61080201601201430"/>
    <s v="方小峰"/>
    <s v="61270119860318511X"/>
    <s v="6230271000023648727"/>
    <x v="6"/>
    <s v="马大滩村"/>
    <s v="一组"/>
    <n v="7.92"/>
    <n v="50"/>
    <n v="396"/>
  </r>
  <r>
    <s v="补浪河.xlsx"/>
    <m/>
    <s v="61080202101101171"/>
    <s v="周虎虎"/>
    <s v="612701198603186411"/>
    <s v="6230271000001527398"/>
    <x v="16"/>
    <s v="那泥滩村"/>
    <s v="村民一组"/>
    <n v="17.16"/>
    <n v="50"/>
    <n v="858"/>
  </r>
  <r>
    <s v="巴拉素.xlsx"/>
    <m/>
    <s v="61080202300802033"/>
    <s v="杨尚峰"/>
    <s v="612701198603186817"/>
    <s v="2710011401109000275426"/>
    <x v="12"/>
    <s v="白城台村"/>
    <s v="二组"/>
    <n v="14.61"/>
    <n v="50"/>
    <n v="730.5"/>
  </r>
  <r>
    <s v="鱼河镇.xlsx"/>
    <m/>
    <s v="61080200200601072"/>
    <s v="李飞"/>
    <s v="612701198603202434"/>
    <s v="6230271000012977376"/>
    <x v="20"/>
    <s v="梁渠村"/>
    <s v="一组"/>
    <n v="9"/>
    <n v="50"/>
    <n v="450"/>
  </r>
  <r>
    <s v="牛家梁.xlsx"/>
    <m/>
    <s v="61080201400101543"/>
    <s v="纪润栓"/>
    <s v="612701198603204616"/>
    <s v="2710012201109001209311"/>
    <x v="8"/>
    <s v="转龙湾村"/>
    <s v="一组"/>
    <n v="5.66"/>
    <n v="50"/>
    <n v="283"/>
  </r>
  <r>
    <s v="小壕兔.xlsx"/>
    <m/>
    <s v="61080201701301144"/>
    <s v="赵占怀"/>
    <s v="612701198603204819"/>
    <s v="2710011001109000734898"/>
    <x v="9"/>
    <s v="西奔滩"/>
    <s v="一组"/>
    <n v="13.93"/>
    <n v="50"/>
    <n v="696.5"/>
  </r>
  <r>
    <s v="鱼河峁镇.xlsx"/>
    <m/>
    <s v="61080200600901099"/>
    <s v="常为"/>
    <s v="612701198603211410"/>
    <s v="6230271000025654756"/>
    <x v="19"/>
    <s v="常楼"/>
    <s v="一组"/>
    <n v="9.1300000000000008"/>
    <n v="50"/>
    <n v="456.5"/>
  </r>
  <r>
    <s v="金鸡滩.xlsx"/>
    <m/>
    <s v="61080201500208015"/>
    <s v="王广娃"/>
    <s v="612701198603215315"/>
    <s v="2710012301109000588064"/>
    <x v="5"/>
    <s v="曹家滩村"/>
    <s v="八组"/>
    <n v="6.51"/>
    <n v="50"/>
    <n v="325.5"/>
  </r>
  <r>
    <s v="芹河.xlsx"/>
    <m/>
    <s v="61080202401301054"/>
    <s v="思艳飞"/>
    <s v="612701198603215518"/>
    <s v="2710012701109000385072"/>
    <x v="2"/>
    <s v="啊达汗村"/>
    <s v="一组"/>
    <n v="4"/>
    <n v="50"/>
    <n v="200"/>
  </r>
  <r>
    <s v="芹河.xlsx"/>
    <m/>
    <s v="61080202400603044"/>
    <s v="姬奶铜"/>
    <s v="612701198603215534"/>
    <s v="2710012701109000396803"/>
    <x v="2"/>
    <s v="张滩村"/>
    <s v="三组"/>
    <n v="14.12"/>
    <n v="50"/>
    <n v="706"/>
  </r>
  <r>
    <s v="鱼河峁镇.xlsx"/>
    <m/>
    <s v="61080200604101276"/>
    <s v="李飞军"/>
    <s v="612701198603222611"/>
    <s v="6230271000016177734"/>
    <x v="19"/>
    <s v="郭家湾"/>
    <s v="一组"/>
    <n v="4.79"/>
    <n v="50"/>
    <n v="239.5"/>
  </r>
  <r>
    <s v="大河塔.xlsx"/>
    <m/>
    <s v="61080201200201400"/>
    <s v="段李平"/>
    <s v="612701198603224019"/>
    <s v="6230271000017029868"/>
    <x v="4"/>
    <s v="西尧则村"/>
    <s v="一组"/>
    <n v="5.4"/>
    <n v="50"/>
    <n v="270"/>
  </r>
  <r>
    <s v="小纪汗.xlsx"/>
    <m/>
    <s v="61080202000701431"/>
    <s v="张慧"/>
    <s v="612701198603224625"/>
    <s v="6230271000016226515"/>
    <x v="7"/>
    <s v="黄土梁村"/>
    <s v="一组"/>
    <n v="4.71"/>
    <n v="50"/>
    <n v="235.5"/>
  </r>
  <r>
    <s v="马合.xlsx"/>
    <m/>
    <s v="61080201800101251"/>
    <s v="王磊"/>
    <s v="612701198603225812"/>
    <s v="6230271000025146290"/>
    <x v="13"/>
    <s v="补浪村"/>
    <s v="小组"/>
    <n v="21.78"/>
    <n v="50"/>
    <n v="1089"/>
  </r>
  <r>
    <s v="鱼河镇.xlsx"/>
    <m/>
    <s v="61080200200603048"/>
    <s v="李旺兵"/>
    <s v="612701198603232414"/>
    <s v="6230271000017149732"/>
    <x v="20"/>
    <s v="梁渠村"/>
    <s v="三组"/>
    <n v="5.4"/>
    <n v="50"/>
    <n v="270"/>
  </r>
  <r>
    <s v="小壕兔.xlsx"/>
    <m/>
    <s v="61080201700105033"/>
    <s v="王忠"/>
    <s v="612701198603234911"/>
    <s v="2710011001109000468427"/>
    <x v="9"/>
    <s v="旋河村"/>
    <s v="五组"/>
    <n v="7.49"/>
    <n v="50"/>
    <n v="374.5"/>
  </r>
  <r>
    <s v="岔河则.xlsx"/>
    <m/>
    <s v="61080201900501015"/>
    <s v="谢思镇"/>
    <s v="61270119860323601X"/>
    <s v="2710011101109000588864"/>
    <x v="18"/>
    <s v="河口村"/>
    <s v="一组"/>
    <n v="6.38"/>
    <n v="50"/>
    <n v="319"/>
  </r>
  <r>
    <s v="古塔.xlsx"/>
    <m/>
    <s v="61080200900701186"/>
    <s v="杨雄"/>
    <s v="612701198603243818"/>
    <s v="2710011801109000680369"/>
    <x v="3"/>
    <s v="石井村"/>
    <s v="大组"/>
    <n v="7.57"/>
    <n v="50"/>
    <n v="378.5"/>
  </r>
  <r>
    <s v="安崖.xlsx"/>
    <m/>
    <s v="61080201100201057"/>
    <s v="刘利军"/>
    <s v="612701198603244212"/>
    <s v="6230271000019235307"/>
    <x v="0"/>
    <s v="高沙峁村"/>
    <s v="1组"/>
    <n v="8.6999999999999993"/>
    <n v="50"/>
    <n v="435"/>
  </r>
  <r>
    <s v="小壕兔.xlsx"/>
    <m/>
    <s v="61080201700303061"/>
    <s v="白占山"/>
    <s v="612701198603244917"/>
    <s v="6230271000008674904"/>
    <x v="9"/>
    <s v="早留太"/>
    <s v="三组"/>
    <n v="29.39"/>
    <n v="50"/>
    <n v="1469.5"/>
  </r>
  <r>
    <s v="金鸡滩.xlsx"/>
    <m/>
    <s v="61080201500804087"/>
    <s v="刘候飞"/>
    <s v="612701198603245311"/>
    <s v="2710012301109000711654"/>
    <x v="5"/>
    <s v="海流滩村"/>
    <s v="四组"/>
    <n v="10.9"/>
    <n v="50"/>
    <n v="545"/>
  </r>
  <r>
    <s v="岔河则.xlsx"/>
    <m/>
    <s v="61080201900501364"/>
    <s v="李世虎"/>
    <s v="612701198603246015"/>
    <s v="6225061011010060325"/>
    <x v="18"/>
    <s v="河口村"/>
    <s v="一组"/>
    <n v="1.87"/>
    <n v="50"/>
    <n v="93.5"/>
  </r>
  <r>
    <s v="镇川镇.xlsx"/>
    <m/>
    <s v="61080200400601347"/>
    <s v="张军军"/>
    <s v="612701198603251818"/>
    <s v="6230271000019807923"/>
    <x v="22"/>
    <s v="朱寨村"/>
    <s v="一组"/>
    <n v="2.1"/>
    <n v="50"/>
    <n v="105"/>
  </r>
  <r>
    <s v="鱼河峁镇.xlsx"/>
    <m/>
    <s v="61080200600501423"/>
    <s v="米静静"/>
    <s v="61270119860325244X"/>
    <s v="6230271000016100280"/>
    <x v="19"/>
    <s v="柏盖梁"/>
    <s v="一组"/>
    <n v="2.72"/>
    <n v="50"/>
    <n v="136"/>
  </r>
  <r>
    <s v="孟家湾.xlsx"/>
    <m/>
    <s v="61080201601301398"/>
    <s v="李晓军"/>
    <s v="612701198603255114"/>
    <s v="6230271000001899888"/>
    <x v="6"/>
    <s v="野目盖村"/>
    <s v="一组"/>
    <n v="3.82"/>
    <n v="50"/>
    <n v="191"/>
  </r>
  <r>
    <s v="大河塔.xlsx"/>
    <m/>
    <s v="61080201200301242"/>
    <s v="刘彦平"/>
    <s v="612701198603284011"/>
    <s v="2710012601109000645007"/>
    <x v="4"/>
    <s v="方家畔村"/>
    <s v="一组"/>
    <n v="24.63"/>
    <n v="50"/>
    <n v="1231.5"/>
  </r>
  <r>
    <s v="长城办.xlsx"/>
    <m/>
    <s v="61080200101801196"/>
    <s v="李雄雄"/>
    <s v="612701198603291211"/>
    <s v="2710013001109001552364"/>
    <x v="23"/>
    <s v="金岗寺村"/>
    <s v="村民一组"/>
    <n v="0.92"/>
    <n v="50"/>
    <n v="46"/>
  </r>
  <r>
    <s v="农场.xlsx"/>
    <m/>
    <s v="61080202500101135"/>
    <s v="乔海涛"/>
    <s v="612701198603292433"/>
    <s v="2710010501101000150855"/>
    <x v="17"/>
    <s v="榆林市鱼河农场"/>
    <s v="王沙洼分场"/>
    <n v="14"/>
    <n v="50"/>
    <n v="700"/>
  </r>
  <r>
    <s v="牛家梁.xlsx"/>
    <m/>
    <s v="61080201400701564"/>
    <s v="关鹏飞"/>
    <s v="612701198603294615"/>
    <s v="6230271000008770520"/>
    <x v="8"/>
    <s v="牛家梁村"/>
    <s v="村民一组"/>
    <n v="4.97"/>
    <n v="50"/>
    <n v="248.5"/>
  </r>
  <r>
    <s v="芹河.xlsx"/>
    <m/>
    <s v="61080202400801117"/>
    <s v="张兴冬"/>
    <s v="612701198604015518"/>
    <s v="2710012701109000822782"/>
    <x v="2"/>
    <s v="马家峁村"/>
    <s v="一组"/>
    <n v="13.91"/>
    <n v="50"/>
    <n v="695.5"/>
  </r>
  <r>
    <s v="小纪汗.xlsx"/>
    <m/>
    <s v="61080202000601176"/>
    <s v="陈和平"/>
    <s v="612701198604016211"/>
    <s v="2710011301109000338037"/>
    <x v="7"/>
    <s v="大纪汗村"/>
    <s v="一组"/>
    <n v="10.42"/>
    <n v="50"/>
    <n v="521"/>
  </r>
  <r>
    <s v="安崖.xlsx"/>
    <m/>
    <s v="61080201100201153"/>
    <s v="高成军"/>
    <s v="612701198604024211"/>
    <s v="6230271000009802629"/>
    <x v="0"/>
    <s v="高沙峁村"/>
    <s v="1组"/>
    <n v="12.7"/>
    <n v="50"/>
    <n v="635"/>
  </r>
  <r>
    <s v="麻黄梁.xlsx"/>
    <m/>
    <s v="61080201301301303"/>
    <s v="郭山山"/>
    <s v="612701198604024430"/>
    <s v="6230271000001557882"/>
    <x v="11"/>
    <s v="花龙镇村"/>
    <s v="一组"/>
    <n v="13.8"/>
    <n v="50"/>
    <n v="690"/>
  </r>
  <r>
    <s v="麻黄梁.xlsx"/>
    <m/>
    <s v="61080201302101382"/>
    <s v="薛祥针"/>
    <s v="612701198604024457"/>
    <s v="6230271000013291082"/>
    <x v="11"/>
    <s v="断桥村"/>
    <s v="一组"/>
    <n v="18"/>
    <n v="50"/>
    <n v="900"/>
  </r>
  <r>
    <s v="小壕兔.xlsx"/>
    <m/>
    <s v="61080201701601116"/>
    <s v="张跃伟"/>
    <s v="61270119860402481X"/>
    <s v="2710011001109000724152"/>
    <x v="9"/>
    <s v="贾拉滩"/>
    <s v="一组"/>
    <n v="11.12"/>
    <n v="50"/>
    <n v="556"/>
  </r>
  <r>
    <s v="金鸡滩.xlsx"/>
    <m/>
    <s v="61080201501003071"/>
    <s v="常彦兵"/>
    <s v="612701198604025337"/>
    <s v="2710012301109000516639"/>
    <x v="5"/>
    <s v="掌盖界村"/>
    <s v="三组"/>
    <n v="2.77"/>
    <n v="50"/>
    <n v="138.5"/>
  </r>
  <r>
    <s v="金鸡滩.xlsx"/>
    <m/>
    <s v="61080201500205043"/>
    <s v="张亚鹏"/>
    <s v="612701198604025353"/>
    <s v="2710012301109000836790"/>
    <x v="5"/>
    <s v="曹家滩村"/>
    <s v="五组"/>
    <n v="3.02"/>
    <n v="50"/>
    <n v="151"/>
  </r>
  <r>
    <s v="马合.xlsx"/>
    <m/>
    <s v="61080201800901455"/>
    <s v="赵奋林"/>
    <s v="612701198604025812"/>
    <s v="2710011201109000787961"/>
    <x v="13"/>
    <s v="麻生圐圙村"/>
    <s v="小组"/>
    <n v="7.88"/>
    <n v="50"/>
    <n v="394"/>
  </r>
  <r>
    <s v="清泉办.xlsx"/>
    <m/>
    <s v="61080200503101189"/>
    <s v="钟开云"/>
    <s v="612701198604032019"/>
    <s v="6230271000017060384"/>
    <x v="1"/>
    <s v="念则湾村"/>
    <s v="村民一组"/>
    <n v="43.05"/>
    <n v="50"/>
    <n v="2152.5"/>
  </r>
  <r>
    <s v="小纪汗.xlsx"/>
    <m/>
    <s v="61080202000201689"/>
    <s v="刘治波"/>
    <s v="612701198604034612"/>
    <s v="6230271000021812481"/>
    <x v="7"/>
    <s v="奔滩村"/>
    <s v="一组"/>
    <n v="15.31"/>
    <n v="50"/>
    <n v="765.5"/>
  </r>
  <r>
    <s v="小纪汗.xlsx"/>
    <m/>
    <s v="61080202001301089"/>
    <s v="王江发"/>
    <s v="612701198604035711"/>
    <s v="2710011301109000790225"/>
    <x v="7"/>
    <s v="敖包村"/>
    <s v="一组"/>
    <n v="6.63"/>
    <n v="50"/>
    <n v="331.5"/>
  </r>
  <r>
    <s v="大河塔.xlsx"/>
    <m/>
    <s v="61080201200501303"/>
    <s v="王小平"/>
    <s v="61270119860404401X"/>
    <s v="2710012601109000430029"/>
    <x v="4"/>
    <s v="兰家峁村"/>
    <s v="一组"/>
    <n v="6.5"/>
    <n v="50"/>
    <n v="325"/>
  </r>
  <r>
    <s v="巴拉素.xlsx"/>
    <m/>
    <s v="61080202300805065"/>
    <s v="何伟"/>
    <s v="612701198604046816"/>
    <s v="6230271000003735486"/>
    <x v="12"/>
    <s v="白城台村"/>
    <s v="五组"/>
    <n v="15.13"/>
    <n v="50"/>
    <n v="756.5"/>
  </r>
  <r>
    <s v="芹河.xlsx"/>
    <m/>
    <s v="61080202401603048"/>
    <s v="贾二虎"/>
    <s v="612701198604051439"/>
    <s v="6230271000009365593"/>
    <x v="2"/>
    <s v="水掌村"/>
    <s v="三组"/>
    <n v="3.86"/>
    <n v="50"/>
    <n v="193"/>
  </r>
  <r>
    <s v="金鸡滩.xlsx"/>
    <m/>
    <s v="61080201500109054"/>
    <s v="王占宏"/>
    <s v="612701198604055317"/>
    <s v="2710012301109000824611"/>
    <x v="5"/>
    <s v="金鸡滩村"/>
    <s v="九组"/>
    <n v="3"/>
    <n v="50"/>
    <n v="150"/>
  </r>
  <r>
    <s v="岔河则.xlsx"/>
    <m/>
    <s v="61080201900501283"/>
    <s v="罗峰"/>
    <s v="612701198604056010"/>
    <s v="2710011101109000395656"/>
    <x v="18"/>
    <s v="河口村"/>
    <s v="一组"/>
    <n v="20.51"/>
    <n v="50"/>
    <n v="1025.5"/>
  </r>
  <r>
    <s v="小纪汗.xlsx"/>
    <m/>
    <s v="61080202000301620"/>
    <s v="张会平"/>
    <s v="612701198604056213"/>
    <s v="6230271000009627265"/>
    <x v="7"/>
    <s v="波罗滩"/>
    <s v="一组"/>
    <n v="7.06"/>
    <n v="50"/>
    <n v="353"/>
  </r>
  <r>
    <s v="红石桥.xlsx"/>
    <m/>
    <s v="61080202200407065"/>
    <s v="刘志德"/>
    <s v="612701198604056619"/>
    <s v="6230271000008421413"/>
    <x v="14"/>
    <s v="王连圪堵村"/>
    <s v="王连圪堵村七组"/>
    <n v="13.57"/>
    <n v="50"/>
    <n v="678.5"/>
  </r>
  <r>
    <s v="麻黄梁.xlsx"/>
    <m/>
    <s v="61080201301301254"/>
    <s v="郭毛小"/>
    <s v="612701198604064416"/>
    <s v="6230271000800188376"/>
    <x v="11"/>
    <s v="花龙镇村"/>
    <s v="一组"/>
    <n v="12.18"/>
    <n v="50"/>
    <n v="609"/>
  </r>
  <r>
    <s v="小壕兔.xlsx"/>
    <m/>
    <s v="61080201700401214"/>
    <s v="张虎军"/>
    <s v="612701198604064918"/>
    <s v="2710011001109001151468"/>
    <x v="9"/>
    <s v="沙则汗"/>
    <s v="一组"/>
    <n v="24.5"/>
    <n v="50"/>
    <n v="1225"/>
  </r>
  <r>
    <s v="巴拉素.xlsx"/>
    <m/>
    <s v="61080202300604087"/>
    <s v="高莉"/>
    <s v="612701198604075828"/>
    <s v="6230271000019701811"/>
    <x v="12"/>
    <s v="新庙滩村"/>
    <s v="四组"/>
    <n v="5.93"/>
    <n v="50"/>
    <n v="296.5"/>
  </r>
  <r>
    <s v="小壕兔.xlsx"/>
    <m/>
    <s v="61080201701201261"/>
    <s v="张涛"/>
    <s v="612701198604084839"/>
    <s v="2710011001109000732738"/>
    <x v="9"/>
    <s v="掌高兔"/>
    <s v="一组"/>
    <n v="10"/>
    <n v="50"/>
    <n v="500"/>
  </r>
  <r>
    <s v="大河塔.xlsx"/>
    <m/>
    <s v="61080201200201489"/>
    <s v="方霞霞"/>
    <s v="612701198604094420"/>
    <s v="6230271000001557965"/>
    <x v="4"/>
    <s v="西尧则村"/>
    <s v="一组"/>
    <n v="3.32"/>
    <n v="50"/>
    <n v="166"/>
  </r>
  <r>
    <s v="农场.xlsx"/>
    <m/>
    <s v="61080202500104180"/>
    <s v="鱼苗苗"/>
    <s v="612701198604102427"/>
    <s v="6230281000110454888"/>
    <x v="17"/>
    <s v="榆林市鱼河农场"/>
    <s v="干沟分场"/>
    <n v="2"/>
    <n v="50"/>
    <n v="100"/>
  </r>
  <r>
    <s v="镇川镇.xlsx"/>
    <m/>
    <s v="61080200401601262"/>
    <s v="张鹏"/>
    <s v="612701198604111817"/>
    <s v="6230271001600166620"/>
    <x v="22"/>
    <s v="西街村"/>
    <s v="一组"/>
    <n v="0.64"/>
    <n v="50"/>
    <n v="32"/>
  </r>
  <r>
    <s v="金鸡滩.xlsx"/>
    <m/>
    <s v="61080201500607052"/>
    <s v="许建雄"/>
    <s v="612701198604115316"/>
    <s v="2710012301109000705677"/>
    <x v="5"/>
    <s v="柳树滩村"/>
    <s v="七组"/>
    <n v="1.47"/>
    <n v="50"/>
    <n v="73.5"/>
  </r>
  <r>
    <s v="小纪汗.xlsx"/>
    <m/>
    <s v="61080202000701294"/>
    <s v="刘文斌"/>
    <s v="612701198604116239"/>
    <s v="6230271000013120513"/>
    <x v="7"/>
    <s v="黄土梁村"/>
    <s v="一组"/>
    <n v="5.25"/>
    <n v="50"/>
    <n v="262.5"/>
  </r>
  <r>
    <s v="巴拉素.xlsx"/>
    <m/>
    <s v="61080202300504075"/>
    <s v="周增革"/>
    <s v="612701198604116810"/>
    <s v="6230271000009606046"/>
    <x v="12"/>
    <s v="大旭吕村"/>
    <s v="四组"/>
    <n v="7.04"/>
    <n v="50"/>
    <n v="352"/>
  </r>
  <r>
    <s v="长城办.xlsx"/>
    <m/>
    <s v="61080200101601009"/>
    <s v="白娟娟"/>
    <s v="612701198604122823"/>
    <s v="2710012101109001963532"/>
    <x v="23"/>
    <s v="吴家梁村"/>
    <s v="村民一组"/>
    <n v="7.76"/>
    <n v="50"/>
    <n v="388"/>
  </r>
  <r>
    <s v="安崖.xlsx"/>
    <m/>
    <s v="61080201101001053"/>
    <s v="白候买"/>
    <s v="612701198604124212"/>
    <s v="2710010801101000011676"/>
    <x v="0"/>
    <s v="胡家圪崂村"/>
    <s v="1组"/>
    <n v="21.6"/>
    <n v="50"/>
    <n v="1080"/>
  </r>
  <r>
    <s v="小壕兔.xlsx"/>
    <m/>
    <s v="61080201700501218"/>
    <s v="王文武"/>
    <s v="612701198604124917"/>
    <s v="6230271000025143511"/>
    <x v="9"/>
    <s v="武素"/>
    <s v="一组"/>
    <n v="8.84"/>
    <n v="50"/>
    <n v="442"/>
  </r>
  <r>
    <s v="金鸡滩.xlsx"/>
    <m/>
    <s v="61080201500102075"/>
    <s v="马利军"/>
    <s v="612701198604125311"/>
    <s v="6230271000001502912"/>
    <x v="5"/>
    <s v="金鸡滩村"/>
    <s v="二组"/>
    <n v="4.79"/>
    <n v="50"/>
    <n v="239.5"/>
  </r>
  <r>
    <s v="岔河则.xlsx"/>
    <m/>
    <s v="61080201900501367"/>
    <s v="米小祝"/>
    <s v="612701198604132423"/>
    <s v="6230271000025598318"/>
    <x v="18"/>
    <s v="河口村"/>
    <s v="一组"/>
    <n v="23.25"/>
    <n v="50"/>
    <n v="1162.5"/>
  </r>
  <r>
    <s v="芹河.xlsx"/>
    <m/>
    <s v="61080202400204074"/>
    <s v="付军华"/>
    <s v="61270119860413551X"/>
    <s v="6230271000001783934"/>
    <x v="2"/>
    <s v="长海则村"/>
    <s v="四组"/>
    <n v="4.8"/>
    <n v="50"/>
    <n v="240"/>
  </r>
  <r>
    <s v="巴拉素.xlsx"/>
    <m/>
    <s v="61080202300603052"/>
    <s v="贺林宝"/>
    <s v="612701198604136811"/>
    <s v="6230271000026762301"/>
    <x v="12"/>
    <s v="新庙滩村"/>
    <s v="三组"/>
    <n v="28.37"/>
    <n v="50"/>
    <n v="1418.5"/>
  </r>
  <r>
    <s v="镇川镇.xlsx"/>
    <m/>
    <s v="61080200401301424"/>
    <s v="王强"/>
    <s v="612701198604141813"/>
    <s v="6230281000110872394"/>
    <x v="22"/>
    <s v="南洼村"/>
    <s v="一组"/>
    <n v="0.32"/>
    <n v="50"/>
    <n v="16"/>
  </r>
  <r>
    <s v="朝阳办2.xlsx"/>
    <n v="512"/>
    <s v="61080202602201893"/>
    <s v="万广鱼"/>
    <s v="612701198604143018"/>
    <s v="6230271000026701630"/>
    <x v="15"/>
    <s v="三岔湾村"/>
    <s v="村民一组"/>
    <n v="1.96"/>
    <n v="50"/>
    <n v="98"/>
  </r>
  <r>
    <s v="古塔.xlsx"/>
    <m/>
    <s v="61080200901901070"/>
    <s v="许建彪"/>
    <s v="612701198604153216"/>
    <s v="6230271000013435234"/>
    <x v="3"/>
    <s v="许家山村"/>
    <s v="一组"/>
    <n v="14.2"/>
    <n v="50"/>
    <n v="710"/>
  </r>
  <r>
    <s v="金鸡滩.xlsx"/>
    <m/>
    <s v="61080201500713064"/>
    <s v="任阳军"/>
    <s v="612701198604155318"/>
    <s v="6215665901000113160"/>
    <x v="5"/>
    <s v="白舍牛滩村"/>
    <s v="七组"/>
    <n v="8.32"/>
    <n v="50"/>
    <n v="416"/>
  </r>
  <r>
    <s v="巴拉素.xlsx"/>
    <m/>
    <s v="61080202300701117"/>
    <s v="王波"/>
    <s v="612701198604156812"/>
    <s v="6230271000009584144"/>
    <x v="12"/>
    <s v="大顺店村"/>
    <s v="一组"/>
    <n v="16.920000000000002"/>
    <n v="50"/>
    <n v="846"/>
  </r>
  <r>
    <s v="刘千河.xlsx"/>
    <m/>
    <s v="61080200801801207"/>
    <s v="贺保平"/>
    <s v="612701198604163617"/>
    <s v="6230271000017043851"/>
    <x v="10"/>
    <s v="达连沟村"/>
    <s v="一组"/>
    <n v="11.64"/>
    <n v="50"/>
    <n v="582"/>
  </r>
  <r>
    <s v="孟家湾.xlsx"/>
    <m/>
    <s v="61080201600101214"/>
    <s v="袁占发"/>
    <s v="612701198604165110"/>
    <s v="2710010901109001069024"/>
    <x v="6"/>
    <s v="孟家湾村"/>
    <s v="一组"/>
    <n v="10.71"/>
    <n v="50"/>
    <n v="535.5"/>
  </r>
  <r>
    <s v="巴拉素.xlsx"/>
    <m/>
    <s v="61080202300702098"/>
    <s v="任延峰"/>
    <s v="612701198604166818"/>
    <s v="6230271000022934292"/>
    <x v="12"/>
    <s v="大顺店村"/>
    <s v="二组"/>
    <n v="8.81"/>
    <n v="50"/>
    <n v="440.5"/>
  </r>
  <r>
    <s v="金鸡滩.xlsx"/>
    <m/>
    <s v="61080201500504079"/>
    <s v="曹彦平"/>
    <s v="612701198604175319"/>
    <s v="2710012301109000812506"/>
    <x v="5"/>
    <s v="柳卜滩村"/>
    <s v="四组"/>
    <n v="14.4"/>
    <n v="50"/>
    <n v="720"/>
  </r>
  <r>
    <s v="芹河.xlsx"/>
    <m/>
    <s v="61080202401407043"/>
    <s v="余波"/>
    <s v="612701198604175511"/>
    <s v="6230271001600150434"/>
    <x v="2"/>
    <s v="酸梨海子村"/>
    <s v="七组"/>
    <n v="16.989999999999998"/>
    <n v="50"/>
    <n v="849.5"/>
  </r>
  <r>
    <s v="红石桥.xlsx"/>
    <m/>
    <s v="61080202200906024"/>
    <s v="高春"/>
    <s v="612701198604176610"/>
    <s v="2710011501109000543781"/>
    <x v="14"/>
    <s v="井界村"/>
    <s v="井界村六组"/>
    <n v="19.95"/>
    <n v="50"/>
    <n v="997.5"/>
  </r>
  <r>
    <s v="镇川镇.xlsx"/>
    <m/>
    <s v="61080200400601317"/>
    <s v="朱兆永"/>
    <s v="612701198604181815"/>
    <s v="6230271000012960356"/>
    <x v="22"/>
    <s v="朱寨村"/>
    <s v="一组"/>
    <n v="1.5"/>
    <n v="50"/>
    <n v="75"/>
  </r>
  <r>
    <s v="芹河.xlsx"/>
    <m/>
    <s v="61080202401301035"/>
    <s v="张建梁"/>
    <s v="612701198604185517"/>
    <s v="2710012701109001304967"/>
    <x v="2"/>
    <s v="啊达汗村"/>
    <s v="一组"/>
    <n v="10"/>
    <n v="50"/>
    <n v="500"/>
  </r>
  <r>
    <s v="马合.xlsx"/>
    <m/>
    <s v="61080201800301481"/>
    <s v="刘小军"/>
    <s v="612701198604185816"/>
    <s v="6230271000000091008"/>
    <x v="13"/>
    <s v="西马合村"/>
    <s v="小组"/>
    <n v="17.46"/>
    <n v="50"/>
    <n v="873"/>
  </r>
  <r>
    <s v="麻黄梁.xlsx"/>
    <m/>
    <s v="61080201301301284"/>
    <s v="张媛媛"/>
    <s v="612701198604200625"/>
    <s v="6230271001600061888"/>
    <x v="11"/>
    <s v="花龙镇村"/>
    <s v="一组"/>
    <n v="3.38"/>
    <n v="50"/>
    <n v="169"/>
  </r>
  <r>
    <s v="小壕兔.xlsx"/>
    <m/>
    <s v="61080201701301129"/>
    <s v="李彦羔"/>
    <s v="612701198604204810"/>
    <s v="2710011001109000170533"/>
    <x v="9"/>
    <s v="西奔滩"/>
    <s v="一组"/>
    <n v="4.67"/>
    <n v="50"/>
    <n v="233.5"/>
  </r>
  <r>
    <s v="马合.xlsx"/>
    <m/>
    <s v="61080201801001228"/>
    <s v="杜治荣"/>
    <s v="612701198604205717"/>
    <s v="6230271000016210121"/>
    <x v="13"/>
    <s v="脑冒海则村"/>
    <s v="小组"/>
    <n v="9.59"/>
    <n v="50"/>
    <n v="479.5"/>
  </r>
  <r>
    <s v="麻黄梁.xlsx"/>
    <m/>
    <s v="61080201301801315"/>
    <s v="杜成有"/>
    <s v="612701198604214410"/>
    <s v="6230271000026170513"/>
    <x v="11"/>
    <s v="王家湾村"/>
    <s v="一组"/>
    <n v="16"/>
    <n v="50"/>
    <n v="800"/>
  </r>
  <r>
    <s v="马合.xlsx"/>
    <m/>
    <s v="61080201800901667"/>
    <s v="罗培峰"/>
    <s v="612701198604215819"/>
    <s v="6230271000013116776"/>
    <x v="13"/>
    <s v="麻生圐圙村"/>
    <s v="小组"/>
    <n v="9.73"/>
    <n v="50"/>
    <n v="486.5"/>
  </r>
  <r>
    <s v="小纪汗.xlsx"/>
    <m/>
    <s v="61080202000601313"/>
    <s v="王虎飞"/>
    <s v="612701198604226219"/>
    <s v="6230271000027046795"/>
    <x v="7"/>
    <s v="大纪汗村"/>
    <s v="一组"/>
    <n v="20.47"/>
    <n v="50"/>
    <n v="1023.5"/>
  </r>
  <r>
    <s v="孟家湾.xlsx"/>
    <m/>
    <s v="61080201600501207"/>
    <s v="杨二军"/>
    <s v="612701198604235131"/>
    <s v="6230271000018372499"/>
    <x v="6"/>
    <s v="三道河则村"/>
    <s v="一组"/>
    <n v="8.6"/>
    <n v="50"/>
    <n v="430"/>
  </r>
  <r>
    <s v="安崖.xlsx"/>
    <m/>
    <s v="61080201101201075"/>
    <s v="房亚飞"/>
    <s v="612701198604244214"/>
    <s v="6230271000013432074"/>
    <x v="0"/>
    <s v="杨会塔村"/>
    <s v="1组"/>
    <n v="18.920000000000002"/>
    <n v="50"/>
    <n v="946"/>
  </r>
  <r>
    <s v="安崖.xlsx"/>
    <m/>
    <s v="61080201102601089"/>
    <s v="程祥"/>
    <s v="612701198604244230"/>
    <s v="2710112001109000218624"/>
    <x v="0"/>
    <s v="王达畔村"/>
    <s v="1组"/>
    <n v="44.14"/>
    <n v="50"/>
    <n v="2207"/>
  </r>
  <r>
    <s v="牛家梁.xlsx"/>
    <m/>
    <s v="61080201400101539"/>
    <s v="纪艳军"/>
    <s v="61270119860424461X"/>
    <s v="6230271000001573541"/>
    <x v="8"/>
    <s v="转龙湾村"/>
    <s v="一组"/>
    <n v="3.39"/>
    <n v="50"/>
    <n v="169.5"/>
  </r>
  <r>
    <s v="金鸡滩.xlsx"/>
    <m/>
    <s v="61080201500609035"/>
    <s v="李虎成"/>
    <s v="612701198604255319"/>
    <s v="2710012301109000870476"/>
    <x v="5"/>
    <s v="柳树滩村"/>
    <s v="九组"/>
    <n v="12.65"/>
    <n v="50"/>
    <n v="632.5"/>
  </r>
  <r>
    <s v="巴拉素.xlsx"/>
    <m/>
    <s v="61080202300102089"/>
    <s v="思阿牛"/>
    <s v="612701198604266819"/>
    <s v="6230271000001645786"/>
    <x v="12"/>
    <s v="巴拉素村"/>
    <s v="二组"/>
    <n v="25.95"/>
    <n v="50"/>
    <n v="1297.5"/>
  </r>
  <r>
    <s v="朝阳办2.xlsx"/>
    <n v="663"/>
    <s v="61080202602202085"/>
    <s v="马红军"/>
    <s v="612701198604273015"/>
    <s v="6230271000019814143"/>
    <x v="15"/>
    <s v="三岔湾村"/>
    <s v="村民二组"/>
    <n v="3.7"/>
    <n v="50"/>
    <n v="185"/>
  </r>
  <r>
    <s v="牛家梁.xlsx"/>
    <m/>
    <s v="61080201400301796"/>
    <s v="吴艳军"/>
    <s v="612701198604274616"/>
    <s v="6230271000001571917"/>
    <x v="8"/>
    <s v="高家伙场村"/>
    <s v="村民一组"/>
    <n v="11.53"/>
    <n v="50"/>
    <n v="576.5"/>
  </r>
  <r>
    <s v="孟家湾.xlsx"/>
    <m/>
    <s v="61080201601011340"/>
    <s v="高禄平"/>
    <s v="612701198604275117"/>
    <s v="6230271000009373902"/>
    <x v="6"/>
    <s v="马场村"/>
    <s v="一组"/>
    <n v="8.43"/>
    <n v="50"/>
    <n v="421.5"/>
  </r>
  <r>
    <s v="金鸡滩.xlsx"/>
    <m/>
    <s v="61080201500101112"/>
    <s v="王小平"/>
    <s v="61270119860427531X"/>
    <s v="6230271000003740056"/>
    <x v="5"/>
    <s v="金鸡滩村"/>
    <s v="一组"/>
    <n v="9.2799999999999994"/>
    <n v="50"/>
    <n v="464"/>
  </r>
  <r>
    <s v="上盐湾镇.xlsx"/>
    <m/>
    <s v="61080200300201034"/>
    <s v="党飞飞"/>
    <s v="612701198604282210"/>
    <s v="2710010301109000613087"/>
    <x v="21"/>
    <s v="党山村"/>
    <s v="一组"/>
    <n v="8.9499999999999993"/>
    <n v="50"/>
    <n v="447.5"/>
  </r>
  <r>
    <s v="大河塔.xlsx"/>
    <m/>
    <s v="61080201200201403"/>
    <s v="黄玉德"/>
    <s v="612701198604284013"/>
    <s v="6230271000022941461"/>
    <x v="4"/>
    <s v="西尧则村"/>
    <s v="一组"/>
    <n v="5.4"/>
    <n v="50"/>
    <n v="270"/>
  </r>
  <r>
    <s v="麻黄梁.xlsx"/>
    <m/>
    <s v="61080201300301397"/>
    <s v="李亚峰"/>
    <s v="612701198604284419"/>
    <s v="6230271000800188384"/>
    <x v="11"/>
    <s v="瓦跃沟村"/>
    <s v="一组"/>
    <n v="9.24"/>
    <n v="50"/>
    <n v="462"/>
  </r>
  <r>
    <s v="小纪汗.xlsx"/>
    <m/>
    <s v="61080202000401271"/>
    <s v="刘飞"/>
    <s v="612701198604286211"/>
    <s v="6230271000018290311"/>
    <x v="7"/>
    <s v="长草滩村"/>
    <s v="一组"/>
    <n v="1.31"/>
    <n v="50"/>
    <n v="65.5"/>
  </r>
  <r>
    <s v="小纪汗.xlsx"/>
    <m/>
    <s v="61080202000701346"/>
    <s v="田文林"/>
    <s v="612701198604286238"/>
    <s v="2710011301109000794616"/>
    <x v="7"/>
    <s v="黄土梁村"/>
    <s v="一组"/>
    <n v="3.44"/>
    <n v="50"/>
    <n v="172"/>
  </r>
  <r>
    <s v="青云.xlsx"/>
    <m/>
    <s v="61080201000501233"/>
    <s v="李鹏"/>
    <s v="612701198604293817"/>
    <s v="6230271000023561110"/>
    <x v="10"/>
    <s v="跳沟则村"/>
    <s v="一组"/>
    <n v="1.56"/>
    <n v="50"/>
    <n v="78"/>
  </r>
  <r>
    <s v="鱼河峁镇.xlsx"/>
    <m/>
    <s v="61080200600501387"/>
    <s v="刘喜军"/>
    <s v="612701198605012618"/>
    <s v="6230281000108908879"/>
    <x v="19"/>
    <s v="柏盖梁"/>
    <s v="一组"/>
    <n v="2.72"/>
    <n v="50"/>
    <n v="136"/>
  </r>
  <r>
    <s v="青云.xlsx"/>
    <m/>
    <s v="61080201000501322"/>
    <s v="郑园园"/>
    <s v="612701198605013821"/>
    <s v="6230271000026710003"/>
    <x v="10"/>
    <s v="跳沟则村"/>
    <s v="一组"/>
    <n v="1.56"/>
    <n v="50"/>
    <n v="78"/>
  </r>
  <r>
    <s v="镇川镇.xlsx"/>
    <m/>
    <s v="61080200401401376"/>
    <s v="贺江江"/>
    <s v="612701198605021813"/>
    <s v="6230271000000052224"/>
    <x v="22"/>
    <s v="庙湾村"/>
    <s v="一组"/>
    <n v="0.22"/>
    <n v="50"/>
    <n v="11"/>
  </r>
  <r>
    <s v="镇川镇.xlsx"/>
    <m/>
    <s v="61080200401801163"/>
    <s v="何小郎"/>
    <s v="612701198605031835"/>
    <s v="6230271000012965918"/>
    <x v="22"/>
    <s v="秦山村"/>
    <s v="一组"/>
    <n v="33.6"/>
    <n v="50"/>
    <n v="1680"/>
  </r>
  <r>
    <s v="马合.xlsx"/>
    <m/>
    <s v="61080201800801244"/>
    <s v="罗建飞"/>
    <s v="61270119860503581X"/>
    <s v="2710011201109000810593"/>
    <x v="13"/>
    <s v="达拉什村"/>
    <s v="小组"/>
    <n v="15.77"/>
    <n v="50"/>
    <n v="788.5"/>
  </r>
  <r>
    <s v="岔河则.xlsx"/>
    <m/>
    <s v="61080201900501229"/>
    <s v="李鹏真"/>
    <s v="612701198605036011"/>
    <s v="6230271000019195071"/>
    <x v="18"/>
    <s v="河口村"/>
    <s v="一组"/>
    <n v="2.4"/>
    <n v="50"/>
    <n v="120"/>
  </r>
  <r>
    <s v="小纪汗.xlsx"/>
    <m/>
    <s v="61080202000401236"/>
    <s v="黄亚楠"/>
    <s v="612701198605041427"/>
    <s v="6230271000025677146"/>
    <x v="7"/>
    <s v="长草滩村"/>
    <s v="一组"/>
    <n v="6.77"/>
    <n v="50"/>
    <n v="338.5"/>
  </r>
  <r>
    <s v="麻黄梁.xlsx"/>
    <m/>
    <s v="61080201300901265"/>
    <s v="张文平"/>
    <s v="612701198605044417"/>
    <s v="6230271000008280199"/>
    <x v="11"/>
    <s v="双山村"/>
    <s v="一组"/>
    <n v="18.420000000000002"/>
    <n v="50"/>
    <n v="921"/>
  </r>
  <r>
    <s v="孟家湾.xlsx"/>
    <m/>
    <s v="61080201600101288"/>
    <s v="慕玉堂"/>
    <s v="612701198605044919"/>
    <s v="2710010901109000714465"/>
    <x v="6"/>
    <s v="孟家湾村"/>
    <s v="一组"/>
    <n v="6.46"/>
    <n v="50"/>
    <n v="323"/>
  </r>
  <r>
    <s v="红石桥.xlsx"/>
    <m/>
    <s v="61080202200903038"/>
    <s v="雷存存"/>
    <s v="612701198605046615"/>
    <s v="6230271000013063119"/>
    <x v="14"/>
    <s v="井界村"/>
    <s v="井界村三组"/>
    <n v="9.69"/>
    <n v="50"/>
    <n v="484.5"/>
  </r>
  <r>
    <s v="牛家梁.xlsx"/>
    <m/>
    <s v="61080201401001302"/>
    <s v="刘杨"/>
    <s v="612701198605054615"/>
    <s v="6225061011011990108"/>
    <x v="8"/>
    <s v="边墙村"/>
    <s v="村民一组"/>
    <n v="7.87"/>
    <n v="50"/>
    <n v="393.5"/>
  </r>
  <r>
    <s v="小壕兔.xlsx"/>
    <m/>
    <s v="61080201701201116"/>
    <s v="贺彦鹏"/>
    <s v="612701198605054818"/>
    <s v="2710011001109000337947"/>
    <x v="9"/>
    <s v="掌高兔"/>
    <s v="一组"/>
    <n v="14.7"/>
    <n v="50"/>
    <n v="735"/>
  </r>
  <r>
    <s v="小壕兔.xlsx"/>
    <m/>
    <s v="61080201700201037"/>
    <s v="刘占丽"/>
    <s v="612701198605054914"/>
    <s v="2710011001109000459111"/>
    <x v="9"/>
    <s v="刀兔村"/>
    <s v="一组"/>
    <n v="20.61"/>
    <n v="50"/>
    <n v="1030.5"/>
  </r>
  <r>
    <s v="小壕兔.xlsx"/>
    <m/>
    <s v="61080201700105072"/>
    <s v="王成荣"/>
    <s v="612701198605054957"/>
    <s v="6230271000004880737"/>
    <x v="9"/>
    <s v="旋河村"/>
    <s v="五组"/>
    <n v="11.67"/>
    <n v="50"/>
    <n v="583.5"/>
  </r>
  <r>
    <s v="上盐湾镇.xlsx"/>
    <m/>
    <s v="61080200301701019"/>
    <s v="刘生军"/>
    <s v="61270119860506221X"/>
    <s v="2710010301109000629473"/>
    <x v="21"/>
    <s v="郭家沟村"/>
    <s v="一组"/>
    <n v="12.41"/>
    <n v="50"/>
    <n v="620.5"/>
  </r>
  <r>
    <s v="朝阳办2.xlsx"/>
    <n v="550"/>
    <s v="61080202602201963"/>
    <s v="韦韬"/>
    <s v="61270119860506301X"/>
    <s v="6230271000800170671"/>
    <x v="15"/>
    <s v="三岔湾村"/>
    <s v="村民一组"/>
    <n v="5.31"/>
    <n v="50"/>
    <n v="265.5"/>
  </r>
  <r>
    <s v="芹河.xlsx"/>
    <m/>
    <s v="61080202400401017"/>
    <s v="康永军"/>
    <s v="612701198605065517"/>
    <s v="2710012701109000468284"/>
    <x v="2"/>
    <s v="红墩村"/>
    <s v="一组"/>
    <n v="10.98"/>
    <n v="50"/>
    <n v="549"/>
  </r>
  <r>
    <s v="芹河.xlsx"/>
    <m/>
    <s v="61080202401606062"/>
    <s v="张建伏"/>
    <s v="612701198605065533"/>
    <s v="2710012901109001209928"/>
    <x v="2"/>
    <s v="水掌村"/>
    <s v="六组"/>
    <n v="7.22"/>
    <n v="50"/>
    <n v="361"/>
  </r>
  <r>
    <s v="刘千河.xlsx"/>
    <m/>
    <s v="61080200801801097"/>
    <s v="赵宏伟"/>
    <s v="612701198605083619"/>
    <s v="6230271000019066637"/>
    <x v="10"/>
    <s v="达连沟村"/>
    <s v="一组"/>
    <n v="21.9"/>
    <n v="50"/>
    <n v="1095"/>
  </r>
  <r>
    <s v="金鸡滩.xlsx"/>
    <m/>
    <s v="61080201500908057"/>
    <s v="高兵"/>
    <s v="612701198605085315"/>
    <s v="2710012301109000644164"/>
    <x v="5"/>
    <s v="上河村"/>
    <s v="八组"/>
    <n v="3.56"/>
    <n v="50"/>
    <n v="178"/>
  </r>
  <r>
    <s v="小纪汗.xlsx"/>
    <m/>
    <s v="61080202000301196"/>
    <s v="白虎虎"/>
    <s v="612701198605086211"/>
    <s v="2710011301109000610640"/>
    <x v="7"/>
    <s v="波罗滩"/>
    <s v="一组"/>
    <n v="13.52"/>
    <n v="50"/>
    <n v="676"/>
  </r>
  <r>
    <s v="补浪河.xlsx"/>
    <m/>
    <s v="61080202100201158"/>
    <s v="宋国荣"/>
    <s v="612701198605086414"/>
    <s v="6230271000008732801"/>
    <x v="16"/>
    <s v="点石村"/>
    <s v="村民一组"/>
    <n v="21.28"/>
    <n v="50"/>
    <n v="1064"/>
  </r>
  <r>
    <s v="红石桥.xlsx"/>
    <m/>
    <s v="61080202201003122"/>
    <s v="郑伟伟"/>
    <s v="612701198605086617"/>
    <s v="2710011501109000529972"/>
    <x v="14"/>
    <s v="油房湾村"/>
    <s v="油房湾村三组"/>
    <n v="14"/>
    <n v="50"/>
    <n v="700"/>
  </r>
  <r>
    <s v="马合.xlsx"/>
    <m/>
    <s v="61080201800601369"/>
    <s v="谢利军"/>
    <s v="612701198605095812"/>
    <s v="6225061011016381923"/>
    <x v="13"/>
    <s v="郝家伙场村"/>
    <s v="小组"/>
    <n v="7.26"/>
    <n v="50"/>
    <n v="363"/>
  </r>
  <r>
    <s v="岔河则.xlsx"/>
    <m/>
    <s v="61080201900501372"/>
    <s v="张雄伟"/>
    <s v="612701198605106016"/>
    <s v="6230271000020315395"/>
    <x v="18"/>
    <s v="河口村"/>
    <s v="一组"/>
    <n v="20.100000000000001"/>
    <n v="50"/>
    <n v="1005"/>
  </r>
  <r>
    <s v="大河塔.xlsx"/>
    <m/>
    <s v="61080201200801604"/>
    <s v="张钰明"/>
    <s v="612701198605114016"/>
    <s v="6230271000008301193"/>
    <x v="4"/>
    <s v="大河塔村"/>
    <s v="一组"/>
    <n v="8.84"/>
    <n v="50"/>
    <n v="442"/>
  </r>
  <r>
    <s v="马合.xlsx"/>
    <m/>
    <s v="61080201800101263"/>
    <s v="刘丽"/>
    <s v="61270119860511602X"/>
    <s v="2710011201109000573592"/>
    <x v="13"/>
    <s v="补浪村"/>
    <s v="小组"/>
    <n v="12.69"/>
    <n v="50"/>
    <n v="634.5"/>
  </r>
  <r>
    <s v="长城办.xlsx"/>
    <m/>
    <s v="61080200101801061"/>
    <s v="刘晶"/>
    <s v="612701198605124628"/>
    <s v="6230271000022871858"/>
    <x v="23"/>
    <s v="金岗寺村"/>
    <s v="村民一组"/>
    <n v="0.92"/>
    <n v="50"/>
    <n v="46"/>
  </r>
  <r>
    <s v="青云.xlsx"/>
    <m/>
    <s v="61080201000501319"/>
    <s v="曹列梅"/>
    <s v="612701198605133823"/>
    <s v="6230271000016249251"/>
    <x v="10"/>
    <s v="跳沟则村"/>
    <s v="一组"/>
    <n v="0.78"/>
    <n v="50"/>
    <n v="39"/>
  </r>
  <r>
    <s v="鱼河峁镇.xlsx"/>
    <m/>
    <s v="61080200601101213"/>
    <s v="高飞"/>
    <s v="612701198605142615"/>
    <s v="6225061011011957230"/>
    <x v="19"/>
    <s v="崔也"/>
    <s v="一组"/>
    <n v="6.3"/>
    <n v="50"/>
    <n v="315"/>
  </r>
  <r>
    <s v="孟家湾.xlsx"/>
    <m/>
    <s v="61080201600801339"/>
    <s v="徐海军"/>
    <s v="612701198605145111"/>
    <s v="2710010901109000805611"/>
    <x v="6"/>
    <s v="慌惚兔村"/>
    <s v="一组"/>
    <n v="7.51"/>
    <n v="50"/>
    <n v="375.5"/>
  </r>
  <r>
    <s v="小纪汗.xlsx"/>
    <m/>
    <s v="61080202001401338"/>
    <s v="陈建君"/>
    <s v="61270119860514571X"/>
    <s v="6230271000021388326"/>
    <x v="7"/>
    <s v="牙世兔村"/>
    <s v="一组"/>
    <n v="6.25"/>
    <n v="50"/>
    <n v="312.5"/>
  </r>
  <r>
    <s v="小纪汗.xlsx"/>
    <m/>
    <s v="61080202000501352"/>
    <s v="李文东"/>
    <s v="612701198605146210"/>
    <s v="6230271000019240943"/>
    <x v="7"/>
    <s v="井克梁村"/>
    <s v="一组"/>
    <n v="9.7899999999999991"/>
    <n v="50"/>
    <n v="489.5"/>
  </r>
  <r>
    <s v="镇川镇.xlsx"/>
    <m/>
    <s v="61080200401401261"/>
    <s v="高刚"/>
    <s v="612701198605151810"/>
    <s v="6230271000019776102"/>
    <x v="22"/>
    <s v="庙湾村"/>
    <s v="一组"/>
    <n v="0.15"/>
    <n v="50"/>
    <n v="7.5"/>
  </r>
  <r>
    <s v="刘千河.xlsx"/>
    <m/>
    <s v="61080200801501132"/>
    <s v="郝亚平"/>
    <s v="612701198605153613"/>
    <s v="6230271000004654702"/>
    <x v="10"/>
    <s v="丰山村"/>
    <s v="一组］"/>
    <n v="66.78"/>
    <n v="50"/>
    <n v="3339"/>
  </r>
  <r>
    <s v="牛家梁.xlsx"/>
    <m/>
    <s v="61080201400701547"/>
    <s v="李利平"/>
    <s v="612701198605154616"/>
    <s v="6230271000003848180"/>
    <x v="8"/>
    <s v="牛家梁村"/>
    <s v="村民一组"/>
    <n v="2.81"/>
    <n v="50"/>
    <n v="140.5"/>
  </r>
  <r>
    <s v="鱼河峁镇.xlsx"/>
    <m/>
    <s v="61080200600501327"/>
    <s v="高小强"/>
    <s v="612701198605162632"/>
    <s v="6230271000020613815"/>
    <x v="19"/>
    <s v="柏盖梁"/>
    <s v="一组"/>
    <n v="5.44"/>
    <n v="50"/>
    <n v="272"/>
  </r>
  <r>
    <s v="古塔.xlsx"/>
    <m/>
    <s v="61080200900101233"/>
    <s v="王鹏"/>
    <s v="61270119860516323X"/>
    <s v="2710011801109000093649"/>
    <x v="3"/>
    <s v="姚庄村"/>
    <s v="姚庄村一组"/>
    <n v="11.6"/>
    <n v="50"/>
    <n v="580"/>
  </r>
  <r>
    <s v="麻黄梁2.xlsx"/>
    <n v="427"/>
    <s v="61080201301701552"/>
    <s v="张苗"/>
    <s v="612701198605174414"/>
    <s v="6230271000015386112"/>
    <x v="11"/>
    <s v="十八墩村"/>
    <s v="十八墩村"/>
    <n v="14.64"/>
    <n v="50"/>
    <n v="732"/>
  </r>
  <r>
    <s v="金鸡滩.xlsx"/>
    <m/>
    <s v="61080201500810035"/>
    <s v="孙三娃"/>
    <s v="612701198605175310"/>
    <s v="6230271000008498825"/>
    <x v="5"/>
    <s v="海流滩村"/>
    <s v="十组"/>
    <n v="14.7"/>
    <n v="50"/>
    <n v="735"/>
  </r>
  <r>
    <s v="补浪河.xlsx"/>
    <m/>
    <s v="61080202100301080"/>
    <s v="任志飞"/>
    <s v="61270119860517641X"/>
    <s v="6230271000017600080"/>
    <x v="16"/>
    <s v="小滩村"/>
    <s v="村民一组"/>
    <n v="15.94"/>
    <n v="50"/>
    <n v="797"/>
  </r>
  <r>
    <s v="金鸡滩.xlsx"/>
    <m/>
    <s v="61080201501004053"/>
    <s v="苏世飞"/>
    <s v="612701198605185316"/>
    <s v="6215665901000113509"/>
    <x v="5"/>
    <s v="掌盖界村"/>
    <s v="四组"/>
    <n v="1.1599999999999999"/>
    <n v="50"/>
    <n v="58"/>
  </r>
  <r>
    <s v="小纪汗.xlsx"/>
    <m/>
    <s v="61080202000803042"/>
    <s v="肖国平"/>
    <s v="612701198605186212"/>
    <s v="6230271000013121131"/>
    <x v="7"/>
    <s v="昌汗界村"/>
    <s v="三组"/>
    <n v="16.73"/>
    <n v="50"/>
    <n v="836.5"/>
  </r>
  <r>
    <s v="红石桥.xlsx"/>
    <m/>
    <s v="61080202200901037"/>
    <s v="潘喜军"/>
    <s v="612701198605196613"/>
    <s v="6230271000001902906"/>
    <x v="14"/>
    <s v="井界村"/>
    <s v="井界村一组"/>
    <n v="26.72"/>
    <n v="50"/>
    <n v="1336"/>
  </r>
  <r>
    <s v="安崖.xlsx"/>
    <m/>
    <s v="61080201101401174"/>
    <s v="卢雄"/>
    <s v="612701198605204230"/>
    <s v="6225061011015283757"/>
    <x v="0"/>
    <s v="卢家铺村"/>
    <s v="1组"/>
    <n v="32.520000000000003"/>
    <n v="50"/>
    <n v="1626"/>
  </r>
  <r>
    <s v="刘千河.xlsx"/>
    <m/>
    <s v="61080200801801117"/>
    <s v="赵志诚"/>
    <s v="612701198605213612"/>
    <s v="6230271000003592689"/>
    <x v="10"/>
    <s v="达连沟村"/>
    <s v="一组"/>
    <n v="10.95"/>
    <n v="50"/>
    <n v="547.5"/>
  </r>
  <r>
    <s v="孟家湾.xlsx"/>
    <m/>
    <s v="61080201601201242"/>
    <s v="方忠雷"/>
    <s v="612701198605214914"/>
    <s v="2710010901109000856014"/>
    <x v="6"/>
    <s v="马大滩村"/>
    <s v="一组"/>
    <n v="1.1000000000000001"/>
    <n v="50"/>
    <n v="55"/>
  </r>
  <r>
    <s v="牛家梁.xlsx"/>
    <m/>
    <s v="61080201400701517"/>
    <s v="高红军"/>
    <s v="612701198605234616"/>
    <s v="6230271000012853338"/>
    <x v="8"/>
    <s v="牛家梁村"/>
    <s v="村民一组"/>
    <n v="4.97"/>
    <n v="50"/>
    <n v="248.5"/>
  </r>
  <r>
    <s v="麻黄梁.xlsx"/>
    <m/>
    <s v="61080201301501188"/>
    <s v="林慧鹏"/>
    <s v="612701198605244419"/>
    <s v="6230271000008279969"/>
    <x v="11"/>
    <s v="乔界村"/>
    <s v="一组"/>
    <n v="8.08"/>
    <n v="50"/>
    <n v="404"/>
  </r>
  <r>
    <s v="小壕兔.xlsx"/>
    <m/>
    <s v="61080201700201114"/>
    <s v="任喜平"/>
    <s v="612701198605254916"/>
    <s v="6230271000013443154"/>
    <x v="9"/>
    <s v="刀兔村"/>
    <s v="一组"/>
    <n v="14.69"/>
    <n v="50"/>
    <n v="734.5"/>
  </r>
  <r>
    <s v="金鸡滩.xlsx"/>
    <m/>
    <s v="61080201500604084"/>
    <s v="李建国"/>
    <s v="612701198605255310"/>
    <s v="6230271000008799883"/>
    <x v="5"/>
    <s v="柳树滩村"/>
    <s v="四组"/>
    <n v="5.99"/>
    <n v="50"/>
    <n v="299.5"/>
  </r>
  <r>
    <s v="金鸡滩.xlsx"/>
    <m/>
    <s v="61080201500902035"/>
    <s v="张浩杰"/>
    <s v="612701198605255337"/>
    <s v="6230271000017204917"/>
    <x v="5"/>
    <s v="上河村"/>
    <s v="二组"/>
    <n v="3.91"/>
    <n v="50"/>
    <n v="195.5"/>
  </r>
  <r>
    <s v="芹河.xlsx"/>
    <m/>
    <s v="61080202400305069"/>
    <s v="贾亚飞"/>
    <s v="612701198605255513"/>
    <s v="6230271000013094197"/>
    <x v="2"/>
    <s v="纪小滩村"/>
    <s v="五组"/>
    <n v="10.029999999999999"/>
    <n v="50"/>
    <n v="501.5"/>
  </r>
  <r>
    <s v="小纪汗.xlsx"/>
    <m/>
    <s v="61080202000701400"/>
    <s v="万建龙"/>
    <s v="612701198605256217"/>
    <s v="6225061011006592844"/>
    <x v="7"/>
    <s v="黄土梁村"/>
    <s v="一组"/>
    <n v="7.19"/>
    <n v="50"/>
    <n v="359.5"/>
  </r>
  <r>
    <s v="红石桥.xlsx"/>
    <m/>
    <s v="61080202201405058"/>
    <s v="张建飞"/>
    <s v="612701198605256612"/>
    <s v="6230271000008559998"/>
    <x v="14"/>
    <s v="肖峁村"/>
    <s v="肖峁村五组"/>
    <n v="2.6"/>
    <n v="50"/>
    <n v="130"/>
  </r>
  <r>
    <s v="芹河.xlsx"/>
    <m/>
    <s v="61080202400101102"/>
    <s v="苏广云"/>
    <s v="612701198605265519"/>
    <s v="2710012101109002303630"/>
    <x v="2"/>
    <s v="谷地峁"/>
    <s v="一组"/>
    <n v="1.4"/>
    <n v="50"/>
    <n v="70"/>
  </r>
  <r>
    <s v="镇川镇.xlsx"/>
    <m/>
    <s v="61080200400301248"/>
    <s v="陈明明"/>
    <s v="612701198605271812"/>
    <s v="6230271000000637420"/>
    <x v="22"/>
    <s v="陈家坡村"/>
    <s v="一组"/>
    <n v="4.7"/>
    <n v="50"/>
    <n v="235"/>
  </r>
  <r>
    <s v="镇川镇.xlsx"/>
    <m/>
    <s v="61080200400801091"/>
    <s v="杨垒"/>
    <s v="612701198605271839"/>
    <s v="6230271000004737242"/>
    <x v="22"/>
    <s v="杨庄村"/>
    <s v="一组"/>
    <n v="4.28"/>
    <n v="50"/>
    <n v="214"/>
  </r>
  <r>
    <s v="孟家湾.xlsx"/>
    <m/>
    <s v="61080201601201307"/>
    <s v="张广林"/>
    <s v="612701198605275119"/>
    <s v="2710010901109000792114"/>
    <x v="6"/>
    <s v="马大滩村"/>
    <s v="一组"/>
    <n v="10.24"/>
    <n v="50"/>
    <n v="512"/>
  </r>
  <r>
    <s v="鱼河峁2.xlsx"/>
    <n v="201"/>
    <s v="61080200602201025"/>
    <s v="高改梅"/>
    <s v="612701198605282829"/>
    <s v="2710010601109001134950"/>
    <x v="19"/>
    <s v="高家峁"/>
    <s v="一组"/>
    <n v="6.74"/>
    <n v="50"/>
    <n v="337"/>
  </r>
  <r>
    <s v="小纪汗.xlsx"/>
    <m/>
    <s v="61080202000501385"/>
    <s v="王飞"/>
    <s v="612701198605286213"/>
    <s v="6230271000021812648"/>
    <x v="7"/>
    <s v="井克梁村"/>
    <s v="一组"/>
    <n v="18.5"/>
    <n v="50"/>
    <n v="925"/>
  </r>
  <r>
    <s v="鱼河镇.xlsx"/>
    <m/>
    <s v="61080200201201180"/>
    <s v="许清发"/>
    <s v="612701198605292410"/>
    <s v="6230271000023653164"/>
    <x v="20"/>
    <s v="王沙洼村"/>
    <s v="一组"/>
    <n v="5.67"/>
    <n v="50"/>
    <n v="283.5"/>
  </r>
  <r>
    <s v="古塔.xlsx"/>
    <m/>
    <s v="61080200901001163"/>
    <s v="张玉平"/>
    <s v="612701198605293237"/>
    <s v="2710011801109000508080"/>
    <x v="3"/>
    <s v="黄家圪崂村"/>
    <s v="大组"/>
    <n v="7"/>
    <n v="50"/>
    <n v="350"/>
  </r>
  <r>
    <s v="金鸡滩.xlsx"/>
    <m/>
    <s v="61080201500904059"/>
    <s v="王立卫"/>
    <s v="612701198605295312"/>
    <s v="6230271000023395444"/>
    <x v="5"/>
    <s v="上河村"/>
    <s v="四组"/>
    <n v="5.75"/>
    <n v="50"/>
    <n v="287.5"/>
  </r>
  <r>
    <s v="安崖.xlsx"/>
    <m/>
    <s v="61080201101301153"/>
    <s v="卢飞"/>
    <s v="61270119860601421X"/>
    <s v="6225061011006341028"/>
    <x v="0"/>
    <s v="烟洞山"/>
    <s v="1组"/>
    <n v="16.079999999999998"/>
    <n v="50"/>
    <n v="804"/>
  </r>
  <r>
    <s v="金鸡滩.xlsx"/>
    <m/>
    <s v="61080201500908055"/>
    <s v="谢业峰"/>
    <s v="612701198606015335"/>
    <s v="2710012301109000659932"/>
    <x v="5"/>
    <s v="上河村"/>
    <s v="八组"/>
    <n v="2.1800000000000002"/>
    <n v="50"/>
    <n v="109"/>
  </r>
  <r>
    <s v="安崖.xlsx"/>
    <m/>
    <s v="61080201101301147"/>
    <s v="卢艳存"/>
    <s v="612701198606024215"/>
    <s v="6230271000005178248"/>
    <x v="0"/>
    <s v="烟洞山"/>
    <s v="1组"/>
    <n v="16.079999999999998"/>
    <n v="50"/>
    <n v="804"/>
  </r>
  <r>
    <s v="补浪河.xlsx"/>
    <m/>
    <s v="61080202101306028"/>
    <s v="边志飞"/>
    <s v="612701198606026413"/>
    <s v="2710011601109000095431"/>
    <x v="16"/>
    <s v="云滩村"/>
    <s v="村民六组"/>
    <n v="18.21"/>
    <n v="50"/>
    <n v="910.5"/>
  </r>
  <r>
    <s v="古塔.xlsx"/>
    <m/>
    <s v="61080200900101238"/>
    <s v="张毛毛"/>
    <s v="612701198606033218"/>
    <s v="6230271000016269440"/>
    <x v="3"/>
    <s v="姚庄村"/>
    <s v="姚庄村一组"/>
    <n v="11.6"/>
    <n v="50"/>
    <n v="580"/>
  </r>
  <r>
    <s v="麻黄梁.xlsx"/>
    <m/>
    <s v="61080201300601331"/>
    <s v="毛建林"/>
    <s v="612701198606034413"/>
    <s v="6230271000026746486"/>
    <x v="11"/>
    <s v="店坊村"/>
    <s v="一组"/>
    <n v="14.88"/>
    <n v="50"/>
    <n v="744"/>
  </r>
  <r>
    <s v="牛家梁.xlsx"/>
    <m/>
    <s v="61080201400901486"/>
    <s v="赵永飞"/>
    <s v="612701198606034616"/>
    <s v="2710012201109000874033"/>
    <x v="8"/>
    <s v="城大圪堵村"/>
    <s v="村民一组"/>
    <n v="2.6"/>
    <n v="50"/>
    <n v="130"/>
  </r>
  <r>
    <s v="马合.xlsx"/>
    <m/>
    <s v="61080201801001223"/>
    <s v="王飞"/>
    <s v="612701198606035715"/>
    <s v="6230271000016211277"/>
    <x v="13"/>
    <s v="脑冒海则村"/>
    <s v="小组"/>
    <n v="11.24"/>
    <n v="50"/>
    <n v="562"/>
  </r>
  <r>
    <s v="红石桥.xlsx"/>
    <m/>
    <s v="61080202201201100"/>
    <s v="刘二则"/>
    <s v="612701198606036611"/>
    <s v="2710011501109000544190"/>
    <x v="14"/>
    <s v="古城界村"/>
    <s v="古城界村一组"/>
    <n v="8.0399999999999991"/>
    <n v="50"/>
    <n v="402"/>
  </r>
  <r>
    <s v="大河塔.xlsx"/>
    <m/>
    <s v="61080201201601120"/>
    <s v="王亚平"/>
    <s v="612701198606054019"/>
    <s v="6230271000020124326"/>
    <x v="4"/>
    <s v="杨家畔村"/>
    <s v="一组"/>
    <n v="1.5"/>
    <n v="50"/>
    <n v="75"/>
  </r>
  <r>
    <s v="牛家梁.xlsx"/>
    <m/>
    <s v="61080201400701631"/>
    <s v="杨峰"/>
    <s v="612701198606054617"/>
    <s v="6230271000019347722"/>
    <x v="8"/>
    <s v="牛家梁村"/>
    <s v="村民一组"/>
    <n v="5.45"/>
    <n v="50"/>
    <n v="272.5"/>
  </r>
  <r>
    <s v="芹河.xlsx"/>
    <m/>
    <s v="61080202400201090"/>
    <s v="付成"/>
    <s v="612701198606055572"/>
    <s v="2710012701109000466771"/>
    <x v="2"/>
    <s v="长海则村"/>
    <s v="一组"/>
    <n v="13.03"/>
    <n v="50"/>
    <n v="651.5"/>
  </r>
  <r>
    <s v="补浪河.xlsx"/>
    <m/>
    <s v="61080202100901137"/>
    <s v="左林峰"/>
    <s v="61270119860605641X"/>
    <s v="6230271000025603142"/>
    <x v="16"/>
    <s v="昌汗敖包村"/>
    <s v="村民一组"/>
    <n v="11"/>
    <n v="50"/>
    <n v="550"/>
  </r>
  <r>
    <s v="马合.xlsx"/>
    <m/>
    <s v="61080201800601391"/>
    <s v="万海军"/>
    <s v="612701198606065818"/>
    <s v="2710011201109000523618"/>
    <x v="13"/>
    <s v="郝家伙场村"/>
    <s v="小组"/>
    <n v="7.13"/>
    <n v="50"/>
    <n v="356.5"/>
  </r>
  <r>
    <s v="巴拉素.xlsx"/>
    <m/>
    <s v="61080202301204070"/>
    <s v="刘恒山"/>
    <s v="612701198606066810"/>
    <s v="6230271000019377752"/>
    <x v="12"/>
    <s v="讨忽兔村"/>
    <s v="四组"/>
    <n v="24.36"/>
    <n v="50"/>
    <n v="1218"/>
  </r>
  <r>
    <s v="安崖.xlsx"/>
    <m/>
    <s v="61080201102301088"/>
    <s v="杜建飞"/>
    <s v="612701198606074212"/>
    <s v="6230271000009548529"/>
    <x v="0"/>
    <s v="后杜沟村"/>
    <s v="1组"/>
    <n v="49.71"/>
    <n v="50"/>
    <n v="2485.5"/>
  </r>
  <r>
    <s v="小壕兔.xlsx"/>
    <m/>
    <s v="61080201700301094"/>
    <s v="李角飞"/>
    <s v="612701198606074933"/>
    <s v="6230271000008674698"/>
    <x v="9"/>
    <s v="早留太"/>
    <s v="一组"/>
    <n v="7.45"/>
    <n v="50"/>
    <n v="372.5"/>
  </r>
  <r>
    <s v="芹河.xlsx"/>
    <m/>
    <s v="61080202400901144"/>
    <s v="燕兴山"/>
    <s v="612701198606075514"/>
    <s v="2710012701109000359109"/>
    <x v="2"/>
    <s v="思家海子"/>
    <s v="一组"/>
    <n v="10.15"/>
    <n v="50"/>
    <n v="507.5"/>
  </r>
  <r>
    <s v="补浪河.xlsx"/>
    <m/>
    <s v="61080202100401171"/>
    <s v="刘双成"/>
    <s v="612701198606076410"/>
    <s v="6230271000003857611"/>
    <x v="16"/>
    <s v="纳林村"/>
    <s v="村民一组"/>
    <n v="13.01"/>
    <n v="50"/>
    <n v="650.5"/>
  </r>
  <r>
    <s v="巴拉素.xlsx"/>
    <m/>
    <s v="61080202300402064"/>
    <s v="郭兴灵"/>
    <s v="612701198606076816"/>
    <s v="6230271000008407966"/>
    <x v="12"/>
    <s v="小旭吕村"/>
    <s v="二组"/>
    <n v="15.76"/>
    <n v="50"/>
    <n v="788"/>
  </r>
  <r>
    <s v="古塔.xlsx"/>
    <m/>
    <s v="61080200900701241"/>
    <s v="张伟军"/>
    <s v="612701198606083215"/>
    <s v="6230271000026661719"/>
    <x v="3"/>
    <s v="石井村"/>
    <s v="大组"/>
    <n v="6.77"/>
    <n v="50"/>
    <n v="338.5"/>
  </r>
  <r>
    <s v="麻黄梁2.xlsx"/>
    <n v="499"/>
    <s v="61080201301701634"/>
    <s v="张亚军"/>
    <s v="612701198606084437"/>
    <s v="6230271000025176867"/>
    <x v="11"/>
    <s v="十八墩村"/>
    <s v="十八墩村"/>
    <n v="5.7"/>
    <n v="50"/>
    <n v="285"/>
  </r>
  <r>
    <s v="牛家梁.xlsx"/>
    <m/>
    <s v="61080201400601173"/>
    <s v="李满飞"/>
    <s v="612701198606084613"/>
    <s v="6225061011006573570"/>
    <x v="8"/>
    <s v="王则湾村"/>
    <s v="村民一组"/>
    <n v="16.55"/>
    <n v="50"/>
    <n v="827.5"/>
  </r>
  <r>
    <s v="牛家梁.xlsx"/>
    <m/>
    <s v="61080201401201393"/>
    <s v="高小平"/>
    <s v="61270119860608463X"/>
    <s v="6230271000001572758"/>
    <x v="8"/>
    <s v="赵元湾村"/>
    <s v="村民一组"/>
    <n v="9.58"/>
    <n v="50"/>
    <n v="479"/>
  </r>
  <r>
    <s v="小壕兔.xlsx"/>
    <m/>
    <s v="61080201701601104"/>
    <s v="王文江"/>
    <s v="612701198606084816"/>
    <s v="6230271000018339118"/>
    <x v="9"/>
    <s v="贾拉滩"/>
    <s v="一组"/>
    <n v="15.75"/>
    <n v="50"/>
    <n v="787.5"/>
  </r>
  <r>
    <s v="安崖.xlsx"/>
    <m/>
    <s v="61080201100501120"/>
    <s v="高云胜"/>
    <s v="612701198606094213"/>
    <s v="6230271000004831581"/>
    <x v="0"/>
    <s v="黄家沟村"/>
    <s v="1组"/>
    <n v="24.64"/>
    <n v="50"/>
    <n v="1232"/>
  </r>
  <r>
    <s v="孟家湾.xlsx"/>
    <m/>
    <s v="61080201600201272"/>
    <s v="白彦锋"/>
    <s v="61270119860609511X"/>
    <s v="6230271000016938473"/>
    <x v="6"/>
    <s v="圪求河村"/>
    <s v="一组"/>
    <n v="4.1100000000000003"/>
    <n v="50"/>
    <n v="205.5"/>
  </r>
  <r>
    <s v="小纪汗.xlsx"/>
    <m/>
    <s v="61080202000601261"/>
    <s v="孙武飞"/>
    <s v="612701198606096219"/>
    <s v="6230271000013400782"/>
    <x v="7"/>
    <s v="大纪汗村"/>
    <s v="一组"/>
    <n v="7.67"/>
    <n v="50"/>
    <n v="383.5"/>
  </r>
  <r>
    <s v="鱼河峁镇.xlsx"/>
    <m/>
    <s v="61080200600501365"/>
    <s v="高吉鹏"/>
    <s v="612701198606112610"/>
    <s v="6230271000009467225"/>
    <x v="19"/>
    <s v="柏盖梁"/>
    <s v="一组"/>
    <n v="5.44"/>
    <n v="50"/>
    <n v="272"/>
  </r>
  <r>
    <s v="麻黄梁.xlsx"/>
    <m/>
    <s v="61080201300401189"/>
    <s v="张利平"/>
    <s v="612701198606114413"/>
    <s v="6230271000022961741"/>
    <x v="11"/>
    <s v="张虎沟村"/>
    <s v="一组"/>
    <n v="17.239999999999998"/>
    <n v="50"/>
    <n v="862"/>
  </r>
  <r>
    <s v="大河塔.xlsx"/>
    <m/>
    <s v="61080201200401050"/>
    <s v="段利飞"/>
    <s v="612701198606134019"/>
    <s v="2710012601109000472977"/>
    <x v="4"/>
    <s v="后畔村"/>
    <s v="一组"/>
    <n v="16"/>
    <n v="50"/>
    <n v="800"/>
  </r>
  <r>
    <s v="牛家梁.xlsx"/>
    <m/>
    <s v="61080201400701643"/>
    <s v="杨笑一"/>
    <s v="612701198606134617"/>
    <s v="6230271000023406571"/>
    <x v="8"/>
    <s v="牛家梁村"/>
    <s v="村民一组"/>
    <n v="8.41"/>
    <n v="50"/>
    <n v="420.5"/>
  </r>
  <r>
    <s v="牛家梁.xlsx"/>
    <m/>
    <s v="61080201400301409"/>
    <s v="高红霞"/>
    <s v="612701198606134641"/>
    <s v="2710012201109001212447"/>
    <x v="8"/>
    <s v="高家伙场村"/>
    <s v="村民一组"/>
    <n v="4.6900000000000004"/>
    <n v="50"/>
    <n v="234.5"/>
  </r>
  <r>
    <s v="小壕兔.xlsx"/>
    <m/>
    <s v="61080201701201372"/>
    <s v="吴国荣"/>
    <s v="61270119860613481X"/>
    <s v="6230271000019220747"/>
    <x v="9"/>
    <s v="掌高兔"/>
    <s v="一组"/>
    <n v="10.08"/>
    <n v="50"/>
    <n v="504"/>
  </r>
  <r>
    <s v="岔河则.xlsx"/>
    <m/>
    <s v="61080201900701253"/>
    <s v="贾建华"/>
    <s v="612701198606136014"/>
    <s v="2710011101109000157295"/>
    <x v="18"/>
    <s v="灯炉滩村"/>
    <s v="一组"/>
    <n v="23.06"/>
    <n v="50"/>
    <n v="1153"/>
  </r>
  <r>
    <s v="补浪河.xlsx"/>
    <m/>
    <s v="61080202100301110"/>
    <s v="席美君"/>
    <s v="61270119860613641X"/>
    <s v="6230271000025669036"/>
    <x v="16"/>
    <s v="小滩村"/>
    <s v="村民一组"/>
    <n v="20.29"/>
    <n v="50"/>
    <n v="1014.5"/>
  </r>
  <r>
    <s v="红石桥.xlsx"/>
    <m/>
    <s v="61080202201201129"/>
    <s v="刘飞飞"/>
    <s v="612701198606136612"/>
    <s v="2710011501109000061570"/>
    <x v="14"/>
    <s v="古城界村"/>
    <s v="古城界村一组"/>
    <n v="6.03"/>
    <n v="50"/>
    <n v="301.5"/>
  </r>
  <r>
    <s v="青云.xlsx"/>
    <m/>
    <s v="61080201001302033"/>
    <s v="吴沛泽"/>
    <s v="612701198606143812"/>
    <s v="2710012401109000524847"/>
    <x v="10"/>
    <s v="宣沟村"/>
    <s v=" 二组"/>
    <n v="2.98"/>
    <n v="50"/>
    <n v="149"/>
  </r>
  <r>
    <s v="青云.xlsx"/>
    <m/>
    <s v="61080201000201235"/>
    <s v="尤二雄"/>
    <s v="612701198606143839"/>
    <s v="6230271000800009598"/>
    <x v="10"/>
    <s v="尤家湾村"/>
    <s v="一组"/>
    <n v="1.88"/>
    <n v="50"/>
    <n v="94"/>
  </r>
  <r>
    <s v="小壕兔.xlsx"/>
    <m/>
    <s v="61080201700207046"/>
    <s v="蒋有华"/>
    <s v="612701198606144911"/>
    <s v="6230271000004682653"/>
    <x v="9"/>
    <s v="刀兔村"/>
    <s v="七组"/>
    <n v="26.87"/>
    <n v="50"/>
    <n v="1343.5"/>
  </r>
  <r>
    <s v="金鸡滩.xlsx"/>
    <m/>
    <s v="61080201500601051"/>
    <s v="杜加鑫"/>
    <s v="612701198606145332"/>
    <s v="6225061011015281660"/>
    <x v="5"/>
    <s v="柳树滩村"/>
    <s v="一组"/>
    <n v="3.35"/>
    <n v="50"/>
    <n v="167.5"/>
  </r>
  <r>
    <s v="鱼河镇.xlsx"/>
    <m/>
    <s v="61080200200305027"/>
    <s v="张雯"/>
    <s v="612701198606162423"/>
    <s v="2710010501109000332683"/>
    <x v="20"/>
    <s v="鱼河村"/>
    <s v="五组"/>
    <n v="2.14"/>
    <n v="50"/>
    <n v="107"/>
  </r>
  <r>
    <s v="小纪汗.xlsx"/>
    <m/>
    <s v="61080202000901393"/>
    <s v="刘建军"/>
    <s v="612701198606165712"/>
    <s v="6230271000023511925"/>
    <x v="7"/>
    <s v="可可盖村"/>
    <s v="一组"/>
    <n v="1.99"/>
    <n v="50"/>
    <n v="99.5"/>
  </r>
  <r>
    <s v="鱼河峁镇.xlsx"/>
    <m/>
    <s v="61080200604101305"/>
    <s v="边志平"/>
    <s v="612701198606166424"/>
    <s v="6230271000013507677"/>
    <x v="19"/>
    <s v="郭家湾"/>
    <s v="一组"/>
    <n v="4.79"/>
    <n v="50"/>
    <n v="239.5"/>
  </r>
  <r>
    <s v="芹河.xlsx"/>
    <m/>
    <s v="61080202400101136"/>
    <s v="尤雷"/>
    <s v="612701198606175515"/>
    <s v="6215665901000105935"/>
    <x v="2"/>
    <s v="谷地峁"/>
    <s v="一组"/>
    <n v="1.4"/>
    <n v="50"/>
    <n v="70"/>
  </r>
  <r>
    <s v="鱼河镇.xlsx"/>
    <m/>
    <s v="61080200200201220"/>
    <s v="房小平"/>
    <s v="612701198606182416"/>
    <s v="6230271000016980905"/>
    <x v="20"/>
    <s v="南沙村"/>
    <s v="一组"/>
    <n v="4.7"/>
    <n v="50"/>
    <n v="235"/>
  </r>
  <r>
    <s v="补浪河.xlsx"/>
    <m/>
    <s v="61080202100304054"/>
    <s v="席爱泉"/>
    <s v="612701198606186417"/>
    <s v="2710011601109000704326"/>
    <x v="16"/>
    <s v="小滩村"/>
    <s v="村民四组"/>
    <n v="11.37"/>
    <n v="50"/>
    <n v="568.5"/>
  </r>
  <r>
    <s v="上盐湾镇.xlsx"/>
    <m/>
    <s v="61080200301701088"/>
    <s v="王瑜"/>
    <s v="612701198606192251"/>
    <s v="2710010301109000731434"/>
    <x v="21"/>
    <s v="郭家沟村"/>
    <s v="一组"/>
    <n v="5.19"/>
    <n v="50"/>
    <n v="259.5"/>
  </r>
  <r>
    <s v="安崖.xlsx"/>
    <m/>
    <s v="61080201100201015"/>
    <s v="高启祥"/>
    <s v="612701198606194214"/>
    <s v="6225061011014493258"/>
    <x v="0"/>
    <s v="高沙峁村"/>
    <s v="1组"/>
    <n v="34.700000000000003"/>
    <n v="50"/>
    <n v="1735"/>
  </r>
  <r>
    <s v="朝阳办.xlsx"/>
    <m/>
    <s v="61080202602501054"/>
    <s v="曹苗苗"/>
    <s v="612701198606203029"/>
    <s v="6230271000013126593"/>
    <x v="15"/>
    <s v="韦家楼村"/>
    <s v="村民一组"/>
    <n v="3"/>
    <n v="50"/>
    <n v="150"/>
  </r>
  <r>
    <s v="鱼河峁镇.xlsx"/>
    <m/>
    <s v="61080200600501332"/>
    <s v="高瑞瑞"/>
    <s v="612701198606212611"/>
    <s v="6230271000013518344"/>
    <x v="19"/>
    <s v="柏盖梁"/>
    <s v="一组"/>
    <n v="2.72"/>
    <n v="50"/>
    <n v="136"/>
  </r>
  <r>
    <s v="安崖.xlsx"/>
    <m/>
    <s v="61080201100601108"/>
    <s v="陈飞飞"/>
    <s v="612701198606214211"/>
    <s v="6230271000026715382"/>
    <x v="0"/>
    <s v="王岔村"/>
    <s v="1组"/>
    <n v="11.6"/>
    <n v="50"/>
    <n v="580"/>
  </r>
  <r>
    <s v="补浪河.xlsx"/>
    <m/>
    <s v="61080202100103012"/>
    <s v="蔡青平"/>
    <s v="61270119860621641X"/>
    <s v="2710011601109000565481"/>
    <x v="16"/>
    <s v="蒿老兔村"/>
    <s v="村民三组"/>
    <n v="27.37"/>
    <n v="50"/>
    <n v="1368.5"/>
  </r>
  <r>
    <s v="大河塔.xlsx"/>
    <m/>
    <s v="61080201200501153"/>
    <s v="白应虎"/>
    <s v="61270119860623401X"/>
    <s v="6230271000009546341"/>
    <x v="4"/>
    <s v="兰家峁村"/>
    <s v="一组"/>
    <n v="20.399999999999999"/>
    <n v="50"/>
    <n v="1020"/>
  </r>
  <r>
    <s v="芹河.xlsx"/>
    <m/>
    <s v="61080202400201123"/>
    <s v="苗艳龙"/>
    <s v="612701198606235530"/>
    <s v="2710012701109000571565"/>
    <x v="2"/>
    <s v="长海则村"/>
    <s v="一组"/>
    <n v="21.96"/>
    <n v="50"/>
    <n v="1098"/>
  </r>
  <r>
    <s v="青云.xlsx"/>
    <m/>
    <s v="61080201001001167"/>
    <s v="朱利军"/>
    <s v="612701198606243813"/>
    <s v="6230271000016122813"/>
    <x v="10"/>
    <s v="太平沟村"/>
    <s v="一组"/>
    <n v="15.6"/>
    <n v="50"/>
    <n v="780"/>
  </r>
  <r>
    <s v="大河塔.xlsx"/>
    <m/>
    <s v="61080201200801627"/>
    <s v="王明明"/>
    <s v="612701198606244015"/>
    <s v="2710012601109000470460"/>
    <x v="4"/>
    <s v="大河塔村"/>
    <s v="一组"/>
    <n v="4.66"/>
    <n v="50"/>
    <n v="233"/>
  </r>
  <r>
    <s v="大河塔.xlsx"/>
    <m/>
    <s v="61080201200101479"/>
    <s v="徐生福"/>
    <s v="612701198606244058"/>
    <s v="6230271000004873690"/>
    <x v="4"/>
    <s v="香水村"/>
    <s v="一组"/>
    <n v="4.8"/>
    <n v="50"/>
    <n v="240"/>
  </r>
  <r>
    <s v="牛家梁.xlsx"/>
    <m/>
    <s v="61080201401001236"/>
    <s v="王军"/>
    <s v="612701198606244613"/>
    <s v="2710012201109001615306"/>
    <x v="8"/>
    <s v="边墙村"/>
    <s v="村民一组"/>
    <n v="4.78"/>
    <n v="50"/>
    <n v="239"/>
  </r>
  <r>
    <s v="孟家湾.xlsx"/>
    <m/>
    <s v="61080201600601139"/>
    <s v="闫占录"/>
    <s v="612701198606265115"/>
    <s v="2710010901109000651196"/>
    <x v="6"/>
    <s v="四道河则村"/>
    <s v="一组"/>
    <n v="3.92"/>
    <n v="50"/>
    <n v="196"/>
  </r>
  <r>
    <s v="孟家湾.xlsx"/>
    <m/>
    <s v="61080201601301325"/>
    <s v="方保清"/>
    <s v="612701198606265131"/>
    <s v="2710010901109000503700"/>
    <x v="6"/>
    <s v="野目盖村"/>
    <s v="一组"/>
    <n v="7.42"/>
    <n v="50"/>
    <n v="371"/>
  </r>
  <r>
    <s v="芹河.xlsx"/>
    <m/>
    <s v="61080202400301120"/>
    <s v="柳天成"/>
    <s v="612701198606265510"/>
    <s v="6230271000008662024"/>
    <x v="2"/>
    <s v="纪小滩村"/>
    <s v="一组"/>
    <n v="8.33"/>
    <n v="50"/>
    <n v="416.5"/>
  </r>
  <r>
    <s v="小纪汗.xlsx"/>
    <m/>
    <s v="61080202000501023"/>
    <s v="折军伟"/>
    <s v="612701198606266214"/>
    <s v="2710011301109000562630"/>
    <x v="7"/>
    <s v="井克梁村"/>
    <s v="一组"/>
    <n v="18.52"/>
    <n v="50"/>
    <n v="926"/>
  </r>
  <r>
    <s v="红石桥.xlsx"/>
    <m/>
    <s v="61080202201002110"/>
    <s v="郑艳兵"/>
    <s v="61270119860626661X"/>
    <s v="2710011501109000635261"/>
    <x v="14"/>
    <s v="油房湾村"/>
    <s v="油房湾村二组"/>
    <n v="5.41"/>
    <n v="50"/>
    <n v="270.5"/>
  </r>
  <r>
    <s v="朝阳办.xlsx"/>
    <m/>
    <s v="61080202602701127"/>
    <s v="徐海兵"/>
    <s v="612701198606273019"/>
    <s v="6225061011006611842"/>
    <x v="15"/>
    <s v="西沟村"/>
    <s v="村民一组"/>
    <n v="4.8"/>
    <n v="50"/>
    <n v="240"/>
  </r>
  <r>
    <s v="红石桥.xlsx"/>
    <m/>
    <s v="61080202200605063"/>
    <s v="曹峰"/>
    <s v="612701198606276615"/>
    <s v="2710011501109000635930"/>
    <x v="14"/>
    <s v="武松界村"/>
    <s v="武松界村五组"/>
    <n v="5.1100000000000003"/>
    <n v="50"/>
    <n v="255.5"/>
  </r>
  <r>
    <s v="鱼河峁镇.xlsx"/>
    <m/>
    <s v="61080200604101200"/>
    <s v="李雷雷"/>
    <s v="61270119860628261X"/>
    <s v="2710010601109001099962"/>
    <x v="19"/>
    <s v="郭家湾"/>
    <s v="一组"/>
    <n v="4.79"/>
    <n v="50"/>
    <n v="239.5"/>
  </r>
  <r>
    <s v="麻黄梁.xlsx"/>
    <m/>
    <s v="61080201300601184"/>
    <s v="段虎军"/>
    <s v="612701198606284412"/>
    <s v="2710010701109000711269"/>
    <x v="11"/>
    <s v="店坊村"/>
    <s v="一组"/>
    <n v="14.88"/>
    <n v="50"/>
    <n v="744"/>
  </r>
  <r>
    <s v="孟家湾.xlsx"/>
    <m/>
    <s v="61080201601011261"/>
    <s v="陈润军"/>
    <s v="612701198606295111"/>
    <s v="2710010901109000602754"/>
    <x v="6"/>
    <s v="马场村"/>
    <s v="一组"/>
    <n v="5.32"/>
    <n v="50"/>
    <n v="266"/>
  </r>
  <r>
    <s v="芹河.xlsx"/>
    <m/>
    <s v="61080202401302047"/>
    <s v="樊亚兵"/>
    <s v="612701198606295517"/>
    <s v="2710012701109000548509"/>
    <x v="2"/>
    <s v="啊达汗村"/>
    <s v="二组"/>
    <n v="13.38"/>
    <n v="50"/>
    <n v="669"/>
  </r>
  <r>
    <s v="青云.xlsx"/>
    <m/>
    <s v="61080201000501243"/>
    <s v="李红兵"/>
    <s v="612701198606303812"/>
    <s v="6225061011006560262"/>
    <x v="10"/>
    <s v="跳沟则村"/>
    <s v="一组"/>
    <n v="1.17"/>
    <n v="50"/>
    <n v="58.5"/>
  </r>
  <r>
    <s v="青云.xlsx"/>
    <m/>
    <s v="61080201000201264"/>
    <s v="尤侯牛"/>
    <s v="612701198607013817"/>
    <s v="6230271000004936919"/>
    <x v="10"/>
    <s v="尤家湾村"/>
    <s v="一组"/>
    <n v="2.35"/>
    <n v="50"/>
    <n v="117.5"/>
  </r>
  <r>
    <s v="金鸡滩.xlsx"/>
    <m/>
    <s v="61080201500107044"/>
    <s v="周院平"/>
    <s v="612701198607015310"/>
    <s v="2710012301109001244138"/>
    <x v="5"/>
    <s v="金鸡滩村"/>
    <s v="七组"/>
    <n v="10.58"/>
    <n v="50"/>
    <n v="529"/>
  </r>
  <r>
    <s v="大河塔.xlsx"/>
    <m/>
    <s v="61080201201401282"/>
    <s v="李鹏"/>
    <s v="612701198607024014"/>
    <s v="6230271000008193186"/>
    <x v="4"/>
    <s v="刘家沟村"/>
    <s v="一组"/>
    <n v="17.38"/>
    <n v="50"/>
    <n v="869"/>
  </r>
  <r>
    <s v="农场.xlsx"/>
    <m/>
    <s v="61080202500301177"/>
    <s v="王世平"/>
    <s v="612701198607024612"/>
    <s v="6230271000009415307"/>
    <x v="17"/>
    <s v="牛家梁农场"/>
    <s v="榆卜界分场"/>
    <n v="14"/>
    <n v="50"/>
    <n v="700"/>
  </r>
  <r>
    <s v="小壕兔.xlsx"/>
    <m/>
    <s v="61080201700207041"/>
    <s v="蔺占锋"/>
    <s v="612701198607024911"/>
    <s v="6230271000018337567"/>
    <x v="9"/>
    <s v="刀兔村"/>
    <s v="七组"/>
    <n v="5.07"/>
    <n v="50"/>
    <n v="253.5"/>
  </r>
  <r>
    <s v="牛家梁.xlsx"/>
    <m/>
    <s v="61080201400701578"/>
    <s v="关艳兵"/>
    <s v="612701198607034618"/>
    <s v="6230271000008771817"/>
    <x v="8"/>
    <s v="牛家梁村"/>
    <s v="村民一组"/>
    <n v="4.62"/>
    <n v="50"/>
    <n v="231"/>
  </r>
  <r>
    <s v="朝阳办2.xlsx"/>
    <n v="563"/>
    <s v="61080202602201984"/>
    <s v="赵彩利"/>
    <s v="612701198607043223"/>
    <s v="6230271000026701598"/>
    <x v="15"/>
    <s v="三岔湾村"/>
    <s v="村民一组"/>
    <n v="4.83"/>
    <n v="50"/>
    <n v="241.5"/>
  </r>
  <r>
    <s v="马合.xlsx"/>
    <m/>
    <s v="61080201800801330"/>
    <s v="张文杰"/>
    <s v="612701198607045851"/>
    <s v="2710011201109001057988"/>
    <x v="13"/>
    <s v="达拉什村"/>
    <s v="小组"/>
    <n v="21.3"/>
    <n v="50"/>
    <n v="1065"/>
  </r>
  <r>
    <s v="麻黄梁.xlsx"/>
    <m/>
    <s v="61080201302101380"/>
    <s v="薛虎雄"/>
    <s v="612701198607054416"/>
    <s v="6230271000003895181"/>
    <x v="11"/>
    <s v="断桥村"/>
    <s v="一组"/>
    <n v="18"/>
    <n v="50"/>
    <n v="900"/>
  </r>
  <r>
    <s v="麻黄梁.xlsx"/>
    <m/>
    <s v="61080201301501200"/>
    <s v="刘世伟"/>
    <s v="612701198607064411"/>
    <s v="2710010701109000810217"/>
    <x v="11"/>
    <s v="乔界村"/>
    <s v="一组"/>
    <n v="5.8"/>
    <n v="50"/>
    <n v="290"/>
  </r>
  <r>
    <s v="麻黄梁.xlsx"/>
    <m/>
    <s v="61080201300901138"/>
    <s v="田步伟"/>
    <s v="612701198607064454"/>
    <s v="6230271000013913362"/>
    <x v="11"/>
    <s v="双山村"/>
    <s v="一组"/>
    <n v="13.56"/>
    <n v="50"/>
    <n v="678"/>
  </r>
  <r>
    <s v="麻黄梁2.xlsx"/>
    <n v="59"/>
    <s v="61080201301201162"/>
    <s v="魏锋"/>
    <s v="612701198607064470"/>
    <s v="2710010701109000046208"/>
    <x v="11"/>
    <s v="北大村"/>
    <s v="一组"/>
    <n v="10.32"/>
    <n v="50"/>
    <n v="516"/>
  </r>
  <r>
    <s v="长城办.xlsx"/>
    <m/>
    <s v="61080200101801203"/>
    <s v="李广飞"/>
    <s v="612701198607071216"/>
    <s v="2710013001109001641785"/>
    <x v="23"/>
    <s v="金岗寺村"/>
    <s v="村民一组"/>
    <n v="0.92"/>
    <n v="50"/>
    <n v="46"/>
  </r>
  <r>
    <s v="麻黄梁2.xlsx"/>
    <n v="339"/>
    <s v="61080201301701462"/>
    <s v="魏亮军"/>
    <s v="612701198607074417"/>
    <s v="2710010701109001047849"/>
    <x v="11"/>
    <s v="十八墩村"/>
    <s v="十八墩村"/>
    <n v="6.92"/>
    <n v="50"/>
    <n v="346"/>
  </r>
  <r>
    <s v="芹河.xlsx"/>
    <m/>
    <s v="61080202400701230"/>
    <s v="余鹏飞"/>
    <s v="612701198607075516"/>
    <s v="6215665901000425796"/>
    <x v="2"/>
    <s v="黄沙七墩村"/>
    <s v="一组"/>
    <n v="8.2899999999999991"/>
    <n v="50"/>
    <n v="414.5"/>
  </r>
  <r>
    <s v="马合.xlsx"/>
    <m/>
    <s v="61080201800701457"/>
    <s v="杨广军"/>
    <s v="612701198607075815"/>
    <s v="6230271000013116289"/>
    <x v="13"/>
    <s v="杨家滩村"/>
    <s v="小组"/>
    <n v="5.95"/>
    <n v="50"/>
    <n v="297.5"/>
  </r>
  <r>
    <s v="岔河则.xlsx"/>
    <m/>
    <s v="61080201900501361"/>
    <s v="李海飞"/>
    <s v="612701198607076017"/>
    <s v="6215665901000117088"/>
    <x v="18"/>
    <s v="河口村"/>
    <s v="一组"/>
    <n v="2.35"/>
    <n v="50"/>
    <n v="117.5"/>
  </r>
  <r>
    <s v="牛家梁.xlsx"/>
    <m/>
    <s v="61080201400801325"/>
    <s v="谢培强"/>
    <s v="612701198607084615"/>
    <s v="2710012201109001007350"/>
    <x v="8"/>
    <s v="谢家坬村"/>
    <s v="村民一组"/>
    <n v="9.2100000000000009"/>
    <n v="50"/>
    <n v="460.5"/>
  </r>
  <r>
    <s v="孟家湾.xlsx"/>
    <m/>
    <s v="61080201600901196"/>
    <s v="吴军平"/>
    <s v="612701198607085116"/>
    <s v="2710010901109000657695"/>
    <x v="6"/>
    <s v="神树湾村"/>
    <s v="一组"/>
    <n v="4.3600000000000003"/>
    <n v="50"/>
    <n v="218"/>
  </r>
  <r>
    <s v="青云.xlsx"/>
    <m/>
    <s v="61080201000501266"/>
    <s v="朱海军"/>
    <s v="612701198607103839"/>
    <s v="6230271000800195421"/>
    <x v="10"/>
    <s v="跳沟则村"/>
    <s v="一组"/>
    <n v="1.17"/>
    <n v="50"/>
    <n v="58.5"/>
  </r>
  <r>
    <s v="小纪汗.xlsx"/>
    <m/>
    <s v="61080202000802047"/>
    <s v="奚星全"/>
    <s v="612701198607104612"/>
    <s v="6230271000008496290"/>
    <x v="7"/>
    <s v="昌汗界村"/>
    <s v="二组"/>
    <n v="5.6"/>
    <n v="50"/>
    <n v="280"/>
  </r>
  <r>
    <s v="金鸡滩.xlsx"/>
    <m/>
    <s v="61080201500201017"/>
    <s v="朱建成"/>
    <s v="612701198607105316"/>
    <s v="2710012301109000414916"/>
    <x v="5"/>
    <s v="曹家滩村"/>
    <s v="一组"/>
    <n v="4"/>
    <n v="50"/>
    <n v="200"/>
  </r>
  <r>
    <s v="马合.xlsx"/>
    <m/>
    <s v="61080201800601232"/>
    <s v="高红兵"/>
    <s v="612701198607105818"/>
    <s v="2710011201109000591559"/>
    <x v="13"/>
    <s v="郝家伙场村"/>
    <s v="小组"/>
    <n v="7.87"/>
    <n v="50"/>
    <n v="393.5"/>
  </r>
  <r>
    <s v="小纪汗.xlsx"/>
    <m/>
    <s v="61080202000301268"/>
    <s v="张磊"/>
    <s v="612701198607106212"/>
    <s v="6215665901000437171"/>
    <x v="7"/>
    <s v="波罗滩"/>
    <s v="一组"/>
    <n v="8.11"/>
    <n v="50"/>
    <n v="405.5"/>
  </r>
  <r>
    <s v="孟家湾.xlsx"/>
    <m/>
    <s v="61080201600401040"/>
    <s v="王彦军"/>
    <s v="612701198607115119"/>
    <s v="2710010901109000181984"/>
    <x v="6"/>
    <s v="大海则湾村"/>
    <s v="一组"/>
    <n v="11.4"/>
    <n v="50"/>
    <n v="570"/>
  </r>
  <r>
    <s v="芹河.xlsx"/>
    <m/>
    <s v="61080202400105059"/>
    <s v="胡伟"/>
    <s v="612701198607115514"/>
    <s v="6230271000001846129"/>
    <x v="2"/>
    <s v="谷地峁"/>
    <s v="五组"/>
    <n v="6.7"/>
    <n v="50"/>
    <n v="335"/>
  </r>
  <r>
    <s v="小纪汗.xlsx"/>
    <m/>
    <s v="61080202000501141"/>
    <s v="康二东"/>
    <s v="612701198607116218"/>
    <s v="2710011301109000602852"/>
    <x v="7"/>
    <s v="井克梁村"/>
    <s v="一组"/>
    <n v="8.2200000000000006"/>
    <n v="50"/>
    <n v="411"/>
  </r>
  <r>
    <s v="芹河.xlsx"/>
    <m/>
    <s v="61080202401404031"/>
    <s v="刘治雄"/>
    <s v="612701198607125579"/>
    <s v="6230271000008098096"/>
    <x v="2"/>
    <s v="酸梨海子村"/>
    <s v="四组"/>
    <n v="8.0399999999999991"/>
    <n v="50"/>
    <n v="402"/>
  </r>
  <r>
    <s v="岔河则.xlsx"/>
    <m/>
    <s v="61080201900501286"/>
    <s v="罗治平"/>
    <s v="612701198607126037"/>
    <s v="6230271000023584484"/>
    <x v="18"/>
    <s v="河口村"/>
    <s v="一组"/>
    <n v="17.059999999999999"/>
    <n v="50"/>
    <n v="853"/>
  </r>
  <r>
    <s v="青云2.xlsx"/>
    <n v="108"/>
    <s v="61080201001401208"/>
    <s v="许引兵"/>
    <s v="612701198607133835"/>
    <s v="6230271000012901806"/>
    <x v="10"/>
    <s v="色草湾村"/>
    <s v="一组"/>
    <n v="20.399999999999999"/>
    <n v="50"/>
    <n v="1020"/>
  </r>
  <r>
    <s v="麻黄梁.xlsx"/>
    <m/>
    <s v="61080201300501307"/>
    <s v="王爱平"/>
    <s v="612701198607134416"/>
    <s v="2710010701109001353229"/>
    <x v="11"/>
    <s v="十字焉村"/>
    <s v="十字焉村"/>
    <n v="14.44"/>
    <n v="50"/>
    <n v="722"/>
  </r>
  <r>
    <s v="芹河.xlsx"/>
    <m/>
    <s v="61080202401502086"/>
    <s v="马艳雄"/>
    <s v="612701198607135515"/>
    <s v="2710012101109000683437"/>
    <x v="2"/>
    <s v="前湾滩村"/>
    <s v="二组"/>
    <n v="12.69"/>
    <n v="50"/>
    <n v="634.5"/>
  </r>
  <r>
    <s v="岔河则.xlsx"/>
    <m/>
    <s v="61080201900301561"/>
    <s v="郭海军"/>
    <s v="612701198607136032"/>
    <s v="2710011101109000680185"/>
    <x v="18"/>
    <s v="排则湾村"/>
    <s v="一组"/>
    <n v="6.96"/>
    <n v="50"/>
    <n v="348"/>
  </r>
  <r>
    <s v="小纪汗.xlsx"/>
    <m/>
    <s v="61080202000401275"/>
    <s v="李波"/>
    <s v="612701198607136219"/>
    <s v="6230271000012933841"/>
    <x v="7"/>
    <s v="长草滩村"/>
    <s v="一组"/>
    <n v="2.97"/>
    <n v="50"/>
    <n v="148.5"/>
  </r>
  <r>
    <s v="镇川镇.xlsx"/>
    <m/>
    <s v="61080200400601124"/>
    <s v="朱壮壮"/>
    <s v="612701198607141819"/>
    <s v="6230270900011712735"/>
    <x v="22"/>
    <s v="朱寨村"/>
    <s v="一组"/>
    <n v="3.2"/>
    <n v="50"/>
    <n v="160"/>
  </r>
  <r>
    <s v="安崖.xlsx"/>
    <m/>
    <s v="61080201102801136"/>
    <s v="李小军"/>
    <s v="612701198607144219"/>
    <s v="6230271000012866421"/>
    <x v="0"/>
    <s v="稍沟村"/>
    <s v="1组"/>
    <n v="50.2"/>
    <n v="50"/>
    <n v="2510"/>
  </r>
  <r>
    <s v="孟家湾.xlsx"/>
    <m/>
    <s v="61080201600701220"/>
    <s v="刘喜军"/>
    <s v="612701198607145115"/>
    <s v="2710010901109000697367"/>
    <x v="6"/>
    <s v="三滩村"/>
    <s v="一组"/>
    <n v="4.8499999999999996"/>
    <n v="50"/>
    <n v="242.5"/>
  </r>
  <r>
    <s v="金鸡滩.xlsx"/>
    <m/>
    <s v="61080201500306042"/>
    <s v="张文军"/>
    <s v="612701198607145318"/>
    <s v="6230271000013424477"/>
    <x v="5"/>
    <s v="喇嘛滩村"/>
    <s v="六组"/>
    <n v="3.7"/>
    <n v="50"/>
    <n v="185"/>
  </r>
  <r>
    <s v="镇川镇.xlsx"/>
    <m/>
    <s v="61080200401401259"/>
    <s v="高敏"/>
    <s v="61270119860716181X"/>
    <s v="6230271000023541153"/>
    <x v="22"/>
    <s v="庙湾村"/>
    <s v="一组"/>
    <n v="0.15"/>
    <n v="50"/>
    <n v="7.5"/>
  </r>
  <r>
    <s v="马合.xlsx"/>
    <m/>
    <s v="61080201800601366"/>
    <s v="米建军"/>
    <s v="612701198607165810"/>
    <s v="2710011201109000810272"/>
    <x v="13"/>
    <s v="郝家伙场村"/>
    <s v="小组"/>
    <n v="15.87"/>
    <n v="50"/>
    <n v="793.5"/>
  </r>
  <r>
    <s v="巴拉素.xlsx"/>
    <m/>
    <s v="61080202300801093"/>
    <s v="张红军"/>
    <s v="612701198607166813"/>
    <s v="6230271000013236624"/>
    <x v="12"/>
    <s v="白城台村"/>
    <s v="一组"/>
    <n v="25.28"/>
    <n v="50"/>
    <n v="1264"/>
  </r>
  <r>
    <s v="镇川镇.xlsx"/>
    <m/>
    <s v="61080200400301115"/>
    <s v="陈苗苗"/>
    <s v="612701198607171823"/>
    <s v="2710010201109000604837"/>
    <x v="22"/>
    <s v="陈家坡村"/>
    <s v="一组"/>
    <n v="1.0900000000000001"/>
    <n v="50"/>
    <n v="54.5"/>
  </r>
  <r>
    <s v="麻黄梁.xlsx"/>
    <m/>
    <s v="61080201302401363"/>
    <s v="王国强"/>
    <s v="612701198607174418"/>
    <s v="6230271000013342760"/>
    <x v="11"/>
    <s v="东河村"/>
    <s v="一组"/>
    <n v="21.52"/>
    <n v="50"/>
    <n v="1076"/>
  </r>
  <r>
    <s v="牛家梁.xlsx"/>
    <m/>
    <s v="61080201400901525"/>
    <s v="王鑫"/>
    <s v="612701198607174610"/>
    <s v="6230271000023383630"/>
    <x v="8"/>
    <s v="城大圪堵村"/>
    <s v="村民一组"/>
    <n v="2.12"/>
    <n v="50"/>
    <n v="106"/>
  </r>
  <r>
    <s v="补浪河.xlsx"/>
    <m/>
    <s v="61080202100401110"/>
    <s v="谢海福"/>
    <s v="612701198607176413"/>
    <s v="6230271000016158957"/>
    <x v="16"/>
    <s v="纳林村"/>
    <s v="村民一组"/>
    <n v="8.0299999999999994"/>
    <n v="50"/>
    <n v="401.5"/>
  </r>
  <r>
    <s v="镇川镇.xlsx"/>
    <m/>
    <s v="61080200401401332"/>
    <s v="陈建兵"/>
    <s v="612701198607181810"/>
    <s v="6230271000013446389"/>
    <x v="22"/>
    <s v="庙湾村"/>
    <s v="一组"/>
    <n v="0.36"/>
    <n v="50"/>
    <n v="18"/>
  </r>
  <r>
    <s v="金鸡滩.xlsx"/>
    <m/>
    <s v="61080201500809068"/>
    <s v="袁东虎"/>
    <s v="61270119860718531X"/>
    <s v="2710012301109000839065"/>
    <x v="5"/>
    <s v="海流滩村"/>
    <s v="九组"/>
    <n v="10.9"/>
    <n v="50"/>
    <n v="545"/>
  </r>
  <r>
    <s v="金鸡滩.xlsx"/>
    <m/>
    <s v="61080201500705030"/>
    <s v="李永平"/>
    <s v="612701198607185336"/>
    <s v="6230271000016970104"/>
    <x v="5"/>
    <s v="白舍牛滩村"/>
    <s v="南四组"/>
    <n v="7.85"/>
    <n v="50"/>
    <n v="392.5"/>
  </r>
  <r>
    <s v="小纪汗.xlsx"/>
    <m/>
    <s v="61080202000901396"/>
    <s v="高保军"/>
    <s v="612701198607185715"/>
    <s v="6230271000006600695"/>
    <x v="7"/>
    <s v="可可盖村"/>
    <s v="一组"/>
    <n v="13.15"/>
    <n v="50"/>
    <n v="657.5"/>
  </r>
  <r>
    <s v="岔河则.xlsx"/>
    <m/>
    <s v="61080201900601469"/>
    <s v="陈军飞"/>
    <s v="612701198607186013"/>
    <s v="6215665901000116304"/>
    <x v="18"/>
    <s v="什它汗村"/>
    <s v="一组"/>
    <n v="4.21"/>
    <n v="50"/>
    <n v="210.5"/>
  </r>
  <r>
    <s v="上盐湾镇.xlsx"/>
    <m/>
    <s v="61080200300601072"/>
    <s v="刘虎林"/>
    <s v="612701198607192210"/>
    <s v="2710010301109001014973"/>
    <x v="21"/>
    <s v="伙良城村"/>
    <s v="一组"/>
    <n v="13.76"/>
    <n v="50"/>
    <n v="688"/>
  </r>
  <r>
    <s v="青云.xlsx"/>
    <m/>
    <s v="61080201000202016"/>
    <s v="尤忠强"/>
    <s v="612701198607193811"/>
    <s v="6230271000800147075"/>
    <x v="10"/>
    <s v="尤家湾村"/>
    <s v="二组"/>
    <n v="2.82"/>
    <n v="50"/>
    <n v="141"/>
  </r>
  <r>
    <s v="古塔.xlsx"/>
    <m/>
    <s v="61080200900101144"/>
    <s v="王涛"/>
    <s v="612701198607203231"/>
    <s v="6230271000011528329"/>
    <x v="3"/>
    <s v="姚庄村"/>
    <s v="姚庄村一组"/>
    <n v="17.25"/>
    <n v="50"/>
    <n v="862.5"/>
  </r>
  <r>
    <s v="金鸡滩.xlsx"/>
    <m/>
    <s v="61080201501101137"/>
    <s v="张兴元"/>
    <s v="612701198607203418"/>
    <s v="6230271000021819924"/>
    <x v="5"/>
    <s v="金海南村"/>
    <s v="一组"/>
    <n v="1.8"/>
    <n v="50"/>
    <n v="90"/>
  </r>
  <r>
    <s v="芹河.xlsx"/>
    <m/>
    <s v="61080202400301078"/>
    <s v="柳伟"/>
    <s v="61270119860720551X"/>
    <s v="6230271000003779898"/>
    <x v="2"/>
    <s v="纪小滩村"/>
    <s v="一组"/>
    <n v="12.14"/>
    <n v="50"/>
    <n v="607"/>
  </r>
  <r>
    <s v="牛家梁.xlsx"/>
    <m/>
    <s v="61080201400601192"/>
    <s v="王艳兵"/>
    <s v="612701198607224614"/>
    <s v="6230271000001858884"/>
    <x v="8"/>
    <s v="王则湾村"/>
    <s v="村民一组"/>
    <n v="6.12"/>
    <n v="50"/>
    <n v="306"/>
  </r>
  <r>
    <s v="芹河.xlsx"/>
    <m/>
    <s v="61080202400101160"/>
    <s v="孙磊磊"/>
    <s v="612701198607225510"/>
    <s v="6230271000004928346"/>
    <x v="2"/>
    <s v="谷地峁"/>
    <s v="一组"/>
    <n v="1.4"/>
    <n v="50"/>
    <n v="70"/>
  </r>
  <r>
    <s v="马合.xlsx"/>
    <m/>
    <s v="61080201800501464"/>
    <s v="张艳斌"/>
    <s v="61270119860722581X"/>
    <s v="6230271000009560102"/>
    <x v="13"/>
    <s v="补兔村"/>
    <s v="小组"/>
    <n v="12.01"/>
    <n v="50"/>
    <n v="600.5"/>
  </r>
  <r>
    <s v="上盐湾镇.xlsx"/>
    <m/>
    <s v="61080200300101155"/>
    <s v="高世强"/>
    <s v="612701198607232219"/>
    <s v="6230271000007124729"/>
    <x v="21"/>
    <s v="陈崖窑村"/>
    <s v="一组"/>
    <n v="33.04"/>
    <n v="50"/>
    <n v="1652"/>
  </r>
  <r>
    <s v="鱼河峁镇.xlsx"/>
    <m/>
    <s v="61080200600501410"/>
    <s v="高艳波"/>
    <s v="612701198607232614"/>
    <s v="6230281000112095770"/>
    <x v="19"/>
    <s v="柏盖梁"/>
    <s v="一组"/>
    <n v="2.72"/>
    <n v="50"/>
    <n v="136"/>
  </r>
  <r>
    <s v="麻黄梁2.xlsx"/>
    <n v="333"/>
    <s v="61080201301701456"/>
    <s v="魏艳兵"/>
    <s v="612701198607234417"/>
    <s v="6230271000008478033"/>
    <x v="11"/>
    <s v="十八墩村"/>
    <s v="十八墩村"/>
    <n v="6.92"/>
    <n v="50"/>
    <n v="346"/>
  </r>
  <r>
    <s v="金鸡滩.xlsx"/>
    <m/>
    <s v="61080201500909029"/>
    <s v="杜奎"/>
    <s v="612701198607235313"/>
    <s v="2710012301109000797700"/>
    <x v="5"/>
    <s v="上河村"/>
    <s v="九组"/>
    <n v="2.67"/>
    <n v="50"/>
    <n v="133.5"/>
  </r>
  <r>
    <s v="芹河.xlsx"/>
    <m/>
    <s v="61080202401105062"/>
    <s v="刘红军"/>
    <s v="612701198607235516"/>
    <s v="2710012101109000681813"/>
    <x v="2"/>
    <s v="天鹅海子村"/>
    <s v="五组"/>
    <n v="7.36"/>
    <n v="50"/>
    <n v="368"/>
  </r>
  <r>
    <s v="芹河.xlsx"/>
    <m/>
    <s v="61080202400305038"/>
    <s v="贾海发"/>
    <s v="612701198607235532"/>
    <s v="2710012101109000668421"/>
    <x v="2"/>
    <s v="纪小滩村"/>
    <s v="五组"/>
    <n v="9.7799999999999994"/>
    <n v="50"/>
    <n v="489"/>
  </r>
  <r>
    <s v="小纪汗.xlsx"/>
    <m/>
    <s v="61080202001201180"/>
    <s v="胡培飞"/>
    <s v="612701198607235719"/>
    <s v="6230271000005083869"/>
    <x v="7"/>
    <s v="昌汗峁村"/>
    <s v="一组"/>
    <n v="11.98"/>
    <n v="50"/>
    <n v="599"/>
  </r>
  <r>
    <s v="巴拉素.xlsx"/>
    <m/>
    <s v="61080202300102092"/>
    <s v="思仲伟"/>
    <s v="612701198607256819"/>
    <s v="6230271000008408394"/>
    <x v="12"/>
    <s v="巴拉素村"/>
    <s v="二组"/>
    <n v="10.38"/>
    <n v="50"/>
    <n v="519"/>
  </r>
  <r>
    <s v="安崖.xlsx"/>
    <m/>
    <s v="61080201101101029"/>
    <s v="房伟伟"/>
    <s v="612701198607264237"/>
    <s v="6230271000011390340"/>
    <x v="0"/>
    <s v="房崖村"/>
    <s v="1组"/>
    <n v="22.05"/>
    <n v="50"/>
    <n v="1102.5"/>
  </r>
  <r>
    <s v="牛家梁.xlsx"/>
    <m/>
    <s v="61080201400401393"/>
    <s v="高飞虎"/>
    <s v="612701198607264616"/>
    <s v="6230271000000111111"/>
    <x v="8"/>
    <s v="郭家伙场村"/>
    <s v="村民一组"/>
    <n v="9.09"/>
    <n v="50"/>
    <n v="454.5"/>
  </r>
  <r>
    <s v="镇川镇.xlsx"/>
    <m/>
    <s v="61080200403101043"/>
    <s v="艾波"/>
    <s v="612701198607271816"/>
    <s v="6230271000004098371"/>
    <x v="22"/>
    <s v="石崖地村"/>
    <s v="一组"/>
    <n v="1.94"/>
    <n v="50"/>
    <n v="97"/>
  </r>
  <r>
    <s v="鱼河峁镇.xlsx"/>
    <m/>
    <s v="61080200602701149"/>
    <s v="王虎虎"/>
    <s v="612701198607272819"/>
    <s v="6230281000112104457"/>
    <x v="19"/>
    <s v="王家沟"/>
    <s v="一组"/>
    <n v="8.32"/>
    <n v="50"/>
    <n v="416"/>
  </r>
  <r>
    <s v="金鸡滩.xlsx"/>
    <m/>
    <s v="61080201500604078"/>
    <s v="白国忠"/>
    <s v="612701198607275331"/>
    <s v="6230271000008799537"/>
    <x v="5"/>
    <s v="柳树滩村"/>
    <s v="四组"/>
    <n v="2.34"/>
    <n v="50"/>
    <n v="117"/>
  </r>
  <r>
    <s v="金鸡滩.xlsx"/>
    <m/>
    <s v="61080201500804058"/>
    <s v="刘仲峰"/>
    <s v="612701198607275358"/>
    <s v="6230271000018400043"/>
    <x v="5"/>
    <s v="海流滩村"/>
    <s v="四组"/>
    <n v="12.2"/>
    <n v="50"/>
    <n v="610"/>
  </r>
  <r>
    <s v="马合.xlsx"/>
    <m/>
    <s v="61080201800401276"/>
    <s v="杨占华"/>
    <s v="612701198607275817"/>
    <s v="2710011201109000556935"/>
    <x v="13"/>
    <s v="东马合村"/>
    <s v="小组"/>
    <n v="15.44"/>
    <n v="50"/>
    <n v="772"/>
  </r>
  <r>
    <s v="青云.xlsx"/>
    <m/>
    <s v="61080201001001150"/>
    <s v="赵海飞"/>
    <s v="612701198607283817"/>
    <s v="6230271000004801105"/>
    <x v="10"/>
    <s v="太平沟村"/>
    <s v="一组"/>
    <n v="20.399999999999999"/>
    <n v="50"/>
    <n v="1020"/>
  </r>
  <r>
    <s v="小纪汗.xlsx"/>
    <m/>
    <s v="61080202000401256"/>
    <s v="秦福海"/>
    <s v="612701198607286217"/>
    <s v="6230271000012932975"/>
    <x v="7"/>
    <s v="长草滩村"/>
    <s v="一组"/>
    <n v="6.44"/>
    <n v="50"/>
    <n v="322"/>
  </r>
  <r>
    <s v="上盐湾镇.xlsx"/>
    <m/>
    <s v="61080200300901116"/>
    <s v="马庆飞"/>
    <s v="612701198607292211"/>
    <s v="6230271000008666892"/>
    <x v="21"/>
    <s v="郭兴庄村"/>
    <s v="一组"/>
    <n v="12"/>
    <n v="50"/>
    <n v="600"/>
  </r>
  <r>
    <s v="大河塔.xlsx"/>
    <m/>
    <s v="61080201200501372"/>
    <s v="王彦华"/>
    <s v="612701198607294014"/>
    <s v="6230271000009354696"/>
    <x v="4"/>
    <s v="兰家峁村"/>
    <s v="一组"/>
    <n v="4.4000000000000004"/>
    <n v="50"/>
    <n v="220"/>
  </r>
  <r>
    <s v="麻黄梁2.xlsx"/>
    <n v="532"/>
    <s v="61080201301801336"/>
    <s v="李树慧"/>
    <s v="612701198607294436"/>
    <s v="2710010701109000685535"/>
    <x v="11"/>
    <s v="王家湾村"/>
    <s v="一组"/>
    <n v="28.05"/>
    <n v="50"/>
    <n v="1402.5"/>
  </r>
  <r>
    <s v="小壕兔.xlsx"/>
    <m/>
    <s v="61080201700701188"/>
    <s v="刘晔龙"/>
    <s v="612701198607294911"/>
    <s v="6230271000001713642"/>
    <x v="9"/>
    <s v="东奔滩"/>
    <s v="一组"/>
    <n v="9.7200000000000006"/>
    <n v="50"/>
    <n v="486"/>
  </r>
  <r>
    <s v="小壕兔.xlsx"/>
    <m/>
    <s v="61080201700201096"/>
    <s v="杨广峰"/>
    <s v="612701198607294938"/>
    <s v="6225061011004342564"/>
    <x v="9"/>
    <s v="刀兔村"/>
    <s v="一组"/>
    <n v="10.92"/>
    <n v="50"/>
    <n v="546"/>
  </r>
  <r>
    <s v="小纪汗.xlsx"/>
    <m/>
    <s v="61080202000901361"/>
    <s v="卜崇珍"/>
    <s v="612701198608015718"/>
    <s v="6230271000009626143"/>
    <x v="7"/>
    <s v="可可盖村"/>
    <s v="一组"/>
    <n v="6.89"/>
    <n v="50"/>
    <n v="344.5"/>
  </r>
  <r>
    <s v="补浪河.xlsx"/>
    <m/>
    <s v="61080202101402041"/>
    <s v="王兆格"/>
    <s v="612701198608016411"/>
    <s v="6230271000001889665"/>
    <x v="16"/>
    <s v="补浪河村"/>
    <s v="村民二组"/>
    <n v="15"/>
    <n v="50"/>
    <n v="750"/>
  </r>
  <r>
    <s v="芹河.xlsx"/>
    <m/>
    <s v="61080202400201105"/>
    <s v="苗小平"/>
    <s v="612701198608025537"/>
    <s v="2710012701109000689962"/>
    <x v="2"/>
    <s v="长海则村"/>
    <s v="一组"/>
    <n v="34.46"/>
    <n v="50"/>
    <n v="1723"/>
  </r>
  <r>
    <s v="岔河则.xlsx"/>
    <m/>
    <s v="61080201900101267"/>
    <s v="高生付"/>
    <s v="612701198608026011"/>
    <s v="2710011101109000665521"/>
    <x v="18"/>
    <s v="石峁村"/>
    <s v="一组"/>
    <n v="8.18"/>
    <n v="50"/>
    <n v="409"/>
  </r>
  <r>
    <s v="大河塔.xlsx"/>
    <m/>
    <s v="61080201200801631"/>
    <s v="高巧军"/>
    <s v="612701198608034011"/>
    <s v="6225061011010092799"/>
    <x v="4"/>
    <s v="大河塔村"/>
    <s v="一组"/>
    <n v="13.2"/>
    <n v="50"/>
    <n v="660"/>
  </r>
  <r>
    <s v="安崖.xlsx"/>
    <m/>
    <s v="61080201101801114"/>
    <s v="王亚平"/>
    <s v="612701198608034230"/>
    <s v="2710012601109000794750"/>
    <x v="0"/>
    <s v="黑柏沟村"/>
    <s v="1组"/>
    <n v="56.44"/>
    <n v="50"/>
    <n v="2822"/>
  </r>
  <r>
    <s v="岔河则.xlsx"/>
    <m/>
    <s v="61080201900301565"/>
    <s v="蒋东亮"/>
    <s v="612701198608036017"/>
    <s v="6230271000017693960"/>
    <x v="18"/>
    <s v="排则湾村"/>
    <s v="一组"/>
    <n v="4.87"/>
    <n v="50"/>
    <n v="243.5"/>
  </r>
  <r>
    <s v="岔河则.xlsx"/>
    <m/>
    <s v="61080201900301274"/>
    <s v="高拖飞"/>
    <s v="612701198608046012"/>
    <s v="2710011101109000587566"/>
    <x v="18"/>
    <s v="排则湾村"/>
    <s v="一组"/>
    <n v="4.9000000000000004"/>
    <n v="50"/>
    <n v="245"/>
  </r>
  <r>
    <s v="红石桥.xlsx"/>
    <m/>
    <s v="61080202200903020"/>
    <s v="雷小飞"/>
    <s v="612701198608046610"/>
    <s v="2710011501109000774070"/>
    <x v="14"/>
    <s v="井界村"/>
    <s v="井界村三组"/>
    <n v="28.63"/>
    <n v="50"/>
    <n v="1431.5"/>
  </r>
  <r>
    <s v="大河塔.xlsx"/>
    <m/>
    <s v="61080201201601247"/>
    <s v="杨金峰"/>
    <s v="612701198608054012"/>
    <s v="6230271000013589865"/>
    <x v="4"/>
    <s v="杨家畔村"/>
    <s v="一组"/>
    <n v="1.34"/>
    <n v="50"/>
    <n v="67"/>
  </r>
  <r>
    <s v="安崖.xlsx"/>
    <m/>
    <s v="61080201100501292"/>
    <s v="黄程荣"/>
    <s v="612701198608054215"/>
    <s v="6230271000003838314"/>
    <x v="0"/>
    <s v="黄家沟村"/>
    <s v="1组"/>
    <n v="9.18"/>
    <n v="50"/>
    <n v="459"/>
  </r>
  <r>
    <s v="岔河则.xlsx"/>
    <m/>
    <s v="61080201900701515"/>
    <s v="黄保军"/>
    <s v="612701198608056018"/>
    <s v="2710011101109000656327"/>
    <x v="18"/>
    <s v="灯炉滩村"/>
    <s v="一组"/>
    <n v="3.91"/>
    <n v="50"/>
    <n v="195.5"/>
  </r>
  <r>
    <s v="补浪河.xlsx"/>
    <m/>
    <s v="61080202100201152"/>
    <s v="李云飞"/>
    <s v="612701198608056413"/>
    <s v="6230271000025427161"/>
    <x v="16"/>
    <s v="点石村"/>
    <s v="村民一组"/>
    <n v="10"/>
    <n v="50"/>
    <n v="500"/>
  </r>
  <r>
    <s v="麻黄梁.xlsx"/>
    <m/>
    <s v="61080201300301178"/>
    <s v="段永平"/>
    <s v="612701198608064413"/>
    <s v="2710010701109000860473"/>
    <x v="11"/>
    <s v="瓦跃沟村"/>
    <s v="一组"/>
    <n v="14.13"/>
    <n v="50"/>
    <n v="706.5"/>
  </r>
  <r>
    <s v="红石桥.xlsx"/>
    <m/>
    <s v="61080202200808029"/>
    <s v="白治全"/>
    <s v="612701198608066611"/>
    <s v="6230271000008560673"/>
    <x v="14"/>
    <s v="房梁村"/>
    <s v="房梁村八组"/>
    <n v="11.65"/>
    <n v="50"/>
    <n v="582.5"/>
  </r>
  <r>
    <s v="巴拉素.xlsx"/>
    <m/>
    <s v="61080202300101137"/>
    <s v="赵建平"/>
    <s v="612701198608066814"/>
    <s v="6230271000003735015"/>
    <x v="12"/>
    <s v="巴拉素村"/>
    <s v="一组"/>
    <n v="10.5"/>
    <n v="50"/>
    <n v="525"/>
  </r>
  <r>
    <s v="长城办.xlsx"/>
    <m/>
    <s v="61080200101801121"/>
    <s v="马浪超"/>
    <s v="612701198608071218"/>
    <s v="2710011201109001063315"/>
    <x v="23"/>
    <s v="金岗寺村"/>
    <s v="村民一组"/>
    <n v="0.92"/>
    <n v="50"/>
    <n v="46"/>
  </r>
  <r>
    <s v="牛家梁.xlsx"/>
    <m/>
    <s v="61080201401201359"/>
    <s v="马建伟"/>
    <s v="612701198608074611"/>
    <s v="2710012201109001018260"/>
    <x v="8"/>
    <s v="赵元湾村"/>
    <s v="村民一组"/>
    <n v="10.61"/>
    <n v="50"/>
    <n v="530.5"/>
  </r>
  <r>
    <s v="孟家湾.xlsx"/>
    <m/>
    <s v="61080201601601045"/>
    <s v="谢换霞"/>
    <s v="612701198608075120"/>
    <s v="6230271000009278788"/>
    <x v="6"/>
    <s v="波直汗村"/>
    <s v="一组"/>
    <n v="24.03"/>
    <n v="50"/>
    <n v="1201.5"/>
  </r>
  <r>
    <s v="鱼河峁镇.xlsx"/>
    <m/>
    <s v="61080200602001036"/>
    <s v="白江江"/>
    <s v="612701198608082830"/>
    <s v="2710010601109001584396"/>
    <x v="19"/>
    <s v="白家沟"/>
    <s v="一组"/>
    <n v="14"/>
    <n v="50"/>
    <n v="700"/>
  </r>
  <r>
    <s v="麻黄梁.xlsx"/>
    <m/>
    <s v="61080201300401287"/>
    <s v="张保维"/>
    <s v="612701198608084414"/>
    <s v="6230271000017605642"/>
    <x v="11"/>
    <s v="张虎沟村"/>
    <s v="一组"/>
    <n v="28.7"/>
    <n v="50"/>
    <n v="1435"/>
  </r>
  <r>
    <s v="金鸡滩.xlsx"/>
    <m/>
    <s v="61080201500204017"/>
    <s v="曹治兵"/>
    <s v="612701198608085310"/>
    <s v="2710012301109000621910"/>
    <x v="5"/>
    <s v="曹家滩村"/>
    <s v="四组"/>
    <n v="3"/>
    <n v="50"/>
    <n v="150"/>
  </r>
  <r>
    <s v="金鸡滩.xlsx"/>
    <m/>
    <s v="61080201500504068"/>
    <s v="曹茂峰"/>
    <s v="612701198608085337"/>
    <s v="6230271000004909700"/>
    <x v="5"/>
    <s v="柳卜滩村"/>
    <s v="四组"/>
    <n v="12.06"/>
    <n v="50"/>
    <n v="603"/>
  </r>
  <r>
    <s v="补浪河.xlsx"/>
    <m/>
    <s v="61080202100304050"/>
    <s v="刘二亮"/>
    <s v="61270119860808641X"/>
    <s v="2710011601109000706325"/>
    <x v="16"/>
    <s v="小滩村"/>
    <s v="村民四组"/>
    <n v="29.29"/>
    <n v="50"/>
    <n v="1464.5"/>
  </r>
  <r>
    <s v="红石桥.xlsx"/>
    <m/>
    <s v="61080202200101033"/>
    <s v="边发亮"/>
    <s v="612701198608086612"/>
    <s v="6230271000012839162"/>
    <x v="14"/>
    <s v="马路湾村"/>
    <s v="马路湾村一组"/>
    <n v="11.85"/>
    <n v="50"/>
    <n v="592.5"/>
  </r>
  <r>
    <s v="芹河.xlsx"/>
    <m/>
    <s v="61080202400801120"/>
    <s v="边步艳"/>
    <s v="612701198608086620"/>
    <s v="6230271000013262331"/>
    <x v="2"/>
    <s v="马家峁村"/>
    <s v="一组"/>
    <n v="21.12"/>
    <n v="50"/>
    <n v="1056"/>
  </r>
  <r>
    <s v="巴拉素.xlsx"/>
    <m/>
    <s v="61080202300702026"/>
    <s v="樊世平"/>
    <s v="612701198608086815"/>
    <s v="2710011401109000500748"/>
    <x v="12"/>
    <s v="大顺店村"/>
    <s v="二组"/>
    <n v="48.9"/>
    <n v="50"/>
    <n v="2445"/>
  </r>
  <r>
    <s v="余兴庄.xlsx"/>
    <m/>
    <s v="61080200700801020"/>
    <s v="赵浩全"/>
    <s v="612701198608093417"/>
    <s v="6230271000004835111"/>
    <x v="3"/>
    <s v="赵家峁村"/>
    <s v="赵家峁村一组"/>
    <n v="36.9"/>
    <n v="50"/>
    <n v="1845"/>
  </r>
  <r>
    <s v="牛家梁.xlsx"/>
    <m/>
    <s v="61080201400801267"/>
    <s v="李永军"/>
    <s v="612701198608094612"/>
    <s v="2710012201109000918831"/>
    <x v="8"/>
    <s v="谢家坬村"/>
    <s v="村民一组"/>
    <n v="3.96"/>
    <n v="50"/>
    <n v="198"/>
  </r>
  <r>
    <s v="小壕兔.xlsx"/>
    <m/>
    <s v="61080201700401343"/>
    <s v="王艳军"/>
    <s v="612701198608094911"/>
    <s v="6230271000015578130"/>
    <x v="9"/>
    <s v="沙则汗"/>
    <s v="一组"/>
    <n v="26.8"/>
    <n v="50"/>
    <n v="1340"/>
  </r>
  <r>
    <s v="金鸡滩.xlsx"/>
    <m/>
    <s v="61080201500707030"/>
    <s v="李志峰"/>
    <s v="612701198608095316"/>
    <s v="6230271000001553733"/>
    <x v="5"/>
    <s v="白舍牛滩村"/>
    <s v="北四组"/>
    <n v="7.84"/>
    <n v="50"/>
    <n v="392"/>
  </r>
  <r>
    <s v="鱼河峁镇.xlsx"/>
    <m/>
    <s v="61080200600501430"/>
    <s v="高强强"/>
    <s v="612701198608102635"/>
    <s v="6215665901000446230"/>
    <x v="19"/>
    <s v="柏盖梁"/>
    <s v="一组"/>
    <n v="2.72"/>
    <n v="50"/>
    <n v="136"/>
  </r>
  <r>
    <s v="鱼河峁镇.xlsx"/>
    <m/>
    <s v="61080200603301476"/>
    <s v="高小强"/>
    <s v="612701198608102651"/>
    <s v="6230271000800203480"/>
    <x v="19"/>
    <s v="鱼河峁"/>
    <s v="一组"/>
    <n v="1.97"/>
    <n v="50"/>
    <n v="98.5"/>
  </r>
  <r>
    <s v="小纪汗.xlsx"/>
    <m/>
    <s v="61080202000701481"/>
    <s v="万小平"/>
    <s v="612701198608106230"/>
    <s v="6225061011015793581"/>
    <x v="7"/>
    <s v="黄土梁村"/>
    <s v="一组"/>
    <n v="13.04"/>
    <n v="50"/>
    <n v="652"/>
  </r>
  <r>
    <s v="大河塔.xlsx"/>
    <m/>
    <s v="61080201200801091"/>
    <s v="杨虎平"/>
    <s v="612701198608114011"/>
    <s v="2710012601109000479948"/>
    <x v="4"/>
    <s v="大河塔村"/>
    <s v="一组"/>
    <n v="8.84"/>
    <n v="50"/>
    <n v="442"/>
  </r>
  <r>
    <s v="补浪河.xlsx"/>
    <m/>
    <s v="61080202101201135"/>
    <s v="胡课平"/>
    <s v="612701198608116412"/>
    <s v="2710011601109000085402"/>
    <x v="16"/>
    <s v="省不扣村"/>
    <s v="村民一组"/>
    <n v="7.5"/>
    <n v="50"/>
    <n v="375"/>
  </r>
  <r>
    <s v="红石桥.xlsx"/>
    <m/>
    <s v="61080202201002104"/>
    <s v="边顺银"/>
    <s v="612701198608116615"/>
    <s v="2710011501109000438046"/>
    <x v="14"/>
    <s v="油房湾村"/>
    <s v="油房湾村二组"/>
    <n v="8.74"/>
    <n v="50"/>
    <n v="437"/>
  </r>
  <r>
    <s v="大河塔.xlsx"/>
    <m/>
    <s v="61080201201601463"/>
    <s v="徐雄飞"/>
    <s v="612701198608124017"/>
    <s v="6230271000026077288"/>
    <x v="4"/>
    <s v="杨家畔村"/>
    <s v="一组"/>
    <n v="11.32"/>
    <n v="50"/>
    <n v="566"/>
  </r>
  <r>
    <s v="安崖.xlsx"/>
    <m/>
    <s v="61080201102301087"/>
    <s v="杜建明"/>
    <s v="612701198608124236"/>
    <s v="6215665901000428683"/>
    <x v="0"/>
    <s v="后杜沟村"/>
    <s v="1组"/>
    <n v="49.71"/>
    <n v="50"/>
    <n v="2485.5"/>
  </r>
  <r>
    <s v="小壕兔.xlsx"/>
    <m/>
    <s v="61080201700301099"/>
    <s v="曹元甲"/>
    <s v="612701198608124914"/>
    <s v="6230271000003772414"/>
    <x v="9"/>
    <s v="早留太"/>
    <s v="一组"/>
    <n v="6.7"/>
    <n v="50"/>
    <n v="335"/>
  </r>
  <r>
    <s v="补浪河.xlsx"/>
    <m/>
    <s v="61080202100401130"/>
    <s v="马建江"/>
    <s v="612701198608126418"/>
    <s v="6230271000019289791"/>
    <x v="16"/>
    <s v="纳林村"/>
    <s v="村民一组"/>
    <n v="14.47"/>
    <n v="50"/>
    <n v="723.5"/>
  </r>
  <r>
    <s v="镇川镇.xlsx"/>
    <m/>
    <s v="61080200400601356"/>
    <s v="朱雄"/>
    <s v="612701198608131815"/>
    <s v="6230271000026735398"/>
    <x v="22"/>
    <s v="朱寨村"/>
    <s v="一组"/>
    <n v="3"/>
    <n v="50"/>
    <n v="150"/>
  </r>
  <r>
    <s v="岔河则.xlsx"/>
    <m/>
    <s v="61080201900301346"/>
    <s v="高乐平"/>
    <s v="612701198608136018"/>
    <s v="6230271000009555094"/>
    <x v="18"/>
    <s v="排则湾村"/>
    <s v="一组"/>
    <n v="10.57"/>
    <n v="50"/>
    <n v="528.5"/>
  </r>
  <r>
    <s v="青云2.xlsx"/>
    <n v="274"/>
    <s v="61080201001404150"/>
    <s v="张维峰"/>
    <s v="612701198608143832"/>
    <s v="6230271000008644097"/>
    <x v="10"/>
    <s v="色草湾村"/>
    <s v="四组"/>
    <n v="1.51"/>
    <n v="50"/>
    <n v="75.5"/>
  </r>
  <r>
    <s v="芹河.xlsx"/>
    <m/>
    <s v="61080202401501104"/>
    <s v="王艳丽"/>
    <s v="612701198608144923"/>
    <s v="6230271000019342269"/>
    <x v="2"/>
    <s v="前湾滩村"/>
    <s v="一组"/>
    <n v="25.56"/>
    <n v="50"/>
    <n v="1278"/>
  </r>
  <r>
    <s v="马合.xlsx"/>
    <m/>
    <s v="61080201800601330"/>
    <s v="罗舰"/>
    <s v="612701198608145811"/>
    <s v="6230270700001317580"/>
    <x v="13"/>
    <s v="郝家伙场村"/>
    <s v="小组"/>
    <n v="4.2300000000000004"/>
    <n v="50"/>
    <n v="211.5"/>
  </r>
  <r>
    <s v="岔河则.xlsx"/>
    <m/>
    <s v="61080201900101242"/>
    <s v="米晓波"/>
    <s v="612701198608146013"/>
    <s v="2710011101109000562558"/>
    <x v="18"/>
    <s v="石峁村"/>
    <s v="一组"/>
    <n v="10"/>
    <n v="50"/>
    <n v="500"/>
  </r>
  <r>
    <s v="小纪汗.xlsx"/>
    <m/>
    <s v="61080202000601008"/>
    <s v="郭宏兵"/>
    <s v="612701198608146216"/>
    <s v="2710011301109000594111"/>
    <x v="7"/>
    <s v="大纪汗村"/>
    <s v="一组"/>
    <n v="14.27"/>
    <n v="50"/>
    <n v="713.5"/>
  </r>
  <r>
    <s v="长城办.xlsx"/>
    <m/>
    <s v="61080200101801123"/>
    <s v="刘磊"/>
    <s v="612701198608151218"/>
    <s v="2710012501109003292121"/>
    <x v="23"/>
    <s v="金岗寺村"/>
    <s v="村民一组"/>
    <n v="0.69"/>
    <n v="50"/>
    <n v="34.5"/>
  </r>
  <r>
    <s v="鱼河峁镇.xlsx"/>
    <m/>
    <s v="61080200604001163"/>
    <s v="罗增武"/>
    <s v="612701198608152616"/>
    <s v="6230271000024168964"/>
    <x v="19"/>
    <s v="刘寨"/>
    <s v="一组"/>
    <n v="7.89"/>
    <n v="50"/>
    <n v="394.5"/>
  </r>
  <r>
    <s v="牛家梁.xlsx"/>
    <m/>
    <s v="61080201400101547"/>
    <s v="纪生发"/>
    <s v="612701198608154611"/>
    <s v="6230271000008564725"/>
    <x v="8"/>
    <s v="转龙湾村"/>
    <s v="一组"/>
    <n v="11.87"/>
    <n v="50"/>
    <n v="593.5"/>
  </r>
  <r>
    <s v="芹河.xlsx"/>
    <m/>
    <s v="61080202400605035"/>
    <s v="白喜平"/>
    <s v="612701198608155518"/>
    <s v="6230271000009582635"/>
    <x v="2"/>
    <s v="张滩村"/>
    <s v="五组"/>
    <n v="8.3800000000000008"/>
    <n v="50"/>
    <n v="419"/>
  </r>
  <r>
    <s v="小纪汗.xlsx"/>
    <m/>
    <s v="61080202000201761"/>
    <s v="王小波"/>
    <s v="612701198608156211"/>
    <s v="6230271000001410389"/>
    <x v="7"/>
    <s v="奔滩村"/>
    <s v="一组"/>
    <n v="8.6199999999999992"/>
    <n v="50"/>
    <n v="431"/>
  </r>
  <r>
    <s v="牛家梁.xlsx"/>
    <m/>
    <s v="61080201400101533"/>
    <s v="纪广林"/>
    <s v="61270119860816465X"/>
    <s v="6230271000004912845"/>
    <x v="8"/>
    <s v="转龙湾村"/>
    <s v="一组"/>
    <n v="13.04"/>
    <n v="50"/>
    <n v="652"/>
  </r>
  <r>
    <s v="孟家湾.xlsx"/>
    <m/>
    <s v="61080201601301311"/>
    <s v="赵丽平"/>
    <s v="612701198608175113"/>
    <s v="2710010901109000794142"/>
    <x v="6"/>
    <s v="野目盖村"/>
    <s v="一组"/>
    <n v="15.39"/>
    <n v="50"/>
    <n v="769.5"/>
  </r>
  <r>
    <s v="芹河.xlsx"/>
    <m/>
    <s v="61080202401001138"/>
    <s v="党三娃"/>
    <s v="612701198608175519"/>
    <s v="2710012701109000342261"/>
    <x v="2"/>
    <s v="蟒坑村"/>
    <s v="一组"/>
    <n v="12.16"/>
    <n v="50"/>
    <n v="608"/>
  </r>
  <r>
    <s v="古塔.xlsx"/>
    <m/>
    <s v="61080200901001232"/>
    <s v="张虎伟"/>
    <s v="61270119860818321X"/>
    <s v="6230281000110613749"/>
    <x v="3"/>
    <s v="黄家圪崂村"/>
    <s v="大组"/>
    <n v="7"/>
    <n v="50"/>
    <n v="350"/>
  </r>
  <r>
    <s v="大河塔.xlsx"/>
    <m/>
    <s v="61080201200101360"/>
    <s v="杨会均"/>
    <s v="612701198608184036"/>
    <s v="6230271000009549212"/>
    <x v="4"/>
    <s v="香水村"/>
    <s v="一组"/>
    <n v="3.9"/>
    <n v="50"/>
    <n v="195"/>
  </r>
  <r>
    <s v="马合.xlsx"/>
    <m/>
    <s v="61080201800901736"/>
    <s v="刘平"/>
    <s v="612701198608185813"/>
    <s v="6230271000013116909"/>
    <x v="13"/>
    <s v="麻生圐圙村"/>
    <s v="小组"/>
    <n v="9.85"/>
    <n v="50"/>
    <n v="492.5"/>
  </r>
  <r>
    <s v="麻黄梁.xlsx"/>
    <m/>
    <s v="61080201300901326"/>
    <s v="张兵"/>
    <s v="612701198608194410"/>
    <s v="6230271000019770451"/>
    <x v="11"/>
    <s v="双山村"/>
    <s v="一组"/>
    <n v="14.85"/>
    <n v="50"/>
    <n v="742.5"/>
  </r>
  <r>
    <s v="安崖.xlsx"/>
    <m/>
    <s v="61080201100701054"/>
    <s v="刘云飞"/>
    <s v="61270119860820421X"/>
    <s v="6230271000019305449"/>
    <x v="0"/>
    <s v="刘岔村"/>
    <s v="1组"/>
    <n v="8.35"/>
    <n v="50"/>
    <n v="417.5"/>
  </r>
  <r>
    <s v="小壕兔.xlsx"/>
    <m/>
    <s v="61080201701101317"/>
    <s v="苏占成"/>
    <s v="612701198608204818"/>
    <s v="6230271000019221141"/>
    <x v="9"/>
    <s v="史不扣"/>
    <s v="一组"/>
    <n v="6.25"/>
    <n v="50"/>
    <n v="312.5"/>
  </r>
  <r>
    <s v="芹河.xlsx"/>
    <m/>
    <s v="61080202400204058"/>
    <s v="李海飞"/>
    <s v="612701198608205554"/>
    <s v="2710010101109003900279"/>
    <x v="2"/>
    <s v="长海则村"/>
    <s v="四组"/>
    <n v="4.8"/>
    <n v="50"/>
    <n v="240"/>
  </r>
  <r>
    <s v="朝阳办.xlsx"/>
    <m/>
    <s v="61080202602501036"/>
    <s v="曹听听"/>
    <s v="612701198608213028"/>
    <s v="6230271000013042048"/>
    <x v="15"/>
    <s v="韦家楼村"/>
    <s v="村民一组"/>
    <n v="3"/>
    <n v="50"/>
    <n v="150"/>
  </r>
  <r>
    <s v="古塔.xlsx"/>
    <m/>
    <s v="61080200901001118"/>
    <s v="黄雷"/>
    <s v="612701198608213212"/>
    <s v="2710011801109000459199"/>
    <x v="3"/>
    <s v="黄家圪崂村"/>
    <s v="大组"/>
    <n v="8.52"/>
    <n v="50"/>
    <n v="426"/>
  </r>
  <r>
    <s v="芹河.xlsx"/>
    <m/>
    <s v="61080202401502060"/>
    <s v="崔建奎"/>
    <s v="612701198608215533"/>
    <s v="6230271000800178542"/>
    <x v="2"/>
    <s v="前湾滩村"/>
    <s v="二组"/>
    <n v="13.4"/>
    <n v="50"/>
    <n v="670"/>
  </r>
  <r>
    <s v="小纪汗.xlsx"/>
    <m/>
    <s v="61080202000801026"/>
    <s v="米彦旭"/>
    <s v="612701198608216210"/>
    <s v="2710011301109001153158"/>
    <x v="7"/>
    <s v="昌汗界村"/>
    <s v="一组"/>
    <n v="6.07"/>
    <n v="50"/>
    <n v="303.5"/>
  </r>
  <r>
    <s v="镇川镇.xlsx"/>
    <m/>
    <s v="61080200401601109"/>
    <s v="刘涛"/>
    <s v="612701198608221837"/>
    <s v="6230271000019765469"/>
    <x v="22"/>
    <s v="西街村"/>
    <s v="一组"/>
    <n v="0.48"/>
    <n v="50"/>
    <n v="24"/>
  </r>
  <r>
    <s v="刘千河.xlsx"/>
    <m/>
    <s v="61080200801801145"/>
    <s v="贺榆平"/>
    <s v="612701198608223613"/>
    <s v="6230271000017107664"/>
    <x v="10"/>
    <s v="达连沟村"/>
    <s v="一组"/>
    <n v="8.73"/>
    <n v="50"/>
    <n v="436.5"/>
  </r>
  <r>
    <s v="大河塔.xlsx"/>
    <m/>
    <s v="61080201201601453"/>
    <s v="焦鹏飞"/>
    <s v="612701198608224018"/>
    <s v="6230271000001701506"/>
    <x v="4"/>
    <s v="杨家畔村"/>
    <s v="一组"/>
    <n v="22.44"/>
    <n v="50"/>
    <n v="1122"/>
  </r>
  <r>
    <s v="孟家湾.xlsx"/>
    <m/>
    <s v="61080201600501205"/>
    <s v="薛宏江"/>
    <s v="612701198608235112"/>
    <s v="2710010901109001085893"/>
    <x v="6"/>
    <s v="三道河则村"/>
    <s v="一组"/>
    <n v="5.56"/>
    <n v="50"/>
    <n v="278"/>
  </r>
  <r>
    <s v="小纪汗.xlsx"/>
    <m/>
    <s v="61080202000501022"/>
    <s v="折鹏飞"/>
    <s v="612701198608236211"/>
    <s v="2710011301109000599672"/>
    <x v="7"/>
    <s v="井克梁村"/>
    <s v="一组"/>
    <n v="28.07"/>
    <n v="50"/>
    <n v="1403.5"/>
  </r>
  <r>
    <s v="麻黄梁.xlsx"/>
    <m/>
    <s v="61080201300401194"/>
    <s v="张飞飞"/>
    <s v="612701198608240616"/>
    <s v="6230271000016150426"/>
    <x v="11"/>
    <s v="张虎沟村"/>
    <s v="一组"/>
    <n v="8.6199999999999992"/>
    <n v="50"/>
    <n v="431"/>
  </r>
  <r>
    <s v="岔河则.xlsx"/>
    <m/>
    <s v="61080201900501389"/>
    <s v="李军伟"/>
    <s v="612701198608246014"/>
    <s v="6230271000013345649"/>
    <x v="18"/>
    <s v="河口村"/>
    <s v="一组"/>
    <n v="16.52"/>
    <n v="50"/>
    <n v="826"/>
  </r>
  <r>
    <s v="小纪汗.xlsx"/>
    <m/>
    <s v="61080202000501574"/>
    <s v="康锐鹏"/>
    <s v="612701198608246217"/>
    <s v="6230271000001412930"/>
    <x v="7"/>
    <s v="井克梁村"/>
    <s v="一组"/>
    <n v="15.09"/>
    <n v="50"/>
    <n v="754.5"/>
  </r>
  <r>
    <s v="小纪汗.xlsx"/>
    <m/>
    <s v="61080202000301541"/>
    <s v="罗海洋"/>
    <s v="612701198608246233"/>
    <s v="6230271000005037899"/>
    <x v="7"/>
    <s v="波罗滩"/>
    <s v="一组"/>
    <n v="8.82"/>
    <n v="50"/>
    <n v="441"/>
  </r>
  <r>
    <s v="补浪河.xlsx"/>
    <m/>
    <s v="61080202101101178"/>
    <s v="罗腾武"/>
    <s v="61270119860824641X"/>
    <s v="6225068911000196182"/>
    <x v="16"/>
    <s v="那泥滩村"/>
    <s v="村民一组"/>
    <n v="5.15"/>
    <n v="50"/>
    <n v="257.5"/>
  </r>
  <r>
    <s v="巴拉素.xlsx"/>
    <m/>
    <s v="61080202300901087"/>
    <s v="樊小红"/>
    <s v="612701198608246831"/>
    <s v="6230271000008410663"/>
    <x v="12"/>
    <s v="三场村"/>
    <s v="一组"/>
    <n v="10.56"/>
    <n v="50"/>
    <n v="528"/>
  </r>
  <r>
    <s v="上盐湾镇.xlsx"/>
    <m/>
    <s v="61080200300901165"/>
    <s v="马瑞"/>
    <s v="612701198608252211"/>
    <s v="6230271000023404097"/>
    <x v="21"/>
    <s v="郭兴庄村"/>
    <s v="一组"/>
    <n v="12"/>
    <n v="50"/>
    <n v="600"/>
  </r>
  <r>
    <s v="补浪河.xlsx"/>
    <m/>
    <s v="61080202100401106"/>
    <s v="冯央"/>
    <s v="612701198608256415"/>
    <s v="6225061011014472666"/>
    <x v="16"/>
    <s v="纳林村"/>
    <s v="村民一组"/>
    <n v="14.6"/>
    <n v="50"/>
    <n v="730"/>
  </r>
  <r>
    <s v="鱼河峁镇.xlsx"/>
    <m/>
    <s v="61080200600401191"/>
    <s v="席生成"/>
    <s v="612701198608262612"/>
    <s v="6230271000019160588"/>
    <x v="19"/>
    <s v="东岔"/>
    <s v="一组"/>
    <n v="6.36"/>
    <n v="50"/>
    <n v="318"/>
  </r>
  <r>
    <s v="鱼河峁镇.xlsx"/>
    <m/>
    <s v="61080200601601142"/>
    <s v="梅志富"/>
    <s v="612701198608262815"/>
    <s v="6230281000110851323"/>
    <x v="19"/>
    <s v="梅家畔"/>
    <s v="一组"/>
    <n v="12.24"/>
    <n v="50"/>
    <n v="612"/>
  </r>
  <r>
    <s v="大河塔.xlsx"/>
    <m/>
    <s v="61080201201601305"/>
    <s v="杨彦荣"/>
    <s v="61270119860826401X"/>
    <s v="6230271000003926101"/>
    <x v="4"/>
    <s v="杨家畔村"/>
    <s v="一组"/>
    <n v="10.24"/>
    <n v="50"/>
    <n v="512"/>
  </r>
  <r>
    <s v="金鸡滩.xlsx"/>
    <m/>
    <s v="61080201500407073"/>
    <s v="慕海英"/>
    <s v="612701198608265311"/>
    <s v="2710012301109000608852"/>
    <x v="5"/>
    <s v="小坟滩村"/>
    <s v="五组"/>
    <n v="6.15"/>
    <n v="50"/>
    <n v="307.5"/>
  </r>
  <r>
    <s v="红石桥.xlsx"/>
    <m/>
    <s v="61080202200201109"/>
    <s v="雷院飞"/>
    <s v="612701198608266613"/>
    <s v="2710011501109000674786"/>
    <x v="14"/>
    <s v="双红村"/>
    <s v="双红村一组"/>
    <n v="2.4700000000000002"/>
    <n v="50"/>
    <n v="123.5"/>
  </r>
  <r>
    <s v="鱼河峁镇.xlsx"/>
    <m/>
    <s v="61080200603301545"/>
    <s v="高飞"/>
    <s v="612701198608272618"/>
    <s v="6230281000110857213"/>
    <x v="19"/>
    <s v="鱼河峁"/>
    <s v="一组"/>
    <n v="1.52"/>
    <n v="50"/>
    <n v="76"/>
  </r>
  <r>
    <s v="青云.xlsx"/>
    <m/>
    <s v="61080201000201290"/>
    <s v="尤真"/>
    <s v="612701198608273813"/>
    <s v="6230271000019388528"/>
    <x v="10"/>
    <s v="尤家湾村"/>
    <s v="一组"/>
    <n v="2.35"/>
    <n v="50"/>
    <n v="117.5"/>
  </r>
  <r>
    <s v="孟家湾.xlsx"/>
    <m/>
    <s v="61080201600401173"/>
    <s v="赵军"/>
    <s v="612701198608275114"/>
    <s v="2710010901109000567439"/>
    <x v="6"/>
    <s v="大海则湾村"/>
    <s v="一组"/>
    <n v="4.72"/>
    <n v="50"/>
    <n v="236"/>
  </r>
  <r>
    <s v="马合.xlsx"/>
    <m/>
    <s v="61080201800401326"/>
    <s v="杨小兵"/>
    <s v="612701198608275819"/>
    <s v="6230271000013527261"/>
    <x v="13"/>
    <s v="东马合村"/>
    <s v="小组"/>
    <n v="8.94"/>
    <n v="50"/>
    <n v="447"/>
  </r>
  <r>
    <s v="孟家湾.xlsx"/>
    <m/>
    <s v="61080201601101190"/>
    <s v="高玉占"/>
    <s v="612701198608285136"/>
    <s v="6230271000008467077"/>
    <x v="6"/>
    <s v="树肯壕"/>
    <s v="一组"/>
    <n v="25.73"/>
    <n v="50"/>
    <n v="1286.5"/>
  </r>
  <r>
    <s v="补浪河.xlsx"/>
    <m/>
    <s v="61080202100901180"/>
    <s v="边春友"/>
    <s v="612701198608286411"/>
    <s v="6230271000003861043"/>
    <x v="16"/>
    <s v="昌汗敖包村"/>
    <s v="村民一组"/>
    <n v="5"/>
    <n v="50"/>
    <n v="250"/>
  </r>
  <r>
    <s v="麻黄梁.xlsx"/>
    <m/>
    <s v="61080201301501022"/>
    <s v="魏亚文"/>
    <s v="612701198608294411"/>
    <s v="2710010701109000658507"/>
    <x v="11"/>
    <s v="乔界村"/>
    <s v="一组"/>
    <n v="7.62"/>
    <n v="50"/>
    <n v="381"/>
  </r>
  <r>
    <s v="补浪河.xlsx"/>
    <m/>
    <s v="61080202100201187"/>
    <s v="杨思余"/>
    <s v="612701198608296118"/>
    <s v="6230271000001524718"/>
    <x v="16"/>
    <s v="点石村"/>
    <s v="村民一组"/>
    <n v="10.16"/>
    <n v="50"/>
    <n v="508"/>
  </r>
  <r>
    <s v="刘千河.xlsx"/>
    <m/>
    <s v="61080200801801057"/>
    <s v="贺鹏"/>
    <s v="612701198608303613"/>
    <s v="6230271000008575879"/>
    <x v="10"/>
    <s v="达连沟村"/>
    <s v="一组"/>
    <n v="8.73"/>
    <n v="50"/>
    <n v="436.5"/>
  </r>
  <r>
    <s v="马合.xlsx"/>
    <m/>
    <s v="61080201801001203"/>
    <s v="乔朋飞"/>
    <s v="612701198608305715"/>
    <s v="6230271000025670521"/>
    <x v="13"/>
    <s v="脑冒海则村"/>
    <s v="小组"/>
    <n v="5.21"/>
    <n v="50"/>
    <n v="260.5"/>
  </r>
  <r>
    <s v="岔河则.xlsx"/>
    <m/>
    <s v="61080201900101249"/>
    <s v="曹艳华"/>
    <s v="612701198608306013"/>
    <s v="2710013401109002314434"/>
    <x v="18"/>
    <s v="石峁村"/>
    <s v="一组"/>
    <n v="11.28"/>
    <n v="50"/>
    <n v="564"/>
  </r>
  <r>
    <s v="牛家梁.xlsx"/>
    <m/>
    <s v="61080201400701657"/>
    <s v="秦静"/>
    <s v="612701198609012228"/>
    <s v="6230271000023348047"/>
    <x v="8"/>
    <s v="牛家梁村"/>
    <s v="村民一组"/>
    <n v="9.9700000000000006"/>
    <n v="50"/>
    <n v="498.5"/>
  </r>
  <r>
    <s v="芹河.xlsx"/>
    <m/>
    <s v="61080202401302051"/>
    <s v="徐保库"/>
    <s v="612701198609015517"/>
    <s v="2710012101109002313805"/>
    <x v="2"/>
    <s v="啊达汗村"/>
    <s v="二组"/>
    <n v="10"/>
    <n v="50"/>
    <n v="500"/>
  </r>
  <r>
    <s v="芹河.xlsx"/>
    <m/>
    <s v="61080202400202046"/>
    <s v="付守江"/>
    <s v="612701198609015533"/>
    <s v="2710012701109000446713"/>
    <x v="2"/>
    <s v="长海则村"/>
    <s v="二组"/>
    <n v="8.8000000000000007"/>
    <n v="50"/>
    <n v="440"/>
  </r>
  <r>
    <s v="红石桥.xlsx"/>
    <m/>
    <s v="61080202200103070"/>
    <s v="边林民"/>
    <s v="612701198609016616"/>
    <s v="6230271000008561119"/>
    <x v="14"/>
    <s v="马路湾村"/>
    <s v="马路湾村三组"/>
    <n v="6.21"/>
    <n v="50"/>
    <n v="310.5"/>
  </r>
  <r>
    <s v="长城办.xlsx"/>
    <m/>
    <s v="61080200101801128"/>
    <s v="刘阳"/>
    <s v="612701198609021212"/>
    <s v="6230271000023308017"/>
    <x v="23"/>
    <s v="金岗寺村"/>
    <s v="村民一组"/>
    <n v="0.69"/>
    <n v="50"/>
    <n v="34.5"/>
  </r>
  <r>
    <s v="鱼河峁镇.xlsx"/>
    <m/>
    <s v="61080200601701179"/>
    <s v="杨虎虎"/>
    <s v="61270119860902283X"/>
    <s v="6230271000020290002"/>
    <x v="19"/>
    <s v="杨庄"/>
    <s v="一组"/>
    <n v="11.04"/>
    <n v="50"/>
    <n v="552"/>
  </r>
  <r>
    <s v="金鸡滩.xlsx"/>
    <m/>
    <s v="61080201500301034"/>
    <s v="王亚东"/>
    <s v="61270119860902531X"/>
    <s v="6230271000800193160"/>
    <x v="5"/>
    <s v="喇嘛滩村"/>
    <s v="一组"/>
    <n v="3.2"/>
    <n v="50"/>
    <n v="160"/>
  </r>
  <r>
    <s v="马合.xlsx"/>
    <m/>
    <s v="61080201800801284"/>
    <s v="郭海峰"/>
    <s v="612701198609025838"/>
    <s v="6230271000001659688"/>
    <x v="13"/>
    <s v="达拉什村"/>
    <s v="小组"/>
    <n v="12.1"/>
    <n v="50"/>
    <n v="605"/>
  </r>
  <r>
    <s v="红石桥.xlsx"/>
    <m/>
    <s v="61080202200407004"/>
    <s v="王东则"/>
    <s v="612701198609026611"/>
    <s v="2710011501109000433000"/>
    <x v="14"/>
    <s v="王连圪堵村"/>
    <s v="王连圪堵村七组"/>
    <n v="12.68"/>
    <n v="50"/>
    <n v="634"/>
  </r>
  <r>
    <s v="鱼河峁镇.xlsx"/>
    <m/>
    <s v="61080200600501420"/>
    <s v="高艳明"/>
    <s v="612701198609032616"/>
    <s v="6230271000003698015"/>
    <x v="19"/>
    <s v="柏盖梁"/>
    <s v="一组"/>
    <n v="2.72"/>
    <n v="50"/>
    <n v="136"/>
  </r>
  <r>
    <s v="金鸡滩.xlsx"/>
    <m/>
    <s v="61080201500206027"/>
    <s v="张占东"/>
    <s v="612701198609035331"/>
    <s v="6230271000008800434"/>
    <x v="5"/>
    <s v="曹家滩村"/>
    <s v="六组"/>
    <n v="4.46"/>
    <n v="50"/>
    <n v="223"/>
  </r>
  <r>
    <s v="芹河.xlsx"/>
    <m/>
    <s v="61080202400302067"/>
    <s v="刘波"/>
    <s v="612701198609035518"/>
    <s v="2710012101109001439622"/>
    <x v="2"/>
    <s v="纪小滩村"/>
    <s v="二组"/>
    <n v="10.09"/>
    <n v="50"/>
    <n v="504.5"/>
  </r>
  <r>
    <s v="长城办.xlsx"/>
    <m/>
    <s v="61080200101801205"/>
    <s v="吴贤"/>
    <s v="61270119860904123X"/>
    <s v="6230271000008830449"/>
    <x v="23"/>
    <s v="金岗寺村"/>
    <s v="村民一组"/>
    <n v="0.92"/>
    <n v="50"/>
    <n v="46"/>
  </r>
  <r>
    <s v="鱼河峁镇.xlsx"/>
    <m/>
    <s v="61080200603301504"/>
    <s v="谢涛"/>
    <s v="612701198609042611"/>
    <s v="6230271000008289521"/>
    <x v="19"/>
    <s v="鱼河峁"/>
    <s v="一组"/>
    <n v="1.97"/>
    <n v="50"/>
    <n v="98.5"/>
  </r>
  <r>
    <s v="安崖.xlsx"/>
    <m/>
    <s v="61080201102801130"/>
    <s v="李艳平"/>
    <s v="612701198609044211"/>
    <s v="6225061011009340316"/>
    <x v="0"/>
    <s v="稍沟村"/>
    <s v="1组"/>
    <n v="30.14"/>
    <n v="50"/>
    <n v="1507"/>
  </r>
  <r>
    <s v="麻黄梁.xlsx"/>
    <m/>
    <s v="61080201300901302"/>
    <s v="李彬彬"/>
    <s v="612701198609044414"/>
    <s v="6230271000016256751"/>
    <x v="11"/>
    <s v="双山村"/>
    <s v="一组"/>
    <n v="6.31"/>
    <n v="50"/>
    <n v="315.5"/>
  </r>
  <r>
    <s v="芹河.xlsx"/>
    <m/>
    <s v="61080202400104019"/>
    <s v="胡艳飞"/>
    <s v="612701198609045513"/>
    <s v="2710012101109000245860"/>
    <x v="2"/>
    <s v="谷地峁"/>
    <s v="四组"/>
    <n v="5.09"/>
    <n v="50"/>
    <n v="254.5"/>
  </r>
  <r>
    <s v="红石桥.xlsx"/>
    <m/>
    <s v="61080202201001128"/>
    <s v="边承伟"/>
    <s v="612701198609046612"/>
    <s v="6230271000013062145"/>
    <x v="14"/>
    <s v="油房湾村"/>
    <s v="油房湾村一组"/>
    <n v="27.63"/>
    <n v="50"/>
    <n v="1381.5"/>
  </r>
  <r>
    <s v="镇川镇.xlsx"/>
    <m/>
    <s v="61080200400501292"/>
    <s v="姚晓虎"/>
    <s v="612701198609051817"/>
    <s v="6230271000026202613"/>
    <x v="22"/>
    <s v="高梁村"/>
    <s v="一组"/>
    <n v="3.5"/>
    <n v="50"/>
    <n v="175"/>
  </r>
  <r>
    <s v="大河塔.xlsx"/>
    <m/>
    <s v="61080201200901096"/>
    <s v="胡利飞"/>
    <s v="612701198609054014"/>
    <s v="6230271000019327005"/>
    <x v="4"/>
    <s v="柴兴梁村"/>
    <s v="一组"/>
    <n v="18.940000000000001"/>
    <n v="50"/>
    <n v="947"/>
  </r>
  <r>
    <s v="麻黄梁2.xlsx"/>
    <n v="248"/>
    <s v="61080201301401200"/>
    <s v="康俊国"/>
    <s v="61270119860905441X"/>
    <s v="6230271000019773976"/>
    <x v="11"/>
    <s v="旧堡村"/>
    <s v="一组"/>
    <n v="13.71"/>
    <n v="50"/>
    <n v="685.5"/>
  </r>
  <r>
    <s v="孟家湾.xlsx"/>
    <m/>
    <s v="61080201601201183"/>
    <s v="王艳平"/>
    <s v="612701198609055113"/>
    <s v="2710010901109000973373"/>
    <x v="6"/>
    <s v="马大滩村"/>
    <s v="一组"/>
    <n v="9.9700000000000006"/>
    <n v="50"/>
    <n v="498.5"/>
  </r>
  <r>
    <s v="朝阳办2.xlsx"/>
    <n v="640"/>
    <s v="61080202602202062"/>
    <s v="张文飞"/>
    <s v="612701198609063017"/>
    <s v="6230271000001443380"/>
    <x v="15"/>
    <s v="三岔湾村"/>
    <s v="村民二组"/>
    <n v="1.9"/>
    <n v="50"/>
    <n v="95"/>
  </r>
  <r>
    <s v="青云.xlsx"/>
    <m/>
    <s v="61080201000201180"/>
    <s v="王润梅"/>
    <s v="612701198609063228"/>
    <s v="2710013101109000464216"/>
    <x v="10"/>
    <s v="尤家湾村"/>
    <s v="一组"/>
    <n v="0.57999999999999996"/>
    <n v="50"/>
    <n v="29"/>
  </r>
  <r>
    <s v="麻黄梁2.xlsx"/>
    <n v="463"/>
    <s v="61080201301701593"/>
    <s v="张宝伟"/>
    <s v="612701198609064415"/>
    <s v="6230271000008828682"/>
    <x v="11"/>
    <s v="十八墩村"/>
    <s v="十八墩村"/>
    <n v="7.6"/>
    <n v="50"/>
    <n v="380"/>
  </r>
  <r>
    <s v="红石桥.xlsx"/>
    <m/>
    <s v="61080202200702012"/>
    <s v="白志朋"/>
    <s v="61270119860906663X"/>
    <s v="2710011501109000796499"/>
    <x v="14"/>
    <s v="闹牛海则村"/>
    <s v="闹牛海则村二组"/>
    <n v="19.12"/>
    <n v="50"/>
    <n v="956"/>
  </r>
  <r>
    <s v="大河塔.xlsx"/>
    <m/>
    <s v="61080201200801201"/>
    <s v="刘岗"/>
    <s v="612701198609074015"/>
    <s v="6230271000013434542"/>
    <x v="4"/>
    <s v="大河塔村"/>
    <s v="一组"/>
    <n v="9.08"/>
    <n v="50"/>
    <n v="454"/>
  </r>
  <r>
    <s v="安崖.xlsx"/>
    <m/>
    <s v="61080201102601026"/>
    <s v="刘建飞"/>
    <s v="612701198609074218"/>
    <s v="2710012601109000801091"/>
    <x v="0"/>
    <s v="王达畔村"/>
    <s v="1组"/>
    <n v="26.97"/>
    <n v="50"/>
    <n v="1348.5"/>
  </r>
  <r>
    <s v="小壕兔.xlsx"/>
    <m/>
    <s v="61080201700701156"/>
    <s v="郭成云"/>
    <s v="612701198609074912"/>
    <s v="6215665901000462211"/>
    <x v="9"/>
    <s v="东奔滩"/>
    <s v="一组"/>
    <n v="5.64"/>
    <n v="50"/>
    <n v="282"/>
  </r>
  <r>
    <s v="马合.xlsx"/>
    <m/>
    <s v="61080201800301420"/>
    <s v="白旗山"/>
    <s v="612701198609075819"/>
    <s v="6230271000001599728"/>
    <x v="13"/>
    <s v="西马合村"/>
    <s v="小组"/>
    <n v="10.130000000000001"/>
    <n v="50"/>
    <n v="506.5"/>
  </r>
  <r>
    <s v="小纪汗.xlsx"/>
    <m/>
    <s v="61080202000701424"/>
    <s v="吴红兵"/>
    <s v="612701198609076213"/>
    <s v="6230271000013401491"/>
    <x v="7"/>
    <s v="黄土梁村"/>
    <s v="一组"/>
    <n v="5.86"/>
    <n v="50"/>
    <n v="293"/>
  </r>
  <r>
    <s v="补浪河.xlsx"/>
    <m/>
    <s v="61080202101107028"/>
    <s v="谢其择"/>
    <s v="612701198609076416"/>
    <s v="2710011601109000745841"/>
    <x v="16"/>
    <s v="那泥滩村"/>
    <s v="村民七组"/>
    <n v="34.57"/>
    <n v="50"/>
    <n v="1728.5"/>
  </r>
  <r>
    <s v="红石桥.xlsx"/>
    <m/>
    <s v="61080202200605008"/>
    <s v="樊世飞"/>
    <s v="612701198609076619"/>
    <s v="2710011501109000882878"/>
    <x v="14"/>
    <s v="武松界村"/>
    <s v="武松界村五组"/>
    <n v="16.329999999999998"/>
    <n v="50"/>
    <n v="816.5"/>
  </r>
  <r>
    <s v="鱼河峁镇.xlsx"/>
    <m/>
    <s v="61080200604101253"/>
    <s v="李二东"/>
    <s v="612701198609082613"/>
    <s v="6230281000108926970"/>
    <x v="19"/>
    <s v="郭家湾"/>
    <s v="一组"/>
    <n v="4.79"/>
    <n v="50"/>
    <n v="239.5"/>
  </r>
  <r>
    <s v="青云.xlsx"/>
    <m/>
    <s v="61080201001001151"/>
    <s v="闫培峰"/>
    <s v="612701198609083851"/>
    <s v="6230271000023544173"/>
    <x v="10"/>
    <s v="太平沟村"/>
    <s v="一组"/>
    <n v="16.32"/>
    <n v="50"/>
    <n v="816"/>
  </r>
  <r>
    <s v="大河塔.xlsx"/>
    <m/>
    <s v="61080201201401270"/>
    <s v="李文利"/>
    <s v="612701198609084010"/>
    <s v="6230271000023638223"/>
    <x v="4"/>
    <s v="刘家沟村"/>
    <s v="一组"/>
    <n v="9"/>
    <n v="50"/>
    <n v="450"/>
  </r>
  <r>
    <s v="红石桥.xlsx"/>
    <m/>
    <s v="61080202200407066"/>
    <s v="何世平"/>
    <s v="612701198609086614"/>
    <s v="6230271000001902492"/>
    <x v="14"/>
    <s v="王连圪堵村"/>
    <s v="王连圪堵村七组"/>
    <n v="8.1999999999999993"/>
    <n v="50"/>
    <n v="410"/>
  </r>
  <r>
    <s v="大河塔.xlsx"/>
    <m/>
    <s v="61080201200801257"/>
    <s v="蔡小飞"/>
    <s v="612701198609094016"/>
    <s v="2710012601109000421523"/>
    <x v="4"/>
    <s v="大河塔村"/>
    <s v="一组"/>
    <n v="6.41"/>
    <n v="50"/>
    <n v="320.5"/>
  </r>
  <r>
    <s v="大河塔.xlsx"/>
    <m/>
    <s v="61080201201601450"/>
    <s v="焦高军"/>
    <s v="612701198609094059"/>
    <s v="6230271000015735656"/>
    <x v="4"/>
    <s v="杨家畔村"/>
    <s v="一组"/>
    <n v="22.44"/>
    <n v="50"/>
    <n v="1122"/>
  </r>
  <r>
    <s v="安崖.xlsx"/>
    <m/>
    <s v="61080201100701047"/>
    <s v="白云飞"/>
    <s v="612701198609094235"/>
    <s v="6230271000014363377"/>
    <x v="0"/>
    <s v="刘岔村"/>
    <s v="1组"/>
    <n v="8.35"/>
    <n v="50"/>
    <n v="417.5"/>
  </r>
  <r>
    <s v="牛家梁.xlsx"/>
    <m/>
    <s v="61080201400901513"/>
    <s v="陈纪荣"/>
    <s v="612701198609094630"/>
    <s v="6230271000022905920"/>
    <x v="8"/>
    <s v="城大圪堵村"/>
    <s v="村民一组"/>
    <n v="4.6100000000000003"/>
    <n v="50"/>
    <n v="230.5"/>
  </r>
  <r>
    <s v="牛家梁.xlsx"/>
    <m/>
    <s v="61080201400701539"/>
    <s v="关欢欢"/>
    <s v="612701198609094673"/>
    <s v="6230271000003843876"/>
    <x v="8"/>
    <s v="牛家梁村"/>
    <s v="村民一组"/>
    <n v="3.1"/>
    <n v="50"/>
    <n v="155"/>
  </r>
  <r>
    <s v="金鸡滩.xlsx"/>
    <m/>
    <s v="61080201500502049"/>
    <s v="王广东"/>
    <s v="612701198609095318"/>
    <s v="2710012301109000021542"/>
    <x v="5"/>
    <s v="柳卜滩村"/>
    <s v="二组"/>
    <n v="6.65"/>
    <n v="50"/>
    <n v="332.5"/>
  </r>
  <r>
    <s v="芹河.xlsx"/>
    <m/>
    <s v="61080202401603053"/>
    <s v="贾刚"/>
    <s v="612701198609095510"/>
    <s v="2710012701109001029701"/>
    <x v="2"/>
    <s v="水掌村"/>
    <s v="三组"/>
    <n v="4.25"/>
    <n v="50"/>
    <n v="212.5"/>
  </r>
  <r>
    <s v="补浪河.xlsx"/>
    <m/>
    <s v="61080202100404001"/>
    <s v="贺保伟"/>
    <s v="612701198609096433"/>
    <s v="2710011601109000536921"/>
    <x v="16"/>
    <s v="纳林村"/>
    <s v="村民四组"/>
    <n v="14.26"/>
    <n v="50"/>
    <n v="713"/>
  </r>
  <r>
    <s v="红石桥.xlsx"/>
    <m/>
    <s v="61080202201002137"/>
    <s v="边海鱼"/>
    <s v="61270119860909661X"/>
    <s v="2710011601109000516795"/>
    <x v="14"/>
    <s v="油房湾村"/>
    <s v="油房湾村二组"/>
    <n v="4.05"/>
    <n v="50"/>
    <n v="202.5"/>
  </r>
  <r>
    <s v="清泉办.xlsx"/>
    <m/>
    <s v="61080200502801142"/>
    <s v="苏宇霆"/>
    <s v="612701198609102039"/>
    <s v="6230271000008504630"/>
    <x v="1"/>
    <s v="小庄村"/>
    <s v="村民一组"/>
    <n v="12.18"/>
    <n v="50"/>
    <n v="609"/>
  </r>
  <r>
    <s v="安崖.xlsx"/>
    <m/>
    <s v="61080201100601233"/>
    <s v="王亮"/>
    <s v="612701198609104237"/>
    <s v="6230271000016981770"/>
    <x v="0"/>
    <s v="王岔村"/>
    <s v="1组"/>
    <n v="24.8"/>
    <n v="50"/>
    <n v="1240"/>
  </r>
  <r>
    <s v="安崖.xlsx"/>
    <m/>
    <s v="61080201101001070"/>
    <s v="胡小波"/>
    <s v="612701198609104253"/>
    <s v="6230271000019401628"/>
    <x v="0"/>
    <s v="胡家圪崂村"/>
    <s v="1组"/>
    <n v="21.6"/>
    <n v="50"/>
    <n v="1080"/>
  </r>
  <r>
    <s v="麻黄梁.xlsx"/>
    <m/>
    <s v="61080201300401088"/>
    <s v="武强强"/>
    <s v="612701198609104413"/>
    <s v="2710010701109000646090"/>
    <x v="11"/>
    <s v="张虎沟村"/>
    <s v="一组"/>
    <n v="9"/>
    <n v="50"/>
    <n v="450"/>
  </r>
  <r>
    <s v="牛家梁.xlsx"/>
    <m/>
    <s v="61080201400901032"/>
    <s v="陈伟"/>
    <s v="612701198609104616"/>
    <s v="2710012201109000871735"/>
    <x v="8"/>
    <s v="城大圪堵村"/>
    <s v="村民一组"/>
    <n v="5.24"/>
    <n v="50"/>
    <n v="262"/>
  </r>
  <r>
    <s v="小纪汗.xlsx"/>
    <m/>
    <s v="61080202000701438"/>
    <s v="米卫飞"/>
    <s v="612701198609106216"/>
    <s v="6225060511006813158"/>
    <x v="7"/>
    <s v="黄土梁村"/>
    <s v="一组"/>
    <n v="4.21"/>
    <n v="50"/>
    <n v="210.5"/>
  </r>
  <r>
    <s v="小纪汗.xlsx"/>
    <m/>
    <s v="61080202000401263"/>
    <s v="秦小奇"/>
    <s v="612701198609106232"/>
    <s v="6230271000019240760"/>
    <x v="7"/>
    <s v="长草滩村"/>
    <s v="一组"/>
    <n v="4.0199999999999996"/>
    <n v="50"/>
    <n v="201"/>
  </r>
  <r>
    <s v="镇川镇.xlsx"/>
    <m/>
    <s v="61080200402101070"/>
    <s v="侯贵壮"/>
    <s v="612701198609121811"/>
    <s v="6230271000009332668"/>
    <x v="22"/>
    <s v="侯渠村"/>
    <s v="一组"/>
    <n v="0.5"/>
    <n v="50"/>
    <n v="25"/>
  </r>
  <r>
    <s v="青云.xlsx"/>
    <m/>
    <s v="61080201000201171"/>
    <s v="李伟"/>
    <s v="612701198609123817"/>
    <s v="6230271000026175157"/>
    <x v="10"/>
    <s v="尤家湾村"/>
    <s v="一组"/>
    <n v="1.6"/>
    <n v="50"/>
    <n v="80"/>
  </r>
  <r>
    <s v="麻黄梁.xlsx"/>
    <m/>
    <s v="61080201302101174"/>
    <s v="王彦林"/>
    <s v="612701198609124414"/>
    <s v="6230271000008279548"/>
    <x v="11"/>
    <s v="断桥村"/>
    <s v="一组"/>
    <n v="13.72"/>
    <n v="50"/>
    <n v="686"/>
  </r>
  <r>
    <s v="金鸡滩.xlsx"/>
    <m/>
    <s v="61080201500608051"/>
    <s v="李小军"/>
    <s v="612701198609125310"/>
    <s v="6230271000013421440"/>
    <x v="5"/>
    <s v="柳树滩村"/>
    <s v="八组"/>
    <n v="4.4000000000000004"/>
    <n v="50"/>
    <n v="220"/>
  </r>
  <r>
    <s v="芹河.xlsx"/>
    <m/>
    <s v="61080202400606044"/>
    <s v="谢文虎"/>
    <s v="612701198609125513"/>
    <s v="6230271000009360404"/>
    <x v="2"/>
    <s v="张滩村"/>
    <s v="六组"/>
    <n v="3.24"/>
    <n v="50"/>
    <n v="162"/>
  </r>
  <r>
    <s v="岔河则.xlsx"/>
    <m/>
    <s v="61080201900401165"/>
    <s v="郭彦辉"/>
    <s v="612701198609126030"/>
    <s v="2710011101109000651365"/>
    <x v="18"/>
    <s v="白河庙村"/>
    <s v="一组"/>
    <n v="6.93"/>
    <n v="50"/>
    <n v="346.5"/>
  </r>
  <r>
    <s v="鱼河峁镇.xlsx"/>
    <m/>
    <s v="61080200600501421"/>
    <s v="高波"/>
    <s v="612701198609132633"/>
    <s v="6230271000008546177"/>
    <x v="19"/>
    <s v="柏盖梁"/>
    <s v="一组"/>
    <n v="2.72"/>
    <n v="50"/>
    <n v="136"/>
  </r>
  <r>
    <s v="小壕兔.xlsx"/>
    <m/>
    <s v="61080201700105051"/>
    <s v="刘彩军"/>
    <s v="612701198609134911"/>
    <s v="6215665901000461973"/>
    <x v="9"/>
    <s v="旋河村"/>
    <s v="五组"/>
    <n v="9.11"/>
    <n v="50"/>
    <n v="455.5"/>
  </r>
  <r>
    <s v="巴拉素.xlsx"/>
    <m/>
    <s v="61080202300603027"/>
    <s v="贺凤阳"/>
    <s v="612701198609136837"/>
    <s v="2710011401109000437375"/>
    <x v="12"/>
    <s v="新庙滩村"/>
    <s v="三组"/>
    <n v="21.58"/>
    <n v="50"/>
    <n v="1079"/>
  </r>
  <r>
    <s v="麻黄梁.xlsx"/>
    <m/>
    <s v="61080201301501194"/>
    <s v="林伟鹏"/>
    <s v="612701198609144415"/>
    <s v="6230271000017663997"/>
    <x v="11"/>
    <s v="乔界村"/>
    <s v="一组"/>
    <n v="5.8"/>
    <n v="50"/>
    <n v="290"/>
  </r>
  <r>
    <s v="小壕兔.xlsx"/>
    <m/>
    <s v="61080201700501082"/>
    <s v="徐广明"/>
    <s v="612701198609144917"/>
    <s v="2710011001109000069801"/>
    <x v="9"/>
    <s v="武素"/>
    <s v="一组"/>
    <n v="27.83"/>
    <n v="50"/>
    <n v="1391.5"/>
  </r>
  <r>
    <s v="金鸡滩.xlsx"/>
    <m/>
    <s v="61080201500101099"/>
    <s v="王雄"/>
    <s v="612701198609145354"/>
    <s v="6230271000023646861"/>
    <x v="5"/>
    <s v="金鸡滩村"/>
    <s v="一组"/>
    <n v="15.68"/>
    <n v="50"/>
    <n v="784"/>
  </r>
  <r>
    <s v="岔河则.xlsx"/>
    <m/>
    <s v="61080201900601473"/>
    <s v="谢锦成"/>
    <s v="612701198609146015"/>
    <s v="6230271000022936560"/>
    <x v="18"/>
    <s v="什它汗村"/>
    <s v="一组"/>
    <n v="4.97"/>
    <n v="50"/>
    <n v="248.5"/>
  </r>
  <r>
    <s v="巴拉素.xlsx"/>
    <m/>
    <s v="61080202300602075"/>
    <s v="周增誉"/>
    <s v="612701198609146832"/>
    <s v="6230271000003736245"/>
    <x v="12"/>
    <s v="新庙滩村"/>
    <s v="二组"/>
    <n v="117.01"/>
    <n v="50"/>
    <n v="5850.5"/>
  </r>
  <r>
    <s v="小纪汗.xlsx"/>
    <m/>
    <s v="61080202000501487"/>
    <s v="张敏"/>
    <s v="612701198609150022"/>
    <s v="6230271000012882675"/>
    <x v="7"/>
    <s v="井克梁村"/>
    <s v="一组"/>
    <n v="13.14"/>
    <n v="50"/>
    <n v="657"/>
  </r>
  <r>
    <s v="大河塔.xlsx"/>
    <m/>
    <s v="61080201201101006"/>
    <s v="王文平"/>
    <s v="612701198609154015"/>
    <s v="6230271000018542190"/>
    <x v="4"/>
    <s v="王崖村"/>
    <s v="一组"/>
    <n v="14.56"/>
    <n v="50"/>
    <n v="728"/>
  </r>
  <r>
    <s v="小壕兔.xlsx"/>
    <m/>
    <s v="61080201701201262"/>
    <s v="张国强"/>
    <s v="612701198609154816"/>
    <s v="2710011001109000732893"/>
    <x v="9"/>
    <s v="掌高兔"/>
    <s v="一组"/>
    <n v="8.09"/>
    <n v="50"/>
    <n v="404.5"/>
  </r>
  <r>
    <s v="金鸡滩.xlsx"/>
    <m/>
    <s v="61080201500803045"/>
    <s v="薛平"/>
    <s v="612701198609155317"/>
    <s v="2710012301109000559666"/>
    <x v="5"/>
    <s v="海流滩村"/>
    <s v="三组"/>
    <n v="22.1"/>
    <n v="50"/>
    <n v="1105"/>
  </r>
  <r>
    <s v="镇川镇.xlsx"/>
    <m/>
    <s v="61080200400601377"/>
    <s v="朱龙"/>
    <s v="612701198609161813"/>
    <s v="6230271000009300822"/>
    <x v="22"/>
    <s v="朱寨村"/>
    <s v="一组"/>
    <n v="1.6"/>
    <n v="50"/>
    <n v="80"/>
  </r>
  <r>
    <s v="朝阳办2.xlsx"/>
    <n v="601"/>
    <s v="61080202602202023"/>
    <s v="高永红"/>
    <s v="612701198609163018"/>
    <s v="6230271000018424936"/>
    <x v="15"/>
    <s v="三岔湾村"/>
    <s v="村民二组"/>
    <n v="6.04"/>
    <n v="50"/>
    <n v="302"/>
  </r>
  <r>
    <s v="青云2.xlsx"/>
    <n v="46"/>
    <s v="61080201001401136"/>
    <s v="乔志军"/>
    <s v="612701198609163835"/>
    <s v="6225061011014443816"/>
    <x v="10"/>
    <s v="色草湾村"/>
    <s v="一组"/>
    <n v="3.21"/>
    <n v="50"/>
    <n v="160.5"/>
  </r>
  <r>
    <s v="麻黄梁.xlsx"/>
    <m/>
    <s v="61080201301101123"/>
    <s v="张学银"/>
    <s v="612701198609164416"/>
    <s v="6230271000017191536"/>
    <x v="11"/>
    <s v="大沟村"/>
    <s v="一组"/>
    <n v="26.4"/>
    <n v="50"/>
    <n v="1320"/>
  </r>
  <r>
    <s v="孟家湾.xlsx"/>
    <m/>
    <s v="61080201600201295"/>
    <s v="高勇军"/>
    <s v="61270119860916511X"/>
    <s v="6230271000019334597"/>
    <x v="6"/>
    <s v="圪求河村"/>
    <s v="一组"/>
    <n v="3.94"/>
    <n v="50"/>
    <n v="197"/>
  </r>
  <r>
    <s v="金鸡滩.xlsx"/>
    <m/>
    <s v="61080201500909027"/>
    <s v="孙玉伟"/>
    <s v="612701198609165355"/>
    <s v="2710012301109000796643"/>
    <x v="5"/>
    <s v="上河村"/>
    <s v="九组"/>
    <n v="3.03"/>
    <n v="50"/>
    <n v="151.5"/>
  </r>
  <r>
    <s v="岔河则.xlsx"/>
    <m/>
    <s v="61080201900301693"/>
    <s v="郭彦军"/>
    <s v="612701198609166016"/>
    <s v="6230271000017013722"/>
    <x v="18"/>
    <s v="排则湾村"/>
    <s v="一组"/>
    <n v="9.75"/>
    <n v="50"/>
    <n v="487.5"/>
  </r>
  <r>
    <s v="上盐湾镇.xlsx"/>
    <m/>
    <s v="61080200300301149"/>
    <s v="叶雷"/>
    <s v="612701198609172213"/>
    <s v="6225061011002940997"/>
    <x v="21"/>
    <s v="上盐湾村"/>
    <s v="一组"/>
    <n v="7.2"/>
    <n v="50"/>
    <n v="360"/>
  </r>
  <r>
    <s v="红石桥.xlsx"/>
    <m/>
    <s v="61080202200604070"/>
    <s v="刘鑫"/>
    <s v="61270119860917661X"/>
    <s v="2710011501109000619390"/>
    <x v="14"/>
    <s v="武松界村"/>
    <s v="武松界村四组"/>
    <n v="8.6199999999999992"/>
    <n v="50"/>
    <n v="431"/>
  </r>
  <r>
    <s v="农场.xlsx"/>
    <m/>
    <s v="61080202500102093"/>
    <s v="董保江"/>
    <s v="612701198609182411"/>
    <s v="2710010501109000566852"/>
    <x v="17"/>
    <s v="榆林市鱼河农场"/>
    <s v="盐家湾分场"/>
    <n v="10"/>
    <n v="50"/>
    <n v="500"/>
  </r>
  <r>
    <s v="牛家梁.xlsx"/>
    <m/>
    <s v="61080201401201304"/>
    <s v="马春平"/>
    <s v="612701198609184636"/>
    <s v="6230271000019177558"/>
    <x v="8"/>
    <s v="赵元湾村"/>
    <s v="村民一组"/>
    <n v="8.31"/>
    <n v="50"/>
    <n v="415.5"/>
  </r>
  <r>
    <s v="马合.xlsx"/>
    <m/>
    <s v="61080201800901712"/>
    <s v="崔凤山"/>
    <s v="612701198609185815"/>
    <s v="6230271000009564112"/>
    <x v="13"/>
    <s v="麻生圐圙村"/>
    <s v="小组"/>
    <n v="12.09"/>
    <n v="50"/>
    <n v="604.5"/>
  </r>
  <r>
    <s v="镇川镇.xlsx"/>
    <m/>
    <s v="61080200401301387"/>
    <s v="王高发"/>
    <s v="61270119860919181X"/>
    <s v="2710060601109000650078"/>
    <x v="22"/>
    <s v="南洼村"/>
    <s v="一组"/>
    <n v="1.56"/>
    <n v="50"/>
    <n v="78"/>
  </r>
  <r>
    <s v="孟家湾.xlsx"/>
    <m/>
    <s v="61080201600801272"/>
    <s v="高海军"/>
    <s v="612701198609195132"/>
    <s v="2710010901109000762924"/>
    <x v="6"/>
    <s v="慌惚兔村"/>
    <s v="一组"/>
    <n v="9.2200000000000006"/>
    <n v="50"/>
    <n v="461"/>
  </r>
  <r>
    <s v="小纪汗.xlsx"/>
    <m/>
    <s v="61080202001201282"/>
    <s v="张林雷"/>
    <s v="612701198609195714"/>
    <s v="6230271000004858261"/>
    <x v="7"/>
    <s v="昌汗峁村"/>
    <s v="一组"/>
    <n v="9.08"/>
    <n v="50"/>
    <n v="454"/>
  </r>
  <r>
    <s v="岔河则.xlsx"/>
    <m/>
    <s v="61080201900101120"/>
    <s v="苗克利"/>
    <s v="612701198609196012"/>
    <s v="2710011101109000601321"/>
    <x v="18"/>
    <s v="石峁村"/>
    <s v="一组"/>
    <n v="10.53"/>
    <n v="50"/>
    <n v="526.5"/>
  </r>
  <r>
    <s v="青云.xlsx"/>
    <m/>
    <s v="61080201001303021"/>
    <s v="姚圆"/>
    <s v="612701198609203841"/>
    <s v="2710014501109000402619"/>
    <x v="10"/>
    <s v="宣沟村"/>
    <s v="三组"/>
    <n v="7.79"/>
    <n v="50"/>
    <n v="389.5"/>
  </r>
  <r>
    <s v="大河塔.xlsx"/>
    <m/>
    <s v="61080201201401267"/>
    <s v="李忠林"/>
    <s v="612701198609204019"/>
    <s v="6230271000016936428"/>
    <x v="4"/>
    <s v="刘家沟村"/>
    <s v="一组"/>
    <n v="4.8600000000000003"/>
    <n v="50"/>
    <n v="243"/>
  </r>
  <r>
    <s v="麻黄梁.xlsx"/>
    <m/>
    <s v="61080201301301287"/>
    <s v="郭荣"/>
    <s v="612701198609204414"/>
    <s v="6230271000024138108"/>
    <x v="11"/>
    <s v="花龙镇村"/>
    <s v="一组"/>
    <n v="10.35"/>
    <n v="50"/>
    <n v="517.5"/>
  </r>
  <r>
    <s v="孟家湾.xlsx"/>
    <m/>
    <s v="61080201600801343"/>
    <s v="纪艳仲"/>
    <s v="612701198609205118"/>
    <s v="2710010901109000709735"/>
    <x v="6"/>
    <s v="慌惚兔村"/>
    <s v="一组"/>
    <n v="8.06"/>
    <n v="50"/>
    <n v="403"/>
  </r>
  <r>
    <s v="红石桥.xlsx"/>
    <m/>
    <s v="61080202201201050"/>
    <s v="刘治春"/>
    <s v="612701198609206639"/>
    <s v="2710011501109000791286"/>
    <x v="14"/>
    <s v="古城界村"/>
    <s v="古城界村一组"/>
    <n v="12.41"/>
    <n v="50"/>
    <n v="620.5"/>
  </r>
  <r>
    <s v="鱼河峁镇.xlsx"/>
    <m/>
    <s v="61080200603301482"/>
    <s v="谢玉苹"/>
    <s v="612701198609212633"/>
    <s v="6230271000016116781"/>
    <x v="19"/>
    <s v="鱼河峁"/>
    <s v="一组"/>
    <n v="1.97"/>
    <n v="50"/>
    <n v="98.5"/>
  </r>
  <r>
    <s v="朝阳办2.xlsx"/>
    <n v="329"/>
    <s v="61080202602201442"/>
    <s v="高海军"/>
    <s v="612701198609213011"/>
    <s v="2710010101109000840343"/>
    <x v="15"/>
    <s v="三岔湾村"/>
    <s v="村民一组"/>
    <n v="3.02"/>
    <n v="50"/>
    <n v="151"/>
  </r>
  <r>
    <s v="镇川镇.xlsx"/>
    <m/>
    <s v="61080200400601423"/>
    <s v="刘广武"/>
    <s v="612701198609221812"/>
    <s v="6230271000009467746"/>
    <x v="22"/>
    <s v="朱寨村"/>
    <s v="一组"/>
    <n v="1.4"/>
    <n v="50"/>
    <n v="70"/>
  </r>
  <r>
    <s v="芹河.xlsx"/>
    <m/>
    <s v="61080202401501114"/>
    <s v="郝小艳"/>
    <s v="612701198609222823"/>
    <s v="2710012801109005856715"/>
    <x v="2"/>
    <s v="前湾滩村"/>
    <s v="一组"/>
    <n v="11.32"/>
    <n v="50"/>
    <n v="566"/>
  </r>
  <r>
    <s v="麻黄梁.xlsx"/>
    <m/>
    <s v="61080201300601338"/>
    <s v="毛治军"/>
    <s v="612701198609224415"/>
    <s v="6230271000004237060"/>
    <x v="11"/>
    <s v="店坊村"/>
    <s v="一组"/>
    <n v="14.88"/>
    <n v="50"/>
    <n v="744"/>
  </r>
  <r>
    <s v="孟家湾.xlsx"/>
    <m/>
    <s v="61080201600301224"/>
    <s v="李喜平"/>
    <s v="612701198609225119"/>
    <s v="6230271000013497960"/>
    <x v="6"/>
    <s v="王家圪堵村"/>
    <s v="一组"/>
    <n v="2.36"/>
    <n v="50"/>
    <n v="118"/>
  </r>
  <r>
    <s v="孟家湾.xlsx"/>
    <m/>
    <s v="61080201600701181"/>
    <s v="孙占国"/>
    <s v="612701198609225135"/>
    <s v="2710010901109000968689"/>
    <x v="6"/>
    <s v="三滩村"/>
    <s v="一组"/>
    <n v="5.59"/>
    <n v="50"/>
    <n v="279.5"/>
  </r>
  <r>
    <s v="小壕兔.xlsx"/>
    <m/>
    <s v="61080201701001270"/>
    <s v="常巧丽"/>
    <s v="61270119860922532X"/>
    <s v="6230271000001892677"/>
    <x v="9"/>
    <s v="贾明"/>
    <s v="一组"/>
    <n v="7.87"/>
    <n v="50"/>
    <n v="393.5"/>
  </r>
  <r>
    <s v="芹河.xlsx"/>
    <m/>
    <s v="61080202400403077"/>
    <s v="方亚兵"/>
    <s v="612701198609225530"/>
    <s v="2710012701109001014838"/>
    <x v="2"/>
    <s v="红墩村"/>
    <s v="三组"/>
    <n v="4.28"/>
    <n v="50"/>
    <n v="214"/>
  </r>
  <r>
    <s v="马合.xlsx"/>
    <m/>
    <s v="61080201800301385"/>
    <s v="贾永军"/>
    <s v="612701198609225813"/>
    <s v="6230271000018328392"/>
    <x v="13"/>
    <s v="西马合村"/>
    <s v="小组"/>
    <n v="13.95"/>
    <n v="50"/>
    <n v="697.5"/>
  </r>
  <r>
    <s v="青云.xlsx"/>
    <m/>
    <s v="61080201000201244"/>
    <s v="尤建波"/>
    <s v="612701198609233813"/>
    <s v="6230271000023501132"/>
    <x v="10"/>
    <s v="尤家湾村"/>
    <s v="一组"/>
    <n v="1.41"/>
    <n v="50"/>
    <n v="70.5"/>
  </r>
  <r>
    <s v="古塔.xlsx"/>
    <m/>
    <s v="61080200900901215"/>
    <s v="何文文"/>
    <s v="612701198609243210"/>
    <s v="6230271000008377284"/>
    <x v="3"/>
    <s v="松树峁村"/>
    <s v="大组"/>
    <n v="21.5"/>
    <n v="50"/>
    <n v="1075"/>
  </r>
  <r>
    <s v="麻黄梁.xlsx"/>
    <m/>
    <s v="61080201300501218"/>
    <s v="王利明"/>
    <s v="612701198609244416"/>
    <s v="6215665901000463847"/>
    <x v="11"/>
    <s v="十字焉村"/>
    <s v="十字焉村"/>
    <n v="13.08"/>
    <n v="50"/>
    <n v="654"/>
  </r>
  <r>
    <s v="小壕兔.xlsx"/>
    <m/>
    <s v="61080201701001285"/>
    <s v="高小峰"/>
    <s v="612701198609244918"/>
    <s v="6215665901000564693"/>
    <x v="9"/>
    <s v="贾明"/>
    <s v="一组"/>
    <n v="16.12"/>
    <n v="50"/>
    <n v="806"/>
  </r>
  <r>
    <s v="小壕兔.xlsx"/>
    <m/>
    <s v="61080201701101250"/>
    <s v="王伟伟"/>
    <s v="612701198609244934"/>
    <s v="2710011001109001043888"/>
    <x v="9"/>
    <s v="史不扣"/>
    <s v="一组"/>
    <n v="10.25"/>
    <n v="50"/>
    <n v="512.5"/>
  </r>
  <r>
    <s v="芹河.xlsx"/>
    <m/>
    <s v="61080202400202062"/>
    <s v="付守锐"/>
    <s v="612701198609245531"/>
    <s v="2710012701109000685235"/>
    <x v="2"/>
    <s v="长海则村"/>
    <s v="二组"/>
    <n v="8.8000000000000007"/>
    <n v="50"/>
    <n v="440"/>
  </r>
  <r>
    <s v="红石桥.xlsx"/>
    <m/>
    <s v="61080202201101082"/>
    <s v="宋三东"/>
    <s v="612701198609246614"/>
    <s v="6230271000019371060"/>
    <x v="14"/>
    <s v="张家湾村"/>
    <s v="张家湾村一组"/>
    <n v="6.63"/>
    <n v="50"/>
    <n v="331.5"/>
  </r>
  <r>
    <s v="镇川镇.xlsx"/>
    <m/>
    <s v="61080200401401251"/>
    <s v="高峰"/>
    <s v="612701198609261830"/>
    <s v="6230271000800149287"/>
    <x v="22"/>
    <s v="庙湾村"/>
    <s v="一组"/>
    <n v="0.15"/>
    <n v="50"/>
    <n v="7.5"/>
  </r>
  <r>
    <s v="古塔.xlsx"/>
    <m/>
    <s v="61080200900201070"/>
    <s v="张磊"/>
    <s v="612701198609263211"/>
    <s v="2710011801109000593380"/>
    <x v="3"/>
    <s v="清水沟村"/>
    <s v="一组"/>
    <n v="11.6"/>
    <n v="50"/>
    <n v="580"/>
  </r>
  <r>
    <s v="牛家梁.xlsx"/>
    <m/>
    <s v="61080201400901232"/>
    <s v="王刚"/>
    <s v="61270119860926461X"/>
    <s v="2710012201109000794436"/>
    <x v="8"/>
    <s v="城大圪堵村"/>
    <s v="村民一组"/>
    <n v="7.57"/>
    <n v="50"/>
    <n v="378.5"/>
  </r>
  <r>
    <s v="马合.xlsx"/>
    <m/>
    <s v="61080201800401492"/>
    <s v="孙鹏"/>
    <s v="612701198609265815"/>
    <s v="6230271000800153339"/>
    <x v="13"/>
    <s v="东马合村"/>
    <s v="小组"/>
    <n v="11.96"/>
    <n v="50"/>
    <n v="598"/>
  </r>
  <r>
    <s v="马合.xlsx"/>
    <m/>
    <s v="61080201800601401"/>
    <s v="郝利平"/>
    <s v="612701198609265831"/>
    <s v="2710011201109000813119"/>
    <x v="13"/>
    <s v="郝家伙场村"/>
    <s v="小组"/>
    <n v="7.07"/>
    <n v="50"/>
    <n v="353.5"/>
  </r>
  <r>
    <s v="小纪汗.xlsx"/>
    <m/>
    <s v="61080202001101150"/>
    <s v="曹文列"/>
    <s v="612701198609266228"/>
    <s v="6230271000008348442"/>
    <x v="7"/>
    <s v="大海则村"/>
    <s v="一组"/>
    <n v="27.36"/>
    <n v="50"/>
    <n v="1368"/>
  </r>
  <r>
    <s v="补浪河.xlsx"/>
    <m/>
    <s v="61080202100401160"/>
    <s v="李文平"/>
    <s v="612701198609266412"/>
    <s v="6230271000008731266"/>
    <x v="16"/>
    <s v="纳林村"/>
    <s v="村民一组"/>
    <n v="13.62"/>
    <n v="50"/>
    <n v="681"/>
  </r>
  <r>
    <s v="镇川镇.xlsx"/>
    <m/>
    <s v="61080200400601135"/>
    <s v="刘峰"/>
    <s v="612701198609271836"/>
    <s v="6230271000008761065"/>
    <x v="22"/>
    <s v="朱寨村"/>
    <s v="一组"/>
    <n v="1.4"/>
    <n v="50"/>
    <n v="70"/>
  </r>
  <r>
    <s v="金鸡滩.xlsx"/>
    <m/>
    <s v="61080201500502079"/>
    <s v="杨虎军"/>
    <s v="612701198609275335"/>
    <s v="2710012301109000697867"/>
    <x v="5"/>
    <s v="柳卜滩村"/>
    <s v="二组"/>
    <n v="2.66"/>
    <n v="50"/>
    <n v="133"/>
  </r>
  <r>
    <s v="马合.xlsx"/>
    <m/>
    <s v="61080201800601255"/>
    <s v="李建国"/>
    <s v="612701198609275837"/>
    <s v="2710011201109000627793"/>
    <x v="13"/>
    <s v="郝家伙场村"/>
    <s v="小组"/>
    <n v="10.66"/>
    <n v="50"/>
    <n v="533"/>
  </r>
  <r>
    <s v="镇川镇.xlsx"/>
    <m/>
    <s v="61080200401601170"/>
    <s v="侯宁"/>
    <s v="612701198609281858"/>
    <s v="6230281000109006194"/>
    <x v="22"/>
    <s v="西街村"/>
    <s v="一组"/>
    <n v="0.4"/>
    <n v="50"/>
    <n v="20"/>
  </r>
  <r>
    <s v="鱼河峁镇.xlsx"/>
    <m/>
    <s v="61080200604101196"/>
    <s v="李海涛"/>
    <s v="612701198609282615"/>
    <s v="2710013401109001566197"/>
    <x v="19"/>
    <s v="郭家湾"/>
    <s v="一组"/>
    <n v="4.79"/>
    <n v="50"/>
    <n v="239.5"/>
  </r>
  <r>
    <s v="金鸡滩.xlsx"/>
    <m/>
    <s v="61080201500908059"/>
    <s v="钟建华"/>
    <s v="612701198609285314"/>
    <s v="2710012301109000644330"/>
    <x v="5"/>
    <s v="上河村"/>
    <s v="八组"/>
    <n v="2.92"/>
    <n v="50"/>
    <n v="146"/>
  </r>
  <r>
    <s v="芹河.xlsx"/>
    <m/>
    <s v="61080202400101174"/>
    <s v="陈静"/>
    <s v="612701198609285541"/>
    <s v="6230271000013326318"/>
    <x v="2"/>
    <s v="谷地峁"/>
    <s v="一组"/>
    <n v="1.4"/>
    <n v="50"/>
    <n v="70"/>
  </r>
  <r>
    <s v="马合.xlsx"/>
    <m/>
    <s v="61080201800901644"/>
    <s v="曹平"/>
    <s v="612701198609285816"/>
    <s v="6230271000009563759"/>
    <x v="13"/>
    <s v="麻生圐圙村"/>
    <s v="小组"/>
    <n v="6.8"/>
    <n v="50"/>
    <n v="340"/>
  </r>
  <r>
    <s v="镇川镇.xlsx"/>
    <m/>
    <s v="61080200401401348"/>
    <s v="李长江"/>
    <s v="612701198609291810"/>
    <s v="6230271000019341220"/>
    <x v="22"/>
    <s v="庙湾村"/>
    <s v="一组"/>
    <n v="0.18"/>
    <n v="50"/>
    <n v="9"/>
  </r>
  <r>
    <s v="朝阳办.xlsx"/>
    <m/>
    <s v="61080202602701128"/>
    <s v="徐洋"/>
    <s v="612701198609293015"/>
    <s v="6230271000012519830"/>
    <x v="15"/>
    <s v="西沟村"/>
    <s v="村民一组"/>
    <n v="11.17"/>
    <n v="50"/>
    <n v="558.5"/>
  </r>
  <r>
    <s v="大河塔.xlsx"/>
    <m/>
    <s v="61080201200201445"/>
    <s v="王登平"/>
    <s v="612701198609294050"/>
    <s v="6230271000009469528"/>
    <x v="4"/>
    <s v="西尧则村"/>
    <s v="一组"/>
    <n v="7.48"/>
    <n v="50"/>
    <n v="374"/>
  </r>
  <r>
    <s v="马合.xlsx"/>
    <m/>
    <s v="61080201800601428"/>
    <s v="白利军"/>
    <s v="612701198609295811"/>
    <s v="2710011201109000685070"/>
    <x v="13"/>
    <s v="郝家伙场村"/>
    <s v="小组"/>
    <n v="10.050000000000001"/>
    <n v="50"/>
    <n v="502.5"/>
  </r>
  <r>
    <s v="岔河则.xlsx"/>
    <m/>
    <s v="61080201900301469"/>
    <s v="郭建飞"/>
    <s v="612701198609296013"/>
    <s v="6230271000001528479"/>
    <x v="18"/>
    <s v="排则湾村"/>
    <s v="一组"/>
    <n v="5.44"/>
    <n v="50"/>
    <n v="272"/>
  </r>
  <r>
    <s v="岔河则.xlsx"/>
    <m/>
    <s v="61080201900601431"/>
    <s v="纪亚平"/>
    <s v="61270119860929603X"/>
    <s v="6230271000004683636"/>
    <x v="18"/>
    <s v="什它汗村"/>
    <s v="一组"/>
    <n v="8.6999999999999993"/>
    <n v="50"/>
    <n v="435"/>
  </r>
  <r>
    <s v="红石桥.xlsx"/>
    <m/>
    <s v="61080202200406043"/>
    <s v="刘双旗"/>
    <s v="612701198609296611"/>
    <s v="6230271000003727632"/>
    <x v="14"/>
    <s v="王连圪堵村"/>
    <s v="王连圪堵村六组"/>
    <n v="4.3"/>
    <n v="50"/>
    <n v="215"/>
  </r>
  <r>
    <s v="补浪河.xlsx"/>
    <m/>
    <s v="61080202100301103"/>
    <s v="谢虎兵"/>
    <s v="612701198609296777"/>
    <s v="6230271000013428874"/>
    <x v="16"/>
    <s v="小滩村"/>
    <s v="村民一组"/>
    <n v="25.38"/>
    <n v="50"/>
    <n v="1269"/>
  </r>
  <r>
    <s v="鱼河峁镇.xlsx"/>
    <m/>
    <s v="61080200600501367"/>
    <s v="高保宏"/>
    <s v="612701198610012612"/>
    <s v="6230271000013056436"/>
    <x v="19"/>
    <s v="柏盖梁"/>
    <s v="一组"/>
    <n v="5.44"/>
    <n v="50"/>
    <n v="272"/>
  </r>
  <r>
    <s v="余兴庄.xlsx"/>
    <m/>
    <s v="61080200700801212"/>
    <s v="赵永东"/>
    <s v="612701198610013412"/>
    <s v="6230281000108862761"/>
    <x v="3"/>
    <s v="赵家峁村"/>
    <s v="赵家峁村一组"/>
    <n v="7"/>
    <n v="50"/>
    <n v="350"/>
  </r>
  <r>
    <s v="金鸡滩.xlsx"/>
    <m/>
    <s v="61080201500503057"/>
    <s v="曹锁平"/>
    <s v="612701198610015311"/>
    <s v="2710012301109000834826"/>
    <x v="5"/>
    <s v="柳卜滩村"/>
    <s v="三组"/>
    <n v="10.29"/>
    <n v="50"/>
    <n v="514.5"/>
  </r>
  <r>
    <s v="芹河.xlsx"/>
    <m/>
    <s v="61080202400701183"/>
    <s v="胡艳清"/>
    <s v="612701198610016429"/>
    <s v="6230271000004907902"/>
    <x v="2"/>
    <s v="黄沙七墩村"/>
    <s v="一组"/>
    <n v="8.9"/>
    <n v="50"/>
    <n v="445"/>
  </r>
  <r>
    <s v="小壕兔.xlsx"/>
    <m/>
    <s v="61080201701101326"/>
    <s v="曹文科"/>
    <s v="612701198610024816"/>
    <s v="6230271000017177303"/>
    <x v="9"/>
    <s v="史不扣"/>
    <s v="一组"/>
    <n v="2.93"/>
    <n v="50"/>
    <n v="146.5"/>
  </r>
  <r>
    <s v="红石桥.xlsx"/>
    <m/>
    <s v="61080202200803061"/>
    <s v="陈保锋"/>
    <s v="612701198610026619"/>
    <s v="6230271000008418203"/>
    <x v="14"/>
    <s v="房梁村"/>
    <s v="房梁村三组"/>
    <n v="30.68"/>
    <n v="50"/>
    <n v="1534"/>
  </r>
  <r>
    <s v="麻黄梁.xlsx"/>
    <m/>
    <s v="61080201301201137"/>
    <s v="王红伟"/>
    <s v="612701198610034416"/>
    <s v="2710010701109000678634"/>
    <x v="11"/>
    <s v="北大村"/>
    <s v="一组"/>
    <n v="20.350000000000001"/>
    <n v="50"/>
    <n v="1017.5"/>
  </r>
  <r>
    <s v="大河塔.xlsx"/>
    <m/>
    <s v="61080201200801643"/>
    <s v="高召平"/>
    <s v="612701198610044016"/>
    <s v="6230271000008189135"/>
    <x v="4"/>
    <s v="大河塔村"/>
    <s v="一组"/>
    <n v="22"/>
    <n v="50"/>
    <n v="1100"/>
  </r>
  <r>
    <s v="安崖.xlsx"/>
    <m/>
    <s v="61080201100801132"/>
    <s v="韩保卫"/>
    <s v="612701198610044219"/>
    <s v="6230271000013433437"/>
    <x v="0"/>
    <s v="鱼河湾村"/>
    <s v="1组"/>
    <n v="80.55"/>
    <n v="50"/>
    <n v="4027.5"/>
  </r>
  <r>
    <s v="麻黄梁2.xlsx"/>
    <n v="493"/>
    <s v="61080201301701626"/>
    <s v="张鹏"/>
    <s v="612701198610044411"/>
    <s v="6230271000800207184"/>
    <x v="11"/>
    <s v="十八墩村"/>
    <s v="十八墩村"/>
    <n v="7.6"/>
    <n v="50"/>
    <n v="380"/>
  </r>
  <r>
    <s v="小壕兔.xlsx"/>
    <m/>
    <s v="61080201700201044"/>
    <s v="任刚"/>
    <s v="612701198610044913"/>
    <s v="6230271000012945787"/>
    <x v="9"/>
    <s v="刀兔村"/>
    <s v="一组"/>
    <n v="12.97"/>
    <n v="50"/>
    <n v="648.5"/>
  </r>
  <r>
    <s v="长城办.xlsx"/>
    <m/>
    <s v="61080200101801222"/>
    <s v="陈婷婷"/>
    <s v="612701198610050627"/>
    <s v="2710010101109005523859"/>
    <x v="23"/>
    <s v="金岗寺村"/>
    <s v="村民一组"/>
    <n v="0.92"/>
    <n v="50"/>
    <n v="46"/>
  </r>
  <r>
    <s v="刘千河2.xlsx"/>
    <n v="238"/>
    <s v="61080200802001101"/>
    <s v="高忠"/>
    <s v="612701198610053617"/>
    <s v="6230271000008224155"/>
    <x v="10"/>
    <s v="新寨村"/>
    <s v="一组"/>
    <n v="17.440000000000001"/>
    <n v="50"/>
    <n v="872"/>
  </r>
  <r>
    <s v="芹河.xlsx"/>
    <m/>
    <s v="61080202400701166"/>
    <s v="郭建虎"/>
    <s v="612701198610055516"/>
    <s v="6230271000023491144"/>
    <x v="2"/>
    <s v="黄沙七墩村"/>
    <s v="一组"/>
    <n v="9.44"/>
    <n v="50"/>
    <n v="472"/>
  </r>
  <r>
    <s v="马合.xlsx"/>
    <m/>
    <s v="61080201800401375"/>
    <s v="王宏军"/>
    <s v="612701198610055815"/>
    <s v="6230271000019270056"/>
    <x v="13"/>
    <s v="东马合村"/>
    <s v="小组"/>
    <n v="4.0599999999999996"/>
    <n v="50"/>
    <n v="203"/>
  </r>
  <r>
    <s v="红石桥.xlsx"/>
    <m/>
    <s v="61080202200102043"/>
    <s v="边海飞"/>
    <s v="612701198610056615"/>
    <s v="2710011501109000266634"/>
    <x v="14"/>
    <s v="马路湾村"/>
    <s v="马路湾村二组"/>
    <n v="7.8"/>
    <n v="50"/>
    <n v="390"/>
  </r>
  <r>
    <s v="古塔.xlsx"/>
    <m/>
    <s v="61080200901301075"/>
    <s v="张小虎"/>
    <s v="612701198610063217"/>
    <s v="2710010501101000188014"/>
    <x v="3"/>
    <s v="石山村"/>
    <s v="一组"/>
    <n v="30.1"/>
    <n v="50"/>
    <n v="1505"/>
  </r>
  <r>
    <s v="小壕兔.xlsx"/>
    <m/>
    <s v="61080201701001253"/>
    <s v="徐存宝"/>
    <s v="612701198610064914"/>
    <s v="6230271000008396094"/>
    <x v="9"/>
    <s v="贾明"/>
    <s v="一组"/>
    <n v="16.43"/>
    <n v="50"/>
    <n v="821.5"/>
  </r>
  <r>
    <s v="小纪汗.xlsx"/>
    <m/>
    <s v="61080202000201505"/>
    <s v="思板荣"/>
    <s v="612701198610066215"/>
    <s v="2710011301109001024628"/>
    <x v="7"/>
    <s v="奔滩村"/>
    <s v="一组"/>
    <n v="8.82"/>
    <n v="50"/>
    <n v="441"/>
  </r>
  <r>
    <s v="巴拉素.xlsx"/>
    <m/>
    <s v="61080202300603049"/>
    <s v="贺仲林"/>
    <s v="612701198610066813"/>
    <s v="6230271000003737995"/>
    <x v="12"/>
    <s v="新庙滩村"/>
    <s v="三组"/>
    <n v="9.56"/>
    <n v="50"/>
    <n v="478"/>
  </r>
  <r>
    <s v="芹河.xlsx"/>
    <m/>
    <s v="61080202400305044"/>
    <s v="纪永平"/>
    <s v="612701198610075517"/>
    <s v="6230271000017901397"/>
    <x v="2"/>
    <s v="纪小滩村"/>
    <s v="五组"/>
    <n v="7.39"/>
    <n v="50"/>
    <n v="369.5"/>
  </r>
  <r>
    <s v="马合.xlsx"/>
    <m/>
    <s v="61080201800601343"/>
    <s v="高建成"/>
    <s v="612701198610075816"/>
    <s v="2710012801109004774183"/>
    <x v="13"/>
    <s v="郝家伙场村"/>
    <s v="小组"/>
    <n v="0.85"/>
    <n v="50"/>
    <n v="42.5"/>
  </r>
  <r>
    <s v="牛家梁.xlsx"/>
    <m/>
    <s v="61080201400101550"/>
    <s v="薛伟"/>
    <s v="612701198610094654"/>
    <s v="6230271000012848551"/>
    <x v="8"/>
    <s v="转龙湾村"/>
    <s v="一组"/>
    <n v="3.51"/>
    <n v="50"/>
    <n v="175.5"/>
  </r>
  <r>
    <s v="牛家梁.xlsx"/>
    <m/>
    <s v="61080201401201404"/>
    <s v="柳永军"/>
    <s v="612701198610094670"/>
    <s v="6230271000016113515"/>
    <x v="8"/>
    <s v="赵元湾村"/>
    <s v="村民一组"/>
    <n v="10.52"/>
    <n v="50"/>
    <n v="526"/>
  </r>
  <r>
    <s v="孟家湾.xlsx"/>
    <m/>
    <s v="61080201600901140"/>
    <s v="王飞飞"/>
    <s v="612701198610095139"/>
    <s v="2710010901109000942730"/>
    <x v="6"/>
    <s v="神树湾村"/>
    <s v="一组"/>
    <n v="12.93"/>
    <n v="50"/>
    <n v="646.5"/>
  </r>
  <r>
    <s v="小纪汗.xlsx"/>
    <m/>
    <s v="61080202000501156"/>
    <s v="冯海军"/>
    <s v="612701198610096211"/>
    <s v="2710011301109000603805"/>
    <x v="7"/>
    <s v="井克梁村"/>
    <s v="一组"/>
    <n v="11.7"/>
    <n v="50"/>
    <n v="585"/>
  </r>
  <r>
    <s v="小纪汗.xlsx"/>
    <m/>
    <s v="61080202000301526"/>
    <s v="栗耀飞"/>
    <s v="612701198610096238"/>
    <s v="2710011301109000923373"/>
    <x v="7"/>
    <s v="波罗滩"/>
    <s v="一组"/>
    <n v="4.82"/>
    <n v="50"/>
    <n v="241"/>
  </r>
  <r>
    <s v="小纪汗.xlsx"/>
    <m/>
    <s v="61080202001301082"/>
    <s v="赵章平"/>
    <s v="612701198610105712"/>
    <s v="6230271000018289230"/>
    <x v="7"/>
    <s v="敖包村"/>
    <s v="一组"/>
    <n v="18.59"/>
    <n v="50"/>
    <n v="929.5"/>
  </r>
  <r>
    <s v="巴拉素.xlsx"/>
    <m/>
    <s v="61080202300801050"/>
    <s v="邢红伟"/>
    <s v="612701198610106811"/>
    <s v="2710011401109000764463"/>
    <x v="12"/>
    <s v="白城台村"/>
    <s v="一组"/>
    <n v="17.3"/>
    <n v="50"/>
    <n v="865"/>
  </r>
  <r>
    <s v="麻黄梁.xlsx"/>
    <m/>
    <s v="61080201301301259"/>
    <s v="杨开军"/>
    <s v="612701198610114416"/>
    <s v="6230271000001867620"/>
    <x v="11"/>
    <s v="花龙镇村"/>
    <s v="一组"/>
    <n v="16.239999999999998"/>
    <n v="50"/>
    <n v="812"/>
  </r>
  <r>
    <s v="麻黄梁.xlsx"/>
    <m/>
    <s v="61080201301301315"/>
    <s v="孙艳庆"/>
    <s v="612701198610124411"/>
    <s v="6215665901000442049"/>
    <x v="11"/>
    <s v="花龙镇村"/>
    <s v="一组"/>
    <n v="20.6"/>
    <n v="50"/>
    <n v="1030"/>
  </r>
  <r>
    <s v="牛家梁.xlsx"/>
    <m/>
    <s v="61080201400701602"/>
    <s v="王建军"/>
    <s v="612701198610124657"/>
    <s v="6230271000004913983"/>
    <x v="8"/>
    <s v="牛家梁村"/>
    <s v="村民一组"/>
    <n v="3.69"/>
    <n v="50"/>
    <n v="184.5"/>
  </r>
  <r>
    <s v="小壕兔.xlsx"/>
    <m/>
    <s v="61080201701101335"/>
    <s v="曹文平"/>
    <s v="612701198610124817"/>
    <s v="2710010101109011707552"/>
    <x v="9"/>
    <s v="史不扣"/>
    <s v="一组"/>
    <n v="6.81"/>
    <n v="50"/>
    <n v="340.5"/>
  </r>
  <r>
    <s v="金鸡滩.xlsx"/>
    <m/>
    <s v="61080201500803073"/>
    <s v="薛治怀"/>
    <s v="612701198610125318"/>
    <s v="6230271000004696471"/>
    <x v="5"/>
    <s v="海流滩村"/>
    <s v="三组"/>
    <n v="17"/>
    <n v="50"/>
    <n v="850"/>
  </r>
  <r>
    <s v="芹河.xlsx"/>
    <m/>
    <s v="61080202400105019"/>
    <s v="杨艳忠"/>
    <s v="612701198610125510"/>
    <s v="6230271000800145517"/>
    <x v="2"/>
    <s v="谷地峁"/>
    <s v="五组"/>
    <n v="5.7"/>
    <n v="50"/>
    <n v="285"/>
  </r>
  <r>
    <s v="麻黄梁.xlsx"/>
    <m/>
    <s v="61080201302101304"/>
    <s v="曹振雄"/>
    <s v="612701198610134417"/>
    <s v="6230271000009611293"/>
    <x v="11"/>
    <s v="断桥村"/>
    <s v="一组"/>
    <n v="29.59"/>
    <n v="50"/>
    <n v="1479.5"/>
  </r>
  <r>
    <s v="大河塔.xlsx"/>
    <m/>
    <s v="61080201201601085"/>
    <s v="杨亚东"/>
    <s v="612701198610144017"/>
    <s v="6230271000002437902"/>
    <x v="4"/>
    <s v="杨家畔村"/>
    <s v="一组"/>
    <n v="5.27"/>
    <n v="50"/>
    <n v="263.5"/>
  </r>
  <r>
    <s v="红石桥.xlsx"/>
    <m/>
    <s v="61080202200602058"/>
    <s v="边磊"/>
    <s v="612701198610146119"/>
    <s v="6230271001600076423"/>
    <x v="14"/>
    <s v="武松界村"/>
    <s v="武松界村二组"/>
    <n v="19.47"/>
    <n v="50"/>
    <n v="973.5"/>
  </r>
  <r>
    <s v="补浪河.xlsx"/>
    <m/>
    <s v="61080202100102057"/>
    <s v="刘世泽"/>
    <s v="612701198610146434"/>
    <s v="6230271000022938525"/>
    <x v="16"/>
    <s v="蒿老兔村"/>
    <s v="村民二组"/>
    <n v="24.32"/>
    <n v="50"/>
    <n v="1216"/>
  </r>
  <r>
    <s v="芹河.xlsx"/>
    <m/>
    <s v="61080202401504111"/>
    <s v="白广云"/>
    <s v="612701198610155517"/>
    <s v="6230271000023321689"/>
    <x v="2"/>
    <s v="前湾滩村"/>
    <s v="四组"/>
    <n v="15.88"/>
    <n v="50"/>
    <n v="794"/>
  </r>
  <r>
    <s v="镇川镇.xlsx"/>
    <m/>
    <s v="61080200402301319"/>
    <s v="常浪"/>
    <s v="612701198610161810"/>
    <s v="6230271000009300327"/>
    <x v="22"/>
    <s v="高沙沟村"/>
    <s v="一组"/>
    <n v="1.0900000000000001"/>
    <n v="50"/>
    <n v="54.5"/>
  </r>
  <r>
    <s v="金鸡滩.xlsx"/>
    <m/>
    <s v="61080201501101179"/>
    <s v="李军伟"/>
    <s v="612701198610163410"/>
    <s v="6230271000016172990"/>
    <x v="5"/>
    <s v="金海南村"/>
    <s v="一组"/>
    <n v="1.8"/>
    <n v="50"/>
    <n v="90"/>
  </r>
  <r>
    <s v="小壕兔.xlsx"/>
    <m/>
    <s v="61080201700301097"/>
    <s v="曹元廷"/>
    <s v="612701198610174910"/>
    <s v="6230271000019333276"/>
    <x v="9"/>
    <s v="早留太"/>
    <s v="一组"/>
    <n v="4.75"/>
    <n v="50"/>
    <n v="237.5"/>
  </r>
  <r>
    <s v="镇川镇.xlsx"/>
    <m/>
    <s v="61080200401601093"/>
    <s v="张帅"/>
    <s v="612701198610181811"/>
    <s v="6230271000015346314"/>
    <x v="22"/>
    <s v="西街村"/>
    <s v="一组"/>
    <n v="0.4"/>
    <n v="50"/>
    <n v="20"/>
  </r>
  <r>
    <s v="麻黄梁.xlsx"/>
    <m/>
    <s v="61080201300901140"/>
    <s v="田小平"/>
    <s v="61270119861019441X"/>
    <s v="6215665901000108921"/>
    <x v="11"/>
    <s v="双山村"/>
    <s v="一组"/>
    <n v="13.56"/>
    <n v="50"/>
    <n v="678"/>
  </r>
  <r>
    <s v="小纪汗.xlsx"/>
    <m/>
    <s v="61080202000301583"/>
    <s v="刘鹏飞"/>
    <s v="612701198610196212"/>
    <s v="6225061011015265903"/>
    <x v="7"/>
    <s v="波罗滩"/>
    <s v="一组"/>
    <n v="11.19"/>
    <n v="50"/>
    <n v="559.5"/>
  </r>
  <r>
    <s v="巴拉素.xlsx"/>
    <m/>
    <s v="61080202300101075"/>
    <s v="赵小平"/>
    <s v="612701198610196896"/>
    <s v="2710011401109000626789"/>
    <x v="12"/>
    <s v="巴拉素村"/>
    <s v="一组"/>
    <n v="17.489999999999998"/>
    <n v="50"/>
    <n v="874.5"/>
  </r>
  <r>
    <s v="鱼河峁镇.xlsx"/>
    <m/>
    <s v="61080200603301570"/>
    <s v="谢云云"/>
    <s v="612701198610202619"/>
    <s v="6230271000012856158"/>
    <x v="19"/>
    <s v="鱼河峁"/>
    <s v="一组"/>
    <n v="1.82"/>
    <n v="50"/>
    <n v="91"/>
  </r>
  <r>
    <s v="牛家梁.xlsx"/>
    <m/>
    <s v="61080201400201406"/>
    <s v="李亚林"/>
    <s v="61270119861021461X"/>
    <s v="6230271000004915368"/>
    <x v="8"/>
    <s v="常乐堡村"/>
    <s v="村民一组"/>
    <n v="2.77"/>
    <n v="50"/>
    <n v="138.5"/>
  </r>
  <r>
    <s v="芹河.xlsx"/>
    <m/>
    <s v="61080202400302050"/>
    <s v="刘朗飞"/>
    <s v="612701198610215532"/>
    <s v="2710012101109000665212"/>
    <x v="2"/>
    <s v="纪小滩村"/>
    <s v="二组"/>
    <n v="10.53"/>
    <n v="50"/>
    <n v="526.5"/>
  </r>
  <r>
    <s v="刘千河2.xlsx"/>
    <n v="326"/>
    <s v="61080200802401101"/>
    <s v="高小飞"/>
    <s v="612701198610223612"/>
    <s v="6230271000019280576"/>
    <x v="10"/>
    <s v="高家沟村"/>
    <s v="一组"/>
    <n v="4.8"/>
    <n v="50"/>
    <n v="240"/>
  </r>
  <r>
    <s v="小壕兔.xlsx"/>
    <m/>
    <s v="61080201700201115"/>
    <s v="任军军"/>
    <s v="612701198610224914"/>
    <s v="6230271000017611343"/>
    <x v="9"/>
    <s v="刀兔村"/>
    <s v="一组"/>
    <n v="11.47"/>
    <n v="50"/>
    <n v="573.5"/>
  </r>
  <r>
    <s v="古塔.xlsx"/>
    <m/>
    <s v="61080200900701296"/>
    <s v="杨建平"/>
    <s v="612701198610243218"/>
    <s v="2710011801109000926827"/>
    <x v="3"/>
    <s v="石井村"/>
    <s v="大组"/>
    <n v="10.35"/>
    <n v="50"/>
    <n v="517.5"/>
  </r>
  <r>
    <s v="小纪汗.xlsx"/>
    <m/>
    <s v="61080202000701257"/>
    <s v="常鱼洲"/>
    <s v="612701198610246216"/>
    <s v="2710011301109000636840"/>
    <x v="7"/>
    <s v="黄土梁村"/>
    <s v="一组"/>
    <n v="7.05"/>
    <n v="50"/>
    <n v="352.5"/>
  </r>
  <r>
    <s v="青云.xlsx"/>
    <m/>
    <s v="61080201000501237"/>
    <s v="李科"/>
    <s v="612701198610253811"/>
    <s v="6230271000800172081"/>
    <x v="10"/>
    <s v="跳沟则村"/>
    <s v="一组"/>
    <n v="1.56"/>
    <n v="50"/>
    <n v="78"/>
  </r>
  <r>
    <s v="红石桥.xlsx"/>
    <m/>
    <s v="61080202200304042"/>
    <s v="曹国虎"/>
    <s v="612701198610256617"/>
    <s v="6230271000017140012"/>
    <x v="14"/>
    <s v="红石桥村"/>
    <s v="红石桥村四组"/>
    <n v="4.5999999999999996"/>
    <n v="50"/>
    <n v="230"/>
  </r>
  <r>
    <s v="镇川镇.xlsx"/>
    <m/>
    <s v="61080200401601112"/>
    <s v="刘淇"/>
    <s v="612701198610281812"/>
    <s v="6230271000019337772"/>
    <x v="22"/>
    <s v="西街村"/>
    <s v="一组"/>
    <n v="0.48"/>
    <n v="50"/>
    <n v="24"/>
  </r>
  <r>
    <s v="大河塔.xlsx"/>
    <m/>
    <s v="61080201200101355"/>
    <s v="刘磊"/>
    <s v="612701198610294015"/>
    <s v="6230271000018464627"/>
    <x v="4"/>
    <s v="香水村"/>
    <s v="一组"/>
    <n v="5.2"/>
    <n v="50"/>
    <n v="260"/>
  </r>
  <r>
    <s v="岔河则.xlsx"/>
    <m/>
    <s v="61080201900601457"/>
    <s v="王自成"/>
    <s v="612701198610296010"/>
    <s v="2710011101109000738581"/>
    <x v="18"/>
    <s v="什它汗村"/>
    <s v="一组"/>
    <n v="17.45"/>
    <n v="50"/>
    <n v="872.5"/>
  </r>
  <r>
    <s v="鱼河镇.xlsx"/>
    <m/>
    <s v="61080200201601130"/>
    <s v="米生波"/>
    <s v="612701198611012411"/>
    <s v="2710010501109001494412"/>
    <x v="20"/>
    <s v="米家园则村"/>
    <s v="一组"/>
    <n v="24.64"/>
    <n v="50"/>
    <n v="1232"/>
  </r>
  <r>
    <s v="金鸡滩.xlsx"/>
    <m/>
    <s v="61080201500505007"/>
    <s v="白拴兵"/>
    <s v="61270119861101533X"/>
    <s v="2710012301109000602121"/>
    <x v="5"/>
    <s v="柳卜滩村"/>
    <s v="五组"/>
    <n v="6.29"/>
    <n v="50"/>
    <n v="314.5"/>
  </r>
  <r>
    <s v="小纪汗.xlsx"/>
    <m/>
    <s v="61080202000901354"/>
    <s v="刘波"/>
    <s v="612701198611015719"/>
    <s v="6230271000013366165"/>
    <x v="7"/>
    <s v="可可盖村"/>
    <s v="一组"/>
    <n v="4.71"/>
    <n v="50"/>
    <n v="235.5"/>
  </r>
  <r>
    <s v="小纪汗.xlsx"/>
    <m/>
    <s v="61080202000901044"/>
    <s v="王军"/>
    <s v="612701198611015735"/>
    <s v="2710011301109000646055"/>
    <x v="7"/>
    <s v="可可盖村"/>
    <s v="一组"/>
    <n v="6.08"/>
    <n v="50"/>
    <n v="304"/>
  </r>
  <r>
    <s v="巴拉素.xlsx"/>
    <m/>
    <s v="61080202300803087"/>
    <s v="边志成"/>
    <s v="612701198611016818"/>
    <s v="6230271000017641845"/>
    <x v="12"/>
    <s v="白城台村"/>
    <s v="三组"/>
    <n v="7.65"/>
    <n v="50"/>
    <n v="382.5"/>
  </r>
  <r>
    <s v="鱼河镇.xlsx"/>
    <m/>
    <s v="61080200200301025"/>
    <s v="赵云"/>
    <s v="612701198611022433"/>
    <s v="2710010501109000705463"/>
    <x v="20"/>
    <s v="鱼河村"/>
    <s v="一组"/>
    <n v="1.1499999999999999"/>
    <n v="50"/>
    <n v="57.5"/>
  </r>
  <r>
    <s v="小壕兔.xlsx"/>
    <m/>
    <s v="61080201701101249"/>
    <s v="吴鹏飞"/>
    <s v="612701198611024818"/>
    <s v="6230271000019835247"/>
    <x v="9"/>
    <s v="史不扣"/>
    <s v="一组"/>
    <n v="3.54"/>
    <n v="50"/>
    <n v="177"/>
  </r>
  <r>
    <s v="金鸡滩.xlsx"/>
    <m/>
    <s v="61080201500101108"/>
    <s v="纪怀镇"/>
    <s v="612701198611025335"/>
    <s v="6215665901000453921"/>
    <x v="5"/>
    <s v="金鸡滩村"/>
    <s v="一组"/>
    <n v="11.81"/>
    <n v="50"/>
    <n v="590.5"/>
  </r>
  <r>
    <s v="芹河.xlsx"/>
    <m/>
    <s v="61080202401105060"/>
    <s v="刘绚龙"/>
    <s v="612701198611025538"/>
    <s v="2710012101109000681646"/>
    <x v="2"/>
    <s v="天鹅海子村"/>
    <s v="五组"/>
    <n v="0.57999999999999996"/>
    <n v="50"/>
    <n v="29"/>
  </r>
  <r>
    <s v="马合.xlsx"/>
    <m/>
    <s v="61080201800101178"/>
    <s v="苗利飞"/>
    <s v="612701198611025810"/>
    <s v="6215665901000590672"/>
    <x v="13"/>
    <s v="补浪村"/>
    <s v="小组"/>
    <n v="9.42"/>
    <n v="50"/>
    <n v="471"/>
  </r>
  <r>
    <s v="青云2.xlsx"/>
    <n v="81"/>
    <s v="61080201001401181"/>
    <s v="陈利军"/>
    <s v="612701198611033837"/>
    <s v="6230271000026522929"/>
    <x v="10"/>
    <s v="色草湾村"/>
    <s v="一组"/>
    <n v="5.22"/>
    <n v="50"/>
    <n v="261"/>
  </r>
  <r>
    <s v="麻黄梁.xlsx"/>
    <m/>
    <s v="61080201300401267"/>
    <s v="王彩平"/>
    <s v="612701198611034418"/>
    <s v="6230271000017127100"/>
    <x v="11"/>
    <s v="张虎沟村"/>
    <s v="一组"/>
    <n v="13.08"/>
    <n v="50"/>
    <n v="654"/>
  </r>
  <r>
    <s v="孟家湾.xlsx"/>
    <m/>
    <s v="61080201601101213"/>
    <s v="孙艳峰"/>
    <s v="612701198611035111"/>
    <s v="2710010901109000774707"/>
    <x v="6"/>
    <s v="树肯壕"/>
    <s v="一组"/>
    <n v="7.97"/>
    <n v="50"/>
    <n v="398.5"/>
  </r>
  <r>
    <s v="补浪河.xlsx"/>
    <m/>
    <s v="61080202101401156"/>
    <s v="贠志斌"/>
    <s v="612701198611036413"/>
    <s v="6230271000001524999"/>
    <x v="16"/>
    <s v="补浪河村"/>
    <s v="村民一组"/>
    <n v="11.33"/>
    <n v="50"/>
    <n v="566.5"/>
  </r>
  <r>
    <s v="巴拉素.xlsx"/>
    <m/>
    <s v="61080202300702113"/>
    <s v="任聚祥"/>
    <s v="612701198611036616"/>
    <s v="6230271000016986159"/>
    <x v="12"/>
    <s v="大顺店村"/>
    <s v="二组"/>
    <n v="7.13"/>
    <n v="50"/>
    <n v="356.5"/>
  </r>
  <r>
    <s v="红石桥.xlsx"/>
    <m/>
    <s v="61080202200801064"/>
    <s v="雷升付"/>
    <s v="612701198611036632"/>
    <s v="6230271000019203321"/>
    <x v="14"/>
    <s v="房梁村"/>
    <s v="房梁村一组"/>
    <n v="15.72"/>
    <n v="50"/>
    <n v="786"/>
  </r>
  <r>
    <s v="古塔.xlsx"/>
    <m/>
    <s v="61080200900101157"/>
    <s v="王强"/>
    <s v="612701198611043250"/>
    <s v="6230271000019215200"/>
    <x v="3"/>
    <s v="姚庄村"/>
    <s v="姚庄村一组"/>
    <n v="10.35"/>
    <n v="50"/>
    <n v="517.5"/>
  </r>
  <r>
    <s v="大河塔.xlsx"/>
    <m/>
    <s v="61080201200101397"/>
    <s v="牛小光"/>
    <s v="612701198611044018"/>
    <s v="6225061011010007334"/>
    <x v="4"/>
    <s v="香水村"/>
    <s v="一组"/>
    <n v="6.08"/>
    <n v="50"/>
    <n v="304"/>
  </r>
  <r>
    <s v="金鸡滩.xlsx"/>
    <m/>
    <s v="61080201500701095"/>
    <s v="杜佳东"/>
    <s v="61270119861104531X"/>
    <s v="6230271000016266172"/>
    <x v="5"/>
    <s v="白舍牛滩村"/>
    <s v="一组"/>
    <n v="9.1199999999999992"/>
    <n v="50"/>
    <n v="456"/>
  </r>
  <r>
    <s v="小纪汗.xlsx"/>
    <m/>
    <s v="61080202000401223"/>
    <s v="李金叶"/>
    <s v="612701198611046232"/>
    <s v="6230271000008493024"/>
    <x v="7"/>
    <s v="长草滩村"/>
    <s v="一组"/>
    <n v="4.0999999999999996"/>
    <n v="50"/>
    <n v="205"/>
  </r>
  <r>
    <s v="牛家梁.xlsx"/>
    <m/>
    <s v="61080201400401311"/>
    <s v="高军"/>
    <s v="612701198611054611"/>
    <s v="2710012201109001177153"/>
    <x v="8"/>
    <s v="郭家伙场村"/>
    <s v="村民一组"/>
    <n v="6.12"/>
    <n v="50"/>
    <n v="306"/>
  </r>
  <r>
    <s v="芹河.xlsx"/>
    <m/>
    <s v="61080202401302030"/>
    <s v="徐志平"/>
    <s v="612701198611055518"/>
    <s v="2710012701109000397258"/>
    <x v="2"/>
    <s v="啊达汗村"/>
    <s v="二组"/>
    <n v="20.420000000000002"/>
    <n v="50"/>
    <n v="1021"/>
  </r>
  <r>
    <s v="马合.xlsx"/>
    <m/>
    <s v="61080201800301361"/>
    <s v="赵世军"/>
    <s v="612701198611055817"/>
    <s v="2710011201109000422824"/>
    <x v="13"/>
    <s v="西马合村"/>
    <s v="小组"/>
    <n v="12.47"/>
    <n v="50"/>
    <n v="623.5"/>
  </r>
  <r>
    <s v="小纪汗.xlsx"/>
    <m/>
    <s v="61080202000601227"/>
    <s v="王飞虎"/>
    <s v="612701198611056211"/>
    <s v="6230271000004883517"/>
    <x v="7"/>
    <s v="大纪汗村"/>
    <s v="一组"/>
    <n v="32.159999999999997"/>
    <n v="50"/>
    <n v="1608"/>
  </r>
  <r>
    <s v="补浪河.xlsx"/>
    <m/>
    <s v="61080202100902013"/>
    <s v="邢秀东"/>
    <s v="612701198611056414"/>
    <s v="6230271000019287985"/>
    <x v="16"/>
    <s v="昌汗敖包村"/>
    <s v="村民二组"/>
    <n v="46.58"/>
    <n v="50"/>
    <n v="2329"/>
  </r>
  <r>
    <s v="红石桥.xlsx"/>
    <m/>
    <s v="61080202201201128"/>
    <s v="刘小廷"/>
    <s v="612701198611056633"/>
    <s v="6215665901000123979"/>
    <x v="14"/>
    <s v="古城界村"/>
    <s v="古城界村一组"/>
    <n v="8.5299999999999994"/>
    <n v="50"/>
    <n v="426.5"/>
  </r>
  <r>
    <s v="刘千河.xlsx"/>
    <m/>
    <s v="61080200801801124"/>
    <s v="贺文军"/>
    <s v="612701198611063614"/>
    <s v="6230271000004654348"/>
    <x v="10"/>
    <s v="达连沟村"/>
    <s v="一组"/>
    <n v="11.64"/>
    <n v="50"/>
    <n v="582"/>
  </r>
  <r>
    <s v="孟家湾.xlsx"/>
    <m/>
    <s v="61080201600301200"/>
    <s v="罗亚飞"/>
    <s v="612701198611065118"/>
    <s v="6230271000021800122"/>
    <x v="6"/>
    <s v="王家圪堵村"/>
    <s v="一组"/>
    <n v="2.4500000000000002"/>
    <n v="50"/>
    <n v="122.5"/>
  </r>
  <r>
    <s v="马合.xlsx"/>
    <m/>
    <s v="61080201800601230"/>
    <s v="郝怀杰"/>
    <s v="612701198611065812"/>
    <s v="2710011201109000676150"/>
    <x v="13"/>
    <s v="郝家伙场村"/>
    <s v="小组"/>
    <n v="12.2"/>
    <n v="50"/>
    <n v="610"/>
  </r>
  <r>
    <s v="古塔.xlsx"/>
    <m/>
    <s v="61080200901001203"/>
    <s v="张明"/>
    <s v="612701198611073214"/>
    <s v="6225061011012213054"/>
    <x v="3"/>
    <s v="黄家圪崂村"/>
    <s v="大组"/>
    <n v="5.25"/>
    <n v="50"/>
    <n v="262.5"/>
  </r>
  <r>
    <s v="小纪汗.xlsx"/>
    <m/>
    <s v="61080202000201743"/>
    <s v="李治飞"/>
    <s v="612701198611076212"/>
    <s v="6230271000001785871"/>
    <x v="7"/>
    <s v="奔滩村"/>
    <s v="一组"/>
    <n v="11.13"/>
    <n v="50"/>
    <n v="556.5"/>
  </r>
  <r>
    <s v="小纪汗.xlsx"/>
    <m/>
    <s v="61080202000501053"/>
    <s v="王占平"/>
    <s v="612701198611076239"/>
    <s v="2710011301109000685836"/>
    <x v="7"/>
    <s v="井克梁村"/>
    <s v="一组"/>
    <n v="13.59"/>
    <n v="50"/>
    <n v="679.5"/>
  </r>
  <r>
    <s v="鱼河峁镇.xlsx"/>
    <m/>
    <s v="61080200600501411"/>
    <s v="刘虎军"/>
    <s v="612701198611082612"/>
    <s v="6230271000013518385"/>
    <x v="19"/>
    <s v="柏盖梁"/>
    <s v="一组"/>
    <n v="2.72"/>
    <n v="50"/>
    <n v="136"/>
  </r>
  <r>
    <s v="余兴庄.xlsx"/>
    <m/>
    <s v="61080200702101051"/>
    <s v="曹辽强"/>
    <s v="612701198611083412"/>
    <s v="6230281000108862142"/>
    <x v="3"/>
    <s v="朱家峁村"/>
    <s v="朱家峁村一组"/>
    <n v="3"/>
    <n v="50"/>
    <n v="150"/>
  </r>
  <r>
    <s v="小纪汗.xlsx"/>
    <m/>
    <s v="61080202001201181"/>
    <s v="李世忠"/>
    <s v="612701198611085717"/>
    <s v="2710011301109000896592"/>
    <x v="7"/>
    <s v="昌汗峁村"/>
    <s v="一组"/>
    <n v="8.1300000000000008"/>
    <n v="50"/>
    <n v="406.5"/>
  </r>
  <r>
    <s v="马合.xlsx"/>
    <m/>
    <s v="61080201800701034"/>
    <s v="郭晓平"/>
    <s v="612701198611085813"/>
    <s v="2710011201109000489556"/>
    <x v="13"/>
    <s v="杨家滩村"/>
    <s v="小组"/>
    <n v="17.670000000000002"/>
    <n v="50"/>
    <n v="883.5"/>
  </r>
  <r>
    <s v="巴拉素.xlsx"/>
    <m/>
    <s v="61080202300202099"/>
    <s v="马东才"/>
    <s v="612701198611086816"/>
    <s v="6230271000008408568"/>
    <x v="12"/>
    <s v="元大滩村"/>
    <s v="二组"/>
    <n v="13.63"/>
    <n v="50"/>
    <n v="681.5"/>
  </r>
  <r>
    <s v="大河塔.xlsx"/>
    <m/>
    <s v="61080201200101425"/>
    <s v="徐越斌"/>
    <s v="612701198611094031"/>
    <s v="6225061011014519193"/>
    <x v="4"/>
    <s v="香水村"/>
    <s v="一组"/>
    <n v="6.4"/>
    <n v="50"/>
    <n v="320"/>
  </r>
  <r>
    <s v="麻黄梁2.xlsx"/>
    <n v="321"/>
    <s v="61080201301701444"/>
    <s v="魏彦国"/>
    <s v="612701198611094453"/>
    <s v="2701062301109000740178"/>
    <x v="11"/>
    <s v="十八墩村"/>
    <s v="十八墩村"/>
    <n v="5.19"/>
    <n v="50"/>
    <n v="259.5"/>
  </r>
  <r>
    <s v="牛家梁.xlsx"/>
    <m/>
    <s v="61080201400301611"/>
    <s v="高建峰"/>
    <s v="61270119861109463X"/>
    <s v="6230271000009416388"/>
    <x v="8"/>
    <s v="高家伙场村"/>
    <s v="村民一组"/>
    <n v="9.4"/>
    <n v="50"/>
    <n v="470"/>
  </r>
  <r>
    <s v="孟家湾.xlsx"/>
    <m/>
    <s v="61080201600701244"/>
    <s v="李晓斌"/>
    <s v="612701198611095114"/>
    <s v="6230271000013496517"/>
    <x v="6"/>
    <s v="三滩村"/>
    <s v="一组"/>
    <n v="7.26"/>
    <n v="50"/>
    <n v="363"/>
  </r>
  <r>
    <s v="岔河则.xlsx"/>
    <m/>
    <s v="61080201900601276"/>
    <s v="陈虎飞"/>
    <s v="612701198611096037"/>
    <s v="6225061011007396237"/>
    <x v="18"/>
    <s v="什它汗村"/>
    <s v="一组"/>
    <n v="3.41"/>
    <n v="50"/>
    <n v="170.5"/>
  </r>
  <r>
    <s v="小纪汗.xlsx"/>
    <m/>
    <s v="61080202000301563"/>
    <s v="张东成"/>
    <s v="612701198611096213"/>
    <s v="6230271000021567200"/>
    <x v="7"/>
    <s v="波罗滩"/>
    <s v="一组"/>
    <n v="11.44"/>
    <n v="50"/>
    <n v="572"/>
  </r>
  <r>
    <s v="补浪河.xlsx"/>
    <m/>
    <s v="61080202100401140"/>
    <s v="马金发"/>
    <s v="612701198611096416"/>
    <s v="6230271000016248717"/>
    <x v="16"/>
    <s v="纳林村"/>
    <s v="村民一组"/>
    <n v="16.27"/>
    <n v="50"/>
    <n v="813.5"/>
  </r>
  <r>
    <s v="古塔.xlsx"/>
    <m/>
    <s v="61080200900701168"/>
    <s v="张磊"/>
    <s v="612701198611101238"/>
    <s v="2710011801109000687730"/>
    <x v="3"/>
    <s v="石井村"/>
    <s v="大组"/>
    <n v="6.22"/>
    <n v="50"/>
    <n v="311"/>
  </r>
  <r>
    <s v="大河塔.xlsx"/>
    <m/>
    <s v="61080201200301251"/>
    <s v="刘鹏飞"/>
    <s v="612701198611104017"/>
    <s v="2710012601109000642169"/>
    <x v="4"/>
    <s v="方家畔村"/>
    <s v="一组"/>
    <n v="38.15"/>
    <n v="50"/>
    <n v="1907.5"/>
  </r>
  <r>
    <s v="安崖.xlsx"/>
    <m/>
    <s v="61080201102901001"/>
    <s v="李明"/>
    <s v="61270119861110421X"/>
    <s v="6225061011012927943"/>
    <x v="0"/>
    <s v="焦崖窑村"/>
    <s v="组"/>
    <n v="34.1"/>
    <n v="50"/>
    <n v="1705"/>
  </r>
  <r>
    <s v="麻黄梁.xlsx"/>
    <m/>
    <s v="61080201300901227"/>
    <s v="杨桂军"/>
    <s v="612701198611104412"/>
    <s v="6230271000025738427"/>
    <x v="11"/>
    <s v="双山村"/>
    <s v="一组"/>
    <n v="17.3"/>
    <n v="50"/>
    <n v="865"/>
  </r>
  <r>
    <s v="孟家湾.xlsx"/>
    <m/>
    <s v="61080201601601168"/>
    <s v="李艳军"/>
    <s v="612701198611105116"/>
    <s v="2710010901109000655357"/>
    <x v="6"/>
    <s v="波直汗村"/>
    <s v="一组"/>
    <n v="18.55"/>
    <n v="50"/>
    <n v="927.5"/>
  </r>
  <r>
    <s v="岔河则.xlsx"/>
    <m/>
    <s v="61080201900501324"/>
    <s v="慕高飞"/>
    <s v="612701198611106012"/>
    <s v="6230271000019198422"/>
    <x v="18"/>
    <s v="河口村"/>
    <s v="一组"/>
    <n v="11.32"/>
    <n v="50"/>
    <n v="566"/>
  </r>
  <r>
    <s v="小纪汗.xlsx"/>
    <m/>
    <s v="61080202000301232"/>
    <s v="白小荣"/>
    <s v="612701198611106215"/>
    <s v="2710011301109000611003"/>
    <x v="7"/>
    <s v="波罗滩"/>
    <s v="一组"/>
    <n v="12.79"/>
    <n v="50"/>
    <n v="639.5"/>
  </r>
  <r>
    <s v="小纪汗.xlsx"/>
    <m/>
    <s v="61080202000301324"/>
    <s v="张建忠"/>
    <s v="612701198611106231"/>
    <s v="2710011301109000903550"/>
    <x v="7"/>
    <s v="波罗滩"/>
    <s v="一组"/>
    <n v="9.4700000000000006"/>
    <n v="50"/>
    <n v="473.5"/>
  </r>
  <r>
    <s v="小壕兔.xlsx"/>
    <m/>
    <s v="61080201701201296"/>
    <s v="李成英"/>
    <s v="612701198611110054"/>
    <s v="6215665901000461262"/>
    <x v="9"/>
    <s v="掌高兔"/>
    <s v="一组"/>
    <n v="10.43"/>
    <n v="50"/>
    <n v="521.5"/>
  </r>
  <r>
    <s v="安崖.xlsx"/>
    <m/>
    <s v="61080201100501132"/>
    <s v="董飞林"/>
    <s v="612701198611114215"/>
    <s v="6225061011007953730"/>
    <x v="0"/>
    <s v="黄家沟村"/>
    <s v="1组"/>
    <n v="25.16"/>
    <n v="50"/>
    <n v="1258"/>
  </r>
  <r>
    <s v="青云.xlsx"/>
    <m/>
    <s v="61080201000401220"/>
    <s v="吴跃飞"/>
    <s v="612701198611123832"/>
    <s v="6230271000022911290"/>
    <x v="10"/>
    <s v="刘家坬村"/>
    <s v="一组"/>
    <n v="1.25"/>
    <n v="50"/>
    <n v="62.5"/>
  </r>
  <r>
    <s v="麻黄梁.xlsx"/>
    <m/>
    <s v="61080201300301327"/>
    <s v="刘树林"/>
    <s v="612701198611124413"/>
    <s v="6230271000019772945"/>
    <x v="11"/>
    <s v="瓦跃沟村"/>
    <s v="一组"/>
    <n v="66.599999999999994"/>
    <n v="50"/>
    <n v="3330"/>
  </r>
  <r>
    <s v="金鸡滩.xlsx"/>
    <m/>
    <s v="61080201500407108"/>
    <s v="慕建兵"/>
    <s v="612701198611125379"/>
    <s v="2710012301101000066642"/>
    <x v="5"/>
    <s v="小坟滩村"/>
    <s v="五组"/>
    <n v="8.5500000000000007"/>
    <n v="50"/>
    <n v="427.5"/>
  </r>
  <r>
    <s v="芹河.xlsx"/>
    <m/>
    <s v="61080202401302040"/>
    <s v="燕林兵"/>
    <s v="612701198611125512"/>
    <s v="2710023901109001130348"/>
    <x v="2"/>
    <s v="啊达汗村"/>
    <s v="二组"/>
    <n v="10"/>
    <n v="50"/>
    <n v="500"/>
  </r>
  <r>
    <s v="芹河.xlsx"/>
    <m/>
    <s v="61080202400201112"/>
    <s v="张小红"/>
    <s v="612701198611125555"/>
    <s v="2710012701109000844434"/>
    <x v="2"/>
    <s v="长海则村"/>
    <s v="一组"/>
    <n v="15.62"/>
    <n v="50"/>
    <n v="781"/>
  </r>
  <r>
    <s v="小纪汗.xlsx"/>
    <m/>
    <s v="61080202001201182"/>
    <s v="薛兵"/>
    <s v="612701198611125715"/>
    <s v="6225061011015240732"/>
    <x v="7"/>
    <s v="昌汗峁村"/>
    <s v="一组"/>
    <n v="2.0499999999999998"/>
    <n v="50"/>
    <n v="102.5"/>
  </r>
  <r>
    <s v="马合.xlsx"/>
    <m/>
    <s v="61080201800801298"/>
    <s v="冯文平"/>
    <s v="612701198611125811"/>
    <s v="2710011201109001059544"/>
    <x v="13"/>
    <s v="达拉什村"/>
    <s v="小组"/>
    <n v="20.56"/>
    <n v="50"/>
    <n v="1028"/>
  </r>
  <r>
    <s v="小纪汗.xlsx"/>
    <m/>
    <s v="61080202000201729"/>
    <s v="李玉平"/>
    <s v="612701198611126232"/>
    <s v="6230271000004884606"/>
    <x v="7"/>
    <s v="奔滩村"/>
    <s v="一组"/>
    <n v="3.6"/>
    <n v="50"/>
    <n v="180"/>
  </r>
  <r>
    <s v="刘千河.xlsx"/>
    <m/>
    <s v="61080200801501242"/>
    <s v="郝双云"/>
    <s v="612701198611133619"/>
    <s v="6225061011008877698"/>
    <x v="10"/>
    <s v="丰山村"/>
    <s v="一组］"/>
    <n v="12.52"/>
    <n v="50"/>
    <n v="626"/>
  </r>
  <r>
    <s v="麻黄梁.xlsx"/>
    <m/>
    <s v="61080201302101212"/>
    <s v="毛志军"/>
    <s v="612701198611134419"/>
    <s v="6230271000026560374"/>
    <x v="11"/>
    <s v="断桥村"/>
    <s v="一组"/>
    <n v="18.399999999999999"/>
    <n v="50"/>
    <n v="920"/>
  </r>
  <r>
    <s v="孟家湾.xlsx"/>
    <m/>
    <s v="61080201600201314"/>
    <s v="高建梅"/>
    <s v="612701198611135112"/>
    <s v="6230271000018375724"/>
    <x v="6"/>
    <s v="圪求河村"/>
    <s v="一组"/>
    <n v="3.44"/>
    <n v="50"/>
    <n v="172"/>
  </r>
  <r>
    <s v="麻黄梁.xlsx"/>
    <m/>
    <s v="61080201300901239"/>
    <s v="段润虎"/>
    <s v="612701198611140093"/>
    <s v="2710010701109000819294"/>
    <x v="11"/>
    <s v="双山村"/>
    <s v="一组"/>
    <n v="18.82"/>
    <n v="50"/>
    <n v="941"/>
  </r>
  <r>
    <s v="余兴庄.xlsx"/>
    <m/>
    <s v="61080200701501041"/>
    <s v="郭熊熊"/>
    <s v="612701198611143454"/>
    <s v="2710011801109000787323"/>
    <x v="3"/>
    <s v="木瓜峁村"/>
    <s v="木瓜峁村一组"/>
    <n v="8"/>
    <n v="50"/>
    <n v="400"/>
  </r>
  <r>
    <s v="大河塔.xlsx"/>
    <m/>
    <s v="61080201200301117"/>
    <s v="刘鹏"/>
    <s v="612701198611144035"/>
    <s v="2710012601109000416036"/>
    <x v="4"/>
    <s v="方家畔村"/>
    <s v="一组"/>
    <n v="24.63"/>
    <n v="50"/>
    <n v="1231.5"/>
  </r>
  <r>
    <s v="金鸡滩.xlsx"/>
    <m/>
    <s v="61080201500905061"/>
    <s v="王对成"/>
    <s v="612701198611145310"/>
    <s v="2710012201109001587272"/>
    <x v="5"/>
    <s v="上河村"/>
    <s v="五组"/>
    <n v="3.83"/>
    <n v="50"/>
    <n v="191.5"/>
  </r>
  <r>
    <s v="金鸡滩.xlsx"/>
    <m/>
    <s v="61080201500606063"/>
    <s v="王建国"/>
    <s v="612701198611145337"/>
    <s v="6230271000013476675"/>
    <x v="5"/>
    <s v="柳树滩村"/>
    <s v="六组"/>
    <n v="2.62"/>
    <n v="50"/>
    <n v="131"/>
  </r>
  <r>
    <s v="马合.xlsx"/>
    <m/>
    <s v="61080201800901433"/>
    <s v="康彦平"/>
    <s v="612701198611145812"/>
    <s v="2710011201109000602244"/>
    <x v="13"/>
    <s v="麻生圐圙村"/>
    <s v="小组"/>
    <n v="7.98"/>
    <n v="50"/>
    <n v="399"/>
  </r>
  <r>
    <s v="小纪汗.xlsx"/>
    <m/>
    <s v="61080202000501202"/>
    <s v="许美林"/>
    <s v="612701198611145847"/>
    <s v="6230271000025610733"/>
    <x v="7"/>
    <s v="井克梁村"/>
    <s v="一组"/>
    <n v="86.73"/>
    <n v="50"/>
    <n v="4336.5"/>
  </r>
  <r>
    <s v="补浪河.xlsx"/>
    <m/>
    <s v="61080202100901161"/>
    <s v="白佳龙"/>
    <s v="61270119861114641X"/>
    <s v="6230271000025686519"/>
    <x v="16"/>
    <s v="昌汗敖包村"/>
    <s v="村民一组"/>
    <n v="10"/>
    <n v="50"/>
    <n v="500"/>
  </r>
  <r>
    <s v="上盐湾镇.xlsx"/>
    <m/>
    <s v="61080200300701024"/>
    <s v="马吹吹"/>
    <s v="612701198611152211"/>
    <s v="6230271000001791978"/>
    <x v="21"/>
    <s v="二官山村"/>
    <s v="一组"/>
    <n v="16"/>
    <n v="50"/>
    <n v="800"/>
  </r>
  <r>
    <s v="古塔.xlsx"/>
    <m/>
    <s v="61080200901001109"/>
    <s v="黄雄"/>
    <s v="612701198611153230"/>
    <s v="2710011801109000455277"/>
    <x v="3"/>
    <s v="黄家圪崂村"/>
    <s v="大组"/>
    <n v="11.36"/>
    <n v="50"/>
    <n v="568"/>
  </r>
  <r>
    <s v="芹河.xlsx"/>
    <m/>
    <s v="61080202401302031"/>
    <s v="徐红卫"/>
    <s v="612701198611155519"/>
    <s v="2710012801109004322545"/>
    <x v="2"/>
    <s v="啊达汗村"/>
    <s v="二组"/>
    <n v="24"/>
    <n v="50"/>
    <n v="1200"/>
  </r>
  <r>
    <s v="马合.xlsx"/>
    <m/>
    <s v="61080201800101268"/>
    <s v="秦虎军"/>
    <s v="612701198611155818"/>
    <s v="6225061011010093144"/>
    <x v="13"/>
    <s v="补浪村"/>
    <s v="小组"/>
    <n v="29.42"/>
    <n v="50"/>
    <n v="1471"/>
  </r>
  <r>
    <s v="古塔.xlsx"/>
    <m/>
    <s v="61080200900701274"/>
    <s v="折军军"/>
    <s v="61270119861116321X"/>
    <s v="6230271000003796736"/>
    <x v="3"/>
    <s v="石井村"/>
    <s v="大组"/>
    <n v="9.52"/>
    <n v="50"/>
    <n v="476"/>
  </r>
  <r>
    <s v="大河塔.xlsx"/>
    <m/>
    <s v="61080201200801181"/>
    <s v="段随斌"/>
    <s v="61270119861116401X"/>
    <s v="2710012601109000409852"/>
    <x v="4"/>
    <s v="大河塔村"/>
    <s v="一组"/>
    <n v="11.35"/>
    <n v="50"/>
    <n v="567.5"/>
  </r>
  <r>
    <s v="安崖.xlsx"/>
    <m/>
    <s v="61080201100601157"/>
    <s v="王明敏"/>
    <s v="612701198611164212"/>
    <s v="2710010801109000102504"/>
    <x v="0"/>
    <s v="王岔村"/>
    <s v="1组"/>
    <n v="6.81"/>
    <n v="50"/>
    <n v="340.5"/>
  </r>
  <r>
    <s v="麻黄梁2.xlsx"/>
    <n v="425"/>
    <s v="61080201301701550"/>
    <s v="白治荣"/>
    <s v="612701198611164415"/>
    <s v="2710010701109000705944"/>
    <x v="11"/>
    <s v="十八墩村"/>
    <s v="十八墩村"/>
    <n v="14.64"/>
    <n v="50"/>
    <n v="732"/>
  </r>
  <r>
    <s v="牛家梁.xlsx"/>
    <m/>
    <s v="61080201400301665"/>
    <s v="杨飞飞"/>
    <s v="612701198611164634"/>
    <s v="6230271000003848107"/>
    <x v="8"/>
    <s v="高家伙场村"/>
    <s v="村民一组"/>
    <n v="5.53"/>
    <n v="50"/>
    <n v="276.5"/>
  </r>
  <r>
    <s v="芹河.xlsx"/>
    <m/>
    <s v="61080202401301032"/>
    <s v="徐虎平"/>
    <s v="612701198611165514"/>
    <s v="2710012701109000371754"/>
    <x v="2"/>
    <s v="啊达汗村"/>
    <s v="一组"/>
    <n v="4"/>
    <n v="50"/>
    <n v="200"/>
  </r>
  <r>
    <s v="青云.xlsx"/>
    <m/>
    <s v="61080201000201280"/>
    <s v="尤志飞"/>
    <s v="612701198611183835"/>
    <s v="6230271000017729954"/>
    <x v="10"/>
    <s v="尤家湾村"/>
    <s v="一组"/>
    <n v="1.88"/>
    <n v="50"/>
    <n v="94"/>
  </r>
  <r>
    <s v="大河塔.xlsx"/>
    <m/>
    <s v="61080201200201487"/>
    <s v="尚存平"/>
    <s v="612701198611184037"/>
    <s v="6225061011008601627"/>
    <x v="4"/>
    <s v="西尧则村"/>
    <s v="一组"/>
    <n v="3.32"/>
    <n v="50"/>
    <n v="166"/>
  </r>
  <r>
    <s v="小壕兔.xlsx"/>
    <m/>
    <s v="61080201700201036"/>
    <s v="贾树林"/>
    <s v="612701198611184918"/>
    <s v="6230271000018339464"/>
    <x v="9"/>
    <s v="刀兔村"/>
    <s v="一组"/>
    <n v="22.71"/>
    <n v="50"/>
    <n v="1135.5"/>
  </r>
  <r>
    <s v="马合.xlsx"/>
    <m/>
    <s v="61080201800801287"/>
    <s v="李建平"/>
    <s v="612701198611185814"/>
    <s v="6230271000019270015"/>
    <x v="13"/>
    <s v="达拉什村"/>
    <s v="小组"/>
    <n v="9.07"/>
    <n v="50"/>
    <n v="453.5"/>
  </r>
  <r>
    <s v="小纪汗.xlsx"/>
    <m/>
    <s v="61080202000301040"/>
    <s v="李亚飞"/>
    <s v="612701198611186219"/>
    <s v="2710011301109000605463"/>
    <x v="7"/>
    <s v="波罗滩"/>
    <s v="一组"/>
    <n v="8.24"/>
    <n v="50"/>
    <n v="412"/>
  </r>
  <r>
    <s v="红石桥.xlsx"/>
    <m/>
    <s v="61080202201002139"/>
    <s v="边敬泽"/>
    <s v="612701198611186614"/>
    <s v="2710012801109002704489"/>
    <x v="14"/>
    <s v="油房湾村"/>
    <s v="油房湾村二组"/>
    <n v="5.39"/>
    <n v="50"/>
    <n v="269.5"/>
  </r>
  <r>
    <s v="巴拉素.xlsx"/>
    <m/>
    <s v="61080202300401056"/>
    <s v="李泽林"/>
    <s v="612701198611186817"/>
    <s v="6225061011015718430"/>
    <x v="12"/>
    <s v="小旭吕村"/>
    <s v="一组"/>
    <n v="24.97"/>
    <n v="50"/>
    <n v="1248.5"/>
  </r>
  <r>
    <s v="青云2.xlsx"/>
    <n v="69"/>
    <s v="61080201001401169"/>
    <s v="刘咪咪"/>
    <s v="612701198611192061"/>
    <s v="6230271000017117697"/>
    <x v="10"/>
    <s v="色草湾村"/>
    <s v="一组"/>
    <n v="7.14"/>
    <n v="50"/>
    <n v="357"/>
  </r>
  <r>
    <s v="孟家湾.xlsx"/>
    <m/>
    <s v="61080201600701273"/>
    <s v="郭刘军"/>
    <s v="612701198611195131"/>
    <s v="6230271000004685102"/>
    <x v="6"/>
    <s v="三滩村"/>
    <s v="一组"/>
    <n v="5.43"/>
    <n v="50"/>
    <n v="271.5"/>
  </r>
  <r>
    <s v="芹河.xlsx"/>
    <m/>
    <s v="61080202401105035"/>
    <s v="刘启军"/>
    <s v="612701198611195537"/>
    <s v="2710012101109002348158"/>
    <x v="2"/>
    <s v="天鹅海子村"/>
    <s v="五组"/>
    <n v="24.09"/>
    <n v="50"/>
    <n v="1204.5"/>
  </r>
  <r>
    <s v="巴拉素.xlsx"/>
    <m/>
    <s v="61080202301103059"/>
    <s v="刘世珅"/>
    <s v="612701198611196839"/>
    <s v="2710011401109000834294"/>
    <x v="12"/>
    <s v="马家兔村"/>
    <s v="三组"/>
    <n v="8.4600000000000009"/>
    <n v="50"/>
    <n v="423"/>
  </r>
  <r>
    <s v="朝阳办.xlsx"/>
    <m/>
    <s v="61080202602501071"/>
    <s v="曹艳利"/>
    <s v="612701198611203023"/>
    <s v="6230271000019701258"/>
    <x v="15"/>
    <s v="韦家楼村"/>
    <s v="村民一组"/>
    <n v="2"/>
    <n v="50"/>
    <n v="100"/>
  </r>
  <r>
    <s v="麻黄梁2.xlsx"/>
    <n v="361"/>
    <s v="61080201301701486"/>
    <s v="刘政伟"/>
    <s v="612701198611203277"/>
    <s v="6230271000900155416"/>
    <x v="11"/>
    <s v="十八墩村"/>
    <s v="十八墩村"/>
    <n v="9.52"/>
    <n v="50"/>
    <n v="476"/>
  </r>
  <r>
    <s v="刘千河.xlsx"/>
    <m/>
    <s v="61080200801801175"/>
    <s v="魏保卫"/>
    <s v="612701198611203699"/>
    <s v="6230271000016124793"/>
    <x v="10"/>
    <s v="达连沟村"/>
    <s v="一组"/>
    <n v="13.64"/>
    <n v="50"/>
    <n v="682"/>
  </r>
  <r>
    <s v="大河塔.xlsx"/>
    <m/>
    <s v="61080201200301084"/>
    <s v="尚永瑞"/>
    <s v="612701198611204034"/>
    <s v="2710012601109000719053"/>
    <x v="4"/>
    <s v="方家畔村"/>
    <s v="一组"/>
    <n v="35.79"/>
    <n v="50"/>
    <n v="1789.5"/>
  </r>
  <r>
    <s v="安崖.xlsx"/>
    <m/>
    <s v="61080201101201156"/>
    <s v="房强"/>
    <s v="612701198611204210"/>
    <s v="6230271000013434872"/>
    <x v="0"/>
    <s v="杨会塔村"/>
    <s v="1组"/>
    <n v="12.96"/>
    <n v="50"/>
    <n v="648"/>
  </r>
  <r>
    <s v="牛家梁.xlsx"/>
    <m/>
    <s v="61080201400401406"/>
    <s v="吴艳军"/>
    <s v="612701198611204616"/>
    <s v="6230271000012853536"/>
    <x v="8"/>
    <s v="郭家伙场村"/>
    <s v="村民一组"/>
    <n v="2.57"/>
    <n v="50"/>
    <n v="128.5"/>
  </r>
  <r>
    <s v="金鸡滩.xlsx"/>
    <m/>
    <s v="61080201500906038"/>
    <s v="尤虎林"/>
    <s v="61270119861120531X"/>
    <s v="6230271000019781664"/>
    <x v="5"/>
    <s v="上河村"/>
    <s v="六组"/>
    <n v="2.88"/>
    <n v="50"/>
    <n v="144"/>
  </r>
  <r>
    <s v="小纪汗.xlsx"/>
    <m/>
    <s v="61080202000401212"/>
    <s v="李奎均"/>
    <s v="612701198611206259"/>
    <s v="6230271000016226499"/>
    <x v="7"/>
    <s v="长草滩村"/>
    <s v="一组"/>
    <n v="9.33"/>
    <n v="50"/>
    <n v="466.5"/>
  </r>
  <r>
    <s v="巴拉素.xlsx"/>
    <m/>
    <s v="61080202300805076"/>
    <s v="王春和"/>
    <s v="612701198611206814"/>
    <s v="6230271000004706684"/>
    <x v="12"/>
    <s v="白城台村"/>
    <s v="五组"/>
    <n v="4.4000000000000004"/>
    <n v="50"/>
    <n v="220"/>
  </r>
  <r>
    <s v="小壕兔.xlsx"/>
    <m/>
    <s v="61080201701401254"/>
    <s v="方列东"/>
    <s v="612701198611214814"/>
    <s v="6225060111016427709"/>
    <x v="9"/>
    <s v="忽缠户"/>
    <s v="一组"/>
    <n v="11.03"/>
    <n v="50"/>
    <n v="551.5"/>
  </r>
  <r>
    <s v="小壕兔.xlsx"/>
    <m/>
    <s v="61080201700701177"/>
    <s v="王鹏"/>
    <s v="612701198611214910"/>
    <s v="6230271000003633327"/>
    <x v="9"/>
    <s v="东奔滩"/>
    <s v="一组"/>
    <n v="3.21"/>
    <n v="50"/>
    <n v="160.5"/>
  </r>
  <r>
    <s v="朝阳办2.xlsx"/>
    <n v="609"/>
    <s v="61080202602202031"/>
    <s v="韦聪"/>
    <s v="612701198611223016"/>
    <s v="6230271000022898729"/>
    <x v="15"/>
    <s v="三岔湾村"/>
    <s v="村民二组"/>
    <n v="3.58"/>
    <n v="50"/>
    <n v="179"/>
  </r>
  <r>
    <s v="芹河.xlsx"/>
    <m/>
    <s v="61080202400306049"/>
    <s v="孙罗义"/>
    <s v="612701198611225513"/>
    <s v="2710012101109000668729"/>
    <x v="2"/>
    <s v="纪小滩村"/>
    <s v="六组"/>
    <n v="10.32"/>
    <n v="50"/>
    <n v="516"/>
  </r>
  <r>
    <s v="马合.xlsx"/>
    <m/>
    <s v="61080201800201248"/>
    <s v="罗付林"/>
    <s v="612701198611225812"/>
    <s v="6230271000009562207"/>
    <x v="13"/>
    <s v="乌杜当村"/>
    <s v="小组"/>
    <n v="18.91"/>
    <n v="50"/>
    <n v="945.5"/>
  </r>
  <r>
    <s v="补浪河.xlsx"/>
    <m/>
    <s v="61080202101401053"/>
    <s v="席艳龙"/>
    <s v="61270119861122641X"/>
    <s v="6230271000018365485"/>
    <x v="16"/>
    <s v="补浪河村"/>
    <s v="村民一组"/>
    <n v="6.18"/>
    <n v="50"/>
    <n v="309"/>
  </r>
  <r>
    <s v="镇川镇.xlsx"/>
    <m/>
    <s v="61080200401401260"/>
    <s v="高仲海"/>
    <s v="612701198611231833"/>
    <s v="6230271000026159318"/>
    <x v="22"/>
    <s v="庙湾村"/>
    <s v="一组"/>
    <n v="0.15"/>
    <n v="50"/>
    <n v="7.5"/>
  </r>
  <r>
    <s v="红石桥.xlsx"/>
    <m/>
    <s v="61080202201201110"/>
    <s v="李树庭"/>
    <s v="612701198611236650"/>
    <s v="2710011501109000583031"/>
    <x v="14"/>
    <s v="古城界村"/>
    <s v="古城界村一组"/>
    <n v="15.76"/>
    <n v="50"/>
    <n v="788"/>
  </r>
  <r>
    <s v="镇川镇.xlsx"/>
    <m/>
    <s v="61080200400601361"/>
    <s v="朱俊杰"/>
    <s v="612701198611241812"/>
    <s v="6230271000026193952"/>
    <x v="22"/>
    <s v="朱寨村"/>
    <s v="一组"/>
    <n v="0.7"/>
    <n v="50"/>
    <n v="35"/>
  </r>
  <r>
    <s v="镇川镇.xlsx"/>
    <m/>
    <s v="61080200401301358"/>
    <s v="李亮"/>
    <s v="612701198611241839"/>
    <s v="6230271000012959218"/>
    <x v="22"/>
    <s v="南洼村"/>
    <s v="一组"/>
    <n v="0.65"/>
    <n v="50"/>
    <n v="32.5"/>
  </r>
  <r>
    <s v="上盐湾镇.xlsx"/>
    <m/>
    <s v="61080200301201260"/>
    <s v="任浪浪"/>
    <s v="612701198611242233"/>
    <s v="6230281000110776819"/>
    <x v="21"/>
    <s v="姬家坡村"/>
    <s v="一组"/>
    <n v="8.6999999999999993"/>
    <n v="50"/>
    <n v="435"/>
  </r>
  <r>
    <s v="大河塔.xlsx"/>
    <m/>
    <s v="61080201201601449"/>
    <s v="焦军强"/>
    <s v="61270119861124401X"/>
    <s v="6230271000026463645"/>
    <x v="4"/>
    <s v="杨家畔村"/>
    <s v="一组"/>
    <n v="17.82"/>
    <n v="50"/>
    <n v="891"/>
  </r>
  <r>
    <s v="麻黄梁2.xlsx"/>
    <n v="446"/>
    <s v="61080201301701571"/>
    <s v="张虎威"/>
    <s v="612701198611244415"/>
    <s v="6230271000027066322"/>
    <x v="11"/>
    <s v="十八墩村"/>
    <s v="十八墩村"/>
    <n v="7.6"/>
    <n v="50"/>
    <n v="380"/>
  </r>
  <r>
    <s v="朝阳办2.xlsx"/>
    <n v="541"/>
    <s v="61080202602201952"/>
    <s v="万婷"/>
    <s v="612701198611253047"/>
    <s v="6230271000019727840"/>
    <x v="15"/>
    <s v="三岔湾村"/>
    <s v="村民一组"/>
    <n v="6.79"/>
    <n v="50"/>
    <n v="339.5"/>
  </r>
  <r>
    <s v="牛家梁.xlsx"/>
    <m/>
    <s v="61080201400901374"/>
    <s v="杜亚强"/>
    <s v="612701198611254613"/>
    <s v="2710012201109001942592"/>
    <x v="8"/>
    <s v="城大圪堵村"/>
    <s v="村民一组"/>
    <n v="6.25"/>
    <n v="50"/>
    <n v="312.5"/>
  </r>
  <r>
    <s v="芹河.xlsx"/>
    <m/>
    <s v="61080202401502140"/>
    <s v="杨文"/>
    <s v="612701198611254672"/>
    <s v="6230271000023318396"/>
    <x v="2"/>
    <s v="前湾滩村"/>
    <s v="二组"/>
    <n v="24.53"/>
    <n v="50"/>
    <n v="1226.5"/>
  </r>
  <r>
    <s v="小壕兔.xlsx"/>
    <m/>
    <s v="61080201700105047"/>
    <s v="罗平"/>
    <s v="612701198611254912"/>
    <s v="6215665901000569817"/>
    <x v="9"/>
    <s v="旋河村"/>
    <s v="五组"/>
    <n v="7.39"/>
    <n v="50"/>
    <n v="369.5"/>
  </r>
  <r>
    <s v="小壕兔.xlsx"/>
    <m/>
    <s v="61080201700105048"/>
    <s v="刘茂东"/>
    <s v="612701198611254939"/>
    <s v="6215665901000564925"/>
    <x v="9"/>
    <s v="旋河村"/>
    <s v="五组"/>
    <n v="9.14"/>
    <n v="50"/>
    <n v="457"/>
  </r>
  <r>
    <s v="鱼河峁2.xlsx"/>
    <n v="117"/>
    <s v="61080200601901186"/>
    <s v="李斌"/>
    <s v="612701198611262816"/>
    <s v="6230271000019190361"/>
    <x v="19"/>
    <s v="李府沟"/>
    <s v="一组"/>
    <n v="35"/>
    <n v="50"/>
    <n v="1750"/>
  </r>
  <r>
    <s v="鱼河峁镇.xlsx"/>
    <m/>
    <s v="61080200602401215"/>
    <s v="闫志强"/>
    <s v="612701198611262832"/>
    <s v="6230271000013607634"/>
    <x v="19"/>
    <s v="小范地"/>
    <s v="一组"/>
    <n v="11"/>
    <n v="50"/>
    <n v="550"/>
  </r>
  <r>
    <s v="大河塔.xlsx"/>
    <m/>
    <s v="61080201200801620"/>
    <s v="杨虎军"/>
    <s v="612701198611264010"/>
    <s v="2710012601109000541731"/>
    <x v="4"/>
    <s v="大河塔村"/>
    <s v="一组"/>
    <n v="17.68"/>
    <n v="50"/>
    <n v="884"/>
  </r>
  <r>
    <s v="小壕兔.xlsx"/>
    <m/>
    <s v="61080201701201487"/>
    <s v="李文祥"/>
    <s v="612701198611264811"/>
    <s v="6230271000025567768"/>
    <x v="9"/>
    <s v="掌高兔"/>
    <s v="一组"/>
    <n v="18.47"/>
    <n v="50"/>
    <n v="923.5"/>
  </r>
  <r>
    <s v="小壕兔.xlsx"/>
    <m/>
    <s v="61080201700801118"/>
    <s v="项茂盛"/>
    <s v="612701198611264918"/>
    <s v="2710011001109000722709"/>
    <x v="9"/>
    <s v="小壕兔"/>
    <s v="一组"/>
    <n v="7.55"/>
    <n v="50"/>
    <n v="377.5"/>
  </r>
  <r>
    <s v="补浪河.xlsx"/>
    <m/>
    <s v="61080202101001144"/>
    <s v="万生花"/>
    <s v="612701198611266411"/>
    <s v="6230271000022938707"/>
    <x v="16"/>
    <s v="巴什壕村"/>
    <s v="村民一组"/>
    <n v="34.24"/>
    <n v="50"/>
    <n v="1712"/>
  </r>
  <r>
    <s v="镇川镇.xlsx"/>
    <m/>
    <s v="61080200402501108"/>
    <s v="樊俊亭"/>
    <s v="612701198611271819"/>
    <s v="6230271000017057786"/>
    <x v="22"/>
    <s v="樊河畔村"/>
    <s v="一组"/>
    <n v="2"/>
    <n v="50"/>
    <n v="100"/>
  </r>
  <r>
    <s v="安崖.xlsx"/>
    <m/>
    <s v="61080201100501216"/>
    <s v="高艳荣"/>
    <s v="612701198611274219"/>
    <s v="6230271000009548388"/>
    <x v="0"/>
    <s v="黄家沟村"/>
    <s v="1组"/>
    <n v="30.8"/>
    <n v="50"/>
    <n v="1540"/>
  </r>
  <r>
    <s v="孟家湾.xlsx"/>
    <m/>
    <s v="61080201600301158"/>
    <s v="白云"/>
    <s v="612701198611275115"/>
    <s v="6230271000013077507"/>
    <x v="6"/>
    <s v="王家圪堵村"/>
    <s v="一组"/>
    <n v="6.07"/>
    <n v="50"/>
    <n v="303.5"/>
  </r>
  <r>
    <s v="金鸡滩.xlsx"/>
    <m/>
    <s v="61080201500801072"/>
    <s v="康彦东"/>
    <s v="612701198611275318"/>
    <s v="2710012301109000717824"/>
    <x v="5"/>
    <s v="海流滩村"/>
    <s v="一组"/>
    <n v="14.3"/>
    <n v="50"/>
    <n v="715"/>
  </r>
  <r>
    <s v="小纪汗.xlsx"/>
    <m/>
    <s v="61080202000501013"/>
    <s v="折飞飞"/>
    <s v="612701198611276214"/>
    <s v="2710011301109000769484"/>
    <x v="7"/>
    <s v="井克梁村"/>
    <s v="一组"/>
    <n v="8"/>
    <n v="50"/>
    <n v="400"/>
  </r>
  <r>
    <s v="芹河.xlsx"/>
    <m/>
    <s v="61080202401401050"/>
    <s v="王占英"/>
    <s v="612701198611276847"/>
    <s v="2710014101109004780190"/>
    <x v="2"/>
    <s v="酸梨海子村"/>
    <s v="一组"/>
    <n v="9"/>
    <n v="50"/>
    <n v="450"/>
  </r>
  <r>
    <s v="安崖.xlsx"/>
    <m/>
    <s v="61080201100701030"/>
    <s v="马卫国"/>
    <s v="612701198611284214"/>
    <s v="6230271000004702527"/>
    <x v="0"/>
    <s v="刘岔村"/>
    <s v="1组"/>
    <n v="8.35"/>
    <n v="50"/>
    <n v="417.5"/>
  </r>
  <r>
    <s v="牛家梁.xlsx"/>
    <m/>
    <s v="61080201400901263"/>
    <s v="牛雅俊"/>
    <s v="612701198611284636"/>
    <s v="2710012201109000873955"/>
    <x v="8"/>
    <s v="城大圪堵村"/>
    <s v="村民一组"/>
    <n v="3.99"/>
    <n v="50"/>
    <n v="199.5"/>
  </r>
  <r>
    <s v="孟家湾.xlsx"/>
    <m/>
    <s v="61080201600801333"/>
    <s v="刘怀平"/>
    <s v="612701198611285137"/>
    <s v="6230271000800190513"/>
    <x v="6"/>
    <s v="慌惚兔村"/>
    <s v="一组"/>
    <n v="6.84"/>
    <n v="50"/>
    <n v="342"/>
  </r>
  <r>
    <s v="芹河.xlsx"/>
    <m/>
    <s v="61080202400801119"/>
    <s v="张艳平"/>
    <s v="612701198611286826"/>
    <s v="6230271000013262984"/>
    <x v="2"/>
    <s v="马家峁村"/>
    <s v="一组"/>
    <n v="14.16"/>
    <n v="50"/>
    <n v="708"/>
  </r>
  <r>
    <s v="镇川镇.xlsx"/>
    <m/>
    <s v="61080200400601255"/>
    <s v="朱峰"/>
    <s v="61270119861129181X"/>
    <s v="6225061011011866829"/>
    <x v="22"/>
    <s v="朱寨村"/>
    <s v="一组"/>
    <n v="1.6"/>
    <n v="50"/>
    <n v="80"/>
  </r>
  <r>
    <s v="鱼河峁镇.xlsx"/>
    <m/>
    <s v="61080200602001131"/>
    <s v="李娜"/>
    <s v="612701198611292425"/>
    <s v="6230271000013336960"/>
    <x v="19"/>
    <s v="白家沟"/>
    <s v="一组"/>
    <n v="16.29"/>
    <n v="50"/>
    <n v="814.5"/>
  </r>
  <r>
    <s v="小壕兔.xlsx"/>
    <m/>
    <s v="61080201701101264"/>
    <s v="李喜平"/>
    <s v="612701198611294818"/>
    <s v="6215665901000564776"/>
    <x v="9"/>
    <s v="史不扣"/>
    <s v="一组"/>
    <n v="6.81"/>
    <n v="50"/>
    <n v="340.5"/>
  </r>
  <r>
    <s v="小壕兔.xlsx"/>
    <m/>
    <s v="61080201701301176"/>
    <s v="李治清"/>
    <s v="612701198611294834"/>
    <s v="2710011001109000973911"/>
    <x v="9"/>
    <s v="西奔滩"/>
    <s v="一组"/>
    <n v="7.97"/>
    <n v="50"/>
    <n v="398.5"/>
  </r>
  <r>
    <s v="麻黄梁.xlsx"/>
    <m/>
    <s v="61080201300401154"/>
    <s v="程建军"/>
    <s v="612701198611295132"/>
    <s v="6230271000013324628"/>
    <x v="11"/>
    <s v="张虎沟村"/>
    <s v="一组"/>
    <n v="14.32"/>
    <n v="50"/>
    <n v="716"/>
  </r>
  <r>
    <s v="芹河.xlsx"/>
    <m/>
    <s v="61080202400701154"/>
    <s v="张建峰"/>
    <s v="612701198611295511"/>
    <s v="6230271000025184838"/>
    <x v="2"/>
    <s v="黄沙七墩村"/>
    <s v="一组"/>
    <n v="1.36"/>
    <n v="50"/>
    <n v="68"/>
  </r>
  <r>
    <s v="补浪河.xlsx"/>
    <m/>
    <s v="61080202101401188"/>
    <s v="贠海瑞"/>
    <s v="61270119861130641X"/>
    <s v="6230271000001523363"/>
    <x v="16"/>
    <s v="补浪河村"/>
    <s v="村民一组"/>
    <n v="17.12"/>
    <n v="50"/>
    <n v="856"/>
  </r>
  <r>
    <s v="朝阳办.xlsx"/>
    <m/>
    <s v="61080202602501180"/>
    <s v="李建"/>
    <s v="612701198612013010"/>
    <s v="6225061011015159361"/>
    <x v="15"/>
    <s v="韦家楼村"/>
    <s v="村民一组"/>
    <n v="0.5"/>
    <n v="50"/>
    <n v="25"/>
  </r>
  <r>
    <s v="金鸡滩.xlsx"/>
    <m/>
    <s v="61080201500908024"/>
    <s v="房雄雄"/>
    <s v="612701198612015331"/>
    <s v="6230271000008801903"/>
    <x v="5"/>
    <s v="上河村"/>
    <s v="八组"/>
    <n v="5.99"/>
    <n v="50"/>
    <n v="299.5"/>
  </r>
  <r>
    <s v="朝阳办.xlsx"/>
    <m/>
    <s v="61080202602501017"/>
    <s v="曹滔滔"/>
    <s v="61270119861202123X"/>
    <s v="6230271001600091430"/>
    <x v="15"/>
    <s v="韦家楼村"/>
    <s v="村民一组"/>
    <n v="0.6"/>
    <n v="50"/>
    <n v="30"/>
  </r>
  <r>
    <s v="清泉办.xlsx"/>
    <m/>
    <s v="61080200500501099"/>
    <s v="尹王军"/>
    <s v="612701198612022013"/>
    <s v="6230271000026701440"/>
    <x v="1"/>
    <s v="芦家沟"/>
    <s v="村民一组"/>
    <n v="22"/>
    <n v="50"/>
    <n v="1100"/>
  </r>
  <r>
    <s v="鱼河镇.xlsx"/>
    <m/>
    <s v="61080200201001045"/>
    <s v="张树强"/>
    <s v="612701198612022419"/>
    <s v="2710010501109000516095"/>
    <x v="20"/>
    <s v="新庄科村"/>
    <s v="一组"/>
    <n v="41.4"/>
    <n v="50"/>
    <n v="2070"/>
  </r>
  <r>
    <s v="鱼河镇.xlsx"/>
    <m/>
    <s v="61080200201601014"/>
    <s v="米喜平"/>
    <s v="612701198612022435"/>
    <s v="2710010501109000164806"/>
    <x v="20"/>
    <s v="米家园则村"/>
    <s v="一组"/>
    <n v="6.45"/>
    <n v="50"/>
    <n v="322.5"/>
  </r>
  <r>
    <s v="刘千河.xlsx"/>
    <m/>
    <s v="61080200801801147"/>
    <s v="贺仲平"/>
    <s v="612701198612023614"/>
    <s v="6230271000003671368"/>
    <x v="10"/>
    <s v="达连沟村"/>
    <s v="一组"/>
    <n v="8.73"/>
    <n v="50"/>
    <n v="436.5"/>
  </r>
  <r>
    <s v="麻黄梁.xlsx"/>
    <m/>
    <s v="61080201301201071"/>
    <s v="刘虎牛"/>
    <s v="612701198612024414"/>
    <s v="2710010701109000656409"/>
    <x v="11"/>
    <s v="北大村"/>
    <s v="一组"/>
    <n v="18.2"/>
    <n v="50"/>
    <n v="910"/>
  </r>
  <r>
    <s v="金鸡滩.xlsx"/>
    <m/>
    <s v="61080201500506031"/>
    <s v="慕虎伟"/>
    <s v="612701198612025310"/>
    <s v="2710012301109000631213"/>
    <x v="5"/>
    <s v="柳卜滩村"/>
    <s v="六组"/>
    <n v="13.17"/>
    <n v="50"/>
    <n v="658.5"/>
  </r>
  <r>
    <s v="芹河.xlsx"/>
    <m/>
    <s v="61080202400701133"/>
    <s v="刘喜存"/>
    <s v="612701198612025513"/>
    <s v="2710012701109000400155"/>
    <x v="2"/>
    <s v="黄沙七墩村"/>
    <s v="一组"/>
    <n v="33.57"/>
    <n v="50"/>
    <n v="1678.5"/>
  </r>
  <r>
    <s v="小纪汗.xlsx"/>
    <m/>
    <s v="61080202000701155"/>
    <s v="吴鹏帅"/>
    <s v="612701198612026217"/>
    <s v="2710011301109000633113"/>
    <x v="7"/>
    <s v="黄土梁村"/>
    <s v="一组"/>
    <n v="6.22"/>
    <n v="50"/>
    <n v="311"/>
  </r>
  <r>
    <s v="巴拉素.xlsx"/>
    <m/>
    <s v="61080202301104048"/>
    <s v="徐对平"/>
    <s v="612701198612026831"/>
    <s v="2710011401109000933248"/>
    <x v="12"/>
    <s v="马家兔村"/>
    <s v="四组"/>
    <n v="5.33"/>
    <n v="50"/>
    <n v="266.5"/>
  </r>
  <r>
    <s v="芹河.xlsx"/>
    <m/>
    <s v="61080202400102172"/>
    <s v="高伟"/>
    <s v="612701198612035519"/>
    <s v="6230271000025204289"/>
    <x v="2"/>
    <s v="谷地峁"/>
    <s v="二组"/>
    <n v="3.03"/>
    <n v="50"/>
    <n v="151.5"/>
  </r>
  <r>
    <s v="马合.xlsx"/>
    <m/>
    <s v="61080201800701432"/>
    <s v="薛建飞"/>
    <s v="612701198612035818"/>
    <s v="6230271000001596963"/>
    <x v="13"/>
    <s v="杨家滩村"/>
    <s v="小组"/>
    <n v="8.3000000000000007"/>
    <n v="50"/>
    <n v="415"/>
  </r>
  <r>
    <s v="鱼河峁镇.xlsx"/>
    <m/>
    <s v="61080200603301530"/>
    <s v="谢苗苗"/>
    <s v="612701198612042655"/>
    <s v="6230281000108960045"/>
    <x v="19"/>
    <s v="鱼河峁"/>
    <s v="一组"/>
    <n v="1.52"/>
    <n v="50"/>
    <n v="76"/>
  </r>
  <r>
    <s v="麻黄梁.xlsx"/>
    <m/>
    <s v="61080201301201156"/>
    <s v="毛建亮"/>
    <s v="612701198612044415"/>
    <s v="2710010701109000793962"/>
    <x v="11"/>
    <s v="北大村"/>
    <s v="一组"/>
    <n v="13.76"/>
    <n v="50"/>
    <n v="688"/>
  </r>
  <r>
    <s v="岔河则.xlsx"/>
    <m/>
    <s v="61080201900701546"/>
    <s v="贾泽宽"/>
    <s v="612701198612046015"/>
    <s v="2710011101109000657189"/>
    <x v="18"/>
    <s v="灯炉滩村"/>
    <s v="一组"/>
    <n v="7.79"/>
    <n v="50"/>
    <n v="389.5"/>
  </r>
  <r>
    <s v="巴拉素.xlsx"/>
    <m/>
    <s v="61080202300303123"/>
    <s v="郭虎全"/>
    <s v="612701198612046816"/>
    <s v="2710011401109000794279"/>
    <x v="12"/>
    <s v="忽惊兔村"/>
    <s v="三组"/>
    <n v="29.73"/>
    <n v="50"/>
    <n v="1486.5"/>
  </r>
  <r>
    <s v="朝阳办2.xlsx"/>
    <n v="531"/>
    <s v="61080202602201923"/>
    <s v="高广飞"/>
    <s v="612701198612053012"/>
    <s v="2710012001109000523605"/>
    <x v="15"/>
    <s v="三岔湾村"/>
    <s v="村民一组"/>
    <n v="1.96"/>
    <n v="50"/>
    <n v="98"/>
  </r>
  <r>
    <s v="麻黄梁.xlsx"/>
    <m/>
    <s v="61080201300301169"/>
    <s v="段利军"/>
    <s v="612701198612054437"/>
    <s v="2710010701109001331581"/>
    <x v="11"/>
    <s v="瓦跃沟村"/>
    <s v="一组"/>
    <n v="18.84"/>
    <n v="50"/>
    <n v="942"/>
  </r>
  <r>
    <s v="大河塔.xlsx"/>
    <m/>
    <s v="61080201200201453"/>
    <s v="武争礼"/>
    <s v="61270119861206407X"/>
    <s v="6230271000008202367"/>
    <x v="4"/>
    <s v="西尧则村"/>
    <s v="一组"/>
    <n v="1.87"/>
    <n v="50"/>
    <n v="93.5"/>
  </r>
  <r>
    <s v="牛家梁.xlsx"/>
    <m/>
    <s v="61080201400601186"/>
    <s v="刘亚彬"/>
    <s v="612701198612064635"/>
    <s v="2710012201109000764198"/>
    <x v="8"/>
    <s v="王则湾村"/>
    <s v="村民一组"/>
    <n v="8.1999999999999993"/>
    <n v="50"/>
    <n v="410"/>
  </r>
  <r>
    <s v="小纪汗.xlsx"/>
    <m/>
    <s v="61080202000901004"/>
    <s v="张崔建"/>
    <s v="612701198612064651"/>
    <s v="6230271000019746139"/>
    <x v="7"/>
    <s v="可可盖村"/>
    <s v="一组"/>
    <n v="2.4500000000000002"/>
    <n v="50"/>
    <n v="122.5"/>
  </r>
  <r>
    <s v="小纪汗.xlsx"/>
    <m/>
    <s v="61080202000401205"/>
    <s v="李军荣"/>
    <s v="612701198612066219"/>
    <s v="2710011301109000779968"/>
    <x v="7"/>
    <s v="长草滩村"/>
    <s v="一组"/>
    <n v="13.22"/>
    <n v="50"/>
    <n v="661"/>
  </r>
  <r>
    <s v="古塔.xlsx"/>
    <m/>
    <s v="61080200900101134"/>
    <s v="王鹏"/>
    <s v="612701198612073216"/>
    <s v="6225061011007283765"/>
    <x v="3"/>
    <s v="姚庄村"/>
    <s v="姚庄村一组"/>
    <n v="4.62"/>
    <n v="50"/>
    <n v="231"/>
  </r>
  <r>
    <s v="孟家湾.xlsx"/>
    <m/>
    <s v="61080201600701237"/>
    <s v="王艳军"/>
    <s v="612701198612075115"/>
    <s v="6230271000019346138"/>
    <x v="6"/>
    <s v="三滩村"/>
    <s v="一组"/>
    <n v="40.4"/>
    <n v="50"/>
    <n v="2020"/>
  </r>
  <r>
    <s v="芹河.xlsx"/>
    <m/>
    <s v="61080202401502117"/>
    <s v="张建平"/>
    <s v="612701198612075537"/>
    <s v="6230271000001632263"/>
    <x v="2"/>
    <s v="前湾滩村"/>
    <s v="二组"/>
    <n v="6.43"/>
    <n v="50"/>
    <n v="321.5"/>
  </r>
  <r>
    <s v="红石桥.xlsx"/>
    <m/>
    <s v="61080202201101089"/>
    <s v="王小余"/>
    <s v="61270119861207661X"/>
    <s v="2710011501109000794548"/>
    <x v="14"/>
    <s v="张家湾村"/>
    <s v="张家湾村一组"/>
    <n v="8.41"/>
    <n v="50"/>
    <n v="420.5"/>
  </r>
  <r>
    <s v="芹河.xlsx"/>
    <m/>
    <s v="61080202400604021"/>
    <s v="马永刚"/>
    <s v="612701198612081419"/>
    <s v="2710012701109001258510"/>
    <x v="2"/>
    <s v="张滩村"/>
    <s v="四组"/>
    <n v="12.91"/>
    <n v="50"/>
    <n v="645.5"/>
  </r>
  <r>
    <s v="鱼河峁镇.xlsx"/>
    <m/>
    <s v="61080200603301508"/>
    <s v="谢宁宁"/>
    <s v="612701198612082614"/>
    <s v="6230271000012855507"/>
    <x v="19"/>
    <s v="鱼河峁"/>
    <s v="一组"/>
    <n v="1.52"/>
    <n v="50"/>
    <n v="76"/>
  </r>
  <r>
    <s v="牛家梁.xlsx"/>
    <m/>
    <s v="61080201400901469"/>
    <s v="陈小飞"/>
    <s v="61270119861208461X"/>
    <s v="6225068911000296818"/>
    <x v="8"/>
    <s v="城大圪堵村"/>
    <s v="村民一组"/>
    <n v="3.85"/>
    <n v="50"/>
    <n v="192.5"/>
  </r>
  <r>
    <s v="小纪汗.xlsx"/>
    <m/>
    <s v="61080202000501530"/>
    <s v="李文栓"/>
    <s v="61270119861208621X"/>
    <s v="6230271000008581075"/>
    <x v="7"/>
    <s v="井克梁村"/>
    <s v="一组"/>
    <n v="9.8800000000000008"/>
    <n v="50"/>
    <n v="494"/>
  </r>
  <r>
    <s v="巴拉素.xlsx"/>
    <m/>
    <s v="61080202300405009"/>
    <s v="付守孝"/>
    <s v="612701198612086834"/>
    <s v="2710011401109000718489"/>
    <x v="12"/>
    <s v="小旭吕村"/>
    <s v="五组"/>
    <n v="19.3"/>
    <n v="50"/>
    <n v="965"/>
  </r>
  <r>
    <s v="马合.xlsx"/>
    <m/>
    <s v="61080201800701429"/>
    <s v="韦广军"/>
    <s v="612701198612095837"/>
    <s v="6230271000019714434"/>
    <x v="13"/>
    <s v="杨家滩村"/>
    <s v="小组"/>
    <n v="10.95"/>
    <n v="50"/>
    <n v="547.5"/>
  </r>
  <r>
    <s v="马合.xlsx"/>
    <m/>
    <s v="61080201800701428"/>
    <s v="韦彦军"/>
    <s v="612701198612095853"/>
    <s v="6230271000018328228"/>
    <x v="13"/>
    <s v="杨家滩村"/>
    <s v="小组"/>
    <n v="10.47"/>
    <n v="50"/>
    <n v="523.5"/>
  </r>
  <r>
    <s v="小纪汗.xlsx"/>
    <m/>
    <s v="61080202000701233"/>
    <s v="常雨鹏"/>
    <s v="612701198612096215"/>
    <s v="2710011301109000635449"/>
    <x v="7"/>
    <s v="黄土梁村"/>
    <s v="一组"/>
    <n v="11.98"/>
    <n v="50"/>
    <n v="599"/>
  </r>
  <r>
    <s v="红石桥.xlsx"/>
    <m/>
    <s v="61080202200305025"/>
    <s v="曹文民"/>
    <s v="612701198612096418"/>
    <s v="6230271000009256271"/>
    <x v="14"/>
    <s v="红石桥村"/>
    <s v="红石桥村五组"/>
    <n v="12.47"/>
    <n v="50"/>
    <n v="623.5"/>
  </r>
  <r>
    <s v="红石桥.xlsx"/>
    <m/>
    <s v="61080202201201101"/>
    <s v="李树军"/>
    <s v="612701198612096610"/>
    <s v="2710011501109000438330"/>
    <x v="14"/>
    <s v="古城界村"/>
    <s v="古城界村一组"/>
    <n v="13.4"/>
    <n v="50"/>
    <n v="670"/>
  </r>
  <r>
    <s v="小壕兔.xlsx"/>
    <m/>
    <s v="61080201700105041"/>
    <s v="李建平"/>
    <s v="612701198612104916"/>
    <s v="6230271000025142802"/>
    <x v="9"/>
    <s v="旋河村"/>
    <s v="五组"/>
    <n v="6.42"/>
    <n v="50"/>
    <n v="321"/>
  </r>
  <r>
    <s v="小壕兔.xlsx"/>
    <m/>
    <s v="61080201700701181"/>
    <s v="任志强"/>
    <s v="612701198612104932"/>
    <s v="6215665901000462443"/>
    <x v="9"/>
    <s v="东奔滩"/>
    <s v="一组"/>
    <n v="5.48"/>
    <n v="50"/>
    <n v="274"/>
  </r>
  <r>
    <s v="小壕兔.xlsx"/>
    <m/>
    <s v="61080201700201048"/>
    <s v="张鹏军"/>
    <s v="612701198612104959"/>
    <s v="6230271000025212290"/>
    <x v="9"/>
    <s v="刀兔村"/>
    <s v="一组"/>
    <n v="11.36"/>
    <n v="50"/>
    <n v="568"/>
  </r>
  <r>
    <s v="马合.xlsx"/>
    <m/>
    <s v="61080201800901026"/>
    <s v="刘治军"/>
    <s v="612701198612105839"/>
    <s v="2710011201109000551389"/>
    <x v="13"/>
    <s v="麻生圐圙村"/>
    <s v="小组"/>
    <n v="6.94"/>
    <n v="50"/>
    <n v="347"/>
  </r>
  <r>
    <s v="青云2.xlsx"/>
    <n v="165"/>
    <s v="61080201001403040"/>
    <s v="张候军"/>
    <s v="612701198612113812"/>
    <s v="6230271000001441996"/>
    <x v="10"/>
    <s v="色草湾村"/>
    <s v="三组"/>
    <n v="4.5199999999999996"/>
    <n v="50"/>
    <n v="226"/>
  </r>
  <r>
    <s v="小纪汗.xlsx"/>
    <m/>
    <s v="61080202000601229"/>
    <s v="张耀"/>
    <s v="612701198612116212"/>
    <s v="6230271000019745636"/>
    <x v="7"/>
    <s v="大纪汗村"/>
    <s v="一组"/>
    <n v="11.61"/>
    <n v="50"/>
    <n v="580.5"/>
  </r>
  <r>
    <s v="红石桥.xlsx"/>
    <m/>
    <s v="61080202200305022"/>
    <s v="曹建平"/>
    <s v="612701198612116618"/>
    <s v="6230271000004732714"/>
    <x v="14"/>
    <s v="红石桥村"/>
    <s v="红石桥村五组"/>
    <n v="11.27"/>
    <n v="50"/>
    <n v="563.5"/>
  </r>
  <r>
    <s v="巴拉素.xlsx"/>
    <m/>
    <s v="61080202300204108"/>
    <s v="邢东东"/>
    <s v="612701198612116810"/>
    <s v="2710011401109000490951"/>
    <x v="12"/>
    <s v="元大滩村"/>
    <s v="四组"/>
    <n v="11.2"/>
    <n v="50"/>
    <n v="560"/>
  </r>
  <r>
    <s v="刘千河.xlsx"/>
    <m/>
    <s v="61080200800501150"/>
    <s v="朱海林"/>
    <s v="612701198612123615"/>
    <s v="6230271000019277754"/>
    <x v="10"/>
    <s v="康家湾村"/>
    <s v="一组"/>
    <n v="18.850000000000001"/>
    <n v="50"/>
    <n v="942.5"/>
  </r>
  <r>
    <s v="刘千河.xlsx"/>
    <m/>
    <s v="61080200801501136"/>
    <s v="秦建飞"/>
    <s v="612701198612123631"/>
    <s v="6230271000021821805"/>
    <x v="10"/>
    <s v="丰山村"/>
    <s v="一组］"/>
    <n v="69.78"/>
    <n v="50"/>
    <n v="3489"/>
  </r>
  <r>
    <s v="麻黄梁.xlsx"/>
    <m/>
    <s v="61080201300601327"/>
    <s v="苏生荣"/>
    <s v="612701198612124415"/>
    <s v="6230271000027065654"/>
    <x v="11"/>
    <s v="店坊村"/>
    <s v="一组"/>
    <n v="14.88"/>
    <n v="50"/>
    <n v="744"/>
  </r>
  <r>
    <s v="小壕兔.xlsx"/>
    <m/>
    <s v="61080201700301046"/>
    <s v="李贵福"/>
    <s v="61270119861212495X"/>
    <s v="6230271000013440861"/>
    <x v="9"/>
    <s v="早留太"/>
    <s v="一组"/>
    <n v="37.590000000000003"/>
    <n v="50"/>
    <n v="1879.5"/>
  </r>
  <r>
    <s v="芹河.xlsx"/>
    <m/>
    <s v="61080202401402052"/>
    <s v="党亚平"/>
    <s v="612701198612125557"/>
    <s v="2710012701109001460049"/>
    <x v="2"/>
    <s v="酸梨海子村"/>
    <s v="二组"/>
    <n v="8.42"/>
    <n v="50"/>
    <n v="421"/>
  </r>
  <r>
    <s v="芹河.xlsx"/>
    <m/>
    <s v="61080202400301136"/>
    <s v="柳虎东"/>
    <s v="612701198612125573"/>
    <s v="6230271000009434464"/>
    <x v="2"/>
    <s v="纪小滩村"/>
    <s v="一组"/>
    <n v="7.78"/>
    <n v="50"/>
    <n v="389"/>
  </r>
  <r>
    <s v="镇川镇.xlsx"/>
    <m/>
    <s v="61080200401401246"/>
    <s v="乔建华"/>
    <s v="612701198612131834"/>
    <s v="6230271001600117102"/>
    <x v="22"/>
    <s v="庙湾村"/>
    <s v="一组"/>
    <n v="0.15"/>
    <n v="50"/>
    <n v="7.5"/>
  </r>
  <r>
    <s v="金鸡滩.xlsx"/>
    <m/>
    <s v="61080201500604061"/>
    <s v="王虎军"/>
    <s v="612701198612135317"/>
    <s v="6230271000013475107"/>
    <x v="5"/>
    <s v="柳树滩村"/>
    <s v="四组"/>
    <n v="7.19"/>
    <n v="50"/>
    <n v="359.5"/>
  </r>
  <r>
    <s v="芹河.xlsx"/>
    <m/>
    <s v="61080202400601039"/>
    <s v="魏宏山"/>
    <s v="61270119861213551X"/>
    <s v="6230271000001545077"/>
    <x v="2"/>
    <s v="张滩村"/>
    <s v="一组"/>
    <n v="8.7799999999999994"/>
    <n v="50"/>
    <n v="439"/>
  </r>
  <r>
    <s v="大河塔.xlsx"/>
    <m/>
    <s v="61080201200201023"/>
    <s v="尚铁仁"/>
    <s v="612701198612144010"/>
    <s v="6230271000013352900"/>
    <x v="4"/>
    <s v="西尧则村"/>
    <s v="一组"/>
    <n v="3.32"/>
    <n v="50"/>
    <n v="166"/>
  </r>
  <r>
    <s v="麻黄梁2.xlsx"/>
    <n v="178"/>
    <s v="61080201301401084"/>
    <s v="康保飞"/>
    <s v="612701198612144416"/>
    <s v="2710010701109000829851"/>
    <x v="11"/>
    <s v="旧堡村"/>
    <s v="一组"/>
    <n v="42.07"/>
    <n v="50"/>
    <n v="2103.5"/>
  </r>
  <r>
    <s v="红石桥.xlsx"/>
    <m/>
    <s v="61080202200703053"/>
    <s v="思俊山"/>
    <s v="612701198612146614"/>
    <s v="6230271000016228214"/>
    <x v="14"/>
    <s v="闹牛海则村"/>
    <s v="闹牛海则村三组"/>
    <n v="23.87"/>
    <n v="50"/>
    <n v="1193.5"/>
  </r>
  <r>
    <s v="红石桥.xlsx"/>
    <m/>
    <s v="61080202201101050"/>
    <s v="刘保红"/>
    <s v="612701198612146630"/>
    <s v="2710011501109000842266"/>
    <x v="14"/>
    <s v="张家湾村"/>
    <s v="张家湾村一组"/>
    <n v="16.22"/>
    <n v="50"/>
    <n v="811"/>
  </r>
  <r>
    <s v="青云.xlsx"/>
    <m/>
    <s v="61080201000501175"/>
    <s v="张娜"/>
    <s v="612701198612153224"/>
    <s v="6230271000004653555"/>
    <x v="10"/>
    <s v="跳沟则村"/>
    <s v="一组"/>
    <n v="1.18"/>
    <n v="50"/>
    <n v="59"/>
  </r>
  <r>
    <s v="小壕兔.xlsx"/>
    <m/>
    <s v="61080201701901194"/>
    <s v="王利斌"/>
    <s v="612701198612154817"/>
    <s v="2710011001109001485197"/>
    <x v="9"/>
    <s v="巴汗"/>
    <s v="一组"/>
    <n v="12.52"/>
    <n v="50"/>
    <n v="626"/>
  </r>
  <r>
    <s v="孟家湾.xlsx"/>
    <m/>
    <s v="61080201600701286"/>
    <s v="孙红飞"/>
    <s v="612701198612155158"/>
    <s v="6230271000018321454"/>
    <x v="6"/>
    <s v="三滩村"/>
    <s v="一组"/>
    <n v="5.26"/>
    <n v="50"/>
    <n v="263"/>
  </r>
  <r>
    <s v="芹河.xlsx"/>
    <m/>
    <s v="61080202400701225"/>
    <s v="张艳"/>
    <s v="612701198612155510"/>
    <s v="6230271000023631129"/>
    <x v="2"/>
    <s v="黄沙七墩村"/>
    <s v="一组"/>
    <n v="6.43"/>
    <n v="50"/>
    <n v="321.5"/>
  </r>
  <r>
    <s v="芹河.xlsx"/>
    <m/>
    <s v="61080202401301045"/>
    <s v="刘晓玲"/>
    <s v="612701198612171449"/>
    <s v="2710012501109003276111"/>
    <x v="2"/>
    <s v="啊达汗村"/>
    <s v="一组"/>
    <n v="14"/>
    <n v="50"/>
    <n v="700"/>
  </r>
  <r>
    <s v="芹河.xlsx"/>
    <m/>
    <s v="61080202400101177"/>
    <s v="郝建芬"/>
    <s v="612701198612171502"/>
    <s v="6230271000001543692"/>
    <x v="2"/>
    <s v="谷地峁"/>
    <s v="一组"/>
    <n v="1.4"/>
    <n v="50"/>
    <n v="70"/>
  </r>
  <r>
    <s v="芹河.xlsx"/>
    <m/>
    <s v="61080202400402080"/>
    <s v="周志波"/>
    <s v="612701198612175511"/>
    <s v="2710012701109001359132"/>
    <x v="2"/>
    <s v="红墩村"/>
    <s v="二组"/>
    <n v="2.98"/>
    <n v="50"/>
    <n v="149"/>
  </r>
  <r>
    <s v="麻黄梁.xlsx"/>
    <m/>
    <s v="61080201302101164"/>
    <s v="王明虎"/>
    <s v="612701198612184418"/>
    <s v="6230271000800207150"/>
    <x v="11"/>
    <s v="断桥村"/>
    <s v="一组"/>
    <n v="20.350000000000001"/>
    <n v="50"/>
    <n v="1017.5"/>
  </r>
  <r>
    <s v="补浪河.xlsx"/>
    <m/>
    <s v="61080202101001162"/>
    <s v="刘文飞"/>
    <s v="61270119861218643X"/>
    <s v="6230271000008411760"/>
    <x v="16"/>
    <s v="巴什壕村"/>
    <s v="村民一组"/>
    <n v="13.7"/>
    <n v="50"/>
    <n v="685"/>
  </r>
  <r>
    <s v="巴拉素.xlsx"/>
    <m/>
    <s v="61080202300501081"/>
    <s v="康巧龙"/>
    <s v="612701198612186819"/>
    <s v="6230271000013238620"/>
    <x v="12"/>
    <s v="大旭吕村"/>
    <s v="一组"/>
    <n v="3.96"/>
    <n v="50"/>
    <n v="198"/>
  </r>
  <r>
    <s v="牛家梁.xlsx"/>
    <m/>
    <s v="61080201400701593"/>
    <s v="孙广军"/>
    <s v="612701198612194616"/>
    <s v="6230271000017612648"/>
    <x v="8"/>
    <s v="牛家梁村"/>
    <s v="村民一组"/>
    <n v="3.74"/>
    <n v="50"/>
    <n v="187"/>
  </r>
  <r>
    <s v="补浪河.xlsx"/>
    <m/>
    <s v="61080202101001155"/>
    <s v="马玉录"/>
    <s v="612701198612196419"/>
    <s v="6230271000023330037"/>
    <x v="16"/>
    <s v="巴什壕村"/>
    <s v="村民一组"/>
    <n v="21.79"/>
    <n v="50"/>
    <n v="1089.5"/>
  </r>
  <r>
    <s v="朝阳办2.xlsx"/>
    <n v="622"/>
    <s v="61080202602202044"/>
    <s v="高江"/>
    <s v="612701198612203017"/>
    <s v="6230271000012978523"/>
    <x v="15"/>
    <s v="三岔湾村"/>
    <s v="村民二组"/>
    <n v="4.5999999999999996"/>
    <n v="50"/>
    <n v="230"/>
  </r>
  <r>
    <s v="芹河.xlsx"/>
    <m/>
    <s v="61080202401501097"/>
    <s v="白占强"/>
    <s v="612701198612205514"/>
    <s v="2710012701101000099322"/>
    <x v="2"/>
    <s v="前湾滩村"/>
    <s v="一组"/>
    <n v="4.38"/>
    <n v="50"/>
    <n v="219"/>
  </r>
  <r>
    <s v="巴拉素.xlsx"/>
    <m/>
    <s v="61080202300102030"/>
    <s v="张小平"/>
    <s v="612701198612206816"/>
    <s v="2710011401109000142585"/>
    <x v="12"/>
    <s v="巴拉素村"/>
    <s v="二组"/>
    <n v="13.93"/>
    <n v="50"/>
    <n v="696.5"/>
  </r>
  <r>
    <s v="鱼河峁镇.xlsx"/>
    <m/>
    <s v="61080200602501035"/>
    <s v="冯虎平"/>
    <s v="612701198612212810"/>
    <s v="6230271000012973912"/>
    <x v="19"/>
    <s v="冯庄"/>
    <s v="一组"/>
    <n v="32.9"/>
    <n v="50"/>
    <n v="1645"/>
  </r>
  <r>
    <s v="古塔.xlsx"/>
    <m/>
    <s v="61080200901001269"/>
    <s v="黄涛平"/>
    <s v="612701198612213215"/>
    <s v="6230281000111951833"/>
    <x v="3"/>
    <s v="黄家圪崂村"/>
    <s v="大组"/>
    <n v="11.36"/>
    <n v="50"/>
    <n v="568"/>
  </r>
  <r>
    <s v="青云.xlsx"/>
    <m/>
    <s v="61080201001501141"/>
    <s v="高峰"/>
    <s v="612701198612213813"/>
    <s v="6230271000008661588"/>
    <x v="10"/>
    <s v="南峁庄村"/>
    <s v="一组"/>
    <n v="9.5500000000000007"/>
    <n v="50"/>
    <n v="477.5"/>
  </r>
  <r>
    <s v="大河塔.xlsx"/>
    <m/>
    <s v="61080201200501453"/>
    <s v="王珂"/>
    <s v="612701198612224037"/>
    <s v="6230271000019329894"/>
    <x v="4"/>
    <s v="兰家峁村"/>
    <s v="一组"/>
    <n v="15.68"/>
    <n v="50"/>
    <n v="784"/>
  </r>
  <r>
    <s v="麻黄梁.xlsx"/>
    <m/>
    <s v="61080201301301266"/>
    <s v="薛小财"/>
    <s v="612701198612224416"/>
    <s v="6230271000008476805"/>
    <x v="11"/>
    <s v="花龙镇村"/>
    <s v="一组"/>
    <n v="13.52"/>
    <n v="50"/>
    <n v="676"/>
  </r>
  <r>
    <s v="小壕兔.xlsx"/>
    <m/>
    <s v="61080201701501328"/>
    <s v="方飞飞"/>
    <s v="612701198612224811"/>
    <s v="6230271000019220853"/>
    <x v="9"/>
    <s v="特拉"/>
    <s v="一组"/>
    <n v="12.21"/>
    <n v="50"/>
    <n v="610.5"/>
  </r>
  <r>
    <s v="马合.xlsx"/>
    <m/>
    <s v="61080201800401091"/>
    <s v="马武瑞"/>
    <s v="612701198612225814"/>
    <s v="6230271000019267284"/>
    <x v="13"/>
    <s v="东马合村"/>
    <s v="小组"/>
    <n v="16.14"/>
    <n v="50"/>
    <n v="807"/>
  </r>
  <r>
    <s v="补浪河.xlsx"/>
    <m/>
    <s v="61080202100202032"/>
    <s v="刘金山"/>
    <s v="612701198612226112"/>
    <s v="6230271000017016345"/>
    <x v="16"/>
    <s v="点石村"/>
    <s v="村民二组"/>
    <n v="14.32"/>
    <n v="50"/>
    <n v="716"/>
  </r>
  <r>
    <s v="麻黄梁2.xlsx"/>
    <n v="454"/>
    <s v="61080201301701582"/>
    <s v="张伟伟"/>
    <s v="612701198612234411"/>
    <s v="6230271000027065803"/>
    <x v="11"/>
    <s v="十八墩村"/>
    <s v="十八墩村"/>
    <n v="7.6"/>
    <n v="50"/>
    <n v="380"/>
  </r>
  <r>
    <s v="镇川镇.xlsx"/>
    <m/>
    <s v="61080200400601408"/>
    <s v="刘江"/>
    <s v="612701198612241814"/>
    <s v="6230271000026755032"/>
    <x v="22"/>
    <s v="朱寨村"/>
    <s v="一组"/>
    <n v="1.4"/>
    <n v="50"/>
    <n v="70"/>
  </r>
  <r>
    <s v="古塔.xlsx"/>
    <m/>
    <s v="61080200900101129"/>
    <s v="王伟林"/>
    <s v="612701198612243238"/>
    <s v="6230271000003669487"/>
    <x v="3"/>
    <s v="姚庄村"/>
    <s v="姚庄村一组"/>
    <n v="18.48"/>
    <n v="50"/>
    <n v="924"/>
  </r>
  <r>
    <s v="麻黄梁2.xlsx"/>
    <n v="388"/>
    <s v="61080201301701513"/>
    <s v="任培林"/>
    <s v="612701198612244433"/>
    <s v="6230271000008825985"/>
    <x v="11"/>
    <s v="十八墩村"/>
    <s v="十八墩村"/>
    <n v="11.08"/>
    <n v="50"/>
    <n v="554"/>
  </r>
  <r>
    <s v="古塔.xlsx"/>
    <m/>
    <s v="61080200901101344"/>
    <s v="张智雄"/>
    <s v="612701198612253217"/>
    <s v="2710011801109000506499"/>
    <x v="3"/>
    <s v="赵庄村"/>
    <s v="大组"/>
    <n v="3.5"/>
    <n v="50"/>
    <n v="175"/>
  </r>
  <r>
    <s v="金鸡滩.xlsx"/>
    <m/>
    <s v="61080201500402065"/>
    <s v="杜加伟"/>
    <s v="612701198612265314"/>
    <s v="2710012301109001005366"/>
    <x v="5"/>
    <s v="小坟滩村"/>
    <s v="二组"/>
    <n v="9.1199999999999992"/>
    <n v="50"/>
    <n v="456"/>
  </r>
  <r>
    <s v="牛家梁.xlsx"/>
    <m/>
    <s v="61080201400301592"/>
    <s v="高东华"/>
    <s v="612701198612274616"/>
    <s v="6230271000019177566"/>
    <x v="8"/>
    <s v="高家伙场村"/>
    <s v="村民一组"/>
    <n v="5.73"/>
    <n v="50"/>
    <n v="286.5"/>
  </r>
  <r>
    <s v="金鸡滩.xlsx"/>
    <m/>
    <s v="61080201500813024"/>
    <s v="纪增平"/>
    <s v="61270119861227531X"/>
    <s v="2710012301109000504162"/>
    <x v="5"/>
    <s v="海流滩村"/>
    <s v="十三组"/>
    <n v="8.6999999999999993"/>
    <n v="50"/>
    <n v="435"/>
  </r>
  <r>
    <s v="小纪汗.xlsx"/>
    <m/>
    <s v="61080202000701366"/>
    <s v="万浩雷"/>
    <s v="612701198612276216"/>
    <s v="6230271000009626754"/>
    <x v="7"/>
    <s v="黄土梁村"/>
    <s v="一组"/>
    <n v="5.31"/>
    <n v="50"/>
    <n v="265.5"/>
  </r>
  <r>
    <s v="小纪汗.xlsx"/>
    <m/>
    <s v="61080202000501558"/>
    <s v="赵鹏飞"/>
    <s v="612701198612276232"/>
    <s v="6230271000013400428"/>
    <x v="7"/>
    <s v="井克梁村"/>
    <s v="一组"/>
    <n v="10.53"/>
    <n v="50"/>
    <n v="526.5"/>
  </r>
  <r>
    <s v="麻黄梁.xlsx"/>
    <m/>
    <s v="61080201300901136"/>
    <s v="田步强"/>
    <s v="612701198612284478"/>
    <s v="2710010701109001034501"/>
    <x v="11"/>
    <s v="双山村"/>
    <s v="一组"/>
    <n v="13.56"/>
    <n v="50"/>
    <n v="678"/>
  </r>
  <r>
    <s v="孟家湾.xlsx"/>
    <m/>
    <s v="61080201600401187"/>
    <s v="刘飞"/>
    <s v="612701198612285112"/>
    <s v="2710010901109000534278"/>
    <x v="6"/>
    <s v="大海则湾村"/>
    <s v="一组"/>
    <n v="9.7100000000000009"/>
    <n v="50"/>
    <n v="485.5"/>
  </r>
  <r>
    <s v="孟家湾.xlsx"/>
    <m/>
    <s v="61080201600901276"/>
    <s v="吴艳锋"/>
    <s v="612701198612285139"/>
    <s v="6230271000003678132"/>
    <x v="6"/>
    <s v="神树湾村"/>
    <s v="一组"/>
    <n v="6.84"/>
    <n v="50"/>
    <n v="342"/>
  </r>
  <r>
    <s v="金鸡滩.xlsx"/>
    <m/>
    <s v="61080201500901099"/>
    <s v="张小兵"/>
    <s v="612701198612285315"/>
    <s v="6215665901000464332"/>
    <x v="5"/>
    <s v="上河村"/>
    <s v="一组"/>
    <n v="5.08"/>
    <n v="50"/>
    <n v="254"/>
  </r>
  <r>
    <s v="巴拉素.xlsx"/>
    <m/>
    <s v="61080202300702056"/>
    <s v="王艳华"/>
    <s v="61270119861228681X"/>
    <s v="2710011401109000068294"/>
    <x v="12"/>
    <s v="大顺店村"/>
    <s v="二组"/>
    <n v="24.31"/>
    <n v="50"/>
    <n v="1215.5"/>
  </r>
  <r>
    <s v="农场.xlsx"/>
    <m/>
    <s v="61080202500101012"/>
    <s v="何君春"/>
    <s v="612701198612292216"/>
    <s v="2710014101109000421617"/>
    <x v="17"/>
    <s v="榆林市鱼河农场"/>
    <s v="王沙洼分场"/>
    <n v="10"/>
    <n v="50"/>
    <n v="500"/>
  </r>
  <r>
    <s v="安崖.xlsx"/>
    <m/>
    <s v="61080201101301152"/>
    <s v="卢林春"/>
    <s v="612701198612294211"/>
    <s v="6230271000018078062"/>
    <x v="0"/>
    <s v="烟洞山"/>
    <s v="1组"/>
    <n v="24.12"/>
    <n v="50"/>
    <n v="1206"/>
  </r>
  <r>
    <s v="麻黄梁.xlsx"/>
    <m/>
    <s v="61080201300401327"/>
    <s v="张治华"/>
    <s v="612701198612294414"/>
    <s v="6230271000027025385"/>
    <x v="11"/>
    <s v="张虎沟村"/>
    <s v="一组"/>
    <n v="17.239999999999998"/>
    <n v="50"/>
    <n v="862"/>
  </r>
  <r>
    <s v="马合.xlsx"/>
    <m/>
    <s v="61080201801001188"/>
    <s v="高军"/>
    <s v="612701198612295716"/>
    <s v="6230271000008571985"/>
    <x v="13"/>
    <s v="脑冒海则村"/>
    <s v="小组"/>
    <n v="6.89"/>
    <n v="50"/>
    <n v="344.5"/>
  </r>
  <r>
    <s v="马合.xlsx"/>
    <m/>
    <s v="61080201800101256"/>
    <s v="高建平"/>
    <s v="612701198612295812"/>
    <s v="6230271000001599959"/>
    <x v="13"/>
    <s v="补浪村"/>
    <s v="小组"/>
    <n v="7.86"/>
    <n v="50"/>
    <n v="393"/>
  </r>
  <r>
    <s v="芹河.xlsx"/>
    <m/>
    <s v="61080202401303029"/>
    <s v="李怀雄"/>
    <s v="61270119870101551X"/>
    <s v="2710012901109003127710"/>
    <x v="2"/>
    <s v="啊达汗村"/>
    <s v="三组"/>
    <n v="21.24"/>
    <n v="50"/>
    <n v="1062"/>
  </r>
  <r>
    <s v="巴拉素.xlsx"/>
    <m/>
    <s v="61080202300203098"/>
    <s v="刘二飞"/>
    <s v="612701198701016854"/>
    <s v="6230271000008411257"/>
    <x v="12"/>
    <s v="元大滩村"/>
    <s v="三组"/>
    <n v="17.03"/>
    <n v="50"/>
    <n v="851.5"/>
  </r>
  <r>
    <s v="古塔.xlsx"/>
    <m/>
    <s v="61080200900101185"/>
    <s v="王波"/>
    <s v="612701198701023210"/>
    <s v="6230271000003798039"/>
    <x v="3"/>
    <s v="姚庄村"/>
    <s v="姚庄村一组"/>
    <n v="18.48"/>
    <n v="50"/>
    <n v="924"/>
  </r>
  <r>
    <s v="青云.xlsx"/>
    <m/>
    <s v="61080201000501306"/>
    <s v="吴金玻"/>
    <s v="612701198701023835"/>
    <s v="6230271000023563033"/>
    <x v="10"/>
    <s v="跳沟则村"/>
    <s v="一组"/>
    <n v="2.36"/>
    <n v="50"/>
    <n v="118"/>
  </r>
  <r>
    <s v="麻黄梁2.xlsx"/>
    <n v="320"/>
    <s v="61080201301701443"/>
    <s v="魏伟"/>
    <s v="612701198701024432"/>
    <s v="6230271000008741281"/>
    <x v="11"/>
    <s v="十八墩村"/>
    <s v="十八墩村"/>
    <n v="6.92"/>
    <n v="50"/>
    <n v="346"/>
  </r>
  <r>
    <s v="金鸡滩.xlsx"/>
    <m/>
    <s v="61080201500503061"/>
    <s v="李鹏"/>
    <s v="612701198701025339"/>
    <s v="6230271000018397488"/>
    <x v="5"/>
    <s v="柳卜滩村"/>
    <s v="三组"/>
    <n v="4.25"/>
    <n v="50"/>
    <n v="212.5"/>
  </r>
  <r>
    <s v="金鸡滩.xlsx"/>
    <m/>
    <s v="61080201500402069"/>
    <s v="杜加录"/>
    <s v="612701198701025355"/>
    <s v="6230271000016761651"/>
    <x v="5"/>
    <s v="小坟滩村"/>
    <s v="二组"/>
    <n v="10"/>
    <n v="50"/>
    <n v="500"/>
  </r>
  <r>
    <s v="马合.xlsx"/>
    <m/>
    <s v="61080201800301416"/>
    <s v="白雪飞"/>
    <s v="612701198701025814"/>
    <s v="6230271000008571563"/>
    <x v="13"/>
    <s v="西马合村"/>
    <s v="小组"/>
    <n v="18.14"/>
    <n v="50"/>
    <n v="907"/>
  </r>
  <r>
    <s v="小纪汗.xlsx"/>
    <m/>
    <s v="61080202000601316"/>
    <s v="王培"/>
    <s v="612701198701026219"/>
    <s v="6230271000016227778"/>
    <x v="7"/>
    <s v="大纪汗村"/>
    <s v="一组"/>
    <n v="6.18"/>
    <n v="50"/>
    <n v="309"/>
  </r>
  <r>
    <s v="红石桥.xlsx"/>
    <m/>
    <s v="61080202200602048"/>
    <s v="边春堂"/>
    <s v="612701198701026657"/>
    <s v="6230271000009259804"/>
    <x v="14"/>
    <s v="武松界村"/>
    <s v="武松界村二组"/>
    <n v="11.1"/>
    <n v="50"/>
    <n v="555"/>
  </r>
  <r>
    <s v="巴拉素.xlsx"/>
    <m/>
    <s v="61080202300604043"/>
    <s v="左四平"/>
    <s v="612701198701026817"/>
    <s v="2710011401109000488363"/>
    <x v="12"/>
    <s v="新庙滩村"/>
    <s v="四组"/>
    <n v="17.39"/>
    <n v="50"/>
    <n v="869.5"/>
  </r>
  <r>
    <s v="朝阳办.xlsx"/>
    <m/>
    <s v="61080202602701125"/>
    <s v="徐小军"/>
    <s v="612701198701043019"/>
    <s v="6230271000008859042"/>
    <x v="15"/>
    <s v="西沟村"/>
    <s v="村民一组"/>
    <n v="3.91"/>
    <n v="50"/>
    <n v="195.5"/>
  </r>
  <r>
    <s v="麻黄梁.xlsx"/>
    <m/>
    <s v="61080201300401193"/>
    <s v="张治国"/>
    <s v="612701198701044417"/>
    <s v="2710013401109001294021"/>
    <x v="11"/>
    <s v="张虎沟村"/>
    <s v="一组"/>
    <n v="12.93"/>
    <n v="50"/>
    <n v="646.5"/>
  </r>
  <r>
    <s v="安崖.xlsx"/>
    <m/>
    <s v="61080201100201188"/>
    <s v="纪晓丽"/>
    <s v="612701198701044425"/>
    <s v="2710010701109000991398"/>
    <x v="0"/>
    <s v="高沙峁村"/>
    <s v="1组"/>
    <n v="6.5"/>
    <n v="50"/>
    <n v="325"/>
  </r>
  <r>
    <s v="马合.xlsx"/>
    <m/>
    <s v="61080201800701491"/>
    <s v="杨亚平"/>
    <s v="612701198701045815"/>
    <s v="6215665901000579469"/>
    <x v="13"/>
    <s v="杨家滩村"/>
    <s v="小组"/>
    <n v="8.0299999999999994"/>
    <n v="50"/>
    <n v="401.5"/>
  </r>
  <r>
    <s v="小壕兔.xlsx"/>
    <m/>
    <s v="61080201700401290"/>
    <s v="王茂军"/>
    <s v="612701198701054930"/>
    <s v="6230271000019289726"/>
    <x v="9"/>
    <s v="沙则汗"/>
    <s v="一组"/>
    <n v="15.6"/>
    <n v="50"/>
    <n v="780"/>
  </r>
  <r>
    <s v="岔河则.xlsx"/>
    <m/>
    <s v="61080201900501262"/>
    <s v="刘鹏军"/>
    <s v="612701198701056012"/>
    <s v="2710011101109000512132"/>
    <x v="18"/>
    <s v="河口村"/>
    <s v="一组"/>
    <n v="12.77"/>
    <n v="50"/>
    <n v="638.5"/>
  </r>
  <r>
    <s v="小纪汗.xlsx"/>
    <m/>
    <s v="61080202000701480"/>
    <s v="万纹纹"/>
    <s v="612701198701056215"/>
    <s v="6230271000009630244"/>
    <x v="7"/>
    <s v="黄土梁村"/>
    <s v="一组"/>
    <n v="2.15"/>
    <n v="50"/>
    <n v="107.5"/>
  </r>
  <r>
    <s v="巴拉素.xlsx"/>
    <m/>
    <s v="61080202300202103"/>
    <s v="马国楼"/>
    <s v="61270119870105683X"/>
    <s v="6230271000004658562"/>
    <x v="12"/>
    <s v="元大滩村"/>
    <s v="二组"/>
    <n v="12.35"/>
    <n v="50"/>
    <n v="617.5"/>
  </r>
  <r>
    <s v="牛家梁.xlsx"/>
    <m/>
    <s v="61080201400901473"/>
    <s v="王峰"/>
    <s v="612701198701064610"/>
    <s v="6215665901000117799"/>
    <x v="8"/>
    <s v="城大圪堵村"/>
    <s v="村民一组"/>
    <n v="2.78"/>
    <n v="50"/>
    <n v="139"/>
  </r>
  <r>
    <s v="马合.xlsx"/>
    <m/>
    <s v="61080201800901602"/>
    <s v="白彦飞"/>
    <s v="612701198701065816"/>
    <s v="2710011201109000451688"/>
    <x v="13"/>
    <s v="麻生圐圙村"/>
    <s v="小组"/>
    <n v="10.06"/>
    <n v="50"/>
    <n v="503"/>
  </r>
  <r>
    <s v="小纪汗.xlsx"/>
    <m/>
    <s v="61080202000201663"/>
    <s v="刘二瑜"/>
    <s v="612701198701076216"/>
    <s v="6230271000001846111"/>
    <x v="7"/>
    <s v="奔滩村"/>
    <s v="一组"/>
    <n v="13.4"/>
    <n v="50"/>
    <n v="670"/>
  </r>
  <r>
    <s v="古塔.xlsx"/>
    <m/>
    <s v="61080200900701128"/>
    <s v="折涛文"/>
    <s v="612701198701083213"/>
    <s v="2710011801109000839010"/>
    <x v="3"/>
    <s v="石井村"/>
    <s v="大组"/>
    <n v="2.68"/>
    <n v="50"/>
    <n v="134"/>
  </r>
  <r>
    <s v="小壕兔.xlsx"/>
    <m/>
    <s v="61080201700401232"/>
    <s v="段保山"/>
    <s v="612701198701084910"/>
    <s v="2710011001109000890076"/>
    <x v="9"/>
    <s v="沙则汗"/>
    <s v="一组"/>
    <n v="21.6"/>
    <n v="50"/>
    <n v="1080"/>
  </r>
  <r>
    <s v="金鸡滩.xlsx"/>
    <m/>
    <s v="61080201500405071"/>
    <s v="段房雄"/>
    <s v="612701198701085331"/>
    <s v="6230271000019170959"/>
    <x v="5"/>
    <s v="小坟滩村"/>
    <s v="东四组"/>
    <n v="3.51"/>
    <n v="50"/>
    <n v="175.5"/>
  </r>
  <r>
    <s v="红石桥.xlsx"/>
    <m/>
    <s v="61080202200204069"/>
    <s v="边志淋"/>
    <s v="612701198701086617"/>
    <s v="2710012801109005966865"/>
    <x v="14"/>
    <s v="双红村"/>
    <s v="双红村四组"/>
    <n v="3.94"/>
    <n v="50"/>
    <n v="197"/>
  </r>
  <r>
    <s v="补浪河.xlsx"/>
    <m/>
    <s v="61080202101302034"/>
    <s v="肖文平"/>
    <s v="612701198701096436"/>
    <s v="6230271000013428932"/>
    <x v="16"/>
    <s v="云滩村"/>
    <s v="村民二组"/>
    <n v="5.68"/>
    <n v="50"/>
    <n v="284"/>
  </r>
  <r>
    <s v="麻黄梁.xlsx"/>
    <m/>
    <s v="61080201300401061"/>
    <s v="张世平"/>
    <s v="612701198701104416"/>
    <s v="2710010701109000526287"/>
    <x v="11"/>
    <s v="张虎沟村"/>
    <s v="一组"/>
    <n v="17.239999999999998"/>
    <n v="50"/>
    <n v="862"/>
  </r>
  <r>
    <s v="牛家梁.xlsx"/>
    <m/>
    <s v="61080201400301641"/>
    <s v="高利兵"/>
    <s v="612701198701104635"/>
    <s v="6230271000003717229"/>
    <x v="8"/>
    <s v="高家伙场村"/>
    <s v="村民一组"/>
    <n v="9.6999999999999993"/>
    <n v="50"/>
    <n v="485"/>
  </r>
  <r>
    <s v="孟家湾.xlsx"/>
    <m/>
    <s v="61080201601201311"/>
    <s v="方巧巧"/>
    <s v="612701198701105320"/>
    <s v="6215665901000465008"/>
    <x v="6"/>
    <s v="马大滩村"/>
    <s v="一组"/>
    <n v="5.64"/>
    <n v="50"/>
    <n v="282"/>
  </r>
  <r>
    <s v="补浪河.xlsx"/>
    <m/>
    <s v="61080202101304037"/>
    <s v="杨小玲"/>
    <s v="612701198701106622"/>
    <s v="6230271000017603712"/>
    <x v="16"/>
    <s v="云滩村"/>
    <s v="村民四组"/>
    <n v="10.77"/>
    <n v="50"/>
    <n v="538.5"/>
  </r>
  <r>
    <s v="孟家湾.xlsx"/>
    <m/>
    <s v="61080201601011246"/>
    <s v="杜智广"/>
    <s v="612701198701115115"/>
    <s v="2710010101109002731587"/>
    <x v="6"/>
    <s v="马场村"/>
    <s v="一组"/>
    <n v="4.59"/>
    <n v="50"/>
    <n v="229.5"/>
  </r>
  <r>
    <s v="大河塔.xlsx"/>
    <m/>
    <s v="61080201200101435"/>
    <s v="徐维维"/>
    <s v="612701198701124011"/>
    <s v="6230271000016146218"/>
    <x v="4"/>
    <s v="香水村"/>
    <s v="一组"/>
    <n v="6.4"/>
    <n v="50"/>
    <n v="320"/>
  </r>
  <r>
    <s v="小壕兔.xlsx"/>
    <m/>
    <s v="61080201700304027"/>
    <s v="庞朋真"/>
    <s v="612701198701124935"/>
    <s v="2710011001109000218577"/>
    <x v="9"/>
    <s v="早留太"/>
    <s v="四组"/>
    <n v="19.170000000000002"/>
    <n v="50"/>
    <n v="958.5"/>
  </r>
  <r>
    <s v="小纪汗.xlsx"/>
    <m/>
    <s v="61080202000201879"/>
    <s v="刘振兵"/>
    <s v="61270119870112621X"/>
    <s v="6230271000800004029"/>
    <x v="7"/>
    <s v="奔滩村"/>
    <s v="一组"/>
    <n v="10.45"/>
    <n v="50"/>
    <n v="522.5"/>
  </r>
  <r>
    <s v="小纪汗.xlsx"/>
    <m/>
    <s v="61080202000201778"/>
    <s v="思三侯"/>
    <s v="612701198701126236"/>
    <s v="6230271000022901838"/>
    <x v="7"/>
    <s v="奔滩村"/>
    <s v="一组"/>
    <n v="6.82"/>
    <n v="50"/>
    <n v="341"/>
  </r>
  <r>
    <s v="小壕兔.xlsx"/>
    <m/>
    <s v="61080201701901248"/>
    <s v="李关荣"/>
    <s v="612701198701134818"/>
    <s v="6230271000017014266"/>
    <x v="9"/>
    <s v="巴汗"/>
    <s v="一组"/>
    <n v="5.99"/>
    <n v="50"/>
    <n v="299.5"/>
  </r>
  <r>
    <s v="鱼河2.xlsx"/>
    <n v="140"/>
    <s v="61080200200801241"/>
    <s v="高海源"/>
    <s v="612701198701142439"/>
    <s v="6230271000017135236"/>
    <x v="20"/>
    <s v="许家崖村"/>
    <s v="一组"/>
    <n v="11"/>
    <n v="50"/>
    <n v="550"/>
  </r>
  <r>
    <s v="牛家梁.xlsx"/>
    <m/>
    <s v="61080201401201377"/>
    <s v="马玉鹏"/>
    <s v="612701198701144637"/>
    <s v="6230271000017044990"/>
    <x v="8"/>
    <s v="赵元湾村"/>
    <s v="村民一组"/>
    <n v="5.62"/>
    <n v="50"/>
    <n v="281"/>
  </r>
  <r>
    <s v="金鸡滩.xlsx"/>
    <m/>
    <s v="61080201500810016"/>
    <s v="任军"/>
    <s v="612701198701145314"/>
    <s v="2710012301109000557132"/>
    <x v="5"/>
    <s v="海流滩村"/>
    <s v="十组"/>
    <n v="12.2"/>
    <n v="50"/>
    <n v="610"/>
  </r>
  <r>
    <s v="小纪汗.xlsx"/>
    <m/>
    <s v="61080202000201685"/>
    <s v="许亚雄"/>
    <s v="612701198701146210"/>
    <s v="6230271000004886460"/>
    <x v="7"/>
    <s v="奔滩村"/>
    <s v="一组"/>
    <n v="10.87"/>
    <n v="50"/>
    <n v="543.5"/>
  </r>
  <r>
    <s v="补浪河.xlsx"/>
    <m/>
    <s v="61080202101301098"/>
    <s v="贺保军"/>
    <s v="612701198701146413"/>
    <s v="6225061011005447180"/>
    <x v="16"/>
    <s v="云滩村"/>
    <s v="村民一组"/>
    <n v="25.6"/>
    <n v="50"/>
    <n v="1280"/>
  </r>
  <r>
    <s v="大河塔.xlsx"/>
    <m/>
    <s v="61080201200201038"/>
    <s v="尚礼刚"/>
    <s v="612701198701154018"/>
    <s v="6230271000003747200"/>
    <x v="4"/>
    <s v="西尧则村"/>
    <s v="一组"/>
    <n v="3.32"/>
    <n v="50"/>
    <n v="166"/>
  </r>
  <r>
    <s v="小纪汗.xlsx"/>
    <m/>
    <s v="61080202000701149"/>
    <s v="吴军雷"/>
    <s v="612701198701156216"/>
    <s v="2710011301109000632995"/>
    <x v="7"/>
    <s v="黄土梁村"/>
    <s v="一组"/>
    <n v="12.37"/>
    <n v="50"/>
    <n v="618.5"/>
  </r>
  <r>
    <s v="小纪汗.xlsx"/>
    <m/>
    <s v="61080202000501593"/>
    <s v="谢鹏飞"/>
    <s v="612701198701156259"/>
    <s v="6225061011015143316"/>
    <x v="7"/>
    <s v="井克梁村"/>
    <s v="一组"/>
    <n v="12.35"/>
    <n v="50"/>
    <n v="617.5"/>
  </r>
  <r>
    <s v="红石桥.xlsx"/>
    <m/>
    <s v="61080202201201012"/>
    <s v="康思良"/>
    <s v="612701198701156611"/>
    <s v="2710011501109000433765"/>
    <x v="14"/>
    <s v="古城界村"/>
    <s v="古城界村一组"/>
    <n v="11.08"/>
    <n v="50"/>
    <n v="554"/>
  </r>
  <r>
    <s v="青云.xlsx"/>
    <m/>
    <s v="61080201000201274"/>
    <s v="张娜"/>
    <s v="61270119870116382X"/>
    <s v="6230271000023462400"/>
    <x v="10"/>
    <s v="尤家湾村"/>
    <s v="一组"/>
    <n v="1.41"/>
    <n v="50"/>
    <n v="70.5"/>
  </r>
  <r>
    <s v="红石桥.xlsx"/>
    <m/>
    <s v="61080202200905006"/>
    <s v="潘小华"/>
    <s v="612701198701166617"/>
    <s v="2710011501109001028678"/>
    <x v="14"/>
    <s v="井界村"/>
    <s v="井界村五组"/>
    <n v="9.14"/>
    <n v="50"/>
    <n v="457"/>
  </r>
  <r>
    <s v="安崖.xlsx"/>
    <m/>
    <s v="61080201100701016"/>
    <s v="石军军"/>
    <s v="612701198701174211"/>
    <s v="6230271000001904530"/>
    <x v="0"/>
    <s v="刘岔村"/>
    <s v="1组"/>
    <n v="8.35"/>
    <n v="50"/>
    <n v="417.5"/>
  </r>
  <r>
    <s v="安崖.xlsx"/>
    <m/>
    <s v="61080201101201154"/>
    <s v="房学勇"/>
    <s v="612701198701174238"/>
    <s v="6230271000018463769"/>
    <x v="0"/>
    <s v="杨会塔村"/>
    <s v="1组"/>
    <n v="16.739999999999998"/>
    <n v="50"/>
    <n v="837"/>
  </r>
  <r>
    <s v="大河塔.xlsx"/>
    <m/>
    <s v="61080201201501088"/>
    <s v="王海军"/>
    <s v="612701198701184014"/>
    <s v="6225061011006705610"/>
    <x v="4"/>
    <s v="马家梁村"/>
    <s v="一组"/>
    <n v="20.58"/>
    <n v="50"/>
    <n v="1029"/>
  </r>
  <r>
    <s v="金鸡滩.xlsx"/>
    <m/>
    <s v="61080201500504070"/>
    <s v="曹振雷"/>
    <s v="612701198701185316"/>
    <s v="6230271000016976234"/>
    <x v="5"/>
    <s v="柳卜滩村"/>
    <s v="四组"/>
    <n v="18.920000000000002"/>
    <n v="50"/>
    <n v="946"/>
  </r>
  <r>
    <s v="金鸡滩.xlsx"/>
    <m/>
    <s v="61080201500702039"/>
    <s v="闫治峰"/>
    <s v="612701198701185359"/>
    <s v="2710012301109000788869"/>
    <x v="5"/>
    <s v="白舍牛滩村"/>
    <s v="南二组"/>
    <n v="9.81"/>
    <n v="50"/>
    <n v="490.5"/>
  </r>
  <r>
    <s v="镇川镇.xlsx"/>
    <m/>
    <s v="61080200401301197"/>
    <s v="胡保昌"/>
    <s v="612701198701191812"/>
    <s v="2710010201109001520049"/>
    <x v="22"/>
    <s v="南洼村"/>
    <s v="一组"/>
    <n v="0.65"/>
    <n v="50"/>
    <n v="32.5"/>
  </r>
  <r>
    <s v="清泉办.xlsx"/>
    <m/>
    <s v="61080200501401186"/>
    <s v="叶跟平"/>
    <s v="612701198701192014"/>
    <s v="6230271000003865176"/>
    <x v="1"/>
    <s v="石窑坪村"/>
    <s v="村民一组"/>
    <n v="31.2"/>
    <n v="50"/>
    <n v="1560"/>
  </r>
  <r>
    <s v="农场.xlsx"/>
    <m/>
    <s v="61080202500201038"/>
    <s v="陈海洋"/>
    <s v="612701198701195813"/>
    <s v="2710011101109000339342"/>
    <x v="17"/>
    <s v="榆阳区马合农场"/>
    <s v="新墩分场"/>
    <n v="14"/>
    <n v="50"/>
    <n v="700"/>
  </r>
  <r>
    <s v="岔河则.xlsx"/>
    <m/>
    <s v="61080201900101328"/>
    <s v="高广利"/>
    <s v="612701198701196015"/>
    <s v="2710011101109000507489"/>
    <x v="18"/>
    <s v="石峁村"/>
    <s v="一组"/>
    <n v="8.32"/>
    <n v="50"/>
    <n v="416"/>
  </r>
  <r>
    <s v="小纪汗.xlsx"/>
    <m/>
    <s v="61080202000501628"/>
    <s v="李文忠"/>
    <s v="612701198701196218"/>
    <s v="6230271000013500458"/>
    <x v="7"/>
    <s v="井克梁村"/>
    <s v="一组"/>
    <n v="9.7799999999999994"/>
    <n v="50"/>
    <n v="489"/>
  </r>
  <r>
    <s v="补浪河.xlsx"/>
    <m/>
    <s v="61080202100401145"/>
    <s v="马子章"/>
    <s v="612701198701196410"/>
    <s v="6230271000016158726"/>
    <x v="16"/>
    <s v="纳林村"/>
    <s v="村民一组"/>
    <n v="9.48"/>
    <n v="50"/>
    <n v="474"/>
  </r>
  <r>
    <s v="红石桥.xlsx"/>
    <m/>
    <s v="61080202200605070"/>
    <s v="樊晓飞"/>
    <s v="61270119870119663X"/>
    <s v="6230271000013064141"/>
    <x v="14"/>
    <s v="武松界村"/>
    <s v="武松界村五组"/>
    <n v="7.96"/>
    <n v="50"/>
    <n v="398"/>
  </r>
  <r>
    <s v="大河塔.xlsx"/>
    <m/>
    <s v="61080201200801063"/>
    <s v="杨斌"/>
    <s v="612701198701204011"/>
    <s v="2710012601109000593501"/>
    <x v="4"/>
    <s v="大河塔村"/>
    <s v="一组"/>
    <n v="8.84"/>
    <n v="50"/>
    <n v="442"/>
  </r>
  <r>
    <s v="清泉办.xlsx"/>
    <m/>
    <s v="61080200500601093"/>
    <s v="苏鹏飞"/>
    <s v="612701198701212011"/>
    <s v="6230271000004656889"/>
    <x v="1"/>
    <s v="王界村"/>
    <s v="村民一组"/>
    <n v="39.840000000000003"/>
    <n v="50"/>
    <n v="1992"/>
  </r>
  <r>
    <s v="金鸡滩.xlsx"/>
    <m/>
    <s v="61080201500604076"/>
    <s v="刘二伟"/>
    <s v="612701198701215319"/>
    <s v="6225061011012129326"/>
    <x v="5"/>
    <s v="柳树滩村"/>
    <s v="四组"/>
    <n v="10.09"/>
    <n v="50"/>
    <n v="504.5"/>
  </r>
  <r>
    <s v="马合.xlsx"/>
    <m/>
    <s v="61080201800801214"/>
    <s v="王子详"/>
    <s v="612701198701225816"/>
    <s v="6230271000016209974"/>
    <x v="13"/>
    <s v="达拉什村"/>
    <s v="小组"/>
    <n v="27.39"/>
    <n v="50"/>
    <n v="1369.5"/>
  </r>
  <r>
    <s v="巴拉素.xlsx"/>
    <m/>
    <s v="61080202301204069"/>
    <s v="白家华"/>
    <s v="612701198701226819"/>
    <s v="6230271000016168584"/>
    <x v="12"/>
    <s v="讨忽兔村"/>
    <s v="四组"/>
    <n v="24.57"/>
    <n v="50"/>
    <n v="1228.5"/>
  </r>
  <r>
    <s v="麻黄梁.xlsx"/>
    <m/>
    <s v="61080201301601298"/>
    <s v="杨战利"/>
    <s v="612701198701234413"/>
    <s v="6230271000013292486"/>
    <x v="11"/>
    <s v="盘云界村"/>
    <s v="一组"/>
    <n v="7.82"/>
    <n v="50"/>
    <n v="391"/>
  </r>
  <r>
    <s v="小纪汗.xlsx"/>
    <m/>
    <s v="61080202000201825"/>
    <s v="刘忠虎"/>
    <s v="612701198701236216"/>
    <s v="6230271000013401525"/>
    <x v="7"/>
    <s v="奔滩村"/>
    <s v="一组"/>
    <n v="9.06"/>
    <n v="50"/>
    <n v="453"/>
  </r>
  <r>
    <s v="朝阳办.xlsx"/>
    <m/>
    <s v="61080202602101231"/>
    <s v="尤磊"/>
    <s v="612701198701241250"/>
    <s v="2710012001109000682858"/>
    <x v="15"/>
    <s v="刘官寨村"/>
    <s v="村民一组"/>
    <n v="7.46"/>
    <n v="50"/>
    <n v="373"/>
  </r>
  <r>
    <s v="镇川镇.xlsx"/>
    <m/>
    <s v="61080200400601418"/>
    <s v="刘统金"/>
    <s v="612701198701241816"/>
    <s v="6230271000025134080"/>
    <x v="22"/>
    <s v="朱寨村"/>
    <s v="一组"/>
    <n v="1.05"/>
    <n v="50"/>
    <n v="52.5"/>
  </r>
  <r>
    <s v="孟家湾.xlsx"/>
    <m/>
    <s v="61080201601011253"/>
    <s v="闫世红"/>
    <s v="612701198701245112"/>
    <s v="2710010901109000834598"/>
    <x v="6"/>
    <s v="马场村"/>
    <s v="一组"/>
    <n v="6.34"/>
    <n v="50"/>
    <n v="317"/>
  </r>
  <r>
    <s v="金鸡滩.xlsx"/>
    <m/>
    <s v="61080201500811058"/>
    <s v="高亚军"/>
    <s v="612701198701245315"/>
    <s v="6230271000017740183"/>
    <x v="5"/>
    <s v="海流滩村"/>
    <s v="十一组"/>
    <n v="7.2"/>
    <n v="50"/>
    <n v="360"/>
  </r>
  <r>
    <s v="金鸡滩.xlsx"/>
    <m/>
    <s v="61080201500404042"/>
    <s v="张鹏飞"/>
    <s v="612701198701245331"/>
    <s v="6230271000016969031"/>
    <x v="5"/>
    <s v="小坟滩村"/>
    <s v="后三组"/>
    <n v="6.85"/>
    <n v="50"/>
    <n v="342.5"/>
  </r>
  <r>
    <s v="巴拉素.xlsx"/>
    <m/>
    <s v="61080202300504050"/>
    <s v="燕林付"/>
    <s v="61270119870124681X"/>
    <s v="6230271000016998444"/>
    <x v="12"/>
    <s v="大旭吕村"/>
    <s v="四组"/>
    <n v="9.39"/>
    <n v="50"/>
    <n v="469.5"/>
  </r>
  <r>
    <s v="岔河则.xlsx"/>
    <m/>
    <s v="61080201900301396"/>
    <s v="郭亚飞"/>
    <s v="612701198701256030"/>
    <s v="2710011101109000748152"/>
    <x v="18"/>
    <s v="排则湾村"/>
    <s v="一组"/>
    <n v="8.5500000000000007"/>
    <n v="50"/>
    <n v="427.5"/>
  </r>
  <r>
    <s v="补浪河.xlsx"/>
    <m/>
    <s v="61080202101302031"/>
    <s v="肖双平"/>
    <s v="61270119870125641X"/>
    <s v="2710014501109001946768"/>
    <x v="16"/>
    <s v="云滩村"/>
    <s v="村民二组"/>
    <n v="35.979999999999997"/>
    <n v="50"/>
    <n v="1799"/>
  </r>
  <r>
    <s v="镇川镇.xlsx"/>
    <m/>
    <s v="61080200401901009"/>
    <s v="李静"/>
    <s v="612701198701261817"/>
    <s v="2710010201109002197643"/>
    <x v="22"/>
    <s v="芦草沟村"/>
    <s v="一组"/>
    <n v="8.8699999999999992"/>
    <n v="50"/>
    <n v="443.5"/>
  </r>
  <r>
    <s v="补浪河.xlsx"/>
    <m/>
    <s v="61080202101401170"/>
    <s v="王小峰"/>
    <s v="612701198701266415"/>
    <s v="6230271000013087001"/>
    <x v="16"/>
    <s v="补浪河村"/>
    <s v="村民一组"/>
    <n v="21.69"/>
    <n v="50"/>
    <n v="1084.5"/>
  </r>
  <r>
    <s v="芹河.xlsx"/>
    <m/>
    <s v="61080202401101082"/>
    <s v="刘振军"/>
    <s v="612701198701275514"/>
    <s v="6230271000008460585"/>
    <x v="2"/>
    <s v="天鹅海子村"/>
    <s v="一组"/>
    <n v="1.55"/>
    <n v="50"/>
    <n v="77.5"/>
  </r>
  <r>
    <s v="小纪汗.xlsx"/>
    <m/>
    <s v="61080202000201678"/>
    <s v="刘健仲"/>
    <s v="612701198701276218"/>
    <s v="6230271000012933726"/>
    <x v="7"/>
    <s v="奔滩村"/>
    <s v="一组"/>
    <n v="12.97"/>
    <n v="50"/>
    <n v="648.5"/>
  </r>
  <r>
    <s v="朝阳办2.xlsx"/>
    <n v="505"/>
    <s v="61080202602201872"/>
    <s v="高锋"/>
    <s v="612701198701283012"/>
    <s v="6230271000008753047"/>
    <x v="15"/>
    <s v="三岔湾村"/>
    <s v="村民一组"/>
    <n v="3.32"/>
    <n v="50"/>
    <n v="166"/>
  </r>
  <r>
    <s v="麻黄梁.xlsx"/>
    <m/>
    <s v="61080201300301281"/>
    <s v="白永强"/>
    <s v="612701198701284437"/>
    <s v="6230271000013289367"/>
    <x v="11"/>
    <s v="瓦跃沟村"/>
    <s v="一组"/>
    <n v="17.22"/>
    <n v="50"/>
    <n v="861"/>
  </r>
  <r>
    <s v="牛家梁.xlsx"/>
    <m/>
    <s v="61080201400101046"/>
    <s v="李海军"/>
    <s v="61270119870128463X"/>
    <s v="2710012201109000428443"/>
    <x v="8"/>
    <s v="转龙湾村"/>
    <s v="一组"/>
    <n v="14.59"/>
    <n v="50"/>
    <n v="729.5"/>
  </r>
  <r>
    <s v="孟家湾.xlsx"/>
    <m/>
    <s v="61080201600701292"/>
    <s v="刘晶"/>
    <s v="612701198701285114"/>
    <s v="2710010901109000635405"/>
    <x v="6"/>
    <s v="三滩村"/>
    <s v="一组"/>
    <n v="6.11"/>
    <n v="50"/>
    <n v="305.5"/>
  </r>
  <r>
    <s v="补浪河.xlsx"/>
    <m/>
    <s v="61080202101301074"/>
    <s v="李彩英"/>
    <s v="612701198701294045"/>
    <s v="6230271000016270109"/>
    <x v="16"/>
    <s v="云滩村"/>
    <s v="村民一组"/>
    <n v="4.4800000000000004"/>
    <n v="50"/>
    <n v="224"/>
  </r>
  <r>
    <s v="麻黄梁.xlsx"/>
    <m/>
    <s v="61080201300901252"/>
    <s v="张利平"/>
    <s v="612701198701294416"/>
    <s v="6230271000013343354"/>
    <x v="11"/>
    <s v="双山村"/>
    <s v="一组"/>
    <n v="36.32"/>
    <n v="50"/>
    <n v="1816"/>
  </r>
  <r>
    <s v="牛家梁.xlsx"/>
    <m/>
    <s v="61080201401101439"/>
    <s v="张四虎"/>
    <s v="612701198701294619"/>
    <s v="2710012201109002036727"/>
    <x v="8"/>
    <s v="大伙场村"/>
    <s v="村民一组"/>
    <n v="2.2200000000000002"/>
    <n v="50"/>
    <n v="111"/>
  </r>
  <r>
    <s v="牛家梁.xlsx"/>
    <m/>
    <s v="61080201400301630"/>
    <s v="高彦军"/>
    <s v="612701198701294635"/>
    <s v="6230270100026441251"/>
    <x v="8"/>
    <s v="高家伙场村"/>
    <s v="村民一组"/>
    <n v="7.24"/>
    <n v="50"/>
    <n v="362"/>
  </r>
  <r>
    <s v="小纪汗.xlsx"/>
    <m/>
    <s v="61080202000301532"/>
    <s v="罗保卫"/>
    <s v="612701198701294651"/>
    <s v="6230271000023619660"/>
    <x v="7"/>
    <s v="波罗滩"/>
    <s v="一组"/>
    <n v="9.17"/>
    <n v="50"/>
    <n v="458.5"/>
  </r>
  <r>
    <s v="小壕兔.xlsx"/>
    <m/>
    <s v="61080201700401286"/>
    <s v="段玉虎"/>
    <s v="612701198701294918"/>
    <s v="6230271000004881545"/>
    <x v="9"/>
    <s v="沙则汗"/>
    <s v="一组"/>
    <n v="32"/>
    <n v="50"/>
    <n v="1600"/>
  </r>
  <r>
    <s v="小壕兔.xlsx"/>
    <m/>
    <s v="61080201700202026"/>
    <s v="蒋培军"/>
    <s v="612701198701294934"/>
    <s v="2710011001109000839102"/>
    <x v="9"/>
    <s v="刀兔村"/>
    <s v="二组"/>
    <n v="19.77"/>
    <n v="50"/>
    <n v="988.5"/>
  </r>
  <r>
    <s v="牛家梁.xlsx"/>
    <m/>
    <s v="61080201400701532"/>
    <s v="张春梅"/>
    <s v="612701198701304629"/>
    <s v="6230271000019175552"/>
    <x v="8"/>
    <s v="牛家梁村"/>
    <s v="村民一组"/>
    <n v="2.48"/>
    <n v="50"/>
    <n v="124"/>
  </r>
  <r>
    <s v="大河塔.xlsx"/>
    <m/>
    <s v="61080201201601310"/>
    <s v="杨文岗"/>
    <s v="612701198702014017"/>
    <s v="6230271000018398619"/>
    <x v="4"/>
    <s v="杨家畔村"/>
    <s v="一组"/>
    <n v="9.6"/>
    <n v="50"/>
    <n v="480"/>
  </r>
  <r>
    <s v="芹河.xlsx"/>
    <m/>
    <s v="61080202401301055"/>
    <s v="思二飞"/>
    <s v="612701198702015511"/>
    <s v="2710012701109000384081"/>
    <x v="2"/>
    <s v="啊达汗村"/>
    <s v="一组"/>
    <n v="4"/>
    <n v="50"/>
    <n v="200"/>
  </r>
  <r>
    <s v="牛家梁.xlsx"/>
    <m/>
    <s v="61080201400701379"/>
    <s v="杨文智"/>
    <s v="612701198702024637"/>
    <s v="2710012201109001531238"/>
    <x v="8"/>
    <s v="牛家梁村"/>
    <s v="村民一组"/>
    <n v="2.81"/>
    <n v="50"/>
    <n v="140.5"/>
  </r>
  <r>
    <s v="孟家湾.xlsx"/>
    <m/>
    <s v="61080201601011361"/>
    <s v="王兆东"/>
    <s v="612701198702025138"/>
    <s v="2710010901109000887312"/>
    <x v="6"/>
    <s v="马场村"/>
    <s v="一组"/>
    <n v="15.48"/>
    <n v="50"/>
    <n v="774"/>
  </r>
  <r>
    <s v="金鸡滩.xlsx"/>
    <m/>
    <s v="61080201500805023"/>
    <s v="刘龙锋"/>
    <s v="612701198702025314"/>
    <s v="2710012301109000664562"/>
    <x v="5"/>
    <s v="海流滩村"/>
    <s v="五组"/>
    <n v="14.4"/>
    <n v="50"/>
    <n v="720"/>
  </r>
  <r>
    <s v="金鸡滩.xlsx"/>
    <m/>
    <s v="61080201500604028"/>
    <s v="王亚东"/>
    <s v="612701198702025357"/>
    <s v="2710012301109000296578"/>
    <x v="5"/>
    <s v="柳树滩村"/>
    <s v="四组"/>
    <n v="14.58"/>
    <n v="50"/>
    <n v="729"/>
  </r>
  <r>
    <s v="鱼河镇.xlsx"/>
    <m/>
    <s v="61080200201301076"/>
    <s v="高治兵"/>
    <s v="612701198702032418"/>
    <s v="6230271000026464924"/>
    <x v="20"/>
    <s v="寺伙沟村"/>
    <s v="一组"/>
    <n v="10.5"/>
    <n v="50"/>
    <n v="525"/>
  </r>
  <r>
    <s v="巴拉素.xlsx"/>
    <m/>
    <s v="61080202301103069"/>
    <s v="王召艳"/>
    <s v="612701198702032821"/>
    <s v="2710013401109003621716"/>
    <x v="12"/>
    <s v="马家兔村"/>
    <s v="三组"/>
    <n v="0.61"/>
    <n v="50"/>
    <n v="30.5"/>
  </r>
  <r>
    <s v="巴拉素.xlsx"/>
    <m/>
    <s v="61080202300701130"/>
    <s v="刘飞"/>
    <s v="612701198702036814"/>
    <s v="6230271000013237507"/>
    <x v="12"/>
    <s v="大顺店村"/>
    <s v="一组"/>
    <n v="19.39"/>
    <n v="50"/>
    <n v="969.5"/>
  </r>
  <r>
    <s v="清泉办.xlsx"/>
    <m/>
    <s v="61080200501401185"/>
    <s v="叶磊"/>
    <s v="612701198702042018"/>
    <s v="6230271000023641045"/>
    <x v="1"/>
    <s v="石窑坪村"/>
    <s v="村民一组"/>
    <n v="18.29"/>
    <n v="50"/>
    <n v="914.5"/>
  </r>
  <r>
    <s v="牛家梁.xlsx"/>
    <m/>
    <s v="61080201400901533"/>
    <s v="韩建卫"/>
    <s v="612701198702044611"/>
    <s v="6230271000001113298"/>
    <x v="8"/>
    <s v="城大圪堵村"/>
    <s v="村民一组"/>
    <n v="1.17"/>
    <n v="50"/>
    <n v="58.5"/>
  </r>
  <r>
    <s v="牛家梁.xlsx"/>
    <m/>
    <s v="61080201400701583"/>
    <s v="关虎彦"/>
    <s v="612701198702044638"/>
    <s v="6230271000012848791"/>
    <x v="8"/>
    <s v="牛家梁村"/>
    <s v="村民一组"/>
    <n v="7.48"/>
    <n v="50"/>
    <n v="374"/>
  </r>
  <r>
    <s v="芹河.xlsx"/>
    <m/>
    <s v="61080202401407034"/>
    <s v="余斌斌"/>
    <s v="612701198702045534"/>
    <s v="2710012101109001690569"/>
    <x v="2"/>
    <s v="酸梨海子村"/>
    <s v="七组"/>
    <n v="4.42"/>
    <n v="50"/>
    <n v="221"/>
  </r>
  <r>
    <s v="岔河则.xlsx"/>
    <m/>
    <s v="61080201900301566"/>
    <s v="高二拴"/>
    <s v="612701198702046019"/>
    <s v="6230271000017695999"/>
    <x v="18"/>
    <s v="排则湾村"/>
    <s v="一组"/>
    <n v="4.87"/>
    <n v="50"/>
    <n v="243.5"/>
  </r>
  <r>
    <s v="小纪汗.xlsx"/>
    <m/>
    <s v="61080202000801138"/>
    <s v="米海义"/>
    <s v="612701198702046211"/>
    <s v="6230271000019745115"/>
    <x v="7"/>
    <s v="昌汗界村"/>
    <s v="一组"/>
    <n v="4.55"/>
    <n v="50"/>
    <n v="227.5"/>
  </r>
  <r>
    <s v="补浪河.xlsx"/>
    <m/>
    <s v="61080202101001159"/>
    <s v="刘永峰"/>
    <s v="612701198702046414"/>
    <s v="6230271000023331258"/>
    <x v="16"/>
    <s v="巴什壕村"/>
    <s v="村民一组"/>
    <n v="7.65"/>
    <n v="50"/>
    <n v="382.5"/>
  </r>
  <r>
    <s v="小壕兔.xlsx"/>
    <m/>
    <s v="61080201700201065"/>
    <s v="蔺和平"/>
    <s v="612701198702054916"/>
    <s v="2710011001109001565026"/>
    <x v="9"/>
    <s v="刀兔村"/>
    <s v="一组"/>
    <n v="4.5599999999999996"/>
    <n v="50"/>
    <n v="228"/>
  </r>
  <r>
    <s v="金鸡滩.xlsx"/>
    <m/>
    <s v="61080201500506054"/>
    <s v="米治华"/>
    <s v="612701198702055310"/>
    <s v="6230271000009368761"/>
    <x v="5"/>
    <s v="柳卜滩村"/>
    <s v="六组"/>
    <n v="16.47"/>
    <n v="50"/>
    <n v="823.5"/>
  </r>
  <r>
    <s v="小纪汗.xlsx"/>
    <m/>
    <s v="61080202000801157"/>
    <s v="米建丰"/>
    <s v="612701198702056217"/>
    <s v="6230271000008842311"/>
    <x v="7"/>
    <s v="昌汗界村"/>
    <s v="一组"/>
    <n v="6.08"/>
    <n v="50"/>
    <n v="304"/>
  </r>
  <r>
    <s v="红石桥.xlsx"/>
    <m/>
    <s v="61080202200103071"/>
    <s v="边四平"/>
    <s v="612701198702056639"/>
    <s v="2710011501109000748196"/>
    <x v="14"/>
    <s v="马路湾村"/>
    <s v="马路湾村三组"/>
    <n v="8.16"/>
    <n v="50"/>
    <n v="408"/>
  </r>
  <r>
    <s v="安崖.xlsx"/>
    <m/>
    <s v="61080201102901091"/>
    <s v="张卫强"/>
    <s v="612701198702064217"/>
    <s v="6230271000013430706"/>
    <x v="0"/>
    <s v="焦崖窑村"/>
    <s v="组"/>
    <n v="18"/>
    <n v="50"/>
    <n v="900"/>
  </r>
  <r>
    <s v="麻黄梁.xlsx"/>
    <m/>
    <s v="61080201301901147"/>
    <s v="磨占文"/>
    <s v="61270119870206441X"/>
    <s v="6230271000025571489"/>
    <x v="11"/>
    <s v="磨庄村"/>
    <s v="一组"/>
    <n v="15.01"/>
    <n v="50"/>
    <n v="750.5"/>
  </r>
  <r>
    <s v="小壕兔.xlsx"/>
    <m/>
    <s v="61080201701301215"/>
    <s v="白建忠"/>
    <s v="612701198702074810"/>
    <s v="2710011001109001597861"/>
    <x v="9"/>
    <s v="西奔滩"/>
    <s v="一组"/>
    <n v="10.87"/>
    <n v="50"/>
    <n v="543.5"/>
  </r>
  <r>
    <s v="金鸡滩.xlsx"/>
    <m/>
    <s v="61080201500908020"/>
    <s v="高海飞"/>
    <s v="612701198702075311"/>
    <s v="2710012301109000337780"/>
    <x v="5"/>
    <s v="上河村"/>
    <s v="八组"/>
    <n v="1.93"/>
    <n v="50"/>
    <n v="96.5"/>
  </r>
  <r>
    <s v="马合.xlsx"/>
    <m/>
    <s v="61080201800901741"/>
    <s v="高刚"/>
    <s v="612701198702075813"/>
    <s v="6230271000019787802"/>
    <x v="13"/>
    <s v="麻生圐圙村"/>
    <s v="小组"/>
    <n v="5.72"/>
    <n v="50"/>
    <n v="286"/>
  </r>
  <r>
    <s v="上盐湾镇.xlsx"/>
    <m/>
    <s v="61080200301501057"/>
    <s v="强斐强"/>
    <s v="612701198702081818"/>
    <s v="2710010301109000760906"/>
    <x v="21"/>
    <s v="武家沟村"/>
    <s v="一组"/>
    <n v="2.0099999999999998"/>
    <n v="50"/>
    <n v="100.5"/>
  </r>
  <r>
    <s v="古塔.xlsx"/>
    <m/>
    <s v="61080200901001275"/>
    <s v="黄廷"/>
    <s v="612701198702083231"/>
    <s v="2710011801109000454881"/>
    <x v="3"/>
    <s v="黄家圪崂村"/>
    <s v="大组"/>
    <n v="8.52"/>
    <n v="50"/>
    <n v="426"/>
  </r>
  <r>
    <s v="小纪汗.xlsx"/>
    <m/>
    <s v="61080202000701421"/>
    <s v="吴超"/>
    <s v="612701198702086213"/>
    <s v="6230271000800004433"/>
    <x v="7"/>
    <s v="黄土梁村"/>
    <s v="一组"/>
    <n v="4.2699999999999996"/>
    <n v="50"/>
    <n v="213.5"/>
  </r>
  <r>
    <s v="小纪汗.xlsx"/>
    <m/>
    <s v="61080202000201850"/>
    <s v="马宝伟"/>
    <s v="61270119870208623X"/>
    <s v="6230271000017076000"/>
    <x v="7"/>
    <s v="奔滩村"/>
    <s v="一组"/>
    <n v="4.25"/>
    <n v="50"/>
    <n v="212.5"/>
  </r>
  <r>
    <s v="巴拉素.xlsx"/>
    <m/>
    <s v="61080202300301104"/>
    <s v="邵明亮"/>
    <s v="612701198702096817"/>
    <s v="6230271000013236509"/>
    <x v="12"/>
    <s v="忽惊兔村"/>
    <s v="一组"/>
    <n v="4.4800000000000004"/>
    <n v="50"/>
    <n v="224"/>
  </r>
  <r>
    <s v="朝阳办2.xlsx"/>
    <n v="620"/>
    <s v="61080202602202042"/>
    <s v="韦遥遥"/>
    <s v="61270119870210301X"/>
    <s v="6230271000027055796"/>
    <x v="15"/>
    <s v="三岔湾村"/>
    <s v="村民二组"/>
    <n v="3.58"/>
    <n v="50"/>
    <n v="179"/>
  </r>
  <r>
    <s v="青云.xlsx"/>
    <m/>
    <s v="61080201000201283"/>
    <s v="尤伟"/>
    <s v="612701198702103837"/>
    <s v="6230271000023358186"/>
    <x v="10"/>
    <s v="尤家湾村"/>
    <s v="一组"/>
    <n v="1.41"/>
    <n v="50"/>
    <n v="70.5"/>
  </r>
  <r>
    <s v="青云.xlsx"/>
    <m/>
    <s v="61080201000501188"/>
    <s v="乔鹏飞"/>
    <s v="612701198702103853"/>
    <s v="6230271000019361103"/>
    <x v="10"/>
    <s v="跳沟则村"/>
    <s v="一组"/>
    <n v="2.36"/>
    <n v="50"/>
    <n v="118"/>
  </r>
  <r>
    <s v="安崖.xlsx"/>
    <m/>
    <s v="61080201101401181"/>
    <s v="卢瑞雄"/>
    <s v="612701198702104231"/>
    <s v="6230271000006719222"/>
    <x v="0"/>
    <s v="卢家铺村"/>
    <s v="1组"/>
    <n v="32.520000000000003"/>
    <n v="50"/>
    <n v="1626"/>
  </r>
  <r>
    <s v="小纪汗.xlsx"/>
    <m/>
    <s v="61080202001101235"/>
    <s v="白苗拴"/>
    <s v="61270119870210571X"/>
    <s v="6230271000003856316"/>
    <x v="7"/>
    <s v="大海则村"/>
    <s v="一组"/>
    <n v="15.82"/>
    <n v="50"/>
    <n v="791"/>
  </r>
  <r>
    <s v="马合.xlsx"/>
    <m/>
    <s v="61080201800301460"/>
    <s v="折志军"/>
    <s v="612701198702105832"/>
    <s v="6230271000018367184"/>
    <x v="13"/>
    <s v="西马合村"/>
    <s v="小组"/>
    <n v="5.27"/>
    <n v="50"/>
    <n v="263.5"/>
  </r>
  <r>
    <s v="岔河则.xlsx"/>
    <m/>
    <s v="61080201900701522"/>
    <s v="罗彦东"/>
    <s v="612701198702106018"/>
    <s v="2710010701101000099757"/>
    <x v="18"/>
    <s v="灯炉滩村"/>
    <s v="一组"/>
    <n v="17.57"/>
    <n v="50"/>
    <n v="878.5"/>
  </r>
  <r>
    <s v="小纪汗.xlsx"/>
    <m/>
    <s v="61080202000301515"/>
    <s v="朱广荣"/>
    <s v="612701198702106210"/>
    <s v="6230271000013402846"/>
    <x v="7"/>
    <s v="波罗滩"/>
    <s v="一组"/>
    <n v="11.12"/>
    <n v="50"/>
    <n v="556"/>
  </r>
  <r>
    <s v="麻黄梁.xlsx"/>
    <m/>
    <s v="61080201300301364"/>
    <s v="张宏伟"/>
    <s v="612701198702114413"/>
    <s v="6230270100027021888"/>
    <x v="11"/>
    <s v="瓦跃沟村"/>
    <s v="一组"/>
    <n v="7.28"/>
    <n v="50"/>
    <n v="364"/>
  </r>
  <r>
    <s v="补浪河.xlsx"/>
    <m/>
    <s v="61080202101401150"/>
    <s v="张平"/>
    <s v="612701198702116419"/>
    <s v="6230271000004710462"/>
    <x v="16"/>
    <s v="补浪河村"/>
    <s v="村民一组"/>
    <n v="23.97"/>
    <n v="50"/>
    <n v="1198.5"/>
  </r>
  <r>
    <s v="大河塔.xlsx"/>
    <m/>
    <s v="61080201200101301"/>
    <s v="徐卫军"/>
    <s v="612701198702124013"/>
    <s v="6230271000013431647"/>
    <x v="4"/>
    <s v="香水村"/>
    <s v="一组"/>
    <n v="6.6"/>
    <n v="50"/>
    <n v="330"/>
  </r>
  <r>
    <s v="小纪汗.xlsx"/>
    <m/>
    <s v="61080202000101336"/>
    <s v="陈副平"/>
    <s v="612701198702126211"/>
    <s v="6230271000021567549"/>
    <x v="7"/>
    <s v="小纪汗村"/>
    <s v="一组"/>
    <n v="11.28"/>
    <n v="50"/>
    <n v="564"/>
  </r>
  <r>
    <s v="古塔.xlsx"/>
    <m/>
    <s v="61080200901001262"/>
    <s v="张强"/>
    <s v="612701198702133219"/>
    <s v="6230271000800199480"/>
    <x v="3"/>
    <s v="黄家圪崂村"/>
    <s v="大组"/>
    <n v="7"/>
    <n v="50"/>
    <n v="350"/>
  </r>
  <r>
    <s v="麻黄梁2.xlsx"/>
    <n v="490"/>
    <s v="61080201301701623"/>
    <s v="张宝军"/>
    <s v="612701198702134414"/>
    <s v="6230271000013343495"/>
    <x v="11"/>
    <s v="十八墩村"/>
    <s v="十八墩村"/>
    <n v="7.6"/>
    <n v="50"/>
    <n v="380"/>
  </r>
  <r>
    <s v="牛家梁.xlsx"/>
    <m/>
    <s v="61080201400901467"/>
    <s v="杜亚伟"/>
    <s v="612701198702134617"/>
    <s v="6230271000026481860"/>
    <x v="8"/>
    <s v="城大圪堵村"/>
    <s v="村民一组"/>
    <n v="11.34"/>
    <n v="50"/>
    <n v="567"/>
  </r>
  <r>
    <s v="红石桥.xlsx"/>
    <m/>
    <s v="61080202200604086"/>
    <s v="屈鹏富"/>
    <s v="612701198702136612"/>
    <s v="2710011501109000761743"/>
    <x v="14"/>
    <s v="武松界村"/>
    <s v="武松界村四组"/>
    <n v="1.74"/>
    <n v="50"/>
    <n v="87"/>
  </r>
  <r>
    <s v="红石桥.xlsx"/>
    <m/>
    <s v="61080202201402049"/>
    <s v="肖涛涛"/>
    <s v="612701198702136639"/>
    <s v="2710011501109001031083"/>
    <x v="14"/>
    <s v="肖峁村"/>
    <s v="肖峁村二组"/>
    <n v="2.2200000000000002"/>
    <n v="50"/>
    <n v="111"/>
  </r>
  <r>
    <s v="巴拉素.xlsx"/>
    <m/>
    <s v="61080202300202096"/>
    <s v="马景文"/>
    <s v="612701198702136815"/>
    <s v="6230271000003736237"/>
    <x v="12"/>
    <s v="元大滩村"/>
    <s v="二组"/>
    <n v="11.68"/>
    <n v="50"/>
    <n v="584"/>
  </r>
  <r>
    <s v="上盐湾镇.xlsx"/>
    <m/>
    <s v="61080200302001081"/>
    <s v="任子信"/>
    <s v="612701198702142211"/>
    <s v="6230271000004867387"/>
    <x v="21"/>
    <s v="好皮梁村"/>
    <s v="一组"/>
    <n v="11.6"/>
    <n v="50"/>
    <n v="580"/>
  </r>
  <r>
    <s v="芹河.xlsx"/>
    <m/>
    <s v="61080202401409029"/>
    <s v="王广平"/>
    <s v="612701198702145535"/>
    <s v="2710111701109002047905"/>
    <x v="2"/>
    <s v="酸梨海子村"/>
    <s v="九组"/>
    <n v="8.4499999999999993"/>
    <n v="50"/>
    <n v="422.5"/>
  </r>
  <r>
    <s v="芹河.xlsx"/>
    <m/>
    <s v="61080202400901139"/>
    <s v="刘洋洋"/>
    <s v="612701198702145551"/>
    <s v="6230271000003829602"/>
    <x v="2"/>
    <s v="思家海子"/>
    <s v="一组"/>
    <n v="8.08"/>
    <n v="50"/>
    <n v="404"/>
  </r>
  <r>
    <s v="小纪汗.xlsx"/>
    <m/>
    <s v="61080202000901350"/>
    <s v="刘艳飞"/>
    <s v="612701198702145711"/>
    <s v="6230271000021889505"/>
    <x v="7"/>
    <s v="可可盖村"/>
    <s v="一组"/>
    <n v="9.07"/>
    <n v="50"/>
    <n v="453.5"/>
  </r>
  <r>
    <s v="马合.xlsx"/>
    <m/>
    <s v="61080201800401383"/>
    <s v="陈拴平"/>
    <s v="612701198702145818"/>
    <s v="6230271000009563866"/>
    <x v="13"/>
    <s v="东马合村"/>
    <s v="小组"/>
    <n v="14.53"/>
    <n v="50"/>
    <n v="726.5"/>
  </r>
  <r>
    <s v="孟家湾.xlsx"/>
    <m/>
    <s v="61080201600401170"/>
    <s v="田国华"/>
    <s v="612701198702155119"/>
    <s v="2710010901109000811302"/>
    <x v="6"/>
    <s v="大海则湾村"/>
    <s v="一组"/>
    <n v="4.2300000000000004"/>
    <n v="50"/>
    <n v="211.5"/>
  </r>
  <r>
    <s v="金鸡滩.xlsx"/>
    <m/>
    <s v="61080201500803043"/>
    <s v="薛晓平"/>
    <s v="612701198702155311"/>
    <s v="2710012301109000510442"/>
    <x v="5"/>
    <s v="海流滩村"/>
    <s v="三组"/>
    <n v="16"/>
    <n v="50"/>
    <n v="800"/>
  </r>
  <r>
    <s v="牛家梁.xlsx"/>
    <m/>
    <s v="61080201400701599"/>
    <s v="王震"/>
    <s v="612701198702164613"/>
    <s v="6230271000008772229"/>
    <x v="8"/>
    <s v="牛家梁村"/>
    <s v="村民一组"/>
    <n v="3.57"/>
    <n v="50"/>
    <n v="178.5"/>
  </r>
  <r>
    <s v="马合.xlsx"/>
    <m/>
    <s v="61080201800701433"/>
    <s v="罗伟"/>
    <s v="612701198702165894"/>
    <s v="6230271000023460651"/>
    <x v="13"/>
    <s v="杨家滩村"/>
    <s v="小组"/>
    <n v="6.64"/>
    <n v="50"/>
    <n v="332"/>
  </r>
  <r>
    <s v="清泉办.xlsx"/>
    <m/>
    <s v="61080200500501106"/>
    <s v="王玉帅"/>
    <s v="612701198702172031"/>
    <s v="6230271000000047992"/>
    <x v="1"/>
    <s v="芦家沟"/>
    <s v="村民一组"/>
    <n v="11.5"/>
    <n v="50"/>
    <n v="575"/>
  </r>
  <r>
    <s v="孟家湾.xlsx"/>
    <m/>
    <s v="61080201600701232"/>
    <s v="王飞云"/>
    <s v="61270119870217511X"/>
    <s v="2710010901109001080266"/>
    <x v="6"/>
    <s v="三滩村"/>
    <s v="一组"/>
    <n v="8.3699999999999992"/>
    <n v="50"/>
    <n v="418.5"/>
  </r>
  <r>
    <s v="青云.xlsx"/>
    <m/>
    <s v="61080201000501234"/>
    <s v="周红艳"/>
    <s v="612701198702183224"/>
    <s v="6225061011006560213"/>
    <x v="10"/>
    <s v="跳沟则村"/>
    <s v="一组"/>
    <n v="1.56"/>
    <n v="50"/>
    <n v="78"/>
  </r>
  <r>
    <s v="大河塔.xlsx"/>
    <m/>
    <s v="61080201201001069"/>
    <s v="张林飞"/>
    <s v="612701198702184016"/>
    <s v="6230271000008189622"/>
    <x v="4"/>
    <s v="石灰尧村"/>
    <s v="一组"/>
    <n v="4.79"/>
    <n v="50"/>
    <n v="239.5"/>
  </r>
  <r>
    <s v="小纪汗.xlsx"/>
    <m/>
    <s v="61080202001401345"/>
    <s v="高保国"/>
    <s v="612701198702185713"/>
    <s v="6230271000017081604"/>
    <x v="7"/>
    <s v="牙世兔村"/>
    <s v="一组"/>
    <n v="3.59"/>
    <n v="50"/>
    <n v="179.5"/>
  </r>
  <r>
    <s v="马合.xlsx"/>
    <m/>
    <s v="61080201800901791"/>
    <s v="韦广平"/>
    <s v="612701198702195815"/>
    <s v="6230271000800186255"/>
    <x v="13"/>
    <s v="麻生圐圙村"/>
    <s v="小组"/>
    <n v="8.27"/>
    <n v="50"/>
    <n v="413.5"/>
  </r>
  <r>
    <s v="麻黄梁2.xlsx"/>
    <n v="528"/>
    <s v="61080201301801332"/>
    <s v="李树良"/>
    <s v="612701198702204419"/>
    <s v="6230271000001463081"/>
    <x v="11"/>
    <s v="王家湾村"/>
    <s v="一组"/>
    <n v="22.44"/>
    <n v="50"/>
    <n v="1122"/>
  </r>
  <r>
    <s v="麻黄梁.xlsx"/>
    <m/>
    <s v="61080201300301357"/>
    <s v="白永强"/>
    <s v="612701198702204451"/>
    <s v="2710010701109000384674"/>
    <x v="11"/>
    <s v="瓦跃沟村"/>
    <s v="一组"/>
    <n v="29.12"/>
    <n v="50"/>
    <n v="1456"/>
  </r>
  <r>
    <s v="红石桥.xlsx"/>
    <m/>
    <s v="61080202201101062"/>
    <s v="宋课军"/>
    <s v="612701198702206617"/>
    <s v="2710012801109002866237"/>
    <x v="14"/>
    <s v="张家湾村"/>
    <s v="张家湾村一组"/>
    <n v="10.67"/>
    <n v="50"/>
    <n v="533.5"/>
  </r>
  <r>
    <s v="青云.xlsx"/>
    <m/>
    <s v="61080201000201227"/>
    <s v="尤小飞"/>
    <s v="612701198702213817"/>
    <s v="6230271000023569618"/>
    <x v="10"/>
    <s v="尤家湾村"/>
    <s v="一组"/>
    <n v="1.88"/>
    <n v="50"/>
    <n v="94"/>
  </r>
  <r>
    <s v="孟家湾.xlsx"/>
    <m/>
    <s v="61080201601201317"/>
    <s v="李建伟"/>
    <s v="612701198702215118"/>
    <s v="2710010901109000946887"/>
    <x v="6"/>
    <s v="马大滩村"/>
    <s v="一组"/>
    <n v="0.27"/>
    <n v="50"/>
    <n v="13.5"/>
  </r>
  <r>
    <s v="小纪汗.xlsx"/>
    <m/>
    <s v="61080202001101258"/>
    <s v="刘春录"/>
    <s v="612701198702215716"/>
    <s v="6230271000025215020"/>
    <x v="7"/>
    <s v="大海则村"/>
    <s v="一组"/>
    <n v="10.01"/>
    <n v="50"/>
    <n v="500.5"/>
  </r>
  <r>
    <s v="巴拉素.xlsx"/>
    <m/>
    <s v="61080202301201083"/>
    <s v="郭春华"/>
    <s v="612701198702216815"/>
    <s v="6230271000016996075"/>
    <x v="12"/>
    <s v="讨忽兔村"/>
    <s v="一组"/>
    <n v="10.56"/>
    <n v="50"/>
    <n v="528"/>
  </r>
  <r>
    <s v="镇川镇.xlsx"/>
    <m/>
    <s v="61080200401201267"/>
    <s v="朱建"/>
    <s v="61270119870222185X"/>
    <s v="6230271000019748671"/>
    <x v="22"/>
    <s v="刘家湾村"/>
    <s v="一组"/>
    <n v="1.76"/>
    <n v="50"/>
    <n v="88"/>
  </r>
  <r>
    <s v="麻黄梁2.xlsx"/>
    <n v="441"/>
    <s v="61080201301701566"/>
    <s v="张峰"/>
    <s v="61270119870222441X"/>
    <s v="6230271000001828861"/>
    <x v="11"/>
    <s v="十八墩村"/>
    <s v="十八墩村"/>
    <n v="7.6"/>
    <n v="50"/>
    <n v="380"/>
  </r>
  <r>
    <s v="金鸡滩.xlsx"/>
    <m/>
    <s v="61080201500505059"/>
    <s v="白广军"/>
    <s v="612701198702225316"/>
    <s v="2710012301109000945892"/>
    <x v="5"/>
    <s v="柳卜滩村"/>
    <s v="五组"/>
    <n v="3.64"/>
    <n v="50"/>
    <n v="182"/>
  </r>
  <r>
    <s v="小壕兔.xlsx"/>
    <m/>
    <s v="61080201700105034"/>
    <s v="赵小斌"/>
    <s v="612701198702234917"/>
    <s v="2710011001109000981301"/>
    <x v="9"/>
    <s v="旋河村"/>
    <s v="五组"/>
    <n v="8.32"/>
    <n v="50"/>
    <n v="416"/>
  </r>
  <r>
    <s v="金鸡滩.xlsx"/>
    <m/>
    <s v="61080201500505050"/>
    <s v="白振兵"/>
    <s v="612701198702245317"/>
    <s v="2710012301109000693873"/>
    <x v="5"/>
    <s v="柳卜滩村"/>
    <s v="五组"/>
    <n v="4.1100000000000003"/>
    <n v="50"/>
    <n v="205.5"/>
  </r>
  <r>
    <s v="马合.xlsx"/>
    <m/>
    <s v="61080201800701484"/>
    <s v="谢秀华"/>
    <s v="612701198702245819"/>
    <s v="6230271000022931314"/>
    <x v="13"/>
    <s v="杨家滩村"/>
    <s v="小组"/>
    <n v="6"/>
    <n v="50"/>
    <n v="300"/>
  </r>
  <r>
    <s v="金鸡滩.xlsx"/>
    <m/>
    <s v="61080201501101127"/>
    <s v="张彦峰"/>
    <s v="612701198702253413"/>
    <s v="6230271000023799561"/>
    <x v="5"/>
    <s v="金海南村"/>
    <s v="一组"/>
    <n v="1.8"/>
    <n v="50"/>
    <n v="90"/>
  </r>
  <r>
    <s v="小壕兔.xlsx"/>
    <m/>
    <s v="61080201700201093"/>
    <s v="任张平"/>
    <s v="612701198702254918"/>
    <s v="6230271000800215930"/>
    <x v="9"/>
    <s v="刀兔村"/>
    <s v="一组"/>
    <n v="14.83"/>
    <n v="50"/>
    <n v="741.5"/>
  </r>
  <r>
    <s v="金鸡滩.xlsx"/>
    <m/>
    <s v="61080201500803058"/>
    <s v="薛海飞"/>
    <s v="612701198702255312"/>
    <s v="2710012301109000861030"/>
    <x v="5"/>
    <s v="海流滩村"/>
    <s v="三组"/>
    <n v="28.4"/>
    <n v="50"/>
    <n v="1420"/>
  </r>
  <r>
    <s v="金鸡滩.xlsx"/>
    <m/>
    <s v="61080201500205031"/>
    <s v="张厚东"/>
    <s v="612701198702255339"/>
    <s v="6230271000025136846"/>
    <x v="5"/>
    <s v="曹家滩村"/>
    <s v="五组"/>
    <n v="3.09"/>
    <n v="50"/>
    <n v="154.5"/>
  </r>
  <r>
    <s v="小纪汗.xlsx"/>
    <m/>
    <s v="61080202001401337"/>
    <s v="折亚飞"/>
    <s v="612701198702255718"/>
    <s v="6230271000018286301"/>
    <x v="7"/>
    <s v="牙世兔村"/>
    <s v="一组"/>
    <n v="26.56"/>
    <n v="50"/>
    <n v="1328"/>
  </r>
  <r>
    <s v="补浪河.xlsx"/>
    <m/>
    <s v="61080202100201203"/>
    <s v="冯占锋"/>
    <s v="612701198702256411"/>
    <s v="6230271000023467839"/>
    <x v="16"/>
    <s v="点石村"/>
    <s v="村民一组"/>
    <n v="8.77"/>
    <n v="50"/>
    <n v="438.5"/>
  </r>
  <r>
    <s v="补浪河.xlsx"/>
    <m/>
    <s v="61080202101501043"/>
    <s v="刘坚"/>
    <s v="612701198702256454"/>
    <s v="6230271000004910849"/>
    <x v="16"/>
    <s v="点连素村"/>
    <s v="村民一组"/>
    <n v="29.86"/>
    <n v="50"/>
    <n v="1493"/>
  </r>
  <r>
    <s v="清泉办.xlsx"/>
    <m/>
    <s v="61080200501701022"/>
    <s v="赵二红"/>
    <s v="612701198702262010"/>
    <s v="2710010401109000236080"/>
    <x v="1"/>
    <s v="大石滩村"/>
    <s v="村民一组"/>
    <n v="18.77"/>
    <n v="50"/>
    <n v="938.5"/>
  </r>
  <r>
    <s v="牛家梁.xlsx"/>
    <m/>
    <s v="61080201400601080"/>
    <s v="张建兵"/>
    <s v="612701198702264614"/>
    <s v="2710012201109001821271"/>
    <x v="8"/>
    <s v="王则湾村"/>
    <s v="村民一组"/>
    <n v="18.239999999999998"/>
    <n v="50"/>
    <n v="912"/>
  </r>
  <r>
    <s v="农场.xlsx"/>
    <m/>
    <s v="61080202500303136"/>
    <s v="张鹏"/>
    <s v="612701198702264657"/>
    <s v="6230271000024163031"/>
    <x v="17"/>
    <s v="牛家梁农场"/>
    <s v="薛家庙滩分场"/>
    <n v="10.9"/>
    <n v="50"/>
    <n v="545"/>
  </r>
  <r>
    <s v="孟家湾.xlsx"/>
    <m/>
    <s v="61080201600801365"/>
    <s v="王晓刚"/>
    <s v="612701198702274935"/>
    <s v="2710010101109005414260"/>
    <x v="6"/>
    <s v="慌惚兔村"/>
    <s v="一组"/>
    <n v="34.369999999999997"/>
    <n v="50"/>
    <n v="1718.5"/>
  </r>
  <r>
    <s v="古塔.xlsx"/>
    <m/>
    <s v="61080200900701140"/>
    <s v="王波"/>
    <s v="612701198702283217"/>
    <s v="2710011801109000706473"/>
    <x v="3"/>
    <s v="石井村"/>
    <s v="大组"/>
    <n v="8.99"/>
    <n v="50"/>
    <n v="449.5"/>
  </r>
  <r>
    <s v="大河塔.xlsx"/>
    <m/>
    <s v="61080201200101406"/>
    <s v="徐林军"/>
    <s v="61270119870228405X"/>
    <s v="2710012601109000084189"/>
    <x v="4"/>
    <s v="香水村"/>
    <s v="一组"/>
    <n v="5.96"/>
    <n v="50"/>
    <n v="298"/>
  </r>
  <r>
    <s v="麻黄梁.xlsx"/>
    <m/>
    <s v="61080201301301272"/>
    <s v="薛雷雷"/>
    <s v="612701198702284439"/>
    <s v="6230271000013291249"/>
    <x v="11"/>
    <s v="花龙镇村"/>
    <s v="一组"/>
    <n v="13.52"/>
    <n v="50"/>
    <n v="676"/>
  </r>
  <r>
    <s v="金鸡滩.xlsx"/>
    <m/>
    <s v="61080201501003123"/>
    <s v="常朋军"/>
    <s v="612701198702285319"/>
    <s v="6230271000013493878"/>
    <x v="5"/>
    <s v="掌盖界村"/>
    <s v="三组"/>
    <n v="2.71"/>
    <n v="50"/>
    <n v="135.5"/>
  </r>
  <r>
    <s v="红石桥.xlsx"/>
    <m/>
    <s v="61080202201405071"/>
    <s v="张喜初"/>
    <s v="612701198702286610"/>
    <s v="6230271000001440576"/>
    <x v="14"/>
    <s v="肖峁村"/>
    <s v="肖峁村五组"/>
    <n v="4.13"/>
    <n v="50"/>
    <n v="206.5"/>
  </r>
  <r>
    <s v="朝阳办.xlsx"/>
    <m/>
    <s v="61080202602701010"/>
    <s v="陈文文"/>
    <s v="612701198703013016"/>
    <s v="6230271000008173550"/>
    <x v="15"/>
    <s v="西沟村"/>
    <s v="村民一组"/>
    <n v="4.82"/>
    <n v="50"/>
    <n v="241"/>
  </r>
  <r>
    <s v="牛家梁.xlsx"/>
    <m/>
    <s v="61080201400901349"/>
    <s v="赵波"/>
    <s v="612701198703014617"/>
    <s v="2710012201109000876404"/>
    <x v="8"/>
    <s v="城大圪堵村"/>
    <s v="村民一组"/>
    <n v="3.53"/>
    <n v="50"/>
    <n v="176.5"/>
  </r>
  <r>
    <s v="金鸡滩.xlsx"/>
    <m/>
    <s v="61080201500206029"/>
    <s v="张林林"/>
    <s v="612701198703015310"/>
    <s v="6230271000019300861"/>
    <x v="5"/>
    <s v="曹家滩村"/>
    <s v="六组"/>
    <n v="3.99"/>
    <n v="50"/>
    <n v="199.5"/>
  </r>
  <r>
    <s v="马合.xlsx"/>
    <m/>
    <s v="61080201801001204"/>
    <s v="刘英"/>
    <s v="612701198703015732"/>
    <s v="6230271000018326057"/>
    <x v="13"/>
    <s v="脑冒海则村"/>
    <s v="小组"/>
    <n v="11.15"/>
    <n v="50"/>
    <n v="557.5"/>
  </r>
  <r>
    <s v="小纪汗.xlsx"/>
    <m/>
    <s v="61080202000801125"/>
    <s v="米小飞"/>
    <s v="612701198703016217"/>
    <s v="6230271000004839329"/>
    <x v="7"/>
    <s v="昌汗界村"/>
    <s v="一组"/>
    <n v="6.05"/>
    <n v="50"/>
    <n v="302.5"/>
  </r>
  <r>
    <s v="小纪汗.xlsx"/>
    <m/>
    <s v="61080202000201862"/>
    <s v="刘莉莉"/>
    <s v="612701198703016225"/>
    <s v="6230271000009394916"/>
    <x v="7"/>
    <s v="奔滩村"/>
    <s v="一组"/>
    <n v="4.13"/>
    <n v="50"/>
    <n v="206.5"/>
  </r>
  <r>
    <s v="巴拉素.xlsx"/>
    <m/>
    <s v="61080202300604051"/>
    <s v="高飞"/>
    <s v="612701198703016815"/>
    <s v="6230271000022956899"/>
    <x v="12"/>
    <s v="新庙滩村"/>
    <s v="四组"/>
    <n v="39.51"/>
    <n v="50"/>
    <n v="1975.5"/>
  </r>
  <r>
    <s v="青云.xlsx"/>
    <m/>
    <s v="61080201000201222"/>
    <s v="尤刚刚"/>
    <s v="612701198703023812"/>
    <s v="6230271000013314652"/>
    <x v="10"/>
    <s v="尤家湾村"/>
    <s v="一组"/>
    <n v="1.88"/>
    <n v="50"/>
    <n v="94"/>
  </r>
  <r>
    <s v="青云2.xlsx"/>
    <n v="43"/>
    <s v="61080201001401129"/>
    <s v="乔伟军"/>
    <s v="612701198703023839"/>
    <s v="6230271000019307833"/>
    <x v="10"/>
    <s v="色草湾村"/>
    <s v="一组"/>
    <n v="11"/>
    <n v="50"/>
    <n v="550"/>
  </r>
  <r>
    <s v="大河塔.xlsx"/>
    <m/>
    <s v="61080201200201472"/>
    <s v="田步军"/>
    <s v="612701198703024014"/>
    <s v="6230271000008504614"/>
    <x v="4"/>
    <s v="西尧则村"/>
    <s v="一组"/>
    <n v="12.04"/>
    <n v="50"/>
    <n v="602"/>
  </r>
  <r>
    <s v="麻黄梁.xlsx"/>
    <m/>
    <s v="61080201300701102"/>
    <s v="段云龙"/>
    <s v="61270119870302441X"/>
    <s v="6230271001600027327"/>
    <x v="11"/>
    <s v="段家湾村"/>
    <s v="一组"/>
    <n v="25"/>
    <n v="50"/>
    <n v="1250"/>
  </r>
  <r>
    <s v="小壕兔.xlsx"/>
    <m/>
    <s v="61080201700303056"/>
    <s v="曹鹏飞"/>
    <s v="612701198703024911"/>
    <s v="6230271000023651028"/>
    <x v="9"/>
    <s v="早留太"/>
    <s v="三组"/>
    <n v="3.26"/>
    <n v="50"/>
    <n v="163"/>
  </r>
  <r>
    <s v="小纪汗.xlsx"/>
    <m/>
    <s v="61080202000701428"/>
    <s v="吴成辉"/>
    <s v="612701198703026212"/>
    <s v="6230271000017087049"/>
    <x v="7"/>
    <s v="黄土梁村"/>
    <s v="一组"/>
    <n v="6.33"/>
    <n v="50"/>
    <n v="316.5"/>
  </r>
  <r>
    <s v="小纪汗.xlsx"/>
    <m/>
    <s v="61080202000601308"/>
    <s v="王张飞"/>
    <s v="612701198703026239"/>
    <s v="6230271000008344102"/>
    <x v="7"/>
    <s v="大纪汗村"/>
    <s v="一组"/>
    <n v="22.03"/>
    <n v="50"/>
    <n v="1101.5"/>
  </r>
  <r>
    <s v="小纪汗.xlsx"/>
    <m/>
    <s v="61080202000801146"/>
    <s v="米恳强"/>
    <s v="612701198703026255"/>
    <s v="6230271000001662872"/>
    <x v="7"/>
    <s v="昌汗界村"/>
    <s v="一组"/>
    <n v="4.5999999999999996"/>
    <n v="50"/>
    <n v="230"/>
  </r>
  <r>
    <s v="鱼河峁镇.xlsx"/>
    <m/>
    <s v="61080200604101081"/>
    <s v="李卫军"/>
    <s v="612701198703032612"/>
    <s v="2710010601109000582038"/>
    <x v="19"/>
    <s v="郭家湾"/>
    <s v="一组"/>
    <n v="14.37"/>
    <n v="50"/>
    <n v="718.5"/>
  </r>
  <r>
    <s v="金鸡滩.xlsx"/>
    <m/>
    <s v="61080201500904068"/>
    <s v="王刚"/>
    <s v="612701198703035311"/>
    <s v="6225061011004393500"/>
    <x v="5"/>
    <s v="上河村"/>
    <s v="四组"/>
    <n v="5.85"/>
    <n v="50"/>
    <n v="292.5"/>
  </r>
  <r>
    <s v="红石桥.xlsx"/>
    <m/>
    <s v="61080202201002097"/>
    <s v="边二生"/>
    <s v="61270119870303663X"/>
    <s v="2710011501109000445643"/>
    <x v="14"/>
    <s v="油房湾村"/>
    <s v="油房湾村二组"/>
    <n v="5.39"/>
    <n v="50"/>
    <n v="269.5"/>
  </r>
  <r>
    <s v="金鸡滩.xlsx"/>
    <m/>
    <s v="61080201500101114"/>
    <s v="王世军"/>
    <s v="612701198703045317"/>
    <s v="6230271000008499856"/>
    <x v="5"/>
    <s v="金鸡滩村"/>
    <s v="一组"/>
    <n v="13.28"/>
    <n v="50"/>
    <n v="664"/>
  </r>
  <r>
    <s v="金鸡滩.xlsx"/>
    <m/>
    <s v="61080201500606067"/>
    <s v="王小飞"/>
    <s v="612701198703045333"/>
    <s v="6230271000800202508"/>
    <x v="5"/>
    <s v="柳树滩村"/>
    <s v="六组"/>
    <n v="4.7300000000000004"/>
    <n v="50"/>
    <n v="236.5"/>
  </r>
  <r>
    <s v="巴拉素.xlsx"/>
    <m/>
    <s v="61080202300601067"/>
    <s v="王萍"/>
    <s v="612701198703046838"/>
    <s v="6230271000013236111"/>
    <x v="12"/>
    <s v="新庙滩村"/>
    <s v="一组"/>
    <n v="13.72"/>
    <n v="50"/>
    <n v="686"/>
  </r>
  <r>
    <s v="余兴庄.xlsx"/>
    <m/>
    <s v="61080200702401139"/>
    <s v="张涛"/>
    <s v="612701198703053413"/>
    <s v="2710014401109000716113"/>
    <x v="3"/>
    <s v="闫庄沟村"/>
    <s v="闫庄沟村一组"/>
    <n v="38.200000000000003"/>
    <n v="50"/>
    <n v="1910"/>
  </r>
  <r>
    <s v="补浪河.xlsx"/>
    <m/>
    <s v="61080202100901177"/>
    <s v="边成海"/>
    <s v="612701198703056438"/>
    <s v="2710011601109000723708"/>
    <x v="16"/>
    <s v="昌汗敖包村"/>
    <s v="村民一组"/>
    <n v="8"/>
    <n v="50"/>
    <n v="400"/>
  </r>
  <r>
    <s v="巴拉素.xlsx"/>
    <m/>
    <s v="61080202300205115"/>
    <s v="张建军"/>
    <s v="612701198703056817"/>
    <s v="6230271000013236756"/>
    <x v="12"/>
    <s v="元大滩村"/>
    <s v="五组"/>
    <n v="12.08"/>
    <n v="50"/>
    <n v="604"/>
  </r>
  <r>
    <s v="马合.xlsx"/>
    <m/>
    <s v="61080201800701430"/>
    <s v="韦三军"/>
    <s v="612701198703065836"/>
    <s v="6230271000013116826"/>
    <x v="13"/>
    <s v="杨家滩村"/>
    <s v="小组"/>
    <n v="9.66"/>
    <n v="50"/>
    <n v="483"/>
  </r>
  <r>
    <s v="岔河则.xlsx"/>
    <m/>
    <s v="61080201900301478"/>
    <s v="万彦林"/>
    <s v="612701198703066011"/>
    <s v="2710011101109000553766"/>
    <x v="18"/>
    <s v="排则湾村"/>
    <s v="一组"/>
    <n v="10.89"/>
    <n v="50"/>
    <n v="544.5"/>
  </r>
  <r>
    <s v="补浪河.xlsx"/>
    <m/>
    <s v="61080202101105031"/>
    <s v="白金荣"/>
    <s v="612701198703066417"/>
    <s v="6230271000019289650"/>
    <x v="16"/>
    <s v="那泥滩村"/>
    <s v="村民五组"/>
    <n v="7.16"/>
    <n v="50"/>
    <n v="358"/>
  </r>
  <r>
    <s v="红石桥.xlsx"/>
    <m/>
    <s v="61080202201002151"/>
    <s v="边小庆"/>
    <s v="612701198703066636"/>
    <s v="6230271000012931951"/>
    <x v="14"/>
    <s v="油房湾村"/>
    <s v="油房湾村二组"/>
    <n v="4.04"/>
    <n v="50"/>
    <n v="202"/>
  </r>
  <r>
    <s v="长城办.xlsx"/>
    <m/>
    <s v="61080200101801082"/>
    <s v="马庭庭"/>
    <s v="612701198703071216"/>
    <s v="2710012501109001948101"/>
    <x v="23"/>
    <s v="金岗寺村"/>
    <s v="村民一组"/>
    <n v="0.92"/>
    <n v="50"/>
    <n v="46"/>
  </r>
  <r>
    <s v="刘千河2.xlsx"/>
    <n v="135"/>
    <s v="61080200801701234"/>
    <s v="张东东"/>
    <s v="612701198703073617"/>
    <s v="6230271000025665802"/>
    <x v="10"/>
    <s v="鸦罗畔村"/>
    <s v="一组"/>
    <n v="9.6"/>
    <n v="50"/>
    <n v="480"/>
  </r>
  <r>
    <s v="金鸡滩.xlsx"/>
    <m/>
    <s v="61080201500501084"/>
    <s v="曹雄飞"/>
    <s v="612701198703075313"/>
    <s v="2710012301109001221410"/>
    <x v="5"/>
    <s v="柳卜滩村"/>
    <s v="一组"/>
    <n v="2.92"/>
    <n v="50"/>
    <n v="146"/>
  </r>
  <r>
    <s v="芹河.xlsx"/>
    <m/>
    <s v="61080202401301039"/>
    <s v="刘军"/>
    <s v="612701198703075516"/>
    <s v="2710014701109000238606"/>
    <x v="2"/>
    <s v="啊达汗村"/>
    <s v="一组"/>
    <n v="8"/>
    <n v="50"/>
    <n v="400"/>
  </r>
  <r>
    <s v="巴拉素.xlsx"/>
    <m/>
    <s v="61080202300702105"/>
    <s v="任长红"/>
    <s v="612701198703076818"/>
    <s v="6230271000900154799"/>
    <x v="12"/>
    <s v="大顺店村"/>
    <s v="二组"/>
    <n v="3.49"/>
    <n v="50"/>
    <n v="174.5"/>
  </r>
  <r>
    <s v="大河塔.xlsx"/>
    <m/>
    <s v="61080201200301211"/>
    <s v="李国"/>
    <s v="612701198703084033"/>
    <s v="2710012601109000644449"/>
    <x v="4"/>
    <s v="方家畔村"/>
    <s v="一组"/>
    <n v="23.7"/>
    <n v="50"/>
    <n v="1185"/>
  </r>
  <r>
    <s v="安崖.xlsx"/>
    <m/>
    <s v="61080201100501228"/>
    <s v="白建斌"/>
    <s v="61270119870308421X"/>
    <s v="6230271000017038083"/>
    <x v="0"/>
    <s v="黄家沟村"/>
    <s v="1组"/>
    <n v="27.92"/>
    <n v="50"/>
    <n v="1396"/>
  </r>
  <r>
    <s v="小壕兔.xlsx"/>
    <m/>
    <s v="61080201700201103"/>
    <s v="任培东"/>
    <s v="612701198703084914"/>
    <s v="2710011001109001332127"/>
    <x v="9"/>
    <s v="刀兔村"/>
    <s v="一组"/>
    <n v="4.1500000000000004"/>
    <n v="50"/>
    <n v="207.5"/>
  </r>
  <r>
    <s v="孟家湾.xlsx"/>
    <m/>
    <s v="61080201600601183"/>
    <s v="郝彦强"/>
    <s v="612701198703085116"/>
    <s v="6230271000001778199"/>
    <x v="6"/>
    <s v="四道河则村"/>
    <s v="一组"/>
    <n v="3.13"/>
    <n v="50"/>
    <n v="156.5"/>
  </r>
  <r>
    <s v="金鸡滩.xlsx"/>
    <m/>
    <s v="61080201500205032"/>
    <s v="张建平"/>
    <s v="612701198703085319"/>
    <s v="6225061011003909462"/>
    <x v="5"/>
    <s v="曹家滩村"/>
    <s v="五组"/>
    <n v="4.9000000000000004"/>
    <n v="50"/>
    <n v="245"/>
  </r>
  <r>
    <s v="金鸡滩.xlsx"/>
    <m/>
    <s v="61080201500102081"/>
    <s v="马彩军"/>
    <s v="612701198703085335"/>
    <s v="6230271000009369348"/>
    <x v="5"/>
    <s v="金鸡滩村"/>
    <s v="二组"/>
    <n v="5.72"/>
    <n v="50"/>
    <n v="286"/>
  </r>
  <r>
    <s v="芹河.xlsx"/>
    <m/>
    <s v="61080202400201104"/>
    <s v="苗青"/>
    <s v="612701198703085511"/>
    <s v="2710012701109000683402"/>
    <x v="2"/>
    <s v="长海则村"/>
    <s v="一组"/>
    <n v="56.55"/>
    <n v="50"/>
    <n v="2827.5"/>
  </r>
  <r>
    <s v="补浪河.xlsx"/>
    <m/>
    <s v="61080202100401084"/>
    <s v="谢海波"/>
    <s v="612701198703086434"/>
    <s v="6230271000003977989"/>
    <x v="16"/>
    <s v="纳林村"/>
    <s v="村民一组"/>
    <n v="13.62"/>
    <n v="50"/>
    <n v="681"/>
  </r>
  <r>
    <s v="麻黄梁.xlsx"/>
    <m/>
    <s v="61080201300401278"/>
    <s v="贺亮明"/>
    <s v="61270119870309141X"/>
    <s v="6230271000026539170"/>
    <x v="11"/>
    <s v="张虎沟村"/>
    <s v="一组"/>
    <n v="38.6"/>
    <n v="50"/>
    <n v="1930"/>
  </r>
  <r>
    <s v="鱼河镇.xlsx"/>
    <m/>
    <s v="61080200200603116"/>
    <s v="李小春"/>
    <s v="612701198703092439"/>
    <s v="6230271000027048809"/>
    <x v="20"/>
    <s v="梁渠村"/>
    <s v="三组"/>
    <n v="7.2"/>
    <n v="50"/>
    <n v="360"/>
  </r>
  <r>
    <s v="刘千河.xlsx"/>
    <m/>
    <s v="61080200801601362"/>
    <s v="刘雄飞"/>
    <s v="612701198703093618"/>
    <s v="6230271000016165903"/>
    <x v="10"/>
    <s v="刘千河村"/>
    <s v="一组"/>
    <n v="6.88"/>
    <n v="50"/>
    <n v="344"/>
  </r>
  <r>
    <s v="麻黄梁.xlsx"/>
    <m/>
    <s v="61080201302401314"/>
    <s v="磨永彦"/>
    <s v="612701198703094418"/>
    <s v="6230271000013344808"/>
    <x v="11"/>
    <s v="东河村"/>
    <s v="一组"/>
    <n v="32.29"/>
    <n v="50"/>
    <n v="1614.5"/>
  </r>
  <r>
    <s v="小壕兔.xlsx"/>
    <m/>
    <s v="61080201701201379"/>
    <s v="谢鑫"/>
    <s v="61270119870309483X"/>
    <s v="6230271000900151910"/>
    <x v="9"/>
    <s v="掌高兔"/>
    <s v="一组"/>
    <n v="13.27"/>
    <n v="50"/>
    <n v="663.5"/>
  </r>
  <r>
    <s v="补浪河.xlsx"/>
    <m/>
    <s v="61080202100102002"/>
    <s v="张志军"/>
    <s v="612701198703096413"/>
    <s v="2710011601109000250003"/>
    <x v="16"/>
    <s v="蒿老兔村"/>
    <s v="村民二组"/>
    <n v="16.579999999999998"/>
    <n v="50"/>
    <n v="829"/>
  </r>
  <r>
    <s v="红石桥.xlsx"/>
    <m/>
    <s v="61080202200801053"/>
    <s v="曹振华"/>
    <s v="612701198703096616"/>
    <s v="6230271000008419805"/>
    <x v="14"/>
    <s v="房梁村"/>
    <s v="房梁村一组"/>
    <n v="9.82"/>
    <n v="50"/>
    <n v="491"/>
  </r>
  <r>
    <s v="红石桥.xlsx"/>
    <m/>
    <s v="61080202201003106"/>
    <s v="薛飞"/>
    <s v="612701198703096632"/>
    <s v="2710011501109000695661"/>
    <x v="14"/>
    <s v="油房湾村"/>
    <s v="油房湾村三组"/>
    <n v="8.39"/>
    <n v="50"/>
    <n v="419.5"/>
  </r>
  <r>
    <s v="青云.xlsx"/>
    <m/>
    <s v="61080201001201141"/>
    <s v="张亚飞"/>
    <s v="612701198703103812"/>
    <s v="6230271000009457226"/>
    <x v="10"/>
    <s v="柳树沟村"/>
    <s v="一组"/>
    <n v="5.51"/>
    <n v="50"/>
    <n v="275.5"/>
  </r>
  <r>
    <s v="麻黄梁.xlsx"/>
    <m/>
    <s v="61080201300901345"/>
    <s v="刘春飞"/>
    <s v="61270119870310441X"/>
    <s v="6230271000017643858"/>
    <x v="11"/>
    <s v="双山村"/>
    <s v="一组"/>
    <n v="5.26"/>
    <n v="50"/>
    <n v="263"/>
  </r>
  <r>
    <s v="牛家梁.xlsx"/>
    <m/>
    <s v="61080201400201313"/>
    <s v="韩四娃"/>
    <s v="612701198703104612"/>
    <s v="2710012201109000812646"/>
    <x v="8"/>
    <s v="常乐堡村"/>
    <s v="村民一组"/>
    <n v="3.33"/>
    <n v="50"/>
    <n v="166.5"/>
  </r>
  <r>
    <s v="巴拉素.xlsx"/>
    <m/>
    <s v="61080202300501069"/>
    <s v="刘狮东"/>
    <s v="612701198703106810"/>
    <s v="6230271000008410853"/>
    <x v="12"/>
    <s v="大旭吕村"/>
    <s v="一组"/>
    <n v="5.14"/>
    <n v="50"/>
    <n v="257"/>
  </r>
  <r>
    <s v="马合.xlsx"/>
    <m/>
    <s v="61080201800401110"/>
    <s v="曹五飞"/>
    <s v="612701198703115813"/>
    <s v="2710011201109000883413"/>
    <x v="13"/>
    <s v="东马合村"/>
    <s v="小组"/>
    <n v="31.79"/>
    <n v="50"/>
    <n v="1589.5"/>
  </r>
  <r>
    <s v="马合.xlsx"/>
    <m/>
    <s v="61080201800901730"/>
    <s v="张广荣"/>
    <s v="612701198703115856"/>
    <s v="6230271000000091644"/>
    <x v="13"/>
    <s v="麻生圐圙村"/>
    <s v="小组"/>
    <n v="4.3899999999999997"/>
    <n v="50"/>
    <n v="219.5"/>
  </r>
  <r>
    <s v="岔河则.xlsx"/>
    <m/>
    <s v="61080201900601029"/>
    <s v="陈海军"/>
    <s v="612701198703116015"/>
    <s v="2710011101109000554798"/>
    <x v="18"/>
    <s v="什它汗村"/>
    <s v="一组"/>
    <n v="6.38"/>
    <n v="50"/>
    <n v="319"/>
  </r>
  <r>
    <s v="鱼河峁镇.xlsx"/>
    <m/>
    <s v="61080200602001063"/>
    <s v="白东东"/>
    <s v="612701198703122810"/>
    <s v="2710010601109000700291"/>
    <x v="19"/>
    <s v="白家沟"/>
    <s v="一组"/>
    <n v="17.2"/>
    <n v="50"/>
    <n v="860"/>
  </r>
  <r>
    <s v="牛家梁.xlsx"/>
    <m/>
    <s v="61080201400901333"/>
    <s v="张浪金"/>
    <s v="612701198703124613"/>
    <s v="2710012201109001809880"/>
    <x v="8"/>
    <s v="城大圪堵村"/>
    <s v="村民一组"/>
    <n v="2.63"/>
    <n v="50"/>
    <n v="131.5"/>
  </r>
  <r>
    <s v="牛家梁.xlsx"/>
    <m/>
    <s v="61080201400601189"/>
    <s v="王喜军"/>
    <s v="61270119870312463X"/>
    <s v="6230271000004657986"/>
    <x v="8"/>
    <s v="王则湾村"/>
    <s v="村民一组"/>
    <n v="6.48"/>
    <n v="50"/>
    <n v="324"/>
  </r>
  <r>
    <s v="芹河.xlsx"/>
    <m/>
    <s v="61080202400305043"/>
    <s v="马文强"/>
    <s v="61270119870312551X"/>
    <s v="2710014401109001231468"/>
    <x v="2"/>
    <s v="纪小滩村"/>
    <s v="五组"/>
    <n v="8.73"/>
    <n v="50"/>
    <n v="436.5"/>
  </r>
  <r>
    <s v="岔河则.xlsx"/>
    <m/>
    <s v="61080201900601403"/>
    <s v="贾有华"/>
    <s v="612701198703126010"/>
    <s v="2710011101109000909379"/>
    <x v="18"/>
    <s v="什它汗村"/>
    <s v="一组"/>
    <n v="12.32"/>
    <n v="50"/>
    <n v="616"/>
  </r>
  <r>
    <s v="巴拉素.xlsx"/>
    <m/>
    <s v="61080202301103061"/>
    <s v="刘世刚"/>
    <s v="612701198703126811"/>
    <s v="2710011401109000492590"/>
    <x v="12"/>
    <s v="马家兔村"/>
    <s v="三组"/>
    <n v="2.09"/>
    <n v="50"/>
    <n v="104.5"/>
  </r>
  <r>
    <s v="镇川镇.xlsx"/>
    <m/>
    <s v="61080200402601134"/>
    <s v="韩磊"/>
    <s v="612701198703131813"/>
    <s v="6230281000110867188"/>
    <x v="22"/>
    <s v="街上村"/>
    <s v="一组"/>
    <n v="3.5"/>
    <n v="50"/>
    <n v="175"/>
  </r>
  <r>
    <s v="麻黄梁2.xlsx"/>
    <n v="242"/>
    <s v="61080201301401194"/>
    <s v="康虎平"/>
    <s v="612701198703134416"/>
    <s v="6230271000008828963"/>
    <x v="11"/>
    <s v="旧堡村"/>
    <s v="一组"/>
    <n v="15.48"/>
    <n v="50"/>
    <n v="774"/>
  </r>
  <r>
    <s v="麻黄梁2.xlsx"/>
    <n v="243"/>
    <s v="61080201301401195"/>
    <s v="康双平"/>
    <s v="612701198703134432"/>
    <s v="6230271000027085975"/>
    <x v="11"/>
    <s v="旧堡村"/>
    <s v="一组"/>
    <n v="15.48"/>
    <n v="50"/>
    <n v="774"/>
  </r>
  <r>
    <s v="马合.xlsx"/>
    <m/>
    <s v="61080201800301431"/>
    <s v="高二拴"/>
    <s v="612701198703145836"/>
    <s v="2710011201109001076549"/>
    <x v="13"/>
    <s v="西马合村"/>
    <s v="小组"/>
    <n v="9.9"/>
    <n v="50"/>
    <n v="495"/>
  </r>
  <r>
    <s v="小纪汗.xlsx"/>
    <m/>
    <s v="61080202000401109"/>
    <s v="张继"/>
    <s v="612701198703146214"/>
    <s v="2710011301109000638383"/>
    <x v="7"/>
    <s v="长草滩村"/>
    <s v="一组"/>
    <n v="11.45"/>
    <n v="50"/>
    <n v="572.5"/>
  </r>
  <r>
    <s v="小纪汗.xlsx"/>
    <m/>
    <s v="61080202000601310"/>
    <s v="王中海"/>
    <s v="612701198703146230"/>
    <s v="6230271000003879680"/>
    <x v="7"/>
    <s v="大纪汗村"/>
    <s v="一组"/>
    <n v="15.78"/>
    <n v="50"/>
    <n v="789"/>
  </r>
  <r>
    <s v="红石桥.xlsx"/>
    <m/>
    <s v="61080202200201110"/>
    <s v="思军"/>
    <s v="61270119870314661X"/>
    <s v="2710011501109000624386"/>
    <x v="14"/>
    <s v="双红村"/>
    <s v="双红村一组"/>
    <n v="1.57"/>
    <n v="50"/>
    <n v="78.5"/>
  </r>
  <r>
    <s v="刘千河.xlsx"/>
    <m/>
    <s v="61080200800301117"/>
    <s v="杨斌斌"/>
    <s v="612701198703153617"/>
    <s v="6230271000009456087"/>
    <x v="10"/>
    <s v="果园塔村"/>
    <s v="一组"/>
    <n v="12.4"/>
    <n v="50"/>
    <n v="620"/>
  </r>
  <r>
    <s v="农场.xlsx"/>
    <m/>
    <s v="61080202500303124"/>
    <s v="李自强"/>
    <s v="61270119870315461X"/>
    <s v="6230271000017745174"/>
    <x v="17"/>
    <s v="牛家梁农场"/>
    <s v="薛家庙滩分场"/>
    <n v="2"/>
    <n v="50"/>
    <n v="100"/>
  </r>
  <r>
    <s v="小纪汗.xlsx"/>
    <m/>
    <s v="61080202001201272"/>
    <s v="李国宏"/>
    <s v="612701198703155719"/>
    <s v="6230271000023393050"/>
    <x v="7"/>
    <s v="昌汗峁村"/>
    <s v="一组"/>
    <n v="9.67"/>
    <n v="50"/>
    <n v="483.5"/>
  </r>
  <r>
    <s v="麻黄梁.xlsx"/>
    <m/>
    <s v="61080201301401103"/>
    <s v="林鹏伟"/>
    <s v="612701198703164412"/>
    <s v="2710013401109003195942"/>
    <x v="11"/>
    <s v="旧堡村"/>
    <s v="一组"/>
    <n v="7.29"/>
    <n v="50"/>
    <n v="364.5"/>
  </r>
  <r>
    <s v="芹河.xlsx"/>
    <m/>
    <s v="61080202401602058"/>
    <s v="贾彦飞"/>
    <s v="612701198703165511"/>
    <s v="2710012101109001321768"/>
    <x v="2"/>
    <s v="水掌村"/>
    <s v="二组"/>
    <n v="6.76"/>
    <n v="50"/>
    <n v="338"/>
  </r>
  <r>
    <s v="小纪汗.xlsx"/>
    <m/>
    <s v="61080202000701372"/>
    <s v="万雄雄"/>
    <s v="612701198703166231"/>
    <s v="6230271000013401822"/>
    <x v="7"/>
    <s v="黄土梁村"/>
    <s v="一组"/>
    <n v="7.06"/>
    <n v="50"/>
    <n v="353"/>
  </r>
  <r>
    <s v="鱼河峁镇.xlsx"/>
    <m/>
    <s v="61080200601801243"/>
    <s v="朱李飞"/>
    <s v="612701198703172818"/>
    <s v="6230281000108962785"/>
    <x v="19"/>
    <s v="朱庄"/>
    <s v="一组"/>
    <n v="5"/>
    <n v="50"/>
    <n v="250"/>
  </r>
  <r>
    <s v="大河塔.xlsx"/>
    <m/>
    <s v="61080201201601446"/>
    <s v="焦云飞"/>
    <s v="612701198703174012"/>
    <s v="6230271000017012617"/>
    <x v="4"/>
    <s v="杨家畔村"/>
    <s v="一组"/>
    <n v="22.44"/>
    <n v="50"/>
    <n v="1122"/>
  </r>
  <r>
    <s v="芹河.xlsx"/>
    <m/>
    <s v="61080202400101152"/>
    <s v="刘虎义"/>
    <s v="612701198703175517"/>
    <s v="6230271000013263552"/>
    <x v="2"/>
    <s v="谷地峁"/>
    <s v="一组"/>
    <n v="1.74"/>
    <n v="50"/>
    <n v="87"/>
  </r>
  <r>
    <s v="巴拉素.xlsx"/>
    <m/>
    <s v="61080202301102052"/>
    <s v="李风军"/>
    <s v="612701198703176819"/>
    <s v="6225061011010088086"/>
    <x v="12"/>
    <s v="马家兔村"/>
    <s v="二组"/>
    <n v="18.87"/>
    <n v="50"/>
    <n v="943.5"/>
  </r>
  <r>
    <s v="镇川镇.xlsx"/>
    <m/>
    <s v="61080200400501081"/>
    <s v="任路路"/>
    <s v="612701198703181837"/>
    <s v="2710010201109000296396"/>
    <x v="22"/>
    <s v="高梁村"/>
    <s v="一组"/>
    <n v="2"/>
    <n v="50"/>
    <n v="100"/>
  </r>
  <r>
    <s v="鱼河镇.xlsx"/>
    <m/>
    <s v="61080200200306020"/>
    <s v="鱼海飞"/>
    <s v="612701198703182418"/>
    <s v="6230271000017148452"/>
    <x v="20"/>
    <s v="鱼河村"/>
    <s v="六组"/>
    <n v="6.62"/>
    <n v="50"/>
    <n v="331"/>
  </r>
  <r>
    <s v="巴拉素.xlsx"/>
    <m/>
    <s v="61080202300805079"/>
    <s v="王华"/>
    <s v="612701198703186814"/>
    <s v="6230271000001788941"/>
    <x v="12"/>
    <s v="白城台村"/>
    <s v="五组"/>
    <n v="11.88"/>
    <n v="50"/>
    <n v="594"/>
  </r>
  <r>
    <s v="镇川镇.xlsx"/>
    <m/>
    <s v="61080200402001124"/>
    <s v="申祖文"/>
    <s v="612701198703191832"/>
    <s v="6230271000003682928"/>
    <x v="22"/>
    <s v="方渠村"/>
    <s v="一组"/>
    <n v="5.08"/>
    <n v="50"/>
    <n v="254"/>
  </r>
  <r>
    <s v="麻黄梁.xlsx"/>
    <m/>
    <s v="61080201300301347"/>
    <s v="张飞飞"/>
    <s v="612701198703194435"/>
    <s v="6230281000111979230"/>
    <x v="11"/>
    <s v="瓦跃沟村"/>
    <s v="一组"/>
    <n v="14.13"/>
    <n v="50"/>
    <n v="706.5"/>
  </r>
  <r>
    <s v="牛家梁.xlsx"/>
    <m/>
    <s v="61080201400701574"/>
    <s v="李建峰"/>
    <s v="612701198703194654"/>
    <s v="2710012201109001082880"/>
    <x v="8"/>
    <s v="牛家梁村"/>
    <s v="村民一组"/>
    <n v="3.47"/>
    <n v="50"/>
    <n v="173.5"/>
  </r>
  <r>
    <s v="安崖.xlsx"/>
    <m/>
    <s v="61080201100701092"/>
    <s v="刘永军"/>
    <s v="612701198703204234"/>
    <s v="6230271000017016402"/>
    <x v="0"/>
    <s v="刘岔村"/>
    <s v="1组"/>
    <n v="10.199999999999999"/>
    <n v="50"/>
    <n v="510"/>
  </r>
  <r>
    <s v="小壕兔.xlsx"/>
    <m/>
    <s v="61080201700301041"/>
    <s v="李俊飞"/>
    <s v="612701198703204912"/>
    <s v="2710011001109001110475"/>
    <x v="9"/>
    <s v="早留太"/>
    <s v="一组"/>
    <n v="5.68"/>
    <n v="50"/>
    <n v="284"/>
  </r>
  <r>
    <s v="岔河则.xlsx"/>
    <m/>
    <s v="61080201900201392"/>
    <s v="王文梁"/>
    <s v="612701198703206010"/>
    <s v="6230271000009555250"/>
    <x v="18"/>
    <s v="岔河则村"/>
    <s v="一组"/>
    <n v="1.93"/>
    <n v="50"/>
    <n v="96.5"/>
  </r>
  <r>
    <s v="巴拉素.xlsx"/>
    <m/>
    <s v="61080202300205119"/>
    <s v="吴治锋"/>
    <s v="612701198703206838"/>
    <s v="6230271000016993957"/>
    <x v="12"/>
    <s v="元大滩村"/>
    <s v="五组"/>
    <n v="21.74"/>
    <n v="50"/>
    <n v="1087"/>
  </r>
  <r>
    <s v="麻黄梁.xlsx"/>
    <m/>
    <s v="61080201300901250"/>
    <s v="张利云"/>
    <s v="612701198703214416"/>
    <s v="6230271000013501381"/>
    <x v="11"/>
    <s v="双山村"/>
    <s v="一组"/>
    <n v="36.32"/>
    <n v="50"/>
    <n v="1816"/>
  </r>
  <r>
    <s v="金鸡滩.xlsx"/>
    <m/>
    <s v="61080201500607041"/>
    <s v="赵光飞"/>
    <s v="612701198703215339"/>
    <s v="6230271000017095356"/>
    <x v="5"/>
    <s v="柳树滩村"/>
    <s v="七组"/>
    <n v="1.47"/>
    <n v="50"/>
    <n v="73.5"/>
  </r>
  <r>
    <s v="芹河.xlsx"/>
    <m/>
    <s v="61080202400203061"/>
    <s v="张世华"/>
    <s v="612701198703215515"/>
    <s v="2710012701109000593151"/>
    <x v="2"/>
    <s v="长海则村"/>
    <s v="三组"/>
    <n v="11.28"/>
    <n v="50"/>
    <n v="564"/>
  </r>
  <r>
    <s v="岔河则.xlsx"/>
    <m/>
    <s v="61080201900601409"/>
    <s v="贾艳东"/>
    <s v="612701198703216016"/>
    <s v="6230271000017687699"/>
    <x v="18"/>
    <s v="什它汗村"/>
    <s v="一组"/>
    <n v="3.42"/>
    <n v="50"/>
    <n v="171"/>
  </r>
  <r>
    <s v="朝阳办2.xlsx"/>
    <n v="671"/>
    <s v="61080202602202093"/>
    <s v="赵亚利"/>
    <s v="612701198703223224"/>
    <s v="6230281000110594857"/>
    <x v="15"/>
    <s v="三岔湾村"/>
    <s v="村民二组"/>
    <n v="2.88"/>
    <n v="50"/>
    <n v="144"/>
  </r>
  <r>
    <s v="小壕兔.xlsx"/>
    <m/>
    <s v="61080201701001273"/>
    <s v="谢喜利"/>
    <s v="612701198703224913"/>
    <s v="6225061011008893216"/>
    <x v="9"/>
    <s v="贾明"/>
    <s v="一组"/>
    <n v="5.9"/>
    <n v="50"/>
    <n v="295"/>
  </r>
  <r>
    <s v="补浪河.xlsx"/>
    <m/>
    <s v="61080202100201186"/>
    <s v="刘华华"/>
    <s v="612701198703226417"/>
    <s v="6230271000025439836"/>
    <x v="16"/>
    <s v="点石村"/>
    <s v="村民一组"/>
    <n v="15.71"/>
    <n v="50"/>
    <n v="785.5"/>
  </r>
  <r>
    <s v="鱼河峁镇.xlsx"/>
    <m/>
    <s v="61080200603301511"/>
    <s v="谢锦杨"/>
    <s v="612701198703232614"/>
    <s v="6230281000112108912"/>
    <x v="19"/>
    <s v="鱼河峁"/>
    <s v="一组"/>
    <n v="1.52"/>
    <n v="50"/>
    <n v="76"/>
  </r>
  <r>
    <s v="芹河.xlsx"/>
    <m/>
    <s v="61080202400301116"/>
    <s v="柳怀怀"/>
    <s v="612701198703245511"/>
    <s v="6230271000000060169"/>
    <x v="2"/>
    <s v="纪小滩村"/>
    <s v="一组"/>
    <n v="7.22"/>
    <n v="50"/>
    <n v="361"/>
  </r>
  <r>
    <s v="马合.xlsx"/>
    <m/>
    <s v="61080201800901477"/>
    <s v="王茂清"/>
    <s v="612701198703245810"/>
    <s v="2710011201109000600590"/>
    <x v="13"/>
    <s v="麻生圐圙村"/>
    <s v="小组"/>
    <n v="32.07"/>
    <n v="50"/>
    <n v="1603.5"/>
  </r>
  <r>
    <s v="小纪汗.xlsx"/>
    <m/>
    <s v="61080202000801136"/>
    <s v="米文波"/>
    <s v="612701198703246215"/>
    <s v="6225061011011881158"/>
    <x v="7"/>
    <s v="昌汗界村"/>
    <s v="一组"/>
    <n v="4.54"/>
    <n v="50"/>
    <n v="227"/>
  </r>
  <r>
    <s v="红石桥.xlsx"/>
    <m/>
    <s v="61080202201404036"/>
    <s v="张伟"/>
    <s v="612701198703256616"/>
    <s v="6230271000003726451"/>
    <x v="14"/>
    <s v="肖峁村"/>
    <s v="肖峁村四组"/>
    <n v="21.27"/>
    <n v="50"/>
    <n v="1063.5"/>
  </r>
  <r>
    <s v="牛家梁.xlsx"/>
    <m/>
    <s v="61080201400901177"/>
    <s v="杜文真"/>
    <s v="612701198703264616"/>
    <s v="2710012201109001526397"/>
    <x v="8"/>
    <s v="城大圪堵村"/>
    <s v="村民一组"/>
    <n v="9.7899999999999991"/>
    <n v="50"/>
    <n v="489.5"/>
  </r>
  <r>
    <s v="孟家湾.xlsx"/>
    <m/>
    <s v="61080201601201327"/>
    <s v="许建雄"/>
    <s v="612701198703265117"/>
    <s v="6230271000009486803"/>
    <x v="6"/>
    <s v="马大滩村"/>
    <s v="一组"/>
    <n v="13.57"/>
    <n v="50"/>
    <n v="678.5"/>
  </r>
  <r>
    <s v="麻黄梁.xlsx"/>
    <m/>
    <s v="61080201301301314"/>
    <s v="孙鹏军"/>
    <s v="612701198703274419"/>
    <s v="6230271000017625152"/>
    <x v="11"/>
    <s v="花龙镇村"/>
    <s v="一组"/>
    <n v="15.45"/>
    <n v="50"/>
    <n v="772.5"/>
  </r>
  <r>
    <s v="芹河.xlsx"/>
    <m/>
    <s v="61080202401604087"/>
    <s v="黄小飞"/>
    <s v="612701198703275518"/>
    <s v="2710012101109001520704"/>
    <x v="2"/>
    <s v="水掌村"/>
    <s v="四组"/>
    <n v="2.73"/>
    <n v="50"/>
    <n v="136.5"/>
  </r>
  <r>
    <s v="芹河.xlsx"/>
    <m/>
    <s v="61080202400505051"/>
    <s v="周怀真"/>
    <s v="612701198703275550"/>
    <s v="6230271000004634910"/>
    <x v="2"/>
    <s v="郑滩村"/>
    <s v="五组"/>
    <n v="7.35"/>
    <n v="50"/>
    <n v="367.5"/>
  </r>
  <r>
    <s v="鱼河峁镇.xlsx"/>
    <m/>
    <s v="61080200603901191"/>
    <s v="高文文"/>
    <s v="612701198703282611"/>
    <s v="6230271000016151325"/>
    <x v="19"/>
    <s v="拐上"/>
    <s v="一组"/>
    <n v="11.77"/>
    <n v="50"/>
    <n v="588.5"/>
  </r>
  <r>
    <s v="孟家湾.xlsx"/>
    <m/>
    <s v="61080201600901255"/>
    <s v="曹秀军"/>
    <s v="612701198703285118"/>
    <s v="2710010901109000657167"/>
    <x v="6"/>
    <s v="神树湾村"/>
    <s v="一组"/>
    <n v="14.02"/>
    <n v="50"/>
    <n v="701"/>
  </r>
  <r>
    <s v="金鸡滩.xlsx"/>
    <m/>
    <s v="61080201500506072"/>
    <s v="白忠峰"/>
    <s v="612701198703285337"/>
    <s v="6230271000013421861"/>
    <x v="5"/>
    <s v="柳卜滩村"/>
    <s v="六组"/>
    <n v="8.24"/>
    <n v="50"/>
    <n v="412"/>
  </r>
  <r>
    <s v="红石桥.xlsx"/>
    <m/>
    <s v="61080202201201124"/>
    <s v="刘红飞"/>
    <s v="612701198703286612"/>
    <s v="6230271000017680629"/>
    <x v="14"/>
    <s v="古城界村"/>
    <s v="古城界村一组"/>
    <n v="4.96"/>
    <n v="50"/>
    <n v="248"/>
  </r>
  <r>
    <s v="大河塔.xlsx"/>
    <m/>
    <s v="61080201200101392"/>
    <s v="刘艳雄"/>
    <s v="612701198703294014"/>
    <s v="6230271000017031096"/>
    <x v="4"/>
    <s v="香水村"/>
    <s v="一组"/>
    <n v="4.5599999999999996"/>
    <n v="50"/>
    <n v="228"/>
  </r>
  <r>
    <s v="金鸡滩.xlsx"/>
    <m/>
    <s v="61080201500204021"/>
    <s v="曹保玉"/>
    <s v="612701198703295316"/>
    <s v="2710012301109000622412"/>
    <x v="5"/>
    <s v="曹家滩村"/>
    <s v="四组"/>
    <n v="4"/>
    <n v="50"/>
    <n v="200"/>
  </r>
  <r>
    <s v="牛家梁.xlsx"/>
    <m/>
    <s v="61080201400701525"/>
    <s v="关文军"/>
    <s v="612701198703304614"/>
    <s v="6230271000012854195"/>
    <x v="8"/>
    <s v="牛家梁村"/>
    <s v="村民一组"/>
    <n v="4.63"/>
    <n v="50"/>
    <n v="231.5"/>
  </r>
  <r>
    <s v="安崖.xlsx"/>
    <m/>
    <s v="61080201102601063"/>
    <s v="杜粉利"/>
    <s v="612701198704014221"/>
    <s v="6230271000019261899"/>
    <x v="0"/>
    <s v="王达畔村"/>
    <s v="1组"/>
    <n v="20.38"/>
    <n v="50"/>
    <n v="1019"/>
  </r>
  <r>
    <s v="巴拉素.xlsx"/>
    <m/>
    <s v="61080202300202125"/>
    <s v="马广余"/>
    <s v="612701198704016817"/>
    <s v="6230271000001789824"/>
    <x v="12"/>
    <s v="元大滩村"/>
    <s v="二组"/>
    <n v="23.56"/>
    <n v="50"/>
    <n v="1178"/>
  </r>
  <r>
    <s v="大河塔.xlsx"/>
    <m/>
    <s v="61080201200801611"/>
    <s v="高崇耀"/>
    <s v="612701198704021210"/>
    <s v="6230271000015698417"/>
    <x v="4"/>
    <s v="大河塔村"/>
    <s v="一组"/>
    <n v="17.600000000000001"/>
    <n v="50"/>
    <n v="880"/>
  </r>
  <r>
    <s v="古塔.xlsx"/>
    <m/>
    <s v="61080200900101241"/>
    <s v="张龙"/>
    <s v="612701198704023216"/>
    <s v="6230271000019170751"/>
    <x v="3"/>
    <s v="姚庄村"/>
    <s v="姚庄村一组"/>
    <n v="8.6999999999999993"/>
    <n v="50"/>
    <n v="435"/>
  </r>
  <r>
    <s v="小壕兔.xlsx"/>
    <m/>
    <s v="61080201701501310"/>
    <s v="田文光"/>
    <s v="612701198704024817"/>
    <s v="6230271000003632998"/>
    <x v="9"/>
    <s v="特拉"/>
    <s v="一组"/>
    <n v="15.37"/>
    <n v="50"/>
    <n v="768.5"/>
  </r>
  <r>
    <s v="孟家湾.xlsx"/>
    <m/>
    <s v="61080201600901244"/>
    <s v="张艳夺"/>
    <s v="612701198704025115"/>
    <s v="6230271000013498059"/>
    <x v="6"/>
    <s v="神树湾村"/>
    <s v="一组"/>
    <n v="2.56"/>
    <n v="50"/>
    <n v="128"/>
  </r>
  <r>
    <s v="鱼河镇.xlsx"/>
    <m/>
    <s v="61080200200901168"/>
    <s v="高军"/>
    <s v="612701198704032411"/>
    <s v="2710010501109000579718"/>
    <x v="20"/>
    <s v="房家沟村"/>
    <s v="一组"/>
    <n v="19.75"/>
    <n v="50"/>
    <n v="987.5"/>
  </r>
  <r>
    <s v="鱼河峁镇.xlsx"/>
    <m/>
    <s v="61080200603301582"/>
    <s v="张兴"/>
    <s v="612701198704032614"/>
    <s v="6230271000013519722"/>
    <x v="19"/>
    <s v="鱼河峁"/>
    <s v="一组"/>
    <n v="1.82"/>
    <n v="50"/>
    <n v="91"/>
  </r>
  <r>
    <s v="麻黄梁2.xlsx"/>
    <n v="245"/>
    <s v="61080201301401197"/>
    <s v="康菊文"/>
    <s v="612701198704034417"/>
    <s v="6230271000800208273"/>
    <x v="11"/>
    <s v="旧堡村"/>
    <s v="一组"/>
    <n v="16.3"/>
    <n v="50"/>
    <n v="815"/>
  </r>
  <r>
    <s v="牛家梁.xlsx"/>
    <m/>
    <s v="61080201400901536"/>
    <s v="王毛毛"/>
    <s v="612701198704034679"/>
    <s v="6230271000018465285"/>
    <x v="8"/>
    <s v="城大圪堵村"/>
    <s v="村民一组"/>
    <n v="1.52"/>
    <n v="50"/>
    <n v="76"/>
  </r>
  <r>
    <s v="金鸡滩.xlsx"/>
    <m/>
    <s v="61080201500705027"/>
    <s v="李鹏飞"/>
    <s v="612701198704035313"/>
    <s v="6230271000004698642"/>
    <x v="5"/>
    <s v="白舍牛滩村"/>
    <s v="南四组"/>
    <n v="8.4"/>
    <n v="50"/>
    <n v="420"/>
  </r>
  <r>
    <s v="马合.xlsx"/>
    <m/>
    <s v="61080201800901725"/>
    <s v="王飞"/>
    <s v="612701198704045810"/>
    <s v="6215665901000579063"/>
    <x v="13"/>
    <s v="麻生圐圙村"/>
    <s v="小组"/>
    <n v="13.02"/>
    <n v="50"/>
    <n v="651"/>
  </r>
  <r>
    <s v="补浪河.xlsx"/>
    <m/>
    <s v="61080202100401192"/>
    <s v="马瑞峰"/>
    <s v="612701198704046418"/>
    <s v="6230271000003856563"/>
    <x v="16"/>
    <s v="纳林村"/>
    <s v="村民一组"/>
    <n v="15.84"/>
    <n v="50"/>
    <n v="792"/>
  </r>
  <r>
    <s v="小壕兔.xlsx"/>
    <m/>
    <s v="61080201701001243"/>
    <s v="纪占飞"/>
    <s v="61270119870405491X"/>
    <s v="2710011001109001114043"/>
    <x v="9"/>
    <s v="贾明"/>
    <s v="一组"/>
    <n v="8.8800000000000008"/>
    <n v="50"/>
    <n v="444"/>
  </r>
  <r>
    <s v="金鸡滩.xlsx"/>
    <m/>
    <s v="61080201500701062"/>
    <s v="李江飞"/>
    <s v="612701198704055314"/>
    <s v="2710012301109000833490"/>
    <x v="5"/>
    <s v="白舍牛滩村"/>
    <s v="一组"/>
    <n v="7.99"/>
    <n v="50"/>
    <n v="399.5"/>
  </r>
  <r>
    <s v="马合.xlsx"/>
    <m/>
    <s v="61080201800601396"/>
    <s v="王彦龙"/>
    <s v="612701198704055816"/>
    <s v="2710011201109000689710"/>
    <x v="13"/>
    <s v="郝家伙场村"/>
    <s v="小组"/>
    <n v="11.39"/>
    <n v="50"/>
    <n v="569.5"/>
  </r>
  <r>
    <s v="小纪汗.xlsx"/>
    <m/>
    <s v="61080202000201793"/>
    <s v="郭海荣"/>
    <s v="612701198704056210"/>
    <s v="6230271000004666698"/>
    <x v="7"/>
    <s v="奔滩村"/>
    <s v="一组"/>
    <n v="6.36"/>
    <n v="50"/>
    <n v="318"/>
  </r>
  <r>
    <s v="补浪河.xlsx"/>
    <m/>
    <s v="61080202101401166"/>
    <s v="周霞有"/>
    <s v="612701198704056421"/>
    <s v="6230271000001522209"/>
    <x v="16"/>
    <s v="补浪河村"/>
    <s v="村民一组"/>
    <n v="17.670000000000002"/>
    <n v="50"/>
    <n v="883.5"/>
  </r>
  <r>
    <s v="大河塔.xlsx"/>
    <m/>
    <s v="61080201201101195"/>
    <s v="焦会雄"/>
    <s v="612701198704064018"/>
    <s v="6230271000018463124"/>
    <x v="4"/>
    <s v="王崖村"/>
    <s v="一组"/>
    <n v="14.62"/>
    <n v="50"/>
    <n v="731"/>
  </r>
  <r>
    <s v="小纪汗.xlsx"/>
    <m/>
    <s v="61080202000301600"/>
    <s v="白绿绿"/>
    <s v="612701198704076211"/>
    <s v="6230271000023448136"/>
    <x v="7"/>
    <s v="波罗滩"/>
    <s v="一组"/>
    <n v="9.2200000000000006"/>
    <n v="50"/>
    <n v="461"/>
  </r>
  <r>
    <s v="补浪河.xlsx"/>
    <m/>
    <s v="61080202101101166"/>
    <s v="周小波"/>
    <s v="612701198704076414"/>
    <s v="6230271000025694182"/>
    <x v="16"/>
    <s v="那泥滩村"/>
    <s v="村民一组"/>
    <n v="8.5500000000000007"/>
    <n v="50"/>
    <n v="427.5"/>
  </r>
  <r>
    <s v="补浪河.xlsx"/>
    <m/>
    <s v="61080202101304040"/>
    <s v="贺林文"/>
    <s v="612701198704076430"/>
    <s v="6225061011005459359"/>
    <x v="16"/>
    <s v="云滩村"/>
    <s v="村民四组"/>
    <n v="7.19"/>
    <n v="50"/>
    <n v="359.5"/>
  </r>
  <r>
    <s v="安崖.xlsx"/>
    <m/>
    <s v="61080201101201150"/>
    <s v="房张飞"/>
    <s v="612701198704084211"/>
    <s v="6225061011009277245"/>
    <x v="0"/>
    <s v="杨会塔村"/>
    <s v="1组"/>
    <n v="12.96"/>
    <n v="50"/>
    <n v="648"/>
  </r>
  <r>
    <s v="麻黄梁.xlsx"/>
    <m/>
    <s v="61080201302401102"/>
    <s v="刘学衡"/>
    <s v="612701198704084457"/>
    <s v="2710010701109000940087"/>
    <x v="11"/>
    <s v="东河村"/>
    <s v="一组"/>
    <n v="27.72"/>
    <n v="50"/>
    <n v="1386"/>
  </r>
  <r>
    <s v="孟家湾.xlsx"/>
    <m/>
    <s v="61080201601201321"/>
    <s v="张三鹏"/>
    <s v="612701198704085118"/>
    <s v="6230271000017124727"/>
    <x v="6"/>
    <s v="马大滩村"/>
    <s v="一组"/>
    <n v="9.2799999999999994"/>
    <n v="50"/>
    <n v="464"/>
  </r>
  <r>
    <s v="芹河2.xlsx"/>
    <n v="68"/>
    <s v="61080202400404078"/>
    <s v="付艳飞"/>
    <s v="612701198704085513"/>
    <s v="2710014401109001230954"/>
    <x v="2"/>
    <s v="红墩村"/>
    <s v="四组"/>
    <n v="12.48"/>
    <n v="50"/>
    <n v="624"/>
  </r>
  <r>
    <s v="芹河2.xlsx"/>
    <n v="100"/>
    <s v="61080202400404127"/>
    <s v="刘海平"/>
    <s v="612701198704085572"/>
    <s v="6230270100019643145"/>
    <x v="2"/>
    <s v="红墩村"/>
    <s v="四组"/>
    <n v="12.48"/>
    <n v="50"/>
    <n v="624"/>
  </r>
  <r>
    <s v="巴拉素.xlsx"/>
    <m/>
    <s v="61080202300403072"/>
    <s v="郑保平"/>
    <s v="612701198704086815"/>
    <s v="6230271000016169178"/>
    <x v="12"/>
    <s v="小旭吕村"/>
    <s v="三组"/>
    <n v="11.54"/>
    <n v="50"/>
    <n v="577"/>
  </r>
  <r>
    <s v="青云.xlsx"/>
    <m/>
    <s v="61080201001501147"/>
    <s v="刘海平"/>
    <s v="612701198704093812"/>
    <s v="6230271000001473122"/>
    <x v="10"/>
    <s v="南峁庄村"/>
    <s v="一组"/>
    <n v="11.46"/>
    <n v="50"/>
    <n v="573"/>
  </r>
  <r>
    <s v="大河塔.xlsx"/>
    <m/>
    <s v="61080201201301364"/>
    <s v="马能强"/>
    <s v="612701198704094030"/>
    <s v="2710012601109000409142"/>
    <x v="4"/>
    <s v="任庄则村"/>
    <s v="一组"/>
    <n v="5.07"/>
    <n v="50"/>
    <n v="253.5"/>
  </r>
  <r>
    <s v="马合.xlsx"/>
    <m/>
    <s v="61080201800801333"/>
    <s v="韩世飞"/>
    <s v="612701198704095818"/>
    <s v="6230271000019267862"/>
    <x v="13"/>
    <s v="达拉什村"/>
    <s v="小组"/>
    <n v="10.91"/>
    <n v="50"/>
    <n v="545.5"/>
  </r>
  <r>
    <s v="小纪汗.xlsx"/>
    <m/>
    <s v="61080202000601215"/>
    <s v="张晓洋"/>
    <s v="612701198704096212"/>
    <s v="6230271000001412328"/>
    <x v="7"/>
    <s v="大纪汗村"/>
    <s v="一组"/>
    <n v="11.02"/>
    <n v="50"/>
    <n v="551"/>
  </r>
  <r>
    <s v="鱼河峁镇.xlsx"/>
    <m/>
    <s v="61080200603301490"/>
    <s v="谢朋林"/>
    <s v="612701198704102619"/>
    <s v="6230271000016116468"/>
    <x v="19"/>
    <s v="鱼河峁"/>
    <s v="一组"/>
    <n v="1.97"/>
    <n v="50"/>
    <n v="98.5"/>
  </r>
  <r>
    <s v="红石桥.xlsx"/>
    <m/>
    <s v="61080202201301084"/>
    <s v="左伟伟"/>
    <s v="61270119870410661X"/>
    <s v="2710011501109000820665"/>
    <x v="14"/>
    <s v="左界村"/>
    <s v="左界村一组"/>
    <n v="8.26"/>
    <n v="50"/>
    <n v="413"/>
  </r>
  <r>
    <s v="巴拉素.xlsx"/>
    <m/>
    <s v="61080202300702103"/>
    <s v="任喜军"/>
    <s v="612701198704106812"/>
    <s v="6230271000018410844"/>
    <x v="12"/>
    <s v="大顺店村"/>
    <s v="二组"/>
    <n v="15.83"/>
    <n v="50"/>
    <n v="791.5"/>
  </r>
  <r>
    <s v="巴拉素.xlsx"/>
    <m/>
    <s v="61080202300604078"/>
    <s v="王兆平"/>
    <s v="612701198704106839"/>
    <s v="6225061011002551307"/>
    <x v="12"/>
    <s v="新庙滩村"/>
    <s v="四组"/>
    <n v="27.19"/>
    <n v="50"/>
    <n v="1359.5"/>
  </r>
  <r>
    <s v="金鸡滩.xlsx"/>
    <m/>
    <s v="61080201500404038"/>
    <s v="张东平"/>
    <s v="61270119870411533X"/>
    <s v="6230271000003739413"/>
    <x v="5"/>
    <s v="小坟滩村"/>
    <s v="后三组"/>
    <n v="12.66"/>
    <n v="50"/>
    <n v="633"/>
  </r>
  <r>
    <s v="小纪汗.xlsx"/>
    <m/>
    <s v="61080202000501528"/>
    <s v="李文丰"/>
    <s v="61270119870411621X"/>
    <s v="6230271000013401202"/>
    <x v="7"/>
    <s v="井克梁村"/>
    <s v="一组"/>
    <n v="9.7899999999999991"/>
    <n v="50"/>
    <n v="489.5"/>
  </r>
  <r>
    <s v="红石桥.xlsx"/>
    <m/>
    <s v="61080202200303071"/>
    <s v="思延博"/>
    <s v="612701198704116615"/>
    <s v="6230271000018056688"/>
    <x v="14"/>
    <s v="红石桥村"/>
    <s v="红石桥村三组"/>
    <n v="2.1800000000000002"/>
    <n v="50"/>
    <n v="109"/>
  </r>
  <r>
    <s v="孟家湾.xlsx"/>
    <m/>
    <s v="61080201600801352"/>
    <s v="郝亚东"/>
    <s v="612701198704125116"/>
    <s v="6230271000004830468"/>
    <x v="6"/>
    <s v="慌惚兔村"/>
    <s v="一组"/>
    <n v="6.92"/>
    <n v="50"/>
    <n v="346"/>
  </r>
  <r>
    <s v="芹河.xlsx"/>
    <m/>
    <s v="61080202401603019"/>
    <s v="贾凯茹"/>
    <s v="612701198704125511"/>
    <s v="2710012101109001117355"/>
    <x v="2"/>
    <s v="水掌村"/>
    <s v="三组"/>
    <n v="4.4400000000000004"/>
    <n v="50"/>
    <n v="222"/>
  </r>
  <r>
    <s v="镇川镇.xlsx"/>
    <m/>
    <s v="61080200401401370"/>
    <s v="刘兴富"/>
    <s v="612701198704131831"/>
    <s v="6230271000020206446"/>
    <x v="22"/>
    <s v="庙湾村"/>
    <s v="一组"/>
    <n v="0.22"/>
    <n v="50"/>
    <n v="11"/>
  </r>
  <r>
    <s v="马合.xlsx"/>
    <m/>
    <s v="61080201801001199"/>
    <s v="张永平"/>
    <s v="612701198704145715"/>
    <s v="6230271000023343485"/>
    <x v="13"/>
    <s v="脑冒海则村"/>
    <s v="小组"/>
    <n v="24.71"/>
    <n v="50"/>
    <n v="1235.5"/>
  </r>
  <r>
    <s v="巴拉素.xlsx"/>
    <m/>
    <s v="61080202301103056"/>
    <s v="刘世阳"/>
    <s v="612701198704146814"/>
    <s v="2710011401109000781790"/>
    <x v="12"/>
    <s v="马家兔村"/>
    <s v="三组"/>
    <n v="8.93"/>
    <n v="50"/>
    <n v="446.5"/>
  </r>
  <r>
    <s v="镇川镇.xlsx"/>
    <m/>
    <s v="61080200401101118"/>
    <s v="薛文文"/>
    <s v="612701198704151816"/>
    <s v="6230271000025585588"/>
    <x v="22"/>
    <s v="寺沟村"/>
    <s v="一组"/>
    <n v="8.5"/>
    <n v="50"/>
    <n v="425"/>
  </r>
  <r>
    <s v="鱼河峁镇.xlsx"/>
    <m/>
    <s v="61080200601801231"/>
    <s v="朱涛"/>
    <s v="612701198704152819"/>
    <s v="6230271000017624312"/>
    <x v="19"/>
    <s v="朱庄"/>
    <s v="一组"/>
    <n v="5"/>
    <n v="50"/>
    <n v="250"/>
  </r>
  <r>
    <s v="小壕兔.xlsx"/>
    <m/>
    <s v="61080201701901247"/>
    <s v="李治军"/>
    <s v="612701198704154814"/>
    <s v="6230271000022883531"/>
    <x v="9"/>
    <s v="巴汗"/>
    <s v="一组"/>
    <n v="14.28"/>
    <n v="50"/>
    <n v="714"/>
  </r>
  <r>
    <s v="补浪河.xlsx"/>
    <m/>
    <s v="61080202100901172"/>
    <s v="思岱峰"/>
    <s v="612701198704156430"/>
    <s v="6230271000013035299"/>
    <x v="16"/>
    <s v="昌汗敖包村"/>
    <s v="村民一组"/>
    <n v="25"/>
    <n v="50"/>
    <n v="1250"/>
  </r>
  <r>
    <s v="鱼河峁镇.xlsx"/>
    <m/>
    <s v="61080200603301478"/>
    <s v="谢虎军"/>
    <s v="612701198704162611"/>
    <s v="6230271000017185215"/>
    <x v="19"/>
    <s v="鱼河峁"/>
    <s v="一组"/>
    <n v="1.97"/>
    <n v="50"/>
    <n v="98.5"/>
  </r>
  <r>
    <s v="孟家湾.xlsx"/>
    <m/>
    <s v="61080201601011256"/>
    <s v="贺风光"/>
    <s v="612701198704165118"/>
    <s v="2710010901109000785124"/>
    <x v="6"/>
    <s v="马场村"/>
    <s v="一组"/>
    <n v="3.52"/>
    <n v="50"/>
    <n v="176"/>
  </r>
  <r>
    <s v="金鸡滩.xlsx"/>
    <m/>
    <s v="61080201501003110"/>
    <s v="常建兵"/>
    <s v="612701198704165310"/>
    <s v="6230271000001851038"/>
    <x v="5"/>
    <s v="掌盖界村"/>
    <s v="三组"/>
    <n v="3.04"/>
    <n v="50"/>
    <n v="152"/>
  </r>
  <r>
    <s v="岔河则.xlsx"/>
    <m/>
    <s v="61080201900301458"/>
    <s v="高彦波"/>
    <s v="612701198704166014"/>
    <s v="6230271000021657464"/>
    <x v="18"/>
    <s v="排则湾村"/>
    <s v="一组"/>
    <n v="6.35"/>
    <n v="50"/>
    <n v="317.5"/>
  </r>
  <r>
    <s v="小纪汗.xlsx"/>
    <m/>
    <s v="61080202000301598"/>
    <s v="刘志华"/>
    <s v="612701198704176212"/>
    <s v="6230271000023489965"/>
    <x v="7"/>
    <s v="波罗滩"/>
    <s v="一组"/>
    <n v="5.15"/>
    <n v="50"/>
    <n v="257.5"/>
  </r>
  <r>
    <s v="补浪河.xlsx"/>
    <m/>
    <s v="61080202100201185"/>
    <s v="杨平"/>
    <s v="612701198704176415"/>
    <s v="6230271000001888519"/>
    <x v="16"/>
    <s v="点石村"/>
    <s v="村民一组"/>
    <n v="9.4600000000000009"/>
    <n v="50"/>
    <n v="473"/>
  </r>
  <r>
    <s v="补浪河.xlsx"/>
    <m/>
    <s v="61080202100901107"/>
    <s v="边成荣"/>
    <s v="612701198704176431"/>
    <s v="6230271000008604216"/>
    <x v="16"/>
    <s v="昌汗敖包村"/>
    <s v="村民一组"/>
    <n v="7"/>
    <n v="50"/>
    <n v="350"/>
  </r>
  <r>
    <s v="青云.xlsx"/>
    <m/>
    <s v="61080201001004030"/>
    <s v="奚飞"/>
    <s v="612701198704183818"/>
    <s v="2710012401109000438630"/>
    <x v="10"/>
    <s v="太平沟村"/>
    <s v="四组"/>
    <n v="14.04"/>
    <n v="50"/>
    <n v="702"/>
  </r>
  <r>
    <s v="安崖.xlsx"/>
    <m/>
    <s v="61080201101201103"/>
    <s v="房荣荣"/>
    <s v="612701198704184212"/>
    <s v="6230271000018423425"/>
    <x v="0"/>
    <s v="杨会塔村"/>
    <s v="1组"/>
    <n v="14.19"/>
    <n v="50"/>
    <n v="709.5"/>
  </r>
  <r>
    <s v="芹河.xlsx"/>
    <m/>
    <s v="61080202401601044"/>
    <s v="贾建兵"/>
    <s v="612701198704185514"/>
    <s v="6230271000019303949"/>
    <x v="2"/>
    <s v="水掌村"/>
    <s v="一组"/>
    <n v="12.36"/>
    <n v="50"/>
    <n v="618"/>
  </r>
  <r>
    <s v="鱼河峁镇.xlsx"/>
    <m/>
    <s v="61080200603401121"/>
    <s v="彭文文"/>
    <s v="612701198704192634"/>
    <s v="6230271000023443236"/>
    <x v="19"/>
    <s v="桃黍沟"/>
    <s v="一组"/>
    <n v="18"/>
    <n v="50"/>
    <n v="900"/>
  </r>
  <r>
    <s v="刘千河.xlsx"/>
    <m/>
    <s v="61080200801801144"/>
    <s v="贺波波"/>
    <s v="612701198704193610"/>
    <s v="6230271000013874929"/>
    <x v="10"/>
    <s v="达连沟村"/>
    <s v="一组"/>
    <n v="8.73"/>
    <n v="50"/>
    <n v="436.5"/>
  </r>
  <r>
    <s v="小壕兔.xlsx"/>
    <m/>
    <s v="61080201700401274"/>
    <s v="张来福"/>
    <s v="612701198704194912"/>
    <s v="6230271000018176874"/>
    <x v="9"/>
    <s v="沙则汗"/>
    <s v="一组"/>
    <n v="15"/>
    <n v="50"/>
    <n v="750"/>
  </r>
  <r>
    <s v="长城办.xlsx"/>
    <m/>
    <s v="61080200101801212"/>
    <s v="李二雄"/>
    <s v="612701198704201238"/>
    <s v="2710014201109000390969"/>
    <x v="23"/>
    <s v="金岗寺村"/>
    <s v="村民一组"/>
    <n v="0.69"/>
    <n v="50"/>
    <n v="34.5"/>
  </r>
  <r>
    <s v="古塔.xlsx"/>
    <m/>
    <s v="61080200900101174"/>
    <s v="贾建虎"/>
    <s v="612701198704203217"/>
    <s v="6230271000021836498"/>
    <x v="3"/>
    <s v="姚庄村"/>
    <s v="姚庄村一组"/>
    <n v="18.48"/>
    <n v="50"/>
    <n v="924"/>
  </r>
  <r>
    <s v="安崖.xlsx"/>
    <m/>
    <s v="61080201101301135"/>
    <s v="杜军林"/>
    <s v="61270119870420421X"/>
    <s v="6230271000001693331"/>
    <x v="0"/>
    <s v="烟洞山"/>
    <s v="1组"/>
    <n v="34.71"/>
    <n v="50"/>
    <n v="1735.5"/>
  </r>
  <r>
    <s v="岔河则.xlsx"/>
    <m/>
    <s v="61080201900701544"/>
    <s v="罗二军"/>
    <s v="612701198704206012"/>
    <s v="2710011101109000632762"/>
    <x v="18"/>
    <s v="灯炉滩村"/>
    <s v="一组"/>
    <n v="23.56"/>
    <n v="50"/>
    <n v="1178"/>
  </r>
  <r>
    <s v="刘千河.xlsx"/>
    <m/>
    <s v="61080200800901093"/>
    <s v="段建峰"/>
    <s v="612701198704213618"/>
    <s v="2710012401109000703596"/>
    <x v="10"/>
    <s v="南大村"/>
    <s v="一组"/>
    <n v="27.44"/>
    <n v="50"/>
    <n v="1372"/>
  </r>
  <r>
    <s v="牛家梁.xlsx"/>
    <m/>
    <s v="61080201400901334"/>
    <s v="万根堂"/>
    <s v="612701198704214637"/>
    <s v="2710012201109000875330"/>
    <x v="8"/>
    <s v="城大圪堵村"/>
    <s v="村民一组"/>
    <n v="2.54"/>
    <n v="50"/>
    <n v="127"/>
  </r>
  <r>
    <s v="牛家梁.xlsx"/>
    <m/>
    <s v="61080201401201103"/>
    <s v="李锋锋"/>
    <s v="61270119870421467X"/>
    <s v="2710012201109001749362"/>
    <x v="8"/>
    <s v="赵元湾村"/>
    <s v="村民一组"/>
    <n v="9.08"/>
    <n v="50"/>
    <n v="454"/>
  </r>
  <r>
    <s v="小壕兔.xlsx"/>
    <m/>
    <s v="61080201701101295"/>
    <s v="万怀飞"/>
    <s v="612701198704224819"/>
    <s v="6230271000018339373"/>
    <x v="9"/>
    <s v="史不扣"/>
    <s v="一组"/>
    <n v="9.8699999999999992"/>
    <n v="50"/>
    <n v="493.5"/>
  </r>
  <r>
    <s v="孟家湾.xlsx"/>
    <m/>
    <s v="61080201600301203"/>
    <s v="罗鹏飞"/>
    <s v="612701198704225133"/>
    <s v="2710013901109002296759"/>
    <x v="6"/>
    <s v="王家圪堵村"/>
    <s v="一组"/>
    <n v="6.33"/>
    <n v="50"/>
    <n v="316.5"/>
  </r>
  <r>
    <s v="马合.xlsx"/>
    <m/>
    <s v="61080201800301425"/>
    <s v="黄志飞"/>
    <s v="612701198704225811"/>
    <s v="6230271000018445394"/>
    <x v="13"/>
    <s v="西马合村"/>
    <s v="小组"/>
    <n v="8.26"/>
    <n v="50"/>
    <n v="413"/>
  </r>
  <r>
    <s v="古塔.xlsx"/>
    <m/>
    <s v="61080200901601187"/>
    <s v="杭飞"/>
    <s v="612701198704233213"/>
    <s v="6230271001600140393"/>
    <x v="3"/>
    <s v="杭庄村"/>
    <s v="一组"/>
    <n v="11.6"/>
    <n v="50"/>
    <n v="580"/>
  </r>
  <r>
    <s v="金鸡滩.xlsx"/>
    <m/>
    <s v="61080201500501064"/>
    <s v="王录军"/>
    <s v="612701198704235315"/>
    <s v="6230271000019782894"/>
    <x v="5"/>
    <s v="柳卜滩村"/>
    <s v="一组"/>
    <n v="17.95"/>
    <n v="50"/>
    <n v="897.5"/>
  </r>
  <r>
    <s v="芹河.xlsx"/>
    <m/>
    <s v="61080202401301042"/>
    <s v="徐二华"/>
    <s v="612701198704235518"/>
    <s v="2709110701109003133438"/>
    <x v="2"/>
    <s v="啊达汗村"/>
    <s v="一组"/>
    <n v="4"/>
    <n v="50"/>
    <n v="200"/>
  </r>
  <r>
    <s v="巴拉素.xlsx"/>
    <m/>
    <s v="61080202300804053"/>
    <s v="高华"/>
    <s v="61270119870423681X"/>
    <s v="2710011401109000589565"/>
    <x v="12"/>
    <s v="白城台村"/>
    <s v="四组"/>
    <n v="24.59"/>
    <n v="50"/>
    <n v="1229.5"/>
  </r>
  <r>
    <s v="金鸡滩.xlsx"/>
    <m/>
    <s v="61080201500709044"/>
    <s v="王亚东"/>
    <s v="612701198704245310"/>
    <s v="2710013701109001325661"/>
    <x v="5"/>
    <s v="白舍牛滩村"/>
    <s v="西五组"/>
    <n v="3.44"/>
    <n v="50"/>
    <n v="172"/>
  </r>
  <r>
    <s v="芹河.xlsx"/>
    <m/>
    <s v="61080202401105036"/>
    <s v="刘强"/>
    <s v="612701198704255519"/>
    <s v="2710012101109000679327"/>
    <x v="2"/>
    <s v="天鹅海子村"/>
    <s v="五组"/>
    <n v="27.7"/>
    <n v="50"/>
    <n v="1385"/>
  </r>
  <r>
    <s v="马合.xlsx"/>
    <m/>
    <s v="61080201800601408"/>
    <s v="马鹏"/>
    <s v="612701198704255818"/>
    <s v="6230271000008359936"/>
    <x v="13"/>
    <s v="郝家伙场村"/>
    <s v="小组"/>
    <n v="5.84"/>
    <n v="50"/>
    <n v="292"/>
  </r>
  <r>
    <s v="古塔.xlsx"/>
    <m/>
    <s v="61080200901001117"/>
    <s v="黄江江"/>
    <s v="61270119870426321X"/>
    <s v="2710011801109000618155"/>
    <x v="3"/>
    <s v="黄家圪崂村"/>
    <s v="大组"/>
    <n v="2.84"/>
    <n v="50"/>
    <n v="142"/>
  </r>
  <r>
    <s v="小壕兔.xlsx"/>
    <m/>
    <s v="61080201701701179"/>
    <s v="罗海龙"/>
    <s v="612701198704264810"/>
    <s v="6230271000019392488"/>
    <x v="9"/>
    <s v="包兔"/>
    <s v="一组"/>
    <n v="14.1"/>
    <n v="50"/>
    <n v="705"/>
  </r>
  <r>
    <s v="镇川镇.xlsx"/>
    <m/>
    <s v="61080200401501051"/>
    <s v="杨朋"/>
    <s v="612701198704271818"/>
    <s v="2710010201109000533269"/>
    <x v="22"/>
    <s v="东街村"/>
    <s v="一组"/>
    <n v="0.8"/>
    <n v="50"/>
    <n v="40"/>
  </r>
  <r>
    <s v="孟家湾.xlsx"/>
    <m/>
    <s v="61080201601301437"/>
    <s v="郝彦军"/>
    <s v="612701198704275114"/>
    <s v="6230271000022930639"/>
    <x v="6"/>
    <s v="野目盖村"/>
    <s v="一组"/>
    <n v="8.4600000000000009"/>
    <n v="50"/>
    <n v="423"/>
  </r>
  <r>
    <s v="金鸡滩.xlsx"/>
    <m/>
    <s v="61080201500502084"/>
    <s v="陈建林"/>
    <s v="612701198704275317"/>
    <s v="2710012301109001133641"/>
    <x v="5"/>
    <s v="柳卜滩村"/>
    <s v="二组"/>
    <n v="4.6900000000000004"/>
    <n v="50"/>
    <n v="234.5"/>
  </r>
  <r>
    <s v="马合.xlsx"/>
    <m/>
    <s v="61080201800401321"/>
    <s v="陈文元"/>
    <s v="612701198704275819"/>
    <s v="6230271000017583377"/>
    <x v="13"/>
    <s v="东马合村"/>
    <s v="小组"/>
    <n v="4.7"/>
    <n v="50"/>
    <n v="235"/>
  </r>
  <r>
    <s v="大河塔.xlsx"/>
    <m/>
    <s v="61080201200501490"/>
    <s v="牛雷雄"/>
    <s v="612701198704284010"/>
    <s v="6230271000003434072"/>
    <x v="4"/>
    <s v="兰家峁村"/>
    <s v="一组"/>
    <n v="15.3"/>
    <n v="50"/>
    <n v="765"/>
  </r>
  <r>
    <s v="大河塔.xlsx"/>
    <m/>
    <s v="61080201200101327"/>
    <s v="徐鹏飞"/>
    <s v="612701198704294016"/>
    <s v="6230271000008189655"/>
    <x v="4"/>
    <s v="香水村"/>
    <s v="一组"/>
    <n v="5.2"/>
    <n v="50"/>
    <n v="260"/>
  </r>
  <r>
    <s v="麻黄梁.xlsx"/>
    <m/>
    <s v="61080201300601300"/>
    <s v="杨保飞"/>
    <s v="612701198704294411"/>
    <s v="6230271000013332589"/>
    <x v="11"/>
    <s v="店坊村"/>
    <s v="一组"/>
    <n v="9.6"/>
    <n v="50"/>
    <n v="480"/>
  </r>
  <r>
    <s v="麻黄梁.xlsx"/>
    <m/>
    <s v="61080201300401142"/>
    <s v="程红"/>
    <s v="612701198704295828"/>
    <s v="6230271000009319681"/>
    <x v="11"/>
    <s v="张虎沟村"/>
    <s v="一组"/>
    <n v="7.16"/>
    <n v="50"/>
    <n v="358"/>
  </r>
  <r>
    <s v="金鸡滩.xlsx"/>
    <m/>
    <s v="61080201500504076"/>
    <s v="曹晶晶"/>
    <s v="61270119870430531X"/>
    <s v="2710012301109001133109"/>
    <x v="5"/>
    <s v="柳卜滩村"/>
    <s v="四组"/>
    <n v="14.23"/>
    <n v="50"/>
    <n v="711.5"/>
  </r>
  <r>
    <s v="小纪汗.xlsx"/>
    <m/>
    <s v="61080202000901065"/>
    <s v="王明"/>
    <s v="61270119870501571X"/>
    <s v="2710011301101000066085"/>
    <x v="7"/>
    <s v="可可盖村"/>
    <s v="一组"/>
    <n v="21.47"/>
    <n v="50"/>
    <n v="1073.5"/>
  </r>
  <r>
    <s v="鱼河峁镇.xlsx"/>
    <m/>
    <s v="61080200603301550"/>
    <s v="高莉霞"/>
    <s v="612701198705032827"/>
    <s v="6230271000003637104"/>
    <x v="19"/>
    <s v="鱼河峁"/>
    <s v="一组"/>
    <n v="1.52"/>
    <n v="50"/>
    <n v="76"/>
  </r>
  <r>
    <s v="麻黄梁.xlsx"/>
    <m/>
    <s v="61080201302401149"/>
    <s v="张广军"/>
    <s v="612701198705034419"/>
    <s v="2710010701109000514469"/>
    <x v="11"/>
    <s v="东河村"/>
    <s v="一组"/>
    <n v="27.72"/>
    <n v="50"/>
    <n v="1386"/>
  </r>
  <r>
    <s v="芹河.xlsx"/>
    <m/>
    <s v="61080202401105004"/>
    <s v="刘云"/>
    <s v="612701198705045513"/>
    <s v="6230271000019094886"/>
    <x v="2"/>
    <s v="天鹅海子村"/>
    <s v="五组"/>
    <n v="27.29"/>
    <n v="50"/>
    <n v="1364.5"/>
  </r>
  <r>
    <s v="小纪汗.xlsx"/>
    <m/>
    <s v="61080202000201736"/>
    <s v="陈会宝"/>
    <s v="612701198705046217"/>
    <s v="6230271000008843731"/>
    <x v="7"/>
    <s v="奔滩村"/>
    <s v="一组"/>
    <n v="19.07"/>
    <n v="50"/>
    <n v="953.5"/>
  </r>
  <r>
    <s v="安崖.xlsx"/>
    <m/>
    <s v="61080201100501121"/>
    <s v="高云强"/>
    <s v="612701198705084213"/>
    <s v="6230271000001118149"/>
    <x v="0"/>
    <s v="黄家沟村"/>
    <s v="1组"/>
    <n v="24.64"/>
    <n v="50"/>
    <n v="1232"/>
  </r>
  <r>
    <s v="红石桥.xlsx"/>
    <m/>
    <s v="61080202201001123"/>
    <s v="边彦华"/>
    <s v="612701198705086614"/>
    <s v="2710011501109000808839"/>
    <x v="14"/>
    <s v="油房湾村"/>
    <s v="油房湾村一组"/>
    <n v="20.69"/>
    <n v="50"/>
    <n v="1034.5"/>
  </r>
  <r>
    <s v="补浪河.xlsx"/>
    <m/>
    <s v="61080202100606044"/>
    <s v="曹宇磊"/>
    <s v="612701198705116414"/>
    <s v="2710011601109000705591"/>
    <x v="16"/>
    <s v="曹家峁村"/>
    <s v="村民六组"/>
    <n v="9.1999999999999993"/>
    <n v="50"/>
    <n v="460"/>
  </r>
  <r>
    <s v="大河塔.xlsx"/>
    <m/>
    <s v="61080201201101057"/>
    <s v="王小龙"/>
    <s v="612701198705134014"/>
    <s v="6225061011009338781"/>
    <x v="4"/>
    <s v="王崖村"/>
    <s v="一组"/>
    <n v="14.56"/>
    <n v="50"/>
    <n v="728"/>
  </r>
  <r>
    <s v="孟家湾.xlsx"/>
    <m/>
    <s v="61080201601011355"/>
    <s v="赵鹏飞"/>
    <s v="612701198705135113"/>
    <s v="2710010901109000886120"/>
    <x v="6"/>
    <s v="马场村"/>
    <s v="一组"/>
    <n v="4.37"/>
    <n v="50"/>
    <n v="218.5"/>
  </r>
  <r>
    <s v="小壕兔.xlsx"/>
    <m/>
    <s v="61080201700201055"/>
    <s v="蔺占江"/>
    <s v="612701198705144917"/>
    <s v="2710011001109000711453"/>
    <x v="9"/>
    <s v="刀兔村"/>
    <s v="一组"/>
    <n v="14.47"/>
    <n v="50"/>
    <n v="723.5"/>
  </r>
  <r>
    <s v="孟家湾.xlsx"/>
    <m/>
    <s v="61080201600901184"/>
    <s v="吴绿平"/>
    <s v="612701198705145119"/>
    <s v="2710010901109000599284"/>
    <x v="6"/>
    <s v="神树湾村"/>
    <s v="一组"/>
    <n v="6.99"/>
    <n v="50"/>
    <n v="349.5"/>
  </r>
  <r>
    <s v="芹河.xlsx"/>
    <m/>
    <s v="61080202401201126"/>
    <s v="许亚平"/>
    <s v="612701198705145514"/>
    <s v="2710012701109001424539"/>
    <x v="2"/>
    <s v="长城则村"/>
    <s v="一组"/>
    <n v="21"/>
    <n v="50"/>
    <n v="1050"/>
  </r>
  <r>
    <s v="马合.xlsx"/>
    <m/>
    <s v="61080201800501434"/>
    <s v="关贤"/>
    <s v="612701198705155819"/>
    <s v="6230271000019270155"/>
    <x v="13"/>
    <s v="补兔村"/>
    <s v="小组"/>
    <n v="13.8"/>
    <n v="50"/>
    <n v="690"/>
  </r>
  <r>
    <s v="麻黄梁.xlsx"/>
    <m/>
    <s v="61080201302401393"/>
    <s v="王虎则"/>
    <s v="612701198705184417"/>
    <s v="6230271000023454258"/>
    <x v="11"/>
    <s v="东河村"/>
    <s v="一组"/>
    <n v="32.799999999999997"/>
    <n v="50"/>
    <n v="1640"/>
  </r>
  <r>
    <s v="青云.xlsx"/>
    <m/>
    <s v="61080201000201219"/>
    <s v="尤二军"/>
    <s v="612701198705193815"/>
    <s v="6230271000022895600"/>
    <x v="10"/>
    <s v="尤家湾村"/>
    <s v="一组"/>
    <n v="1.41"/>
    <n v="50"/>
    <n v="70.5"/>
  </r>
  <r>
    <s v="青云.xlsx"/>
    <m/>
    <s v="61080201000501325"/>
    <s v="朱海浪"/>
    <s v="612701198705203817"/>
    <s v="6230271000025154575"/>
    <x v="10"/>
    <s v="跳沟则村"/>
    <s v="一组"/>
    <n v="0.78"/>
    <n v="50"/>
    <n v="39"/>
  </r>
  <r>
    <s v="牛家梁.xlsx"/>
    <m/>
    <s v="61080201400501242"/>
    <s v="常田田"/>
    <s v="612701198705204625"/>
    <s v="6230271000023405722"/>
    <x v="8"/>
    <s v="什拉滩村"/>
    <s v="村民一组"/>
    <n v="12.63"/>
    <n v="50"/>
    <n v="631.5"/>
  </r>
  <r>
    <s v="马合.xlsx"/>
    <m/>
    <s v="61080201800901672"/>
    <s v="高建平"/>
    <s v="612701198705205812"/>
    <s v="6230271000023343600"/>
    <x v="13"/>
    <s v="麻生圐圙村"/>
    <s v="小组"/>
    <n v="10.84"/>
    <n v="50"/>
    <n v="542"/>
  </r>
  <r>
    <s v="小纪汗.xlsx"/>
    <m/>
    <s v="61080202000601320"/>
    <s v="周飞宇"/>
    <s v="612701198705236213"/>
    <s v="6230271000025609461"/>
    <x v="7"/>
    <s v="大纪汗村"/>
    <s v="一组"/>
    <n v="4.05"/>
    <n v="50"/>
    <n v="202.5"/>
  </r>
  <r>
    <s v="补浪河.xlsx"/>
    <m/>
    <s v="61080202101206030"/>
    <s v="思柱喜"/>
    <s v="612701198705236416"/>
    <s v="6230271000016156837"/>
    <x v="16"/>
    <s v="省不扣村"/>
    <s v="村民六组"/>
    <n v="21.96"/>
    <n v="50"/>
    <n v="1098"/>
  </r>
  <r>
    <s v="红石桥.xlsx"/>
    <m/>
    <s v="61080202200904002"/>
    <s v="曹培旺"/>
    <s v="612701198705246614"/>
    <s v="6225061011012309357"/>
    <x v="14"/>
    <s v="井界村"/>
    <s v="井界村四组"/>
    <n v="6.75"/>
    <n v="50"/>
    <n v="337.5"/>
  </r>
  <r>
    <s v="大河塔.xlsx"/>
    <m/>
    <s v="61080201201601243"/>
    <s v="杨玉如"/>
    <s v="612701198705254016"/>
    <s v="6230271000015836389"/>
    <x v="4"/>
    <s v="杨家畔村"/>
    <s v="一组"/>
    <n v="3.35"/>
    <n v="50"/>
    <n v="167.5"/>
  </r>
  <r>
    <s v="牛家梁.xlsx"/>
    <m/>
    <s v="61080201400901478"/>
    <s v="陈彩梅"/>
    <s v="612701198705274623"/>
    <s v="6230271000016262312"/>
    <x v="8"/>
    <s v="城大圪堵村"/>
    <s v="村民一组"/>
    <n v="10.67"/>
    <n v="50"/>
    <n v="533.5"/>
  </r>
  <r>
    <s v="补浪河.xlsx"/>
    <m/>
    <s v="61080202100901148"/>
    <s v="邢秀伟"/>
    <s v="612701198705276418"/>
    <s v="6230271000025693978"/>
    <x v="16"/>
    <s v="昌汗敖包村"/>
    <s v="村民一组"/>
    <n v="8"/>
    <n v="50"/>
    <n v="400"/>
  </r>
  <r>
    <s v="马合.xlsx"/>
    <m/>
    <s v="61080201800901649"/>
    <s v="白海飞"/>
    <s v="612701198705285816"/>
    <s v="6230271000018327733"/>
    <x v="13"/>
    <s v="麻生圐圙村"/>
    <s v="小组"/>
    <n v="24.47"/>
    <n v="50"/>
    <n v="1223.5"/>
  </r>
  <r>
    <s v="牛家梁.xlsx"/>
    <m/>
    <s v="61080201400101276"/>
    <s v="纪阿龙"/>
    <s v="612701198705294632"/>
    <s v="2710012201109001770965"/>
    <x v="8"/>
    <s v="转龙湾村"/>
    <s v="一组"/>
    <n v="19.5"/>
    <n v="50"/>
    <n v="975"/>
  </r>
  <r>
    <s v="金鸡滩.xlsx"/>
    <m/>
    <s v="61080201500602031"/>
    <s v="李永林"/>
    <s v="61270119870529531X"/>
    <s v="6230271000008216318"/>
    <x v="5"/>
    <s v="柳树滩村"/>
    <s v="二组"/>
    <n v="12.59"/>
    <n v="50"/>
    <n v="629.5"/>
  </r>
  <r>
    <s v="鱼河峁镇.xlsx"/>
    <m/>
    <s v="61080200600501363"/>
    <s v="高亚军"/>
    <s v="612701198706012633"/>
    <s v="6230271000008303934"/>
    <x v="19"/>
    <s v="柏盖梁"/>
    <s v="一组"/>
    <n v="2.72"/>
    <n v="50"/>
    <n v="136"/>
  </r>
  <r>
    <s v="农场.xlsx"/>
    <m/>
    <s v="61080202500101014"/>
    <s v="贺永丽"/>
    <s v="612701198706022428"/>
    <s v="2710010501109000448972"/>
    <x v="17"/>
    <s v="榆林市鱼河农场"/>
    <s v="王沙洼分场"/>
    <n v="10"/>
    <n v="50"/>
    <n v="500"/>
  </r>
  <r>
    <s v="鱼河镇.xlsx"/>
    <m/>
    <s v="61080200200308296"/>
    <s v="朱将余"/>
    <s v="612701198706022815"/>
    <s v="6230281000112087249"/>
    <x v="20"/>
    <s v="鱼河村"/>
    <s v="八组"/>
    <n v="3.74"/>
    <n v="50"/>
    <n v="187"/>
  </r>
  <r>
    <s v="刘千河.xlsx"/>
    <m/>
    <s v="61080200800501227"/>
    <s v="朱海江"/>
    <s v="612701198706023615"/>
    <s v="2710012401101000086062"/>
    <x v="10"/>
    <s v="康家湾村"/>
    <s v="一组"/>
    <n v="7.8"/>
    <n v="50"/>
    <n v="390"/>
  </r>
  <r>
    <s v="刘千河.xlsx"/>
    <m/>
    <s v="61080200801201071"/>
    <s v="朱海江"/>
    <s v="612701198706023615"/>
    <s v="2710012401101000086062"/>
    <x v="10"/>
    <s v="朱岔村"/>
    <s v="一组"/>
    <n v="37.58"/>
    <n v="50"/>
    <n v="1879"/>
  </r>
  <r>
    <s v="麻黄梁.xlsx"/>
    <m/>
    <s v="61080201301501192"/>
    <s v="魏利飞"/>
    <s v="612701198706024415"/>
    <s v="6230271000026559426"/>
    <x v="11"/>
    <s v="乔界村"/>
    <s v="一组"/>
    <n v="8.08"/>
    <n v="50"/>
    <n v="404"/>
  </r>
  <r>
    <s v="牛家梁.xlsx"/>
    <m/>
    <s v="61080201400301608"/>
    <s v="高树林"/>
    <s v="612701198706024618"/>
    <s v="6230271000004913108"/>
    <x v="8"/>
    <s v="高家伙场村"/>
    <s v="村民一组"/>
    <n v="4.3600000000000003"/>
    <n v="50"/>
    <n v="218"/>
  </r>
  <r>
    <s v="金鸡滩.xlsx"/>
    <m/>
    <s v="61080201500904064"/>
    <s v="王彦雄"/>
    <s v="612701198706025311"/>
    <s v="6230271000004696992"/>
    <x v="5"/>
    <s v="上河村"/>
    <s v="四组"/>
    <n v="2.4500000000000002"/>
    <n v="50"/>
    <n v="122.5"/>
  </r>
  <r>
    <s v="金鸡滩.xlsx"/>
    <m/>
    <s v="61080201500407123"/>
    <s v="慕军国"/>
    <s v="612701198706025354"/>
    <s v="6230271000009373282"/>
    <x v="5"/>
    <s v="小坟滩村"/>
    <s v="五组"/>
    <n v="7.95"/>
    <n v="50"/>
    <n v="397.5"/>
  </r>
  <r>
    <s v="马合.xlsx"/>
    <m/>
    <s v="61080201800401379"/>
    <s v="陈峰"/>
    <s v="612701198706025813"/>
    <s v="6230271000013523930"/>
    <x v="13"/>
    <s v="东马合村"/>
    <s v="小组"/>
    <n v="9.26"/>
    <n v="50"/>
    <n v="463"/>
  </r>
  <r>
    <s v="镇川镇.xlsx"/>
    <m/>
    <s v="61080200401401346"/>
    <s v="陈晓飞"/>
    <s v="612701198706031818"/>
    <s v="6230271000000052901"/>
    <x v="22"/>
    <s v="庙湾村"/>
    <s v="一组"/>
    <n v="0.18"/>
    <n v="50"/>
    <n v="9"/>
  </r>
  <r>
    <s v="芹河.xlsx"/>
    <m/>
    <s v="61080202400301148"/>
    <s v="张利"/>
    <s v="612701198706035587"/>
    <s v="6230271000023517773"/>
    <x v="2"/>
    <s v="纪小滩村"/>
    <s v="一组"/>
    <n v="8.49"/>
    <n v="50"/>
    <n v="424.5"/>
  </r>
  <r>
    <s v="刘千河.xlsx"/>
    <m/>
    <s v="61080200800101032"/>
    <s v="李锦富"/>
    <s v="612701198706043632"/>
    <s v="2710012901109003383742"/>
    <x v="10"/>
    <s v="白城峁村"/>
    <s v="一组"/>
    <n v="8.2799999999999994"/>
    <n v="50"/>
    <n v="414"/>
  </r>
  <r>
    <s v="孟家湾.xlsx"/>
    <m/>
    <s v="61080201601011319"/>
    <s v="闫来强"/>
    <s v="61270119870604511X"/>
    <s v="2710010901109000794859"/>
    <x v="6"/>
    <s v="马场村"/>
    <s v="一组"/>
    <n v="8.06"/>
    <n v="50"/>
    <n v="403"/>
  </r>
  <r>
    <s v="巴拉素.xlsx"/>
    <m/>
    <s v="61080202300403065"/>
    <s v="白广东"/>
    <s v="612701198706046817"/>
    <s v="6230271000017442889"/>
    <x v="12"/>
    <s v="小旭吕村"/>
    <s v="三组"/>
    <n v="27.33"/>
    <n v="50"/>
    <n v="1366.5"/>
  </r>
  <r>
    <s v="刘千河.xlsx"/>
    <m/>
    <s v="61080200800401036"/>
    <s v="高志卫"/>
    <s v="612701198706053611"/>
    <s v="2710012401109001057130"/>
    <x v="10"/>
    <s v="王家洼村"/>
    <s v="一组"/>
    <n v="22.3"/>
    <n v="50"/>
    <n v="1115"/>
  </r>
  <r>
    <s v="大河塔.xlsx"/>
    <m/>
    <s v="61080201200301150"/>
    <s v="方文军"/>
    <s v="612701198706054016"/>
    <s v="2710012601109000723968"/>
    <x v="4"/>
    <s v="方家畔村"/>
    <s v="一组"/>
    <n v="32.840000000000003"/>
    <n v="50"/>
    <n v="1642"/>
  </r>
  <r>
    <s v="朝阳办2.xlsx"/>
    <n v="618"/>
    <s v="61080202602202040"/>
    <s v="韦雄雄"/>
    <s v="612701198706063051"/>
    <s v="6230271000001772598"/>
    <x v="15"/>
    <s v="三岔湾村"/>
    <s v="村民二组"/>
    <n v="3.58"/>
    <n v="50"/>
    <n v="179"/>
  </r>
  <r>
    <s v="大河塔.xlsx"/>
    <m/>
    <s v="61080201200101257"/>
    <s v="徐润军"/>
    <s v="612701198706064038"/>
    <s v="6230271000013354724"/>
    <x v="4"/>
    <s v="香水村"/>
    <s v="一组"/>
    <n v="6.6"/>
    <n v="50"/>
    <n v="330"/>
  </r>
  <r>
    <s v="麻黄梁.xlsx"/>
    <m/>
    <s v="61080201300901242"/>
    <s v="杨艳娥"/>
    <s v="612701198706064441"/>
    <s v="6230271000017115998"/>
    <x v="11"/>
    <s v="双山村"/>
    <s v="一组"/>
    <n v="37.64"/>
    <n v="50"/>
    <n v="1882"/>
  </r>
  <r>
    <s v="牛家梁.xlsx"/>
    <m/>
    <s v="61080201400601119"/>
    <s v="王建雄"/>
    <s v="61270119870606461X"/>
    <s v="2710012201109000888531"/>
    <x v="8"/>
    <s v="王则湾村"/>
    <s v="村民一组"/>
    <n v="7.62"/>
    <n v="50"/>
    <n v="381"/>
  </r>
  <r>
    <s v="牛家梁.xlsx"/>
    <m/>
    <s v="61080201400401293"/>
    <s v="高瑞峰"/>
    <s v="612701198706064636"/>
    <s v="2710012201109000885053"/>
    <x v="8"/>
    <s v="郭家伙场村"/>
    <s v="村民一组"/>
    <n v="1.89"/>
    <n v="50"/>
    <n v="94.5"/>
  </r>
  <r>
    <s v="马合.xlsx"/>
    <m/>
    <s v="61080201800101255"/>
    <s v="高树绿"/>
    <s v="612701198706065815"/>
    <s v="6230271000017722298"/>
    <x v="13"/>
    <s v="补浪村"/>
    <s v="小组"/>
    <n v="21.22"/>
    <n v="50"/>
    <n v="1061"/>
  </r>
  <r>
    <s v="巴拉素.xlsx"/>
    <m/>
    <s v="61080202300805047"/>
    <s v="何子锋"/>
    <s v="612701198706066818"/>
    <s v="2710011401109000535367"/>
    <x v="12"/>
    <s v="白城台村"/>
    <s v="五组"/>
    <n v="27.45"/>
    <n v="50"/>
    <n v="1372.5"/>
  </r>
  <r>
    <s v="刘千河.xlsx"/>
    <m/>
    <s v="61080200801801171"/>
    <s v="赵梓羽"/>
    <s v="612701198706073444"/>
    <s v="6230271000017037523"/>
    <x v="10"/>
    <s v="达连沟村"/>
    <s v="一组"/>
    <n v="13.64"/>
    <n v="50"/>
    <n v="682"/>
  </r>
  <r>
    <s v="大河塔.xlsx"/>
    <m/>
    <s v="61080201200101442"/>
    <s v="徐彦兵"/>
    <s v="612701198706074017"/>
    <s v="2710012601109000662659"/>
    <x v="4"/>
    <s v="香水村"/>
    <s v="一组"/>
    <n v="6.4"/>
    <n v="50"/>
    <n v="320"/>
  </r>
  <r>
    <s v="孟家湾.xlsx"/>
    <m/>
    <s v="61080201601501220"/>
    <s v="刘二飞"/>
    <s v="612701198706075116"/>
    <s v="2710010901109000067805"/>
    <x v="6"/>
    <s v="板城滩村"/>
    <s v="一组"/>
    <n v="9.42"/>
    <n v="50"/>
    <n v="471"/>
  </r>
  <r>
    <s v="芹河.xlsx"/>
    <m/>
    <s v="61080202401302032"/>
    <s v="许张兵"/>
    <s v="612701198706075511"/>
    <s v="2710012701109000423524"/>
    <x v="2"/>
    <s v="啊达汗村"/>
    <s v="二组"/>
    <n v="20"/>
    <n v="50"/>
    <n v="1000"/>
  </r>
  <r>
    <s v="补浪河.xlsx"/>
    <m/>
    <s v="61080202100502040"/>
    <s v="李宝"/>
    <s v="612701198706076418"/>
    <s v="2710011601109000722572"/>
    <x v="16"/>
    <s v="耳林村"/>
    <s v="村民二组"/>
    <n v="40.53"/>
    <n v="50"/>
    <n v="2026.5"/>
  </r>
  <r>
    <s v="麻黄梁.xlsx"/>
    <m/>
    <s v="61080201302101252"/>
    <s v="白智君"/>
    <s v="612701198706084418"/>
    <s v="2710010701109001220567"/>
    <x v="11"/>
    <s v="断桥村"/>
    <s v="一组"/>
    <n v="8.4"/>
    <n v="50"/>
    <n v="420"/>
  </r>
  <r>
    <s v="金鸡滩.xlsx"/>
    <m/>
    <s v="61080201500908013"/>
    <s v="田红云"/>
    <s v="612701198706085330"/>
    <s v="2710012301109000337061"/>
    <x v="5"/>
    <s v="上河村"/>
    <s v="八组"/>
    <n v="6.24"/>
    <n v="50"/>
    <n v="312"/>
  </r>
  <r>
    <s v="金鸡滩.xlsx"/>
    <m/>
    <s v="61080201500908061"/>
    <s v="田红涛"/>
    <s v="612701198706085357"/>
    <s v="2710012301109000659837"/>
    <x v="5"/>
    <s v="上河村"/>
    <s v="八组"/>
    <n v="2.4500000000000002"/>
    <n v="50"/>
    <n v="122.5"/>
  </r>
  <r>
    <s v="镇川镇.xlsx"/>
    <m/>
    <s v="61080200400601424"/>
    <s v="朱欣欣"/>
    <s v="612701198706091810"/>
    <s v="6230271000008397654"/>
    <x v="22"/>
    <s v="朱寨村"/>
    <s v="一组"/>
    <n v="1.4"/>
    <n v="50"/>
    <n v="70"/>
  </r>
  <r>
    <s v="安崖.xlsx"/>
    <m/>
    <s v="61080201100801165"/>
    <s v="方小飞"/>
    <s v="612701198706094237"/>
    <s v="6230271000022605256"/>
    <x v="0"/>
    <s v="鱼河湾村"/>
    <s v="1组"/>
    <n v="16.2"/>
    <n v="50"/>
    <n v="810"/>
  </r>
  <r>
    <s v="金鸡滩.xlsx"/>
    <m/>
    <s v="61080201501001074"/>
    <s v="白润虎"/>
    <s v="61270119870609531X"/>
    <s v="2710012301109000381447"/>
    <x v="5"/>
    <s v="掌盖界村"/>
    <s v="一组"/>
    <n v="6.7"/>
    <n v="50"/>
    <n v="335"/>
  </r>
  <r>
    <s v="小纪汗.xlsx"/>
    <m/>
    <s v="61080202000901235"/>
    <s v="刘玄阳"/>
    <s v="612701198706095715"/>
    <s v="2710011301109000770064"/>
    <x v="7"/>
    <s v="可可盖村"/>
    <s v="一组"/>
    <n v="4.3"/>
    <n v="50"/>
    <n v="215"/>
  </r>
  <r>
    <s v="补浪河.xlsx"/>
    <m/>
    <s v="61080202101401210"/>
    <s v="屈云"/>
    <s v="61270119870609611X"/>
    <s v="6230271000001526069"/>
    <x v="16"/>
    <s v="补浪河村"/>
    <s v="村民一组"/>
    <n v="11.06"/>
    <n v="50"/>
    <n v="553"/>
  </r>
  <r>
    <s v="巴拉素.xlsx"/>
    <m/>
    <s v="61080202300702116"/>
    <s v="王志国"/>
    <s v="612701198706096830"/>
    <s v="6230271000023318883"/>
    <x v="12"/>
    <s v="大顺店村"/>
    <s v="二组"/>
    <n v="19.91"/>
    <n v="50"/>
    <n v="995.5"/>
  </r>
  <r>
    <s v="鱼河峁镇.xlsx"/>
    <m/>
    <s v="61080200603301597"/>
    <s v="谢忠新"/>
    <s v="612701198706102639"/>
    <s v="6230271000016139882"/>
    <x v="19"/>
    <s v="鱼河峁"/>
    <s v="一组"/>
    <n v="1.82"/>
    <n v="50"/>
    <n v="91"/>
  </r>
  <r>
    <s v="大河塔.xlsx"/>
    <m/>
    <s v="61080201201401263"/>
    <s v="高江勇"/>
    <s v="612701198706104052"/>
    <s v="6225061011013746987"/>
    <x v="4"/>
    <s v="刘家沟村"/>
    <s v="一组"/>
    <n v="5.86"/>
    <n v="50"/>
    <n v="293"/>
  </r>
  <r>
    <s v="小壕兔.xlsx"/>
    <m/>
    <s v="61080201701901251"/>
    <s v="杭世祥"/>
    <s v="612701198706104810"/>
    <s v="2710011001109000084831"/>
    <x v="9"/>
    <s v="巴汗"/>
    <s v="一组"/>
    <n v="28.77"/>
    <n v="50"/>
    <n v="1438.5"/>
  </r>
  <r>
    <s v="小壕兔.xlsx"/>
    <m/>
    <s v="61080201701601123"/>
    <s v="王永强"/>
    <s v="612701198706104837"/>
    <s v="2710011001109001025831"/>
    <x v="9"/>
    <s v="贾拉滩"/>
    <s v="一组"/>
    <n v="30.14"/>
    <n v="50"/>
    <n v="1507"/>
  </r>
  <r>
    <s v="孟家湾.xlsx"/>
    <m/>
    <s v="61080201600501146"/>
    <s v="张小飞"/>
    <s v="612701198706105119"/>
    <s v="6230271000017188458"/>
    <x v="6"/>
    <s v="三道河则村"/>
    <s v="一组"/>
    <n v="11.42"/>
    <n v="50"/>
    <n v="571"/>
  </r>
  <r>
    <s v="芹河.xlsx"/>
    <m/>
    <s v="61080202401105099"/>
    <s v="刘永飞"/>
    <s v="612701198706105530"/>
    <s v="6230271000007026841"/>
    <x v="2"/>
    <s v="天鹅海子村"/>
    <s v="五组"/>
    <n v="21.88"/>
    <n v="50"/>
    <n v="1094"/>
  </r>
  <r>
    <s v="小纪汗.xlsx"/>
    <m/>
    <s v="61080202000501480"/>
    <s v="郭二兵"/>
    <s v="612701198706106277"/>
    <s v="2710011301109000852715"/>
    <x v="7"/>
    <s v="井克梁村"/>
    <s v="一组"/>
    <n v="8.8000000000000007"/>
    <n v="50"/>
    <n v="440"/>
  </r>
  <r>
    <s v="补浪河.xlsx"/>
    <m/>
    <s v="61080202101401060"/>
    <s v="王艳平"/>
    <s v="612701198706106410"/>
    <s v="6230271000018361260"/>
    <x v="16"/>
    <s v="补浪河村"/>
    <s v="村民一组"/>
    <n v="9.5399999999999991"/>
    <n v="50"/>
    <n v="477"/>
  </r>
  <r>
    <s v="青云.xlsx"/>
    <m/>
    <s v="61080201000501208"/>
    <s v="吴利平"/>
    <s v="612701198706113813"/>
    <s v="6230271000023510786"/>
    <x v="10"/>
    <s v="跳沟则村"/>
    <s v="一组"/>
    <n v="2.36"/>
    <n v="50"/>
    <n v="118"/>
  </r>
  <r>
    <s v="金鸡滩.xlsx"/>
    <m/>
    <s v="61080201500402045"/>
    <s v="郝艳山"/>
    <s v="612701198706115333"/>
    <s v="2710012301109000945238"/>
    <x v="5"/>
    <s v="小坟滩村"/>
    <s v="二组"/>
    <n v="6.71"/>
    <n v="50"/>
    <n v="335.5"/>
  </r>
  <r>
    <s v="芹河.xlsx"/>
    <m/>
    <s v="61080202400203074"/>
    <s v="王虎义"/>
    <s v="612701198706115552"/>
    <s v="2710012701109000729882"/>
    <x v="2"/>
    <s v="长海则村"/>
    <s v="三组"/>
    <n v="22.56"/>
    <n v="50"/>
    <n v="1128"/>
  </r>
  <r>
    <s v="巴拉素.xlsx"/>
    <m/>
    <s v="61080202301101029"/>
    <s v="李鹤"/>
    <s v="612701198706116811"/>
    <s v="2710011401109000605692"/>
    <x v="12"/>
    <s v="马家兔村"/>
    <s v="一组"/>
    <n v="3.39"/>
    <n v="50"/>
    <n v="169.5"/>
  </r>
  <r>
    <s v="巴拉素.xlsx"/>
    <m/>
    <s v="61080202300303109"/>
    <s v="郝治鹏"/>
    <s v="612701198706116838"/>
    <s v="2710011401109000199725"/>
    <x v="12"/>
    <s v="忽惊兔村"/>
    <s v="三组"/>
    <n v="16.84"/>
    <n v="50"/>
    <n v="842"/>
  </r>
  <r>
    <s v="上盐湾镇.xlsx"/>
    <m/>
    <s v="61080200300801043"/>
    <s v="秦双东"/>
    <s v="612701198706122218"/>
    <s v="2710013401109001147777"/>
    <x v="21"/>
    <s v="苏家岩村"/>
    <s v="一组"/>
    <n v="12.38"/>
    <n v="50"/>
    <n v="619"/>
  </r>
  <r>
    <s v="小壕兔.xlsx"/>
    <m/>
    <s v="61080201700401273"/>
    <s v="王振兵"/>
    <s v="612701198706124918"/>
    <s v="6230271000008677352"/>
    <x v="9"/>
    <s v="沙则汗"/>
    <s v="一组"/>
    <n v="29"/>
    <n v="50"/>
    <n v="1450"/>
  </r>
  <r>
    <s v="孟家湾.xlsx"/>
    <m/>
    <s v="61080201601601242"/>
    <s v="刘鹏"/>
    <s v="61270119870612511X"/>
    <s v="2710010901109000912018"/>
    <x v="6"/>
    <s v="波直汗村"/>
    <s v="一组"/>
    <n v="14"/>
    <n v="50"/>
    <n v="700"/>
  </r>
  <r>
    <s v="金鸡滩.xlsx"/>
    <m/>
    <s v="61080201500402066"/>
    <s v="慕振锋"/>
    <s v="612701198706125312"/>
    <s v="6225061011015209018"/>
    <x v="5"/>
    <s v="小坟滩村"/>
    <s v="二组"/>
    <n v="7.97"/>
    <n v="50"/>
    <n v="398.5"/>
  </r>
  <r>
    <s v="马合.xlsx"/>
    <m/>
    <s v="61080201800401319"/>
    <s v="贾金详"/>
    <s v="612701198706125814"/>
    <s v="2710011201109000615271"/>
    <x v="13"/>
    <s v="东马合村"/>
    <s v="小组"/>
    <n v="8.18"/>
    <n v="50"/>
    <n v="409"/>
  </r>
  <r>
    <s v="鱼河峁镇.xlsx"/>
    <m/>
    <s v="61080200602401097"/>
    <s v="闫步翔"/>
    <s v="612701198706132838"/>
    <s v="2710010601109001117786"/>
    <x v="19"/>
    <s v="小范地"/>
    <s v="一组"/>
    <n v="12.9"/>
    <n v="50"/>
    <n v="645"/>
  </r>
  <r>
    <s v="大河塔.xlsx"/>
    <m/>
    <s v="61080201201001065"/>
    <s v="张鹏"/>
    <s v="612701198706134016"/>
    <s v="6230271000001903680"/>
    <x v="4"/>
    <s v="石灰尧村"/>
    <s v="一组"/>
    <n v="21.61"/>
    <n v="50"/>
    <n v="1080.5"/>
  </r>
  <r>
    <s v="大河塔.xlsx"/>
    <m/>
    <s v="61080201201301273"/>
    <s v="任国强"/>
    <s v="612701198706134059"/>
    <s v="6230271000016954181"/>
    <x v="4"/>
    <s v="任庄则村"/>
    <s v="一组"/>
    <n v="6.24"/>
    <n v="50"/>
    <n v="312"/>
  </r>
  <r>
    <s v="孟家湾.xlsx"/>
    <m/>
    <s v="61080201601011338"/>
    <s v="谢有平"/>
    <s v="612701198706135115"/>
    <s v="2710010901109001003477"/>
    <x v="6"/>
    <s v="马场村"/>
    <s v="一组"/>
    <n v="14.35"/>
    <n v="50"/>
    <n v="717.5"/>
  </r>
  <r>
    <s v="古塔.xlsx"/>
    <m/>
    <s v="61080200900101136"/>
    <s v="王利云"/>
    <s v="612701198706143211"/>
    <s v="6230271000004975768"/>
    <x v="3"/>
    <s v="姚庄村"/>
    <s v="姚庄村一组"/>
    <n v="13.8"/>
    <n v="50"/>
    <n v="690"/>
  </r>
  <r>
    <s v="麻黄梁.xlsx"/>
    <m/>
    <s v="61080201301101117"/>
    <s v="张军军"/>
    <s v="612701198706144433"/>
    <s v="6230271000003815726"/>
    <x v="11"/>
    <s v="大沟村"/>
    <s v="一组"/>
    <n v="35.6"/>
    <n v="50"/>
    <n v="1780"/>
  </r>
  <r>
    <s v="孟家湾.xlsx"/>
    <m/>
    <s v="61080201600801250"/>
    <s v="王怀雄"/>
    <s v="612701198706145137"/>
    <s v="2710010901109000641733"/>
    <x v="6"/>
    <s v="慌惚兔村"/>
    <s v="一组"/>
    <n v="22.72"/>
    <n v="50"/>
    <n v="1136"/>
  </r>
  <r>
    <s v="麻黄梁.xlsx"/>
    <m/>
    <s v="61080201300301261"/>
    <s v="张宇"/>
    <s v="612701198706151414"/>
    <s v="6225061011012143145"/>
    <x v="11"/>
    <s v="瓦跃沟村"/>
    <s v="一组"/>
    <n v="11.48"/>
    <n v="50"/>
    <n v="574"/>
  </r>
  <r>
    <s v="牛家梁.xlsx"/>
    <m/>
    <s v="61080201400301686"/>
    <s v="陈中林"/>
    <s v="612701198706154631"/>
    <s v="6230271000008567637"/>
    <x v="8"/>
    <s v="高家伙场村"/>
    <s v="村民一组"/>
    <n v="7.36"/>
    <n v="50"/>
    <n v="368"/>
  </r>
  <r>
    <s v="马合.xlsx"/>
    <m/>
    <s v="61080201800601336"/>
    <s v="白保雷"/>
    <s v="612701198706155810"/>
    <s v="6230271000023339970"/>
    <x v="13"/>
    <s v="郝家伙场村"/>
    <s v="小组"/>
    <n v="3.07"/>
    <n v="50"/>
    <n v="153.5"/>
  </r>
  <r>
    <s v="巴拉素.xlsx"/>
    <m/>
    <s v="61080202301103054"/>
    <s v="刘树安"/>
    <s v="612701198706156813"/>
    <s v="2710011401109000834111"/>
    <x v="12"/>
    <s v="马家兔村"/>
    <s v="三组"/>
    <n v="2.35"/>
    <n v="50"/>
    <n v="117.5"/>
  </r>
  <r>
    <s v="金鸡滩.xlsx"/>
    <m/>
    <s v="61080201500906047"/>
    <s v="白占军"/>
    <s v="612701198706165314"/>
    <s v="6230271000016171091"/>
    <x v="5"/>
    <s v="上河村"/>
    <s v="六组"/>
    <n v="19.350000000000001"/>
    <n v="50"/>
    <n v="967.5"/>
  </r>
  <r>
    <s v="金鸡滩.xlsx"/>
    <m/>
    <s v="61080201500207058"/>
    <s v="段小平"/>
    <s v="612701198706165330"/>
    <s v="2710012301109000891838"/>
    <x v="5"/>
    <s v="曹家滩村"/>
    <s v="七组"/>
    <n v="6.29"/>
    <n v="50"/>
    <n v="314.5"/>
  </r>
  <r>
    <s v="鱼河峁镇.xlsx"/>
    <m/>
    <s v="61080200603301499"/>
    <s v="王富强"/>
    <s v="612701198706172653"/>
    <s v="6230271000008620204"/>
    <x v="19"/>
    <s v="鱼河峁"/>
    <s v="一组"/>
    <n v="1.97"/>
    <n v="50"/>
    <n v="98.5"/>
  </r>
  <r>
    <s v="青云.xlsx"/>
    <m/>
    <s v="61080201000401260"/>
    <s v="马铭凯"/>
    <s v="612701198706173816"/>
    <s v="6230271000019825081"/>
    <x v="10"/>
    <s v="刘家坬村"/>
    <s v="一组"/>
    <n v="6.81"/>
    <n v="50"/>
    <n v="340.5"/>
  </r>
  <r>
    <s v="小壕兔.xlsx"/>
    <m/>
    <s v="61080201701301218"/>
    <s v="赵治雄"/>
    <s v="612701198706174819"/>
    <s v="2710011001109001277998"/>
    <x v="9"/>
    <s v="西奔滩"/>
    <s v="一组"/>
    <n v="14.17"/>
    <n v="50"/>
    <n v="708.5"/>
  </r>
  <r>
    <s v="鱼河镇.xlsx"/>
    <m/>
    <s v="61080200201701064"/>
    <s v="钟伟伟"/>
    <s v="612701198706182034"/>
    <s v="6230271000012976097"/>
    <x v="20"/>
    <s v="清兴庄村"/>
    <s v="一组"/>
    <n v="7.65"/>
    <n v="50"/>
    <n v="382.5"/>
  </r>
  <r>
    <s v="古塔.xlsx"/>
    <m/>
    <s v="61080200900301076"/>
    <s v="陈生贵"/>
    <s v="612701198706183213"/>
    <s v="6230271000001423390"/>
    <x v="3"/>
    <s v="张雷沟村"/>
    <s v="一组"/>
    <n v="20.170000000000002"/>
    <n v="50"/>
    <n v="1008.5"/>
  </r>
  <r>
    <s v="安崖.xlsx"/>
    <m/>
    <s v="61080201101201153"/>
    <s v="房小林"/>
    <s v="612701198706184216"/>
    <s v="6225061011012073995"/>
    <x v="0"/>
    <s v="杨会塔村"/>
    <s v="1组"/>
    <n v="16.739999999999998"/>
    <n v="50"/>
    <n v="837"/>
  </r>
  <r>
    <s v="孟家湾.xlsx"/>
    <m/>
    <s v="61080201600701291"/>
    <s v="刘小兵"/>
    <s v="612701198706185112"/>
    <s v="2710010901109000840657"/>
    <x v="6"/>
    <s v="三滩村"/>
    <s v="一组"/>
    <n v="2.73"/>
    <n v="50"/>
    <n v="136.5"/>
  </r>
  <r>
    <s v="牛家梁.xlsx"/>
    <m/>
    <s v="61080201400301655"/>
    <s v="刘峰峰"/>
    <s v="612701198706194633"/>
    <s v="6230271000003850418"/>
    <x v="8"/>
    <s v="高家伙场村"/>
    <s v="村民一组"/>
    <n v="11.83"/>
    <n v="50"/>
    <n v="591.5"/>
  </r>
  <r>
    <s v="孟家湾.xlsx"/>
    <m/>
    <s v="61080201600701256"/>
    <s v="李彦华"/>
    <s v="612701198706195118"/>
    <s v="2710010901109000561411"/>
    <x v="6"/>
    <s v="三滩村"/>
    <s v="一组"/>
    <n v="13.95"/>
    <n v="50"/>
    <n v="697.5"/>
  </r>
  <r>
    <s v="马合.xlsx"/>
    <m/>
    <s v="61080201800601356"/>
    <s v="罗文慧"/>
    <s v="612701198706195812"/>
    <s v="2710011201109000995701"/>
    <x v="13"/>
    <s v="郝家伙场村"/>
    <s v="小组"/>
    <n v="3.9"/>
    <n v="50"/>
    <n v="195"/>
  </r>
  <r>
    <s v="马合.xlsx"/>
    <m/>
    <s v="61080201800901640"/>
    <s v="李文波"/>
    <s v="612701198706195839"/>
    <s v="6230271000013526933"/>
    <x v="13"/>
    <s v="麻生圐圙村"/>
    <s v="小组"/>
    <n v="10.6"/>
    <n v="50"/>
    <n v="530"/>
  </r>
  <r>
    <s v="朝阳办2.xlsx"/>
    <n v="507"/>
    <s v="61080202602201879"/>
    <s v="贺波波"/>
    <s v="612701198706203018"/>
    <s v="6230271000017614115"/>
    <x v="15"/>
    <s v="三岔湾村"/>
    <s v="村民一组"/>
    <n v="7.09"/>
    <n v="50"/>
    <n v="354.5"/>
  </r>
  <r>
    <s v="大河塔.xlsx"/>
    <m/>
    <s v="61080201201601075"/>
    <s v="杨彦强"/>
    <s v="612701198706204010"/>
    <s v="6230271000009710863"/>
    <x v="4"/>
    <s v="杨家畔村"/>
    <s v="一组"/>
    <n v="5.27"/>
    <n v="50"/>
    <n v="263.5"/>
  </r>
  <r>
    <s v="芹河.xlsx"/>
    <m/>
    <s v="61080202400105006"/>
    <s v="纪润虎"/>
    <s v="612701198706205515"/>
    <s v="2710012101101000242495"/>
    <x v="2"/>
    <s v="谷地峁"/>
    <s v="五组"/>
    <n v="2.85"/>
    <n v="50"/>
    <n v="142.5"/>
  </r>
  <r>
    <s v="鱼河峁镇.xlsx"/>
    <m/>
    <s v="61080200604001151"/>
    <s v="刘怀阳"/>
    <s v="612701198706212619"/>
    <s v="6230281000112101347"/>
    <x v="19"/>
    <s v="刘寨"/>
    <s v="一组"/>
    <n v="7.89"/>
    <n v="50"/>
    <n v="394.5"/>
  </r>
  <r>
    <s v="鱼河峁镇.xlsx"/>
    <m/>
    <s v="61080200600501450"/>
    <s v="高强"/>
    <s v="612701198706212635"/>
    <s v="6225061011015728785"/>
    <x v="19"/>
    <s v="柏盖梁"/>
    <s v="一组"/>
    <n v="5.44"/>
    <n v="50"/>
    <n v="272"/>
  </r>
  <r>
    <s v="牛家梁.xlsx"/>
    <m/>
    <s v="61080201400901503"/>
    <s v="张瑞军"/>
    <s v="612701198706214614"/>
    <s v="6230271000008371584"/>
    <x v="8"/>
    <s v="城大圪堵村"/>
    <s v="村民一组"/>
    <n v="2.2599999999999998"/>
    <n v="50"/>
    <n v="113"/>
  </r>
  <r>
    <s v="小壕兔.xlsx"/>
    <m/>
    <s v="61080201700303062"/>
    <s v="曹元军"/>
    <s v="612701198706214913"/>
    <s v="6230271000019333300"/>
    <x v="9"/>
    <s v="早留太"/>
    <s v="三组"/>
    <n v="15.05"/>
    <n v="50"/>
    <n v="752.5"/>
  </r>
  <r>
    <s v="孟家湾.xlsx"/>
    <m/>
    <s v="61080201600701248"/>
    <s v="李彦录"/>
    <s v="612701198706215115"/>
    <s v="2710010901109001069540"/>
    <x v="6"/>
    <s v="三滩村"/>
    <s v="一组"/>
    <n v="4.3600000000000003"/>
    <n v="50"/>
    <n v="218"/>
  </r>
  <r>
    <s v="小纪汗.xlsx"/>
    <m/>
    <s v="61080202001401379"/>
    <s v="高磊"/>
    <s v="612701198706215836"/>
    <s v="6230271000021834709"/>
    <x v="7"/>
    <s v="牙世兔村"/>
    <s v="一组"/>
    <n v="9.31"/>
    <n v="50"/>
    <n v="465.5"/>
  </r>
  <r>
    <s v="芹河.xlsx"/>
    <m/>
    <s v="61080202400602065"/>
    <s v="左建如"/>
    <s v="612701198706216628"/>
    <s v="6230271000019367308"/>
    <x v="2"/>
    <s v="张滩村"/>
    <s v="二组"/>
    <n v="12.7"/>
    <n v="50"/>
    <n v="635"/>
  </r>
  <r>
    <s v="巴拉素.xlsx"/>
    <m/>
    <s v="61080202301205025"/>
    <s v="陈建军"/>
    <s v="612701198706216812"/>
    <s v="2710011401109001104761"/>
    <x v="12"/>
    <s v="讨忽兔村"/>
    <s v="五组"/>
    <n v="11.36"/>
    <n v="50"/>
    <n v="568"/>
  </r>
  <r>
    <s v="鱼河峁镇.xlsx"/>
    <m/>
    <s v="61080200604101288"/>
    <s v="李喜斌"/>
    <s v="612701198706222630"/>
    <s v="6230271000009313098"/>
    <x v="19"/>
    <s v="郭家湾"/>
    <s v="一组"/>
    <n v="4.79"/>
    <n v="50"/>
    <n v="239.5"/>
  </r>
  <r>
    <s v="安崖.xlsx"/>
    <m/>
    <s v="61080201100101151"/>
    <s v="杜国庆"/>
    <s v="612701198706224214"/>
    <s v="6230271000013492995"/>
    <x v="0"/>
    <s v="安崖村"/>
    <s v="1组"/>
    <n v="11"/>
    <n v="50"/>
    <n v="550"/>
  </r>
  <r>
    <s v="麻黄梁2.xlsx"/>
    <n v="458"/>
    <s v="61080201301701586"/>
    <s v="张文喜"/>
    <s v="612701198706224417"/>
    <s v="6230271000019233948"/>
    <x v="11"/>
    <s v="十八墩村"/>
    <s v="十八墩村"/>
    <n v="7.6"/>
    <n v="50"/>
    <n v="380"/>
  </r>
  <r>
    <s v="小壕兔.xlsx"/>
    <m/>
    <s v="61080201700201045"/>
    <s v="任培军"/>
    <s v="612701198706224935"/>
    <s v="6230271000019218782"/>
    <x v="9"/>
    <s v="刀兔村"/>
    <s v="一组"/>
    <n v="10.56"/>
    <n v="50"/>
    <n v="528"/>
  </r>
  <r>
    <s v="镇川镇.xlsx"/>
    <m/>
    <s v="61080200401401109"/>
    <s v="陈艳"/>
    <s v="612701198706231844"/>
    <s v="6230271000025706135"/>
    <x v="22"/>
    <s v="庙湾村"/>
    <s v="一组"/>
    <n v="0.9"/>
    <n v="50"/>
    <n v="45"/>
  </r>
  <r>
    <s v="鱼河峁镇.xlsx"/>
    <m/>
    <s v="61080200603301528"/>
    <s v="谢军"/>
    <s v="61270119870623261X"/>
    <s v="6230271000009605345"/>
    <x v="19"/>
    <s v="鱼河峁"/>
    <s v="一组"/>
    <n v="1.52"/>
    <n v="50"/>
    <n v="76"/>
  </r>
  <r>
    <s v="镇川镇.xlsx"/>
    <m/>
    <s v="61080200401401394"/>
    <s v="贺康康"/>
    <s v="612701198706241874"/>
    <s v="6230271000026730068"/>
    <x v="22"/>
    <s v="庙湾村"/>
    <s v="一组"/>
    <n v="0.44"/>
    <n v="50"/>
    <n v="22"/>
  </r>
  <r>
    <s v="孟家湾.xlsx"/>
    <m/>
    <s v="61080201600801344"/>
    <s v="王海永"/>
    <s v="612701198706245138"/>
    <s v="6230271000009277020"/>
    <x v="6"/>
    <s v="慌惚兔村"/>
    <s v="一组"/>
    <n v="4.37"/>
    <n v="50"/>
    <n v="218.5"/>
  </r>
  <r>
    <s v="金鸡滩.xlsx"/>
    <m/>
    <s v="61080201500608077"/>
    <s v="李玉平"/>
    <s v="612701198706245314"/>
    <s v="6225061011009300781"/>
    <x v="5"/>
    <s v="柳树滩村"/>
    <s v="八组"/>
    <n v="3.94"/>
    <n v="50"/>
    <n v="197"/>
  </r>
  <r>
    <s v="补浪河.xlsx"/>
    <m/>
    <s v="61080202100201157"/>
    <s v="刘海智"/>
    <s v="612701198706246413"/>
    <s v="6230271000003863148"/>
    <x v="16"/>
    <s v="点石村"/>
    <s v="村民一组"/>
    <n v="17.100000000000001"/>
    <n v="50"/>
    <n v="855"/>
  </r>
  <r>
    <s v="芹河.xlsx"/>
    <m/>
    <s v="61080202400402087"/>
    <s v="康正卫"/>
    <s v="612701198706255512"/>
    <s v="2710012701109000449694"/>
    <x v="2"/>
    <s v="红墩村"/>
    <s v="二组"/>
    <n v="6.73"/>
    <n v="50"/>
    <n v="336.5"/>
  </r>
  <r>
    <s v="芹河.xlsx"/>
    <m/>
    <s v="61080202400201128"/>
    <s v="张瀚元"/>
    <s v="612701198706255539"/>
    <s v="2710012701109000569112"/>
    <x v="2"/>
    <s v="长海则村"/>
    <s v="一组"/>
    <n v="27.5"/>
    <n v="50"/>
    <n v="1375"/>
  </r>
  <r>
    <s v="小纪汗.xlsx"/>
    <m/>
    <s v="61080202001101009"/>
    <s v="刘培世"/>
    <s v="612701198706255715"/>
    <s v="2710011301109000647412"/>
    <x v="7"/>
    <s v="大海则村"/>
    <s v="一组"/>
    <n v="8.5299999999999994"/>
    <n v="50"/>
    <n v="426.5"/>
  </r>
  <r>
    <s v="马合.xlsx"/>
    <m/>
    <s v="61080201800901301"/>
    <s v="李彦飞"/>
    <s v="612701198706255838"/>
    <s v="2710011201109000272536"/>
    <x v="13"/>
    <s v="麻生圐圙村"/>
    <s v="小组"/>
    <n v="18.86"/>
    <n v="50"/>
    <n v="943"/>
  </r>
  <r>
    <s v="巴拉素.xlsx"/>
    <m/>
    <s v="61080202300701074"/>
    <s v="吴彩飞"/>
    <s v="612701198706256814"/>
    <s v="2710011401109001078184"/>
    <x v="12"/>
    <s v="大顺店村"/>
    <s v="一组"/>
    <n v="28.43"/>
    <n v="50"/>
    <n v="1421.5"/>
  </r>
  <r>
    <s v="孟家湾.xlsx"/>
    <m/>
    <s v="61080201600401163"/>
    <s v="白金强"/>
    <s v="612701198706265139"/>
    <s v="2710010901109000710357"/>
    <x v="6"/>
    <s v="大海则湾村"/>
    <s v="一组"/>
    <n v="4.55"/>
    <n v="50"/>
    <n v="227.5"/>
  </r>
  <r>
    <s v="补浪河.xlsx"/>
    <m/>
    <s v="61080202100901156"/>
    <s v="刘世喜"/>
    <s v="612701198706266115"/>
    <s v="6230271000008271800"/>
    <x v="16"/>
    <s v="昌汗敖包村"/>
    <s v="村民一组"/>
    <n v="32"/>
    <n v="50"/>
    <n v="1600"/>
  </r>
  <r>
    <s v="镇川镇.xlsx"/>
    <m/>
    <s v="61080200400601352"/>
    <s v="朱浩浩"/>
    <s v="612701198706271811"/>
    <s v="6230271000020896980"/>
    <x v="22"/>
    <s v="朱寨村"/>
    <s v="一组"/>
    <n v="2.1"/>
    <n v="50"/>
    <n v="105"/>
  </r>
  <r>
    <s v="青云.xlsx"/>
    <m/>
    <s v="61080201000501180"/>
    <s v="陈亚亚"/>
    <s v="612701198706273446"/>
    <s v="6230271000018429729"/>
    <x v="10"/>
    <s v="跳沟则村"/>
    <s v="一组"/>
    <n v="2.36"/>
    <n v="50"/>
    <n v="118"/>
  </r>
  <r>
    <s v="牛家梁.xlsx"/>
    <m/>
    <s v="61080201400901262"/>
    <s v="杜瑞军"/>
    <s v="612701198706274617"/>
    <s v="2710012201109000873879"/>
    <x v="8"/>
    <s v="城大圪堵村"/>
    <s v="村民一组"/>
    <n v="5.41"/>
    <n v="50"/>
    <n v="270.5"/>
  </r>
  <r>
    <s v="小壕兔.xlsx"/>
    <m/>
    <s v="61080201701301189"/>
    <s v="赵廷虎"/>
    <s v="61270119870627481X"/>
    <s v="6215665901000462914"/>
    <x v="9"/>
    <s v="西奔滩"/>
    <s v="一组"/>
    <n v="9.8000000000000007"/>
    <n v="50"/>
    <n v="490"/>
  </r>
  <r>
    <s v="孟家湾.xlsx"/>
    <m/>
    <s v="61080201600301139"/>
    <s v="李招明"/>
    <s v="612701198706275118"/>
    <s v="2710010901109000717324"/>
    <x v="6"/>
    <s v="王家圪堵村"/>
    <s v="一组"/>
    <n v="4.8899999999999997"/>
    <n v="50"/>
    <n v="244.5"/>
  </r>
  <r>
    <s v="小纪汗.xlsx"/>
    <m/>
    <s v="61080202001201173"/>
    <s v="李文军"/>
    <s v="612701198706275732"/>
    <s v="2710011301109000872375"/>
    <x v="7"/>
    <s v="昌汗峁村"/>
    <s v="一组"/>
    <n v="6.56"/>
    <n v="50"/>
    <n v="328"/>
  </r>
  <r>
    <s v="小纪汗.xlsx"/>
    <m/>
    <s v="61080202000701167"/>
    <s v="万三平"/>
    <s v="612701198706276217"/>
    <s v="2710011301109000633575"/>
    <x v="7"/>
    <s v="黄土梁村"/>
    <s v="一组"/>
    <n v="3.27"/>
    <n v="50"/>
    <n v="163.5"/>
  </r>
  <r>
    <s v="马合.xlsx"/>
    <m/>
    <s v="61080201800501442"/>
    <s v="慕军"/>
    <s v="612701198706285818"/>
    <s v="6230271000019270130"/>
    <x v="13"/>
    <s v="补兔村"/>
    <s v="小组"/>
    <n v="10.5"/>
    <n v="50"/>
    <n v="525"/>
  </r>
  <r>
    <s v="岔河则.xlsx"/>
    <m/>
    <s v="61080201900501374"/>
    <s v="张强"/>
    <s v="61270119870628601X"/>
    <s v="6230271000019308922"/>
    <x v="18"/>
    <s v="河口村"/>
    <s v="一组"/>
    <n v="11.4"/>
    <n v="50"/>
    <n v="570"/>
  </r>
  <r>
    <s v="巴拉素.xlsx"/>
    <m/>
    <s v="61080202300701110"/>
    <s v="吴向伟"/>
    <s v="612701198706286810"/>
    <s v="6230271000019377711"/>
    <x v="12"/>
    <s v="大顺店村"/>
    <s v="一组"/>
    <n v="33"/>
    <n v="50"/>
    <n v="1650"/>
  </r>
  <r>
    <s v="镇川镇.xlsx"/>
    <m/>
    <s v="61080200401401380"/>
    <s v="刘波"/>
    <s v="612701198706291812"/>
    <s v="6230271000009283788"/>
    <x v="22"/>
    <s v="庙湾村"/>
    <s v="一组"/>
    <n v="0.22"/>
    <n v="50"/>
    <n v="11"/>
  </r>
  <r>
    <s v="鱼河峁镇.xlsx"/>
    <m/>
    <s v="61080200604101224"/>
    <s v="李小军"/>
    <s v="612701198706292612"/>
    <s v="6225061011009287210"/>
    <x v="19"/>
    <s v="郭家湾"/>
    <s v="一组"/>
    <n v="4.79"/>
    <n v="50"/>
    <n v="239.5"/>
  </r>
  <r>
    <s v="金鸡滩.xlsx"/>
    <m/>
    <s v="61080201501101133"/>
    <s v="张彦云"/>
    <s v="612701198706293412"/>
    <s v="6230271000017981860"/>
    <x v="5"/>
    <s v="金海南村"/>
    <s v="一组"/>
    <n v="1.8"/>
    <n v="50"/>
    <n v="90"/>
  </r>
  <r>
    <s v="金鸡滩.xlsx"/>
    <m/>
    <s v="61080201500807035"/>
    <s v="宋拖拖"/>
    <s v="612701198706295362"/>
    <s v="2710012301109000931990"/>
    <x v="5"/>
    <s v="海流滩村"/>
    <s v="七组"/>
    <n v="11.3"/>
    <n v="50"/>
    <n v="565"/>
  </r>
  <r>
    <s v="孟家湾.xlsx"/>
    <m/>
    <s v="61080201600401189"/>
    <s v="田彦峰"/>
    <s v="612701198706305110"/>
    <s v="2710010901109000646377"/>
    <x v="6"/>
    <s v="大海则湾村"/>
    <s v="一组"/>
    <n v="4.8099999999999996"/>
    <n v="50"/>
    <n v="240.5"/>
  </r>
  <r>
    <s v="鱼河镇.xlsx"/>
    <m/>
    <s v="61080200200104124"/>
    <s v="王庭庭"/>
    <s v="612701198707012416"/>
    <s v="6230271000008211327"/>
    <x v="20"/>
    <s v="郑家沟村"/>
    <s v="郑家沟四组"/>
    <n v="8"/>
    <n v="50"/>
    <n v="400"/>
  </r>
  <r>
    <s v="麻黄梁.xlsx"/>
    <m/>
    <s v="61080201300401249"/>
    <s v="王明利"/>
    <s v="612701198707014411"/>
    <s v="6230271000027020188"/>
    <x v="11"/>
    <s v="张虎沟村"/>
    <s v="一组"/>
    <n v="7.22"/>
    <n v="50"/>
    <n v="361"/>
  </r>
  <r>
    <s v="芹河2.xlsx"/>
    <n v="49"/>
    <s v="61080202400404057"/>
    <s v="刘汉洲"/>
    <s v="612701198707015510"/>
    <s v="2710030601109001055234"/>
    <x v="2"/>
    <s v="红墩村"/>
    <s v="四组"/>
    <n v="9.36"/>
    <n v="50"/>
    <n v="468"/>
  </r>
  <r>
    <s v="红石桥.xlsx"/>
    <m/>
    <s v="61080202200203080"/>
    <s v="边兆冬"/>
    <s v="61270119870701661X"/>
    <s v="2710011501109000707755"/>
    <x v="14"/>
    <s v="双红村"/>
    <s v="双红村三组"/>
    <n v="6.78"/>
    <n v="50"/>
    <n v="339"/>
  </r>
  <r>
    <s v="镇川镇.xlsx"/>
    <m/>
    <s v="61080200402301353"/>
    <s v="高振强"/>
    <s v="612701198707021830"/>
    <s v="6230281000112114498"/>
    <x v="22"/>
    <s v="高沙沟村"/>
    <s v="一组"/>
    <n v="2.1800000000000002"/>
    <n v="50"/>
    <n v="109"/>
  </r>
  <r>
    <s v="青云2.xlsx"/>
    <n v="55"/>
    <s v="61080201001401155"/>
    <s v="陈文强"/>
    <s v="612701198707023836"/>
    <s v="6230271000008576687"/>
    <x v="10"/>
    <s v="色草湾村"/>
    <s v="一组"/>
    <n v="3.92"/>
    <n v="50"/>
    <n v="196"/>
  </r>
  <r>
    <s v="小壕兔.xlsx"/>
    <m/>
    <s v="61080201701501296"/>
    <s v="李占全"/>
    <s v="612701198707024812"/>
    <s v="2710011001109001022137"/>
    <x v="9"/>
    <s v="特拉"/>
    <s v="一组"/>
    <n v="5.63"/>
    <n v="50"/>
    <n v="281.5"/>
  </r>
  <r>
    <s v="金鸡滩.xlsx"/>
    <m/>
    <s v="61080201500608079"/>
    <s v="李彦斌"/>
    <s v="61270119870702533X"/>
    <s v="6230271000019298115"/>
    <x v="5"/>
    <s v="柳树滩村"/>
    <s v="八组"/>
    <n v="6.74"/>
    <n v="50"/>
    <n v="337"/>
  </r>
  <r>
    <s v="芹河2.xlsx"/>
    <n v="81"/>
    <s v="61080202400404094"/>
    <s v="付永祥"/>
    <s v="612701198707025516"/>
    <s v="2710012701109001145311"/>
    <x v="2"/>
    <s v="红墩村"/>
    <s v="四组"/>
    <n v="12.48"/>
    <n v="50"/>
    <n v="624"/>
  </r>
  <r>
    <s v="清泉办.xlsx"/>
    <m/>
    <s v="61080200501701052"/>
    <s v="赵永强"/>
    <s v="612701198707032038"/>
    <s v="2710010401109000236221"/>
    <x v="1"/>
    <s v="大石滩村"/>
    <s v="村民一组"/>
    <n v="19.989999999999998"/>
    <n v="50"/>
    <n v="999.5"/>
  </r>
  <r>
    <s v="鱼河峁镇.xlsx"/>
    <m/>
    <s v="61080200600501392"/>
    <s v="刘雄伟"/>
    <s v="61270119870703261X"/>
    <s v="6230271000017156745"/>
    <x v="19"/>
    <s v="柏盖梁"/>
    <s v="一组"/>
    <n v="2.72"/>
    <n v="50"/>
    <n v="136"/>
  </r>
  <r>
    <s v="芹河.xlsx"/>
    <m/>
    <s v="61080202400101156"/>
    <s v="高建斌"/>
    <s v="612701198707035511"/>
    <s v="6230271000800303157"/>
    <x v="2"/>
    <s v="谷地峁"/>
    <s v="一组"/>
    <n v="1.4"/>
    <n v="50"/>
    <n v="70"/>
  </r>
  <r>
    <s v="鱼河峁镇.xlsx"/>
    <m/>
    <s v="61080200601001100"/>
    <s v="贺鱼飞"/>
    <s v="612701198707042615"/>
    <s v="6230271000800138439"/>
    <x v="19"/>
    <s v="刘贺山"/>
    <s v="一组"/>
    <n v="20"/>
    <n v="50"/>
    <n v="1000"/>
  </r>
  <r>
    <s v="岔河则.xlsx"/>
    <m/>
    <s v="61080201900501013"/>
    <s v="谢小军"/>
    <s v="612701198707046018"/>
    <s v="2710011101109000588791"/>
    <x v="18"/>
    <s v="河口村"/>
    <s v="一组"/>
    <n v="10.78"/>
    <n v="50"/>
    <n v="539"/>
  </r>
  <r>
    <s v="补浪河.xlsx"/>
    <m/>
    <s v="61080202100603011"/>
    <s v="李平"/>
    <s v="612701198707046413"/>
    <s v="2710011601109000331300"/>
    <x v="16"/>
    <s v="曹家峁村"/>
    <s v="村民三组"/>
    <n v="10.1"/>
    <n v="50"/>
    <n v="505"/>
  </r>
  <r>
    <s v="巴拉素.xlsx"/>
    <m/>
    <s v="61080202300803057"/>
    <s v="刘小飞"/>
    <s v="612701198707046819"/>
    <s v="2710011401109000737011"/>
    <x v="12"/>
    <s v="白城台村"/>
    <s v="三组"/>
    <n v="12.12"/>
    <n v="50"/>
    <n v="606"/>
  </r>
  <r>
    <s v="安崖.xlsx"/>
    <m/>
    <s v="61080201102901095"/>
    <s v="张虎成"/>
    <s v="612701198707054210"/>
    <s v="6230271000018381375"/>
    <x v="0"/>
    <s v="焦崖窑村"/>
    <s v="组"/>
    <n v="18"/>
    <n v="50"/>
    <n v="900"/>
  </r>
  <r>
    <s v="小壕兔.xlsx"/>
    <m/>
    <s v="61080201701301198"/>
    <s v="李彦龙"/>
    <s v="612701198707054819"/>
    <s v="6230271000017749788"/>
    <x v="9"/>
    <s v="西奔滩"/>
    <s v="一组"/>
    <n v="17.170000000000002"/>
    <n v="50"/>
    <n v="858.5"/>
  </r>
  <r>
    <s v="小壕兔.xlsx"/>
    <m/>
    <s v="61080201700201041"/>
    <s v="贾虎刚"/>
    <s v="612701198707054915"/>
    <s v="2710011001109000669035"/>
    <x v="9"/>
    <s v="刀兔村"/>
    <s v="一组"/>
    <n v="19.46"/>
    <n v="50"/>
    <n v="973"/>
  </r>
  <r>
    <s v="金鸡滩.xlsx"/>
    <m/>
    <s v="61080201500404039"/>
    <s v="张二兵"/>
    <s v="61270119870705531X"/>
    <s v="6230271000025136754"/>
    <x v="5"/>
    <s v="小坟滩村"/>
    <s v="后三组"/>
    <n v="9.61"/>
    <n v="50"/>
    <n v="480.5"/>
  </r>
  <r>
    <s v="马合.xlsx"/>
    <m/>
    <s v="61080201800401324"/>
    <s v="赵飞云"/>
    <s v="612701198707055811"/>
    <s v="2710011201109000515723"/>
    <x v="13"/>
    <s v="东马合村"/>
    <s v="小组"/>
    <n v="10.210000000000001"/>
    <n v="50"/>
    <n v="510.5"/>
  </r>
  <r>
    <s v="小纪汗.xlsx"/>
    <m/>
    <s v="61080202000501507"/>
    <s v="康艳锋"/>
    <s v="612701198707056216"/>
    <s v="6230271000008843434"/>
    <x v="7"/>
    <s v="井克梁村"/>
    <s v="一组"/>
    <n v="6.9"/>
    <n v="50"/>
    <n v="345"/>
  </r>
  <r>
    <s v="大河塔.xlsx"/>
    <m/>
    <s v="61080201200101347"/>
    <s v="杨小瑞"/>
    <s v="612701198707064013"/>
    <s v="2710012601109000652994"/>
    <x v="4"/>
    <s v="香水村"/>
    <s v="一组"/>
    <n v="3.9"/>
    <n v="50"/>
    <n v="195"/>
  </r>
  <r>
    <s v="小纪汗.xlsx"/>
    <m/>
    <s v="61080202000501387"/>
    <s v="黄治军"/>
    <s v="612701198707066211"/>
    <s v="6230271000001787067"/>
    <x v="7"/>
    <s v="井克梁村"/>
    <s v="一组"/>
    <n v="14.81"/>
    <n v="50"/>
    <n v="740.5"/>
  </r>
  <r>
    <s v="巴拉素.xlsx"/>
    <m/>
    <s v="61080202300403073"/>
    <s v="郑彦伟"/>
    <s v="61270119870706681X"/>
    <s v="2710011401109001120667"/>
    <x v="12"/>
    <s v="小旭吕村"/>
    <s v="三组"/>
    <n v="13.15"/>
    <n v="50"/>
    <n v="657.5"/>
  </r>
  <r>
    <s v="岔河则.xlsx"/>
    <m/>
    <s v="61080201900601305"/>
    <s v="张占生"/>
    <s v="612701198707076014"/>
    <s v="2710011101109000414425"/>
    <x v="18"/>
    <s v="什它汗村"/>
    <s v="一组"/>
    <n v="21.63"/>
    <n v="50"/>
    <n v="1081.5"/>
  </r>
  <r>
    <s v="牛家梁.xlsx"/>
    <m/>
    <s v="61080201400601176"/>
    <s v="刘军"/>
    <s v="612701198707084639"/>
    <s v="6225068911000297865"/>
    <x v="8"/>
    <s v="王则湾村"/>
    <s v="村民一组"/>
    <n v="8.09"/>
    <n v="50"/>
    <n v="404.5"/>
  </r>
  <r>
    <s v="小壕兔.xlsx"/>
    <m/>
    <s v="61080201700207027"/>
    <s v="张飞平"/>
    <s v="612701198707104935"/>
    <s v="2710011001109000709746"/>
    <x v="9"/>
    <s v="刀兔村"/>
    <s v="七组"/>
    <n v="13.13"/>
    <n v="50"/>
    <n v="656.5"/>
  </r>
  <r>
    <s v="芹河.xlsx"/>
    <m/>
    <s v="61080202400602056"/>
    <s v="张小军"/>
    <s v="612701198707105516"/>
    <s v="6230271000008241290"/>
    <x v="2"/>
    <s v="张滩村"/>
    <s v="二组"/>
    <n v="6.2"/>
    <n v="50"/>
    <n v="310"/>
  </r>
  <r>
    <s v="岔河则.xlsx"/>
    <m/>
    <s v="61080201900501235"/>
    <s v="郭斌"/>
    <s v="612701198707106017"/>
    <s v="2710011101109000837994"/>
    <x v="18"/>
    <s v="河口村"/>
    <s v="一组"/>
    <n v="25.83"/>
    <n v="50"/>
    <n v="1291.5"/>
  </r>
  <r>
    <s v="青云.xlsx"/>
    <m/>
    <s v="61080201000501318"/>
    <s v="乔志军"/>
    <s v="612701198707113815"/>
    <s v="6230271000009328740"/>
    <x v="10"/>
    <s v="跳沟则村"/>
    <s v="一组"/>
    <n v="2.36"/>
    <n v="50"/>
    <n v="118"/>
  </r>
  <r>
    <s v="小壕兔.xlsx"/>
    <m/>
    <s v="61080201700201063"/>
    <s v="高起龙"/>
    <s v="612701198707114914"/>
    <s v="6215665901000462229"/>
    <x v="9"/>
    <s v="刀兔村"/>
    <s v="一组"/>
    <n v="5.38"/>
    <n v="50"/>
    <n v="269"/>
  </r>
  <r>
    <s v="镇川镇.xlsx"/>
    <m/>
    <s v="61080200401401243"/>
    <s v="高波"/>
    <s v="612701198707121831"/>
    <s v="6230271000001624625"/>
    <x v="22"/>
    <s v="庙湾村"/>
    <s v="一组"/>
    <n v="0.15"/>
    <n v="50"/>
    <n v="7.5"/>
  </r>
  <r>
    <s v="牛家梁.xlsx"/>
    <m/>
    <s v="61080201400701546"/>
    <s v="朱亚亚"/>
    <s v="612701198707124637"/>
    <s v="6230271000017047357"/>
    <x v="8"/>
    <s v="牛家梁村"/>
    <s v="村民一组"/>
    <n v="1.39"/>
    <n v="50"/>
    <n v="69.5"/>
  </r>
  <r>
    <s v="巴拉素.xlsx"/>
    <m/>
    <s v="61080202300101134"/>
    <s v="赵永华"/>
    <s v="612701198707126616"/>
    <s v="2710011401109000579716"/>
    <x v="12"/>
    <s v="巴拉素村"/>
    <s v="一组"/>
    <n v="15.52"/>
    <n v="50"/>
    <n v="776"/>
  </r>
  <r>
    <s v="大河塔.xlsx"/>
    <m/>
    <s v="61080201200101290"/>
    <s v="张建军"/>
    <s v="612701198707134018"/>
    <s v="2710012601109000650265"/>
    <x v="4"/>
    <s v="香水村"/>
    <s v="一组"/>
    <n v="6.32"/>
    <n v="50"/>
    <n v="316"/>
  </r>
  <r>
    <s v="古塔.xlsx"/>
    <m/>
    <s v="61080200901001266"/>
    <s v="张江"/>
    <s v="612701198707143213"/>
    <s v="6230271000800176942"/>
    <x v="3"/>
    <s v="黄家圪崂村"/>
    <s v="大组"/>
    <n v="5.25"/>
    <n v="50"/>
    <n v="262.5"/>
  </r>
  <r>
    <s v="青云.xlsx"/>
    <m/>
    <s v="61080201000201253"/>
    <s v="张艳蓉"/>
    <s v="612701198707143248"/>
    <s v="6230271000025730739"/>
    <x v="10"/>
    <s v="尤家湾村"/>
    <s v="一组"/>
    <n v="1.88"/>
    <n v="50"/>
    <n v="94"/>
  </r>
  <r>
    <s v="马合.xlsx"/>
    <m/>
    <s v="61080201800101172"/>
    <s v="刘彦飞"/>
    <s v="612701198707145817"/>
    <s v="2710011201109000596242"/>
    <x v="13"/>
    <s v="补浪村"/>
    <s v="小组"/>
    <n v="13.49"/>
    <n v="50"/>
    <n v="674.5"/>
  </r>
  <r>
    <s v="马合.xlsx"/>
    <m/>
    <s v="61080201800301435"/>
    <s v="折拴平"/>
    <s v="612701198707145833"/>
    <s v="2710011201109000407560"/>
    <x v="13"/>
    <s v="西马合村"/>
    <s v="小组"/>
    <n v="6.36"/>
    <n v="50"/>
    <n v="318"/>
  </r>
  <r>
    <s v="鱼河镇.xlsx"/>
    <m/>
    <s v="61080200201001054"/>
    <s v="张广军"/>
    <s v="612701198707152419"/>
    <s v="6230271000019244796"/>
    <x v="20"/>
    <s v="新庄科村"/>
    <s v="一组"/>
    <n v="57.96"/>
    <n v="50"/>
    <n v="2898"/>
  </r>
  <r>
    <s v="牛家梁.xlsx"/>
    <m/>
    <s v="61080201400901392"/>
    <s v="赵强"/>
    <s v="612701198707154617"/>
    <s v="2710012201109001347326"/>
    <x v="8"/>
    <s v="城大圪堵村"/>
    <s v="村民一组"/>
    <n v="3.3"/>
    <n v="50"/>
    <n v="165"/>
  </r>
  <r>
    <s v="小壕兔.xlsx"/>
    <m/>
    <s v="61080201701501307"/>
    <s v="杭彦兵"/>
    <s v="61270119870715481X"/>
    <s v="2710011001109001337814"/>
    <x v="9"/>
    <s v="特拉"/>
    <s v="一组"/>
    <n v="10.53"/>
    <n v="50"/>
    <n v="526.5"/>
  </r>
  <r>
    <s v="小壕兔.xlsx"/>
    <m/>
    <s v="61080201700601109"/>
    <s v="赵怀林"/>
    <s v="612701198707154916"/>
    <s v="2710011001109000973761"/>
    <x v="9"/>
    <s v="公合"/>
    <s v="一组"/>
    <n v="38.520000000000003"/>
    <n v="50"/>
    <n v="1926"/>
  </r>
  <r>
    <s v="鱼河峁镇.xlsx"/>
    <m/>
    <s v="61080200600501403"/>
    <s v="高万章"/>
    <s v="61270119870716265X"/>
    <s v="6230271000026532324"/>
    <x v="19"/>
    <s v="柏盖梁"/>
    <s v="一组"/>
    <n v="2.72"/>
    <n v="50"/>
    <n v="136"/>
  </r>
  <r>
    <s v="朝阳办.xlsx"/>
    <m/>
    <s v="61080202602801006"/>
    <s v="马虎林"/>
    <s v="612701198707163011"/>
    <s v="6230271000003759460"/>
    <x v="15"/>
    <s v="花园沟村"/>
    <s v="村民一组"/>
    <n v="3.4"/>
    <n v="50"/>
    <n v="170"/>
  </r>
  <r>
    <s v="芹河.xlsx"/>
    <m/>
    <s v="61080202401407044"/>
    <s v="王英英"/>
    <s v="612701198707163425"/>
    <s v="6230271000003786745"/>
    <x v="2"/>
    <s v="酸梨海子村"/>
    <s v="七组"/>
    <n v="17.97"/>
    <n v="50"/>
    <n v="898.5"/>
  </r>
  <r>
    <s v="孟家湾.xlsx"/>
    <m/>
    <s v="61080201601011298"/>
    <s v="王鹏飞"/>
    <s v="612701198707165113"/>
    <s v="2710010901109000799341"/>
    <x v="6"/>
    <s v="马场村"/>
    <s v="一组"/>
    <n v="3.18"/>
    <n v="50"/>
    <n v="159"/>
  </r>
  <r>
    <s v="金鸡滩.xlsx"/>
    <m/>
    <s v="61080201501101146"/>
    <s v="李保利"/>
    <s v="612701198707173412"/>
    <s v="6230271000008261264"/>
    <x v="5"/>
    <s v="金海南村"/>
    <s v="一组"/>
    <n v="1.8"/>
    <n v="50"/>
    <n v="90"/>
  </r>
  <r>
    <s v="麻黄梁.xlsx"/>
    <m/>
    <s v="61080201300501255"/>
    <s v="张苗"/>
    <s v="612701198707174415"/>
    <s v="6230271000013072243"/>
    <x v="11"/>
    <s v="十字焉村"/>
    <s v="十字焉村"/>
    <n v="22.96"/>
    <n v="50"/>
    <n v="1148"/>
  </r>
  <r>
    <s v="金鸡滩.xlsx"/>
    <m/>
    <s v="61080201501003108"/>
    <s v="薛飞飞"/>
    <s v="612701198707175311"/>
    <s v="6230271000019333631"/>
    <x v="5"/>
    <s v="掌盖界村"/>
    <s v="三组"/>
    <n v="4.97"/>
    <n v="50"/>
    <n v="248.5"/>
  </r>
  <r>
    <s v="麻黄梁.xlsx"/>
    <m/>
    <s v="61080201302201138"/>
    <s v="白远鹏"/>
    <s v="612701198707184410"/>
    <s v="2710010701109000689756"/>
    <x v="11"/>
    <s v="李家峁村"/>
    <s v="一组"/>
    <n v="12"/>
    <n v="50"/>
    <n v="600"/>
  </r>
  <r>
    <s v="芹河.xlsx"/>
    <m/>
    <s v="61080202400202060"/>
    <s v="付守飞"/>
    <s v="61270119870718551X"/>
    <s v="2710012701109000771974"/>
    <x v="2"/>
    <s v="长海则村"/>
    <s v="二组"/>
    <n v="6.6"/>
    <n v="50"/>
    <n v="330"/>
  </r>
  <r>
    <s v="金鸡滩.xlsx"/>
    <m/>
    <s v="61080201500208030"/>
    <s v="张巧霞"/>
    <s v="612701198707204629"/>
    <s v="6230271000009466730"/>
    <x v="5"/>
    <s v="曹家滩村"/>
    <s v="八组"/>
    <n v="3.25"/>
    <n v="50"/>
    <n v="162.5"/>
  </r>
  <r>
    <s v="补浪河.xlsx"/>
    <m/>
    <s v="61080202101305052"/>
    <s v="肖春林"/>
    <s v="612701198707206456"/>
    <s v="6230271000006756901"/>
    <x v="16"/>
    <s v="云滩村"/>
    <s v="村民五组"/>
    <n v="10.99"/>
    <n v="50"/>
    <n v="549.5"/>
  </r>
  <r>
    <s v="镇川镇.xlsx"/>
    <m/>
    <s v="61080200401401362"/>
    <s v="高晓飞"/>
    <s v="612701198707211810"/>
    <s v="6230281000112118853"/>
    <x v="22"/>
    <s v="庙湾村"/>
    <s v="一组"/>
    <n v="0.18"/>
    <n v="50"/>
    <n v="9"/>
  </r>
  <r>
    <s v="金鸡滩.xlsx"/>
    <m/>
    <s v="61080201500807045"/>
    <s v="宋艳峰"/>
    <s v="61270119870721531X"/>
    <s v="2710012301109001695671"/>
    <x v="5"/>
    <s v="海流滩村"/>
    <s v="七组"/>
    <n v="17.7"/>
    <n v="50"/>
    <n v="885"/>
  </r>
  <r>
    <s v="小纪汗.xlsx"/>
    <m/>
    <s v="61080202000201634"/>
    <s v="马朋军"/>
    <s v="612701198707216216"/>
    <s v="6230271000001410058"/>
    <x v="7"/>
    <s v="奔滩村"/>
    <s v="一组"/>
    <n v="4.43"/>
    <n v="50"/>
    <n v="221.5"/>
  </r>
  <r>
    <s v="镇川镇.xlsx"/>
    <m/>
    <s v="61080200402301362"/>
    <s v="高飞"/>
    <s v="612701198707221832"/>
    <s v="6230281000112113714"/>
    <x v="22"/>
    <s v="高沙沟村"/>
    <s v="一组"/>
    <n v="4.3600000000000003"/>
    <n v="50"/>
    <n v="218"/>
  </r>
  <r>
    <s v="鱼河峁镇.xlsx"/>
    <m/>
    <s v="61080200604001136"/>
    <s v="刘春磊"/>
    <s v="612701198707222616"/>
    <s v="6230271000008555624"/>
    <x v="19"/>
    <s v="刘寨"/>
    <s v="一组"/>
    <n v="2.63"/>
    <n v="50"/>
    <n v="131.5"/>
  </r>
  <r>
    <s v="安崖.xlsx"/>
    <m/>
    <s v="61080201102901134"/>
    <s v="李江"/>
    <s v="612701198707224232"/>
    <s v="6230271000018500925"/>
    <x v="0"/>
    <s v="焦崖窑村"/>
    <s v="组"/>
    <n v="37.700000000000003"/>
    <n v="50"/>
    <n v="1885"/>
  </r>
  <r>
    <s v="孟家湾.xlsx"/>
    <m/>
    <s v="61080201600301191"/>
    <s v="李峰"/>
    <s v="612701198707235118"/>
    <s v="6230271000020883020"/>
    <x v="6"/>
    <s v="王家圪堵村"/>
    <s v="一组"/>
    <n v="6.02"/>
    <n v="50"/>
    <n v="301"/>
  </r>
  <r>
    <s v="红石桥.xlsx"/>
    <m/>
    <s v="61080202201101043"/>
    <s v="张秀国"/>
    <s v="612701198707236612"/>
    <s v="6230271000019284214"/>
    <x v="14"/>
    <s v="张家湾村"/>
    <s v="张家湾村一组"/>
    <n v="7.04"/>
    <n v="50"/>
    <n v="352"/>
  </r>
  <r>
    <s v="鱼河镇.xlsx"/>
    <m/>
    <s v="61080200200603117"/>
    <s v="李建生"/>
    <s v="612701198707242430"/>
    <s v="6230271000009803148"/>
    <x v="20"/>
    <s v="梁渠村"/>
    <s v="三组"/>
    <n v="16.2"/>
    <n v="50"/>
    <n v="810"/>
  </r>
  <r>
    <s v="古塔.xlsx"/>
    <m/>
    <s v="61080200900101149"/>
    <s v="王金堂"/>
    <s v="612701198707243214"/>
    <s v="2710011801109000625934"/>
    <x v="3"/>
    <s v="姚庄村"/>
    <s v="姚庄村一组"/>
    <n v="13.8"/>
    <n v="50"/>
    <n v="690"/>
  </r>
  <r>
    <s v="金鸡滩.xlsx"/>
    <m/>
    <s v="61080201500705028"/>
    <s v="李将军"/>
    <s v="612701198707245316"/>
    <s v="6230271000003867842"/>
    <x v="5"/>
    <s v="白舍牛滩村"/>
    <s v="南四组"/>
    <n v="8.02"/>
    <n v="50"/>
    <n v="401"/>
  </r>
  <r>
    <s v="巴拉素.xlsx"/>
    <m/>
    <s v="61080202300803077"/>
    <s v="边志双"/>
    <s v="612701198707246829"/>
    <s v="6230271000004809835"/>
    <x v="12"/>
    <s v="白城台村"/>
    <s v="三组"/>
    <n v="4.91"/>
    <n v="50"/>
    <n v="245.5"/>
  </r>
  <r>
    <s v="古塔.xlsx"/>
    <m/>
    <s v="61080200900101247"/>
    <s v="张云华"/>
    <s v="61270119870725321X"/>
    <s v="6230271000013436240"/>
    <x v="3"/>
    <s v="姚庄村"/>
    <s v="姚庄村一组"/>
    <n v="8.6999999999999993"/>
    <n v="50"/>
    <n v="435"/>
  </r>
  <r>
    <s v="芹河.xlsx"/>
    <m/>
    <s v="61080202401001118"/>
    <s v="方忠林"/>
    <s v="612701198707255514"/>
    <s v="2710013201109000929905"/>
    <x v="2"/>
    <s v="蟒坑村"/>
    <s v="一组"/>
    <n v="9.69"/>
    <n v="50"/>
    <n v="484.5"/>
  </r>
  <r>
    <s v="镇川镇.xlsx"/>
    <m/>
    <s v="61080200400601376"/>
    <s v="朱磊"/>
    <s v="612701198707261818"/>
    <s v="6230271000021967897"/>
    <x v="22"/>
    <s v="朱寨村"/>
    <s v="一组"/>
    <n v="1.6"/>
    <n v="50"/>
    <n v="80"/>
  </r>
  <r>
    <s v="大河塔.xlsx"/>
    <m/>
    <s v="61080201200101333"/>
    <s v="杨永"/>
    <s v="612701198707264031"/>
    <s v="6230271000018338474"/>
    <x v="4"/>
    <s v="香水村"/>
    <s v="一组"/>
    <n v="2.6"/>
    <n v="50"/>
    <n v="130"/>
  </r>
  <r>
    <s v="麻黄梁2.xlsx"/>
    <n v="208"/>
    <s v="61080201301401160"/>
    <s v="郝利国"/>
    <s v="612701198707264410"/>
    <s v="6230271000026499623"/>
    <x v="11"/>
    <s v="旧堡村"/>
    <s v="一组"/>
    <n v="8.74"/>
    <n v="50"/>
    <n v="437"/>
  </r>
  <r>
    <s v="小壕兔.xlsx"/>
    <m/>
    <s v="61080201701201365"/>
    <s v="杨海龙"/>
    <s v="612701198707264816"/>
    <s v="6230271000003589297"/>
    <x v="9"/>
    <s v="掌高兔"/>
    <s v="一组"/>
    <n v="17.54"/>
    <n v="50"/>
    <n v="877"/>
  </r>
  <r>
    <s v="孟家湾.xlsx"/>
    <m/>
    <s v="61080201600801337"/>
    <s v="刘连军"/>
    <s v="612701198707265114"/>
    <s v="6230271000004082730"/>
    <x v="6"/>
    <s v="慌惚兔村"/>
    <s v="一组"/>
    <n v="11.72"/>
    <n v="50"/>
    <n v="586"/>
  </r>
  <r>
    <s v="小纪汗.xlsx"/>
    <m/>
    <s v="61080202000701377"/>
    <s v="万鹏里"/>
    <s v="612701198707266213"/>
    <s v="6230271000004887963"/>
    <x v="7"/>
    <s v="黄土梁村"/>
    <s v="一组"/>
    <n v="17.079999999999998"/>
    <n v="50"/>
    <n v="854"/>
  </r>
  <r>
    <s v="补浪河.xlsx"/>
    <m/>
    <s v="61080202100201193"/>
    <s v="杨金波"/>
    <s v="612701198707266432"/>
    <s v="6225061011012310512"/>
    <x v="16"/>
    <s v="点石村"/>
    <s v="村民一组"/>
    <n v="30.69"/>
    <n v="50"/>
    <n v="1534.5"/>
  </r>
  <r>
    <s v="红石桥.xlsx"/>
    <m/>
    <s v="61080202200602049"/>
    <s v="边海斌"/>
    <s v="612701198707266619"/>
    <s v="6230271000017140855"/>
    <x v="14"/>
    <s v="武松界村"/>
    <s v="武松界村二组"/>
    <n v="5.35"/>
    <n v="50"/>
    <n v="267.5"/>
  </r>
  <r>
    <s v="青云.xlsx"/>
    <m/>
    <s v="61080201000201291"/>
    <s v="尤挺"/>
    <s v="612701198707273835"/>
    <s v="6230271001600116831"/>
    <x v="10"/>
    <s v="尤家湾村"/>
    <s v="一组"/>
    <n v="1.88"/>
    <n v="50"/>
    <n v="94"/>
  </r>
  <r>
    <s v="大河塔.xlsx"/>
    <m/>
    <s v="61080201200501458"/>
    <s v="王建军"/>
    <s v="612701198707274010"/>
    <s v="6230271000009549709"/>
    <x v="4"/>
    <s v="兰家峁村"/>
    <s v="一组"/>
    <n v="15.68"/>
    <n v="50"/>
    <n v="784"/>
  </r>
  <r>
    <s v="岔河则.xlsx"/>
    <m/>
    <s v="61080201900201404"/>
    <s v="万文锋"/>
    <s v="612701198707276016"/>
    <s v="2710011101109000836627"/>
    <x v="18"/>
    <s v="岔河则村"/>
    <s v="一组"/>
    <n v="17.329999999999998"/>
    <n v="50"/>
    <n v="866.5"/>
  </r>
  <r>
    <s v="镇川镇.xlsx"/>
    <m/>
    <s v="61080200400301051"/>
    <s v="王恒"/>
    <s v="612701198707281835"/>
    <s v="6230271000013487680"/>
    <x v="22"/>
    <s v="陈家坡村"/>
    <s v="一组"/>
    <n v="3.19"/>
    <n v="50"/>
    <n v="159.5"/>
  </r>
  <r>
    <s v="鱼河2.xlsx"/>
    <n v="141"/>
    <s v="61080200200801242"/>
    <s v="许涛涛"/>
    <s v="612701198707282416"/>
    <s v="6230271000013514731"/>
    <x v="20"/>
    <s v="许家崖村"/>
    <s v="一组"/>
    <n v="11"/>
    <n v="50"/>
    <n v="550"/>
  </r>
  <r>
    <s v="鱼河峁镇.xlsx"/>
    <m/>
    <s v="61080200603301517"/>
    <s v="谢安勇"/>
    <s v="612701198707282651"/>
    <s v="6230271000013519664"/>
    <x v="19"/>
    <s v="鱼河峁"/>
    <s v="一组"/>
    <n v="1.52"/>
    <n v="50"/>
    <n v="76"/>
  </r>
  <r>
    <s v="金鸡滩.xlsx"/>
    <m/>
    <s v="61080201500506062"/>
    <s v="白忠飞"/>
    <s v="612701198707285334"/>
    <s v="2710012301109000552220"/>
    <x v="5"/>
    <s v="柳卜滩村"/>
    <s v="六组"/>
    <n v="9"/>
    <n v="50"/>
    <n v="450"/>
  </r>
  <r>
    <s v="补浪河.xlsx"/>
    <m/>
    <s v="61080202100606020"/>
    <s v="边疆"/>
    <s v="612701198707286433"/>
    <s v="2710011601109001169167"/>
    <x v="16"/>
    <s v="曹家峁村"/>
    <s v="村民六组"/>
    <n v="7.2"/>
    <n v="50"/>
    <n v="360"/>
  </r>
  <r>
    <s v="红石桥.xlsx"/>
    <m/>
    <s v="61080202200605001"/>
    <s v="刘方方"/>
    <s v="61270119870728661X"/>
    <s v="2710011501109000762990"/>
    <x v="14"/>
    <s v="武松界村"/>
    <s v="武松界村五组"/>
    <n v="30.35"/>
    <n v="50"/>
    <n v="1517.5"/>
  </r>
  <r>
    <s v="鱼河镇.xlsx"/>
    <m/>
    <s v="61080200201101056"/>
    <s v="张巧艳"/>
    <s v="61270119870729242X"/>
    <s v="6230271000016091729"/>
    <x v="20"/>
    <s v="王新庄村"/>
    <s v="一组"/>
    <n v="1.8"/>
    <n v="50"/>
    <n v="90"/>
  </r>
  <r>
    <s v="朝阳办2.xlsx"/>
    <n v="617"/>
    <s v="61080202602202039"/>
    <s v="韦艳斌"/>
    <s v="612701198707293019"/>
    <s v="6230271000027058931"/>
    <x v="15"/>
    <s v="三岔湾村"/>
    <s v="村民二组"/>
    <n v="4.4800000000000004"/>
    <n v="50"/>
    <n v="224"/>
  </r>
  <r>
    <s v="安崖.xlsx"/>
    <m/>
    <s v="61080201100701247"/>
    <s v="刘虎平"/>
    <s v="612701198707294230"/>
    <s v="6230271000017606699"/>
    <x v="0"/>
    <s v="刘岔村"/>
    <s v="1组"/>
    <n v="54"/>
    <n v="50"/>
    <n v="2700"/>
  </r>
  <r>
    <s v="孟家湾.xlsx"/>
    <m/>
    <s v="61080201601101235"/>
    <s v="康仲斌"/>
    <s v="612701198707295110"/>
    <s v="2710010901109000510278"/>
    <x v="6"/>
    <s v="树肯壕"/>
    <s v="一组"/>
    <n v="24.51"/>
    <n v="50"/>
    <n v="1225.5"/>
  </r>
  <r>
    <s v="马合.xlsx"/>
    <m/>
    <s v="61080201800201277"/>
    <s v="曹茂清"/>
    <s v="612701198708015811"/>
    <s v="6230271000016208646"/>
    <x v="13"/>
    <s v="乌杜当村"/>
    <s v="小组"/>
    <n v="6.42"/>
    <n v="50"/>
    <n v="321"/>
  </r>
  <r>
    <s v="大河塔.xlsx"/>
    <m/>
    <s v="61080201200501290"/>
    <s v="王东飞"/>
    <s v="612701198708024072"/>
    <s v="2710012601109000641310"/>
    <x v="4"/>
    <s v="兰家峁村"/>
    <s v="一组"/>
    <n v="4.4000000000000004"/>
    <n v="50"/>
    <n v="220"/>
  </r>
  <r>
    <s v="马合.xlsx"/>
    <m/>
    <s v="61080201800101149"/>
    <s v="张鹏飞"/>
    <s v="612701198708025817"/>
    <s v="2710011201109000646435"/>
    <x v="13"/>
    <s v="补浪村"/>
    <s v="小组"/>
    <n v="5.17"/>
    <n v="50"/>
    <n v="258.5"/>
  </r>
  <r>
    <s v="麻黄梁.xlsx"/>
    <m/>
    <s v="61080201300901082"/>
    <s v="田亮飞"/>
    <s v="612701198708034414"/>
    <s v="2710010701109000140970"/>
    <x v="11"/>
    <s v="双山村"/>
    <s v="一组"/>
    <n v="10.17"/>
    <n v="50"/>
    <n v="508.5"/>
  </r>
  <r>
    <s v="芹河.xlsx"/>
    <m/>
    <s v="61080202400101143"/>
    <s v="白亚飞"/>
    <s v="612701198708035513"/>
    <s v="6230271000009582833"/>
    <x v="2"/>
    <s v="谷地峁"/>
    <s v="一组"/>
    <n v="1.06"/>
    <n v="50"/>
    <n v="53"/>
  </r>
  <r>
    <s v="清泉办.xlsx"/>
    <m/>
    <s v="61080200503301001"/>
    <s v="张刚"/>
    <s v="612701198708042019"/>
    <s v="6230271000004702907"/>
    <x v="1"/>
    <s v="崖窑畔村"/>
    <s v="村民一组"/>
    <n v="49.3"/>
    <n v="50"/>
    <n v="2465"/>
  </r>
  <r>
    <s v="麻黄梁.xlsx"/>
    <m/>
    <s v="61080201300901142"/>
    <s v="田榆平"/>
    <s v="61270119870804441X"/>
    <s v="6230271000008480674"/>
    <x v="11"/>
    <s v="双山村"/>
    <s v="一组"/>
    <n v="13.56"/>
    <n v="50"/>
    <n v="678"/>
  </r>
  <r>
    <s v="麻黄梁.xlsx"/>
    <m/>
    <s v="61080201301301195"/>
    <s v="孙志军"/>
    <s v="612701198708044436"/>
    <s v="6230271000005008122"/>
    <x v="11"/>
    <s v="花龙镇村"/>
    <s v="一组"/>
    <n v="11.82"/>
    <n v="50"/>
    <n v="591"/>
  </r>
  <r>
    <s v="大河塔.xlsx"/>
    <m/>
    <s v="61080201200501480"/>
    <s v="王强"/>
    <s v="612701198708054036"/>
    <s v="6230271000023380461"/>
    <x v="4"/>
    <s v="兰家峁村"/>
    <s v="一组"/>
    <n v="5.2"/>
    <n v="50"/>
    <n v="260"/>
  </r>
  <r>
    <s v="金鸡滩.xlsx"/>
    <m/>
    <s v="61080201500404030"/>
    <s v="李登军"/>
    <s v="612701198708055338"/>
    <s v="2710012301109000607406"/>
    <x v="5"/>
    <s v="小坟滩村"/>
    <s v="后三组"/>
    <n v="12.53"/>
    <n v="50"/>
    <n v="626.5"/>
  </r>
  <r>
    <s v="马合.xlsx"/>
    <m/>
    <s v="61080201800901631"/>
    <s v="高彦飞"/>
    <s v="612701198708055813"/>
    <s v="6230271000023343535"/>
    <x v="13"/>
    <s v="麻生圐圙村"/>
    <s v="小组"/>
    <n v="2.1"/>
    <n v="50"/>
    <n v="105"/>
  </r>
  <r>
    <s v="古塔.xlsx"/>
    <m/>
    <s v="61080200900701109"/>
    <s v="折雄雄"/>
    <s v="612701198708063215"/>
    <s v="2710011801109000913603"/>
    <x v="3"/>
    <s v="石井村"/>
    <s v="大组"/>
    <n v="3.39"/>
    <n v="50"/>
    <n v="169.5"/>
  </r>
  <r>
    <s v="大河塔.xlsx"/>
    <m/>
    <s v="61080201200501082"/>
    <s v="王红强"/>
    <s v="612701198708064015"/>
    <s v="6230271000019282838"/>
    <x v="4"/>
    <s v="兰家峁村"/>
    <s v="一组"/>
    <n v="15.68"/>
    <n v="50"/>
    <n v="784"/>
  </r>
  <r>
    <s v="麻黄梁.xlsx"/>
    <m/>
    <s v="61080201301801044"/>
    <s v="李艳军"/>
    <s v="612701198708064410"/>
    <s v="2710010701109000832903"/>
    <x v="11"/>
    <s v="王家湾村"/>
    <s v="一组"/>
    <n v="16"/>
    <n v="50"/>
    <n v="800"/>
  </r>
  <r>
    <s v="小壕兔.xlsx"/>
    <m/>
    <s v="61080201701201106"/>
    <s v="张建强"/>
    <s v="612701198708064816"/>
    <s v="2710011001109000887138"/>
    <x v="9"/>
    <s v="掌高兔"/>
    <s v="一组"/>
    <n v="9.26"/>
    <n v="50"/>
    <n v="463"/>
  </r>
  <r>
    <s v="岔河则.xlsx"/>
    <m/>
    <s v="61080201900401080"/>
    <s v="陈红波"/>
    <s v="612701198708066010"/>
    <s v="2710011101109000588483"/>
    <x v="18"/>
    <s v="白河庙村"/>
    <s v="一组"/>
    <n v="5.28"/>
    <n v="50"/>
    <n v="264"/>
  </r>
  <r>
    <s v="小纪汗.xlsx"/>
    <m/>
    <s v="61080202000301581"/>
    <s v="刘艳丰"/>
    <s v="612701198708066213"/>
    <s v="6230271000023490005"/>
    <x v="7"/>
    <s v="波罗滩"/>
    <s v="一组"/>
    <n v="13.82"/>
    <n v="50"/>
    <n v="691"/>
  </r>
  <r>
    <s v="鱼河峁镇.xlsx"/>
    <m/>
    <s v="61080200604001114"/>
    <s v="刘生龙"/>
    <s v="612701198708072613"/>
    <s v="2710013001109001618108"/>
    <x v="19"/>
    <s v="刘寨"/>
    <s v="一组"/>
    <n v="5.26"/>
    <n v="50"/>
    <n v="263"/>
  </r>
  <r>
    <s v="鱼河峁镇.xlsx"/>
    <m/>
    <s v="61080200603301542"/>
    <s v="谢腾腾"/>
    <s v="612701198708072672"/>
    <s v="6230271000019258267"/>
    <x v="19"/>
    <s v="鱼河峁"/>
    <s v="一组"/>
    <n v="1.52"/>
    <n v="50"/>
    <n v="76"/>
  </r>
  <r>
    <s v="安崖.xlsx"/>
    <m/>
    <s v="61080201100101039"/>
    <s v="郭朋飞"/>
    <s v="612701198708074213"/>
    <s v="6230271000009827832"/>
    <x v="0"/>
    <s v="安崖村"/>
    <s v="1组"/>
    <n v="11.49"/>
    <n v="50"/>
    <n v="574.5"/>
  </r>
  <r>
    <s v="芹河.xlsx"/>
    <m/>
    <s v="61080202401502064"/>
    <s v="张小峰"/>
    <s v="612701198708075515"/>
    <s v="2710012101109000684409"/>
    <x v="2"/>
    <s v="前湾滩村"/>
    <s v="二组"/>
    <n v="6.69"/>
    <n v="50"/>
    <n v="334.5"/>
  </r>
  <r>
    <s v="镇川镇.xlsx"/>
    <m/>
    <s v="61080200402301173"/>
    <s v="常文"/>
    <s v="612701198708081819"/>
    <s v="6230271000013304281"/>
    <x v="22"/>
    <s v="高沙沟村"/>
    <s v="一组"/>
    <n v="5.45"/>
    <n v="50"/>
    <n v="272.5"/>
  </r>
  <r>
    <s v="大河塔.xlsx"/>
    <m/>
    <s v="61080201200201494"/>
    <s v="尚鹏珍"/>
    <s v="612701198708084016"/>
    <s v="6225065911000643236"/>
    <x v="4"/>
    <s v="西尧则村"/>
    <s v="一组"/>
    <n v="3.32"/>
    <n v="50"/>
    <n v="166"/>
  </r>
  <r>
    <s v="小纪汗.xlsx"/>
    <m/>
    <s v="61080202000801160"/>
    <s v="米军"/>
    <s v="612701198708086214"/>
    <s v="6230271000017584029"/>
    <x v="7"/>
    <s v="昌汗界村"/>
    <s v="一组"/>
    <n v="5.98"/>
    <n v="50"/>
    <n v="299"/>
  </r>
  <r>
    <s v="红石桥.xlsx"/>
    <m/>
    <s v="61080202201002145"/>
    <s v="边海波"/>
    <s v="612701198708086636"/>
    <s v="6215665901000139249"/>
    <x v="14"/>
    <s v="油房湾村"/>
    <s v="油房湾村二组"/>
    <n v="7.27"/>
    <n v="50"/>
    <n v="363.5"/>
  </r>
  <r>
    <s v="镇川镇.xlsx"/>
    <m/>
    <s v="61080200400601357"/>
    <s v="朱小龙"/>
    <s v="612701198708091830"/>
    <s v="6230271000900006932"/>
    <x v="22"/>
    <s v="朱寨村"/>
    <s v="一组"/>
    <n v="3"/>
    <n v="50"/>
    <n v="150"/>
  </r>
  <r>
    <s v="农场.xlsx"/>
    <m/>
    <s v="61080202500104083"/>
    <s v="李波"/>
    <s v="612701198708092438"/>
    <s v="2710010501109001160464"/>
    <x v="17"/>
    <s v="榆林市鱼河农场"/>
    <s v="干沟分场"/>
    <n v="10"/>
    <n v="50"/>
    <n v="500"/>
  </r>
  <r>
    <s v="牛家梁.xlsx"/>
    <m/>
    <s v="61080201400701699"/>
    <s v="孙江"/>
    <s v="612701198708094636"/>
    <s v="6230271000008771593"/>
    <x v="8"/>
    <s v="牛家梁村"/>
    <s v="村民一组"/>
    <n v="5"/>
    <n v="50"/>
    <n v="250"/>
  </r>
  <r>
    <s v="孟家湾.xlsx"/>
    <m/>
    <s v="61080201600701214"/>
    <s v="高四飞"/>
    <s v="612701198708095110"/>
    <s v="2710010901109000964212"/>
    <x v="6"/>
    <s v="三滩村"/>
    <s v="一组"/>
    <n v="8.18"/>
    <n v="50"/>
    <n v="409"/>
  </r>
  <r>
    <s v="芹河.xlsx"/>
    <m/>
    <s v="61080202401504092"/>
    <s v="王利军"/>
    <s v="612701198708095516"/>
    <s v="2710111701109001064392"/>
    <x v="2"/>
    <s v="前湾滩村"/>
    <s v="四组"/>
    <n v="15.2"/>
    <n v="50"/>
    <n v="760"/>
  </r>
  <r>
    <s v="芹河.xlsx"/>
    <m/>
    <s v="61080202400201077"/>
    <s v="苗培涛"/>
    <s v="612701198708095532"/>
    <s v="2710012701109000492292"/>
    <x v="2"/>
    <s v="长海则村"/>
    <s v="一组"/>
    <n v="36.47"/>
    <n v="50"/>
    <n v="1823.5"/>
  </r>
  <r>
    <s v="岔河则.xlsx"/>
    <m/>
    <s v="61080201900101229"/>
    <s v="郭利军"/>
    <s v="612701198708096017"/>
    <s v="2710011101109000656453"/>
    <x v="18"/>
    <s v="石峁村"/>
    <s v="一组"/>
    <n v="4.0999999999999996"/>
    <n v="50"/>
    <n v="205"/>
  </r>
  <r>
    <s v="清泉办.xlsx"/>
    <m/>
    <s v="61080200501401077"/>
    <s v="叶苗苗"/>
    <s v="612701198708102018"/>
    <s v="6230271000017624171"/>
    <x v="1"/>
    <s v="石窑坪村"/>
    <s v="村民一组"/>
    <n v="20.43"/>
    <n v="50"/>
    <n v="1021.5"/>
  </r>
  <r>
    <s v="大河塔.xlsx"/>
    <m/>
    <s v="61080201200501446"/>
    <s v="刘阳"/>
    <s v="612701198708104013"/>
    <s v="6230271000026760909"/>
    <x v="4"/>
    <s v="兰家峁村"/>
    <s v="一组"/>
    <n v="29.43"/>
    <n v="50"/>
    <n v="1471.5"/>
  </r>
  <r>
    <s v="大河塔.xlsx"/>
    <m/>
    <s v="61080201200201052"/>
    <s v="尚玉珍"/>
    <s v="612701198708104021"/>
    <s v="6230271000008505504"/>
    <x v="4"/>
    <s v="西尧则村"/>
    <s v="一组"/>
    <n v="1.66"/>
    <n v="50"/>
    <n v="83"/>
  </r>
  <r>
    <s v="安崖.xlsx"/>
    <m/>
    <s v="61080201100801164"/>
    <s v="方艳飞"/>
    <s v="612701198708104232"/>
    <s v="6230271000022605264"/>
    <x v="0"/>
    <s v="鱼河湾村"/>
    <s v="1组"/>
    <n v="16.2"/>
    <n v="50"/>
    <n v="810"/>
  </r>
  <r>
    <s v="牛家梁.xlsx"/>
    <m/>
    <s v="61080201400301586"/>
    <s v="高建波"/>
    <s v="612701198708104638"/>
    <s v="6230271000008770926"/>
    <x v="8"/>
    <s v="高家伙场村"/>
    <s v="村民一组"/>
    <n v="4.7300000000000004"/>
    <n v="50"/>
    <n v="236.5"/>
  </r>
  <r>
    <s v="青云.xlsx"/>
    <m/>
    <s v="61080201001301060"/>
    <s v="李磊"/>
    <s v="612701198708111213"/>
    <s v="6230271000019703312"/>
    <x v="10"/>
    <s v="宣沟村"/>
    <s v="一组"/>
    <n v="2.76"/>
    <n v="50"/>
    <n v="138"/>
  </r>
  <r>
    <s v="芹河.xlsx"/>
    <m/>
    <s v="61080202400701172"/>
    <s v="白换兵"/>
    <s v="612701198708115513"/>
    <s v="6230271000009337535"/>
    <x v="2"/>
    <s v="黄沙七墩村"/>
    <s v="一组"/>
    <n v="9.94"/>
    <n v="50"/>
    <n v="497"/>
  </r>
  <r>
    <s v="马合.xlsx"/>
    <m/>
    <s v="61080201800201246"/>
    <s v="刘玉忠"/>
    <s v="612701198708115812"/>
    <s v="2710011201109001109151"/>
    <x v="13"/>
    <s v="乌杜当村"/>
    <s v="小组"/>
    <n v="11.51"/>
    <n v="50"/>
    <n v="575.5"/>
  </r>
  <r>
    <s v="大河塔.xlsx"/>
    <m/>
    <s v="61080201201601090"/>
    <s v="白成山"/>
    <s v="612701198708124030"/>
    <s v="6230271000020187364"/>
    <x v="4"/>
    <s v="杨家畔村"/>
    <s v="一组"/>
    <n v="4.08"/>
    <n v="50"/>
    <n v="204"/>
  </r>
  <r>
    <s v="红石桥.xlsx"/>
    <m/>
    <s v="61080202201402048"/>
    <s v="肖春文"/>
    <s v="612701198708126618"/>
    <s v="6230271000022870876"/>
    <x v="14"/>
    <s v="肖峁村"/>
    <s v="肖峁村二组"/>
    <n v="3.41"/>
    <n v="50"/>
    <n v="170.5"/>
  </r>
  <r>
    <s v="清泉2.xlsx"/>
    <n v="104"/>
    <s v="61080200501001124"/>
    <s v="吴亚坎"/>
    <s v="612701198708132014"/>
    <s v="2710010401109000915899"/>
    <x v="1"/>
    <s v="吴庄村"/>
    <s v="村民一组"/>
    <n v="34.479999999999997"/>
    <n v="50"/>
    <n v="1724"/>
  </r>
  <r>
    <s v="鱼河峁镇.xlsx"/>
    <m/>
    <s v="61080200604001126"/>
    <s v="刘海兵"/>
    <s v="612701198708132612"/>
    <s v="6230281000112101289"/>
    <x v="19"/>
    <s v="刘寨"/>
    <s v="一组"/>
    <n v="5.26"/>
    <n v="50"/>
    <n v="263"/>
  </r>
  <r>
    <s v="小壕兔.xlsx"/>
    <m/>
    <s v="61080201700302071"/>
    <s v="刘引军"/>
    <s v="612701198708134917"/>
    <s v="2710011001109001239284"/>
    <x v="9"/>
    <s v="早留太"/>
    <s v="二组"/>
    <n v="23.19"/>
    <n v="50"/>
    <n v="1159.5"/>
  </r>
  <r>
    <s v="小壕兔.xlsx"/>
    <m/>
    <s v="61080201700201105"/>
    <s v="吴雄伟"/>
    <s v="612701198708134933"/>
    <s v="6230271000019036002"/>
    <x v="9"/>
    <s v="刀兔村"/>
    <s v="一组"/>
    <n v="10.52"/>
    <n v="50"/>
    <n v="526"/>
  </r>
  <r>
    <s v="镇川镇.xlsx"/>
    <m/>
    <s v="61080200401401397"/>
    <s v="高聪华"/>
    <s v="612701198708141818"/>
    <s v="6230271000009300632"/>
    <x v="22"/>
    <s v="庙湾村"/>
    <s v="一组"/>
    <n v="0.88"/>
    <n v="50"/>
    <n v="44"/>
  </r>
  <r>
    <s v="孟家湾.xlsx"/>
    <m/>
    <s v="61080201600101384"/>
    <s v="高振华"/>
    <s v="612701198708145114"/>
    <s v="2710010901109000773172"/>
    <x v="6"/>
    <s v="孟家湾村"/>
    <s v="一组"/>
    <n v="6"/>
    <n v="50"/>
    <n v="300"/>
  </r>
  <r>
    <s v="岔河则.xlsx"/>
    <m/>
    <s v="61080201900701784"/>
    <s v="郝伟"/>
    <s v="612701198708146010"/>
    <s v="6230271000019195865"/>
    <x v="18"/>
    <s v="灯炉滩村"/>
    <s v="一组"/>
    <n v="4.0999999999999996"/>
    <n v="50"/>
    <n v="205"/>
  </r>
  <r>
    <s v="上盐湾镇.xlsx"/>
    <m/>
    <s v="61080200301201133"/>
    <s v="折园"/>
    <s v="612701198708152218"/>
    <s v="6230271000026754712"/>
    <x v="21"/>
    <s v="姬家坡村"/>
    <s v="一组"/>
    <n v="2.33"/>
    <n v="50"/>
    <n v="116.5"/>
  </r>
  <r>
    <s v="鱼河峁镇.xlsx"/>
    <m/>
    <s v="61080200601201004"/>
    <s v="张东"/>
    <s v="612701198708152816"/>
    <s v="2710010601109001115620"/>
    <x v="19"/>
    <s v="桐条沟"/>
    <s v="一组"/>
    <n v="17.04"/>
    <n v="50"/>
    <n v="852"/>
  </r>
  <r>
    <s v="刘千河.xlsx"/>
    <m/>
    <s v="61080200801501217"/>
    <s v="郝应飞"/>
    <s v="612701198708153616"/>
    <s v="6230271000017107631"/>
    <x v="10"/>
    <s v="丰山村"/>
    <s v="一组］"/>
    <n v="6.62"/>
    <n v="50"/>
    <n v="331"/>
  </r>
  <r>
    <s v="刘千河.xlsx"/>
    <m/>
    <s v="61080200802301121"/>
    <s v="苏炜军"/>
    <s v="612701198708153632"/>
    <s v="6225061011007331820"/>
    <x v="10"/>
    <s v="殷家焉村"/>
    <s v="一组"/>
    <n v="5.57"/>
    <n v="50"/>
    <n v="278.5"/>
  </r>
  <r>
    <s v="马合.xlsx"/>
    <m/>
    <s v="61080201800701607"/>
    <s v="张建飞"/>
    <s v="612701198708155718"/>
    <s v="2710011201109000741620"/>
    <x v="13"/>
    <s v="杨家滩村"/>
    <s v="小组"/>
    <n v="31.44"/>
    <n v="50"/>
    <n v="1572"/>
  </r>
  <r>
    <s v="马合.xlsx"/>
    <m/>
    <s v="61080201800901458"/>
    <s v="赵中秋"/>
    <s v="612701198708155814"/>
    <s v="2710011201109000459843"/>
    <x v="13"/>
    <s v="麻生圐圙村"/>
    <s v="小组"/>
    <n v="7.87"/>
    <n v="50"/>
    <n v="393.5"/>
  </r>
  <r>
    <s v="镇川镇.xlsx"/>
    <m/>
    <s v="61080200401401369"/>
    <s v="高睿"/>
    <s v="612701198708161819"/>
    <s v="6230271000016203878"/>
    <x v="22"/>
    <s v="庙湾村"/>
    <s v="一组"/>
    <n v="0.22"/>
    <n v="50"/>
    <n v="11"/>
  </r>
  <r>
    <s v="朝阳办.xlsx"/>
    <m/>
    <s v="61080202602501128"/>
    <s v="曹利洋"/>
    <s v="61270119870816303X"/>
    <s v="6230271000013413918"/>
    <x v="15"/>
    <s v="韦家楼村"/>
    <s v="村民一组"/>
    <n v="0.2"/>
    <n v="50"/>
    <n v="10"/>
  </r>
  <r>
    <s v="麻黄梁.xlsx"/>
    <m/>
    <s v="61080201301501204"/>
    <s v="林波"/>
    <s v="612701198708164411"/>
    <s v="6215665901000442619"/>
    <x v="11"/>
    <s v="乔界村"/>
    <s v="一组"/>
    <n v="5.8"/>
    <n v="50"/>
    <n v="290"/>
  </r>
  <r>
    <s v="牛家梁.xlsx"/>
    <m/>
    <s v="61080201401101447"/>
    <s v="张瑞"/>
    <s v="612701198708164614"/>
    <s v="6230271000023405227"/>
    <x v="8"/>
    <s v="大伙场村"/>
    <s v="村民一组"/>
    <n v="1.18"/>
    <n v="50"/>
    <n v="59"/>
  </r>
  <r>
    <s v="芹河.xlsx"/>
    <m/>
    <s v="61080202401401051"/>
    <s v="徐思思"/>
    <s v="612701198708165510"/>
    <s v="2710012101109000603054"/>
    <x v="2"/>
    <s v="酸梨海子村"/>
    <s v="一组"/>
    <n v="4.68"/>
    <n v="50"/>
    <n v="234"/>
  </r>
  <r>
    <s v="红石桥.xlsx"/>
    <m/>
    <s v="61080202201405063"/>
    <s v="张二东"/>
    <s v="61270119870816661X"/>
    <s v="6230271000017138412"/>
    <x v="14"/>
    <s v="肖峁村"/>
    <s v="肖峁村五组"/>
    <n v="2.85"/>
    <n v="50"/>
    <n v="142.5"/>
  </r>
  <r>
    <s v="牛家梁.xlsx"/>
    <m/>
    <s v="61080201400601179"/>
    <s v="刘亚"/>
    <s v="61270119870817461X"/>
    <s v="6230271000017032599"/>
    <x v="8"/>
    <s v="王则湾村"/>
    <s v="村民一组"/>
    <n v="24.62"/>
    <n v="50"/>
    <n v="1231"/>
  </r>
  <r>
    <s v="小纪汗.xlsx"/>
    <m/>
    <s v="61080202000301397"/>
    <s v="张永录"/>
    <s v="61270119870817621X"/>
    <s v="2710011301109000887401"/>
    <x v="7"/>
    <s v="波罗滩"/>
    <s v="一组"/>
    <n v="3.04"/>
    <n v="50"/>
    <n v="152"/>
  </r>
  <r>
    <s v="安崖.xlsx"/>
    <m/>
    <s v="61080201100501105"/>
    <s v="高小云"/>
    <s v="61270119870818421X"/>
    <s v="2710014501109000611320"/>
    <x v="0"/>
    <s v="黄家沟村"/>
    <s v="1组"/>
    <n v="24.64"/>
    <n v="50"/>
    <n v="1232"/>
  </r>
  <r>
    <s v="小纪汗.xlsx"/>
    <m/>
    <s v="61080202000301533"/>
    <s v="张富存"/>
    <s v="612701198708184615"/>
    <s v="6230271000009627083"/>
    <x v="7"/>
    <s v="波罗滩"/>
    <s v="一组"/>
    <n v="3.93"/>
    <n v="50"/>
    <n v="196.5"/>
  </r>
  <r>
    <s v="刘千河.xlsx"/>
    <m/>
    <s v="61080200802201069"/>
    <s v="祁雄雄"/>
    <s v="612701198708193618"/>
    <s v="2710013701109000948410"/>
    <x v="10"/>
    <s v="乐家畔村"/>
    <s v="一组"/>
    <n v="26.82"/>
    <n v="50"/>
    <n v="1341"/>
  </r>
  <r>
    <s v="大河塔.xlsx"/>
    <m/>
    <s v="61080201201601183"/>
    <s v="高引军"/>
    <s v="612701198708194012"/>
    <s v="2710012601109000535294"/>
    <x v="4"/>
    <s v="杨家畔村"/>
    <s v="一组"/>
    <n v="7.45"/>
    <n v="50"/>
    <n v="372.5"/>
  </r>
  <r>
    <s v="麻黄梁.xlsx"/>
    <m/>
    <s v="61080201301101110"/>
    <s v="刘世福"/>
    <s v="612701198708194418"/>
    <s v="6230271000013289763"/>
    <x v="11"/>
    <s v="大沟村"/>
    <s v="一组"/>
    <n v="24.16"/>
    <n v="50"/>
    <n v="1208"/>
  </r>
  <r>
    <s v="补浪河.xlsx"/>
    <m/>
    <s v="61080202100801105"/>
    <s v="曹锋"/>
    <s v="612701198708196456"/>
    <s v="6230271000008703000"/>
    <x v="16"/>
    <s v="魏家峁村"/>
    <s v="村民一组"/>
    <n v="12.58"/>
    <n v="50"/>
    <n v="629"/>
  </r>
  <r>
    <s v="上盐湾镇.xlsx"/>
    <m/>
    <s v="61080200300401019"/>
    <s v="曹振亿"/>
    <s v="612701198708202211"/>
    <s v="6215665901000121734"/>
    <x v="21"/>
    <s v="高家湾村"/>
    <s v="一组"/>
    <n v="9.35"/>
    <n v="50"/>
    <n v="467.5"/>
  </r>
  <r>
    <s v="余兴庄.xlsx"/>
    <m/>
    <s v="61080200701301069"/>
    <s v="方军"/>
    <s v="612701198708203433"/>
    <s v="6230271000019826857"/>
    <x v="3"/>
    <s v="酸刺焉村"/>
    <s v="酸刺焉村一组"/>
    <n v="20.96"/>
    <n v="50"/>
    <n v="1048"/>
  </r>
  <r>
    <s v="小纪汗.xlsx"/>
    <m/>
    <s v="61080202000401204"/>
    <s v="张文国"/>
    <s v="612701198708204612"/>
    <s v="2710011301109000779780"/>
    <x v="7"/>
    <s v="长草滩村"/>
    <s v="一组"/>
    <n v="4.08"/>
    <n v="50"/>
    <n v="204"/>
  </r>
  <r>
    <s v="清泉办.xlsx"/>
    <m/>
    <s v="61080200502401040"/>
    <s v="曹强"/>
    <s v="612701198708212014"/>
    <s v="6230271000019114536"/>
    <x v="1"/>
    <s v="曹家湾村"/>
    <s v="村民一组"/>
    <n v="22.3"/>
    <n v="50"/>
    <n v="1115"/>
  </r>
  <r>
    <s v="青云.xlsx"/>
    <m/>
    <s v="61080201001001172"/>
    <s v="王瑞"/>
    <s v="612701198708213818"/>
    <s v="6230271000017712620"/>
    <x v="10"/>
    <s v="太平沟村"/>
    <s v="一组"/>
    <n v="26"/>
    <n v="50"/>
    <n v="1300"/>
  </r>
  <r>
    <s v="牛家梁.xlsx"/>
    <m/>
    <s v="61080201400201176"/>
    <s v="韩富荣"/>
    <s v="612701198708214618"/>
    <s v="6230271000004915145"/>
    <x v="8"/>
    <s v="常乐堡村"/>
    <s v="村民一组"/>
    <n v="12.6"/>
    <n v="50"/>
    <n v="630"/>
  </r>
  <r>
    <s v="牛家梁.xlsx"/>
    <m/>
    <s v="61080201400401383"/>
    <s v="高凤娥"/>
    <s v="612701198708215522"/>
    <s v="6230271000001892719"/>
    <x v="8"/>
    <s v="郭家伙场村"/>
    <s v="村民一组"/>
    <n v="7.5"/>
    <n v="50"/>
    <n v="375"/>
  </r>
  <r>
    <s v="马合.xlsx"/>
    <m/>
    <s v="61080201800301633"/>
    <s v="余江娥"/>
    <s v="612701198708215821"/>
    <s v="6230271000013497291"/>
    <x v="13"/>
    <s v="西马合村"/>
    <s v="小组"/>
    <n v="25.67"/>
    <n v="50"/>
    <n v="1283.5"/>
  </r>
  <r>
    <s v="鱼河峁镇.xlsx"/>
    <m/>
    <s v="61080200601101209"/>
    <s v="崔江"/>
    <s v="612701198708222618"/>
    <s v="2710010601109001513647"/>
    <x v="19"/>
    <s v="崔也"/>
    <s v="一组"/>
    <n v="12.6"/>
    <n v="50"/>
    <n v="630"/>
  </r>
  <r>
    <s v="青云2.xlsx"/>
    <n v="59"/>
    <s v="61080201001401159"/>
    <s v="赵刚"/>
    <s v="612701198708233835"/>
    <s v="6230271000017204818"/>
    <x v="10"/>
    <s v="色草湾村"/>
    <s v="一组"/>
    <n v="5.04"/>
    <n v="50"/>
    <n v="252"/>
  </r>
  <r>
    <s v="大河塔.xlsx"/>
    <m/>
    <s v="61080201200801160"/>
    <s v="蔡飞"/>
    <s v="612701198708234010"/>
    <s v="2710012601109000476250"/>
    <x v="4"/>
    <s v="大河塔村"/>
    <s v="一组"/>
    <n v="9.08"/>
    <n v="50"/>
    <n v="454"/>
  </r>
  <r>
    <s v="古塔.xlsx"/>
    <m/>
    <s v="61080200901001235"/>
    <s v="张稳"/>
    <s v="612701198708243216"/>
    <s v="6230271000008738592"/>
    <x v="3"/>
    <s v="黄家圪崂村"/>
    <s v="大组"/>
    <n v="5.25"/>
    <n v="50"/>
    <n v="262.5"/>
  </r>
  <r>
    <s v="金鸡滩.xlsx"/>
    <m/>
    <s v="61080201501101181"/>
    <s v="李飞"/>
    <s v="612701198708253414"/>
    <s v="6230271000013422570"/>
    <x v="5"/>
    <s v="金海南村"/>
    <s v="一组"/>
    <n v="1.8"/>
    <n v="50"/>
    <n v="90"/>
  </r>
  <r>
    <s v="大河塔.xlsx"/>
    <m/>
    <s v="61080201200201137"/>
    <s v="田步孝"/>
    <s v="612701198708254011"/>
    <s v="6230271000003744744"/>
    <x v="4"/>
    <s v="西尧则村"/>
    <s v="一组"/>
    <n v="15.05"/>
    <n v="50"/>
    <n v="752.5"/>
  </r>
  <r>
    <s v="孟家湾.xlsx"/>
    <m/>
    <s v="61080201600701280"/>
    <s v="刘彦飞"/>
    <s v="612701198708255110"/>
    <s v="6230271000019101418"/>
    <x v="6"/>
    <s v="三滩村"/>
    <s v="一组"/>
    <n v="4.97"/>
    <n v="50"/>
    <n v="248.5"/>
  </r>
  <r>
    <s v="小壕兔.xlsx"/>
    <m/>
    <s v="61080201701301158"/>
    <s v="赵占成"/>
    <s v="612701198708255137"/>
    <s v="6230271000001712636"/>
    <x v="9"/>
    <s v="西奔滩"/>
    <s v="一组"/>
    <n v="15.37"/>
    <n v="50"/>
    <n v="768.5"/>
  </r>
  <r>
    <s v="红石桥.xlsx"/>
    <m/>
    <s v="61080202200901025"/>
    <s v="贾宏亮"/>
    <s v="612701198708256615"/>
    <s v="6230271000013450019"/>
    <x v="14"/>
    <s v="井界村"/>
    <s v="井界村一组"/>
    <n v="7.65"/>
    <n v="50"/>
    <n v="382.5"/>
  </r>
  <r>
    <s v="大河塔.xlsx"/>
    <m/>
    <s v="61080201200301204"/>
    <s v="李强"/>
    <s v="612701198708264017"/>
    <s v="2710012601109000767028"/>
    <x v="4"/>
    <s v="方家畔村"/>
    <s v="一组"/>
    <n v="33.450000000000003"/>
    <n v="50"/>
    <n v="1672.5"/>
  </r>
  <r>
    <s v="小壕兔.xlsx"/>
    <m/>
    <s v="61080201701201381"/>
    <s v="张平"/>
    <s v="612701198708264818"/>
    <s v="6230271000017178384"/>
    <x v="9"/>
    <s v="掌高兔"/>
    <s v="一组"/>
    <n v="10.69"/>
    <n v="50"/>
    <n v="534.5"/>
  </r>
  <r>
    <s v="金鸡滩.xlsx"/>
    <m/>
    <s v="61080201500109061"/>
    <s v="王继成"/>
    <s v="612701198708265335"/>
    <s v="2710012301109000627866"/>
    <x v="5"/>
    <s v="金鸡滩村"/>
    <s v="九组"/>
    <n v="3"/>
    <n v="50"/>
    <n v="150"/>
  </r>
  <r>
    <s v="金鸡滩.xlsx"/>
    <m/>
    <s v="61080201500101072"/>
    <s v="纪二军"/>
    <s v="612701198708265351"/>
    <s v="2710012301109000823461"/>
    <x v="5"/>
    <s v="金鸡滩村"/>
    <s v="一组"/>
    <n v="9.09"/>
    <n v="50"/>
    <n v="454.5"/>
  </r>
  <r>
    <s v="小纪汗.xlsx"/>
    <m/>
    <s v="61080202000301566"/>
    <s v="董虎军"/>
    <s v="612701198708266215"/>
    <s v="6230271000001785426"/>
    <x v="7"/>
    <s v="波罗滩"/>
    <s v="一组"/>
    <n v="11.28"/>
    <n v="50"/>
    <n v="564"/>
  </r>
  <r>
    <s v="大河塔.xlsx"/>
    <m/>
    <s v="61080201200201485"/>
    <s v="张和平"/>
    <s v="612701198708274012"/>
    <s v="6230271000800201013"/>
    <x v="4"/>
    <s v="西尧则村"/>
    <s v="一组"/>
    <n v="7.68"/>
    <n v="50"/>
    <n v="384"/>
  </r>
  <r>
    <s v="大河塔.xlsx"/>
    <m/>
    <s v="61080201200201168"/>
    <s v="田波"/>
    <s v="612701198708274039"/>
    <s v="6230271000800135096"/>
    <x v="4"/>
    <s v="西尧则村"/>
    <s v="一组"/>
    <n v="9.0299999999999994"/>
    <n v="50"/>
    <n v="451.5"/>
  </r>
  <r>
    <s v="朝阳办2.xlsx"/>
    <n v="515"/>
    <s v="61080202602201896"/>
    <s v="徐涛"/>
    <s v="612701198708283015"/>
    <s v="6230271000008201831"/>
    <x v="15"/>
    <s v="三岔湾村"/>
    <s v="村民一组"/>
    <n v="3.73"/>
    <n v="50"/>
    <n v="186.5"/>
  </r>
  <r>
    <s v="朝阳办.xlsx"/>
    <m/>
    <s v="61080202602701133"/>
    <s v="康鹏飞"/>
    <s v="612701198708283031"/>
    <s v="6230271000013301774"/>
    <x v="15"/>
    <s v="西沟村"/>
    <s v="村民一组"/>
    <n v="3"/>
    <n v="50"/>
    <n v="150"/>
  </r>
  <r>
    <s v="大河塔.xlsx"/>
    <m/>
    <s v="61080201200301217"/>
    <s v="方立军"/>
    <s v="612701198708284018"/>
    <s v="2710012601109000528245"/>
    <x v="4"/>
    <s v="方家畔村"/>
    <s v="一组"/>
    <n v="35.79"/>
    <n v="50"/>
    <n v="1789.5"/>
  </r>
  <r>
    <s v="小壕兔.xlsx"/>
    <m/>
    <s v="61080201700701173"/>
    <s v="米宏平"/>
    <s v="612701198708284915"/>
    <s v="6230271000008675844"/>
    <x v="9"/>
    <s v="东奔滩"/>
    <s v="一组"/>
    <n v="8.9700000000000006"/>
    <n v="50"/>
    <n v="448.5"/>
  </r>
  <r>
    <s v="孟家湾.xlsx"/>
    <m/>
    <s v="61080201600801317"/>
    <s v="陈亚飞"/>
    <s v="612701198708285117"/>
    <s v="2710010901109000837562"/>
    <x v="6"/>
    <s v="慌惚兔村"/>
    <s v="一组"/>
    <n v="3.63"/>
    <n v="50"/>
    <n v="181.5"/>
  </r>
  <r>
    <s v="大河塔.xlsx"/>
    <m/>
    <s v="61080201200101390"/>
    <s v="牛小龙"/>
    <s v="612701198708294013"/>
    <s v="6230281000111950355"/>
    <x v="4"/>
    <s v="香水村"/>
    <s v="一组"/>
    <n v="4.5599999999999996"/>
    <n v="50"/>
    <n v="228"/>
  </r>
  <r>
    <s v="孟家湾.xlsx"/>
    <m/>
    <s v="61080201600901261"/>
    <s v="吴军"/>
    <s v="612701198708295112"/>
    <s v="6230271000019763712"/>
    <x v="6"/>
    <s v="神树湾村"/>
    <s v="一组"/>
    <n v="6.41"/>
    <n v="50"/>
    <n v="320.5"/>
  </r>
  <r>
    <s v="金鸡滩.xlsx"/>
    <m/>
    <s v="61080201500809047"/>
    <s v="袁候飞"/>
    <s v="612701198708295331"/>
    <s v="2710012301109000969117"/>
    <x v="5"/>
    <s v="海流滩村"/>
    <s v="九组"/>
    <n v="10.1"/>
    <n v="50"/>
    <n v="505"/>
  </r>
  <r>
    <s v="芹河.xlsx"/>
    <m/>
    <s v="61080202400503045"/>
    <s v="燕鹏腾"/>
    <s v="612701198708295534"/>
    <s v="6230271000004959192"/>
    <x v="2"/>
    <s v="郑滩村"/>
    <s v="三组"/>
    <n v="13.13"/>
    <n v="50"/>
    <n v="656.5"/>
  </r>
  <r>
    <s v="马合.xlsx"/>
    <m/>
    <s v="61080201800901642"/>
    <s v="崔奋波"/>
    <s v="612701198708295817"/>
    <s v="6230271000008636416"/>
    <x v="13"/>
    <s v="麻生圐圙村"/>
    <s v="小组"/>
    <n v="12.18"/>
    <n v="50"/>
    <n v="609"/>
  </r>
  <r>
    <s v="小纪汗.xlsx"/>
    <m/>
    <s v="61080202000201738"/>
    <s v="陈发平"/>
    <s v="612701198708296211"/>
    <s v="6230271000025215285"/>
    <x v="7"/>
    <s v="奔滩村"/>
    <s v="一组"/>
    <n v="4.22"/>
    <n v="50"/>
    <n v="211"/>
  </r>
  <r>
    <s v="小纪汗.xlsx"/>
    <m/>
    <s v="61080202000401250"/>
    <s v="张建飞"/>
    <s v="612701198708296238"/>
    <s v="6230271000003842852"/>
    <x v="7"/>
    <s v="长草滩村"/>
    <s v="一组"/>
    <n v="3.71"/>
    <n v="50"/>
    <n v="185.5"/>
  </r>
  <r>
    <s v="岔河则.xlsx"/>
    <m/>
    <s v="61080201900201240"/>
    <s v="罗利军"/>
    <s v="612701198709016015"/>
    <s v="2710011101109000669046"/>
    <x v="18"/>
    <s v="岔河则村"/>
    <s v="一组"/>
    <n v="9.1999999999999993"/>
    <n v="50"/>
    <n v="460"/>
  </r>
  <r>
    <s v="芹河.xlsx"/>
    <m/>
    <s v="61080202401101093"/>
    <s v="张辽莎"/>
    <s v="612701198709023063"/>
    <s v="6230271000013338743"/>
    <x v="2"/>
    <s v="天鹅海子村"/>
    <s v="一组"/>
    <n v="7.74"/>
    <n v="50"/>
    <n v="387"/>
  </r>
  <r>
    <s v="青云2.xlsx"/>
    <n v="85"/>
    <s v="61080201001401185"/>
    <s v="陈东子"/>
    <s v="612701198709023813"/>
    <s v="6230271000017118315"/>
    <x v="10"/>
    <s v="色草湾村"/>
    <s v="一组"/>
    <n v="4.8099999999999996"/>
    <n v="50"/>
    <n v="240.5"/>
  </r>
  <r>
    <s v="青云2.xlsx"/>
    <n v="255"/>
    <s v="61080201001404123"/>
    <s v="张毛毛"/>
    <s v="61270119870902383X"/>
    <s v="6230271000018428739"/>
    <x v="10"/>
    <s v="色草湾村"/>
    <s v="四组"/>
    <n v="1.51"/>
    <n v="50"/>
    <n v="75.5"/>
  </r>
  <r>
    <s v="青云.xlsx"/>
    <m/>
    <s v="61080201000401245"/>
    <s v="吴瑞"/>
    <s v="612701198709023856"/>
    <s v="6230271000003771200"/>
    <x v="10"/>
    <s v="刘家坬村"/>
    <s v="一组"/>
    <n v="9.8000000000000007"/>
    <n v="50"/>
    <n v="490"/>
  </r>
  <r>
    <s v="青云.xlsx"/>
    <m/>
    <s v="61080201001001169"/>
    <s v="折鹏飞"/>
    <s v="612701198709023872"/>
    <s v="6230271000021755995"/>
    <x v="10"/>
    <s v="太平沟村"/>
    <s v="一组"/>
    <n v="15.6"/>
    <n v="50"/>
    <n v="780"/>
  </r>
  <r>
    <s v="大河塔.xlsx"/>
    <m/>
    <s v="61080201200201018"/>
    <s v="尚鹏东"/>
    <s v="612701198709024015"/>
    <s v="6230271000003744553"/>
    <x v="4"/>
    <s v="西尧则村"/>
    <s v="一组"/>
    <n v="3.32"/>
    <n v="50"/>
    <n v="166"/>
  </r>
  <r>
    <s v="孟家湾.xlsx"/>
    <m/>
    <s v="61080201601011260"/>
    <s v="闫亚军"/>
    <s v="612701198709034918"/>
    <s v="6230271000017125047"/>
    <x v="6"/>
    <s v="马场村"/>
    <s v="一组"/>
    <n v="5.01"/>
    <n v="50"/>
    <n v="250.5"/>
  </r>
  <r>
    <s v="金鸡滩.xlsx"/>
    <m/>
    <s v="61080201500909019"/>
    <s v="孙玉忠"/>
    <s v="612701198709035312"/>
    <s v="2710012301109000645595"/>
    <x v="5"/>
    <s v="上河村"/>
    <s v="九组"/>
    <n v="2.62"/>
    <n v="50"/>
    <n v="131"/>
  </r>
  <r>
    <s v="大河塔.xlsx"/>
    <m/>
    <s v="61080201200101434"/>
    <s v="徐旺兵"/>
    <s v="612701198709044032"/>
    <s v="6230271000001692499"/>
    <x v="4"/>
    <s v="香水村"/>
    <s v="一组"/>
    <n v="4.8"/>
    <n v="50"/>
    <n v="240"/>
  </r>
  <r>
    <s v="大河塔.xlsx"/>
    <m/>
    <s v="61080201200501477"/>
    <s v="王能平"/>
    <s v="612701198709044059"/>
    <s v="6230271000008193798"/>
    <x v="4"/>
    <s v="兰家峁村"/>
    <s v="一组"/>
    <n v="5.2"/>
    <n v="50"/>
    <n v="260"/>
  </r>
  <r>
    <s v="岔河则.xlsx"/>
    <m/>
    <s v="61080201900601416"/>
    <s v="贾先飞"/>
    <s v="612701198709046011"/>
    <s v="6230271000018445303"/>
    <x v="18"/>
    <s v="什它汗村"/>
    <s v="一组"/>
    <n v="4.84"/>
    <n v="50"/>
    <n v="242"/>
  </r>
  <r>
    <s v="红石桥.xlsx"/>
    <m/>
    <s v="61080202200604069"/>
    <s v="宋小东"/>
    <s v="61270119870904661X"/>
    <s v="2710011501109000836388"/>
    <x v="14"/>
    <s v="武松界村"/>
    <s v="武松界村四组"/>
    <n v="17.690000000000001"/>
    <n v="50"/>
    <n v="884.5"/>
  </r>
  <r>
    <s v="巴拉素.xlsx"/>
    <m/>
    <s v="61080202300603047"/>
    <s v="贺风林"/>
    <s v="612701198709046812"/>
    <s v="6230271000023492787"/>
    <x v="12"/>
    <s v="新庙滩村"/>
    <s v="三组"/>
    <n v="11.28"/>
    <n v="50"/>
    <n v="564"/>
  </r>
  <r>
    <s v="鱼河峁镇.xlsx"/>
    <m/>
    <s v="61080200604001111"/>
    <s v="刘庭"/>
    <s v="612701198709052614"/>
    <s v="2710012801109001299697"/>
    <x v="19"/>
    <s v="刘寨"/>
    <s v="一组"/>
    <n v="5.26"/>
    <n v="50"/>
    <n v="263"/>
  </r>
  <r>
    <s v="补浪河.xlsx"/>
    <m/>
    <s v="61080202100401188"/>
    <s v="陈永东"/>
    <s v="612701198709056412"/>
    <s v="6230271000008730987"/>
    <x v="16"/>
    <s v="纳林村"/>
    <s v="村民一组"/>
    <n v="15.63"/>
    <n v="50"/>
    <n v="781.5"/>
  </r>
  <r>
    <s v="马合.xlsx"/>
    <m/>
    <s v="61080201800401333"/>
    <s v="赵锦慧"/>
    <s v="612701198709065810"/>
    <s v="2710011201109001018547"/>
    <x v="13"/>
    <s v="东马合村"/>
    <s v="小组"/>
    <n v="26.28"/>
    <n v="50"/>
    <n v="1314"/>
  </r>
  <r>
    <s v="麻黄梁.xlsx"/>
    <m/>
    <s v="61080201301901144"/>
    <s v="磨占存"/>
    <s v="612701198709074418"/>
    <s v="6230271000019234672"/>
    <x v="11"/>
    <s v="磨庄村"/>
    <s v="一组"/>
    <n v="22.02"/>
    <n v="50"/>
    <n v="1101"/>
  </r>
  <r>
    <s v="金鸡滩.xlsx"/>
    <m/>
    <s v="61080201500206023"/>
    <s v="张广斌"/>
    <s v="612701198709075330"/>
    <s v="2710012301109000526385"/>
    <x v="5"/>
    <s v="曹家滩村"/>
    <s v="六组"/>
    <n v="6.63"/>
    <n v="50"/>
    <n v="331.5"/>
  </r>
  <r>
    <s v="鱼河峁镇.xlsx"/>
    <m/>
    <s v="61080200603301562"/>
    <s v="谢涛涛"/>
    <s v="612701198709082610"/>
    <s v="6230271000017212688"/>
    <x v="19"/>
    <s v="鱼河峁"/>
    <s v="一组"/>
    <n v="1.82"/>
    <n v="50"/>
    <n v="91"/>
  </r>
  <r>
    <s v="鱼河峁镇.xlsx"/>
    <m/>
    <s v="61080200600501433"/>
    <s v="席凤凤"/>
    <s v="612701198709082629"/>
    <s v="6230271000016163106"/>
    <x v="19"/>
    <s v="柏盖梁"/>
    <s v="一组"/>
    <n v="2.72"/>
    <n v="50"/>
    <n v="136"/>
  </r>
  <r>
    <s v="小纪汗.xlsx"/>
    <m/>
    <s v="61080202001401382"/>
    <s v="曹莲霞"/>
    <s v="612701198709084640"/>
    <s v="6230271000026561406"/>
    <x v="7"/>
    <s v="牙世兔村"/>
    <s v="一组"/>
    <n v="18.440000000000001"/>
    <n v="50"/>
    <n v="922"/>
  </r>
  <r>
    <s v="古塔.xlsx"/>
    <m/>
    <s v="61080200901001072"/>
    <s v="张华"/>
    <s v="612701198709093213"/>
    <s v="6230271000800147687"/>
    <x v="3"/>
    <s v="黄家圪崂村"/>
    <s v="大组"/>
    <n v="5.25"/>
    <n v="50"/>
    <n v="262.5"/>
  </r>
  <r>
    <s v="麻黄梁.xlsx"/>
    <m/>
    <s v="61080201300601270"/>
    <s v="段二林"/>
    <s v="612701198709094419"/>
    <s v="2710010701109000830719"/>
    <x v="11"/>
    <s v="店坊村"/>
    <s v="一组"/>
    <n v="15.84"/>
    <n v="50"/>
    <n v="792"/>
  </r>
  <r>
    <s v="牛家梁.xlsx"/>
    <m/>
    <s v="61080201400201431"/>
    <s v="韩伟"/>
    <s v="612701198709094611"/>
    <s v="6230271000004913397"/>
    <x v="8"/>
    <s v="常乐堡村"/>
    <s v="村民一组"/>
    <n v="6.92"/>
    <n v="50"/>
    <n v="346"/>
  </r>
  <r>
    <s v="牛家梁.xlsx"/>
    <m/>
    <s v="61080201401201374"/>
    <s v="张冬冬"/>
    <s v="612701198709094654"/>
    <s v="6230271000003837712"/>
    <x v="8"/>
    <s v="赵元湾村"/>
    <s v="村民一组"/>
    <n v="7.16"/>
    <n v="50"/>
    <n v="358"/>
  </r>
  <r>
    <s v="金鸡滩.xlsx"/>
    <m/>
    <s v="61080201500502034"/>
    <s v="杨磊峰"/>
    <s v="612701198709095315"/>
    <s v="6230271000008212044"/>
    <x v="5"/>
    <s v="柳卜滩村"/>
    <s v="二组"/>
    <n v="7.98"/>
    <n v="50"/>
    <n v="399"/>
  </r>
  <r>
    <s v="岔河则.xlsx"/>
    <m/>
    <s v="61080201900301436"/>
    <s v="郭军飞"/>
    <s v="612701198709096019"/>
    <s v="6230271000022937097"/>
    <x v="18"/>
    <s v="排则湾村"/>
    <s v="一组"/>
    <n v="3.82"/>
    <n v="50"/>
    <n v="191"/>
  </r>
  <r>
    <s v="岔河则.xlsx"/>
    <m/>
    <s v="61080201900601425"/>
    <s v="贾军飞"/>
    <s v="612701198709096035"/>
    <s v="6230271000008637133"/>
    <x v="18"/>
    <s v="什它汗村"/>
    <s v="一组"/>
    <n v="6.24"/>
    <n v="50"/>
    <n v="312"/>
  </r>
  <r>
    <s v="补浪河.xlsx"/>
    <m/>
    <s v="61080202101504005"/>
    <s v="刘世涛"/>
    <s v="612701198709096414"/>
    <s v="2710011601109000241195"/>
    <x v="16"/>
    <s v="点连素村"/>
    <s v="村民四组"/>
    <n v="30.85"/>
    <n v="50"/>
    <n v="1542.5"/>
  </r>
  <r>
    <s v="红石桥.xlsx"/>
    <m/>
    <s v="61080202200605025"/>
    <s v="曹振军"/>
    <s v="612701198709096617"/>
    <s v="2710011501109000867466"/>
    <x v="14"/>
    <s v="武松界村"/>
    <s v="武松界村五组"/>
    <n v="3.79"/>
    <n v="50"/>
    <n v="189.5"/>
  </r>
  <r>
    <s v="镇川镇.xlsx"/>
    <m/>
    <s v="61080200400101003"/>
    <s v="张嘎"/>
    <s v="612701198709101818"/>
    <s v="6230271000000050053"/>
    <x v="22"/>
    <s v="八塌湾村"/>
    <s v="一组"/>
    <n v="3.5"/>
    <n v="50"/>
    <n v="175"/>
  </r>
  <r>
    <s v="鱼河峁镇.xlsx"/>
    <m/>
    <s v="61080200604001125"/>
    <s v="刘江华"/>
    <s v="612701198709102618"/>
    <s v="6230271000001638641"/>
    <x v="19"/>
    <s v="刘寨"/>
    <s v="一组"/>
    <n v="2.63"/>
    <n v="50"/>
    <n v="131.5"/>
  </r>
  <r>
    <s v="鱼河峁镇.xlsx"/>
    <m/>
    <s v="61080200603301593"/>
    <s v="席招招"/>
    <s v="612701198709102669"/>
    <s v="6230271000001576114"/>
    <x v="19"/>
    <s v="鱼河峁"/>
    <s v="一组"/>
    <n v="9.1"/>
    <n v="50"/>
    <n v="455"/>
  </r>
  <r>
    <s v="金鸡滩.xlsx"/>
    <m/>
    <s v="61080201501101128"/>
    <s v="张鹏"/>
    <s v="612701198709103418"/>
    <s v="6230271000018442102"/>
    <x v="5"/>
    <s v="金海南村"/>
    <s v="一组"/>
    <n v="1.8"/>
    <n v="50"/>
    <n v="90"/>
  </r>
  <r>
    <s v="大河塔.xlsx"/>
    <m/>
    <s v="61080201200101431"/>
    <s v="徐风"/>
    <s v="612701198709104015"/>
    <s v="2710012601109000946058"/>
    <x v="4"/>
    <s v="香水村"/>
    <s v="一组"/>
    <n v="6.4"/>
    <n v="50"/>
    <n v="320"/>
  </r>
  <r>
    <s v="金鸡滩.xlsx"/>
    <m/>
    <s v="61080201501003125"/>
    <s v="常阳阳"/>
    <s v="612701198709105317"/>
    <s v="6230271000013475982"/>
    <x v="5"/>
    <s v="掌盖界村"/>
    <s v="三组"/>
    <n v="2.2000000000000002"/>
    <n v="50"/>
    <n v="110"/>
  </r>
  <r>
    <s v="金鸡滩.xlsx"/>
    <m/>
    <s v="61080201500304032"/>
    <s v="刘厚富"/>
    <s v="612701198709105333"/>
    <s v="6230271000008584772"/>
    <x v="5"/>
    <s v="喇嘛滩村"/>
    <s v="四组"/>
    <n v="9.81"/>
    <n v="50"/>
    <n v="490.5"/>
  </r>
  <r>
    <s v="小纪汗.xlsx"/>
    <m/>
    <s v="61080202001201170"/>
    <s v="李文奎"/>
    <s v="612701198709105712"/>
    <s v="2710011301109000681248"/>
    <x v="7"/>
    <s v="昌汗峁村"/>
    <s v="一组"/>
    <n v="6.33"/>
    <n v="50"/>
    <n v="316.5"/>
  </r>
  <r>
    <s v="马合.xlsx"/>
    <m/>
    <s v="61080201800301408"/>
    <s v="赵亚平"/>
    <s v="612701198709105819"/>
    <s v="6230271000009561894"/>
    <x v="13"/>
    <s v="西马合村"/>
    <s v="小组"/>
    <n v="6.33"/>
    <n v="50"/>
    <n v="316.5"/>
  </r>
  <r>
    <s v="马合.xlsx"/>
    <m/>
    <s v="61080201800901651"/>
    <s v="白雄飞"/>
    <s v="612701198709105835"/>
    <s v="2710011201109001143722"/>
    <x v="13"/>
    <s v="麻生圐圙村"/>
    <s v="小组"/>
    <n v="11.97"/>
    <n v="50"/>
    <n v="598.5"/>
  </r>
  <r>
    <s v="小纪汗.xlsx"/>
    <m/>
    <s v="61080202000201833"/>
    <s v="刘鹏飞"/>
    <s v="612701198709106213"/>
    <s v="6230271000019241289"/>
    <x v="7"/>
    <s v="奔滩村"/>
    <s v="一组"/>
    <n v="6.97"/>
    <n v="50"/>
    <n v="348.5"/>
  </r>
  <r>
    <s v="大河塔.xlsx"/>
    <m/>
    <s v="61080201200101407"/>
    <s v="王健"/>
    <s v="612701198709114010"/>
    <s v="6230271000023881922"/>
    <x v="4"/>
    <s v="香水村"/>
    <s v="一组"/>
    <n v="5.96"/>
    <n v="50"/>
    <n v="298"/>
  </r>
  <r>
    <s v="麻黄梁.xlsx"/>
    <m/>
    <s v="61080201300901296"/>
    <s v="张文强"/>
    <s v="612701198709114416"/>
    <s v="6225061011015803307"/>
    <x v="11"/>
    <s v="双山村"/>
    <s v="一组"/>
    <n v="27.35"/>
    <n v="50"/>
    <n v="1367.5"/>
  </r>
  <r>
    <s v="岔河则.xlsx"/>
    <m/>
    <s v="61080201900501299"/>
    <s v="蒋强"/>
    <s v="612701198709116016"/>
    <s v="2710011101109000652516"/>
    <x v="18"/>
    <s v="河口村"/>
    <s v="一组"/>
    <n v="13.11"/>
    <n v="50"/>
    <n v="655.5"/>
  </r>
  <r>
    <s v="小壕兔.xlsx"/>
    <m/>
    <s v="61080201701601120"/>
    <s v="赵耀"/>
    <s v="612701198709124817"/>
    <s v="6230271000013079016"/>
    <x v="9"/>
    <s v="贾拉滩"/>
    <s v="一组"/>
    <n v="27.97"/>
    <n v="50"/>
    <n v="1398.5"/>
  </r>
  <r>
    <s v="小纪汗.xlsx"/>
    <m/>
    <s v="61080202000801169"/>
    <s v="郭彩娥"/>
    <s v="612701198709126222"/>
    <s v="6230271000013118780"/>
    <x v="7"/>
    <s v="昌汗界村"/>
    <s v="一组"/>
    <n v="4.71"/>
    <n v="50"/>
    <n v="235.5"/>
  </r>
  <r>
    <s v="上盐湾镇.xlsx"/>
    <m/>
    <s v="61080200300901164"/>
    <s v="马磊"/>
    <s v="612701198709132219"/>
    <s v="6230271000023383366"/>
    <x v="21"/>
    <s v="郭兴庄村"/>
    <s v="一组"/>
    <n v="12"/>
    <n v="50"/>
    <n v="600"/>
  </r>
  <r>
    <s v="安崖.xlsx"/>
    <m/>
    <s v="61080201100501277"/>
    <s v="黄克雲"/>
    <s v="612701198709134214"/>
    <s v="6230281000110369433"/>
    <x v="0"/>
    <s v="黄家沟村"/>
    <s v="1组"/>
    <n v="15.96"/>
    <n v="50"/>
    <n v="798"/>
  </r>
  <r>
    <s v="牛家梁.xlsx"/>
    <m/>
    <s v="61080201400901468"/>
    <s v="杜恒"/>
    <s v="61270119870913461X"/>
    <s v="6230271000001860948"/>
    <x v="8"/>
    <s v="城大圪堵村"/>
    <s v="村民一组"/>
    <n v="13.01"/>
    <n v="50"/>
    <n v="650.5"/>
  </r>
  <r>
    <s v="小纪汗.xlsx"/>
    <m/>
    <s v="61080202001401329"/>
    <s v="孙东亮"/>
    <s v="612701198709135719"/>
    <s v="6230271000023383168"/>
    <x v="7"/>
    <s v="牙世兔村"/>
    <s v="一组"/>
    <n v="3.91"/>
    <n v="50"/>
    <n v="195.5"/>
  </r>
  <r>
    <s v="岔河则.xlsx"/>
    <m/>
    <s v="61080201900301562"/>
    <s v="祝福"/>
    <s v="612701198709136017"/>
    <s v="6230271000013397186"/>
    <x v="18"/>
    <s v="排则湾村"/>
    <s v="一组"/>
    <n v="4.68"/>
    <n v="50"/>
    <n v="234"/>
  </r>
  <r>
    <s v="补浪河.xlsx"/>
    <m/>
    <s v="61080202101401178"/>
    <s v="高占伟"/>
    <s v="612701198709136412"/>
    <s v="6230271000017600510"/>
    <x v="16"/>
    <s v="补浪河村"/>
    <s v="村民一组"/>
    <n v="8.56"/>
    <n v="50"/>
    <n v="428"/>
  </r>
  <r>
    <s v="红石桥.xlsx"/>
    <m/>
    <s v="61080202200604084"/>
    <s v="刘明如"/>
    <s v="612701198709136615"/>
    <s v="2710011501109001026668"/>
    <x v="14"/>
    <s v="武松界村"/>
    <s v="武松界村四组"/>
    <n v="14.38"/>
    <n v="50"/>
    <n v="719"/>
  </r>
  <r>
    <s v="巴拉素.xlsx"/>
    <m/>
    <s v="61080202300702086"/>
    <s v="王飞云"/>
    <s v="612701198709136818"/>
    <s v="2710011401109000702643"/>
    <x v="12"/>
    <s v="大顺店村"/>
    <s v="二组"/>
    <n v="13.55"/>
    <n v="50"/>
    <n v="677.5"/>
  </r>
  <r>
    <s v="清泉办.xlsx"/>
    <m/>
    <s v="61080200500601052"/>
    <s v="白杨波"/>
    <s v="612701198709142011"/>
    <s v="2710010401109000133306"/>
    <x v="1"/>
    <s v="王界村"/>
    <s v="村民一组"/>
    <n v="13.28"/>
    <n v="50"/>
    <n v="664"/>
  </r>
  <r>
    <s v="金鸡滩.xlsx"/>
    <m/>
    <s v="61080201500502075"/>
    <s v="杨喜军"/>
    <s v="612701198709145335"/>
    <s v="6230271000023396012"/>
    <x v="5"/>
    <s v="柳卜滩村"/>
    <s v="二组"/>
    <n v="7.01"/>
    <n v="50"/>
    <n v="350.5"/>
  </r>
  <r>
    <s v="金鸡滩.xlsx"/>
    <m/>
    <s v="61080201500812045"/>
    <s v="王慧文"/>
    <s v="612701198709145351"/>
    <s v="6230271000022914708"/>
    <x v="5"/>
    <s v="海流滩村"/>
    <s v="十二组"/>
    <n v="10.4"/>
    <n v="50"/>
    <n v="520"/>
  </r>
  <r>
    <s v="马合.xlsx"/>
    <m/>
    <s v="61080201800701305"/>
    <s v="赵拴"/>
    <s v="612701198709145810"/>
    <s v="6230271000001597565"/>
    <x v="13"/>
    <s v="杨家滩村"/>
    <s v="小组"/>
    <n v="15.35"/>
    <n v="50"/>
    <n v="767.5"/>
  </r>
  <r>
    <s v="补浪河.xlsx"/>
    <m/>
    <s v="61080202101401062"/>
    <s v="王静"/>
    <s v="612701198709156413"/>
    <s v="2710011601109000701953"/>
    <x v="16"/>
    <s v="补浪河村"/>
    <s v="村民一组"/>
    <n v="13.65"/>
    <n v="50"/>
    <n v="682.5"/>
  </r>
  <r>
    <s v="大河塔.xlsx"/>
    <m/>
    <s v="61080201200101438"/>
    <s v="徐润平"/>
    <s v="612701198709164018"/>
    <s v="6230271000023623845"/>
    <x v="4"/>
    <s v="香水村"/>
    <s v="一组"/>
    <n v="4.8"/>
    <n v="50"/>
    <n v="240"/>
  </r>
  <r>
    <s v="青云.xlsx"/>
    <m/>
    <s v="61080201001201126"/>
    <s v="郭亚丽"/>
    <s v="612701198709164229"/>
    <s v="6230271000008622747"/>
    <x v="10"/>
    <s v="柳树沟村"/>
    <s v="一组"/>
    <n v="11.04"/>
    <n v="50"/>
    <n v="552"/>
  </r>
  <r>
    <s v="小壕兔.xlsx"/>
    <m/>
    <s v="61080201700301095"/>
    <s v="李越飞"/>
    <s v="612701198709164915"/>
    <s v="6230271000003630141"/>
    <x v="9"/>
    <s v="早留太"/>
    <s v="一组"/>
    <n v="6.44"/>
    <n v="50"/>
    <n v="322"/>
  </r>
  <r>
    <s v="孟家湾.xlsx"/>
    <m/>
    <s v="61080201600601157"/>
    <s v="郝交忠"/>
    <s v="612701198709165117"/>
    <s v="2710010901109000463936"/>
    <x v="6"/>
    <s v="四道河则村"/>
    <s v="一组"/>
    <n v="9.69"/>
    <n v="50"/>
    <n v="484.5"/>
  </r>
  <r>
    <s v="牛家梁.xlsx"/>
    <m/>
    <s v="61080201400301603"/>
    <s v="吴开成"/>
    <s v="612701198709174611"/>
    <s v="6230271000004994363"/>
    <x v="8"/>
    <s v="高家伙场村"/>
    <s v="村民一组"/>
    <n v="14.96"/>
    <n v="50"/>
    <n v="748"/>
  </r>
  <r>
    <s v="镇川镇.xlsx"/>
    <m/>
    <s v="61080200401601094"/>
    <s v="艾东"/>
    <s v="612701198709181854"/>
    <s v="6230271001600003419"/>
    <x v="22"/>
    <s v="西街村"/>
    <s v="一组"/>
    <n v="0.3"/>
    <n v="50"/>
    <n v="15"/>
  </r>
  <r>
    <s v="鱼河峁镇.xlsx"/>
    <m/>
    <s v="61080200604101296"/>
    <s v="李换军"/>
    <s v="612701198709182611"/>
    <s v="6230271000016192691"/>
    <x v="19"/>
    <s v="郭家湾"/>
    <s v="一组"/>
    <n v="9.58"/>
    <n v="50"/>
    <n v="479"/>
  </r>
  <r>
    <s v="大河塔.xlsx"/>
    <m/>
    <s v="61080201200101340"/>
    <s v="高伟"/>
    <s v="612701198709184019"/>
    <s v="6230271000008190646"/>
    <x v="4"/>
    <s v="香水村"/>
    <s v="一组"/>
    <n v="5.2"/>
    <n v="50"/>
    <n v="260"/>
  </r>
  <r>
    <s v="牛家梁.xlsx"/>
    <m/>
    <s v="61080201400901485"/>
    <s v="赵云斌"/>
    <s v="612701198709184617"/>
    <s v="6230271000023497331"/>
    <x v="8"/>
    <s v="城大圪堵村"/>
    <s v="村民一组"/>
    <n v="2.4"/>
    <n v="50"/>
    <n v="120"/>
  </r>
  <r>
    <s v="金鸡滩.xlsx"/>
    <m/>
    <s v="61080201500407089"/>
    <s v="慕国军"/>
    <s v="612701198709185310"/>
    <s v="6230271000016969783"/>
    <x v="5"/>
    <s v="小坟滩村"/>
    <s v="五组"/>
    <n v="12.9"/>
    <n v="50"/>
    <n v="645"/>
  </r>
  <r>
    <s v="长城办.xlsx"/>
    <m/>
    <s v="61080200101801189"/>
    <s v="马九林"/>
    <s v="612701198709191235"/>
    <s v="6230271000017130674"/>
    <x v="23"/>
    <s v="金岗寺村"/>
    <s v="村民一组"/>
    <n v="0.92"/>
    <n v="50"/>
    <n v="46"/>
  </r>
  <r>
    <s v="马合.xlsx"/>
    <m/>
    <s v="61080201800501489"/>
    <s v="张凤华"/>
    <s v="612701198709195818"/>
    <s v="6230271000013112734"/>
    <x v="13"/>
    <s v="补兔村"/>
    <s v="小组"/>
    <n v="8.32"/>
    <n v="50"/>
    <n v="416"/>
  </r>
  <r>
    <s v="小纪汗.xlsx"/>
    <m/>
    <s v="61080202000201798"/>
    <s v="郭永录"/>
    <s v="612701198709196212"/>
    <s v="6230271000012937347"/>
    <x v="7"/>
    <s v="奔滩村"/>
    <s v="一组"/>
    <n v="9.2899999999999991"/>
    <n v="50"/>
    <n v="464.5"/>
  </r>
  <r>
    <s v="巴拉素.xlsx"/>
    <m/>
    <s v="61080202300501083"/>
    <s v="康占鹏"/>
    <s v="612701198709196837"/>
    <s v="6230271000008814989"/>
    <x v="12"/>
    <s v="大旭吕村"/>
    <s v="一组"/>
    <n v="3.43"/>
    <n v="50"/>
    <n v="171.5"/>
  </r>
  <r>
    <s v="麻黄梁.xlsx"/>
    <m/>
    <s v="61080201300501248"/>
    <s v="徐艳丽"/>
    <s v="612701198709204024"/>
    <s v="6225061011010045870"/>
    <x v="11"/>
    <s v="十字焉村"/>
    <s v="十字焉村"/>
    <n v="21.42"/>
    <n v="50"/>
    <n v="1071"/>
  </r>
  <r>
    <s v="金鸡滩.xlsx"/>
    <m/>
    <s v="61080201501003129"/>
    <s v="常广荣"/>
    <s v="612701198709205318"/>
    <s v="6230271001600045220"/>
    <x v="5"/>
    <s v="掌盖界村"/>
    <s v="三组"/>
    <n v="2.42"/>
    <n v="50"/>
    <n v="121"/>
  </r>
  <r>
    <s v="芹河.xlsx"/>
    <m/>
    <s v="61080202401405018"/>
    <s v="郑海娃"/>
    <s v="612701198709205510"/>
    <s v="2710012701109000722592"/>
    <x v="2"/>
    <s v="酸梨海子村"/>
    <s v="五组"/>
    <n v="10.16"/>
    <n v="50"/>
    <n v="508"/>
  </r>
  <r>
    <s v="岔河则.xlsx"/>
    <m/>
    <s v="61080201900601400"/>
    <s v="马铁柱"/>
    <s v="612701198709206011"/>
    <s v="6230271000001530178"/>
    <x v="18"/>
    <s v="什它汗村"/>
    <s v="一组"/>
    <n v="8.24"/>
    <n v="50"/>
    <n v="412"/>
  </r>
  <r>
    <s v="红石桥.xlsx"/>
    <m/>
    <s v="61080202200204068"/>
    <s v="边陆军"/>
    <s v="61270119870920661X"/>
    <s v="2710011501109000576341"/>
    <x v="14"/>
    <s v="双红村"/>
    <s v="双红村四组"/>
    <n v="4"/>
    <n v="50"/>
    <n v="200"/>
  </r>
  <r>
    <s v="鱼河镇.xlsx"/>
    <m/>
    <s v="61080200201401305"/>
    <s v="张鱼"/>
    <s v="612701198709213246"/>
    <s v="2710013701109003038390"/>
    <x v="20"/>
    <s v="高家洼村"/>
    <s v="一组"/>
    <n v="4.5"/>
    <n v="50"/>
    <n v="225"/>
  </r>
  <r>
    <s v="麻黄梁.xlsx"/>
    <m/>
    <s v="61080201300301344"/>
    <s v="张晓明"/>
    <s v="612701198709214433"/>
    <s v="6230271000003811675"/>
    <x v="11"/>
    <s v="瓦跃沟村"/>
    <s v="一组"/>
    <n v="14.13"/>
    <n v="50"/>
    <n v="706.5"/>
  </r>
  <r>
    <s v="小壕兔.xlsx"/>
    <m/>
    <s v="61080201701501251"/>
    <s v="李彦华"/>
    <s v="612701198709214812"/>
    <s v="2710010101109005454359"/>
    <x v="9"/>
    <s v="特拉"/>
    <s v="一组"/>
    <n v="13.36"/>
    <n v="50"/>
    <n v="668"/>
  </r>
  <r>
    <s v="金鸡滩.xlsx"/>
    <m/>
    <s v="61080201500606054"/>
    <s v="王廷"/>
    <s v="61270119870921533X"/>
    <s v="6230271000016970591"/>
    <x v="5"/>
    <s v="柳树滩村"/>
    <s v="六组"/>
    <n v="4.12"/>
    <n v="50"/>
    <n v="206"/>
  </r>
  <r>
    <s v="镇川镇.xlsx"/>
    <m/>
    <s v="61080200400601412"/>
    <s v="刘统玉"/>
    <s v="61270119870922181X"/>
    <s v="6230271000017209619"/>
    <x v="22"/>
    <s v="朱寨村"/>
    <s v="一组"/>
    <n v="1.05"/>
    <n v="50"/>
    <n v="52.5"/>
  </r>
  <r>
    <s v="麻黄梁2.xlsx"/>
    <n v="335"/>
    <s v="61080201301701458"/>
    <s v="杜治军"/>
    <s v="612701198709224412"/>
    <s v="6230271000800175035"/>
    <x v="11"/>
    <s v="十八墩村"/>
    <s v="十八墩村"/>
    <n v="6.92"/>
    <n v="50"/>
    <n v="346"/>
  </r>
  <r>
    <s v="小纪汗.xlsx"/>
    <m/>
    <s v="61080202001301126"/>
    <s v="马志廷"/>
    <s v="612701198709225714"/>
    <s v="6230271000025669267"/>
    <x v="7"/>
    <s v="敖包村"/>
    <s v="一组"/>
    <n v="6.73"/>
    <n v="50"/>
    <n v="336.5"/>
  </r>
  <r>
    <s v="芹河.xlsx"/>
    <m/>
    <s v="61080202400102175"/>
    <s v="李容"/>
    <s v="612701198709230628"/>
    <s v="6230271000009318618"/>
    <x v="2"/>
    <s v="谷地峁"/>
    <s v="二组"/>
    <n v="1.3"/>
    <n v="50"/>
    <n v="65"/>
  </r>
  <r>
    <s v="古塔.xlsx"/>
    <m/>
    <s v="61080200901001237"/>
    <s v="张建斌"/>
    <s v="612701198709233212"/>
    <s v="6225061011014608822"/>
    <x v="3"/>
    <s v="黄家圪崂村"/>
    <s v="大组"/>
    <n v="7"/>
    <n v="50"/>
    <n v="350"/>
  </r>
  <r>
    <s v="青云2.xlsx"/>
    <n v="74"/>
    <s v="61080201001401174"/>
    <s v="陈刚"/>
    <s v="612701198709243816"/>
    <s v="6230271000017663567"/>
    <x v="10"/>
    <s v="色草湾村"/>
    <s v="一组"/>
    <n v="6.42"/>
    <n v="50"/>
    <n v="321"/>
  </r>
  <r>
    <s v="大河塔.xlsx"/>
    <m/>
    <s v="61080201200201011"/>
    <s v="尚雄伟"/>
    <s v="612701198709244018"/>
    <s v="6230271000009468702"/>
    <x v="4"/>
    <s v="西尧则村"/>
    <s v="一组"/>
    <n v="3.32"/>
    <n v="50"/>
    <n v="166"/>
  </r>
  <r>
    <s v="安崖.xlsx"/>
    <m/>
    <s v="61080201101301054"/>
    <s v="杜三平"/>
    <s v="612701198709244237"/>
    <s v="6230271000009452490"/>
    <x v="0"/>
    <s v="烟洞山"/>
    <s v="1组"/>
    <n v="56.46"/>
    <n v="50"/>
    <n v="2823"/>
  </r>
  <r>
    <s v="马合.xlsx"/>
    <m/>
    <s v="61080201800701444"/>
    <s v="薛艳录"/>
    <s v="612701198709245811"/>
    <s v="6230271000013114367"/>
    <x v="13"/>
    <s v="杨家滩村"/>
    <s v="小组"/>
    <n v="12.8"/>
    <n v="50"/>
    <n v="640"/>
  </r>
  <r>
    <s v="麻黄梁.xlsx"/>
    <m/>
    <s v="61080201300901090"/>
    <s v="徐红霞"/>
    <s v="612701198709254021"/>
    <s v="2710010701109001374950"/>
    <x v="11"/>
    <s v="双山村"/>
    <s v="一组"/>
    <n v="34.6"/>
    <n v="50"/>
    <n v="1730"/>
  </r>
  <r>
    <s v="小纪汗.xlsx"/>
    <m/>
    <s v="61080202000301535"/>
    <s v="刘召君"/>
    <s v="612701198709254611"/>
    <s v="6230271000019239911"/>
    <x v="7"/>
    <s v="波罗滩"/>
    <s v="一组"/>
    <n v="6.32"/>
    <n v="50"/>
    <n v="316"/>
  </r>
  <r>
    <s v="上盐湾镇.xlsx"/>
    <m/>
    <s v="61080200301701009"/>
    <s v="刘小风"/>
    <s v="612701198709262232"/>
    <s v="2710010301109000146401"/>
    <x v="21"/>
    <s v="郭家沟村"/>
    <s v="一组"/>
    <n v="12.17"/>
    <n v="50"/>
    <n v="608.5"/>
  </r>
  <r>
    <s v="牛家梁.xlsx"/>
    <m/>
    <s v="61080201400201427"/>
    <s v="韩雄"/>
    <s v="612701198709264617"/>
    <s v="6230271000007158750"/>
    <x v="8"/>
    <s v="常乐堡村"/>
    <s v="村民一组"/>
    <n v="6.16"/>
    <n v="50"/>
    <n v="308"/>
  </r>
  <r>
    <s v="金鸡滩.xlsx"/>
    <m/>
    <s v="61080201500909030"/>
    <s v="房飞雄"/>
    <s v="612701198709265310"/>
    <s v="6230271000026171792"/>
    <x v="5"/>
    <s v="上河村"/>
    <s v="九组"/>
    <n v="3.98"/>
    <n v="50"/>
    <n v="199"/>
  </r>
  <r>
    <s v="小纪汗.xlsx"/>
    <m/>
    <s v="61080202001201275"/>
    <s v="李跃兵"/>
    <s v="612701198709265716"/>
    <s v="6230271000001784544"/>
    <x v="7"/>
    <s v="昌汗峁村"/>
    <s v="一组"/>
    <n v="9.44"/>
    <n v="50"/>
    <n v="472"/>
  </r>
  <r>
    <s v="红石桥.xlsx"/>
    <m/>
    <s v="61080202201002134"/>
    <s v="边小厅"/>
    <s v="612701198709266612"/>
    <s v="6230271000004785274"/>
    <x v="14"/>
    <s v="油房湾村"/>
    <s v="油房湾村二组"/>
    <n v="12.52"/>
    <n v="50"/>
    <n v="626"/>
  </r>
  <r>
    <s v="红石桥2.xlsx"/>
    <n v="292"/>
    <s v="61080202201002134"/>
    <s v="边小厅"/>
    <s v="612701198709266612"/>
    <s v="6230271000004785274"/>
    <x v="14"/>
    <s v="油房湾村"/>
    <s v="油房湾村二组"/>
    <n v="2.5"/>
    <n v="50"/>
    <n v="125"/>
  </r>
  <r>
    <s v="大河塔.xlsx"/>
    <m/>
    <s v="61080201200301247"/>
    <s v="方忠海"/>
    <s v="612701198709274014"/>
    <s v="2710012601109000645527"/>
    <x v="4"/>
    <s v="方家畔村"/>
    <s v="一组"/>
    <n v="24.63"/>
    <n v="50"/>
    <n v="1231.5"/>
  </r>
  <r>
    <s v="麻黄梁2.xlsx"/>
    <n v="413"/>
    <s v="61080201301701538"/>
    <s v="刘真"/>
    <s v="612701198709274436"/>
    <s v="6230271000026789973"/>
    <x v="11"/>
    <s v="十八墩村"/>
    <s v="十八墩村"/>
    <n v="11.08"/>
    <n v="50"/>
    <n v="554"/>
  </r>
  <r>
    <s v="补浪河.xlsx"/>
    <m/>
    <s v="61080202101101093"/>
    <s v="谢来喜"/>
    <s v="612701198709276415"/>
    <s v="6230271000009629451"/>
    <x v="16"/>
    <s v="那泥滩村"/>
    <s v="村民一组"/>
    <n v="14.02"/>
    <n v="50"/>
    <n v="701"/>
  </r>
  <r>
    <s v="镇川镇.xlsx"/>
    <m/>
    <s v="61080200401301373"/>
    <s v="刘飞"/>
    <s v="612701198709281855"/>
    <s v="6230271000025181941"/>
    <x v="22"/>
    <s v="南洼村"/>
    <s v="一组"/>
    <n v="3.65"/>
    <n v="50"/>
    <n v="182.5"/>
  </r>
  <r>
    <s v="牛家梁.xlsx"/>
    <m/>
    <s v="61080201400301602"/>
    <s v="高洋"/>
    <s v="612701198709284634"/>
    <s v="6230271000025721605"/>
    <x v="8"/>
    <s v="高家伙场村"/>
    <s v="村民一组"/>
    <n v="9.98"/>
    <n v="50"/>
    <n v="499"/>
  </r>
  <r>
    <s v="牛家梁.xlsx"/>
    <m/>
    <s v="61080201400801584"/>
    <s v="谢强强"/>
    <s v="612701198709294613"/>
    <s v="6230271000019205573"/>
    <x v="8"/>
    <s v="谢家坬村"/>
    <s v="村民一组"/>
    <n v="7.91"/>
    <n v="50"/>
    <n v="395.5"/>
  </r>
  <r>
    <s v="小壕兔.xlsx"/>
    <m/>
    <s v="61080201700105059"/>
    <s v="张军"/>
    <s v="612701198709294912"/>
    <s v="2710013801109000816381"/>
    <x v="9"/>
    <s v="旋河村"/>
    <s v="五组"/>
    <n v="6.19"/>
    <n v="50"/>
    <n v="309.5"/>
  </r>
  <r>
    <s v="孟家湾.xlsx"/>
    <m/>
    <s v="61080201600301186"/>
    <s v="王艳美"/>
    <s v="612701198709295325"/>
    <s v="6230271000018320183"/>
    <x v="6"/>
    <s v="王家圪堵村"/>
    <s v="一组"/>
    <n v="3.19"/>
    <n v="50"/>
    <n v="159.5"/>
  </r>
  <r>
    <s v="岔河则.xlsx"/>
    <m/>
    <s v="61080201900501284"/>
    <s v="罗富"/>
    <s v="612701198709296010"/>
    <s v="2710011101109000598719"/>
    <x v="18"/>
    <s v="河口村"/>
    <s v="一组"/>
    <n v="22.08"/>
    <n v="50"/>
    <n v="1104"/>
  </r>
  <r>
    <s v="巴拉素.xlsx"/>
    <m/>
    <s v="61080202300202138"/>
    <s v="杨海斌"/>
    <s v="612701198709296811"/>
    <s v="6230271000009606152"/>
    <x v="12"/>
    <s v="元大滩村"/>
    <s v="二组"/>
    <n v="14"/>
    <n v="50"/>
    <n v="700"/>
  </r>
  <r>
    <s v="补浪河.xlsx"/>
    <m/>
    <s v="61080202101405030"/>
    <s v="任飞飞"/>
    <s v="612701198709306418"/>
    <s v="2710011601109000419411"/>
    <x v="16"/>
    <s v="补浪河村"/>
    <s v="村民五组"/>
    <n v="19.579999999999998"/>
    <n v="50"/>
    <n v="979"/>
  </r>
  <r>
    <s v="上盐湾镇.xlsx"/>
    <m/>
    <s v="61080200300901104"/>
    <s v="郭苗苗"/>
    <s v="612701198710012214"/>
    <s v="6230271000003624292"/>
    <x v="21"/>
    <s v="郭兴庄村"/>
    <s v="一组"/>
    <n v="25.43"/>
    <n v="50"/>
    <n v="1271.5"/>
  </r>
  <r>
    <s v="鱼河峁镇.xlsx"/>
    <m/>
    <s v="61080200604001142"/>
    <s v="刘春发"/>
    <s v="61270119871001261X"/>
    <s v="6230271000024256710"/>
    <x v="19"/>
    <s v="刘寨"/>
    <s v="一组"/>
    <n v="5.26"/>
    <n v="50"/>
    <n v="263"/>
  </r>
  <r>
    <s v="芹河.xlsx"/>
    <m/>
    <s v="61080202401604051"/>
    <s v="王虎平"/>
    <s v="612701198710015511"/>
    <s v="6230271001600045535"/>
    <x v="2"/>
    <s v="水掌村"/>
    <s v="四组"/>
    <n v="2.56"/>
    <n v="50"/>
    <n v="128"/>
  </r>
  <r>
    <s v="芹河.xlsx"/>
    <m/>
    <s v="61080202401606061"/>
    <s v="张福江"/>
    <s v="612701198710015538"/>
    <s v="2710012701109000540581"/>
    <x v="2"/>
    <s v="水掌村"/>
    <s v="六组"/>
    <n v="7.22"/>
    <n v="50"/>
    <n v="361"/>
  </r>
  <r>
    <s v="芹河.xlsx"/>
    <m/>
    <s v="61080202400105058"/>
    <s v="杨锦军"/>
    <s v="612701198710015554"/>
    <s v="6230271000023370157"/>
    <x v="2"/>
    <s v="谷地峁"/>
    <s v="五组"/>
    <n v="4.75"/>
    <n v="50"/>
    <n v="237.5"/>
  </r>
  <r>
    <s v="鱼河峁镇.xlsx"/>
    <m/>
    <s v="61080200601801208"/>
    <s v="朱彦东"/>
    <s v="612701198710022818"/>
    <s v="6225061011000437426"/>
    <x v="19"/>
    <s v="朱庄"/>
    <s v="一组"/>
    <n v="11.2"/>
    <n v="50"/>
    <n v="560"/>
  </r>
  <r>
    <s v="刘千河.xlsx"/>
    <m/>
    <s v="61080200801801130"/>
    <s v="贺瑞"/>
    <s v="612701198710023677"/>
    <s v="6230271000008247412"/>
    <x v="10"/>
    <s v="达连沟村"/>
    <s v="一组"/>
    <n v="8.73"/>
    <n v="50"/>
    <n v="436.5"/>
  </r>
  <r>
    <s v="大河塔.xlsx"/>
    <m/>
    <s v="61080201200101268"/>
    <s v="徐杰"/>
    <s v="612701198710024012"/>
    <s v="6230271000023515504"/>
    <x v="4"/>
    <s v="香水村"/>
    <s v="一组"/>
    <n v="4.47"/>
    <n v="50"/>
    <n v="223.5"/>
  </r>
  <r>
    <s v="安崖.xlsx"/>
    <m/>
    <s v="61080201100701203"/>
    <s v="刘东平"/>
    <s v="612701198710024231"/>
    <s v="6230271000016955584"/>
    <x v="0"/>
    <s v="刘岔村"/>
    <s v="1组"/>
    <n v="25.2"/>
    <n v="50"/>
    <n v="1260"/>
  </r>
  <r>
    <s v="安崖.xlsx"/>
    <m/>
    <s v="61080201103001024"/>
    <s v="刘虎平"/>
    <s v="612701198710024258"/>
    <s v="6230271000019816007"/>
    <x v="0"/>
    <s v="白兴庄村"/>
    <s v="1组"/>
    <n v="25.2"/>
    <n v="50"/>
    <n v="1260"/>
  </r>
  <r>
    <s v="麻黄梁.xlsx"/>
    <m/>
    <s v="61080201300601188"/>
    <s v="毛金飞"/>
    <s v="612701198710024418"/>
    <s v="2710010701109000940291"/>
    <x v="11"/>
    <s v="店坊村"/>
    <s v="一组"/>
    <n v="14.88"/>
    <n v="50"/>
    <n v="744"/>
  </r>
  <r>
    <s v="麻黄梁2.xlsx"/>
    <n v="58"/>
    <s v="61080201301201157"/>
    <s v="毛广东"/>
    <s v="612701198710024450"/>
    <s v="2710010701109000970382"/>
    <x v="11"/>
    <s v="北大村"/>
    <s v="一组"/>
    <n v="10.32"/>
    <n v="50"/>
    <n v="516"/>
  </r>
  <r>
    <s v="金鸡滩.xlsx"/>
    <m/>
    <s v="61080201500103117"/>
    <s v="马强"/>
    <s v="612701198710025314"/>
    <s v="6230271000013017230"/>
    <x v="5"/>
    <s v="金鸡滩村"/>
    <s v="三组"/>
    <n v="9.35"/>
    <n v="50"/>
    <n v="467.5"/>
  </r>
  <r>
    <s v="小壕兔.xlsx"/>
    <m/>
    <s v="61080201701501225"/>
    <s v="李彦鹏"/>
    <s v="612701198710034819"/>
    <s v="6230271000018337526"/>
    <x v="9"/>
    <s v="特拉"/>
    <s v="一组"/>
    <n v="2.35"/>
    <n v="50"/>
    <n v="117.5"/>
  </r>
  <r>
    <s v="孟家湾.xlsx"/>
    <m/>
    <s v="61080201600301223"/>
    <s v="李治平"/>
    <s v="612701198710035117"/>
    <s v="6225061011002933422"/>
    <x v="6"/>
    <s v="王家圪堵村"/>
    <s v="一组"/>
    <n v="7.51"/>
    <n v="50"/>
    <n v="375.5"/>
  </r>
  <r>
    <s v="孟家湾.xlsx"/>
    <m/>
    <s v="61080201600701165"/>
    <s v="郭彦军"/>
    <s v="612701198710035133"/>
    <s v="2710010901109000018981"/>
    <x v="6"/>
    <s v="三滩村"/>
    <s v="一组"/>
    <n v="11.55"/>
    <n v="50"/>
    <n v="577.5"/>
  </r>
  <r>
    <s v="岔河则.xlsx"/>
    <m/>
    <s v="61080201900301443"/>
    <s v="高海波"/>
    <s v="61270119871003603X"/>
    <s v="2710011101109000792279"/>
    <x v="18"/>
    <s v="排则湾村"/>
    <s v="一组"/>
    <n v="2.97"/>
    <n v="50"/>
    <n v="148.5"/>
  </r>
  <r>
    <s v="岔河则.xlsx"/>
    <m/>
    <s v="61080201900601384"/>
    <s v="刘怀波"/>
    <s v="612701198710036072"/>
    <s v="6230271000008635798"/>
    <x v="18"/>
    <s v="什它汗村"/>
    <s v="一组"/>
    <n v="6.65"/>
    <n v="50"/>
    <n v="332.5"/>
  </r>
  <r>
    <s v="镇川镇.xlsx"/>
    <m/>
    <s v="61080200400601166"/>
    <s v="刘统武"/>
    <s v="612701198710041816"/>
    <s v="6230271000017652990"/>
    <x v="22"/>
    <s v="朱寨村"/>
    <s v="一组"/>
    <n v="1.4"/>
    <n v="50"/>
    <n v="70"/>
  </r>
  <r>
    <s v="刘千河.xlsx"/>
    <m/>
    <s v="61080200802201090"/>
    <s v="刘雄雄"/>
    <s v="612701198710043635"/>
    <s v="2710012501109000247495"/>
    <x v="10"/>
    <s v="乐家畔村"/>
    <s v="一组"/>
    <n v="24.04"/>
    <n v="50"/>
    <n v="1202"/>
  </r>
  <r>
    <s v="小壕兔.xlsx"/>
    <m/>
    <s v="61080201700901161"/>
    <s v="苏小波"/>
    <s v="612701198710044910"/>
    <s v="6230271000008396300"/>
    <x v="9"/>
    <s v="大壕兔"/>
    <s v="一组"/>
    <n v="12.74"/>
    <n v="50"/>
    <n v="637"/>
  </r>
  <r>
    <s v="小壕兔.xlsx"/>
    <m/>
    <s v="61080201700202025"/>
    <s v="蒋强"/>
    <s v="612701198710044937"/>
    <s v="2710011001109000586170"/>
    <x v="9"/>
    <s v="刀兔村"/>
    <s v="二组"/>
    <n v="14.44"/>
    <n v="50"/>
    <n v="722"/>
  </r>
  <r>
    <s v="孟家湾.xlsx"/>
    <m/>
    <s v="61080201600301225"/>
    <s v="蒋有兵"/>
    <s v="612701198710045112"/>
    <s v="6230271000013498042"/>
    <x v="6"/>
    <s v="王家圪堵村"/>
    <s v="一组"/>
    <n v="6.48"/>
    <n v="50"/>
    <n v="324"/>
  </r>
  <r>
    <s v="孟家湾.xlsx"/>
    <m/>
    <s v="61080201600801348"/>
    <s v="徐培军"/>
    <s v="612701198710045139"/>
    <s v="2710010901109000840901"/>
    <x v="6"/>
    <s v="慌惚兔村"/>
    <s v="一组"/>
    <n v="3.56"/>
    <n v="50"/>
    <n v="178"/>
  </r>
  <r>
    <s v="金鸡滩.xlsx"/>
    <m/>
    <s v="61080201500102090"/>
    <s v="马三治"/>
    <s v="612701198710045331"/>
    <s v="2710012301109000947337"/>
    <x v="5"/>
    <s v="金鸡滩村"/>
    <s v="二组"/>
    <n v="2.4700000000000002"/>
    <n v="50"/>
    <n v="123.5"/>
  </r>
  <r>
    <s v="红石桥.xlsx"/>
    <m/>
    <s v="61080202201201052"/>
    <s v="刘明兵"/>
    <s v="612701198710046617"/>
    <s v="2710011501109000710114"/>
    <x v="14"/>
    <s v="古城界村"/>
    <s v="古城界村一组"/>
    <n v="12.3"/>
    <n v="50"/>
    <n v="615"/>
  </r>
  <r>
    <s v="古塔.xlsx"/>
    <m/>
    <s v="61080200900101122"/>
    <s v="王二元"/>
    <s v="612701198710053235"/>
    <s v="6230271000020243324"/>
    <x v="3"/>
    <s v="姚庄村"/>
    <s v="姚庄村一组"/>
    <n v="13.86"/>
    <n v="50"/>
    <n v="693"/>
  </r>
  <r>
    <s v="古塔.xlsx"/>
    <m/>
    <s v="61080200900101217"/>
    <s v="张海彦"/>
    <s v="612701198710053251"/>
    <s v="6230281000108574135"/>
    <x v="3"/>
    <s v="姚庄村"/>
    <s v="姚庄村一组"/>
    <n v="11.6"/>
    <n v="50"/>
    <n v="580"/>
  </r>
  <r>
    <s v="青云.xlsx"/>
    <m/>
    <s v="61080201001201125"/>
    <s v="张嫒嫒"/>
    <s v="612701198710053841"/>
    <s v="6230271000013471783"/>
    <x v="10"/>
    <s v="柳树沟村"/>
    <s v="一组"/>
    <n v="11.04"/>
    <n v="50"/>
    <n v="552"/>
  </r>
  <r>
    <s v="马合.xlsx"/>
    <m/>
    <s v="61080201800601326"/>
    <s v="万白飞"/>
    <s v="612701198710055812"/>
    <s v="2710011201109000577400"/>
    <x v="13"/>
    <s v="郝家伙场村"/>
    <s v="小组"/>
    <n v="13.48"/>
    <n v="50"/>
    <n v="674"/>
  </r>
  <r>
    <s v="麻黄梁.xlsx"/>
    <m/>
    <s v="61080201300901254"/>
    <s v="孙广军"/>
    <s v="61270119871006441X"/>
    <s v="6230271000008479031"/>
    <x v="11"/>
    <s v="双山村"/>
    <s v="一组"/>
    <n v="22.52"/>
    <n v="50"/>
    <n v="1126"/>
  </r>
  <r>
    <s v="小壕兔.xlsx"/>
    <m/>
    <s v="61080201700201109"/>
    <s v="吴鹏"/>
    <s v="612701198710064911"/>
    <s v="6230271000012946827"/>
    <x v="9"/>
    <s v="刀兔村"/>
    <s v="一组"/>
    <n v="9.51"/>
    <n v="50"/>
    <n v="475.5"/>
  </r>
  <r>
    <s v="青云.xlsx"/>
    <m/>
    <s v="61080201001001207"/>
    <s v="郝列华"/>
    <s v="612701198710065121"/>
    <s v="6230271000009458745"/>
    <x v="10"/>
    <s v="太平沟村"/>
    <s v="一组"/>
    <n v="14.04"/>
    <n v="50"/>
    <n v="702"/>
  </r>
  <r>
    <s v="马合.xlsx"/>
    <m/>
    <s v="61080201800901748"/>
    <s v="高鹏均"/>
    <s v="612701198710065834"/>
    <s v="6230271000001596203"/>
    <x v="13"/>
    <s v="麻生圐圙村"/>
    <s v="小组"/>
    <n v="7.32"/>
    <n v="50"/>
    <n v="366"/>
  </r>
  <r>
    <s v="岔河则.xlsx"/>
    <m/>
    <s v="61080201900601414"/>
    <s v="贾亮飞"/>
    <s v="61270119871006601X"/>
    <s v="6230271000001533545"/>
    <x v="18"/>
    <s v="什它汗村"/>
    <s v="一组"/>
    <n v="6.53"/>
    <n v="50"/>
    <n v="326.5"/>
  </r>
  <r>
    <s v="红石桥.xlsx"/>
    <m/>
    <s v="61080202200303070"/>
    <s v="刘义"/>
    <s v="612701198710066618"/>
    <s v="6230271000016229584"/>
    <x v="14"/>
    <s v="红石桥村"/>
    <s v="红石桥村三组"/>
    <n v="12.04"/>
    <n v="50"/>
    <n v="602"/>
  </r>
  <r>
    <s v="鱼河峁镇.xlsx"/>
    <m/>
    <s v="61080200601601143"/>
    <s v="梅志伟"/>
    <s v="612701198710072815"/>
    <s v="6230271000019162907"/>
    <x v="19"/>
    <s v="梅家畔"/>
    <s v="一组"/>
    <n v="9.18"/>
    <n v="50"/>
    <n v="459"/>
  </r>
  <r>
    <s v="古塔.xlsx"/>
    <m/>
    <s v="61080200900101223"/>
    <s v="张兴伟"/>
    <s v="61270119871007321X"/>
    <s v="6230271000001781722"/>
    <x v="3"/>
    <s v="姚庄村"/>
    <s v="姚庄村一组"/>
    <n v="8.6999999999999993"/>
    <n v="50"/>
    <n v="435"/>
  </r>
  <r>
    <s v="青云.xlsx"/>
    <m/>
    <s v="61080201000201212"/>
    <s v="尤治鹏"/>
    <s v="612701198710073834"/>
    <s v="6230271000008363409"/>
    <x v="10"/>
    <s v="尤家湾村"/>
    <s v="一组"/>
    <n v="1.41"/>
    <n v="50"/>
    <n v="70.5"/>
  </r>
  <r>
    <s v="安崖.xlsx"/>
    <m/>
    <s v="61080201100201167"/>
    <s v="刘鹏飞"/>
    <s v="612701198710074212"/>
    <s v="6230271000004999933"/>
    <x v="0"/>
    <s v="高沙峁村"/>
    <s v="1组"/>
    <n v="8.6999999999999993"/>
    <n v="50"/>
    <n v="435"/>
  </r>
  <r>
    <s v="牛家梁.xlsx"/>
    <m/>
    <s v="61080201400701604"/>
    <s v="万鹏飞"/>
    <s v="612701198710074634"/>
    <s v="2710012201109001905033"/>
    <x v="8"/>
    <s v="牛家梁村"/>
    <s v="村民一组"/>
    <n v="8.0299999999999994"/>
    <n v="50"/>
    <n v="401.5"/>
  </r>
  <r>
    <s v="小纪汗.xlsx"/>
    <m/>
    <s v="61080202000801168"/>
    <s v="郭金金"/>
    <s v="612701198710076218"/>
    <s v="6230271000001880805"/>
    <x v="7"/>
    <s v="昌汗界村"/>
    <s v="一组"/>
    <n v="0.76"/>
    <n v="50"/>
    <n v="38"/>
  </r>
  <r>
    <s v="鱼河峁镇.xlsx"/>
    <m/>
    <s v="61080200600501366"/>
    <s v="高伟伟"/>
    <s v="612701198710082618"/>
    <s v="6230271000003622197"/>
    <x v="19"/>
    <s v="柏盖梁"/>
    <s v="一组"/>
    <n v="2.72"/>
    <n v="50"/>
    <n v="136"/>
  </r>
  <r>
    <s v="大河塔.xlsx"/>
    <m/>
    <s v="61080201200501313"/>
    <s v="白磊磊"/>
    <s v="612701198710084015"/>
    <s v="2710012601109000516973"/>
    <x v="4"/>
    <s v="兰家峁村"/>
    <s v="一组"/>
    <n v="15.3"/>
    <n v="50"/>
    <n v="765"/>
  </r>
  <r>
    <s v="金鸡滩.xlsx"/>
    <m/>
    <s v="61080201500604067"/>
    <s v="王东荣"/>
    <s v="612701198710085333"/>
    <s v="6230271000016218488"/>
    <x v="5"/>
    <s v="柳树滩村"/>
    <s v="四组"/>
    <n v="5.25"/>
    <n v="50"/>
    <n v="262.5"/>
  </r>
  <r>
    <s v="马合.xlsx"/>
    <m/>
    <s v="61080201800501490"/>
    <s v="陈春茂"/>
    <s v="612701198710085819"/>
    <s v="6230271000013525935"/>
    <x v="13"/>
    <s v="补兔村"/>
    <s v="小组"/>
    <n v="5.32"/>
    <n v="50"/>
    <n v="266"/>
  </r>
  <r>
    <s v="长城办.xlsx"/>
    <m/>
    <s v="61080200101801201"/>
    <s v="刘占军"/>
    <s v="612701198710091215"/>
    <s v="6230271000019322642"/>
    <x v="23"/>
    <s v="金岗寺村"/>
    <s v="村民一组"/>
    <n v="0.69"/>
    <n v="50"/>
    <n v="34.5"/>
  </r>
  <r>
    <s v="镇川镇.xlsx"/>
    <m/>
    <s v="61080200402301143"/>
    <s v="高振楠"/>
    <s v="612701198710091813"/>
    <s v="6230271000005068050"/>
    <x v="22"/>
    <s v="高沙沟村"/>
    <s v="一组"/>
    <n v="5.45"/>
    <n v="50"/>
    <n v="272.5"/>
  </r>
  <r>
    <s v="鱼河峁镇.xlsx"/>
    <m/>
    <s v="61080200604001164"/>
    <s v="罗增文"/>
    <s v="612701198710092613"/>
    <s v="6230281000112101552"/>
    <x v="19"/>
    <s v="刘寨"/>
    <s v="一组"/>
    <n v="7.89"/>
    <n v="50"/>
    <n v="394.5"/>
  </r>
  <r>
    <s v="麻黄梁.xlsx"/>
    <m/>
    <s v="61080201301801296"/>
    <s v="李云飞"/>
    <s v="612701198710094416"/>
    <s v="6230271000008826595"/>
    <x v="11"/>
    <s v="王家湾村"/>
    <s v="一组"/>
    <n v="16"/>
    <n v="50"/>
    <n v="800"/>
  </r>
  <r>
    <s v="孟家湾.xlsx"/>
    <m/>
    <s v="61080201600101246"/>
    <s v="赵对平"/>
    <s v="61270119871009511X"/>
    <s v="2710010901109000528556"/>
    <x v="6"/>
    <s v="孟家湾村"/>
    <s v="一组"/>
    <n v="5.74"/>
    <n v="50"/>
    <n v="287"/>
  </r>
  <r>
    <s v="清泉办.xlsx"/>
    <m/>
    <s v="61080200500701029"/>
    <s v="赵东冬"/>
    <s v="612701198710102033"/>
    <s v="6230271000009283838"/>
    <x v="1"/>
    <s v="双念村"/>
    <s v="村民一组"/>
    <n v="28.14"/>
    <n v="50"/>
    <n v="1407"/>
  </r>
  <r>
    <s v="小壕兔.xlsx"/>
    <m/>
    <s v="61080201700105071"/>
    <s v="刘对兵"/>
    <s v="61270119871010491X"/>
    <s v="6230271000008681255"/>
    <x v="9"/>
    <s v="旋河村"/>
    <s v="五组"/>
    <n v="13.5"/>
    <n v="50"/>
    <n v="675"/>
  </r>
  <r>
    <s v="小壕兔.xlsx"/>
    <m/>
    <s v="61080201700105068"/>
    <s v="刘对军"/>
    <s v="612701198710104936"/>
    <s v="6215665901000461890"/>
    <x v="9"/>
    <s v="旋河村"/>
    <s v="五组"/>
    <n v="12.15"/>
    <n v="50"/>
    <n v="607.5"/>
  </r>
  <r>
    <s v="马合.xlsx"/>
    <m/>
    <s v="61080201800901653"/>
    <s v="贾军飞"/>
    <s v="612701198710105816"/>
    <s v="6230271000003660684"/>
    <x v="13"/>
    <s v="麻生圐圙村"/>
    <s v="小组"/>
    <n v="31.28"/>
    <n v="50"/>
    <n v="1564"/>
  </r>
  <r>
    <s v="小纪汗.xlsx"/>
    <m/>
    <s v="61080202000301570"/>
    <s v="张换祥"/>
    <s v="612701198710106210"/>
    <s v="2710011301109001282076"/>
    <x v="7"/>
    <s v="波罗滩"/>
    <s v="一组"/>
    <n v="8.82"/>
    <n v="50"/>
    <n v="441"/>
  </r>
  <r>
    <s v="镇川镇.xlsx"/>
    <m/>
    <s v="61080200401201187"/>
    <s v="柳静"/>
    <s v="612701198710111845"/>
    <s v="6230271000017717546"/>
    <x v="22"/>
    <s v="刘家湾村"/>
    <s v="一组"/>
    <n v="1.5"/>
    <n v="50"/>
    <n v="75"/>
  </r>
  <r>
    <s v="小壕兔.xlsx"/>
    <m/>
    <s v="61080201701101240"/>
    <s v="田岳雷"/>
    <s v="612701198710115117"/>
    <s v="2710011001109001149854"/>
    <x v="9"/>
    <s v="史不扣"/>
    <s v="一组"/>
    <n v="6.38"/>
    <n v="50"/>
    <n v="319"/>
  </r>
  <r>
    <s v="补浪河.xlsx"/>
    <m/>
    <s v="61080202100206025"/>
    <s v="杨伟"/>
    <s v="612701198710116451"/>
    <s v="6230271000019290104"/>
    <x v="16"/>
    <s v="点石村"/>
    <s v="村民六组"/>
    <n v="17.25"/>
    <n v="50"/>
    <n v="862.5"/>
  </r>
  <r>
    <s v="大河塔.xlsx"/>
    <m/>
    <s v="61080201200301319"/>
    <s v="方永"/>
    <s v="612701198710120610"/>
    <s v="6230271000003745485"/>
    <x v="4"/>
    <s v="方家畔村"/>
    <s v="一组"/>
    <n v="25.71"/>
    <n v="50"/>
    <n v="1285.5"/>
  </r>
  <r>
    <s v="镇川镇.xlsx"/>
    <m/>
    <s v="61080200401601058"/>
    <s v="刘磊"/>
    <s v="612701198710121832"/>
    <s v="2710012801109003050129"/>
    <x v="22"/>
    <s v="西街村"/>
    <s v="一组"/>
    <n v="0.3"/>
    <n v="50"/>
    <n v="15"/>
  </r>
  <r>
    <s v="小壕兔.xlsx"/>
    <m/>
    <s v="61080201701501317"/>
    <s v="焦铁锁"/>
    <s v="612701198710124830"/>
    <s v="6225061011012252474"/>
    <x v="9"/>
    <s v="特拉"/>
    <s v="一组"/>
    <n v="6.64"/>
    <n v="50"/>
    <n v="332"/>
  </r>
  <r>
    <s v="金鸡滩.xlsx"/>
    <m/>
    <s v="61080201500904055"/>
    <s v="王正卫"/>
    <s v="612701198710125315"/>
    <s v="6215665901000453772"/>
    <x v="5"/>
    <s v="上河村"/>
    <s v="四组"/>
    <n v="6"/>
    <n v="50"/>
    <n v="300"/>
  </r>
  <r>
    <s v="牛家梁.xlsx"/>
    <m/>
    <s v="61080201400301657"/>
    <s v="刘卫军"/>
    <s v="612701198710134633"/>
    <s v="6230271000021819338"/>
    <x v="8"/>
    <s v="高家伙场村"/>
    <s v="村民一组"/>
    <n v="7.18"/>
    <n v="50"/>
    <n v="359"/>
  </r>
  <r>
    <s v="牛家梁.xlsx"/>
    <m/>
    <s v="61080201400301656"/>
    <s v="刘鹏军"/>
    <s v="61270119871013465X"/>
    <s v="6230271000017046755"/>
    <x v="8"/>
    <s v="高家伙场村"/>
    <s v="村民一组"/>
    <n v="7.89"/>
    <n v="50"/>
    <n v="394.5"/>
  </r>
  <r>
    <s v="刘千河.xlsx"/>
    <m/>
    <s v="61080200801501237"/>
    <s v="郝雷雷"/>
    <s v="61270119871014361X"/>
    <s v="6230271000017710608"/>
    <x v="10"/>
    <s v="丰山村"/>
    <s v="一组］"/>
    <n v="15.83"/>
    <n v="50"/>
    <n v="791.5"/>
  </r>
  <r>
    <s v="大河塔.xlsx"/>
    <m/>
    <s v="61080201200201133"/>
    <s v="田步强"/>
    <s v="612701198710144014"/>
    <s v="6230271000008501990"/>
    <x v="4"/>
    <s v="西尧则村"/>
    <s v="一组"/>
    <n v="12.04"/>
    <n v="50"/>
    <n v="602"/>
  </r>
  <r>
    <s v="麻黄梁.xlsx"/>
    <m/>
    <s v="61080201301501174"/>
    <s v="林伟"/>
    <s v="61270119871014441X"/>
    <s v="6230271000026559939"/>
    <x v="11"/>
    <s v="乔界村"/>
    <s v="一组"/>
    <n v="7.62"/>
    <n v="50"/>
    <n v="381"/>
  </r>
  <r>
    <s v="金鸡滩.xlsx"/>
    <m/>
    <s v="61080201500705033"/>
    <s v="李占英"/>
    <s v="612701198710145316"/>
    <s v="6230271000008215153"/>
    <x v="5"/>
    <s v="白舍牛滩村"/>
    <s v="南四组"/>
    <n v="7.84"/>
    <n v="50"/>
    <n v="392"/>
  </r>
  <r>
    <s v="马合.xlsx"/>
    <m/>
    <s v="61080201800701435"/>
    <s v="高青云"/>
    <s v="612701198710145818"/>
    <s v="2710011201109000926728"/>
    <x v="13"/>
    <s v="杨家滩村"/>
    <s v="小组"/>
    <n v="17.52"/>
    <n v="50"/>
    <n v="876"/>
  </r>
  <r>
    <s v="巴拉素.xlsx"/>
    <m/>
    <s v="61080202300804104"/>
    <s v="高堆"/>
    <s v="612701198710146810"/>
    <m/>
    <x v="12"/>
    <s v="白城台村"/>
    <s v="四组"/>
    <n v="26.13"/>
    <n v="50"/>
    <n v="1306.5"/>
  </r>
  <r>
    <s v="金鸡滩.xlsx"/>
    <m/>
    <s v="61080201500908075"/>
    <s v="方会"/>
    <s v="612701198710155311"/>
    <s v="2710012301109000337833"/>
    <x v="5"/>
    <s v="上河村"/>
    <s v="八组"/>
    <n v="4.9800000000000004"/>
    <n v="50"/>
    <n v="249"/>
  </r>
  <r>
    <s v="金鸡滩.xlsx"/>
    <m/>
    <s v="61080201500803069"/>
    <s v="薛箭箭"/>
    <s v="612701198710165317"/>
    <s v="2710012301109001331990"/>
    <x v="5"/>
    <s v="海流滩村"/>
    <s v="三组"/>
    <n v="6.3"/>
    <n v="50"/>
    <n v="315"/>
  </r>
  <r>
    <s v="岔河则.xlsx"/>
    <m/>
    <s v="61080201900301481"/>
    <s v="万罗成"/>
    <s v="612701198710166010"/>
    <s v="6230271000017693598"/>
    <x v="18"/>
    <s v="排则湾村"/>
    <s v="一组"/>
    <n v="1.36"/>
    <n v="50"/>
    <n v="68"/>
  </r>
  <r>
    <s v="小纪汗.xlsx"/>
    <m/>
    <s v="61080202000301322"/>
    <s v="姚方丽"/>
    <s v="612701198710166221"/>
    <s v="6230271000001414480"/>
    <x v="7"/>
    <s v="波罗滩"/>
    <s v="一组"/>
    <n v="6.35"/>
    <n v="50"/>
    <n v="317.5"/>
  </r>
  <r>
    <s v="巴拉素.xlsx"/>
    <m/>
    <s v="61080202300603055"/>
    <s v="张小飞"/>
    <s v="612701198710166854"/>
    <s v="6230271000001788677"/>
    <x v="12"/>
    <s v="新庙滩村"/>
    <s v="三组"/>
    <n v="14.34"/>
    <n v="50"/>
    <n v="717"/>
  </r>
  <r>
    <s v="牛家梁.xlsx"/>
    <m/>
    <s v="61080201400301702"/>
    <s v="吴建兵"/>
    <s v="612701198710174635"/>
    <s v="2710012201109002245161"/>
    <x v="8"/>
    <s v="高家伙场村"/>
    <s v="村民一组"/>
    <n v="3.32"/>
    <n v="50"/>
    <n v="166"/>
  </r>
  <r>
    <s v="小纪汗.xlsx"/>
    <m/>
    <s v="61080202000501556"/>
    <s v="赵海军"/>
    <s v="612701198710176219"/>
    <s v="6230271000018305325"/>
    <x v="7"/>
    <s v="井克梁村"/>
    <s v="一组"/>
    <n v="8.39"/>
    <n v="50"/>
    <n v="419.5"/>
  </r>
  <r>
    <s v="安崖.xlsx"/>
    <m/>
    <s v="61080201102901097"/>
    <s v="张高飞"/>
    <s v="612701198710184219"/>
    <s v="6230271000017753954"/>
    <x v="0"/>
    <s v="焦崖窑村"/>
    <s v="组"/>
    <n v="13.5"/>
    <n v="50"/>
    <n v="675"/>
  </r>
  <r>
    <s v="金鸡滩.xlsx"/>
    <m/>
    <s v="61080201500813025"/>
    <s v="纪亚伟"/>
    <s v="612701198710185318"/>
    <s v="6230271000013422356"/>
    <x v="5"/>
    <s v="海流滩村"/>
    <s v="十三组"/>
    <n v="6.3"/>
    <n v="50"/>
    <n v="315"/>
  </r>
  <r>
    <s v="芹河.xlsx"/>
    <m/>
    <s v="61080202400503039"/>
    <s v="燕余"/>
    <s v="612701198710185510"/>
    <s v="6230271000001540094"/>
    <x v="2"/>
    <s v="郑滩村"/>
    <s v="三组"/>
    <n v="9.84"/>
    <n v="50"/>
    <n v="492"/>
  </r>
  <r>
    <s v="镇川镇.xlsx"/>
    <m/>
    <s v="61080200400601062"/>
    <s v="朱荣恒"/>
    <s v="612701198710191830"/>
    <s v="6230271000018818715"/>
    <x v="22"/>
    <s v="朱寨村"/>
    <s v="一组"/>
    <n v="1.2"/>
    <n v="50"/>
    <n v="60"/>
  </r>
  <r>
    <s v="安崖.xlsx"/>
    <m/>
    <s v="61080201101101223"/>
    <s v="房永强"/>
    <s v="612701198710194214"/>
    <s v="6230271000001905321"/>
    <x v="0"/>
    <s v="房崖村"/>
    <s v="1组"/>
    <n v="15.69"/>
    <n v="50"/>
    <n v="784.5"/>
  </r>
  <r>
    <s v="麻黄梁.xlsx"/>
    <m/>
    <s v="61080201300401268"/>
    <s v="王东"/>
    <s v="612701198710194433"/>
    <s v="6230271000019840221"/>
    <x v="11"/>
    <s v="张虎沟村"/>
    <s v="一组"/>
    <n v="9.81"/>
    <n v="50"/>
    <n v="490.5"/>
  </r>
  <r>
    <s v="小壕兔.xlsx"/>
    <m/>
    <s v="61080201700302072"/>
    <s v="李雄雄"/>
    <s v="612701198710194919"/>
    <s v="6230271000003909081"/>
    <x v="9"/>
    <s v="早留太"/>
    <s v="二组"/>
    <n v="16.45"/>
    <n v="50"/>
    <n v="822.5"/>
  </r>
  <r>
    <s v="金鸡滩.xlsx"/>
    <m/>
    <s v="61080201500104130"/>
    <s v="蒋对虎"/>
    <s v="612701198710195313"/>
    <s v="2710012301109000848170"/>
    <x v="5"/>
    <s v="金鸡滩村"/>
    <s v="四组"/>
    <n v="13.66"/>
    <n v="50"/>
    <n v="683"/>
  </r>
  <r>
    <s v="长城办.xlsx"/>
    <m/>
    <s v="61080200101801057"/>
    <s v="吴虎飞"/>
    <s v="612701198710201234"/>
    <s v="2710013901109001339910"/>
    <x v="23"/>
    <s v="金岗寺村"/>
    <s v="村民一组"/>
    <n v="0.92"/>
    <n v="50"/>
    <n v="46"/>
  </r>
  <r>
    <s v="金鸡滩.xlsx"/>
    <m/>
    <s v="61080201501101150"/>
    <s v="李涛"/>
    <s v="612701198710203416"/>
    <s v="6230271000016130063"/>
    <x v="5"/>
    <s v="金海南村"/>
    <s v="一组"/>
    <n v="1.8"/>
    <n v="50"/>
    <n v="90"/>
  </r>
  <r>
    <s v="大河塔.xlsx"/>
    <m/>
    <s v="61080201200201179"/>
    <s v="方军军"/>
    <s v="61270119871020403X"/>
    <s v="6230271000008503053"/>
    <x v="4"/>
    <s v="西尧则村"/>
    <s v="一组"/>
    <n v="68.88"/>
    <n v="50"/>
    <n v="3444"/>
  </r>
  <r>
    <s v="牛家梁.xlsx"/>
    <m/>
    <s v="61080201400701355"/>
    <s v="杨伟"/>
    <s v="612701198710204654"/>
    <s v="2710012201109001839156"/>
    <x v="8"/>
    <s v="牛家梁村"/>
    <s v="村民一组"/>
    <n v="7.72"/>
    <n v="50"/>
    <n v="386"/>
  </r>
  <r>
    <s v="小壕兔.xlsx"/>
    <m/>
    <s v="61080201701401177"/>
    <s v="方彦军"/>
    <s v="612701198710204814"/>
    <s v="6230271000019216802"/>
    <x v="9"/>
    <s v="忽缠户"/>
    <s v="一组"/>
    <n v="10.8"/>
    <n v="50"/>
    <n v="540"/>
  </r>
  <r>
    <s v="巴拉素.xlsx"/>
    <m/>
    <s v="61080202301203084"/>
    <s v="张德平"/>
    <s v="61270119871020681X"/>
    <s v="6230271000001516375"/>
    <x v="12"/>
    <s v="讨忽兔村"/>
    <s v="三组"/>
    <n v="19.63"/>
    <n v="50"/>
    <n v="981.5"/>
  </r>
  <r>
    <s v="安崖.xlsx"/>
    <m/>
    <s v="61080201100201072"/>
    <s v="刘卫成"/>
    <s v="612701198710214211"/>
    <s v="6230271000008192527"/>
    <x v="0"/>
    <s v="高沙峁村"/>
    <s v="1组"/>
    <n v="25.9"/>
    <n v="50"/>
    <n v="1295"/>
  </r>
  <r>
    <s v="牛家梁.xlsx"/>
    <m/>
    <s v="61080201400701540"/>
    <s v="关乐乐"/>
    <s v="612701198710214617"/>
    <s v="6230271000001575751"/>
    <x v="8"/>
    <s v="牛家梁村"/>
    <s v="村民一组"/>
    <n v="3.06"/>
    <n v="50"/>
    <n v="153"/>
  </r>
  <r>
    <s v="芹河.xlsx"/>
    <m/>
    <s v="61080202401504081"/>
    <s v="王先锋"/>
    <s v="612701198710215513"/>
    <s v="2710012101109000688189"/>
    <x v="2"/>
    <s v="前湾滩村"/>
    <s v="四组"/>
    <n v="9.61"/>
    <n v="50"/>
    <n v="480.5"/>
  </r>
  <r>
    <s v="小纪汗.xlsx"/>
    <m/>
    <s v="61080202000601300"/>
    <s v="张金银"/>
    <s v="612701198710216217"/>
    <s v="6230271000019238053"/>
    <x v="7"/>
    <s v="大纪汗村"/>
    <s v="一组"/>
    <n v="8.7899999999999991"/>
    <n v="50"/>
    <n v="439.5"/>
  </r>
  <r>
    <s v="大河塔.xlsx"/>
    <m/>
    <s v="61080201201601095"/>
    <s v="白亮雄"/>
    <s v="612701198710224014"/>
    <s v="2710012601109000672489"/>
    <x v="4"/>
    <s v="杨家畔村"/>
    <s v="一组"/>
    <n v="4.08"/>
    <n v="50"/>
    <n v="204"/>
  </r>
  <r>
    <s v="芹河.xlsx"/>
    <m/>
    <s v="61080202401102016"/>
    <s v="刘晓军"/>
    <s v="612701198710225519"/>
    <s v="6230271000026146257"/>
    <x v="2"/>
    <s v="天鹅海子村"/>
    <s v="二组"/>
    <n v="13.44"/>
    <n v="50"/>
    <n v="672"/>
  </r>
  <r>
    <s v="马合.xlsx"/>
    <m/>
    <s v="61080201800801243"/>
    <s v="韩志忠"/>
    <s v="612701198710225818"/>
    <s v="2710011201109000892134"/>
    <x v="13"/>
    <s v="达拉什村"/>
    <s v="小组"/>
    <n v="47.17"/>
    <n v="50"/>
    <n v="2358.5"/>
  </r>
  <r>
    <s v="岔河则.xlsx"/>
    <m/>
    <s v="61080201900201589"/>
    <s v="李彦飞"/>
    <s v="61270119871022601X"/>
    <s v="6230271000001533826"/>
    <x v="18"/>
    <s v="岔河则村"/>
    <s v="一组"/>
    <n v="14.93"/>
    <n v="50"/>
    <n v="746.5"/>
  </r>
  <r>
    <s v="小纪汗.xlsx"/>
    <m/>
    <s v="61080202000501347"/>
    <s v="李永飞"/>
    <s v="612701198710226212"/>
    <s v="2710011301109000676041"/>
    <x v="7"/>
    <s v="井克梁村"/>
    <s v="一组"/>
    <n v="13.42"/>
    <n v="50"/>
    <n v="671"/>
  </r>
  <r>
    <s v="巴拉素.xlsx"/>
    <m/>
    <s v="61080202301205019"/>
    <s v="马志宝"/>
    <s v="612701198710226810"/>
    <s v="2710011401109000923518"/>
    <x v="12"/>
    <s v="讨忽兔村"/>
    <s v="五组"/>
    <n v="20.86"/>
    <n v="50"/>
    <n v="1043"/>
  </r>
  <r>
    <s v="刘千河.xlsx"/>
    <m/>
    <s v="61080200800501154"/>
    <s v="朱候堂"/>
    <s v="612701198710243637"/>
    <s v="6230271000800181272"/>
    <x v="10"/>
    <s v="康家湾村"/>
    <s v="一组"/>
    <n v="43.86"/>
    <n v="50"/>
    <n v="2193"/>
  </r>
  <r>
    <s v="芹河.xlsx"/>
    <m/>
    <s v="61080202400201109"/>
    <s v="张亚伟"/>
    <s v="61270119871024551X"/>
    <s v="2710012701109001156023"/>
    <x v="2"/>
    <s v="长海则村"/>
    <s v="一组"/>
    <n v="16.3"/>
    <n v="50"/>
    <n v="815"/>
  </r>
  <r>
    <s v="小纪汗.xlsx"/>
    <m/>
    <s v="61080202000601323"/>
    <s v="王波"/>
    <s v="612701198710246213"/>
    <s v="6230271000001787406"/>
    <x v="7"/>
    <s v="大纪汗村"/>
    <s v="一组"/>
    <n v="6.82"/>
    <n v="50"/>
    <n v="341"/>
  </r>
  <r>
    <s v="长城办.xlsx"/>
    <m/>
    <s v="61080200101801213"/>
    <s v="李明明"/>
    <s v="612701198710251215"/>
    <s v="6230271000019711869"/>
    <x v="23"/>
    <s v="金岗寺村"/>
    <s v="村民一组"/>
    <n v="0.92"/>
    <n v="50"/>
    <n v="46"/>
  </r>
  <r>
    <s v="长城办.xlsx"/>
    <m/>
    <s v="61080200101801063"/>
    <s v="常明明"/>
    <s v="612701198710251231"/>
    <s v="2710013001109000494826"/>
    <x v="23"/>
    <s v="金岗寺村"/>
    <s v="村民一组"/>
    <n v="0.69"/>
    <n v="50"/>
    <n v="34.5"/>
  </r>
  <r>
    <s v="鱼河镇.xlsx"/>
    <m/>
    <s v="61080200201701072"/>
    <s v="钟平"/>
    <s v="612701198710252015"/>
    <s v="6230271000019244747"/>
    <x v="20"/>
    <s v="清兴庄村"/>
    <s v="一组"/>
    <n v="4.07"/>
    <n v="50"/>
    <n v="203.5"/>
  </r>
  <r>
    <s v="青云.xlsx"/>
    <m/>
    <s v="61080201000801010"/>
    <s v="李保平"/>
    <s v="612701198710253819"/>
    <s v="2710012401109000595142"/>
    <x v="10"/>
    <s v="稻科湾村"/>
    <s v="一组"/>
    <n v="9.1199999999999992"/>
    <n v="50"/>
    <n v="456"/>
  </r>
  <r>
    <s v="大河塔.xlsx"/>
    <m/>
    <s v="61080201200501479"/>
    <s v="王明飞"/>
    <s v="612701198710254010"/>
    <s v="2710012601109000836433"/>
    <x v="4"/>
    <s v="兰家峁村"/>
    <s v="一组"/>
    <n v="5.2"/>
    <n v="50"/>
    <n v="260"/>
  </r>
  <r>
    <s v="安崖.xlsx"/>
    <m/>
    <s v="61080201102901107"/>
    <s v="张子良"/>
    <s v="612701198710254213"/>
    <s v="6230271000027035962"/>
    <x v="0"/>
    <s v="焦崖窑村"/>
    <s v="组"/>
    <n v="13.5"/>
    <n v="50"/>
    <n v="675"/>
  </r>
  <r>
    <s v="芹河.xlsx"/>
    <m/>
    <s v="61080202400601056"/>
    <s v="袁娇平"/>
    <s v="612701198710255515"/>
    <s v="6230271000009364091"/>
    <x v="2"/>
    <s v="张滩村"/>
    <s v="一组"/>
    <n v="10.44"/>
    <n v="50"/>
    <n v="522"/>
  </r>
  <r>
    <s v="安崖.xlsx"/>
    <m/>
    <s v="61080201100201017"/>
    <s v="程来启"/>
    <s v="612701198710264219"/>
    <s v="6230271000007277238"/>
    <x v="0"/>
    <s v="高沙峁村"/>
    <s v="1组"/>
    <n v="29.4"/>
    <n v="50"/>
    <n v="1470"/>
  </r>
  <r>
    <s v="小壕兔.xlsx"/>
    <m/>
    <s v="61080201701301185"/>
    <s v="李永丰"/>
    <s v="612701198710264817"/>
    <s v="2710011001109001528422"/>
    <x v="9"/>
    <s v="西奔滩"/>
    <s v="一组"/>
    <n v="10.4"/>
    <n v="50"/>
    <n v="520"/>
  </r>
  <r>
    <s v="小壕兔.xlsx"/>
    <m/>
    <s v="61080201700304058"/>
    <s v="乔柱忠"/>
    <s v="612701198710264913"/>
    <s v="6230271000009479329"/>
    <x v="9"/>
    <s v="早留太"/>
    <s v="四组"/>
    <n v="30.8"/>
    <n v="50"/>
    <n v="1540"/>
  </r>
  <r>
    <s v="金鸡滩.xlsx"/>
    <m/>
    <s v="61080201500609046"/>
    <s v="慕小飞"/>
    <s v="612701198710265350"/>
    <s v="6230271000001513117"/>
    <x v="5"/>
    <s v="柳树滩村"/>
    <s v="九组"/>
    <n v="5.04"/>
    <n v="50"/>
    <n v="252"/>
  </r>
  <r>
    <s v="芹河2.xlsx"/>
    <n v="79"/>
    <s v="61080202400404092"/>
    <s v="李亚平"/>
    <s v="612701198710265510"/>
    <s v="2710012701109000384413"/>
    <x v="2"/>
    <s v="红墩村"/>
    <s v="四组"/>
    <n v="12.48"/>
    <n v="50"/>
    <n v="624"/>
  </r>
  <r>
    <s v="小纪汗.xlsx"/>
    <m/>
    <s v="61080202000501068"/>
    <s v="王继升"/>
    <s v="612701198710266214"/>
    <s v="2710011301109000491327"/>
    <x v="7"/>
    <s v="井克梁村"/>
    <s v="一组"/>
    <n v="12.49"/>
    <n v="50"/>
    <n v="624.5"/>
  </r>
  <r>
    <s v="孟家湾.xlsx"/>
    <m/>
    <s v="61080201601101226"/>
    <s v="王峰"/>
    <s v="612701198710270635"/>
    <s v="6230271000019099810"/>
    <x v="6"/>
    <s v="树肯壕"/>
    <s v="一组"/>
    <n v="9.07"/>
    <n v="50"/>
    <n v="453.5"/>
  </r>
  <r>
    <s v="鱼河镇.xlsx"/>
    <m/>
    <s v="61080200200308057"/>
    <s v="高祥"/>
    <s v="612701198710272219"/>
    <s v="2710010501109000677813"/>
    <x v="20"/>
    <s v="鱼河村"/>
    <s v="八组"/>
    <n v="2.99"/>
    <n v="50"/>
    <n v="149.5"/>
  </r>
  <r>
    <s v="巴拉素.xlsx"/>
    <m/>
    <s v="61080202300501074"/>
    <s v="苗艳鹏"/>
    <s v="612701198710276818"/>
    <s v="6230271000003674982"/>
    <x v="12"/>
    <s v="大旭吕村"/>
    <s v="一组"/>
    <n v="17.46"/>
    <n v="50"/>
    <n v="873"/>
  </r>
  <r>
    <s v="麻黄梁2.xlsx"/>
    <n v="210"/>
    <s v="61080201301401162"/>
    <s v="刘榆榆"/>
    <s v="612701198710284412"/>
    <s v="6230271000018458926"/>
    <x v="11"/>
    <s v="旧堡村"/>
    <s v="一组"/>
    <n v="11.96"/>
    <n v="50"/>
    <n v="598"/>
  </r>
  <r>
    <s v="小壕兔.xlsx"/>
    <m/>
    <s v="61080201700201088"/>
    <s v="王占峰"/>
    <s v="612701198710284914"/>
    <s v="6230271000008454703"/>
    <x v="9"/>
    <s v="刀兔村"/>
    <s v="一组"/>
    <n v="7.48"/>
    <n v="50"/>
    <n v="374"/>
  </r>
  <r>
    <s v="芹河.xlsx"/>
    <m/>
    <s v="61080202401301036"/>
    <s v="张建楼"/>
    <s v="612701198710285511"/>
    <s v="2710014201109000498770"/>
    <x v="2"/>
    <s v="啊达汗村"/>
    <s v="一组"/>
    <n v="10"/>
    <n v="50"/>
    <n v="500"/>
  </r>
  <r>
    <s v="补浪河.xlsx"/>
    <m/>
    <s v="61080202101501110"/>
    <s v="边志杰"/>
    <s v="612701198710286418"/>
    <s v="6230271000009628719"/>
    <x v="16"/>
    <s v="点连素村"/>
    <s v="村民一组"/>
    <n v="13.79"/>
    <n v="50"/>
    <n v="689.5"/>
  </r>
  <r>
    <s v="安崖.xlsx"/>
    <m/>
    <s v="61080201101101229"/>
    <s v="房小强"/>
    <s v="612701198710294215"/>
    <s v="6230271000012883103"/>
    <x v="0"/>
    <s v="房崖村"/>
    <s v="1组"/>
    <n v="20.92"/>
    <n v="50"/>
    <n v="1046"/>
  </r>
  <r>
    <s v="麻黄梁.xlsx"/>
    <m/>
    <s v="61080201301801319"/>
    <s v="王利平"/>
    <s v="612701198710294418"/>
    <s v="6230271000017007450"/>
    <x v="11"/>
    <s v="王家湾村"/>
    <s v="一组"/>
    <n v="40.72"/>
    <n v="50"/>
    <n v="2036"/>
  </r>
  <r>
    <s v="牛家梁.xlsx"/>
    <m/>
    <s v="61080201400101526"/>
    <s v="纪红飞"/>
    <s v="612701198710294637"/>
    <s v="6230271000003845707"/>
    <x v="8"/>
    <s v="转龙湾村"/>
    <s v="一组"/>
    <n v="16.02"/>
    <n v="50"/>
    <n v="801"/>
  </r>
  <r>
    <s v="麻黄梁.xlsx"/>
    <m/>
    <s v="61080201300401119"/>
    <s v="程文飞"/>
    <s v="612701198710294653"/>
    <s v="6230271000013084966"/>
    <x v="11"/>
    <s v="张虎沟村"/>
    <s v="一组"/>
    <n v="7.2"/>
    <n v="50"/>
    <n v="360"/>
  </r>
  <r>
    <s v="芹河.xlsx"/>
    <m/>
    <s v="61080202400505054"/>
    <s v="周浪浪"/>
    <s v="612701198710295517"/>
    <s v="6230271000004121017"/>
    <x v="2"/>
    <s v="郑滩村"/>
    <s v="五组"/>
    <n v="21.33"/>
    <n v="50"/>
    <n v="1066.5"/>
  </r>
  <r>
    <s v="马合.xlsx"/>
    <m/>
    <s v="61080201800401395"/>
    <s v="王波"/>
    <s v="612701198710295816"/>
    <s v="6230271000004888649"/>
    <x v="13"/>
    <s v="东马合村"/>
    <s v="小组"/>
    <n v="4.92"/>
    <n v="50"/>
    <n v="246"/>
  </r>
  <r>
    <s v="朝阳办2.xlsx"/>
    <n v="486"/>
    <s v="61080202602201740"/>
    <s v="高志飞"/>
    <s v="612701198710303011"/>
    <s v="6230271000016179557"/>
    <x v="15"/>
    <s v="三岔湾村"/>
    <s v="村民一组"/>
    <n v="5.28"/>
    <n v="50"/>
    <n v="264"/>
  </r>
  <r>
    <s v="红石桥.xlsx"/>
    <m/>
    <s v="61080202201002126"/>
    <s v="边鹏"/>
    <s v="612701198711016831"/>
    <s v="2710013401109000812287"/>
    <x v="14"/>
    <s v="油房湾村"/>
    <s v="油房湾村二组"/>
    <n v="8.89"/>
    <n v="50"/>
    <n v="444.5"/>
  </r>
  <r>
    <s v="麻黄梁2.xlsx"/>
    <n v="500"/>
    <s v="61080201301701635"/>
    <s v="张虎军"/>
    <s v="61270119871102441X"/>
    <s v="2710010701109001065260"/>
    <x v="11"/>
    <s v="十八墩村"/>
    <s v="十八墩村"/>
    <n v="5.7"/>
    <n v="50"/>
    <n v="285"/>
  </r>
  <r>
    <s v="金鸡滩.xlsx"/>
    <m/>
    <s v="61080201500707034"/>
    <s v="李美兵"/>
    <s v="612701198711025359"/>
    <s v="2710012301109000819612"/>
    <x v="5"/>
    <s v="白舍牛滩村"/>
    <s v="北四组"/>
    <n v="7.94"/>
    <n v="50"/>
    <n v="397"/>
  </r>
  <r>
    <s v="巴拉素.xlsx"/>
    <m/>
    <s v="61080202300503091"/>
    <s v="燕林聪"/>
    <s v="612701198711026810"/>
    <s v="6230271000013238307"/>
    <x v="12"/>
    <s v="大旭吕村"/>
    <s v="三组"/>
    <n v="5.77"/>
    <n v="50"/>
    <n v="288.5"/>
  </r>
  <r>
    <s v="鱼河峁镇.xlsx"/>
    <m/>
    <s v="61080200604101226"/>
    <s v="李丰堂"/>
    <s v="612701198711032612"/>
    <s v="6230271000016163064"/>
    <x v="19"/>
    <s v="郭家湾"/>
    <s v="一组"/>
    <n v="23.95"/>
    <n v="50"/>
    <n v="1197.5"/>
  </r>
  <r>
    <s v="小壕兔.xlsx"/>
    <m/>
    <s v="61080201701501295"/>
    <s v="郝鸿飞"/>
    <s v="612701198711034810"/>
    <s v="2710010901109001168859"/>
    <x v="9"/>
    <s v="特拉"/>
    <s v="一组"/>
    <n v="7.47"/>
    <n v="50"/>
    <n v="373.5"/>
  </r>
  <r>
    <s v="小纪汗.xlsx"/>
    <m/>
    <s v="61080202001301125"/>
    <s v="马志鹏"/>
    <s v="612701198711035717"/>
    <s v="6230271000013118228"/>
    <x v="7"/>
    <s v="敖包村"/>
    <s v="一组"/>
    <n v="12.75"/>
    <n v="50"/>
    <n v="637.5"/>
  </r>
  <r>
    <s v="大河塔.xlsx"/>
    <m/>
    <s v="61080201200801303"/>
    <s v="刘朋"/>
    <s v="612701198711044015"/>
    <s v="6230271000009546663"/>
    <x v="4"/>
    <s v="大河塔村"/>
    <s v="一组"/>
    <n v="6.2"/>
    <n v="50"/>
    <n v="310"/>
  </r>
  <r>
    <s v="大河塔.xlsx"/>
    <m/>
    <s v="61080201200501162"/>
    <s v="刘卫雄"/>
    <s v="612701198711044058"/>
    <s v="6230271000001905859"/>
    <x v="4"/>
    <s v="兰家峁村"/>
    <s v="一组"/>
    <n v="39.24"/>
    <n v="50"/>
    <n v="1962"/>
  </r>
  <r>
    <s v="牛家梁.xlsx"/>
    <m/>
    <s v="61080201400601122"/>
    <s v="王晓兵"/>
    <s v="61270119871104463X"/>
    <s v="2710012201109000888772"/>
    <x v="8"/>
    <s v="王则湾村"/>
    <s v="村民一组"/>
    <n v="6.19"/>
    <n v="50"/>
    <n v="309.5"/>
  </r>
  <r>
    <s v="麻黄梁.xlsx"/>
    <m/>
    <s v="61080201300901270"/>
    <s v="李虎牛"/>
    <s v="612701198711054416"/>
    <s v="6230271000009613950"/>
    <x v="11"/>
    <s v="双山村"/>
    <s v="一组"/>
    <n v="12.25"/>
    <n v="50"/>
    <n v="612.5"/>
  </r>
  <r>
    <s v="青云2.xlsx"/>
    <n v="112"/>
    <s v="61080201001401212"/>
    <s v="许利兵"/>
    <s v="612701198711063814"/>
    <s v="6230271000008298381"/>
    <x v="10"/>
    <s v="色草湾村"/>
    <s v="一组"/>
    <n v="16.32"/>
    <n v="50"/>
    <n v="816"/>
  </r>
  <r>
    <s v="麻黄梁.xlsx"/>
    <m/>
    <s v="61080201300601335"/>
    <s v="杨开兵"/>
    <s v="612701198711064411"/>
    <s v="6230271000008824574"/>
    <x v="11"/>
    <s v="店坊村"/>
    <s v="一组"/>
    <n v="14.88"/>
    <n v="50"/>
    <n v="744"/>
  </r>
  <r>
    <s v="麻黄梁.xlsx"/>
    <m/>
    <s v="61080201300301283"/>
    <s v="李建霞"/>
    <s v="61270119871106442X"/>
    <s v="6230271000019772861"/>
    <x v="11"/>
    <s v="瓦跃沟村"/>
    <s v="一组"/>
    <n v="22.96"/>
    <n v="50"/>
    <n v="1148"/>
  </r>
  <r>
    <s v="牛家梁.xlsx"/>
    <m/>
    <s v="61080201400101507"/>
    <s v="万庭庭"/>
    <s v="612701198711064614"/>
    <s v="6230271000004996012"/>
    <x v="8"/>
    <s v="转龙湾村"/>
    <s v="一组"/>
    <n v="8.17"/>
    <n v="50"/>
    <n v="408.5"/>
  </r>
  <r>
    <s v="小壕兔.xlsx"/>
    <m/>
    <s v="61080201700201030"/>
    <s v="任刚刚"/>
    <s v="612701198711064913"/>
    <s v="2710011001109000771425"/>
    <x v="9"/>
    <s v="刀兔村"/>
    <s v="一组"/>
    <n v="25.75"/>
    <n v="50"/>
    <n v="1287.5"/>
  </r>
  <r>
    <s v="金鸡滩.xlsx"/>
    <m/>
    <s v="61080201500809064"/>
    <s v="袁晓飞"/>
    <s v="612701198711065318"/>
    <s v="6230271000019780294"/>
    <x v="5"/>
    <s v="海流滩村"/>
    <s v="九组"/>
    <n v="16.7"/>
    <n v="50"/>
    <n v="835"/>
  </r>
  <r>
    <s v="岔河则.xlsx"/>
    <m/>
    <s v="61080201900501298"/>
    <s v="蒋树平"/>
    <s v="612701198711066011"/>
    <s v="6230271000008638628"/>
    <x v="18"/>
    <s v="河口村"/>
    <s v="一组"/>
    <n v="24.4"/>
    <n v="50"/>
    <n v="1220"/>
  </r>
  <r>
    <s v="朝阳办2.xlsx"/>
    <n v="460"/>
    <s v="61080202602201650"/>
    <s v="张波波"/>
    <s v="612701198711073019"/>
    <s v="6230271000800008764"/>
    <x v="15"/>
    <s v="三岔湾村"/>
    <s v="村民一组"/>
    <n v="4.53"/>
    <n v="50"/>
    <n v="226.5"/>
  </r>
  <r>
    <s v="安崖.xlsx"/>
    <m/>
    <s v="61080201100701056"/>
    <s v="庞小艳"/>
    <s v="612701198711074222"/>
    <s v="6230271000013289482"/>
    <x v="0"/>
    <s v="刘岔村"/>
    <s v="1组"/>
    <n v="8.35"/>
    <n v="50"/>
    <n v="417.5"/>
  </r>
  <r>
    <s v="孟家湾.xlsx"/>
    <m/>
    <s v="61080201601201319"/>
    <s v="张利军"/>
    <s v="612701198711075137"/>
    <s v="6230271000019759033"/>
    <x v="6"/>
    <s v="马大滩村"/>
    <s v="一组"/>
    <n v="8.42"/>
    <n v="50"/>
    <n v="421"/>
  </r>
  <r>
    <s v="岔河则.xlsx"/>
    <m/>
    <s v="61080201900301419"/>
    <s v="罗红兵"/>
    <s v="612701198711076017"/>
    <s v="6230271000009551754"/>
    <x v="18"/>
    <s v="排则湾村"/>
    <s v="一组"/>
    <n v="4.04"/>
    <n v="50"/>
    <n v="202"/>
  </r>
  <r>
    <s v="小纪汗.xlsx"/>
    <m/>
    <s v="61080202000201789"/>
    <s v="杨万禄"/>
    <s v="61270119871107621X"/>
    <s v="6230271000017087478"/>
    <x v="7"/>
    <s v="奔滩村"/>
    <s v="一组"/>
    <n v="6.35"/>
    <n v="50"/>
    <n v="317.5"/>
  </r>
  <r>
    <s v="小纪汗.xlsx"/>
    <m/>
    <s v="61080202000201868"/>
    <s v="思关峰"/>
    <s v="612701198711076236"/>
    <s v="6230271000023621419"/>
    <x v="7"/>
    <s v="奔滩村"/>
    <s v="一组"/>
    <n v="11.63"/>
    <n v="50"/>
    <n v="581.5"/>
  </r>
  <r>
    <s v="补浪河.xlsx"/>
    <m/>
    <s v="61080202101501119"/>
    <s v="张建平"/>
    <s v="612701198711076439"/>
    <s v="6230271000900009068"/>
    <x v="16"/>
    <s v="点连素村"/>
    <s v="村民一组"/>
    <n v="28.99"/>
    <n v="50"/>
    <n v="1449.5"/>
  </r>
  <r>
    <s v="红石桥.xlsx"/>
    <m/>
    <s v="61080202201201014"/>
    <s v="康正廷"/>
    <s v="612701198711076615"/>
    <s v="6230271000008562836"/>
    <x v="14"/>
    <s v="古城界村"/>
    <s v="古城界村一组"/>
    <n v="12.18"/>
    <n v="50"/>
    <n v="609"/>
  </r>
  <r>
    <s v="农场.xlsx"/>
    <m/>
    <s v="61080202500102173"/>
    <s v="李耀东"/>
    <s v="612701198711082433"/>
    <s v="2710010501109001434007"/>
    <x v="17"/>
    <s v="榆林市鱼河农场"/>
    <s v="盐家湾分场"/>
    <n v="2"/>
    <n v="50"/>
    <n v="100"/>
  </r>
  <r>
    <s v="麻黄梁.xlsx"/>
    <m/>
    <s v="61080201302401350"/>
    <s v="磨磊"/>
    <s v="612701198711084631"/>
    <s v="6230271000023406456"/>
    <x v="11"/>
    <s v="东河村"/>
    <s v="一组"/>
    <n v="2.0099999999999998"/>
    <n v="50"/>
    <n v="100.5"/>
  </r>
  <r>
    <s v="补浪河.xlsx"/>
    <m/>
    <s v="61080202101501124"/>
    <s v="刘占宝"/>
    <s v="612701198711086418"/>
    <s v="6230271000016254780"/>
    <x v="16"/>
    <s v="点连素村"/>
    <s v="村民一组"/>
    <n v="10.1"/>
    <n v="50"/>
    <n v="505"/>
  </r>
  <r>
    <s v="孟家湾.xlsx"/>
    <m/>
    <s v="61080201600301171"/>
    <s v="王宏斌"/>
    <s v="612701198711090636"/>
    <s v="6230271000018371939"/>
    <x v="6"/>
    <s v="王家圪堵村"/>
    <s v="一组"/>
    <n v="5.2"/>
    <n v="50"/>
    <n v="260"/>
  </r>
  <r>
    <s v="鱼河镇.xlsx"/>
    <m/>
    <s v="61080200200308070"/>
    <s v="常利勇"/>
    <s v="612701198711091831"/>
    <s v="2710010501109000602865"/>
    <x v="20"/>
    <s v="鱼河村"/>
    <s v="八组"/>
    <n v="3"/>
    <n v="50"/>
    <n v="150"/>
  </r>
  <r>
    <s v="麻黄梁2.xlsx"/>
    <n v="399"/>
    <s v="61080201301701524"/>
    <s v="刘强"/>
    <s v="612701198711094434"/>
    <s v="6230271000026764034"/>
    <x v="11"/>
    <s v="十八墩村"/>
    <s v="十八墩村"/>
    <n v="8.31"/>
    <n v="50"/>
    <n v="415.5"/>
  </r>
  <r>
    <s v="小纪汗.xlsx"/>
    <m/>
    <s v="61080202001401090"/>
    <s v="倪艳君"/>
    <s v="61270119871109571X"/>
    <s v="2710011301109000641777"/>
    <x v="7"/>
    <s v="牙世兔村"/>
    <s v="一组"/>
    <n v="7.09"/>
    <n v="50"/>
    <n v="354.5"/>
  </r>
  <r>
    <s v="古塔.xlsx"/>
    <m/>
    <s v="61080200900701149"/>
    <s v="王成进"/>
    <s v="612701198711103214"/>
    <s v="2710011801109000507713"/>
    <x v="3"/>
    <s v="石井村"/>
    <s v="大组"/>
    <n v="8.26"/>
    <n v="50"/>
    <n v="413"/>
  </r>
  <r>
    <s v="补浪河.xlsx"/>
    <m/>
    <s v="61080202101101163"/>
    <s v="谢海平"/>
    <s v="612701198711106458"/>
    <s v="6230271000018386325"/>
    <x v="16"/>
    <s v="那泥滩村"/>
    <s v="村民一组"/>
    <n v="5.42"/>
    <n v="50"/>
    <n v="271"/>
  </r>
  <r>
    <s v="朝阳办.xlsx"/>
    <m/>
    <s v="61080202602701035"/>
    <s v="徐涛涛"/>
    <s v="612701198711111230"/>
    <s v="2710010101109000907058"/>
    <x v="15"/>
    <s v="西沟村"/>
    <s v="村民一组"/>
    <n v="9"/>
    <n v="50"/>
    <n v="450"/>
  </r>
  <r>
    <s v="鱼河峁镇.xlsx"/>
    <m/>
    <s v="61080200603301548"/>
    <s v="王彦飞"/>
    <s v="612701198711112655"/>
    <s v="6230271000001843837"/>
    <x v="19"/>
    <s v="鱼河峁"/>
    <s v="一组"/>
    <n v="1.52"/>
    <n v="50"/>
    <n v="76"/>
  </r>
  <r>
    <s v="古塔.xlsx"/>
    <m/>
    <s v="61080200901001205"/>
    <s v="张志发"/>
    <s v="612701198711113279"/>
    <s v="6225061011011782018"/>
    <x v="3"/>
    <s v="黄家圪崂村"/>
    <s v="大组"/>
    <n v="5.25"/>
    <n v="50"/>
    <n v="262.5"/>
  </r>
  <r>
    <s v="麻黄梁.xlsx"/>
    <m/>
    <s v="61080201300301287"/>
    <s v="张利飞"/>
    <s v="612701198711114431"/>
    <s v="6230271000008620634"/>
    <x v="11"/>
    <s v="瓦跃沟村"/>
    <s v="一组"/>
    <n v="17.22"/>
    <n v="50"/>
    <n v="861"/>
  </r>
  <r>
    <s v="小纪汗.xlsx"/>
    <m/>
    <s v="61080202000201775"/>
    <s v="思兵"/>
    <s v="612701198711116218"/>
    <s v="6230271000001544559"/>
    <x v="7"/>
    <s v="奔滩村"/>
    <s v="一组"/>
    <n v="9.26"/>
    <n v="50"/>
    <n v="463"/>
  </r>
  <r>
    <s v="补浪河.xlsx"/>
    <m/>
    <s v="61080202101301068"/>
    <s v="王永智"/>
    <s v="612701198711116410"/>
    <s v="6230271000007091175"/>
    <x v="16"/>
    <s v="云滩村"/>
    <s v="村民一组"/>
    <n v="12.68"/>
    <n v="50"/>
    <n v="634"/>
  </r>
  <r>
    <s v="鱼河峁镇.xlsx"/>
    <m/>
    <s v="61080200604101246"/>
    <s v="李子荣"/>
    <s v="612701198711122618"/>
    <s v="6230271000017211060"/>
    <x v="19"/>
    <s v="郭家湾"/>
    <s v="一组"/>
    <n v="9.58"/>
    <n v="50"/>
    <n v="479"/>
  </r>
  <r>
    <s v="大河塔.xlsx"/>
    <m/>
    <s v="61080201201601158"/>
    <s v="李彦军"/>
    <s v="612701198711124015"/>
    <s v="6230271000006855414"/>
    <x v="4"/>
    <s v="杨家畔村"/>
    <s v="一组"/>
    <n v="9.3800000000000008"/>
    <n v="50"/>
    <n v="469"/>
  </r>
  <r>
    <s v="麻黄梁.xlsx"/>
    <m/>
    <s v="61080201300301218"/>
    <s v="刘世有"/>
    <s v="612701198711124410"/>
    <s v="6230271000023318081"/>
    <x v="11"/>
    <s v="瓦跃沟村"/>
    <s v="一组"/>
    <n v="39.96"/>
    <n v="50"/>
    <n v="1998"/>
  </r>
  <r>
    <s v="麻黄梁.xlsx"/>
    <m/>
    <s v="61080201302101111"/>
    <s v="段玉社"/>
    <s v="612701198711124437"/>
    <s v="2710010701109000664588"/>
    <x v="11"/>
    <s v="断桥村"/>
    <s v="一组"/>
    <n v="23.06"/>
    <n v="50"/>
    <n v="1153"/>
  </r>
  <r>
    <s v="马合.xlsx"/>
    <m/>
    <s v="61080201800601415"/>
    <s v="万利平"/>
    <s v="612701198711125819"/>
    <s v="6225061011011912854"/>
    <x v="13"/>
    <s v="郝家伙场村"/>
    <s v="小组"/>
    <n v="9.93"/>
    <n v="50"/>
    <n v="496.5"/>
  </r>
  <r>
    <s v="岔河则.xlsx"/>
    <m/>
    <s v="61080201900501232"/>
    <s v="段晓斌"/>
    <s v="612701198711126010"/>
    <s v="2710013401109000884796"/>
    <x v="18"/>
    <s v="河口村"/>
    <s v="一组"/>
    <n v="8.06"/>
    <n v="50"/>
    <n v="403"/>
  </r>
  <r>
    <s v="安崖.xlsx"/>
    <m/>
    <s v="61080201101101206"/>
    <s v="胡林飞"/>
    <s v="612701198711134213"/>
    <s v="6230271000017045237"/>
    <x v="0"/>
    <s v="房崖村"/>
    <s v="1组"/>
    <n v="36"/>
    <n v="50"/>
    <n v="1800"/>
  </r>
  <r>
    <s v="芹河.xlsx"/>
    <m/>
    <s v="61080202401001130"/>
    <s v="王跃飞"/>
    <s v="612701198711135515"/>
    <s v="2710012701109000580380"/>
    <x v="2"/>
    <s v="蟒坑村"/>
    <s v="一组"/>
    <n v="8.07"/>
    <n v="50"/>
    <n v="403.5"/>
  </r>
  <r>
    <s v="马合.xlsx"/>
    <m/>
    <s v="61080201800701424"/>
    <s v="刘丽江"/>
    <s v="612701198711135814"/>
    <s v="6230271000009721423"/>
    <x v="13"/>
    <s v="杨家滩村"/>
    <s v="小组"/>
    <n v="15.68"/>
    <n v="50"/>
    <n v="784"/>
  </r>
  <r>
    <s v="孟家湾.xlsx"/>
    <m/>
    <s v="61080201601301410"/>
    <s v="焦向云"/>
    <s v="612701198711145115"/>
    <s v="6230271000018375377"/>
    <x v="6"/>
    <s v="野目盖村"/>
    <s v="一组"/>
    <n v="9.23"/>
    <n v="50"/>
    <n v="461.5"/>
  </r>
  <r>
    <s v="金鸡滩.xlsx"/>
    <m/>
    <s v="61080201500713069"/>
    <s v="任拖斌"/>
    <s v="612701198711145334"/>
    <s v="6230271000008215906"/>
    <x v="5"/>
    <s v="白舍牛滩村"/>
    <s v="七组"/>
    <n v="7.53"/>
    <n v="50"/>
    <n v="376.5"/>
  </r>
  <r>
    <s v="芹河.xlsx"/>
    <m/>
    <s v="61080202400105043"/>
    <s v="杨二卫"/>
    <s v="612701198711145510"/>
    <s v="2710012101109001104381"/>
    <x v="2"/>
    <s v="谷地峁"/>
    <s v="五组"/>
    <n v="4.83"/>
    <n v="50"/>
    <n v="241.5"/>
  </r>
  <r>
    <s v="芹河.xlsx"/>
    <m/>
    <s v="61080202401501099"/>
    <s v="白冬冬"/>
    <s v="612701198711145537"/>
    <s v="2710012101109002303877"/>
    <x v="2"/>
    <s v="前湾滩村"/>
    <s v="一组"/>
    <n v="4.45"/>
    <n v="50"/>
    <n v="222.5"/>
  </r>
  <r>
    <s v="马合.xlsx"/>
    <m/>
    <s v="61080201800101192"/>
    <s v="苗海平"/>
    <s v="61270119871114581X"/>
    <s v="2710011201109000599216"/>
    <x v="13"/>
    <s v="补浪村"/>
    <s v="小组"/>
    <n v="12.12"/>
    <n v="50"/>
    <n v="606"/>
  </r>
  <r>
    <s v="镇川镇.xlsx"/>
    <m/>
    <s v="61080200400601164"/>
    <s v="朱磊"/>
    <s v="612701198711151814"/>
    <s v="6230271000017054379"/>
    <x v="22"/>
    <s v="朱寨村"/>
    <s v="一组"/>
    <n v="1.4"/>
    <n v="50"/>
    <n v="70"/>
  </r>
  <r>
    <s v="马合.xlsx"/>
    <m/>
    <s v="61080201800801322"/>
    <s v="高艳娥"/>
    <s v="61270119871115584X"/>
    <s v="6230271000020290424"/>
    <x v="13"/>
    <s v="达拉什村"/>
    <s v="小组"/>
    <n v="32.31"/>
    <n v="50"/>
    <n v="1615.5"/>
  </r>
  <r>
    <s v="补浪河.xlsx"/>
    <m/>
    <s v="61080202100301101"/>
    <s v="杨培琴"/>
    <s v="612701198711156420"/>
    <s v="6230271000018365915"/>
    <x v="16"/>
    <s v="小滩村"/>
    <s v="村民一组"/>
    <n v="8.2799999999999994"/>
    <n v="50"/>
    <n v="414"/>
  </r>
  <r>
    <s v="小壕兔.xlsx"/>
    <m/>
    <s v="61080201701501321"/>
    <s v="焦板小"/>
    <s v="612701198711164818"/>
    <s v="6215665901000427206"/>
    <x v="9"/>
    <s v="特拉"/>
    <s v="一组"/>
    <n v="11.2"/>
    <n v="50"/>
    <n v="560"/>
  </r>
  <r>
    <s v="孟家湾.xlsx"/>
    <m/>
    <s v="61080201600701277"/>
    <s v="刘彦斌"/>
    <s v="612701198711165116"/>
    <s v="2710010901109000633531"/>
    <x v="6"/>
    <s v="三滩村"/>
    <s v="一组"/>
    <n v="5.39"/>
    <n v="50"/>
    <n v="269.5"/>
  </r>
  <r>
    <s v="孟家湾.xlsx"/>
    <m/>
    <s v="61080201601601097"/>
    <s v="王飞"/>
    <s v="612701198711165132"/>
    <s v="2710010901109000386613"/>
    <x v="6"/>
    <s v="波直汗村"/>
    <s v="一组"/>
    <n v="24.37"/>
    <n v="50"/>
    <n v="1218.5"/>
  </r>
  <r>
    <s v="小纪汗.xlsx"/>
    <m/>
    <s v="61080202000301537"/>
    <s v="罗腾超"/>
    <s v="612701198711166215"/>
    <s v="6230271000016087859"/>
    <x v="7"/>
    <s v="波罗滩"/>
    <s v="一组"/>
    <n v="8.24"/>
    <n v="50"/>
    <n v="412"/>
  </r>
  <r>
    <s v="刘千河2.xlsx"/>
    <n v="228"/>
    <s v="61080200802001088"/>
    <s v="张陶"/>
    <s v="612701198711173618"/>
    <s v="6230271000019722908"/>
    <x v="10"/>
    <s v="新寨村"/>
    <s v="一组"/>
    <n v="20.5"/>
    <n v="50"/>
    <n v="1025"/>
  </r>
  <r>
    <s v="大河塔.xlsx"/>
    <m/>
    <s v="61080201200801607"/>
    <s v="杨俊飞"/>
    <s v="612701198711174012"/>
    <s v="2710012601109000319348"/>
    <x v="4"/>
    <s v="大河塔村"/>
    <s v="一组"/>
    <n v="11.05"/>
    <n v="50"/>
    <n v="552.5"/>
  </r>
  <r>
    <s v="大河塔.xlsx"/>
    <m/>
    <s v="61080201200501059"/>
    <s v="杨云飞"/>
    <s v="612701198711174055"/>
    <s v="6230271000008191883"/>
    <x v="4"/>
    <s v="兰家峁村"/>
    <s v="一组"/>
    <n v="15.68"/>
    <n v="50"/>
    <n v="784"/>
  </r>
  <r>
    <s v="麻黄梁.xlsx"/>
    <m/>
    <s v="61080201301301326"/>
    <s v="孙丽花"/>
    <s v="612701198711174426"/>
    <s v="6230271000025134957"/>
    <x v="11"/>
    <s v="花龙镇村"/>
    <s v="一组"/>
    <n v="14.7"/>
    <n v="50"/>
    <n v="735"/>
  </r>
  <r>
    <s v="金鸡滩.xlsx"/>
    <m/>
    <s v="61080201500901061"/>
    <s v="郭亚飞"/>
    <s v="612701198711175314"/>
    <s v="2710012301109000672265"/>
    <x v="5"/>
    <s v="上河村"/>
    <s v="一组"/>
    <n v="4.7699999999999996"/>
    <n v="50"/>
    <n v="238.5"/>
  </r>
  <r>
    <s v="金鸡滩.xlsx"/>
    <m/>
    <s v="61080201500904046"/>
    <s v="王志军"/>
    <s v="61270119871118531X"/>
    <s v="2710012301109000579362"/>
    <x v="5"/>
    <s v="上河村"/>
    <s v="四组"/>
    <n v="0.64"/>
    <n v="50"/>
    <n v="32"/>
  </r>
  <r>
    <s v="金鸡滩.xlsx"/>
    <m/>
    <s v="61080201500402072"/>
    <s v="慕正雄"/>
    <s v="612701198711185336"/>
    <s v="6215665901000453343"/>
    <x v="5"/>
    <s v="小坟滩村"/>
    <s v="二组"/>
    <n v="6.23"/>
    <n v="50"/>
    <n v="311.5"/>
  </r>
  <r>
    <s v="小纪汗.xlsx"/>
    <m/>
    <s v="61080202000201766"/>
    <s v="周亚龙"/>
    <s v="612701198711186216"/>
    <s v="6230271000013404107"/>
    <x v="7"/>
    <s v="奔滩村"/>
    <s v="一组"/>
    <n v="10.73"/>
    <n v="50"/>
    <n v="536.5"/>
  </r>
  <r>
    <s v="芹河.xlsx"/>
    <m/>
    <s v="61080202401105090"/>
    <s v="刘吉宏"/>
    <s v="612701198711195518"/>
    <s v="6230271000019139582"/>
    <x v="2"/>
    <s v="天鹅海子村"/>
    <s v="五组"/>
    <n v="1.32"/>
    <n v="50"/>
    <n v="66"/>
  </r>
  <r>
    <s v="红石桥.xlsx"/>
    <m/>
    <s v="61080202201002133"/>
    <s v="边小开"/>
    <s v="612701198711196633"/>
    <s v="2710013501109001081044"/>
    <x v="14"/>
    <s v="油房湾村"/>
    <s v="油房湾村二组"/>
    <n v="5.39"/>
    <n v="50"/>
    <n v="269.5"/>
  </r>
  <r>
    <s v="鱼河峁镇.xlsx"/>
    <m/>
    <s v="61080200604001137"/>
    <s v="刘星"/>
    <s v="612701198711202618"/>
    <s v="6230271000003764106"/>
    <x v="19"/>
    <s v="刘寨"/>
    <s v="一组"/>
    <n v="5.26"/>
    <n v="50"/>
    <n v="263"/>
  </r>
  <r>
    <s v="朝阳办.xlsx"/>
    <m/>
    <s v="61080202602101465"/>
    <s v="李小东"/>
    <s v="612701198711203012"/>
    <s v="6230271000027055630"/>
    <x v="15"/>
    <s v="刘官寨村"/>
    <s v="村民一组"/>
    <n v="7.29"/>
    <n v="50"/>
    <n v="364.5"/>
  </r>
  <r>
    <s v="刘千河.xlsx"/>
    <m/>
    <s v="61080200802301048"/>
    <s v="孙启亮"/>
    <s v="612701198711203637"/>
    <s v="2710011701109000651330"/>
    <x v="10"/>
    <s v="殷家焉村"/>
    <s v="一组"/>
    <n v="39.67"/>
    <n v="50"/>
    <n v="1983.5"/>
  </r>
  <r>
    <s v="麻黄梁.xlsx"/>
    <m/>
    <s v="61080201300501287"/>
    <s v="张玉飞"/>
    <s v="612701198711204410"/>
    <s v="6230271000017605519"/>
    <x v="11"/>
    <s v="十字焉村"/>
    <s v="十字焉村"/>
    <n v="22.96"/>
    <n v="50"/>
    <n v="1148"/>
  </r>
  <r>
    <s v="麻黄梁.xlsx"/>
    <m/>
    <s v="61080201300401243"/>
    <s v="张克兵"/>
    <s v="612701198711204437"/>
    <s v="6230271000017606954"/>
    <x v="11"/>
    <s v="张虎沟村"/>
    <s v="一组"/>
    <n v="42.84"/>
    <n v="50"/>
    <n v="2142"/>
  </r>
  <r>
    <s v="小壕兔.xlsx"/>
    <m/>
    <s v="61080201701001207"/>
    <s v="王磊"/>
    <s v="612701198711204912"/>
    <s v="2710012501109001243679"/>
    <x v="9"/>
    <s v="贾明"/>
    <s v="一组"/>
    <n v="11.51"/>
    <n v="50"/>
    <n v="575.5"/>
  </r>
  <r>
    <s v="小纪汗.xlsx"/>
    <m/>
    <s v="61080202000101400"/>
    <s v="曹仙龙"/>
    <s v="612701198711206213"/>
    <s v="6225061011015241714"/>
    <x v="7"/>
    <s v="小纪汗村"/>
    <s v="一组"/>
    <n v="37.299999999999997"/>
    <n v="50"/>
    <n v="1865"/>
  </r>
  <r>
    <s v="小纪汗.xlsx"/>
    <m/>
    <s v="61080202000701411"/>
    <s v="万力"/>
    <s v="61270119871120623X"/>
    <s v="6230271000004965843"/>
    <x v="7"/>
    <s v="黄土梁村"/>
    <s v="一组"/>
    <n v="2.68"/>
    <n v="50"/>
    <n v="134"/>
  </r>
  <r>
    <s v="鱼河镇.xlsx"/>
    <m/>
    <s v="61080200200603046"/>
    <s v="李永鹏"/>
    <s v="612701198711212410"/>
    <s v="6230271000015731259"/>
    <x v="20"/>
    <s v="梁渠村"/>
    <s v="三组"/>
    <n v="12.6"/>
    <n v="50"/>
    <n v="630"/>
  </r>
  <r>
    <s v="岔河则.xlsx"/>
    <m/>
    <s v="61080201900501379"/>
    <s v="庞关平"/>
    <s v="612701198711216016"/>
    <s v="2710011101109000949746"/>
    <x v="18"/>
    <s v="河口村"/>
    <s v="一组"/>
    <n v="10.6"/>
    <n v="50"/>
    <n v="530"/>
  </r>
  <r>
    <s v="红石桥.xlsx"/>
    <m/>
    <s v="61080202200604074"/>
    <s v="刘国飞"/>
    <s v="612701198711216614"/>
    <s v="2710011501109000888259"/>
    <x v="14"/>
    <s v="武松界村"/>
    <s v="武松界村四组"/>
    <n v="8.9499999999999993"/>
    <n v="50"/>
    <n v="447.5"/>
  </r>
  <r>
    <s v="安崖.xlsx"/>
    <m/>
    <s v="61080201100501226"/>
    <s v="白喜平"/>
    <s v="612701198711224219"/>
    <s v="6230271000005001002"/>
    <x v="0"/>
    <s v="黄家沟村"/>
    <s v="1组"/>
    <n v="13.96"/>
    <n v="50"/>
    <n v="698"/>
  </r>
  <r>
    <s v="孟家湾.xlsx"/>
    <m/>
    <s v="61080201601011371"/>
    <s v="王元强"/>
    <s v="612701198711225115"/>
    <s v="2710010901109001092509"/>
    <x v="6"/>
    <s v="马场村"/>
    <s v="一组"/>
    <n v="7.71"/>
    <n v="50"/>
    <n v="385.5"/>
  </r>
  <r>
    <s v="金鸡滩.xlsx"/>
    <m/>
    <s v="61080201500501061"/>
    <s v="李治安"/>
    <s v="612701198711225318"/>
    <s v="2710012301109001737032"/>
    <x v="5"/>
    <s v="柳卜滩村"/>
    <s v="一组"/>
    <n v="6.96"/>
    <n v="50"/>
    <n v="348"/>
  </r>
  <r>
    <s v="芹河.xlsx"/>
    <m/>
    <s v="61080202400504075"/>
    <s v="李亚洲"/>
    <s v="612701198711225510"/>
    <s v="6230271000004958939"/>
    <x v="2"/>
    <s v="郑滩村"/>
    <s v="四组"/>
    <n v="19.32"/>
    <n v="50"/>
    <n v="966"/>
  </r>
  <r>
    <s v="马合.xlsx"/>
    <m/>
    <s v="61080201800601335"/>
    <s v="万利娥"/>
    <s v="612701198711225828"/>
    <s v="6230271000012869466"/>
    <x v="13"/>
    <s v="郝家伙场村"/>
    <s v="小组"/>
    <n v="6.04"/>
    <n v="50"/>
    <n v="302"/>
  </r>
  <r>
    <s v="红石桥.xlsx"/>
    <m/>
    <s v="61080202200801062"/>
    <s v="思代德"/>
    <s v="612701198711236658"/>
    <s v="2710011501109000479740"/>
    <x v="14"/>
    <s v="房梁村"/>
    <s v="房梁村一组"/>
    <n v="8.49"/>
    <n v="50"/>
    <n v="424.5"/>
  </r>
  <r>
    <s v="小纪汗.xlsx"/>
    <m/>
    <s v="61080202000501026"/>
    <s v="折建军"/>
    <s v="612701198711244615"/>
    <s v="2710011301109000599951"/>
    <x v="7"/>
    <s v="井克梁村"/>
    <s v="一组"/>
    <n v="13.11"/>
    <n v="50"/>
    <n v="655.5"/>
  </r>
  <r>
    <s v="芹河.xlsx"/>
    <m/>
    <s v="61080202401501098"/>
    <s v="白军强"/>
    <s v="612701198711245511"/>
    <s v="6230271000022919566"/>
    <x v="2"/>
    <s v="前湾滩村"/>
    <s v="一组"/>
    <n v="3.33"/>
    <n v="50"/>
    <n v="166.5"/>
  </r>
  <r>
    <s v="马合.xlsx"/>
    <m/>
    <s v="61080201801001236"/>
    <s v="曹贵平"/>
    <s v="612701198711245714"/>
    <s v="2710011201109000679501"/>
    <x v="13"/>
    <s v="脑冒海则村"/>
    <s v="小组"/>
    <n v="9.41"/>
    <n v="50"/>
    <n v="470.5"/>
  </r>
  <r>
    <s v="巴拉素.xlsx"/>
    <m/>
    <s v="61080202300803085"/>
    <s v="边志刚"/>
    <s v="612701198711246813"/>
    <s v="6230271000016168501"/>
    <x v="12"/>
    <s v="白城台村"/>
    <s v="三组"/>
    <n v="76.14"/>
    <n v="50"/>
    <n v="3807"/>
  </r>
  <r>
    <s v="巴拉素.xlsx"/>
    <m/>
    <s v="61080202300501086"/>
    <s v="康巧宏"/>
    <s v="612701198711246856"/>
    <s v="6225061011009987694"/>
    <x v="12"/>
    <s v="大旭吕村"/>
    <s v="一组"/>
    <n v="4.01"/>
    <n v="50"/>
    <n v="200.5"/>
  </r>
  <r>
    <s v="大河塔.xlsx"/>
    <m/>
    <s v="61080201201601146"/>
    <s v="刘飞"/>
    <s v="612701198711254039"/>
    <s v="6230271000009353482"/>
    <x v="4"/>
    <s v="杨家畔村"/>
    <s v="一组"/>
    <n v="4.2"/>
    <n v="50"/>
    <n v="210"/>
  </r>
  <r>
    <s v="小壕兔.xlsx"/>
    <m/>
    <s v="61080201700701191"/>
    <s v="曹建华"/>
    <s v="612701198711254936"/>
    <s v="2710011001109001523942"/>
    <x v="9"/>
    <s v="东奔滩"/>
    <s v="一组"/>
    <n v="16.13"/>
    <n v="50"/>
    <n v="806.5"/>
  </r>
  <r>
    <s v="补浪河.xlsx"/>
    <m/>
    <s v="61080202100201189"/>
    <s v="杨兵"/>
    <s v="612701198711256413"/>
    <s v="6230271000025668947"/>
    <x v="16"/>
    <s v="点石村"/>
    <s v="村民一组"/>
    <n v="15.96"/>
    <n v="50"/>
    <n v="798"/>
  </r>
  <r>
    <s v="补浪河.xlsx"/>
    <m/>
    <s v="61080202100401111"/>
    <s v="谢海余"/>
    <s v="61270119871125643X"/>
    <s v="6230271000008733684"/>
    <x v="16"/>
    <s v="纳林村"/>
    <s v="村民一组"/>
    <n v="8.92"/>
    <n v="50"/>
    <n v="446"/>
  </r>
  <r>
    <s v="小壕兔.xlsx"/>
    <m/>
    <s v="61080201701201377"/>
    <s v="焦鹏晓"/>
    <s v="612701198711264819"/>
    <s v="6225061011008514366"/>
    <x v="9"/>
    <s v="掌高兔"/>
    <s v="一组"/>
    <n v="14.21"/>
    <n v="50"/>
    <n v="710.5"/>
  </r>
  <r>
    <s v="金鸡滩.xlsx"/>
    <m/>
    <s v="61080201500803054"/>
    <s v="薛怀忠"/>
    <s v="61270119871126531X"/>
    <s v="2710012301109000797452"/>
    <x v="5"/>
    <s v="海流滩村"/>
    <s v="三组"/>
    <n v="22.3"/>
    <n v="50"/>
    <n v="1115"/>
  </r>
  <r>
    <s v="马合.xlsx"/>
    <m/>
    <s v="61080201800501486"/>
    <s v="谢强"/>
    <s v="612701198711265811"/>
    <s v="6225061011012307443"/>
    <x v="13"/>
    <s v="补兔村"/>
    <s v="小组"/>
    <n v="12.38"/>
    <n v="50"/>
    <n v="619"/>
  </r>
  <r>
    <s v="岔河则.xlsx"/>
    <m/>
    <s v="61080201900701796"/>
    <s v="高飞飞"/>
    <s v="612701198711266013"/>
    <s v="2710011101109000705016"/>
    <x v="18"/>
    <s v="灯炉滩村"/>
    <s v="一组"/>
    <n v="4.08"/>
    <n v="50"/>
    <n v="204"/>
  </r>
  <r>
    <s v="小纪汗.xlsx"/>
    <m/>
    <s v="61080202000601333"/>
    <s v="孙虎锋"/>
    <s v="612701198711266216"/>
    <s v="6230271000012936687"/>
    <x v="7"/>
    <s v="大纪汗村"/>
    <s v="一组"/>
    <n v="6.48"/>
    <n v="50"/>
    <n v="324"/>
  </r>
  <r>
    <s v="青云.xlsx"/>
    <m/>
    <s v="61080201000501187"/>
    <s v="乔平平"/>
    <s v="612701198711273811"/>
    <s v="6215665901000438039"/>
    <x v="10"/>
    <s v="跳沟则村"/>
    <s v="一组"/>
    <n v="2.36"/>
    <n v="50"/>
    <n v="118"/>
  </r>
  <r>
    <s v="麻黄梁.xlsx"/>
    <m/>
    <s v="61080201300301271"/>
    <s v="张军利"/>
    <s v="612701198711274419"/>
    <s v="6215665901000463664"/>
    <x v="11"/>
    <s v="瓦跃沟村"/>
    <s v="一组"/>
    <n v="22.96"/>
    <n v="50"/>
    <n v="1148"/>
  </r>
  <r>
    <s v="孟家湾.xlsx"/>
    <m/>
    <s v="61080201601501241"/>
    <s v="李小龙"/>
    <s v="612701198711275139"/>
    <s v="6230271000004774575"/>
    <x v="6"/>
    <s v="板城滩村"/>
    <s v="一组"/>
    <n v="3.64"/>
    <n v="50"/>
    <n v="182"/>
  </r>
  <r>
    <s v="芹河.xlsx"/>
    <m/>
    <s v="61080202401402054"/>
    <s v="党亚飞"/>
    <s v="612701198711275518"/>
    <s v="2710012801109005279025"/>
    <x v="2"/>
    <s v="酸梨海子村"/>
    <s v="二组"/>
    <n v="6.78"/>
    <n v="50"/>
    <n v="339"/>
  </r>
  <r>
    <s v="红石桥.xlsx"/>
    <m/>
    <s v="61080202200303063"/>
    <s v="思桄名"/>
    <s v="612701198711276617"/>
    <s v="6230271000013063713"/>
    <x v="14"/>
    <s v="红石桥村"/>
    <s v="红石桥村三组"/>
    <n v="8.1"/>
    <n v="50"/>
    <n v="405"/>
  </r>
  <r>
    <s v="清泉办.xlsx"/>
    <m/>
    <s v="61080200500101022"/>
    <s v="钟付明"/>
    <s v="61270119871128203X"/>
    <s v="2710010401109000891797"/>
    <x v="1"/>
    <s v="钟家焉村"/>
    <s v="村民一组"/>
    <n v="95.4"/>
    <n v="50"/>
    <n v="4770"/>
  </r>
  <r>
    <s v="孟家湾.xlsx"/>
    <m/>
    <s v="61080201601501261"/>
    <s v="赵怀雄"/>
    <s v="612701198711285118"/>
    <s v="6230271000008468018"/>
    <x v="6"/>
    <s v="板城滩村"/>
    <s v="一组"/>
    <n v="25.99"/>
    <n v="50"/>
    <n v="1299.5"/>
  </r>
  <r>
    <s v="芹河.xlsx"/>
    <m/>
    <s v="61080202401402053"/>
    <s v="党喜强"/>
    <s v="612701198711285513"/>
    <s v="2710013201109000579805"/>
    <x v="2"/>
    <s v="酸梨海子村"/>
    <s v="二组"/>
    <n v="10.61"/>
    <n v="50"/>
    <n v="530.5"/>
  </r>
  <r>
    <s v="芹河.xlsx"/>
    <m/>
    <s v="61080202400801018"/>
    <s v="马亚峰"/>
    <s v="61270119871128553X"/>
    <s v="2710012701109000383088"/>
    <x v="2"/>
    <s v="马家峁村"/>
    <s v="一组"/>
    <n v="8"/>
    <n v="50"/>
    <n v="400"/>
  </r>
  <r>
    <s v="岔河则.xlsx"/>
    <m/>
    <s v="61080201900701053"/>
    <s v="王彦飞"/>
    <s v="612701198711286014"/>
    <s v="2710011101109000572790"/>
    <x v="18"/>
    <s v="灯炉滩村"/>
    <s v="一组"/>
    <n v="9.18"/>
    <n v="50"/>
    <n v="459"/>
  </r>
  <r>
    <s v="鱼河峁镇.xlsx"/>
    <m/>
    <s v="61080200601801141"/>
    <s v="朱永军"/>
    <s v="61270119871129281X"/>
    <s v="6230271000016114646"/>
    <x v="19"/>
    <s v="朱庄"/>
    <s v="一组"/>
    <n v="6.2"/>
    <n v="50"/>
    <n v="310"/>
  </r>
  <r>
    <s v="牛家梁.xlsx"/>
    <m/>
    <s v="61080201400101542"/>
    <s v="祝二伟"/>
    <s v="612701198711294639"/>
    <s v="6230271000021804439"/>
    <x v="8"/>
    <s v="转龙湾村"/>
    <s v="一组"/>
    <n v="18.690000000000001"/>
    <n v="50"/>
    <n v="934.5"/>
  </r>
  <r>
    <s v="孟家湾.xlsx"/>
    <m/>
    <s v="61080201600701228"/>
    <s v="王占录"/>
    <s v="612701198711295156"/>
    <s v="2710010901109000632895"/>
    <x v="6"/>
    <s v="三滩村"/>
    <s v="一组"/>
    <n v="4.33"/>
    <n v="50"/>
    <n v="216.5"/>
  </r>
  <r>
    <s v="芹河.xlsx"/>
    <m/>
    <s v="61080202401603052"/>
    <s v="贾瑞"/>
    <s v="612701198712015515"/>
    <s v="6230271000003780367"/>
    <x v="2"/>
    <s v="水掌村"/>
    <s v="三组"/>
    <n v="4.9400000000000004"/>
    <n v="50"/>
    <n v="247"/>
  </r>
  <r>
    <s v="岔河则.xlsx"/>
    <m/>
    <s v="61080201900601352"/>
    <s v="刘军"/>
    <s v="612701198712016016"/>
    <s v="2710011101109000714575"/>
    <x v="18"/>
    <s v="什它汗村"/>
    <s v="一组"/>
    <n v="7.01"/>
    <n v="50"/>
    <n v="350.5"/>
  </r>
  <r>
    <s v="古塔.xlsx"/>
    <m/>
    <s v="61080200900701293"/>
    <s v="折伟平"/>
    <s v="612701198712033211"/>
    <s v="6225061011002950178"/>
    <x v="3"/>
    <s v="石井村"/>
    <s v="大组"/>
    <n v="12.72"/>
    <n v="50"/>
    <n v="636"/>
  </r>
  <r>
    <s v="上盐湾镇.xlsx"/>
    <m/>
    <s v="61080200302001051"/>
    <s v="任腾"/>
    <s v="612701198712042214"/>
    <s v="6225061011009988015"/>
    <x v="21"/>
    <s v="好皮梁村"/>
    <s v="一组"/>
    <n v="8.6999999999999993"/>
    <n v="50"/>
    <n v="435"/>
  </r>
  <r>
    <s v="小壕兔.xlsx"/>
    <m/>
    <s v="61080201701101302"/>
    <s v="李喜飞"/>
    <s v="612701198712044818"/>
    <s v="2710122401109003074705"/>
    <x v="9"/>
    <s v="史不扣"/>
    <s v="一组"/>
    <n v="4.59"/>
    <n v="50"/>
    <n v="229.5"/>
  </r>
  <r>
    <s v="小壕兔.xlsx"/>
    <m/>
    <s v="61080201701501298"/>
    <s v="刘广旭"/>
    <s v="612701198712044834"/>
    <s v="6230271000019284842"/>
    <x v="9"/>
    <s v="特拉"/>
    <s v="一组"/>
    <n v="5.81"/>
    <n v="50"/>
    <n v="290.5"/>
  </r>
  <r>
    <s v="金鸡滩.xlsx"/>
    <m/>
    <s v="61080201500906032"/>
    <s v="曹风华"/>
    <s v="612701198712045319"/>
    <s v="6230271000023395485"/>
    <x v="5"/>
    <s v="上河村"/>
    <s v="六组"/>
    <n v="8.43"/>
    <n v="50"/>
    <n v="421.5"/>
  </r>
  <r>
    <s v="芹河.xlsx"/>
    <m/>
    <s v="61080202400801105"/>
    <s v="刘伟伟"/>
    <s v="612701198712045511"/>
    <s v="6230271000009359588"/>
    <x v="2"/>
    <s v="马家峁村"/>
    <s v="一组"/>
    <n v="8"/>
    <n v="50"/>
    <n v="400"/>
  </r>
  <r>
    <s v="小纪汗.xlsx"/>
    <m/>
    <s v="61080202000501600"/>
    <s v="许雁兵"/>
    <s v="612701198712046215"/>
    <s v="6230271000012522958"/>
    <x v="7"/>
    <s v="井克梁村"/>
    <s v="一组"/>
    <n v="9.8800000000000008"/>
    <n v="50"/>
    <n v="494"/>
  </r>
  <r>
    <s v="清泉办.xlsx"/>
    <m/>
    <s v="61080200500501052"/>
    <s v="王雷"/>
    <s v="612701198712052033"/>
    <s v="6230271000026555820"/>
    <x v="1"/>
    <s v="芦家沟"/>
    <s v="村民一组"/>
    <n v="12.76"/>
    <n v="50"/>
    <n v="638"/>
  </r>
  <r>
    <s v="古塔.xlsx"/>
    <m/>
    <s v="61080200900101242"/>
    <s v="张建雄"/>
    <s v="612701198712053212"/>
    <s v="6230271000016267030"/>
    <x v="3"/>
    <s v="姚庄村"/>
    <s v="姚庄村一组"/>
    <n v="11.6"/>
    <n v="50"/>
    <n v="580"/>
  </r>
  <r>
    <s v="安崖.xlsx"/>
    <m/>
    <s v="61080201101201278"/>
    <s v="贺彩平"/>
    <s v="612701198712054215"/>
    <s v="6230271000018387596"/>
    <x v="0"/>
    <s v="杨会塔村"/>
    <s v="1组"/>
    <n v="23.28"/>
    <n v="50"/>
    <n v="1164"/>
  </r>
  <r>
    <s v="麻黄梁.xlsx"/>
    <m/>
    <s v="61080201301401101"/>
    <s v="林红伟"/>
    <s v="612701198712054637"/>
    <s v="2710012201109001205653"/>
    <x v="11"/>
    <s v="旧堡村"/>
    <s v="一组"/>
    <n v="4.3"/>
    <n v="50"/>
    <n v="215"/>
  </r>
  <r>
    <s v="朝阳办2.xlsx"/>
    <n v="359"/>
    <s v="61080202602201503"/>
    <s v="韦巍"/>
    <s v="612701198712063015"/>
    <s v="6230271000008776642"/>
    <x v="15"/>
    <s v="三岔湾村"/>
    <s v="村民一组"/>
    <n v="5.37"/>
    <n v="50"/>
    <n v="268.5"/>
  </r>
  <r>
    <s v="安崖.xlsx"/>
    <m/>
    <s v="61080201101301132"/>
    <s v="杜军平"/>
    <s v="612701198712064210"/>
    <s v="6230271000026672609"/>
    <x v="0"/>
    <s v="烟洞山"/>
    <s v="1组"/>
    <n v="29.53"/>
    <n v="50"/>
    <n v="1476.5"/>
  </r>
  <r>
    <s v="金鸡滩.xlsx"/>
    <m/>
    <s v="61080201500904058"/>
    <s v="王正峰"/>
    <s v="61270119871206531X"/>
    <s v="6215665901000453731"/>
    <x v="5"/>
    <s v="上河村"/>
    <s v="四组"/>
    <n v="3.47"/>
    <n v="50"/>
    <n v="173.5"/>
  </r>
  <r>
    <s v="金鸡滩.xlsx"/>
    <m/>
    <s v="61080201500207063"/>
    <s v="杜海涛"/>
    <s v="612701198712065336"/>
    <s v="6230271000016173022"/>
    <x v="5"/>
    <s v="曹家滩村"/>
    <s v="七组"/>
    <n v="2"/>
    <n v="50"/>
    <n v="100"/>
  </r>
  <r>
    <s v="补浪河.xlsx"/>
    <m/>
    <s v="61080202101001192"/>
    <s v="郑牛牛"/>
    <s v="612701198712066419"/>
    <s v="6230271000016156654"/>
    <x v="16"/>
    <s v="巴什壕村"/>
    <s v="村民一组"/>
    <n v="6.73"/>
    <n v="50"/>
    <n v="336.5"/>
  </r>
  <r>
    <s v="补浪河.xlsx"/>
    <m/>
    <s v="61080202101101160"/>
    <s v="李培林"/>
    <s v="612701198712066435"/>
    <s v="6230271000003861290"/>
    <x v="16"/>
    <s v="那泥滩村"/>
    <s v="村民一组"/>
    <n v="13.1"/>
    <n v="50"/>
    <n v="655"/>
  </r>
  <r>
    <s v="朝阳办2.xlsx"/>
    <n v="597"/>
    <s v="61080202602202019"/>
    <s v="李鹏"/>
    <s v="612701198712073010"/>
    <s v="6230271000012980255"/>
    <x v="15"/>
    <s v="三岔湾村"/>
    <s v="村民二组"/>
    <n v="3.32"/>
    <n v="50"/>
    <n v="166"/>
  </r>
  <r>
    <s v="麻黄梁.xlsx"/>
    <m/>
    <s v="61080201300301354"/>
    <s v="张云强"/>
    <s v="612701198712074419"/>
    <s v="6230271000027059772"/>
    <x v="11"/>
    <s v="瓦跃沟村"/>
    <s v="一组"/>
    <n v="14.56"/>
    <n v="50"/>
    <n v="728"/>
  </r>
  <r>
    <s v="小纪汗.xlsx"/>
    <m/>
    <s v="61080202000901334"/>
    <s v="刘汉存"/>
    <s v="612701198712075710"/>
    <s v="6230271000012935804"/>
    <x v="7"/>
    <s v="可可盖村"/>
    <s v="一组"/>
    <n v="6.1"/>
    <n v="50"/>
    <n v="305"/>
  </r>
  <r>
    <s v="小纪汗.xlsx"/>
    <m/>
    <s v="61080202000601039"/>
    <s v="孙雄雄"/>
    <s v="612701198712076211"/>
    <s v="2710011301109000594828"/>
    <x v="7"/>
    <s v="大纪汗村"/>
    <s v="一组"/>
    <n v="5.66"/>
    <n v="50"/>
    <n v="283"/>
  </r>
  <r>
    <s v="麻黄梁.xlsx"/>
    <m/>
    <s v="61080201301801313"/>
    <s v="任培骞"/>
    <s v="612701198712084414"/>
    <s v="6230271000017008474"/>
    <x v="11"/>
    <s v="王家湾村"/>
    <s v="一组"/>
    <n v="20"/>
    <n v="50"/>
    <n v="1000"/>
  </r>
  <r>
    <s v="麻黄梁.xlsx"/>
    <m/>
    <s v="61080201302101175"/>
    <s v="王伟林"/>
    <s v="612701198712084430"/>
    <s v="6230271000008480419"/>
    <x v="11"/>
    <s v="断桥村"/>
    <s v="一组"/>
    <n v="13.14"/>
    <n v="50"/>
    <n v="657"/>
  </r>
  <r>
    <s v="麻黄梁.xlsx"/>
    <m/>
    <s v="61080201300401165"/>
    <s v="程鹏飞"/>
    <s v="612701198712084617"/>
    <s v="6230271000023605560"/>
    <x v="11"/>
    <s v="张虎沟村"/>
    <s v="一组"/>
    <n v="3.6"/>
    <n v="50"/>
    <n v="180"/>
  </r>
  <r>
    <s v="麻黄梁.xlsx"/>
    <m/>
    <s v="61080201301301252"/>
    <s v="段东林"/>
    <s v="61270119871209441X"/>
    <s v="6230271000013343628"/>
    <x v="11"/>
    <s v="花龙镇村"/>
    <s v="一组"/>
    <n v="19.600000000000001"/>
    <n v="50"/>
    <n v="980"/>
  </r>
  <r>
    <s v="巴拉素.xlsx"/>
    <m/>
    <s v="61080202300204105"/>
    <s v="邢飞飞"/>
    <s v="612701198712096837"/>
    <m/>
    <x v="12"/>
    <s v="元大滩村"/>
    <s v="四组"/>
    <n v="6.3"/>
    <n v="50"/>
    <n v="315"/>
  </r>
  <r>
    <s v="牛家梁.xlsx"/>
    <m/>
    <s v="61080201400901530"/>
    <s v="王小军"/>
    <s v="612701198712104614"/>
    <s v="6230271000001861086"/>
    <x v="8"/>
    <s v="城大圪堵村"/>
    <s v="村民一组"/>
    <n v="1.29"/>
    <n v="50"/>
    <n v="64.5"/>
  </r>
  <r>
    <s v="小纪汗.xlsx"/>
    <m/>
    <s v="61080202000701404"/>
    <s v="常海军"/>
    <s v="612701198712106230"/>
    <s v="6230271000008494196"/>
    <x v="7"/>
    <s v="黄土梁村"/>
    <s v="一组"/>
    <n v="5.73"/>
    <n v="50"/>
    <n v="286.5"/>
  </r>
  <r>
    <s v="刘千河.xlsx"/>
    <m/>
    <s v="61080200801801148"/>
    <s v="贺飞平"/>
    <s v="612701198712113617"/>
    <s v="2710012401109000975775"/>
    <x v="10"/>
    <s v="达连沟村"/>
    <s v="一组"/>
    <n v="8.73"/>
    <n v="50"/>
    <n v="436.5"/>
  </r>
  <r>
    <s v="马合.xlsx"/>
    <m/>
    <s v="61080201800101275"/>
    <s v="万伟"/>
    <s v="612701198712115815"/>
    <s v="2710011301109001143292"/>
    <x v="13"/>
    <s v="补浪村"/>
    <s v="小组"/>
    <n v="15.43"/>
    <n v="50"/>
    <n v="771.5"/>
  </r>
  <r>
    <s v="芹河.xlsx"/>
    <m/>
    <s v="61080202400201117"/>
    <s v="苗波"/>
    <s v="612701198712125511"/>
    <s v="2710012701109000302843"/>
    <x v="2"/>
    <s v="长海则村"/>
    <s v="一组"/>
    <n v="20"/>
    <n v="50"/>
    <n v="1000"/>
  </r>
  <r>
    <s v="小纪汗.xlsx"/>
    <m/>
    <s v="61080202000201670"/>
    <s v="许华兵"/>
    <s v="612701198712126215"/>
    <s v="6230271000004636634"/>
    <x v="7"/>
    <s v="奔滩村"/>
    <s v="一组"/>
    <n v="17.600000000000001"/>
    <n v="50"/>
    <n v="880"/>
  </r>
  <r>
    <s v="小纪汗.xlsx"/>
    <m/>
    <s v="61080202000501520"/>
    <s v="纪雄飞"/>
    <s v="612701198712126231"/>
    <s v="2710011301109001139498"/>
    <x v="7"/>
    <s v="井克梁村"/>
    <s v="一组"/>
    <n v="7.61"/>
    <n v="50"/>
    <n v="380.5"/>
  </r>
  <r>
    <s v="大河塔.xlsx"/>
    <m/>
    <s v="61080201201601134"/>
    <s v="刘小亮"/>
    <s v="612701198712134012"/>
    <s v="6230271000014374325"/>
    <x v="4"/>
    <s v="杨家畔村"/>
    <s v="一组"/>
    <n v="3.15"/>
    <n v="50"/>
    <n v="157.5"/>
  </r>
  <r>
    <s v="金鸡滩.xlsx"/>
    <m/>
    <s v="61080201500504056"/>
    <s v="曹东海"/>
    <s v="612701198712135357"/>
    <s v="2710012301109000714788"/>
    <x v="5"/>
    <s v="柳卜滩村"/>
    <s v="四组"/>
    <n v="17.260000000000002"/>
    <n v="50"/>
    <n v="863"/>
  </r>
  <r>
    <s v="红石桥.xlsx"/>
    <m/>
    <s v="61080202201002101"/>
    <s v="边换娃"/>
    <s v="612701198712136616"/>
    <s v="2710011501109000863035"/>
    <x v="14"/>
    <s v="油房湾村"/>
    <s v="油房湾村二组"/>
    <n v="7.2"/>
    <n v="50"/>
    <n v="360"/>
  </r>
  <r>
    <s v="牛家梁.xlsx"/>
    <m/>
    <s v="61080201400801110"/>
    <s v="林会丽"/>
    <s v="612701198712144421"/>
    <s v="6230271000008784299"/>
    <x v="8"/>
    <s v="谢家坬村"/>
    <s v="村民一组"/>
    <n v="3"/>
    <n v="50"/>
    <n v="150"/>
  </r>
  <r>
    <s v="金鸡滩.xlsx"/>
    <m/>
    <s v="61080201500103050"/>
    <s v="杭国雄"/>
    <s v="61270119871214531X"/>
    <s v="2710012301109000162540"/>
    <x v="5"/>
    <s v="金鸡滩村"/>
    <s v="三组"/>
    <n v="6.5"/>
    <n v="50"/>
    <n v="325"/>
  </r>
  <r>
    <s v="上盐湾镇.xlsx"/>
    <m/>
    <s v="61080200302701128"/>
    <s v="赵兵兵"/>
    <s v="612701198712152210"/>
    <s v="6230281000108844967"/>
    <x v="21"/>
    <s v="赵家畔村"/>
    <s v="一组"/>
    <n v="8.56"/>
    <n v="50"/>
    <n v="428"/>
  </r>
  <r>
    <s v="麻黄梁.xlsx"/>
    <m/>
    <s v="61080201301301240"/>
    <s v="孙伟"/>
    <s v="612701198712154419"/>
    <s v="6230271000027023315"/>
    <x v="11"/>
    <s v="花龙镇村"/>
    <s v="一组"/>
    <n v="11.82"/>
    <n v="50"/>
    <n v="591"/>
  </r>
  <r>
    <s v="小壕兔.xlsx"/>
    <m/>
    <s v="61080201701301142"/>
    <s v="王彦军"/>
    <s v="612701198712154814"/>
    <s v="2710011001109000128832"/>
    <x v="9"/>
    <s v="西奔滩"/>
    <s v="一组"/>
    <n v="11.83"/>
    <n v="50"/>
    <n v="591.5"/>
  </r>
  <r>
    <s v="芹河.xlsx"/>
    <m/>
    <s v="61080202401602061"/>
    <s v="贾小飞"/>
    <s v="612701198712155518"/>
    <s v="2710012101109002318172"/>
    <x v="2"/>
    <s v="水掌村"/>
    <s v="二组"/>
    <n v="6.76"/>
    <n v="50"/>
    <n v="338"/>
  </r>
  <r>
    <s v="马合.xlsx"/>
    <m/>
    <s v="61080201800901676"/>
    <s v="韦广兵"/>
    <s v="612701198712155817"/>
    <s v="6230271000009561969"/>
    <x v="13"/>
    <s v="麻生圐圙村"/>
    <s v="小组"/>
    <n v="18.11"/>
    <n v="50"/>
    <n v="905.5"/>
  </r>
  <r>
    <s v="马合.xlsx"/>
    <m/>
    <s v="61080201800801265"/>
    <s v="许志林"/>
    <s v="612701198712155833"/>
    <s v="6230271000017112656"/>
    <x v="13"/>
    <s v="达拉什村"/>
    <s v="小组"/>
    <n v="15.29"/>
    <n v="50"/>
    <n v="764.5"/>
  </r>
  <r>
    <s v="巴拉素.xlsx"/>
    <m/>
    <s v="61080202300702095"/>
    <s v="任保祥"/>
    <s v="61270119871215681X"/>
    <s v="6230271000008410416"/>
    <x v="12"/>
    <s v="大顺店村"/>
    <s v="二组"/>
    <n v="0.59"/>
    <n v="50"/>
    <n v="29.5"/>
  </r>
  <r>
    <s v="小壕兔.xlsx"/>
    <m/>
    <s v="61080201701701202"/>
    <s v="罗肖"/>
    <s v="61270119871216481X"/>
    <s v="2710011001109000646142"/>
    <x v="9"/>
    <s v="包兔"/>
    <s v="一组"/>
    <n v="23.99"/>
    <n v="50"/>
    <n v="1199.5"/>
  </r>
  <r>
    <s v="马合.xlsx"/>
    <m/>
    <s v="61080201800901414"/>
    <s v="赵文"/>
    <s v="612701198712165812"/>
    <s v="2710011201109001139487"/>
    <x v="13"/>
    <s v="麻生圐圙村"/>
    <s v="小组"/>
    <n v="5.07"/>
    <n v="50"/>
    <n v="253.5"/>
  </r>
  <r>
    <s v="巴拉素.xlsx"/>
    <m/>
    <s v="61080202300603037"/>
    <s v="张晓军"/>
    <s v="612701198712166815"/>
    <s v="6230271000001804110"/>
    <x v="12"/>
    <s v="新庙滩村"/>
    <s v="三组"/>
    <n v="16.04"/>
    <n v="50"/>
    <n v="802"/>
  </r>
  <r>
    <s v="安崖.xlsx"/>
    <m/>
    <s v="61080201102801164"/>
    <s v="徐军则"/>
    <s v="612701198712174217"/>
    <s v="6230271000018301738"/>
    <x v="0"/>
    <s v="稍沟村"/>
    <s v="1组"/>
    <n v="15.07"/>
    <n v="50"/>
    <n v="753.5"/>
  </r>
  <r>
    <s v="麻黄梁.xlsx"/>
    <m/>
    <s v="61080201301301017"/>
    <s v="薛爱云"/>
    <s v="612701198712174436"/>
    <s v="2710010701109000656968"/>
    <x v="11"/>
    <s v="花龙镇村"/>
    <s v="一组"/>
    <n v="13.96"/>
    <n v="50"/>
    <n v="698"/>
  </r>
  <r>
    <s v="金鸡滩.xlsx"/>
    <m/>
    <s v="61080201500809065"/>
    <s v="袁峰"/>
    <s v="612701198712175316"/>
    <s v="6230271000013019582"/>
    <x v="5"/>
    <s v="海流滩村"/>
    <s v="九组"/>
    <n v="7.8"/>
    <n v="50"/>
    <n v="390"/>
  </r>
  <r>
    <s v="芹河.xlsx"/>
    <m/>
    <s v="61080202401201135"/>
    <s v="许亚雄"/>
    <s v="612701198712185514"/>
    <s v="2710012701109000704010"/>
    <x v="2"/>
    <s v="长城则村"/>
    <s v="一组"/>
    <n v="14.01"/>
    <n v="50"/>
    <n v="700.5"/>
  </r>
  <r>
    <s v="麻黄梁.xlsx"/>
    <m/>
    <s v="61080201301201158"/>
    <s v="王利平"/>
    <s v="612701198712194410"/>
    <s v="2710010701109000727725"/>
    <x v="11"/>
    <s v="北大村"/>
    <s v="一组"/>
    <n v="13.76"/>
    <n v="50"/>
    <n v="688"/>
  </r>
  <r>
    <s v="岔河则.xlsx"/>
    <m/>
    <s v="61080201900301466"/>
    <s v="郭四存"/>
    <s v="612701198712196010"/>
    <s v="2710011101109000255330"/>
    <x v="18"/>
    <s v="排则湾村"/>
    <s v="一组"/>
    <n v="5.94"/>
    <n v="50"/>
    <n v="297"/>
  </r>
  <r>
    <s v="古塔.xlsx"/>
    <m/>
    <s v="61080200900701255"/>
    <s v="折飞飞"/>
    <s v="612701198712203217"/>
    <s v="6230271000019150522"/>
    <x v="3"/>
    <s v="石井村"/>
    <s v="大组"/>
    <n v="12.49"/>
    <n v="50"/>
    <n v="624.5"/>
  </r>
  <r>
    <s v="金鸡滩.xlsx"/>
    <m/>
    <s v="61080201501006061"/>
    <s v="郭婷婷"/>
    <s v="612701198712205327"/>
    <s v="6230271000008332180"/>
    <x v="5"/>
    <s v="掌盖界村"/>
    <s v="六组"/>
    <n v="6.87"/>
    <n v="50"/>
    <n v="343.5"/>
  </r>
  <r>
    <s v="金鸡滩.xlsx"/>
    <m/>
    <s v="61080201500601068"/>
    <s v="杜加伟"/>
    <s v="612701198712205335"/>
    <s v="6230271000004697073"/>
    <x v="5"/>
    <s v="柳树滩村"/>
    <s v="一组"/>
    <n v="6.71"/>
    <n v="50"/>
    <n v="335.5"/>
  </r>
  <r>
    <s v="麻黄梁2.xlsx"/>
    <n v="387"/>
    <s v="61080201301701512"/>
    <s v="郭成映"/>
    <s v="612701198712214418"/>
    <s v="6230271000004832068"/>
    <x v="11"/>
    <s v="十八墩村"/>
    <s v="十八墩村"/>
    <n v="13.85"/>
    <n v="50"/>
    <n v="692.5"/>
  </r>
  <r>
    <s v="金鸡滩.xlsx"/>
    <m/>
    <s v="61080201500402064"/>
    <s v="刘飞军"/>
    <s v="612701198712215314"/>
    <s v="2710012301109000603740"/>
    <x v="5"/>
    <s v="小坟滩村"/>
    <s v="二组"/>
    <n v="7.64"/>
    <n v="50"/>
    <n v="382"/>
  </r>
  <r>
    <s v="小纪汗.xlsx"/>
    <m/>
    <s v="61080202000401225"/>
    <s v="贺小平"/>
    <s v="612701198712216210"/>
    <s v="6230271000017086652"/>
    <x v="7"/>
    <s v="长草滩村"/>
    <s v="一组"/>
    <n v="12.16"/>
    <n v="50"/>
    <n v="608"/>
  </r>
  <r>
    <s v="古塔.xlsx"/>
    <m/>
    <s v="61080200901601108"/>
    <s v="杭镇江"/>
    <s v="612701198712223218"/>
    <s v="2710011801109000840910"/>
    <x v="3"/>
    <s v="杭庄村"/>
    <s v="一组"/>
    <n v="11.6"/>
    <n v="50"/>
    <n v="580"/>
  </r>
  <r>
    <s v="孟家湾.xlsx"/>
    <m/>
    <s v="61080201601501240"/>
    <s v="王峰"/>
    <s v="612701198712225117"/>
    <s v="2710010901109000636897"/>
    <x v="6"/>
    <s v="板城滩村"/>
    <s v="一组"/>
    <n v="7.94"/>
    <n v="50"/>
    <n v="397"/>
  </r>
  <r>
    <s v="孟家湾.xlsx"/>
    <m/>
    <s v="61080201600801338"/>
    <s v="高伟"/>
    <s v="612701198712225133"/>
    <s v="2710010901109001064421"/>
    <x v="6"/>
    <s v="慌惚兔村"/>
    <s v="一组"/>
    <n v="14.87"/>
    <n v="50"/>
    <n v="743.5"/>
  </r>
  <r>
    <s v="金鸡滩.xlsx"/>
    <m/>
    <s v="61080201500908044"/>
    <s v="田玉初"/>
    <s v="61270119871222531X"/>
    <s v="2710012301109000646329"/>
    <x v="5"/>
    <s v="上河村"/>
    <s v="八组"/>
    <n v="3.43"/>
    <n v="50"/>
    <n v="171.5"/>
  </r>
  <r>
    <s v="小纪汗.xlsx"/>
    <m/>
    <s v="61080202001201192"/>
    <s v="胡梅"/>
    <s v="612701198712225723"/>
    <s v="2710011101109000733179"/>
    <x v="7"/>
    <s v="昌汗峁村"/>
    <s v="一组"/>
    <n v="10.85"/>
    <n v="50"/>
    <n v="542.5"/>
  </r>
  <r>
    <s v="小纪汗.xlsx"/>
    <m/>
    <s v="61080202000401158"/>
    <s v="张国华"/>
    <s v="612701198712236211"/>
    <s v="6230271000013402903"/>
    <x v="7"/>
    <s v="长草滩村"/>
    <s v="一组"/>
    <n v="10.77"/>
    <n v="50"/>
    <n v="538.5"/>
  </r>
  <r>
    <s v="安崖.xlsx"/>
    <m/>
    <s v="61080201100201012"/>
    <s v="高亚飞"/>
    <s v="612701198712244211"/>
    <s v="2710031401109000373870"/>
    <x v="0"/>
    <s v="高沙峁村"/>
    <s v="1组"/>
    <n v="46.2"/>
    <n v="50"/>
    <n v="2310"/>
  </r>
  <r>
    <s v="小壕兔.xlsx"/>
    <m/>
    <s v="61080201700801093"/>
    <s v="项武智"/>
    <s v="612701198712244916"/>
    <s v="2710011001109000773022"/>
    <x v="9"/>
    <s v="小壕兔"/>
    <s v="一组"/>
    <n v="11.52"/>
    <n v="50"/>
    <n v="576"/>
  </r>
  <r>
    <s v="芹河.xlsx"/>
    <m/>
    <s v="61080202401601038"/>
    <s v="吴海建"/>
    <s v="612701198712245513"/>
    <s v="2710014601109001034438"/>
    <x v="2"/>
    <s v="水掌村"/>
    <s v="一组"/>
    <n v="17.27"/>
    <n v="50"/>
    <n v="863.5"/>
  </r>
  <r>
    <s v="马合.xlsx"/>
    <m/>
    <s v="61080201800701513"/>
    <s v="周怀平"/>
    <s v="612701198712245812"/>
    <s v="6230271000017736892"/>
    <x v="13"/>
    <s v="杨家滩村"/>
    <s v="小组"/>
    <n v="5.89"/>
    <n v="50"/>
    <n v="294.5"/>
  </r>
  <r>
    <s v="牛家梁.xlsx"/>
    <m/>
    <s v="61080201400901556"/>
    <s v="杨贵杰"/>
    <s v="612701198712254612"/>
    <s v="6230271000021825632"/>
    <x v="8"/>
    <s v="城大圪堵村"/>
    <s v="村民一组"/>
    <n v="6.82"/>
    <n v="50"/>
    <n v="341"/>
  </r>
  <r>
    <s v="孟家湾.xlsx"/>
    <m/>
    <s v="61080201600401191"/>
    <s v="赵永永"/>
    <s v="612701198712255113"/>
    <s v="6230271000008466863"/>
    <x v="6"/>
    <s v="大海则湾村"/>
    <s v="一组"/>
    <n v="3.64"/>
    <n v="50"/>
    <n v="182"/>
  </r>
  <r>
    <s v="牛家梁.xlsx"/>
    <m/>
    <s v="61080201400401392"/>
    <s v="谢雄雄"/>
    <s v="61270119871227463X"/>
    <s v="6230271000018491950"/>
    <x v="8"/>
    <s v="郭家伙场村"/>
    <s v="村民一组"/>
    <n v="4.8499999999999996"/>
    <n v="50"/>
    <n v="242.5"/>
  </r>
  <r>
    <s v="金鸡滩.xlsx"/>
    <m/>
    <s v="61080201500302041"/>
    <s v="方小平"/>
    <s v="612701198712275317"/>
    <s v="2710012301109000815934"/>
    <x v="5"/>
    <s v="喇嘛滩村"/>
    <s v="二组"/>
    <n v="4.8"/>
    <n v="50"/>
    <n v="240"/>
  </r>
  <r>
    <s v="长城办.xlsx"/>
    <m/>
    <s v="61080200101801290"/>
    <s v="马露"/>
    <s v="612701198712281231"/>
    <s v="2710014101109004389060"/>
    <x v="23"/>
    <s v="金岗寺村"/>
    <s v="村民一组"/>
    <n v="0.92"/>
    <n v="50"/>
    <n v="46"/>
  </r>
  <r>
    <s v="牛家梁.xlsx"/>
    <m/>
    <s v="61080201400701637"/>
    <s v="韦侯利"/>
    <s v="612701198712284619"/>
    <s v="6230271000019174829"/>
    <x v="8"/>
    <s v="牛家梁村"/>
    <s v="村民一组"/>
    <n v="5.21"/>
    <n v="50"/>
    <n v="260.5"/>
  </r>
  <r>
    <s v="鱼河峁镇.xlsx"/>
    <m/>
    <s v="61080200604001155"/>
    <s v="刘培华"/>
    <s v="612701198712292619"/>
    <s v="6230271000008435900"/>
    <x v="19"/>
    <s v="刘寨"/>
    <s v="一组"/>
    <n v="5.26"/>
    <n v="50"/>
    <n v="263"/>
  </r>
  <r>
    <s v="牛家梁.xlsx"/>
    <m/>
    <s v="61080201400101257"/>
    <s v="关林平"/>
    <s v="612701198712304616"/>
    <s v="2710012201109001513252"/>
    <x v="8"/>
    <s v="转龙湾村"/>
    <s v="一组"/>
    <n v="19.170000000000002"/>
    <n v="50"/>
    <n v="958.5"/>
  </r>
  <r>
    <s v="朝阳办2.xlsx"/>
    <n v="323"/>
    <s v="61080202602201422"/>
    <s v="万广飞"/>
    <s v="612701198801011233"/>
    <s v="6230271000001862910"/>
    <x v="15"/>
    <s v="三岔湾村"/>
    <s v="村民一组"/>
    <n v="1.96"/>
    <n v="50"/>
    <n v="98"/>
  </r>
  <r>
    <s v="小壕兔.xlsx"/>
    <m/>
    <s v="61080201701401195"/>
    <s v="张建龙"/>
    <s v="612701198801014813"/>
    <s v="2710011001109001262922"/>
    <x v="9"/>
    <s v="忽缠户"/>
    <s v="一组"/>
    <n v="7.98"/>
    <n v="50"/>
    <n v="399"/>
  </r>
  <r>
    <s v="金鸡滩.xlsx"/>
    <m/>
    <s v="61080201500607039"/>
    <s v="许飞"/>
    <s v="612701198801015373"/>
    <s v="6230271000013476121"/>
    <x v="5"/>
    <s v="柳树滩村"/>
    <s v="七组"/>
    <n v="1.47"/>
    <n v="50"/>
    <n v="73.5"/>
  </r>
  <r>
    <s v="岔河则.xlsx"/>
    <m/>
    <s v="61080201900301437"/>
    <s v="刘珍霞"/>
    <s v="612701198801016245"/>
    <s v="2710011301109001432887"/>
    <x v="18"/>
    <s v="排则湾村"/>
    <s v="一组"/>
    <n v="5.13"/>
    <n v="50"/>
    <n v="256.5"/>
  </r>
  <r>
    <s v="巴拉素.xlsx"/>
    <m/>
    <s v="61080202300202097"/>
    <s v="王恒东"/>
    <s v="612701198801016835"/>
    <s v="6230271000019201978"/>
    <x v="12"/>
    <s v="元大滩村"/>
    <s v="二组"/>
    <n v="4.04"/>
    <n v="50"/>
    <n v="202"/>
  </r>
  <r>
    <s v="古塔.xlsx"/>
    <m/>
    <s v="61080200901801200"/>
    <s v="徐建龙"/>
    <s v="612701198801023218"/>
    <s v="6230271000003843009"/>
    <x v="3"/>
    <s v="任家沟村"/>
    <s v="一组"/>
    <n v="7"/>
    <n v="50"/>
    <n v="350"/>
  </r>
  <r>
    <s v="朝阳办.xlsx"/>
    <m/>
    <s v="61080202602501058"/>
    <s v="赵英"/>
    <s v="612701198801023226"/>
    <s v="6230271000018421270"/>
    <x v="15"/>
    <s v="韦家楼村"/>
    <s v="村民一组"/>
    <n v="1.2"/>
    <n v="50"/>
    <n v="60"/>
  </r>
  <r>
    <s v="麻黄梁.xlsx"/>
    <m/>
    <s v="61080201302401343"/>
    <s v="磨彦林"/>
    <s v="612701198801024413"/>
    <s v="6230271000017007443"/>
    <x v="11"/>
    <s v="东河村"/>
    <s v="一组"/>
    <n v="5"/>
    <n v="50"/>
    <n v="250"/>
  </r>
  <r>
    <s v="小壕兔.xlsx"/>
    <m/>
    <s v="61080201701101298"/>
    <s v="王成伟"/>
    <s v="612701198801024819"/>
    <s v="6230271000004678677"/>
    <x v="9"/>
    <s v="史不扣"/>
    <s v="一组"/>
    <n v="8.44"/>
    <n v="50"/>
    <n v="422"/>
  </r>
  <r>
    <s v="金鸡滩.xlsx"/>
    <m/>
    <s v="61080201500207056"/>
    <s v="段清飞"/>
    <s v="612701198801025336"/>
    <s v="6230271000009370189"/>
    <x v="5"/>
    <s v="曹家滩村"/>
    <s v="七组"/>
    <n v="11.62"/>
    <n v="50"/>
    <n v="581"/>
  </r>
  <r>
    <s v="芹河2.xlsx"/>
    <n v="103"/>
    <s v="61080202400404130"/>
    <s v="白雄飞"/>
    <s v="612701198801025512"/>
    <s v="2710012701109000858142"/>
    <x v="2"/>
    <s v="红墩村"/>
    <s v="四组"/>
    <n v="12.48"/>
    <n v="50"/>
    <n v="624"/>
  </r>
  <r>
    <s v="芹河.xlsx"/>
    <m/>
    <s v="61080202400105053"/>
    <s v="高洋洋"/>
    <s v="612701198801025571"/>
    <s v="6230271000023372054"/>
    <x v="2"/>
    <s v="谷地峁"/>
    <s v="五组"/>
    <n v="6.2"/>
    <n v="50"/>
    <n v="310"/>
  </r>
  <r>
    <s v="小纪汗.xlsx"/>
    <m/>
    <s v="61080202000201830"/>
    <s v="柳澜涛"/>
    <s v="612701198801026216"/>
    <s v="6230271000023319493"/>
    <x v="7"/>
    <s v="奔滩村"/>
    <s v="一组"/>
    <n v="19.350000000000001"/>
    <n v="50"/>
    <n v="967.5"/>
  </r>
  <r>
    <s v="小纪汗.xlsx"/>
    <m/>
    <s v="61080202000701440"/>
    <s v="万军维"/>
    <s v="612701198801026232"/>
    <s v="6230271000001410652"/>
    <x v="7"/>
    <s v="黄土梁村"/>
    <s v="一组"/>
    <n v="5.21"/>
    <n v="50"/>
    <n v="260.5"/>
  </r>
  <r>
    <s v="补浪河.xlsx"/>
    <m/>
    <s v="61080202100603008"/>
    <s v="王占军"/>
    <s v="612701198801026419"/>
    <s v="2710011601109000447140"/>
    <x v="16"/>
    <s v="曹家峁村"/>
    <s v="村民三组"/>
    <n v="19.2"/>
    <n v="50"/>
    <n v="960"/>
  </r>
  <r>
    <s v="镇川镇.xlsx"/>
    <m/>
    <s v="61080200402701004"/>
    <s v="朱龙"/>
    <s v="612701198801031816"/>
    <s v="6230271000012908785"/>
    <x v="22"/>
    <s v="张硷村"/>
    <s v="一组"/>
    <n v="2.4300000000000002"/>
    <n v="50"/>
    <n v="121.5"/>
  </r>
  <r>
    <s v="大河塔.xlsx"/>
    <m/>
    <s v="61080201200101054"/>
    <s v="徐卫清"/>
    <s v="612701198801034013"/>
    <s v="2710012601109000493093"/>
    <x v="4"/>
    <s v="香水村"/>
    <s v="一组"/>
    <n v="6.6"/>
    <n v="50"/>
    <n v="330"/>
  </r>
  <r>
    <s v="牛家梁.xlsx"/>
    <m/>
    <s v="61080201400101299"/>
    <s v="赵志军"/>
    <s v="612701198801034638"/>
    <s v="2710012201109002364014"/>
    <x v="8"/>
    <s v="转龙湾村"/>
    <s v="一组"/>
    <n v="10.87"/>
    <n v="50"/>
    <n v="543.5"/>
  </r>
  <r>
    <s v="马合.xlsx"/>
    <m/>
    <s v="61080201800701617"/>
    <s v="刘保国"/>
    <s v="612701198801035737"/>
    <s v="2710011201109000940790"/>
    <x v="13"/>
    <s v="杨家滩村"/>
    <s v="小组"/>
    <n v="9.36"/>
    <n v="50"/>
    <n v="468"/>
  </r>
  <r>
    <s v="小纪汗.xlsx"/>
    <m/>
    <s v="61080202000501518"/>
    <s v="纪李雄"/>
    <s v="612701198801036211"/>
    <s v="6215665901000121197"/>
    <x v="7"/>
    <s v="井克梁村"/>
    <s v="一组"/>
    <n v="20.28"/>
    <n v="50"/>
    <n v="1014"/>
  </r>
  <r>
    <s v="上盐湾镇.xlsx"/>
    <m/>
    <s v="61080200302501054"/>
    <s v="郭爱斌"/>
    <s v="612701198801042216"/>
    <s v="2710010301109000478616"/>
    <x v="21"/>
    <s v="郭山村"/>
    <s v="一组"/>
    <n v="4.8600000000000003"/>
    <n v="50"/>
    <n v="243"/>
  </r>
  <r>
    <s v="古塔.xlsx"/>
    <m/>
    <s v="61080200901601021"/>
    <s v="蔺文军"/>
    <s v="612701198801043219"/>
    <s v="2710011801109000916085"/>
    <x v="3"/>
    <s v="杭庄村"/>
    <s v="一组"/>
    <n v="11.6"/>
    <n v="50"/>
    <n v="580"/>
  </r>
  <r>
    <s v="牛家梁.xlsx"/>
    <m/>
    <s v="61080201400901381"/>
    <s v="杜亚华"/>
    <s v="612701198801044617"/>
    <s v="2710012201109001174046"/>
    <x v="8"/>
    <s v="城大圪堵村"/>
    <s v="村民一组"/>
    <n v="7.12"/>
    <n v="50"/>
    <n v="356"/>
  </r>
  <r>
    <s v="小壕兔.xlsx"/>
    <m/>
    <s v="61080201701001260"/>
    <s v="徐鹏飞"/>
    <s v="612701198801044916"/>
    <s v="2710011001109001186390"/>
    <x v="9"/>
    <s v="贾明"/>
    <s v="一组"/>
    <n v="19.36"/>
    <n v="50"/>
    <n v="968"/>
  </r>
  <r>
    <s v="马合.xlsx"/>
    <m/>
    <s v="61080201800601231"/>
    <s v="谢利国"/>
    <s v="612701198801045812"/>
    <s v="6230271000013502322"/>
    <x v="13"/>
    <s v="郝家伙场村"/>
    <s v="小组"/>
    <n v="6.89"/>
    <n v="50"/>
    <n v="344.5"/>
  </r>
  <r>
    <s v="古塔.xlsx"/>
    <m/>
    <s v="61080200901101550"/>
    <s v="张彦飞"/>
    <s v="612701198801053257"/>
    <s v="6230271000011656807"/>
    <x v="3"/>
    <s v="赵庄村"/>
    <s v="大组"/>
    <n v="3.5"/>
    <n v="50"/>
    <n v="175"/>
  </r>
  <r>
    <s v="麻黄梁.xlsx"/>
    <m/>
    <s v="61080201302101392"/>
    <s v="曹振飞"/>
    <s v="61270119880105441X"/>
    <s v="6230271000017608828"/>
    <x v="11"/>
    <s v="断桥村"/>
    <s v="一组"/>
    <n v="13.32"/>
    <n v="50"/>
    <n v="666"/>
  </r>
  <r>
    <s v="小壕兔.xlsx"/>
    <m/>
    <s v="61080201700501197"/>
    <s v="郝玉龙"/>
    <s v="612701198801054911"/>
    <s v="6230271000018337591"/>
    <x v="9"/>
    <s v="武素"/>
    <s v="一组"/>
    <n v="7.13"/>
    <n v="50"/>
    <n v="356.5"/>
  </r>
  <r>
    <s v="巴拉素.xlsx"/>
    <m/>
    <s v="61080202301104066"/>
    <s v="张利军"/>
    <s v="612701198801056837"/>
    <s v="6230271000013239792"/>
    <x v="12"/>
    <s v="马家兔村"/>
    <s v="四组"/>
    <n v="4.84"/>
    <n v="50"/>
    <n v="242"/>
  </r>
  <r>
    <s v="长城办.xlsx"/>
    <m/>
    <s v="61080200101801132"/>
    <s v="马龚"/>
    <s v="612701198801061214"/>
    <s v="2710010101109007034573"/>
    <x v="23"/>
    <s v="金岗寺村"/>
    <s v="村民一组"/>
    <n v="0.69"/>
    <n v="50"/>
    <n v="34.5"/>
  </r>
  <r>
    <s v="朝阳办2.xlsx"/>
    <n v="633"/>
    <s v="61080202602202055"/>
    <s v="徐银强"/>
    <s v="612701198801063017"/>
    <s v="6230271000027055788"/>
    <x v="15"/>
    <s v="三岔湾村"/>
    <s v="村民二组"/>
    <n v="1.44"/>
    <n v="50"/>
    <n v="72"/>
  </r>
  <r>
    <s v="金鸡滩.xlsx"/>
    <m/>
    <s v="61080201500813027"/>
    <s v="纪国红"/>
    <s v="612701198801063113"/>
    <s v="6225061011014456685"/>
    <x v="5"/>
    <s v="海流滩村"/>
    <s v="十三组"/>
    <n v="32.200000000000003"/>
    <n v="50"/>
    <n v="1610"/>
  </r>
  <r>
    <s v="大河塔.xlsx"/>
    <m/>
    <s v="61080201201301232"/>
    <s v="马国岗"/>
    <s v="61270119880106401X"/>
    <s v="6230271000025455733"/>
    <x v="4"/>
    <s v="任庄则村"/>
    <s v="一组"/>
    <n v="78.64"/>
    <n v="50"/>
    <n v="3932"/>
  </r>
  <r>
    <s v="麻黄梁.xlsx"/>
    <m/>
    <s v="61080201302201084"/>
    <s v="薛祥斌"/>
    <s v="612701198801064415"/>
    <s v="2710010701109000078856"/>
    <x v="11"/>
    <s v="李家峁村"/>
    <s v="一组"/>
    <n v="18"/>
    <n v="50"/>
    <n v="900"/>
  </r>
  <r>
    <s v="孟家湾.xlsx"/>
    <m/>
    <s v="61080201601011337"/>
    <s v="陈小军"/>
    <s v="612701198801075130"/>
    <s v="6230271000017125682"/>
    <x v="6"/>
    <s v="马场村"/>
    <s v="一组"/>
    <n v="6.04"/>
    <n v="50"/>
    <n v="302"/>
  </r>
  <r>
    <s v="金鸡滩.xlsx"/>
    <m/>
    <s v="61080201500104134"/>
    <s v="蒋治全"/>
    <s v="612701198801075317"/>
    <s v="6230271000008498338"/>
    <x v="5"/>
    <s v="金鸡滩村"/>
    <s v="四组"/>
    <n v="5.08"/>
    <n v="50"/>
    <n v="254"/>
  </r>
  <r>
    <s v="小纪汗.xlsx"/>
    <m/>
    <s v="61080202000501635"/>
    <s v="谢雄飞"/>
    <s v="612701198801076213"/>
    <s v="6230271000025186361"/>
    <x v="7"/>
    <s v="井克梁村"/>
    <s v="一组"/>
    <n v="7.41"/>
    <n v="50"/>
    <n v="370.5"/>
  </r>
  <r>
    <s v="朝阳办.xlsx"/>
    <m/>
    <s v="61080202602701021"/>
    <s v="徐海鹰"/>
    <s v="612701198801083018"/>
    <s v="2710014101109003564281"/>
    <x v="15"/>
    <s v="西沟村"/>
    <s v="村民一组"/>
    <n v="4.57"/>
    <n v="50"/>
    <n v="228.5"/>
  </r>
  <r>
    <s v="麻黄梁.xlsx"/>
    <m/>
    <s v="61080201302101246"/>
    <s v="白增鑫"/>
    <s v="612701198801084432"/>
    <s v="6230271000004902648"/>
    <x v="11"/>
    <s v="断桥村"/>
    <s v="一组"/>
    <n v="14"/>
    <n v="50"/>
    <n v="700"/>
  </r>
  <r>
    <s v="金鸡滩.xlsx"/>
    <m/>
    <s v="61080201500503067"/>
    <s v="李二鹏"/>
    <s v="612701198801085339"/>
    <s v="6230271000009371633"/>
    <x v="5"/>
    <s v="柳卜滩村"/>
    <s v="三组"/>
    <n v="4.6900000000000004"/>
    <n v="50"/>
    <n v="234.5"/>
  </r>
  <r>
    <s v="长城办.xlsx"/>
    <m/>
    <s v="61080200101801126"/>
    <s v="刘杰"/>
    <s v="612701198801091210"/>
    <s v="2710012501109003292706"/>
    <x v="23"/>
    <s v="金岗寺村"/>
    <s v="村民一组"/>
    <n v="0.92"/>
    <n v="50"/>
    <n v="46"/>
  </r>
  <r>
    <s v="清泉办.xlsx"/>
    <m/>
    <s v="61080200502801168"/>
    <s v="苏文文"/>
    <s v="612701198801092037"/>
    <s v="6230271000013270243"/>
    <x v="1"/>
    <s v="小庄村"/>
    <s v="村民一组"/>
    <n v="35.700000000000003"/>
    <n v="50"/>
    <n v="1785"/>
  </r>
  <r>
    <s v="古塔.xlsx"/>
    <m/>
    <s v="61080200900701269"/>
    <s v="郝有利"/>
    <s v="612701198801093822"/>
    <s v="6230271000009441196"/>
    <x v="3"/>
    <s v="石井村"/>
    <s v="大组"/>
    <n v="16.059999999999999"/>
    <n v="50"/>
    <n v="803"/>
  </r>
  <r>
    <s v="鱼河峁镇.xlsx"/>
    <m/>
    <s v="61080200603701354"/>
    <s v="谢春胜"/>
    <s v="612701198801102637"/>
    <s v="6230271000004708664"/>
    <x v="19"/>
    <s v="西岔"/>
    <s v="一组"/>
    <n v="5.3"/>
    <n v="50"/>
    <n v="265"/>
  </r>
  <r>
    <s v="朝阳办2.xlsx"/>
    <n v="660"/>
    <s v="61080202602202082"/>
    <s v="张浩"/>
    <s v="612701198801103015"/>
    <s v="6230271001600122458"/>
    <x v="15"/>
    <s v="三岔湾村"/>
    <s v="村民二组"/>
    <n v="2.7"/>
    <n v="50"/>
    <n v="135"/>
  </r>
  <r>
    <s v="大河塔.xlsx"/>
    <m/>
    <s v="61080201201601172"/>
    <s v="刘云飞"/>
    <s v="612701198801104018"/>
    <s v="6230271000015714131"/>
    <x v="4"/>
    <s v="杨家畔村"/>
    <s v="一组"/>
    <n v="9.3800000000000008"/>
    <n v="50"/>
    <n v="469"/>
  </r>
  <r>
    <s v="麻黄梁2.xlsx"/>
    <n v="272"/>
    <s v="61080201301501240"/>
    <s v="林黄平"/>
    <s v="61270119880110443X"/>
    <s v="6230271000004824834"/>
    <x v="11"/>
    <s v="乔界村"/>
    <s v="一组"/>
    <n v="9.5399999999999991"/>
    <n v="50"/>
    <n v="477"/>
  </r>
  <r>
    <s v="红石桥.xlsx"/>
    <m/>
    <s v="61080202200603039"/>
    <s v="边鹏忠"/>
    <s v="612701198801106611"/>
    <s v="6230271000001902898"/>
    <x v="14"/>
    <s v="武松界村"/>
    <s v="武松界村三组"/>
    <n v="7.76"/>
    <n v="50"/>
    <n v="388"/>
  </r>
  <r>
    <s v="镇川镇.xlsx"/>
    <m/>
    <s v="61080200401101022"/>
    <s v="高磊"/>
    <s v="612701198801111816"/>
    <s v="6230271000800178344"/>
    <x v="22"/>
    <s v="寺沟村"/>
    <s v="一组"/>
    <n v="1.9"/>
    <n v="50"/>
    <n v="95"/>
  </r>
  <r>
    <s v="小壕兔.xlsx"/>
    <m/>
    <s v="61080201701501335"/>
    <s v="方忠强"/>
    <s v="612701198801114814"/>
    <s v="2710011001109000522009"/>
    <x v="9"/>
    <s v="特拉"/>
    <s v="一组"/>
    <n v="22.81"/>
    <n v="50"/>
    <n v="1140.5"/>
  </r>
  <r>
    <s v="金鸡滩.xlsx"/>
    <m/>
    <s v="61080201500902030"/>
    <s v="郭连生"/>
    <s v="612701198801115315"/>
    <s v="2710012301109000642932"/>
    <x v="5"/>
    <s v="上河村"/>
    <s v="二组"/>
    <n v="9.5399999999999991"/>
    <n v="50"/>
    <n v="477"/>
  </r>
  <r>
    <s v="金鸡滩.xlsx"/>
    <m/>
    <s v="61080201500604059"/>
    <s v="王广东"/>
    <s v="612701198801115331"/>
    <s v="6230271000003739009"/>
    <x v="5"/>
    <s v="柳树滩村"/>
    <s v="四组"/>
    <n v="5.63"/>
    <n v="50"/>
    <n v="281.5"/>
  </r>
  <r>
    <s v="金鸡滩.xlsx"/>
    <m/>
    <s v="61080201500407110"/>
    <s v="曹喜平"/>
    <s v="612701198801115358"/>
    <s v="6230271000019781789"/>
    <x v="5"/>
    <s v="小坟滩村"/>
    <s v="五组"/>
    <n v="8"/>
    <n v="50"/>
    <n v="400"/>
  </r>
  <r>
    <s v="岔河则.xlsx"/>
    <m/>
    <s v="61080201900401082"/>
    <s v="李鹏"/>
    <s v="612701198801116019"/>
    <s v="2710011101109000753299"/>
    <x v="18"/>
    <s v="白河庙村"/>
    <s v="一组"/>
    <n v="12.05"/>
    <n v="50"/>
    <n v="602.5"/>
  </r>
  <r>
    <s v="麻黄梁.xlsx"/>
    <m/>
    <s v="61080201300601187"/>
    <s v="毛彦军"/>
    <s v="612701198801124414"/>
    <s v="2710010701109001030198"/>
    <x v="11"/>
    <s v="店坊村"/>
    <s v="一组"/>
    <n v="14.88"/>
    <n v="50"/>
    <n v="744"/>
  </r>
  <r>
    <s v="麻黄梁.xlsx"/>
    <m/>
    <s v="61080201301701422"/>
    <s v="黄利飞"/>
    <s v="612701198801124430"/>
    <s v="6230271000018463215"/>
    <x v="11"/>
    <s v="十八墩村"/>
    <s v="十八墩村"/>
    <n v="8.6"/>
    <n v="50"/>
    <n v="430"/>
  </r>
  <r>
    <s v="金鸡滩.xlsx"/>
    <m/>
    <s v="61080201500607037"/>
    <s v="许怀忠"/>
    <s v="61270119880112537X"/>
    <s v="6225061011008889032"/>
    <x v="5"/>
    <s v="柳树滩村"/>
    <s v="七组"/>
    <n v="1.95"/>
    <n v="50"/>
    <n v="97.5"/>
  </r>
  <r>
    <s v="孟家湾.xlsx"/>
    <m/>
    <s v="61080201600101174"/>
    <s v="高锦艳"/>
    <s v="612701198801130064"/>
    <s v="6230271000005007199"/>
    <x v="6"/>
    <s v="孟家湾村"/>
    <s v="一组"/>
    <n v="5.17"/>
    <n v="50"/>
    <n v="258.5"/>
  </r>
  <r>
    <s v="朝阳办2.xlsx"/>
    <n v="588"/>
    <s v="61080202602202010"/>
    <s v="高鹏进"/>
    <s v="612701198801133011"/>
    <s v="6230271000025728519"/>
    <x v="15"/>
    <s v="三岔湾村"/>
    <s v="村民二组"/>
    <n v="3.02"/>
    <n v="50"/>
    <n v="151"/>
  </r>
  <r>
    <s v="金鸡滩.xlsx"/>
    <m/>
    <s v="61080201500501065"/>
    <s v="陈彦军"/>
    <s v="612701198801135332"/>
    <s v="6230271000009375469"/>
    <x v="5"/>
    <s v="柳卜滩村"/>
    <s v="一组"/>
    <n v="15.09"/>
    <n v="50"/>
    <n v="754.5"/>
  </r>
  <r>
    <s v="金鸡滩.xlsx"/>
    <m/>
    <s v="61080201500506065"/>
    <s v="白大峰"/>
    <s v="612701198801135359"/>
    <s v="6230271000017095307"/>
    <x v="5"/>
    <s v="柳卜滩村"/>
    <s v="六组"/>
    <n v="8.39"/>
    <n v="50"/>
    <n v="419.5"/>
  </r>
  <r>
    <s v="小纪汗.xlsx"/>
    <m/>
    <s v="61080202000501508"/>
    <s v="康利锋"/>
    <s v="612701198801136239"/>
    <s v="6230271000008346925"/>
    <x v="7"/>
    <s v="井克梁村"/>
    <s v="一组"/>
    <n v="13.66"/>
    <n v="50"/>
    <n v="683"/>
  </r>
  <r>
    <s v="小纪汗.xlsx"/>
    <m/>
    <s v="61080202000101403"/>
    <s v="曹升"/>
    <s v="612701198801136255"/>
    <s v="6230271000022933021"/>
    <x v="7"/>
    <s v="小纪汗村"/>
    <s v="一组"/>
    <n v="6.71"/>
    <n v="50"/>
    <n v="335.5"/>
  </r>
  <r>
    <s v="大河塔.xlsx"/>
    <m/>
    <s v="61080201200301118"/>
    <s v="刘波"/>
    <s v="61270119880114401X"/>
    <s v="2710012601109000479064"/>
    <x v="4"/>
    <s v="方家畔村"/>
    <s v="一组"/>
    <n v="32.840000000000003"/>
    <n v="50"/>
    <n v="1642"/>
  </r>
  <r>
    <s v="小纪汗.xlsx"/>
    <m/>
    <s v="61080202000301609"/>
    <s v="马建忠"/>
    <s v="612701198801146218"/>
    <s v="6230271000023639619"/>
    <x v="7"/>
    <s v="波罗滩"/>
    <s v="一组"/>
    <n v="12.82"/>
    <n v="50"/>
    <n v="641"/>
  </r>
  <r>
    <s v="补浪河.xlsx"/>
    <m/>
    <s v="61080202101401201"/>
    <s v="任伟"/>
    <s v="612701198801146410"/>
    <s v="6230271000008415654"/>
    <x v="16"/>
    <s v="补浪河村"/>
    <s v="村民一组"/>
    <n v="7.33"/>
    <n v="50"/>
    <n v="366.5"/>
  </r>
  <r>
    <s v="鱼河峁镇.xlsx"/>
    <m/>
    <s v="61080200604101255"/>
    <s v="马翠芳"/>
    <s v="612701198801152626"/>
    <s v="6230271000012979273"/>
    <x v="19"/>
    <s v="郭家湾"/>
    <s v="一组"/>
    <n v="4.79"/>
    <n v="50"/>
    <n v="239.5"/>
  </r>
  <r>
    <s v="金鸡滩.xlsx"/>
    <m/>
    <s v="61080201500502090"/>
    <s v="杨国军"/>
    <s v="612701198801155317"/>
    <s v="6230271000018401652"/>
    <x v="5"/>
    <s v="柳卜滩村"/>
    <s v="二组"/>
    <n v="3"/>
    <n v="50"/>
    <n v="150"/>
  </r>
  <r>
    <s v="小纪汗.xlsx"/>
    <m/>
    <s v="61080202001001128"/>
    <s v="高生录"/>
    <s v="612701198801155712"/>
    <s v="6230271000013120695"/>
    <x v="7"/>
    <s v="啊啦补村"/>
    <s v="一组"/>
    <n v="10.95"/>
    <n v="50"/>
    <n v="547.5"/>
  </r>
  <r>
    <s v="岔河则.xlsx"/>
    <m/>
    <s v="61080201900301453"/>
    <s v="代军伟"/>
    <s v="612701198801156010"/>
    <s v="2710011101109000723377"/>
    <x v="18"/>
    <s v="排则湾村"/>
    <s v="一组"/>
    <n v="6.49"/>
    <n v="50"/>
    <n v="324.5"/>
  </r>
  <r>
    <s v="岔河则.xlsx"/>
    <m/>
    <s v="61080201900301477"/>
    <s v="万鹏"/>
    <s v="612701198801156037"/>
    <s v="2710011101109000742832"/>
    <x v="18"/>
    <s v="排则湾村"/>
    <s v="一组"/>
    <n v="7.32"/>
    <n v="50"/>
    <n v="366"/>
  </r>
  <r>
    <s v="大河塔.xlsx"/>
    <m/>
    <s v="61080201200301203"/>
    <s v="李鹏"/>
    <s v="612701198801164010"/>
    <s v="2710012601109000653716"/>
    <x v="4"/>
    <s v="方家畔村"/>
    <s v="一组"/>
    <n v="31.6"/>
    <n v="50"/>
    <n v="1580"/>
  </r>
  <r>
    <s v="孟家湾.xlsx"/>
    <m/>
    <s v="61080201601011309"/>
    <s v="任培军"/>
    <s v="612701198801165179"/>
    <s v="2710010901109000781316"/>
    <x v="6"/>
    <s v="马场村"/>
    <s v="一组"/>
    <n v="13.77"/>
    <n v="50"/>
    <n v="688.5"/>
  </r>
  <r>
    <s v="金鸡滩.xlsx"/>
    <m/>
    <s v="61080201500701091"/>
    <s v="徐磊"/>
    <s v="612701198801175318"/>
    <s v="2710012301109000872384"/>
    <x v="5"/>
    <s v="白舍牛滩村"/>
    <s v="一组"/>
    <n v="3.87"/>
    <n v="50"/>
    <n v="193.5"/>
  </r>
  <r>
    <s v="芹河.xlsx"/>
    <m/>
    <s v="61080202400503056"/>
    <s v="王利平"/>
    <s v="612701198801175510"/>
    <s v="6230271000026513712"/>
    <x v="2"/>
    <s v="郑滩村"/>
    <s v="三组"/>
    <n v="6.56"/>
    <n v="50"/>
    <n v="328"/>
  </r>
  <r>
    <s v="小纪汗.xlsx"/>
    <m/>
    <s v="61080202000701445"/>
    <s v="方建斌"/>
    <s v="61270119880118621X"/>
    <s v="6230271000001413052"/>
    <x v="7"/>
    <s v="黄土梁村"/>
    <s v="一组"/>
    <n v="5.2"/>
    <n v="50"/>
    <n v="260"/>
  </r>
  <r>
    <s v="金鸡滩.xlsx"/>
    <m/>
    <s v="61080201500603062"/>
    <s v="慕斌斌"/>
    <s v="612701198801195319"/>
    <s v="6230271000009270553"/>
    <x v="5"/>
    <s v="柳树滩村"/>
    <s v="三组"/>
    <n v="8.84"/>
    <n v="50"/>
    <n v="442"/>
  </r>
  <r>
    <s v="芹河.xlsx"/>
    <m/>
    <s v="61080202400405020"/>
    <s v="罗有平"/>
    <s v="612701198801195511"/>
    <s v="2710012701109000567435"/>
    <x v="2"/>
    <s v="红墩村"/>
    <s v="五组"/>
    <n v="9.19"/>
    <n v="50"/>
    <n v="459.5"/>
  </r>
  <r>
    <s v="红石桥.xlsx"/>
    <m/>
    <s v="61080202201002156"/>
    <s v="高春"/>
    <s v="612701198801196610"/>
    <s v="6230271000009259424"/>
    <x v="14"/>
    <s v="油房湾村"/>
    <s v="油房湾村二组"/>
    <n v="7.48"/>
    <n v="50"/>
    <n v="374"/>
  </r>
  <r>
    <s v="红石桥.xlsx"/>
    <m/>
    <s v="61080202201405054"/>
    <s v="张建娃"/>
    <s v="612701198801196637"/>
    <s v="6230271000023492720"/>
    <x v="14"/>
    <s v="肖峁村"/>
    <s v="肖峁村五组"/>
    <n v="4.08"/>
    <n v="50"/>
    <n v="204"/>
  </r>
  <r>
    <s v="麻黄梁.xlsx"/>
    <m/>
    <s v="61080201300901237"/>
    <s v="段媛媛"/>
    <s v="612701198801201440"/>
    <s v="6225060311002219090"/>
    <x v="11"/>
    <s v="双山村"/>
    <s v="一组"/>
    <n v="9.41"/>
    <n v="50"/>
    <n v="470.5"/>
  </r>
  <r>
    <s v="大河塔.xlsx"/>
    <m/>
    <s v="61080201200801205"/>
    <s v="蔡保荣"/>
    <s v="612701198801204019"/>
    <s v="2710012601109000472040"/>
    <x v="4"/>
    <s v="大河塔村"/>
    <s v="一组"/>
    <n v="4.54"/>
    <n v="50"/>
    <n v="227"/>
  </r>
  <r>
    <s v="麻黄梁.xlsx"/>
    <m/>
    <s v="61080201302401331"/>
    <s v="王虎军"/>
    <s v="612701198801204414"/>
    <s v="6230271000001866580"/>
    <x v="11"/>
    <s v="东河村"/>
    <s v="一组"/>
    <n v="32.799999999999997"/>
    <n v="50"/>
    <n v="1640"/>
  </r>
  <r>
    <s v="小壕兔.xlsx"/>
    <m/>
    <s v="61080201701401225"/>
    <s v="张建强"/>
    <s v="61270119880120481X"/>
    <s v="6215665901000461700"/>
    <x v="9"/>
    <s v="忽缠户"/>
    <s v="一组"/>
    <n v="3.71"/>
    <n v="50"/>
    <n v="185.5"/>
  </r>
  <r>
    <s v="金鸡滩.xlsx"/>
    <m/>
    <s v="61080201500506063"/>
    <s v="白忠雄"/>
    <s v="612701198801205310"/>
    <s v="6230271000003738845"/>
    <x v="5"/>
    <s v="柳卜滩村"/>
    <s v="六组"/>
    <n v="8.6199999999999992"/>
    <n v="50"/>
    <n v="431"/>
  </r>
  <r>
    <s v="小纪汗.xlsx"/>
    <m/>
    <s v="61080202001101243"/>
    <s v="刘启玉"/>
    <s v="612701198801205716"/>
    <s v="6230271000017087486"/>
    <x v="7"/>
    <s v="大海则村"/>
    <s v="一组"/>
    <n v="45.32"/>
    <n v="50"/>
    <n v="2266"/>
  </r>
  <r>
    <s v="小纪汗.xlsx"/>
    <m/>
    <s v="61080202000701453"/>
    <s v="王文忠"/>
    <s v="612701198801206233"/>
    <s v="6230271000025214965"/>
    <x v="7"/>
    <s v="黄土梁村"/>
    <s v="一组"/>
    <n v="2.2000000000000002"/>
    <n v="50"/>
    <n v="110"/>
  </r>
  <r>
    <s v="补浪河.xlsx"/>
    <m/>
    <s v="61080202101001195"/>
    <s v="郑兴"/>
    <s v="61270119880120641X"/>
    <s v="6230271000018332857"/>
    <x v="16"/>
    <s v="巴什壕村"/>
    <s v="村民一组"/>
    <n v="3.82"/>
    <n v="50"/>
    <n v="191"/>
  </r>
  <r>
    <s v="补浪河.xlsx"/>
    <m/>
    <s v="61080202101505030"/>
    <s v="刘世龙"/>
    <s v="612701198801206436"/>
    <s v="2710011601109000849197"/>
    <x v="16"/>
    <s v="点连素村"/>
    <s v="村民五组"/>
    <n v="11.22"/>
    <n v="50"/>
    <n v="561"/>
  </r>
  <r>
    <s v="青云.xlsx"/>
    <m/>
    <s v="61080201000501317"/>
    <s v="乔强强"/>
    <s v="612701198801213855"/>
    <s v="6230271000025664870"/>
    <x v="10"/>
    <s v="跳沟则村"/>
    <s v="一组"/>
    <n v="2.36"/>
    <n v="50"/>
    <n v="118"/>
  </r>
  <r>
    <s v="小纪汗.xlsx"/>
    <m/>
    <s v="61080202000101381"/>
    <s v="曹霆"/>
    <s v="612701198801226218"/>
    <s v="6230271000001412401"/>
    <x v="7"/>
    <s v="小纪汗村"/>
    <s v="一组"/>
    <n v="13.57"/>
    <n v="50"/>
    <n v="678.5"/>
  </r>
  <r>
    <s v="鱼河峁镇.xlsx"/>
    <m/>
    <s v="61080200604001147"/>
    <s v="刘怀江"/>
    <s v="612701198801232618"/>
    <s v="6230281000112101313"/>
    <x v="19"/>
    <s v="刘寨"/>
    <s v="一组"/>
    <n v="5.26"/>
    <n v="50"/>
    <n v="263"/>
  </r>
  <r>
    <s v="安崖.xlsx"/>
    <m/>
    <s v="61080201102901138"/>
    <s v="张玲霞"/>
    <s v="612701198801234226"/>
    <s v="6230271000013463228"/>
    <x v="0"/>
    <s v="焦崖窑村"/>
    <s v="组"/>
    <n v="22.5"/>
    <n v="50"/>
    <n v="1125"/>
  </r>
  <r>
    <s v="马合.xlsx"/>
    <m/>
    <s v="61080201800301462"/>
    <s v="赵陆军"/>
    <s v="612701198801235819"/>
    <s v="6230271000019269306"/>
    <x v="13"/>
    <s v="西马合村"/>
    <s v="小组"/>
    <n v="15.46"/>
    <n v="50"/>
    <n v="773"/>
  </r>
  <r>
    <s v="古塔.xlsx"/>
    <m/>
    <s v="61080200900401059"/>
    <s v="张来平"/>
    <s v="612701198801243413"/>
    <s v="2710011801109000711610"/>
    <x v="3"/>
    <s v="悟明寺村"/>
    <s v="一组"/>
    <n v="10.7"/>
    <n v="50"/>
    <n v="535"/>
  </r>
  <r>
    <s v="青云.xlsx"/>
    <m/>
    <s v="61080201000501232"/>
    <s v="曹飞"/>
    <s v="612701198801243835"/>
    <s v="6230271000013474407"/>
    <x v="10"/>
    <s v="跳沟则村"/>
    <s v="一组"/>
    <n v="1.56"/>
    <n v="50"/>
    <n v="78"/>
  </r>
  <r>
    <s v="金鸡滩.xlsx"/>
    <m/>
    <s v="61080201500101109"/>
    <s v="纪怀步"/>
    <s v="612701198801245312"/>
    <s v="6230271000013077960"/>
    <x v="5"/>
    <s v="金鸡滩村"/>
    <s v="一组"/>
    <n v="9.74"/>
    <n v="50"/>
    <n v="487"/>
  </r>
  <r>
    <s v="芹河.xlsx"/>
    <m/>
    <s v="61080202400202054"/>
    <s v="付守恒"/>
    <s v="612701198801245558"/>
    <s v="2710012701109000399205"/>
    <x v="2"/>
    <s v="长海则村"/>
    <s v="二组"/>
    <n v="6.6"/>
    <n v="50"/>
    <n v="330"/>
  </r>
  <r>
    <s v="红石桥.xlsx"/>
    <m/>
    <s v="61080202200604077"/>
    <s v="刘戈生"/>
    <s v="612701198801246614"/>
    <s v="6230271000800211095"/>
    <x v="14"/>
    <s v="武松界村"/>
    <s v="武松界村四组"/>
    <n v="9.9499999999999993"/>
    <n v="50"/>
    <n v="497.5"/>
  </r>
  <r>
    <s v="鱼河峁镇.xlsx"/>
    <m/>
    <s v="61080200604101272"/>
    <s v="李海雄"/>
    <s v="612701198801252635"/>
    <s v="6230271000026759984"/>
    <x v="19"/>
    <s v="郭家湾"/>
    <s v="一组"/>
    <n v="4.79"/>
    <n v="50"/>
    <n v="239.5"/>
  </r>
  <r>
    <s v="金鸡滩.xlsx"/>
    <m/>
    <s v="61080201500803071"/>
    <s v="薛金祥"/>
    <s v="612701198801255318"/>
    <s v="2710012301109000830570"/>
    <x v="5"/>
    <s v="海流滩村"/>
    <s v="三组"/>
    <n v="21.8"/>
    <n v="50"/>
    <n v="1090"/>
  </r>
  <r>
    <s v="金鸡滩.xlsx"/>
    <m/>
    <s v="61080201501003126"/>
    <s v="常建飞"/>
    <s v="612701198801265313"/>
    <s v="6230271000023600942"/>
    <x v="5"/>
    <s v="掌盖界村"/>
    <s v="三组"/>
    <n v="3.02"/>
    <n v="50"/>
    <n v="151"/>
  </r>
  <r>
    <s v="小纪汗.xlsx"/>
    <m/>
    <s v="61080202001101203"/>
    <s v="曹振国"/>
    <s v="612701198801265719"/>
    <s v="2710011301109000771458"/>
    <x v="7"/>
    <s v="大海则村"/>
    <s v="一组"/>
    <n v="4.71"/>
    <n v="50"/>
    <n v="235.5"/>
  </r>
  <r>
    <s v="马合.xlsx"/>
    <m/>
    <s v="61080201800801272"/>
    <s v="罗美军"/>
    <s v="612701198801265815"/>
    <s v="2710011201109000590345"/>
    <x v="13"/>
    <s v="达拉什村"/>
    <s v="小组"/>
    <n v="30.72"/>
    <n v="50"/>
    <n v="1536"/>
  </r>
  <r>
    <s v="金鸡滩.xlsx"/>
    <m/>
    <s v="61080201500104136"/>
    <s v="杭小飞"/>
    <s v="612701198801275319"/>
    <s v="6230271000004816822"/>
    <x v="5"/>
    <s v="金鸡滩村"/>
    <s v="四组"/>
    <n v="7.69"/>
    <n v="50"/>
    <n v="384.5"/>
  </r>
  <r>
    <s v="马合.xlsx"/>
    <m/>
    <s v="61080201800601374"/>
    <s v="张喜军"/>
    <s v="612701198801275810"/>
    <s v="2710011201109000687765"/>
    <x v="13"/>
    <s v="郝家伙场村"/>
    <s v="小组"/>
    <n v="10.99"/>
    <n v="50"/>
    <n v="549.5"/>
  </r>
  <r>
    <s v="红石桥.xlsx"/>
    <m/>
    <s v="61080202200802039"/>
    <s v="杨占旺"/>
    <s v="612701198801276610"/>
    <s v="6230271000017139006"/>
    <x v="14"/>
    <s v="房梁村"/>
    <s v="房梁村二组"/>
    <n v="22.44"/>
    <n v="50"/>
    <n v="1122"/>
  </r>
  <r>
    <s v="青云.xlsx"/>
    <m/>
    <s v="61080201001001192"/>
    <s v="王雷"/>
    <s v="612701198801283810"/>
    <s v="6230271000008577693"/>
    <x v="10"/>
    <s v="太平沟村"/>
    <s v="一组"/>
    <n v="17.55"/>
    <n v="50"/>
    <n v="877.5"/>
  </r>
  <r>
    <s v="青云.xlsx"/>
    <m/>
    <s v="61080201001001193"/>
    <s v="王雷"/>
    <s v="612701198801283810"/>
    <s v="6230271000008577693"/>
    <x v="10"/>
    <s v="太平沟村"/>
    <s v="一组"/>
    <n v="14.04"/>
    <n v="50"/>
    <n v="702"/>
  </r>
  <r>
    <s v="安崖.xlsx"/>
    <m/>
    <s v="61080201100501058"/>
    <s v="赵成鹏"/>
    <s v="612701198801284215"/>
    <s v="6230271000017043992"/>
    <x v="0"/>
    <s v="黄家沟村"/>
    <s v="1组"/>
    <n v="31.92"/>
    <n v="50"/>
    <n v="1596"/>
  </r>
  <r>
    <s v="孟家湾.xlsx"/>
    <m/>
    <s v="61080201601601219"/>
    <s v="杨艳军"/>
    <s v="612701198801285138"/>
    <s v="2710010901109000717872"/>
    <x v="6"/>
    <s v="波直汗村"/>
    <s v="一组"/>
    <n v="7.15"/>
    <n v="50"/>
    <n v="357.5"/>
  </r>
  <r>
    <s v="金鸡滩.xlsx"/>
    <m/>
    <s v="61080201500104129"/>
    <s v="蒋广文"/>
    <s v="612701198801285357"/>
    <s v="6230271000001552248"/>
    <x v="5"/>
    <s v="金鸡滩村"/>
    <s v="四组"/>
    <n v="6.28"/>
    <n v="50"/>
    <n v="314"/>
  </r>
  <r>
    <s v="金鸡滩.xlsx"/>
    <m/>
    <s v="61080201500603041"/>
    <s v="慕建平"/>
    <s v="612701198801295336"/>
    <s v="6215665901000453129"/>
    <x v="5"/>
    <s v="柳树滩村"/>
    <s v="三组"/>
    <n v="7.59"/>
    <n v="50"/>
    <n v="379.5"/>
  </r>
  <r>
    <s v="补浪河.xlsx"/>
    <m/>
    <s v="61080202101101179"/>
    <s v="罗腾泉"/>
    <s v="612701198801296419"/>
    <s v="2710011601109000627685"/>
    <x v="16"/>
    <s v="那泥滩村"/>
    <s v="村民一组"/>
    <n v="5.57"/>
    <n v="50"/>
    <n v="278.5"/>
  </r>
  <r>
    <s v="镇川镇.xlsx"/>
    <m/>
    <s v="61080200402301367"/>
    <s v="高鑫"/>
    <s v="612701198801301812"/>
    <s v="6230271000026632819"/>
    <x v="22"/>
    <s v="高沙沟村"/>
    <s v="一组"/>
    <n v="5.08"/>
    <n v="50"/>
    <n v="254"/>
  </r>
  <r>
    <s v="金鸡滩.xlsx"/>
    <m/>
    <s v="61080201501003111"/>
    <s v="姚建君"/>
    <s v="612701198802015316"/>
    <s v="6230271000022702343"/>
    <x v="5"/>
    <s v="掌盖界村"/>
    <s v="三组"/>
    <n v="2.11"/>
    <n v="50"/>
    <n v="105.5"/>
  </r>
  <r>
    <s v="芹河.xlsx"/>
    <m/>
    <s v="61080202400101166"/>
    <s v="杨广荣"/>
    <s v="612701198802015535"/>
    <s v="6230271000017186981"/>
    <x v="2"/>
    <s v="谷地峁"/>
    <s v="一组"/>
    <n v="0.41"/>
    <n v="50"/>
    <n v="20.5"/>
  </r>
  <r>
    <s v="补浪河.xlsx"/>
    <m/>
    <s v="61080202100101052"/>
    <s v="苗二宝"/>
    <s v="612701198802016415"/>
    <s v="6230271000017601187"/>
    <x v="16"/>
    <s v="蒿老兔村"/>
    <s v="村民一组"/>
    <n v="6"/>
    <n v="50"/>
    <n v="300"/>
  </r>
  <r>
    <s v="补浪河.xlsx"/>
    <m/>
    <s v="61080202101502028"/>
    <s v="刘亚平"/>
    <s v="612701198802016431"/>
    <s v="2710011601109000804147"/>
    <x v="16"/>
    <s v="点连素村"/>
    <s v="村民二组"/>
    <n v="16.03"/>
    <n v="50"/>
    <n v="801.5"/>
  </r>
  <r>
    <s v="刘千河2.xlsx"/>
    <n v="222"/>
    <s v="61080200802001082"/>
    <s v="方阿龙"/>
    <s v="612701198802023615"/>
    <s v="6230271000016123647"/>
    <x v="10"/>
    <s v="新寨村"/>
    <s v="一组"/>
    <n v="52.1"/>
    <n v="50"/>
    <n v="2605"/>
  </r>
  <r>
    <s v="安崖.xlsx"/>
    <m/>
    <s v="61080201101601364"/>
    <s v="刘小飞"/>
    <s v="612701198802024212"/>
    <s v="6230271000013432207"/>
    <x v="0"/>
    <s v="红花渠村"/>
    <s v="1组"/>
    <n v="22"/>
    <n v="50"/>
    <n v="1100"/>
  </r>
  <r>
    <s v="牛家梁.xlsx"/>
    <m/>
    <s v="61080201400201428"/>
    <s v="高毛毛"/>
    <s v="612701198802024618"/>
    <s v="6230271000003591004"/>
    <x v="8"/>
    <s v="常乐堡村"/>
    <s v="村民一组"/>
    <n v="5.41"/>
    <n v="50"/>
    <n v="270.5"/>
  </r>
  <r>
    <s v="小壕兔.xlsx"/>
    <m/>
    <s v="61080201700301056"/>
    <s v="曹怀峰"/>
    <s v="612701198802024917"/>
    <s v="2710011001109001015353"/>
    <x v="9"/>
    <s v="早留太"/>
    <s v="一组"/>
    <n v="16.690000000000001"/>
    <n v="50"/>
    <n v="834.5"/>
  </r>
  <r>
    <s v="金鸡滩.xlsx"/>
    <m/>
    <s v="61080201500601052"/>
    <s v="杜加瑞"/>
    <s v="612701198802025311"/>
    <s v="6225061011014685101"/>
    <x v="5"/>
    <s v="柳树滩村"/>
    <s v="一组"/>
    <n v="3.35"/>
    <n v="50"/>
    <n v="167.5"/>
  </r>
  <r>
    <s v="巴拉素.xlsx"/>
    <m/>
    <s v="61080202300202102"/>
    <s v="马景涛"/>
    <s v="612701198802026832"/>
    <s v="6230271000004648928"/>
    <x v="12"/>
    <s v="元大滩村"/>
    <s v="二组"/>
    <n v="16.89"/>
    <n v="50"/>
    <n v="844.5"/>
  </r>
  <r>
    <s v="朝阳办2.xlsx"/>
    <n v="612"/>
    <s v="61080202602202034"/>
    <s v="张浪"/>
    <s v="612701198802033012"/>
    <s v="6225061011012047320"/>
    <x v="15"/>
    <s v="三岔湾村"/>
    <s v="村民二组"/>
    <n v="7.7"/>
    <n v="50"/>
    <n v="385"/>
  </r>
  <r>
    <s v="牛家梁.xlsx"/>
    <m/>
    <s v="61080201400901465"/>
    <s v="杜跟平"/>
    <s v="612701198802034613"/>
    <s v="6230271000017000323"/>
    <x v="8"/>
    <s v="城大圪堵村"/>
    <s v="村民一组"/>
    <n v="8.4600000000000009"/>
    <n v="50"/>
    <n v="423"/>
  </r>
  <r>
    <s v="牛家梁.xlsx"/>
    <m/>
    <s v="61080201400901499"/>
    <s v="陈红飞"/>
    <s v="612701198802034672"/>
    <s v="6230271000001873537"/>
    <x v="8"/>
    <s v="城大圪堵村"/>
    <s v="村民一组"/>
    <n v="4.6900000000000004"/>
    <n v="50"/>
    <n v="234.5"/>
  </r>
  <r>
    <s v="金鸡滩.xlsx"/>
    <m/>
    <s v="61080201500811054"/>
    <s v="万军军"/>
    <s v="612701198802035317"/>
    <s v="6230271000018397801"/>
    <x v="5"/>
    <s v="海流滩村"/>
    <s v="十一组"/>
    <n v="10.8"/>
    <n v="50"/>
    <n v="540"/>
  </r>
  <r>
    <s v="芹河.xlsx"/>
    <m/>
    <s v="61080202401401047"/>
    <s v="燕艳中"/>
    <s v="61270119880203551X"/>
    <s v="2710012101109001105545"/>
    <x v="2"/>
    <s v="酸梨海子村"/>
    <s v="一组"/>
    <n v="8"/>
    <n v="50"/>
    <n v="400"/>
  </r>
  <r>
    <s v="小纪汗.xlsx"/>
    <m/>
    <s v="61080202001201178"/>
    <s v="李志成"/>
    <s v="612701198802035712"/>
    <s v="2710011301109000584002"/>
    <x v="7"/>
    <s v="昌汗峁村"/>
    <s v="一组"/>
    <n v="11.17"/>
    <n v="50"/>
    <n v="558.5"/>
  </r>
  <r>
    <s v="小纪汗.xlsx"/>
    <m/>
    <s v="61080202000701429"/>
    <s v="吴红军"/>
    <s v="61270119880203623X"/>
    <s v="6230271000016225509"/>
    <x v="7"/>
    <s v="黄土梁村"/>
    <s v="一组"/>
    <n v="5.14"/>
    <n v="50"/>
    <n v="257"/>
  </r>
  <r>
    <s v="上盐湾镇.xlsx"/>
    <m/>
    <s v="61080200300301221"/>
    <s v="马健"/>
    <s v="612701198802042218"/>
    <s v="6230271000019822617"/>
    <x v="21"/>
    <s v="上盐湾村"/>
    <s v="一组"/>
    <n v="16.2"/>
    <n v="50"/>
    <n v="810"/>
  </r>
  <r>
    <s v="鱼河镇.xlsx"/>
    <m/>
    <s v="61080200200305140"/>
    <s v="杨保军"/>
    <s v="612701198802042410"/>
    <s v="6230271000024125048"/>
    <x v="20"/>
    <s v="鱼河村"/>
    <s v="五组"/>
    <n v="2.1"/>
    <n v="50"/>
    <n v="105"/>
  </r>
  <r>
    <s v="刘千河.xlsx"/>
    <m/>
    <s v="61080200800601033"/>
    <s v="刘锋"/>
    <s v="612701198802043616"/>
    <s v="6230271000005009625"/>
    <x v="10"/>
    <s v="刘家畔村"/>
    <s v="一组"/>
    <n v="39.590000000000003"/>
    <n v="50"/>
    <n v="1979.5"/>
  </r>
  <r>
    <s v="麻黄梁.xlsx"/>
    <m/>
    <s v="61080201301201242"/>
    <s v="刘爱华"/>
    <s v="612701198802044416"/>
    <s v="6230271000019233070"/>
    <x v="11"/>
    <s v="北大村"/>
    <s v="一组"/>
    <n v="28.48"/>
    <n v="50"/>
    <n v="1424"/>
  </r>
  <r>
    <s v="孟家湾.xlsx"/>
    <m/>
    <s v="61080201601501263"/>
    <s v="赵艳军"/>
    <s v="61270119880204511X"/>
    <s v="6230271000012888037"/>
    <x v="6"/>
    <s v="板城滩村"/>
    <s v="一组"/>
    <n v="7.94"/>
    <n v="50"/>
    <n v="397"/>
  </r>
  <r>
    <s v="孟家湾.xlsx"/>
    <m/>
    <s v="61080201601101225"/>
    <s v="段玉喜"/>
    <s v="612701198802045152"/>
    <s v="6230271000025481655"/>
    <x v="6"/>
    <s v="树肯壕"/>
    <s v="一组"/>
    <n v="8.43"/>
    <n v="50"/>
    <n v="421.5"/>
  </r>
  <r>
    <s v="小纪汗.xlsx"/>
    <m/>
    <s v="61080202000701452"/>
    <s v="米卫军"/>
    <s v="612701198802046219"/>
    <s v="6230271000023448706"/>
    <x v="7"/>
    <s v="黄土梁村"/>
    <s v="一组"/>
    <n v="3.21"/>
    <n v="50"/>
    <n v="160.5"/>
  </r>
  <r>
    <s v="安崖.xlsx"/>
    <m/>
    <s v="61080201100301062"/>
    <s v="韩小龙"/>
    <s v="612701198802051413"/>
    <s v="6230271000019146140"/>
    <x v="0"/>
    <s v="韩家坡村"/>
    <s v="1组"/>
    <n v="18.93"/>
    <n v="50"/>
    <n v="946.5"/>
  </r>
  <r>
    <s v="孟家湾.xlsx"/>
    <m/>
    <s v="61080201601201225"/>
    <s v="杜利熊"/>
    <s v="612701198802055115"/>
    <s v="2710010901109000637637"/>
    <x v="6"/>
    <s v="马大滩村"/>
    <s v="一组"/>
    <n v="4.2300000000000004"/>
    <n v="50"/>
    <n v="211.5"/>
  </r>
  <r>
    <s v="芹河.xlsx"/>
    <m/>
    <s v="61080202400101147"/>
    <s v="孙强"/>
    <s v="612701198802055510"/>
    <s v="6230271000016094723"/>
    <x v="2"/>
    <s v="谷地峁"/>
    <s v="一组"/>
    <n v="1.05"/>
    <n v="50"/>
    <n v="52.5"/>
  </r>
  <r>
    <s v="小纪汗.xlsx"/>
    <m/>
    <s v="61080202000201701"/>
    <s v="许建雄"/>
    <s v="612701198802056214"/>
    <s v="6230271000023517690"/>
    <x v="7"/>
    <s v="奔滩村"/>
    <s v="一组"/>
    <n v="8.3699999999999992"/>
    <n v="50"/>
    <n v="418.5"/>
  </r>
  <r>
    <s v="小纪汗.xlsx"/>
    <m/>
    <s v="61080202000802062"/>
    <s v="王强"/>
    <s v="612701198802056257"/>
    <s v="6230271000008840273"/>
    <x v="7"/>
    <s v="昌汗界村"/>
    <s v="二组"/>
    <n v="4.4000000000000004"/>
    <n v="50"/>
    <n v="220"/>
  </r>
  <r>
    <s v="大河塔.xlsx"/>
    <m/>
    <s v="61080201201301293"/>
    <s v="李小雄"/>
    <s v="612701198802064054"/>
    <s v="6230271000004049002"/>
    <x v="4"/>
    <s v="任庄则村"/>
    <s v="一组"/>
    <n v="31.16"/>
    <n v="50"/>
    <n v="1558"/>
  </r>
  <r>
    <s v="安崖.xlsx"/>
    <m/>
    <s v="61080201100501148"/>
    <s v="程军卫"/>
    <s v="612701198802064214"/>
    <s v="6230271000001904761"/>
    <x v="0"/>
    <s v="黄家沟村"/>
    <s v="1组"/>
    <n v="18.87"/>
    <n v="50"/>
    <n v="943.5"/>
  </r>
  <r>
    <s v="麻黄梁.xlsx"/>
    <m/>
    <s v="61080201301201144"/>
    <s v="王海强"/>
    <s v="612701198802064417"/>
    <s v="2710010701109000909171"/>
    <x v="11"/>
    <s v="北大村"/>
    <s v="一组"/>
    <n v="16.28"/>
    <n v="50"/>
    <n v="814"/>
  </r>
  <r>
    <s v="金鸡滩.xlsx"/>
    <m/>
    <s v="61080201500713056"/>
    <s v="任儒伟"/>
    <s v="61270119880206533X"/>
    <s v="2710013901109001569783"/>
    <x v="5"/>
    <s v="白舍牛滩村"/>
    <s v="七组"/>
    <n v="15.02"/>
    <n v="50"/>
    <n v="751"/>
  </r>
  <r>
    <s v="小纪汗.xlsx"/>
    <m/>
    <s v="61080202000301571"/>
    <s v="张春祥"/>
    <s v="61270119880206621X"/>
    <s v="6230271000008811845"/>
    <x v="7"/>
    <s v="波罗滩"/>
    <s v="一组"/>
    <n v="8.61"/>
    <n v="50"/>
    <n v="430.5"/>
  </r>
  <r>
    <s v="上盐湾镇.xlsx"/>
    <m/>
    <s v="61080200300301226"/>
    <s v="叶涛"/>
    <s v="612701198802071211"/>
    <s v="6230271000013508519"/>
    <x v="21"/>
    <s v="上盐湾村"/>
    <s v="一组"/>
    <n v="4.97"/>
    <n v="50"/>
    <n v="248.5"/>
  </r>
  <r>
    <s v="麻黄梁.xlsx"/>
    <m/>
    <s v="61080201300401265"/>
    <s v="王军平"/>
    <s v="612701198802074412"/>
    <s v="6230271000026749001"/>
    <x v="11"/>
    <s v="张虎沟村"/>
    <s v="一组"/>
    <n v="19.89"/>
    <n v="50"/>
    <n v="994.5"/>
  </r>
  <r>
    <s v="牛家梁.xlsx"/>
    <m/>
    <s v="61080201400901480"/>
    <s v="万连平"/>
    <s v="612701198802074615"/>
    <s v="6230271000017765016"/>
    <x v="8"/>
    <s v="城大圪堵村"/>
    <s v="村民一组"/>
    <n v="2.71"/>
    <n v="50"/>
    <n v="135.5"/>
  </r>
  <r>
    <s v="岔河则.xlsx"/>
    <m/>
    <s v="61080201900601303"/>
    <s v="贾虎伟"/>
    <s v="612701198802076012"/>
    <s v="2710011101109000617215"/>
    <x v="18"/>
    <s v="什它汗村"/>
    <s v="一组"/>
    <n v="5.41"/>
    <n v="50"/>
    <n v="270.5"/>
  </r>
  <r>
    <s v="鱼河镇.xlsx"/>
    <m/>
    <s v="61080200201601347"/>
    <s v="米文飞"/>
    <s v="612701198802082412"/>
    <s v="6230271000023487118"/>
    <x v="20"/>
    <s v="米家园则村"/>
    <s v="一组"/>
    <n v="6.45"/>
    <n v="50"/>
    <n v="322.5"/>
  </r>
  <r>
    <s v="麻黄梁.xlsx"/>
    <m/>
    <s v="61080201300901288"/>
    <s v="张文波"/>
    <s v="612701198802084418"/>
    <s v="6230271000022932171"/>
    <x v="11"/>
    <s v="双山村"/>
    <s v="一组"/>
    <n v="17.239999999999998"/>
    <n v="50"/>
    <n v="862"/>
  </r>
  <r>
    <s v="麻黄梁2.xlsx"/>
    <n v="443"/>
    <s v="61080201301701568"/>
    <s v="张忠理"/>
    <s v="612701198802084450"/>
    <s v="6230271000005601348"/>
    <x v="11"/>
    <s v="十八墩村"/>
    <s v="十八墩村"/>
    <n v="7.6"/>
    <n v="50"/>
    <n v="380"/>
  </r>
  <r>
    <s v="鱼河峁镇.xlsx"/>
    <m/>
    <s v="61080200603301536"/>
    <s v="冯涛涛"/>
    <s v="612701198802092813"/>
    <s v="6230271000018262229"/>
    <x v="19"/>
    <s v="鱼河峁"/>
    <s v="一组"/>
    <n v="1.52"/>
    <n v="50"/>
    <n v="76"/>
  </r>
  <r>
    <s v="朝阳办.xlsx"/>
    <m/>
    <s v="61080202602701057"/>
    <s v="徐良"/>
    <s v="612701198802093015"/>
    <s v="6225061011011796786"/>
    <x v="15"/>
    <s v="西沟村"/>
    <s v="村民一组"/>
    <n v="3.94"/>
    <n v="50"/>
    <n v="197"/>
  </r>
  <r>
    <s v="红石桥.xlsx"/>
    <m/>
    <s v="61080202201201019"/>
    <s v="康正锋"/>
    <s v="612701198802096611"/>
    <s v="2710011501109000547077"/>
    <x v="14"/>
    <s v="古城界村"/>
    <s v="古城界村一组"/>
    <n v="5.26"/>
    <n v="50"/>
    <n v="263"/>
  </r>
  <r>
    <s v="青云.xlsx"/>
    <m/>
    <s v="61080201001001187"/>
    <s v="王鹤茹"/>
    <s v="612701198802104634"/>
    <s v="6230271000019380624"/>
    <x v="10"/>
    <s v="太平沟村"/>
    <s v="一组"/>
    <n v="15.6"/>
    <n v="50"/>
    <n v="780"/>
  </r>
  <r>
    <s v="小壕兔.xlsx"/>
    <m/>
    <s v="61080201700401217"/>
    <s v="王镇"/>
    <s v="612701198802104917"/>
    <s v="2710012101109001558985"/>
    <x v="9"/>
    <s v="沙则汗"/>
    <s v="一组"/>
    <n v="16"/>
    <n v="50"/>
    <n v="800"/>
  </r>
  <r>
    <s v="金鸡滩.xlsx"/>
    <m/>
    <s v="61080201500301035"/>
    <s v="王玉龙"/>
    <s v="612701198802105311"/>
    <s v="6230271000800202326"/>
    <x v="5"/>
    <s v="喇嘛滩村"/>
    <s v="一组"/>
    <n v="1.2"/>
    <n v="50"/>
    <n v="60"/>
  </r>
  <r>
    <s v="小纪汗.xlsx"/>
    <m/>
    <s v="61080202000201842"/>
    <s v="张文飞"/>
    <s v="612701198802106234"/>
    <s v="6230271000017087981"/>
    <x v="7"/>
    <s v="奔滩村"/>
    <s v="一组"/>
    <n v="9.66"/>
    <n v="50"/>
    <n v="483"/>
  </r>
  <r>
    <s v="红石桥.xlsx"/>
    <m/>
    <s v="61080202200803058"/>
    <s v="陈红娃"/>
    <s v="612701198802106613"/>
    <s v="6230271000008562604"/>
    <x v="14"/>
    <s v="房梁村"/>
    <s v="房梁村三组"/>
    <n v="25.58"/>
    <n v="50"/>
    <n v="1279"/>
  </r>
  <r>
    <s v="麻黄梁.xlsx"/>
    <m/>
    <s v="61080201302401361"/>
    <s v="曹建平"/>
    <s v="612701198802114410"/>
    <s v="6230271000019099596"/>
    <x v="11"/>
    <s v="东河村"/>
    <s v="一组"/>
    <n v="21.52"/>
    <n v="50"/>
    <n v="1076"/>
  </r>
  <r>
    <s v="孟家湾.xlsx"/>
    <m/>
    <s v="61080201601011331"/>
    <s v="闫海宾"/>
    <s v="612701198802115114"/>
    <s v="2710010901109000830408"/>
    <x v="6"/>
    <s v="马场村"/>
    <s v="一组"/>
    <n v="6.46"/>
    <n v="50"/>
    <n v="323"/>
  </r>
  <r>
    <s v="青云2.xlsx"/>
    <n v="65"/>
    <s v="61080201001401165"/>
    <s v="马艳艳"/>
    <s v="612701198802115528"/>
    <s v="6230271000016977752"/>
    <x v="10"/>
    <s v="色草湾村"/>
    <s v="一组"/>
    <n v="3.84"/>
    <n v="50"/>
    <n v="192"/>
  </r>
  <r>
    <s v="岔河则.xlsx"/>
    <m/>
    <s v="61080201900301414"/>
    <s v="贾政政"/>
    <s v="612701198802116010"/>
    <s v="6215665901000435837"/>
    <x v="18"/>
    <s v="排则湾村"/>
    <s v="一组"/>
    <n v="2.9"/>
    <n v="50"/>
    <n v="145"/>
  </r>
  <r>
    <s v="上盐湾镇.xlsx"/>
    <m/>
    <s v="61080200301701030"/>
    <s v="司大友"/>
    <s v="612701198802132213"/>
    <s v="2710010301109000341263"/>
    <x v="21"/>
    <s v="郭家沟村"/>
    <s v="一组"/>
    <n v="17.13"/>
    <n v="50"/>
    <n v="856.5"/>
  </r>
  <r>
    <s v="金鸡滩.xlsx"/>
    <m/>
    <s v="61080201500501030"/>
    <s v="王杨虎"/>
    <s v="612701198802135318"/>
    <s v="2710012301109000270138"/>
    <x v="5"/>
    <s v="柳卜滩村"/>
    <s v="一组"/>
    <n v="8.3699999999999992"/>
    <n v="50"/>
    <n v="418.5"/>
  </r>
  <r>
    <s v="大河塔.xlsx"/>
    <m/>
    <s v="61080201200201456"/>
    <s v="王文彪"/>
    <s v="612701198802144011"/>
    <s v="6230271000013354146"/>
    <x v="4"/>
    <s v="西尧则村"/>
    <s v="一组"/>
    <n v="3.74"/>
    <n v="50"/>
    <n v="187"/>
  </r>
  <r>
    <s v="金鸡滩.xlsx"/>
    <m/>
    <s v="61080201500608063"/>
    <s v="李治平"/>
    <s v="61270119880214533X"/>
    <s v="6230271000019298032"/>
    <x v="5"/>
    <s v="柳树滩村"/>
    <s v="八组"/>
    <n v="4.6399999999999997"/>
    <n v="50"/>
    <n v="232"/>
  </r>
  <r>
    <s v="金鸡滩.xlsx"/>
    <m/>
    <s v="61080201500402061"/>
    <s v="郝亚伟"/>
    <s v="612701198802145356"/>
    <s v="2710012301109001001227"/>
    <x v="5"/>
    <s v="小坟滩村"/>
    <s v="二组"/>
    <n v="8.2200000000000006"/>
    <n v="50"/>
    <n v="411"/>
  </r>
  <r>
    <s v="马合.xlsx"/>
    <m/>
    <s v="61080201800701480"/>
    <s v="刘武广"/>
    <s v="612701198802145815"/>
    <s v="6230271000008359290"/>
    <x v="13"/>
    <s v="杨家滩村"/>
    <s v="小组"/>
    <n v="1.02"/>
    <n v="50"/>
    <n v="51"/>
  </r>
  <r>
    <s v="小壕兔.xlsx"/>
    <m/>
    <s v="61080201701201354"/>
    <s v="张利波"/>
    <s v="612701198802154834"/>
    <s v="2710011001109000757206"/>
    <x v="9"/>
    <s v="掌高兔"/>
    <s v="一组"/>
    <n v="12.68"/>
    <n v="50"/>
    <n v="634"/>
  </r>
  <r>
    <s v="芹河.xlsx"/>
    <m/>
    <s v="61080202400101146"/>
    <s v="高强强"/>
    <s v="612701198802155511"/>
    <s v="6230271000017727495"/>
    <x v="2"/>
    <s v="谷地峁"/>
    <s v="一组"/>
    <n v="1.05"/>
    <n v="50"/>
    <n v="52.5"/>
  </r>
  <r>
    <s v="补浪河.xlsx"/>
    <m/>
    <s v="61080202101001161"/>
    <s v="刘文忠"/>
    <s v="612701198802156418"/>
    <s v="6230271000023330516"/>
    <x v="16"/>
    <s v="巴什壕村"/>
    <s v="村民一组"/>
    <n v="13.7"/>
    <n v="50"/>
    <n v="685"/>
  </r>
  <r>
    <s v="红石桥.xlsx"/>
    <m/>
    <s v="61080202201002105"/>
    <s v="边艳雄"/>
    <s v="612701198802156637"/>
    <s v="2710011501109000559590"/>
    <x v="14"/>
    <s v="油房湾村"/>
    <s v="油房湾村二组"/>
    <n v="9.3000000000000007"/>
    <n v="50"/>
    <n v="465"/>
  </r>
  <r>
    <s v="红石桥2.xlsx"/>
    <n v="289"/>
    <s v="61080202201002105"/>
    <s v="边艳雄"/>
    <s v="612701198802156637"/>
    <s v="2710011501109000559590"/>
    <x v="14"/>
    <s v="油房湾村"/>
    <s v="油房湾村二组"/>
    <n v="0.75"/>
    <n v="50"/>
    <n v="37.5"/>
  </r>
  <r>
    <s v="红石桥.xlsx"/>
    <m/>
    <s v="61080202200802015"/>
    <s v="陈加波"/>
    <s v="612701198802156653"/>
    <s v="6230271000008421371"/>
    <x v="14"/>
    <s v="房梁村"/>
    <s v="房梁村二组"/>
    <n v="32.92"/>
    <n v="50"/>
    <n v="1646"/>
  </r>
  <r>
    <s v="小纪汗.xlsx"/>
    <m/>
    <s v="61080202001401340"/>
    <s v="马普雄"/>
    <s v="61270119880216571X"/>
    <s v="6230271000009626689"/>
    <x v="7"/>
    <s v="牙世兔村"/>
    <s v="一组"/>
    <n v="17.84"/>
    <n v="50"/>
    <n v="892"/>
  </r>
  <r>
    <s v="岔河则.xlsx"/>
    <m/>
    <s v="61080201900301462"/>
    <s v="郭双喜"/>
    <s v="612701198802166018"/>
    <s v="6230271000009555375"/>
    <x v="18"/>
    <s v="排则湾村"/>
    <s v="一组"/>
    <n v="6.09"/>
    <n v="50"/>
    <n v="304.5"/>
  </r>
  <r>
    <s v="红石桥.xlsx"/>
    <m/>
    <s v="61080202201003131"/>
    <s v="郑红庆"/>
    <s v="612701198802166616"/>
    <s v="6230271000008563289"/>
    <x v="14"/>
    <s v="油房湾村"/>
    <s v="油房湾村三组"/>
    <n v="0.86"/>
    <n v="50"/>
    <n v="43"/>
  </r>
  <r>
    <s v="大河塔.xlsx"/>
    <m/>
    <s v="61080201201601086"/>
    <s v="李文彦"/>
    <s v="612701198802174018"/>
    <s v="6225061011009339300"/>
    <x v="4"/>
    <s v="杨家畔村"/>
    <s v="一组"/>
    <n v="5.27"/>
    <n v="50"/>
    <n v="263.5"/>
  </r>
  <r>
    <s v="麻黄梁.xlsx"/>
    <m/>
    <s v="61080201302101169"/>
    <s v="曹文继"/>
    <s v="61270119880217443X"/>
    <s v="6230271000001866887"/>
    <x v="11"/>
    <s v="断桥村"/>
    <s v="一组"/>
    <n v="44.59"/>
    <n v="50"/>
    <n v="2229.5"/>
  </r>
  <r>
    <s v="小壕兔.xlsx"/>
    <m/>
    <s v="61080201701201277"/>
    <s v="张鹏飞"/>
    <s v="612701198802174819"/>
    <s v="2710011001109001519632"/>
    <x v="9"/>
    <s v="掌高兔"/>
    <s v="一组"/>
    <n v="6.68"/>
    <n v="50"/>
    <n v="334"/>
  </r>
  <r>
    <s v="补浪河.xlsx"/>
    <m/>
    <s v="61080202101201114"/>
    <s v="胡海龙"/>
    <s v="612701198802176419"/>
    <s v="2710011601109000614284"/>
    <x v="16"/>
    <s v="省不扣村"/>
    <s v="村民一组"/>
    <n v="28.5"/>
    <n v="50"/>
    <n v="1425"/>
  </r>
  <r>
    <s v="镇川镇.xlsx"/>
    <m/>
    <s v="61080200400601393"/>
    <s v="杨建龙"/>
    <s v="612701198802181816"/>
    <s v="2710010201101000146775"/>
    <x v="22"/>
    <s v="朱寨村"/>
    <s v="一组"/>
    <n v="0.5"/>
    <n v="50"/>
    <n v="25"/>
  </r>
  <r>
    <s v="镇川镇.xlsx"/>
    <m/>
    <s v="61080200401301371"/>
    <s v="白杨阳"/>
    <s v="612701198802181832"/>
    <s v="6230281000112119190"/>
    <x v="22"/>
    <s v="南洼村"/>
    <s v="一组"/>
    <n v="0.52"/>
    <n v="50"/>
    <n v="26"/>
  </r>
  <r>
    <s v="古塔.xlsx"/>
    <m/>
    <s v="61080200900101249"/>
    <s v="高浩"/>
    <s v="612701198802183213"/>
    <s v="6230271000008380973"/>
    <x v="3"/>
    <s v="姚庄村"/>
    <s v="姚庄村一组"/>
    <n v="11.6"/>
    <n v="50"/>
    <n v="580"/>
  </r>
  <r>
    <s v="安崖.xlsx"/>
    <m/>
    <s v="61080201101201079"/>
    <s v="房林军"/>
    <s v="612701198802184216"/>
    <s v="6230271000017691899"/>
    <x v="0"/>
    <s v="杨会塔村"/>
    <s v="1组"/>
    <n v="14.19"/>
    <n v="50"/>
    <n v="709.5"/>
  </r>
  <r>
    <s v="安崖.xlsx"/>
    <m/>
    <s v="61080201101201268"/>
    <s v="房挡林"/>
    <s v="612701198802184232"/>
    <s v="6230271000003617338"/>
    <x v="0"/>
    <s v="杨会塔村"/>
    <s v="1组"/>
    <n v="16.739999999999998"/>
    <n v="50"/>
    <n v="837"/>
  </r>
  <r>
    <s v="麻黄梁.xlsx"/>
    <m/>
    <s v="61080201300401246"/>
    <s v="王换平"/>
    <s v="612701198802184419"/>
    <s v="6230271000026758093"/>
    <x v="11"/>
    <s v="张虎沟村"/>
    <s v="一组"/>
    <n v="10.83"/>
    <n v="50"/>
    <n v="541.5"/>
  </r>
  <r>
    <s v="芹河.xlsx"/>
    <m/>
    <s v="61080202400104050"/>
    <s v="万飞"/>
    <s v="612701198802185518"/>
    <s v="6230271000002724218"/>
    <x v="2"/>
    <s v="谷地峁"/>
    <s v="四组"/>
    <n v="5.58"/>
    <n v="50"/>
    <n v="279"/>
  </r>
  <r>
    <s v="小纪汗.xlsx"/>
    <m/>
    <s v="61080202000101405"/>
    <s v="陈鹏"/>
    <s v="612701198802186211"/>
    <s v="6230271000021812689"/>
    <x v="7"/>
    <s v="小纪汗村"/>
    <s v="一组"/>
    <n v="11.32"/>
    <n v="50"/>
    <n v="566"/>
  </r>
  <r>
    <s v="红石桥.xlsx"/>
    <m/>
    <s v="61080202200103072"/>
    <s v="边红伟"/>
    <s v="612701198802196612"/>
    <s v="6230271000019799443"/>
    <x v="14"/>
    <s v="马路湾村"/>
    <s v="马路湾村三组"/>
    <n v="6.37"/>
    <n v="50"/>
    <n v="318.5"/>
  </r>
  <r>
    <s v="大河塔.xlsx"/>
    <m/>
    <s v="61080201200201019"/>
    <s v="张树华"/>
    <s v="612701198802204010"/>
    <s v="6230271000009466318"/>
    <x v="4"/>
    <s v="西尧则村"/>
    <s v="一组"/>
    <n v="2.4900000000000002"/>
    <n v="50"/>
    <n v="124.5"/>
  </r>
  <r>
    <s v="小壕兔.xlsx"/>
    <m/>
    <s v="61080201701501215"/>
    <s v="王国华"/>
    <s v="612701198802214913"/>
    <s v="2710011001109001148431"/>
    <x v="9"/>
    <s v="特拉"/>
    <s v="一组"/>
    <n v="16.809999999999999"/>
    <n v="50"/>
    <n v="840.5"/>
  </r>
  <r>
    <s v="金鸡滩.xlsx"/>
    <m/>
    <s v="61080201500502053"/>
    <s v="杨利峰"/>
    <s v="612701198802215318"/>
    <s v="2710012301109000590056"/>
    <x v="5"/>
    <s v="柳卜滩村"/>
    <s v="二组"/>
    <n v="3.83"/>
    <n v="50"/>
    <n v="191.5"/>
  </r>
  <r>
    <s v="岔河则.xlsx"/>
    <m/>
    <s v="61080201900301429"/>
    <s v="万建晔"/>
    <s v="612701198802216011"/>
    <s v="2710011101109000701999"/>
    <x v="18"/>
    <s v="排则湾村"/>
    <s v="一组"/>
    <n v="8.32"/>
    <n v="50"/>
    <n v="416"/>
  </r>
  <r>
    <s v="芹河.xlsx"/>
    <m/>
    <s v="61080202400306006"/>
    <s v="刘团"/>
    <s v="612701198802221451"/>
    <s v="2710012101109001352790"/>
    <x v="2"/>
    <s v="纪小滩村"/>
    <s v="六组"/>
    <n v="20.61"/>
    <n v="50"/>
    <n v="1030.5"/>
  </r>
  <r>
    <s v="小壕兔.xlsx"/>
    <m/>
    <s v="61080201700701180"/>
    <s v="姚艳峰"/>
    <s v="612701198802224919"/>
    <s v="2710013301109002501172"/>
    <x v="9"/>
    <s v="东奔滩"/>
    <s v="一组"/>
    <n v="7.37"/>
    <n v="50"/>
    <n v="368.5"/>
  </r>
  <r>
    <s v="补浪河.xlsx"/>
    <m/>
    <s v="61080202101401049"/>
    <s v="席四喜"/>
    <s v="612701198802226412"/>
    <s v="6230271000023500860"/>
    <x v="16"/>
    <s v="补浪河村"/>
    <s v="村民一组"/>
    <n v="6.13"/>
    <n v="50"/>
    <n v="306.5"/>
  </r>
  <r>
    <s v="鱼河镇.xlsx"/>
    <m/>
    <s v="61080200201001065"/>
    <s v="张树忠"/>
    <s v="612701198802232417"/>
    <s v="6225061011010203321"/>
    <x v="20"/>
    <s v="新庄科村"/>
    <s v="一组"/>
    <n v="24.84"/>
    <n v="50"/>
    <n v="1242"/>
  </r>
  <r>
    <s v="红石桥.xlsx"/>
    <m/>
    <s v="61080202201301087"/>
    <s v="左建来"/>
    <s v="612701198802236610"/>
    <s v="2710011501109000645729"/>
    <x v="14"/>
    <s v="左界村"/>
    <s v="左界村一组"/>
    <n v="6.66"/>
    <n v="50"/>
    <n v="333"/>
  </r>
  <r>
    <s v="小壕兔.xlsx"/>
    <m/>
    <s v="61080201700207036"/>
    <s v="方雄"/>
    <s v="61270119880224491X"/>
    <s v="2710011001109001158527"/>
    <x v="9"/>
    <s v="刀兔村"/>
    <s v="七组"/>
    <n v="7.26"/>
    <n v="50"/>
    <n v="363"/>
  </r>
  <r>
    <s v="岔河则.xlsx"/>
    <m/>
    <s v="61080201900301387"/>
    <s v="高彦飞"/>
    <s v="612701198802246018"/>
    <s v="2710011101109000738348"/>
    <x v="18"/>
    <s v="排则湾村"/>
    <s v="一组"/>
    <n v="1.79"/>
    <n v="50"/>
    <n v="89.5"/>
  </r>
  <r>
    <s v="小纪汗.xlsx"/>
    <m/>
    <s v="61080202000501537"/>
    <s v="米亚雄"/>
    <s v="612701198802246210"/>
    <s v="6230271000001412476"/>
    <x v="7"/>
    <s v="井克梁村"/>
    <s v="一组"/>
    <n v="11.21"/>
    <n v="50"/>
    <n v="560.5"/>
  </r>
  <r>
    <s v="农场.xlsx"/>
    <m/>
    <s v="61080202500302046"/>
    <s v="马龙"/>
    <s v="612701198802250076"/>
    <s v="6230271000003821310"/>
    <x v="17"/>
    <s v="牛家梁农场"/>
    <s v="牛家梁分场"/>
    <n v="2.2999999999999998"/>
    <n v="50"/>
    <n v="115"/>
  </r>
  <r>
    <s v="大河塔.xlsx"/>
    <m/>
    <s v="61080201200501493"/>
    <s v="王鹏鹏"/>
    <s v="612701198802254018"/>
    <s v="6230271000018182633"/>
    <x v="4"/>
    <s v="兰家峁村"/>
    <s v="一组"/>
    <n v="15.3"/>
    <n v="50"/>
    <n v="765"/>
  </r>
  <r>
    <s v="小纪汗.xlsx"/>
    <m/>
    <s v="61080202000701463"/>
    <s v="万文景"/>
    <s v="612701198802256216"/>
    <s v="6230271000008345208"/>
    <x v="7"/>
    <s v="黄土梁村"/>
    <s v="一组"/>
    <n v="17.190000000000001"/>
    <n v="50"/>
    <n v="859.5"/>
  </r>
  <r>
    <s v="麻黄梁.xlsx"/>
    <m/>
    <s v="61080201300901105"/>
    <s v="贺二鹏"/>
    <s v="612701198802264435"/>
    <s v="2710010701109000706182"/>
    <x v="11"/>
    <s v="双山村"/>
    <s v="一组"/>
    <n v="29.08"/>
    <n v="50"/>
    <n v="1454"/>
  </r>
  <r>
    <s v="小纪汗.xlsx"/>
    <m/>
    <s v="61080202001101151"/>
    <s v="刘春华"/>
    <s v="612701198802265710"/>
    <s v="6230271000013402986"/>
    <x v="7"/>
    <s v="大海则村"/>
    <s v="一组"/>
    <n v="8.57"/>
    <n v="50"/>
    <n v="428.5"/>
  </r>
  <r>
    <s v="岔河则.xlsx"/>
    <m/>
    <s v="61080201900501354"/>
    <s v="刘亚飞"/>
    <s v="612701198802266019"/>
    <s v="2710011101109000873612"/>
    <x v="18"/>
    <s v="河口村"/>
    <s v="一组"/>
    <n v="13.68"/>
    <n v="50"/>
    <n v="684"/>
  </r>
  <r>
    <s v="长城办.xlsx"/>
    <m/>
    <s v="61080200101801211"/>
    <s v="刘伟庭"/>
    <s v="612701198802271256"/>
    <s v="2710111701109000929723"/>
    <x v="23"/>
    <s v="金岗寺村"/>
    <s v="村民一组"/>
    <n v="0.92"/>
    <n v="50"/>
    <n v="46"/>
  </r>
  <r>
    <s v="青云2.xlsx"/>
    <n v="44"/>
    <s v="61080201001401130"/>
    <s v="乔强强"/>
    <s v="612701198802273817"/>
    <s v="6230271000008575275"/>
    <x v="10"/>
    <s v="色草湾村"/>
    <s v="一组"/>
    <n v="3.61"/>
    <n v="50"/>
    <n v="180.5"/>
  </r>
  <r>
    <s v="牛家梁.xlsx"/>
    <m/>
    <s v="61080201400901459"/>
    <s v="杜金明"/>
    <s v="612701198802274617"/>
    <s v="6230271000009557280"/>
    <x v="8"/>
    <s v="城大圪堵村"/>
    <s v="村民一组"/>
    <n v="4.12"/>
    <n v="50"/>
    <n v="206"/>
  </r>
  <r>
    <s v="巴拉素.xlsx"/>
    <m/>
    <s v="61080202301205050"/>
    <s v="马建春"/>
    <s v="612701198802276815"/>
    <s v="6230271000013240006"/>
    <x v="12"/>
    <s v="讨忽兔村"/>
    <s v="五组"/>
    <n v="18.079999999999998"/>
    <n v="50"/>
    <n v="904"/>
  </r>
  <r>
    <s v="清泉办.xlsx"/>
    <m/>
    <s v="61080200502301222"/>
    <s v="赵涛"/>
    <s v="612701198802282019"/>
    <s v="6230271000009411785"/>
    <x v="1"/>
    <s v="尹家庄村"/>
    <s v="村民一组"/>
    <n v="20.3"/>
    <n v="50"/>
    <n v="1015"/>
  </r>
  <r>
    <s v="古塔.xlsx"/>
    <m/>
    <s v="61080200901001120"/>
    <s v="黄波"/>
    <s v="612701198802283214"/>
    <s v="6230271000013439400"/>
    <x v="3"/>
    <s v="黄家圪崂村"/>
    <s v="大组"/>
    <n v="11.36"/>
    <n v="50"/>
    <n v="568"/>
  </r>
  <r>
    <s v="农场.xlsx"/>
    <m/>
    <s v="61080202500105139"/>
    <s v="高龙龙"/>
    <s v="612701198802292436"/>
    <s v="6230271000800339649"/>
    <x v="17"/>
    <s v="榆林市鱼河农场"/>
    <s v="李家沟分场"/>
    <n v="70"/>
    <n v="50"/>
    <n v="3500"/>
  </r>
  <r>
    <s v="镇川镇.xlsx"/>
    <m/>
    <s v="61080200400701144"/>
    <s v="刘涛"/>
    <s v="612701198803011851"/>
    <s v="6230271000002734910"/>
    <x v="22"/>
    <s v="河上村"/>
    <s v="一组"/>
    <n v="5.26"/>
    <n v="50"/>
    <n v="263"/>
  </r>
  <r>
    <s v="牛家梁.xlsx"/>
    <m/>
    <s v="61080201400501248"/>
    <s v="侯宏飞"/>
    <s v="612701198803014630"/>
    <s v="6230271000800012709"/>
    <x v="8"/>
    <s v="什拉滩村"/>
    <s v="村民一组"/>
    <n v="15.62"/>
    <n v="50"/>
    <n v="781"/>
  </r>
  <r>
    <s v="金鸡滩.xlsx"/>
    <m/>
    <s v="61080201500502083"/>
    <s v="陈建忠"/>
    <s v="612701198803015318"/>
    <s v="2710012301109001132780"/>
    <x v="5"/>
    <s v="柳卜滩村"/>
    <s v="二组"/>
    <n v="2.2400000000000002"/>
    <n v="50"/>
    <n v="112"/>
  </r>
  <r>
    <s v="小纪汗.xlsx"/>
    <m/>
    <s v="61080202000101244"/>
    <s v="赵冬山"/>
    <s v="612701198803016214"/>
    <s v="2710011301109000936506"/>
    <x v="7"/>
    <s v="小纪汗村"/>
    <s v="一组"/>
    <n v="22.99"/>
    <n v="50"/>
    <n v="1149.5"/>
  </r>
  <r>
    <s v="上盐湾镇.xlsx"/>
    <m/>
    <s v="61080200301001178"/>
    <s v="叶文"/>
    <s v="612701198803022235"/>
    <s v="6230271000018353184"/>
    <x v="21"/>
    <s v="寨洼村"/>
    <s v="一组"/>
    <n v="0.98"/>
    <n v="50"/>
    <n v="49"/>
  </r>
  <r>
    <s v="大河塔.xlsx"/>
    <m/>
    <s v="61080201201101040"/>
    <s v="王虎雄"/>
    <s v="612701198803024011"/>
    <s v="6230271000019002780"/>
    <x v="4"/>
    <s v="王崖村"/>
    <s v="一组"/>
    <n v="16.8"/>
    <n v="50"/>
    <n v="840"/>
  </r>
  <r>
    <s v="芹河.xlsx"/>
    <m/>
    <s v="61080202401502007"/>
    <s v="张强强"/>
    <s v="612701198803025532"/>
    <s v="2710012101109000879218"/>
    <x v="2"/>
    <s v="前湾滩村"/>
    <s v="二组"/>
    <n v="5.19"/>
    <n v="50"/>
    <n v="259.5"/>
  </r>
  <r>
    <s v="青云.xlsx"/>
    <m/>
    <s v="61080201000701215"/>
    <s v="曹春艳"/>
    <s v="612701198803033823"/>
    <s v="6230271000001112860"/>
    <x v="10"/>
    <s v="杜家沟村"/>
    <s v="一组"/>
    <n v="1.86"/>
    <n v="50"/>
    <n v="93"/>
  </r>
  <r>
    <s v="大河塔.xlsx"/>
    <m/>
    <s v="61080201201601231"/>
    <s v="杨永宁"/>
    <s v="612701198803034017"/>
    <s v="6230271000008197633"/>
    <x v="4"/>
    <s v="杨家畔村"/>
    <s v="一组"/>
    <n v="3.35"/>
    <n v="50"/>
    <n v="167.5"/>
  </r>
  <r>
    <s v="芹河.xlsx"/>
    <m/>
    <s v="61080202401604067"/>
    <s v="贾帅"/>
    <s v="612701198803045517"/>
    <s v="2710012701109001337545"/>
    <x v="2"/>
    <s v="水掌村"/>
    <s v="四组"/>
    <n v="4.7"/>
    <n v="50"/>
    <n v="235"/>
  </r>
  <r>
    <s v="鱼河峁镇.xlsx"/>
    <m/>
    <s v="61080200600501357"/>
    <s v="高成保"/>
    <s v="612701198803052637"/>
    <s v="6230271000013380562"/>
    <x v="19"/>
    <s v="柏盖梁"/>
    <s v="一组"/>
    <n v="4.08"/>
    <n v="50"/>
    <n v="204"/>
  </r>
  <r>
    <s v="金鸡滩.xlsx"/>
    <m/>
    <s v="61080201500804072"/>
    <s v="刘绞峰"/>
    <s v="61270119880305531X"/>
    <s v="6230271000019301349"/>
    <x v="5"/>
    <s v="海流滩村"/>
    <s v="四组"/>
    <n v="10.7"/>
    <n v="50"/>
    <n v="535"/>
  </r>
  <r>
    <s v="马合.xlsx"/>
    <m/>
    <s v="61080201800901718"/>
    <s v="冯亮飞"/>
    <s v="612701198803055811"/>
    <s v="6230271000018435064"/>
    <x v="13"/>
    <s v="麻生圐圙村"/>
    <s v="小组"/>
    <n v="7.18"/>
    <n v="50"/>
    <n v="359"/>
  </r>
  <r>
    <s v="小纪汗.xlsx"/>
    <m/>
    <s v="61080202000601119"/>
    <s v="王金华"/>
    <s v="612701198803056216"/>
    <s v="2710011301109000595994"/>
    <x v="7"/>
    <s v="大纪汗村"/>
    <s v="一组"/>
    <n v="6.27"/>
    <n v="50"/>
    <n v="313.5"/>
  </r>
  <r>
    <s v="孟家湾.xlsx"/>
    <m/>
    <s v="61080201601011300"/>
    <s v="王彦飞"/>
    <s v="612701198803065112"/>
    <s v="2710010101109005440415"/>
    <x v="6"/>
    <s v="马场村"/>
    <s v="一组"/>
    <n v="11.23"/>
    <n v="50"/>
    <n v="561.5"/>
  </r>
  <r>
    <s v="金鸡滩.xlsx"/>
    <m/>
    <s v="61080201500205039"/>
    <s v="张亚军"/>
    <s v="612701198803065315"/>
    <s v="6230271000008504416"/>
    <x v="5"/>
    <s v="曹家滩村"/>
    <s v="五组"/>
    <n v="8.5"/>
    <n v="50"/>
    <n v="425"/>
  </r>
  <r>
    <s v="小纪汗.xlsx"/>
    <m/>
    <s v="61080202000201758"/>
    <s v="思占峰"/>
    <s v="612701198803066254"/>
    <s v="2710013501109001124565"/>
    <x v="7"/>
    <s v="奔滩村"/>
    <s v="一组"/>
    <n v="5.92"/>
    <n v="50"/>
    <n v="296"/>
  </r>
  <r>
    <s v="朝阳办.xlsx"/>
    <m/>
    <s v="61080202602701099"/>
    <s v="高平平"/>
    <s v="612701198803073016"/>
    <s v="6230271000001755478"/>
    <x v="15"/>
    <s v="西沟村"/>
    <s v="村民一组"/>
    <n v="5"/>
    <n v="50"/>
    <n v="250"/>
  </r>
  <r>
    <s v="古塔.xlsx"/>
    <m/>
    <s v="61080200900301126"/>
    <s v="闫世伟"/>
    <s v="612701198803073219"/>
    <s v="6230271000003723458"/>
    <x v="3"/>
    <s v="张雷沟村"/>
    <s v="一组"/>
    <n v="23.69"/>
    <n v="50"/>
    <n v="1184.5"/>
  </r>
  <r>
    <s v="余兴庄.xlsx"/>
    <m/>
    <s v="61080200701101181"/>
    <s v="李虎军"/>
    <s v="612701198803073454"/>
    <s v="2710011901109000396521"/>
    <x v="3"/>
    <s v="陈家沟村"/>
    <s v="陈家沟村一组"/>
    <n v="16.5"/>
    <n v="50"/>
    <n v="825"/>
  </r>
  <r>
    <s v="麻黄梁.xlsx"/>
    <m/>
    <s v="61080201302401313"/>
    <s v="磨占表"/>
    <s v="61270119880308441X"/>
    <s v="6230271000017605790"/>
    <x v="11"/>
    <s v="东河村"/>
    <s v="一组"/>
    <n v="15.01"/>
    <n v="50"/>
    <n v="750.5"/>
  </r>
  <r>
    <s v="岔河则.xlsx"/>
    <m/>
    <s v="61080201900501409"/>
    <s v="刘亭"/>
    <s v="61270119880308601X"/>
    <s v="6230271000019195931"/>
    <x v="18"/>
    <s v="河口村"/>
    <s v="一组"/>
    <n v="10.96"/>
    <n v="50"/>
    <n v="548"/>
  </r>
  <r>
    <s v="鱼河镇.xlsx"/>
    <m/>
    <s v="61080200200603126"/>
    <s v="王守旺"/>
    <s v="61270119880309241X"/>
    <s v="6230271000017697136"/>
    <x v="20"/>
    <s v="梁渠村"/>
    <s v="三组"/>
    <n v="16.2"/>
    <n v="50"/>
    <n v="810"/>
  </r>
  <r>
    <s v="孟家湾.xlsx"/>
    <m/>
    <s v="61080201600101291"/>
    <s v="李艳莉"/>
    <s v="612701198803094925"/>
    <s v="6225061011009394420"/>
    <x v="6"/>
    <s v="孟家湾村"/>
    <s v="一组"/>
    <n v="8.36"/>
    <n v="50"/>
    <n v="418"/>
  </r>
  <r>
    <s v="麻黄梁.xlsx"/>
    <m/>
    <s v="61080201300901107"/>
    <s v="张亮军"/>
    <s v="612701198803104417"/>
    <s v="6230271000019235505"/>
    <x v="11"/>
    <s v="双山村"/>
    <s v="一组"/>
    <n v="29.08"/>
    <n v="50"/>
    <n v="1454"/>
  </r>
  <r>
    <s v="牛家梁.xlsx"/>
    <m/>
    <s v="61080201401201363"/>
    <s v="李燕斌"/>
    <s v="61270119880310461X"/>
    <s v="6230271000019786242"/>
    <x v="8"/>
    <s v="赵元湾村"/>
    <s v="村民一组"/>
    <n v="4.87"/>
    <n v="50"/>
    <n v="243.5"/>
  </r>
  <r>
    <s v="小壕兔.xlsx"/>
    <m/>
    <s v="61080201701401191"/>
    <s v="张振兴"/>
    <s v="612701198803104812"/>
    <s v="6230271000001767572"/>
    <x v="9"/>
    <s v="忽缠户"/>
    <s v="一组"/>
    <n v="13.74"/>
    <n v="50"/>
    <n v="687"/>
  </r>
  <r>
    <s v="芹河.xlsx"/>
    <m/>
    <s v="61080202401404027"/>
    <s v="刘治君"/>
    <s v="612701198803105559"/>
    <s v="6230271000013253462"/>
    <x v="2"/>
    <s v="酸梨海子村"/>
    <s v="四组"/>
    <n v="8.86"/>
    <n v="50"/>
    <n v="443"/>
  </r>
  <r>
    <s v="补浪河.xlsx"/>
    <m/>
    <s v="61080202101001169"/>
    <s v="刘四亮"/>
    <s v="612701198803106412"/>
    <s v="6230271000800143835"/>
    <x v="16"/>
    <s v="巴什壕村"/>
    <s v="村民一组"/>
    <n v="5.26"/>
    <n v="50"/>
    <n v="263"/>
  </r>
  <r>
    <s v="麻黄梁.xlsx"/>
    <m/>
    <s v="61080201300301095"/>
    <s v="张保平"/>
    <s v="612701198803114412"/>
    <s v="2710010701109001016953"/>
    <x v="11"/>
    <s v="瓦跃沟村"/>
    <s v="一组"/>
    <n v="24.56"/>
    <n v="50"/>
    <n v="1228"/>
  </r>
  <r>
    <s v="孟家湾.xlsx"/>
    <m/>
    <s v="61080201600701241"/>
    <s v="高拴录"/>
    <s v="612701198803125138"/>
    <s v="2710010901109001149938"/>
    <x v="6"/>
    <s v="三滩村"/>
    <s v="一组"/>
    <n v="4.34"/>
    <n v="50"/>
    <n v="217"/>
  </r>
  <r>
    <s v="金鸡滩.xlsx"/>
    <m/>
    <s v="61080201500606043"/>
    <s v="王李鹏"/>
    <s v="612701198803125330"/>
    <s v="6230271000023496382"/>
    <x v="5"/>
    <s v="柳树滩村"/>
    <s v="六组"/>
    <n v="12.5"/>
    <n v="50"/>
    <n v="625"/>
  </r>
  <r>
    <s v="金鸡滩.xlsx"/>
    <m/>
    <s v="61080201500901066"/>
    <s v="张新园"/>
    <s v="612701198803125357"/>
    <s v="2710012301109000642136"/>
    <x v="5"/>
    <s v="上河村"/>
    <s v="一组"/>
    <n v="1.84"/>
    <n v="50"/>
    <n v="92"/>
  </r>
  <r>
    <s v="芹河.xlsx"/>
    <m/>
    <s v="61080202400505059"/>
    <s v="周保卫"/>
    <s v="612701198803125517"/>
    <s v="6230271000026416072"/>
    <x v="2"/>
    <s v="郑滩村"/>
    <s v="五组"/>
    <n v="21.35"/>
    <n v="50"/>
    <n v="1067.5"/>
  </r>
  <r>
    <s v="朝阳办2.xlsx"/>
    <n v="579"/>
    <s v="61080202602202001"/>
    <s v="高耀伟"/>
    <s v="612701198803133015"/>
    <s v="6230271000026418607"/>
    <x v="15"/>
    <s v="三岔湾村"/>
    <s v="村民二组"/>
    <n v="1.96"/>
    <n v="50"/>
    <n v="98"/>
  </r>
  <r>
    <s v="芹河.xlsx"/>
    <m/>
    <s v="61080202401602057"/>
    <s v="张利军"/>
    <s v="612701198803135512"/>
    <s v="6230271000019140838"/>
    <x v="2"/>
    <s v="水掌村"/>
    <s v="二组"/>
    <n v="15.26"/>
    <n v="50"/>
    <n v="763"/>
  </r>
  <r>
    <s v="马合.xlsx"/>
    <m/>
    <s v="61080201800701087"/>
    <s v="郭波"/>
    <s v="612701198803145817"/>
    <s v="6230271000008572546"/>
    <x v="13"/>
    <s v="杨家滩村"/>
    <s v="小组"/>
    <n v="20.100000000000001"/>
    <n v="50"/>
    <n v="1005"/>
  </r>
  <r>
    <s v="鱼河峁镇.xlsx"/>
    <m/>
    <s v="61080200603301495"/>
    <s v="谢经纬"/>
    <s v="612701198803152611"/>
    <s v="6230271000017213280"/>
    <x v="19"/>
    <s v="鱼河峁"/>
    <s v="一组"/>
    <n v="1.97"/>
    <n v="50"/>
    <n v="98.5"/>
  </r>
  <r>
    <s v="小壕兔.xlsx"/>
    <m/>
    <s v="61080201701001240"/>
    <s v="万对军"/>
    <s v="612701198803154916"/>
    <s v="6230271000800352493"/>
    <x v="9"/>
    <s v="贾明"/>
    <s v="一组"/>
    <n v="23.54"/>
    <n v="50"/>
    <n v="1177"/>
  </r>
  <r>
    <s v="大河塔.xlsx"/>
    <m/>
    <s v="61080201200401060"/>
    <s v="段荣新"/>
    <s v="612701198803164014"/>
    <s v="2710012601109000645863"/>
    <x v="4"/>
    <s v="后畔村"/>
    <s v="一组"/>
    <n v="16"/>
    <n v="50"/>
    <n v="800"/>
  </r>
  <r>
    <s v="麻黄梁2.xlsx"/>
    <n v="18"/>
    <s v="61080201300301156"/>
    <s v="张强强"/>
    <s v="61270119880316441X"/>
    <s v="2710010701109000947363"/>
    <x v="11"/>
    <s v="瓦跃沟村"/>
    <s v="一组"/>
    <n v="29.84"/>
    <n v="50"/>
    <n v="1492"/>
  </r>
  <r>
    <s v="鱼河峁镇.xlsx"/>
    <m/>
    <s v="61080200603301522"/>
    <s v="郭永飞"/>
    <s v="612701198803172612"/>
    <s v="6230281000112108474"/>
    <x v="19"/>
    <s v="鱼河峁"/>
    <s v="一组"/>
    <n v="1.52"/>
    <n v="50"/>
    <n v="76"/>
  </r>
  <r>
    <s v="鱼河峁镇.xlsx"/>
    <m/>
    <s v="61080200604101304"/>
    <s v="闫亮亮"/>
    <s v="612701198803172620"/>
    <s v="2710012001109000624514"/>
    <x v="19"/>
    <s v="郭家湾"/>
    <s v="一组"/>
    <n v="4.79"/>
    <n v="50"/>
    <n v="239.5"/>
  </r>
  <r>
    <s v="麻黄梁.xlsx"/>
    <m/>
    <s v="61080201301301299"/>
    <s v="郭鹏飞"/>
    <s v="612701198803174431"/>
    <s v="6230271000003609905"/>
    <x v="11"/>
    <s v="花龙镇村"/>
    <s v="一组"/>
    <n v="13.8"/>
    <n v="50"/>
    <n v="690"/>
  </r>
  <r>
    <s v="小壕兔.xlsx"/>
    <m/>
    <s v="61080201701101251"/>
    <s v="王冬伟"/>
    <s v="612701198803174810"/>
    <s v="6215665901000462302"/>
    <x v="9"/>
    <s v="史不扣"/>
    <s v="一组"/>
    <n v="4.83"/>
    <n v="50"/>
    <n v="241.5"/>
  </r>
  <r>
    <s v="小壕兔.xlsx"/>
    <m/>
    <s v="61080201700303058"/>
    <s v="曹广智"/>
    <s v="612701198803174917"/>
    <s v="6230271000002397338"/>
    <x v="9"/>
    <s v="早留太"/>
    <s v="三组"/>
    <n v="7.67"/>
    <n v="50"/>
    <n v="383.5"/>
  </r>
  <r>
    <s v="孟家湾.xlsx"/>
    <m/>
    <s v="61080201601011365"/>
    <s v="王怀林"/>
    <s v="612701198803175119"/>
    <s v="2710010901109000505222"/>
    <x v="6"/>
    <s v="马场村"/>
    <s v="一组"/>
    <n v="3.74"/>
    <n v="50"/>
    <n v="187"/>
  </r>
  <r>
    <s v="鱼河峁镇.xlsx"/>
    <m/>
    <s v="61080200603301457"/>
    <s v="许鹏"/>
    <s v="612701198803182618"/>
    <s v="6230271000017213223"/>
    <x v="19"/>
    <s v="鱼河峁"/>
    <s v="一组"/>
    <n v="1.97"/>
    <n v="50"/>
    <n v="98.5"/>
  </r>
  <r>
    <s v="牛家梁.xlsx"/>
    <m/>
    <s v="61080201400201416"/>
    <s v="刘志飞"/>
    <s v="612701198803184613"/>
    <s v="6230271000021947840"/>
    <x v="8"/>
    <s v="常乐堡村"/>
    <s v="村民一组"/>
    <n v="6.02"/>
    <n v="50"/>
    <n v="301"/>
  </r>
  <r>
    <s v="金鸡滩.xlsx"/>
    <m/>
    <s v="61080201500207052"/>
    <s v="段岗东"/>
    <s v="612701198803185317"/>
    <s v="2710012301109000537553"/>
    <x v="5"/>
    <s v="曹家滩村"/>
    <s v="七组"/>
    <n v="4.96"/>
    <n v="50"/>
    <n v="248"/>
  </r>
  <r>
    <s v="巴拉素.xlsx"/>
    <m/>
    <s v="61080202300905028"/>
    <s v="冯贵林"/>
    <s v="612701198803186811"/>
    <s v="2710014001109002642167"/>
    <x v="12"/>
    <s v="三场村"/>
    <s v="五组"/>
    <n v="8.9700000000000006"/>
    <n v="50"/>
    <n v="448.5"/>
  </r>
  <r>
    <s v="芹河.xlsx"/>
    <m/>
    <s v="61080202401301050"/>
    <s v="王丕前"/>
    <s v="612701198803195515"/>
    <s v="2710012701109001316897"/>
    <x v="2"/>
    <s v="啊达汗村"/>
    <s v="一组"/>
    <n v="16"/>
    <n v="50"/>
    <n v="800"/>
  </r>
  <r>
    <s v="马合.xlsx"/>
    <m/>
    <s v="61080201800701165"/>
    <s v="代拴成"/>
    <s v="612701198803195814"/>
    <s v="2710011201109000496662"/>
    <x v="13"/>
    <s v="杨家滩村"/>
    <s v="小组"/>
    <n v="21.38"/>
    <n v="50"/>
    <n v="1069"/>
  </r>
  <r>
    <s v="芹河.xlsx"/>
    <m/>
    <s v="61080202400701253"/>
    <s v="刘艳利"/>
    <s v="612701198803196227"/>
    <s v="6230271000009364620"/>
    <x v="2"/>
    <s v="黄沙七墩村"/>
    <s v="一组"/>
    <n v="23.25"/>
    <n v="50"/>
    <n v="1162.5"/>
  </r>
  <r>
    <s v="安崖.xlsx"/>
    <m/>
    <s v="61080201102901140"/>
    <s v="庞粉秀"/>
    <s v="612701198803204223"/>
    <s v="6230271000023550865"/>
    <x v="0"/>
    <s v="焦崖窑村"/>
    <s v="组"/>
    <n v="18"/>
    <n v="50"/>
    <n v="900"/>
  </r>
  <r>
    <s v="小纪汗.xlsx"/>
    <m/>
    <s v="61080202000501542"/>
    <s v="康伯"/>
    <s v="612701198803206210"/>
    <s v="6230271000012899984"/>
    <x v="7"/>
    <s v="井克梁村"/>
    <s v="一组"/>
    <n v="6.95"/>
    <n v="50"/>
    <n v="347.5"/>
  </r>
  <r>
    <s v="镇川镇.xlsx"/>
    <m/>
    <s v="61080200401601107"/>
    <s v="刘欢"/>
    <s v="612701198803211837"/>
    <s v="6230271000001484574"/>
    <x v="22"/>
    <s v="西街村"/>
    <s v="一组"/>
    <n v="0.64"/>
    <n v="50"/>
    <n v="32"/>
  </r>
  <r>
    <s v="岔河则.xlsx"/>
    <m/>
    <s v="61080201900101264"/>
    <s v="高建利"/>
    <s v="612701198803216013"/>
    <s v="2710011101109000600054"/>
    <x v="18"/>
    <s v="石峁村"/>
    <s v="一组"/>
    <n v="11.07"/>
    <n v="50"/>
    <n v="553.5"/>
  </r>
  <r>
    <s v="小纪汗.xlsx"/>
    <m/>
    <s v="61080202000301530"/>
    <s v="张彦春"/>
    <s v="612701198803216216"/>
    <s v="6230271000013121230"/>
    <x v="7"/>
    <s v="波罗滩"/>
    <s v="一组"/>
    <n v="8.5399999999999991"/>
    <n v="50"/>
    <n v="427"/>
  </r>
  <r>
    <s v="古塔.xlsx"/>
    <m/>
    <s v="61080200900101153"/>
    <s v="王维"/>
    <s v="612701198803243214"/>
    <s v="6230271000019304715"/>
    <x v="3"/>
    <s v="姚庄村"/>
    <s v="姚庄村一组"/>
    <n v="13.8"/>
    <n v="50"/>
    <n v="690"/>
  </r>
  <r>
    <s v="小纪汗.xlsx"/>
    <m/>
    <s v="61080202000701430"/>
    <s v="常雨鹏"/>
    <s v="612701198803246212"/>
    <s v="6230271000008348764"/>
    <x v="7"/>
    <s v="黄土梁村"/>
    <s v="一组"/>
    <n v="7.01"/>
    <n v="50"/>
    <n v="350.5"/>
  </r>
  <r>
    <s v="芹河.xlsx"/>
    <m/>
    <s v="61080202400202042"/>
    <s v="付永龙"/>
    <s v="612701198803275515"/>
    <s v="2710012801109005923416"/>
    <x v="2"/>
    <s v="长海则村"/>
    <s v="二组"/>
    <n v="8.8000000000000007"/>
    <n v="50"/>
    <n v="440"/>
  </r>
  <r>
    <s v="孟家湾.xlsx"/>
    <m/>
    <s v="61080201601301447"/>
    <s v="王军军"/>
    <s v="612701198803285115"/>
    <s v="6225061011015404155"/>
    <x v="6"/>
    <s v="野目盖村"/>
    <s v="一组"/>
    <n v="9.51"/>
    <n v="50"/>
    <n v="475.5"/>
  </r>
  <r>
    <s v="孟家湾.xlsx"/>
    <m/>
    <s v="61080201601301444"/>
    <s v="郝振军"/>
    <s v="612701198803295110"/>
    <s v="6230271000003678066"/>
    <x v="6"/>
    <s v="野目盖村"/>
    <s v="一组"/>
    <n v="3.16"/>
    <n v="50"/>
    <n v="158"/>
  </r>
  <r>
    <s v="小纪汗.xlsx"/>
    <m/>
    <s v="61080202000201847"/>
    <s v="张治岩"/>
    <s v="61270119880329621X"/>
    <s v="6225061011012102315"/>
    <x v="7"/>
    <s v="奔滩村"/>
    <s v="一组"/>
    <n v="5.79"/>
    <n v="50"/>
    <n v="289.5"/>
  </r>
  <r>
    <s v="马合.xlsx"/>
    <m/>
    <s v="61080201800901734"/>
    <s v="刘培军"/>
    <s v="612701198803305817"/>
    <s v="6230271000016211053"/>
    <x v="13"/>
    <s v="麻生圐圙村"/>
    <s v="小组"/>
    <n v="7.36"/>
    <n v="50"/>
    <n v="368"/>
  </r>
  <r>
    <s v="红石桥.xlsx"/>
    <m/>
    <s v="61080202200604072"/>
    <s v="宋占德"/>
    <s v="612701198803306633"/>
    <s v="2710011501109001027331"/>
    <x v="14"/>
    <s v="武松界村"/>
    <s v="武松界村四组"/>
    <n v="7.15"/>
    <n v="50"/>
    <n v="357.5"/>
  </r>
  <r>
    <s v="芹河.xlsx"/>
    <m/>
    <s v="61080202401303017"/>
    <s v="李艳飞"/>
    <s v="612701198804015512"/>
    <s v="2710012701109001210235"/>
    <x v="2"/>
    <s v="啊达汗村"/>
    <s v="三组"/>
    <n v="38.17"/>
    <n v="50"/>
    <n v="1908.5"/>
  </r>
  <r>
    <s v="牛家梁.xlsx"/>
    <m/>
    <s v="61080201400301594"/>
    <s v="高璐"/>
    <s v="612701198804021218"/>
    <s v="6230271000800197575"/>
    <x v="8"/>
    <s v="高家伙场村"/>
    <s v="村民一组"/>
    <n v="3.37"/>
    <n v="50"/>
    <n v="168.5"/>
  </r>
  <r>
    <s v="麻黄梁2.xlsx"/>
    <n v="213"/>
    <s v="61080201301401165"/>
    <s v="郝峰峰"/>
    <s v="612701198804034414"/>
    <s v="6230271000018465178"/>
    <x v="11"/>
    <s v="旧堡村"/>
    <s v="一组"/>
    <n v="16.18"/>
    <n v="50"/>
    <n v="809"/>
  </r>
  <r>
    <s v="牛家梁.xlsx"/>
    <m/>
    <s v="61080201400901471"/>
    <s v="郑强"/>
    <s v="612701198804034617"/>
    <s v="6230271000004862016"/>
    <x v="8"/>
    <s v="城大圪堵村"/>
    <s v="村民一组"/>
    <n v="5.55"/>
    <n v="50"/>
    <n v="277.5"/>
  </r>
  <r>
    <s v="岔河则.xlsx"/>
    <m/>
    <s v="61080201900601390"/>
    <s v="刘海飞"/>
    <s v="612701198804036073"/>
    <s v="6230271000019221257"/>
    <x v="18"/>
    <s v="什它汗村"/>
    <s v="一组"/>
    <n v="16.78"/>
    <n v="50"/>
    <n v="839"/>
  </r>
  <r>
    <s v="小纪汗.xlsx"/>
    <m/>
    <s v="61080202000301558"/>
    <s v="张胜利"/>
    <s v="612701198804036217"/>
    <s v="6230271000019346633"/>
    <x v="7"/>
    <s v="波罗滩"/>
    <s v="一组"/>
    <n v="10.76"/>
    <n v="50"/>
    <n v="538"/>
  </r>
  <r>
    <s v="鱼河峁镇.xlsx"/>
    <m/>
    <s v="61080200603301494"/>
    <s v="谢瑞"/>
    <s v="612701198804042617"/>
    <s v="6230271000009605816"/>
    <x v="19"/>
    <s v="鱼河峁"/>
    <s v="一组"/>
    <n v="1.97"/>
    <n v="50"/>
    <n v="98.5"/>
  </r>
  <r>
    <s v="金鸡滩.xlsx"/>
    <m/>
    <s v="61080201500608062"/>
    <s v="李占飞"/>
    <s v="612701198804045332"/>
    <s v="6230271000017207092"/>
    <x v="5"/>
    <s v="柳树滩村"/>
    <s v="八组"/>
    <n v="8.67"/>
    <n v="50"/>
    <n v="433.5"/>
  </r>
  <r>
    <s v="镇川镇.xlsx"/>
    <m/>
    <s v="61080200401601125"/>
    <s v="张瑜"/>
    <s v="612701198804061826"/>
    <s v="6230271000009289041"/>
    <x v="22"/>
    <s v="西街村"/>
    <s v="一组"/>
    <n v="0.64"/>
    <n v="50"/>
    <n v="32"/>
  </r>
  <r>
    <s v="金鸡滩.xlsx"/>
    <m/>
    <s v="61080201500204032"/>
    <s v="曹建军"/>
    <s v="612701198804065317"/>
    <s v="6230271000008479809"/>
    <x v="5"/>
    <s v="曹家滩村"/>
    <s v="四组"/>
    <n v="5"/>
    <n v="50"/>
    <n v="250"/>
  </r>
  <r>
    <s v="清泉办.xlsx"/>
    <m/>
    <s v="61080200501601085"/>
    <s v="钟苗"/>
    <s v="612701198804072015"/>
    <s v="2710010401109000852275"/>
    <x v="1"/>
    <s v="设家沟村"/>
    <s v="村民一组"/>
    <n v="57.7"/>
    <n v="50"/>
    <n v="2885"/>
  </r>
  <r>
    <s v="补浪河.xlsx"/>
    <m/>
    <s v="61080202100401168"/>
    <s v="张贾国"/>
    <s v="612701198804076411"/>
    <s v="6230271000017602383"/>
    <x v="16"/>
    <s v="纳林村"/>
    <s v="村民一组"/>
    <n v="18.059999999999999"/>
    <n v="50"/>
    <n v="903"/>
  </r>
  <r>
    <s v="古塔.xlsx"/>
    <m/>
    <s v="61080200900701268"/>
    <s v="杨雄虎"/>
    <s v="612701198804083814"/>
    <s v="6230271000019190130"/>
    <x v="3"/>
    <s v="石井村"/>
    <s v="大组"/>
    <n v="11.6"/>
    <n v="50"/>
    <n v="580"/>
  </r>
  <r>
    <s v="麻黄梁2.xlsx"/>
    <n v="111"/>
    <s v="61080201301201324"/>
    <s v="刘曰彬"/>
    <s v="612701198804084411"/>
    <s v="6230271000013290431"/>
    <x v="11"/>
    <s v="北大村"/>
    <s v="一组"/>
    <n v="29.32"/>
    <n v="50"/>
    <n v="1466"/>
  </r>
  <r>
    <s v="巴拉素.xlsx"/>
    <m/>
    <s v="61080202300501087"/>
    <s v="候世银"/>
    <s v="612701198804086812"/>
    <s v="6230271000016276668"/>
    <x v="12"/>
    <s v="大旭吕村"/>
    <s v="一组"/>
    <n v="5.53"/>
    <n v="50"/>
    <n v="276.5"/>
  </r>
  <r>
    <s v="金鸡滩.xlsx"/>
    <m/>
    <s v="61080201501101135"/>
    <s v="张海元"/>
    <s v="612701198804093414"/>
    <s v="6230271000008621970"/>
    <x v="5"/>
    <s v="金海南村"/>
    <s v="一组"/>
    <n v="1.8"/>
    <n v="50"/>
    <n v="90"/>
  </r>
  <r>
    <s v="麻黄梁.xlsx"/>
    <m/>
    <s v="61080201300301346"/>
    <s v="张朋"/>
    <s v="612701198804094417"/>
    <s v="6230271000008824699"/>
    <x v="11"/>
    <s v="瓦跃沟村"/>
    <s v="一组"/>
    <n v="18.84"/>
    <n v="50"/>
    <n v="942"/>
  </r>
  <r>
    <s v="小壕兔.xlsx"/>
    <m/>
    <s v="61080201700701195"/>
    <s v="王春"/>
    <s v="612701198804094919"/>
    <s v="6215665901000564172"/>
    <x v="9"/>
    <s v="东奔滩"/>
    <s v="一组"/>
    <n v="7.7"/>
    <n v="50"/>
    <n v="385"/>
  </r>
  <r>
    <s v="青云.xlsx"/>
    <m/>
    <s v="61080201000501224"/>
    <s v="李海风"/>
    <s v="612701198804103846"/>
    <s v="6230271000021755490"/>
    <x v="10"/>
    <s v="跳沟则村"/>
    <s v="一组"/>
    <n v="2.36"/>
    <n v="50"/>
    <n v="118"/>
  </r>
  <r>
    <s v="安崖.xlsx"/>
    <m/>
    <s v="61080201100801161"/>
    <s v="韩虎卫"/>
    <s v="612701198804104232"/>
    <s v="6230271000013000426"/>
    <x v="0"/>
    <s v="鱼河湾村"/>
    <s v="1组"/>
    <n v="16.2"/>
    <n v="50"/>
    <n v="810"/>
  </r>
  <r>
    <s v="岔河则.xlsx"/>
    <m/>
    <s v="61080201900601371"/>
    <s v="罗爱锋"/>
    <s v="612701198804106027"/>
    <s v="6230271000013347041"/>
    <x v="18"/>
    <s v="什它汗村"/>
    <s v="一组"/>
    <n v="17.440000000000001"/>
    <n v="50"/>
    <n v="872"/>
  </r>
  <r>
    <s v="小纪汗.xlsx"/>
    <m/>
    <s v="61080202000301543"/>
    <s v="李林飞"/>
    <s v="612701198804106211"/>
    <s v="6230271000022901523"/>
    <x v="7"/>
    <s v="波罗滩"/>
    <s v="一组"/>
    <n v="16.149999999999999"/>
    <n v="50"/>
    <n v="807.5"/>
  </r>
  <r>
    <s v="马合.xlsx"/>
    <m/>
    <s v="61080201800701634"/>
    <s v="代宏玲"/>
    <s v="612701198804115820"/>
    <s v="6230271000026213545"/>
    <x v="13"/>
    <s v="杨家滩村"/>
    <s v="小组"/>
    <n v="9.74"/>
    <n v="50"/>
    <n v="487"/>
  </r>
  <r>
    <s v="镇川镇.xlsx"/>
    <m/>
    <s v="61080200402301348"/>
    <s v="任飞龙"/>
    <s v="612701198804121833"/>
    <s v="6230271000016207119"/>
    <x v="22"/>
    <s v="高沙沟村"/>
    <s v="一组"/>
    <n v="2.4500000000000002"/>
    <n v="50"/>
    <n v="122.5"/>
  </r>
  <r>
    <s v="古塔.xlsx"/>
    <m/>
    <s v="61080200901001280"/>
    <s v="黄田"/>
    <s v="612701198804123214"/>
    <s v="6225061011011718210"/>
    <x v="3"/>
    <s v="黄家圪崂村"/>
    <s v="大组"/>
    <n v="11.36"/>
    <n v="50"/>
    <n v="568"/>
  </r>
  <r>
    <s v="刘千河.xlsx"/>
    <m/>
    <s v="61080200802301111"/>
    <s v="刘建飞"/>
    <s v="61270119880412361X"/>
    <s v="6230271000009638981"/>
    <x v="10"/>
    <s v="殷家焉村"/>
    <s v="一组"/>
    <n v="22.04"/>
    <n v="50"/>
    <n v="1102"/>
  </r>
  <r>
    <s v="刘千河.xlsx"/>
    <m/>
    <s v="61080200801601221"/>
    <s v="刘志生"/>
    <s v="612701198804123636"/>
    <s v="6230271000003670782"/>
    <x v="10"/>
    <s v="刘千河村"/>
    <s v="一组"/>
    <n v="19.18"/>
    <n v="50"/>
    <n v="959"/>
  </r>
  <r>
    <s v="补浪河.xlsx"/>
    <m/>
    <s v="61080202100401115"/>
    <s v="冯兵"/>
    <s v="612701198804136111"/>
    <s v="6230271000018363050"/>
    <x v="16"/>
    <s v="纳林村"/>
    <s v="村民一组"/>
    <n v="6.61"/>
    <n v="50"/>
    <n v="330.5"/>
  </r>
  <r>
    <s v="补浪河.xlsx"/>
    <m/>
    <s v="61080202100901129"/>
    <s v="李治兵"/>
    <s v="612701198804136437"/>
    <s v="6230271000022887144"/>
    <x v="16"/>
    <s v="昌汗敖包村"/>
    <s v="村民一组"/>
    <n v="8"/>
    <n v="50"/>
    <n v="400"/>
  </r>
  <r>
    <s v="麻黄梁2.xlsx"/>
    <n v="428"/>
    <s v="61080201301701553"/>
    <s v="张江"/>
    <s v="612701198804154416"/>
    <s v="6230271001600130774"/>
    <x v="11"/>
    <s v="十八墩村"/>
    <s v="十八墩村"/>
    <n v="10.98"/>
    <n v="50"/>
    <n v="549"/>
  </r>
  <r>
    <s v="小壕兔.xlsx"/>
    <m/>
    <s v="61080201701101331"/>
    <s v="李鹏军"/>
    <s v="612701198804154811"/>
    <s v="2710013701109000201775"/>
    <x v="9"/>
    <s v="史不扣"/>
    <s v="一组"/>
    <n v="14.48"/>
    <n v="50"/>
    <n v="724"/>
  </r>
  <r>
    <s v="大河塔.xlsx"/>
    <m/>
    <s v="61080201201601226"/>
    <s v="曹军"/>
    <s v="612701198804164016"/>
    <s v="2710012601109000791457"/>
    <x v="4"/>
    <s v="杨家畔村"/>
    <s v="一组"/>
    <n v="9.3800000000000008"/>
    <n v="50"/>
    <n v="469"/>
  </r>
  <r>
    <s v="金鸡滩.xlsx"/>
    <m/>
    <s v="61080201500405052"/>
    <s v="魏占录"/>
    <s v="61270119880417533X"/>
    <s v="2710012301109000664041"/>
    <x v="5"/>
    <s v="小坟滩村"/>
    <s v="东四组"/>
    <n v="8.11"/>
    <n v="50"/>
    <n v="405.5"/>
  </r>
  <r>
    <s v="孟家湾.xlsx"/>
    <m/>
    <s v="61080201600701262"/>
    <s v="刘俊飞"/>
    <s v="612701198804185116"/>
    <s v="6230271000012888078"/>
    <x v="6"/>
    <s v="三滩村"/>
    <s v="一组"/>
    <n v="7.05"/>
    <n v="50"/>
    <n v="352.5"/>
  </r>
  <r>
    <s v="小纪汗.xlsx"/>
    <m/>
    <s v="61080202000301597"/>
    <s v="席永飞"/>
    <s v="612701198804186215"/>
    <s v="6230271000016226184"/>
    <x v="7"/>
    <s v="波罗滩"/>
    <s v="一组"/>
    <n v="3.26"/>
    <n v="50"/>
    <n v="163"/>
  </r>
  <r>
    <s v="芹河.xlsx"/>
    <m/>
    <s v="61080202401303025"/>
    <s v="李怀智"/>
    <s v="612701198804195517"/>
    <s v="2710012701109000599280"/>
    <x v="2"/>
    <s v="啊达汗村"/>
    <s v="三组"/>
    <n v="20"/>
    <n v="50"/>
    <n v="1000"/>
  </r>
  <r>
    <s v="补浪河.xlsx"/>
    <m/>
    <s v="61080202101401199"/>
    <s v="任玉平"/>
    <s v="612701198804196413"/>
    <s v="6230271000003860938"/>
    <x v="16"/>
    <s v="补浪河村"/>
    <s v="村民一组"/>
    <n v="11.34"/>
    <n v="50"/>
    <n v="567"/>
  </r>
  <r>
    <s v="小纪汗.xlsx"/>
    <m/>
    <s v="61080202000301551"/>
    <s v="罗军军"/>
    <s v="612701198804206212"/>
    <s v="6230271000023621518"/>
    <x v="7"/>
    <s v="波罗滩"/>
    <s v="一组"/>
    <n v="7.4"/>
    <n v="50"/>
    <n v="370"/>
  </r>
  <r>
    <s v="红石桥.xlsx"/>
    <m/>
    <s v="61080202201201005"/>
    <s v="康二小"/>
    <s v="612701198804206618"/>
    <s v="6230271000022899289"/>
    <x v="14"/>
    <s v="古城界村"/>
    <s v="古城界村一组"/>
    <n v="11.18"/>
    <n v="50"/>
    <n v="559"/>
  </r>
  <r>
    <s v="小纪汗.xlsx"/>
    <m/>
    <s v="61080202000301524"/>
    <s v="栗世飞"/>
    <s v="612701198804216218"/>
    <s v="2710011301109000770268"/>
    <x v="7"/>
    <s v="波罗滩"/>
    <s v="一组"/>
    <n v="4.58"/>
    <n v="50"/>
    <n v="229"/>
  </r>
  <r>
    <s v="金鸡滩.xlsx"/>
    <m/>
    <s v="61080201500701085"/>
    <s v="杜加成"/>
    <s v="612701198804235312"/>
    <s v="6230271000008499419"/>
    <x v="5"/>
    <s v="白舍牛滩村"/>
    <s v="一组"/>
    <n v="7.74"/>
    <n v="50"/>
    <n v="387"/>
  </r>
  <r>
    <s v="麻黄梁.xlsx"/>
    <m/>
    <s v="61080201301601305"/>
    <s v="郝建兵"/>
    <s v="612701198804254417"/>
    <s v="6230271000008480765"/>
    <x v="11"/>
    <s v="盘云界村"/>
    <s v="一组"/>
    <n v="19.079999999999998"/>
    <n v="50"/>
    <n v="954"/>
  </r>
  <r>
    <s v="小壕兔.xlsx"/>
    <m/>
    <s v="61080201700201074"/>
    <s v="赵军"/>
    <s v="612701198804254919"/>
    <s v="2710011001109000839539"/>
    <x v="9"/>
    <s v="刀兔村"/>
    <s v="一组"/>
    <n v="12.02"/>
    <n v="50"/>
    <n v="601"/>
  </r>
  <r>
    <s v="岔河则.xlsx"/>
    <m/>
    <s v="61080201900501231"/>
    <s v="乔国强"/>
    <s v="612701198804256017"/>
    <s v="6215665901000435175"/>
    <x v="18"/>
    <s v="河口村"/>
    <s v="一组"/>
    <n v="5.63"/>
    <n v="50"/>
    <n v="281.5"/>
  </r>
  <r>
    <s v="补浪河.xlsx"/>
    <m/>
    <s v="61080202100901157"/>
    <s v="刘志亮"/>
    <s v="612701198804256412"/>
    <s v="6230271000018361336"/>
    <x v="16"/>
    <s v="昌汗敖包村"/>
    <s v="村民一组"/>
    <n v="4"/>
    <n v="50"/>
    <n v="200"/>
  </r>
  <r>
    <s v="麻黄梁.xlsx"/>
    <m/>
    <s v="61080201300301165"/>
    <s v="张朋飞"/>
    <s v="612701198804264412"/>
    <s v="2710010701109000567614"/>
    <x v="11"/>
    <s v="瓦跃沟村"/>
    <s v="一组"/>
    <n v="18.84"/>
    <n v="50"/>
    <n v="942"/>
  </r>
  <r>
    <s v="镇川镇.xlsx"/>
    <m/>
    <s v="61080200401601154"/>
    <s v="胡阳"/>
    <s v="612701198804271815"/>
    <s v="6230271000024726258"/>
    <x v="22"/>
    <s v="西街村"/>
    <s v="一组"/>
    <n v="0.64"/>
    <n v="50"/>
    <n v="32"/>
  </r>
  <r>
    <s v="小壕兔.xlsx"/>
    <m/>
    <s v="61080201701201384"/>
    <s v="赵建军"/>
    <s v="612701198804274813"/>
    <s v="6225061011011054954"/>
    <x v="9"/>
    <s v="掌高兔"/>
    <s v="一组"/>
    <n v="7.98"/>
    <n v="50"/>
    <n v="399"/>
  </r>
  <r>
    <s v="巴拉素.xlsx"/>
    <m/>
    <s v="61080202300802073"/>
    <s v="刘建华"/>
    <s v="612701198804276819"/>
    <s v="6230271000003734562"/>
    <x v="12"/>
    <s v="白城台村"/>
    <s v="二组"/>
    <n v="10.74"/>
    <n v="50"/>
    <n v="537"/>
  </r>
  <r>
    <s v="麻黄梁.xlsx"/>
    <m/>
    <s v="61080201302401377"/>
    <s v="曹世鸿"/>
    <s v="612701198804284413"/>
    <s v="6230271000017127597"/>
    <x v="11"/>
    <s v="东河村"/>
    <s v="一组"/>
    <n v="8.74"/>
    <n v="50"/>
    <n v="437"/>
  </r>
  <r>
    <s v="孟家湾.xlsx"/>
    <m/>
    <s v="61080201600901161"/>
    <s v="吴亚飞"/>
    <s v="612701198804295112"/>
    <s v="2710010901109000658172"/>
    <x v="6"/>
    <s v="神树湾村"/>
    <s v="一组"/>
    <n v="14.84"/>
    <n v="50"/>
    <n v="742"/>
  </r>
  <r>
    <s v="古塔.xlsx"/>
    <m/>
    <s v="61080200900101143"/>
    <s v="王波"/>
    <s v="61270119880501321X"/>
    <s v="6230271000012896204"/>
    <x v="3"/>
    <s v="姚庄村"/>
    <s v="姚庄村一组"/>
    <n v="13.8"/>
    <n v="50"/>
    <n v="690"/>
  </r>
  <r>
    <s v="鱼河峁镇.xlsx"/>
    <m/>
    <s v="61080200603101033"/>
    <s v="刘磊"/>
    <s v="612701198805022853"/>
    <s v="2710010601109000430112"/>
    <x v="19"/>
    <s v="刘小沟"/>
    <s v="一组"/>
    <n v="6.1"/>
    <n v="50"/>
    <n v="305"/>
  </r>
  <r>
    <s v="麻黄梁.xlsx"/>
    <m/>
    <s v="61080201301601295"/>
    <s v="任培祥"/>
    <s v="612701198805024410"/>
    <s v="2710010701109000472606"/>
    <x v="11"/>
    <s v="盘云界村"/>
    <s v="一组"/>
    <n v="19.079999999999998"/>
    <n v="50"/>
    <n v="954"/>
  </r>
  <r>
    <s v="金鸡滩.xlsx"/>
    <m/>
    <s v="61080201501005031"/>
    <s v="常保飞"/>
    <s v="612701198805035312"/>
    <s v="2710012301109000942431"/>
    <x v="5"/>
    <s v="掌盖界村"/>
    <s v="五组"/>
    <n v="5"/>
    <n v="50"/>
    <n v="250"/>
  </r>
  <r>
    <s v="芹河.xlsx"/>
    <m/>
    <s v="61080202401604060"/>
    <s v="贾虎纲"/>
    <s v="612701198805035515"/>
    <s v="6230271000017676221"/>
    <x v="2"/>
    <s v="水掌村"/>
    <s v="四组"/>
    <n v="2.84"/>
    <n v="50"/>
    <n v="142"/>
  </r>
  <r>
    <s v="芹河.xlsx"/>
    <m/>
    <s v="61080202400101142"/>
    <s v="张衡"/>
    <s v="612701198805035531"/>
    <s v="6230271000800181819"/>
    <x v="2"/>
    <s v="谷地峁"/>
    <s v="一组"/>
    <n v="1.05"/>
    <n v="50"/>
    <n v="52.5"/>
  </r>
  <r>
    <s v="鱼河峁镇.xlsx"/>
    <m/>
    <s v="61080200600201174"/>
    <s v="冯侯生"/>
    <s v="612701198805042619"/>
    <s v="6230271000018297894"/>
    <x v="19"/>
    <s v="冯茶庄"/>
    <s v="一组"/>
    <n v="15.2"/>
    <n v="50"/>
    <n v="760"/>
  </r>
  <r>
    <s v="青云.xlsx"/>
    <m/>
    <s v="61080201001001205"/>
    <s v="刘列生"/>
    <s v="612701198805052825"/>
    <s v="6230271000026744341"/>
    <x v="10"/>
    <s v="太平沟村"/>
    <s v="一组"/>
    <n v="10.53"/>
    <n v="50"/>
    <n v="526.5"/>
  </r>
  <r>
    <s v="古塔.xlsx"/>
    <m/>
    <s v="61080200900701172"/>
    <s v="张亚平"/>
    <s v="612701198805053211"/>
    <s v="2710011801109000688381"/>
    <x v="3"/>
    <s v="石井村"/>
    <s v="大组"/>
    <n v="5.38"/>
    <n v="50"/>
    <n v="269"/>
  </r>
  <r>
    <s v="安崖.xlsx"/>
    <m/>
    <s v="61080201101301146"/>
    <s v="卢利存"/>
    <s v="612701198805054214"/>
    <s v="6230271000900009803"/>
    <x v="0"/>
    <s v="烟洞山"/>
    <s v="1组"/>
    <n v="16.079999999999998"/>
    <n v="50"/>
    <n v="804"/>
  </r>
  <r>
    <s v="麻黄梁.xlsx"/>
    <m/>
    <s v="61080201300501225"/>
    <s v="李奋国"/>
    <s v="612701198805054417"/>
    <s v="2710010701109000594228"/>
    <x v="11"/>
    <s v="十字焉村"/>
    <s v="十字焉村"/>
    <n v="14.28"/>
    <n v="50"/>
    <n v="714"/>
  </r>
  <r>
    <s v="孟家湾.xlsx"/>
    <m/>
    <s v="61080201600601197"/>
    <s v="闫双成"/>
    <s v="612701198805055110"/>
    <s v="6230271000023532251"/>
    <x v="6"/>
    <s v="四道河则村"/>
    <s v="一组"/>
    <n v="5.4"/>
    <n v="50"/>
    <n v="270"/>
  </r>
  <r>
    <s v="古塔.xlsx"/>
    <m/>
    <s v="61080200900701319"/>
    <s v="张虎强"/>
    <s v="612701198805063217"/>
    <s v="6230271000001453280"/>
    <x v="3"/>
    <s v="石井村"/>
    <s v="大组"/>
    <n v="26.8"/>
    <n v="50"/>
    <n v="1340"/>
  </r>
  <r>
    <s v="孟家湾.xlsx"/>
    <m/>
    <s v="61080201600301192"/>
    <s v="姜禄"/>
    <s v="612701198805065116"/>
    <s v="6230271000025477265"/>
    <x v="6"/>
    <s v="王家圪堵村"/>
    <s v="一组"/>
    <n v="15.38"/>
    <n v="50"/>
    <n v="769"/>
  </r>
  <r>
    <s v="小纪汗.xlsx"/>
    <m/>
    <s v="61080202000601334"/>
    <s v="白艳娥"/>
    <s v="61270119880506624X"/>
    <s v="6230271000019241156"/>
    <x v="7"/>
    <s v="大纪汗村"/>
    <s v="一组"/>
    <n v="13.7"/>
    <n v="50"/>
    <n v="685"/>
  </r>
  <r>
    <s v="鱼河峁镇.xlsx"/>
    <m/>
    <s v="61080200600501461"/>
    <s v="高培峰"/>
    <s v="612701198805072615"/>
    <s v="6230271000023931164"/>
    <x v="19"/>
    <s v="柏盖梁"/>
    <s v="一组"/>
    <n v="5.44"/>
    <n v="50"/>
    <n v="272"/>
  </r>
  <r>
    <s v="小纪汗.xlsx"/>
    <m/>
    <s v="61080202000801155"/>
    <s v="米小平"/>
    <s v="612701198805076237"/>
    <s v="6230271000022952864"/>
    <x v="7"/>
    <s v="昌汗界村"/>
    <s v="一组"/>
    <n v="6.04"/>
    <n v="50"/>
    <n v="302"/>
  </r>
  <r>
    <s v="补浪河.xlsx"/>
    <m/>
    <s v="61080202101305050"/>
    <s v="肖二春"/>
    <s v="612701198805076413"/>
    <s v="6230271000800014150"/>
    <x v="16"/>
    <s v="云滩村"/>
    <s v="村民五组"/>
    <n v="5.71"/>
    <n v="50"/>
    <n v="285.5"/>
  </r>
  <r>
    <s v="农场.xlsx"/>
    <m/>
    <s v="61080202500301155"/>
    <s v="李卫卫"/>
    <s v="612701198805084616"/>
    <s v="2710012201109002031350"/>
    <x v="17"/>
    <s v="牛家梁农场"/>
    <s v="榆卜界分场"/>
    <n v="10.199999999999999"/>
    <n v="50"/>
    <n v="510"/>
  </r>
  <r>
    <s v="青云2.xlsx"/>
    <n v="272"/>
    <s v="61080201001404148"/>
    <s v="张军利"/>
    <s v="612701198805093811"/>
    <s v="6225061011012047205"/>
    <x v="10"/>
    <s v="色草湾村"/>
    <s v="四组"/>
    <n v="6.02"/>
    <n v="50"/>
    <n v="301"/>
  </r>
  <r>
    <s v="孟家湾.xlsx"/>
    <m/>
    <s v="61080201600901245"/>
    <s v="张绿奇"/>
    <s v="612701198805095112"/>
    <s v="6230271000009281998"/>
    <x v="6"/>
    <s v="神树湾村"/>
    <s v="一组"/>
    <n v="3.94"/>
    <n v="50"/>
    <n v="197"/>
  </r>
  <r>
    <s v="马合.xlsx"/>
    <m/>
    <s v="61080201800901466"/>
    <s v="高雄飞"/>
    <s v="612701198805095833"/>
    <s v="2710011201109000580316"/>
    <x v="13"/>
    <s v="麻生圐圙村"/>
    <s v="小组"/>
    <n v="13.89"/>
    <n v="50"/>
    <n v="694.5"/>
  </r>
  <r>
    <s v="镇川镇.xlsx"/>
    <m/>
    <s v="61080200400601099"/>
    <s v="朱禹玺"/>
    <s v="612701198805111813"/>
    <s v="6230271000012961875"/>
    <x v="22"/>
    <s v="朱寨村"/>
    <s v="一组"/>
    <n v="1.4"/>
    <n v="50"/>
    <n v="70"/>
  </r>
  <r>
    <s v="红石桥.xlsx"/>
    <m/>
    <s v="61080202200304047"/>
    <s v="曹振亮"/>
    <s v="61270119880512661X"/>
    <s v="6230271000003727012"/>
    <x v="14"/>
    <s v="红石桥村"/>
    <s v="红石桥村四组"/>
    <n v="4.75"/>
    <n v="50"/>
    <n v="237.5"/>
  </r>
  <r>
    <s v="红石桥.xlsx"/>
    <m/>
    <s v="61080202200808021"/>
    <s v="白宝华"/>
    <s v="612701198805126636"/>
    <s v="2710011501109000698679"/>
    <x v="14"/>
    <s v="房梁村"/>
    <s v="房梁村八组"/>
    <n v="14.93"/>
    <n v="50"/>
    <n v="746.5"/>
  </r>
  <r>
    <s v="清泉办.xlsx"/>
    <m/>
    <s v="61080200502301226"/>
    <s v="尹生庆"/>
    <s v="612701198805132016"/>
    <s v="6230271000023642415"/>
    <x v="1"/>
    <s v="尹家庄村"/>
    <s v="村民一组"/>
    <n v="28.16"/>
    <n v="50"/>
    <n v="1408"/>
  </r>
  <r>
    <s v="古塔.xlsx"/>
    <m/>
    <s v="61080200900101165"/>
    <s v="赵磊"/>
    <s v="612701198805133211"/>
    <s v="6230271000009312587"/>
    <x v="3"/>
    <s v="姚庄村"/>
    <s v="姚庄村一组"/>
    <n v="27.72"/>
    <n v="50"/>
    <n v="1386"/>
  </r>
  <r>
    <s v="镇川镇.xlsx"/>
    <m/>
    <s v="61080200401601258"/>
    <s v="姜龙"/>
    <s v="612701198805141836"/>
    <s v="6230281000110874978"/>
    <x v="22"/>
    <s v="西街村"/>
    <s v="一组"/>
    <n v="0.64"/>
    <n v="50"/>
    <n v="32"/>
  </r>
  <r>
    <s v="岔河则.xlsx"/>
    <m/>
    <s v="61080201900601387"/>
    <s v="刘云龙"/>
    <s v="612701198805146012"/>
    <s v="6225061011014696132"/>
    <x v="18"/>
    <s v="什它汗村"/>
    <s v="一组"/>
    <n v="7.82"/>
    <n v="50"/>
    <n v="391"/>
  </r>
  <r>
    <s v="大河塔.xlsx"/>
    <m/>
    <s v="61080201200201418"/>
    <s v="张树伟"/>
    <s v="612701198805154012"/>
    <s v="6225061011015794589"/>
    <x v="4"/>
    <s v="西尧则村"/>
    <s v="一组"/>
    <n v="4.1500000000000004"/>
    <n v="50"/>
    <n v="207.5"/>
  </r>
  <r>
    <s v="麻黄梁2.xlsx"/>
    <n v="531"/>
    <s v="61080201301801335"/>
    <s v="李小飞"/>
    <s v="612701198805154418"/>
    <s v="6230271000005078448"/>
    <x v="11"/>
    <s v="王家湾村"/>
    <s v="一组"/>
    <n v="22.44"/>
    <n v="50"/>
    <n v="1122"/>
  </r>
  <r>
    <s v="金鸡滩.xlsx"/>
    <m/>
    <s v="61080201500601059"/>
    <s v="杜治强"/>
    <s v="612701198805155330"/>
    <s v="6225061011014623474"/>
    <x v="5"/>
    <s v="柳树滩村"/>
    <s v="一组"/>
    <n v="10.07"/>
    <n v="50"/>
    <n v="503.5"/>
  </r>
  <r>
    <s v="小纪汗.xlsx"/>
    <m/>
    <s v="61080202000701361"/>
    <s v="万平"/>
    <s v="612701198805156210"/>
    <s v="6230271000018394519"/>
    <x v="7"/>
    <s v="黄土梁村"/>
    <s v="一组"/>
    <n v="5.29"/>
    <n v="50"/>
    <n v="264.5"/>
  </r>
  <r>
    <s v="鱼河峁镇.xlsx"/>
    <m/>
    <s v="61080200603401124"/>
    <s v="田虎虎"/>
    <s v="612701198805162610"/>
    <s v="6230271000018303742"/>
    <x v="19"/>
    <s v="桃黍沟"/>
    <s v="一组"/>
    <n v="21.72"/>
    <n v="50"/>
    <n v="1086"/>
  </r>
  <r>
    <s v="麻黄梁.xlsx"/>
    <m/>
    <s v="61080201300401056"/>
    <s v="薛文彬"/>
    <s v="612701198805164413"/>
    <s v="2710014501109000627805"/>
    <x v="11"/>
    <s v="张虎沟村"/>
    <s v="一组"/>
    <n v="8.73"/>
    <n v="50"/>
    <n v="436.5"/>
  </r>
  <r>
    <s v="小纪汗.xlsx"/>
    <m/>
    <s v="61080202000401207"/>
    <s v="张智衡"/>
    <s v="612701198805166216"/>
    <s v="6230271000019240596"/>
    <x v="7"/>
    <s v="长草滩村"/>
    <s v="一组"/>
    <n v="8.91"/>
    <n v="50"/>
    <n v="445.5"/>
  </r>
  <r>
    <s v="青云2.xlsx"/>
    <n v="72"/>
    <s v="61080201001401172"/>
    <s v="乔阳"/>
    <s v="612701198805173811"/>
    <s v="6230271000013084495"/>
    <x v="10"/>
    <s v="色草湾村"/>
    <s v="一组"/>
    <n v="5.65"/>
    <n v="50"/>
    <n v="282.5"/>
  </r>
  <r>
    <s v="大河塔.xlsx"/>
    <m/>
    <s v="61080201200501378"/>
    <s v="王宇"/>
    <s v="612701198805174013"/>
    <s v="6230271000016955998"/>
    <x v="4"/>
    <s v="兰家峁村"/>
    <s v="一组"/>
    <n v="4.4000000000000004"/>
    <n v="50"/>
    <n v="220"/>
  </r>
  <r>
    <s v="牛家梁.xlsx"/>
    <m/>
    <s v="61080201400901082"/>
    <s v="杜洋洋"/>
    <s v="612701198805174611"/>
    <s v="2710012201109000872419"/>
    <x v="8"/>
    <s v="城大圪堵村"/>
    <s v="村民一组"/>
    <n v="9.83"/>
    <n v="50"/>
    <n v="491.5"/>
  </r>
  <r>
    <s v="孟家湾.xlsx"/>
    <m/>
    <s v="61080201601011252"/>
    <s v="贺虎兵"/>
    <s v="612701198805175112"/>
    <s v="2710010901109000778116"/>
    <x v="6"/>
    <s v="马场村"/>
    <s v="一组"/>
    <n v="3.48"/>
    <n v="50"/>
    <n v="174"/>
  </r>
  <r>
    <s v="金鸡滩.xlsx"/>
    <m/>
    <s v="61080201500506070"/>
    <s v="卢胜开"/>
    <s v="612701198805175315"/>
    <s v="6230271000001850287"/>
    <x v="5"/>
    <s v="柳卜滩村"/>
    <s v="六组"/>
    <n v="9.5"/>
    <n v="50"/>
    <n v="475"/>
  </r>
  <r>
    <s v="补浪河.xlsx"/>
    <m/>
    <s v="61080202101402001"/>
    <s v="王建平"/>
    <s v="612701198805176414"/>
    <s v="2710011601109000797673"/>
    <x v="16"/>
    <s v="补浪河村"/>
    <s v="村民二组"/>
    <n v="15.58"/>
    <n v="50"/>
    <n v="779"/>
  </r>
  <r>
    <s v="红石桥.xlsx"/>
    <m/>
    <s v="61080202200701041"/>
    <s v="吴军团"/>
    <s v="612701198805176617"/>
    <s v="2710011501109001029154"/>
    <x v="14"/>
    <s v="闹牛海则村"/>
    <s v="闹牛海则村一组"/>
    <n v="16.420000000000002"/>
    <n v="50"/>
    <n v="821"/>
  </r>
  <r>
    <s v="青云.xlsx"/>
    <m/>
    <s v="61080201000501220"/>
    <s v="吴浩"/>
    <s v="612701198805183833"/>
    <s v="6230281000110751234"/>
    <x v="10"/>
    <s v="跳沟则村"/>
    <s v="一组"/>
    <n v="2.36"/>
    <n v="50"/>
    <n v="118"/>
  </r>
  <r>
    <s v="麻黄梁.xlsx"/>
    <m/>
    <s v="61080201300901129"/>
    <s v="田强"/>
    <s v="612701198805184414"/>
    <s v="6215665901000442585"/>
    <x v="11"/>
    <s v="双山村"/>
    <s v="一组"/>
    <n v="13.56"/>
    <n v="50"/>
    <n v="678"/>
  </r>
  <r>
    <s v="巴拉素.xlsx"/>
    <m/>
    <s v="61080202301101012"/>
    <s v="李栓柱"/>
    <s v="612701198805186815"/>
    <s v="2710011401109000792402"/>
    <x v="12"/>
    <s v="马家兔村"/>
    <s v="一组"/>
    <n v="11.1"/>
    <n v="50"/>
    <n v="555"/>
  </r>
  <r>
    <s v="麻黄梁.xlsx"/>
    <m/>
    <s v="61080201300501316"/>
    <s v="闫利飞"/>
    <s v="612701198805204411"/>
    <s v="2710010701109000808607"/>
    <x v="11"/>
    <s v="十字焉村"/>
    <s v="十字焉村"/>
    <n v="14.44"/>
    <n v="50"/>
    <n v="722"/>
  </r>
  <r>
    <s v="孟家湾.xlsx"/>
    <m/>
    <s v="61080201600301189"/>
    <s v="王三虎"/>
    <s v="612701198805205115"/>
    <s v="6225061011002527083"/>
    <x v="6"/>
    <s v="王家圪堵村"/>
    <s v="一组"/>
    <n v="4.32"/>
    <n v="50"/>
    <n v="216"/>
  </r>
  <r>
    <s v="巴拉素.xlsx"/>
    <m/>
    <s v="61080202300202118"/>
    <s v="王候科"/>
    <s v="612701198805206812"/>
    <s v="6230271000013326185"/>
    <x v="12"/>
    <s v="元大滩村"/>
    <s v="二组"/>
    <n v="18.309999999999999"/>
    <n v="50"/>
    <n v="915.5"/>
  </r>
  <r>
    <s v="长城办.xlsx"/>
    <m/>
    <s v="61080200101801059"/>
    <s v="常壮壮"/>
    <s v="612701198805221211"/>
    <s v="6230271000013382105"/>
    <x v="23"/>
    <s v="金岗寺村"/>
    <s v="村民一组"/>
    <n v="0.69"/>
    <n v="50"/>
    <n v="34.5"/>
  </r>
  <r>
    <s v="小纪汗.xlsx"/>
    <m/>
    <s v="61080202000301579"/>
    <s v="杨虎忠"/>
    <s v="612701198805226215"/>
    <s v="6230271000013263610"/>
    <x v="7"/>
    <s v="波罗滩"/>
    <s v="一组"/>
    <n v="11.45"/>
    <n v="50"/>
    <n v="572.5"/>
  </r>
  <r>
    <s v="巴拉素.xlsx"/>
    <m/>
    <s v="61080202300305037"/>
    <s v="王喜红"/>
    <s v="612701198805226813"/>
    <s v="6230271000800077785"/>
    <x v="12"/>
    <s v="忽惊兔村"/>
    <s v="五组"/>
    <n v="18.010000000000002"/>
    <n v="50"/>
    <n v="900.5"/>
  </r>
  <r>
    <s v="芹河2.xlsx"/>
    <n v="82"/>
    <s v="61080202400404097"/>
    <s v="付守荣"/>
    <s v="612701198805245512"/>
    <s v="2710012701109000380860"/>
    <x v="2"/>
    <s v="红墩村"/>
    <s v="四组"/>
    <n v="12.48"/>
    <n v="50"/>
    <n v="624"/>
  </r>
  <r>
    <s v="马合.xlsx"/>
    <m/>
    <s v="61080201800901684"/>
    <s v="高东权"/>
    <s v="612701198805255817"/>
    <s v="6230271000019747293"/>
    <x v="13"/>
    <s v="麻生圐圙村"/>
    <s v="小组"/>
    <n v="23.9"/>
    <n v="50"/>
    <n v="1195"/>
  </r>
  <r>
    <s v="青云.xlsx"/>
    <m/>
    <s v="61080201000501215"/>
    <s v="常静文"/>
    <s v="612701198805260042"/>
    <s v="6225061011011759743"/>
    <x v="10"/>
    <s v="跳沟则村"/>
    <s v="一组"/>
    <n v="1.77"/>
    <n v="50"/>
    <n v="88.5"/>
  </r>
  <r>
    <s v="大河塔.xlsx"/>
    <m/>
    <s v="61080201200501492"/>
    <s v="牛云云"/>
    <s v="612701198805264019"/>
    <s v="2710012601109000335117"/>
    <x v="4"/>
    <s v="兰家峁村"/>
    <s v="一组"/>
    <n v="15.3"/>
    <n v="50"/>
    <n v="765"/>
  </r>
  <r>
    <s v="刘千河.xlsx"/>
    <m/>
    <s v="61080200801001053"/>
    <s v="韩东林"/>
    <s v="61270119880527361X"/>
    <s v="6230271000004801543"/>
    <x v="10"/>
    <s v="李家崾村"/>
    <s v="一组"/>
    <n v="70.900000000000006"/>
    <n v="50"/>
    <n v="3545"/>
  </r>
  <r>
    <s v="大河塔.xlsx"/>
    <m/>
    <s v="61080201200101309"/>
    <s v="徐少维"/>
    <s v="61270119880528401X"/>
    <s v="6230271000008191354"/>
    <x v="4"/>
    <s v="香水村"/>
    <s v="一组"/>
    <n v="6.6"/>
    <n v="50"/>
    <n v="330"/>
  </r>
  <r>
    <s v="大河塔.xlsx"/>
    <m/>
    <s v="61080201200201155"/>
    <s v="田步忠"/>
    <s v="612701198805284036"/>
    <s v="6230271000003745006"/>
    <x v="4"/>
    <s v="西尧则村"/>
    <s v="一组"/>
    <n v="12.04"/>
    <n v="50"/>
    <n v="602"/>
  </r>
  <r>
    <s v="牛家梁.xlsx"/>
    <m/>
    <s v="61080201400101611"/>
    <s v="张丽婷"/>
    <s v="612701198805291420"/>
    <s v="6230271000021825624"/>
    <x v="8"/>
    <s v="转龙湾村"/>
    <s v="一组"/>
    <n v="15.65"/>
    <n v="50"/>
    <n v="782.5"/>
  </r>
  <r>
    <s v="刘千河.xlsx"/>
    <m/>
    <s v="61080200801601209"/>
    <s v="刘志喜"/>
    <s v="612701198805293610"/>
    <s v="2710011701109000610048"/>
    <x v="10"/>
    <s v="刘千河村"/>
    <s v="一组"/>
    <n v="18.78"/>
    <n v="50"/>
    <n v="939"/>
  </r>
  <r>
    <s v="金鸡滩.xlsx"/>
    <m/>
    <s v="61080201500603051"/>
    <s v="慕建强"/>
    <s v="612701198805295317"/>
    <s v="2710061401109002216377"/>
    <x v="5"/>
    <s v="柳树滩村"/>
    <s v="三组"/>
    <n v="3.8"/>
    <n v="50"/>
    <n v="190"/>
  </r>
  <r>
    <s v="马合.xlsx"/>
    <m/>
    <s v="61080201800601355"/>
    <s v="罗瑞"/>
    <s v="612701198805295819"/>
    <s v="6230271000011452868"/>
    <x v="13"/>
    <s v="郝家伙场村"/>
    <s v="小组"/>
    <n v="5.69"/>
    <n v="50"/>
    <n v="284.5"/>
  </r>
  <r>
    <s v="金鸡滩.xlsx"/>
    <m/>
    <s v="61080201500207034"/>
    <s v="段忠强"/>
    <s v="612701198806015313"/>
    <s v="2710012301109000587851"/>
    <x v="5"/>
    <s v="曹家滩村"/>
    <s v="七组"/>
    <n v="5.83"/>
    <n v="50"/>
    <n v="291.5"/>
  </r>
  <r>
    <s v="马合.xlsx"/>
    <m/>
    <s v="61080201801001213"/>
    <s v="张健栓"/>
    <s v="612701198806015751"/>
    <s v="6230271000023343808"/>
    <x v="13"/>
    <s v="脑冒海则村"/>
    <s v="小组"/>
    <n v="11.83"/>
    <n v="50"/>
    <n v="591.5"/>
  </r>
  <r>
    <s v="补浪河.xlsx"/>
    <m/>
    <s v="61080202100803003"/>
    <s v="思旭军"/>
    <s v="612701198806016412"/>
    <s v="2710011601109000356320"/>
    <x v="16"/>
    <s v="魏家峁村"/>
    <s v="村民三组"/>
    <n v="9.75"/>
    <n v="50"/>
    <n v="487.5"/>
  </r>
  <r>
    <s v="孟家湾.xlsx"/>
    <m/>
    <s v="61080201600701285"/>
    <s v="孙江飞"/>
    <s v="612701198806025116"/>
    <s v="2710010901109000808949"/>
    <x v="6"/>
    <s v="三滩村"/>
    <s v="一组"/>
    <n v="4.8099999999999996"/>
    <n v="50"/>
    <n v="240.5"/>
  </r>
  <r>
    <s v="鱼河峁镇.xlsx"/>
    <m/>
    <s v="61080200601701113"/>
    <s v="杨静"/>
    <s v="612701198806032818"/>
    <s v="6230271000009591826"/>
    <x v="19"/>
    <s v="杨庄"/>
    <s v="一组"/>
    <n v="12.32"/>
    <n v="50"/>
    <n v="616"/>
  </r>
  <r>
    <s v="古塔.xlsx"/>
    <m/>
    <s v="61080200901801201"/>
    <s v="徐小红"/>
    <s v="612701198806033212"/>
    <s v="6230271000021835136"/>
    <x v="3"/>
    <s v="任家沟村"/>
    <s v="一组"/>
    <n v="5.0999999999999996"/>
    <n v="50"/>
    <n v="255"/>
  </r>
  <r>
    <s v="麻黄梁.xlsx"/>
    <m/>
    <s v="61080201301901029"/>
    <s v="郝鹏飞"/>
    <s v="612701198806034434"/>
    <s v="2710010701109000256618"/>
    <x v="11"/>
    <s v="磨庄村"/>
    <s v="一组"/>
    <n v="38.22"/>
    <n v="50"/>
    <n v="1911"/>
  </r>
  <r>
    <s v="青云.xlsx"/>
    <m/>
    <s v="61080201000201221"/>
    <s v="尤勇波"/>
    <s v="612701198806043816"/>
    <s v="6230271000013312565"/>
    <x v="10"/>
    <s v="尤家湾村"/>
    <s v="一组"/>
    <n v="1.88"/>
    <n v="50"/>
    <n v="94"/>
  </r>
  <r>
    <s v="岔河则.xlsx"/>
    <m/>
    <s v="61080201900601460"/>
    <s v="杨关祥"/>
    <s v="612701198806066014"/>
    <s v="6230271000008636648"/>
    <x v="18"/>
    <s v="什它汗村"/>
    <s v="一组"/>
    <n v="5.18"/>
    <n v="50"/>
    <n v="259"/>
  </r>
  <r>
    <s v="镇川镇.xlsx"/>
    <m/>
    <s v="61080200401401247"/>
    <s v="高廷"/>
    <s v="612701198806081812"/>
    <s v="6230271000017654111"/>
    <x v="22"/>
    <s v="庙湾村"/>
    <s v="一组"/>
    <n v="0.15"/>
    <n v="50"/>
    <n v="7.5"/>
  </r>
  <r>
    <s v="青云.xlsx"/>
    <m/>
    <s v="61080201000501240"/>
    <s v="曹亚飞"/>
    <s v="612701198806083818"/>
    <s v="6225061011006544258"/>
    <x v="10"/>
    <s v="跳沟则村"/>
    <s v="一组"/>
    <n v="1.17"/>
    <n v="50"/>
    <n v="58.5"/>
  </r>
  <r>
    <s v="麻黄梁2.xlsx"/>
    <n v="394"/>
    <s v="61080201301701519"/>
    <s v="刘亚飞"/>
    <s v="612701198806084415"/>
    <s v="6225061011000378141"/>
    <x v="11"/>
    <s v="十八墩村"/>
    <s v="十八墩村"/>
    <n v="11.08"/>
    <n v="50"/>
    <n v="554"/>
  </r>
  <r>
    <s v="小壕兔.xlsx"/>
    <m/>
    <s v="61080201700302074"/>
    <s v="李占雄"/>
    <s v="612701198806084917"/>
    <s v="6230271000003628806"/>
    <x v="9"/>
    <s v="早留太"/>
    <s v="二组"/>
    <n v="15.43"/>
    <n v="50"/>
    <n v="771.5"/>
  </r>
  <r>
    <s v="巴拉素.xlsx"/>
    <m/>
    <s v="61080202300806050"/>
    <s v="张课喜"/>
    <s v="612701198806086816"/>
    <s v="2710012801109003903413"/>
    <x v="12"/>
    <s v="白城台村"/>
    <s v="六组"/>
    <n v="18.46"/>
    <n v="50"/>
    <n v="923"/>
  </r>
  <r>
    <s v="金鸡滩.xlsx"/>
    <m/>
    <s v="61080201500107046"/>
    <s v="周保平"/>
    <s v="612701198806095317"/>
    <s v="6230271000018399914"/>
    <x v="5"/>
    <s v="金鸡滩村"/>
    <s v="七组"/>
    <n v="8.67"/>
    <n v="50"/>
    <n v="433.5"/>
  </r>
  <r>
    <s v="大河塔.xlsx"/>
    <m/>
    <s v="61080201200201131"/>
    <s v="薛树华"/>
    <s v="612701198806104017"/>
    <s v="2710014301109000396583"/>
    <x v="4"/>
    <s v="西尧则村"/>
    <s v="一组"/>
    <n v="9.0299999999999994"/>
    <n v="50"/>
    <n v="451.5"/>
  </r>
  <r>
    <s v="补浪河.xlsx"/>
    <m/>
    <s v="61080202100901163"/>
    <s v="边登智"/>
    <s v="612701198806106434"/>
    <s v="6230271000024074436"/>
    <x v="16"/>
    <s v="昌汗敖包村"/>
    <s v="村民一组"/>
    <n v="17"/>
    <n v="50"/>
    <n v="850"/>
  </r>
  <r>
    <s v="麻黄梁.xlsx"/>
    <m/>
    <s v="61080201302101234"/>
    <s v="白朋军"/>
    <s v="612701198806114418"/>
    <s v="6230271000001865954"/>
    <x v="11"/>
    <s v="断桥村"/>
    <s v="一组"/>
    <n v="11.2"/>
    <n v="50"/>
    <n v="560"/>
  </r>
  <r>
    <s v="麻黄梁.xlsx"/>
    <m/>
    <s v="61080201300901241"/>
    <s v="段治君"/>
    <s v="612701198806114434"/>
    <s v="6230271000016193889"/>
    <x v="11"/>
    <s v="双山村"/>
    <s v="一组"/>
    <n v="28.23"/>
    <n v="50"/>
    <n v="1411.5"/>
  </r>
  <r>
    <s v="芹河.xlsx"/>
    <m/>
    <s v="61080202400501084"/>
    <s v="李云华"/>
    <s v="612701198806125512"/>
    <s v="6230271000018267202"/>
    <x v="2"/>
    <s v="郑滩村"/>
    <s v="一组"/>
    <n v="35.200000000000003"/>
    <n v="50"/>
    <n v="1760"/>
  </r>
  <r>
    <s v="牛家梁.xlsx"/>
    <m/>
    <s v="61080201400301618"/>
    <s v="高师荣"/>
    <s v="612701198806134611"/>
    <s v="6230271000017732131"/>
    <x v="8"/>
    <s v="高家伙场村"/>
    <s v="村民一组"/>
    <n v="7.16"/>
    <n v="50"/>
    <n v="358"/>
  </r>
  <r>
    <s v="芹河.xlsx"/>
    <m/>
    <s v="61080202401201085"/>
    <s v="张军"/>
    <s v="612701198806135518"/>
    <s v="2710012701109001300090"/>
    <x v="2"/>
    <s v="长城则村"/>
    <s v="一组"/>
    <n v="15.34"/>
    <n v="50"/>
    <n v="767"/>
  </r>
  <r>
    <s v="清泉办.xlsx"/>
    <m/>
    <s v="61080200501101255"/>
    <s v="高亮亮"/>
    <s v="612701198806152019"/>
    <s v="6230271000026769595"/>
    <x v="1"/>
    <s v="马家梁村"/>
    <s v="村民一组"/>
    <n v="16.649999999999999"/>
    <n v="50"/>
    <n v="832.5"/>
  </r>
  <r>
    <s v="小壕兔.xlsx"/>
    <m/>
    <s v="61080201701801116"/>
    <s v="郝彦强"/>
    <s v="612701198806154815"/>
    <s v="6230271000013442933"/>
    <x v="9"/>
    <s v="海带"/>
    <s v="一组"/>
    <n v="35.979999999999997"/>
    <n v="50"/>
    <n v="1799"/>
  </r>
  <r>
    <s v="芹河.xlsx"/>
    <m/>
    <s v="61080202400101169"/>
    <s v="陈交奇"/>
    <s v="612701198806155551"/>
    <s v="6230271000800145590"/>
    <x v="2"/>
    <s v="谷地峁"/>
    <s v="一组"/>
    <n v="1.05"/>
    <n v="50"/>
    <n v="52.5"/>
  </r>
  <r>
    <s v="芹河.xlsx"/>
    <m/>
    <s v="61080202400101155"/>
    <s v="苏建伟"/>
    <s v="61270119880617551X"/>
    <s v="6230271000900293126"/>
    <x v="2"/>
    <s v="谷地峁"/>
    <s v="一组"/>
    <n v="0.7"/>
    <n v="50"/>
    <n v="35"/>
  </r>
  <r>
    <s v="芹河.xlsx"/>
    <m/>
    <s v="61080202401502089"/>
    <s v="马城兵"/>
    <s v="612701198806185531"/>
    <s v="6230271000800303140"/>
    <x v="2"/>
    <s v="前湾滩村"/>
    <s v="二组"/>
    <n v="11.29"/>
    <n v="50"/>
    <n v="564.5"/>
  </r>
  <r>
    <s v="小纪汗.xlsx"/>
    <m/>
    <s v="61080202001401262"/>
    <s v="倪鹏飞"/>
    <s v="612701198806185734"/>
    <s v="6230271000013118079"/>
    <x v="7"/>
    <s v="牙世兔村"/>
    <s v="一组"/>
    <n v="3.75"/>
    <n v="50"/>
    <n v="187.5"/>
  </r>
  <r>
    <s v="古塔.xlsx"/>
    <m/>
    <s v="61080200901001267"/>
    <s v="任伟"/>
    <s v="612701198806193216"/>
    <s v="6230281000110613608"/>
    <x v="3"/>
    <s v="黄家圪崂村"/>
    <s v="大组"/>
    <n v="7"/>
    <n v="50"/>
    <n v="350"/>
  </r>
  <r>
    <s v="补浪河.xlsx"/>
    <m/>
    <s v="61080202101008030"/>
    <s v="白鹏"/>
    <s v="612701198806196417"/>
    <s v="2710011601109000629414"/>
    <x v="16"/>
    <s v="巴什壕村"/>
    <s v="村民八组"/>
    <n v="43.87"/>
    <n v="50"/>
    <n v="2193.5"/>
  </r>
  <r>
    <s v="巴拉素.xlsx"/>
    <m/>
    <s v="61080202301103075"/>
    <s v="刘世风"/>
    <s v="61270119880621681X"/>
    <s v="6230271000001789410"/>
    <x v="12"/>
    <s v="马家兔村"/>
    <s v="三组"/>
    <n v="11.5"/>
    <n v="50"/>
    <n v="575"/>
  </r>
  <r>
    <s v="古塔.xlsx"/>
    <m/>
    <s v="61080200901601181"/>
    <s v="曹慧栋"/>
    <s v="612701198806223219"/>
    <s v="2710013101109001298325"/>
    <x v="3"/>
    <s v="杭庄村"/>
    <s v="一组"/>
    <n v="11.6"/>
    <n v="50"/>
    <n v="580"/>
  </r>
  <r>
    <s v="麻黄梁.xlsx"/>
    <m/>
    <s v="61080201302101148"/>
    <s v="黄海军"/>
    <s v="612701198806224414"/>
    <s v="6230271000001867398"/>
    <x v="11"/>
    <s v="断桥村"/>
    <s v="一组"/>
    <n v="45.8"/>
    <n v="50"/>
    <n v="2290"/>
  </r>
  <r>
    <s v="马合.xlsx"/>
    <m/>
    <s v="61080201800801315"/>
    <s v="韩忠"/>
    <s v="612701198806235818"/>
    <s v="6230271000019269751"/>
    <x v="13"/>
    <s v="达拉什村"/>
    <s v="小组"/>
    <n v="31.26"/>
    <n v="50"/>
    <n v="1563"/>
  </r>
  <r>
    <s v="古塔.xlsx"/>
    <m/>
    <s v="61080200900101243"/>
    <s v="王怀强"/>
    <s v="61270119880624321X"/>
    <s v="6230271000023446536"/>
    <x v="3"/>
    <s v="姚庄村"/>
    <s v="姚庄村一组"/>
    <n v="11.6"/>
    <n v="50"/>
    <n v="580"/>
  </r>
  <r>
    <s v="麻黄梁2.xlsx"/>
    <n v="198"/>
    <s v="61080201301401150"/>
    <s v="刘继平"/>
    <s v="612701198806244415"/>
    <s v="6230271000025570812"/>
    <x v="11"/>
    <s v="旧堡村"/>
    <s v="一组"/>
    <n v="8.74"/>
    <n v="50"/>
    <n v="437"/>
  </r>
  <r>
    <s v="镇川镇.xlsx"/>
    <m/>
    <s v="61080200401301261"/>
    <s v="高波"/>
    <s v="612701198806251818"/>
    <s v="6225061011003055969"/>
    <x v="22"/>
    <s v="南洼村"/>
    <s v="一组"/>
    <n v="1.87"/>
    <n v="50"/>
    <n v="93.5"/>
  </r>
  <r>
    <s v="鱼河峁镇.xlsx"/>
    <m/>
    <s v="61080200604101290"/>
    <s v="李永军"/>
    <s v="612701198806252837"/>
    <s v="6225061011014727911"/>
    <x v="19"/>
    <s v="郭家湾"/>
    <s v="一组"/>
    <n v="4.79"/>
    <n v="50"/>
    <n v="239.5"/>
  </r>
  <r>
    <s v="孟家湾.xlsx"/>
    <m/>
    <s v="61080201600901258"/>
    <s v="曹建军"/>
    <s v="612701198806255114"/>
    <s v="2710013701109001401105"/>
    <x v="6"/>
    <s v="神树湾村"/>
    <s v="一组"/>
    <n v="11.88"/>
    <n v="50"/>
    <n v="594"/>
  </r>
  <r>
    <s v="牛家梁.xlsx"/>
    <m/>
    <s v="61080201400701518"/>
    <s v="高红鱼"/>
    <s v="612701198806264635"/>
    <s v="6230271000023408114"/>
    <x v="8"/>
    <s v="牛家梁村"/>
    <s v="村民一组"/>
    <n v="3.16"/>
    <n v="50"/>
    <n v="158"/>
  </r>
  <r>
    <s v="小纪汗.xlsx"/>
    <m/>
    <s v="61080202000301622"/>
    <s v="张振平"/>
    <s v="612701198806266219"/>
    <s v="2710011301109001141935"/>
    <x v="7"/>
    <s v="波罗滩"/>
    <s v="一组"/>
    <n v="7.63"/>
    <n v="50"/>
    <n v="381.5"/>
  </r>
  <r>
    <s v="芹河.xlsx"/>
    <m/>
    <s v="61080202401001129"/>
    <s v="党加飞"/>
    <s v="612701198806275510"/>
    <s v="2710012701109000715019"/>
    <x v="2"/>
    <s v="蟒坑村"/>
    <s v="一组"/>
    <n v="13.37"/>
    <n v="50"/>
    <n v="668.5"/>
  </r>
  <r>
    <s v="芹河.xlsx"/>
    <m/>
    <s v="61080202400101132"/>
    <s v="孙阳阳"/>
    <s v="612701198806285516"/>
    <s v="6230271000001466993"/>
    <x v="2"/>
    <s v="谷地峁"/>
    <s v="一组"/>
    <n v="1.4"/>
    <n v="50"/>
    <n v="70"/>
  </r>
  <r>
    <s v="孟家湾.xlsx"/>
    <m/>
    <s v="61080201600201304"/>
    <s v="赵龙江"/>
    <s v="612701198806295116"/>
    <s v="6230271000020315551"/>
    <x v="6"/>
    <s v="圪求河村"/>
    <s v="一组"/>
    <n v="12.32"/>
    <n v="50"/>
    <n v="616"/>
  </r>
  <r>
    <s v="麻黄梁.xlsx"/>
    <m/>
    <s v="61080201302101355"/>
    <s v="李逢舟"/>
    <s v="612701198806304414"/>
    <s v="6225061011000084384"/>
    <x v="11"/>
    <s v="断桥村"/>
    <s v="一组"/>
    <n v="9"/>
    <n v="50"/>
    <n v="450"/>
  </r>
  <r>
    <s v="金鸡滩.xlsx"/>
    <m/>
    <s v="61080201500502081"/>
    <s v="王张飞"/>
    <s v="612701198807015315"/>
    <s v="6230271000023397028"/>
    <x v="5"/>
    <s v="柳卜滩村"/>
    <s v="二组"/>
    <n v="6.96"/>
    <n v="50"/>
    <n v="348"/>
  </r>
  <r>
    <s v="小纪汗.xlsx"/>
    <m/>
    <s v="61080202000901355"/>
    <s v="刘涛"/>
    <s v="612701198807015710"/>
    <s v="6230271000009487686"/>
    <x v="7"/>
    <s v="可可盖村"/>
    <s v="一组"/>
    <n v="4.74"/>
    <n v="50"/>
    <n v="237"/>
  </r>
  <r>
    <s v="马合.xlsx"/>
    <m/>
    <s v="61080201800701616"/>
    <s v="刘江云"/>
    <s v="612701198807015753"/>
    <s v="2710011201109000696107"/>
    <x v="13"/>
    <s v="杨家滩村"/>
    <s v="小组"/>
    <n v="12.45"/>
    <n v="50"/>
    <n v="622.5"/>
  </r>
  <r>
    <s v="金鸡滩.xlsx"/>
    <m/>
    <s v="61080201500402071"/>
    <s v="慕正录"/>
    <s v="612701198807025337"/>
    <s v="6230271000019298636"/>
    <x v="5"/>
    <s v="小坟滩村"/>
    <s v="二组"/>
    <n v="6.51"/>
    <n v="50"/>
    <n v="325.5"/>
  </r>
  <r>
    <s v="岔河则.xlsx"/>
    <m/>
    <s v="61080201900201243"/>
    <s v="罗亭亭"/>
    <s v="612701198807026014"/>
    <s v="2710011101109000667078"/>
    <x v="18"/>
    <s v="岔河则村"/>
    <s v="一组"/>
    <n v="9.1999999999999993"/>
    <n v="50"/>
    <n v="460"/>
  </r>
  <r>
    <s v="鱼河峁镇.xlsx"/>
    <m/>
    <s v="61080200600501416"/>
    <s v="田雄雄"/>
    <s v="612701198807032617"/>
    <s v="6230271000013351001"/>
    <x v="19"/>
    <s v="柏盖梁"/>
    <s v="一组"/>
    <n v="2.72"/>
    <n v="50"/>
    <n v="136"/>
  </r>
  <r>
    <s v="小纪汗.xlsx"/>
    <m/>
    <s v="61080202000201732"/>
    <s v="李占金"/>
    <s v="612701198807046218"/>
    <s v="6230271000004638051"/>
    <x v="7"/>
    <s v="奔滩村"/>
    <s v="一组"/>
    <n v="11.3"/>
    <n v="50"/>
    <n v="565"/>
  </r>
  <r>
    <s v="镇川镇.xlsx"/>
    <m/>
    <s v="61080200400601366"/>
    <s v="朱建"/>
    <s v="612701198807051834"/>
    <s v="6230271000026005941"/>
    <x v="22"/>
    <s v="朱寨村"/>
    <s v="一组"/>
    <n v="1.2"/>
    <n v="50"/>
    <n v="60"/>
  </r>
  <r>
    <s v="刘千河.xlsx"/>
    <m/>
    <s v="61080200800201075"/>
    <s v="米之粮"/>
    <s v="612701198807053610"/>
    <s v="6230271000025664474"/>
    <x v="10"/>
    <s v="郭沙畔村"/>
    <s v="一组"/>
    <n v="21.86"/>
    <n v="50"/>
    <n v="1093"/>
  </r>
  <r>
    <s v="补浪河.xlsx"/>
    <m/>
    <s v="61080202101205037"/>
    <s v="席柱喜"/>
    <s v="612701198807056416"/>
    <s v="6230271000019289551"/>
    <x v="16"/>
    <s v="省不扣村"/>
    <s v="村民五组"/>
    <n v="56.99"/>
    <n v="50"/>
    <n v="2849.5"/>
  </r>
  <r>
    <s v="金鸡滩.xlsx"/>
    <m/>
    <s v="61080201500306046"/>
    <s v="张华"/>
    <s v="612701198807065312"/>
    <s v="6225061011003909603"/>
    <x v="5"/>
    <s v="喇嘛滩村"/>
    <s v="六组"/>
    <n v="10.28"/>
    <n v="50"/>
    <n v="514"/>
  </r>
  <r>
    <s v="金鸡滩.xlsx"/>
    <m/>
    <s v="61080201500402070"/>
    <s v="杜加林"/>
    <s v="612701198807065339"/>
    <s v="6230271000004700406"/>
    <x v="5"/>
    <s v="小坟滩村"/>
    <s v="二组"/>
    <n v="9.33"/>
    <n v="50"/>
    <n v="466.5"/>
  </r>
  <r>
    <s v="马合.xlsx"/>
    <m/>
    <s v="61080201800701427"/>
    <s v="韦建国"/>
    <s v="612701198807065814"/>
    <s v="6230271000017130971"/>
    <x v="13"/>
    <s v="杨家滩村"/>
    <s v="小组"/>
    <n v="6.94"/>
    <n v="50"/>
    <n v="347"/>
  </r>
  <r>
    <s v="上盐湾镇.xlsx"/>
    <m/>
    <s v="61080200302001038"/>
    <s v="任帅帅"/>
    <s v="612701198807072213"/>
    <s v="6230271000017628685"/>
    <x v="21"/>
    <s v="好皮梁村"/>
    <s v="一组"/>
    <n v="8.6999999999999993"/>
    <n v="50"/>
    <n v="435"/>
  </r>
  <r>
    <s v="青云.xlsx"/>
    <m/>
    <s v="61080201000501246"/>
    <s v="王涛涛"/>
    <s v="612701198807073814"/>
    <s v="6230271000003656401"/>
    <x v="10"/>
    <s v="跳沟则村"/>
    <s v="一组"/>
    <n v="1.17"/>
    <n v="50"/>
    <n v="58.5"/>
  </r>
  <r>
    <s v="金鸡滩.xlsx"/>
    <m/>
    <s v="61080201500402067"/>
    <s v="杜治斌"/>
    <s v="612701198807075318"/>
    <s v="6230271000017742346"/>
    <x v="5"/>
    <s v="小坟滩村"/>
    <s v="二组"/>
    <n v="4.49"/>
    <n v="50"/>
    <n v="224.5"/>
  </r>
  <r>
    <s v="红石桥.xlsx"/>
    <m/>
    <s v="61080202201002094"/>
    <s v="边院平"/>
    <s v="61270119880707661X"/>
    <s v="2710011501109000580676"/>
    <x v="14"/>
    <s v="油房湾村"/>
    <s v="油房湾村二组"/>
    <n v="6.47"/>
    <n v="50"/>
    <n v="323.5"/>
  </r>
  <r>
    <s v="红石桥2.xlsx"/>
    <n v="287"/>
    <s v="61080202201002094"/>
    <s v="边院平"/>
    <s v="61270119880707661X"/>
    <s v="2710011501109000580676"/>
    <x v="14"/>
    <s v="油房湾村"/>
    <s v="油房湾村二组"/>
    <n v="1.5"/>
    <n v="50"/>
    <n v="75"/>
  </r>
  <r>
    <s v="麻黄梁.xlsx"/>
    <m/>
    <s v="61080201301301288"/>
    <s v="郭小军"/>
    <s v="612701198807084417"/>
    <s v="6230271000016232026"/>
    <x v="11"/>
    <s v="花龙镇村"/>
    <s v="一组"/>
    <n v="10.35"/>
    <n v="50"/>
    <n v="517.5"/>
  </r>
  <r>
    <s v="牛家梁.xlsx"/>
    <m/>
    <s v="61080201400901476"/>
    <s v="万继文"/>
    <s v="61270119880708461X"/>
    <s v="6230271000005085344"/>
    <x v="8"/>
    <s v="城大圪堵村"/>
    <s v="村民一组"/>
    <n v="2.46"/>
    <n v="50"/>
    <n v="123"/>
  </r>
  <r>
    <s v="孟家湾.xlsx"/>
    <m/>
    <s v="61080201600701381"/>
    <s v="高俊飞"/>
    <s v="612701198807095116"/>
    <s v="2710010901109000714112"/>
    <x v="6"/>
    <s v="三滩村"/>
    <s v="一组"/>
    <n v="4.09"/>
    <n v="50"/>
    <n v="204.5"/>
  </r>
  <r>
    <s v="金鸡滩.xlsx"/>
    <m/>
    <s v="61080201500101104"/>
    <s v="王世兵"/>
    <s v="612701198807105310"/>
    <s v="6230271000009377598"/>
    <x v="5"/>
    <s v="金鸡滩村"/>
    <s v="一组"/>
    <n v="12.83"/>
    <n v="50"/>
    <n v="641.5"/>
  </r>
  <r>
    <s v="小纪汗.xlsx"/>
    <m/>
    <s v="61080202001401348"/>
    <s v="周鹏君"/>
    <s v="612701198807105716"/>
    <s v="6230271000018289883"/>
    <x v="7"/>
    <s v="牙世兔村"/>
    <s v="一组"/>
    <n v="3.57"/>
    <n v="50"/>
    <n v="178.5"/>
  </r>
  <r>
    <s v="朝阳办.xlsx"/>
    <m/>
    <s v="61080202602401067"/>
    <s v="陈宽亮"/>
    <s v="612701198807113011"/>
    <s v="6230271000013047922"/>
    <x v="15"/>
    <s v="大河滩村"/>
    <s v="村民一组"/>
    <n v="5"/>
    <n v="50"/>
    <n v="250"/>
  </r>
  <r>
    <s v="青云.xlsx"/>
    <m/>
    <s v="61080201001001191"/>
    <s v="奚维波"/>
    <s v="612701198807113812"/>
    <s v="6230271000008577529"/>
    <x v="10"/>
    <s v="太平沟村"/>
    <s v="一组"/>
    <n v="14.04"/>
    <n v="50"/>
    <n v="702"/>
  </r>
  <r>
    <s v="大河塔.xlsx"/>
    <m/>
    <s v="61080201200501437"/>
    <s v="王润平"/>
    <s v="612701198807114014"/>
    <s v="6230271000023599623"/>
    <x v="4"/>
    <s v="兰家峁村"/>
    <s v="一组"/>
    <n v="94.22"/>
    <n v="50"/>
    <n v="4711"/>
  </r>
  <r>
    <s v="牛家梁.xlsx"/>
    <m/>
    <s v="61080201401001299"/>
    <s v="刘波"/>
    <s v="612701198807114612"/>
    <s v="6230271000001763399"/>
    <x v="8"/>
    <s v="边墙村"/>
    <s v="村民一组"/>
    <n v="6.12"/>
    <n v="50"/>
    <n v="306"/>
  </r>
  <r>
    <s v="大河塔.xlsx"/>
    <m/>
    <s v="61080201200101366"/>
    <s v="高虎"/>
    <s v="61270119880712401X"/>
    <s v="2710012601109000651584"/>
    <x v="4"/>
    <s v="香水村"/>
    <s v="一组"/>
    <n v="5.2"/>
    <n v="50"/>
    <n v="260"/>
  </r>
  <r>
    <s v="牛家梁.xlsx"/>
    <m/>
    <s v="61080201400901515"/>
    <s v="王其飞"/>
    <s v="612701198807124618"/>
    <s v="6230270900201876142"/>
    <x v="8"/>
    <s v="城大圪堵村"/>
    <s v="村民一组"/>
    <n v="2.09"/>
    <n v="50"/>
    <n v="104.5"/>
  </r>
  <r>
    <s v="牛家梁.xlsx"/>
    <m/>
    <s v="61080201400301621"/>
    <s v="高鑫"/>
    <s v="612701198807124650"/>
    <s v="6230271000003847273"/>
    <x v="8"/>
    <s v="高家伙场村"/>
    <s v="村民一组"/>
    <n v="9.3699999999999992"/>
    <n v="50"/>
    <n v="468.5"/>
  </r>
  <r>
    <s v="牛家梁.xlsx"/>
    <m/>
    <s v="61080201400301596"/>
    <s v="高对国"/>
    <s v="612701198807124677"/>
    <s v="6230271000019829190"/>
    <x v="8"/>
    <s v="高家伙场村"/>
    <s v="村民一组"/>
    <n v="3.96"/>
    <n v="50"/>
    <n v="198"/>
  </r>
  <r>
    <s v="金鸡滩.xlsx"/>
    <m/>
    <s v="61080201500904063"/>
    <s v="王艳峰"/>
    <s v="612701198807125311"/>
    <s v="6230271000018397157"/>
    <x v="5"/>
    <s v="上河村"/>
    <s v="四组"/>
    <n v="7.63"/>
    <n v="50"/>
    <n v="381.5"/>
  </r>
  <r>
    <s v="补浪河.xlsx"/>
    <m/>
    <s v="61080202100101131"/>
    <s v="马岗岗"/>
    <s v="612701198807136432"/>
    <s v="6230271000019287472"/>
    <x v="16"/>
    <s v="蒿老兔村"/>
    <s v="村民一组"/>
    <n v="16.87"/>
    <n v="50"/>
    <n v="843.5"/>
  </r>
  <r>
    <s v="长城办.xlsx"/>
    <m/>
    <s v="61080200101801214"/>
    <s v="马宁"/>
    <s v="612701198807141215"/>
    <s v="6230271000023563827"/>
    <x v="23"/>
    <s v="金岗寺村"/>
    <s v="村民一组"/>
    <n v="0.69"/>
    <n v="50"/>
    <n v="34.5"/>
  </r>
  <r>
    <s v="小壕兔.xlsx"/>
    <m/>
    <s v="61080201701501332"/>
    <s v="方有斌"/>
    <s v="612701198807144811"/>
    <s v="6215665901000564883"/>
    <x v="9"/>
    <s v="特拉"/>
    <s v="一组"/>
    <n v="9.68"/>
    <n v="50"/>
    <n v="484"/>
  </r>
  <r>
    <s v="巴拉素.xlsx"/>
    <m/>
    <s v="61080202300305041"/>
    <s v="候培强"/>
    <s v="612701198807146817"/>
    <s v="6230271000025605113"/>
    <x v="12"/>
    <s v="忽惊兔村"/>
    <s v="五组"/>
    <n v="17.190000000000001"/>
    <n v="50"/>
    <n v="859.5"/>
  </r>
  <r>
    <s v="刘千河.xlsx"/>
    <m/>
    <s v="61080200801601360"/>
    <s v="刘利飞"/>
    <s v="612701198807153611"/>
    <s v="6230271000019382224"/>
    <x v="10"/>
    <s v="刘千河村"/>
    <s v="一组"/>
    <n v="17.2"/>
    <n v="50"/>
    <n v="860"/>
  </r>
  <r>
    <s v="农场.xlsx"/>
    <m/>
    <s v="61080202500303151"/>
    <s v="李利丽"/>
    <s v="61270119880715442X"/>
    <s v="6230271000026205962"/>
    <x v="17"/>
    <s v="牛家梁农场"/>
    <s v="薛家庙滩分场"/>
    <n v="14.8"/>
    <n v="50"/>
    <n v="740"/>
  </r>
  <r>
    <s v="小壕兔.xlsx"/>
    <m/>
    <s v="61080201701901260"/>
    <s v="石彦峰"/>
    <s v="612701198807154817"/>
    <s v="6230271000019218055"/>
    <x v="9"/>
    <s v="巴汗"/>
    <s v="一组"/>
    <n v="20.11"/>
    <n v="50"/>
    <n v="1005.5"/>
  </r>
  <r>
    <s v="小壕兔.xlsx"/>
    <m/>
    <s v="61080201701201390"/>
    <s v="田雄"/>
    <s v="612701198807154833"/>
    <s v="2710011001109000695383"/>
    <x v="9"/>
    <s v="掌高兔"/>
    <s v="一组"/>
    <n v="5.66"/>
    <n v="50"/>
    <n v="283"/>
  </r>
  <r>
    <s v="补浪河.xlsx"/>
    <m/>
    <s v="61080202100401167"/>
    <s v="张建国"/>
    <s v="612701198807156556"/>
    <s v="6230271000017601880"/>
    <x v="16"/>
    <s v="纳林村"/>
    <s v="村民一组"/>
    <n v="18.920000000000002"/>
    <n v="50"/>
    <n v="946"/>
  </r>
  <r>
    <s v="朝阳办2.xlsx"/>
    <n v="677"/>
    <s v="61080202602202099"/>
    <s v="万恒"/>
    <s v="612701198807163019"/>
    <s v="6230271000027055861"/>
    <x v="15"/>
    <s v="三岔湾村"/>
    <s v="村民二组"/>
    <n v="6.74"/>
    <n v="50"/>
    <n v="337"/>
  </r>
  <r>
    <s v="古塔.xlsx"/>
    <m/>
    <s v="61080200900101127"/>
    <s v="王智"/>
    <s v="612701198807163238"/>
    <s v="6230271000025660001"/>
    <x v="3"/>
    <s v="姚庄村"/>
    <s v="姚庄村一组"/>
    <n v="18.48"/>
    <n v="50"/>
    <n v="924"/>
  </r>
  <r>
    <s v="朝阳办2.xlsx"/>
    <n v="686"/>
    <s v="61080202602202108"/>
    <s v="冯静"/>
    <s v="612701198807163422"/>
    <s v="6230271000009591248"/>
    <x v="15"/>
    <s v="三岔湾村"/>
    <s v="村民二组"/>
    <n v="4.83"/>
    <n v="50"/>
    <n v="241.5"/>
  </r>
  <r>
    <s v="麻黄梁2.xlsx"/>
    <n v="328"/>
    <s v="61080201301701451"/>
    <s v="魏虎荣"/>
    <s v="612701198807174412"/>
    <s v="6230271000022899438"/>
    <x v="11"/>
    <s v="十八墩村"/>
    <s v="十八墩村"/>
    <n v="6.92"/>
    <n v="50"/>
    <n v="346"/>
  </r>
  <r>
    <s v="补浪河.xlsx"/>
    <m/>
    <s v="61080202101506053"/>
    <s v="郑红军"/>
    <s v="612701198807176418"/>
    <s v="2710011601109000573605"/>
    <x v="16"/>
    <s v="点连素村"/>
    <s v="村民六组"/>
    <n v="8.5"/>
    <n v="50"/>
    <n v="425"/>
  </r>
  <r>
    <s v="刘千河.xlsx"/>
    <m/>
    <s v="61080200801601219"/>
    <s v="刘文飞"/>
    <s v="612701198807183618"/>
    <s v="6230271000019158269"/>
    <x v="10"/>
    <s v="刘千河村"/>
    <s v="一组"/>
    <n v="12.34"/>
    <n v="50"/>
    <n v="617"/>
  </r>
  <r>
    <s v="牛家梁.xlsx"/>
    <m/>
    <s v="61080201400901454"/>
    <s v="杨治"/>
    <s v="612701198807184610"/>
    <s v="6230271000026146760"/>
    <x v="8"/>
    <s v="城大圪堵村"/>
    <s v="村民一组"/>
    <n v="5.99"/>
    <n v="50"/>
    <n v="299.5"/>
  </r>
  <r>
    <s v="岔河则.xlsx"/>
    <m/>
    <s v="61080201900601083"/>
    <s v="刘建勋"/>
    <s v="612701198807186018"/>
    <s v="6230271000004683842"/>
    <x v="18"/>
    <s v="什它汗村"/>
    <s v="一组"/>
    <n v="9.7899999999999991"/>
    <n v="50"/>
    <n v="489.5"/>
  </r>
  <r>
    <s v="小纪汗.xlsx"/>
    <m/>
    <s v="61080202000901370"/>
    <s v="余虎"/>
    <s v="612701198807203412"/>
    <s v="6230271000022895097"/>
    <x v="7"/>
    <s v="可可盖村"/>
    <s v="一组"/>
    <n v="5.84"/>
    <n v="50"/>
    <n v="292"/>
  </r>
  <r>
    <s v="大河塔.xlsx"/>
    <m/>
    <s v="61080201200101304"/>
    <s v="徐玉飞"/>
    <s v="612701198807204036"/>
    <s v="2710012601109000647501"/>
    <x v="4"/>
    <s v="香水村"/>
    <s v="一组"/>
    <n v="6.6"/>
    <n v="50"/>
    <n v="330"/>
  </r>
  <r>
    <s v="补浪河.xlsx"/>
    <m/>
    <s v="61080202101305035"/>
    <s v="吕占元"/>
    <s v="612701198807206437"/>
    <s v="6230271000026520832"/>
    <x v="16"/>
    <s v="云滩村"/>
    <s v="村民五组"/>
    <n v="12.5"/>
    <n v="50"/>
    <n v="625"/>
  </r>
  <r>
    <s v="红石桥.xlsx"/>
    <m/>
    <s v="61080202201002103"/>
    <s v="边二荣"/>
    <s v="612701198807206656"/>
    <s v="2710011501109000635059"/>
    <x v="14"/>
    <s v="油房湾村"/>
    <s v="油房湾村二组"/>
    <n v="6.9"/>
    <n v="50"/>
    <n v="345"/>
  </r>
  <r>
    <s v="芹河.xlsx"/>
    <m/>
    <s v="61080202401406038"/>
    <s v="许彩霞"/>
    <s v="612701198807216221"/>
    <s v="2710012101109000874915"/>
    <x v="2"/>
    <s v="酸梨海子村"/>
    <s v="六组"/>
    <n v="4.01"/>
    <n v="50"/>
    <n v="200.5"/>
  </r>
  <r>
    <s v="清泉办.xlsx"/>
    <m/>
    <s v="61080200501101158"/>
    <s v="班永强"/>
    <s v="612701198807222015"/>
    <s v="6230271000022895691"/>
    <x v="1"/>
    <s v="马家梁村"/>
    <s v="村民一组"/>
    <n v="14.5"/>
    <n v="50"/>
    <n v="725"/>
  </r>
  <r>
    <s v="麻黄梁.xlsx"/>
    <m/>
    <s v="61080201301301251"/>
    <s v="段对强"/>
    <s v="612701198807224416"/>
    <s v="6230271000017752840"/>
    <x v="11"/>
    <s v="花龙镇村"/>
    <s v="一组"/>
    <n v="19.600000000000001"/>
    <n v="50"/>
    <n v="980"/>
  </r>
  <r>
    <s v="芹河.xlsx"/>
    <m/>
    <s v="61080202400105054"/>
    <s v="高艳飞"/>
    <s v="612701198807225515"/>
    <s v="6230271000800071994"/>
    <x v="2"/>
    <s v="谷地峁"/>
    <s v="五组"/>
    <n v="5.24"/>
    <n v="50"/>
    <n v="262"/>
  </r>
  <r>
    <s v="岔河则.xlsx"/>
    <m/>
    <s v="61080201900701808"/>
    <s v="贾龙"/>
    <s v="612701198807226016"/>
    <s v="6230271000001621530"/>
    <x v="18"/>
    <s v="灯炉滩村"/>
    <s v="一组"/>
    <n v="6.21"/>
    <n v="50"/>
    <n v="310.5"/>
  </r>
  <r>
    <s v="巴拉素.xlsx"/>
    <m/>
    <s v="61080202301202076"/>
    <s v="曹振荣"/>
    <s v="612701198807226817"/>
    <s v="6230271000019372878"/>
    <x v="12"/>
    <s v="讨忽兔村"/>
    <s v="二组"/>
    <n v="14.26"/>
    <n v="50"/>
    <n v="713"/>
  </r>
  <r>
    <s v="麻黄梁.xlsx"/>
    <m/>
    <s v="61080201300401324"/>
    <s v="张利平"/>
    <s v="612701198807234438"/>
    <s v="6230271000026737972"/>
    <x v="11"/>
    <s v="张虎沟村"/>
    <s v="一组"/>
    <n v="17.239999999999998"/>
    <n v="50"/>
    <n v="862"/>
  </r>
  <r>
    <s v="芹河.xlsx"/>
    <m/>
    <s v="61080202400101138"/>
    <s v="高建雄"/>
    <s v="612701198807235510"/>
    <s v="6230271000009434589"/>
    <x v="2"/>
    <s v="谷地峁"/>
    <s v="一组"/>
    <n v="1.4"/>
    <n v="50"/>
    <n v="70"/>
  </r>
  <r>
    <s v="青云.xlsx"/>
    <m/>
    <s v="61080201000801310"/>
    <s v="李元元"/>
    <s v="61270119880724381X"/>
    <s v="6230271000019224400"/>
    <x v="10"/>
    <s v="稻科湾村"/>
    <s v="一组"/>
    <n v="15.92"/>
    <n v="50"/>
    <n v="796"/>
  </r>
  <r>
    <s v="镇川镇.xlsx"/>
    <m/>
    <s v="61080200401201265"/>
    <s v="刘磊磊"/>
    <s v="612701198807271837"/>
    <s v="6230271000004743729"/>
    <x v="22"/>
    <s v="刘家湾村"/>
    <s v="一组"/>
    <n v="1.6"/>
    <n v="50"/>
    <n v="80"/>
  </r>
  <r>
    <s v="孟家湾.xlsx"/>
    <m/>
    <s v="61080201601011254"/>
    <s v="闫兵"/>
    <s v="612701198807275117"/>
    <s v="2710010901109000633170"/>
    <x v="6"/>
    <s v="马场村"/>
    <s v="一组"/>
    <n v="5.17"/>
    <n v="50"/>
    <n v="258.5"/>
  </r>
  <r>
    <s v="金鸡滩.xlsx"/>
    <m/>
    <s v="61080201500502072"/>
    <s v="杨虎伟"/>
    <s v="61270119880727531X"/>
    <s v="6230271000008801622"/>
    <x v="5"/>
    <s v="柳卜滩村"/>
    <s v="二组"/>
    <n v="7.57"/>
    <n v="50"/>
    <n v="378.5"/>
  </r>
  <r>
    <s v="红石桥.xlsx"/>
    <m/>
    <s v="61080202200604081"/>
    <s v="屈鹏岗"/>
    <s v="612701198807276611"/>
    <s v="6230271000016229725"/>
    <x v="14"/>
    <s v="武松界村"/>
    <s v="武松界村四组"/>
    <n v="1.96"/>
    <n v="50"/>
    <n v="98"/>
  </r>
  <r>
    <s v="鱼河峁镇.xlsx"/>
    <m/>
    <s v="61080200603301462"/>
    <s v="谢轲"/>
    <s v="612701198807282616"/>
    <s v="6230271000017211599"/>
    <x v="19"/>
    <s v="鱼河峁"/>
    <s v="一组"/>
    <n v="1.97"/>
    <n v="50"/>
    <n v="98.5"/>
  </r>
  <r>
    <s v="鱼河峁镇.xlsx"/>
    <m/>
    <s v="61080200602501049"/>
    <s v="冯江圣"/>
    <s v="612701198807282819"/>
    <s v="6230271000018437235"/>
    <x v="19"/>
    <s v="冯庄"/>
    <s v="一组"/>
    <n v="15.2"/>
    <n v="50"/>
    <n v="760"/>
  </r>
  <r>
    <s v="补浪河.xlsx"/>
    <m/>
    <s v="61080202101305056"/>
    <s v="屈永宏"/>
    <s v="612701198807286414"/>
    <s v="6230271000003860136"/>
    <x v="16"/>
    <s v="云滩村"/>
    <s v="村民五组"/>
    <n v="11.3"/>
    <n v="50"/>
    <n v="565"/>
  </r>
  <r>
    <s v="大河塔.xlsx"/>
    <m/>
    <s v="61080201200801587"/>
    <s v="高岗"/>
    <s v="612701198807294019"/>
    <s v="6230271000019333235"/>
    <x v="4"/>
    <s v="大河塔村"/>
    <s v="一组"/>
    <n v="8.8000000000000007"/>
    <n v="50"/>
    <n v="440"/>
  </r>
  <r>
    <s v="麻黄梁2.xlsx"/>
    <n v="503"/>
    <s v="61080201301701639"/>
    <s v="张雷鹏"/>
    <s v="612701198807294414"/>
    <s v="6225061011015139132"/>
    <x v="11"/>
    <s v="十八墩村"/>
    <s v="十八墩村"/>
    <n v="5.7"/>
    <n v="50"/>
    <n v="285"/>
  </r>
  <r>
    <s v="农场.xlsx"/>
    <m/>
    <s v="61080202500301077"/>
    <s v="褚江平"/>
    <s v="612701198807294617"/>
    <s v="2710012201109000531759"/>
    <x v="17"/>
    <s v="牛家梁农场"/>
    <s v="榆卜界分场"/>
    <n v="11.2"/>
    <n v="50"/>
    <n v="560"/>
  </r>
  <r>
    <s v="孟家湾.xlsx"/>
    <m/>
    <s v="61080201600801342"/>
    <s v="纪利忠"/>
    <s v="612701198807295134"/>
    <s v="6230271000008468190"/>
    <x v="6"/>
    <s v="慌惚兔村"/>
    <s v="一组"/>
    <n v="8"/>
    <n v="50"/>
    <n v="400"/>
  </r>
  <r>
    <s v="孟家湾.xlsx"/>
    <m/>
    <s v="61080201601301332"/>
    <s v="高忠山"/>
    <s v="612701198807295150"/>
    <s v="2710010901109000847443"/>
    <x v="6"/>
    <s v="野目盖村"/>
    <s v="一组"/>
    <n v="3.73"/>
    <n v="50"/>
    <n v="186.5"/>
  </r>
  <r>
    <s v="红石桥.xlsx"/>
    <m/>
    <s v="61080202200201108"/>
    <s v="雷鸣祥"/>
    <s v="612701198807296612"/>
    <s v="2710012501109001688826"/>
    <x v="14"/>
    <s v="双红村"/>
    <s v="双红村一组"/>
    <n v="3.48"/>
    <n v="50"/>
    <n v="174"/>
  </r>
  <r>
    <s v="鱼河峁镇.xlsx"/>
    <m/>
    <s v="61080200603401018"/>
    <s v="李军"/>
    <s v="612701198808012618"/>
    <s v="6230271000025611780"/>
    <x v="19"/>
    <s v="桃黍沟"/>
    <s v="一组"/>
    <n v="27.15"/>
    <n v="50"/>
    <n v="1357.5"/>
  </r>
  <r>
    <s v="孟家湾.xlsx"/>
    <m/>
    <s v="61080201600601016"/>
    <s v="刘鹏飞"/>
    <s v="612701198808015114"/>
    <s v="2710010901109000209347"/>
    <x v="6"/>
    <s v="四道河则村"/>
    <s v="一组"/>
    <n v="23.5"/>
    <n v="50"/>
    <n v="1175"/>
  </r>
  <r>
    <s v="金鸡滩.xlsx"/>
    <m/>
    <s v="61080201501003109"/>
    <s v="薛彦飞"/>
    <s v="612701198808015317"/>
    <s v="6230271000018301860"/>
    <x v="5"/>
    <s v="掌盖界村"/>
    <s v="三组"/>
    <n v="3.29"/>
    <n v="50"/>
    <n v="164.5"/>
  </r>
  <r>
    <s v="马合.xlsx"/>
    <m/>
    <s v="61080201801001195"/>
    <s v="马志宇"/>
    <s v="612701198808015712"/>
    <s v="6230271000023343493"/>
    <x v="13"/>
    <s v="脑冒海则村"/>
    <s v="小组"/>
    <n v="14.6"/>
    <n v="50"/>
    <n v="730"/>
  </r>
  <r>
    <s v="麻黄梁.xlsx"/>
    <m/>
    <s v="61080201300401329"/>
    <s v="张飞"/>
    <s v="612701198808021418"/>
    <s v="6230271000019770659"/>
    <x v="11"/>
    <s v="张虎沟村"/>
    <s v="一组"/>
    <n v="17.239999999999998"/>
    <n v="50"/>
    <n v="862"/>
  </r>
  <r>
    <s v="鱼河峁镇.xlsx"/>
    <m/>
    <s v="61080200600501426"/>
    <s v="高江江"/>
    <s v="612701198808022613"/>
    <s v="6230271000008525916"/>
    <x v="19"/>
    <s v="柏盖梁"/>
    <s v="一组"/>
    <n v="2.72"/>
    <n v="50"/>
    <n v="136"/>
  </r>
  <r>
    <s v="安崖.xlsx"/>
    <m/>
    <s v="61080201101101062"/>
    <s v="房瑞瑞"/>
    <s v="612701198808024213"/>
    <s v="6230271000015688335"/>
    <x v="0"/>
    <s v="房崖村"/>
    <s v="1组"/>
    <n v="13.23"/>
    <n v="50"/>
    <n v="661.5"/>
  </r>
  <r>
    <s v="麻黄梁.xlsx"/>
    <m/>
    <s v="61080201300201065"/>
    <s v="李世亮"/>
    <s v="612701198808024416"/>
    <s v="2710010701109000816758"/>
    <x v="11"/>
    <s v="崖跃沟村"/>
    <s v="一组"/>
    <n v="14.32"/>
    <n v="50"/>
    <n v="716"/>
  </r>
  <r>
    <s v="芹河.xlsx"/>
    <m/>
    <s v="61080202400301099"/>
    <s v="柳静飞"/>
    <s v="612701198808025558"/>
    <s v="6230271000019139699"/>
    <x v="2"/>
    <s v="纪小滩村"/>
    <s v="一组"/>
    <n v="7.78"/>
    <n v="50"/>
    <n v="389"/>
  </r>
  <r>
    <s v="马合.xlsx"/>
    <m/>
    <s v="61080201800901693"/>
    <s v="王正"/>
    <s v="612701198808025814"/>
    <s v="6230271000016209578"/>
    <x v="13"/>
    <s v="麻生圐圙村"/>
    <s v="小组"/>
    <n v="3.11"/>
    <n v="50"/>
    <n v="155.5"/>
  </r>
  <r>
    <s v="岔河则.xlsx"/>
    <m/>
    <s v="61080201900701775"/>
    <s v="谢波"/>
    <s v="612701198808036011"/>
    <s v="6230271000800010299"/>
    <x v="18"/>
    <s v="灯炉滩村"/>
    <s v="一组"/>
    <n v="18.79"/>
    <n v="50"/>
    <n v="939.5"/>
  </r>
  <r>
    <s v="小纪汗.xlsx"/>
    <m/>
    <s v="61080202000201823"/>
    <s v="张强"/>
    <s v="612701198808036214"/>
    <s v="6230271000018335512"/>
    <x v="7"/>
    <s v="奔滩村"/>
    <s v="一组"/>
    <n v="3.65"/>
    <n v="50"/>
    <n v="182.5"/>
  </r>
  <r>
    <s v="岔河则.xlsx"/>
    <m/>
    <s v="61080201900301446"/>
    <s v="李和鹏"/>
    <s v="612701198808046017"/>
    <s v="2710011101109000689183"/>
    <x v="18"/>
    <s v="排则湾村"/>
    <s v="一组"/>
    <n v="6.92"/>
    <n v="50"/>
    <n v="346"/>
  </r>
  <r>
    <s v="小纪汗.xlsx"/>
    <m/>
    <s v="61080202000501337"/>
    <s v="宋要飞"/>
    <s v="612701198808056215"/>
    <s v="2710011301109000781950"/>
    <x v="7"/>
    <s v="井克梁村"/>
    <s v="一组"/>
    <n v="8.8000000000000007"/>
    <n v="50"/>
    <n v="440"/>
  </r>
  <r>
    <s v="鱼河峁镇.xlsx"/>
    <m/>
    <s v="61080200602401214"/>
    <s v="闫晓强"/>
    <s v="612701198808062818"/>
    <s v="6230271000017572917"/>
    <x v="19"/>
    <s v="小范地"/>
    <s v="一组"/>
    <n v="11"/>
    <n v="50"/>
    <n v="550"/>
  </r>
  <r>
    <s v="巴拉素.xlsx"/>
    <m/>
    <s v="61080202300504029"/>
    <s v="高伟伟"/>
    <s v="612701198808066819"/>
    <s v="2710011401109000601354"/>
    <x v="12"/>
    <s v="大旭吕村"/>
    <s v="四组"/>
    <n v="17.940000000000001"/>
    <n v="50"/>
    <n v="897"/>
  </r>
  <r>
    <s v="镇川镇.xlsx"/>
    <m/>
    <s v="61080200402501037"/>
    <s v="樊伟"/>
    <s v="612701198808071810"/>
    <s v="6230271000013278444"/>
    <x v="22"/>
    <s v="樊河畔村"/>
    <s v="一组"/>
    <n v="5"/>
    <n v="50"/>
    <n v="250"/>
  </r>
  <r>
    <s v="青云.xlsx"/>
    <m/>
    <s v="61080201000501198"/>
    <s v="乔治"/>
    <s v="612701198808073816"/>
    <s v="6230271000004654728"/>
    <x v="10"/>
    <s v="跳沟则村"/>
    <s v="一组"/>
    <n v="2.36"/>
    <n v="50"/>
    <n v="118"/>
  </r>
  <r>
    <s v="孟家湾.xlsx"/>
    <m/>
    <s v="61080201600201203"/>
    <s v="高建忠"/>
    <s v="612701198808075133"/>
    <s v="2710010901101000103998"/>
    <x v="6"/>
    <s v="圪求河村"/>
    <s v="一组"/>
    <n v="5.91"/>
    <n v="50"/>
    <n v="295.5"/>
  </r>
  <r>
    <s v="芹河.xlsx"/>
    <m/>
    <s v="61080202400701170"/>
    <s v="白换雄"/>
    <s v="612701198808075512"/>
    <s v="2710012701109000575429"/>
    <x v="2"/>
    <s v="黄沙七墩村"/>
    <s v="一组"/>
    <n v="9.31"/>
    <n v="50"/>
    <n v="465.5"/>
  </r>
  <r>
    <s v="小纪汗.xlsx"/>
    <m/>
    <s v="61080202000301629"/>
    <s v="柳亚雄"/>
    <s v="612701198808076216"/>
    <s v="6230271000023448110"/>
    <x v="7"/>
    <s v="波罗滩"/>
    <s v="一组"/>
    <n v="4.42"/>
    <n v="50"/>
    <n v="221"/>
  </r>
  <r>
    <s v="小纪汗.xlsx"/>
    <m/>
    <s v="61080202000301630"/>
    <s v="柳双雄"/>
    <s v="612701198808076232"/>
    <s v="6230271000022901176"/>
    <x v="7"/>
    <s v="波罗滩"/>
    <s v="一组"/>
    <n v="4.7"/>
    <n v="50"/>
    <n v="235"/>
  </r>
  <r>
    <s v="镇川镇.xlsx"/>
    <m/>
    <s v="61080200400801090"/>
    <s v="杨洪涛"/>
    <s v="612701198808081816"/>
    <s v="6230271000026556950"/>
    <x v="22"/>
    <s v="杨庄村"/>
    <s v="一组"/>
    <n v="6.9"/>
    <n v="50"/>
    <n v="345"/>
  </r>
  <r>
    <s v="麻黄梁2.xlsx"/>
    <n v="540"/>
    <s v="61080201301801344"/>
    <s v="李树鹏"/>
    <s v="612701198808084419"/>
    <s v="6230271000900005751"/>
    <x v="11"/>
    <s v="王家湾村"/>
    <s v="一组"/>
    <n v="22.44"/>
    <n v="50"/>
    <n v="1122"/>
  </r>
  <r>
    <s v="小壕兔.xlsx"/>
    <m/>
    <s v="61080201701901259"/>
    <s v="赵海军"/>
    <s v="61270119880809481X"/>
    <s v="6230271000022884265"/>
    <x v="9"/>
    <s v="巴汗"/>
    <s v="一组"/>
    <n v="3.01"/>
    <n v="50"/>
    <n v="150.5"/>
  </r>
  <r>
    <s v="小壕兔.xlsx"/>
    <m/>
    <s v="61080201700201113"/>
    <s v="蒋飞军"/>
    <s v="612701198808094916"/>
    <s v="6230271000019221190"/>
    <x v="9"/>
    <s v="刀兔村"/>
    <s v="一组"/>
    <n v="6.48"/>
    <n v="50"/>
    <n v="324"/>
  </r>
  <r>
    <s v="小纪汗.xlsx"/>
    <m/>
    <s v="61080202000701358"/>
    <s v="高海波"/>
    <s v="612701198808096217"/>
    <s v="6230271000019153922"/>
    <x v="7"/>
    <s v="黄土梁村"/>
    <s v="一组"/>
    <n v="6.99"/>
    <n v="50"/>
    <n v="349.5"/>
  </r>
  <r>
    <s v="小纪汗.xlsx"/>
    <m/>
    <s v="61080202000601079"/>
    <s v="蒋雷"/>
    <s v="612701198808096233"/>
    <s v="6230271000013120133"/>
    <x v="7"/>
    <s v="大纪汗村"/>
    <s v="一组"/>
    <n v="21.47"/>
    <n v="50"/>
    <n v="1073.5"/>
  </r>
  <r>
    <s v="牛家梁.xlsx"/>
    <m/>
    <s v="61080201400301660"/>
    <s v="陈建飞"/>
    <s v="612701198808104619"/>
    <s v="6230271000023405888"/>
    <x v="8"/>
    <s v="高家伙场村"/>
    <s v="村民一组"/>
    <n v="6.05"/>
    <n v="50"/>
    <n v="302.5"/>
  </r>
  <r>
    <s v="孟家湾.xlsx"/>
    <m/>
    <s v="61080201600401167"/>
    <s v="赵占雄"/>
    <s v="61270119880810511X"/>
    <s v="2710010901109000805953"/>
    <x v="6"/>
    <s v="大海则湾村"/>
    <s v="一组"/>
    <n v="6.98"/>
    <n v="50"/>
    <n v="349"/>
  </r>
  <r>
    <s v="岔河则.xlsx"/>
    <m/>
    <s v="61080201900301483"/>
    <s v="蒋鹏飞"/>
    <s v="612701198808106016"/>
    <s v="6230271000008299959"/>
    <x v="18"/>
    <s v="排则湾村"/>
    <s v="一组"/>
    <n v="3.35"/>
    <n v="50"/>
    <n v="167.5"/>
  </r>
  <r>
    <s v="巴拉素.xlsx"/>
    <m/>
    <s v="61080202301204031"/>
    <s v="张元馨"/>
    <s v="612701198808106817"/>
    <s v="2710011401109001292343"/>
    <x v="12"/>
    <s v="讨忽兔村"/>
    <s v="四组"/>
    <n v="16.25"/>
    <n v="50"/>
    <n v="812.5"/>
  </r>
  <r>
    <s v="镇川镇.xlsx"/>
    <m/>
    <s v="61080200401401253"/>
    <s v="高煜浩"/>
    <s v="612701198808111835"/>
    <s v="6230271000008761974"/>
    <x v="22"/>
    <s v="庙湾村"/>
    <s v="一组"/>
    <n v="0.15"/>
    <n v="50"/>
    <n v="7.5"/>
  </r>
  <r>
    <s v="孟家湾.xlsx"/>
    <m/>
    <s v="61080201600901223"/>
    <s v="吴志飞"/>
    <s v="612701198808115115"/>
    <s v="6230271000004697131"/>
    <x v="6"/>
    <s v="神树湾村"/>
    <s v="一组"/>
    <n v="15.94"/>
    <n v="50"/>
    <n v="797"/>
  </r>
  <r>
    <s v="金鸡滩.xlsx"/>
    <m/>
    <s v="61080201500601062"/>
    <s v="杜加喜"/>
    <s v="612701198808115318"/>
    <s v="6230271000026734771"/>
    <x v="5"/>
    <s v="柳树滩村"/>
    <s v="一组"/>
    <n v="6.71"/>
    <n v="50"/>
    <n v="335.5"/>
  </r>
  <r>
    <s v="巴拉素.xlsx"/>
    <m/>
    <s v="61080202301103074"/>
    <s v="刘世瑜"/>
    <s v="612701198808116812"/>
    <s v="6230271000025606038"/>
    <x v="12"/>
    <s v="马家兔村"/>
    <s v="三组"/>
    <n v="9"/>
    <n v="50"/>
    <n v="450"/>
  </r>
  <r>
    <s v="刘千河.xlsx"/>
    <m/>
    <s v="61080200800301029"/>
    <s v="赵斌"/>
    <s v="612701198808123633"/>
    <s v="2710011701109000637382"/>
    <x v="10"/>
    <s v="果园塔村"/>
    <s v="一组"/>
    <n v="7.1"/>
    <n v="50"/>
    <n v="355"/>
  </r>
  <r>
    <s v="青云.xlsx"/>
    <m/>
    <s v="61080201001201127"/>
    <s v="刘艳"/>
    <s v="612701198808124820"/>
    <s v="6225061011001772961"/>
    <x v="10"/>
    <s v="柳树沟村"/>
    <s v="一组"/>
    <n v="8.2799999999999994"/>
    <n v="50"/>
    <n v="414"/>
  </r>
  <r>
    <s v="大河塔.xlsx"/>
    <m/>
    <s v="61080201201601169"/>
    <s v="刘永飞"/>
    <s v="612701198808144012"/>
    <s v="6230271000020173570"/>
    <x v="4"/>
    <s v="杨家畔村"/>
    <s v="一组"/>
    <n v="9.11"/>
    <n v="50"/>
    <n v="455.5"/>
  </r>
  <r>
    <s v="小壕兔.xlsx"/>
    <m/>
    <s v="61080201700201049"/>
    <s v="张利军"/>
    <s v="61270119880814491X"/>
    <s v="2710011001109001263368"/>
    <x v="9"/>
    <s v="刀兔村"/>
    <s v="一组"/>
    <n v="11.38"/>
    <n v="50"/>
    <n v="569"/>
  </r>
  <r>
    <s v="金鸡滩.xlsx"/>
    <m/>
    <s v="61080201500701089"/>
    <s v="纪尚军"/>
    <s v="61270119880815531X"/>
    <s v="6225061011015757206"/>
    <x v="5"/>
    <s v="白舍牛滩村"/>
    <s v="一组"/>
    <n v="7"/>
    <n v="50"/>
    <n v="350"/>
  </r>
  <r>
    <s v="芹河.xlsx"/>
    <m/>
    <s v="61080202401604068"/>
    <s v="张强"/>
    <s v="612701198808155512"/>
    <s v="6230271000016988031"/>
    <x v="2"/>
    <s v="水掌村"/>
    <s v="四组"/>
    <n v="5.23"/>
    <n v="50"/>
    <n v="261.5"/>
  </r>
  <r>
    <s v="巴拉素.xlsx"/>
    <m/>
    <s v="61080202300201131"/>
    <s v="郭定平"/>
    <s v="612701198808156814"/>
    <s v="2710011401109000490719"/>
    <x v="12"/>
    <s v="元大滩村"/>
    <s v="一组"/>
    <n v="14.13"/>
    <n v="50"/>
    <n v="706.5"/>
  </r>
  <r>
    <s v="麻黄梁.xlsx"/>
    <m/>
    <s v="61080201301301286"/>
    <s v="郭三云"/>
    <s v="612701198808164435"/>
    <s v="6230271000026496215"/>
    <x v="11"/>
    <s v="花龙镇村"/>
    <s v="一组"/>
    <n v="13.8"/>
    <n v="50"/>
    <n v="690"/>
  </r>
  <r>
    <s v="鱼河峁镇.xlsx"/>
    <m/>
    <s v="61080200603701145"/>
    <s v="谢翔宇"/>
    <s v="612701198808172611"/>
    <s v="6230271000009605139"/>
    <x v="19"/>
    <s v="西岔"/>
    <s v="一组"/>
    <n v="7.92"/>
    <n v="50"/>
    <n v="396"/>
  </r>
  <r>
    <s v="马合.xlsx"/>
    <m/>
    <s v="61080201800401320"/>
    <s v="陈文奎"/>
    <s v="612701198808175812"/>
    <s v="6230271000012878921"/>
    <x v="13"/>
    <s v="东马合村"/>
    <s v="小组"/>
    <n v="6.29"/>
    <n v="50"/>
    <n v="314.5"/>
  </r>
  <r>
    <s v="小纪汗.xlsx"/>
    <m/>
    <s v="61080202000801124"/>
    <s v="米俊怀"/>
    <s v="612701198808176233"/>
    <s v="6230271000019314607"/>
    <x v="7"/>
    <s v="昌汗界村"/>
    <s v="一组"/>
    <n v="3.04"/>
    <n v="50"/>
    <n v="152"/>
  </r>
  <r>
    <s v="鱼河峁镇.xlsx"/>
    <m/>
    <s v="61080200604101279"/>
    <s v="李文华"/>
    <s v="612701198808182617"/>
    <s v="6230271000005074835"/>
    <x v="19"/>
    <s v="郭家湾"/>
    <s v="一组"/>
    <n v="4.79"/>
    <n v="50"/>
    <n v="239.5"/>
  </r>
  <r>
    <s v="大河塔.xlsx"/>
    <m/>
    <s v="61080201200301228"/>
    <s v="方宝强"/>
    <s v="612701198808184014"/>
    <s v="2710012601109000646810"/>
    <x v="4"/>
    <s v="方家畔村"/>
    <s v="一组"/>
    <n v="27.22"/>
    <n v="50"/>
    <n v="1361"/>
  </r>
  <r>
    <s v="麻黄梁.xlsx"/>
    <m/>
    <s v="61080201302401354"/>
    <s v="磨占东"/>
    <s v="612701198808184436"/>
    <s v="6230271000019097392"/>
    <x v="11"/>
    <s v="东河村"/>
    <s v="一组"/>
    <n v="21.52"/>
    <n v="50"/>
    <n v="1076"/>
  </r>
  <r>
    <s v="岔河则.xlsx"/>
    <m/>
    <s v="61080201900701786"/>
    <s v="王彦平"/>
    <s v="61270119880818601X"/>
    <s v="2710012901109003240186"/>
    <x v="18"/>
    <s v="灯炉滩村"/>
    <s v="一组"/>
    <n v="5.79"/>
    <n v="50"/>
    <n v="289.5"/>
  </r>
  <r>
    <s v="小纪汗.xlsx"/>
    <m/>
    <s v="61080202000201286"/>
    <s v="柳招平"/>
    <s v="612701198808186212"/>
    <s v="2710011301109001173408"/>
    <x v="7"/>
    <s v="奔滩村"/>
    <s v="一组"/>
    <n v="18.16"/>
    <n v="50"/>
    <n v="908"/>
  </r>
  <r>
    <s v="红石桥.xlsx"/>
    <m/>
    <s v="61080202200604087"/>
    <s v="宋来喜"/>
    <s v="612701198808186618"/>
    <s v="6230271000008560368"/>
    <x v="14"/>
    <s v="武松界村"/>
    <s v="武松界村四组"/>
    <n v="15.13"/>
    <n v="50"/>
    <n v="756.5"/>
  </r>
  <r>
    <s v="清泉2.xlsx"/>
    <n v="102"/>
    <s v="61080200501001122"/>
    <s v="吴红卫"/>
    <s v="612701198808202032"/>
    <s v="2710010201109002170168"/>
    <x v="1"/>
    <s v="吴庄村"/>
    <s v="村民一组"/>
    <n v="22.03"/>
    <n v="50"/>
    <n v="1101.5"/>
  </r>
  <r>
    <s v="孟家湾.xlsx"/>
    <m/>
    <s v="61080201601301435"/>
    <s v="郝广军"/>
    <s v="612701198808204919"/>
    <s v="6230271000004775325"/>
    <x v="6"/>
    <s v="野目盖村"/>
    <s v="一组"/>
    <n v="4.6100000000000003"/>
    <n v="50"/>
    <n v="230.5"/>
  </r>
  <r>
    <s v="补浪河.xlsx"/>
    <m/>
    <s v="61080202100901155"/>
    <s v="刘世有"/>
    <s v="612701198808206113"/>
    <s v="6230271000001853992"/>
    <x v="16"/>
    <s v="昌汗敖包村"/>
    <s v="村民一组"/>
    <n v="7.2"/>
    <n v="50"/>
    <n v="360"/>
  </r>
  <r>
    <s v="金鸡滩.xlsx"/>
    <m/>
    <s v="61080201500606049"/>
    <s v="王强"/>
    <s v="612701198808215319"/>
    <s v="6230271000019336311"/>
    <x v="5"/>
    <s v="柳树滩村"/>
    <s v="六组"/>
    <n v="6.3"/>
    <n v="50"/>
    <n v="315"/>
  </r>
  <r>
    <s v="金鸡滩.xlsx"/>
    <m/>
    <s v="61080201500713065"/>
    <s v="任儒龙"/>
    <s v="612701198808215335"/>
    <s v="6230271000019781300"/>
    <x v="5"/>
    <s v="白舍牛滩村"/>
    <s v="七组"/>
    <n v="15.24"/>
    <n v="50"/>
    <n v="762"/>
  </r>
  <r>
    <s v="小纪汗.xlsx"/>
    <m/>
    <s v="61080202000301578"/>
    <s v="杨虎雄"/>
    <s v="612701198808216215"/>
    <s v="6230271000012935622"/>
    <x v="7"/>
    <s v="波罗滩"/>
    <s v="一组"/>
    <n v="11.96"/>
    <n v="50"/>
    <n v="598"/>
  </r>
  <r>
    <s v="补浪河.xlsx"/>
    <m/>
    <s v="61080202101007043"/>
    <s v="郑强"/>
    <s v="612701198808226413"/>
    <s v="6230271000008412727"/>
    <x v="16"/>
    <s v="巴什壕村"/>
    <s v="村民七组"/>
    <n v="5.0199999999999996"/>
    <n v="50"/>
    <n v="251"/>
  </r>
  <r>
    <s v="孟家湾.xlsx"/>
    <m/>
    <s v="61080201601301390"/>
    <s v="王茂军"/>
    <s v="612701198808235117"/>
    <s v="6230271000018375369"/>
    <x v="6"/>
    <s v="野目盖村"/>
    <s v="一组"/>
    <n v="3.59"/>
    <n v="50"/>
    <n v="179.5"/>
  </r>
  <r>
    <s v="马合.xlsx"/>
    <m/>
    <s v="61080201800901652"/>
    <s v="郑亮飞"/>
    <s v="612701198808235811"/>
    <s v="2710011201109000602435"/>
    <x v="13"/>
    <s v="麻生圐圙村"/>
    <s v="小组"/>
    <n v="24.84"/>
    <n v="50"/>
    <n v="1242"/>
  </r>
  <r>
    <s v="鱼河峁镇.xlsx"/>
    <m/>
    <s v="61080200604101202"/>
    <s v="李虎冬"/>
    <s v="612701198808242616"/>
    <s v="2710013101109001068201"/>
    <x v="19"/>
    <s v="郭家湾"/>
    <s v="一组"/>
    <n v="4.79"/>
    <n v="50"/>
    <n v="239.5"/>
  </r>
  <r>
    <s v="孟家湾.xlsx"/>
    <m/>
    <s v="61080201600901317"/>
    <s v="张亚飞"/>
    <s v="612701198808244910"/>
    <s v="6230271000001779254"/>
    <x v="6"/>
    <s v="神树湾村"/>
    <s v="一组"/>
    <n v="9.7100000000000009"/>
    <n v="50"/>
    <n v="485.5"/>
  </r>
  <r>
    <s v="红石桥.xlsx"/>
    <m/>
    <s v="61080202200303076"/>
    <s v="思延恺"/>
    <s v="612701198808246617"/>
    <s v="6230271000008585043"/>
    <x v="14"/>
    <s v="红石桥村"/>
    <s v="红石桥村三组"/>
    <n v="3.01"/>
    <n v="50"/>
    <n v="150.5"/>
  </r>
  <r>
    <s v="巴拉素.xlsx"/>
    <m/>
    <s v="61080202300805077"/>
    <s v="王生保"/>
    <s v="612701198808246836"/>
    <s v="6230271000013237986"/>
    <x v="12"/>
    <s v="白城台村"/>
    <s v="五组"/>
    <n v="3.23"/>
    <n v="50"/>
    <n v="161.5"/>
  </r>
  <r>
    <s v="牛家梁.xlsx"/>
    <m/>
    <s v="61080201400301359"/>
    <s v="吴东元"/>
    <s v="612701198808254617"/>
    <s v="6230271000003846531"/>
    <x v="8"/>
    <s v="高家伙场村"/>
    <s v="村民一组"/>
    <n v="14.28"/>
    <n v="50"/>
    <n v="714"/>
  </r>
  <r>
    <s v="巴拉素.xlsx"/>
    <m/>
    <s v="61080202300503053"/>
    <s v="燕俊江"/>
    <s v="612701198808266810"/>
    <s v="2710011401109000236108"/>
    <x v="12"/>
    <s v="大旭吕村"/>
    <s v="三组"/>
    <n v="10.64"/>
    <n v="50"/>
    <n v="532"/>
  </r>
  <r>
    <s v="镇川镇.xlsx"/>
    <m/>
    <s v="61080200401201260"/>
    <s v="田振朝"/>
    <s v="612701198808271812"/>
    <s v="6230271000001625614"/>
    <x v="22"/>
    <s v="刘家湾村"/>
    <s v="一组"/>
    <n v="2.2999999999999998"/>
    <n v="50"/>
    <n v="115"/>
  </r>
  <r>
    <s v="麻黄梁.xlsx"/>
    <m/>
    <s v="61080201301301255"/>
    <s v="郭二军"/>
    <s v="612701198808274415"/>
    <s v="6230271000009612994"/>
    <x v="11"/>
    <s v="花龙镇村"/>
    <s v="一组"/>
    <n v="16.239999999999998"/>
    <n v="50"/>
    <n v="812"/>
  </r>
  <r>
    <s v="牛家梁.xlsx"/>
    <m/>
    <s v="61080201400301624"/>
    <s v="高建兵"/>
    <s v="612701198808274618"/>
    <s v="2710012901109001527922"/>
    <x v="8"/>
    <s v="高家伙场村"/>
    <s v="村民一组"/>
    <n v="10.28"/>
    <n v="50"/>
    <n v="514"/>
  </r>
  <r>
    <s v="金鸡滩.xlsx"/>
    <m/>
    <s v="61080201500809070"/>
    <s v="王治飞"/>
    <s v="612701198808275311"/>
    <s v="2710012301109000956296"/>
    <x v="5"/>
    <s v="海流滩村"/>
    <s v="九组"/>
    <n v="9.1"/>
    <n v="50"/>
    <n v="455"/>
  </r>
  <r>
    <s v="马合.xlsx"/>
    <m/>
    <s v="61080201800301477"/>
    <s v="赵雄江"/>
    <s v="612701198808275813"/>
    <s v="6230271000013116545"/>
    <x v="13"/>
    <s v="西马合村"/>
    <s v="小组"/>
    <n v="14.94"/>
    <n v="50"/>
    <n v="747"/>
  </r>
  <r>
    <s v="大河塔.xlsx"/>
    <m/>
    <s v="61080201200301218"/>
    <s v="尚永帅"/>
    <s v="612701198808284015"/>
    <s v="2710012601109000504907"/>
    <x v="4"/>
    <s v="方家畔村"/>
    <s v="一组"/>
    <n v="35.79"/>
    <n v="50"/>
    <n v="1789.5"/>
  </r>
  <r>
    <s v="麻黄梁.xlsx"/>
    <m/>
    <s v="61080201302101384"/>
    <s v="磨向荣"/>
    <s v="612701198808284410"/>
    <s v="6230271001600105438"/>
    <x v="11"/>
    <s v="断桥村"/>
    <s v="一组"/>
    <n v="29.87"/>
    <n v="50"/>
    <n v="1493.5"/>
  </r>
  <r>
    <s v="巴拉素.xlsx"/>
    <m/>
    <s v="61080202300804081"/>
    <s v="杨勇"/>
    <s v="612701198808286811"/>
    <s v="6230271000025439919"/>
    <x v="12"/>
    <s v="白城台村"/>
    <s v="四组"/>
    <n v="22.72"/>
    <n v="50"/>
    <n v="1136"/>
  </r>
  <r>
    <s v="巴拉素.xlsx"/>
    <m/>
    <s v="61080202300701114"/>
    <s v="樊清平"/>
    <s v="612701198808286838"/>
    <s v="6230271000009607796"/>
    <x v="12"/>
    <s v="大顺店村"/>
    <s v="一组"/>
    <n v="5.97"/>
    <n v="50"/>
    <n v="298.5"/>
  </r>
  <r>
    <s v="补浪河.xlsx"/>
    <m/>
    <s v="61080202100401207"/>
    <s v="马双鱼"/>
    <s v="612701198808296438"/>
    <s v="6230271000008731647"/>
    <x v="16"/>
    <s v="纳林村"/>
    <s v="村民一组"/>
    <n v="18.899999999999999"/>
    <n v="50"/>
    <n v="945"/>
  </r>
  <r>
    <s v="巴拉素.xlsx"/>
    <m/>
    <s v="61080202300904036"/>
    <s v="宋保伟"/>
    <s v="612701198808296817"/>
    <s v="2710011401109000630953"/>
    <x v="12"/>
    <s v="三场村"/>
    <s v="四组"/>
    <n v="16.75"/>
    <n v="50"/>
    <n v="837.5"/>
  </r>
  <r>
    <s v="刘千河.xlsx"/>
    <m/>
    <s v="61080200802201104"/>
    <s v="马伟伟"/>
    <s v="612701198809013612"/>
    <s v="6230271000013472997"/>
    <x v="10"/>
    <s v="乐家畔村"/>
    <s v="一组"/>
    <n v="7.56"/>
    <n v="50"/>
    <n v="378"/>
  </r>
  <r>
    <s v="麻黄梁.xlsx"/>
    <m/>
    <s v="61080201302101237"/>
    <s v="白利军"/>
    <s v="612701198809014412"/>
    <s v="2710010701109000597752"/>
    <x v="11"/>
    <s v="断桥村"/>
    <s v="一组"/>
    <n v="11.2"/>
    <n v="50"/>
    <n v="560"/>
  </r>
  <r>
    <s v="补浪河.xlsx"/>
    <m/>
    <s v="61080202101101147"/>
    <s v="李务山"/>
    <s v="612701198809016418"/>
    <s v="6230271000001673713"/>
    <x v="16"/>
    <s v="那泥滩村"/>
    <s v="村民一组"/>
    <n v="7.44"/>
    <n v="50"/>
    <n v="372"/>
  </r>
  <r>
    <s v="金鸡滩.xlsx"/>
    <m/>
    <s v="61080201501101151"/>
    <s v="李托云"/>
    <s v="612701198809023423"/>
    <s v="6230271000008500943"/>
    <x v="5"/>
    <s v="金海南村"/>
    <s v="一组"/>
    <n v="11.4"/>
    <n v="50"/>
    <n v="570"/>
  </r>
  <r>
    <s v="麻黄梁2.xlsx"/>
    <n v="470"/>
    <s v="61080201301701601"/>
    <s v="任峰"/>
    <s v="612701198809024418"/>
    <s v="6230271000001701407"/>
    <x v="11"/>
    <s v="十八墩村"/>
    <s v="十八墩村"/>
    <n v="7.6"/>
    <n v="50"/>
    <n v="380"/>
  </r>
  <r>
    <s v="麻黄梁.xlsx"/>
    <m/>
    <s v="61080201300901139"/>
    <s v="田兵"/>
    <s v="612701198809024434"/>
    <s v="2710010701109000815618"/>
    <x v="11"/>
    <s v="双山村"/>
    <s v="一组"/>
    <n v="13.56"/>
    <n v="50"/>
    <n v="678"/>
  </r>
  <r>
    <s v="麻黄梁.xlsx"/>
    <m/>
    <s v="61080201300401340"/>
    <s v="薛小飞"/>
    <s v="612701198809024477"/>
    <s v="6230271000014299100"/>
    <x v="11"/>
    <s v="张虎沟村"/>
    <s v="一组"/>
    <n v="8.73"/>
    <n v="50"/>
    <n v="436.5"/>
  </r>
  <r>
    <s v="芹河.xlsx"/>
    <m/>
    <s v="61080202401303027"/>
    <s v="纪世峰"/>
    <s v="612701198809025517"/>
    <s v="2710013201109000221812"/>
    <x v="2"/>
    <s v="啊达汗村"/>
    <s v="三组"/>
    <n v="15.82"/>
    <n v="50"/>
    <n v="791"/>
  </r>
  <r>
    <s v="红石桥.xlsx"/>
    <m/>
    <s v="61080202200605064"/>
    <s v="曹振东"/>
    <s v="612701198809026616"/>
    <s v="2710011501109000597201"/>
    <x v="14"/>
    <s v="武松界村"/>
    <s v="武松界村五组"/>
    <n v="3.9"/>
    <n v="50"/>
    <n v="195"/>
  </r>
  <r>
    <s v="巴拉素.xlsx"/>
    <m/>
    <s v="61080202301103068"/>
    <s v="刘树生"/>
    <s v="612701198809026835"/>
    <s v="2710014101109003117133"/>
    <x v="12"/>
    <s v="马家兔村"/>
    <s v="三组"/>
    <n v="17.53"/>
    <n v="50"/>
    <n v="876.5"/>
  </r>
  <r>
    <s v="安崖.xlsx"/>
    <m/>
    <s v="61080201102701037"/>
    <s v="程建兵"/>
    <s v="612701198809034210"/>
    <s v="2710014501109000830400"/>
    <x v="0"/>
    <s v="暖水沟村"/>
    <s v="1组"/>
    <n v="1.94"/>
    <n v="50"/>
    <n v="97"/>
  </r>
  <r>
    <s v="麻黄梁2.xlsx"/>
    <n v="107"/>
    <s v="61080201301201319"/>
    <s v="张云飞"/>
    <s v="612701198809034413"/>
    <s v="6230271000009735365"/>
    <x v="11"/>
    <s v="北大村"/>
    <s v="一组"/>
    <n v="21.99"/>
    <n v="50"/>
    <n v="1099.5"/>
  </r>
  <r>
    <s v="安崖.xlsx"/>
    <m/>
    <s v="61080201100501302"/>
    <s v="黄成林"/>
    <s v="612701198809044216"/>
    <s v="6225061011011675022"/>
    <x v="0"/>
    <s v="黄家沟村"/>
    <s v="1组"/>
    <n v="36.72"/>
    <n v="50"/>
    <n v="1836"/>
  </r>
  <r>
    <s v="小壕兔.xlsx"/>
    <m/>
    <s v="61080201701001246"/>
    <s v="纪占柱"/>
    <s v="612701198809044910"/>
    <s v="6230271000020321971"/>
    <x v="9"/>
    <s v="贾明"/>
    <s v="一组"/>
    <n v="8.2799999999999994"/>
    <n v="50"/>
    <n v="414"/>
  </r>
  <r>
    <s v="鱼河峁镇.xlsx"/>
    <m/>
    <s v="61080200603301314"/>
    <s v="谢志雄"/>
    <s v="612701198809052611"/>
    <s v="2710010601109000897308"/>
    <x v="19"/>
    <s v="鱼河峁"/>
    <s v="一组"/>
    <n v="2.2799999999999998"/>
    <n v="50"/>
    <n v="114"/>
  </r>
  <r>
    <s v="金鸡滩.xlsx"/>
    <m/>
    <s v="61080201500604018"/>
    <s v="王小平"/>
    <s v="612701198809065316"/>
    <s v="6230271000009376848"/>
    <x v="5"/>
    <s v="柳树滩村"/>
    <s v="四组"/>
    <n v="12.27"/>
    <n v="50"/>
    <n v="613.5"/>
  </r>
  <r>
    <s v="小纪汗.xlsx"/>
    <m/>
    <s v="61080202000601284"/>
    <s v="蒋皇兵"/>
    <s v="612701198809066212"/>
    <s v="6230271000013119978"/>
    <x v="7"/>
    <s v="大纪汗村"/>
    <s v="一组"/>
    <n v="18.850000000000001"/>
    <n v="50"/>
    <n v="942.5"/>
  </r>
  <r>
    <s v="巴拉素.xlsx"/>
    <m/>
    <s v="61080202301103057"/>
    <s v="刘世春"/>
    <s v="612701198809066810"/>
    <s v="2710011401109000968341"/>
    <x v="12"/>
    <s v="马家兔村"/>
    <s v="三组"/>
    <n v="11.47"/>
    <n v="50"/>
    <n v="573.5"/>
  </r>
  <r>
    <s v="麻黄梁2.xlsx"/>
    <n v="421"/>
    <s v="61080201301701546"/>
    <s v="万东东"/>
    <s v="612701198809074415"/>
    <s v="6230271000009328732"/>
    <x v="11"/>
    <s v="十八墩村"/>
    <s v="十八墩村"/>
    <n v="14.64"/>
    <n v="50"/>
    <n v="732"/>
  </r>
  <r>
    <s v="小壕兔.xlsx"/>
    <m/>
    <s v="61080201701101265"/>
    <s v="李亚平"/>
    <s v="612701198809074810"/>
    <s v="6230271000017176206"/>
    <x v="9"/>
    <s v="史不扣"/>
    <s v="一组"/>
    <n v="7.23"/>
    <n v="50"/>
    <n v="361.5"/>
  </r>
  <r>
    <s v="孟家湾.xlsx"/>
    <m/>
    <s v="61080201601011356"/>
    <s v="赵亚飞"/>
    <s v="612701198809075119"/>
    <s v="2710010901109000537122"/>
    <x v="6"/>
    <s v="马场村"/>
    <s v="一组"/>
    <n v="4.3"/>
    <n v="50"/>
    <n v="215"/>
  </r>
  <r>
    <s v="小纪汗.xlsx"/>
    <m/>
    <s v="61080202000201528"/>
    <s v="李治全"/>
    <s v="612701198809076218"/>
    <s v="6230271000005036644"/>
    <x v="7"/>
    <s v="奔滩村"/>
    <s v="一组"/>
    <n v="9.07"/>
    <n v="50"/>
    <n v="453.5"/>
  </r>
  <r>
    <s v="安崖.xlsx"/>
    <m/>
    <s v="61080201100701004"/>
    <s v="马卫强"/>
    <s v="612701198809084218"/>
    <s v="6230271000021958037"/>
    <x v="0"/>
    <s v="刘岔村"/>
    <s v="1组"/>
    <n v="8.35"/>
    <n v="50"/>
    <n v="417.5"/>
  </r>
  <r>
    <s v="麻黄梁2.xlsx"/>
    <n v="506"/>
    <s v="61080201301701642"/>
    <s v="张榆强"/>
    <s v="612701198809084410"/>
    <s v="6230271000004824057"/>
    <x v="11"/>
    <s v="十八墩村"/>
    <s v="十八墩村"/>
    <n v="7.6"/>
    <n v="50"/>
    <n v="380"/>
  </r>
  <r>
    <s v="麻黄梁.xlsx"/>
    <m/>
    <s v="61080201302101238"/>
    <s v="白飞强"/>
    <s v="612701198809084437"/>
    <s v="6230271000800139734"/>
    <x v="11"/>
    <s v="断桥村"/>
    <s v="一组"/>
    <n v="11.2"/>
    <n v="50"/>
    <n v="560"/>
  </r>
  <r>
    <s v="芹河.xlsx"/>
    <m/>
    <s v="61080202401604078"/>
    <s v="王军"/>
    <s v="61270119880908551X"/>
    <s v="2710012101109000834270"/>
    <x v="2"/>
    <s v="水掌村"/>
    <s v="四组"/>
    <n v="2.99"/>
    <n v="50"/>
    <n v="149.5"/>
  </r>
  <r>
    <s v="马合.xlsx"/>
    <m/>
    <s v="61080201801001186"/>
    <s v="高洵"/>
    <s v="612701198809085739"/>
    <s v="6230271000004839196"/>
    <x v="13"/>
    <s v="脑冒海则村"/>
    <s v="小组"/>
    <n v="5.93"/>
    <n v="50"/>
    <n v="296.5"/>
  </r>
  <r>
    <s v="补浪河.xlsx"/>
    <m/>
    <s v="61080202100901141"/>
    <s v="边步春"/>
    <s v="612701198809086432"/>
    <s v="6230271000003861035"/>
    <x v="16"/>
    <s v="昌汗敖包村"/>
    <s v="村民一组"/>
    <n v="5"/>
    <n v="50"/>
    <n v="250"/>
  </r>
  <r>
    <s v="大河塔.xlsx"/>
    <m/>
    <s v="61080201200101318"/>
    <s v="李林"/>
    <s v="612701198809094010"/>
    <s v="6230271000017032482"/>
    <x v="4"/>
    <s v="香水村"/>
    <s v="一组"/>
    <n v="5.2"/>
    <n v="50"/>
    <n v="260"/>
  </r>
  <r>
    <s v="安崖.xlsx"/>
    <m/>
    <s v="61080201101101222"/>
    <s v="房建强"/>
    <s v="61270119880909423X"/>
    <s v="6230271000008257072"/>
    <x v="0"/>
    <s v="房崖村"/>
    <s v="1组"/>
    <n v="26.15"/>
    <n v="50"/>
    <n v="1307.5"/>
  </r>
  <r>
    <s v="麻黄梁2.xlsx"/>
    <n v="324"/>
    <s v="61080201301701447"/>
    <s v="杜刚"/>
    <s v="612701198809094432"/>
    <s v="6230271000019842003"/>
    <x v="11"/>
    <s v="十八墩村"/>
    <s v="十八墩村"/>
    <n v="6.92"/>
    <n v="50"/>
    <n v="346"/>
  </r>
  <r>
    <s v="金鸡滩.xlsx"/>
    <m/>
    <s v="61080201500601054"/>
    <s v="许彦云"/>
    <s v="612701198809095312"/>
    <s v="6230271000016170200"/>
    <x v="5"/>
    <s v="柳树滩村"/>
    <s v="一组"/>
    <n v="1.47"/>
    <n v="50"/>
    <n v="73.5"/>
  </r>
  <r>
    <s v="小纪汗.xlsx"/>
    <m/>
    <s v="61080202000601304"/>
    <s v="张衡"/>
    <s v="612701198809096219"/>
    <s v="6230271000008843566"/>
    <x v="7"/>
    <s v="大纪汗村"/>
    <s v="一组"/>
    <n v="10.33"/>
    <n v="50"/>
    <n v="516.5"/>
  </r>
  <r>
    <s v="上盐湾镇.xlsx"/>
    <m/>
    <s v="61080200301101208"/>
    <s v="高星海"/>
    <s v="61270119880910221X"/>
    <s v="6230271000002646627"/>
    <x v="21"/>
    <s v="陈兴庄村"/>
    <s v="一组"/>
    <n v="6.39"/>
    <n v="50"/>
    <n v="319.5"/>
  </r>
  <r>
    <s v="青云.xlsx"/>
    <m/>
    <s v="61080201001001149"/>
    <s v="赵海斌"/>
    <s v="612701198809103810"/>
    <s v="6230271000012893680"/>
    <x v="10"/>
    <s v="太平沟村"/>
    <s v="一组"/>
    <n v="20.399999999999999"/>
    <n v="50"/>
    <n v="1020"/>
  </r>
  <r>
    <s v="补浪河.xlsx"/>
    <m/>
    <s v="61080202101001165"/>
    <s v="刘春山"/>
    <s v="61270119880910643X"/>
    <s v="6230271000026722594"/>
    <x v="16"/>
    <s v="巴什壕村"/>
    <s v="村民一组"/>
    <n v="8.7100000000000009"/>
    <n v="50"/>
    <n v="435.5"/>
  </r>
  <r>
    <s v="补浪河.xlsx"/>
    <m/>
    <s v="61080202101001197"/>
    <s v="郑鹏"/>
    <s v="612701198809106456"/>
    <s v="6230271000003863130"/>
    <x v="16"/>
    <s v="巴什壕村"/>
    <s v="村民一组"/>
    <n v="4.4000000000000004"/>
    <n v="50"/>
    <n v="220"/>
  </r>
  <r>
    <s v="鱼河峁镇.xlsx"/>
    <m/>
    <s v="61080200604001154"/>
    <s v="刘浪浪"/>
    <s v="612701198809112610"/>
    <s v="6230271000008202649"/>
    <x v="19"/>
    <s v="刘寨"/>
    <s v="一组"/>
    <n v="5.26"/>
    <n v="50"/>
    <n v="263"/>
  </r>
  <r>
    <s v="麻黄梁2.xlsx"/>
    <n v="84"/>
    <s v="61080201301201291"/>
    <s v="方艳梅"/>
    <s v="612701198809115125"/>
    <s v="2710010701109000775945"/>
    <x v="11"/>
    <s v="北大村"/>
    <s v="一组"/>
    <n v="16.28"/>
    <n v="50"/>
    <n v="814"/>
  </r>
  <r>
    <s v="补浪河.xlsx"/>
    <m/>
    <s v="61080202101402045"/>
    <s v="王艳峰"/>
    <s v="612701198809116419"/>
    <s v="2710011601109000879183"/>
    <x v="16"/>
    <s v="补浪河村"/>
    <s v="村民二组"/>
    <n v="9.9600000000000009"/>
    <n v="50"/>
    <n v="498"/>
  </r>
  <r>
    <s v="红石桥.xlsx"/>
    <m/>
    <s v="61080202201201126"/>
    <s v="刘瑜"/>
    <s v="612701198809116611"/>
    <s v="6215665901000447469"/>
    <x v="14"/>
    <s v="古城界村"/>
    <s v="古城界村一组"/>
    <n v="4.93"/>
    <n v="50"/>
    <n v="246.5"/>
  </r>
  <r>
    <s v="长城办.xlsx"/>
    <m/>
    <s v="61080200101801064"/>
    <s v="常金伟"/>
    <s v="612701198809131213"/>
    <s v="2710013901109003074983"/>
    <x v="23"/>
    <s v="金岗寺村"/>
    <s v="村民一组"/>
    <n v="1.1499999999999999"/>
    <n v="50"/>
    <n v="57.5"/>
  </r>
  <r>
    <s v="古塔.xlsx"/>
    <m/>
    <s v="61080200901001272"/>
    <s v="黄宝宝"/>
    <s v="612701198809133219"/>
    <s v="6230271000019172294"/>
    <x v="3"/>
    <s v="黄家圪崂村"/>
    <s v="大组"/>
    <n v="11.36"/>
    <n v="50"/>
    <n v="568"/>
  </r>
  <r>
    <s v="安崖.xlsx"/>
    <m/>
    <s v="61080201102301096"/>
    <s v="杜利平"/>
    <s v="612701198809134211"/>
    <s v="6230271000019327732"/>
    <x v="0"/>
    <s v="后杜沟村"/>
    <s v="1组"/>
    <n v="44.88"/>
    <n v="50"/>
    <n v="2244"/>
  </r>
  <r>
    <s v="麻黄梁.xlsx"/>
    <m/>
    <s v="61080201300401183"/>
    <s v="张成飞"/>
    <s v="612701198809134414"/>
    <s v="2710013901109001391221"/>
    <x v="11"/>
    <s v="张虎沟村"/>
    <s v="一组"/>
    <n v="17.239999999999998"/>
    <n v="50"/>
    <n v="862"/>
  </r>
  <r>
    <s v="小壕兔.xlsx"/>
    <m/>
    <s v="61080201701001267"/>
    <s v="谢喜平"/>
    <s v="612701198809134916"/>
    <s v="6230271000021807606"/>
    <x v="9"/>
    <s v="贾明"/>
    <s v="一组"/>
    <n v="7.64"/>
    <n v="50"/>
    <n v="382"/>
  </r>
  <r>
    <s v="金鸡滩.xlsx"/>
    <m/>
    <s v="61080201500206025"/>
    <s v="张占海"/>
    <s v="612701198809135310"/>
    <s v="6230271000008501255"/>
    <x v="5"/>
    <s v="曹家滩村"/>
    <s v="六组"/>
    <n v="4.2699999999999996"/>
    <n v="50"/>
    <n v="213.5"/>
  </r>
  <r>
    <s v="小纪汗.xlsx"/>
    <m/>
    <s v="61080202000601330"/>
    <s v="郭红江"/>
    <s v="612701198809136233"/>
    <s v="6230271000012935846"/>
    <x v="7"/>
    <s v="大纪汗村"/>
    <s v="一组"/>
    <n v="18.16"/>
    <n v="50"/>
    <n v="908"/>
  </r>
  <r>
    <s v="大河塔.xlsx"/>
    <m/>
    <s v="61080201200801172"/>
    <s v="蔡爱飞"/>
    <s v="612701198809144014"/>
    <s v="2710012601109000911401"/>
    <x v="4"/>
    <s v="大河塔村"/>
    <s v="一组"/>
    <n v="6.81"/>
    <n v="50"/>
    <n v="340.5"/>
  </r>
  <r>
    <s v="大河塔.xlsx"/>
    <m/>
    <s v="61080201201101168"/>
    <s v="焦利军"/>
    <s v="612701198809144030"/>
    <s v="6230271000016956749"/>
    <x v="4"/>
    <s v="王崖村"/>
    <s v="一组"/>
    <n v="12.6"/>
    <n v="50"/>
    <n v="630"/>
  </r>
  <r>
    <s v="麻黄梁.xlsx"/>
    <m/>
    <s v="61080201301401130"/>
    <s v="林光峰"/>
    <s v="61270119880914441X"/>
    <s v="6230271000026710466"/>
    <x v="11"/>
    <s v="旧堡村"/>
    <s v="一组"/>
    <n v="5.72"/>
    <n v="50"/>
    <n v="286"/>
  </r>
  <r>
    <s v="麻黄梁.xlsx"/>
    <m/>
    <s v="61080201300901247"/>
    <s v="张波"/>
    <s v="612701198809144452"/>
    <s v="6215665901000463565"/>
    <x v="11"/>
    <s v="双山村"/>
    <s v="一组"/>
    <n v="45.4"/>
    <n v="50"/>
    <n v="2270"/>
  </r>
  <r>
    <s v="金鸡滩.xlsx"/>
    <m/>
    <s v="61080201500606061"/>
    <s v="王政"/>
    <s v="612701198809145316"/>
    <s v="6230271000018305366"/>
    <x v="5"/>
    <s v="柳树滩村"/>
    <s v="六组"/>
    <n v="4.72"/>
    <n v="50"/>
    <n v="236"/>
  </r>
  <r>
    <s v="芹河.xlsx"/>
    <m/>
    <s v="61080202401104105"/>
    <s v="党兵兵"/>
    <s v="612701198809145519"/>
    <s v="6230271000021606719"/>
    <x v="2"/>
    <s v="天鹅海子村"/>
    <s v="四组"/>
    <n v="3.37"/>
    <n v="50"/>
    <n v="168.5"/>
  </r>
  <r>
    <s v="补浪河.xlsx"/>
    <m/>
    <s v="61080202101401179"/>
    <s v="高建余"/>
    <s v="612701198809146415"/>
    <s v="6230271000019292902"/>
    <x v="16"/>
    <s v="补浪河村"/>
    <s v="村民一组"/>
    <n v="3.72"/>
    <n v="50"/>
    <n v="186"/>
  </r>
  <r>
    <s v="巴拉素.xlsx"/>
    <m/>
    <s v="61080202300801055"/>
    <s v="邢喜鹏"/>
    <s v="612701198809146810"/>
    <s v="2710011401109000730585"/>
    <x v="12"/>
    <s v="白城台村"/>
    <s v="一组"/>
    <n v="13.59"/>
    <n v="50"/>
    <n v="679.5"/>
  </r>
  <r>
    <s v="麻黄梁.xlsx"/>
    <m/>
    <s v="61080201300301349"/>
    <s v="段彦平"/>
    <s v="612701198809154415"/>
    <s v="2710010701109000698165"/>
    <x v="11"/>
    <s v="瓦跃沟村"/>
    <s v="一组"/>
    <n v="9.42"/>
    <n v="50"/>
    <n v="471"/>
  </r>
  <r>
    <s v="马合.xlsx"/>
    <m/>
    <s v="61080201800801296"/>
    <s v="冯利平"/>
    <s v="612701198809155813"/>
    <s v="2710011201109000739301"/>
    <x v="13"/>
    <s v="达拉什村"/>
    <s v="小组"/>
    <n v="20.5"/>
    <n v="50"/>
    <n v="1025"/>
  </r>
  <r>
    <s v="朝阳办2.xlsx"/>
    <n v="637"/>
    <s v="61080202602202059"/>
    <s v="郭磊磊"/>
    <s v="612701198809163012"/>
    <s v="6230271000016991415"/>
    <x v="15"/>
    <s v="三岔湾村"/>
    <s v="村民二组"/>
    <n v="1.45"/>
    <n v="50"/>
    <n v="72.5"/>
  </r>
  <r>
    <s v="牛家梁.xlsx"/>
    <m/>
    <s v="61080201400901472"/>
    <s v="白保强"/>
    <s v="612701198809164613"/>
    <s v="6230271000008770074"/>
    <x v="8"/>
    <s v="城大圪堵村"/>
    <s v="村民一组"/>
    <n v="2.59"/>
    <n v="50"/>
    <n v="129.5"/>
  </r>
  <r>
    <s v="小纪汗.xlsx"/>
    <m/>
    <s v="61080202000501490"/>
    <s v="康宝军"/>
    <s v="612701198809166213"/>
    <s v="6230271000013118541"/>
    <x v="7"/>
    <s v="井克梁村"/>
    <s v="一组"/>
    <n v="9.7100000000000009"/>
    <n v="50"/>
    <n v="485.5"/>
  </r>
  <r>
    <s v="朝阳办.xlsx"/>
    <m/>
    <s v="61080202602901003"/>
    <s v="徐武科"/>
    <s v="612701198809173018"/>
    <s v="6230271000009592055"/>
    <x v="15"/>
    <s v="徐庄则村"/>
    <s v="村民一组"/>
    <n v="11.52"/>
    <n v="50"/>
    <n v="576"/>
  </r>
  <r>
    <s v="金鸡滩.xlsx"/>
    <m/>
    <s v="61080201500108058"/>
    <s v="李银珍"/>
    <s v="612701198809174627"/>
    <s v="6230271000004915087"/>
    <x v="5"/>
    <s v="金鸡滩村"/>
    <s v="八组"/>
    <n v="2.92"/>
    <n v="50"/>
    <n v="146"/>
  </r>
  <r>
    <s v="金鸡滩.xlsx"/>
    <m/>
    <s v="61080201500109075"/>
    <s v="王艳荣"/>
    <s v="612701198809175312"/>
    <s v="6230271000017091488"/>
    <x v="5"/>
    <s v="金鸡滩村"/>
    <s v="九组"/>
    <n v="6.4"/>
    <n v="50"/>
    <n v="320"/>
  </r>
  <r>
    <s v="马合.xlsx"/>
    <m/>
    <s v="61080201800701478"/>
    <s v="杨建伟"/>
    <s v="612701198809175814"/>
    <s v="6215665901000578800"/>
    <x v="13"/>
    <s v="杨家滩村"/>
    <s v="小组"/>
    <n v="18.22"/>
    <n v="50"/>
    <n v="911"/>
  </r>
  <r>
    <s v="麻黄梁.xlsx"/>
    <m/>
    <s v="61080201301801294"/>
    <s v="郝宾宾"/>
    <s v="612701198809184438"/>
    <s v="6230271000009815118"/>
    <x v="11"/>
    <s v="王家湾村"/>
    <s v="一组"/>
    <n v="16"/>
    <n v="50"/>
    <n v="800"/>
  </r>
  <r>
    <s v="小壕兔.xlsx"/>
    <m/>
    <s v="61080201700305054"/>
    <s v="李伟"/>
    <s v="612701198809184913"/>
    <s v="6230271000004678685"/>
    <x v="9"/>
    <s v="早留太"/>
    <s v="五组"/>
    <n v="10.31"/>
    <n v="50"/>
    <n v="515.5"/>
  </r>
  <r>
    <s v="孟家湾.xlsx"/>
    <m/>
    <s v="61080201601301416"/>
    <s v="苏永平"/>
    <s v="61270119880918493X"/>
    <s v="2710010901109001000912"/>
    <x v="6"/>
    <s v="野目盖村"/>
    <s v="一组"/>
    <n v="5.44"/>
    <n v="50"/>
    <n v="272"/>
  </r>
  <r>
    <s v="马合.xlsx"/>
    <m/>
    <s v="61080201800701401"/>
    <s v="刘有军"/>
    <s v="61270119880918581X"/>
    <s v="6230271000023340267"/>
    <x v="13"/>
    <s v="杨家滩村"/>
    <s v="小组"/>
    <n v="2.57"/>
    <n v="50"/>
    <n v="128.5"/>
  </r>
  <r>
    <s v="马合.xlsx"/>
    <m/>
    <s v="61080201800701282"/>
    <s v="陈浪"/>
    <s v="612701198809185852"/>
    <s v="2710011201109000630814"/>
    <x v="13"/>
    <s v="杨家滩村"/>
    <s v="小组"/>
    <n v="11.18"/>
    <n v="50"/>
    <n v="559"/>
  </r>
  <r>
    <s v="长城办.xlsx"/>
    <m/>
    <s v="61080200101801066"/>
    <s v="吴波"/>
    <s v="612701198809191216"/>
    <s v="6230271000019144673"/>
    <x v="23"/>
    <s v="金岗寺村"/>
    <s v="村民一组"/>
    <n v="0.69"/>
    <n v="50"/>
    <n v="34.5"/>
  </r>
  <r>
    <s v="麻黄梁2.xlsx"/>
    <n v="187"/>
    <s v="61080201301401138"/>
    <s v="康保成"/>
    <s v="612701198809204435"/>
    <s v="6230271000025133629"/>
    <x v="11"/>
    <s v="旧堡村"/>
    <s v="一组"/>
    <n v="15.48"/>
    <n v="50"/>
    <n v="774"/>
  </r>
  <r>
    <s v="小壕兔.xlsx"/>
    <m/>
    <s v="61080201701101075"/>
    <s v="曹社军"/>
    <s v="612701198809204814"/>
    <s v="2710011001109000317387"/>
    <x v="9"/>
    <s v="史不扣"/>
    <s v="一组"/>
    <n v="8.15"/>
    <n v="50"/>
    <n v="407.5"/>
  </r>
  <r>
    <s v="金鸡滩.xlsx"/>
    <m/>
    <s v="61080201500804073"/>
    <s v="刘雄飞"/>
    <s v="612701198809205315"/>
    <s v="2710012301109001137291"/>
    <x v="5"/>
    <s v="海流滩村"/>
    <s v="四组"/>
    <n v="15.2"/>
    <n v="50"/>
    <n v="760"/>
  </r>
  <r>
    <s v="芹河.xlsx"/>
    <m/>
    <s v="61080202400305055"/>
    <s v="马文波"/>
    <s v="612701198809205518"/>
    <s v="2710012101109000618188"/>
    <x v="2"/>
    <s v="纪小滩村"/>
    <s v="五组"/>
    <n v="9.67"/>
    <n v="50"/>
    <n v="483.5"/>
  </r>
  <r>
    <s v="芹河.xlsx"/>
    <m/>
    <s v="61080202400301077"/>
    <s v="柳真真"/>
    <s v="612701198809205534"/>
    <s v="6230271000004924832"/>
    <x v="2"/>
    <s v="纪小滩村"/>
    <s v="一组"/>
    <n v="7.57"/>
    <n v="50"/>
    <n v="378.5"/>
  </r>
  <r>
    <s v="岔河则.xlsx"/>
    <m/>
    <s v="61080201900601443"/>
    <s v="谢伟伟"/>
    <s v="612701198809206019"/>
    <s v="6230271000019194595"/>
    <x v="18"/>
    <s v="什它汗村"/>
    <s v="一组"/>
    <n v="20.91"/>
    <n v="50"/>
    <n v="1045.5"/>
  </r>
  <r>
    <s v="小纪汗.xlsx"/>
    <m/>
    <s v="61080202000101063"/>
    <s v="曹龙"/>
    <s v="612701198809206211"/>
    <s v="6230271000019744928"/>
    <x v="7"/>
    <s v="小纪汗村"/>
    <s v="一组"/>
    <n v="10.23"/>
    <n v="50"/>
    <n v="511.5"/>
  </r>
  <r>
    <s v="小壕兔.xlsx"/>
    <m/>
    <s v="61080201701401246"/>
    <s v="田雪换"/>
    <s v="61270119880921262X"/>
    <s v="6230271000023604936"/>
    <x v="9"/>
    <s v="忽缠户"/>
    <s v="一组"/>
    <n v="4.08"/>
    <n v="50"/>
    <n v="204"/>
  </r>
  <r>
    <s v="安崖.xlsx"/>
    <m/>
    <s v="61080201100701090"/>
    <s v="刘虎强"/>
    <s v="612701198809214211"/>
    <s v="2710012601109000667411"/>
    <x v="0"/>
    <s v="刘岔村"/>
    <s v="1组"/>
    <n v="10.199999999999999"/>
    <n v="50"/>
    <n v="510"/>
  </r>
  <r>
    <s v="牛家梁.xlsx"/>
    <m/>
    <s v="61080201400301731"/>
    <s v="高尔丰"/>
    <s v="612701198809214617"/>
    <s v="6230271000023455198"/>
    <x v="8"/>
    <s v="高家伙场村"/>
    <s v="村民一组"/>
    <n v="8.9499999999999993"/>
    <n v="50"/>
    <n v="447.5"/>
  </r>
  <r>
    <s v="金鸡滩.xlsx"/>
    <m/>
    <s v="61080201500407113"/>
    <s v="曹树录"/>
    <s v="612701198809215337"/>
    <s v="6230271000013422224"/>
    <x v="5"/>
    <s v="小坟滩村"/>
    <s v="五组"/>
    <n v="6.87"/>
    <n v="50"/>
    <n v="343.5"/>
  </r>
  <r>
    <s v="芹河.xlsx"/>
    <m/>
    <s v="61080202401603046"/>
    <s v="贾雄"/>
    <s v="612701198809215513"/>
    <s v="2710013801109000984544"/>
    <x v="2"/>
    <s v="水掌村"/>
    <s v="三组"/>
    <n v="4.9800000000000004"/>
    <n v="50"/>
    <n v="249"/>
  </r>
  <r>
    <s v="鱼河峁镇.xlsx"/>
    <m/>
    <s v="61080200600401198"/>
    <s v="席艳飞"/>
    <s v="61270119880922265X"/>
    <s v="2710010601109001175693"/>
    <x v="19"/>
    <s v="东岔"/>
    <s v="一组"/>
    <n v="6.36"/>
    <n v="50"/>
    <n v="318"/>
  </r>
  <r>
    <s v="古塔.xlsx"/>
    <m/>
    <s v="61080200900101132"/>
    <s v="王毛毛"/>
    <s v="612701198809223214"/>
    <s v="6230271000017673228"/>
    <x v="3"/>
    <s v="姚庄村"/>
    <s v="姚庄村一组"/>
    <n v="18.48"/>
    <n v="50"/>
    <n v="924"/>
  </r>
  <r>
    <s v="刘千河.xlsx"/>
    <m/>
    <s v="61080200801601340"/>
    <s v="刘保苗"/>
    <s v="61270119880922361X"/>
    <s v="2710012401109000900057"/>
    <x v="10"/>
    <s v="刘千河村"/>
    <s v="一组"/>
    <n v="47"/>
    <n v="50"/>
    <n v="2350"/>
  </r>
  <r>
    <s v="刘千河.xlsx"/>
    <m/>
    <s v="61080200801601296"/>
    <s v="刘培峰"/>
    <s v="612701198809223636"/>
    <s v="6230271000013276398"/>
    <x v="10"/>
    <s v="刘千河村"/>
    <s v="一组"/>
    <n v="11.2"/>
    <n v="50"/>
    <n v="560"/>
  </r>
  <r>
    <s v="青云2.xlsx"/>
    <n v="70"/>
    <s v="61080201001401170"/>
    <s v="陈伟"/>
    <s v="612701198809223812"/>
    <s v="6230271000013474134"/>
    <x v="10"/>
    <s v="色草湾村"/>
    <s v="一组"/>
    <n v="7.14"/>
    <n v="50"/>
    <n v="357"/>
  </r>
  <r>
    <s v="麻黄梁.xlsx"/>
    <m/>
    <s v="61080201300601305"/>
    <s v="刘普阳"/>
    <s v="61270119880922441X"/>
    <s v="6230271000022962590"/>
    <x v="11"/>
    <s v="店坊村"/>
    <s v="一组"/>
    <n v="9.6"/>
    <n v="50"/>
    <n v="480"/>
  </r>
  <r>
    <s v="麻黄梁.xlsx"/>
    <m/>
    <s v="61080201301501185"/>
    <s v="林青玲"/>
    <s v="612701198809224444"/>
    <s v="6230271000022931959"/>
    <x v="11"/>
    <s v="乔界村"/>
    <s v="一组"/>
    <n v="6.06"/>
    <n v="50"/>
    <n v="303"/>
  </r>
  <r>
    <s v="孟家湾.xlsx"/>
    <m/>
    <s v="61080201601201295"/>
    <s v="张彦鹏"/>
    <s v="612701198809225113"/>
    <s v="6230271000004941950"/>
    <x v="6"/>
    <s v="马大滩村"/>
    <s v="一组"/>
    <n v="8.85"/>
    <n v="50"/>
    <n v="442.5"/>
  </r>
  <r>
    <s v="马合.xlsx"/>
    <m/>
    <s v="61080201800801334"/>
    <s v="蒋鹏飞"/>
    <s v="612701198809225834"/>
    <s v="6230271000001601409"/>
    <x v="13"/>
    <s v="达拉什村"/>
    <s v="小组"/>
    <n v="33.159999999999997"/>
    <n v="50"/>
    <n v="1658"/>
  </r>
  <r>
    <s v="岔河则.xlsx"/>
    <m/>
    <s v="61080201900601327"/>
    <s v="杨军"/>
    <s v="61270119880922601X"/>
    <s v="6230271000019198109"/>
    <x v="18"/>
    <s v="什它汗村"/>
    <s v="一组"/>
    <n v="15.35"/>
    <n v="50"/>
    <n v="767.5"/>
  </r>
  <r>
    <s v="岔河则.xlsx"/>
    <m/>
    <s v="61080201900701623"/>
    <s v="黄锋"/>
    <s v="612701198809226036"/>
    <s v="2710011101109000660662"/>
    <x v="18"/>
    <s v="灯炉滩村"/>
    <s v="一组"/>
    <n v="2.29"/>
    <n v="50"/>
    <n v="114.5"/>
  </r>
  <r>
    <s v="大河塔.xlsx"/>
    <m/>
    <s v="61080201200101297"/>
    <s v="张建兵"/>
    <s v="612701198809234036"/>
    <s v="6230271000008187733"/>
    <x v="4"/>
    <s v="香水村"/>
    <s v="一组"/>
    <n v="6.32"/>
    <n v="50"/>
    <n v="316"/>
  </r>
  <r>
    <s v="孟家湾.xlsx"/>
    <m/>
    <s v="61080201600301211"/>
    <s v="杨军伟"/>
    <s v="612701198809235119"/>
    <s v="6230271000003926978"/>
    <x v="6"/>
    <s v="王家圪堵村"/>
    <s v="一组"/>
    <n v="9.36"/>
    <n v="50"/>
    <n v="468"/>
  </r>
  <r>
    <s v="孟家湾.xlsx"/>
    <m/>
    <s v="61080201600901239"/>
    <s v="胡艳飞"/>
    <s v="612701198809235135"/>
    <s v="6230271000019334266"/>
    <x v="6"/>
    <s v="神树湾村"/>
    <s v="一组"/>
    <n v="12.22"/>
    <n v="50"/>
    <n v="611"/>
  </r>
  <r>
    <s v="岔河则.xlsx"/>
    <m/>
    <s v="61080201900201267"/>
    <s v="崔鱼飞"/>
    <s v="612701198809236015"/>
    <s v="2710011101109000662022"/>
    <x v="18"/>
    <s v="岔河则村"/>
    <s v="一组"/>
    <n v="2.37"/>
    <n v="50"/>
    <n v="118.5"/>
  </r>
  <r>
    <s v="巴拉素.xlsx"/>
    <m/>
    <s v="61080202300602048"/>
    <s v="薛飞"/>
    <s v="612701198809236816"/>
    <s v="6230271000018369438"/>
    <x v="12"/>
    <s v="新庙滩村"/>
    <s v="二组"/>
    <n v="37.369999999999997"/>
    <n v="50"/>
    <n v="1868.5"/>
  </r>
  <r>
    <s v="麻黄梁2.xlsx"/>
    <n v="410"/>
    <s v="61080201301701535"/>
    <s v="任艳飞"/>
    <s v="612701198809244410"/>
    <s v="2710010701109001550970"/>
    <x v="11"/>
    <s v="十八墩村"/>
    <s v="十八墩村"/>
    <n v="11.08"/>
    <n v="50"/>
    <n v="554"/>
  </r>
  <r>
    <s v="孟家湾.xlsx"/>
    <m/>
    <s v="61080201601201349"/>
    <s v="李艳军"/>
    <s v="612701198809245130"/>
    <s v="6230271000016275652"/>
    <x v="6"/>
    <s v="马大滩村"/>
    <s v="一组"/>
    <n v="0.39"/>
    <n v="50"/>
    <n v="19.5"/>
  </r>
  <r>
    <s v="金鸡滩.xlsx"/>
    <m/>
    <s v="61080201500804077"/>
    <s v="刘伟伟"/>
    <s v="612701198809245333"/>
    <s v="6230271000023395261"/>
    <x v="5"/>
    <s v="海流滩村"/>
    <s v="四组"/>
    <n v="7.1"/>
    <n v="50"/>
    <n v="355"/>
  </r>
  <r>
    <s v="芹河.xlsx"/>
    <m/>
    <s v="61080202401501087"/>
    <s v="白小军"/>
    <s v="61270119880924551X"/>
    <s v="2710012701109000732325"/>
    <x v="2"/>
    <s v="前湾滩村"/>
    <s v="一组"/>
    <n v="5.63"/>
    <n v="50"/>
    <n v="281.5"/>
  </r>
  <r>
    <s v="古塔.xlsx"/>
    <m/>
    <s v="61080200900601076"/>
    <s v="张虎伟"/>
    <s v="612701198809253210"/>
    <s v="2710011801109000647924"/>
    <x v="3"/>
    <s v="郭石畔村"/>
    <s v="一组"/>
    <n v="20.100000000000001"/>
    <n v="50"/>
    <n v="1005"/>
  </r>
  <r>
    <s v="古塔.xlsx"/>
    <m/>
    <s v="61080200900701288"/>
    <s v="杨磊磊"/>
    <s v="61270119880925327X"/>
    <s v="6230271000013439913"/>
    <x v="3"/>
    <s v="石井村"/>
    <s v="大组"/>
    <n v="10.6"/>
    <n v="50"/>
    <n v="530"/>
  </r>
  <r>
    <s v="麻黄梁.xlsx"/>
    <m/>
    <s v="61080201300901325"/>
    <s v="张小荣"/>
    <s v="612701198809254416"/>
    <s v="6230271000009613208"/>
    <x v="11"/>
    <s v="双山村"/>
    <s v="一组"/>
    <n v="8.91"/>
    <n v="50"/>
    <n v="445.5"/>
  </r>
  <r>
    <s v="麻黄梁.xlsx"/>
    <m/>
    <s v="61080201300301345"/>
    <s v="段永平"/>
    <s v="612701198809254432"/>
    <s v="6230271000008280561"/>
    <x v="11"/>
    <s v="瓦跃沟村"/>
    <s v="一组"/>
    <n v="23.55"/>
    <n v="50"/>
    <n v="1177.5"/>
  </r>
  <r>
    <s v="麻黄梁.xlsx"/>
    <m/>
    <s v="61080201300901236"/>
    <s v="段云云"/>
    <s v="612701198809254459"/>
    <s v="6215665901000674658"/>
    <x v="11"/>
    <s v="双山村"/>
    <s v="一组"/>
    <n v="47.05"/>
    <n v="50"/>
    <n v="2352.5"/>
  </r>
  <r>
    <s v="孟家湾.xlsx"/>
    <m/>
    <s v="61080201600601189"/>
    <s v="杨震"/>
    <s v="61270119880925511X"/>
    <s v="6230271000017121095"/>
    <x v="6"/>
    <s v="四道河则村"/>
    <s v="一组"/>
    <n v="3.88"/>
    <n v="50"/>
    <n v="194"/>
  </r>
  <r>
    <s v="马合.xlsx"/>
    <m/>
    <s v="61080201801001185"/>
    <s v="高博"/>
    <s v="612701198809255734"/>
    <s v="6230271000009564229"/>
    <x v="13"/>
    <s v="脑冒海则村"/>
    <s v="小组"/>
    <n v="9.61"/>
    <n v="50"/>
    <n v="480.5"/>
  </r>
  <r>
    <s v="芹河.xlsx"/>
    <m/>
    <s v="61080202400403074"/>
    <s v="方广兵"/>
    <s v="612701198809265510"/>
    <s v="2710013501109002005425"/>
    <x v="2"/>
    <s v="红墩村"/>
    <s v="三组"/>
    <n v="4.2699999999999996"/>
    <n v="50"/>
    <n v="213.5"/>
  </r>
  <r>
    <s v="小纪汗.xlsx"/>
    <m/>
    <s v="61080202001201185"/>
    <s v="李明"/>
    <s v="612701198809265713"/>
    <s v="2710013601109001335920"/>
    <x v="7"/>
    <s v="昌汗峁村"/>
    <s v="一组"/>
    <n v="11.4"/>
    <n v="50"/>
    <n v="570"/>
  </r>
  <r>
    <s v="马合.xlsx"/>
    <m/>
    <s v="61080201800401374"/>
    <s v="陈广忠"/>
    <s v="61270119880926581X"/>
    <s v="2710012101109001929103"/>
    <x v="13"/>
    <s v="东马合村"/>
    <s v="小组"/>
    <n v="12.54"/>
    <n v="50"/>
    <n v="627"/>
  </r>
  <r>
    <s v="小壕兔.xlsx"/>
    <m/>
    <s v="61080201700901133"/>
    <s v="项彦龙"/>
    <s v="612701198809274935"/>
    <s v="2710011001109000860090"/>
    <x v="9"/>
    <s v="大壕兔"/>
    <s v="一组"/>
    <n v="10.49"/>
    <n v="50"/>
    <n v="524.5"/>
  </r>
  <r>
    <s v="马合.xlsx"/>
    <m/>
    <s v="61080201800701482"/>
    <s v="刘录军"/>
    <s v="612701198809275815"/>
    <s v="6230271000008359530"/>
    <x v="13"/>
    <s v="杨家滩村"/>
    <s v="小组"/>
    <n v="9.69"/>
    <n v="50"/>
    <n v="484.5"/>
  </r>
  <r>
    <s v="鱼河峁镇.xlsx"/>
    <m/>
    <s v="61080200604001150"/>
    <s v="刘怀雄"/>
    <s v="61270119880928261X"/>
    <s v="6230271000001116382"/>
    <x v="19"/>
    <s v="刘寨"/>
    <s v="一组"/>
    <n v="2.63"/>
    <n v="50"/>
    <n v="131.5"/>
  </r>
  <r>
    <s v="麻黄梁2.xlsx"/>
    <n v="108"/>
    <s v="61080201301201320"/>
    <s v="刘宇赫"/>
    <s v="612701198809284412"/>
    <s v="6230271000027020394"/>
    <x v="11"/>
    <s v="北大村"/>
    <s v="一组"/>
    <n v="29.32"/>
    <n v="50"/>
    <n v="1466"/>
  </r>
  <r>
    <s v="牛家梁.xlsx"/>
    <m/>
    <s v="61080201400101532"/>
    <s v="祝亚平"/>
    <s v="612701198809284615"/>
    <s v="6230271000023803314"/>
    <x v="8"/>
    <s v="转龙湾村"/>
    <s v="一组"/>
    <n v="18.690000000000001"/>
    <n v="50"/>
    <n v="934.5"/>
  </r>
  <r>
    <s v="马合.xlsx"/>
    <m/>
    <s v="61080201800701419"/>
    <s v="黄磊"/>
    <s v="612701198809285714"/>
    <s v="2710011201109000408187"/>
    <x v="13"/>
    <s v="杨家滩村"/>
    <s v="小组"/>
    <n v="17.63"/>
    <n v="50"/>
    <n v="881.5"/>
  </r>
  <r>
    <s v="岔河则.xlsx"/>
    <m/>
    <s v="61080201900101333"/>
    <s v="赵海飞"/>
    <s v="612701198809286039"/>
    <s v="2710011101109000839823"/>
    <x v="18"/>
    <s v="石峁村"/>
    <s v="一组"/>
    <n v="6.83"/>
    <n v="50"/>
    <n v="341.5"/>
  </r>
  <r>
    <s v="刘千河2.xlsx"/>
    <n v="217"/>
    <s v="61080200802001077"/>
    <s v="方志军"/>
    <s v="612701198809293618"/>
    <s v="6230271000013472575"/>
    <x v="10"/>
    <s v="新寨村"/>
    <s v="一组"/>
    <n v="29.5"/>
    <n v="50"/>
    <n v="1475"/>
  </r>
  <r>
    <s v="孟家湾.xlsx"/>
    <m/>
    <s v="61080201600901248"/>
    <s v="张艳飞"/>
    <s v="612701198809295138"/>
    <s v="6230271000023333080"/>
    <x v="6"/>
    <s v="神树湾村"/>
    <s v="一组"/>
    <n v="14.63"/>
    <n v="50"/>
    <n v="731.5"/>
  </r>
  <r>
    <s v="镇川镇.xlsx"/>
    <m/>
    <s v="61080200401601199"/>
    <s v="曹亮"/>
    <s v="612701198810011833"/>
    <s v="6230271000001493278"/>
    <x v="22"/>
    <s v="西街村"/>
    <s v="一组"/>
    <n v="0.4"/>
    <n v="50"/>
    <n v="20"/>
  </r>
  <r>
    <s v="镇川镇.xlsx"/>
    <m/>
    <s v="61080200402301326"/>
    <s v="高强强"/>
    <s v="61270119881001185X"/>
    <s v="6230281000112114332"/>
    <x v="22"/>
    <s v="高沙沟村"/>
    <s v="一组"/>
    <n v="2.94"/>
    <n v="50"/>
    <n v="147"/>
  </r>
  <r>
    <s v="农场.xlsx"/>
    <m/>
    <s v="61080202500103039"/>
    <s v="高飞"/>
    <s v="612701198810012414"/>
    <s v="6230271000019767200"/>
    <x v="17"/>
    <s v="榆林市鱼河农场"/>
    <s v="大桥分场"/>
    <n v="10"/>
    <n v="50"/>
    <n v="500"/>
  </r>
  <r>
    <s v="安崖.xlsx"/>
    <m/>
    <s v="61080201101201271"/>
    <s v="房双飞"/>
    <s v="612701198810014217"/>
    <s v="6230271000019829075"/>
    <x v="0"/>
    <s v="杨会塔村"/>
    <s v="1组"/>
    <n v="16.739999999999998"/>
    <n v="50"/>
    <n v="837"/>
  </r>
  <r>
    <s v="金鸡滩.xlsx"/>
    <m/>
    <s v="61080201501003124"/>
    <s v="常板小"/>
    <s v="612701198810015316"/>
    <s v="6225061011002594828"/>
    <x v="5"/>
    <s v="掌盖界村"/>
    <s v="三组"/>
    <n v="2.64"/>
    <n v="50"/>
    <n v="132"/>
  </r>
  <r>
    <s v="小纪汗.xlsx"/>
    <m/>
    <s v="61080202000901323"/>
    <s v="刘二兴"/>
    <s v="612701198810015711"/>
    <s v="6230271000019289908"/>
    <x v="7"/>
    <s v="可可盖村"/>
    <s v="一组"/>
    <n v="6.95"/>
    <n v="50"/>
    <n v="347.5"/>
  </r>
  <r>
    <s v="青云.xlsx"/>
    <m/>
    <s v="61080201000501273"/>
    <s v="李壮壮"/>
    <s v="612701198810023818"/>
    <s v="2710012401109000848242"/>
    <x v="10"/>
    <s v="跳沟则村"/>
    <s v="一组"/>
    <n v="1.17"/>
    <n v="50"/>
    <n v="58.5"/>
  </r>
  <r>
    <s v="安崖.xlsx"/>
    <m/>
    <s v="61080201100601069"/>
    <s v="王军"/>
    <s v="612701198810024212"/>
    <s v="2710013401109002771724"/>
    <x v="0"/>
    <s v="王岔村"/>
    <s v="1组"/>
    <n v="10.6"/>
    <n v="50"/>
    <n v="530"/>
  </r>
  <r>
    <s v="小壕兔.xlsx"/>
    <m/>
    <s v="61080201700201123"/>
    <s v="任山"/>
    <s v="612701198810024917"/>
    <s v="6230271000003629598"/>
    <x v="9"/>
    <s v="刀兔村"/>
    <s v="一组"/>
    <n v="15"/>
    <n v="50"/>
    <n v="750"/>
  </r>
  <r>
    <s v="小壕兔.xlsx"/>
    <m/>
    <s v="61080201701501222"/>
    <s v="李彦龙"/>
    <s v="612701198810024933"/>
    <s v="2710011001109001319132"/>
    <x v="9"/>
    <s v="特拉"/>
    <s v="一组"/>
    <n v="2.92"/>
    <n v="50"/>
    <n v="146"/>
  </r>
  <r>
    <s v="孟家湾.xlsx"/>
    <m/>
    <s v="61080201600601100"/>
    <s v="高广林"/>
    <s v="612701198810025119"/>
    <s v="2710010901109000217836"/>
    <x v="6"/>
    <s v="四道河则村"/>
    <s v="一组"/>
    <n v="19.3"/>
    <n v="50"/>
    <n v="965"/>
  </r>
  <r>
    <s v="红石桥.xlsx"/>
    <m/>
    <s v="61080202200605065"/>
    <s v="曹平"/>
    <s v="61270119881002663X"/>
    <s v="2710011501109000636048"/>
    <x v="14"/>
    <s v="武松界村"/>
    <s v="武松界村五组"/>
    <n v="4.4800000000000004"/>
    <n v="50"/>
    <n v="224"/>
  </r>
  <r>
    <s v="镇川镇.xlsx"/>
    <m/>
    <s v="61080200401401392"/>
    <s v="高佳东"/>
    <s v="612701198810031818"/>
    <s v="6230271000009264960"/>
    <x v="22"/>
    <s v="庙湾村"/>
    <s v="一组"/>
    <n v="0.22"/>
    <n v="50"/>
    <n v="11"/>
  </r>
  <r>
    <s v="芹河.xlsx"/>
    <m/>
    <s v="61080202400301108"/>
    <s v="柳锦峰"/>
    <s v="612701198810035552"/>
    <s v="2710012101109001058493"/>
    <x v="2"/>
    <s v="纪小滩村"/>
    <s v="一组"/>
    <n v="8.02"/>
    <n v="50"/>
    <n v="401"/>
  </r>
  <r>
    <s v="岔河则.xlsx"/>
    <m/>
    <s v="61080201900301459"/>
    <s v="高军艳"/>
    <s v="612701198810036037"/>
    <s v="6230271000008175084"/>
    <x v="18"/>
    <s v="排则湾村"/>
    <s v="一组"/>
    <n v="3.04"/>
    <n v="50"/>
    <n v="152"/>
  </r>
  <r>
    <s v="岔河则.xlsx"/>
    <m/>
    <s v="61080201900301450"/>
    <s v="郭彦军"/>
    <s v="612701198810036053"/>
    <s v="2710011101109000731713"/>
    <x v="18"/>
    <s v="排则湾村"/>
    <s v="一组"/>
    <n v="4.3"/>
    <n v="50"/>
    <n v="215"/>
  </r>
  <r>
    <s v="岔河则.xlsx"/>
    <m/>
    <s v="61080201900301640"/>
    <s v="任世成"/>
    <s v="61270119881003607X"/>
    <s v="6230271000001531028"/>
    <x v="18"/>
    <s v="排则湾村"/>
    <s v="一组"/>
    <n v="1.1299999999999999"/>
    <n v="50"/>
    <n v="56.5"/>
  </r>
  <r>
    <s v="补浪河.xlsx"/>
    <m/>
    <s v="61080202101107027"/>
    <s v="罗腾耀"/>
    <s v="612701198810036416"/>
    <s v="2710011601109000720689"/>
    <x v="16"/>
    <s v="那泥滩村"/>
    <s v="村民七组"/>
    <n v="5.01"/>
    <n v="50"/>
    <n v="250.5"/>
  </r>
  <r>
    <s v="巴拉素.xlsx"/>
    <m/>
    <s v="61080202300404049"/>
    <s v="王兴旭"/>
    <s v="612701198810036811"/>
    <s v="2710011401109001026250"/>
    <x v="12"/>
    <s v="小旭吕村"/>
    <s v="四组"/>
    <n v="5.5"/>
    <n v="50"/>
    <n v="275"/>
  </r>
  <r>
    <s v="余兴庄.xlsx"/>
    <m/>
    <s v="61080200701201032"/>
    <s v="赵利利"/>
    <s v="612701198810043421"/>
    <s v="6230271000023445538"/>
    <x v="3"/>
    <s v="双伏则村"/>
    <s v="双伏则村一组"/>
    <n v="13.6"/>
    <n v="50"/>
    <n v="680"/>
  </r>
  <r>
    <s v="小壕兔.xlsx"/>
    <m/>
    <s v="61080201700701184"/>
    <s v="刘平"/>
    <s v="612701198810044918"/>
    <s v="6230271000008393133"/>
    <x v="9"/>
    <s v="东奔滩"/>
    <s v="一组"/>
    <n v="6.33"/>
    <n v="50"/>
    <n v="316.5"/>
  </r>
  <r>
    <s v="安崖.xlsx"/>
    <m/>
    <s v="61080201100101200"/>
    <s v="杜飞飞"/>
    <s v="612701198810054251"/>
    <s v="6230271000004159785"/>
    <x v="0"/>
    <s v="安崖村"/>
    <s v="1组"/>
    <n v="11.58"/>
    <n v="50"/>
    <n v="579"/>
  </r>
  <r>
    <s v="麻黄梁.xlsx"/>
    <m/>
    <s v="61080201301601315"/>
    <s v="宋虎强"/>
    <s v="612701198810054438"/>
    <s v="6230271000017609578"/>
    <x v="11"/>
    <s v="盘云界村"/>
    <s v="一组"/>
    <n v="19.079999999999998"/>
    <n v="50"/>
    <n v="954"/>
  </r>
  <r>
    <s v="麻黄梁.xlsx"/>
    <m/>
    <s v="61080201300301266"/>
    <s v="张亮亮"/>
    <s v="612701198810054454"/>
    <s v="6230271000023497091"/>
    <x v="11"/>
    <s v="瓦跃沟村"/>
    <s v="一组"/>
    <n v="22.96"/>
    <n v="50"/>
    <n v="1148"/>
  </r>
  <r>
    <s v="小壕兔.xlsx"/>
    <m/>
    <s v="61080201701501276"/>
    <s v="王彦平"/>
    <s v="612701198810054817"/>
    <s v="2710011001109001154669"/>
    <x v="9"/>
    <s v="特拉"/>
    <s v="一组"/>
    <n v="9.0299999999999994"/>
    <n v="50"/>
    <n v="451.5"/>
  </r>
  <r>
    <s v="小壕兔.xlsx"/>
    <m/>
    <s v="61080201700201110"/>
    <s v="张林林"/>
    <s v="612701198810054913"/>
    <s v="6230271000013082101"/>
    <x v="9"/>
    <s v="刀兔村"/>
    <s v="一组"/>
    <n v="5.86"/>
    <n v="50"/>
    <n v="293"/>
  </r>
  <r>
    <s v="小纪汗.xlsx"/>
    <m/>
    <s v="61080202000201769"/>
    <s v="刘振伟"/>
    <s v="612701198810056214"/>
    <s v="6230271000009626630"/>
    <x v="7"/>
    <s v="奔滩村"/>
    <s v="一组"/>
    <n v="9.64"/>
    <n v="50"/>
    <n v="482"/>
  </r>
  <r>
    <s v="清泉办.xlsx"/>
    <m/>
    <s v="61080200502001283"/>
    <s v="刘腾"/>
    <s v="612701198810062032"/>
    <s v="6230271000001562346"/>
    <x v="1"/>
    <s v="新庄则村"/>
    <s v="村民一组"/>
    <n v="36"/>
    <n v="50"/>
    <n v="1800"/>
  </r>
  <r>
    <s v="古塔.xlsx"/>
    <m/>
    <s v="61080200901001168"/>
    <s v="任鹏飞"/>
    <s v="612701198810063238"/>
    <s v="6230271000009316638"/>
    <x v="3"/>
    <s v="黄家圪崂村"/>
    <s v="大组"/>
    <n v="5.25"/>
    <n v="50"/>
    <n v="262.5"/>
  </r>
  <r>
    <s v="马合.xlsx"/>
    <m/>
    <s v="61080201800901727"/>
    <s v="高波"/>
    <s v="612701198810065815"/>
    <s v="6230271000023513822"/>
    <x v="13"/>
    <s v="麻生圐圙村"/>
    <s v="小组"/>
    <n v="5.69"/>
    <n v="50"/>
    <n v="284.5"/>
  </r>
  <r>
    <s v="大河塔.xlsx"/>
    <m/>
    <s v="61080201200501385"/>
    <s v="王彦峰"/>
    <s v="612701198810074017"/>
    <s v="6230271000017751610"/>
    <x v="4"/>
    <s v="兰家峁村"/>
    <s v="一组"/>
    <n v="4.4000000000000004"/>
    <n v="50"/>
    <n v="220"/>
  </r>
  <r>
    <s v="麻黄梁.xlsx"/>
    <m/>
    <s v="61080201301201214"/>
    <s v="刘勇"/>
    <s v="612701198810074455"/>
    <s v="6230271000013289334"/>
    <x v="11"/>
    <s v="北大村"/>
    <s v="一组"/>
    <n v="18.2"/>
    <n v="50"/>
    <n v="910"/>
  </r>
  <r>
    <s v="马合.xlsx"/>
    <m/>
    <s v="61080201800701550"/>
    <s v="赵艳兵"/>
    <s v="612701198810075714"/>
    <s v="2710011201109000896182"/>
    <x v="13"/>
    <s v="杨家滩村"/>
    <s v="小组"/>
    <n v="14.09"/>
    <n v="50"/>
    <n v="704.5"/>
  </r>
  <r>
    <s v="补浪河.xlsx"/>
    <m/>
    <s v="61080202101001118"/>
    <s v="刘小锋"/>
    <s v="612701198810076418"/>
    <s v="2710011601109001022585"/>
    <x v="16"/>
    <s v="巴什壕村"/>
    <s v="村民一组"/>
    <n v="12.07"/>
    <n v="50"/>
    <n v="603.5"/>
  </r>
  <r>
    <s v="青云.xlsx"/>
    <m/>
    <s v="61080201000501257"/>
    <s v="李斌"/>
    <s v="612701198810083810"/>
    <s v="6230271000025166405"/>
    <x v="10"/>
    <s v="跳沟则村"/>
    <s v="一组"/>
    <n v="1.56"/>
    <n v="50"/>
    <n v="78"/>
  </r>
  <r>
    <s v="小壕兔.xlsx"/>
    <m/>
    <s v="61080201700201031"/>
    <s v="刘小利"/>
    <s v="61270119881008491X"/>
    <s v="2710011001109000740249"/>
    <x v="9"/>
    <s v="刀兔村"/>
    <s v="一组"/>
    <n v="32.65"/>
    <n v="50"/>
    <n v="1632.5"/>
  </r>
  <r>
    <s v="鱼河峁镇.xlsx"/>
    <m/>
    <s v="61080200603901127"/>
    <s v="高铖"/>
    <s v="612701198810092610"/>
    <s v="6230271000008831371"/>
    <x v="19"/>
    <s v="拐上"/>
    <s v="一组"/>
    <n v="11.13"/>
    <n v="50"/>
    <n v="556.5"/>
  </r>
  <r>
    <s v="刘千河.xlsx"/>
    <m/>
    <s v="61080200800901106"/>
    <s v="张飞飞"/>
    <s v="612701198810093613"/>
    <s v="6230271000009630616"/>
    <x v="10"/>
    <s v="南大村"/>
    <s v="一组"/>
    <n v="20.11"/>
    <n v="50"/>
    <n v="1005.5"/>
  </r>
  <r>
    <s v="青云.xlsx"/>
    <m/>
    <s v="61080201000801339"/>
    <s v="李艳荣"/>
    <s v="612701198810093832"/>
    <s v="6230271000005682611"/>
    <x v="10"/>
    <s v="稻科湾村"/>
    <s v="一组"/>
    <n v="15.66"/>
    <n v="50"/>
    <n v="783"/>
  </r>
  <r>
    <s v="马合.xlsx"/>
    <m/>
    <s v="61080201800601339"/>
    <s v="李建华"/>
    <s v="612701198810095811"/>
    <s v="6230271000019360691"/>
    <x v="13"/>
    <s v="郝家伙场村"/>
    <s v="小组"/>
    <n v="10.59"/>
    <n v="50"/>
    <n v="529.5"/>
  </r>
  <r>
    <s v="芹河.xlsx"/>
    <m/>
    <s v="61080202401201078"/>
    <s v="马飞飞"/>
    <s v="612701198810105514"/>
    <s v="2710012301109001713237"/>
    <x v="2"/>
    <s v="长城则村"/>
    <s v="一组"/>
    <n v="5"/>
    <n v="50"/>
    <n v="250"/>
  </r>
  <r>
    <s v="岔河则.xlsx"/>
    <m/>
    <s v="61080201900501408"/>
    <s v="刘怀"/>
    <s v="612701198810106015"/>
    <s v="2710013201109000960220"/>
    <x v="18"/>
    <s v="河口村"/>
    <s v="一组"/>
    <n v="26.12"/>
    <n v="50"/>
    <n v="1306"/>
  </r>
  <r>
    <s v="小纪汗.xlsx"/>
    <m/>
    <s v="61080202000701448"/>
    <s v="方源"/>
    <s v="612701198810106218"/>
    <s v="6230271000023256893"/>
    <x v="7"/>
    <s v="黄土梁村"/>
    <s v="一组"/>
    <n v="4.1900000000000004"/>
    <n v="50"/>
    <n v="209.5"/>
  </r>
  <r>
    <s v="补浪河.xlsx"/>
    <m/>
    <s v="61080202100301081"/>
    <s v="谢忠左"/>
    <s v="612701198810106437"/>
    <s v="6230271000008731076"/>
    <x v="16"/>
    <s v="小滩村"/>
    <s v="村民一组"/>
    <n v="11.34"/>
    <n v="50"/>
    <n v="567"/>
  </r>
  <r>
    <s v="补浪河.xlsx"/>
    <m/>
    <s v="61080202100401163"/>
    <s v="李文存"/>
    <s v="612701198810106453"/>
    <s v="6230271000019287001"/>
    <x v="16"/>
    <s v="纳林村"/>
    <s v="村民一组"/>
    <n v="11.35"/>
    <n v="50"/>
    <n v="567.5"/>
  </r>
  <r>
    <s v="小壕兔.xlsx"/>
    <m/>
    <s v="61080201701901233"/>
    <s v="石丽平"/>
    <s v="612701198810114816"/>
    <s v="2710011001109001265477"/>
    <x v="9"/>
    <s v="巴汗"/>
    <s v="一组"/>
    <n v="12.91"/>
    <n v="50"/>
    <n v="645.5"/>
  </r>
  <r>
    <s v="小壕兔.xlsx"/>
    <m/>
    <s v="61080201701201347"/>
    <s v="刘忠辉"/>
    <s v="612701198810114832"/>
    <s v="2710012901109002293689"/>
    <x v="9"/>
    <s v="掌高兔"/>
    <s v="一组"/>
    <n v="10.45"/>
    <n v="50"/>
    <n v="522.5"/>
  </r>
  <r>
    <s v="孟家湾.xlsx"/>
    <m/>
    <s v="61080201601501272"/>
    <s v="赵建伟"/>
    <s v="612701198810125136"/>
    <s v="6230271000023532566"/>
    <x v="6"/>
    <s v="板城滩村"/>
    <s v="一组"/>
    <n v="2.35"/>
    <n v="50"/>
    <n v="117.5"/>
  </r>
  <r>
    <s v="孟家湾.xlsx"/>
    <m/>
    <s v="61080201601011461"/>
    <s v="高海军"/>
    <s v="612701198810125179"/>
    <s v="2710012201109001051385"/>
    <x v="6"/>
    <s v="马场村"/>
    <s v="一组"/>
    <n v="17.7"/>
    <n v="50"/>
    <n v="885"/>
  </r>
  <r>
    <s v="红石桥.xlsx"/>
    <m/>
    <s v="61080202200604082"/>
    <s v="刘培胜"/>
    <s v="612701198810126614"/>
    <s v="2710011501109001026833"/>
    <x v="14"/>
    <s v="武松界村"/>
    <s v="武松界村四组"/>
    <n v="16.190000000000001"/>
    <n v="50"/>
    <n v="809.5"/>
  </r>
  <r>
    <s v="清泉办.xlsx"/>
    <m/>
    <s v="61080200503201201"/>
    <s v="张涛"/>
    <s v="612701198810132037"/>
    <s v="6230271000019732113"/>
    <x v="1"/>
    <s v="旋水湾村"/>
    <s v="村民一组"/>
    <n v="36.1"/>
    <n v="50"/>
    <n v="1805"/>
  </r>
  <r>
    <s v="鱼河镇.xlsx"/>
    <m/>
    <s v="61080200200103103"/>
    <s v="曹二虎"/>
    <s v="612701198810132432"/>
    <s v="6230271000001767028"/>
    <x v="20"/>
    <s v="郑家沟村"/>
    <s v="郑家沟三组"/>
    <n v="4"/>
    <n v="50"/>
    <n v="200"/>
  </r>
  <r>
    <s v="朝阳办2.xlsx"/>
    <n v="562"/>
    <s v="61080202602201983"/>
    <s v="刘亚亚"/>
    <s v="612701198810132627"/>
    <s v="6230271000001869741"/>
    <x v="15"/>
    <s v="三岔湾村"/>
    <s v="村民一组"/>
    <n v="3.02"/>
    <n v="50"/>
    <n v="151"/>
  </r>
  <r>
    <s v="小壕兔.xlsx"/>
    <m/>
    <s v="61080201700801136"/>
    <s v="孟小龙"/>
    <s v="612701198810134913"/>
    <s v="6215665901000427321"/>
    <x v="9"/>
    <s v="小壕兔"/>
    <s v="一组"/>
    <n v="13.04"/>
    <n v="50"/>
    <n v="652"/>
  </r>
  <r>
    <s v="金鸡滩.xlsx"/>
    <m/>
    <s v="61080201500804084"/>
    <s v="刘庭庭"/>
    <s v="612701198810135318"/>
    <s v="2710012301109001056234"/>
    <x v="5"/>
    <s v="海流滩村"/>
    <s v="四组"/>
    <n v="24.6"/>
    <n v="50"/>
    <n v="1230"/>
  </r>
  <r>
    <s v="小纪汗.xlsx"/>
    <m/>
    <s v="61080202001401267"/>
    <s v="折彪"/>
    <s v="612701198810135836"/>
    <s v="6230271000001410991"/>
    <x v="7"/>
    <s v="牙世兔村"/>
    <s v="一组"/>
    <n v="8.6199999999999992"/>
    <n v="50"/>
    <n v="431"/>
  </r>
  <r>
    <s v="小纪汗.xlsx"/>
    <m/>
    <s v="61080202000501555"/>
    <s v="赵海兵"/>
    <s v="612701198810136214"/>
    <s v="6230271000013118830"/>
    <x v="7"/>
    <s v="井克梁村"/>
    <s v="一组"/>
    <n v="7.26"/>
    <n v="50"/>
    <n v="363"/>
  </r>
  <r>
    <s v="刘千河2.xlsx"/>
    <n v="296"/>
    <s v="61080200802401067"/>
    <s v="高浪浪"/>
    <s v="612701198810143633"/>
    <s v="2710012401109000752205"/>
    <x v="10"/>
    <s v="高家沟村"/>
    <s v="一组"/>
    <n v="3.6"/>
    <n v="50"/>
    <n v="180"/>
  </r>
  <r>
    <s v="金鸡滩.xlsx"/>
    <m/>
    <s v="61080201500715032"/>
    <s v="刘利军"/>
    <s v="612701198810145313"/>
    <s v="6230271000008499377"/>
    <x v="5"/>
    <s v="白舍牛滩村"/>
    <s v="九组"/>
    <n v="7.64"/>
    <n v="50"/>
    <n v="382"/>
  </r>
  <r>
    <s v="青云.xlsx"/>
    <m/>
    <s v="61080201000201181"/>
    <s v="尤巧鱼"/>
    <s v="612701198810153815"/>
    <s v="6230271000004769211"/>
    <x v="10"/>
    <s v="尤家湾村"/>
    <s v="一组"/>
    <n v="2.3199999999999998"/>
    <n v="50"/>
    <n v="116"/>
  </r>
  <r>
    <s v="麻黄梁.xlsx"/>
    <m/>
    <s v="61080201301501222"/>
    <s v="林鹏"/>
    <s v="612701198810154455"/>
    <s v="6230271000013641401"/>
    <x v="11"/>
    <s v="乔界村"/>
    <s v="一组"/>
    <n v="8.08"/>
    <n v="50"/>
    <n v="404"/>
  </r>
  <r>
    <s v="岔河则.xlsx"/>
    <m/>
    <s v="61080201900301485"/>
    <s v="高二军"/>
    <s v="612701198810156012"/>
    <s v="6230271000013346027"/>
    <x v="18"/>
    <s v="排则湾村"/>
    <s v="一组"/>
    <n v="6.21"/>
    <n v="50"/>
    <n v="310.5"/>
  </r>
  <r>
    <s v="岔河则.xlsx"/>
    <m/>
    <s v="61080201900501413"/>
    <s v="刘波"/>
    <s v="612701198810156039"/>
    <s v="2710011101109000948351"/>
    <x v="18"/>
    <s v="河口村"/>
    <s v="一组"/>
    <n v="12.81"/>
    <n v="50"/>
    <n v="640.5"/>
  </r>
  <r>
    <s v="小纪汗.xlsx"/>
    <m/>
    <s v="61080202000401283"/>
    <s v="李亚荣"/>
    <s v="612701198810156231"/>
    <s v="6230271000021812523"/>
    <x v="7"/>
    <s v="长草滩村"/>
    <s v="一组"/>
    <n v="16.260000000000002"/>
    <n v="50"/>
    <n v="813"/>
  </r>
  <r>
    <s v="补浪河.xlsx"/>
    <m/>
    <s v="61080202100401159"/>
    <s v="李文虎"/>
    <s v="612701198810156418"/>
    <s v="6230271000019124675"/>
    <x v="16"/>
    <s v="纳林村"/>
    <s v="村民一组"/>
    <n v="13.24"/>
    <n v="50"/>
    <n v="662"/>
  </r>
  <r>
    <s v="刘千河.xlsx"/>
    <m/>
    <s v="61080200802201095"/>
    <s v="程虎伟"/>
    <s v="612701198810163650"/>
    <s v="6230271000019383347"/>
    <x v="10"/>
    <s v="乐家畔村"/>
    <s v="一组"/>
    <n v="7.64"/>
    <n v="50"/>
    <n v="382"/>
  </r>
  <r>
    <s v="大河塔.xlsx"/>
    <m/>
    <s v="61080201200501481"/>
    <s v="王刚"/>
    <s v="612701198810164012"/>
    <s v="6230271000016958463"/>
    <x v="4"/>
    <s v="兰家峁村"/>
    <s v="一组"/>
    <n v="5.2"/>
    <n v="50"/>
    <n v="260"/>
  </r>
  <r>
    <s v="鱼河峁镇.xlsx"/>
    <m/>
    <s v="61080200600501422"/>
    <s v="高成波"/>
    <s v="612701198810172610"/>
    <s v="6230271000017755959"/>
    <x v="19"/>
    <s v="柏盖梁"/>
    <s v="一组"/>
    <n v="2.72"/>
    <n v="50"/>
    <n v="136"/>
  </r>
  <r>
    <s v="鱼河峁镇.xlsx"/>
    <m/>
    <s v="61080200601801225"/>
    <s v="朱磊"/>
    <s v="612701198810172813"/>
    <s v="6230271000017154674"/>
    <x v="19"/>
    <s v="朱庄"/>
    <s v="一组"/>
    <n v="5"/>
    <n v="50"/>
    <n v="250"/>
  </r>
  <r>
    <s v="小纪汗.xlsx"/>
    <m/>
    <s v="61080202000301687"/>
    <s v="白虎虎"/>
    <s v="612701198810176232"/>
    <s v="6230271000016276726"/>
    <x v="7"/>
    <s v="波罗滩"/>
    <s v="一组"/>
    <n v="9.66"/>
    <n v="50"/>
    <n v="483"/>
  </r>
  <r>
    <s v="巴拉素.xlsx"/>
    <m/>
    <s v="61080202300904016"/>
    <s v="宋海营"/>
    <s v="612701198810176830"/>
    <s v="2710011401109000585746"/>
    <x v="12"/>
    <s v="三场村"/>
    <s v="四组"/>
    <n v="18.059999999999999"/>
    <n v="50"/>
    <n v="903"/>
  </r>
  <r>
    <s v="安崖.xlsx"/>
    <m/>
    <s v="61080201100501250"/>
    <s v="黄伟"/>
    <s v="612701198810184232"/>
    <s v="6230271000013503049"/>
    <x v="0"/>
    <s v="黄家沟村"/>
    <s v="1组"/>
    <n v="35.68"/>
    <n v="50"/>
    <n v="1784"/>
  </r>
  <r>
    <s v="麻黄梁.xlsx"/>
    <m/>
    <s v="61080201302101375"/>
    <s v="段红红"/>
    <s v="612701198810184419"/>
    <s v="6230271000018456391"/>
    <x v="11"/>
    <s v="断桥村"/>
    <s v="一组"/>
    <n v="34.590000000000003"/>
    <n v="50"/>
    <n v="1729.5"/>
  </r>
  <r>
    <s v="孟家湾.xlsx"/>
    <m/>
    <s v="61080201600801367"/>
    <s v="王引弟"/>
    <s v="612701198810185120"/>
    <s v="2710013601109001780375"/>
    <x v="6"/>
    <s v="慌惚兔村"/>
    <s v="一组"/>
    <n v="9.07"/>
    <n v="50"/>
    <n v="453.5"/>
  </r>
  <r>
    <s v="芹河.xlsx"/>
    <m/>
    <s v="61080202401404023"/>
    <s v="党光春"/>
    <s v="612701198810185550"/>
    <s v="6230271000006990104"/>
    <x v="2"/>
    <s v="酸梨海子村"/>
    <s v="四组"/>
    <n v="10.65"/>
    <n v="50"/>
    <n v="532.5"/>
  </r>
  <r>
    <s v="补浪河.xlsx"/>
    <m/>
    <s v="61080202100501042"/>
    <s v="陈双课"/>
    <s v="612701198810186414"/>
    <s v="2710011601109001241784"/>
    <x v="16"/>
    <s v="耳林村"/>
    <s v="村民一组"/>
    <n v="24.9"/>
    <n v="50"/>
    <n v="1245"/>
  </r>
  <r>
    <s v="大河塔.xlsx"/>
    <m/>
    <s v="61080201200201455"/>
    <s v="马广飞"/>
    <s v="612701198810204010"/>
    <s v="6230271000008505819"/>
    <x v="4"/>
    <s v="西尧则村"/>
    <s v="一组"/>
    <n v="11.22"/>
    <n v="50"/>
    <n v="561"/>
  </r>
  <r>
    <s v="麻黄梁.xlsx"/>
    <m/>
    <s v="61080201301201138"/>
    <s v="王飞"/>
    <s v="612701198810204416"/>
    <s v="2710010701109000406781"/>
    <x v="11"/>
    <s v="北大村"/>
    <s v="一组"/>
    <n v="20.350000000000001"/>
    <n v="50"/>
    <n v="1017.5"/>
  </r>
  <r>
    <s v="麻黄梁.xlsx"/>
    <m/>
    <s v="61080201300301269"/>
    <s v="白永利"/>
    <s v="612701198810204432"/>
    <s v="6230271000020700075"/>
    <x v="11"/>
    <s v="瓦跃沟村"/>
    <s v="一组"/>
    <n v="22.96"/>
    <n v="50"/>
    <n v="1148"/>
  </r>
  <r>
    <s v="牛家梁.xlsx"/>
    <m/>
    <s v="61080201401201365"/>
    <s v="马广乐"/>
    <s v="612701198810204635"/>
    <s v="6230271000800150640"/>
    <x v="8"/>
    <s v="赵元湾村"/>
    <s v="村民一组"/>
    <n v="9.41"/>
    <n v="50"/>
    <n v="470.5"/>
  </r>
  <r>
    <s v="小壕兔.xlsx"/>
    <m/>
    <s v="61080201701101313"/>
    <s v="曹文忠"/>
    <s v="612701198810204811"/>
    <s v="2710011001109000131488"/>
    <x v="9"/>
    <s v="史不扣"/>
    <s v="一组"/>
    <n v="7.38"/>
    <n v="50"/>
    <n v="369"/>
  </r>
  <r>
    <s v="金鸡滩.xlsx"/>
    <m/>
    <s v="61080201501205035"/>
    <s v="李飞龙"/>
    <s v="61270119881020511X"/>
    <s v="6230271000003740130"/>
    <x v="5"/>
    <s v="金海北村"/>
    <s v="五组"/>
    <n v="6.52"/>
    <n v="50"/>
    <n v="326"/>
  </r>
  <r>
    <s v="小纪汗.xlsx"/>
    <m/>
    <s v="61080202000701352"/>
    <s v="常亚洲"/>
    <s v="612701198810206219"/>
    <s v="6230271000005032650"/>
    <x v="7"/>
    <s v="黄土梁村"/>
    <s v="一组"/>
    <n v="7.06"/>
    <n v="50"/>
    <n v="353"/>
  </r>
  <r>
    <s v="小纪汗.xlsx"/>
    <m/>
    <s v="61080202000701395"/>
    <s v="万韦韦"/>
    <s v="612701198810206251"/>
    <s v="6230271000019745230"/>
    <x v="7"/>
    <s v="黄土梁村"/>
    <s v="一组"/>
    <n v="5.32"/>
    <n v="50"/>
    <n v="266"/>
  </r>
  <r>
    <s v="镇川镇.xlsx"/>
    <m/>
    <s v="61080200401301408"/>
    <s v="胡涛"/>
    <s v="612701198810211835"/>
    <s v="6230271000026184605"/>
    <x v="22"/>
    <s v="南洼村"/>
    <s v="一组"/>
    <n v="1.28"/>
    <n v="50"/>
    <n v="64"/>
  </r>
  <r>
    <s v="青云.xlsx"/>
    <m/>
    <s v="61080201000501253"/>
    <s v="李江江"/>
    <s v="612701198810213814"/>
    <s v="6230271000026422047"/>
    <x v="10"/>
    <s v="跳沟则村"/>
    <s v="一组"/>
    <n v="1.17"/>
    <n v="50"/>
    <n v="58.5"/>
  </r>
  <r>
    <s v="巴拉素.xlsx"/>
    <m/>
    <s v="61080202300301103"/>
    <s v="徐永平"/>
    <s v="612701198810216839"/>
    <s v="6230271000008411307"/>
    <x v="12"/>
    <s v="忽惊兔村"/>
    <s v="一组"/>
    <n v="4.1399999999999997"/>
    <n v="50"/>
    <n v="207"/>
  </r>
  <r>
    <s v="大河塔.xlsx"/>
    <m/>
    <s v="61080201200301231"/>
    <s v="方云飞"/>
    <s v="612701198810224038"/>
    <s v="2710012601109000640912"/>
    <x v="4"/>
    <s v="方家畔村"/>
    <s v="一组"/>
    <n v="25.71"/>
    <n v="50"/>
    <n v="1285.5"/>
  </r>
  <r>
    <s v="小壕兔.xlsx"/>
    <m/>
    <s v="61080201701301154"/>
    <s v="李治强"/>
    <s v="612701198810224812"/>
    <s v="2710011001109000835834"/>
    <x v="9"/>
    <s v="西奔滩"/>
    <s v="一组"/>
    <n v="7.7"/>
    <n v="50"/>
    <n v="385"/>
  </r>
  <r>
    <s v="孟家湾.xlsx"/>
    <m/>
    <s v="61080201600201156"/>
    <s v="白狗胜"/>
    <s v="612701198810225110"/>
    <s v="2710010901109000648741"/>
    <x v="6"/>
    <s v="圪求河村"/>
    <s v="一组"/>
    <n v="2.2599999999999998"/>
    <n v="50"/>
    <n v="113"/>
  </r>
  <r>
    <s v="马合.xlsx"/>
    <m/>
    <s v="61080201800801321"/>
    <s v="高擂"/>
    <s v="612701198810225815"/>
    <s v="2710011201109000852652"/>
    <x v="13"/>
    <s v="达拉什村"/>
    <s v="小组"/>
    <n v="41.18"/>
    <n v="50"/>
    <n v="2059"/>
  </r>
  <r>
    <s v="小纪汗.xlsx"/>
    <m/>
    <s v="61080202000501536"/>
    <s v="冯建林"/>
    <s v="61270119881022621X"/>
    <s v="6230271000005032775"/>
    <x v="7"/>
    <s v="井克梁村"/>
    <s v="一组"/>
    <n v="8.8000000000000007"/>
    <n v="50"/>
    <n v="440"/>
  </r>
  <r>
    <s v="长城办.xlsx"/>
    <m/>
    <s v="61080200101801287"/>
    <s v="王鹏军"/>
    <s v="612701198810231211"/>
    <s v="6230271000019348753"/>
    <x v="23"/>
    <s v="金岗寺村"/>
    <s v="村民一组"/>
    <n v="0.92"/>
    <n v="50"/>
    <n v="46"/>
  </r>
  <r>
    <s v="鱼河峁镇.xlsx"/>
    <m/>
    <s v="61080200600501308"/>
    <s v="刘亚兵"/>
    <s v="61270119881023261X"/>
    <s v="6230271000013518807"/>
    <x v="19"/>
    <s v="柏盖梁"/>
    <s v="一组"/>
    <n v="2.72"/>
    <n v="50"/>
    <n v="136"/>
  </r>
  <r>
    <s v="芹河.xlsx"/>
    <m/>
    <s v="61080202401502087"/>
    <s v="马利军"/>
    <s v="612701198810235538"/>
    <s v="2710012701109000764318"/>
    <x v="2"/>
    <s v="前湾滩村"/>
    <s v="二组"/>
    <n v="4"/>
    <n v="50"/>
    <n v="200"/>
  </r>
  <r>
    <s v="鱼河峁镇.xlsx"/>
    <m/>
    <s v="61080200600501359"/>
    <s v="高岗"/>
    <s v="612701198810242631"/>
    <s v="6230271000008834391"/>
    <x v="19"/>
    <s v="柏盖梁"/>
    <s v="一组"/>
    <n v="2.72"/>
    <n v="50"/>
    <n v="136"/>
  </r>
  <r>
    <s v="麻黄梁2.xlsx"/>
    <n v="406"/>
    <s v="61080201301701531"/>
    <s v="任二林"/>
    <s v="612701198810244418"/>
    <s v="6230271000008476979"/>
    <x v="11"/>
    <s v="十八墩村"/>
    <s v="十八墩村"/>
    <n v="11.08"/>
    <n v="50"/>
    <n v="554"/>
  </r>
  <r>
    <s v="岔河则.xlsx"/>
    <m/>
    <s v="61080201900701776"/>
    <s v="王强"/>
    <s v="612701198810246018"/>
    <s v="2710011101109000868197"/>
    <x v="18"/>
    <s v="灯炉滩村"/>
    <s v="一组"/>
    <n v="9.4"/>
    <n v="50"/>
    <n v="470"/>
  </r>
  <r>
    <s v="岔河则.xlsx"/>
    <m/>
    <s v="61080201900601481"/>
    <s v="刘智慧"/>
    <s v="612701198810256013"/>
    <s v="6230271000019310506"/>
    <x v="18"/>
    <s v="什它汗村"/>
    <s v="一组"/>
    <n v="9.91"/>
    <n v="50"/>
    <n v="495.5"/>
  </r>
  <r>
    <s v="补浪河.xlsx"/>
    <m/>
    <s v="61080202100604029"/>
    <s v="边步飞"/>
    <s v="612701198810256419"/>
    <s v="2710011601109000335638"/>
    <x v="16"/>
    <s v="曹家峁村"/>
    <s v="村民四组"/>
    <n v="10.7"/>
    <n v="50"/>
    <n v="535"/>
  </r>
  <r>
    <s v="马合.xlsx"/>
    <m/>
    <s v="61080201800701300"/>
    <s v="薛彦飞"/>
    <s v="612701198810265817"/>
    <s v="2710011201109000792732"/>
    <x v="13"/>
    <s v="杨家滩村"/>
    <s v="小组"/>
    <n v="6.83"/>
    <n v="50"/>
    <n v="341.5"/>
  </r>
  <r>
    <s v="马合.xlsx"/>
    <m/>
    <s v="61080201800701431"/>
    <s v="罗雄"/>
    <s v="612701198810265833"/>
    <s v="6230271000013476634"/>
    <x v="13"/>
    <s v="杨家滩村"/>
    <s v="小组"/>
    <n v="7.11"/>
    <n v="50"/>
    <n v="355.5"/>
  </r>
  <r>
    <s v="大河塔.xlsx"/>
    <m/>
    <s v="61080201200801625"/>
    <s v="杨江"/>
    <s v="612701198810274019"/>
    <s v="6230271000009888230"/>
    <x v="4"/>
    <s v="大河塔村"/>
    <s v="一组"/>
    <n v="8.84"/>
    <n v="50"/>
    <n v="442"/>
  </r>
  <r>
    <s v="牛家梁.xlsx"/>
    <m/>
    <s v="61080201400301666"/>
    <s v="魏亚丽"/>
    <s v="612701198810274449"/>
    <s v="6230271000023405755"/>
    <x v="8"/>
    <s v="高家伙场村"/>
    <s v="村民一组"/>
    <n v="8.48"/>
    <n v="50"/>
    <n v="424"/>
  </r>
  <r>
    <s v="孟家湾.xlsx"/>
    <m/>
    <s v="61080201601011266"/>
    <s v="陈飞飞"/>
    <s v="612701198810274916"/>
    <s v="2710010901101000095344"/>
    <x v="6"/>
    <s v="马场村"/>
    <s v="一组"/>
    <n v="5.63"/>
    <n v="50"/>
    <n v="281.5"/>
  </r>
  <r>
    <s v="芹河.xlsx"/>
    <m/>
    <s v="61080202400306067"/>
    <s v="刘金波"/>
    <s v="612701198810275513"/>
    <s v="2710012701109001152383"/>
    <x v="2"/>
    <s v="纪小滩村"/>
    <s v="六组"/>
    <n v="3.96"/>
    <n v="50"/>
    <n v="198"/>
  </r>
  <r>
    <s v="小纪汗.xlsx"/>
    <m/>
    <s v="61080202001001095"/>
    <s v="郭社忠"/>
    <s v="612701198810275716"/>
    <s v="2710011301109000669147"/>
    <x v="7"/>
    <s v="啊啦补村"/>
    <s v="一组"/>
    <n v="7.66"/>
    <n v="50"/>
    <n v="383"/>
  </r>
  <r>
    <s v="小纪汗.xlsx"/>
    <m/>
    <s v="61080202000801132"/>
    <s v="米利雄"/>
    <s v="612701198810276217"/>
    <s v="6230270900203670329"/>
    <x v="7"/>
    <s v="昌汗界村"/>
    <s v="一组"/>
    <n v="4.51"/>
    <n v="50"/>
    <n v="225.5"/>
  </r>
  <r>
    <s v="补浪河.xlsx"/>
    <m/>
    <s v="61080202101105021"/>
    <s v="燕恒山"/>
    <s v="61270119881027641X"/>
    <s v="2710011601109000882682"/>
    <x v="16"/>
    <s v="那泥滩村"/>
    <s v="村民五组"/>
    <n v="9.2100000000000009"/>
    <n v="50"/>
    <n v="460.5"/>
  </r>
  <r>
    <s v="鱼河镇.xlsx"/>
    <m/>
    <s v="61080200201001052"/>
    <s v="张树永"/>
    <s v="612701198810282414"/>
    <s v="6230271000009413393"/>
    <x v="20"/>
    <s v="新庄科村"/>
    <s v="一组"/>
    <n v="33.119999999999997"/>
    <n v="50"/>
    <n v="1656"/>
  </r>
  <r>
    <s v="大河塔.xlsx"/>
    <m/>
    <s v="61080201200501438"/>
    <s v="王军强"/>
    <s v="612701198810284014"/>
    <s v="6230271000001721678"/>
    <x v="4"/>
    <s v="兰家峁村"/>
    <s v="一组"/>
    <n v="40.380000000000003"/>
    <n v="50"/>
    <n v="2019"/>
  </r>
  <r>
    <s v="孟家湾.xlsx"/>
    <m/>
    <s v="61080201601011352"/>
    <s v="吴鹏程"/>
    <s v="612701198810285156"/>
    <s v="2710010901109001052446"/>
    <x v="6"/>
    <s v="马场村"/>
    <s v="一组"/>
    <n v="4.8899999999999997"/>
    <n v="50"/>
    <n v="244.5"/>
  </r>
  <r>
    <s v="孟家湾.xlsx"/>
    <m/>
    <s v="61080201601301393"/>
    <s v="高奋山"/>
    <s v="612701198810285172"/>
    <s v="6230271000018456748"/>
    <x v="6"/>
    <s v="野目盖村"/>
    <s v="一组"/>
    <n v="3.55"/>
    <n v="50"/>
    <n v="177.5"/>
  </r>
  <r>
    <s v="金鸡滩.xlsx"/>
    <m/>
    <s v="61080201500302039"/>
    <s v="方小军"/>
    <s v="612701198810285316"/>
    <s v="6225061011008960908"/>
    <x v="5"/>
    <s v="喇嘛滩村"/>
    <s v="二组"/>
    <n v="3.07"/>
    <n v="50"/>
    <n v="153.5"/>
  </r>
  <r>
    <s v="芹河.xlsx"/>
    <m/>
    <s v="61080202400104037"/>
    <s v="白红飞"/>
    <s v="612701198810285519"/>
    <s v="6230271000800169178"/>
    <x v="2"/>
    <s v="谷地峁"/>
    <s v="四组"/>
    <n v="5.5"/>
    <n v="50"/>
    <n v="275"/>
  </r>
  <r>
    <s v="马合.xlsx"/>
    <m/>
    <s v="61080201800301472"/>
    <s v="赵鹏军"/>
    <s v="612701198810285834"/>
    <s v="6230271000018330240"/>
    <x v="13"/>
    <s v="西马合村"/>
    <s v="小组"/>
    <n v="5.04"/>
    <n v="50"/>
    <n v="252"/>
  </r>
  <r>
    <s v="马合.xlsx"/>
    <m/>
    <s v="61080201800801307"/>
    <s v="孙鹏军"/>
    <s v="612701198810285877"/>
    <s v="6230271000018328608"/>
    <x v="13"/>
    <s v="达拉什村"/>
    <s v="小组"/>
    <n v="17.850000000000001"/>
    <n v="50"/>
    <n v="892.5"/>
  </r>
  <r>
    <s v="刘千河.xlsx"/>
    <m/>
    <s v="61080200801501210"/>
    <s v="郝鑫"/>
    <s v="612701198810291230"/>
    <s v="6230271000009329037"/>
    <x v="10"/>
    <s v="丰山村"/>
    <s v="一组］"/>
    <n v="13.24"/>
    <n v="50"/>
    <n v="662"/>
  </r>
  <r>
    <s v="青云2.xlsx"/>
    <n v="265"/>
    <s v="61080201001404141"/>
    <s v="宋江江"/>
    <s v="612701198810293850"/>
    <s v="6230271000004653829"/>
    <x v="10"/>
    <s v="色草湾村"/>
    <s v="四组"/>
    <n v="3.01"/>
    <n v="50"/>
    <n v="150.5"/>
  </r>
  <r>
    <s v="安崖.xlsx"/>
    <m/>
    <s v="61080201101301065"/>
    <s v="卢林强"/>
    <s v="612701198810294212"/>
    <s v="6230271000006560469"/>
    <x v="0"/>
    <s v="烟洞山"/>
    <s v="1组"/>
    <n v="16.079999999999998"/>
    <n v="50"/>
    <n v="804"/>
  </r>
  <r>
    <s v="麻黄梁.xlsx"/>
    <m/>
    <s v="61080201300601242"/>
    <s v="杨海利"/>
    <s v="612701198810294415"/>
    <s v="2710010701109000918321"/>
    <x v="11"/>
    <s v="店坊村"/>
    <s v="一组"/>
    <n v="9.6"/>
    <n v="50"/>
    <n v="480"/>
  </r>
  <r>
    <s v="金鸡滩.xlsx"/>
    <m/>
    <s v="61080201500805043"/>
    <s v="刘虎龙"/>
    <s v="612701198810295311"/>
    <s v="2710012301109000712097"/>
    <x v="5"/>
    <s v="海流滩村"/>
    <s v="五组"/>
    <n v="15.5"/>
    <n v="50"/>
    <n v="775"/>
  </r>
  <r>
    <s v="金鸡滩.xlsx"/>
    <m/>
    <s v="61080201500701074"/>
    <s v="杜治祥"/>
    <s v="612701198810295338"/>
    <s v="6230271000023396020"/>
    <x v="5"/>
    <s v="白舍牛滩村"/>
    <s v="一组"/>
    <n v="3.88"/>
    <n v="50"/>
    <n v="194"/>
  </r>
  <r>
    <s v="金鸡滩.xlsx"/>
    <m/>
    <s v="61080201500608065"/>
    <s v="李向军"/>
    <s v="612701198810295354"/>
    <s v="6230271000009373456"/>
    <x v="5"/>
    <s v="柳树滩村"/>
    <s v="八组"/>
    <n v="5.69"/>
    <n v="50"/>
    <n v="284.5"/>
  </r>
  <r>
    <s v="小纪汗.xlsx"/>
    <m/>
    <s v="61080202000601009"/>
    <s v="贺龙"/>
    <s v="612701198810296218"/>
    <s v="2710011301109000679886"/>
    <x v="7"/>
    <s v="大纪汗村"/>
    <s v="一组"/>
    <n v="26.45"/>
    <n v="50"/>
    <n v="1322.5"/>
  </r>
  <r>
    <s v="麻黄梁2.xlsx"/>
    <n v="332"/>
    <s v="61080201301701455"/>
    <s v="魏飞子"/>
    <s v="612701198810304417"/>
    <s v="6230271000004821624"/>
    <x v="11"/>
    <s v="十八墩村"/>
    <s v="十八墩村"/>
    <n v="8.65"/>
    <n v="50"/>
    <n v="432.5"/>
  </r>
  <r>
    <s v="鱼河峁镇.xlsx"/>
    <m/>
    <s v="61080200600501415"/>
    <s v="刘虎兵"/>
    <s v="612701198811012619"/>
    <s v="6230271000012859079"/>
    <x v="19"/>
    <s v="柏盖梁"/>
    <s v="一组"/>
    <n v="2.72"/>
    <n v="50"/>
    <n v="136"/>
  </r>
  <r>
    <s v="芹河.xlsx"/>
    <m/>
    <s v="61080202401606059"/>
    <s v="张板亚"/>
    <s v="612701198811015510"/>
    <s v="2710012101109000532838"/>
    <x v="2"/>
    <s v="水掌村"/>
    <s v="六组"/>
    <n v="7.18"/>
    <n v="50"/>
    <n v="359"/>
  </r>
  <r>
    <s v="补浪河.xlsx"/>
    <m/>
    <s v="61080202100401151"/>
    <s v="刘建平"/>
    <s v="612701198811016433"/>
    <s v="6230271000016159013"/>
    <x v="16"/>
    <s v="纳林村"/>
    <s v="村民一组"/>
    <n v="24.97"/>
    <n v="50"/>
    <n v="1248.5"/>
  </r>
  <r>
    <s v="刘千河.xlsx"/>
    <m/>
    <s v="61080200801601376"/>
    <s v="刘保华"/>
    <s v="612701198811023617"/>
    <s v="6230271000016122466"/>
    <x v="10"/>
    <s v="刘千河村"/>
    <s v="一组"/>
    <n v="26.11"/>
    <n v="50"/>
    <n v="1305.5"/>
  </r>
  <r>
    <s v="大河塔.xlsx"/>
    <m/>
    <s v="61080201200101315"/>
    <s v="刘波"/>
    <s v="612701198811024038"/>
    <s v="6230271000017032722"/>
    <x v="4"/>
    <s v="香水村"/>
    <s v="一组"/>
    <n v="3.9"/>
    <n v="50"/>
    <n v="195"/>
  </r>
  <r>
    <s v="麻黄梁2.xlsx"/>
    <n v="95"/>
    <s v="61080201301201305"/>
    <s v="王兵"/>
    <s v="612701198811024417"/>
    <s v="6230271000019232288"/>
    <x v="11"/>
    <s v="北大村"/>
    <s v="一组"/>
    <n v="20.350000000000001"/>
    <n v="50"/>
    <n v="1017.5"/>
  </r>
  <r>
    <s v="芹河.xlsx"/>
    <m/>
    <s v="61080202400201115"/>
    <s v="苗伟"/>
    <s v="612701198811025532"/>
    <s v="2710012701109001005103"/>
    <x v="2"/>
    <s v="长海则村"/>
    <s v="一组"/>
    <n v="21.62"/>
    <n v="50"/>
    <n v="1081"/>
  </r>
  <r>
    <s v="岔河则.xlsx"/>
    <m/>
    <s v="61080201900601454"/>
    <s v="贾建军"/>
    <s v="612701198811026017"/>
    <s v="2710011101109000718006"/>
    <x v="18"/>
    <s v="什它汗村"/>
    <s v="一组"/>
    <n v="7.11"/>
    <n v="50"/>
    <n v="355.5"/>
  </r>
  <r>
    <s v="大河塔.xlsx"/>
    <m/>
    <s v="61080201201601315"/>
    <s v="曹彦雄"/>
    <s v="612701198811034017"/>
    <s v="6230271000004202007"/>
    <x v="4"/>
    <s v="杨家畔村"/>
    <s v="一组"/>
    <n v="8.32"/>
    <n v="50"/>
    <n v="416"/>
  </r>
  <r>
    <s v="牛家梁.xlsx"/>
    <m/>
    <s v="61080201400901494"/>
    <s v="王李飞"/>
    <s v="612701198811034615"/>
    <s v="6225061011004431268"/>
    <x v="8"/>
    <s v="城大圪堵村"/>
    <s v="村民一组"/>
    <n v="2.17"/>
    <n v="50"/>
    <n v="108.5"/>
  </r>
  <r>
    <s v="清泉办.xlsx"/>
    <m/>
    <s v="61080200502301224"/>
    <s v="尹明壮"/>
    <s v="612701198811042033"/>
    <s v="6230271000003616751"/>
    <x v="1"/>
    <s v="尹家庄村"/>
    <s v="村民一组"/>
    <n v="5.4"/>
    <n v="50"/>
    <n v="270"/>
  </r>
  <r>
    <s v="农场.xlsx"/>
    <m/>
    <s v="61080202500201057"/>
    <s v="田红贵"/>
    <s v="61270119881104221X"/>
    <s v="6230271000004683578"/>
    <x v="17"/>
    <s v="榆阳区马合农场"/>
    <s v="新墩分场"/>
    <n v="14"/>
    <n v="50"/>
    <n v="700"/>
  </r>
  <r>
    <s v="大河塔.xlsx"/>
    <m/>
    <s v="61080201201601081"/>
    <s v="乔爱飞"/>
    <s v="612701198811044012"/>
    <s v="6230271000009825323"/>
    <x v="4"/>
    <s v="杨家畔村"/>
    <s v="一组"/>
    <n v="5.27"/>
    <n v="50"/>
    <n v="263.5"/>
  </r>
  <r>
    <s v="孟家湾.xlsx"/>
    <m/>
    <s v="61080201600701173"/>
    <s v="王晓平"/>
    <s v="612701198811045138"/>
    <s v="2710010101109004081729"/>
    <x v="6"/>
    <s v="三滩村"/>
    <s v="一组"/>
    <n v="3.57"/>
    <n v="50"/>
    <n v="178.5"/>
  </r>
  <r>
    <s v="孟家湾.xlsx"/>
    <m/>
    <s v="61080201600201291"/>
    <s v="高峰"/>
    <s v="612701198811045154"/>
    <s v="6230271000006692247"/>
    <x v="6"/>
    <s v="圪求河村"/>
    <s v="一组"/>
    <n v="10.65"/>
    <n v="50"/>
    <n v="532.5"/>
  </r>
  <r>
    <s v="马合.xlsx"/>
    <m/>
    <s v="61080201800301421"/>
    <s v="白江山"/>
    <s v="612701198811045816"/>
    <s v="6230271000025164681"/>
    <x v="13"/>
    <s v="西马合村"/>
    <s v="小组"/>
    <n v="7.06"/>
    <n v="50"/>
    <n v="353"/>
  </r>
  <r>
    <s v="小纪汗.xlsx"/>
    <m/>
    <s v="61080202000601345"/>
    <s v="孙艳中"/>
    <s v="612701198811046210"/>
    <s v="6230271000016226994"/>
    <x v="7"/>
    <s v="大纪汗村"/>
    <s v="一组"/>
    <n v="9.27"/>
    <n v="50"/>
    <n v="463.5"/>
  </r>
  <r>
    <s v="巴拉素.xlsx"/>
    <m/>
    <s v="61080202301103062"/>
    <s v="李世飞"/>
    <s v="612701198811046819"/>
    <s v="2710011401109000833560"/>
    <x v="12"/>
    <s v="马家兔村"/>
    <s v="三组"/>
    <n v="7.77"/>
    <n v="50"/>
    <n v="388.5"/>
  </r>
  <r>
    <s v="鱼河镇.xlsx"/>
    <m/>
    <s v="61080200200101142"/>
    <s v="王云飞"/>
    <s v="612701198811052418"/>
    <s v="6230281000112092785"/>
    <x v="20"/>
    <s v="郑家沟村"/>
    <s v="郑家沟一组"/>
    <n v="8"/>
    <n v="50"/>
    <n v="400"/>
  </r>
  <r>
    <s v="古塔.xlsx"/>
    <m/>
    <s v="61080200900101156"/>
    <s v="王雷"/>
    <s v="612701198811053234"/>
    <s v="6230271000019360170"/>
    <x v="3"/>
    <s v="姚庄村"/>
    <s v="姚庄村一组"/>
    <n v="3.45"/>
    <n v="50"/>
    <n v="172.5"/>
  </r>
  <r>
    <s v="麻黄梁.xlsx"/>
    <m/>
    <s v="61080201301001004"/>
    <s v="杨治"/>
    <s v="612701198811054413"/>
    <s v="6230271000001510865"/>
    <x v="11"/>
    <s v="闫山村"/>
    <s v="一组"/>
    <n v="45.96"/>
    <n v="50"/>
    <n v="2298"/>
  </r>
  <r>
    <s v="马合.xlsx"/>
    <m/>
    <s v="61080201800301414"/>
    <s v="班雄飞"/>
    <s v="612701198811055838"/>
    <s v="6230271000013077358"/>
    <x v="13"/>
    <s v="西马合村"/>
    <s v="小组"/>
    <n v="6"/>
    <n v="50"/>
    <n v="300"/>
  </r>
  <r>
    <s v="小纪汗.xlsx"/>
    <m/>
    <s v="61080202000301425"/>
    <s v="许镇世"/>
    <s v="612701198811056216"/>
    <s v="2710011301109000902556"/>
    <x v="7"/>
    <s v="波罗滩"/>
    <s v="一组"/>
    <n v="5.51"/>
    <n v="50"/>
    <n v="275.5"/>
  </r>
  <r>
    <s v="小纪汗.xlsx"/>
    <m/>
    <s v="61080202000601321"/>
    <s v="王伟"/>
    <s v="612701198811056232"/>
    <s v="6230271000001545192"/>
    <x v="7"/>
    <s v="大纪汗村"/>
    <s v="一组"/>
    <n v="4.9000000000000004"/>
    <n v="50"/>
    <n v="245"/>
  </r>
  <r>
    <s v="大河塔.xlsx"/>
    <m/>
    <s v="61080201200101303"/>
    <s v="徐小军"/>
    <s v="612701198811064013"/>
    <s v="6230271000008504747"/>
    <x v="4"/>
    <s v="香水村"/>
    <s v="一组"/>
    <n v="6.6"/>
    <n v="50"/>
    <n v="330"/>
  </r>
  <r>
    <s v="牛家梁.xlsx"/>
    <m/>
    <s v="61080201400901452"/>
    <s v="王兴飞"/>
    <s v="612701198811064611"/>
    <s v="6230271000008355983"/>
    <x v="8"/>
    <s v="城大圪堵村"/>
    <s v="村民一组"/>
    <n v="5.14"/>
    <n v="50"/>
    <n v="257"/>
  </r>
  <r>
    <s v="马合.xlsx"/>
    <m/>
    <s v="61080201800801301"/>
    <s v="赵运军"/>
    <s v="61270119881106585X"/>
    <s v="2710011201109000773044"/>
    <x v="13"/>
    <s v="达拉什村"/>
    <s v="小组"/>
    <n v="19.420000000000002"/>
    <n v="50"/>
    <n v="971"/>
  </r>
  <r>
    <s v="古塔.xlsx"/>
    <m/>
    <s v="61080200900101245"/>
    <s v="张燎燎"/>
    <s v="612701198811073251"/>
    <s v="6230271000025698928"/>
    <x v="3"/>
    <s v="姚庄村"/>
    <s v="姚庄村一组"/>
    <n v="8.6999999999999993"/>
    <n v="50"/>
    <n v="435"/>
  </r>
  <r>
    <s v="大河塔.xlsx"/>
    <m/>
    <s v="61080201200501063"/>
    <s v="杨彦平"/>
    <s v="612701198811074019"/>
    <s v="6230271000001864098"/>
    <x v="4"/>
    <s v="兰家峁村"/>
    <s v="一组"/>
    <n v="19.600000000000001"/>
    <n v="50"/>
    <n v="980"/>
  </r>
  <r>
    <s v="芹河.xlsx"/>
    <m/>
    <s v="61080202400701185"/>
    <s v="燕建平"/>
    <s v="612701198811075513"/>
    <s v="6230271000008238940"/>
    <x v="2"/>
    <s v="黄沙七墩村"/>
    <s v="一组"/>
    <n v="19.3"/>
    <n v="50"/>
    <n v="965"/>
  </r>
  <r>
    <s v="芹河.xlsx"/>
    <m/>
    <s v="61080202400301102"/>
    <s v="柳岗"/>
    <s v="61270119881107553X"/>
    <s v="6230271000003784757"/>
    <x v="2"/>
    <s v="纪小滩村"/>
    <s v="一组"/>
    <n v="7.49"/>
    <n v="50"/>
    <n v="374.5"/>
  </r>
  <r>
    <s v="马合.xlsx"/>
    <m/>
    <s v="61080201800101261"/>
    <s v="高过斌"/>
    <s v="612701198811075812"/>
    <s v="6230271000004889423"/>
    <x v="13"/>
    <s v="补浪村"/>
    <s v="小组"/>
    <n v="14.63"/>
    <n v="50"/>
    <n v="731.5"/>
  </r>
  <r>
    <s v="小纪汗.xlsx"/>
    <m/>
    <s v="61080202000601285"/>
    <s v="贺锦艳"/>
    <s v="612701198811076217"/>
    <s v="6230271000013400246"/>
    <x v="7"/>
    <s v="大纪汗村"/>
    <s v="一组"/>
    <n v="16.52"/>
    <n v="50"/>
    <n v="826"/>
  </r>
  <r>
    <s v="鱼河峁镇.xlsx"/>
    <m/>
    <s v="61080200603701015"/>
    <s v="席阳阳"/>
    <s v="612701198811082633"/>
    <s v="6230271000016244690"/>
    <x v="19"/>
    <s v="西岔"/>
    <s v="一组"/>
    <n v="14.4"/>
    <n v="50"/>
    <n v="720"/>
  </r>
  <r>
    <s v="鱼河峁镇.xlsx"/>
    <m/>
    <s v="61080200603301509"/>
    <s v="谢艳飞"/>
    <s v="61270119881108265X"/>
    <s v="6230271000026725977"/>
    <x v="19"/>
    <s v="鱼河峁"/>
    <s v="一组"/>
    <n v="1.52"/>
    <n v="50"/>
    <n v="76"/>
  </r>
  <r>
    <s v="朝阳办2.xlsx"/>
    <n v="585"/>
    <s v="61080202602202007"/>
    <s v="高磊"/>
    <s v="612701198811083011"/>
    <s v="6230271000026499375"/>
    <x v="15"/>
    <s v="三岔湾村"/>
    <s v="村民二组"/>
    <n v="3.77"/>
    <n v="50"/>
    <n v="188.5"/>
  </r>
  <r>
    <s v="大河塔.xlsx"/>
    <m/>
    <s v="61080201200501457"/>
    <s v="杨鹏飞"/>
    <s v="612701198811084057"/>
    <s v="6225061011005442223"/>
    <x v="4"/>
    <s v="兰家峁村"/>
    <s v="一组"/>
    <n v="15.68"/>
    <n v="50"/>
    <n v="784"/>
  </r>
  <r>
    <s v="大河塔.xlsx"/>
    <m/>
    <s v="61080201200101430"/>
    <s v="徐智"/>
    <s v="612701198811084073"/>
    <s v="6230271001600144239"/>
    <x v="4"/>
    <s v="香水村"/>
    <s v="一组"/>
    <n v="4.8"/>
    <n v="50"/>
    <n v="240"/>
  </r>
  <r>
    <s v="岔河则.xlsx"/>
    <m/>
    <s v="61080201900701502"/>
    <s v="郝建业"/>
    <s v="61270119881108601X"/>
    <s v="2710011101109000660775"/>
    <x v="18"/>
    <s v="灯炉滩村"/>
    <s v="一组"/>
    <n v="7.21"/>
    <n v="50"/>
    <n v="360.5"/>
  </r>
  <r>
    <s v="补浪河.xlsx"/>
    <m/>
    <s v="61080202101101139"/>
    <s v="刘鹏"/>
    <s v="612701198811086431"/>
    <s v="6230271000004906557"/>
    <x v="16"/>
    <s v="那泥滩村"/>
    <s v="村民一组"/>
    <n v="14.87"/>
    <n v="50"/>
    <n v="743.5"/>
  </r>
  <r>
    <s v="小壕兔.xlsx"/>
    <m/>
    <s v="61080201700901138"/>
    <s v="项玉平"/>
    <s v="612701198811094917"/>
    <s v="2710011001109001004460"/>
    <x v="9"/>
    <s v="大壕兔"/>
    <s v="一组"/>
    <n v="15.09"/>
    <n v="50"/>
    <n v="754.5"/>
  </r>
  <r>
    <s v="金鸡滩.xlsx"/>
    <m/>
    <s v="61080201500904049"/>
    <s v="王怀平"/>
    <s v="612701198811095311"/>
    <s v="6230271000008214958"/>
    <x v="5"/>
    <s v="上河村"/>
    <s v="四组"/>
    <n v="2.34"/>
    <n v="50"/>
    <n v="117"/>
  </r>
  <r>
    <s v="马合.xlsx"/>
    <m/>
    <s v="61080201800301438"/>
    <s v="折康军"/>
    <s v="612701198811095813"/>
    <s v="2710011201109000896327"/>
    <x v="13"/>
    <s v="西马合村"/>
    <s v="小组"/>
    <n v="20.63"/>
    <n v="50"/>
    <n v="1031.5"/>
  </r>
  <r>
    <s v="岔河则.xlsx"/>
    <m/>
    <s v="61080201900101291"/>
    <s v="米建飞"/>
    <s v="612701198811096015"/>
    <s v="6230271000008636218"/>
    <x v="18"/>
    <s v="石峁村"/>
    <s v="一组"/>
    <n v="7.5"/>
    <n v="50"/>
    <n v="375"/>
  </r>
  <r>
    <s v="麻黄梁2.xlsx"/>
    <n v="117"/>
    <s v="61080201301201330"/>
    <s v="刘元伟"/>
    <s v="612701198811104417"/>
    <s v="2710010701109000902904"/>
    <x v="11"/>
    <s v="北大村"/>
    <s v="一组"/>
    <n v="29.32"/>
    <n v="50"/>
    <n v="1466"/>
  </r>
  <r>
    <s v="牛家梁.xlsx"/>
    <m/>
    <s v="61080201400901482"/>
    <s v="赵鹏飞"/>
    <s v="61270119881110461X"/>
    <s v="6230271000026736370"/>
    <x v="8"/>
    <s v="城大圪堵村"/>
    <s v="村民一组"/>
    <n v="3.54"/>
    <n v="50"/>
    <n v="177"/>
  </r>
  <r>
    <s v="农场.xlsx"/>
    <m/>
    <s v="61080202500303146"/>
    <s v="王治雄"/>
    <s v="612701198811104679"/>
    <s v="6230271000019174936"/>
    <x v="17"/>
    <s v="牛家梁农场"/>
    <s v="薛家庙滩分场"/>
    <n v="14.8"/>
    <n v="50"/>
    <n v="740"/>
  </r>
  <r>
    <s v="孟家湾.xlsx"/>
    <m/>
    <s v="61080201601011373"/>
    <s v="王世录"/>
    <s v="612701198811105137"/>
    <s v="6230271000009737387"/>
    <x v="6"/>
    <s v="马场村"/>
    <s v="一组"/>
    <n v="6.1"/>
    <n v="50"/>
    <n v="305"/>
  </r>
  <r>
    <s v="鱼河镇.xlsx"/>
    <m/>
    <s v="61080200200701281"/>
    <s v="李喜军删"/>
    <s v="612701198811112410"/>
    <s v="6230271000008184330"/>
    <x v="20"/>
    <s v="李家沟村"/>
    <s v="一组"/>
    <n v="5.31"/>
    <n v="50"/>
    <n v="265.5"/>
  </r>
  <r>
    <s v="鱼河峁镇.xlsx"/>
    <m/>
    <s v="61080200603301459"/>
    <s v="谢洋洋"/>
    <s v="612701198811112636"/>
    <s v="6230271000003902938"/>
    <x v="19"/>
    <s v="鱼河峁"/>
    <s v="一组"/>
    <n v="1.97"/>
    <n v="50"/>
    <n v="98.5"/>
  </r>
  <r>
    <s v="安崖.xlsx"/>
    <m/>
    <s v="61080201100501293"/>
    <s v="黄保荣"/>
    <s v="61270119881111421X"/>
    <s v="6225061011011673357"/>
    <x v="0"/>
    <s v="黄家沟村"/>
    <s v="1组"/>
    <n v="27.54"/>
    <n v="50"/>
    <n v="1377"/>
  </r>
  <r>
    <s v="麻黄梁.xlsx"/>
    <m/>
    <s v="61080201301301159"/>
    <s v="杨建军"/>
    <s v="612701198811114412"/>
    <s v="2710010701109000820143"/>
    <x v="11"/>
    <s v="花龙镇村"/>
    <s v="一组"/>
    <n v="16.239999999999998"/>
    <n v="50"/>
    <n v="812"/>
  </r>
  <r>
    <s v="牛家梁.xlsx"/>
    <m/>
    <s v="61080201400601167"/>
    <s v="张拴定"/>
    <s v="612701198811114615"/>
    <s v="6230271000023497687"/>
    <x v="8"/>
    <s v="王则湾村"/>
    <s v="村民一组"/>
    <n v="7.51"/>
    <n v="50"/>
    <n v="375.5"/>
  </r>
  <r>
    <s v="孟家湾.xlsx"/>
    <m/>
    <s v="61080201600701234"/>
    <s v="王飞龙"/>
    <s v="612701198811115116"/>
    <s v="2710010901109000810784"/>
    <x v="6"/>
    <s v="三滩村"/>
    <s v="一组"/>
    <n v="10.11"/>
    <n v="50"/>
    <n v="505.5"/>
  </r>
  <r>
    <s v="小纪汗.xlsx"/>
    <m/>
    <s v="61080202001001131"/>
    <s v="郭业飞"/>
    <s v="612701198811115714"/>
    <s v="6225061011009005505"/>
    <x v="7"/>
    <s v="啊啦补村"/>
    <s v="一组"/>
    <n v="9.4700000000000006"/>
    <n v="50"/>
    <n v="473.5"/>
  </r>
  <r>
    <s v="补浪河.xlsx"/>
    <m/>
    <s v="61080202101101086"/>
    <s v="陈彦山"/>
    <s v="612701198811116418"/>
    <s v="6230271000003861894"/>
    <x v="16"/>
    <s v="那泥滩村"/>
    <s v="村民一组"/>
    <n v="7.43"/>
    <n v="50"/>
    <n v="371.5"/>
  </r>
  <r>
    <s v="镇川镇.xlsx"/>
    <m/>
    <s v="61080200401301394"/>
    <s v="丁龙"/>
    <s v="612701198811121815"/>
    <s v="6230281000112119356"/>
    <x v="22"/>
    <s v="南洼村"/>
    <s v="一组"/>
    <n v="2.09"/>
    <n v="50"/>
    <n v="104.5"/>
  </r>
  <r>
    <s v="镇川镇.xlsx"/>
    <m/>
    <s v="61080200401301275"/>
    <s v="樊晶"/>
    <s v="612701198811121823"/>
    <s v="6230271000008765579"/>
    <x v="22"/>
    <s v="南洼村"/>
    <s v="一组"/>
    <n v="0.62"/>
    <n v="50"/>
    <n v="31"/>
  </r>
  <r>
    <s v="芹河.xlsx"/>
    <m/>
    <s v="61080202400301119"/>
    <s v="柳建亭"/>
    <s v="612701198811125517"/>
    <s v="6230271000013079594"/>
    <x v="2"/>
    <s v="纪小滩村"/>
    <s v="一组"/>
    <n v="11.49"/>
    <n v="50"/>
    <n v="574.5"/>
  </r>
  <r>
    <s v="小纪汗.xlsx"/>
    <m/>
    <s v="61080202000301588"/>
    <s v="许镇军"/>
    <s v="612701198811126237"/>
    <s v="6230271000008348269"/>
    <x v="7"/>
    <s v="波罗滩"/>
    <s v="一组"/>
    <n v="10.84"/>
    <n v="50"/>
    <n v="542"/>
  </r>
  <r>
    <s v="补浪河.xlsx"/>
    <m/>
    <s v="61080202101001110"/>
    <s v="刘永平"/>
    <s v="612701198811126413"/>
    <s v="6230271000023330813"/>
    <x v="16"/>
    <s v="巴什壕村"/>
    <s v="村民一组"/>
    <n v="7.65"/>
    <n v="50"/>
    <n v="382.5"/>
  </r>
  <r>
    <s v="补浪河.xlsx"/>
    <m/>
    <s v="61080202101101076"/>
    <s v="李冬梅"/>
    <s v="612701198811126464"/>
    <s v="6230271000017602276"/>
    <x v="16"/>
    <s v="那泥滩村"/>
    <s v="村民一组"/>
    <n v="7.88"/>
    <n v="50"/>
    <n v="394"/>
  </r>
  <r>
    <s v="红石桥.xlsx"/>
    <m/>
    <s v="61080202201002150"/>
    <s v="张艳斌"/>
    <s v="612701198811126616"/>
    <s v="6230271000023552176"/>
    <x v="14"/>
    <s v="油房湾村"/>
    <s v="油房湾村二组"/>
    <n v="4.04"/>
    <n v="50"/>
    <n v="202"/>
  </r>
  <r>
    <s v="巴拉素.xlsx"/>
    <m/>
    <s v="61080202300701076"/>
    <s v="王保兴"/>
    <s v="612701198811126819"/>
    <s v="6230271000026424886"/>
    <x v="12"/>
    <s v="大顺店村"/>
    <s v="一组"/>
    <n v="16.98"/>
    <n v="50"/>
    <n v="849"/>
  </r>
  <r>
    <s v="麻黄梁2.xlsx"/>
    <n v="207"/>
    <s v="61080201301401159"/>
    <s v="郝锁军"/>
    <s v="612701198811134413"/>
    <s v="6230271000019231819"/>
    <x v="11"/>
    <s v="旧堡村"/>
    <s v="一组"/>
    <n v="11.49"/>
    <n v="50"/>
    <n v="574.5"/>
  </r>
  <r>
    <s v="小壕兔.xlsx"/>
    <m/>
    <s v="61080201700701138"/>
    <s v="谢平"/>
    <s v="612701198811134915"/>
    <s v="2710011001109000852198"/>
    <x v="9"/>
    <s v="东奔滩"/>
    <s v="一组"/>
    <n v="13.93"/>
    <n v="50"/>
    <n v="696.5"/>
  </r>
  <r>
    <s v="孟家湾.xlsx"/>
    <m/>
    <s v="61080201601011091"/>
    <s v="苏永成"/>
    <s v="612701198811134931"/>
    <s v="2710010901109000285400"/>
    <x v="6"/>
    <s v="马场村"/>
    <s v="一组"/>
    <n v="20.03"/>
    <n v="50"/>
    <n v="1001.5"/>
  </r>
  <r>
    <s v="孟家湾.xlsx"/>
    <m/>
    <s v="61080201600201321"/>
    <s v="赵彦鹏"/>
    <s v="612701198811135117"/>
    <s v="6230271000019737567"/>
    <x v="6"/>
    <s v="圪求河村"/>
    <s v="一组"/>
    <n v="1.7"/>
    <n v="50"/>
    <n v="85"/>
  </r>
  <r>
    <s v="孟家湾.xlsx"/>
    <m/>
    <s v="61080201600901215"/>
    <s v="吴仲平"/>
    <s v="612701198811135133"/>
    <s v="2710012301109000934813"/>
    <x v="6"/>
    <s v="神树湾村"/>
    <s v="一组"/>
    <n v="2.71"/>
    <n v="50"/>
    <n v="135.5"/>
  </r>
  <r>
    <s v="芹河.xlsx"/>
    <m/>
    <s v="61080202401502027"/>
    <s v="余海艳"/>
    <s v="612701198811135512"/>
    <s v="2710012101109000692492"/>
    <x v="2"/>
    <s v="前湾滩村"/>
    <s v="二组"/>
    <n v="6.08"/>
    <n v="50"/>
    <n v="304"/>
  </r>
  <r>
    <s v="古塔.xlsx"/>
    <m/>
    <s v="61080200900901120"/>
    <s v="李飞平"/>
    <s v="612701198811143213"/>
    <s v="6230271000013435135"/>
    <x v="3"/>
    <s v="松树峁村"/>
    <s v="大组"/>
    <n v="14.7"/>
    <n v="50"/>
    <n v="735"/>
  </r>
  <r>
    <s v="青云2.xlsx"/>
    <n v="263"/>
    <s v="61080201001404139"/>
    <s v="常宝军"/>
    <s v="612701198811143811"/>
    <s v="6230271000009457390"/>
    <x v="10"/>
    <s v="色草湾村"/>
    <s v="四组"/>
    <n v="1.51"/>
    <n v="50"/>
    <n v="75.5"/>
  </r>
  <r>
    <s v="大河塔.xlsx"/>
    <m/>
    <s v="61080201201601253"/>
    <s v="曹凤荣"/>
    <s v="612701198811144013"/>
    <s v="2710013801109003022773"/>
    <x v="4"/>
    <s v="杨家畔村"/>
    <s v="一组"/>
    <n v="8.7100000000000009"/>
    <n v="50"/>
    <n v="435.5"/>
  </r>
  <r>
    <s v="芹河.xlsx"/>
    <m/>
    <s v="61080202400701231"/>
    <s v="张建荣"/>
    <s v="612701198811145518"/>
    <s v="6230271000023489593"/>
    <x v="2"/>
    <s v="黄沙七墩村"/>
    <s v="一组"/>
    <n v="6.72"/>
    <n v="50"/>
    <n v="336"/>
  </r>
  <r>
    <s v="小纪汗.xlsx"/>
    <m/>
    <s v="61080202001101177"/>
    <s v="刘启斌"/>
    <s v="612701198811145710"/>
    <s v="6230271000012935044"/>
    <x v="7"/>
    <s v="大海则村"/>
    <s v="一组"/>
    <n v="21.8"/>
    <n v="50"/>
    <n v="1090"/>
  </r>
  <r>
    <s v="马合.xlsx"/>
    <m/>
    <s v="61080201800101280"/>
    <s v="高艳飞"/>
    <s v="612701198811145817"/>
    <s v="6230271000017692749"/>
    <x v="13"/>
    <s v="补浪村"/>
    <s v="小组"/>
    <n v="14.08"/>
    <n v="50"/>
    <n v="704"/>
  </r>
  <r>
    <s v="鱼河峁镇.xlsx"/>
    <m/>
    <s v="61080200600501391"/>
    <s v="刘正建"/>
    <s v="612701198811152611"/>
    <s v="6230271000008319658"/>
    <x v="19"/>
    <s v="柏盖梁"/>
    <s v="一组"/>
    <n v="2.72"/>
    <n v="50"/>
    <n v="136"/>
  </r>
  <r>
    <s v="孟家湾.xlsx"/>
    <m/>
    <s v="61080201601501266"/>
    <s v="赵军"/>
    <s v="612701198811155118"/>
    <s v="6230271000019308690"/>
    <x v="6"/>
    <s v="板城滩村"/>
    <s v="一组"/>
    <n v="5.39"/>
    <n v="50"/>
    <n v="269.5"/>
  </r>
  <r>
    <s v="孟家湾.xlsx"/>
    <m/>
    <s v="61080201601301440"/>
    <s v="郝春飞"/>
    <s v="612701198811155134"/>
    <s v="6230271000009278739"/>
    <x v="6"/>
    <s v="野目盖村"/>
    <s v="一组"/>
    <n v="3.2"/>
    <n v="50"/>
    <n v="160"/>
  </r>
  <r>
    <s v="小纪汗.xlsx"/>
    <m/>
    <s v="61080202000801152"/>
    <s v="米文涛"/>
    <s v="61270119881115625X"/>
    <s v="6230271000023440679"/>
    <x v="7"/>
    <s v="昌汗界村"/>
    <s v="一组"/>
    <n v="3.03"/>
    <n v="50"/>
    <n v="151.5"/>
  </r>
  <r>
    <s v="红石桥.xlsx"/>
    <m/>
    <s v="61080202201002154"/>
    <s v="边二鱼"/>
    <s v="612701198811156612"/>
    <s v="6230271000017139022"/>
    <x v="14"/>
    <s v="油房湾村"/>
    <s v="油房湾村二组"/>
    <n v="7.5"/>
    <n v="50"/>
    <n v="375"/>
  </r>
  <r>
    <s v="芹河.xlsx"/>
    <m/>
    <s v="61080202401501091"/>
    <s v="白小军"/>
    <s v="612701198811161497"/>
    <s v="2710012101109000992915"/>
    <x v="2"/>
    <s v="前湾滩村"/>
    <s v="一组"/>
    <n v="6.79"/>
    <n v="50"/>
    <n v="339.5"/>
  </r>
  <r>
    <s v="上盐湾镇.xlsx"/>
    <m/>
    <s v="61080200300301143"/>
    <s v="叶良斌"/>
    <s v="612701198811162211"/>
    <s v="6230271000013378376"/>
    <x v="21"/>
    <s v="上盐湾村"/>
    <s v="一组"/>
    <n v="5.7"/>
    <n v="50"/>
    <n v="285"/>
  </r>
  <r>
    <s v="上盐湾镇.xlsx"/>
    <m/>
    <s v="61080200300101161"/>
    <s v="朱江"/>
    <s v="612701198811172217"/>
    <s v="6230271000003710109"/>
    <x v="21"/>
    <s v="陈崖窑村"/>
    <s v="一组"/>
    <n v="9.8699999999999992"/>
    <n v="50"/>
    <n v="493.5"/>
  </r>
  <r>
    <s v="古塔.xlsx"/>
    <m/>
    <s v="61080200900701324"/>
    <s v="王志江"/>
    <s v="61270119881117321X"/>
    <s v="6230271000003587127"/>
    <x v="3"/>
    <s v="石井村"/>
    <s v="大组"/>
    <n v="20.100000000000001"/>
    <n v="50"/>
    <n v="1005"/>
  </r>
  <r>
    <s v="青云.xlsx"/>
    <m/>
    <s v="61080201000901005"/>
    <s v="周智"/>
    <s v="612701198811173818"/>
    <s v="6230271000026513308"/>
    <x v="10"/>
    <s v="李家山村"/>
    <s v="一组"/>
    <n v="10.93"/>
    <n v="50"/>
    <n v="546.5"/>
  </r>
  <r>
    <s v="青云.xlsx"/>
    <m/>
    <s v="61080201001201015"/>
    <s v="赵永刚"/>
    <s v="612701198811173834"/>
    <s v="6230271000013473433"/>
    <x v="10"/>
    <s v="柳树沟村"/>
    <s v="一组"/>
    <n v="13.81"/>
    <n v="50"/>
    <n v="690.5"/>
  </r>
  <r>
    <s v="小壕兔.xlsx"/>
    <m/>
    <s v="61080201701001346"/>
    <s v="张治平"/>
    <s v="612701198811174917"/>
    <s v="6230271000016927831"/>
    <x v="9"/>
    <s v="贾明"/>
    <s v="一组"/>
    <n v="10"/>
    <n v="50"/>
    <n v="500"/>
  </r>
  <r>
    <s v="孟家湾.xlsx"/>
    <m/>
    <s v="61080201601201250"/>
    <s v="方立鹏"/>
    <s v="612701198811175135"/>
    <s v="2710010901109000690626"/>
    <x v="6"/>
    <s v="马大滩村"/>
    <s v="一组"/>
    <n v="10.96"/>
    <n v="50"/>
    <n v="548"/>
  </r>
  <r>
    <s v="孟家湾.xlsx"/>
    <m/>
    <s v="61080201600101247"/>
    <s v="张小军"/>
    <s v="612701198811175178"/>
    <s v="2710010901109000841979"/>
    <x v="6"/>
    <s v="孟家湾村"/>
    <s v="一组"/>
    <n v="4.2300000000000004"/>
    <n v="50"/>
    <n v="211.5"/>
  </r>
  <r>
    <s v="岔河则.xlsx"/>
    <m/>
    <s v="61080201900301449"/>
    <s v="李和飞"/>
    <s v="612701198811176031"/>
    <s v="6230271000019202828"/>
    <x v="18"/>
    <s v="排则湾村"/>
    <s v="一组"/>
    <n v="10.57"/>
    <n v="50"/>
    <n v="528.5"/>
  </r>
  <r>
    <s v="补浪河.xlsx"/>
    <m/>
    <s v="61080202101401194"/>
    <s v="王云云"/>
    <s v="612701198811176410"/>
    <s v="2710011601109000566449"/>
    <x v="16"/>
    <s v="补浪河村"/>
    <s v="村民一组"/>
    <n v="13.15"/>
    <n v="50"/>
    <n v="657.5"/>
  </r>
  <r>
    <s v="麻黄梁.xlsx"/>
    <m/>
    <s v="61080201301601280"/>
    <s v="杜治富"/>
    <s v="612701198811184410"/>
    <s v="6230271000009467183"/>
    <x v="11"/>
    <s v="盘云界村"/>
    <s v="一组"/>
    <n v="17.2"/>
    <n v="50"/>
    <n v="860"/>
  </r>
  <r>
    <s v="小壕兔.xlsx"/>
    <m/>
    <s v="61080201701301214"/>
    <s v="赵建飞"/>
    <s v="612701198811184816"/>
    <s v="6215665901000462740"/>
    <x v="9"/>
    <s v="西奔滩"/>
    <s v="一组"/>
    <n v="15.55"/>
    <n v="50"/>
    <n v="777.5"/>
  </r>
  <r>
    <s v="孟家湾.xlsx"/>
    <m/>
    <s v="61080201600701287"/>
    <s v="刘生禄"/>
    <s v="612701198811185114"/>
    <s v="6230271000017124305"/>
    <x v="6"/>
    <s v="三滩村"/>
    <s v="一组"/>
    <n v="4.6399999999999997"/>
    <n v="50"/>
    <n v="232"/>
  </r>
  <r>
    <s v="芹河.xlsx"/>
    <m/>
    <s v="61080202401504096"/>
    <s v="王纯波"/>
    <s v="612701198811185552"/>
    <s v="2710013301109000811364"/>
    <x v="2"/>
    <s v="前湾滩村"/>
    <s v="四组"/>
    <n v="12.74"/>
    <n v="50"/>
    <n v="637"/>
  </r>
  <r>
    <s v="麻黄梁.xlsx"/>
    <m/>
    <s v="61080201300601321"/>
    <s v="段荣伟"/>
    <s v="612701198811194416"/>
    <s v="6230271000004821541"/>
    <x v="11"/>
    <s v="店坊村"/>
    <s v="一组"/>
    <n v="15.84"/>
    <n v="50"/>
    <n v="792"/>
  </r>
  <r>
    <s v="牛家梁.xlsx"/>
    <m/>
    <s v="61080201400601123"/>
    <s v="苏慧亚"/>
    <s v="612701198811194619"/>
    <s v="2710012201109001372360"/>
    <x v="8"/>
    <s v="王则湾村"/>
    <s v="村民一组"/>
    <n v="12.99"/>
    <n v="50"/>
    <n v="649.5"/>
  </r>
  <r>
    <s v="牛家梁.xlsx"/>
    <m/>
    <s v="61080201400701526"/>
    <s v="李对平"/>
    <s v="612701198811194635"/>
    <s v="6230271000019178457"/>
    <x v="8"/>
    <s v="牛家梁村"/>
    <s v="村民一组"/>
    <n v="3.86"/>
    <n v="50"/>
    <n v="193"/>
  </r>
  <r>
    <s v="小壕兔.xlsx"/>
    <m/>
    <s v="61080201701401192"/>
    <s v="韩广鹏"/>
    <s v="612701198811194811"/>
    <s v="6230271000001497691"/>
    <x v="9"/>
    <s v="忽缠户"/>
    <s v="一组"/>
    <n v="10.8"/>
    <n v="50"/>
    <n v="540"/>
  </r>
  <r>
    <s v="小纪汗.xlsx"/>
    <m/>
    <s v="61080202000501633"/>
    <s v="谢鹏云"/>
    <s v="612701198811196219"/>
    <s v="6230271000026510775"/>
    <x v="7"/>
    <s v="井克梁村"/>
    <s v="一组"/>
    <n v="9.89"/>
    <n v="50"/>
    <n v="494.5"/>
  </r>
  <r>
    <s v="金鸡滩.xlsx"/>
    <m/>
    <s v="61080201501101177"/>
    <s v="李长鹏"/>
    <s v="612701198811203415"/>
    <s v="2710012301109000869130"/>
    <x v="5"/>
    <s v="金海南村"/>
    <s v="一组"/>
    <n v="1.8"/>
    <n v="50"/>
    <n v="90"/>
  </r>
  <r>
    <s v="大河塔.xlsx"/>
    <m/>
    <s v="61080201200101465"/>
    <s v="白凯"/>
    <s v="612701198811204223"/>
    <s v="6230271000018505056"/>
    <x v="4"/>
    <s v="香水村"/>
    <s v="一组"/>
    <n v="3.04"/>
    <n v="50"/>
    <n v="152"/>
  </r>
  <r>
    <s v="大河塔.xlsx"/>
    <m/>
    <s v="61080201200101466"/>
    <s v="白凯"/>
    <s v="612701198811204223"/>
    <s v="6230271000018505056"/>
    <x v="4"/>
    <s v="香水村"/>
    <s v="一组"/>
    <n v="4.5599999999999996"/>
    <n v="50"/>
    <n v="228"/>
  </r>
  <r>
    <s v="小壕兔.xlsx"/>
    <m/>
    <s v="61080201701101338"/>
    <s v="曹文兵"/>
    <s v="612701198811204813"/>
    <s v="2710011001109001034810"/>
    <x v="9"/>
    <s v="史不扣"/>
    <s v="一组"/>
    <n v="11.26"/>
    <n v="50"/>
    <n v="563"/>
  </r>
  <r>
    <s v="小纪汗.xlsx"/>
    <m/>
    <s v="61080202001201174"/>
    <s v="李文兵"/>
    <s v="61270119881120571X"/>
    <s v="2710011301109000810959"/>
    <x v="7"/>
    <s v="昌汗峁村"/>
    <s v="一组"/>
    <n v="20.81"/>
    <n v="50"/>
    <n v="1040.5"/>
  </r>
  <r>
    <s v="马合.xlsx"/>
    <m/>
    <s v="61080201800901739"/>
    <s v="罗雄"/>
    <s v="612701198811205832"/>
    <s v="6230271000013116032"/>
    <x v="13"/>
    <s v="麻生圐圙村"/>
    <s v="小组"/>
    <n v="8.26"/>
    <n v="50"/>
    <n v="413"/>
  </r>
  <r>
    <s v="补浪河.xlsx"/>
    <m/>
    <s v="61080202100401183"/>
    <s v="边军龙"/>
    <s v="612701198811206413"/>
    <s v="6230271000013085880"/>
    <x v="16"/>
    <s v="纳林村"/>
    <s v="村民一组"/>
    <n v="12.68"/>
    <n v="50"/>
    <n v="634"/>
  </r>
  <r>
    <s v="镇川镇.xlsx"/>
    <m/>
    <s v="61080200401301367"/>
    <s v="刘海东"/>
    <s v="612701198811211810"/>
    <s v="6230271000004972393"/>
    <x v="22"/>
    <s v="南洼村"/>
    <s v="一组"/>
    <n v="1.1200000000000001"/>
    <n v="50"/>
    <n v="56"/>
  </r>
  <r>
    <s v="古塔.xlsx"/>
    <m/>
    <s v="61080200901001238"/>
    <s v="刘龙"/>
    <s v="612701198811213218"/>
    <s v="6230271000026722255"/>
    <x v="3"/>
    <s v="黄家圪崂村"/>
    <s v="大组"/>
    <n v="5.25"/>
    <n v="50"/>
    <n v="262.5"/>
  </r>
  <r>
    <s v="安崖.xlsx"/>
    <m/>
    <s v="61080201100501230"/>
    <s v="白虎军"/>
    <s v="612701198811214210"/>
    <s v="6230271000004709258"/>
    <x v="0"/>
    <s v="黄家沟村"/>
    <s v="1组"/>
    <n v="34.9"/>
    <n v="50"/>
    <n v="1745"/>
  </r>
  <r>
    <s v="麻黄梁2.xlsx"/>
    <n v="82"/>
    <s v="61080201301201289"/>
    <s v="王向阳"/>
    <s v="612701198811214413"/>
    <s v="6230271000026402916"/>
    <x v="11"/>
    <s v="北大村"/>
    <s v="一组"/>
    <n v="20.350000000000001"/>
    <n v="50"/>
    <n v="1017.5"/>
  </r>
  <r>
    <s v="孟家湾.xlsx"/>
    <m/>
    <s v="61080201600301232"/>
    <s v="李建强"/>
    <s v="612701198811215117"/>
    <s v="2710010901109000798174"/>
    <x v="6"/>
    <s v="王家圪堵村"/>
    <s v="一组"/>
    <n v="2.98"/>
    <n v="50"/>
    <n v="149"/>
  </r>
  <r>
    <s v="金鸡滩.xlsx"/>
    <m/>
    <s v="61080201500803067"/>
    <s v="刘艳梅"/>
    <s v="612701198811215328"/>
    <s v="6230271000017091199"/>
    <x v="5"/>
    <s v="海流滩村"/>
    <s v="三组"/>
    <n v="16.3"/>
    <n v="50"/>
    <n v="815"/>
  </r>
  <r>
    <s v="马合.xlsx"/>
    <m/>
    <s v="61080201800701495"/>
    <s v="康智斌"/>
    <s v="612701198811215838"/>
    <s v="6225061011011786282"/>
    <x v="13"/>
    <s v="杨家滩村"/>
    <s v="小组"/>
    <n v="14.56"/>
    <n v="50"/>
    <n v="728"/>
  </r>
  <r>
    <s v="岔河则.xlsx"/>
    <m/>
    <s v="61080201900501271"/>
    <s v="刘伟"/>
    <s v="612701198811216013"/>
    <s v="2710011101109000729198"/>
    <x v="18"/>
    <s v="河口村"/>
    <s v="一组"/>
    <n v="13.97"/>
    <n v="50"/>
    <n v="698.5"/>
  </r>
  <r>
    <s v="红石桥.xlsx"/>
    <m/>
    <s v="61080202201201119"/>
    <s v="刘亚峰"/>
    <s v="612701198811216638"/>
    <s v="6230271000023492159"/>
    <x v="14"/>
    <s v="古城界村"/>
    <s v="古城界村一组"/>
    <n v="5.99"/>
    <n v="50"/>
    <n v="299.5"/>
  </r>
  <r>
    <s v="镇川镇.xlsx"/>
    <m/>
    <s v="61080200400401137"/>
    <s v="姚庆"/>
    <s v="612701198811221816"/>
    <s v="6230271000026754878"/>
    <x v="22"/>
    <s v="柳湾村"/>
    <s v="一组"/>
    <n v="3.9"/>
    <n v="50"/>
    <n v="195"/>
  </r>
  <r>
    <s v="牛家梁.xlsx"/>
    <m/>
    <s v="61080201400301691"/>
    <s v="吴红兵"/>
    <s v="612701198811224638"/>
    <s v="6230271000009417949"/>
    <x v="8"/>
    <s v="高家伙场村"/>
    <s v="村民一组"/>
    <n v="2.89"/>
    <n v="50"/>
    <n v="144.5"/>
  </r>
  <r>
    <s v="小壕兔.xlsx"/>
    <m/>
    <s v="61080201700201075"/>
    <s v="刘伟"/>
    <s v="612701198811224910"/>
    <s v="6230271000008678962"/>
    <x v="9"/>
    <s v="刀兔村"/>
    <s v="一组"/>
    <n v="9.67"/>
    <n v="50"/>
    <n v="483.5"/>
  </r>
  <r>
    <s v="小纪汗.xlsx"/>
    <m/>
    <s v="61080202000301590"/>
    <s v="许志飞"/>
    <s v="612701198811226211"/>
    <s v="6230271000016176611"/>
    <x v="7"/>
    <s v="波罗滩"/>
    <s v="一组"/>
    <n v="13.61"/>
    <n v="50"/>
    <n v="680.5"/>
  </r>
  <r>
    <s v="鱼河峁镇.xlsx"/>
    <m/>
    <s v="61080200600501443"/>
    <s v="高月付"/>
    <s v="612701198811232611"/>
    <s v="2710010601109000738767"/>
    <x v="19"/>
    <s v="柏盖梁"/>
    <s v="一组"/>
    <n v="4.3499999999999996"/>
    <n v="50"/>
    <n v="217.5"/>
  </r>
  <r>
    <s v="岔河则.xlsx"/>
    <m/>
    <s v="61080201900601430"/>
    <s v="纪晓平"/>
    <s v="612701198811236014"/>
    <s v="2710011101109000721098"/>
    <x v="18"/>
    <s v="什它汗村"/>
    <s v="一组"/>
    <n v="18.059999999999999"/>
    <n v="50"/>
    <n v="903"/>
  </r>
  <r>
    <s v="古塔.xlsx"/>
    <m/>
    <s v="61080200901601130"/>
    <s v="张雄飞"/>
    <s v="612701198811243230"/>
    <s v="2710011801109000919040"/>
    <x v="3"/>
    <s v="杭庄村"/>
    <s v="一组"/>
    <n v="11.6"/>
    <n v="50"/>
    <n v="580"/>
  </r>
  <r>
    <s v="牛家梁.xlsx"/>
    <m/>
    <s v="61080201400701650"/>
    <s v="杨朋广"/>
    <s v="612701198811244639"/>
    <s v="6230271000001860104"/>
    <x v="8"/>
    <s v="牛家梁村"/>
    <s v="村民一组"/>
    <n v="6.6"/>
    <n v="50"/>
    <n v="330"/>
  </r>
  <r>
    <s v="马合.xlsx"/>
    <m/>
    <s v="61080201800701501"/>
    <s v="张文军"/>
    <s v="612701198811245818"/>
    <s v="6230271000022865389"/>
    <x v="13"/>
    <s v="杨家滩村"/>
    <s v="小组"/>
    <n v="8.92"/>
    <n v="50"/>
    <n v="446"/>
  </r>
  <r>
    <s v="岔河则.xlsx"/>
    <m/>
    <s v="61080201900701534"/>
    <s v="刘开伟"/>
    <s v="612701198811246036"/>
    <s v="2710011101109000571754"/>
    <x v="18"/>
    <s v="灯炉滩村"/>
    <s v="一组"/>
    <n v="19.18"/>
    <n v="50"/>
    <n v="959"/>
  </r>
  <r>
    <s v="巴拉素.xlsx"/>
    <m/>
    <s v="61080202300301100"/>
    <s v="马继虎"/>
    <s v="612701198811246810"/>
    <s v="6230271000025605196"/>
    <x v="12"/>
    <s v="忽惊兔村"/>
    <s v="一组"/>
    <n v="2.92"/>
    <n v="50"/>
    <n v="146"/>
  </r>
  <r>
    <s v="余兴庄.xlsx"/>
    <m/>
    <s v="61080200701701007"/>
    <s v="李长涛"/>
    <s v="612701198811253412"/>
    <s v="6225061011004412631"/>
    <x v="3"/>
    <s v="曹家洼村"/>
    <s v="曹家洼村一组"/>
    <n v="11.1"/>
    <n v="50"/>
    <n v="555"/>
  </r>
  <r>
    <s v="麻黄梁2.xlsx"/>
    <n v="235"/>
    <s v="61080201301401187"/>
    <s v="康关成"/>
    <s v="612701198811254431"/>
    <s v="6230271000009504720"/>
    <x v="11"/>
    <s v="旧堡村"/>
    <s v="一组"/>
    <n v="26.22"/>
    <n v="50"/>
    <n v="1311"/>
  </r>
  <r>
    <s v="小壕兔.xlsx"/>
    <m/>
    <s v="61080201701001281"/>
    <s v="谢喜军"/>
    <s v="612701198811254917"/>
    <s v="6230271000019220804"/>
    <x v="9"/>
    <s v="贾明"/>
    <s v="一组"/>
    <n v="7.78"/>
    <n v="50"/>
    <n v="389"/>
  </r>
  <r>
    <s v="马合.xlsx"/>
    <m/>
    <s v="61080201800701412"/>
    <s v="张彦平"/>
    <s v="612701198811255717"/>
    <s v="6230271000016211699"/>
    <x v="13"/>
    <s v="杨家滩村"/>
    <s v="小组"/>
    <n v="14.28"/>
    <n v="50"/>
    <n v="714"/>
  </r>
  <r>
    <s v="镇川镇.xlsx"/>
    <m/>
    <s v="61080200401401391"/>
    <s v="高伟"/>
    <s v="612701198811261818"/>
    <s v="6230281000108994465"/>
    <x v="22"/>
    <s v="庙湾村"/>
    <s v="一组"/>
    <n v="0.22"/>
    <n v="50"/>
    <n v="11"/>
  </r>
  <r>
    <s v="麻黄梁2.xlsx"/>
    <n v="33"/>
    <s v="61080201301101105"/>
    <s v="张涛波"/>
    <s v="612701198811264410"/>
    <s v="2710010701109001032666"/>
    <x v="11"/>
    <s v="大沟村"/>
    <s v="一组"/>
    <n v="21.46"/>
    <n v="50"/>
    <n v="1073"/>
  </r>
  <r>
    <s v="麻黄梁2.xlsx"/>
    <n v="318"/>
    <s v="61080201301701441"/>
    <s v="魏征"/>
    <s v="612701198811264437"/>
    <s v="6225061011015802309"/>
    <x v="11"/>
    <s v="十八墩村"/>
    <s v="十八墩村"/>
    <n v="6.92"/>
    <n v="50"/>
    <n v="346"/>
  </r>
  <r>
    <s v="孟家湾.xlsx"/>
    <m/>
    <s v="61080201600801271"/>
    <s v="王树林"/>
    <s v="612701198811265114"/>
    <s v="2710010901109000714643"/>
    <x v="6"/>
    <s v="慌惚兔村"/>
    <s v="一组"/>
    <n v="6.54"/>
    <n v="50"/>
    <n v="327"/>
  </r>
  <r>
    <s v="金鸡滩.xlsx"/>
    <m/>
    <s v="61080201500601069"/>
    <s v="杜加余"/>
    <s v="612701198811265317"/>
    <s v="6230271000003785721"/>
    <x v="5"/>
    <s v="柳树滩村"/>
    <s v="一组"/>
    <n v="6.71"/>
    <n v="50"/>
    <n v="335.5"/>
  </r>
  <r>
    <s v="马合.xlsx"/>
    <m/>
    <s v="61080201800701392"/>
    <s v="贾广云"/>
    <s v="612701198811265835"/>
    <s v="6230271000025186395"/>
    <x v="13"/>
    <s v="杨家滩村"/>
    <s v="小组"/>
    <n v="3.39"/>
    <n v="50"/>
    <n v="169.5"/>
  </r>
  <r>
    <s v="清泉办.xlsx"/>
    <m/>
    <s v="61080200502301221"/>
    <s v="尹瑜"/>
    <s v="612701198811272015"/>
    <s v="6230271000024982505"/>
    <x v="1"/>
    <s v="尹家庄村"/>
    <s v="村民一组"/>
    <n v="21.2"/>
    <n v="50"/>
    <n v="1060"/>
  </r>
  <r>
    <s v="古塔.xlsx"/>
    <m/>
    <s v="61080200900101112"/>
    <s v="蔺磊"/>
    <s v="612701198811273210"/>
    <s v="6230271000019223436"/>
    <x v="3"/>
    <s v="姚庄村"/>
    <s v="姚庄村一组"/>
    <n v="8.6999999999999993"/>
    <n v="50"/>
    <n v="435"/>
  </r>
  <r>
    <s v="小壕兔.xlsx"/>
    <m/>
    <s v="61080201700801139"/>
    <s v="王东伟"/>
    <s v="612701198811274918"/>
    <s v="6230271000008681610"/>
    <x v="9"/>
    <s v="小壕兔"/>
    <s v="一组"/>
    <n v="5.6"/>
    <n v="50"/>
    <n v="280"/>
  </r>
  <r>
    <s v="小纪汗.xlsx"/>
    <m/>
    <s v="61080202000501472"/>
    <s v="许彦平"/>
    <s v="612701198811276219"/>
    <s v="6230271000013118764"/>
    <x v="7"/>
    <s v="井克梁村"/>
    <s v="一组"/>
    <n v="12.34"/>
    <n v="50"/>
    <n v="617"/>
  </r>
  <r>
    <s v="古塔.xlsx"/>
    <m/>
    <s v="61080200901001254"/>
    <s v="张旭"/>
    <s v="612701198811283216"/>
    <s v="6230271000009462101"/>
    <x v="3"/>
    <s v="黄家圪崂村"/>
    <s v="大组"/>
    <n v="7"/>
    <n v="50"/>
    <n v="350"/>
  </r>
  <r>
    <s v="牛家梁.xlsx"/>
    <m/>
    <s v="61080201400701600"/>
    <s v="王建强"/>
    <s v="612701198811284614"/>
    <s v="6230271000004994058"/>
    <x v="8"/>
    <s v="牛家梁村"/>
    <s v="村民一组"/>
    <n v="3.97"/>
    <n v="50"/>
    <n v="198.5"/>
  </r>
  <r>
    <s v="小壕兔.xlsx"/>
    <m/>
    <s v="61080201700701164"/>
    <s v="韩平"/>
    <s v="61270119881128493X"/>
    <s v="6230271000012942644"/>
    <x v="9"/>
    <s v="东奔滩"/>
    <s v="一组"/>
    <n v="8"/>
    <n v="50"/>
    <n v="400"/>
  </r>
  <r>
    <s v="芹河.xlsx"/>
    <m/>
    <s v="61080202401502098"/>
    <s v="张拖平"/>
    <s v="612701198811285553"/>
    <s v="2710012701109000461420"/>
    <x v="2"/>
    <s v="前湾滩村"/>
    <s v="二组"/>
    <n v="10.58"/>
    <n v="50"/>
    <n v="529"/>
  </r>
  <r>
    <s v="小纪汗.xlsx"/>
    <m/>
    <s v="61080202000601212"/>
    <s v="陈冬林"/>
    <s v="612701198811286214"/>
    <s v="6230271000019227981"/>
    <x v="7"/>
    <s v="大纪汗村"/>
    <s v="一组"/>
    <n v="8.4"/>
    <n v="50"/>
    <n v="420"/>
  </r>
  <r>
    <s v="古塔.xlsx"/>
    <m/>
    <s v="61080200901001126"/>
    <s v="黄亚斌"/>
    <s v="612701198811293238"/>
    <s v="6230271000003794459"/>
    <x v="3"/>
    <s v="黄家圪崂村"/>
    <s v="大组"/>
    <n v="5.25"/>
    <n v="50"/>
    <n v="262.5"/>
  </r>
  <r>
    <s v="麻黄梁2.xlsx"/>
    <n v="222"/>
    <s v="61080201301401174"/>
    <s v="李志刚"/>
    <s v="612701198811294417"/>
    <s v="6230271000017144212"/>
    <x v="11"/>
    <s v="旧堡村"/>
    <s v="一组"/>
    <n v="9.31"/>
    <n v="50"/>
    <n v="465.5"/>
  </r>
  <r>
    <s v="金鸡滩.xlsx"/>
    <m/>
    <s v="61080201500812047"/>
    <s v="王关东"/>
    <s v="612701198811295313"/>
    <s v="6230271000022730138"/>
    <x v="5"/>
    <s v="海流滩村"/>
    <s v="十二组"/>
    <n v="15.8"/>
    <n v="50"/>
    <n v="790"/>
  </r>
  <r>
    <s v="岔河则.xlsx"/>
    <m/>
    <s v="61080201900401192"/>
    <s v="王平"/>
    <s v="612701198811296017"/>
    <s v="2710011101109000603332"/>
    <x v="18"/>
    <s v="白河庙村"/>
    <s v="一组"/>
    <n v="9.91"/>
    <n v="50"/>
    <n v="495.5"/>
  </r>
  <r>
    <s v="红石桥.xlsx"/>
    <m/>
    <s v="61080202200103066"/>
    <s v="边小银"/>
    <s v="612701198811296615"/>
    <s v="2710011501109000698999"/>
    <x v="14"/>
    <s v="马路湾村"/>
    <s v="马路湾村三组"/>
    <n v="8.86"/>
    <n v="50"/>
    <n v="443"/>
  </r>
  <r>
    <s v="补浪河.xlsx"/>
    <m/>
    <s v="61080202100401174"/>
    <s v="冯振锡"/>
    <s v="612701198812016419"/>
    <s v="6230271000025669176"/>
    <x v="16"/>
    <s v="纳林村"/>
    <s v="村民一组"/>
    <n v="16.02"/>
    <n v="50"/>
    <n v="801"/>
  </r>
  <r>
    <s v="朝阳办2.xlsx"/>
    <n v="582"/>
    <s v="61080202602202004"/>
    <s v="李波"/>
    <s v="612701198812031256"/>
    <s v="6230271000004644067"/>
    <x v="15"/>
    <s v="三岔湾村"/>
    <s v="村民二组"/>
    <n v="3.32"/>
    <n v="50"/>
    <n v="166"/>
  </r>
  <r>
    <s v="补浪河.xlsx"/>
    <m/>
    <s v="61080202101301118"/>
    <s v="郑斌虎"/>
    <s v="612701198812046415"/>
    <s v="6230271000018364181"/>
    <x v="16"/>
    <s v="云滩村"/>
    <s v="村民一组"/>
    <n v="37.630000000000003"/>
    <n v="50"/>
    <n v="1881.5"/>
  </r>
  <r>
    <s v="古塔.xlsx"/>
    <m/>
    <s v="61080200901401075"/>
    <s v="王小军"/>
    <s v="61270119881205321X"/>
    <s v="2710011801109000855653"/>
    <x v="3"/>
    <s v="王家峁村"/>
    <s v="一组"/>
    <n v="13.86"/>
    <n v="50"/>
    <n v="693"/>
  </r>
  <r>
    <s v="大河塔.xlsx"/>
    <m/>
    <s v="61080201201101009"/>
    <s v="王文明"/>
    <s v="61270119881205401X"/>
    <s v="6230271000018500859"/>
    <x v="4"/>
    <s v="王崖村"/>
    <s v="一组"/>
    <n v="17.920000000000002"/>
    <n v="50"/>
    <n v="896"/>
  </r>
  <r>
    <s v="芹河.xlsx"/>
    <m/>
    <s v="61080202400901138"/>
    <s v="刘强强"/>
    <s v="612701198812055514"/>
    <s v="6230271000018463629"/>
    <x v="2"/>
    <s v="思家海子"/>
    <s v="一组"/>
    <n v="5.86"/>
    <n v="50"/>
    <n v="293"/>
  </r>
  <r>
    <s v="马合.xlsx"/>
    <m/>
    <s v="61080201800701450"/>
    <s v="薛文飞"/>
    <s v="612701198812055813"/>
    <s v="6230271000004889308"/>
    <x v="13"/>
    <s v="杨家滩村"/>
    <s v="小组"/>
    <n v="9.18"/>
    <n v="50"/>
    <n v="459"/>
  </r>
  <r>
    <s v="大河塔.xlsx"/>
    <m/>
    <s v="61080201200201162"/>
    <s v="田振雄"/>
    <s v="612701198812064015"/>
    <s v="6230271000014364391"/>
    <x v="4"/>
    <s v="西尧则村"/>
    <s v="一组"/>
    <n v="9.0299999999999994"/>
    <n v="50"/>
    <n v="451.5"/>
  </r>
  <r>
    <s v="补浪河.xlsx"/>
    <m/>
    <s v="61080202101303047"/>
    <s v="边永慧"/>
    <s v="612701198812066416"/>
    <s v="6230271000017207910"/>
    <x v="16"/>
    <s v="云滩村"/>
    <s v="村民三组"/>
    <n v="14.64"/>
    <n v="50"/>
    <n v="732"/>
  </r>
  <r>
    <s v="补浪河.xlsx"/>
    <m/>
    <s v="61080202101001136"/>
    <s v="马东红"/>
    <s v="612701198812086417"/>
    <s v="6230271000003858361"/>
    <x v="16"/>
    <s v="巴什壕村"/>
    <s v="村民一组"/>
    <n v="10"/>
    <n v="50"/>
    <n v="500"/>
  </r>
  <r>
    <s v="青云.xlsx"/>
    <m/>
    <s v="61080201000104044"/>
    <s v="王建荣"/>
    <s v="612701198812103811"/>
    <s v="6230271000004805569"/>
    <x v="10"/>
    <s v="青云村"/>
    <s v="四组"/>
    <n v="8.2799999999999994"/>
    <n v="50"/>
    <n v="414"/>
  </r>
  <r>
    <s v="麻黄梁.xlsx"/>
    <m/>
    <s v="61080201300401301"/>
    <s v="武玉亮"/>
    <s v="612701198812104435"/>
    <s v="6215665901000442536"/>
    <x v="11"/>
    <s v="张虎沟村"/>
    <s v="一组"/>
    <n v="5.4"/>
    <n v="50"/>
    <n v="270"/>
  </r>
  <r>
    <s v="巴拉素.xlsx"/>
    <m/>
    <s v="61080202300904047"/>
    <s v="苏栓栓"/>
    <s v="61270119881210681X"/>
    <s v="2710011401109001157394"/>
    <x v="12"/>
    <s v="三场村"/>
    <s v="四组"/>
    <n v="14.63"/>
    <n v="50"/>
    <n v="731.5"/>
  </r>
  <r>
    <s v="小壕兔.xlsx"/>
    <m/>
    <s v="61080201701301163"/>
    <s v="李占罗"/>
    <s v="61270119881211481X"/>
    <s v="2710011001109000973384"/>
    <x v="9"/>
    <s v="西奔滩"/>
    <s v="一组"/>
    <n v="15.04"/>
    <n v="50"/>
    <n v="752"/>
  </r>
  <r>
    <s v="大河塔.xlsx"/>
    <m/>
    <s v="61080201201401261"/>
    <s v="高伟昊"/>
    <s v="612701198812184017"/>
    <s v="6230271000021616767"/>
    <x v="4"/>
    <s v="刘家沟村"/>
    <s v="一组"/>
    <n v="14.72"/>
    <n v="50"/>
    <n v="736"/>
  </r>
  <r>
    <s v="镇川镇.xlsx"/>
    <m/>
    <s v="61080200401601114"/>
    <s v="刘锐"/>
    <s v="612701198812191815"/>
    <s v="6230271000023588931"/>
    <x v="22"/>
    <s v="西街村"/>
    <s v="一组"/>
    <n v="0.64"/>
    <n v="50"/>
    <n v="32"/>
  </r>
  <r>
    <s v="孟家湾.xlsx"/>
    <m/>
    <s v="61080201601301396"/>
    <s v="高刘云"/>
    <s v="612701198812195111"/>
    <s v="6230271000003825238"/>
    <x v="6"/>
    <s v="野目盖村"/>
    <s v="一组"/>
    <n v="3.51"/>
    <n v="50"/>
    <n v="175.5"/>
  </r>
  <r>
    <s v="麻黄梁.xlsx"/>
    <m/>
    <s v="61080201300301268"/>
    <s v="张伟伟"/>
    <s v="61270119881220441X"/>
    <s v="6230271000006580780"/>
    <x v="11"/>
    <s v="瓦跃沟村"/>
    <s v="一组"/>
    <n v="22.96"/>
    <n v="50"/>
    <n v="1148"/>
  </r>
  <r>
    <s v="补浪河.xlsx"/>
    <m/>
    <s v="61080202100401149"/>
    <s v="姬文兵"/>
    <s v="612701198812206415"/>
    <s v="6230271000023330375"/>
    <x v="16"/>
    <s v="纳林村"/>
    <s v="村民一组"/>
    <n v="38.83"/>
    <n v="50"/>
    <n v="1941.5"/>
  </r>
  <r>
    <s v="鱼河峁镇.xlsx"/>
    <m/>
    <s v="61080200600401204"/>
    <s v="席博"/>
    <s v="612701198812212612"/>
    <s v="6230271000008837824"/>
    <x v="19"/>
    <s v="东岔"/>
    <s v="一组"/>
    <n v="4.7699999999999996"/>
    <n v="50"/>
    <n v="238.5"/>
  </r>
  <r>
    <s v="青云.xlsx"/>
    <m/>
    <s v="61080201000201243"/>
    <s v="尤强"/>
    <s v="612701198812213818"/>
    <s v="6230271000001816171"/>
    <x v="10"/>
    <s v="尤家湾村"/>
    <s v="一组"/>
    <n v="1.88"/>
    <n v="50"/>
    <n v="94"/>
  </r>
  <r>
    <s v="镇川镇.xlsx"/>
    <m/>
    <s v="61080200401401416"/>
    <s v="高建岗"/>
    <s v="612701198812241819"/>
    <s v="6230271000019083491"/>
    <x v="22"/>
    <s v="庙湾村"/>
    <s v="一组"/>
    <n v="0.15"/>
    <n v="50"/>
    <n v="7.5"/>
  </r>
  <r>
    <s v="麻黄梁.xlsx"/>
    <m/>
    <s v="61080201301501169"/>
    <s v="林建雄"/>
    <s v="612701198812244411"/>
    <s v="6225065911000032216"/>
    <x v="11"/>
    <s v="乔界村"/>
    <s v="一组"/>
    <n v="7.62"/>
    <n v="50"/>
    <n v="381"/>
  </r>
  <r>
    <s v="牛家梁.xlsx"/>
    <m/>
    <s v="61080201400301622"/>
    <s v="高建军"/>
    <s v="61270119881225461X"/>
    <s v="6230271000023809576"/>
    <x v="8"/>
    <s v="高家伙场村"/>
    <s v="村民一组"/>
    <n v="5.65"/>
    <n v="50"/>
    <n v="282.5"/>
  </r>
  <r>
    <s v="麻黄梁2.xlsx"/>
    <n v="461"/>
    <s v="61080201301701591"/>
    <s v="张小飞"/>
    <s v="612701198812264455"/>
    <s v="6230271000027065811"/>
    <x v="11"/>
    <s v="十八墩村"/>
    <s v="十八墩村"/>
    <n v="5.7"/>
    <n v="50"/>
    <n v="285"/>
  </r>
  <r>
    <s v="巴拉素.xlsx"/>
    <m/>
    <s v="61080202300701077"/>
    <s v="吴艳军"/>
    <s v="612701198812266813"/>
    <s v="2710011401109000491928"/>
    <x v="12"/>
    <s v="大顺店村"/>
    <s v="一组"/>
    <n v="20.3"/>
    <n v="50"/>
    <n v="1015"/>
  </r>
  <r>
    <s v="巴拉素.xlsx"/>
    <m/>
    <s v="61080202300601039"/>
    <s v="王甫"/>
    <s v="612701198812276819"/>
    <s v="2710011401109000904925"/>
    <x v="12"/>
    <s v="新庙滩村"/>
    <s v="一组"/>
    <n v="23.68"/>
    <n v="50"/>
    <n v="1184"/>
  </r>
  <r>
    <s v="补浪河.xlsx"/>
    <m/>
    <s v="61080202101204044"/>
    <s v="马应龙"/>
    <s v="612701198812286419"/>
    <s v="6230271000016157850"/>
    <x v="16"/>
    <s v="省不扣村"/>
    <s v="村民四组"/>
    <n v="50.16"/>
    <n v="50"/>
    <n v="2508"/>
  </r>
  <r>
    <s v="牛家梁.xlsx"/>
    <m/>
    <s v="61080201400401386"/>
    <s v="郭东平"/>
    <s v="612701198812294611"/>
    <s v="6230271000001764991"/>
    <x v="8"/>
    <s v="郭家伙场村"/>
    <s v="村民一组"/>
    <n v="1.58"/>
    <n v="50"/>
    <n v="79"/>
  </r>
  <r>
    <s v="小纪汗.xlsx"/>
    <m/>
    <s v="61080202000501340"/>
    <s v="折建平"/>
    <s v="612701198812296211"/>
    <s v="6230271000013121255"/>
    <x v="7"/>
    <s v="井克梁村"/>
    <s v="一组"/>
    <n v="12.91"/>
    <n v="50"/>
    <n v="645.5"/>
  </r>
  <r>
    <s v="上盐湾镇.xlsx"/>
    <m/>
    <s v="61080200301201269"/>
    <s v="任浩浩"/>
    <s v="612701198812302212"/>
    <s v="6230271000026400019"/>
    <x v="21"/>
    <s v="姬家坡村"/>
    <s v="一组"/>
    <n v="2.9"/>
    <n v="50"/>
    <n v="145"/>
  </r>
  <r>
    <s v="孟家湾.xlsx"/>
    <m/>
    <s v="61080201600901278"/>
    <s v="韩治飞"/>
    <s v="612701198812305114"/>
    <s v="2710010901109000868310"/>
    <x v="6"/>
    <s v="神树湾村"/>
    <s v="一组"/>
    <n v="8.9"/>
    <n v="50"/>
    <n v="445"/>
  </r>
  <r>
    <s v="麻黄梁.xlsx"/>
    <m/>
    <s v="61080201300301237"/>
    <s v="张亚东"/>
    <s v="612701198901014431"/>
    <s v="6230271000008659608"/>
    <x v="11"/>
    <s v="瓦跃沟村"/>
    <s v="一组"/>
    <n v="11.61"/>
    <n v="50"/>
    <n v="580.5"/>
  </r>
  <r>
    <s v="小壕兔.xlsx"/>
    <m/>
    <s v="61080201701001347"/>
    <s v="张治远"/>
    <s v="612701198901014917"/>
    <s v="6230271000004879424"/>
    <x v="9"/>
    <s v="贾明"/>
    <s v="一组"/>
    <n v="10"/>
    <n v="50"/>
    <n v="500"/>
  </r>
  <r>
    <s v="红石桥.xlsx"/>
    <m/>
    <s v="61080202201001025"/>
    <s v="边成兵"/>
    <s v="61270119890101663X"/>
    <s v="2710011501109000586370"/>
    <x v="14"/>
    <s v="油房湾村"/>
    <s v="油房湾村一组"/>
    <n v="34.729999999999997"/>
    <n v="50"/>
    <n v="1736.5"/>
  </r>
  <r>
    <s v="上盐湾镇.xlsx"/>
    <m/>
    <s v="61080200302901049"/>
    <s v="任喜明"/>
    <s v="612701198901022212"/>
    <s v="6230271000001707636"/>
    <x v="21"/>
    <s v="崖窑沟村"/>
    <s v="一组"/>
    <n v="8.73"/>
    <n v="50"/>
    <n v="436.5"/>
  </r>
  <r>
    <s v="孟家湾.xlsx"/>
    <m/>
    <s v="61080201601101215"/>
    <s v="马换军"/>
    <s v="612701198901025114"/>
    <s v="2710010901109000954914"/>
    <x v="6"/>
    <s v="树肯壕"/>
    <s v="一组"/>
    <n v="12.6"/>
    <n v="50"/>
    <n v="630"/>
  </r>
  <r>
    <s v="金鸡滩.xlsx"/>
    <m/>
    <s v="61080201500206028"/>
    <s v="张文广"/>
    <s v="612701198901025333"/>
    <s v="2710012301109001007406"/>
    <x v="5"/>
    <s v="曹家滩村"/>
    <s v="六组"/>
    <n v="6.79"/>
    <n v="50"/>
    <n v="339.5"/>
  </r>
  <r>
    <s v="巴拉素.xlsx"/>
    <m/>
    <s v="61080202300804093"/>
    <s v="高艳军"/>
    <s v="612701198901026811"/>
    <s v="6230271000004843412"/>
    <x v="12"/>
    <s v="白城台村"/>
    <s v="四组"/>
    <n v="9.5299999999999994"/>
    <n v="50"/>
    <n v="476.5"/>
  </r>
  <r>
    <s v="小纪汗.xlsx"/>
    <m/>
    <s v="61080202000801123"/>
    <s v="米和平"/>
    <s v="612701198901036219"/>
    <s v="6225061011009005364"/>
    <x v="7"/>
    <s v="昌汗界村"/>
    <s v="一组"/>
    <n v="4.5199999999999996"/>
    <n v="50"/>
    <n v="226"/>
  </r>
  <r>
    <s v="小纪汗.xlsx"/>
    <m/>
    <s v="61080202000201664"/>
    <s v="刘广瑜"/>
    <s v="612701198901036235"/>
    <s v="6230271000013264303"/>
    <x v="7"/>
    <s v="奔滩村"/>
    <s v="一组"/>
    <n v="13.91"/>
    <n v="50"/>
    <n v="695.5"/>
  </r>
  <r>
    <s v="古塔.xlsx"/>
    <m/>
    <s v="61080200901601173"/>
    <s v="杭帅"/>
    <s v="612701198901043232"/>
    <s v="6230271000016161480"/>
    <x v="3"/>
    <s v="杭庄村"/>
    <s v="一组"/>
    <n v="8.6999999999999993"/>
    <n v="50"/>
    <n v="435"/>
  </r>
  <r>
    <s v="镇川镇.xlsx"/>
    <m/>
    <s v="61080200402101178"/>
    <s v="侯康康"/>
    <s v="612701198901051814"/>
    <s v="6230271000024112079"/>
    <x v="22"/>
    <s v="侯渠村"/>
    <s v="一组"/>
    <n v="2.2999999999999998"/>
    <n v="50"/>
    <n v="115"/>
  </r>
  <r>
    <s v="金鸡滩.xlsx"/>
    <m/>
    <s v="61080201500502077"/>
    <s v="杨振兵"/>
    <s v="612701198901055313"/>
    <s v="6225061011002529931"/>
    <x v="5"/>
    <s v="柳卜滩村"/>
    <s v="二组"/>
    <n v="6.75"/>
    <n v="50"/>
    <n v="337.5"/>
  </r>
  <r>
    <s v="红石桥.xlsx"/>
    <m/>
    <s v="61080202200403033"/>
    <s v="王海军"/>
    <s v="612701198901056615"/>
    <s v="2710011501109000014981"/>
    <x v="14"/>
    <s v="王连圪堵村"/>
    <s v="王连圪堵村三组"/>
    <n v="7.15"/>
    <n v="50"/>
    <n v="357.5"/>
  </r>
  <r>
    <s v="长城办.xlsx"/>
    <m/>
    <s v="61080200101801131"/>
    <s v="马强"/>
    <s v="612701198901061211"/>
    <s v="2710013801109002169839"/>
    <x v="23"/>
    <s v="金岗寺村"/>
    <s v="村民一组"/>
    <n v="0.92"/>
    <n v="50"/>
    <n v="46"/>
  </r>
  <r>
    <s v="金鸡滩.xlsx"/>
    <m/>
    <s v="61080201500208029"/>
    <s v="朱广利"/>
    <s v="612701198901075314"/>
    <s v="6230271000008503186"/>
    <x v="5"/>
    <s v="曹家滩村"/>
    <s v="八组"/>
    <n v="3.59"/>
    <n v="50"/>
    <n v="179.5"/>
  </r>
  <r>
    <s v="麻黄梁.xlsx"/>
    <m/>
    <s v="61080201302101232"/>
    <s v="白建飞"/>
    <s v="612701198901084413"/>
    <s v="6230271000008477555"/>
    <x v="11"/>
    <s v="断桥村"/>
    <s v="一组"/>
    <n v="11.2"/>
    <n v="50"/>
    <n v="560"/>
  </r>
  <r>
    <s v="牛家梁.xlsx"/>
    <m/>
    <s v="61080201401201400"/>
    <s v="郭增增"/>
    <s v="612701198901084616"/>
    <s v="6230271000008373325"/>
    <x v="8"/>
    <s v="赵元湾村"/>
    <s v="村民一组"/>
    <n v="9.52"/>
    <n v="50"/>
    <n v="476"/>
  </r>
  <r>
    <s v="小纪汗.xlsx"/>
    <m/>
    <s v="61080202000701412"/>
    <s v="万强"/>
    <s v="612701198901086232"/>
    <s v="6230271000001794071"/>
    <x v="7"/>
    <s v="黄土梁村"/>
    <s v="一组"/>
    <n v="2.42"/>
    <n v="50"/>
    <n v="121"/>
  </r>
  <r>
    <s v="朝阳办.xlsx"/>
    <m/>
    <s v="61080202602101438"/>
    <s v="陈文军"/>
    <s v="612701198901093037"/>
    <s v="6230271000001564748"/>
    <x v="15"/>
    <s v="刘官寨村"/>
    <s v="村民一组"/>
    <n v="4.7300000000000004"/>
    <n v="50"/>
    <n v="236.5"/>
  </r>
  <r>
    <s v="小纪汗.xlsx"/>
    <m/>
    <s v="61080202001101173"/>
    <s v="曹占国"/>
    <s v="612701198901095710"/>
    <s v="2710011301109000982063"/>
    <x v="7"/>
    <s v="大海则村"/>
    <s v="一组"/>
    <n v="3.97"/>
    <n v="50"/>
    <n v="198.5"/>
  </r>
  <r>
    <s v="牛家梁.xlsx"/>
    <m/>
    <s v="61080201400701667"/>
    <s v="杨波"/>
    <s v="612701198901104613"/>
    <s v="6230271000001574366"/>
    <x v="8"/>
    <s v="牛家梁村"/>
    <s v="村民一组"/>
    <n v="5.61"/>
    <n v="50"/>
    <n v="280.5"/>
  </r>
  <r>
    <s v="岔河则.xlsx"/>
    <m/>
    <s v="61080201900601423"/>
    <s v="贾红"/>
    <s v="612701198901106037"/>
    <s v="6230271000001532091"/>
    <x v="18"/>
    <s v="什它汗村"/>
    <s v="一组"/>
    <n v="6.41"/>
    <n v="50"/>
    <n v="320.5"/>
  </r>
  <r>
    <s v="朝阳办.xlsx"/>
    <m/>
    <s v="61080202602701111"/>
    <s v="高斌"/>
    <s v="612701198901113018"/>
    <s v="6230271000012527924"/>
    <x v="15"/>
    <s v="西沟村"/>
    <s v="村民一组"/>
    <n v="3.2"/>
    <n v="50"/>
    <n v="160"/>
  </r>
  <r>
    <s v="麻黄梁.xlsx"/>
    <m/>
    <s v="61080201301201139"/>
    <s v="王利飞"/>
    <s v="612701198901124454"/>
    <s v="6230271000019773208"/>
    <x v="11"/>
    <s v="北大村"/>
    <s v="一组"/>
    <n v="12.21"/>
    <n v="50"/>
    <n v="610.5"/>
  </r>
  <r>
    <s v="麻黄梁.xlsx"/>
    <m/>
    <s v="61080201302101253"/>
    <s v="毛志刚"/>
    <s v="612701198901124470"/>
    <s v="6230271000019231744"/>
    <x v="11"/>
    <s v="断桥村"/>
    <s v="一组"/>
    <n v="18.399999999999999"/>
    <n v="50"/>
    <n v="920"/>
  </r>
  <r>
    <s v="鱼河峁镇.xlsx"/>
    <m/>
    <s v="61080200600501374"/>
    <s v="刘换军"/>
    <s v="612701198901132614"/>
    <s v="6230271000016116344"/>
    <x v="19"/>
    <s v="柏盖梁"/>
    <s v="一组"/>
    <n v="8.16"/>
    <n v="50"/>
    <n v="408"/>
  </r>
  <r>
    <s v="大河塔.xlsx"/>
    <m/>
    <s v="61080201200101341"/>
    <s v="高奎"/>
    <s v="612701198901134011"/>
    <s v="6230271000009886945"/>
    <x v="4"/>
    <s v="香水村"/>
    <s v="一组"/>
    <n v="5.2"/>
    <n v="50"/>
    <n v="260"/>
  </r>
  <r>
    <s v="芹河2.xlsx"/>
    <n v="65"/>
    <s v="61080202400404075"/>
    <s v="付永卫"/>
    <s v="612701198901155533"/>
    <s v="2710012701109000965893"/>
    <x v="2"/>
    <s v="红墩村"/>
    <s v="四组"/>
    <n v="12.48"/>
    <n v="50"/>
    <n v="624"/>
  </r>
  <r>
    <s v="刘千河.xlsx"/>
    <m/>
    <s v="61080200800601099"/>
    <s v="刘艳"/>
    <s v="612701198901164448"/>
    <s v="6230271000003865291"/>
    <x v="10"/>
    <s v="刘家畔村"/>
    <s v="一组"/>
    <n v="14.18"/>
    <n v="50"/>
    <n v="709"/>
  </r>
  <r>
    <s v="小壕兔.xlsx"/>
    <m/>
    <s v="61080201700901119"/>
    <s v="李振飞"/>
    <s v="612701198901164915"/>
    <s v="6230271000019220630"/>
    <x v="9"/>
    <s v="大壕兔"/>
    <s v="一组"/>
    <n v="24.52"/>
    <n v="50"/>
    <n v="1226"/>
  </r>
  <r>
    <s v="巴拉素.xlsx"/>
    <m/>
    <s v="61080202300702117"/>
    <s v="王志虎"/>
    <s v="612701198901166611"/>
    <s v="6230271000025567149"/>
    <x v="12"/>
    <s v="大顺店村"/>
    <s v="二组"/>
    <n v="19.510000000000002"/>
    <n v="50"/>
    <n v="975.5"/>
  </r>
  <r>
    <s v="芹河.xlsx"/>
    <m/>
    <s v="61080202401405065"/>
    <s v="刘院华"/>
    <s v="612701198901175518"/>
    <s v="2710012101109000550328"/>
    <x v="2"/>
    <s v="酸梨海子村"/>
    <s v="五组"/>
    <n v="7.94"/>
    <n v="50"/>
    <n v="397"/>
  </r>
  <r>
    <s v="牛家梁.xlsx"/>
    <m/>
    <s v="61080201400701563"/>
    <s v="李维军"/>
    <s v="612701198901184617"/>
    <s v="6230271001600198243"/>
    <x v="8"/>
    <s v="牛家梁村"/>
    <s v="村民一组"/>
    <n v="5.89"/>
    <n v="50"/>
    <n v="294.5"/>
  </r>
  <r>
    <s v="小纪汗.xlsx"/>
    <m/>
    <s v="61080202000201788"/>
    <s v="杨万富"/>
    <s v="612701198901186217"/>
    <s v="6230271000016985425"/>
    <x v="7"/>
    <s v="奔滩村"/>
    <s v="一组"/>
    <n v="4.59"/>
    <n v="50"/>
    <n v="229.5"/>
  </r>
  <r>
    <s v="青云.xlsx"/>
    <m/>
    <s v="61080201000201218"/>
    <s v="尤俊军"/>
    <s v="612701198901193812"/>
    <s v="6230271000004754460"/>
    <x v="10"/>
    <s v="尤家湾村"/>
    <s v="一组"/>
    <n v="0.94"/>
    <n v="50"/>
    <n v="47"/>
  </r>
  <r>
    <s v="小壕兔.xlsx"/>
    <m/>
    <s v="61080201702001194"/>
    <s v="高建斌"/>
    <s v="612701198901194815"/>
    <s v="2710011001109001281868"/>
    <x v="9"/>
    <s v="耳林"/>
    <s v="一组"/>
    <n v="32.590000000000003"/>
    <n v="50"/>
    <n v="1629.5"/>
  </r>
  <r>
    <s v="金鸡滩.xlsx"/>
    <m/>
    <s v="61080201501101132"/>
    <s v="李虎飞"/>
    <s v="612701198901203419"/>
    <s v="6230271000013040745"/>
    <x v="5"/>
    <s v="金海南村"/>
    <s v="一组"/>
    <n v="1.8"/>
    <n v="50"/>
    <n v="90"/>
  </r>
  <r>
    <s v="麻黄梁.xlsx"/>
    <m/>
    <s v="61080201300301410"/>
    <s v="李世鹏"/>
    <s v="612701198901204411"/>
    <s v="6230271000008826900"/>
    <x v="11"/>
    <s v="瓦跃沟村"/>
    <s v="一组"/>
    <n v="7.4"/>
    <n v="50"/>
    <n v="370"/>
  </r>
  <r>
    <s v="小纪汗.xlsx"/>
    <m/>
    <s v="61080202000301548"/>
    <s v="罗腾祥"/>
    <s v="612701198901206214"/>
    <s v="6230271000012935192"/>
    <x v="7"/>
    <s v="波罗滩"/>
    <s v="一组"/>
    <n v="2.11"/>
    <n v="50"/>
    <n v="105.5"/>
  </r>
  <r>
    <s v="麻黄梁.xlsx"/>
    <m/>
    <s v="61080201300301414"/>
    <s v="张李强"/>
    <s v="61270119890121461X"/>
    <s v="2710012201109001192952"/>
    <x v="11"/>
    <s v="瓦跃沟村"/>
    <s v="一组"/>
    <n v="33.35"/>
    <n v="50"/>
    <n v="1667.5"/>
  </r>
  <r>
    <s v="镇川镇.xlsx"/>
    <m/>
    <s v="61080200401301292"/>
    <s v="胡国庆"/>
    <s v="61270119890122181X"/>
    <s v="6230271000017056762"/>
    <x v="22"/>
    <s v="南洼村"/>
    <s v="一组"/>
    <n v="0.96"/>
    <n v="50"/>
    <n v="48"/>
  </r>
  <r>
    <s v="安崖.xlsx"/>
    <m/>
    <s v="61080201101201263"/>
    <s v="房江江"/>
    <s v="61270119890122421X"/>
    <s v="6230271000017718031"/>
    <x v="0"/>
    <s v="杨会塔村"/>
    <s v="1组"/>
    <n v="28.38"/>
    <n v="50"/>
    <n v="1419"/>
  </r>
  <r>
    <s v="小壕兔.xlsx"/>
    <m/>
    <s v="61080201701501255"/>
    <s v="白铁锁"/>
    <s v="612701198901254814"/>
    <s v="2710011001109000905609"/>
    <x v="9"/>
    <s v="特拉"/>
    <s v="一组"/>
    <n v="11.77"/>
    <n v="50"/>
    <n v="588.5"/>
  </r>
  <r>
    <s v="红石桥.xlsx"/>
    <m/>
    <s v="61080202200903039"/>
    <s v="雷保保"/>
    <s v="612701198901276618"/>
    <s v="6230271000019799427"/>
    <x v="14"/>
    <s v="井界村"/>
    <s v="井界村三组"/>
    <n v="10.34"/>
    <n v="50"/>
    <n v="517"/>
  </r>
  <r>
    <s v="刘千河.xlsx"/>
    <m/>
    <s v="61080200800801064"/>
    <s v="谢红飞"/>
    <s v="612701198902013617"/>
    <s v="2710011701109000640135"/>
    <x v="10"/>
    <s v="聚福梁村"/>
    <s v="一组"/>
    <n v="23.7"/>
    <n v="50"/>
    <n v="1185"/>
  </r>
  <r>
    <s v="刘千河.xlsx"/>
    <m/>
    <s v="61080200800901112"/>
    <s v="王艳林"/>
    <s v="612701198902013633"/>
    <s v="6230271000012893417"/>
    <x v="10"/>
    <s v="南大村"/>
    <s v="一组"/>
    <n v="70.39"/>
    <n v="50"/>
    <n v="3519.5"/>
  </r>
  <r>
    <s v="大河塔.xlsx"/>
    <m/>
    <s v="61080201201101192"/>
    <s v="焦飞"/>
    <s v="612701198902014011"/>
    <s v="6230271000016956731"/>
    <x v="4"/>
    <s v="王崖村"/>
    <s v="一组"/>
    <n v="15.91"/>
    <n v="50"/>
    <n v="795.5"/>
  </r>
  <r>
    <s v="小壕兔.xlsx"/>
    <m/>
    <s v="61080201700105076"/>
    <s v="刘元宝"/>
    <s v="612701198902014919"/>
    <s v="6215665901000564412"/>
    <x v="9"/>
    <s v="旋河村"/>
    <s v="五组"/>
    <n v="4.9400000000000004"/>
    <n v="50"/>
    <n v="247"/>
  </r>
  <r>
    <s v="金鸡滩.xlsx"/>
    <m/>
    <s v="61080201501003119"/>
    <s v="常利飞"/>
    <s v="612701198902015313"/>
    <s v="6230271000019236354"/>
    <x v="5"/>
    <s v="掌盖界村"/>
    <s v="三组"/>
    <n v="2.25"/>
    <n v="50"/>
    <n v="112.5"/>
  </r>
  <r>
    <s v="芹河.xlsx"/>
    <m/>
    <s v="61080202401301061"/>
    <s v="张建雄"/>
    <s v="612701198902015516"/>
    <s v="2710012701109001072751"/>
    <x v="2"/>
    <s v="啊达汗村"/>
    <s v="一组"/>
    <n v="7"/>
    <n v="50"/>
    <n v="350"/>
  </r>
  <r>
    <s v="补浪河.xlsx"/>
    <m/>
    <s v="61080202100901162"/>
    <s v="边登鹏"/>
    <s v="612701198902016412"/>
    <s v="6230271000025497339"/>
    <x v="16"/>
    <s v="昌汗敖包村"/>
    <s v="村民一组"/>
    <n v="11"/>
    <n v="50"/>
    <n v="550"/>
  </r>
  <r>
    <s v="刘千河.xlsx"/>
    <m/>
    <s v="61080200801501201"/>
    <s v="郝永华"/>
    <s v="612701198902023671"/>
    <s v="6230271000012894852"/>
    <x v="10"/>
    <s v="丰山村"/>
    <s v="一组］"/>
    <n v="9.93"/>
    <n v="50"/>
    <n v="496.5"/>
  </r>
  <r>
    <s v="青云.xlsx"/>
    <m/>
    <s v="61080201000801300"/>
    <s v="李贝贝"/>
    <s v="612701198902023858"/>
    <s v="6230271000017117077"/>
    <x v="10"/>
    <s v="稻科湾村"/>
    <s v="一组"/>
    <n v="11.94"/>
    <n v="50"/>
    <n v="597"/>
  </r>
  <r>
    <s v="麻黄梁.xlsx"/>
    <m/>
    <s v="61080201301101127"/>
    <s v="张学军"/>
    <s v="612701198902024439"/>
    <s v="6230271000800188269"/>
    <x v="11"/>
    <s v="大沟村"/>
    <s v="一组"/>
    <n v="35.200000000000003"/>
    <n v="50"/>
    <n v="1760"/>
  </r>
  <r>
    <s v="麻黄梁.xlsx"/>
    <m/>
    <s v="61080201301501158"/>
    <s v="林雄伟"/>
    <s v="612701198902024631"/>
    <s v="2710010701109001028164"/>
    <x v="11"/>
    <s v="乔界村"/>
    <s v="一组"/>
    <n v="4.3"/>
    <n v="50"/>
    <n v="215"/>
  </r>
  <r>
    <s v="孟家湾.xlsx"/>
    <m/>
    <s v="61080201601601237"/>
    <s v="王忠"/>
    <s v="612701198902025116"/>
    <s v="6230271000004869631"/>
    <x v="6"/>
    <s v="波直汗村"/>
    <s v="一组"/>
    <n v="21.5"/>
    <n v="50"/>
    <n v="1075"/>
  </r>
  <r>
    <s v="金鸡滩.xlsx"/>
    <m/>
    <s v="61080201500805046"/>
    <s v="刘艳飞"/>
    <s v="612701198902025319"/>
    <s v="6230271000016933946"/>
    <x v="5"/>
    <s v="海流滩村"/>
    <s v="五组"/>
    <n v="12.1"/>
    <n v="50"/>
    <n v="605"/>
  </r>
  <r>
    <s v="芹河.xlsx"/>
    <m/>
    <s v="61080202400105060"/>
    <s v="杨宏伟"/>
    <s v="612701198902025538"/>
    <s v="6230271000017676387"/>
    <x v="2"/>
    <s v="谷地峁"/>
    <s v="五组"/>
    <n v="2.85"/>
    <n v="50"/>
    <n v="142.5"/>
  </r>
  <r>
    <s v="芹河.xlsx"/>
    <m/>
    <s v="61080202401401049"/>
    <s v="徐虎虎"/>
    <s v="612701198902025554"/>
    <s v="2710012101109001086605"/>
    <x v="2"/>
    <s v="酸梨海子村"/>
    <s v="一组"/>
    <n v="4.7699999999999996"/>
    <n v="50"/>
    <n v="238.5"/>
  </r>
  <r>
    <s v="芹河.xlsx"/>
    <m/>
    <s v="61080202400204067"/>
    <s v="李继峰"/>
    <s v="612701198902025570"/>
    <s v="6230271000019367175"/>
    <x v="2"/>
    <s v="长海则村"/>
    <s v="四组"/>
    <n v="7.2"/>
    <n v="50"/>
    <n v="360"/>
  </r>
  <r>
    <s v="岔河则.xlsx"/>
    <m/>
    <s v="61080201900301555"/>
    <s v="李和兵"/>
    <s v="612701198902026012"/>
    <s v="6230271000004721030"/>
    <x v="18"/>
    <s v="排则湾村"/>
    <s v="一组"/>
    <n v="9.39"/>
    <n v="50"/>
    <n v="469.5"/>
  </r>
  <r>
    <s v="麻黄梁.xlsx"/>
    <m/>
    <s v="61080201300901319"/>
    <s v="刘文秀"/>
    <s v="61270119890203125X"/>
    <s v="6230271000012979299"/>
    <x v="11"/>
    <s v="双山村"/>
    <s v="一组"/>
    <n v="21.81"/>
    <n v="50"/>
    <n v="1090.5"/>
  </r>
  <r>
    <s v="麻黄梁.xlsx"/>
    <m/>
    <s v="61080201301301267"/>
    <s v="薛明飞"/>
    <s v="612701198902034418"/>
    <s v="6230271000019235802"/>
    <x v="11"/>
    <s v="花龙镇村"/>
    <s v="一组"/>
    <n v="6.76"/>
    <n v="50"/>
    <n v="338"/>
  </r>
  <r>
    <s v="麻黄梁.xlsx"/>
    <m/>
    <s v="61080201301601307"/>
    <s v="郝彦军"/>
    <s v="612701198902034434"/>
    <s v="6230271000008481334"/>
    <x v="11"/>
    <s v="盘云界村"/>
    <s v="一组"/>
    <n v="23.85"/>
    <n v="50"/>
    <n v="1192.5"/>
  </r>
  <r>
    <s v="芹河.xlsx"/>
    <m/>
    <s v="61080202401301056"/>
    <s v="思仁山"/>
    <s v="612701198902035517"/>
    <s v="2710013401109000885286"/>
    <x v="2"/>
    <s v="啊达汗村"/>
    <s v="一组"/>
    <n v="5"/>
    <n v="50"/>
    <n v="250"/>
  </r>
  <r>
    <s v="马合.xlsx"/>
    <m/>
    <s v="61080201800101277"/>
    <s v="苗利军"/>
    <s v="612701198902035816"/>
    <s v="6230271000023596520"/>
    <x v="13"/>
    <s v="补浪村"/>
    <s v="小组"/>
    <n v="6.42"/>
    <n v="50"/>
    <n v="321"/>
  </r>
  <r>
    <s v="岔河则.xlsx"/>
    <m/>
    <s v="61080201900301474"/>
    <s v="郭东"/>
    <s v="612701198902036034"/>
    <s v="6230271000008300450"/>
    <x v="18"/>
    <s v="排则湾村"/>
    <s v="一组"/>
    <n v="4.7699999999999996"/>
    <n v="50"/>
    <n v="238.5"/>
  </r>
  <r>
    <s v="小纪汗.xlsx"/>
    <m/>
    <s v="61080202000701441"/>
    <s v="万虎维"/>
    <s v="612701198902036210"/>
    <s v="6230271000004961644"/>
    <x v="7"/>
    <s v="黄土梁村"/>
    <s v="一组"/>
    <n v="5.2"/>
    <n v="50"/>
    <n v="260"/>
  </r>
  <r>
    <s v="小纪汗.xlsx"/>
    <m/>
    <s v="61080202000701287"/>
    <s v="吴军雨"/>
    <s v="612701198902036237"/>
    <s v="6230271000001787570"/>
    <x v="7"/>
    <s v="黄土梁村"/>
    <s v="一组"/>
    <n v="12.38"/>
    <n v="50"/>
    <n v="619"/>
  </r>
  <r>
    <s v="鱼河峁镇.xlsx"/>
    <m/>
    <s v="61080200603301512"/>
    <s v="谢锦萍"/>
    <s v="612701198902042610"/>
    <s v="6230281000112108904"/>
    <x v="19"/>
    <s v="鱼河峁"/>
    <s v="一组"/>
    <n v="1.52"/>
    <n v="50"/>
    <n v="76"/>
  </r>
  <r>
    <s v="小壕兔.xlsx"/>
    <m/>
    <s v="61080201701101327"/>
    <s v="李鹏"/>
    <s v="612701198902044819"/>
    <s v="2710011001109001300105"/>
    <x v="9"/>
    <s v="史不扣"/>
    <s v="一组"/>
    <n v="2.04"/>
    <n v="50"/>
    <n v="102"/>
  </r>
  <r>
    <s v="金鸡滩.xlsx"/>
    <m/>
    <s v="61080201501003132"/>
    <s v="姚阳阳"/>
    <s v="612701198902045336"/>
    <s v="6230271000019268605"/>
    <x v="5"/>
    <s v="掌盖界村"/>
    <s v="三组"/>
    <n v="3"/>
    <n v="50"/>
    <n v="150"/>
  </r>
  <r>
    <s v="金鸡滩.xlsx"/>
    <m/>
    <s v="61080201500404041"/>
    <s v="张玉虎"/>
    <s v="612701198902045379"/>
    <s v="6230271000008215336"/>
    <x v="5"/>
    <s v="小坟滩村"/>
    <s v="后三组"/>
    <n v="14.3"/>
    <n v="50"/>
    <n v="715"/>
  </r>
  <r>
    <s v="芹河.xlsx"/>
    <m/>
    <s v="61080202401601041"/>
    <s v="吴真义"/>
    <s v="612701198902045555"/>
    <s v="2710010101109002574251"/>
    <x v="2"/>
    <s v="水掌村"/>
    <s v="一组"/>
    <n v="9.93"/>
    <n v="50"/>
    <n v="496.5"/>
  </r>
  <r>
    <s v="小纪汗.xlsx"/>
    <m/>
    <s v="61080202000401238"/>
    <s v="何小平"/>
    <s v="612701198902046216"/>
    <s v="6230271000012902903"/>
    <x v="7"/>
    <s v="长草滩村"/>
    <s v="一组"/>
    <n v="5.23"/>
    <n v="50"/>
    <n v="261.5"/>
  </r>
  <r>
    <s v="巴拉素.xlsx"/>
    <m/>
    <s v="61080202300803049"/>
    <s v="边志瑞"/>
    <s v="612701198902046814"/>
    <s v="2710011401109000793023"/>
    <x v="12"/>
    <s v="白城台村"/>
    <s v="三组"/>
    <n v="9.82"/>
    <n v="50"/>
    <n v="491"/>
  </r>
  <r>
    <s v="刘千河.xlsx"/>
    <m/>
    <s v="61080200801601385"/>
    <s v="刘建华"/>
    <s v="612701198902053635"/>
    <s v="6230271000004805650"/>
    <x v="10"/>
    <s v="刘千河村"/>
    <s v="一组"/>
    <n v="9.17"/>
    <n v="50"/>
    <n v="458.5"/>
  </r>
  <r>
    <s v="小壕兔.xlsx"/>
    <m/>
    <s v="61080201701501242"/>
    <s v="韩世存"/>
    <s v="612701198902054814"/>
    <s v="2710011201109000783665"/>
    <x v="9"/>
    <s v="特拉"/>
    <s v="一组"/>
    <n v="23.83"/>
    <n v="50"/>
    <n v="1191.5"/>
  </r>
  <r>
    <s v="小壕兔.xlsx"/>
    <m/>
    <s v="61080201701501308"/>
    <s v="田文斌"/>
    <s v="612701198902054830"/>
    <s v="2710011001109000854842"/>
    <x v="9"/>
    <s v="特拉"/>
    <s v="一组"/>
    <n v="12.54"/>
    <n v="50"/>
    <n v="627"/>
  </r>
  <r>
    <s v="红石桥.xlsx"/>
    <m/>
    <s v="61080202200203078"/>
    <s v="边小庆"/>
    <s v="612701198902056617"/>
    <s v="2710011501109000844403"/>
    <x v="14"/>
    <s v="双红村"/>
    <s v="双红村三组"/>
    <n v="1.95"/>
    <n v="50"/>
    <n v="97.5"/>
  </r>
  <r>
    <s v="鱼河峁镇.xlsx"/>
    <m/>
    <s v="61080200600201217"/>
    <s v="冯瑞瑞"/>
    <s v="612701198902062654"/>
    <s v="6230271000016116930"/>
    <x v="19"/>
    <s v="冯茶庄"/>
    <s v="一组"/>
    <n v="22"/>
    <n v="50"/>
    <n v="1100"/>
  </r>
  <r>
    <s v="大河塔.xlsx"/>
    <m/>
    <s v="61080201200101325"/>
    <s v="刘鹏"/>
    <s v="612701198902064019"/>
    <s v="6230271000008505835"/>
    <x v="4"/>
    <s v="香水村"/>
    <s v="一组"/>
    <n v="5.2"/>
    <n v="50"/>
    <n v="260"/>
  </r>
  <r>
    <s v="孟家湾.xlsx"/>
    <m/>
    <s v="61080201600901220"/>
    <s v="吴阿利"/>
    <s v="612701198902065134"/>
    <s v="2710010901109000788816"/>
    <x v="6"/>
    <s v="神树湾村"/>
    <s v="一组"/>
    <n v="6.45"/>
    <n v="50"/>
    <n v="322.5"/>
  </r>
  <r>
    <s v="金鸡滩.xlsx"/>
    <m/>
    <s v="61080201500205034"/>
    <s v="张建陆"/>
    <s v="612701198902065310"/>
    <s v="6230271000017095786"/>
    <x v="5"/>
    <s v="曹家滩村"/>
    <s v="五组"/>
    <n v="5.24"/>
    <n v="50"/>
    <n v="262"/>
  </r>
  <r>
    <s v="芹河.xlsx"/>
    <m/>
    <s v="61080202401104079"/>
    <s v="党月飞"/>
    <s v="612701198902065513"/>
    <s v="6225061011002665321"/>
    <x v="2"/>
    <s v="天鹅海子村"/>
    <s v="四组"/>
    <n v="1.05"/>
    <n v="50"/>
    <n v="52.5"/>
  </r>
  <r>
    <s v="芹河.xlsx"/>
    <m/>
    <s v="61080202400101161"/>
    <s v="马永彪"/>
    <s v="61270119890206553X"/>
    <s v="6230271000008701400"/>
    <x v="2"/>
    <s v="谷地峁"/>
    <s v="一组"/>
    <n v="1.05"/>
    <n v="50"/>
    <n v="52.5"/>
  </r>
  <r>
    <s v="小纪汗.xlsx"/>
    <m/>
    <s v="61080202000501601"/>
    <s v="许雁鸿"/>
    <s v="612701198902066217"/>
    <s v="6230271000008843491"/>
    <x v="7"/>
    <s v="井克梁村"/>
    <s v="一组"/>
    <n v="9.89"/>
    <n v="50"/>
    <n v="494.5"/>
  </r>
  <r>
    <s v="小壕兔.xlsx"/>
    <m/>
    <s v="61080201700201056"/>
    <s v="蔺再平"/>
    <s v="612701198902074938"/>
    <s v="6230271000800154642"/>
    <x v="9"/>
    <s v="刀兔村"/>
    <s v="一组"/>
    <n v="10.9"/>
    <n v="50"/>
    <n v="545"/>
  </r>
  <r>
    <s v="金鸡滩.xlsx"/>
    <m/>
    <s v="61080201500401040"/>
    <s v="魏晓军"/>
    <s v="612701198902075316"/>
    <s v="6215665901000453384"/>
    <x v="5"/>
    <s v="小坟滩村"/>
    <s v="一组"/>
    <n v="9.77"/>
    <n v="50"/>
    <n v="488.5"/>
  </r>
  <r>
    <s v="岔河则.xlsx"/>
    <m/>
    <s v="61080201900301494"/>
    <s v="蒋东飞"/>
    <s v="61270119890207601X"/>
    <s v="6230271000001532687"/>
    <x v="18"/>
    <s v="排则湾村"/>
    <s v="一组"/>
    <n v="4.99"/>
    <n v="50"/>
    <n v="249.5"/>
  </r>
  <r>
    <s v="岔河则.xlsx"/>
    <m/>
    <s v="61080201900701090"/>
    <s v="王艳飞"/>
    <s v="612701198902076036"/>
    <s v="2710011101109000183703"/>
    <x v="18"/>
    <s v="灯炉滩村"/>
    <s v="一组"/>
    <n v="9.99"/>
    <n v="50"/>
    <n v="499.5"/>
  </r>
  <r>
    <s v="红石桥.xlsx"/>
    <m/>
    <s v="61080202200602034"/>
    <s v="边二堂"/>
    <s v="612701198902076618"/>
    <s v="2710011501109000635471"/>
    <x v="14"/>
    <s v="武松界村"/>
    <s v="武松界村二组"/>
    <n v="7.81"/>
    <n v="50"/>
    <n v="390.5"/>
  </r>
  <r>
    <s v="清泉办.xlsx"/>
    <m/>
    <s v="61080200500201193"/>
    <s v="李波"/>
    <s v="61270119890208209X"/>
    <s v="6230271000001437762"/>
    <x v="1"/>
    <s v="井道峁村"/>
    <s v="村民一组"/>
    <n v="53.9"/>
    <n v="50"/>
    <n v="2695"/>
  </r>
  <r>
    <s v="清泉办.xlsx"/>
    <m/>
    <s v="61080200500701069"/>
    <s v="赵雷雷"/>
    <s v="612701198902082137"/>
    <s v="6230271000020918644"/>
    <x v="1"/>
    <s v="双念村"/>
    <s v="村民一组"/>
    <n v="23.37"/>
    <n v="50"/>
    <n v="1168.5"/>
  </r>
  <r>
    <s v="大河塔.xlsx"/>
    <m/>
    <s v="61080201200201125"/>
    <s v="段虎平"/>
    <s v="61270119890208401X"/>
    <s v="6230271000025388660"/>
    <x v="4"/>
    <s v="西尧则村"/>
    <s v="一组"/>
    <n v="5.4"/>
    <n v="50"/>
    <n v="270"/>
  </r>
  <r>
    <s v="安崖.xlsx"/>
    <m/>
    <s v="61080201100501238"/>
    <s v="雷小卫"/>
    <s v="612701198902084212"/>
    <s v="6230271000009549741"/>
    <x v="0"/>
    <s v="黄家沟村"/>
    <s v="1组"/>
    <n v="20.94"/>
    <n v="50"/>
    <n v="1047"/>
  </r>
  <r>
    <s v="金鸡滩.xlsx"/>
    <m/>
    <s v="61080201500205005"/>
    <s v="张东东"/>
    <s v="612701198902085311"/>
    <s v="2710012301109000543696"/>
    <x v="5"/>
    <s v="曹家滩村"/>
    <s v="五组"/>
    <n v="5.65"/>
    <n v="50"/>
    <n v="282.5"/>
  </r>
  <r>
    <s v="金鸡滩.xlsx"/>
    <m/>
    <s v="61080201500606055"/>
    <s v="王哲"/>
    <s v="612701198902085338"/>
    <s v="6230271000018397686"/>
    <x v="5"/>
    <s v="柳树滩村"/>
    <s v="六组"/>
    <n v="4.12"/>
    <n v="50"/>
    <n v="206"/>
  </r>
  <r>
    <s v="岔河则.xlsx"/>
    <m/>
    <s v="61080201900501365"/>
    <s v="李世强"/>
    <s v="612701198902086015"/>
    <s v="6225068911000285035"/>
    <x v="18"/>
    <s v="河口村"/>
    <s v="一组"/>
    <n v="2.0499999999999998"/>
    <n v="50"/>
    <n v="102.5"/>
  </r>
  <r>
    <s v="岔河则.xlsx"/>
    <m/>
    <s v="61080201900601455"/>
    <s v="贾拴斌"/>
    <s v="612701198902086031"/>
    <s v="2710011101109000678441"/>
    <x v="18"/>
    <s v="什它汗村"/>
    <s v="一组"/>
    <n v="3.73"/>
    <n v="50"/>
    <n v="186.5"/>
  </r>
  <r>
    <s v="麻黄梁.xlsx"/>
    <m/>
    <s v="61080201300501232"/>
    <s v="李世飞"/>
    <s v="612701198902094410"/>
    <s v="6230271000017669754"/>
    <x v="11"/>
    <s v="十字焉村"/>
    <s v="十字焉村"/>
    <n v="10.71"/>
    <n v="50"/>
    <n v="535.5"/>
  </r>
  <r>
    <s v="麻黄梁.xlsx"/>
    <m/>
    <s v="61080201300301361"/>
    <s v="张睿"/>
    <s v="612701198902094437"/>
    <s v="6230271000800207333"/>
    <x v="11"/>
    <s v="瓦跃沟村"/>
    <s v="一组"/>
    <n v="36.4"/>
    <n v="50"/>
    <n v="1820"/>
  </r>
  <r>
    <s v="小壕兔.xlsx"/>
    <m/>
    <s v="61080201701401117"/>
    <s v="方对强"/>
    <s v="612701198902094816"/>
    <s v="2710011001109000373297"/>
    <x v="9"/>
    <s v="忽缠户"/>
    <s v="一组"/>
    <n v="6.34"/>
    <n v="50"/>
    <n v="317"/>
  </r>
  <r>
    <s v="大河塔.xlsx"/>
    <m/>
    <s v="61080201200501452"/>
    <s v="王李平"/>
    <s v="612701198902104017"/>
    <s v="6230271000005163596"/>
    <x v="4"/>
    <s v="兰家峁村"/>
    <s v="一组"/>
    <n v="11.76"/>
    <n v="50"/>
    <n v="588"/>
  </r>
  <r>
    <s v="小壕兔.xlsx"/>
    <m/>
    <s v="61080201700901126"/>
    <s v="刘小军"/>
    <s v="612701198902104914"/>
    <s v="2710011001109000156796"/>
    <x v="9"/>
    <s v="大壕兔"/>
    <s v="一组"/>
    <n v="20.8"/>
    <n v="50"/>
    <n v="1040"/>
  </r>
  <r>
    <s v="孟家湾.xlsx"/>
    <m/>
    <s v="61080201600301172"/>
    <s v="白军平"/>
    <s v="612701198902105116"/>
    <s v="6230271000019763704"/>
    <x v="6"/>
    <s v="王家圪堵村"/>
    <s v="一组"/>
    <n v="2.64"/>
    <n v="50"/>
    <n v="132"/>
  </r>
  <r>
    <s v="小纪汗.xlsx"/>
    <m/>
    <s v="61080202000901385"/>
    <s v="刘平"/>
    <s v="612701198902105714"/>
    <s v="6230271000001590594"/>
    <x v="7"/>
    <s v="可可盖村"/>
    <s v="一组"/>
    <n v="12.76"/>
    <n v="50"/>
    <n v="638"/>
  </r>
  <r>
    <s v="小纪汗.xlsx"/>
    <m/>
    <s v="61080202000501317"/>
    <s v="谢保国"/>
    <s v="612701198902106231"/>
    <s v="2710011301109000781487"/>
    <x v="7"/>
    <s v="井克梁村"/>
    <s v="一组"/>
    <n v="13.09"/>
    <n v="50"/>
    <n v="654.5"/>
  </r>
  <r>
    <s v="红石桥.xlsx"/>
    <m/>
    <s v="61080202201002120"/>
    <s v="边海源"/>
    <s v="612701198902106610"/>
    <s v="2710011501109000875568"/>
    <x v="14"/>
    <s v="油房湾村"/>
    <s v="油房湾村二组"/>
    <n v="3.29"/>
    <n v="50"/>
    <n v="164.5"/>
  </r>
  <r>
    <s v="马合.xlsx"/>
    <m/>
    <s v="61080201800801292"/>
    <s v="蒋峰"/>
    <s v="612701198902115875"/>
    <s v="2710011201109000674847"/>
    <x v="13"/>
    <s v="达拉什村"/>
    <s v="小组"/>
    <n v="5.52"/>
    <n v="50"/>
    <n v="276"/>
  </r>
  <r>
    <s v="小纪汗.xlsx"/>
    <m/>
    <s v="61080202000301617"/>
    <s v="白雄峰"/>
    <s v="612701198902116210"/>
    <s v="6230271000001785970"/>
    <x v="7"/>
    <s v="波罗滩"/>
    <s v="一组"/>
    <n v="13.26"/>
    <n v="50"/>
    <n v="663"/>
  </r>
  <r>
    <s v="古塔.xlsx"/>
    <m/>
    <s v="61080200900701150"/>
    <s v="王国伟"/>
    <s v="612701198902123234"/>
    <s v="2710011801109000689323"/>
    <x v="3"/>
    <s v="石井村"/>
    <s v="大组"/>
    <n v="8.26"/>
    <n v="50"/>
    <n v="413"/>
  </r>
  <r>
    <s v="刘千河.xlsx"/>
    <m/>
    <s v="61080200801601171"/>
    <s v="刘原明"/>
    <s v="612701198902123613"/>
    <s v="2710012401109000969209"/>
    <x v="10"/>
    <s v="刘千河村"/>
    <s v="一组"/>
    <n v="7.4"/>
    <n v="50"/>
    <n v="370"/>
  </r>
  <r>
    <s v="大河塔.xlsx"/>
    <m/>
    <s v="61080201200201389"/>
    <s v="田步强"/>
    <s v="612701198902124018"/>
    <s v="2710014301109000156195"/>
    <x v="4"/>
    <s v="西尧则村"/>
    <s v="一组"/>
    <n v="12.04"/>
    <n v="50"/>
    <n v="602"/>
  </r>
  <r>
    <s v="麻黄梁2.xlsx"/>
    <n v="109"/>
    <s v="61080201301201321"/>
    <s v="刘小平"/>
    <s v="612701198902124413"/>
    <s v="6230271000027020147"/>
    <x v="11"/>
    <s v="北大村"/>
    <s v="一组"/>
    <n v="43.98"/>
    <n v="50"/>
    <n v="2199"/>
  </r>
  <r>
    <s v="芹河.xlsx"/>
    <m/>
    <s v="61080202400402081"/>
    <s v="周志发"/>
    <s v="612701198902125512"/>
    <s v="2710012701109000505988"/>
    <x v="2"/>
    <s v="红墩村"/>
    <s v="二组"/>
    <n v="3.86"/>
    <n v="50"/>
    <n v="193"/>
  </r>
  <r>
    <s v="马合.xlsx"/>
    <m/>
    <s v="61080201800701473"/>
    <s v="王岗"/>
    <s v="612701198902125811"/>
    <s v="6230271000800133380"/>
    <x v="13"/>
    <s v="杨家滩村"/>
    <s v="小组"/>
    <n v="10.69"/>
    <n v="50"/>
    <n v="534.5"/>
  </r>
  <r>
    <s v="马合.xlsx"/>
    <m/>
    <s v="61080201800901632"/>
    <s v="高治雄"/>
    <s v="612701198902125838"/>
    <s v="6230271000023578346"/>
    <x v="13"/>
    <s v="麻生圐圙村"/>
    <s v="小组"/>
    <n v="7.57"/>
    <n v="50"/>
    <n v="378.5"/>
  </r>
  <r>
    <s v="补浪河.xlsx"/>
    <m/>
    <s v="61080202100201180"/>
    <s v="杨蕾"/>
    <s v="612701198902126435"/>
    <s v="6230271000013086995"/>
    <x v="16"/>
    <s v="点石村"/>
    <s v="村民一组"/>
    <n v="9.6999999999999993"/>
    <n v="50"/>
    <n v="485"/>
  </r>
  <r>
    <s v="补浪河.xlsx"/>
    <m/>
    <s v="61080202100502046"/>
    <s v="潘涛"/>
    <s v="612701198902126451"/>
    <s v="6230271000016159781"/>
    <x v="16"/>
    <s v="耳林村"/>
    <s v="村民二组"/>
    <n v="30.16"/>
    <n v="50"/>
    <n v="1508"/>
  </r>
  <r>
    <s v="安崖.xlsx"/>
    <m/>
    <s v="61080201102601045"/>
    <s v="程文明"/>
    <s v="612701198902134216"/>
    <s v="6230271000008189176"/>
    <x v="0"/>
    <s v="王达畔村"/>
    <s v="1组"/>
    <n v="39.049999999999997"/>
    <n v="50"/>
    <n v="1952.5"/>
  </r>
  <r>
    <s v="孟家湾.xlsx"/>
    <m/>
    <s v="61080201601301433"/>
    <s v="郝兴武"/>
    <s v="612701198902135112"/>
    <s v="6230271000018371533"/>
    <x v="6"/>
    <s v="野目盖村"/>
    <s v="一组"/>
    <n v="6.17"/>
    <n v="50"/>
    <n v="308.5"/>
  </r>
  <r>
    <s v="补浪河.xlsx"/>
    <m/>
    <s v="61080202100201142"/>
    <s v="左飞"/>
    <s v="612701198902136414"/>
    <s v="6230271000013086706"/>
    <x v="16"/>
    <s v="点石村"/>
    <s v="村民一组"/>
    <n v="17.47"/>
    <n v="50"/>
    <n v="873.5"/>
  </r>
  <r>
    <s v="镇川镇.xlsx"/>
    <m/>
    <s v="61080200400601363"/>
    <s v="朱雪廷"/>
    <s v="612701198902141870"/>
    <s v="6230271000000294248"/>
    <x v="22"/>
    <s v="朱寨村"/>
    <s v="一组"/>
    <n v="3"/>
    <n v="50"/>
    <n v="150"/>
  </r>
  <r>
    <s v="清泉办.xlsx"/>
    <m/>
    <s v="61080200502201172"/>
    <s v="寇江海"/>
    <s v="612701198902152019"/>
    <s v="6230271000004740451"/>
    <x v="1"/>
    <s v="寇寨则村"/>
    <s v="村民一组"/>
    <n v="16.8"/>
    <n v="50"/>
    <n v="840"/>
  </r>
  <r>
    <s v="金鸡滩.xlsx"/>
    <m/>
    <s v="61080201500803072"/>
    <s v="薛银祥"/>
    <s v="612701198902155316"/>
    <s v="6230271000001550440"/>
    <x v="5"/>
    <s v="海流滩村"/>
    <s v="三组"/>
    <n v="18"/>
    <n v="50"/>
    <n v="900"/>
  </r>
  <r>
    <s v="小纪汗.xlsx"/>
    <m/>
    <s v="61080202000501511"/>
    <s v="米小丽"/>
    <s v="612701198902156247"/>
    <s v="2710011301109001309486"/>
    <x v="7"/>
    <s v="井克梁村"/>
    <s v="一组"/>
    <n v="6.62"/>
    <n v="50"/>
    <n v="331"/>
  </r>
  <r>
    <s v="补浪河.xlsx"/>
    <m/>
    <s v="61080202101304039"/>
    <s v="贺林伟"/>
    <s v="612701198902156415"/>
    <s v="6230271000019290484"/>
    <x v="16"/>
    <s v="云滩村"/>
    <s v="村民四组"/>
    <n v="5.1100000000000003"/>
    <n v="50"/>
    <n v="255.5"/>
  </r>
  <r>
    <s v="小壕兔.xlsx"/>
    <m/>
    <s v="61080201701301246"/>
    <s v="刘军"/>
    <s v="612701198902164810"/>
    <s v="2710011001109001444091"/>
    <x v="9"/>
    <s v="西奔滩"/>
    <s v="一组"/>
    <n v="14.28"/>
    <n v="50"/>
    <n v="714"/>
  </r>
  <r>
    <s v="芹河.xlsx"/>
    <m/>
    <s v="61080202400701236"/>
    <s v="燕伟伟"/>
    <s v="612701198902165514"/>
    <s v="6230271000009363606"/>
    <x v="2"/>
    <s v="黄沙七墩村"/>
    <s v="一组"/>
    <n v="11.11"/>
    <n v="50"/>
    <n v="555.5"/>
  </r>
  <r>
    <s v="清泉2.xlsx"/>
    <n v="96"/>
    <s v="61080200501001113"/>
    <s v="曹刚"/>
    <s v="612701198902182031"/>
    <s v="6230271000019711406"/>
    <x v="1"/>
    <s v="吴庄村"/>
    <s v="村民一组"/>
    <n v="32.92"/>
    <n v="50"/>
    <n v="1646"/>
  </r>
  <r>
    <s v="小壕兔.xlsx"/>
    <m/>
    <s v="61080201701201324"/>
    <s v="王颜江"/>
    <s v="612701198902184811"/>
    <s v="6230271000013444905"/>
    <x v="9"/>
    <s v="掌高兔"/>
    <s v="一组"/>
    <n v="7.25"/>
    <n v="50"/>
    <n v="362.5"/>
  </r>
  <r>
    <s v="金鸡滩.xlsx"/>
    <m/>
    <s v="61080201500506057"/>
    <s v="白忠歧"/>
    <s v="612701198902185312"/>
    <s v="2710012301109001133713"/>
    <x v="5"/>
    <s v="柳卜滩村"/>
    <s v="六组"/>
    <n v="9.19"/>
    <n v="50"/>
    <n v="459.5"/>
  </r>
  <r>
    <s v="小壕兔.xlsx"/>
    <m/>
    <s v="61080201700201122"/>
    <s v="胡晓凤"/>
    <s v="612701198902186622"/>
    <s v="6230271000019356400"/>
    <x v="9"/>
    <s v="刀兔村"/>
    <s v="一组"/>
    <n v="15"/>
    <n v="50"/>
    <n v="750"/>
  </r>
  <r>
    <s v="巴拉素.xlsx"/>
    <m/>
    <s v="61080202300804101"/>
    <s v="高波"/>
    <s v="612701198902186817"/>
    <s v="6230271000008409384"/>
    <x v="12"/>
    <s v="白城台村"/>
    <s v="四组"/>
    <n v="21.63"/>
    <n v="50"/>
    <n v="1081.5"/>
  </r>
  <r>
    <s v="镇川镇.xlsx"/>
    <m/>
    <s v="61080200401001194"/>
    <s v="李喜平"/>
    <s v="612701198902191819"/>
    <s v="6230271000016232117"/>
    <x v="22"/>
    <s v="瓦岗寨村"/>
    <s v="一组"/>
    <n v="1.04"/>
    <n v="50"/>
    <n v="52"/>
  </r>
  <r>
    <s v="麻黄梁2.xlsx"/>
    <n v="280"/>
    <s v="61080201301501248"/>
    <s v="林巧慧"/>
    <s v="61270119890219442X"/>
    <s v="6230271000019264430"/>
    <x v="11"/>
    <s v="乔界村"/>
    <s v="一组"/>
    <n v="2.89"/>
    <n v="50"/>
    <n v="144.5"/>
  </r>
  <r>
    <s v="孟家湾.xlsx"/>
    <m/>
    <s v="61080201601011320"/>
    <s v="闫来雪"/>
    <s v="612701198902195115"/>
    <s v="2710010901109001002211"/>
    <x v="6"/>
    <s v="马场村"/>
    <s v="一组"/>
    <n v="7.97"/>
    <n v="50"/>
    <n v="398.5"/>
  </r>
  <r>
    <s v="芹河.xlsx"/>
    <m/>
    <s v="61080202401201089"/>
    <s v="马武龙"/>
    <s v="612701198902195510"/>
    <s v="2710012701109000972660"/>
    <x v="2"/>
    <s v="长城则村"/>
    <s v="一组"/>
    <n v="15"/>
    <n v="50"/>
    <n v="750"/>
  </r>
  <r>
    <s v="芹河.xlsx"/>
    <m/>
    <s v="61080202401503043"/>
    <s v="刘锐"/>
    <s v="612701198902195537"/>
    <s v="6225061011005402375"/>
    <x v="2"/>
    <s v="前湾滩村"/>
    <s v="三组"/>
    <n v="30.73"/>
    <n v="50"/>
    <n v="1536.5"/>
  </r>
  <r>
    <s v="岔河则.xlsx"/>
    <m/>
    <s v="61080201900101336"/>
    <s v="高生平"/>
    <s v="612701198902196011"/>
    <s v="2710011101109000943786"/>
    <x v="18"/>
    <s v="石峁村"/>
    <s v="一组"/>
    <n v="6.92"/>
    <n v="50"/>
    <n v="346"/>
  </r>
  <r>
    <s v="金鸡滩.xlsx"/>
    <m/>
    <s v="61080201500602026"/>
    <s v="李岗"/>
    <s v="61270119890220531X"/>
    <s v="6230271000008501446"/>
    <x v="5"/>
    <s v="柳树滩村"/>
    <s v="二组"/>
    <n v="15.11"/>
    <n v="50"/>
    <n v="755.5"/>
  </r>
  <r>
    <s v="巴拉素.xlsx"/>
    <m/>
    <s v="61080202301104045"/>
    <s v="郭伟"/>
    <s v="612701198902206814"/>
    <s v="2710011401109000790341"/>
    <x v="12"/>
    <s v="马家兔村"/>
    <s v="四组"/>
    <n v="4.3899999999999997"/>
    <n v="50"/>
    <n v="219.5"/>
  </r>
  <r>
    <s v="安崖.xlsx"/>
    <m/>
    <s v="61080201100501012"/>
    <s v="黄亚雄"/>
    <s v="612701198902214216"/>
    <s v="6230271000001833754"/>
    <x v="0"/>
    <s v="黄家沟村"/>
    <s v="1组"/>
    <n v="26.76"/>
    <n v="50"/>
    <n v="1338"/>
  </r>
  <r>
    <s v="孟家湾.xlsx"/>
    <m/>
    <s v="61080201600301229"/>
    <s v="李建民"/>
    <s v="612701198902215139"/>
    <s v="6230271000012889787"/>
    <x v="6"/>
    <s v="王家圪堵村"/>
    <s v="一组"/>
    <n v="4.92"/>
    <n v="50"/>
    <n v="246"/>
  </r>
  <r>
    <s v="马合.xlsx"/>
    <m/>
    <s v="61080201800601432"/>
    <s v="白保禄"/>
    <s v="612701198902215817"/>
    <s v="2710012901109003321134"/>
    <x v="13"/>
    <s v="郝家伙场村"/>
    <s v="小组"/>
    <n v="4.93"/>
    <n v="50"/>
    <n v="246.5"/>
  </r>
  <r>
    <s v="鱼河峁镇.xlsx"/>
    <m/>
    <s v="61080200600701152"/>
    <s v="付凤凤"/>
    <s v="61270119890222262X"/>
    <s v="6230271000001564706"/>
    <x v="19"/>
    <s v="付家畔"/>
    <s v="一组"/>
    <n v="18.2"/>
    <n v="50"/>
    <n v="910"/>
  </r>
  <r>
    <s v="麻黄梁.xlsx"/>
    <m/>
    <s v="61080201300301282"/>
    <s v="张彦梅"/>
    <s v="612701198902224422"/>
    <s v="6230271000008590050"/>
    <x v="11"/>
    <s v="瓦跃沟村"/>
    <s v="一组"/>
    <n v="17.22"/>
    <n v="50"/>
    <n v="861"/>
  </r>
  <r>
    <s v="芹河2.xlsx"/>
    <n v="48"/>
    <s v="61080202400404056"/>
    <s v="刘亚亚"/>
    <s v="612701198902225513"/>
    <s v="2743010101109000143201"/>
    <x v="2"/>
    <s v="红墩村"/>
    <s v="四组"/>
    <n v="9.36"/>
    <n v="50"/>
    <n v="468"/>
  </r>
  <r>
    <s v="马合.xlsx"/>
    <m/>
    <s v="61080201800601323"/>
    <s v="马斌"/>
    <s v="612701198902225812"/>
    <s v="6230271000016210907"/>
    <x v="13"/>
    <s v="郝家伙场村"/>
    <s v="小组"/>
    <n v="6.05"/>
    <n v="50"/>
    <n v="302.5"/>
  </r>
  <r>
    <s v="巴拉素.xlsx"/>
    <m/>
    <s v="61080202300702106"/>
    <s v="任福红"/>
    <s v="612701198902226858"/>
    <s v="6230271000025603357"/>
    <x v="12"/>
    <s v="大顺店村"/>
    <s v="二组"/>
    <n v="22.95"/>
    <n v="50"/>
    <n v="1147.5"/>
  </r>
  <r>
    <s v="青云.xlsx"/>
    <m/>
    <s v="61080201000501326"/>
    <s v="李浩浩"/>
    <s v="612701198902233812"/>
    <s v="6230271000900221457"/>
    <x v="10"/>
    <s v="跳沟则村"/>
    <s v="一组"/>
    <n v="1.56"/>
    <n v="50"/>
    <n v="78"/>
  </r>
  <r>
    <s v="安崖.xlsx"/>
    <m/>
    <s v="61080201100701001"/>
    <s v="刘雪亚"/>
    <s v="612701198902234217"/>
    <s v="6230271000016188442"/>
    <x v="0"/>
    <s v="刘岔村"/>
    <s v="1组"/>
    <n v="8.35"/>
    <n v="50"/>
    <n v="417.5"/>
  </r>
  <r>
    <s v="麻黄梁2.xlsx"/>
    <n v="397"/>
    <s v="61080201301701522"/>
    <s v="郭生金"/>
    <s v="61270119890223441X"/>
    <s v="6230271000027020253"/>
    <x v="11"/>
    <s v="十八墩村"/>
    <s v="十八墩村"/>
    <n v="11.08"/>
    <n v="50"/>
    <n v="554"/>
  </r>
  <r>
    <s v="朝阳办2.xlsx"/>
    <n v="654"/>
    <s v="61080202602202076"/>
    <s v="张鹏"/>
    <s v="612701198902243017"/>
    <s v="6230281000110594584"/>
    <x v="15"/>
    <s v="三岔湾村"/>
    <s v="村民二组"/>
    <n v="3.8"/>
    <n v="50"/>
    <n v="190"/>
  </r>
  <r>
    <s v="古塔.xlsx"/>
    <m/>
    <s v="61080200901001155"/>
    <s v="张浪波"/>
    <s v="61270119890224321X"/>
    <s v="6215665901000204449"/>
    <x v="3"/>
    <s v="黄家圪崂村"/>
    <s v="大组"/>
    <n v="7"/>
    <n v="50"/>
    <n v="350"/>
  </r>
  <r>
    <s v="大河塔.xlsx"/>
    <m/>
    <s v="61080201200501433"/>
    <s v="王明俊"/>
    <s v="612701198902244036"/>
    <s v="6215665901000428584"/>
    <x v="4"/>
    <s v="兰家峁村"/>
    <s v="一组"/>
    <n v="47.11"/>
    <n v="50"/>
    <n v="2355.5"/>
  </r>
  <r>
    <s v="小壕兔.xlsx"/>
    <m/>
    <s v="61080201701101270"/>
    <s v="田雷强"/>
    <s v="612701198902244810"/>
    <s v="2710013601109002429959"/>
    <x v="9"/>
    <s v="史不扣"/>
    <s v="一组"/>
    <n v="6.33"/>
    <n v="50"/>
    <n v="316.5"/>
  </r>
  <r>
    <s v="小壕兔.xlsx"/>
    <m/>
    <s v="61080201701201358"/>
    <s v="杨启龙"/>
    <s v="612701198902254816"/>
    <s v="6230271000015802084"/>
    <x v="9"/>
    <s v="掌高兔"/>
    <s v="一组"/>
    <n v="15.44"/>
    <n v="50"/>
    <n v="772"/>
  </r>
  <r>
    <s v="小纪汗.xlsx"/>
    <m/>
    <s v="61080202000501489"/>
    <s v="谢建艇"/>
    <s v="612701198902256213"/>
    <s v="6230271000017134890"/>
    <x v="7"/>
    <s v="井克梁村"/>
    <s v="一组"/>
    <n v="7.92"/>
    <n v="50"/>
    <n v="396"/>
  </r>
  <r>
    <s v="巴拉素.xlsx"/>
    <m/>
    <s v="61080202300701132"/>
    <s v="张春平"/>
    <s v="612701198902256811"/>
    <s v="6225061011006677256"/>
    <x v="12"/>
    <s v="大顺店村"/>
    <s v="一组"/>
    <n v="39.01"/>
    <n v="50"/>
    <n v="1950.5"/>
  </r>
  <r>
    <s v="古塔.xlsx"/>
    <m/>
    <s v="61080200901001206"/>
    <s v="黄平"/>
    <s v="612701198902263210"/>
    <s v="2710011801109000738871"/>
    <x v="3"/>
    <s v="黄家圪崂村"/>
    <s v="大组"/>
    <n v="8.56"/>
    <n v="50"/>
    <n v="428"/>
  </r>
  <r>
    <s v="岔河则.xlsx"/>
    <m/>
    <s v="61080201900501414"/>
    <s v="谢宏飞"/>
    <s v="612701198902266016"/>
    <s v="2710014201109000952093"/>
    <x v="18"/>
    <s v="河口村"/>
    <s v="一组"/>
    <n v="10.33"/>
    <n v="50"/>
    <n v="516.5"/>
  </r>
  <r>
    <s v="青云2.xlsx"/>
    <n v="84"/>
    <s v="61080201001401184"/>
    <s v="陈江"/>
    <s v="612701198902273814"/>
    <s v="6230271000003672143"/>
    <x v="10"/>
    <s v="色草湾村"/>
    <s v="一组"/>
    <n v="3.21"/>
    <n v="50"/>
    <n v="160.5"/>
  </r>
  <r>
    <s v="麻黄梁.xlsx"/>
    <m/>
    <s v="61080201300301358"/>
    <s v="张占强"/>
    <s v="612701198902274438"/>
    <s v="6230271000004816343"/>
    <x v="11"/>
    <s v="瓦跃沟村"/>
    <s v="一组"/>
    <n v="36.4"/>
    <n v="50"/>
    <n v="1820"/>
  </r>
  <r>
    <s v="小壕兔.xlsx"/>
    <m/>
    <s v="61080201700207060"/>
    <s v="杨广军"/>
    <s v="612701198902274913"/>
    <s v="2710011001109001590453"/>
    <x v="9"/>
    <s v="刀兔村"/>
    <s v="七组"/>
    <n v="9.9700000000000006"/>
    <n v="50"/>
    <n v="498.5"/>
  </r>
  <r>
    <s v="马合.xlsx"/>
    <m/>
    <s v="61080201800101215"/>
    <s v="李润虹"/>
    <s v="61270119890227581X"/>
    <s v="2710011201109000833303"/>
    <x v="13"/>
    <s v="补浪村"/>
    <s v="小组"/>
    <n v="21.03"/>
    <n v="50"/>
    <n v="1051.5"/>
  </r>
  <r>
    <s v="刘千河.xlsx"/>
    <m/>
    <s v="61080200801801146"/>
    <s v="贺喜平"/>
    <s v="612701198902280053"/>
    <s v="6230271000017107680"/>
    <x v="10"/>
    <s v="达连沟村"/>
    <s v="一组"/>
    <n v="8.73"/>
    <n v="50"/>
    <n v="436.5"/>
  </r>
  <r>
    <s v="长城办.xlsx"/>
    <m/>
    <s v="61080200101801215"/>
    <s v="谢祥飞"/>
    <s v="612701198902281232"/>
    <s v="6230271000019352078"/>
    <x v="23"/>
    <s v="金岗寺村"/>
    <s v="村民一组"/>
    <n v="0.46"/>
    <n v="50"/>
    <n v="23"/>
  </r>
  <r>
    <s v="鱼河峁镇.xlsx"/>
    <m/>
    <s v="61080200600501378"/>
    <s v="刘阳"/>
    <s v="612701198902282614"/>
    <s v="6230271000008296328"/>
    <x v="19"/>
    <s v="柏盖梁"/>
    <s v="一组"/>
    <n v="2.72"/>
    <n v="50"/>
    <n v="136"/>
  </r>
  <r>
    <s v="刘千河.xlsx"/>
    <m/>
    <s v="61080200800901139"/>
    <s v="张详详"/>
    <s v="612701198902283617"/>
    <s v="6230271000013470835"/>
    <x v="10"/>
    <s v="南大村"/>
    <s v="一组"/>
    <n v="41.16"/>
    <n v="50"/>
    <n v="2058"/>
  </r>
  <r>
    <s v="青云2.xlsx"/>
    <n v="269"/>
    <s v="61080201001404145"/>
    <s v="张章"/>
    <s v="61270119890228381X"/>
    <s v="6230271000800211178"/>
    <x v="10"/>
    <s v="色草湾村"/>
    <s v="四组"/>
    <n v="4.5199999999999996"/>
    <n v="50"/>
    <n v="226"/>
  </r>
  <r>
    <s v="大河塔.xlsx"/>
    <m/>
    <s v="61080201200201495"/>
    <s v="张雄龙"/>
    <s v="612701198902284038"/>
    <s v="6230271000003745907"/>
    <x v="4"/>
    <s v="西尧则村"/>
    <s v="一组"/>
    <n v="4.1500000000000004"/>
    <n v="50"/>
    <n v="207.5"/>
  </r>
  <r>
    <s v="麻黄梁2.xlsx"/>
    <n v="80"/>
    <s v="61080201301201284"/>
    <s v="刘秀丽"/>
    <s v="612701198902284222"/>
    <s v="2710010701109000936388"/>
    <x v="11"/>
    <s v="北大村"/>
    <s v="一组"/>
    <n v="12.21"/>
    <n v="50"/>
    <n v="610.5"/>
  </r>
  <r>
    <s v="金鸡滩.xlsx"/>
    <m/>
    <s v="61080201500202016"/>
    <s v="李对军"/>
    <s v="612701198902285313"/>
    <s v="2710012301109000728972"/>
    <x v="5"/>
    <s v="曹家滩村"/>
    <s v="二组"/>
    <n v="5"/>
    <n v="50"/>
    <n v="250"/>
  </r>
  <r>
    <s v="金鸡滩.xlsx"/>
    <m/>
    <s v="61080201500202015"/>
    <s v="李对兵"/>
    <s v="61270119890228533X"/>
    <s v="2710012301109000622038"/>
    <x v="5"/>
    <s v="曹家滩村"/>
    <s v="二组"/>
    <n v="5"/>
    <n v="50"/>
    <n v="250"/>
  </r>
  <r>
    <s v="小纪汗.xlsx"/>
    <m/>
    <s v="61080202000401233"/>
    <s v="肖旗"/>
    <s v="612701198902286236"/>
    <s v="6230271000000111442"/>
    <x v="7"/>
    <s v="长草滩村"/>
    <s v="一组"/>
    <n v="5.41"/>
    <n v="50"/>
    <n v="270.5"/>
  </r>
  <r>
    <s v="红石桥.xlsx"/>
    <m/>
    <s v="61080202200102010"/>
    <s v="边世春"/>
    <s v="612701198902286615"/>
    <s v="6225061011011791621"/>
    <x v="14"/>
    <s v="马路湾村"/>
    <s v="马路湾村二组"/>
    <n v="11.43"/>
    <n v="50"/>
    <n v="571.5"/>
  </r>
  <r>
    <s v="红石桥2.xlsx"/>
    <n v="36"/>
    <s v="61080202200102010"/>
    <s v="边世春"/>
    <s v="612701198902286615"/>
    <s v="6225061011011791621"/>
    <x v="14"/>
    <s v="马路湾村"/>
    <s v="马路湾村二组"/>
    <n v="1"/>
    <n v="50"/>
    <n v="50"/>
  </r>
  <r>
    <s v="金鸡滩.xlsx"/>
    <m/>
    <s v="61080201501003131"/>
    <s v="薛小飞"/>
    <s v="612701198903015315"/>
    <s v="6230271000021809099"/>
    <x v="5"/>
    <s v="掌盖界村"/>
    <s v="三组"/>
    <n v="2.74"/>
    <n v="50"/>
    <n v="137"/>
  </r>
  <r>
    <s v="马合.xlsx"/>
    <m/>
    <s v="61080201800901671"/>
    <s v="高怀怀"/>
    <s v="612701198903015817"/>
    <s v="6230271000019269207"/>
    <x v="13"/>
    <s v="麻生圐圙村"/>
    <s v="小组"/>
    <n v="6.87"/>
    <n v="50"/>
    <n v="343.5"/>
  </r>
  <r>
    <s v="鱼河峁镇.xlsx"/>
    <m/>
    <s v="61080200604101271"/>
    <s v="李冬冬"/>
    <s v="612701198903022611"/>
    <s v="6230271000017147207"/>
    <x v="19"/>
    <s v="郭家湾"/>
    <s v="一组"/>
    <n v="4.79"/>
    <n v="50"/>
    <n v="239.5"/>
  </r>
  <r>
    <s v="大河塔.xlsx"/>
    <m/>
    <s v="61080201200101385"/>
    <s v="刘艳云"/>
    <s v="612701198903024051"/>
    <s v="6230271000003743316"/>
    <x v="4"/>
    <s v="香水村"/>
    <s v="一组"/>
    <n v="4.5599999999999996"/>
    <n v="50"/>
    <n v="228"/>
  </r>
  <r>
    <s v="金鸡滩.xlsx"/>
    <m/>
    <s v="61080201500609042"/>
    <s v="慕云飞"/>
    <s v="612701198903025337"/>
    <s v="6230271000016172941"/>
    <x v="5"/>
    <s v="柳树滩村"/>
    <s v="九组"/>
    <n v="6.4"/>
    <n v="50"/>
    <n v="320"/>
  </r>
  <r>
    <s v="小壕兔.xlsx"/>
    <m/>
    <s v="61080201701901249"/>
    <s v="李关斌"/>
    <s v="612701198903034831"/>
    <s v="6230271000019285542"/>
    <x v="9"/>
    <s v="巴汗"/>
    <s v="一组"/>
    <n v="5.98"/>
    <n v="50"/>
    <n v="299"/>
  </r>
  <r>
    <s v="大河塔.xlsx"/>
    <m/>
    <s v="61080201201601186"/>
    <s v="徐永强"/>
    <s v="61270119890304401X"/>
    <s v="6230271000018264787"/>
    <x v="4"/>
    <s v="杨家畔村"/>
    <s v="一组"/>
    <n v="7.45"/>
    <n v="50"/>
    <n v="372.5"/>
  </r>
  <r>
    <s v="大河塔.xlsx"/>
    <m/>
    <s v="61080201200101373"/>
    <s v="刘艳平"/>
    <s v="612701198903044036"/>
    <s v="6230271000018349604"/>
    <x v="4"/>
    <s v="香水村"/>
    <s v="一组"/>
    <n v="6.08"/>
    <n v="50"/>
    <n v="304"/>
  </r>
  <r>
    <s v="麻黄梁.xlsx"/>
    <m/>
    <s v="61080201300401195"/>
    <s v="张彦荣"/>
    <s v="612701198903044431"/>
    <s v="2710010701109000923612"/>
    <x v="11"/>
    <s v="张虎沟村"/>
    <s v="一组"/>
    <n v="17.239999999999998"/>
    <n v="50"/>
    <n v="862"/>
  </r>
  <r>
    <s v="牛家梁.xlsx"/>
    <m/>
    <s v="61080201400901495"/>
    <s v="赵鹏"/>
    <s v="612701198903044618"/>
    <s v="6230271000008772096"/>
    <x v="8"/>
    <s v="城大圪堵村"/>
    <s v="村民一组"/>
    <n v="2.74"/>
    <n v="50"/>
    <n v="137"/>
  </r>
  <r>
    <s v="孟家湾.xlsx"/>
    <m/>
    <s v="61080201601011247"/>
    <s v="杜世广"/>
    <s v="612701198903045151"/>
    <s v="2710010901109000696904"/>
    <x v="6"/>
    <s v="马场村"/>
    <s v="一组"/>
    <n v="3.39"/>
    <n v="50"/>
    <n v="169.5"/>
  </r>
  <r>
    <s v="芹河2.xlsx"/>
    <n v="73"/>
    <s v="61080202400404083"/>
    <s v="亢兴民"/>
    <s v="612701198903045514"/>
    <s v="2710012701109001200866"/>
    <x v="2"/>
    <s v="红墩村"/>
    <s v="四组"/>
    <n v="12.48"/>
    <n v="50"/>
    <n v="624"/>
  </r>
  <r>
    <s v="岔河则.xlsx"/>
    <m/>
    <s v="61080201900601388"/>
    <s v="刘雄雄"/>
    <s v="612701198903046015"/>
    <s v="2710011101109000933907"/>
    <x v="18"/>
    <s v="什它汗村"/>
    <s v="一组"/>
    <n v="20.47"/>
    <n v="50"/>
    <n v="1023.5"/>
  </r>
  <r>
    <s v="清泉办.xlsx"/>
    <m/>
    <s v="61080200502301232"/>
    <s v="尹小波"/>
    <s v="61270119890305201X"/>
    <s v="6230271000025448373"/>
    <x v="1"/>
    <s v="尹家庄村"/>
    <s v="村民一组"/>
    <n v="27.7"/>
    <n v="50"/>
    <n v="1385"/>
  </r>
  <r>
    <s v="麻黄梁.xlsx"/>
    <m/>
    <s v="61080201300301401"/>
    <s v="李荣飞"/>
    <s v="612701198903054410"/>
    <s v="6225061011015685266"/>
    <x v="11"/>
    <s v="瓦跃沟村"/>
    <s v="一组"/>
    <n v="7.52"/>
    <n v="50"/>
    <n v="376"/>
  </r>
  <r>
    <s v="孟家湾.xlsx"/>
    <m/>
    <s v="61080201601011288"/>
    <s v="王双保"/>
    <s v="612701198903055114"/>
    <s v="2710010101109005340993"/>
    <x v="6"/>
    <s v="马场村"/>
    <s v="一组"/>
    <n v="4.0199999999999996"/>
    <n v="50"/>
    <n v="201"/>
  </r>
  <r>
    <s v="孟家湾.xlsx"/>
    <m/>
    <s v="61080201601201310"/>
    <s v="赵海艳"/>
    <s v="612701198903055122"/>
    <s v="2710010901109000750943"/>
    <x v="6"/>
    <s v="马大滩村"/>
    <s v="一组"/>
    <n v="3.95"/>
    <n v="50"/>
    <n v="197.5"/>
  </r>
  <r>
    <s v="孟家湾.xlsx"/>
    <m/>
    <s v="61080201601011290"/>
    <s v="王对保"/>
    <s v="612701198903055130"/>
    <s v="2710010901109000694968"/>
    <x v="6"/>
    <s v="马场村"/>
    <s v="一组"/>
    <n v="4.57"/>
    <n v="50"/>
    <n v="228.5"/>
  </r>
  <r>
    <s v="金鸡滩.xlsx"/>
    <m/>
    <s v="61080201500207057"/>
    <s v="杭和平"/>
    <s v="612701198903055317"/>
    <s v="6230271000013421549"/>
    <x v="5"/>
    <s v="曹家滩村"/>
    <s v="七组"/>
    <n v="7.57"/>
    <n v="50"/>
    <n v="378.5"/>
  </r>
  <r>
    <s v="上盐湾镇.xlsx"/>
    <m/>
    <s v="61080200303101199"/>
    <s v="叶小峰"/>
    <s v="612701198903062218"/>
    <s v="6230271000025588574"/>
    <x v="21"/>
    <s v="铁炉峁村"/>
    <s v="一组"/>
    <n v="7.07"/>
    <n v="50"/>
    <n v="353.5"/>
  </r>
  <r>
    <s v="麻黄梁2.xlsx"/>
    <n v="411"/>
    <s v="61080201301701536"/>
    <s v="任小飞"/>
    <s v="612701198903064432"/>
    <s v="6230271000003813283"/>
    <x v="11"/>
    <s v="十八墩村"/>
    <s v="十八墩村"/>
    <n v="11.08"/>
    <n v="50"/>
    <n v="554"/>
  </r>
  <r>
    <s v="小壕兔.xlsx"/>
    <m/>
    <s v="61080201700301086"/>
    <s v="曹元龙"/>
    <s v="612701198903064918"/>
    <s v="6215665901000461734"/>
    <x v="9"/>
    <s v="早留太"/>
    <s v="一组"/>
    <n v="31.5"/>
    <n v="50"/>
    <n v="1575"/>
  </r>
  <r>
    <s v="小纪汗.xlsx"/>
    <m/>
    <s v="61080202000601296"/>
    <s v="张万平"/>
    <s v="612701198903066235"/>
    <s v="6230271000005033021"/>
    <x v="7"/>
    <s v="大纪汗村"/>
    <s v="一组"/>
    <n v="9.4"/>
    <n v="50"/>
    <n v="470"/>
  </r>
  <r>
    <s v="红石桥.xlsx"/>
    <m/>
    <s v="61080202200803054"/>
    <s v="思保山"/>
    <s v="612701198903066630"/>
    <s v="6230271000008287178"/>
    <x v="14"/>
    <s v="房梁村"/>
    <s v="房梁村三组"/>
    <n v="12.37"/>
    <n v="50"/>
    <n v="618.5"/>
  </r>
  <r>
    <s v="麻黄梁.xlsx"/>
    <m/>
    <s v="61080201302401306"/>
    <s v="磨二军"/>
    <s v="612701198903074411"/>
    <s v="2710010701109001082364"/>
    <x v="11"/>
    <s v="东河村"/>
    <s v="一组"/>
    <n v="40.020000000000003"/>
    <n v="50"/>
    <n v="2001"/>
  </r>
  <r>
    <s v="孟家湾.xlsx"/>
    <m/>
    <s v="61080201600301178"/>
    <s v="白振强"/>
    <s v="612701198903075115"/>
    <s v="2710012901109003057130"/>
    <x v="6"/>
    <s v="王家圪堵村"/>
    <s v="一组"/>
    <n v="3.63"/>
    <n v="50"/>
    <n v="181.5"/>
  </r>
  <r>
    <s v="马合.xlsx"/>
    <m/>
    <s v="61080201800701456"/>
    <s v="杨广云"/>
    <s v="61270119890307581X"/>
    <s v="6230271000013116461"/>
    <x v="13"/>
    <s v="杨家滩村"/>
    <s v="小组"/>
    <n v="2.96"/>
    <n v="50"/>
    <n v="148"/>
  </r>
  <r>
    <s v="马合.xlsx"/>
    <m/>
    <s v="61080201800401352"/>
    <s v="郭艳妮"/>
    <s v="612701198903075828"/>
    <s v="6230271000018326677"/>
    <x v="13"/>
    <s v="东马合村"/>
    <s v="小组"/>
    <n v="17.66"/>
    <n v="50"/>
    <n v="883"/>
  </r>
  <r>
    <s v="上盐湾镇.xlsx"/>
    <m/>
    <s v="61080200300901162"/>
    <s v="马宏雷"/>
    <s v="612701198903082219"/>
    <s v="6230271000013474571"/>
    <x v="21"/>
    <s v="郭兴庄村"/>
    <s v="一组"/>
    <n v="12"/>
    <n v="50"/>
    <n v="600"/>
  </r>
  <r>
    <s v="麻黄梁.xlsx"/>
    <m/>
    <s v="61080201300901313"/>
    <s v="白长斌"/>
    <s v="612701198903084417"/>
    <s v="6230271000003762787"/>
    <x v="11"/>
    <s v="双山村"/>
    <s v="一组"/>
    <n v="29.08"/>
    <n v="50"/>
    <n v="1454"/>
  </r>
  <r>
    <s v="小壕兔.xlsx"/>
    <m/>
    <s v="61080201701001234"/>
    <s v="袁开宝"/>
    <s v="612701198903084919"/>
    <s v="6230271000012942776"/>
    <x v="9"/>
    <s v="贾明"/>
    <s v="一组"/>
    <n v="11.78"/>
    <n v="50"/>
    <n v="589"/>
  </r>
  <r>
    <s v="小壕兔.xlsx"/>
    <m/>
    <s v="61080201700207037"/>
    <s v="高培林"/>
    <s v="612701198903084935"/>
    <s v="6230271000013408488"/>
    <x v="9"/>
    <s v="刀兔村"/>
    <s v="七组"/>
    <n v="18.600000000000001"/>
    <n v="50"/>
    <n v="930"/>
  </r>
  <r>
    <s v="马合.xlsx"/>
    <m/>
    <s v="61080201800701395"/>
    <s v="苏轼"/>
    <s v="612701198903085815"/>
    <s v="6225061011015136245"/>
    <x v="13"/>
    <s v="杨家滩村"/>
    <s v="小组"/>
    <n v="12.41"/>
    <n v="50"/>
    <n v="620.5"/>
  </r>
  <r>
    <s v="小纪汗.xlsx"/>
    <m/>
    <s v="61080202001201298"/>
    <s v="徐春阳"/>
    <s v="612701198903095714"/>
    <s v="6230271000025473405"/>
    <x v="7"/>
    <s v="昌汗峁村"/>
    <s v="一组"/>
    <n v="4.83"/>
    <n v="50"/>
    <n v="241.5"/>
  </r>
  <r>
    <s v="镇川镇.xlsx"/>
    <m/>
    <s v="61080200400601392"/>
    <s v="朱玉龙"/>
    <s v="612701198903101811"/>
    <s v="6230271000026779602"/>
    <x v="22"/>
    <s v="朱寨村"/>
    <s v="一组"/>
    <n v="1.5"/>
    <n v="50"/>
    <n v="75"/>
  </r>
  <r>
    <s v="大河塔.xlsx"/>
    <m/>
    <s v="61080201200201399"/>
    <s v="段云亮"/>
    <s v="612701198903104019"/>
    <s v="6230271000019781482"/>
    <x v="4"/>
    <s v="西尧则村"/>
    <s v="一组"/>
    <n v="5.4"/>
    <n v="50"/>
    <n v="270"/>
  </r>
  <r>
    <s v="牛家梁.xlsx"/>
    <m/>
    <s v="61080201400601194"/>
    <s v="王登云"/>
    <s v="612701198903104633"/>
    <s v="2710012201109001383116"/>
    <x v="8"/>
    <s v="王则湾村"/>
    <s v="村民一组"/>
    <n v="15.68"/>
    <n v="50"/>
    <n v="784"/>
  </r>
  <r>
    <s v="金鸡滩.xlsx"/>
    <m/>
    <s v="61080201500812044"/>
    <s v="屈亚锋"/>
    <s v="612701198903105310"/>
    <s v="6230271000009377135"/>
    <x v="5"/>
    <s v="海流滩村"/>
    <s v="十二组"/>
    <n v="17"/>
    <n v="50"/>
    <n v="850"/>
  </r>
  <r>
    <s v="巴拉素.xlsx"/>
    <m/>
    <s v="61080202300806049"/>
    <s v="何亚伟"/>
    <s v="612701198903106815"/>
    <s v="6230271000001620458"/>
    <x v="12"/>
    <s v="白城台村"/>
    <s v="六组"/>
    <n v="22.4"/>
    <n v="50"/>
    <n v="1120"/>
  </r>
  <r>
    <s v="镇川镇.xlsx"/>
    <m/>
    <s v="61080200401301380"/>
    <s v="刘朵朵"/>
    <s v="612701198903111841"/>
    <s v="6230281000110871578"/>
    <x v="22"/>
    <s v="南洼村"/>
    <s v="一组"/>
    <n v="0.78"/>
    <n v="50"/>
    <n v="39"/>
  </r>
  <r>
    <s v="小壕兔.xlsx"/>
    <m/>
    <s v="61080201701401181"/>
    <s v="赵江"/>
    <s v="612701198903114815"/>
    <s v="6230271000012944103"/>
    <x v="9"/>
    <s v="忽缠户"/>
    <s v="一组"/>
    <n v="22.07"/>
    <n v="50"/>
    <n v="1103.5"/>
  </r>
  <r>
    <s v="金鸡滩.xlsx"/>
    <m/>
    <s v="61080201500606059"/>
    <s v="王彦兵"/>
    <s v="612701198903115332"/>
    <s v="6230271000016173881"/>
    <x v="5"/>
    <s v="柳树滩村"/>
    <s v="六组"/>
    <n v="9"/>
    <n v="50"/>
    <n v="450"/>
  </r>
  <r>
    <s v="巴拉素.xlsx"/>
    <m/>
    <s v="61080202300901036"/>
    <s v="樊红波"/>
    <s v="612701198903116810"/>
    <s v="2710011401109000603078"/>
    <x v="12"/>
    <s v="三场村"/>
    <s v="一组"/>
    <n v="36.619999999999997"/>
    <n v="50"/>
    <n v="1831"/>
  </r>
  <r>
    <s v="麻黄梁.xlsx"/>
    <m/>
    <s v="61080201300901289"/>
    <s v="张二波"/>
    <s v="612701198903124415"/>
    <s v="6230271000008703539"/>
    <x v="11"/>
    <s v="双山村"/>
    <s v="一组"/>
    <n v="17.239999999999998"/>
    <n v="50"/>
    <n v="862"/>
  </r>
  <r>
    <s v="小壕兔.xlsx"/>
    <m/>
    <s v="61080201700401275"/>
    <s v="段君奇"/>
    <s v="612701198903124917"/>
    <s v="6230271000013393417"/>
    <x v="9"/>
    <s v="沙则汗"/>
    <s v="一组"/>
    <n v="29.8"/>
    <n v="50"/>
    <n v="1490"/>
  </r>
  <r>
    <s v="孟家湾.xlsx"/>
    <m/>
    <s v="61080201601201328"/>
    <s v="方忠华"/>
    <s v="612701198903125119"/>
    <s v="6230271000018375088"/>
    <x v="6"/>
    <s v="马大滩村"/>
    <s v="一组"/>
    <n v="6.95"/>
    <n v="50"/>
    <n v="347.5"/>
  </r>
  <r>
    <s v="芹河.xlsx"/>
    <m/>
    <s v="61080202400202040"/>
    <s v="付拖平"/>
    <s v="61270119890313551X"/>
    <s v="2710012701109001180794"/>
    <x v="2"/>
    <s v="长海则村"/>
    <s v="二组"/>
    <n v="8.8000000000000007"/>
    <n v="50"/>
    <n v="440"/>
  </r>
  <r>
    <s v="鱼河峁镇.xlsx"/>
    <m/>
    <s v="61080200603301321"/>
    <s v="谢龙龙"/>
    <s v="61270119890314263X"/>
    <s v="2710010601109000750666"/>
    <x v="19"/>
    <s v="鱼河峁"/>
    <s v="一组"/>
    <n v="1.52"/>
    <n v="50"/>
    <n v="76"/>
  </r>
  <r>
    <s v="小壕兔.xlsx"/>
    <m/>
    <s v="61080201700401289"/>
    <s v="白飞"/>
    <s v="612701198903144934"/>
    <s v="6230271000008215179"/>
    <x v="9"/>
    <s v="沙则汗"/>
    <s v="一组"/>
    <n v="17"/>
    <n v="50"/>
    <n v="850"/>
  </r>
  <r>
    <s v="马合.xlsx"/>
    <m/>
    <s v="61080201800701169"/>
    <s v="陈三保"/>
    <s v="612701198903145814"/>
    <s v="2710011201109000497000"/>
    <x v="13"/>
    <s v="杨家滩村"/>
    <s v="小组"/>
    <n v="4.3600000000000003"/>
    <n v="50"/>
    <n v="218"/>
  </r>
  <r>
    <s v="朝阳办.xlsx"/>
    <m/>
    <s v="61080202602701113"/>
    <s v="高林虎"/>
    <s v="612701198903153013"/>
    <s v="6230271000004749809"/>
    <x v="15"/>
    <s v="西沟村"/>
    <s v="村民一组"/>
    <n v="2"/>
    <n v="50"/>
    <n v="100"/>
  </r>
  <r>
    <s v="青云.xlsx"/>
    <m/>
    <s v="61080201000201207"/>
    <s v="折军"/>
    <s v="612701198903153814"/>
    <s v="6230271000004639695"/>
    <x v="10"/>
    <s v="尤家湾村"/>
    <s v="一组"/>
    <n v="3.48"/>
    <n v="50"/>
    <n v="174"/>
  </r>
  <r>
    <s v="小壕兔.xlsx"/>
    <m/>
    <s v="61080201701101263"/>
    <s v="李国平"/>
    <s v="612701198903154817"/>
    <s v="6230271000002609856"/>
    <x v="9"/>
    <s v="史不扣"/>
    <s v="一组"/>
    <n v="10.59"/>
    <n v="50"/>
    <n v="529.5"/>
  </r>
  <r>
    <s v="芹河.xlsx"/>
    <m/>
    <s v="61080202400503048"/>
    <s v="燕亚飞"/>
    <s v="612701198903155510"/>
    <s v="6230271000013262000"/>
    <x v="2"/>
    <s v="郑滩村"/>
    <s v="三组"/>
    <n v="9.84"/>
    <n v="50"/>
    <n v="492"/>
  </r>
  <r>
    <s v="巴拉素.xlsx"/>
    <m/>
    <s v="61080202300503029"/>
    <s v="周旭"/>
    <s v="612701198903156839"/>
    <s v="2710011401109000233780"/>
    <x v="12"/>
    <s v="大旭吕村"/>
    <s v="三组"/>
    <n v="22.35"/>
    <n v="50"/>
    <n v="1117.5"/>
  </r>
  <r>
    <s v="小纪汗.xlsx"/>
    <m/>
    <s v="61080202000701369"/>
    <s v="万浩涛"/>
    <s v="61270119890316621X"/>
    <s v="6230271000019236602"/>
    <x v="7"/>
    <s v="黄土梁村"/>
    <s v="一组"/>
    <n v="5.34"/>
    <n v="50"/>
    <n v="267"/>
  </r>
  <r>
    <s v="补浪河.xlsx"/>
    <m/>
    <s v="61080202100902027"/>
    <s v="邢永飞"/>
    <s v="612701198903166412"/>
    <s v="2710012801109005536797"/>
    <x v="16"/>
    <s v="昌汗敖包村"/>
    <s v="村民二组"/>
    <n v="26"/>
    <n v="50"/>
    <n v="1300"/>
  </r>
  <r>
    <s v="大河塔.xlsx"/>
    <m/>
    <s v="61080201200101401"/>
    <s v="徐庆"/>
    <s v="612701198903174033"/>
    <s v="2710012601109000420204"/>
    <x v="4"/>
    <s v="香水村"/>
    <s v="一组"/>
    <n v="5.96"/>
    <n v="50"/>
    <n v="298"/>
  </r>
  <r>
    <s v="小壕兔.xlsx"/>
    <m/>
    <s v="61080201701201373"/>
    <s v="吴竑燊"/>
    <s v="612701198903174818"/>
    <s v="6230271000019221026"/>
    <x v="9"/>
    <s v="掌高兔"/>
    <s v="一组"/>
    <n v="15.56"/>
    <n v="50"/>
    <n v="778"/>
  </r>
  <r>
    <s v="金鸡滩.xlsx"/>
    <m/>
    <s v="61080201500909028"/>
    <s v="房文文"/>
    <s v="612701198903175319"/>
    <s v="6230271000023395337"/>
    <x v="5"/>
    <s v="上河村"/>
    <s v="九组"/>
    <n v="3.73"/>
    <n v="50"/>
    <n v="186.5"/>
  </r>
  <r>
    <s v="芹河.xlsx"/>
    <m/>
    <s v="61080202401302035"/>
    <s v="徐志雄"/>
    <s v="612701198903175511"/>
    <s v="6230271000025185488"/>
    <x v="2"/>
    <s v="啊达汗村"/>
    <s v="二组"/>
    <n v="20"/>
    <n v="50"/>
    <n v="1000"/>
  </r>
  <r>
    <s v="马合.xlsx"/>
    <m/>
    <s v="61080201800701442"/>
    <s v="罗忠"/>
    <s v="612701198903175896"/>
    <s v="6230271000019306801"/>
    <x v="13"/>
    <s v="杨家滩村"/>
    <s v="小组"/>
    <n v="10.19"/>
    <n v="50"/>
    <n v="509.5"/>
  </r>
  <r>
    <s v="青云2.xlsx"/>
    <n v="64"/>
    <s v="61080201001401164"/>
    <s v="陈玉文"/>
    <s v="612701198903183810"/>
    <s v="6230271000012892757"/>
    <x v="10"/>
    <s v="色草湾村"/>
    <s v="一组"/>
    <n v="3.21"/>
    <n v="50"/>
    <n v="160.5"/>
  </r>
  <r>
    <s v="红石桥.xlsx"/>
    <m/>
    <s v="61080202200102052"/>
    <s v="艾小勃"/>
    <s v="612701198903186616"/>
    <s v="2710112201101000038796"/>
    <x v="14"/>
    <s v="马路湾村"/>
    <s v="马路湾村二组"/>
    <n v="35.020000000000003"/>
    <n v="50"/>
    <n v="1751"/>
  </r>
  <r>
    <s v="红石桥2.xlsx"/>
    <n v="51"/>
    <s v="61080202200102052"/>
    <s v="艾小勃"/>
    <s v="612701198903186616"/>
    <s v="2710112201101000038796"/>
    <x v="14"/>
    <s v="马路湾村"/>
    <s v="马路湾村二组"/>
    <n v="2"/>
    <n v="50"/>
    <n v="100"/>
  </r>
  <r>
    <s v="补浪河.xlsx"/>
    <m/>
    <s v="61080202100401148"/>
    <s v="刘培娥"/>
    <s v="612701198903195723"/>
    <s v="6230271000019291458"/>
    <x v="16"/>
    <s v="纳林村"/>
    <s v="村民一组"/>
    <n v="27.46"/>
    <n v="50"/>
    <n v="1373"/>
  </r>
  <r>
    <s v="孟家湾.xlsx"/>
    <m/>
    <s v="61080201601011265"/>
    <s v="谢虎平"/>
    <s v="612701198903205119"/>
    <s v="2710010901109000782186"/>
    <x v="6"/>
    <s v="马场村"/>
    <s v="一组"/>
    <n v="5.92"/>
    <n v="50"/>
    <n v="296"/>
  </r>
  <r>
    <s v="岔河则.xlsx"/>
    <m/>
    <s v="61080201900401251"/>
    <s v="王晓强"/>
    <s v="612701198903206015"/>
    <s v="2710011101109000817008"/>
    <x v="18"/>
    <s v="白河庙村"/>
    <s v="一组"/>
    <n v="4.46"/>
    <n v="50"/>
    <n v="223"/>
  </r>
  <r>
    <s v="补浪河.xlsx"/>
    <m/>
    <s v="61080202101303035"/>
    <s v="何海波"/>
    <s v="612701198903206410"/>
    <s v="6230271000019695245"/>
    <x v="16"/>
    <s v="云滩村"/>
    <s v="村民三组"/>
    <n v="4.53"/>
    <n v="50"/>
    <n v="226.5"/>
  </r>
  <r>
    <s v="大河塔.xlsx"/>
    <m/>
    <s v="61080201200101423"/>
    <s v="刘杨"/>
    <s v="612701198903214031"/>
    <s v="6230271000008504317"/>
    <x v="4"/>
    <s v="香水村"/>
    <s v="一组"/>
    <n v="6.4"/>
    <n v="50"/>
    <n v="320"/>
  </r>
  <r>
    <s v="安崖.xlsx"/>
    <m/>
    <s v="61080201102010021"/>
    <s v="白亚飞"/>
    <s v="612701198903214250"/>
    <s v="6230271000017732859"/>
    <x v="0"/>
    <s v="庞窑则村"/>
    <s v="1组"/>
    <n v="30.3"/>
    <n v="50"/>
    <n v="1515"/>
  </r>
  <r>
    <s v="麻黄梁.xlsx"/>
    <m/>
    <s v="61080201302401160"/>
    <s v="刘基云"/>
    <s v="612701198903214437"/>
    <s v="2710010701109000740993"/>
    <x v="11"/>
    <s v="东河村"/>
    <s v="一组"/>
    <n v="12.96"/>
    <n v="50"/>
    <n v="648"/>
  </r>
  <r>
    <s v="古塔.xlsx"/>
    <m/>
    <s v="61080200901001249"/>
    <s v="任昆"/>
    <s v="612701198903223210"/>
    <s v="6230271000019851137"/>
    <x v="3"/>
    <s v="黄家圪崂村"/>
    <s v="大组"/>
    <n v="7"/>
    <n v="50"/>
    <n v="350"/>
  </r>
  <r>
    <s v="余兴庄.xlsx"/>
    <m/>
    <s v="61080200702401131"/>
    <s v="张国飞"/>
    <s v="612701198903223413"/>
    <s v="6230271000012904198"/>
    <x v="3"/>
    <s v="闫庄沟村"/>
    <s v="闫庄沟村一组"/>
    <n v="31"/>
    <n v="50"/>
    <n v="1550"/>
  </r>
  <r>
    <s v="孟家湾.xlsx"/>
    <m/>
    <s v="61080201601301323"/>
    <s v="方保俊"/>
    <s v="612701198903225152"/>
    <s v="2710010901109000641441"/>
    <x v="6"/>
    <s v="野目盖村"/>
    <s v="一组"/>
    <n v="11.42"/>
    <n v="50"/>
    <n v="571"/>
  </r>
  <r>
    <s v="麻黄梁.xlsx"/>
    <m/>
    <s v="61080201300401174"/>
    <s v="武二强"/>
    <s v="612701198903234411"/>
    <s v="6230271000026204304"/>
    <x v="11"/>
    <s v="张虎沟村"/>
    <s v="一组"/>
    <n v="7.2"/>
    <n v="50"/>
    <n v="360"/>
  </r>
  <r>
    <s v="古塔.xlsx"/>
    <m/>
    <s v="61080200901001004"/>
    <s v="黄军成"/>
    <s v="612701198903243211"/>
    <s v="6230271000003795878"/>
    <x v="3"/>
    <s v="黄家圪崂村"/>
    <s v="大组"/>
    <n v="8.52"/>
    <n v="50"/>
    <n v="426"/>
  </r>
  <r>
    <s v="芹河.xlsx"/>
    <m/>
    <s v="61080202400204070"/>
    <s v="李海明"/>
    <s v="612701198903245516"/>
    <s v="2710012701109000449168"/>
    <x v="2"/>
    <s v="长海则村"/>
    <s v="四组"/>
    <n v="4.8"/>
    <n v="50"/>
    <n v="240"/>
  </r>
  <r>
    <s v="马合.xlsx"/>
    <m/>
    <s v="61080201800101148"/>
    <s v="高雄雄"/>
    <s v="612701198903245815"/>
    <s v="2710011201109000769740"/>
    <x v="13"/>
    <s v="补浪村"/>
    <s v="小组"/>
    <n v="22.41"/>
    <n v="50"/>
    <n v="1120.5"/>
  </r>
  <r>
    <s v="安崖.xlsx"/>
    <m/>
    <s v="61080201100501129"/>
    <s v="黄三娃"/>
    <s v="61270119890325421X"/>
    <s v="2710012601109000901078"/>
    <x v="0"/>
    <s v="黄家沟村"/>
    <s v="1组"/>
    <n v="25.16"/>
    <n v="50"/>
    <n v="1258"/>
  </r>
  <r>
    <s v="小壕兔.xlsx"/>
    <m/>
    <s v="61080201701001226"/>
    <s v="王震"/>
    <s v="612701198903254930"/>
    <s v="2710011001109000982213"/>
    <x v="9"/>
    <s v="贾明"/>
    <s v="一组"/>
    <n v="11.71"/>
    <n v="50"/>
    <n v="585.5"/>
  </r>
  <r>
    <s v="岔河则.xlsx"/>
    <m/>
    <s v="61080201900601453"/>
    <s v="徐彦飞"/>
    <s v="612701198903266018"/>
    <s v="2710011101109000613074"/>
    <x v="18"/>
    <s v="什它汗村"/>
    <s v="一组"/>
    <n v="5.71"/>
    <n v="50"/>
    <n v="285.5"/>
  </r>
  <r>
    <s v="农场.xlsx"/>
    <m/>
    <s v="61080202500201053"/>
    <s v="杨波"/>
    <s v="612701198903272813"/>
    <s v="6230271000023448466"/>
    <x v="17"/>
    <s v="榆阳区马合农场"/>
    <s v="新墩分场"/>
    <n v="14"/>
    <n v="50"/>
    <n v="700"/>
  </r>
  <r>
    <s v="麻黄梁2.xlsx"/>
    <n v="464"/>
    <s v="61080201301701595"/>
    <s v="张瑞"/>
    <s v="612701198903284419"/>
    <s v="6230271000027065837"/>
    <x v="11"/>
    <s v="十八墩村"/>
    <s v="十八墩村"/>
    <n v="3.8"/>
    <n v="50"/>
    <n v="190"/>
  </r>
  <r>
    <s v="朝阳办2.xlsx"/>
    <n v="647"/>
    <s v="61080202602202069"/>
    <s v="慕清龙"/>
    <s v="612701198903293016"/>
    <s v="6230271000026701580"/>
    <x v="15"/>
    <s v="三岔湾村"/>
    <s v="村民二组"/>
    <n v="3.8"/>
    <n v="50"/>
    <n v="190"/>
  </r>
  <r>
    <s v="青云.xlsx"/>
    <m/>
    <s v="61080201000401208"/>
    <s v="朱晓林"/>
    <s v="612701198903293622"/>
    <s v="6230271000001897403"/>
    <x v="10"/>
    <s v="刘家坬村"/>
    <s v="一组"/>
    <n v="0.5"/>
    <n v="50"/>
    <n v="25"/>
  </r>
  <r>
    <s v="小壕兔.xlsx"/>
    <m/>
    <s v="61080201701101325"/>
    <s v="曹文宽"/>
    <s v="612701198904014816"/>
    <s v="2710013701109002632791"/>
    <x v="9"/>
    <s v="史不扣"/>
    <s v="一组"/>
    <n v="6.2"/>
    <n v="50"/>
    <n v="310"/>
  </r>
  <r>
    <s v="马合.xlsx"/>
    <m/>
    <s v="61080201800701494"/>
    <s v="罗仲民"/>
    <s v="612701198904015819"/>
    <s v="6230271000016149196"/>
    <x v="13"/>
    <s v="杨家滩村"/>
    <s v="小组"/>
    <n v="22.1"/>
    <n v="50"/>
    <n v="1105"/>
  </r>
  <r>
    <s v="小纪汗.xlsx"/>
    <m/>
    <s v="61080202000201448"/>
    <s v="思利军"/>
    <s v="612701198904016213"/>
    <s v="2710011301109000221638"/>
    <x v="7"/>
    <s v="奔滩村"/>
    <s v="一组"/>
    <n v="6.18"/>
    <n v="50"/>
    <n v="309"/>
  </r>
  <r>
    <s v="刘千河.xlsx"/>
    <m/>
    <s v="61080200801801125"/>
    <s v="贺永军"/>
    <s v="612701198904023616"/>
    <s v="2710012401109000718498"/>
    <x v="10"/>
    <s v="达连沟村"/>
    <s v="一组"/>
    <n v="5.82"/>
    <n v="50"/>
    <n v="291"/>
  </r>
  <r>
    <s v="麻黄梁.xlsx"/>
    <m/>
    <s v="61080201300901327"/>
    <s v="张军"/>
    <s v="612701198904024416"/>
    <s v="6230271000027025484"/>
    <x v="11"/>
    <s v="双山村"/>
    <s v="一组"/>
    <n v="2.97"/>
    <n v="50"/>
    <n v="148.5"/>
  </r>
  <r>
    <s v="麻黄梁.xlsx"/>
    <m/>
    <s v="61080201300301149"/>
    <s v="张红伟"/>
    <s v="612701198904024459"/>
    <s v="2710010701109001030521"/>
    <x v="11"/>
    <s v="瓦跃沟村"/>
    <s v="一组"/>
    <n v="34.76"/>
    <n v="50"/>
    <n v="1738"/>
  </r>
  <r>
    <s v="牛家梁.xlsx"/>
    <m/>
    <s v="61080201400701597"/>
    <s v="王维"/>
    <s v="612701198904024635"/>
    <s v="6230271000019706661"/>
    <x v="8"/>
    <s v="牛家梁村"/>
    <s v="村民一组"/>
    <n v="2.63"/>
    <n v="50"/>
    <n v="131.5"/>
  </r>
  <r>
    <s v="大河塔.xlsx"/>
    <m/>
    <s v="61080201200101370"/>
    <s v="刘涛"/>
    <s v="612701198904044054"/>
    <s v="6230271000019204428"/>
    <x v="4"/>
    <s v="香水村"/>
    <s v="一组"/>
    <n v="2.6"/>
    <n v="50"/>
    <n v="130"/>
  </r>
  <r>
    <s v="安崖.xlsx"/>
    <m/>
    <s v="61080201101201059"/>
    <s v="王建成"/>
    <s v="612701198904044230"/>
    <s v="6230271000004166962"/>
    <x v="0"/>
    <s v="杨会塔村"/>
    <s v="1组"/>
    <n v="13.5"/>
    <n v="50"/>
    <n v="675"/>
  </r>
  <r>
    <s v="小纪汗.xlsx"/>
    <m/>
    <s v="61080202000802061"/>
    <s v="奚亚飞"/>
    <s v="61270119890404621X"/>
    <s v="6230271001600127671"/>
    <x v="7"/>
    <s v="昌汗界村"/>
    <s v="二组"/>
    <n v="4.3899999999999997"/>
    <n v="50"/>
    <n v="219.5"/>
  </r>
  <r>
    <s v="小纪汗.xlsx"/>
    <m/>
    <s v="61080202000401163"/>
    <s v="刘建海"/>
    <s v="612701198904046236"/>
    <s v="2710011301109001382636"/>
    <x v="7"/>
    <s v="长草滩村"/>
    <s v="一组"/>
    <n v="6.8"/>
    <n v="50"/>
    <n v="340"/>
  </r>
  <r>
    <s v="岔河则.xlsx"/>
    <m/>
    <s v="61080201900701848"/>
    <s v="高峰"/>
    <s v="612701198904056012"/>
    <s v="6230271000023585663"/>
    <x v="18"/>
    <s v="灯炉滩村"/>
    <s v="一组"/>
    <n v="12.33"/>
    <n v="50"/>
    <n v="616.5"/>
  </r>
  <r>
    <s v="巴拉素.xlsx"/>
    <m/>
    <s v="61080202300702079"/>
    <s v="任引平"/>
    <s v="612701198904056813"/>
    <s v="6230271000017082180"/>
    <x v="12"/>
    <s v="大顺店村"/>
    <s v="二组"/>
    <n v="26.85"/>
    <n v="50"/>
    <n v="1342.5"/>
  </r>
  <r>
    <s v="牛家梁.xlsx"/>
    <m/>
    <s v="61080201401201371"/>
    <s v="罗亚平"/>
    <s v="612701198904064610"/>
    <s v="2710013401109002406160"/>
    <x v="8"/>
    <s v="赵元湾村"/>
    <s v="村民一组"/>
    <n v="7.41"/>
    <n v="50"/>
    <n v="370.5"/>
  </r>
  <r>
    <s v="余兴庄.xlsx"/>
    <m/>
    <s v="61080200701201009"/>
    <s v="李虎"/>
    <s v="612701198904073410"/>
    <s v="6225061011015227861"/>
    <x v="3"/>
    <s v="双伏则村"/>
    <s v="双伏则村一组"/>
    <n v="30.3"/>
    <n v="50"/>
    <n v="1515"/>
  </r>
  <r>
    <s v="小纪汗.xlsx"/>
    <m/>
    <s v="61080202000301589"/>
    <s v="张阳阳"/>
    <s v="612701198904076216"/>
    <s v="6215665901000587876"/>
    <x v="7"/>
    <s v="波罗滩"/>
    <s v="一组"/>
    <n v="7.18"/>
    <n v="50"/>
    <n v="359"/>
  </r>
  <r>
    <s v="大河塔.xlsx"/>
    <m/>
    <s v="61080201200201454"/>
    <s v="武增东"/>
    <s v="612701198904084013"/>
    <s v="6230271000008804576"/>
    <x v="4"/>
    <s v="西尧则村"/>
    <s v="一组"/>
    <n v="1.87"/>
    <n v="50"/>
    <n v="93.5"/>
  </r>
  <r>
    <s v="麻黄梁.xlsx"/>
    <m/>
    <s v="61080201301301318"/>
    <s v="孙艳伟"/>
    <s v="612701198904094414"/>
    <s v="6225061011010092567"/>
    <x v="11"/>
    <s v="花龙镇村"/>
    <s v="一组"/>
    <n v="15.45"/>
    <n v="50"/>
    <n v="772.5"/>
  </r>
  <r>
    <s v="金鸡滩.xlsx"/>
    <m/>
    <s v="61080201501101139"/>
    <s v="张瑞"/>
    <s v="612701198904103413"/>
    <s v="6230271000016152661"/>
    <x v="5"/>
    <s v="金海南村"/>
    <s v="一组"/>
    <n v="1.8"/>
    <n v="50"/>
    <n v="90"/>
  </r>
  <r>
    <s v="大河塔.xlsx"/>
    <m/>
    <s v="61080201200101378"/>
    <s v="牛彦军"/>
    <s v="612701198904104010"/>
    <s v="6230271000001814531"/>
    <x v="4"/>
    <s v="香水村"/>
    <s v="一组"/>
    <n v="6.08"/>
    <n v="50"/>
    <n v="304"/>
  </r>
  <r>
    <s v="牛家梁.xlsx"/>
    <m/>
    <s v="61080201400701592"/>
    <s v="万治峰"/>
    <s v="612701198904104619"/>
    <s v="6230271000001764066"/>
    <x v="8"/>
    <s v="牛家梁村"/>
    <s v="村民一组"/>
    <n v="3.78"/>
    <n v="50"/>
    <n v="189"/>
  </r>
  <r>
    <s v="小壕兔.xlsx"/>
    <m/>
    <s v="61080201701501254"/>
    <s v="王亚军"/>
    <s v="612701198904104811"/>
    <s v="2710011001109000720623"/>
    <x v="9"/>
    <s v="特拉"/>
    <s v="一组"/>
    <n v="11.36"/>
    <n v="50"/>
    <n v="568"/>
  </r>
  <r>
    <s v="农场.xlsx"/>
    <m/>
    <s v="61080202500102172"/>
    <s v="李波"/>
    <s v="612701198904122411"/>
    <s v="2710010501109001196364"/>
    <x v="17"/>
    <s v="榆林市鱼河农场"/>
    <s v="盐家湾分场"/>
    <n v="2"/>
    <n v="50"/>
    <n v="100"/>
  </r>
  <r>
    <s v="小壕兔.xlsx"/>
    <m/>
    <s v="61080201701701175"/>
    <s v="李军"/>
    <s v="612701198904124812"/>
    <s v="6230271000004881073"/>
    <x v="9"/>
    <s v="包兔"/>
    <s v="一组"/>
    <n v="28.18"/>
    <n v="50"/>
    <n v="1409"/>
  </r>
  <r>
    <s v="芹河.xlsx"/>
    <m/>
    <s v="61080202401102035"/>
    <s v="刘小飞"/>
    <s v="612701198904125532"/>
    <s v="6230271000017998609"/>
    <x v="2"/>
    <s v="天鹅海子村"/>
    <s v="二组"/>
    <n v="16.52"/>
    <n v="50"/>
    <n v="826"/>
  </r>
  <r>
    <s v="麻黄梁.xlsx"/>
    <m/>
    <s v="61080201302101191"/>
    <s v="曹文胜"/>
    <s v="612701198904134412"/>
    <s v="6230271000001867299"/>
    <x v="11"/>
    <s v="断桥村"/>
    <s v="一组"/>
    <n v="19.93"/>
    <n v="50"/>
    <n v="996.5"/>
  </r>
  <r>
    <s v="古塔.xlsx"/>
    <m/>
    <s v="61080200900701256"/>
    <s v="折小红"/>
    <s v="612701198904143212"/>
    <s v="6230271000013439889"/>
    <x v="3"/>
    <s v="石井村"/>
    <s v="大组"/>
    <n v="6.36"/>
    <n v="50"/>
    <n v="318"/>
  </r>
  <r>
    <s v="安崖.xlsx"/>
    <m/>
    <s v="61080201100101323"/>
    <s v="程静静"/>
    <s v="612701198904154229"/>
    <s v="6230271000017716332"/>
    <x v="0"/>
    <s v="安崖村"/>
    <s v="1组"/>
    <n v="4.51"/>
    <n v="50"/>
    <n v="225.5"/>
  </r>
  <r>
    <s v="金鸡滩.xlsx"/>
    <m/>
    <s v="61080201500503066"/>
    <s v="慕利虎"/>
    <s v="61270119890415531X"/>
    <s v="6230271000013019913"/>
    <x v="5"/>
    <s v="柳卜滩村"/>
    <s v="三组"/>
    <n v="9.4600000000000009"/>
    <n v="50"/>
    <n v="473"/>
  </r>
  <r>
    <s v="镇川镇.xlsx"/>
    <m/>
    <s v="61080200402101166"/>
    <s v="侯鹏"/>
    <s v="612701198904161816"/>
    <s v="6230271000004971700"/>
    <x v="22"/>
    <s v="侯渠村"/>
    <s v="一组"/>
    <n v="8.61"/>
    <n v="50"/>
    <n v="430.5"/>
  </r>
  <r>
    <s v="镇川镇.xlsx"/>
    <m/>
    <s v="61080200400601417"/>
    <s v="朱荣星"/>
    <s v="612701198904181817"/>
    <s v="6230271000003602488"/>
    <x v="22"/>
    <s v="朱寨村"/>
    <s v="一组"/>
    <n v="1.05"/>
    <n v="50"/>
    <n v="52.5"/>
  </r>
  <r>
    <s v="青云.xlsx"/>
    <m/>
    <s v="61080201000701016"/>
    <s v="杭强强"/>
    <s v="612701198904183812"/>
    <s v="2710012401109000164537"/>
    <x v="10"/>
    <s v="杜家沟村"/>
    <s v="一组"/>
    <n v="26.51"/>
    <n v="50"/>
    <n v="1325.5"/>
  </r>
  <r>
    <s v="金鸡滩.xlsx"/>
    <m/>
    <s v="61080201501105060"/>
    <s v="李占军"/>
    <s v="61270119890418441X"/>
    <s v="2710012301109000911628"/>
    <x v="5"/>
    <s v="金海南村"/>
    <s v="五组"/>
    <n v="3.82"/>
    <n v="50"/>
    <n v="191"/>
  </r>
  <r>
    <s v="农场.xlsx"/>
    <m/>
    <s v="61080202500203012"/>
    <s v="王海涛"/>
    <s v="612701198904185818"/>
    <s v="6230271000023339186"/>
    <x v="17"/>
    <s v="榆阳区马合农场"/>
    <s v="马连界分场"/>
    <n v="14"/>
    <n v="50"/>
    <n v="700"/>
  </r>
  <r>
    <s v="孟家湾.xlsx"/>
    <m/>
    <s v="61080201600301226"/>
    <s v="李利平"/>
    <s v="612701198904195119"/>
    <s v="6230271000018374644"/>
    <x v="6"/>
    <s v="王家圪堵村"/>
    <s v="一组"/>
    <n v="2.3199999999999998"/>
    <n v="50"/>
    <n v="116"/>
  </r>
  <r>
    <s v="芹河2.xlsx"/>
    <n v="57"/>
    <s v="61080202400404067"/>
    <s v="崔亚波"/>
    <s v="612701198904200037"/>
    <s v="2710014501109000703390"/>
    <x v="2"/>
    <s v="红墩村"/>
    <s v="四组"/>
    <n v="9.36"/>
    <n v="50"/>
    <n v="468"/>
  </r>
  <r>
    <s v="小壕兔.xlsx"/>
    <m/>
    <s v="61080201700301102"/>
    <s v="曹元魁"/>
    <s v="612701198904204919"/>
    <s v="6230271000020884770"/>
    <x v="9"/>
    <s v="早留太"/>
    <s v="一组"/>
    <n v="2.2200000000000002"/>
    <n v="50"/>
    <n v="111"/>
  </r>
  <r>
    <s v="孟家湾.xlsx"/>
    <m/>
    <s v="61080201600301235"/>
    <s v="陈瑞"/>
    <s v="612701198904205110"/>
    <s v="2710010901109000814366"/>
    <x v="6"/>
    <s v="王家圪堵村"/>
    <s v="一组"/>
    <n v="15.97"/>
    <n v="50"/>
    <n v="798.5"/>
  </r>
  <r>
    <s v="孟家湾.xlsx"/>
    <m/>
    <s v="61080201601501231"/>
    <s v="赵军伟"/>
    <s v="612701198904215116"/>
    <s v="2710010901109000796162"/>
    <x v="6"/>
    <s v="板城滩村"/>
    <s v="一组"/>
    <n v="7.04"/>
    <n v="50"/>
    <n v="352"/>
  </r>
  <r>
    <s v="麻黄梁.xlsx"/>
    <m/>
    <s v="61080201302401396"/>
    <s v="王治平"/>
    <s v="612701198904244419"/>
    <s v="6230271000026753839"/>
    <x v="11"/>
    <s v="东河村"/>
    <s v="一组"/>
    <n v="32.799999999999997"/>
    <n v="50"/>
    <n v="1640"/>
  </r>
  <r>
    <s v="芹河.xlsx"/>
    <m/>
    <s v="61080202401201125"/>
    <s v="李锁军"/>
    <s v="612701198904245518"/>
    <s v="2710010101109012062438"/>
    <x v="2"/>
    <s v="长城则村"/>
    <s v="一组"/>
    <n v="15"/>
    <n v="50"/>
    <n v="750"/>
  </r>
  <r>
    <s v="镇川镇.xlsx"/>
    <m/>
    <s v="61080200400801089"/>
    <s v="杨凯"/>
    <s v="612701198904251811"/>
    <s v="6230271000019210441"/>
    <x v="22"/>
    <s v="杨庄村"/>
    <s v="一组"/>
    <n v="3.84"/>
    <n v="50"/>
    <n v="192"/>
  </r>
  <r>
    <s v="巴拉素.xlsx"/>
    <m/>
    <s v="61080202300804048"/>
    <s v="周芸"/>
    <s v="612701198904256815"/>
    <s v="2710011401109000601807"/>
    <x v="12"/>
    <s v="白城台村"/>
    <s v="四组"/>
    <n v="15.47"/>
    <n v="50"/>
    <n v="773.5"/>
  </r>
  <r>
    <s v="鱼河镇.xlsx"/>
    <m/>
    <s v="61080200201601033"/>
    <s v="米江江"/>
    <s v="612701198904262414"/>
    <s v="2710010501109000998329"/>
    <x v="20"/>
    <s v="米家园则村"/>
    <s v="一组"/>
    <n v="8.6"/>
    <n v="50"/>
    <n v="430"/>
  </r>
  <r>
    <s v="芹河.xlsx"/>
    <m/>
    <s v="61080202401602059"/>
    <s v="贾艳雄"/>
    <s v="612701198904265519"/>
    <s v="2710013501109002229090"/>
    <x v="2"/>
    <s v="水掌村"/>
    <s v="二组"/>
    <n v="6.76"/>
    <n v="50"/>
    <n v="338"/>
  </r>
  <r>
    <s v="麻黄梁.xlsx"/>
    <m/>
    <s v="61080201300801091"/>
    <s v="孙小平"/>
    <s v="612701198904274415"/>
    <s v="6230271000009611400"/>
    <x v="11"/>
    <s v="东刘畔"/>
    <s v="一组"/>
    <n v="22.52"/>
    <n v="50"/>
    <n v="1126"/>
  </r>
  <r>
    <s v="芹河.xlsx"/>
    <m/>
    <s v="61080202401405077"/>
    <s v="郑强强"/>
    <s v="612701198904275514"/>
    <s v="2710112901109000020579"/>
    <x v="2"/>
    <s v="酸梨海子村"/>
    <s v="五组"/>
    <n v="7.89"/>
    <n v="50"/>
    <n v="394.5"/>
  </r>
  <r>
    <s v="巴拉素.xlsx"/>
    <m/>
    <s v="61080202300402067"/>
    <s v="郭兴虎"/>
    <s v="612701198904276816"/>
    <s v="6230271000008410119"/>
    <x v="12"/>
    <s v="小旭吕村"/>
    <s v="二组"/>
    <n v="12.78"/>
    <n v="50"/>
    <n v="639"/>
  </r>
  <r>
    <s v="麻黄梁.xlsx"/>
    <m/>
    <s v="61080201301301271"/>
    <s v="薛玉鑫"/>
    <s v="612701198904284410"/>
    <s v="6230271000017005850"/>
    <x v="11"/>
    <s v="花龙镇村"/>
    <s v="一组"/>
    <n v="10.14"/>
    <n v="50"/>
    <n v="507"/>
  </r>
  <r>
    <s v="麻黄梁.xlsx"/>
    <m/>
    <s v="61080201300901314"/>
    <s v="张建强"/>
    <s v="612701198904284437"/>
    <s v="6230271000026559954"/>
    <x v="11"/>
    <s v="双山村"/>
    <s v="一组"/>
    <n v="29.08"/>
    <n v="50"/>
    <n v="1454"/>
  </r>
  <r>
    <s v="孟家湾.xlsx"/>
    <m/>
    <s v="61080201600901252"/>
    <s v="王伟"/>
    <s v="612701198904285114"/>
    <s v="6230271000004833843"/>
    <x v="6"/>
    <s v="神树湾村"/>
    <s v="一组"/>
    <n v="10.33"/>
    <n v="50"/>
    <n v="516.5"/>
  </r>
  <r>
    <s v="补浪河.xlsx"/>
    <m/>
    <s v="61080202101105040"/>
    <s v="白付月"/>
    <s v="612701198904286432"/>
    <s v="6230271000017602987"/>
    <x v="16"/>
    <s v="那泥滩村"/>
    <s v="村民五组"/>
    <n v="9.2799999999999994"/>
    <n v="50"/>
    <n v="464"/>
  </r>
  <r>
    <s v="大河塔.xlsx"/>
    <m/>
    <s v="61080201200101343"/>
    <s v="杨正"/>
    <s v="612701198904294010"/>
    <s v="2710014301109000323682"/>
    <x v="4"/>
    <s v="香水村"/>
    <s v="一组"/>
    <n v="5.2"/>
    <n v="50"/>
    <n v="260"/>
  </r>
  <r>
    <s v="孟家湾.xlsx"/>
    <m/>
    <s v="61080201600401171"/>
    <s v="田永华"/>
    <s v="612701198904295152"/>
    <s v="2710010901109000760300"/>
    <x v="6"/>
    <s v="大海则湾村"/>
    <s v="一组"/>
    <n v="4.4400000000000004"/>
    <n v="50"/>
    <n v="222"/>
  </r>
  <r>
    <s v="金鸡滩.xlsx"/>
    <m/>
    <s v="61080201500801066"/>
    <s v="任亚锋"/>
    <s v="612701198904295312"/>
    <s v="6230271000004909817"/>
    <x v="5"/>
    <s v="海流滩村"/>
    <s v="一组"/>
    <n v="16.399999999999999"/>
    <n v="50"/>
    <n v="820"/>
  </r>
  <r>
    <s v="小纪汗.xlsx"/>
    <m/>
    <s v="61080202001401050"/>
    <s v="罗买成"/>
    <s v="612701198904295718"/>
    <s v="2710012901109001517066"/>
    <x v="7"/>
    <s v="牙世兔村"/>
    <s v="一组"/>
    <n v="19.670000000000002"/>
    <n v="50"/>
    <n v="983.5"/>
  </r>
  <r>
    <s v="小纪汗.xlsx"/>
    <m/>
    <s v="61080202000201869"/>
    <s v="郑苗苗"/>
    <s v="612701198905011860"/>
    <s v="6230271000008832445"/>
    <x v="7"/>
    <s v="奔滩村"/>
    <s v="一组"/>
    <n v="4.4800000000000004"/>
    <n v="50"/>
    <n v="224"/>
  </r>
  <r>
    <s v="孟家湾.xlsx"/>
    <m/>
    <s v="61080201601501214"/>
    <s v="张鹏飞"/>
    <s v="612701198905025111"/>
    <s v="2710010901109000639299"/>
    <x v="6"/>
    <s v="板城滩村"/>
    <s v="一组"/>
    <n v="6.61"/>
    <n v="50"/>
    <n v="330.5"/>
  </r>
  <r>
    <s v="小纪汗.xlsx"/>
    <m/>
    <s v="61080202000201816"/>
    <s v="刘开春"/>
    <s v="612701198905026210"/>
    <s v="6230271000013243406"/>
    <x v="7"/>
    <s v="奔滩村"/>
    <s v="一组"/>
    <n v="11.06"/>
    <n v="50"/>
    <n v="553"/>
  </r>
  <r>
    <s v="大河塔.xlsx"/>
    <m/>
    <s v="61080201201101080"/>
    <s v="焦虎成"/>
    <s v="612701198905034018"/>
    <s v="6225061011003897477"/>
    <x v="4"/>
    <s v="王崖村"/>
    <s v="一组"/>
    <n v="12.54"/>
    <n v="50"/>
    <n v="627"/>
  </r>
  <r>
    <s v="马合.xlsx"/>
    <m/>
    <s v="61080201800101266"/>
    <s v="张亚军"/>
    <s v="612701198905045817"/>
    <s v="6230271000008360876"/>
    <x v="13"/>
    <s v="补浪村"/>
    <s v="小组"/>
    <n v="18.05"/>
    <n v="50"/>
    <n v="902.5"/>
  </r>
  <r>
    <s v="青云.xlsx"/>
    <m/>
    <s v="61080201000501244"/>
    <s v="刘媛媛"/>
    <s v="612701198905052021"/>
    <s v="6230271000013251631"/>
    <x v="10"/>
    <s v="跳沟则村"/>
    <s v="一组"/>
    <n v="1.56"/>
    <n v="50"/>
    <n v="78"/>
  </r>
  <r>
    <s v="青云.xlsx"/>
    <m/>
    <s v="61080201000201277"/>
    <s v="尤虎飞"/>
    <s v="612701198905053817"/>
    <s v="6230271000021821839"/>
    <x v="10"/>
    <s v="尤家湾村"/>
    <s v="一组"/>
    <n v="1.88"/>
    <n v="50"/>
    <n v="94"/>
  </r>
  <r>
    <s v="麻黄梁.xlsx"/>
    <m/>
    <s v="61080201300901226"/>
    <s v="杨贵文"/>
    <s v="612701198905054414"/>
    <s v="6230271000017609040"/>
    <x v="11"/>
    <s v="双山村"/>
    <s v="一组"/>
    <n v="17.3"/>
    <n v="50"/>
    <n v="865"/>
  </r>
  <r>
    <s v="芹河.xlsx"/>
    <m/>
    <s v="61080202401502104"/>
    <s v="张洋涛"/>
    <s v="612701198905065535"/>
    <s v="2710012101109000945986"/>
    <x v="2"/>
    <s v="前湾滩村"/>
    <s v="二组"/>
    <n v="6.64"/>
    <n v="50"/>
    <n v="332"/>
  </r>
  <r>
    <s v="小纪汗.xlsx"/>
    <m/>
    <s v="61080202000801140"/>
    <s v="米保拴"/>
    <s v="612701198905066212"/>
    <s v="2710011301109000767914"/>
    <x v="7"/>
    <s v="昌汗界村"/>
    <s v="一组"/>
    <n v="4.51"/>
    <n v="50"/>
    <n v="225.5"/>
  </r>
  <r>
    <s v="古塔.xlsx"/>
    <m/>
    <s v="61080200900101196"/>
    <s v="程芳芳"/>
    <s v="612701198905074220"/>
    <s v="6230271000021755896"/>
    <x v="3"/>
    <s v="姚庄村"/>
    <s v="姚庄村一组"/>
    <n v="5.8"/>
    <n v="50"/>
    <n v="290"/>
  </r>
  <r>
    <s v="鱼河镇.xlsx"/>
    <m/>
    <s v="61080200201601355"/>
    <s v="米维强"/>
    <s v="612701198905082415"/>
    <s v="6230271000025547216"/>
    <x v="20"/>
    <s v="米家园则村"/>
    <s v="一组"/>
    <n v="17.53"/>
    <n v="50"/>
    <n v="876.5"/>
  </r>
  <r>
    <s v="朝阳办.xlsx"/>
    <m/>
    <s v="61080202602701144"/>
    <s v="徐波"/>
    <s v="612701198905083012"/>
    <s v="6230271001600047952"/>
    <x v="15"/>
    <s v="西沟村"/>
    <s v="村民一组"/>
    <n v="4.54"/>
    <n v="50"/>
    <n v="227"/>
  </r>
  <r>
    <s v="小壕兔.xlsx"/>
    <m/>
    <s v="61080201701101266"/>
    <s v="曹文华"/>
    <s v="612701198905084816"/>
    <s v="6230271000027294163"/>
    <x v="9"/>
    <s v="史不扣"/>
    <s v="一组"/>
    <n v="15.14"/>
    <n v="50"/>
    <n v="757"/>
  </r>
  <r>
    <s v="马合.xlsx"/>
    <m/>
    <s v="61080201800801261"/>
    <s v="邱福贵"/>
    <s v="612701198905085819"/>
    <s v="6230271000019268985"/>
    <x v="13"/>
    <s v="达拉什村"/>
    <s v="小组"/>
    <n v="33.270000000000003"/>
    <n v="50"/>
    <n v="1663.5"/>
  </r>
  <r>
    <s v="岔河则.xlsx"/>
    <m/>
    <s v="61080201900201356"/>
    <s v="万鱼平"/>
    <s v="612701198905086010"/>
    <s v="2710011101109000728256"/>
    <x v="18"/>
    <s v="岔河则村"/>
    <s v="一组"/>
    <n v="14.07"/>
    <n v="50"/>
    <n v="703.5"/>
  </r>
  <r>
    <s v="巴拉素.xlsx"/>
    <m/>
    <s v="61080202300204102"/>
    <s v="任小艳"/>
    <s v="61270119890508682X"/>
    <s v="6230271000025474312"/>
    <x v="12"/>
    <s v="元大滩村"/>
    <s v="四组"/>
    <n v="13.2"/>
    <n v="50"/>
    <n v="660"/>
  </r>
  <r>
    <s v="牛家梁.xlsx"/>
    <m/>
    <s v="61080201400701735"/>
    <s v="王苗苗"/>
    <s v="612701198905094619"/>
    <s v="6230271000023406654"/>
    <x v="8"/>
    <s v="牛家梁村"/>
    <s v="村民一组"/>
    <n v="6.8"/>
    <n v="50"/>
    <n v="340"/>
  </r>
  <r>
    <s v="孟家湾.xlsx"/>
    <m/>
    <s v="61080201600701246"/>
    <s v="李彦国"/>
    <s v="61270119890509511X"/>
    <s v="6225061011011714102"/>
    <x v="6"/>
    <s v="三滩村"/>
    <s v="一组"/>
    <n v="5.35"/>
    <n v="50"/>
    <n v="267.5"/>
  </r>
  <r>
    <s v="长城办.xlsx"/>
    <m/>
    <s v="61080200101801216"/>
    <s v="马军军"/>
    <s v="612701198905101217"/>
    <s v="2710010101109005040467"/>
    <x v="23"/>
    <s v="金岗寺村"/>
    <s v="村民一组"/>
    <n v="0.69"/>
    <n v="50"/>
    <n v="34.5"/>
  </r>
  <r>
    <s v="上盐湾镇.xlsx"/>
    <m/>
    <s v="61080200301901008"/>
    <s v="强波"/>
    <s v="612701198905102236"/>
    <s v="2710010301109000130542"/>
    <x v="21"/>
    <s v="强渠村"/>
    <s v="一组"/>
    <n v="19.600000000000001"/>
    <n v="50"/>
    <n v="980"/>
  </r>
  <r>
    <s v="麻黄梁.xlsx"/>
    <m/>
    <s v="61080201300301404"/>
    <s v="李彦军"/>
    <s v="612701198905104418"/>
    <s v="6230271000013287601"/>
    <x v="11"/>
    <s v="瓦跃沟村"/>
    <s v="一组"/>
    <n v="9.01"/>
    <n v="50"/>
    <n v="450.5"/>
  </r>
  <r>
    <s v="镇川镇.xlsx"/>
    <m/>
    <s v="61080200400601319"/>
    <s v="朱遥"/>
    <s v="612701198905111810"/>
    <s v="2710010201109001916847"/>
    <x v="22"/>
    <s v="朱寨村"/>
    <s v="一组"/>
    <n v="1.5"/>
    <n v="50"/>
    <n v="75"/>
  </r>
  <r>
    <s v="鱼河镇.xlsx"/>
    <m/>
    <s v="61080200200603137"/>
    <s v="李生鑫"/>
    <s v="612701198905112418"/>
    <s v="2710010501109001560412"/>
    <x v="20"/>
    <s v="梁渠村"/>
    <s v="三组"/>
    <n v="9"/>
    <n v="50"/>
    <n v="450"/>
  </r>
  <r>
    <s v="金鸡滩.xlsx"/>
    <m/>
    <s v="61080201500904062"/>
    <s v="王增平"/>
    <s v="61270119890511531X"/>
    <s v="6230271000023390205"/>
    <x v="5"/>
    <s v="上河村"/>
    <s v="四组"/>
    <n v="3.32"/>
    <n v="50"/>
    <n v="166"/>
  </r>
  <r>
    <s v="小壕兔.xlsx"/>
    <m/>
    <s v="61080201701201355"/>
    <s v="张慧"/>
    <s v="612701198905124814"/>
    <s v="2710011001109001016555"/>
    <x v="9"/>
    <s v="掌高兔"/>
    <s v="一组"/>
    <n v="8.16"/>
    <n v="50"/>
    <n v="408"/>
  </r>
  <r>
    <s v="牛家梁.xlsx"/>
    <m/>
    <s v="61080201400701576"/>
    <s v="关锁平"/>
    <s v="612701198905134617"/>
    <s v="6230271000001859494"/>
    <x v="8"/>
    <s v="牛家梁村"/>
    <s v="村民一组"/>
    <n v="3.86"/>
    <n v="50"/>
    <n v="193"/>
  </r>
  <r>
    <s v="孟家湾.xlsx"/>
    <m/>
    <s v="61080201601301414"/>
    <s v="王振强"/>
    <s v="612701198905135134"/>
    <s v="2710010901109000792710"/>
    <x v="6"/>
    <s v="野目盖村"/>
    <s v="一组"/>
    <n v="1.1499999999999999"/>
    <n v="50"/>
    <n v="57.5"/>
  </r>
  <r>
    <s v="小纪汗.xlsx"/>
    <m/>
    <s v="61080202000301422"/>
    <s v="柳阳洋"/>
    <s v="612701198905136217"/>
    <s v="6215665901000590078"/>
    <x v="7"/>
    <s v="波罗滩"/>
    <s v="一组"/>
    <n v="6.05"/>
    <n v="50"/>
    <n v="302.5"/>
  </r>
  <r>
    <s v="鱼河峁镇.xlsx"/>
    <m/>
    <s v="61080200600401110"/>
    <s v="席生存"/>
    <s v="612701198905142633"/>
    <s v="6230271000008557760"/>
    <x v="19"/>
    <s v="东岔"/>
    <s v="一组"/>
    <n v="7.95"/>
    <n v="50"/>
    <n v="397.5"/>
  </r>
  <r>
    <s v="牛家梁.xlsx"/>
    <m/>
    <s v="61080201400301688"/>
    <s v="付宝成"/>
    <s v="612701198905144612"/>
    <s v="6230271000017047449"/>
    <x v="8"/>
    <s v="高家伙场村"/>
    <s v="村民一组"/>
    <n v="12.34"/>
    <n v="50"/>
    <n v="617"/>
  </r>
  <r>
    <s v="金鸡滩.xlsx"/>
    <m/>
    <s v="61080201500715017"/>
    <s v="蒋鹏"/>
    <s v="612701198905145316"/>
    <s v="2710012301109001582772"/>
    <x v="5"/>
    <s v="白舍牛滩村"/>
    <s v="九组"/>
    <n v="19.55"/>
    <n v="50"/>
    <n v="977.5"/>
  </r>
  <r>
    <s v="芹河.xlsx"/>
    <m/>
    <s v="61080202401604056"/>
    <s v="康斌"/>
    <s v="612701198905145519"/>
    <s v="6230271000019169001"/>
    <x v="2"/>
    <s v="水掌村"/>
    <s v="四组"/>
    <n v="2.35"/>
    <n v="50"/>
    <n v="117.5"/>
  </r>
  <r>
    <s v="马合.xlsx"/>
    <m/>
    <s v="61080201800901735"/>
    <s v="刘振峰"/>
    <s v="612701198905145818"/>
    <s v="6230271000001597433"/>
    <x v="13"/>
    <s v="麻生圐圙村"/>
    <s v="小组"/>
    <n v="5.62"/>
    <n v="50"/>
    <n v="281"/>
  </r>
  <r>
    <s v="小纪汗.xlsx"/>
    <m/>
    <s v="61080202000201812"/>
    <s v="白飞山"/>
    <s v="612701198905146212"/>
    <s v="6230271000018288059"/>
    <x v="7"/>
    <s v="奔滩村"/>
    <s v="一组"/>
    <n v="4.99"/>
    <n v="50"/>
    <n v="249.5"/>
  </r>
  <r>
    <s v="补浪河.xlsx"/>
    <m/>
    <s v="61080202101306035"/>
    <s v="郑登喜"/>
    <s v="612701198905146415"/>
    <s v="2710011601109000736311"/>
    <x v="16"/>
    <s v="云滩村"/>
    <s v="村民六组"/>
    <n v="17.73"/>
    <n v="50"/>
    <n v="886.5"/>
  </r>
  <r>
    <s v="鱼河镇.xlsx"/>
    <m/>
    <s v="61080200201301067"/>
    <s v="石宝林"/>
    <s v="612701198905162415"/>
    <s v="2710010501109000681386"/>
    <x v="20"/>
    <s v="寺伙沟村"/>
    <s v="一组"/>
    <n v="1.7"/>
    <n v="50"/>
    <n v="85"/>
  </r>
  <r>
    <s v="鱼河峁镇.xlsx"/>
    <m/>
    <s v="61080200601101158"/>
    <s v="高建飞"/>
    <s v="612701198905172613"/>
    <s v="6225061011012299228"/>
    <x v="19"/>
    <s v="崔也"/>
    <s v="一组"/>
    <n v="9.4499999999999993"/>
    <n v="50"/>
    <n v="472.5"/>
  </r>
  <r>
    <s v="安崖.xlsx"/>
    <m/>
    <s v="61080201101201095"/>
    <s v="刘艳雄"/>
    <s v="612701198905174213"/>
    <s v="6230271000017734459"/>
    <x v="0"/>
    <s v="杨会塔村"/>
    <s v="1组"/>
    <n v="4.7300000000000004"/>
    <n v="50"/>
    <n v="236.5"/>
  </r>
  <r>
    <s v="安崖.xlsx"/>
    <m/>
    <s v="61080201101201265"/>
    <s v="刘艳雄"/>
    <s v="612701198905174213"/>
    <s v="6230271000017734459"/>
    <x v="0"/>
    <s v="杨会塔村"/>
    <s v="1组"/>
    <n v="9.4600000000000009"/>
    <n v="50"/>
    <n v="473"/>
  </r>
  <r>
    <s v="金鸡滩.xlsx"/>
    <m/>
    <s v="61080201500902061"/>
    <s v="吴波"/>
    <s v="612701198905181413"/>
    <s v="6230271000016243296"/>
    <x v="5"/>
    <s v="上河村"/>
    <s v="二组"/>
    <n v="15.83"/>
    <n v="50"/>
    <n v="791.5"/>
  </r>
  <r>
    <s v="鱼河峁镇.xlsx"/>
    <m/>
    <s v="61080200603301520"/>
    <s v="谢小东"/>
    <s v="612701198905182619"/>
    <s v="6225061011012282612"/>
    <x v="19"/>
    <s v="鱼河峁"/>
    <s v="一组"/>
    <n v="1.52"/>
    <n v="50"/>
    <n v="76"/>
  </r>
  <r>
    <s v="安崖.xlsx"/>
    <m/>
    <s v="61080201101201120"/>
    <s v="房伟"/>
    <s v="612701198905184219"/>
    <s v="6230271000800171232"/>
    <x v="0"/>
    <s v="杨会塔村"/>
    <s v="1组"/>
    <n v="16.2"/>
    <n v="50"/>
    <n v="810"/>
  </r>
  <r>
    <s v="牛家梁.xlsx"/>
    <m/>
    <s v="61080201400701570"/>
    <s v="杨彩花"/>
    <s v="612701198905184649"/>
    <s v="2710012201109000899722"/>
    <x v="8"/>
    <s v="牛家梁村"/>
    <s v="村民一组"/>
    <n v="5.78"/>
    <n v="50"/>
    <n v="289"/>
  </r>
  <r>
    <s v="金鸡滩.xlsx"/>
    <m/>
    <s v="61080201500811056"/>
    <s v="王奋飞"/>
    <s v="612701198905185318"/>
    <s v="2710012301109000910075"/>
    <x v="5"/>
    <s v="海流滩村"/>
    <s v="十一组"/>
    <n v="5.6"/>
    <n v="50"/>
    <n v="280"/>
  </r>
  <r>
    <s v="芹河.xlsx"/>
    <m/>
    <s v="61080202401502013"/>
    <s v="张双平"/>
    <s v="612701198905185510"/>
    <s v="2710012101109000266171"/>
    <x v="2"/>
    <s v="前湾滩村"/>
    <s v="二组"/>
    <n v="7.68"/>
    <n v="50"/>
    <n v="384"/>
  </r>
  <r>
    <s v="红石桥.xlsx"/>
    <m/>
    <s v="61080202201302059"/>
    <s v="左建涛"/>
    <s v="61270119890518661X"/>
    <s v="6230271000003723813"/>
    <x v="14"/>
    <s v="左界村"/>
    <s v="左界村二组"/>
    <n v="8.16"/>
    <n v="50"/>
    <n v="408"/>
  </r>
  <r>
    <s v="巴拉素.xlsx"/>
    <m/>
    <s v="61080202300802032"/>
    <s v="樊志军"/>
    <s v="612701198905186812"/>
    <s v="2710011401109000404517"/>
    <x v="12"/>
    <s v="白城台村"/>
    <s v="二组"/>
    <n v="25.81"/>
    <n v="50"/>
    <n v="1290.5"/>
  </r>
  <r>
    <s v="鱼河峁镇.xlsx"/>
    <m/>
    <s v="61080200603301471"/>
    <s v="谢军"/>
    <s v="612701198905192630"/>
    <s v="6225061011002868016"/>
    <x v="19"/>
    <s v="鱼河峁"/>
    <s v="一组"/>
    <n v="1.97"/>
    <n v="50"/>
    <n v="98.5"/>
  </r>
  <r>
    <s v="麻黄梁2.xlsx"/>
    <n v="37"/>
    <s v="61080201301101137"/>
    <s v="张瑞瑞"/>
    <s v="612701198905194417"/>
    <s v="6230271000001103232"/>
    <x v="11"/>
    <s v="大沟村"/>
    <s v="一组"/>
    <n v="21.46"/>
    <n v="50"/>
    <n v="1073"/>
  </r>
  <r>
    <s v="金鸡滩.xlsx"/>
    <m/>
    <s v="61080201500904056"/>
    <s v="王亚峰"/>
    <s v="612701198905205315"/>
    <s v="6215665901000453095"/>
    <x v="5"/>
    <s v="上河村"/>
    <s v="四组"/>
    <n v="4.26"/>
    <n v="50"/>
    <n v="213"/>
  </r>
  <r>
    <s v="小纪汗.xlsx"/>
    <m/>
    <s v="61080202001301111"/>
    <s v="党智雷"/>
    <s v="612701198905205710"/>
    <s v="6230271000018290253"/>
    <x v="7"/>
    <s v="敖包村"/>
    <s v="一组"/>
    <n v="9.31"/>
    <n v="50"/>
    <n v="465.5"/>
  </r>
  <r>
    <s v="芹河.xlsx"/>
    <m/>
    <s v="61080202401301047"/>
    <s v="许虎强"/>
    <s v="612701198905215513"/>
    <s v="2710012701109000702685"/>
    <x v="2"/>
    <s v="啊达汗村"/>
    <s v="一组"/>
    <n v="5"/>
    <n v="50"/>
    <n v="250"/>
  </r>
  <r>
    <s v="镇川镇.xlsx"/>
    <m/>
    <s v="61080200400701139"/>
    <s v="王小岗"/>
    <s v="612701198905221833"/>
    <s v="6225061011010029163"/>
    <x v="22"/>
    <s v="河上村"/>
    <s v="一组"/>
    <n v="8.24"/>
    <n v="50"/>
    <n v="412"/>
  </r>
  <r>
    <s v="上盐湾镇.xlsx"/>
    <m/>
    <s v="61080200302101102"/>
    <s v="叶朋云"/>
    <s v="612701198905222270"/>
    <s v="6230271000023381816"/>
    <x v="21"/>
    <s v="周家岩村"/>
    <s v="一组"/>
    <n v="33.78"/>
    <n v="50"/>
    <n v="1689"/>
  </r>
  <r>
    <s v="鱼河镇.xlsx"/>
    <m/>
    <s v="61080200201601184"/>
    <s v="米军"/>
    <s v="612701198905242415"/>
    <s v="2710010501109001821864"/>
    <x v="20"/>
    <s v="米家园则村"/>
    <s v="一组"/>
    <n v="12.8"/>
    <n v="50"/>
    <n v="640"/>
  </r>
  <r>
    <s v="安崖.xlsx"/>
    <m/>
    <s v="61080201102901071"/>
    <s v="张鹏飞"/>
    <s v="612701198905254256"/>
    <s v="6230271000026554195"/>
    <x v="0"/>
    <s v="焦崖窑村"/>
    <s v="组"/>
    <n v="18"/>
    <n v="50"/>
    <n v="900"/>
  </r>
  <r>
    <s v="金鸡滩.xlsx"/>
    <m/>
    <s v="61080201500608011"/>
    <s v="李小平"/>
    <s v="612701198905255312"/>
    <s v="2710012301109000308060"/>
    <x v="5"/>
    <s v="柳树滩村"/>
    <s v="八组"/>
    <n v="6.77"/>
    <n v="50"/>
    <n v="338.5"/>
  </r>
  <r>
    <s v="安崖.xlsx"/>
    <m/>
    <s v="61080201100501118"/>
    <s v="高朋飞"/>
    <s v="612701198905264219"/>
    <s v="6230271000017603324"/>
    <x v="0"/>
    <s v="黄家沟村"/>
    <s v="1组"/>
    <n v="18.48"/>
    <n v="50"/>
    <n v="924"/>
  </r>
  <r>
    <s v="牛家梁.xlsx"/>
    <m/>
    <s v="61080201401201376"/>
    <s v="马玉峰"/>
    <s v="612701198905264614"/>
    <s v="6230271000009279513"/>
    <x v="8"/>
    <s v="赵元湾村"/>
    <s v="村民一组"/>
    <n v="5.12"/>
    <n v="50"/>
    <n v="256"/>
  </r>
  <r>
    <s v="红石桥.xlsx"/>
    <m/>
    <s v="61080202200605084"/>
    <s v="刘星星"/>
    <s v="612701198905276412"/>
    <s v="6230271000019260669"/>
    <x v="14"/>
    <s v="武松界村"/>
    <s v="武松界村五组"/>
    <n v="5.1100000000000003"/>
    <n v="50"/>
    <n v="255.5"/>
  </r>
  <r>
    <s v="鱼河峁镇.xlsx"/>
    <m/>
    <s v="61080200603301417"/>
    <s v="王涛"/>
    <s v="61270119890528261X"/>
    <s v="6230271000008558354"/>
    <x v="19"/>
    <s v="鱼河峁"/>
    <s v="一组"/>
    <n v="1.52"/>
    <n v="50"/>
    <n v="76"/>
  </r>
  <r>
    <s v="麻黄梁.xlsx"/>
    <m/>
    <s v="61080201302401324"/>
    <s v="李小艳"/>
    <s v="612701198905284244"/>
    <s v="6230271000017608463"/>
    <x v="11"/>
    <s v="东河村"/>
    <s v="一组"/>
    <n v="26.9"/>
    <n v="50"/>
    <n v="1345"/>
  </r>
  <r>
    <s v="小壕兔.xlsx"/>
    <m/>
    <s v="61080201700201035"/>
    <s v="张金虎"/>
    <s v="612701198905284914"/>
    <s v="6225068911000214365"/>
    <x v="9"/>
    <s v="刀兔村"/>
    <s v="一组"/>
    <n v="9.6999999999999993"/>
    <n v="50"/>
    <n v="485"/>
  </r>
  <r>
    <s v="朝阳办2.xlsx"/>
    <n v="628"/>
    <s v="61080202602202050"/>
    <s v="徐锦波"/>
    <s v="61270119890529301X"/>
    <s v="6230271000016990698"/>
    <x v="15"/>
    <s v="三岔湾村"/>
    <s v="村民二组"/>
    <n v="5.54"/>
    <n v="50"/>
    <n v="277"/>
  </r>
  <r>
    <s v="金鸡滩.xlsx"/>
    <m/>
    <s v="61080201500704080"/>
    <s v="李小红"/>
    <s v="612701198906015310"/>
    <s v="6230271000009369546"/>
    <x v="5"/>
    <s v="白舍牛滩村"/>
    <s v="三组"/>
    <n v="15.25"/>
    <n v="50"/>
    <n v="762.5"/>
  </r>
  <r>
    <s v="巴拉素.xlsx"/>
    <m/>
    <s v="61080202300804090"/>
    <s v="周增玉"/>
    <s v="612701198906016815"/>
    <s v="6230271000009606517"/>
    <x v="12"/>
    <s v="白城台村"/>
    <s v="四组"/>
    <n v="32.869999999999997"/>
    <n v="50"/>
    <n v="1643.5"/>
  </r>
  <r>
    <s v="牛家梁.xlsx"/>
    <m/>
    <s v="61080201400701660"/>
    <s v="赵志飞"/>
    <s v="612701198906024612"/>
    <s v="6230271000018321132"/>
    <x v="8"/>
    <s v="牛家梁村"/>
    <s v="村民一组"/>
    <n v="6.45"/>
    <n v="50"/>
    <n v="322.5"/>
  </r>
  <r>
    <s v="安崖.xlsx"/>
    <m/>
    <s v="61080201101201273"/>
    <s v="房文强"/>
    <s v="612701198906034212"/>
    <s v="6230271000019232239"/>
    <x v="0"/>
    <s v="杨会塔村"/>
    <s v="1组"/>
    <n v="16.739999999999998"/>
    <n v="50"/>
    <n v="837"/>
  </r>
  <r>
    <s v="芹河.xlsx"/>
    <m/>
    <s v="61080202400401072"/>
    <s v="李燕山"/>
    <s v="612701198906035514"/>
    <s v="2710014401109001261180"/>
    <x v="2"/>
    <s v="红墩村"/>
    <s v="一组"/>
    <n v="2.2400000000000002"/>
    <n v="50"/>
    <n v="112"/>
  </r>
  <r>
    <s v="小纪汗.xlsx"/>
    <m/>
    <s v="61080202000901345"/>
    <s v="刘晓军"/>
    <s v="612701198906035717"/>
    <s v="6225061011007316219"/>
    <x v="7"/>
    <s v="可可盖村"/>
    <s v="一组"/>
    <n v="4.45"/>
    <n v="50"/>
    <n v="222.5"/>
  </r>
  <r>
    <s v="补浪河.xlsx"/>
    <m/>
    <s v="61080202100401123"/>
    <s v="贺保山"/>
    <s v="612701198906046432"/>
    <s v="6230271000003857769"/>
    <x v="16"/>
    <s v="纳林村"/>
    <s v="村民一组"/>
    <n v="14.53"/>
    <n v="50"/>
    <n v="726.5"/>
  </r>
  <r>
    <s v="青云.xlsx"/>
    <m/>
    <s v="61080201001101110"/>
    <s v="郑亚楠"/>
    <s v="612701198906063822"/>
    <s v="2710012401109000332210"/>
    <x v="10"/>
    <s v="郑川村"/>
    <s v="一组"/>
    <n v="0.77"/>
    <n v="50"/>
    <n v="38.5"/>
  </r>
  <r>
    <s v="金鸡滩.xlsx"/>
    <m/>
    <s v="61080201500809073"/>
    <s v="吴强"/>
    <s v="612701198906065318"/>
    <s v="2710012301109001609911"/>
    <x v="5"/>
    <s v="海流滩村"/>
    <s v="九组"/>
    <n v="6"/>
    <n v="50"/>
    <n v="300"/>
  </r>
  <r>
    <s v="芹河.xlsx"/>
    <m/>
    <s v="61080202401405066"/>
    <s v="白静静"/>
    <s v="612701198906065510"/>
    <s v="2710012101109002311762"/>
    <x v="2"/>
    <s v="酸梨海子村"/>
    <s v="五组"/>
    <n v="10.01"/>
    <n v="50"/>
    <n v="500.5"/>
  </r>
  <r>
    <s v="刘千河2.xlsx"/>
    <n v="210"/>
    <s v="61080200802001070"/>
    <s v="方乐乐"/>
    <s v="612701198906073617"/>
    <s v="6230271000018426451"/>
    <x v="10"/>
    <s v="新寨村"/>
    <s v="一组"/>
    <n v="10.199999999999999"/>
    <n v="50"/>
    <n v="510"/>
  </r>
  <r>
    <s v="小壕兔.xlsx"/>
    <m/>
    <s v="61080201701501280"/>
    <s v="李智"/>
    <s v="612701198906074812"/>
    <s v="6225061011015672439"/>
    <x v="9"/>
    <s v="特拉"/>
    <s v="一组"/>
    <n v="5.78"/>
    <n v="50"/>
    <n v="289"/>
  </r>
  <r>
    <s v="巴拉素.xlsx"/>
    <m/>
    <s v="61080202300101151"/>
    <s v="赵二虎"/>
    <s v="61270119890608683X"/>
    <s v="6230271000003738373"/>
    <x v="12"/>
    <s v="巴拉素村"/>
    <s v="一组"/>
    <n v="1.45"/>
    <n v="50"/>
    <n v="72.5"/>
  </r>
  <r>
    <s v="镇川镇.xlsx"/>
    <m/>
    <s v="61080200401201266"/>
    <s v="朱美妮"/>
    <s v="61270119890609184X"/>
    <s v="6230271000026515436"/>
    <x v="22"/>
    <s v="刘家湾村"/>
    <s v="一组"/>
    <n v="0.44"/>
    <n v="50"/>
    <n v="22"/>
  </r>
  <r>
    <s v="马合.xlsx"/>
    <m/>
    <s v="61080201800501466"/>
    <s v="高海禄"/>
    <s v="612701198906095816"/>
    <s v="6230271000008359928"/>
    <x v="13"/>
    <s v="补兔村"/>
    <s v="小组"/>
    <n v="9.0500000000000007"/>
    <n v="50"/>
    <n v="452.5"/>
  </r>
  <r>
    <s v="安崖.xlsx"/>
    <m/>
    <s v="61080201101801112"/>
    <s v="王刚刚"/>
    <s v="612701198906104217"/>
    <s v="6230271000018342674"/>
    <x v="0"/>
    <s v="黑柏沟村"/>
    <s v="1组"/>
    <n v="37.46"/>
    <n v="50"/>
    <n v="1873"/>
  </r>
  <r>
    <s v="麻黄梁.xlsx"/>
    <m/>
    <s v="61080201300301338"/>
    <s v="张彭明"/>
    <s v="61270119890610441X"/>
    <s v="6230271000012860218"/>
    <x v="11"/>
    <s v="瓦跃沟村"/>
    <s v="一组"/>
    <n v="18.420000000000002"/>
    <n v="50"/>
    <n v="921"/>
  </r>
  <r>
    <s v="马合.xlsx"/>
    <m/>
    <s v="61080201800701421"/>
    <s v="席爱波"/>
    <s v="612701198906105818"/>
    <s v="6230271000025149245"/>
    <x v="13"/>
    <s v="杨家滩村"/>
    <s v="小组"/>
    <n v="10.94"/>
    <n v="50"/>
    <n v="547"/>
  </r>
  <r>
    <s v="麻黄梁.xlsx"/>
    <m/>
    <s v="61080201301601308"/>
    <s v="宋利飞"/>
    <s v="612701198906114415"/>
    <s v="2710010701109001202917"/>
    <x v="11"/>
    <s v="盘云界村"/>
    <s v="一组"/>
    <n v="19.079999999999998"/>
    <n v="50"/>
    <n v="954"/>
  </r>
  <r>
    <s v="麻黄梁.xlsx"/>
    <m/>
    <s v="61080201302101243"/>
    <s v="白雨轩"/>
    <s v="612701198906114423"/>
    <s v="6230271000008478405"/>
    <x v="11"/>
    <s v="断桥村"/>
    <s v="一组"/>
    <n v="5.6"/>
    <n v="50"/>
    <n v="280"/>
  </r>
  <r>
    <s v="麻黄梁.xlsx"/>
    <m/>
    <s v="61080201300401281"/>
    <s v="李维东"/>
    <s v="612701198906114431"/>
    <s v="6230271000026521269"/>
    <x v="11"/>
    <s v="张虎沟村"/>
    <s v="一组"/>
    <n v="13.29"/>
    <n v="50"/>
    <n v="664.5"/>
  </r>
  <r>
    <s v="孟家湾.xlsx"/>
    <m/>
    <s v="61080201601301420"/>
    <s v="王保林"/>
    <s v="612701198906125130"/>
    <s v="2710010901109000782771"/>
    <x v="6"/>
    <s v="野目盖村"/>
    <s v="一组"/>
    <n v="9.1300000000000008"/>
    <n v="50"/>
    <n v="456.5"/>
  </r>
  <r>
    <s v="芹河.xlsx"/>
    <m/>
    <s v="61080202400701223"/>
    <s v="席雄雄"/>
    <s v="612701198906145510"/>
    <s v="6230271000023437907"/>
    <x v="2"/>
    <s v="黄沙七墩村"/>
    <s v="一组"/>
    <n v="5.58"/>
    <n v="50"/>
    <n v="279"/>
  </r>
  <r>
    <s v="鱼河镇.xlsx"/>
    <m/>
    <s v="61080200200101146"/>
    <s v="刘新磊"/>
    <s v="612701198906162417"/>
    <s v="6230281000110841464"/>
    <x v="20"/>
    <s v="郑家沟村"/>
    <s v="郑家沟一组"/>
    <n v="6.4"/>
    <n v="50"/>
    <n v="320"/>
  </r>
  <r>
    <s v="麻黄梁2.xlsx"/>
    <n v="488"/>
    <s v="61080201301701621"/>
    <s v="张维"/>
    <s v="612701198906164412"/>
    <s v="6230270100019898871"/>
    <x v="11"/>
    <s v="十八墩村"/>
    <s v="十八墩村"/>
    <n v="3.8"/>
    <n v="50"/>
    <n v="190"/>
  </r>
  <r>
    <s v="孟家湾.xlsx"/>
    <m/>
    <s v="61080201600401122"/>
    <s v="罗利雄"/>
    <s v="612701198906165132"/>
    <s v="2710010901109000190055"/>
    <x v="6"/>
    <s v="大海则湾村"/>
    <s v="一组"/>
    <n v="20.59"/>
    <n v="50"/>
    <n v="1029.5"/>
  </r>
  <r>
    <s v="芹河.xlsx"/>
    <m/>
    <s v="61080202400202070"/>
    <s v="付守壮"/>
    <s v="612701198906165538"/>
    <s v="2710012701109001039463"/>
    <x v="2"/>
    <s v="长海则村"/>
    <s v="二组"/>
    <n v="9.4600000000000009"/>
    <n v="50"/>
    <n v="473"/>
  </r>
  <r>
    <s v="补浪河.xlsx"/>
    <m/>
    <s v="61080202101406043"/>
    <s v="王世飞"/>
    <s v="612701198906166418"/>
    <s v="2710011601109001040124"/>
    <x v="16"/>
    <s v="补浪河村"/>
    <s v="村民六组"/>
    <n v="6.1"/>
    <n v="50"/>
    <n v="305"/>
  </r>
  <r>
    <s v="大河塔.xlsx"/>
    <m/>
    <s v="61080201200301315"/>
    <s v="李建波"/>
    <s v="612701198906174012"/>
    <s v="2710012401109000845931"/>
    <x v="4"/>
    <s v="方家畔村"/>
    <s v="一组"/>
    <n v="31.6"/>
    <n v="50"/>
    <n v="1580"/>
  </r>
  <r>
    <s v="朝阳办.xlsx"/>
    <m/>
    <s v="61080202602601330"/>
    <s v="谢鹏程"/>
    <s v="612701198906183015"/>
    <s v="6230271000004706809"/>
    <x v="15"/>
    <s v="归德堡村"/>
    <s v="村民一组"/>
    <n v="10.62"/>
    <n v="50"/>
    <n v="531"/>
  </r>
  <r>
    <s v="古塔.xlsx"/>
    <m/>
    <s v="61080200900701251"/>
    <s v="折鹏飞"/>
    <s v="612701198906183218"/>
    <s v="6230281000111954159"/>
    <x v="3"/>
    <s v="石井村"/>
    <s v="大组"/>
    <n v="10.52"/>
    <n v="50"/>
    <n v="526"/>
  </r>
  <r>
    <s v="小壕兔.xlsx"/>
    <m/>
    <s v="61080201700701189"/>
    <s v="王勇"/>
    <s v="612701198906184915"/>
    <s v="6230271000017178327"/>
    <x v="9"/>
    <s v="东奔滩"/>
    <s v="一组"/>
    <n v="3.98"/>
    <n v="50"/>
    <n v="199"/>
  </r>
  <r>
    <s v="朝阳办2.xlsx"/>
    <n v="656"/>
    <s v="61080202602202078"/>
    <s v="慕笑"/>
    <s v="612701198906193010"/>
    <s v="6230271000023646218"/>
    <x v="15"/>
    <s v="三岔湾村"/>
    <s v="村民二组"/>
    <n v="7.8"/>
    <n v="50"/>
    <n v="390"/>
  </r>
  <r>
    <s v="小壕兔.xlsx"/>
    <m/>
    <s v="61080201700901131"/>
    <s v="王东平"/>
    <s v="612701198906194910"/>
    <s v="6230271000008392127"/>
    <x v="9"/>
    <s v="大壕兔"/>
    <s v="一组"/>
    <n v="12.66"/>
    <n v="50"/>
    <n v="633"/>
  </r>
  <r>
    <s v="孟家湾.xlsx"/>
    <m/>
    <s v="61080201601501269"/>
    <s v="赵利军"/>
    <s v="612701198906195112"/>
    <s v="6230271000009277707"/>
    <x v="6"/>
    <s v="板城滩村"/>
    <s v="一组"/>
    <n v="7.9"/>
    <n v="50"/>
    <n v="395"/>
  </r>
  <r>
    <s v="芹河.xlsx"/>
    <m/>
    <s v="61080202400701128"/>
    <s v="刘成飞"/>
    <s v="612701198906201535"/>
    <s v="2710012701109000732934"/>
    <x v="2"/>
    <s v="黄沙七墩村"/>
    <s v="一组"/>
    <n v="29.28"/>
    <n v="50"/>
    <n v="1464"/>
  </r>
  <r>
    <s v="青云.xlsx"/>
    <m/>
    <s v="61080201001001114"/>
    <s v="赵富强"/>
    <s v="612701198906203813"/>
    <s v="6230271000009318709"/>
    <x v="10"/>
    <s v="太平沟村"/>
    <s v="一组"/>
    <n v="20.399999999999999"/>
    <n v="50"/>
    <n v="1020"/>
  </r>
  <r>
    <s v="小壕兔.xlsx"/>
    <m/>
    <s v="61080201701101296"/>
    <s v="高利飞"/>
    <s v="612701198906204816"/>
    <s v="2710011001109001505360"/>
    <x v="9"/>
    <s v="史不扣"/>
    <s v="一组"/>
    <n v="8.42"/>
    <n v="50"/>
    <n v="421"/>
  </r>
  <r>
    <s v="小壕兔.xlsx"/>
    <m/>
    <s v="61080201700304044"/>
    <s v="高刚刚"/>
    <s v="612701198906204912"/>
    <s v="6230271000001663540"/>
    <x v="9"/>
    <s v="早留太"/>
    <s v="四组"/>
    <n v="18.37"/>
    <n v="50"/>
    <n v="918.5"/>
  </r>
  <r>
    <s v="孟家湾.xlsx"/>
    <m/>
    <s v="61080201600901257"/>
    <s v="吴鹏"/>
    <s v="612701198906205114"/>
    <s v="6230271000004784095"/>
    <x v="6"/>
    <s v="神树湾村"/>
    <s v="一组"/>
    <n v="16.510000000000002"/>
    <n v="50"/>
    <n v="825.5"/>
  </r>
  <r>
    <s v="刘千河.xlsx"/>
    <m/>
    <s v="61080200801501253"/>
    <s v="郝雄飞"/>
    <s v="61270119890623007X"/>
    <s v="6230271000003764841"/>
    <x v="10"/>
    <s v="丰山村"/>
    <s v="一组］"/>
    <n v="9.93"/>
    <n v="50"/>
    <n v="496.5"/>
  </r>
  <r>
    <s v="巴拉素.xlsx"/>
    <m/>
    <s v="61080202300801076"/>
    <s v="杨尚岩"/>
    <s v="612701198906236818"/>
    <s v="6230271000018431188"/>
    <x v="12"/>
    <s v="白城台村"/>
    <s v="一组"/>
    <n v="9.65"/>
    <n v="50"/>
    <n v="482.5"/>
  </r>
  <r>
    <s v="镇川镇.xlsx"/>
    <m/>
    <s v="61080200401401365"/>
    <s v="郭腾"/>
    <s v="61270119890624181X"/>
    <s v="6230271000016207564"/>
    <x v="22"/>
    <s v="庙湾村"/>
    <s v="一组"/>
    <n v="0.18"/>
    <n v="50"/>
    <n v="9"/>
  </r>
  <r>
    <s v="鱼河峁镇.xlsx"/>
    <m/>
    <s v="61080200601701143"/>
    <s v="李保保"/>
    <s v="612701198906242812"/>
    <s v="6230271000007100281"/>
    <x v="19"/>
    <s v="杨庄"/>
    <s v="一组"/>
    <n v="7.4"/>
    <n v="50"/>
    <n v="370"/>
  </r>
  <r>
    <s v="青云.xlsx"/>
    <m/>
    <s v="61080201001001176"/>
    <s v="王强"/>
    <s v="612701198906243815"/>
    <s v="6230271000017040048"/>
    <x v="10"/>
    <s v="太平沟村"/>
    <s v="一组"/>
    <n v="10.4"/>
    <n v="50"/>
    <n v="520"/>
  </r>
  <r>
    <s v="麻黄梁.xlsx"/>
    <m/>
    <s v="61080201300601268"/>
    <s v="段云喜"/>
    <s v="612701198906244412"/>
    <s v="2710010701109000818109"/>
    <x v="11"/>
    <s v="店坊村"/>
    <s v="一组"/>
    <n v="15.84"/>
    <n v="50"/>
    <n v="792"/>
  </r>
  <r>
    <s v="小壕兔.xlsx"/>
    <m/>
    <s v="61080201701201389"/>
    <s v="田鹏伟"/>
    <s v="612701198906244818"/>
    <s v="6230271000013443204"/>
    <x v="9"/>
    <s v="掌高兔"/>
    <s v="一组"/>
    <n v="9.4700000000000006"/>
    <n v="50"/>
    <n v="473.5"/>
  </r>
  <r>
    <s v="马合.xlsx"/>
    <m/>
    <s v="61080201801001179"/>
    <s v="高碌"/>
    <s v="612701198906245714"/>
    <s v="6230271000016209834"/>
    <x v="13"/>
    <s v="脑冒海则村"/>
    <s v="小组"/>
    <n v="3.53"/>
    <n v="50"/>
    <n v="176.5"/>
  </r>
  <r>
    <s v="麻黄梁2.xlsx"/>
    <n v="423"/>
    <s v="61080201301701548"/>
    <s v="白静云"/>
    <s v="612701198906254418"/>
    <s v="6230271000001552081"/>
    <x v="11"/>
    <s v="十八墩村"/>
    <s v="十八墩村"/>
    <n v="14.64"/>
    <n v="50"/>
    <n v="732"/>
  </r>
  <r>
    <s v="麻黄梁.xlsx"/>
    <m/>
    <s v="61080201302201143"/>
    <s v="白远祥"/>
    <s v="612701198906254434"/>
    <s v="6230271000003803052"/>
    <x v="11"/>
    <s v="李家峁村"/>
    <s v="一组"/>
    <n v="6"/>
    <n v="50"/>
    <n v="300"/>
  </r>
  <r>
    <s v="牛家梁.xlsx"/>
    <m/>
    <s v="61080201400301723"/>
    <s v="吴耀飞"/>
    <s v="612701198906254610"/>
    <s v="6230271000019343457"/>
    <x v="8"/>
    <s v="高家伙场村"/>
    <s v="村民一组"/>
    <n v="5.46"/>
    <n v="50"/>
    <n v="273"/>
  </r>
  <r>
    <s v="芹河.xlsx"/>
    <m/>
    <s v="61080202401301062"/>
    <s v="许军强"/>
    <s v="612701198906255517"/>
    <s v="2710012701109000320024"/>
    <x v="2"/>
    <s v="啊达汗村"/>
    <s v="一组"/>
    <n v="25.27"/>
    <n v="50"/>
    <n v="1263.5"/>
  </r>
  <r>
    <s v="红石桥.xlsx"/>
    <m/>
    <s v="61080202200903037"/>
    <s v="雷建恒"/>
    <s v="612701198906256616"/>
    <s v="6230271000008526070"/>
    <x v="14"/>
    <s v="井界村"/>
    <s v="井界村三组"/>
    <n v="9.01"/>
    <n v="50"/>
    <n v="450.5"/>
  </r>
  <r>
    <s v="镇川镇.xlsx"/>
    <m/>
    <s v="61080200401401242"/>
    <s v="高风军"/>
    <s v="612701198906261837"/>
    <s v="6230270900009247124"/>
    <x v="22"/>
    <s v="庙湾村"/>
    <s v="一组"/>
    <n v="0.15"/>
    <n v="50"/>
    <n v="7.5"/>
  </r>
  <r>
    <s v="青云.xlsx"/>
    <m/>
    <s v="61080201000801262"/>
    <s v="李朝阳"/>
    <s v="612701198906263832"/>
    <s v="6230271000018939321"/>
    <x v="10"/>
    <s v="稻科湾村"/>
    <s v="一组"/>
    <n v="14.84"/>
    <n v="50"/>
    <n v="742"/>
  </r>
  <r>
    <s v="青云.xlsx"/>
    <m/>
    <s v="61080201001004064"/>
    <s v="朱云"/>
    <s v="612701198906263859"/>
    <s v="2710012401109000901056"/>
    <x v="10"/>
    <s v="太平沟村"/>
    <s v="四组"/>
    <n v="15.6"/>
    <n v="50"/>
    <n v="780"/>
  </r>
  <r>
    <s v="孟家湾.xlsx"/>
    <m/>
    <s v="61080201601301445"/>
    <s v="郝小军"/>
    <s v="612701198906264915"/>
    <s v="6230271000018375617"/>
    <x v="6"/>
    <s v="野目盖村"/>
    <s v="一组"/>
    <n v="4.3499999999999996"/>
    <n v="50"/>
    <n v="217.5"/>
  </r>
  <r>
    <s v="朝阳办.xlsx"/>
    <m/>
    <s v="61080202602701121"/>
    <s v="陈小斌"/>
    <s v="612701198906273010"/>
    <s v="6225061011005140975"/>
    <x v="15"/>
    <s v="西沟村"/>
    <s v="村民一组"/>
    <n v="5.19"/>
    <n v="50"/>
    <n v="259.5"/>
  </r>
  <r>
    <s v="麻黄梁2.xlsx"/>
    <n v="277"/>
    <s v="61080201301501245"/>
    <s v="林小鹏"/>
    <s v="612701198906274419"/>
    <s v="6225060111014374697"/>
    <x v="11"/>
    <s v="乔界村"/>
    <s v="一组"/>
    <n v="8.08"/>
    <n v="50"/>
    <n v="404"/>
  </r>
  <r>
    <s v="麻黄梁.xlsx"/>
    <m/>
    <s v="61080201301301207"/>
    <s v="薛佳飞"/>
    <s v="612701198906284414"/>
    <s v="2710010701109001025914"/>
    <x v="11"/>
    <s v="花龙镇村"/>
    <s v="一组"/>
    <n v="10.14"/>
    <n v="50"/>
    <n v="507"/>
  </r>
  <r>
    <s v="小壕兔.xlsx"/>
    <m/>
    <s v="61080201701401252"/>
    <s v="方伟"/>
    <s v="612701198906294815"/>
    <s v="6230271000013434567"/>
    <x v="9"/>
    <s v="忽缠户"/>
    <s v="一组"/>
    <n v="6.14"/>
    <n v="50"/>
    <n v="307"/>
  </r>
  <r>
    <s v="芹河.xlsx"/>
    <m/>
    <s v="61080202401401048"/>
    <s v="徐亚飞"/>
    <s v="612701198906295519"/>
    <s v="2710012101109001629579"/>
    <x v="2"/>
    <s v="酸梨海子村"/>
    <s v="一组"/>
    <n v="7.14"/>
    <n v="50"/>
    <n v="357"/>
  </r>
  <r>
    <s v="马合.xlsx"/>
    <m/>
    <s v="61080201801001198"/>
    <s v="张雄"/>
    <s v="612701198906295711"/>
    <s v="6230271000025681726"/>
    <x v="13"/>
    <s v="脑冒海则村"/>
    <s v="小组"/>
    <n v="9.59"/>
    <n v="50"/>
    <n v="479.5"/>
  </r>
  <r>
    <s v="红石桥.xlsx"/>
    <m/>
    <s v="61080202200604080"/>
    <s v="刘虎"/>
    <s v="612701198906296618"/>
    <s v="6230271000017139816"/>
    <x v="14"/>
    <s v="武松界村"/>
    <s v="武松界村四组"/>
    <n v="7.86"/>
    <n v="50"/>
    <n v="393"/>
  </r>
  <r>
    <s v="镇川镇.xlsx"/>
    <m/>
    <s v="61080200400601351"/>
    <s v="朱俊清"/>
    <s v="612701198907021819"/>
    <s v="6230271000003707311"/>
    <x v="22"/>
    <s v="朱寨村"/>
    <s v="一组"/>
    <n v="2.1"/>
    <n v="50"/>
    <n v="105"/>
  </r>
  <r>
    <s v="小壕兔.xlsx"/>
    <m/>
    <s v="61080201700801117"/>
    <s v="王鑫磊"/>
    <s v="612701198907044914"/>
    <s v="2710011001109000805093"/>
    <x v="9"/>
    <s v="小壕兔"/>
    <s v="一组"/>
    <n v="7.06"/>
    <n v="50"/>
    <n v="353"/>
  </r>
  <r>
    <s v="青云.xlsx"/>
    <m/>
    <s v="61080201000801041"/>
    <s v="李超"/>
    <s v="612701198907053810"/>
    <s v="2710012401109000180399"/>
    <x v="10"/>
    <s v="稻科湾村"/>
    <s v="一组"/>
    <n v="12.16"/>
    <n v="50"/>
    <n v="608"/>
  </r>
  <r>
    <s v="金鸡滩.xlsx"/>
    <m/>
    <s v="61080201500504065"/>
    <s v="曹飞云"/>
    <s v="612701198907055314"/>
    <s v="6230271000004644158"/>
    <x v="5"/>
    <s v="柳卜滩村"/>
    <s v="四组"/>
    <n v="17.39"/>
    <n v="50"/>
    <n v="869.5"/>
  </r>
  <r>
    <s v="麻黄梁.xlsx"/>
    <m/>
    <s v="61080201301701288"/>
    <s v="乔振英"/>
    <s v="612701198907064413"/>
    <s v="2710010701109001026398"/>
    <x v="11"/>
    <s v="十八墩村"/>
    <s v="十八墩村"/>
    <n v="9.52"/>
    <n v="50"/>
    <n v="476"/>
  </r>
  <r>
    <s v="麻黄梁.xlsx"/>
    <m/>
    <s v="61080201300501262"/>
    <s v="李兵兵"/>
    <s v="61270119890706443X"/>
    <s v="6230271000017004374"/>
    <x v="11"/>
    <s v="十字焉村"/>
    <s v="十字焉村"/>
    <n v="7.14"/>
    <n v="50"/>
    <n v="357"/>
  </r>
  <r>
    <s v="小壕兔.xlsx"/>
    <m/>
    <s v="61080201700901120"/>
    <s v="陈飞"/>
    <s v="612701198907074910"/>
    <s v="6225061011010008845"/>
    <x v="9"/>
    <s v="大壕兔"/>
    <s v="一组"/>
    <n v="30.38"/>
    <n v="50"/>
    <n v="1519"/>
  </r>
  <r>
    <s v="孟家湾.xlsx"/>
    <m/>
    <s v="61080201601301426"/>
    <s v="赵鹏"/>
    <s v="612701198907075112"/>
    <s v="6230271000019315042"/>
    <x v="6"/>
    <s v="野目盖村"/>
    <s v="一组"/>
    <n v="4.88"/>
    <n v="50"/>
    <n v="244"/>
  </r>
  <r>
    <s v="鱼河镇.xlsx"/>
    <m/>
    <s v="61080200200603142"/>
    <s v="李怀"/>
    <s v="612701198907082419"/>
    <s v="6230271000018293927"/>
    <x v="20"/>
    <s v="梁渠村"/>
    <s v="三组"/>
    <n v="19.8"/>
    <n v="50"/>
    <n v="990"/>
  </r>
  <r>
    <s v="麻黄梁.xlsx"/>
    <m/>
    <s v="61080201300901229"/>
    <s v="杨鹏"/>
    <s v="612701198907084414"/>
    <s v="6230271000027047850"/>
    <x v="11"/>
    <s v="双山村"/>
    <s v="一组"/>
    <n v="17.3"/>
    <n v="50"/>
    <n v="865"/>
  </r>
  <r>
    <s v="孟家湾.xlsx"/>
    <m/>
    <s v="61080201601201334"/>
    <s v="曹忠平"/>
    <s v="612701198907085118"/>
    <s v="6230271000019188027"/>
    <x v="6"/>
    <s v="马大滩村"/>
    <s v="一组"/>
    <n v="0.63"/>
    <n v="50"/>
    <n v="31.5"/>
  </r>
  <r>
    <s v="麻黄梁.xlsx"/>
    <m/>
    <s v="61080201300901122"/>
    <s v="田小飞"/>
    <s v="612701198907104411"/>
    <s v="6230271000800188210"/>
    <x v="11"/>
    <s v="双山村"/>
    <s v="一组"/>
    <n v="13.56"/>
    <n v="50"/>
    <n v="678"/>
  </r>
  <r>
    <s v="古塔.xlsx"/>
    <m/>
    <s v="61080200901801020"/>
    <s v="李亮亮"/>
    <s v="612701198907113211"/>
    <s v="2710011801109000979441"/>
    <x v="3"/>
    <s v="任家沟村"/>
    <s v="一组"/>
    <n v="20.89"/>
    <n v="50"/>
    <n v="1044.5"/>
  </r>
  <r>
    <s v="青云2.xlsx"/>
    <n v="105"/>
    <s v="61080201001401205"/>
    <s v="赵换云"/>
    <s v="61270119890712202X"/>
    <s v="6230271000001500122"/>
    <x v="10"/>
    <s v="色草湾村"/>
    <s v="一组"/>
    <n v="16.32"/>
    <n v="50"/>
    <n v="816"/>
  </r>
  <r>
    <s v="麻黄梁.xlsx"/>
    <m/>
    <s v="61080201301501198"/>
    <s v="林颜斌"/>
    <s v="612701198907124412"/>
    <s v="6230271000009498071"/>
    <x v="11"/>
    <s v="乔界村"/>
    <s v="一组"/>
    <n v="5.8"/>
    <n v="50"/>
    <n v="290"/>
  </r>
  <r>
    <s v="朝阳办.xlsx"/>
    <m/>
    <s v="61080202602501065"/>
    <s v="曹文东"/>
    <s v="61270119890713301X"/>
    <s v="6230271000012979489"/>
    <x v="15"/>
    <s v="韦家楼村"/>
    <s v="村民一组"/>
    <n v="2.2000000000000002"/>
    <n v="50"/>
    <n v="110"/>
  </r>
  <r>
    <s v="芹河.xlsx"/>
    <m/>
    <s v="61080202400101159"/>
    <s v="张维维"/>
    <s v="612701198907135517"/>
    <s v="6230271000013324057"/>
    <x v="2"/>
    <s v="谷地峁"/>
    <s v="一组"/>
    <n v="1.05"/>
    <n v="50"/>
    <n v="52.5"/>
  </r>
  <r>
    <s v="小纪汗.xlsx"/>
    <m/>
    <s v="61080202000901347"/>
    <s v="白雷"/>
    <s v="61270119890713571X"/>
    <s v="6230271000005033500"/>
    <x v="7"/>
    <s v="可可盖村"/>
    <s v="一组"/>
    <n v="5.77"/>
    <n v="50"/>
    <n v="288.5"/>
  </r>
  <r>
    <s v="岔河则.xlsx"/>
    <m/>
    <s v="61080201900301428"/>
    <s v="崔斌斌"/>
    <s v="612701198907136018"/>
    <s v="2710011101109000557781"/>
    <x v="18"/>
    <s v="排则湾村"/>
    <s v="一组"/>
    <n v="7.19"/>
    <n v="50"/>
    <n v="359.5"/>
  </r>
  <r>
    <s v="鱼河镇.xlsx"/>
    <m/>
    <s v="61080200200603133"/>
    <s v="余三刚"/>
    <s v="612701198907142418"/>
    <s v="6230281000110829311"/>
    <x v="20"/>
    <s v="梁渠村"/>
    <s v="三组"/>
    <n v="7.2"/>
    <n v="50"/>
    <n v="360"/>
  </r>
  <r>
    <s v="朝阳办2.xlsx"/>
    <n v="623"/>
    <s v="61080202602202045"/>
    <s v="高波"/>
    <s v="612701198907143015"/>
    <s v="6230271000001770675"/>
    <x v="15"/>
    <s v="三岔湾村"/>
    <s v="村民二组"/>
    <n v="4.5999999999999996"/>
    <n v="50"/>
    <n v="230"/>
  </r>
  <r>
    <s v="芹河.xlsx"/>
    <m/>
    <s v="61080202400402074"/>
    <s v="李亚飞"/>
    <s v="612701198907145539"/>
    <s v="2710012701109001510517"/>
    <x v="2"/>
    <s v="红墩村"/>
    <s v="二组"/>
    <n v="4.9400000000000004"/>
    <n v="50"/>
    <n v="247"/>
  </r>
  <r>
    <s v="麻黄梁.xlsx"/>
    <m/>
    <s v="61080201301501208"/>
    <s v="林浩"/>
    <s v="612701198907145811"/>
    <s v="6230271000013362123"/>
    <x v="11"/>
    <s v="乔界村"/>
    <s v="一组"/>
    <n v="5.8"/>
    <n v="50"/>
    <n v="290"/>
  </r>
  <r>
    <s v="小壕兔.xlsx"/>
    <m/>
    <s v="61080201701101337"/>
    <s v="李攀峰"/>
    <s v="612701198907154814"/>
    <s v="2710011001109000587177"/>
    <x v="9"/>
    <s v="史不扣"/>
    <s v="一组"/>
    <n v="7.35"/>
    <n v="50"/>
    <n v="367.5"/>
  </r>
  <r>
    <s v="芹河.xlsx"/>
    <m/>
    <s v="61080202400203065"/>
    <s v="张建奎"/>
    <s v="612701198907155518"/>
    <s v="2710012701109001045760"/>
    <x v="2"/>
    <s v="长海则村"/>
    <s v="三组"/>
    <n v="22.56"/>
    <n v="50"/>
    <n v="1128"/>
  </r>
  <r>
    <s v="马合.xlsx"/>
    <m/>
    <s v="61080201800401376"/>
    <s v="陈飞"/>
    <s v="612701198907155833"/>
    <s v="6230271000013525752"/>
    <x v="13"/>
    <s v="东马合村"/>
    <s v="小组"/>
    <n v="9.17"/>
    <n v="50"/>
    <n v="458.5"/>
  </r>
  <r>
    <s v="麻黄梁2.xlsx"/>
    <n v="86"/>
    <s v="61080201301201294"/>
    <s v="李帅"/>
    <s v="612701198907164414"/>
    <s v="6230271000004900378"/>
    <x v="11"/>
    <s v="北大村"/>
    <s v="一组"/>
    <n v="12.21"/>
    <n v="50"/>
    <n v="610.5"/>
  </r>
  <r>
    <s v="马合.xlsx"/>
    <m/>
    <s v="61080201800701416"/>
    <s v="康广飞"/>
    <s v="612701198907165812"/>
    <s v="6230271000006652001"/>
    <x v="13"/>
    <s v="杨家滩村"/>
    <s v="小组"/>
    <n v="12.17"/>
    <n v="50"/>
    <n v="608.5"/>
  </r>
  <r>
    <s v="金鸡滩.xlsx"/>
    <m/>
    <s v="61080201500909033"/>
    <s v="任喜龙"/>
    <s v="612701198907175316"/>
    <s v="6225061011002965390"/>
    <x v="5"/>
    <s v="上河村"/>
    <s v="九组"/>
    <n v="2.29"/>
    <n v="50"/>
    <n v="114.5"/>
  </r>
  <r>
    <s v="长城办.xlsx"/>
    <m/>
    <s v="61080200101801122"/>
    <s v="王媛"/>
    <s v="612701198907181222"/>
    <s v="6230271000019347342"/>
    <x v="23"/>
    <s v="金岗寺村"/>
    <s v="村民一组"/>
    <n v="0.92"/>
    <n v="50"/>
    <n v="46"/>
  </r>
  <r>
    <s v="小纪汗.xlsx"/>
    <m/>
    <s v="61080202000701485"/>
    <s v="米思雨"/>
    <s v="612701198907181433"/>
    <s v="6230271000025563239"/>
    <x v="7"/>
    <s v="黄土梁村"/>
    <s v="一组"/>
    <n v="3.31"/>
    <n v="50"/>
    <n v="165.5"/>
  </r>
  <r>
    <s v="镇川镇.xlsx"/>
    <m/>
    <s v="61080200401401244"/>
    <s v="高璐"/>
    <s v="612701198907191818"/>
    <s v="6230271000008520461"/>
    <x v="22"/>
    <s v="庙湾村"/>
    <s v="一组"/>
    <n v="0.15"/>
    <n v="50"/>
    <n v="7.5"/>
  </r>
  <r>
    <s v="孟家湾.xlsx"/>
    <m/>
    <s v="61080201600701236"/>
    <s v="王艳龙"/>
    <s v="612701198907195114"/>
    <s v="6230271000014388432"/>
    <x v="6"/>
    <s v="三滩村"/>
    <s v="一组"/>
    <n v="23.76"/>
    <n v="50"/>
    <n v="1188"/>
  </r>
  <r>
    <s v="朝阳办.xlsx"/>
    <m/>
    <s v="61080202602701052"/>
    <s v="徐鹏"/>
    <s v="612701198907203014"/>
    <s v="6230271000017162503"/>
    <x v="15"/>
    <s v="西沟村"/>
    <s v="村民一组"/>
    <n v="7.29"/>
    <n v="50"/>
    <n v="364.5"/>
  </r>
  <r>
    <s v="刘千河.xlsx"/>
    <m/>
    <s v="61080200802201119"/>
    <s v="闫雷兵"/>
    <s v="612701198907203612"/>
    <s v="6230271000008229089"/>
    <x v="10"/>
    <s v="乐家畔村"/>
    <s v="一组"/>
    <n v="11.34"/>
    <n v="50"/>
    <n v="567"/>
  </r>
  <r>
    <s v="小纪汗.xlsx"/>
    <m/>
    <s v="61080202000101386"/>
    <s v="高阳"/>
    <s v="612701198907206215"/>
    <s v="6230271000017086017"/>
    <x v="7"/>
    <s v="小纪汗村"/>
    <s v="一组"/>
    <n v="0.3"/>
    <n v="50"/>
    <n v="15"/>
  </r>
  <r>
    <s v="麻黄梁2.xlsx"/>
    <n v="220"/>
    <s v="61080201301401172"/>
    <s v="刘小平"/>
    <s v="612701198907214418"/>
    <s v="6230271000025718924"/>
    <x v="11"/>
    <s v="旧堡村"/>
    <s v="一组"/>
    <n v="7.44"/>
    <n v="50"/>
    <n v="372"/>
  </r>
  <r>
    <s v="麻黄梁.xlsx"/>
    <m/>
    <s v="61080201301101115"/>
    <s v="张艳雄"/>
    <s v="612701198907214434"/>
    <s v="6230271000001426369"/>
    <x v="11"/>
    <s v="大沟村"/>
    <s v="一组"/>
    <n v="21.36"/>
    <n v="50"/>
    <n v="1068"/>
  </r>
  <r>
    <s v="芹河.xlsx"/>
    <m/>
    <s v="61080202401502088"/>
    <s v="燕林江"/>
    <s v="612701198907216819"/>
    <s v="6230271000019119634"/>
    <x v="2"/>
    <s v="前湾滩村"/>
    <s v="二组"/>
    <n v="6.38"/>
    <n v="50"/>
    <n v="319"/>
  </r>
  <r>
    <s v="长城办.xlsx"/>
    <m/>
    <s v="61080200101801306"/>
    <s v="王珍"/>
    <s v="612701198907223824"/>
    <s v="6230271000016973439"/>
    <x v="23"/>
    <s v="金岗寺村"/>
    <s v="村民一组"/>
    <n v="0.69"/>
    <n v="50"/>
    <n v="34.5"/>
  </r>
  <r>
    <s v="牛家梁.xlsx"/>
    <m/>
    <s v="61080201400101128"/>
    <s v="赵磊"/>
    <s v="612701198907224616"/>
    <s v="2710012201109000436699"/>
    <x v="8"/>
    <s v="转龙湾村"/>
    <s v="一组"/>
    <n v="12.6"/>
    <n v="50"/>
    <n v="630"/>
  </r>
  <r>
    <s v="小纪汗.xlsx"/>
    <m/>
    <s v="61080202000501604"/>
    <s v="谢鸿飞"/>
    <s v="612701198907226216"/>
    <s v="6230271000000111608"/>
    <x v="7"/>
    <s v="井克梁村"/>
    <s v="一组"/>
    <n v="2.5299999999999998"/>
    <n v="50"/>
    <n v="126.5"/>
  </r>
  <r>
    <s v="朝阳办2.xlsx"/>
    <n v="673"/>
    <s v="61080202602202095"/>
    <s v="韦波"/>
    <s v="612701198907230610"/>
    <s v="6230271000024511932"/>
    <x v="15"/>
    <s v="三岔湾村"/>
    <s v="村民二组"/>
    <n v="3.17"/>
    <n v="50"/>
    <n v="158.5"/>
  </r>
  <r>
    <s v="马合.xlsx"/>
    <m/>
    <s v="61080201800601349"/>
    <s v="李宁"/>
    <s v="612701198907235817"/>
    <s v="2710011201109000974358"/>
    <x v="13"/>
    <s v="郝家伙场村"/>
    <s v="小组"/>
    <n v="10.5"/>
    <n v="50"/>
    <n v="525"/>
  </r>
  <r>
    <s v="古塔.xlsx"/>
    <m/>
    <s v="61080200901001277"/>
    <s v="黄浪"/>
    <s v="612701198907243219"/>
    <s v="6230271000004642715"/>
    <x v="3"/>
    <s v="黄家圪崂村"/>
    <s v="大组"/>
    <n v="8.52"/>
    <n v="50"/>
    <n v="426"/>
  </r>
  <r>
    <s v="安崖.xlsx"/>
    <m/>
    <s v="61080201100601259"/>
    <s v="王小军"/>
    <s v="612701198907244211"/>
    <s v="6230271000017077164"/>
    <x v="0"/>
    <s v="王岔村"/>
    <s v="1组"/>
    <n v="25.18"/>
    <n v="50"/>
    <n v="1259"/>
  </r>
  <r>
    <s v="孟家湾.xlsx"/>
    <m/>
    <s v="61080201600801332"/>
    <s v="张虎祥"/>
    <s v="612701198907245118"/>
    <s v="2710010901109000798600"/>
    <x v="6"/>
    <s v="慌惚兔村"/>
    <s v="一组"/>
    <n v="6.19"/>
    <n v="50"/>
    <n v="309.5"/>
  </r>
  <r>
    <s v="牛家梁.xlsx"/>
    <m/>
    <s v="61080201400901457"/>
    <s v="方慧"/>
    <s v="612701198907254620"/>
    <s v="6230281000110704340"/>
    <x v="8"/>
    <s v="城大圪堵村"/>
    <s v="村民一组"/>
    <n v="6.82"/>
    <n v="50"/>
    <n v="341"/>
  </r>
  <r>
    <s v="补浪河.xlsx"/>
    <m/>
    <s v="61080202101501129"/>
    <s v="刘毅"/>
    <s v="612701198907256415"/>
    <s v="6230271000003858767"/>
    <x v="16"/>
    <s v="点连素村"/>
    <s v="村民一组"/>
    <n v="7.82"/>
    <n v="50"/>
    <n v="391"/>
  </r>
  <r>
    <s v="青云.xlsx"/>
    <m/>
    <s v="61080201000401232"/>
    <s v="王岗"/>
    <s v="612701198907263818"/>
    <s v="6230271000017004762"/>
    <x v="10"/>
    <s v="刘家坬村"/>
    <s v="一组"/>
    <n v="9.8000000000000007"/>
    <n v="50"/>
    <n v="490"/>
  </r>
  <r>
    <s v="青云.xlsx"/>
    <m/>
    <s v="61080201000501238"/>
    <s v="尤英英"/>
    <s v="612701198907263842"/>
    <s v="6225061011007961485"/>
    <x v="10"/>
    <s v="跳沟则村"/>
    <s v="一组"/>
    <n v="1.56"/>
    <n v="50"/>
    <n v="78"/>
  </r>
  <r>
    <s v="青云.xlsx"/>
    <m/>
    <s v="61080201000501217"/>
    <s v="吴广林"/>
    <s v="612701198907273813"/>
    <s v="6225061011009014234"/>
    <x v="10"/>
    <s v="跳沟则村"/>
    <s v="一组"/>
    <n v="2.36"/>
    <n v="50"/>
    <n v="118"/>
  </r>
  <r>
    <s v="上盐湾镇.xlsx"/>
    <m/>
    <s v="61080200301201261"/>
    <s v="任建建"/>
    <s v="612701198907282234"/>
    <s v="6230271000019823540"/>
    <x v="21"/>
    <s v="姬家坡村"/>
    <s v="一组"/>
    <n v="8.6999999999999993"/>
    <n v="50"/>
    <n v="435"/>
  </r>
  <r>
    <s v="小纪汗.xlsx"/>
    <m/>
    <s v="61080202000501477"/>
    <s v="王鹏成"/>
    <s v="612701198907286219"/>
    <s v="6230271000022901622"/>
    <x v="7"/>
    <s v="井克梁村"/>
    <s v="一组"/>
    <n v="8.65"/>
    <n v="50"/>
    <n v="432.5"/>
  </r>
  <r>
    <s v="刘千河.xlsx"/>
    <m/>
    <s v="61080200801501290"/>
    <s v="王欢"/>
    <s v="612701198907291421"/>
    <s v="6230271000026702026"/>
    <x v="10"/>
    <s v="丰山村"/>
    <s v="一组］"/>
    <n v="16.55"/>
    <n v="50"/>
    <n v="827.5"/>
  </r>
  <r>
    <s v="古塔.xlsx"/>
    <m/>
    <s v="61080200901601182"/>
    <s v="曹亮亮"/>
    <s v="612701198907293259"/>
    <s v="2710011801109000755892"/>
    <x v="3"/>
    <s v="杭庄村"/>
    <s v="一组"/>
    <n v="8.6999999999999993"/>
    <n v="50"/>
    <n v="435"/>
  </r>
  <r>
    <s v="大河塔.xlsx"/>
    <m/>
    <s v="61080201200101409"/>
    <s v="徐强"/>
    <s v="612701198907294016"/>
    <s v="2710014301109000073594"/>
    <x v="4"/>
    <s v="香水村"/>
    <s v="一组"/>
    <n v="5.96"/>
    <n v="50"/>
    <n v="298"/>
  </r>
  <r>
    <s v="红石桥.xlsx"/>
    <m/>
    <s v="61080202201201075"/>
    <s v="李应成"/>
    <s v="61270119890729661X"/>
    <s v="6230271000008562562"/>
    <x v="14"/>
    <s v="古城界村"/>
    <s v="古城界村一组"/>
    <n v="8.0299999999999994"/>
    <n v="50"/>
    <n v="401.5"/>
  </r>
  <r>
    <s v="大河塔.xlsx"/>
    <m/>
    <s v="61080201200501346"/>
    <s v="杨永强"/>
    <s v="612701198908014012"/>
    <s v="2710012801109005707659"/>
    <x v="4"/>
    <s v="兰家峁村"/>
    <s v="一组"/>
    <n v="11.76"/>
    <n v="50"/>
    <n v="588"/>
  </r>
  <r>
    <s v="芹河.xlsx"/>
    <m/>
    <s v="61080202400304036"/>
    <s v="白建雄"/>
    <s v="612701198908015533"/>
    <s v="6230271000003780763"/>
    <x v="2"/>
    <s v="纪小滩村"/>
    <s v="四组"/>
    <n v="14.75"/>
    <n v="50"/>
    <n v="737.5"/>
  </r>
  <r>
    <s v="小纪汗.xlsx"/>
    <m/>
    <s v="61080202000301550"/>
    <s v="罗占军"/>
    <s v="612701198908016210"/>
    <s v="6230271000023489932"/>
    <x v="7"/>
    <s v="波罗滩"/>
    <s v="一组"/>
    <n v="5.57"/>
    <n v="50"/>
    <n v="278.5"/>
  </r>
  <r>
    <s v="余兴庄.xlsx"/>
    <m/>
    <s v="61080200700201069"/>
    <s v="马连生"/>
    <s v="612701198908023410"/>
    <s v="6230271000005484323"/>
    <x v="3"/>
    <s v="马家峁村"/>
    <s v="马家峁村一组"/>
    <n v="41"/>
    <n v="50"/>
    <n v="2050"/>
  </r>
  <r>
    <s v="孟家湾.xlsx"/>
    <m/>
    <s v="61080201600801358"/>
    <s v="李冬林"/>
    <s v="612701198908025117"/>
    <s v="6230271000004774252"/>
    <x v="6"/>
    <s v="慌惚兔村"/>
    <s v="一组"/>
    <n v="12.39"/>
    <n v="50"/>
    <n v="619.5"/>
  </r>
  <r>
    <s v="补浪河.xlsx"/>
    <m/>
    <s v="61080202100401136"/>
    <s v="吴飞龙"/>
    <s v="61270119890802611X"/>
    <s v="6230271000001077683"/>
    <x v="16"/>
    <s v="纳林村"/>
    <s v="村民一组"/>
    <n v="10.47"/>
    <n v="50"/>
    <n v="523.5"/>
  </r>
  <r>
    <s v="镇川镇.xlsx"/>
    <m/>
    <s v="61080200400601381"/>
    <s v="朱亮"/>
    <s v="612701198908031816"/>
    <s v="6230271000018457795"/>
    <x v="22"/>
    <s v="朱寨村"/>
    <s v="一组"/>
    <n v="1.2"/>
    <n v="50"/>
    <n v="60"/>
  </r>
  <r>
    <s v="小壕兔.xlsx"/>
    <m/>
    <s v="61080201701101307"/>
    <s v="高红魁"/>
    <s v="612701198908034814"/>
    <s v="2710014101109005579724"/>
    <x v="9"/>
    <s v="史不扣"/>
    <s v="一组"/>
    <n v="7.78"/>
    <n v="50"/>
    <n v="389"/>
  </r>
  <r>
    <s v="小纪汗.xlsx"/>
    <m/>
    <s v="61080202001201276"/>
    <s v="李国鹏"/>
    <s v="612701198908035710"/>
    <s v="6215665901000578412"/>
    <x v="7"/>
    <s v="昌汗峁村"/>
    <s v="一组"/>
    <n v="9.6300000000000008"/>
    <n v="50"/>
    <n v="481.5"/>
  </r>
  <r>
    <s v="马合.xlsx"/>
    <m/>
    <s v="61080201800801277"/>
    <s v="陈宏兴"/>
    <s v="612701198908035817"/>
    <s v="2710011201109000687046"/>
    <x v="13"/>
    <s v="达拉什村"/>
    <s v="小组"/>
    <n v="23.76"/>
    <n v="50"/>
    <n v="1188"/>
  </r>
  <r>
    <s v="清泉办.xlsx"/>
    <m/>
    <s v="61080200502001009"/>
    <s v="刘雷"/>
    <s v="612701198908042013"/>
    <s v="6230271000003707147"/>
    <x v="1"/>
    <s v="新庄则村"/>
    <s v="村民一组"/>
    <n v="77.8"/>
    <n v="50"/>
    <n v="3890"/>
  </r>
  <r>
    <s v="小纪汗.xlsx"/>
    <m/>
    <s v="61080202000401243"/>
    <s v="郭三荣"/>
    <s v="612701198908046217"/>
    <s v="6230271000004886742"/>
    <x v="7"/>
    <s v="长草滩村"/>
    <s v="一组"/>
    <n v="3.69"/>
    <n v="50"/>
    <n v="184.5"/>
  </r>
  <r>
    <s v="小纪汗.xlsx"/>
    <m/>
    <s v="61080202000802055"/>
    <s v="奚岗岗"/>
    <s v="612701198908046233"/>
    <s v="6230271000023447823"/>
    <x v="7"/>
    <s v="昌汗界村"/>
    <s v="二组"/>
    <n v="5.8"/>
    <n v="50"/>
    <n v="290"/>
  </r>
  <r>
    <s v="小纪汗.xlsx"/>
    <m/>
    <s v="61080202001001092"/>
    <s v="郭海波"/>
    <s v="612701198908055711"/>
    <s v="2710011301109000762172"/>
    <x v="7"/>
    <s v="啊啦补村"/>
    <s v="一组"/>
    <n v="5.76"/>
    <n v="50"/>
    <n v="288"/>
  </r>
  <r>
    <s v="古塔.xlsx"/>
    <m/>
    <s v="61080200900201021"/>
    <s v="张浪浪"/>
    <s v="61270119890806321X"/>
    <s v="2710011801109000089486"/>
    <x v="3"/>
    <s v="清水沟村"/>
    <s v="一组"/>
    <n v="5.8"/>
    <n v="50"/>
    <n v="290"/>
  </r>
  <r>
    <s v="青云.xlsx"/>
    <m/>
    <s v="61080201000501239"/>
    <s v="朱海强"/>
    <s v="612701198908063818"/>
    <s v="6230271000019158277"/>
    <x v="10"/>
    <s v="跳沟则村"/>
    <s v="一组"/>
    <n v="1.17"/>
    <n v="50"/>
    <n v="58.5"/>
  </r>
  <r>
    <s v="小纪汗.xlsx"/>
    <m/>
    <s v="61080202000201832"/>
    <s v="刘鹏斌"/>
    <s v="612701198908076213"/>
    <s v="2710011301109000973551"/>
    <x v="7"/>
    <s v="奔滩村"/>
    <s v="一组"/>
    <n v="9.5299999999999994"/>
    <n v="50"/>
    <n v="476.5"/>
  </r>
  <r>
    <s v="芹河.xlsx"/>
    <m/>
    <s v="61080202401502091"/>
    <s v="林晶晶"/>
    <s v="612701198908082226"/>
    <s v="6230271000019210185"/>
    <x v="2"/>
    <s v="前湾滩村"/>
    <s v="二组"/>
    <n v="5.2"/>
    <n v="50"/>
    <n v="260"/>
  </r>
  <r>
    <s v="金鸡滩.xlsx"/>
    <m/>
    <s v="61080201500702037"/>
    <s v="闫治慧"/>
    <s v="612701198908085312"/>
    <s v="2710012301109000788944"/>
    <x v="5"/>
    <s v="白舍牛滩村"/>
    <s v="南二组"/>
    <n v="7.65"/>
    <n v="50"/>
    <n v="382.5"/>
  </r>
  <r>
    <s v="小纪汗.xlsx"/>
    <m/>
    <s v="61080202001201175"/>
    <s v="胡培鹏"/>
    <s v="612701198908085718"/>
    <s v="6230271000025215111"/>
    <x v="7"/>
    <s v="昌汗峁村"/>
    <s v="一组"/>
    <n v="9.89"/>
    <n v="50"/>
    <n v="494.5"/>
  </r>
  <r>
    <s v="芹河.xlsx"/>
    <m/>
    <s v="61080202401302050"/>
    <s v="徐保峰"/>
    <s v="612701198908095510"/>
    <s v="2710012701109001427653"/>
    <x v="2"/>
    <s v="啊达汗村"/>
    <s v="二组"/>
    <n v="10"/>
    <n v="50"/>
    <n v="500"/>
  </r>
  <r>
    <s v="芹河.xlsx"/>
    <m/>
    <s v="61080202401604074"/>
    <s v="张亚军"/>
    <s v="612701198908095537"/>
    <s v="2710012101109001480457"/>
    <x v="2"/>
    <s v="水掌村"/>
    <s v="四组"/>
    <n v="4.0999999999999996"/>
    <n v="50"/>
    <n v="205"/>
  </r>
  <r>
    <s v="麻黄梁2.xlsx"/>
    <n v="363"/>
    <s v="61080201301701488"/>
    <s v="王岗"/>
    <s v="612701198908100658"/>
    <s v="6230271000003663548"/>
    <x v="11"/>
    <s v="十八墩村"/>
    <s v="十八墩村"/>
    <n v="7.14"/>
    <n v="50"/>
    <n v="357"/>
  </r>
  <r>
    <s v="安崖.xlsx"/>
    <m/>
    <s v="61080201101401196"/>
    <s v="王建峰"/>
    <s v="612701198908104210"/>
    <s v="6230271000025477505"/>
    <x v="0"/>
    <s v="卢家铺村"/>
    <s v="1组"/>
    <n v="16.260000000000002"/>
    <n v="50"/>
    <n v="813"/>
  </r>
  <r>
    <s v="金鸡滩.xlsx"/>
    <m/>
    <s v="61080201500603054"/>
    <s v="白雍达"/>
    <s v="612701198908115315"/>
    <s v="2710013201109000326562"/>
    <x v="5"/>
    <s v="柳树滩村"/>
    <s v="三组"/>
    <n v="7.59"/>
    <n v="50"/>
    <n v="379.5"/>
  </r>
  <r>
    <s v="岔河则.xlsx"/>
    <m/>
    <s v="61080201900501399"/>
    <s v="罗浩"/>
    <s v="612701198908116019"/>
    <s v="2710011101109000789506"/>
    <x v="18"/>
    <s v="河口村"/>
    <s v="一组"/>
    <n v="6.54"/>
    <n v="50"/>
    <n v="327"/>
  </r>
  <r>
    <s v="大河塔.xlsx"/>
    <m/>
    <s v="61080201200201446"/>
    <s v="王二飞"/>
    <s v="612701198908124019"/>
    <s v="6230271000800349705"/>
    <x v="4"/>
    <s v="西尧则村"/>
    <s v="一组"/>
    <n v="1.87"/>
    <n v="50"/>
    <n v="93.5"/>
  </r>
  <r>
    <s v="芹河.xlsx"/>
    <m/>
    <s v="61080202400306074"/>
    <s v="孙林义"/>
    <s v="612701198908125513"/>
    <s v="2710012101109000612315"/>
    <x v="2"/>
    <s v="纪小滩村"/>
    <s v="六组"/>
    <n v="11.32"/>
    <n v="50"/>
    <n v="566"/>
  </r>
  <r>
    <s v="小纪汗.xlsx"/>
    <m/>
    <s v="61080202000301522"/>
    <s v="栗文飞"/>
    <s v="612701198908126217"/>
    <s v="2710011301109000769939"/>
    <x v="7"/>
    <s v="波罗滩"/>
    <s v="一组"/>
    <n v="2.37"/>
    <n v="50"/>
    <n v="118.5"/>
  </r>
  <r>
    <s v="红石桥.xlsx"/>
    <m/>
    <s v="61080202201405062"/>
    <s v="张三东"/>
    <s v="612701198908126612"/>
    <s v="6230271000013062673"/>
    <x v="14"/>
    <s v="肖峁村"/>
    <s v="肖峁村五组"/>
    <n v="3.79"/>
    <n v="50"/>
    <n v="189.5"/>
  </r>
  <r>
    <s v="古塔.xlsx"/>
    <m/>
    <s v="61080200901001248"/>
    <s v="张磊"/>
    <s v="612701198908133214"/>
    <s v="6230271000021585574"/>
    <x v="3"/>
    <s v="黄家圪崂村"/>
    <s v="大组"/>
    <n v="7"/>
    <n v="50"/>
    <n v="350"/>
  </r>
  <r>
    <s v="刘千河.xlsx"/>
    <m/>
    <s v="61080200801601389"/>
    <s v="张娇娇"/>
    <s v="612701198908133222"/>
    <s v="6230271000026730928"/>
    <x v="10"/>
    <s v="刘千河村"/>
    <s v="一组"/>
    <n v="11.2"/>
    <n v="50"/>
    <n v="560"/>
  </r>
  <r>
    <s v="牛家梁.xlsx"/>
    <m/>
    <s v="61080201400301559"/>
    <s v="高兴洋"/>
    <s v="612701198908134612"/>
    <s v="6230271000001861813"/>
    <x v="8"/>
    <s v="高家伙场村"/>
    <s v="村民一组"/>
    <n v="9.49"/>
    <n v="50"/>
    <n v="474.5"/>
  </r>
  <r>
    <s v="马合.xlsx"/>
    <m/>
    <s v="61080201800201273"/>
    <s v="高雷"/>
    <s v="612701198908135818"/>
    <s v="6230271000013527428"/>
    <x v="13"/>
    <s v="乌杜当村"/>
    <s v="小组"/>
    <n v="17.61"/>
    <n v="50"/>
    <n v="880.5"/>
  </r>
  <r>
    <s v="芹河.xlsx"/>
    <m/>
    <s v="61080202400305045"/>
    <s v="贾改发"/>
    <s v="612701198908145514"/>
    <s v="6230271000019308088"/>
    <x v="2"/>
    <s v="纪小滩村"/>
    <s v="五组"/>
    <n v="9.73"/>
    <n v="50"/>
    <n v="486.5"/>
  </r>
  <r>
    <s v="小纪汗.xlsx"/>
    <m/>
    <s v="61080202000501521"/>
    <s v="康祥祥"/>
    <s v="612701198908146218"/>
    <s v="6230271000021812911"/>
    <x v="7"/>
    <s v="井克梁村"/>
    <s v="一组"/>
    <n v="10.53"/>
    <n v="50"/>
    <n v="526.5"/>
  </r>
  <r>
    <s v="小纪汗.xlsx"/>
    <m/>
    <s v="61080202000802063"/>
    <s v="奚仓仓"/>
    <s v="612701198908146234"/>
    <s v="6230271000800175985"/>
    <x v="7"/>
    <s v="昌汗界村"/>
    <s v="二组"/>
    <n v="5.86"/>
    <n v="50"/>
    <n v="293"/>
  </r>
  <r>
    <s v="安崖.xlsx"/>
    <m/>
    <s v="61080201102301078"/>
    <s v="高美霞"/>
    <s v="612701198908154226"/>
    <s v="6230271000016271388"/>
    <x v="0"/>
    <s v="后杜沟村"/>
    <s v="1组"/>
    <n v="44.88"/>
    <n v="50"/>
    <n v="2244"/>
  </r>
  <r>
    <s v="牛家梁.xlsx"/>
    <m/>
    <s v="61080201400901514"/>
    <s v="白洋洋"/>
    <s v="612701198908154613"/>
    <s v="6230271000019175586"/>
    <x v="8"/>
    <s v="城大圪堵村"/>
    <s v="村民一组"/>
    <n v="3.89"/>
    <n v="50"/>
    <n v="194.5"/>
  </r>
  <r>
    <s v="小壕兔.xlsx"/>
    <m/>
    <s v="61080201701001081"/>
    <s v="杨彦云"/>
    <s v="612701198908154912"/>
    <s v="2710011001109000707263"/>
    <x v="9"/>
    <s v="贾明"/>
    <s v="一组"/>
    <n v="24.18"/>
    <n v="50"/>
    <n v="1209"/>
  </r>
  <r>
    <s v="马合.xlsx"/>
    <m/>
    <s v="61080201800701613"/>
    <s v="刘韦兵"/>
    <s v="612701198908155712"/>
    <s v="2710011201109000617226"/>
    <x v="13"/>
    <s v="杨家滩村"/>
    <s v="小组"/>
    <n v="10.29"/>
    <n v="50"/>
    <n v="514.5"/>
  </r>
  <r>
    <s v="马合.xlsx"/>
    <m/>
    <s v="61080201800301474"/>
    <s v="赵月强"/>
    <s v="612701198908155835"/>
    <s v="2710011201109000938635"/>
    <x v="13"/>
    <s v="西马合村"/>
    <s v="小组"/>
    <n v="10.79"/>
    <n v="50"/>
    <n v="539.5"/>
  </r>
  <r>
    <s v="古塔.xlsx"/>
    <m/>
    <s v="61080200901601184"/>
    <s v="杭强"/>
    <s v="612701198908163210"/>
    <s v="2710012001109001209930"/>
    <x v="3"/>
    <s v="杭庄村"/>
    <s v="一组"/>
    <n v="11.6"/>
    <n v="50"/>
    <n v="580"/>
  </r>
  <r>
    <s v="青云.xlsx"/>
    <m/>
    <s v="61080201001001194"/>
    <s v="张雷"/>
    <s v="612701198908163819"/>
    <s v="6230271000001834489"/>
    <x v="10"/>
    <s v="太平沟村"/>
    <s v="一组"/>
    <n v="14.04"/>
    <n v="50"/>
    <n v="702"/>
  </r>
  <r>
    <s v="牛家梁.xlsx"/>
    <m/>
    <s v="61080201401201093"/>
    <s v="米占国"/>
    <s v="612701198908164635"/>
    <s v="2710012201109000893158"/>
    <x v="8"/>
    <s v="赵元湾村"/>
    <s v="村民一组"/>
    <n v="12.66"/>
    <n v="50"/>
    <n v="633"/>
  </r>
  <r>
    <s v="孟家湾.xlsx"/>
    <m/>
    <s v="61080201600201336"/>
    <s v="高彦军"/>
    <s v="612701198908165179"/>
    <s v="6230271000019761443"/>
    <x v="6"/>
    <s v="圪求河村"/>
    <s v="一组"/>
    <n v="3.62"/>
    <n v="50"/>
    <n v="181"/>
  </r>
  <r>
    <s v="孟家湾.xlsx"/>
    <m/>
    <s v="61080201600301228"/>
    <s v="李鹏"/>
    <s v="612701198908165195"/>
    <s v="2710010901109000723068"/>
    <x v="6"/>
    <s v="王家圪堵村"/>
    <s v="一组"/>
    <n v="5.44"/>
    <n v="50"/>
    <n v="272"/>
  </r>
  <r>
    <s v="芹河.xlsx"/>
    <m/>
    <s v="61080202400201118"/>
    <s v="苗锐"/>
    <s v="612701198908165531"/>
    <s v="6230271000800009259"/>
    <x v="2"/>
    <s v="长海则村"/>
    <s v="一组"/>
    <n v="20"/>
    <n v="50"/>
    <n v="1000"/>
  </r>
  <r>
    <s v="农场.xlsx"/>
    <m/>
    <s v="61080202500305024"/>
    <s v="褚卫兵"/>
    <s v="612701198908174614"/>
    <s v="2710012201109000622807"/>
    <x v="17"/>
    <s v="牛家梁农场"/>
    <s v="大海则湾东分场"/>
    <n v="7"/>
    <n v="50"/>
    <n v="350"/>
  </r>
  <r>
    <s v="巴拉素.xlsx"/>
    <m/>
    <s v="61080202300803047"/>
    <s v="张小伟"/>
    <s v="612701198908186818"/>
    <s v="2710011401109000281335"/>
    <x v="12"/>
    <s v="白城台村"/>
    <s v="三组"/>
    <n v="38.659999999999997"/>
    <n v="50"/>
    <n v="1933"/>
  </r>
  <r>
    <s v="孟家湾.xlsx"/>
    <m/>
    <s v="61080201600301206"/>
    <s v="杭阳阳"/>
    <s v="612701198908195132"/>
    <s v="2710010901109001002028"/>
    <x v="6"/>
    <s v="王家圪堵村"/>
    <s v="一组"/>
    <n v="5.13"/>
    <n v="50"/>
    <n v="256.5"/>
  </r>
  <r>
    <s v="小纪汗.xlsx"/>
    <m/>
    <s v="61080202000701423"/>
    <s v="吴鹏程"/>
    <s v="612701198908196215"/>
    <s v="6230271000001784403"/>
    <x v="7"/>
    <s v="黄土梁村"/>
    <s v="一组"/>
    <n v="4.59"/>
    <n v="50"/>
    <n v="229.5"/>
  </r>
  <r>
    <s v="长城办.xlsx"/>
    <m/>
    <s v="61080200101801234"/>
    <s v="李阳"/>
    <s v="612701198908201213"/>
    <s v="6230271000019285948"/>
    <x v="23"/>
    <s v="金岗寺村"/>
    <s v="村民一组"/>
    <n v="0.46"/>
    <n v="50"/>
    <n v="23"/>
  </r>
  <r>
    <s v="麻黄梁.xlsx"/>
    <m/>
    <s v="61080201301301228"/>
    <s v="孙镇"/>
    <s v="612701198908204414"/>
    <s v="6230271000026176205"/>
    <x v="11"/>
    <s v="花龙镇村"/>
    <s v="一组"/>
    <n v="11.82"/>
    <n v="50"/>
    <n v="591"/>
  </r>
  <r>
    <s v="牛家梁.xlsx"/>
    <m/>
    <s v="61080201400901517"/>
    <s v="赵林"/>
    <s v="612701198908204617"/>
    <s v="6230271000027047694"/>
    <x v="8"/>
    <s v="城大圪堵村"/>
    <s v="村民一组"/>
    <n v="0.74"/>
    <n v="50"/>
    <n v="37"/>
  </r>
  <r>
    <s v="岔河则.xlsx"/>
    <m/>
    <s v="61080201900701545"/>
    <s v="罗陆军"/>
    <s v="612701198908206014"/>
    <s v="2710011101109000662350"/>
    <x v="18"/>
    <s v="灯炉滩村"/>
    <s v="一组"/>
    <n v="23.34"/>
    <n v="50"/>
    <n v="1167"/>
  </r>
  <r>
    <s v="安崖.xlsx"/>
    <m/>
    <s v="61080201101901045"/>
    <s v="白利飞"/>
    <s v="612701198908214217"/>
    <s v="6230271000013433759"/>
    <x v="0"/>
    <s v="驮柴峁村"/>
    <s v="1组"/>
    <n v="15.8"/>
    <n v="50"/>
    <n v="790"/>
  </r>
  <r>
    <s v="孟家湾.xlsx"/>
    <m/>
    <s v="61080201600501189"/>
    <s v="薛江江"/>
    <s v="612701198908215113"/>
    <s v="6230271000004942552"/>
    <x v="6"/>
    <s v="三道河则村"/>
    <s v="一组"/>
    <n v="10.51"/>
    <n v="50"/>
    <n v="525.5"/>
  </r>
  <r>
    <s v="鱼河峁镇.xlsx"/>
    <m/>
    <s v="61080200603301531"/>
    <s v="王彦红"/>
    <s v="612701198908242613"/>
    <s v="6230271000016115403"/>
    <x v="19"/>
    <s v="鱼河峁"/>
    <s v="一组"/>
    <n v="1.52"/>
    <n v="50"/>
    <n v="76"/>
  </r>
  <r>
    <s v="青云.xlsx"/>
    <m/>
    <s v="61080201001001182"/>
    <s v="王帅"/>
    <s v="612701198908243835"/>
    <s v="6230271000021823876"/>
    <x v="10"/>
    <s v="太平沟村"/>
    <s v="一组"/>
    <n v="15.6"/>
    <n v="50"/>
    <n v="780"/>
  </r>
  <r>
    <s v="巴拉素.xlsx"/>
    <m/>
    <s v="61080202300701123"/>
    <s v="吴振飞"/>
    <s v="612701198908246817"/>
    <s v="6230271000001645638"/>
    <x v="12"/>
    <s v="大顺店村"/>
    <s v="一组"/>
    <n v="16.8"/>
    <n v="50"/>
    <n v="840"/>
  </r>
  <r>
    <s v="马合.xlsx"/>
    <m/>
    <s v="61080201800301449"/>
    <s v="折康飞"/>
    <s v="61270119890825581X"/>
    <s v="6230271000001597417"/>
    <x v="13"/>
    <s v="西马合村"/>
    <s v="小组"/>
    <n v="9.02"/>
    <n v="50"/>
    <n v="451"/>
  </r>
  <r>
    <s v="小纪汗.xlsx"/>
    <m/>
    <s v="61080202000802039"/>
    <s v="奚刚风"/>
    <s v="612701198908276215"/>
    <s v="6230271000019241461"/>
    <x v="7"/>
    <s v="昌汗界村"/>
    <s v="二组"/>
    <n v="4.45"/>
    <n v="50"/>
    <n v="222.5"/>
  </r>
  <r>
    <s v="古塔.xlsx"/>
    <m/>
    <s v="61080200900701265"/>
    <s v="折苗苗"/>
    <s v="612701198908283212"/>
    <s v="2710011801109000828685"/>
    <x v="3"/>
    <s v="石井村"/>
    <s v="大组"/>
    <n v="11.72"/>
    <n v="50"/>
    <n v="586"/>
  </r>
  <r>
    <s v="孟家湾.xlsx"/>
    <m/>
    <s v="61080201601201235"/>
    <s v="王艳峰"/>
    <s v="612701198908285111"/>
    <s v="2710010901109000848644"/>
    <x v="6"/>
    <s v="马大滩村"/>
    <s v="一组"/>
    <n v="4.5199999999999996"/>
    <n v="50"/>
    <n v="226"/>
  </r>
  <r>
    <s v="金鸡滩.xlsx"/>
    <m/>
    <s v="61080201500304019"/>
    <s v="刘鹏"/>
    <s v="612701198908285314"/>
    <s v="2710012301109000427947"/>
    <x v="5"/>
    <s v="喇嘛滩村"/>
    <s v="四组"/>
    <n v="4.1399999999999997"/>
    <n v="50"/>
    <n v="207"/>
  </r>
  <r>
    <s v="岔河则.xlsx"/>
    <m/>
    <s v="61080201900501410"/>
    <s v="刘强"/>
    <s v="612701198908286018"/>
    <s v="27100111011090008954743"/>
    <x v="18"/>
    <s v="河口村"/>
    <s v="一组"/>
    <n v="11.79"/>
    <n v="50"/>
    <n v="589.5"/>
  </r>
  <r>
    <s v="牛家梁.xlsx"/>
    <m/>
    <s v="61080201400301661"/>
    <s v="陈浩"/>
    <s v="612701198908290615"/>
    <s v="6225068911000211411"/>
    <x v="8"/>
    <s v="高家伙场村"/>
    <s v="村民一组"/>
    <n v="9.0399999999999991"/>
    <n v="50"/>
    <n v="452"/>
  </r>
  <r>
    <s v="上盐湾镇.xlsx"/>
    <m/>
    <s v="61080200302901051"/>
    <s v="任宝宝"/>
    <s v="612701198908292215"/>
    <s v="6225061011011690559"/>
    <x v="21"/>
    <s v="崖窑沟村"/>
    <s v="一组"/>
    <n v="5.94"/>
    <n v="50"/>
    <n v="297"/>
  </r>
  <r>
    <s v="青云.xlsx"/>
    <m/>
    <s v="61080201000501219"/>
    <s v="尤娜"/>
    <s v="612701198908293824"/>
    <s v="6225061011005511266"/>
    <x v="10"/>
    <s v="跳沟则村"/>
    <s v="一组"/>
    <n v="1.77"/>
    <n v="50"/>
    <n v="88.5"/>
  </r>
  <r>
    <s v="补浪河.xlsx"/>
    <m/>
    <s v="61080202101101142"/>
    <s v="樊建宏"/>
    <s v="612701198908296419"/>
    <s v="6230271000023330763"/>
    <x v="16"/>
    <s v="那泥滩村"/>
    <s v="村民一组"/>
    <n v="17.86"/>
    <n v="50"/>
    <n v="893"/>
  </r>
  <r>
    <s v="鱼河峁镇.xlsx"/>
    <m/>
    <s v="61080200604101212"/>
    <s v="李小冬"/>
    <s v="612701198908302612"/>
    <s v="6230271000025165027"/>
    <x v="19"/>
    <s v="郭家湾"/>
    <s v="一组"/>
    <n v="4.79"/>
    <n v="50"/>
    <n v="239.5"/>
  </r>
  <r>
    <s v="大河塔.xlsx"/>
    <m/>
    <s v="61080201200601169"/>
    <s v="白忠强"/>
    <s v="61270119890830401X"/>
    <s v="6230271000025446666"/>
    <x v="4"/>
    <s v="牛圈沟村"/>
    <s v="一组"/>
    <n v="65"/>
    <n v="50"/>
    <n v="3250"/>
  </r>
  <r>
    <s v="牛家梁.xlsx"/>
    <m/>
    <s v="61080201400901490"/>
    <s v="赵星元"/>
    <s v="612701198908304618"/>
    <s v="6230271000001856151"/>
    <x v="8"/>
    <s v="城大圪堵村"/>
    <s v="村民一组"/>
    <n v="2.64"/>
    <n v="50"/>
    <n v="132"/>
  </r>
  <r>
    <s v="小纪汗.xlsx"/>
    <m/>
    <s v="61080202000901344"/>
    <s v="刘汉山"/>
    <s v="612701198909015711"/>
    <s v="6230271000000110105"/>
    <x v="7"/>
    <s v="可可盖村"/>
    <s v="一组"/>
    <n v="3.77"/>
    <n v="50"/>
    <n v="188.5"/>
  </r>
  <r>
    <s v="小纪汗.xlsx"/>
    <m/>
    <s v="61080202000301656"/>
    <s v="杨涛"/>
    <s v="612701198909016239"/>
    <s v="6230271000013120422"/>
    <x v="7"/>
    <s v="波罗滩"/>
    <s v="一组"/>
    <n v="8.25"/>
    <n v="50"/>
    <n v="412.5"/>
  </r>
  <r>
    <s v="鱼河峁镇.xlsx"/>
    <m/>
    <s v="61080200601801242"/>
    <s v="朱腾"/>
    <s v="612701198909021214"/>
    <s v="6230271000017623397"/>
    <x v="19"/>
    <s v="朱庄"/>
    <s v="一组"/>
    <n v="2.5"/>
    <n v="50"/>
    <n v="125"/>
  </r>
  <r>
    <s v="鱼河峁镇.xlsx"/>
    <m/>
    <s v="61080200603501146"/>
    <s v="田玉楼"/>
    <s v="612701198909022612"/>
    <s v="6225061011011726957"/>
    <x v="19"/>
    <s v="田兴庄"/>
    <s v="一组"/>
    <n v="15.72"/>
    <n v="50"/>
    <n v="786"/>
  </r>
  <r>
    <s v="金鸡滩.xlsx"/>
    <m/>
    <s v="61080201501103016"/>
    <s v="彭浪江"/>
    <s v="612701198909023439"/>
    <s v="2710012301109000874565"/>
    <x v="5"/>
    <s v="金海南村"/>
    <s v="三组"/>
    <n v="8.75"/>
    <n v="50"/>
    <n v="437.5"/>
  </r>
  <r>
    <s v="大河塔.xlsx"/>
    <m/>
    <s v="61080201200201145"/>
    <s v="田云昌"/>
    <s v="612701198909024036"/>
    <s v="6230271000002413481"/>
    <x v="4"/>
    <s v="西尧则村"/>
    <s v="一组"/>
    <n v="12.04"/>
    <n v="50"/>
    <n v="602"/>
  </r>
  <r>
    <s v="孟家湾.xlsx"/>
    <m/>
    <s v="61080201601201350"/>
    <s v="李望军"/>
    <s v="612701198909025119"/>
    <s v="6230271000013495279"/>
    <x v="6"/>
    <s v="马大滩村"/>
    <s v="一组"/>
    <n v="14.81"/>
    <n v="50"/>
    <n v="740.5"/>
  </r>
  <r>
    <s v="孟家湾.xlsx"/>
    <m/>
    <s v="61080201600801329"/>
    <s v="王海军"/>
    <s v="612701198909025135"/>
    <s v="2710010101109004737100"/>
    <x v="6"/>
    <s v="慌惚兔村"/>
    <s v="一组"/>
    <n v="6.42"/>
    <n v="50"/>
    <n v="321"/>
  </r>
  <r>
    <s v="金鸡滩.xlsx"/>
    <m/>
    <s v="61080201501004041"/>
    <s v="苏国旗"/>
    <s v="612701198909025354"/>
    <s v="6230271000018394717"/>
    <x v="5"/>
    <s v="掌盖界村"/>
    <s v="四组"/>
    <n v="1.61"/>
    <n v="50"/>
    <n v="80.5"/>
  </r>
  <r>
    <s v="大河塔.xlsx"/>
    <m/>
    <s v="61080201201601153"/>
    <s v="王虎平"/>
    <s v="612701198909034015"/>
    <s v="6230271000014376700"/>
    <x v="4"/>
    <s v="杨家畔村"/>
    <s v="一组"/>
    <n v="3.15"/>
    <n v="50"/>
    <n v="157.5"/>
  </r>
  <r>
    <s v="马合.xlsx"/>
    <m/>
    <s v="61080201800601371"/>
    <s v="郝怀宇"/>
    <s v="612701198909035819"/>
    <s v="6230271000023340200"/>
    <x v="13"/>
    <s v="郝家伙场村"/>
    <s v="小组"/>
    <n v="13.25"/>
    <n v="50"/>
    <n v="662.5"/>
  </r>
  <r>
    <s v="红石桥.xlsx"/>
    <m/>
    <s v="61080202201002153"/>
    <s v="边伟伟"/>
    <s v="612701198909036619"/>
    <s v="6230271000017137000"/>
    <x v="14"/>
    <s v="油房湾村"/>
    <s v="油房湾村二组"/>
    <n v="3.29"/>
    <n v="50"/>
    <n v="164.5"/>
  </r>
  <r>
    <s v="金鸡滩.xlsx"/>
    <m/>
    <s v="61080201500503074"/>
    <s v="李治华"/>
    <s v="612701198909045355"/>
    <s v="6230271000009369694"/>
    <x v="5"/>
    <s v="柳卜滩村"/>
    <s v="三组"/>
    <n v="4.74"/>
    <n v="50"/>
    <n v="237"/>
  </r>
  <r>
    <s v="芹河.xlsx"/>
    <m/>
    <s v="61080202401504098"/>
    <s v="王亚奎"/>
    <s v="612701198909045515"/>
    <s v="2710010101109004444061"/>
    <x v="2"/>
    <s v="前湾滩村"/>
    <s v="四组"/>
    <n v="7.99"/>
    <n v="50"/>
    <n v="399.5"/>
  </r>
  <r>
    <s v="青云.xlsx"/>
    <m/>
    <s v="61080201000501254"/>
    <s v="刘飞"/>
    <s v="612701198909053814"/>
    <s v="6230271000013470116"/>
    <x v="10"/>
    <s v="跳沟则村"/>
    <s v="一组"/>
    <n v="1.17"/>
    <n v="50"/>
    <n v="58.5"/>
  </r>
  <r>
    <s v="长城办.xlsx"/>
    <m/>
    <s v="61080200101801303"/>
    <s v="王荣"/>
    <s v="612701198909061216"/>
    <s v="2710014101109002692503"/>
    <x v="23"/>
    <s v="金岗寺村"/>
    <s v="村民一组"/>
    <n v="0.92"/>
    <n v="50"/>
    <n v="46"/>
  </r>
  <r>
    <s v="孟家湾.xlsx"/>
    <m/>
    <s v="61080201600201296"/>
    <s v="高文军"/>
    <s v="612701198909065110"/>
    <s v="6230271000001702876"/>
    <x v="6"/>
    <s v="圪求河村"/>
    <s v="一组"/>
    <n v="1.34"/>
    <n v="50"/>
    <n v="67"/>
  </r>
  <r>
    <s v="鱼河峁镇.xlsx"/>
    <m/>
    <s v="61080200603301574"/>
    <s v="党新艳"/>
    <s v="612701198909082228"/>
    <s v="6230271000009605204"/>
    <x v="19"/>
    <s v="鱼河峁"/>
    <s v="一组"/>
    <n v="1.82"/>
    <n v="50"/>
    <n v="91"/>
  </r>
  <r>
    <s v="麻黄梁.xlsx"/>
    <m/>
    <s v="61080201300201067"/>
    <s v="张志强"/>
    <s v="612701198909084418"/>
    <s v="2710010701109001029503"/>
    <x v="11"/>
    <s v="崖跃沟村"/>
    <s v="一组"/>
    <n v="17.22"/>
    <n v="50"/>
    <n v="861"/>
  </r>
  <r>
    <s v="小纪汗.xlsx"/>
    <m/>
    <s v="61080202001101153"/>
    <s v="曹文栋"/>
    <s v="612701198909084637"/>
    <s v="2710011301109000820756"/>
    <x v="7"/>
    <s v="大海则村"/>
    <s v="一组"/>
    <n v="10.16"/>
    <n v="50"/>
    <n v="508"/>
  </r>
  <r>
    <s v="金鸡滩.xlsx"/>
    <m/>
    <s v="61080201500601071"/>
    <s v="杜加园"/>
    <s v="612701198909085330"/>
    <s v="6230271000800310038"/>
    <x v="5"/>
    <s v="柳树滩村"/>
    <s v="一组"/>
    <n v="3.35"/>
    <n v="50"/>
    <n v="167.5"/>
  </r>
  <r>
    <s v="芹河.xlsx"/>
    <m/>
    <s v="61080202400302056"/>
    <s v="高伟"/>
    <s v="612701198909085517"/>
    <s v="6230271000003783239"/>
    <x v="2"/>
    <s v="纪小滩村"/>
    <s v="二组"/>
    <n v="7.65"/>
    <n v="50"/>
    <n v="382.5"/>
  </r>
  <r>
    <s v="镇川镇.xlsx"/>
    <m/>
    <s v="61080200401301425"/>
    <s v="胡丹丹"/>
    <s v="612701198909091888"/>
    <s v="6230271000012966072"/>
    <x v="22"/>
    <s v="南洼村"/>
    <s v="一组"/>
    <n v="1.93"/>
    <n v="50"/>
    <n v="96.5"/>
  </r>
  <r>
    <s v="芹河.xlsx"/>
    <m/>
    <s v="61080202401403047"/>
    <s v="王天余"/>
    <s v="612701198909095512"/>
    <s v="6230271000022874548"/>
    <x v="2"/>
    <s v="酸梨海子村"/>
    <s v="三组"/>
    <n v="7.94"/>
    <n v="50"/>
    <n v="397"/>
  </r>
  <r>
    <s v="岔河则.xlsx"/>
    <m/>
    <s v="61080201900301386"/>
    <s v="蒋攀飞"/>
    <s v="612701198909096013"/>
    <s v="2710011101109000746700"/>
    <x v="18"/>
    <s v="排则湾村"/>
    <s v="一组"/>
    <n v="1.92"/>
    <n v="50"/>
    <n v="96"/>
  </r>
  <r>
    <s v="安崖.xlsx"/>
    <m/>
    <s v="61080201102301086"/>
    <s v="杜羽强"/>
    <s v="612701198909104239"/>
    <s v="6215665901000428204"/>
    <x v="0"/>
    <s v="后杜沟村"/>
    <s v="1组"/>
    <n v="49.71"/>
    <n v="50"/>
    <n v="2485.5"/>
  </r>
  <r>
    <s v="麻黄梁2.xlsx"/>
    <n v="501"/>
    <s v="61080201301701636"/>
    <s v="张小军"/>
    <s v="612701198909104415"/>
    <s v="6230271000008279043"/>
    <x v="11"/>
    <s v="十八墩村"/>
    <s v="十八墩村"/>
    <n v="7.6"/>
    <n v="50"/>
    <n v="380"/>
  </r>
  <r>
    <s v="小壕兔.xlsx"/>
    <m/>
    <s v="61080201701401245"/>
    <s v="方小东"/>
    <s v="612701198909104837"/>
    <s v="6230271000010204468"/>
    <x v="9"/>
    <s v="忽缠户"/>
    <s v="一组"/>
    <n v="8"/>
    <n v="50"/>
    <n v="400"/>
  </r>
  <r>
    <s v="金鸡滩.xlsx"/>
    <m/>
    <s v="61080201500609034"/>
    <s v="许申建"/>
    <s v="612701198909105338"/>
    <s v="6230271000013017347"/>
    <x v="5"/>
    <s v="柳树滩村"/>
    <s v="九组"/>
    <n v="18.149999999999999"/>
    <n v="50"/>
    <n v="907.5"/>
  </r>
  <r>
    <s v="小纪汗.xlsx"/>
    <m/>
    <s v="61080202000501607"/>
    <s v="谢海清"/>
    <s v="612701198909106218"/>
    <s v="6230271000008348400"/>
    <x v="7"/>
    <s v="井克梁村"/>
    <s v="一组"/>
    <n v="14.81"/>
    <n v="50"/>
    <n v="740.5"/>
  </r>
  <r>
    <s v="小纪汗.xlsx"/>
    <m/>
    <s v="61080202000301601"/>
    <s v="白雄雄"/>
    <s v="612701198909106250"/>
    <s v="6230271000013092589"/>
    <x v="7"/>
    <s v="波罗滩"/>
    <s v="一组"/>
    <n v="3.5"/>
    <n v="50"/>
    <n v="175"/>
  </r>
  <r>
    <s v="古塔.xlsx"/>
    <m/>
    <s v="61080200901601147"/>
    <s v="许志文"/>
    <s v="612701198909113215"/>
    <s v="6230271000009325555"/>
    <x v="3"/>
    <s v="杭庄村"/>
    <s v="一组"/>
    <n v="11.6"/>
    <n v="50"/>
    <n v="580"/>
  </r>
  <r>
    <s v="孟家湾.xlsx"/>
    <m/>
    <s v="61080201600401172"/>
    <s v="赵亚飞"/>
    <s v="612701198909115114"/>
    <s v="2710010901109000887127"/>
    <x v="6"/>
    <s v="大海则湾村"/>
    <s v="一组"/>
    <n v="4.6399999999999997"/>
    <n v="50"/>
    <n v="232"/>
  </r>
  <r>
    <s v="金鸡滩.xlsx"/>
    <m/>
    <s v="61080201500504075"/>
    <s v="曹虎伟"/>
    <s v="612701198909115317"/>
    <s v="6230271000800202664"/>
    <x v="5"/>
    <s v="柳卜滩村"/>
    <s v="四组"/>
    <n v="16.38"/>
    <n v="50"/>
    <n v="819"/>
  </r>
  <r>
    <s v="大河塔.xlsx"/>
    <m/>
    <s v="61080201200101291"/>
    <s v="张建文"/>
    <s v="612701198909124010"/>
    <s v="2710012601109000945375"/>
    <x v="4"/>
    <s v="香水村"/>
    <s v="一组"/>
    <n v="6.32"/>
    <n v="50"/>
    <n v="316"/>
  </r>
  <r>
    <s v="麻黄梁.xlsx"/>
    <m/>
    <s v="61080201300301387"/>
    <s v="李艳飞"/>
    <s v="612701198909124432"/>
    <s v="6230271000018471689"/>
    <x v="11"/>
    <s v="瓦跃沟村"/>
    <s v="一组"/>
    <n v="5.05"/>
    <n v="50"/>
    <n v="252.5"/>
  </r>
  <r>
    <s v="麻黄梁.xlsx"/>
    <m/>
    <s v="61080201300301372"/>
    <s v="张亚雄"/>
    <s v="612701198909124475"/>
    <s v="6230271000000085976"/>
    <x v="11"/>
    <s v="瓦跃沟村"/>
    <s v="一组"/>
    <n v="19.350000000000001"/>
    <n v="50"/>
    <n v="967.5"/>
  </r>
  <r>
    <s v="牛家梁.xlsx"/>
    <m/>
    <s v="61080201400301584"/>
    <s v="高雄雄"/>
    <s v="612701198909124619"/>
    <s v="6230271000008773367"/>
    <x v="8"/>
    <s v="高家伙场村"/>
    <s v="村民一组"/>
    <n v="10.119999999999999"/>
    <n v="50"/>
    <n v="506"/>
  </r>
  <r>
    <s v="小壕兔.xlsx"/>
    <m/>
    <s v="61080201700301101"/>
    <s v="曹元刚"/>
    <s v="612701198909134913"/>
    <s v="2710012801109001287662"/>
    <x v="9"/>
    <s v="早留太"/>
    <s v="一组"/>
    <n v="8.81"/>
    <n v="50"/>
    <n v="440.5"/>
  </r>
  <r>
    <s v="补浪河.xlsx"/>
    <m/>
    <s v="61080202100902040"/>
    <s v="邢秀春"/>
    <s v="612701198909136476"/>
    <s v="6230271000008730532"/>
    <x v="16"/>
    <s v="昌汗敖包村"/>
    <s v="村民二组"/>
    <n v="41.93"/>
    <n v="50"/>
    <n v="2096.5"/>
  </r>
  <r>
    <s v="红石桥.xlsx"/>
    <m/>
    <s v="61080202201101087"/>
    <s v="杨文波"/>
    <s v="61270119890913661X"/>
    <s v="2710011501109000633298"/>
    <x v="14"/>
    <s v="张家湾村"/>
    <s v="张家湾村一组"/>
    <n v="6.36"/>
    <n v="50"/>
    <n v="318"/>
  </r>
  <r>
    <s v="孟家湾.xlsx"/>
    <m/>
    <s v="61080201600801187"/>
    <s v="刘鹏"/>
    <s v="612701198909145137"/>
    <s v="2710013401109003384372"/>
    <x v="6"/>
    <s v="慌惚兔村"/>
    <s v="一组"/>
    <n v="8.52"/>
    <n v="50"/>
    <n v="426"/>
  </r>
  <r>
    <s v="巴拉素.xlsx"/>
    <m/>
    <s v="61080202300901072"/>
    <s v="王海波"/>
    <s v="612701198909146818"/>
    <s v="6230271000008815614"/>
    <x v="12"/>
    <s v="三场村"/>
    <s v="一组"/>
    <n v="2.92"/>
    <n v="50"/>
    <n v="146"/>
  </r>
  <r>
    <s v="青云2.xlsx"/>
    <n v="76"/>
    <s v="61080201001401176"/>
    <s v="乔江江"/>
    <s v="612701198909153831"/>
    <s v="6230271000017119826"/>
    <x v="10"/>
    <s v="色草湾村"/>
    <s v="一组"/>
    <n v="3.61"/>
    <n v="50"/>
    <n v="180.5"/>
  </r>
  <r>
    <s v="麻黄梁.xlsx"/>
    <m/>
    <s v="61080201301701165"/>
    <s v="魏泽伟"/>
    <s v="612701198909154439"/>
    <s v="2710010701109000221840"/>
    <x v="11"/>
    <s v="十八墩村"/>
    <s v="十八墩村"/>
    <n v="5.19"/>
    <n v="50"/>
    <n v="259.5"/>
  </r>
  <r>
    <s v="小纪汗.xlsx"/>
    <m/>
    <s v="61080202000301538"/>
    <s v="刘巨"/>
    <s v="612701198909156215"/>
    <s v="6230271000013044622"/>
    <x v="7"/>
    <s v="波罗滩"/>
    <s v="一组"/>
    <n v="6.8"/>
    <n v="50"/>
    <n v="340"/>
  </r>
  <r>
    <s v="鱼河峁镇.xlsx"/>
    <m/>
    <s v="61080200603301498"/>
    <s v="谢海东"/>
    <s v="612701198909172610"/>
    <s v="6230271000009605246"/>
    <x v="19"/>
    <s v="鱼河峁"/>
    <s v="一组"/>
    <n v="1.97"/>
    <n v="50"/>
    <n v="98.5"/>
  </r>
  <r>
    <s v="孟家湾.xlsx"/>
    <m/>
    <s v="61080201601201324"/>
    <s v="张润清"/>
    <s v="612701198909175117"/>
    <s v="6230271000800033374"/>
    <x v="6"/>
    <s v="马大滩村"/>
    <s v="一组"/>
    <n v="1.84"/>
    <n v="50"/>
    <n v="92"/>
  </r>
  <r>
    <s v="马合.xlsx"/>
    <m/>
    <s v="61080201800701609"/>
    <s v="韩飞"/>
    <s v="612701198909175715"/>
    <s v="2710011201109000602841"/>
    <x v="13"/>
    <s v="杨家滩村"/>
    <s v="小组"/>
    <n v="12.24"/>
    <n v="50"/>
    <n v="612"/>
  </r>
  <r>
    <s v="马合.xlsx"/>
    <m/>
    <s v="61080201800301456"/>
    <s v="万艳丰"/>
    <s v="612701198909175811"/>
    <s v="6230271000019346757"/>
    <x v="13"/>
    <s v="西马合村"/>
    <s v="小组"/>
    <n v="16.850000000000001"/>
    <n v="50"/>
    <n v="842.5"/>
  </r>
  <r>
    <s v="岔河则.xlsx"/>
    <m/>
    <s v="61080201900201377"/>
    <s v="郑建雄"/>
    <s v="612701198909176013"/>
    <s v="2710011101109000700245"/>
    <x v="18"/>
    <s v="岔河则村"/>
    <s v="一组"/>
    <n v="7.62"/>
    <n v="50"/>
    <n v="381"/>
  </r>
  <r>
    <s v="补浪河.xlsx"/>
    <m/>
    <s v="61080202101303046"/>
    <s v="边永强"/>
    <s v="612701198909176419"/>
    <s v="6230271000017600593"/>
    <x v="16"/>
    <s v="云滩村"/>
    <s v="村民三组"/>
    <n v="12.9"/>
    <n v="50"/>
    <n v="645"/>
  </r>
  <r>
    <s v="古塔.xlsx"/>
    <m/>
    <s v="61080200900201108"/>
    <s v="张明明"/>
    <s v="612701198909183213"/>
    <s v="6225061011005565338"/>
    <x v="3"/>
    <s v="清水沟村"/>
    <s v="一组"/>
    <n v="5.8"/>
    <n v="50"/>
    <n v="290"/>
  </r>
  <r>
    <s v="麻黄梁.xlsx"/>
    <m/>
    <s v="61080201302101401"/>
    <s v="曹振英"/>
    <s v="612701198909184419"/>
    <s v="6230271000004821574"/>
    <x v="11"/>
    <s v="断桥村"/>
    <s v="一组"/>
    <n v="29.59"/>
    <n v="50"/>
    <n v="1479.5"/>
  </r>
  <r>
    <s v="小壕兔.xlsx"/>
    <m/>
    <s v="61080201701701164"/>
    <s v="李九龙"/>
    <s v="612701198909184830"/>
    <s v="6215665901000998321"/>
    <x v="9"/>
    <s v="包兔"/>
    <s v="一组"/>
    <n v="5.74"/>
    <n v="50"/>
    <n v="287"/>
  </r>
  <r>
    <s v="小纪汗.xlsx"/>
    <m/>
    <s v="61080202000802048"/>
    <s v="奚星怀"/>
    <s v="612701198909186211"/>
    <s v="6230271000800183815"/>
    <x v="7"/>
    <s v="昌汗界村"/>
    <s v="二组"/>
    <n v="4.3499999999999996"/>
    <n v="50"/>
    <n v="217.5"/>
  </r>
  <r>
    <s v="大河塔.xlsx"/>
    <m/>
    <s v="61080201200201497"/>
    <s v="尚熠涵"/>
    <s v="612701198909190632"/>
    <s v="6230271000900004804"/>
    <x v="4"/>
    <s v="西尧则村"/>
    <s v="一组"/>
    <n v="3.32"/>
    <n v="50"/>
    <n v="166"/>
  </r>
  <r>
    <s v="牛家梁.xlsx"/>
    <m/>
    <s v="61080201400901512"/>
    <s v="刘瑞波"/>
    <s v="612701198909194633"/>
    <s v="6230271000023405912"/>
    <x v="8"/>
    <s v="城大圪堵村"/>
    <s v="村民一组"/>
    <n v="5.09"/>
    <n v="50"/>
    <n v="254.5"/>
  </r>
  <r>
    <s v="小纪汗.xlsx"/>
    <m/>
    <s v="61080202000101337"/>
    <s v="胡交飞"/>
    <s v="612701198909196233"/>
    <s v="6230271000013403273"/>
    <x v="7"/>
    <s v="小纪汗村"/>
    <s v="一组"/>
    <n v="12.29"/>
    <n v="50"/>
    <n v="614.5"/>
  </r>
  <r>
    <s v="鱼河峁镇.xlsx"/>
    <m/>
    <s v="61080200603301473"/>
    <s v="谢忠华"/>
    <s v="61270119890920263X"/>
    <s v="6230271000017214445"/>
    <x v="19"/>
    <s v="鱼河峁"/>
    <s v="一组"/>
    <n v="1.97"/>
    <n v="50"/>
    <n v="98.5"/>
  </r>
  <r>
    <s v="朝阳办2.xlsx"/>
    <n v="589"/>
    <s v="61080202602202011"/>
    <s v="万江"/>
    <s v="612701198909203018"/>
    <s v="6230271000008437252"/>
    <x v="15"/>
    <s v="三岔湾村"/>
    <s v="村民二组"/>
    <n v="2.41"/>
    <n v="50"/>
    <n v="120.5"/>
  </r>
  <r>
    <s v="芹河.xlsx"/>
    <m/>
    <s v="61080202401102031"/>
    <s v="刘鹏"/>
    <s v="612701198909215510"/>
    <s v="6230271000018274810"/>
    <x v="2"/>
    <s v="天鹅海子村"/>
    <s v="二组"/>
    <n v="19.690000000000001"/>
    <n v="50"/>
    <n v="984.5"/>
  </r>
  <r>
    <s v="麻黄梁2.xlsx"/>
    <n v="31"/>
    <s v="61080201301101082"/>
    <s v="周娟"/>
    <s v="612701198909215828"/>
    <s v="6230271000013112981"/>
    <x v="11"/>
    <s v="大沟村"/>
    <s v="一组"/>
    <n v="21.99"/>
    <n v="50"/>
    <n v="1099.5"/>
  </r>
  <r>
    <s v="青云.xlsx"/>
    <m/>
    <s v="61080201000201190"/>
    <s v="尤利飞"/>
    <s v="61270119890922381X"/>
    <s v="6230271000023359309"/>
    <x v="10"/>
    <s v="尤家湾村"/>
    <s v="一组"/>
    <n v="0.57999999999999996"/>
    <n v="50"/>
    <n v="29"/>
  </r>
  <r>
    <s v="安崖.xlsx"/>
    <m/>
    <s v="61080201102901094"/>
    <s v="张虎卫"/>
    <s v="612701198909224214"/>
    <s v="6230271000018225416"/>
    <x v="0"/>
    <s v="焦崖窑村"/>
    <s v="组"/>
    <n v="18"/>
    <n v="50"/>
    <n v="900"/>
  </r>
  <r>
    <s v="岔河则.xlsx"/>
    <m/>
    <s v="61080201900501381"/>
    <s v="庞晓龙"/>
    <s v="612701198909226017"/>
    <s v="2710011101109000821806"/>
    <x v="18"/>
    <s v="河口村"/>
    <s v="一组"/>
    <n v="10.76"/>
    <n v="50"/>
    <n v="538"/>
  </r>
  <r>
    <s v="岔河则.xlsx"/>
    <m/>
    <s v="61080201900501607"/>
    <s v="罗建军"/>
    <s v="612701198909226033"/>
    <s v="6230271000001532281"/>
    <x v="18"/>
    <s v="河口村"/>
    <s v="一组"/>
    <n v="23.77"/>
    <n v="50"/>
    <n v="1188.5"/>
  </r>
  <r>
    <s v="鱼河峁镇.xlsx"/>
    <m/>
    <s v="61080200601701168"/>
    <s v="杨波"/>
    <s v="612701198909232812"/>
    <s v="6230271000016992579"/>
    <x v="19"/>
    <s v="杨庄"/>
    <s v="一组"/>
    <n v="14.78"/>
    <n v="50"/>
    <n v="739"/>
  </r>
  <r>
    <s v="牛家梁.xlsx"/>
    <m/>
    <s v="61080201400201429"/>
    <s v="韩海东"/>
    <s v="612701198909234615"/>
    <s v="6230271000001700284"/>
    <x v="8"/>
    <s v="常乐堡村"/>
    <s v="村民一组"/>
    <n v="3.55"/>
    <n v="50"/>
    <n v="177.5"/>
  </r>
  <r>
    <s v="牛家梁.xlsx"/>
    <m/>
    <s v="61080201400901488"/>
    <s v="刘艳利"/>
    <s v="612701198909234623"/>
    <s v="6230271000023454894"/>
    <x v="8"/>
    <s v="城大圪堵村"/>
    <s v="村民一组"/>
    <n v="2.63"/>
    <n v="50"/>
    <n v="131.5"/>
  </r>
  <r>
    <s v="红石桥.xlsx"/>
    <m/>
    <s v="61080202200303058"/>
    <s v="刘伟"/>
    <s v="612701198909236610"/>
    <s v="6230271000019344471"/>
    <x v="14"/>
    <s v="红石桥村"/>
    <s v="红石桥村三组"/>
    <n v="3.82"/>
    <n v="50"/>
    <n v="191"/>
  </r>
  <r>
    <s v="青云.xlsx"/>
    <m/>
    <s v="61080201000501332"/>
    <s v="李鹏飞"/>
    <s v="612701198909243810"/>
    <s v="6230271000021799548"/>
    <x v="10"/>
    <s v="跳沟则村"/>
    <s v="一组"/>
    <n v="1.17"/>
    <n v="50"/>
    <n v="58.5"/>
  </r>
  <r>
    <s v="长城办.xlsx"/>
    <m/>
    <s v="61080200101801298"/>
    <s v="张姣姣"/>
    <s v="612701198909253226"/>
    <s v="6230271000018386614"/>
    <x v="23"/>
    <s v="金岗寺村"/>
    <s v="村民一组"/>
    <n v="0.92"/>
    <n v="50"/>
    <n v="46"/>
  </r>
  <r>
    <s v="余兴庄.xlsx"/>
    <m/>
    <s v="61080200700801131"/>
    <s v="赵昌江"/>
    <s v="612701198909253410"/>
    <s v="6230271000003795019"/>
    <x v="3"/>
    <s v="赵家峁村"/>
    <s v="赵家峁村一组"/>
    <n v="24.5"/>
    <n v="50"/>
    <n v="1225"/>
  </r>
  <r>
    <s v="岔河则.xlsx"/>
    <m/>
    <s v="61080201900501377"/>
    <s v="高广飞"/>
    <s v="61270119890925603X"/>
    <s v="6230271000016148529"/>
    <x v="18"/>
    <s v="河口村"/>
    <s v="一组"/>
    <n v="9.1300000000000008"/>
    <n v="50"/>
    <n v="456.5"/>
  </r>
  <r>
    <s v="大河塔.xlsx"/>
    <m/>
    <s v="61080201200301202"/>
    <s v="孙红红"/>
    <s v="61270119890926462X"/>
    <s v="2710012601109000648975"/>
    <x v="4"/>
    <s v="方家畔村"/>
    <s v="一组"/>
    <n v="23.7"/>
    <n v="50"/>
    <n v="1185"/>
  </r>
  <r>
    <s v="马合.xlsx"/>
    <m/>
    <s v="61080201800601424"/>
    <s v="白保奎"/>
    <s v="612701198909265833"/>
    <s v="2710011201109001026087"/>
    <x v="13"/>
    <s v="郝家伙场村"/>
    <s v="小组"/>
    <n v="4.24"/>
    <n v="50"/>
    <n v="212"/>
  </r>
  <r>
    <s v="牛家梁.xlsx"/>
    <m/>
    <s v="61080201400901498"/>
    <s v="赵鹏"/>
    <s v="612701198909274617"/>
    <s v="6225061011006514368"/>
    <x v="8"/>
    <s v="城大圪堵村"/>
    <s v="村民一组"/>
    <n v="5.82"/>
    <n v="50"/>
    <n v="291"/>
  </r>
  <r>
    <s v="小纪汗.xlsx"/>
    <m/>
    <s v="61080202000701351"/>
    <s v="常雨浪"/>
    <s v="612701198909276217"/>
    <s v="6230271000001414845"/>
    <x v="7"/>
    <s v="黄土梁村"/>
    <s v="一组"/>
    <n v="8.7200000000000006"/>
    <n v="50"/>
    <n v="436"/>
  </r>
  <r>
    <s v="麻黄梁.xlsx"/>
    <m/>
    <s v="61080201302401351"/>
    <s v="磨婷"/>
    <s v="612701198909284655"/>
    <s v="6230271000018322031"/>
    <x v="11"/>
    <s v="东河村"/>
    <s v="一组"/>
    <n v="2.0099999999999998"/>
    <n v="50"/>
    <n v="100.5"/>
  </r>
  <r>
    <s v="金鸡滩.xlsx"/>
    <m/>
    <s v="61080201500101103"/>
    <s v="刘彦红"/>
    <s v="612701198909292831"/>
    <s v="2710012301109000821974"/>
    <x v="5"/>
    <s v="金鸡滩村"/>
    <s v="一组"/>
    <n v="9.16"/>
    <n v="50"/>
    <n v="458"/>
  </r>
  <r>
    <s v="牛家梁.xlsx"/>
    <m/>
    <s v="61080201400701644"/>
    <s v="赵海宾"/>
    <s v="612701198909294618"/>
    <s v="6230271000019176170"/>
    <x v="8"/>
    <s v="牛家梁村"/>
    <s v="村民一组"/>
    <n v="9.4700000000000006"/>
    <n v="50"/>
    <n v="473.5"/>
  </r>
  <r>
    <s v="小壕兔.xlsx"/>
    <m/>
    <s v="61080201700701172"/>
    <s v="谢伟"/>
    <s v="612701198909294917"/>
    <s v="6230271000013315808"/>
    <x v="9"/>
    <s v="东奔滩"/>
    <s v="一组"/>
    <n v="16.3"/>
    <n v="50"/>
    <n v="815"/>
  </r>
  <r>
    <s v="安崖.xlsx"/>
    <m/>
    <s v="61080201100201061"/>
    <s v="刘红卫"/>
    <s v="612701198910014214"/>
    <s v="6225061011008481988"/>
    <x v="0"/>
    <s v="高沙峁村"/>
    <s v="1组"/>
    <n v="35.6"/>
    <n v="50"/>
    <n v="1780"/>
  </r>
  <r>
    <s v="麻黄梁2.xlsx"/>
    <n v="311"/>
    <s v="61080201301701434"/>
    <s v="杜云"/>
    <s v="612701198910014417"/>
    <s v="6230271000004818182"/>
    <x v="11"/>
    <s v="十八墩村"/>
    <s v="十八墩村"/>
    <n v="6.92"/>
    <n v="50"/>
    <n v="346"/>
  </r>
  <r>
    <s v="小纪汗.xlsx"/>
    <m/>
    <s v="61080202000901314"/>
    <s v="宋碧林"/>
    <s v="612701198910015735"/>
    <s v="6230271000012932868"/>
    <x v="7"/>
    <s v="可可盖村"/>
    <s v="一组"/>
    <n v="4.59"/>
    <n v="50"/>
    <n v="229.5"/>
  </r>
  <r>
    <s v="小纪汗.xlsx"/>
    <m/>
    <s v="61080202000201810"/>
    <s v="白二军"/>
    <s v="61270119891001621X"/>
    <s v="6230271000023467722"/>
    <x v="7"/>
    <s v="奔滩村"/>
    <s v="一组"/>
    <n v="6.45"/>
    <n v="50"/>
    <n v="322.5"/>
  </r>
  <r>
    <s v="小纪汗.xlsx"/>
    <m/>
    <s v="61080202000201852"/>
    <s v="马宝飞"/>
    <s v="612701198910016236"/>
    <s v="6230271000027046829"/>
    <x v="7"/>
    <s v="奔滩村"/>
    <s v="一组"/>
    <n v="4.7300000000000004"/>
    <n v="50"/>
    <n v="236.5"/>
  </r>
  <r>
    <s v="鱼河峁镇.xlsx"/>
    <m/>
    <s v="61080200604101259"/>
    <s v="李丰菊"/>
    <s v="612701198910020630"/>
    <s v="6230271000900004168"/>
    <x v="19"/>
    <s v="郭家湾"/>
    <s v="一组"/>
    <n v="14.37"/>
    <n v="50"/>
    <n v="718.5"/>
  </r>
  <r>
    <s v="麻黄梁.xlsx"/>
    <m/>
    <s v="61080201300301378"/>
    <s v="张鹏"/>
    <s v="612701198910024412"/>
    <s v="6230271000800012345"/>
    <x v="11"/>
    <s v="瓦跃沟村"/>
    <s v="一组"/>
    <n v="34.76"/>
    <n v="50"/>
    <n v="1738"/>
  </r>
  <r>
    <s v="牛家梁.xlsx"/>
    <m/>
    <s v="61080201400401402"/>
    <s v="吴姣军"/>
    <s v="612701198910024631"/>
    <s v="6230271000013329064"/>
    <x v="8"/>
    <s v="郭家伙场村"/>
    <s v="村民一组"/>
    <n v="1.72"/>
    <n v="50"/>
    <n v="86"/>
  </r>
  <r>
    <s v="小纪汗.xlsx"/>
    <m/>
    <s v="61080202000101384"/>
    <s v="曹锦雷"/>
    <s v="612701198910026215"/>
    <s v="6230271000004885629"/>
    <x v="7"/>
    <s v="小纪汗村"/>
    <s v="一组"/>
    <n v="39.700000000000003"/>
    <n v="50"/>
    <n v="1985"/>
  </r>
  <r>
    <s v="小纪汗.xlsx"/>
    <m/>
    <s v="61080202000201702"/>
    <s v="张永峰"/>
    <s v="612701198910026258"/>
    <s v="6230271000005033724"/>
    <x v="7"/>
    <s v="奔滩村"/>
    <s v="一组"/>
    <n v="11.28"/>
    <n v="50"/>
    <n v="564"/>
  </r>
  <r>
    <s v="巴拉素.xlsx"/>
    <m/>
    <s v="61080202300604077"/>
    <s v="王助"/>
    <s v="612701198910026856"/>
    <s v="6230271000008814880"/>
    <x v="12"/>
    <s v="新庙滩村"/>
    <s v="四组"/>
    <n v="14.21"/>
    <n v="50"/>
    <n v="710.5"/>
  </r>
  <r>
    <s v="麻黄梁2.xlsx"/>
    <n v="104"/>
    <s v="61080201301201316"/>
    <s v="王三娃"/>
    <s v="612701198910034418"/>
    <s v="6230271000013412936"/>
    <x v="11"/>
    <s v="北大村"/>
    <s v="一组"/>
    <n v="24.16"/>
    <n v="50"/>
    <n v="1208"/>
  </r>
  <r>
    <s v="小壕兔.xlsx"/>
    <m/>
    <s v="61080201701401179"/>
    <s v="方强"/>
    <s v="612701198910034813"/>
    <s v="6230271000009545897"/>
    <x v="9"/>
    <s v="忽缠户"/>
    <s v="一组"/>
    <n v="6.62"/>
    <n v="50"/>
    <n v="331"/>
  </r>
  <r>
    <s v="孟家湾.xlsx"/>
    <m/>
    <s v="61080201600501193"/>
    <s v="杨永飞"/>
    <s v="612701198910035111"/>
    <s v="2710010901109000783632"/>
    <x v="6"/>
    <s v="三道河则村"/>
    <s v="一组"/>
    <n v="4.34"/>
    <n v="50"/>
    <n v="217"/>
  </r>
  <r>
    <s v="孟家湾.xlsx"/>
    <m/>
    <s v="61080201600801321"/>
    <s v="王利飞"/>
    <s v="612701198910035154"/>
    <s v="2710010901109000851293"/>
    <x v="6"/>
    <s v="慌惚兔村"/>
    <s v="一组"/>
    <n v="4.53"/>
    <n v="50"/>
    <n v="226.5"/>
  </r>
  <r>
    <s v="金鸡滩.xlsx"/>
    <m/>
    <s v="61080201500908039"/>
    <s v="常斌"/>
    <s v="612701198910045336"/>
    <s v="2710012301109000339634"/>
    <x v="5"/>
    <s v="上河村"/>
    <s v="八组"/>
    <n v="8.83"/>
    <n v="50"/>
    <n v="441.5"/>
  </r>
  <r>
    <s v="补浪河.xlsx"/>
    <m/>
    <s v="61080202101501108"/>
    <s v="方立鹏"/>
    <s v="612701198910046419"/>
    <s v="2710011601109001030095"/>
    <x v="16"/>
    <s v="点连素村"/>
    <s v="村民一组"/>
    <n v="13.79"/>
    <n v="50"/>
    <n v="689.5"/>
  </r>
  <r>
    <s v="补浪河.xlsx"/>
    <m/>
    <s v="61080202100901126"/>
    <s v="李文臻"/>
    <s v="612701198910046435"/>
    <s v="6230271000008733759"/>
    <x v="16"/>
    <s v="昌汗敖包村"/>
    <s v="村民一组"/>
    <n v="11"/>
    <n v="50"/>
    <n v="550"/>
  </r>
  <r>
    <s v="小纪汗.xlsx"/>
    <m/>
    <s v="61080202000501577"/>
    <s v="纪程飞"/>
    <s v="612701198910056211"/>
    <s v="6230271000023206534"/>
    <x v="7"/>
    <s v="井克梁村"/>
    <s v="一组"/>
    <n v="8.0399999999999991"/>
    <n v="50"/>
    <n v="402"/>
  </r>
  <r>
    <s v="红石桥.xlsx"/>
    <m/>
    <s v="61080202201002143"/>
    <s v="边海权"/>
    <s v="612701198910056617"/>
    <s v="6230271000020224043"/>
    <x v="14"/>
    <s v="油房湾村"/>
    <s v="油房湾村二组"/>
    <n v="2.69"/>
    <n v="50"/>
    <n v="134.5"/>
  </r>
  <r>
    <s v="红石桥.xlsx"/>
    <m/>
    <s v="61080202201002152"/>
    <s v="边三荣"/>
    <s v="612701198910056633"/>
    <s v="6230271000019133502"/>
    <x v="14"/>
    <s v="油房湾村"/>
    <s v="油房湾村二组"/>
    <n v="7.75"/>
    <n v="50"/>
    <n v="387.5"/>
  </r>
  <r>
    <s v="巴拉素.xlsx"/>
    <m/>
    <s v="61080202300204107"/>
    <s v="邢亚斌"/>
    <s v="612701198910056852"/>
    <s v="6225061011014684781"/>
    <x v="12"/>
    <s v="元大滩村"/>
    <s v="四组"/>
    <n v="22.71"/>
    <n v="50"/>
    <n v="1135.5"/>
  </r>
  <r>
    <s v="鱼河峁镇.xlsx"/>
    <m/>
    <s v="61080200603701360"/>
    <s v="高广东"/>
    <s v="612701198910062654"/>
    <s v="2710010601109001393010"/>
    <x v="19"/>
    <s v="西岔"/>
    <s v="一组"/>
    <n v="9.1199999999999992"/>
    <n v="50"/>
    <n v="456"/>
  </r>
  <r>
    <s v="小壕兔.xlsx"/>
    <m/>
    <s v="61080201701201353"/>
    <s v="李占成"/>
    <s v="61270119891006481X"/>
    <s v="2710011001109001436722"/>
    <x v="9"/>
    <s v="掌高兔"/>
    <s v="一组"/>
    <n v="16.45"/>
    <n v="50"/>
    <n v="822.5"/>
  </r>
  <r>
    <s v="麻黄梁.xlsx"/>
    <m/>
    <s v="61080201300501270"/>
    <s v="张玉鹏"/>
    <s v="612701198910081417"/>
    <s v="6230271000008658956"/>
    <x v="11"/>
    <s v="十字焉村"/>
    <s v="十字焉村"/>
    <n v="22.96"/>
    <n v="50"/>
    <n v="1148"/>
  </r>
  <r>
    <s v="大河塔.xlsx"/>
    <m/>
    <s v="61080201201101023"/>
    <s v="王飞"/>
    <s v="612701198910084036"/>
    <s v="6230271000008802976"/>
    <x v="4"/>
    <s v="王崖村"/>
    <s v="一组"/>
    <n v="17.920000000000002"/>
    <n v="50"/>
    <n v="896"/>
  </r>
  <r>
    <s v="安崖.xlsx"/>
    <m/>
    <s v="61080201100501221"/>
    <s v="白林波"/>
    <s v="612701198910084212"/>
    <s v="6230271000009745778"/>
    <x v="0"/>
    <s v="黄家沟村"/>
    <s v="1组"/>
    <n v="20.94"/>
    <n v="50"/>
    <n v="1047"/>
  </r>
  <r>
    <s v="麻黄梁.xlsx"/>
    <m/>
    <s v="61080201301201163"/>
    <s v="魏磊"/>
    <s v="612701198910084415"/>
    <s v="2710010701109000794120"/>
    <x v="11"/>
    <s v="北大村"/>
    <s v="一组"/>
    <n v="13.76"/>
    <n v="50"/>
    <n v="688"/>
  </r>
  <r>
    <s v="麻黄梁2.xlsx"/>
    <n v="269"/>
    <s v="61080201301501237"/>
    <s v="魏建雄"/>
    <s v="612701198910084431"/>
    <s v="2710010701109001027738"/>
    <x v="11"/>
    <s v="乔界村"/>
    <s v="一组"/>
    <n v="8.08"/>
    <n v="50"/>
    <n v="404"/>
  </r>
  <r>
    <s v="孟家湾.xlsx"/>
    <m/>
    <s v="61080201600701250"/>
    <s v="王占军"/>
    <s v="612701198910085119"/>
    <s v="2710014501109001703617"/>
    <x v="6"/>
    <s v="三滩村"/>
    <s v="一组"/>
    <n v="4.0599999999999996"/>
    <n v="50"/>
    <n v="203"/>
  </r>
  <r>
    <s v="孟家湾.xlsx"/>
    <m/>
    <s v="61080201601201296"/>
    <s v="李仲伟"/>
    <s v="612701198910085135"/>
    <s v="6225061011015232473"/>
    <x v="6"/>
    <s v="马大滩村"/>
    <s v="一组"/>
    <n v="1.34"/>
    <n v="50"/>
    <n v="67"/>
  </r>
  <r>
    <s v="岔河则.xlsx"/>
    <m/>
    <s v="61080201900601372"/>
    <s v="杨艳平"/>
    <s v="612701198910086015"/>
    <s v="2710011101109000635427"/>
    <x v="18"/>
    <s v="什它汗村"/>
    <s v="一组"/>
    <n v="20.38"/>
    <n v="50"/>
    <n v="1019"/>
  </r>
  <r>
    <s v="刘千河.xlsx"/>
    <m/>
    <s v="61080200800101059"/>
    <s v="曹振国"/>
    <s v="612701198910093610"/>
    <s v="2710013101109002343800"/>
    <x v="10"/>
    <s v="白城峁村"/>
    <s v="一组"/>
    <n v="2.4"/>
    <n v="50"/>
    <n v="120"/>
  </r>
  <r>
    <s v="鱼河镇.xlsx"/>
    <m/>
    <s v="61080200200308294"/>
    <s v="张向红"/>
    <s v="61270119891010245X"/>
    <s v="6230271000008229691"/>
    <x v="20"/>
    <s v="鱼河村"/>
    <s v="八组"/>
    <n v="3.2"/>
    <n v="50"/>
    <n v="160"/>
  </r>
  <r>
    <s v="青云.xlsx"/>
    <m/>
    <s v="61080201000501213"/>
    <s v="吴瑞平"/>
    <s v="612701198910103831"/>
    <s v="6230271000018429018"/>
    <x v="10"/>
    <s v="跳沟则村"/>
    <s v="一组"/>
    <n v="1.18"/>
    <n v="50"/>
    <n v="59"/>
  </r>
  <r>
    <s v="牛家梁.xlsx"/>
    <m/>
    <s v="61080201400701567"/>
    <s v="关阳"/>
    <s v="612701198910104631"/>
    <s v="6230271000025457531"/>
    <x v="8"/>
    <s v="牛家梁村"/>
    <s v="村民一组"/>
    <n v="6.1"/>
    <n v="50"/>
    <n v="305"/>
  </r>
  <r>
    <s v="孟家湾.xlsx"/>
    <m/>
    <s v="61080201601301331"/>
    <s v="高永凯"/>
    <s v="612701198910105116"/>
    <s v="6230271000026165679"/>
    <x v="6"/>
    <s v="野目盖村"/>
    <s v="一组"/>
    <n v="3.84"/>
    <n v="50"/>
    <n v="192"/>
  </r>
  <r>
    <s v="麻黄梁.xlsx"/>
    <m/>
    <s v="61080201301501221"/>
    <s v="刘峰"/>
    <s v="612701198910114418"/>
    <s v="2710010701109000710890"/>
    <x v="11"/>
    <s v="乔界村"/>
    <s v="一组"/>
    <n v="8.08"/>
    <n v="50"/>
    <n v="404"/>
  </r>
  <r>
    <s v="麻黄梁2.xlsx"/>
    <n v="263"/>
    <s v="61080201301501230"/>
    <s v="林锋"/>
    <s v="612701198910114434"/>
    <s v="2710010701109000920778"/>
    <x v="11"/>
    <s v="乔界村"/>
    <s v="一组"/>
    <n v="5.8"/>
    <n v="50"/>
    <n v="290"/>
  </r>
  <r>
    <s v="麻黄梁.xlsx"/>
    <m/>
    <s v="61080201300901337"/>
    <s v="孙亚飞"/>
    <s v="612701198910114450"/>
    <s v="6230271000017608273"/>
    <x v="11"/>
    <s v="双山村"/>
    <s v="一组"/>
    <n v="5.94"/>
    <n v="50"/>
    <n v="297"/>
  </r>
  <r>
    <s v="小壕兔.xlsx"/>
    <m/>
    <s v="61080201701901256"/>
    <s v="白洁"/>
    <s v="612701198910114813"/>
    <s v="2710011001109001562375"/>
    <x v="9"/>
    <s v="巴汗"/>
    <s v="一组"/>
    <n v="4.8600000000000003"/>
    <n v="50"/>
    <n v="243"/>
  </r>
  <r>
    <s v="金鸡滩.xlsx"/>
    <m/>
    <s v="61080201500502082"/>
    <s v="杨子峰"/>
    <s v="612701198910115314"/>
    <s v="6230271000800202482"/>
    <x v="5"/>
    <s v="柳卜滩村"/>
    <s v="二组"/>
    <n v="3.57"/>
    <n v="50"/>
    <n v="178.5"/>
  </r>
  <r>
    <s v="岔河则.xlsx"/>
    <m/>
    <s v="61080201900601377"/>
    <s v="刘艳波"/>
    <s v="612701198910116018"/>
    <s v="6230271000009552216"/>
    <x v="18"/>
    <s v="什它汗村"/>
    <s v="一组"/>
    <n v="5.76"/>
    <n v="50"/>
    <n v="288"/>
  </r>
  <r>
    <s v="岔河则.xlsx"/>
    <m/>
    <s v="61080201900601415"/>
    <s v="贾二盘"/>
    <s v="612701198910116034"/>
    <s v="2710011101109000631307"/>
    <x v="18"/>
    <s v="什它汗村"/>
    <s v="一组"/>
    <n v="4"/>
    <n v="50"/>
    <n v="200"/>
  </r>
  <r>
    <s v="麻黄梁2.xlsx"/>
    <n v="533"/>
    <s v="61080201301801337"/>
    <s v="李平"/>
    <s v="612701198910124413"/>
    <s v="6230271000009611921"/>
    <x v="11"/>
    <s v="王家湾村"/>
    <s v="一组"/>
    <n v="28.05"/>
    <n v="50"/>
    <n v="1402.5"/>
  </r>
  <r>
    <s v="麻黄梁.xlsx"/>
    <m/>
    <s v="61080201300401188"/>
    <s v="张虎军"/>
    <s v="61270119891012443X"/>
    <s v="6230271000017740621"/>
    <x v="11"/>
    <s v="张虎沟村"/>
    <s v="一组"/>
    <n v="12.93"/>
    <n v="50"/>
    <n v="646.5"/>
  </r>
  <r>
    <s v="麻黄梁2.xlsx"/>
    <n v="193"/>
    <s v="61080201301401145"/>
    <s v="刘峰"/>
    <s v="612701198910124456"/>
    <s v="6230271000026419753"/>
    <x v="11"/>
    <s v="旧堡村"/>
    <s v="一组"/>
    <n v="22.38"/>
    <n v="50"/>
    <n v="1119"/>
  </r>
  <r>
    <s v="小壕兔.xlsx"/>
    <m/>
    <s v="61080201700901132"/>
    <s v="项彦成"/>
    <s v="612701198910124915"/>
    <s v="6230271000019734325"/>
    <x v="9"/>
    <s v="大壕兔"/>
    <s v="一组"/>
    <n v="11"/>
    <n v="50"/>
    <n v="550"/>
  </r>
  <r>
    <s v="小纪汗.xlsx"/>
    <m/>
    <s v="61080202000201762"/>
    <s v="王海波"/>
    <s v="612701198910126216"/>
    <s v="6230271000800004037"/>
    <x v="7"/>
    <s v="奔滩村"/>
    <s v="一组"/>
    <n v="4.78"/>
    <n v="50"/>
    <n v="239"/>
  </r>
  <r>
    <s v="麻黄梁.xlsx"/>
    <m/>
    <s v="61080201300401321"/>
    <s v="胡建梅"/>
    <s v="612701198910130629"/>
    <s v="6230271000013447874"/>
    <x v="11"/>
    <s v="张虎沟村"/>
    <s v="一组"/>
    <n v="17.239999999999998"/>
    <n v="50"/>
    <n v="862"/>
  </r>
  <r>
    <s v="麻黄梁.xlsx"/>
    <m/>
    <s v="61080201302401370"/>
    <s v="曹振元"/>
    <s v="612701198910134419"/>
    <s v="6215665901000463771"/>
    <x v="11"/>
    <s v="东河村"/>
    <s v="一组"/>
    <n v="13.7"/>
    <n v="50"/>
    <n v="685"/>
  </r>
  <r>
    <s v="牛家梁.xlsx"/>
    <m/>
    <s v="61080201400601184"/>
    <s v="刘波"/>
    <s v="612701198910134611"/>
    <s v="6230271000009270793"/>
    <x v="8"/>
    <s v="王则湾村"/>
    <s v="村民一组"/>
    <n v="20.059999999999999"/>
    <n v="50"/>
    <n v="1003"/>
  </r>
  <r>
    <s v="牛家梁.xlsx"/>
    <m/>
    <s v="61080201400501195"/>
    <s v="姚彦雄"/>
    <s v="612701198910134638"/>
    <s v="2710012201109000549626"/>
    <x v="8"/>
    <s v="什拉滩村"/>
    <s v="村民一组"/>
    <n v="15.11"/>
    <n v="50"/>
    <n v="755.5"/>
  </r>
  <r>
    <s v="牛家梁.xlsx"/>
    <m/>
    <s v="61080201400301634"/>
    <s v="高鹏飞"/>
    <s v="612701198910134654"/>
    <s v="6230271000023405821"/>
    <x v="8"/>
    <s v="高家伙场村"/>
    <s v="村民一组"/>
    <n v="8.66"/>
    <n v="50"/>
    <n v="433"/>
  </r>
  <r>
    <s v="小纪汗.xlsx"/>
    <m/>
    <s v="61080202000101367"/>
    <s v="李鸿娥"/>
    <s v="612701198910135569"/>
    <s v="6230271000025214601"/>
    <x v="7"/>
    <s v="小纪汗村"/>
    <s v="一组"/>
    <n v="11.45"/>
    <n v="50"/>
    <n v="572.5"/>
  </r>
  <r>
    <s v="牛家梁.xlsx"/>
    <m/>
    <s v="61080201400701589"/>
    <s v="关红军"/>
    <s v="612701198910144633"/>
    <s v="6230271000800150020"/>
    <x v="8"/>
    <s v="牛家梁村"/>
    <s v="村民一组"/>
    <n v="3.55"/>
    <n v="50"/>
    <n v="177.5"/>
  </r>
  <r>
    <s v="青云.xlsx"/>
    <m/>
    <s v="61080201000501252"/>
    <s v="李瑜飞"/>
    <s v="612701198910153812"/>
    <s v="6225061011010103851"/>
    <x v="10"/>
    <s v="跳沟则村"/>
    <s v="一组"/>
    <n v="1.56"/>
    <n v="50"/>
    <n v="78"/>
  </r>
  <r>
    <s v="小壕兔.xlsx"/>
    <m/>
    <s v="61080201701101330"/>
    <s v="李治鹏"/>
    <s v="612701198910154831"/>
    <s v="2710011001109000997296"/>
    <x v="9"/>
    <s v="史不扣"/>
    <s v="一组"/>
    <n v="2.4300000000000002"/>
    <n v="50"/>
    <n v="121.5"/>
  </r>
  <r>
    <s v="小壕兔.xlsx"/>
    <m/>
    <s v="61080201700201097"/>
    <s v="余培荣"/>
    <s v="612701198910154911"/>
    <s v="6230271000004880414"/>
    <x v="9"/>
    <s v="刀兔村"/>
    <s v="一组"/>
    <n v="5.98"/>
    <n v="50"/>
    <n v="299"/>
  </r>
  <r>
    <s v="马合.xlsx"/>
    <m/>
    <s v="61080201800801246"/>
    <s v="张强"/>
    <s v="612701198910155818"/>
    <s v="2710011201109000686324"/>
    <x v="13"/>
    <s v="达拉什村"/>
    <s v="小组"/>
    <n v="17.21"/>
    <n v="50"/>
    <n v="860.5"/>
  </r>
  <r>
    <s v="小纪汗.xlsx"/>
    <m/>
    <s v="61080202000601116"/>
    <s v="万小娥"/>
    <s v="612701198910156247"/>
    <s v="6230271000009627430"/>
    <x v="7"/>
    <s v="大纪汗村"/>
    <s v="一组"/>
    <n v="8.19"/>
    <n v="50"/>
    <n v="409.5"/>
  </r>
  <r>
    <s v="青云.xlsx"/>
    <m/>
    <s v="61080201001001171"/>
    <s v="张伟伟"/>
    <s v="612701198910163818"/>
    <s v="6230271000004619085"/>
    <x v="10"/>
    <s v="太平沟村"/>
    <s v="一组"/>
    <n v="10.4"/>
    <n v="50"/>
    <n v="520"/>
  </r>
  <r>
    <s v="金鸡滩.xlsx"/>
    <m/>
    <s v="61080201500104125"/>
    <s v="杜艳华"/>
    <s v="61270119891016516X"/>
    <s v="6230271000001850014"/>
    <x v="5"/>
    <s v="金鸡滩村"/>
    <s v="四组"/>
    <n v="7.95"/>
    <n v="50"/>
    <n v="397.5"/>
  </r>
  <r>
    <s v="红石桥.xlsx"/>
    <m/>
    <s v="61080202201101094"/>
    <s v="张小龙"/>
    <s v="612701198910166613"/>
    <s v="2710011501109000717065"/>
    <x v="14"/>
    <s v="张家湾村"/>
    <s v="张家湾村一组"/>
    <n v="7.07"/>
    <n v="50"/>
    <n v="353.5"/>
  </r>
  <r>
    <s v="小壕兔.xlsx"/>
    <m/>
    <s v="61080201700303064"/>
    <s v="白广亮"/>
    <s v="612701198910174912"/>
    <s v="6230271000025213801"/>
    <x v="9"/>
    <s v="早留太"/>
    <s v="三组"/>
    <n v="1.1399999999999999"/>
    <n v="50"/>
    <n v="57"/>
  </r>
  <r>
    <s v="芹河.xlsx"/>
    <m/>
    <s v="61080202400503053"/>
    <s v="燕秋琪"/>
    <s v="61270119891017551X"/>
    <s v="6230271000018450428"/>
    <x v="2"/>
    <s v="郑滩村"/>
    <s v="三组"/>
    <n v="9.84"/>
    <n v="50"/>
    <n v="492"/>
  </r>
  <r>
    <s v="岔河则.xlsx"/>
    <m/>
    <s v="61080201900501405"/>
    <s v="张攀飞"/>
    <s v="612701198910176010"/>
    <s v="2710011101109000836079"/>
    <x v="18"/>
    <s v="河口村"/>
    <s v="一组"/>
    <n v="20.9"/>
    <n v="50"/>
    <n v="1045"/>
  </r>
  <r>
    <s v="红石桥.xlsx"/>
    <m/>
    <s v="61080202201101080"/>
    <s v="何小峰"/>
    <s v="612701198910176619"/>
    <s v="6230271000020568852"/>
    <x v="14"/>
    <s v="张家湾村"/>
    <s v="张家湾村一组"/>
    <n v="5.9"/>
    <n v="50"/>
    <n v="295"/>
  </r>
  <r>
    <s v="巴拉素.xlsx"/>
    <m/>
    <s v="61080202300204093"/>
    <s v="邢艳兵"/>
    <s v="612701198910176811"/>
    <s v="6230271000009607390"/>
    <x v="12"/>
    <s v="元大滩村"/>
    <s v="四组"/>
    <n v="10.9"/>
    <n v="50"/>
    <n v="545"/>
  </r>
  <r>
    <s v="芹河.xlsx"/>
    <m/>
    <s v="61080202400204072"/>
    <s v="李波"/>
    <s v="612701198910185531"/>
    <s v="6230271000004959317"/>
    <x v="2"/>
    <s v="长海则村"/>
    <s v="四组"/>
    <n v="8.4"/>
    <n v="50"/>
    <n v="420"/>
  </r>
  <r>
    <s v="朝阳办.xlsx"/>
    <m/>
    <s v="61080202602501211"/>
    <s v="曹小荣"/>
    <s v="612701198910193013"/>
    <s v="6230271000019389849"/>
    <x v="15"/>
    <s v="韦家楼村"/>
    <s v="村民一组"/>
    <n v="2.2000000000000002"/>
    <n v="50"/>
    <n v="110"/>
  </r>
  <r>
    <s v="小纪汗.xlsx"/>
    <m/>
    <s v="61080202001201281"/>
    <s v="张林龙"/>
    <s v="612701198910195713"/>
    <s v="6230271000013121602"/>
    <x v="7"/>
    <s v="昌汗峁村"/>
    <s v="一组"/>
    <n v="2.73"/>
    <n v="50"/>
    <n v="136.5"/>
  </r>
  <r>
    <s v="古塔.xlsx"/>
    <m/>
    <s v="61080200900701244"/>
    <s v="折杨杨"/>
    <s v="612701198910203218"/>
    <s v="6230271000008379678"/>
    <x v="3"/>
    <s v="石井村"/>
    <s v="大组"/>
    <n v="4.71"/>
    <n v="50"/>
    <n v="235.5"/>
  </r>
  <r>
    <s v="青云2.xlsx"/>
    <n v="266"/>
    <s v="61080201001404142"/>
    <s v="许荣荣"/>
    <s v="612701198910203816"/>
    <s v="6230271000016255845"/>
    <x v="10"/>
    <s v="色草湾村"/>
    <s v="四组"/>
    <n v="3.01"/>
    <n v="50"/>
    <n v="150.5"/>
  </r>
  <r>
    <s v="大河塔.xlsx"/>
    <m/>
    <s v="61080201200101413"/>
    <s v="徐宏斌"/>
    <s v="612701198910204018"/>
    <s v="6230271000018462852"/>
    <x v="4"/>
    <s v="香水村"/>
    <s v="一组"/>
    <n v="5.96"/>
    <n v="50"/>
    <n v="298"/>
  </r>
  <r>
    <s v="麻黄梁.xlsx"/>
    <m/>
    <s v="61080201300301339"/>
    <s v="张雄飞"/>
    <s v="61270119891020443X"/>
    <s v="6230271000023320202"/>
    <x v="11"/>
    <s v="瓦跃沟村"/>
    <s v="一组"/>
    <n v="24.56"/>
    <n v="50"/>
    <n v="1228"/>
  </r>
  <r>
    <s v="芹河.xlsx"/>
    <m/>
    <s v="61080202401601043"/>
    <s v="贾朋飞"/>
    <s v="612701198910205555"/>
    <s v="6230271000025725622"/>
    <x v="2"/>
    <s v="水掌村"/>
    <s v="一组"/>
    <n v="5.71"/>
    <n v="50"/>
    <n v="285.5"/>
  </r>
  <r>
    <s v="清泉办.xlsx"/>
    <m/>
    <s v="61080200503101159"/>
    <s v="张虎林"/>
    <s v="612701198910212018"/>
    <s v="6230271000017597062"/>
    <x v="1"/>
    <s v="念则湾村"/>
    <s v="村民一组"/>
    <n v="50.16"/>
    <n v="50"/>
    <n v="2508"/>
  </r>
  <r>
    <s v="小壕兔.xlsx"/>
    <m/>
    <s v="61080201701301196"/>
    <s v="吴张华"/>
    <s v="612701198910214830"/>
    <s v="6230271000019217222"/>
    <x v="9"/>
    <s v="西奔滩"/>
    <s v="一组"/>
    <n v="18.73"/>
    <n v="50"/>
    <n v="936.5"/>
  </r>
  <r>
    <s v="岔河则.xlsx"/>
    <m/>
    <s v="61080201900501368"/>
    <s v="刘鹏飞"/>
    <s v="612701198910216019"/>
    <s v="2710011101109000805975"/>
    <x v="18"/>
    <s v="河口村"/>
    <s v="一组"/>
    <n v="25.61"/>
    <n v="50"/>
    <n v="1280.5"/>
  </r>
  <r>
    <s v="朝阳办2.xlsx"/>
    <n v="330"/>
    <s v="61080202602201446"/>
    <s v="万桃桃"/>
    <s v="612701198910223016"/>
    <s v="6230271000023517559"/>
    <x v="15"/>
    <s v="三岔湾村"/>
    <s v="村民一组"/>
    <n v="7.85"/>
    <n v="50"/>
    <n v="392.5"/>
  </r>
  <r>
    <s v="小纪汗.xlsx"/>
    <m/>
    <s v="61080202001001083"/>
    <s v="高海瑞"/>
    <s v="612701198910225716"/>
    <s v="2710011301109000755494"/>
    <x v="7"/>
    <s v="啊啦补村"/>
    <s v="一组"/>
    <n v="6.75"/>
    <n v="50"/>
    <n v="337.5"/>
  </r>
  <r>
    <s v="马合.xlsx"/>
    <m/>
    <s v="61080201800601385"/>
    <s v="万文杰"/>
    <s v="612701198910225812"/>
    <s v="6230271000009565366"/>
    <x v="13"/>
    <s v="郝家伙场村"/>
    <s v="小组"/>
    <n v="12.99"/>
    <n v="50"/>
    <n v="649.5"/>
  </r>
  <r>
    <s v="小纪汗.xlsx"/>
    <m/>
    <s v="61080202000101377"/>
    <s v="曹英林"/>
    <s v="612701198910226217"/>
    <s v="6230271000026510858"/>
    <x v="7"/>
    <s v="小纪汗村"/>
    <s v="一组"/>
    <n v="21.24"/>
    <n v="50"/>
    <n v="1062"/>
  </r>
  <r>
    <s v="巴拉素.xlsx"/>
    <m/>
    <s v="61080202300701131"/>
    <s v="王健"/>
    <s v="612701198910226815"/>
    <s v="6230271000008408279"/>
    <x v="12"/>
    <s v="大顺店村"/>
    <s v="一组"/>
    <n v="13.62"/>
    <n v="50"/>
    <n v="681"/>
  </r>
  <r>
    <s v="大河塔.xlsx"/>
    <m/>
    <s v="61080201200501088"/>
    <s v="贺振云"/>
    <s v="612701198910234014"/>
    <s v="6230271000008737891"/>
    <x v="4"/>
    <s v="兰家峁村"/>
    <s v="一组"/>
    <n v="7.84"/>
    <n v="50"/>
    <n v="392"/>
  </r>
  <r>
    <s v="大河塔.xlsx"/>
    <m/>
    <s v="61080201200301235"/>
    <s v="方彦华"/>
    <s v="612701198910234030"/>
    <s v="2710012601109000646488"/>
    <x v="4"/>
    <s v="方家畔村"/>
    <s v="一组"/>
    <n v="34.28"/>
    <n v="50"/>
    <n v="1714"/>
  </r>
  <r>
    <s v="鱼河峁镇.xlsx"/>
    <m/>
    <s v="61080200600501448"/>
    <s v="李月东"/>
    <s v="612701198910242612"/>
    <s v="6230271000013681993"/>
    <x v="19"/>
    <s v="柏盖梁"/>
    <s v="一组"/>
    <n v="8.16"/>
    <n v="50"/>
    <n v="408"/>
  </r>
  <r>
    <s v="牛家梁.xlsx"/>
    <m/>
    <s v="61080201400901493"/>
    <s v="赵金林"/>
    <s v="612701198910244626"/>
    <s v="6230271000017607101"/>
    <x v="8"/>
    <s v="城大圪堵村"/>
    <s v="村民一组"/>
    <n v="3.35"/>
    <n v="50"/>
    <n v="167.5"/>
  </r>
  <r>
    <s v="小壕兔.xlsx"/>
    <m/>
    <s v="61080201701401187"/>
    <s v="杨峰伟"/>
    <s v="612701198910244810"/>
    <s v="6230271000003630349"/>
    <x v="9"/>
    <s v="忽缠户"/>
    <s v="一组"/>
    <n v="3.96"/>
    <n v="50"/>
    <n v="198"/>
  </r>
  <r>
    <s v="鱼河镇.xlsx"/>
    <m/>
    <s v="61080200201301079"/>
    <s v="杨雷"/>
    <s v="612701198910252810"/>
    <s v="2710010501109001488388"/>
    <x v="20"/>
    <s v="寺伙沟村"/>
    <s v="一组"/>
    <n v="2.6"/>
    <n v="50"/>
    <n v="130"/>
  </r>
  <r>
    <s v="青云.xlsx"/>
    <m/>
    <s v="61080201000501176"/>
    <s v="曹勇"/>
    <s v="612701198910253813"/>
    <s v="6230271000025206466"/>
    <x v="10"/>
    <s v="跳沟则村"/>
    <s v="一组"/>
    <n v="1.17"/>
    <n v="50"/>
    <n v="58.5"/>
  </r>
  <r>
    <s v="牛家梁.xlsx"/>
    <m/>
    <s v="61080201400901543"/>
    <s v="牛宏卫"/>
    <s v="612701198910254613"/>
    <s v="6230271000017048942"/>
    <x v="8"/>
    <s v="城大圪堵村"/>
    <s v="村民一组"/>
    <n v="2.52"/>
    <n v="50"/>
    <n v="126"/>
  </r>
  <r>
    <s v="芹河.xlsx"/>
    <m/>
    <s v="61080202401407033"/>
    <s v="余志平"/>
    <s v="61270119891025551X"/>
    <s v="2710012101109001471380"/>
    <x v="2"/>
    <s v="酸梨海子村"/>
    <s v="七组"/>
    <n v="8.7200000000000006"/>
    <n v="50"/>
    <n v="436"/>
  </r>
  <r>
    <s v="安崖.xlsx"/>
    <m/>
    <s v="61080201100701086"/>
    <s v="刘朋飞"/>
    <s v="612701198910264213"/>
    <s v="6230271000019327286"/>
    <x v="0"/>
    <s v="刘岔村"/>
    <s v="1组"/>
    <n v="10.199999999999999"/>
    <n v="50"/>
    <n v="510"/>
  </r>
  <r>
    <s v="牛家梁.xlsx"/>
    <m/>
    <s v="61080201401201362"/>
    <s v="李怀兵"/>
    <s v="612701198910264651"/>
    <s v="6230271000023564486"/>
    <x v="8"/>
    <s v="赵元湾村"/>
    <s v="村民一组"/>
    <n v="5.18"/>
    <n v="50"/>
    <n v="259"/>
  </r>
  <r>
    <s v="孟家湾.xlsx"/>
    <m/>
    <s v="61080201600301197"/>
    <s v="罗海军"/>
    <s v="61270119891026511X"/>
    <s v="6230271000025195487"/>
    <x v="6"/>
    <s v="王家圪堵村"/>
    <s v="一组"/>
    <n v="8.66"/>
    <n v="50"/>
    <n v="433"/>
  </r>
  <r>
    <s v="芹河.xlsx"/>
    <m/>
    <s v="61080202401603054"/>
    <s v="贾永强"/>
    <s v="612701198910265515"/>
    <s v="2710012701109000724854"/>
    <x v="2"/>
    <s v="水掌村"/>
    <s v="三组"/>
    <n v="4.25"/>
    <n v="50"/>
    <n v="212.5"/>
  </r>
  <r>
    <s v="小纪汗.xlsx"/>
    <m/>
    <s v="61080202000501510"/>
    <s v="余雄峰"/>
    <s v="612701198910266219"/>
    <s v="6230271000023392672"/>
    <x v="7"/>
    <s v="井克梁村"/>
    <s v="一组"/>
    <n v="8.9700000000000006"/>
    <n v="50"/>
    <n v="448.5"/>
  </r>
  <r>
    <s v="小纪汗.xlsx"/>
    <m/>
    <s v="61080202000301651"/>
    <s v="张世兵"/>
    <s v="612701198910266235"/>
    <s v="6230271000012933015"/>
    <x v="7"/>
    <s v="波罗滩"/>
    <s v="一组"/>
    <n v="12.07"/>
    <n v="50"/>
    <n v="603.5"/>
  </r>
  <r>
    <s v="巴拉素.xlsx"/>
    <m/>
    <s v="61080202300202104"/>
    <s v="牛峰"/>
    <s v="612701198910266817"/>
    <s v="6230271000026762582"/>
    <x v="12"/>
    <s v="元大滩村"/>
    <s v="二组"/>
    <n v="12.34"/>
    <n v="50"/>
    <n v="617"/>
  </r>
  <r>
    <s v="麻黄梁2.xlsx"/>
    <n v="453"/>
    <s v="61080201301701581"/>
    <s v="张军伟"/>
    <s v="612701198910274411"/>
    <s v="6230271000023388001"/>
    <x v="11"/>
    <s v="十八墩村"/>
    <s v="十八墩村"/>
    <n v="7.6"/>
    <n v="50"/>
    <n v="380"/>
  </r>
  <r>
    <s v="岔河则.xlsx"/>
    <m/>
    <s v="61080201900301441"/>
    <s v="高亚波"/>
    <s v="612701198910276011"/>
    <s v="2710011101109000773256"/>
    <x v="18"/>
    <s v="排则湾村"/>
    <s v="一组"/>
    <n v="9.5"/>
    <n v="50"/>
    <n v="475"/>
  </r>
  <r>
    <s v="古塔.xlsx"/>
    <m/>
    <s v="61080200901601144"/>
    <s v="另浪"/>
    <s v="612701198910283254"/>
    <s v="6230271000008377946"/>
    <x v="3"/>
    <s v="杭庄村"/>
    <s v="一组"/>
    <n v="8.6999999999999993"/>
    <n v="50"/>
    <n v="435"/>
  </r>
  <r>
    <s v="芹河.xlsx"/>
    <m/>
    <s v="61080202400201107"/>
    <s v="苗培源"/>
    <s v="612701198910285516"/>
    <s v="2710012701109000774000"/>
    <x v="2"/>
    <s v="长海则村"/>
    <s v="一组"/>
    <n v="27"/>
    <n v="50"/>
    <n v="1350"/>
  </r>
  <r>
    <s v="芹河.xlsx"/>
    <m/>
    <s v="61080202401502114"/>
    <s v="张富兵"/>
    <s v="612701198910285559"/>
    <s v="6230271000022960131"/>
    <x v="2"/>
    <s v="前湾滩村"/>
    <s v="二组"/>
    <n v="6.12"/>
    <n v="50"/>
    <n v="306"/>
  </r>
  <r>
    <s v="岔河则.xlsx"/>
    <m/>
    <s v="61080201900701806"/>
    <s v="刘盘伟"/>
    <s v="612701198910286017"/>
    <s v="2710011101109000796583"/>
    <x v="18"/>
    <s v="灯炉滩村"/>
    <s v="一组"/>
    <n v="13.95"/>
    <n v="50"/>
    <n v="697.5"/>
  </r>
  <r>
    <s v="余兴庄.xlsx"/>
    <m/>
    <s v="61080200701501067"/>
    <s v="郭武军"/>
    <s v="61270119891029341X"/>
    <s v="6230281000108852077"/>
    <x v="3"/>
    <s v="木瓜峁村"/>
    <s v="木瓜峁村一组"/>
    <n v="8"/>
    <n v="50"/>
    <n v="400"/>
  </r>
  <r>
    <s v="金鸡滩.xlsx"/>
    <m/>
    <s v="61080201500207061"/>
    <s v="段志利"/>
    <s v="612701198910295335"/>
    <s v="2710012301109000938290"/>
    <x v="5"/>
    <s v="曹家滩村"/>
    <s v="七组"/>
    <n v="4.1399999999999997"/>
    <n v="50"/>
    <n v="207"/>
  </r>
  <r>
    <s v="小壕兔.xlsx"/>
    <m/>
    <s v="61080201700701135"/>
    <s v="郭成飞"/>
    <s v="612701198911014910"/>
    <s v="6230271000022882301"/>
    <x v="9"/>
    <s v="东奔滩"/>
    <s v="一组"/>
    <n v="12.6"/>
    <n v="50"/>
    <n v="630"/>
  </r>
  <r>
    <s v="小纪汗.xlsx"/>
    <m/>
    <s v="61080202000901092"/>
    <s v="刘小军"/>
    <s v="612701198911015710"/>
    <s v="6230271000012935770"/>
    <x v="7"/>
    <s v="可可盖村"/>
    <s v="一组"/>
    <n v="8.36"/>
    <n v="50"/>
    <n v="418"/>
  </r>
  <r>
    <s v="青云.xlsx"/>
    <m/>
    <s v="61080201001501148"/>
    <s v="刘鹏"/>
    <s v="612701198911023817"/>
    <s v="6230271000013038178"/>
    <x v="10"/>
    <s v="南峁庄村"/>
    <s v="一组"/>
    <n v="9.5500000000000007"/>
    <n v="50"/>
    <n v="477.5"/>
  </r>
  <r>
    <s v="麻黄梁.xlsx"/>
    <m/>
    <s v="61080201300901274"/>
    <s v="张学林"/>
    <s v="612701198911024414"/>
    <s v="6230271000019773877"/>
    <x v="11"/>
    <s v="双山村"/>
    <s v="一组"/>
    <n v="36.75"/>
    <n v="50"/>
    <n v="1837.5"/>
  </r>
  <r>
    <s v="金鸡滩.xlsx"/>
    <m/>
    <s v="61080201500407125"/>
    <s v="慕亚东"/>
    <s v="612701198911025353"/>
    <s v="2710012301109000851245"/>
    <x v="5"/>
    <s v="小坟滩村"/>
    <s v="五组"/>
    <n v="18.91"/>
    <n v="50"/>
    <n v="945.5"/>
  </r>
  <r>
    <s v="镇川镇.xlsx"/>
    <m/>
    <s v="61080200400601401"/>
    <s v="朱勇"/>
    <s v="612701198911031833"/>
    <s v="6230271000019338739"/>
    <x v="22"/>
    <s v="朱寨村"/>
    <s v="一组"/>
    <n v="2"/>
    <n v="50"/>
    <n v="100"/>
  </r>
  <r>
    <s v="孟家湾.xlsx"/>
    <m/>
    <s v="61080201601101187"/>
    <s v="孙小峰"/>
    <s v="612701198911035113"/>
    <s v="2710010901109001146517"/>
    <x v="6"/>
    <s v="树肯壕"/>
    <s v="一组"/>
    <n v="19.38"/>
    <n v="50"/>
    <n v="969"/>
  </r>
  <r>
    <s v="芹河.xlsx"/>
    <m/>
    <s v="61080202401504101"/>
    <s v="王军军"/>
    <s v="612701198911035519"/>
    <s v="2710111701109001718348"/>
    <x v="2"/>
    <s v="前湾滩村"/>
    <s v="四组"/>
    <n v="7.33"/>
    <n v="50"/>
    <n v="366.5"/>
  </r>
  <r>
    <s v="镇川镇.xlsx"/>
    <m/>
    <s v="61080200400701015"/>
    <s v="刘波"/>
    <s v="612701198911041839"/>
    <s v="6225061011009009036"/>
    <x v="22"/>
    <s v="河上村"/>
    <s v="一组"/>
    <n v="13.53"/>
    <n v="50"/>
    <n v="676.5"/>
  </r>
  <r>
    <s v="大河塔.xlsx"/>
    <m/>
    <s v="61080201200801258"/>
    <s v="蔡东飞"/>
    <s v="61270119891104401X"/>
    <s v="6230271000019735124"/>
    <x v="4"/>
    <s v="大河塔村"/>
    <s v="一组"/>
    <n v="4.79"/>
    <n v="50"/>
    <n v="239.5"/>
  </r>
  <r>
    <s v="大河塔.xlsx"/>
    <m/>
    <s v="61080201201601082"/>
    <s v="乔爱林"/>
    <s v="612701198911044036"/>
    <s v="6230271000017721746"/>
    <x v="4"/>
    <s v="杨家畔村"/>
    <s v="一组"/>
    <n v="5.27"/>
    <n v="50"/>
    <n v="263.5"/>
  </r>
  <r>
    <s v="牛家梁.xlsx"/>
    <m/>
    <s v="61080201400301650"/>
    <s v="高慧雄"/>
    <s v="612701198911044634"/>
    <s v="6230271000004996095"/>
    <x v="8"/>
    <s v="高家伙场村"/>
    <s v="村民一组"/>
    <n v="3.04"/>
    <n v="50"/>
    <n v="152"/>
  </r>
  <r>
    <s v="芹河.xlsx"/>
    <m/>
    <s v="61080202400205026"/>
    <s v="余雄伟"/>
    <s v="61270119891105551X"/>
    <s v="2710012701109000958976"/>
    <x v="2"/>
    <s v="长海则村"/>
    <s v="五组"/>
    <n v="11.12"/>
    <n v="50"/>
    <n v="556"/>
  </r>
  <r>
    <s v="红石桥.xlsx"/>
    <m/>
    <s v="61080202200605078"/>
    <s v="刘成"/>
    <s v="612701198911056619"/>
    <s v="6225060111004502752"/>
    <x v="14"/>
    <s v="武松界村"/>
    <s v="武松界村五组"/>
    <n v="5.5"/>
    <n v="50"/>
    <n v="275"/>
  </r>
  <r>
    <s v="朝阳办2.xlsx"/>
    <n v="504"/>
    <s v="61080202602201860"/>
    <s v="万伟伟"/>
    <s v="612701198911063018"/>
    <s v="6230271000012979539"/>
    <x v="15"/>
    <s v="三岔湾村"/>
    <s v="村民一组"/>
    <n v="6.49"/>
    <n v="50"/>
    <n v="324.5"/>
  </r>
  <r>
    <s v="青云.xlsx"/>
    <m/>
    <s v="61080201000501231"/>
    <s v="朱海壮"/>
    <s v="612701198911063819"/>
    <s v="6230271000023608317"/>
    <x v="10"/>
    <s v="跳沟则村"/>
    <s v="一组"/>
    <n v="1.17"/>
    <n v="50"/>
    <n v="58.5"/>
  </r>
  <r>
    <s v="马合.xlsx"/>
    <m/>
    <s v="61080201800901726"/>
    <s v="高对波"/>
    <s v="612701198911065814"/>
    <s v="6230270100009694868"/>
    <x v="13"/>
    <s v="麻生圐圙村"/>
    <s v="小组"/>
    <n v="8.44"/>
    <n v="50"/>
    <n v="422"/>
  </r>
  <r>
    <s v="补浪河.xlsx"/>
    <m/>
    <s v="61080202101001182"/>
    <s v="周晋"/>
    <s v="612701198911066411"/>
    <s v="6230271000008729393"/>
    <x v="16"/>
    <s v="巴什壕村"/>
    <s v="村民一组"/>
    <n v="12.42"/>
    <n v="50"/>
    <n v="621"/>
  </r>
  <r>
    <s v="巴拉素.xlsx"/>
    <m/>
    <s v="61080202300905037"/>
    <s v="王建余"/>
    <s v="612701198911066833"/>
    <s v="6230271000002167707"/>
    <x v="12"/>
    <s v="三场村"/>
    <s v="五组"/>
    <n v="10.76"/>
    <n v="50"/>
    <n v="538"/>
  </r>
  <r>
    <s v="麻黄梁.xlsx"/>
    <m/>
    <s v="61080201302401378"/>
    <s v="曹新飞"/>
    <s v="612701198911074438"/>
    <s v="6230271000023626038"/>
    <x v="11"/>
    <s v="东河村"/>
    <s v="一组"/>
    <n v="9.4600000000000009"/>
    <n v="50"/>
    <n v="473"/>
  </r>
  <r>
    <s v="牛家梁.xlsx"/>
    <m/>
    <s v="61080201400301564"/>
    <s v="高艳强"/>
    <s v="612701198911074614"/>
    <s v="2710012201109000931020"/>
    <x v="8"/>
    <s v="高家伙场村"/>
    <s v="村民一组"/>
    <n v="9.15"/>
    <n v="50"/>
    <n v="457.5"/>
  </r>
  <r>
    <s v="安崖.xlsx"/>
    <m/>
    <s v="61080201101101220"/>
    <s v="房小峰"/>
    <s v="612701198911080678"/>
    <s v="6230271000018303940"/>
    <x v="0"/>
    <s v="房崖村"/>
    <s v="1组"/>
    <n v="15.69"/>
    <n v="50"/>
    <n v="784.5"/>
  </r>
  <r>
    <s v="芹河.xlsx"/>
    <m/>
    <s v="61080202400101144"/>
    <s v="王永军"/>
    <s v="612701198911085532"/>
    <s v="6230271000009536433"/>
    <x v="2"/>
    <s v="谷地峁"/>
    <s v="一组"/>
    <n v="1.05"/>
    <n v="50"/>
    <n v="52.5"/>
  </r>
  <r>
    <s v="鱼河镇.xlsx"/>
    <m/>
    <s v="61080200200201217"/>
    <s v="田飞飞"/>
    <s v="612701198911092417"/>
    <s v="6230271001600076019"/>
    <x v="20"/>
    <s v="南沙村"/>
    <s v="一组"/>
    <n v="4.7"/>
    <n v="50"/>
    <n v="235"/>
  </r>
  <r>
    <s v="麻黄梁.xlsx"/>
    <m/>
    <s v="61080201300901141"/>
    <s v="田小瑞"/>
    <s v="612701198911094412"/>
    <s v="6215665901000108913"/>
    <x v="11"/>
    <s v="双山村"/>
    <s v="一组"/>
    <n v="13.56"/>
    <n v="50"/>
    <n v="678"/>
  </r>
  <r>
    <s v="孟家湾.xlsx"/>
    <m/>
    <s v="61080201601101241"/>
    <s v="韩占国"/>
    <s v="612701198911095159"/>
    <s v="6230271000015727596"/>
    <x v="6"/>
    <s v="树肯壕"/>
    <s v="一组"/>
    <n v="12.3"/>
    <n v="50"/>
    <n v="615"/>
  </r>
  <r>
    <s v="大河塔.xlsx"/>
    <m/>
    <s v="61080201200301200"/>
    <s v="李小军"/>
    <s v="612701198911104019"/>
    <s v="2710012601109000649131"/>
    <x v="4"/>
    <s v="方家畔村"/>
    <s v="一组"/>
    <n v="31.6"/>
    <n v="50"/>
    <n v="1580"/>
  </r>
  <r>
    <s v="麻黄梁.xlsx"/>
    <m/>
    <s v="61080201302101341"/>
    <s v="方军"/>
    <s v="612701198911104430"/>
    <s v="6230271000013342976"/>
    <x v="11"/>
    <s v="断桥村"/>
    <s v="一组"/>
    <n v="73.599999999999994"/>
    <n v="50"/>
    <n v="3680"/>
  </r>
  <r>
    <s v="孟家湾.xlsx"/>
    <m/>
    <s v="61080201600501185"/>
    <s v="薛利飞"/>
    <s v="612701198911105118"/>
    <s v="6230271000013499412"/>
    <x v="6"/>
    <s v="三道河则村"/>
    <s v="一组"/>
    <n v="3.08"/>
    <n v="50"/>
    <n v="154"/>
  </r>
  <r>
    <s v="孟家湾.xlsx"/>
    <m/>
    <s v="61080201601301409"/>
    <s v="焦启龙"/>
    <s v="612701198911105134"/>
    <s v="6230271000018375542"/>
    <x v="6"/>
    <s v="野目盖村"/>
    <s v="一组"/>
    <n v="6.16"/>
    <n v="50"/>
    <n v="308"/>
  </r>
  <r>
    <s v="金鸡滩.xlsx"/>
    <m/>
    <s v="61080201500810036"/>
    <s v="武科科"/>
    <s v="612701198911105310"/>
    <s v="2710012901109003307526"/>
    <x v="5"/>
    <s v="海流滩村"/>
    <s v="十组"/>
    <n v="7.1"/>
    <n v="50"/>
    <n v="355"/>
  </r>
  <r>
    <s v="马合.xlsx"/>
    <m/>
    <s v="61080201800801213"/>
    <s v="王三详"/>
    <s v="612701198911105812"/>
    <s v="2710011201109000788239"/>
    <x v="13"/>
    <s v="达拉什村"/>
    <s v="小组"/>
    <n v="24.76"/>
    <n v="50"/>
    <n v="1238"/>
  </r>
  <r>
    <s v="小纪汗.xlsx"/>
    <m/>
    <s v="61080202000301611"/>
    <s v="余恒"/>
    <s v="612701198911106217"/>
    <s v="6230271000023448144"/>
    <x v="7"/>
    <s v="波罗滩"/>
    <s v="一组"/>
    <n v="4.4800000000000004"/>
    <n v="50"/>
    <n v="224"/>
  </r>
  <r>
    <s v="小纪汗.xlsx"/>
    <m/>
    <s v="61080202000601286"/>
    <s v="谢雷"/>
    <s v="612701198911106233"/>
    <s v="6230271000019363778"/>
    <x v="7"/>
    <s v="大纪汗村"/>
    <s v="一组"/>
    <n v="8.7100000000000009"/>
    <n v="50"/>
    <n v="435.5"/>
  </r>
  <r>
    <s v="岔河则.xlsx"/>
    <m/>
    <s v="61080201900301511"/>
    <s v="罗红强"/>
    <s v="61270119891111601X"/>
    <s v="6230271000017695338"/>
    <x v="18"/>
    <s v="排则湾村"/>
    <s v="一组"/>
    <n v="9.06"/>
    <n v="50"/>
    <n v="453"/>
  </r>
  <r>
    <s v="红石桥.xlsx"/>
    <m/>
    <s v="61080202201404011"/>
    <s v="张治银"/>
    <s v="612701198911116618"/>
    <s v="2710011501109000378591"/>
    <x v="14"/>
    <s v="肖峁村"/>
    <s v="肖峁村四组"/>
    <n v="24.01"/>
    <n v="50"/>
    <n v="1200.5"/>
  </r>
  <r>
    <s v="上盐湾镇.xlsx"/>
    <m/>
    <s v="61080200303101168"/>
    <s v="咸卫军"/>
    <s v="612701198911122217"/>
    <s v="6230271000015077273"/>
    <x v="21"/>
    <s v="铁炉峁村"/>
    <s v="一组"/>
    <n v="3.03"/>
    <n v="50"/>
    <n v="151.5"/>
  </r>
  <r>
    <s v="大河塔.xlsx"/>
    <m/>
    <s v="61080201200501155"/>
    <s v="段彦飞"/>
    <s v="61270119891112401X"/>
    <s v="6230271000016954306"/>
    <x v="4"/>
    <s v="兰家峁村"/>
    <s v="一组"/>
    <n v="20.399999999999999"/>
    <n v="50"/>
    <n v="1020"/>
  </r>
  <r>
    <s v="安崖.xlsx"/>
    <m/>
    <s v="61080201100501007"/>
    <s v="黄二平"/>
    <s v="612701198911124212"/>
    <s v="6230271000017126623"/>
    <x v="0"/>
    <s v="黄家沟村"/>
    <s v="1组"/>
    <n v="35.68"/>
    <n v="50"/>
    <n v="1784"/>
  </r>
  <r>
    <s v="安崖.xlsx"/>
    <m/>
    <s v="61080201100501054"/>
    <s v="赵虎卫"/>
    <s v="612701198911124239"/>
    <s v="6230271000008587965"/>
    <x v="0"/>
    <s v="黄家沟村"/>
    <s v="1组"/>
    <n v="31.92"/>
    <n v="50"/>
    <n v="1596"/>
  </r>
  <r>
    <s v="农场.xlsx"/>
    <m/>
    <s v="61080202500301191"/>
    <s v="高振洋"/>
    <s v="612701198911124634"/>
    <s v="6230271000024713918"/>
    <x v="17"/>
    <s v="牛家梁农场"/>
    <s v="榆卜界分场"/>
    <n v="2"/>
    <n v="50"/>
    <n v="100"/>
  </r>
  <r>
    <s v="小壕兔.xlsx"/>
    <m/>
    <s v="61080201701601091"/>
    <s v="王志宽"/>
    <s v="612701198911124810"/>
    <s v="2710011001109000803169"/>
    <x v="9"/>
    <s v="贾拉滩"/>
    <s v="一组"/>
    <n v="15.56"/>
    <n v="50"/>
    <n v="778"/>
  </r>
  <r>
    <s v="小壕兔.xlsx"/>
    <m/>
    <s v="61080201700201092"/>
    <s v="王鹏"/>
    <s v="612701198911124933"/>
    <s v="6230271000900152033"/>
    <x v="9"/>
    <s v="刀兔村"/>
    <s v="一组"/>
    <n v="9.25"/>
    <n v="50"/>
    <n v="462.5"/>
  </r>
  <r>
    <s v="岔河则.xlsx"/>
    <m/>
    <s v="61080201900601395"/>
    <s v="刘鑫"/>
    <s v="612701198911126031"/>
    <s v="6230271000001841732"/>
    <x v="18"/>
    <s v="什它汗村"/>
    <s v="一组"/>
    <n v="14.55"/>
    <n v="50"/>
    <n v="727.5"/>
  </r>
  <r>
    <s v="古塔.xlsx"/>
    <m/>
    <s v="61080200901001202"/>
    <s v="张朋"/>
    <s v="612701198911133215"/>
    <s v="2710011801109000616703"/>
    <x v="3"/>
    <s v="黄家圪崂村"/>
    <s v="大组"/>
    <n v="5.25"/>
    <n v="50"/>
    <n v="262.5"/>
  </r>
  <r>
    <s v="刘千河2.xlsx"/>
    <n v="256"/>
    <s v="61080200802401008"/>
    <s v="高伟伟"/>
    <s v="612701198911133610"/>
    <s v="6230271000023325474"/>
    <x v="10"/>
    <s v="高家沟村"/>
    <s v="一组"/>
    <n v="8.4"/>
    <n v="50"/>
    <n v="420"/>
  </r>
  <r>
    <s v="巴拉素.xlsx"/>
    <m/>
    <s v="61080202300204096"/>
    <s v="邢建兵"/>
    <s v="612701198911146833"/>
    <s v="6230271000025725952"/>
    <x v="12"/>
    <s v="元大滩村"/>
    <s v="四组"/>
    <n v="13.21"/>
    <n v="50"/>
    <n v="660.5"/>
  </r>
  <r>
    <s v="麻黄梁2.xlsx"/>
    <n v="414"/>
    <s v="61080201301701539"/>
    <s v="刘鑫"/>
    <s v="612701198911154411"/>
    <s v="6225061011004297222"/>
    <x v="11"/>
    <s v="十八墩村"/>
    <s v="十八墩村"/>
    <n v="11.08"/>
    <n v="50"/>
    <n v="554"/>
  </r>
  <r>
    <s v="鱼河峁镇.xlsx"/>
    <m/>
    <s v="61080200602501022"/>
    <s v="冯亦凡"/>
    <s v="612701198911162833"/>
    <s v="2710013301109000610123"/>
    <x v="19"/>
    <s v="冯庄"/>
    <s v="一组"/>
    <n v="32.299999999999997"/>
    <n v="50"/>
    <n v="1615"/>
  </r>
  <r>
    <s v="牛家梁.xlsx"/>
    <m/>
    <s v="61080201400501244"/>
    <s v="常亚锁"/>
    <s v="61270119891116461X"/>
    <s v="6230271000001858694"/>
    <x v="8"/>
    <s v="什拉滩村"/>
    <s v="村民一组"/>
    <n v="18.5"/>
    <n v="50"/>
    <n v="925"/>
  </r>
  <r>
    <s v="孟家湾.xlsx"/>
    <m/>
    <s v="61080201600901279"/>
    <s v="刘利军"/>
    <s v="612701198911165110"/>
    <s v="2710010901109000772897"/>
    <x v="6"/>
    <s v="神树湾村"/>
    <s v="一组"/>
    <n v="9.7899999999999991"/>
    <n v="50"/>
    <n v="489.5"/>
  </r>
  <r>
    <s v="金鸡滩.xlsx"/>
    <m/>
    <s v="61080201500809069"/>
    <s v="袁向东"/>
    <s v="612701198911165313"/>
    <s v="6230271000016137605"/>
    <x v="5"/>
    <s v="海流滩村"/>
    <s v="九组"/>
    <n v="12.5"/>
    <n v="50"/>
    <n v="625"/>
  </r>
  <r>
    <s v="芹河.xlsx"/>
    <m/>
    <s v="61080202400503031"/>
    <s v="方东平"/>
    <s v="612701198911165516"/>
    <s v="6225061011003898483"/>
    <x v="2"/>
    <s v="郑滩村"/>
    <s v="三组"/>
    <n v="6.56"/>
    <n v="50"/>
    <n v="328"/>
  </r>
  <r>
    <s v="补浪河.xlsx"/>
    <m/>
    <s v="61080202100605022"/>
    <s v="白永贤"/>
    <s v="612701198911166412"/>
    <s v="2710011601109000337857"/>
    <x v="16"/>
    <s v="曹家峁村"/>
    <s v="村民五组"/>
    <n v="1"/>
    <n v="50"/>
    <n v="50"/>
  </r>
  <r>
    <s v="古塔.xlsx"/>
    <m/>
    <s v="61080200900101246"/>
    <s v="张成文"/>
    <s v="612701198911173217"/>
    <s v="6230281000110406524"/>
    <x v="3"/>
    <s v="姚庄村"/>
    <s v="姚庄村一组"/>
    <n v="11.6"/>
    <n v="50"/>
    <n v="580"/>
  </r>
  <r>
    <s v="麻黄梁.xlsx"/>
    <m/>
    <s v="61080201300501288"/>
    <s v="张玉彬"/>
    <s v="612701198911174412"/>
    <s v="6230271000017604413"/>
    <x v="11"/>
    <s v="十字焉村"/>
    <s v="十字焉村"/>
    <n v="22.96"/>
    <n v="50"/>
    <n v="1148"/>
  </r>
  <r>
    <s v="孟家湾.xlsx"/>
    <m/>
    <s v="61080201601011323"/>
    <s v="闫海刚"/>
    <s v="612701198911175116"/>
    <s v="2710010901109000869603"/>
    <x v="6"/>
    <s v="马场村"/>
    <s v="一组"/>
    <n v="12.3"/>
    <n v="50"/>
    <n v="615"/>
  </r>
  <r>
    <s v="红石桥.xlsx"/>
    <m/>
    <s v="61080202201002130"/>
    <s v="高飞"/>
    <s v="612701198911176637"/>
    <s v="2710013801109001847884"/>
    <x v="14"/>
    <s v="油房湾村"/>
    <s v="油房湾村二组"/>
    <n v="10.29"/>
    <n v="50"/>
    <n v="514.5"/>
  </r>
  <r>
    <s v="麻黄梁2.xlsx"/>
    <n v="226"/>
    <s v="61080201301401178"/>
    <s v="郝建斌"/>
    <s v="612701198911184418"/>
    <s v="6230271000026422351"/>
    <x v="11"/>
    <s v="旧堡村"/>
    <s v="一组"/>
    <n v="8.74"/>
    <n v="50"/>
    <n v="437"/>
  </r>
  <r>
    <s v="小壕兔.xlsx"/>
    <m/>
    <s v="61080201700401226"/>
    <s v="李铁峰"/>
    <s v="612701198911184813"/>
    <s v="2710011001109001088009"/>
    <x v="9"/>
    <s v="沙则汗"/>
    <s v="一组"/>
    <n v="20"/>
    <n v="50"/>
    <n v="1000"/>
  </r>
  <r>
    <s v="小纪汗.xlsx"/>
    <m/>
    <s v="61080202000501529"/>
    <s v="李文平"/>
    <s v="612701198911186237"/>
    <s v="6225061011015241581"/>
    <x v="7"/>
    <s v="井克梁村"/>
    <s v="一组"/>
    <n v="9.8699999999999992"/>
    <n v="50"/>
    <n v="493.5"/>
  </r>
  <r>
    <s v="红石桥.xlsx"/>
    <m/>
    <s v="61080202200302053"/>
    <s v="李小飞"/>
    <s v="612701198911186616"/>
    <s v="6215665901000431448"/>
    <x v="14"/>
    <s v="红石桥村"/>
    <s v="红石桥村二组"/>
    <n v="5.9"/>
    <n v="50"/>
    <n v="295"/>
  </r>
  <r>
    <s v="大河塔.xlsx"/>
    <m/>
    <s v="61080201201301188"/>
    <s v="任军"/>
    <s v="612701198911204036"/>
    <s v="2710012601109000456316"/>
    <x v="4"/>
    <s v="任庄则村"/>
    <s v="一组"/>
    <n v="12.6"/>
    <n v="50"/>
    <n v="630"/>
  </r>
  <r>
    <s v="安崖.xlsx"/>
    <m/>
    <s v="61080201101301141"/>
    <s v="卢鹏飞"/>
    <s v="612701198911204212"/>
    <s v="6230271000004827670"/>
    <x v="0"/>
    <s v="烟洞山"/>
    <s v="1组"/>
    <n v="16.079999999999998"/>
    <n v="50"/>
    <n v="804"/>
  </r>
  <r>
    <s v="麻黄梁.xlsx"/>
    <m/>
    <s v="61080201300301184"/>
    <s v="张继军"/>
    <s v="612701198911204415"/>
    <s v="2710010701109000856641"/>
    <x v="11"/>
    <s v="瓦跃沟村"/>
    <s v="一组"/>
    <n v="19.350000000000001"/>
    <n v="50"/>
    <n v="967.5"/>
  </r>
  <r>
    <s v="牛家梁.xlsx"/>
    <m/>
    <s v="61080201400701516"/>
    <s v="关红飞"/>
    <s v="612701198911204650"/>
    <s v="6225061011012031985"/>
    <x v="8"/>
    <s v="牛家梁村"/>
    <s v="村民一组"/>
    <n v="2.15"/>
    <n v="50"/>
    <n v="107.5"/>
  </r>
  <r>
    <s v="金鸡滩.xlsx"/>
    <m/>
    <s v="61080201500502074"/>
    <s v="杨店军"/>
    <s v="612701198911205311"/>
    <s v="6230271000016969247"/>
    <x v="5"/>
    <s v="柳卜滩村"/>
    <s v="二组"/>
    <n v="5.52"/>
    <n v="50"/>
    <n v="276"/>
  </r>
  <r>
    <s v="小纪汗.xlsx"/>
    <m/>
    <s v="61080202001201171"/>
    <s v="李文全"/>
    <s v="612701198911205717"/>
    <s v="2710011301109000885257"/>
    <x v="7"/>
    <s v="昌汗峁村"/>
    <s v="一组"/>
    <n v="5.0599999999999996"/>
    <n v="50"/>
    <n v="253"/>
  </r>
  <r>
    <s v="岔河则.xlsx"/>
    <m/>
    <s v="61080201900501418"/>
    <s v="胡建国"/>
    <s v="612701198911205813"/>
    <s v="2710011101109000935383"/>
    <x v="18"/>
    <s v="河口村"/>
    <s v="一组"/>
    <n v="19.66"/>
    <n v="50"/>
    <n v="983"/>
  </r>
  <r>
    <s v="安崖.xlsx"/>
    <m/>
    <s v="61080201100301137"/>
    <s v="黄克龙"/>
    <s v="612701198911214218"/>
    <s v="6230271000008201203"/>
    <x v="0"/>
    <s v="韩家坡村"/>
    <s v="1组"/>
    <n v="27.01"/>
    <n v="50"/>
    <n v="1350.5"/>
  </r>
  <r>
    <s v="安崖.xlsx"/>
    <m/>
    <s v="61080201100501304"/>
    <s v="黄克龙"/>
    <s v="612701198911214218"/>
    <s v="6230271000008201203"/>
    <x v="0"/>
    <s v="黄家沟村"/>
    <s v="1组"/>
    <n v="31.92"/>
    <n v="50"/>
    <n v="1596"/>
  </r>
  <r>
    <s v="小壕兔.xlsx"/>
    <m/>
    <s v="61080201700302075"/>
    <s v="曹龙飞"/>
    <s v="612701198911214912"/>
    <s v="2710011001109001135192"/>
    <x v="9"/>
    <s v="早留太"/>
    <s v="二组"/>
    <n v="14.71"/>
    <n v="50"/>
    <n v="735.5"/>
  </r>
  <r>
    <s v="芹河.xlsx"/>
    <m/>
    <s v="61080202400101111"/>
    <s v="张亚平"/>
    <s v="61270119891121551X"/>
    <s v="2710012101109001123763"/>
    <x v="2"/>
    <s v="谷地峁"/>
    <s v="一组"/>
    <n v="1.05"/>
    <n v="50"/>
    <n v="52.5"/>
  </r>
  <r>
    <s v="马合.xlsx"/>
    <m/>
    <s v="61080201800801304"/>
    <s v="高建军"/>
    <s v="612701198911215819"/>
    <s v="6230271000013116172"/>
    <x v="13"/>
    <s v="达拉什村"/>
    <s v="小组"/>
    <n v="36.1"/>
    <n v="50"/>
    <n v="1805"/>
  </r>
  <r>
    <s v="小纪汗.xlsx"/>
    <m/>
    <s v="61080202000501523"/>
    <s v="王强强"/>
    <s v="61270119891121623X"/>
    <s v="6230271000023447732"/>
    <x v="7"/>
    <s v="井克梁村"/>
    <s v="一组"/>
    <n v="7.23"/>
    <n v="50"/>
    <n v="361.5"/>
  </r>
  <r>
    <s v="牛家梁.xlsx"/>
    <m/>
    <s v="61080201401201389"/>
    <s v="高大伟"/>
    <s v="612701198911224635"/>
    <s v="6230270300008512927"/>
    <x v="8"/>
    <s v="赵元湾村"/>
    <s v="村民一组"/>
    <n v="11.51"/>
    <n v="50"/>
    <n v="575.5"/>
  </r>
  <r>
    <s v="孟家湾.xlsx"/>
    <m/>
    <s v="61080201600501180"/>
    <s v="纪伟"/>
    <s v="612701198911235131"/>
    <s v="6230271000012889449"/>
    <x v="6"/>
    <s v="三道河则村"/>
    <s v="一组"/>
    <n v="12.8"/>
    <n v="50"/>
    <n v="640"/>
  </r>
  <r>
    <s v="岔河则.xlsx"/>
    <m/>
    <s v="61080201900501369"/>
    <s v="蒋保国"/>
    <s v="612701198911236011"/>
    <s v="6225061011012215703"/>
    <x v="18"/>
    <s v="河口村"/>
    <s v="一组"/>
    <n v="4.09"/>
    <n v="50"/>
    <n v="204.5"/>
  </r>
  <r>
    <s v="补浪河.xlsx"/>
    <m/>
    <s v="61080202100201150"/>
    <s v="魏闻非"/>
    <s v="612701198911236417"/>
    <s v="6225061011002157287"/>
    <x v="16"/>
    <s v="点石村"/>
    <s v="村民一组"/>
    <n v="16.809999999999999"/>
    <n v="50"/>
    <n v="840.5"/>
  </r>
  <r>
    <s v="大河塔.xlsx"/>
    <m/>
    <s v="61080201200101441"/>
    <s v="徐生伟"/>
    <s v="612701198911244011"/>
    <s v="6230271000003745246"/>
    <x v="4"/>
    <s v="香水村"/>
    <s v="一组"/>
    <n v="6.4"/>
    <n v="50"/>
    <n v="320"/>
  </r>
  <r>
    <s v="孟家湾.xlsx"/>
    <m/>
    <s v="61080201601011456"/>
    <s v="苏鸡换"/>
    <s v="612701198911245110"/>
    <s v="6230271000016240961"/>
    <x v="6"/>
    <s v="马场村"/>
    <s v="一组"/>
    <n v="11.99"/>
    <n v="50"/>
    <n v="599.5"/>
  </r>
  <r>
    <s v="马合.xlsx"/>
    <m/>
    <s v="61080201800901656"/>
    <s v="白雄伟"/>
    <s v="612701198911245815"/>
    <s v="2710011201109001074212"/>
    <x v="13"/>
    <s v="麻生圐圙村"/>
    <s v="小组"/>
    <n v="10.64"/>
    <n v="50"/>
    <n v="532"/>
  </r>
  <r>
    <s v="补浪河.xlsx"/>
    <m/>
    <s v="61080202100901173"/>
    <s v="思岱鹏"/>
    <s v="612701198911246412"/>
    <s v="6230271000023512873"/>
    <x v="16"/>
    <s v="昌汗敖包村"/>
    <s v="村民一组"/>
    <n v="10"/>
    <n v="50"/>
    <n v="500"/>
  </r>
  <r>
    <s v="鱼河峁镇.xlsx"/>
    <m/>
    <s v="61080200600501400"/>
    <s v="谢刘帅"/>
    <s v="61270119891125261X"/>
    <s v="6230271000017196063"/>
    <x v="19"/>
    <s v="柏盖梁"/>
    <s v="一组"/>
    <n v="2.72"/>
    <n v="50"/>
    <n v="136"/>
  </r>
  <r>
    <s v="古塔.xlsx"/>
    <m/>
    <s v="61080200900101099"/>
    <s v="曹浪浪"/>
    <s v="612701198911253233"/>
    <s v="6230271000026734540"/>
    <x v="3"/>
    <s v="姚庄村"/>
    <s v="姚庄村一组"/>
    <n v="5.8"/>
    <n v="50"/>
    <n v="290"/>
  </r>
  <r>
    <s v="岔河则.xlsx"/>
    <m/>
    <s v="61080201900501378"/>
    <s v="张利军"/>
    <s v="612701198911256012"/>
    <s v="2710011101109000970117"/>
    <x v="18"/>
    <s v="河口村"/>
    <s v="一组"/>
    <n v="9.01"/>
    <n v="50"/>
    <n v="450.5"/>
  </r>
  <r>
    <s v="小纪汗.xlsx"/>
    <m/>
    <s v="61080202000701378"/>
    <s v="万鹏程"/>
    <s v="612701198911256215"/>
    <s v="6230271000004887989"/>
    <x v="7"/>
    <s v="黄土梁村"/>
    <s v="一组"/>
    <n v="7.16"/>
    <n v="50"/>
    <n v="358"/>
  </r>
  <r>
    <s v="补浪河.xlsx"/>
    <m/>
    <s v="61080202100301115"/>
    <s v="卜纯韦"/>
    <s v="612701198911256418"/>
    <s v="6230271000013429286"/>
    <x v="16"/>
    <s v="小滩村"/>
    <s v="村民一组"/>
    <n v="17.02"/>
    <n v="50"/>
    <n v="851"/>
  </r>
  <r>
    <s v="古塔.xlsx"/>
    <m/>
    <s v="61080200901601145"/>
    <s v="李波"/>
    <s v="612701198911263212"/>
    <s v="2710013501109000530878"/>
    <x v="3"/>
    <s v="杭庄村"/>
    <s v="一组"/>
    <n v="11.6"/>
    <n v="50"/>
    <n v="580"/>
  </r>
  <r>
    <s v="大河塔.xlsx"/>
    <m/>
    <s v="61080201201601076"/>
    <s v="李强"/>
    <s v="612701198911264012"/>
    <s v="6230271000019152387"/>
    <x v="4"/>
    <s v="杨家畔村"/>
    <s v="一组"/>
    <n v="4.08"/>
    <n v="50"/>
    <n v="204"/>
  </r>
  <r>
    <s v="芹河.xlsx"/>
    <m/>
    <s v="61080202400301098"/>
    <s v="柳波"/>
    <s v="612701198911265517"/>
    <s v="6230271000016987322"/>
    <x v="2"/>
    <s v="纪小滩村"/>
    <s v="一组"/>
    <n v="4.83"/>
    <n v="50"/>
    <n v="241.5"/>
  </r>
  <r>
    <s v="长城办.xlsx"/>
    <m/>
    <s v="61080200101801193"/>
    <s v="刘占庭"/>
    <s v="612701198911271212"/>
    <s v="6230271000004869557"/>
    <x v="23"/>
    <s v="金岗寺村"/>
    <s v="村民一组"/>
    <n v="0.92"/>
    <n v="50"/>
    <n v="46"/>
  </r>
  <r>
    <s v="马合.xlsx"/>
    <m/>
    <s v="61080201800701469"/>
    <s v="李小龙"/>
    <s v="612701198911275811"/>
    <s v="6230271000008572645"/>
    <x v="13"/>
    <s v="杨家滩村"/>
    <s v="小组"/>
    <n v="12.78"/>
    <n v="50"/>
    <n v="639"/>
  </r>
  <r>
    <s v="红石桥.xlsx"/>
    <m/>
    <s v="61080202201201077"/>
    <s v="李树录"/>
    <s v="612701198911276638"/>
    <s v="6230271000013064836"/>
    <x v="14"/>
    <s v="古城界村"/>
    <s v="古城界村一组"/>
    <n v="10.53"/>
    <n v="50"/>
    <n v="526.5"/>
  </r>
  <r>
    <s v="镇川镇.xlsx"/>
    <m/>
    <s v="61080200401401378"/>
    <s v="刘伟"/>
    <s v="612701198911281816"/>
    <s v="6230281000110870497"/>
    <x v="22"/>
    <s v="庙湾村"/>
    <s v="一组"/>
    <n v="0.22"/>
    <n v="50"/>
    <n v="11"/>
  </r>
  <r>
    <s v="鱼河峁镇.xlsx"/>
    <m/>
    <s v="61080200600501393"/>
    <s v="刘小伟"/>
    <s v="612701198911292670"/>
    <s v="6225061011015729403"/>
    <x v="19"/>
    <s v="柏盖梁"/>
    <s v="一组"/>
    <n v="2.72"/>
    <n v="50"/>
    <n v="136"/>
  </r>
  <r>
    <s v="牛家梁.xlsx"/>
    <m/>
    <s v="61080201400901496"/>
    <s v="王建"/>
    <s v="612701198911294617"/>
    <s v="6230271000004997747"/>
    <x v="8"/>
    <s v="城大圪堵村"/>
    <s v="村民一组"/>
    <n v="1.95"/>
    <n v="50"/>
    <n v="97.5"/>
  </r>
  <r>
    <s v="青云.xlsx"/>
    <m/>
    <s v="61080201001001206"/>
    <s v="高菜菜"/>
    <s v="612701198911304643"/>
    <s v="6230271000026481555"/>
    <x v="10"/>
    <s v="太平沟村"/>
    <s v="一组"/>
    <n v="10.53"/>
    <n v="50"/>
    <n v="526.5"/>
  </r>
  <r>
    <s v="小壕兔.xlsx"/>
    <m/>
    <s v="61080201701501256"/>
    <s v="王利君"/>
    <s v="612701198912014816"/>
    <s v="2710011001109001150175"/>
    <x v="9"/>
    <s v="特拉"/>
    <s v="一组"/>
    <n v="12.15"/>
    <n v="50"/>
    <n v="607.5"/>
  </r>
  <r>
    <s v="金鸡滩.xlsx"/>
    <m/>
    <s v="61080201501003121"/>
    <s v="常波"/>
    <s v="612701198912015317"/>
    <s v="6230271000019334647"/>
    <x v="5"/>
    <s v="掌盖界村"/>
    <s v="三组"/>
    <n v="2.14"/>
    <n v="50"/>
    <n v="107"/>
  </r>
  <r>
    <s v="金鸡滩.xlsx"/>
    <m/>
    <s v="61080201500104041"/>
    <s v="蒋海军"/>
    <s v="61270119891201535X"/>
    <s v="2710012301109001255280"/>
    <x v="5"/>
    <s v="金鸡滩村"/>
    <s v="四组"/>
    <n v="11.67"/>
    <n v="50"/>
    <n v="583.5"/>
  </r>
  <r>
    <s v="金鸡滩.xlsx"/>
    <m/>
    <s v="61080201501003133"/>
    <s v="薛明艳"/>
    <s v="612701198912015376"/>
    <s v="6230271000008803941"/>
    <x v="5"/>
    <s v="掌盖界村"/>
    <s v="三组"/>
    <n v="3.31"/>
    <n v="50"/>
    <n v="165.5"/>
  </r>
  <r>
    <s v="小纪汗.xlsx"/>
    <m/>
    <s v="61080202000901353"/>
    <s v="刘玄发"/>
    <s v="612701198912015798"/>
    <s v="6230271000016105230"/>
    <x v="7"/>
    <s v="可可盖村"/>
    <s v="一组"/>
    <n v="6.74"/>
    <n v="50"/>
    <n v="337"/>
  </r>
  <r>
    <s v="鱼河峁2.xlsx"/>
    <n v="119"/>
    <s v="61080200601901188"/>
    <s v="李美花"/>
    <s v="612701198912022824"/>
    <s v="2710010901109000885011"/>
    <x v="19"/>
    <s v="李府沟"/>
    <s v="一组"/>
    <n v="13.6"/>
    <n v="50"/>
    <n v="680"/>
  </r>
  <r>
    <s v="牛家梁.xlsx"/>
    <m/>
    <s v="61080201401201354"/>
    <s v="罗建斌"/>
    <s v="612701198912024619"/>
    <s v="6230271000019177053"/>
    <x v="8"/>
    <s v="赵元湾村"/>
    <s v="村民一组"/>
    <n v="5.93"/>
    <n v="50"/>
    <n v="296.5"/>
  </r>
  <r>
    <s v="孟家湾.xlsx"/>
    <m/>
    <s v="61080201601201315"/>
    <s v="张付平"/>
    <s v="61270119891202511X"/>
    <s v="6230271000004941869"/>
    <x v="6"/>
    <s v="马大滩村"/>
    <s v="一组"/>
    <n v="2.0699999999999998"/>
    <n v="50"/>
    <n v="103.5"/>
  </r>
  <r>
    <s v="芹河.xlsx"/>
    <m/>
    <s v="61080202401409040"/>
    <s v="王天星"/>
    <s v="612701198912025515"/>
    <s v="2710012101109002312852"/>
    <x v="2"/>
    <s v="酸梨海子村"/>
    <s v="九组"/>
    <n v="5.61"/>
    <n v="50"/>
    <n v="280.5"/>
  </r>
  <r>
    <s v="青云2.xlsx"/>
    <n v="82"/>
    <s v="61080201001401182"/>
    <s v="党芳芳"/>
    <s v="612701198912032221"/>
    <s v="2710014501109002006402"/>
    <x v="10"/>
    <s v="色草湾村"/>
    <s v="一组"/>
    <n v="1.6"/>
    <n v="50"/>
    <n v="80"/>
  </r>
  <r>
    <s v="余兴庄.xlsx"/>
    <m/>
    <s v="61080200700801174"/>
    <s v="赵发发"/>
    <s v="612701198912033419"/>
    <s v="6230271000017166728"/>
    <x v="3"/>
    <s v="赵家峁村"/>
    <s v="赵家峁村一组"/>
    <n v="18.55"/>
    <n v="50"/>
    <n v="927.5"/>
  </r>
  <r>
    <s v="上盐湾镇.xlsx"/>
    <m/>
    <s v="61080200302601036"/>
    <s v="姜雄雄"/>
    <s v="612701198912042219"/>
    <s v="2710010301109000186544"/>
    <x v="21"/>
    <s v="党街则村"/>
    <s v="一组"/>
    <n v="7.95"/>
    <n v="50"/>
    <n v="397.5"/>
  </r>
  <r>
    <s v="大河塔.xlsx"/>
    <m/>
    <s v="61080201200601172"/>
    <s v="李聪明"/>
    <s v="612701198912044011"/>
    <s v="6230271000009546887"/>
    <x v="4"/>
    <s v="牛圈沟村"/>
    <s v="一组"/>
    <n v="29.2"/>
    <n v="50"/>
    <n v="1460"/>
  </r>
  <r>
    <s v="小壕兔.xlsx"/>
    <m/>
    <s v="61080201701501275"/>
    <s v="王福平"/>
    <s v="612701198912044812"/>
    <s v="2710011001109001153729"/>
    <x v="9"/>
    <s v="特拉"/>
    <s v="一组"/>
    <n v="8.42"/>
    <n v="50"/>
    <n v="421"/>
  </r>
  <r>
    <s v="刘千河.xlsx"/>
    <m/>
    <s v="61080200801501207"/>
    <s v="郝鑫磊"/>
    <s v="612701198912051211"/>
    <s v="6230271000800190257"/>
    <x v="10"/>
    <s v="丰山村"/>
    <s v="一组］"/>
    <n v="9.93"/>
    <n v="50"/>
    <n v="496.5"/>
  </r>
  <r>
    <s v="青云.xlsx"/>
    <m/>
    <s v="61080201000501221"/>
    <s v="乔帅帅"/>
    <s v="612701198912053815"/>
    <s v="6230271000001112381"/>
    <x v="10"/>
    <s v="跳沟则村"/>
    <s v="一组"/>
    <n v="2.36"/>
    <n v="50"/>
    <n v="118"/>
  </r>
  <r>
    <s v="小壕兔.xlsx"/>
    <m/>
    <s v="61080201701001222"/>
    <s v="刘启龙"/>
    <s v="612701198912054914"/>
    <s v="2710011001109000981033"/>
    <x v="9"/>
    <s v="贾明"/>
    <s v="一组"/>
    <n v="23.6"/>
    <n v="50"/>
    <n v="1180"/>
  </r>
  <r>
    <s v="小壕兔.xlsx"/>
    <m/>
    <s v="61080201700401283"/>
    <s v="王茂秀"/>
    <s v="612701198912054930"/>
    <s v="6230271000018339340"/>
    <x v="9"/>
    <s v="沙则汗"/>
    <s v="一组"/>
    <n v="24"/>
    <n v="50"/>
    <n v="1200"/>
  </r>
  <r>
    <s v="长城办.xlsx"/>
    <m/>
    <s v="61080200101801299"/>
    <s v="王涛"/>
    <s v="612701198912061217"/>
    <s v="6230271000013956478"/>
    <x v="23"/>
    <s v="金岗寺村"/>
    <s v="村民一组"/>
    <n v="0.92"/>
    <n v="50"/>
    <n v="46"/>
  </r>
  <r>
    <s v="镇川镇.xlsx"/>
    <m/>
    <s v="61080200400601367"/>
    <s v="朱文华"/>
    <s v="612701198912061815"/>
    <s v="6230271000013312177"/>
    <x v="22"/>
    <s v="朱寨村"/>
    <s v="一组"/>
    <n v="1.6"/>
    <n v="50"/>
    <n v="80"/>
  </r>
  <r>
    <s v="古塔.xlsx"/>
    <m/>
    <s v="61080200900201111"/>
    <s v="张鹏程"/>
    <s v="612701198912063212"/>
    <s v="6230271000009463000"/>
    <x v="3"/>
    <s v="清水沟村"/>
    <s v="一组"/>
    <n v="11.6"/>
    <n v="50"/>
    <n v="580"/>
  </r>
  <r>
    <s v="大河塔.xlsx"/>
    <m/>
    <s v="61080201200501495"/>
    <s v="牛如"/>
    <s v="612701198912064012"/>
    <s v="6230270100020152961"/>
    <x v="4"/>
    <s v="兰家峁村"/>
    <s v="一组"/>
    <n v="15.3"/>
    <n v="50"/>
    <n v="765"/>
  </r>
  <r>
    <s v="麻黄梁.xlsx"/>
    <m/>
    <s v="61080201301801295"/>
    <s v="郝谚彬"/>
    <s v="612701198912064450"/>
    <s v="6230271000003877585"/>
    <x v="11"/>
    <s v="王家湾村"/>
    <s v="一组"/>
    <n v="16"/>
    <n v="50"/>
    <n v="800"/>
  </r>
  <r>
    <s v="金鸡滩.xlsx"/>
    <m/>
    <s v="61080201500108051"/>
    <s v="纪冈冈"/>
    <s v="612701198912065314"/>
    <s v="6230271000013018154"/>
    <x v="5"/>
    <s v="金鸡滩村"/>
    <s v="八组"/>
    <n v="7.77"/>
    <n v="50"/>
    <n v="388.5"/>
  </r>
  <r>
    <s v="古塔.xlsx"/>
    <m/>
    <s v="61080200901001233"/>
    <s v="张利江"/>
    <s v="612701198912073218"/>
    <s v="6230271000009464735"/>
    <x v="3"/>
    <s v="黄家圪崂村"/>
    <s v="大组"/>
    <n v="7"/>
    <n v="50"/>
    <n v="350"/>
  </r>
  <r>
    <s v="大河塔.xlsx"/>
    <m/>
    <s v="61080201200101412"/>
    <s v="王鹏"/>
    <s v="612701198912074018"/>
    <s v="6230271000004173943"/>
    <x v="4"/>
    <s v="香水村"/>
    <s v="一组"/>
    <n v="4.47"/>
    <n v="50"/>
    <n v="223.5"/>
  </r>
  <r>
    <s v="安崖.xlsx"/>
    <m/>
    <s v="61080201100501254"/>
    <s v="黄成伟"/>
    <s v="612701198912084216"/>
    <s v="6230271000027024990"/>
    <x v="0"/>
    <s v="黄家沟村"/>
    <s v="1组"/>
    <n v="35.68"/>
    <n v="50"/>
    <n v="1784"/>
  </r>
  <r>
    <s v="小纪汗.xlsx"/>
    <m/>
    <s v="61080202001101146"/>
    <s v="曹永明"/>
    <s v="612701198912085710"/>
    <s v="6230271000001786945"/>
    <x v="7"/>
    <s v="大海则村"/>
    <s v="一组"/>
    <n v="8.43"/>
    <n v="50"/>
    <n v="421.5"/>
  </r>
  <r>
    <s v="岔河则.xlsx"/>
    <m/>
    <s v="61080201900301492"/>
    <s v="祝愿"/>
    <s v="612701198912086019"/>
    <s v="6230271000019179364"/>
    <x v="18"/>
    <s v="排则湾村"/>
    <s v="一组"/>
    <n v="3.74"/>
    <n v="50"/>
    <n v="187"/>
  </r>
  <r>
    <s v="大河塔.xlsx"/>
    <m/>
    <s v="61080201200201171"/>
    <s v="田步华"/>
    <s v="612701198912094051"/>
    <s v="6230271000017029942"/>
    <x v="4"/>
    <s v="西尧则村"/>
    <s v="一组"/>
    <n v="12.04"/>
    <n v="50"/>
    <n v="602"/>
  </r>
  <r>
    <s v="巴拉素.xlsx"/>
    <m/>
    <s v="61080202301205041"/>
    <s v="王建平"/>
    <s v="612701198912096815"/>
    <s v="6230271000004844089"/>
    <x v="12"/>
    <s v="讨忽兔村"/>
    <s v="五组"/>
    <n v="28.5"/>
    <n v="50"/>
    <n v="1425"/>
  </r>
  <r>
    <s v="镇川镇.xlsx"/>
    <m/>
    <s v="61080200400301065"/>
    <s v="朱海豚"/>
    <s v="612701198912101813"/>
    <s v="2710010201109000592164"/>
    <x v="22"/>
    <s v="陈家坡村"/>
    <s v="一组"/>
    <n v="3.33"/>
    <n v="50"/>
    <n v="166.5"/>
  </r>
  <r>
    <s v="大河塔.xlsx"/>
    <m/>
    <s v="61080201200301216"/>
    <s v="方军"/>
    <s v="612701198912104010"/>
    <s v="6230271000021906085"/>
    <x v="4"/>
    <s v="方家畔村"/>
    <s v="一组"/>
    <n v="34.28"/>
    <n v="50"/>
    <n v="1714"/>
  </r>
  <r>
    <s v="麻黄梁.xlsx"/>
    <m/>
    <s v="61080201301701376"/>
    <s v="张宝平"/>
    <s v="612701198912104416"/>
    <s v="6230271000018398411"/>
    <x v="11"/>
    <s v="十八墩村"/>
    <s v="十八墩村"/>
    <n v="7.6"/>
    <n v="50"/>
    <n v="380"/>
  </r>
  <r>
    <s v="小纪汗.xlsx"/>
    <m/>
    <s v="61080202000201756"/>
    <s v="余江江"/>
    <s v="612701198912106219"/>
    <s v="2710011301109001161558"/>
    <x v="7"/>
    <s v="奔滩村"/>
    <s v="一组"/>
    <n v="4.63"/>
    <n v="50"/>
    <n v="231.5"/>
  </r>
  <r>
    <s v="镇川镇.xlsx"/>
    <m/>
    <s v="61080200401601099"/>
    <s v="郝星华"/>
    <s v="612701198912111819"/>
    <s v="6230271000004865613"/>
    <x v="22"/>
    <s v="西街村"/>
    <s v="一组"/>
    <n v="0.3"/>
    <n v="50"/>
    <n v="15"/>
  </r>
  <r>
    <s v="小纪汗.xlsx"/>
    <m/>
    <s v="61080202001101172"/>
    <s v="刘凤成"/>
    <s v="612701198912115713"/>
    <s v="6230271000001663839"/>
    <x v="7"/>
    <s v="大海则村"/>
    <s v="一组"/>
    <n v="19.52"/>
    <n v="50"/>
    <n v="976"/>
  </r>
  <r>
    <s v="巴拉素.xlsx"/>
    <m/>
    <s v="61080202300804088"/>
    <s v="白东平"/>
    <s v="612701198912116812"/>
    <s v="6230271000008410895"/>
    <x v="12"/>
    <s v="白城台村"/>
    <s v="四组"/>
    <n v="13.45"/>
    <n v="50"/>
    <n v="672.5"/>
  </r>
  <r>
    <s v="鱼河峁镇.xlsx"/>
    <m/>
    <s v="61080200603301581"/>
    <s v="张磊"/>
    <s v="612701198912122614"/>
    <s v="6230271000001101376"/>
    <x v="19"/>
    <s v="鱼河峁"/>
    <s v="一组"/>
    <n v="1.82"/>
    <n v="50"/>
    <n v="91"/>
  </r>
  <r>
    <s v="小纪汗.xlsx"/>
    <m/>
    <s v="61080202001101239"/>
    <s v="阎金存"/>
    <s v="612701198912125719"/>
    <s v="6230271000019304061"/>
    <x v="7"/>
    <s v="大海则村"/>
    <s v="一组"/>
    <n v="16.64"/>
    <n v="50"/>
    <n v="832"/>
  </r>
  <r>
    <s v="巴拉素.xlsx"/>
    <m/>
    <s v="61080202300204101"/>
    <s v="邢玉虎"/>
    <s v="612701198912126850"/>
    <s v="6230271000019191278"/>
    <x v="12"/>
    <s v="元大滩村"/>
    <s v="四组"/>
    <n v="13.21"/>
    <n v="50"/>
    <n v="660.5"/>
  </r>
  <r>
    <s v="鱼河峁镇.xlsx"/>
    <m/>
    <s v="61080200600501439"/>
    <s v="高伏生"/>
    <s v="612701198912142631"/>
    <s v="6230271000016116476"/>
    <x v="19"/>
    <s v="柏盖梁"/>
    <s v="一组"/>
    <n v="2.72"/>
    <n v="50"/>
    <n v="136"/>
  </r>
  <r>
    <s v="小壕兔.xlsx"/>
    <m/>
    <s v="61080201700201040"/>
    <s v="贾虎强"/>
    <s v="61270119891214491X"/>
    <s v="6230271000016176876"/>
    <x v="9"/>
    <s v="刀兔村"/>
    <s v="一组"/>
    <n v="6.83"/>
    <n v="50"/>
    <n v="341.5"/>
  </r>
  <r>
    <s v="金鸡滩.xlsx"/>
    <m/>
    <s v="61080201500904053"/>
    <s v="叶飞飞"/>
    <s v="612701198912145314"/>
    <s v="6230271000017740365"/>
    <x v="5"/>
    <s v="上河村"/>
    <s v="四组"/>
    <n v="1.86"/>
    <n v="50"/>
    <n v="93"/>
  </r>
  <r>
    <s v="补浪河.xlsx"/>
    <m/>
    <s v="61080202101401148"/>
    <s v="高建斌"/>
    <s v="612701198912146413"/>
    <s v="6230271000008729906"/>
    <x v="16"/>
    <s v="补浪河村"/>
    <s v="村民一组"/>
    <n v="18.71"/>
    <n v="50"/>
    <n v="935.5"/>
  </r>
  <r>
    <s v="古塔.xlsx"/>
    <m/>
    <s v="61080200901601180"/>
    <s v="许江伟"/>
    <s v="612701198912153234"/>
    <s v="6230281000110613236"/>
    <x v="3"/>
    <s v="杭庄村"/>
    <s v="一组"/>
    <n v="8.6999999999999993"/>
    <n v="50"/>
    <n v="435"/>
  </r>
  <r>
    <s v="古塔.xlsx"/>
    <m/>
    <s v="61080200901001242"/>
    <s v="黄刚"/>
    <s v="612701198912163213"/>
    <s v="6230271000013437784"/>
    <x v="3"/>
    <s v="黄家圪崂村"/>
    <s v="大组"/>
    <n v="5.25"/>
    <n v="50"/>
    <n v="262.5"/>
  </r>
  <r>
    <s v="麻黄梁.xlsx"/>
    <m/>
    <s v="61080201300901127"/>
    <s v="田飞雁"/>
    <s v="612701198912164435"/>
    <s v="6225061011015318983"/>
    <x v="11"/>
    <s v="双山村"/>
    <s v="一组"/>
    <n v="10.17"/>
    <n v="50"/>
    <n v="508.5"/>
  </r>
  <r>
    <s v="小壕兔.xlsx"/>
    <m/>
    <s v="61080201701101299"/>
    <s v="王继伟"/>
    <s v="612701198912164814"/>
    <s v="6230271000019217941"/>
    <x v="9"/>
    <s v="史不扣"/>
    <s v="一组"/>
    <n v="15.78"/>
    <n v="50"/>
    <n v="789"/>
  </r>
  <r>
    <s v="孟家湾.xlsx"/>
    <m/>
    <s v="61080201601011336"/>
    <s v="闫建禄"/>
    <s v="612701198912165112"/>
    <s v="6230271000017740134"/>
    <x v="6"/>
    <s v="马场村"/>
    <s v="一组"/>
    <n v="4.68"/>
    <n v="50"/>
    <n v="234"/>
  </r>
  <r>
    <s v="金鸡滩.xlsx"/>
    <m/>
    <s v="61080201500604068"/>
    <s v="王亚荣"/>
    <s v="612701198912165315"/>
    <s v="6230271000019298693"/>
    <x v="5"/>
    <s v="柳树滩村"/>
    <s v="四组"/>
    <n v="5.25"/>
    <n v="50"/>
    <n v="262.5"/>
  </r>
  <r>
    <s v="小纪汗.xlsx"/>
    <m/>
    <s v="61080202001401173"/>
    <s v="赵海波"/>
    <s v="612701198912165710"/>
    <s v="6230271000001785350"/>
    <x v="7"/>
    <s v="牙世兔村"/>
    <s v="一组"/>
    <n v="11.89"/>
    <n v="50"/>
    <n v="594.5"/>
  </r>
  <r>
    <s v="牛家梁.xlsx"/>
    <m/>
    <s v="61080201400101559"/>
    <s v="李雄雄"/>
    <s v="612701198912174617"/>
    <s v="6230271000025175554"/>
    <x v="8"/>
    <s v="转龙湾村"/>
    <s v="一组"/>
    <n v="17.55"/>
    <n v="50"/>
    <n v="877.5"/>
  </r>
  <r>
    <s v="芹河.xlsx"/>
    <m/>
    <s v="61080202400401056"/>
    <s v="周冠龙"/>
    <s v="612701198912175513"/>
    <s v="2710012701109001199254"/>
    <x v="2"/>
    <s v="红墩村"/>
    <s v="一组"/>
    <n v="6.8"/>
    <n v="50"/>
    <n v="340"/>
  </r>
  <r>
    <s v="芹河.xlsx"/>
    <m/>
    <s v="61080202400203051"/>
    <s v="高杨"/>
    <s v="61270119891217553X"/>
    <s v="2710012701109000716958"/>
    <x v="2"/>
    <s v="长海则村"/>
    <s v="三组"/>
    <n v="22.56"/>
    <n v="50"/>
    <n v="1128"/>
  </r>
  <r>
    <s v="小纪汗.xlsx"/>
    <m/>
    <s v="61080202000301587"/>
    <s v="许正彪"/>
    <s v="612701198912176217"/>
    <s v="6230271000005035414"/>
    <x v="7"/>
    <s v="波罗滩"/>
    <s v="一组"/>
    <n v="4.75"/>
    <n v="50"/>
    <n v="237.5"/>
  </r>
  <r>
    <s v="补浪河.xlsx"/>
    <m/>
    <s v="61080202101301113"/>
    <s v="贺永强"/>
    <s v="61270119891217641X"/>
    <s v="2710011601109000654833"/>
    <x v="16"/>
    <s v="云滩村"/>
    <s v="村民一组"/>
    <n v="9.7100000000000009"/>
    <n v="50"/>
    <n v="485.5"/>
  </r>
  <r>
    <s v="麻黄梁2.xlsx"/>
    <n v="466"/>
    <s v="61080201301701597"/>
    <s v="张雄伟"/>
    <s v="61270119891218441X"/>
    <s v="6230271000017733568"/>
    <x v="11"/>
    <s v="十八墩村"/>
    <s v="十八墩村"/>
    <n v="5.7"/>
    <n v="50"/>
    <n v="285"/>
  </r>
  <r>
    <s v="岔河则.xlsx"/>
    <m/>
    <s v="61080201900301442"/>
    <s v="代小平"/>
    <s v="61270119891218601X"/>
    <s v="6230271000019197085"/>
    <x v="18"/>
    <s v="排则湾村"/>
    <s v="一组"/>
    <n v="6.73"/>
    <n v="50"/>
    <n v="336.5"/>
  </r>
  <r>
    <s v="青云.xlsx"/>
    <m/>
    <s v="61080201000501316"/>
    <s v="张亚利"/>
    <s v="612701198912203422"/>
    <s v="6225061011004394441"/>
    <x v="10"/>
    <s v="跳沟则村"/>
    <s v="一组"/>
    <n v="2.36"/>
    <n v="50"/>
    <n v="118"/>
  </r>
  <r>
    <s v="马合.xlsx"/>
    <m/>
    <s v="61080201800901664"/>
    <s v="白明飞"/>
    <s v="612701198912205831"/>
    <s v="6230271000015702961"/>
    <x v="13"/>
    <s v="麻生圐圙村"/>
    <s v="小组"/>
    <n v="11.71"/>
    <n v="50"/>
    <n v="585.5"/>
  </r>
  <r>
    <s v="小纪汗.xlsx"/>
    <m/>
    <s v="61080202000301238"/>
    <s v="白钢钢"/>
    <s v="61270119891220621X"/>
    <s v="2710011301109000246126"/>
    <x v="7"/>
    <s v="波罗滩"/>
    <s v="一组"/>
    <n v="11.52"/>
    <n v="50"/>
    <n v="576"/>
  </r>
  <r>
    <s v="朝阳办2.xlsx"/>
    <n v="668"/>
    <s v="61080202602202090"/>
    <s v="慕成"/>
    <s v="612701198912213014"/>
    <s v="6230271000004846142"/>
    <x v="15"/>
    <s v="三岔湾村"/>
    <s v="村民二组"/>
    <n v="4.7"/>
    <n v="50"/>
    <n v="235"/>
  </r>
  <r>
    <s v="青云.xlsx"/>
    <m/>
    <s v="61080201000501271"/>
    <s v="李洋洋"/>
    <s v="612701198912213815"/>
    <s v="6230271000003840393"/>
    <x v="10"/>
    <s v="跳沟则村"/>
    <s v="一组"/>
    <n v="1.56"/>
    <n v="50"/>
    <n v="78"/>
  </r>
  <r>
    <s v="青云.xlsx"/>
    <m/>
    <s v="61080201001001215"/>
    <s v="黄小雷"/>
    <s v="612701198912213858"/>
    <s v="6230271000025664961"/>
    <x v="10"/>
    <s v="太平沟村"/>
    <s v="一组"/>
    <n v="14.04"/>
    <n v="50"/>
    <n v="702"/>
  </r>
  <r>
    <s v="镇川镇.xlsx"/>
    <m/>
    <s v="61080200401301376"/>
    <s v="刘志腾"/>
    <s v="612701198912221831"/>
    <s v="6230271000012960844"/>
    <x v="22"/>
    <s v="南洼村"/>
    <s v="一组"/>
    <n v="1.05"/>
    <n v="50"/>
    <n v="52.5"/>
  </r>
  <r>
    <s v="芹河.xlsx"/>
    <m/>
    <s v="61080202401201137"/>
    <s v="李鑫"/>
    <s v="612701198912225517"/>
    <s v="2710012701109000693365"/>
    <x v="2"/>
    <s v="长城则村"/>
    <s v="一组"/>
    <n v="15.81"/>
    <n v="50"/>
    <n v="790.5"/>
  </r>
  <r>
    <s v="补浪河.xlsx"/>
    <m/>
    <s v="61080202101201145"/>
    <s v="王建广"/>
    <s v="612701198912226413"/>
    <s v="6230271000026753664"/>
    <x v="16"/>
    <s v="省不扣村"/>
    <s v="村民一组"/>
    <n v="14.2"/>
    <n v="50"/>
    <n v="710"/>
  </r>
  <r>
    <s v="麻黄梁.xlsx"/>
    <m/>
    <s v="61080201301301308"/>
    <s v="郭雄龙"/>
    <s v="612701198912244419"/>
    <s v="6230271000023338238"/>
    <x v="11"/>
    <s v="花龙镇村"/>
    <s v="一组"/>
    <n v="10.35"/>
    <n v="50"/>
    <n v="517.5"/>
  </r>
  <r>
    <s v="金鸡滩.xlsx"/>
    <m/>
    <s v="61080201500402068"/>
    <s v="杜加斌"/>
    <s v="612701198912245315"/>
    <s v="6230271000001555977"/>
    <x v="5"/>
    <s v="小坟滩村"/>
    <s v="二组"/>
    <n v="9.52"/>
    <n v="50"/>
    <n v="476"/>
  </r>
  <r>
    <s v="农场.xlsx"/>
    <m/>
    <s v="61080202500105144"/>
    <s v="任银"/>
    <s v="612701198912252830"/>
    <s v="6230271000019246221"/>
    <x v="17"/>
    <s v="榆林市鱼河农场"/>
    <s v="李家沟分场"/>
    <n v="10"/>
    <n v="50"/>
    <n v="500"/>
  </r>
  <r>
    <s v="刘千河2.xlsx"/>
    <n v="327"/>
    <s v="61080200802401102"/>
    <s v="高鹏飞"/>
    <s v="612701198912253614"/>
    <s v="2710012401109000828650"/>
    <x v="10"/>
    <s v="高家沟村"/>
    <s v="一组"/>
    <n v="2.4"/>
    <n v="50"/>
    <n v="120"/>
  </r>
  <r>
    <s v="麻黄梁.xlsx"/>
    <m/>
    <s v="61080201300401250"/>
    <s v="闫鹏飞"/>
    <s v="612701198912254414"/>
    <s v="6230271000025589820"/>
    <x v="11"/>
    <s v="张虎沟村"/>
    <s v="一组"/>
    <n v="14.44"/>
    <n v="50"/>
    <n v="722"/>
  </r>
  <r>
    <s v="牛家梁.xlsx"/>
    <m/>
    <s v="61080201401001300"/>
    <s v="王雷锋"/>
    <s v="612701198912254617"/>
    <s v="6230271000025596015"/>
    <x v="8"/>
    <s v="边墙村"/>
    <s v="村民一组"/>
    <n v="0.65"/>
    <n v="50"/>
    <n v="32.5"/>
  </r>
  <r>
    <s v="芹河.xlsx"/>
    <m/>
    <s v="61080202401604082"/>
    <s v="贾治发"/>
    <s v="612701198912255513"/>
    <s v="2710012701109001006484"/>
    <x v="2"/>
    <s v="水掌村"/>
    <s v="四组"/>
    <n v="5.8"/>
    <n v="50"/>
    <n v="290"/>
  </r>
  <r>
    <s v="芹河.xlsx"/>
    <m/>
    <s v="61080202401501108"/>
    <s v="白瑜瑜"/>
    <s v="612701198912255548"/>
    <s v="2710012101109002392727"/>
    <x v="2"/>
    <s v="前湾滩村"/>
    <s v="一组"/>
    <n v="18.16"/>
    <n v="50"/>
    <n v="908"/>
  </r>
  <r>
    <s v="青云.xlsx"/>
    <m/>
    <s v="61080201000201213"/>
    <s v="尤红飞"/>
    <s v="612701198912263812"/>
    <s v="6230271000026197110"/>
    <x v="10"/>
    <s v="尤家湾村"/>
    <s v="一组"/>
    <n v="1.88"/>
    <n v="50"/>
    <n v="94"/>
  </r>
  <r>
    <s v="小纪汗.xlsx"/>
    <m/>
    <s v="61080202000301591"/>
    <s v="许镇武"/>
    <s v="612701198912266212"/>
    <s v="6230271000012932512"/>
    <x v="7"/>
    <s v="波罗滩"/>
    <s v="一组"/>
    <n v="9.08"/>
    <n v="50"/>
    <n v="454"/>
  </r>
  <r>
    <s v="小壕兔.xlsx"/>
    <m/>
    <s v="61080201700201064"/>
    <s v="高起荣"/>
    <s v="612701198912274917"/>
    <s v="6230271000013441356"/>
    <x v="9"/>
    <s v="刀兔村"/>
    <s v="一组"/>
    <n v="6.6"/>
    <n v="50"/>
    <n v="330"/>
  </r>
  <r>
    <s v="孟家湾.xlsx"/>
    <m/>
    <s v="61080201601201318"/>
    <s v="张峰"/>
    <s v="612701198912275135"/>
    <s v="2710010901109000801660"/>
    <x v="6"/>
    <s v="马大滩村"/>
    <s v="一组"/>
    <n v="1.56"/>
    <n v="50"/>
    <n v="78"/>
  </r>
  <r>
    <s v="芹河.xlsx"/>
    <m/>
    <s v="61080202400503049"/>
    <s v="高波"/>
    <s v="612701198912280655"/>
    <s v="6230271001600044389"/>
    <x v="2"/>
    <s v="郑滩村"/>
    <s v="三组"/>
    <n v="9.84"/>
    <n v="50"/>
    <n v="492"/>
  </r>
  <r>
    <s v="麻黄梁.xlsx"/>
    <m/>
    <s v="61080201300301360"/>
    <s v="张建平"/>
    <s v="612701198912284410"/>
    <s v="2710010701109001315947"/>
    <x v="11"/>
    <s v="瓦跃沟村"/>
    <s v="一组"/>
    <n v="7.28"/>
    <n v="50"/>
    <n v="364"/>
  </r>
  <r>
    <s v="孟家湾.xlsx"/>
    <m/>
    <s v="61080201600301230"/>
    <s v="李小平"/>
    <s v="612701198912285130"/>
    <s v="6230271000019760981"/>
    <x v="6"/>
    <s v="王家圪堵村"/>
    <s v="一组"/>
    <n v="3.48"/>
    <n v="50"/>
    <n v="174"/>
  </r>
  <r>
    <s v="小纪汗.xlsx"/>
    <m/>
    <s v="61080202001201197"/>
    <s v="马艳贵"/>
    <s v="612701198912285712"/>
    <s v="6230271000001412658"/>
    <x v="7"/>
    <s v="昌汗峁村"/>
    <s v="一组"/>
    <n v="3"/>
    <n v="50"/>
    <n v="150"/>
  </r>
  <r>
    <s v="古塔.xlsx"/>
    <m/>
    <s v="61080200900101147"/>
    <s v="王浪浪"/>
    <s v="612701198912293210"/>
    <s v="6230271000027019750"/>
    <x v="3"/>
    <s v="姚庄村"/>
    <s v="姚庄村一组"/>
    <n v="20.7"/>
    <n v="50"/>
    <n v="1035"/>
  </r>
  <r>
    <s v="青云.xlsx"/>
    <m/>
    <s v="61080201001001132"/>
    <s v="赵涛涛"/>
    <s v="612701198912293819"/>
    <s v="6230271000003671772"/>
    <x v="10"/>
    <s v="太平沟村"/>
    <s v="一组"/>
    <n v="16.32"/>
    <n v="50"/>
    <n v="816"/>
  </r>
  <r>
    <s v="金鸡滩.xlsx"/>
    <m/>
    <s v="61080201500801101"/>
    <s v="万浩军"/>
    <s v="612701198912295312"/>
    <s v="6230271000008500489"/>
    <x v="5"/>
    <s v="海流滩村"/>
    <s v="一组"/>
    <n v="17.399999999999999"/>
    <n v="50"/>
    <n v="870"/>
  </r>
  <r>
    <s v="小纪汗.xlsx"/>
    <m/>
    <s v="61080202000201782"/>
    <s v="思永峰"/>
    <s v="612701198912296219"/>
    <s v="6230271000001415438"/>
    <x v="7"/>
    <s v="奔滩村"/>
    <s v="一组"/>
    <n v="6.28"/>
    <n v="50"/>
    <n v="314"/>
  </r>
  <r>
    <s v="鱼河峁镇.xlsx"/>
    <m/>
    <s v="61080200600501401"/>
    <s v="刘永文"/>
    <s v="612701199001012611"/>
    <s v="6230271000023597775"/>
    <x v="19"/>
    <s v="柏盖梁"/>
    <s v="一组"/>
    <n v="2.72"/>
    <n v="50"/>
    <n v="136"/>
  </r>
  <r>
    <s v="麻黄梁2.xlsx"/>
    <n v="39"/>
    <s v="61080201301101140"/>
    <s v="王小军"/>
    <s v="612701199001014414"/>
    <s v="6230271000017605824"/>
    <x v="11"/>
    <s v="大沟村"/>
    <s v="一组"/>
    <n v="21.46"/>
    <n v="50"/>
    <n v="1073"/>
  </r>
  <r>
    <s v="麻黄梁.xlsx"/>
    <m/>
    <s v="61080201300901243"/>
    <s v="段治国"/>
    <s v="612701199001014430"/>
    <s v="6230271000003828778"/>
    <x v="11"/>
    <s v="双山村"/>
    <s v="一组"/>
    <n v="28.23"/>
    <n v="50"/>
    <n v="1411.5"/>
  </r>
  <r>
    <s v="芹河.xlsx"/>
    <m/>
    <s v="61080202401301060"/>
    <s v="马治强"/>
    <s v="612701199001015513"/>
    <s v="2710012701109001319643"/>
    <x v="2"/>
    <s v="啊达汗村"/>
    <s v="一组"/>
    <n v="20"/>
    <n v="50"/>
    <n v="1000"/>
  </r>
  <r>
    <s v="补浪河.xlsx"/>
    <m/>
    <s v="61080202100401172"/>
    <s v="张鹏飞"/>
    <s v="612701199001016436"/>
    <s v="6230271000019697043"/>
    <x v="16"/>
    <s v="纳林村"/>
    <s v="村民一组"/>
    <n v="23.92"/>
    <n v="50"/>
    <n v="1196"/>
  </r>
  <r>
    <s v="巴拉素.xlsx"/>
    <m/>
    <s v="61080202300702109"/>
    <s v="任兴春"/>
    <s v="612701199001016858"/>
    <s v="6230271000016996059"/>
    <x v="12"/>
    <s v="大顺店村"/>
    <s v="二组"/>
    <n v="3.39"/>
    <n v="50"/>
    <n v="169.5"/>
  </r>
  <r>
    <s v="巴拉素.xlsx"/>
    <m/>
    <s v="61080202300204097"/>
    <s v="邢玉霖"/>
    <s v="612701199001016911"/>
    <s v="6230271000008206285"/>
    <x v="12"/>
    <s v="元大滩村"/>
    <s v="四组"/>
    <n v="14.7"/>
    <n v="50"/>
    <n v="735"/>
  </r>
  <r>
    <s v="清泉办.xlsx"/>
    <m/>
    <s v="61080200501601232"/>
    <s v="李随平"/>
    <s v="612701199001022019"/>
    <s v="6230271000003651329"/>
    <x v="1"/>
    <s v="设家沟村"/>
    <s v="村民一组"/>
    <n v="20.98"/>
    <n v="50"/>
    <n v="1049"/>
  </r>
  <r>
    <s v="孟家湾.xlsx"/>
    <m/>
    <s v="61080201601301408"/>
    <s v="焦斌斌"/>
    <s v="612701199001025113"/>
    <s v="2710010901109001075638"/>
    <x v="6"/>
    <s v="野目盖村"/>
    <s v="一组"/>
    <n v="8.61"/>
    <n v="50"/>
    <n v="430.5"/>
  </r>
  <r>
    <s v="金鸡滩.xlsx"/>
    <m/>
    <s v="61080201501002063"/>
    <s v="杭志军"/>
    <s v="612701199001025316"/>
    <s v="6230271000025513135"/>
    <x v="5"/>
    <s v="掌盖界村"/>
    <s v="二组"/>
    <n v="20.23"/>
    <n v="50"/>
    <n v="1011.5"/>
  </r>
  <r>
    <s v="红石桥.xlsx"/>
    <m/>
    <s v="61080202200602039"/>
    <s v="王浩"/>
    <s v="612701199001026618"/>
    <s v="6230271001600076357"/>
    <x v="14"/>
    <s v="武松界村"/>
    <s v="武松界村二组"/>
    <n v="7.86"/>
    <n v="50"/>
    <n v="393"/>
  </r>
  <r>
    <s v="巴拉素.xlsx"/>
    <m/>
    <s v="61080202300804080"/>
    <s v="高生伟"/>
    <s v="612701199001026810"/>
    <s v="6230271000016169327"/>
    <x v="12"/>
    <s v="白城台村"/>
    <s v="四组"/>
    <n v="16.78"/>
    <n v="50"/>
    <n v="839"/>
  </r>
  <r>
    <s v="安崖.xlsx"/>
    <m/>
    <s v="61080201101701055"/>
    <s v="房东东"/>
    <s v="612701199001034212"/>
    <s v="6230271000010250347"/>
    <x v="0"/>
    <s v="房老庄村"/>
    <s v="1组"/>
    <n v="20"/>
    <n v="50"/>
    <n v="1000"/>
  </r>
  <r>
    <s v="麻黄梁.xlsx"/>
    <m/>
    <s v="61080201300901228"/>
    <s v="杨强强"/>
    <s v="612701199001034415"/>
    <s v="6230271000025133272"/>
    <x v="11"/>
    <s v="双山村"/>
    <s v="一组"/>
    <n v="17.3"/>
    <n v="50"/>
    <n v="865"/>
  </r>
  <r>
    <s v="小壕兔.xlsx"/>
    <m/>
    <s v="61080201700901139"/>
    <s v="张莉"/>
    <s v="612701199001034925"/>
    <s v="6230271000004879788"/>
    <x v="9"/>
    <s v="大壕兔"/>
    <s v="一组"/>
    <n v="9.2200000000000006"/>
    <n v="50"/>
    <n v="461"/>
  </r>
  <r>
    <s v="芹河.xlsx"/>
    <m/>
    <s v="61080202400801106"/>
    <s v="马亚冲"/>
    <s v="612701199001035514"/>
    <s v="6230271000017155606"/>
    <x v="2"/>
    <s v="马家峁村"/>
    <s v="一组"/>
    <n v="8.06"/>
    <n v="50"/>
    <n v="403"/>
  </r>
  <r>
    <s v="岔河则.xlsx"/>
    <m/>
    <s v="61080201900601405"/>
    <s v="贾雄伟"/>
    <s v="612701199001036015"/>
    <s v="2710011101109000739207"/>
    <x v="18"/>
    <s v="什它汗村"/>
    <s v="一组"/>
    <n v="3.21"/>
    <n v="50"/>
    <n v="160.5"/>
  </r>
  <r>
    <s v="红石桥.xlsx"/>
    <m/>
    <s v="61080202200705023"/>
    <s v="曹宇龙"/>
    <s v="612701199001036613"/>
    <s v="6230271000009261081"/>
    <x v="14"/>
    <s v="闹牛海则村"/>
    <s v="闹牛海则村五组"/>
    <n v="14.82"/>
    <n v="50"/>
    <n v="741"/>
  </r>
  <r>
    <s v="巴拉素.xlsx"/>
    <m/>
    <s v="61080202300101040"/>
    <s v="赵飞飞"/>
    <s v="612701199001036816"/>
    <s v="2710011401109000137861"/>
    <x v="12"/>
    <s v="巴拉素村"/>
    <s v="一组"/>
    <n v="12.71"/>
    <n v="50"/>
    <n v="635.5"/>
  </r>
  <r>
    <s v="大河塔.xlsx"/>
    <m/>
    <s v="61080201201601444"/>
    <s v="焦辉"/>
    <s v="612701199001044015"/>
    <s v="6230271000017079574"/>
    <x v="4"/>
    <s v="杨家畔村"/>
    <s v="一组"/>
    <n v="19.8"/>
    <n v="50"/>
    <n v="990"/>
  </r>
  <r>
    <s v="镇川镇.xlsx"/>
    <m/>
    <s v="61080200401301403"/>
    <s v="陈磊"/>
    <s v="612701199001051856"/>
    <s v="6230271000016153388"/>
    <x v="22"/>
    <s v="南洼村"/>
    <s v="一组"/>
    <n v="1.25"/>
    <n v="50"/>
    <n v="62.5"/>
  </r>
  <r>
    <s v="孟家湾.xlsx"/>
    <m/>
    <s v="61080201600201141"/>
    <s v="白关云"/>
    <s v="612701199001055152"/>
    <s v="6230271000018320779"/>
    <x v="6"/>
    <s v="圪求河村"/>
    <s v="一组"/>
    <n v="24.25"/>
    <n v="50"/>
    <n v="1212.5"/>
  </r>
  <r>
    <s v="金鸡滩.xlsx"/>
    <m/>
    <s v="61080201501003134"/>
    <s v="薛云飞"/>
    <s v="612701199001055312"/>
    <s v="2710012801109006331495"/>
    <x v="5"/>
    <s v="掌盖界村"/>
    <s v="三组"/>
    <n v="3.1"/>
    <n v="50"/>
    <n v="155"/>
  </r>
  <r>
    <s v="补浪河.xlsx"/>
    <m/>
    <s v="61080202101405042"/>
    <s v="边春义"/>
    <s v="612701199001056112"/>
    <s v="6230271000008414715"/>
    <x v="16"/>
    <s v="补浪河村"/>
    <s v="村民五组"/>
    <n v="12.02"/>
    <n v="50"/>
    <n v="601"/>
  </r>
  <r>
    <s v="补浪河.xlsx"/>
    <m/>
    <s v="61080202101401132"/>
    <s v="高瑞瑞"/>
    <s v="612701199001056411"/>
    <s v="6230271000023331134"/>
    <x v="16"/>
    <s v="补浪河村"/>
    <s v="村民一组"/>
    <n v="9.3800000000000008"/>
    <n v="50"/>
    <n v="469"/>
  </r>
  <r>
    <s v="镇川镇.xlsx"/>
    <m/>
    <s v="61080200400601386"/>
    <s v="朱航"/>
    <s v="612701199001061819"/>
    <s v="6230271000013059489"/>
    <x v="22"/>
    <s v="朱寨村"/>
    <s v="一组"/>
    <n v="2"/>
    <n v="50"/>
    <n v="100"/>
  </r>
  <r>
    <s v="小壕兔.xlsx"/>
    <m/>
    <s v="61080201700701167"/>
    <s v="谢小平"/>
    <s v="612701199001064913"/>
    <s v="6230271000026510304"/>
    <x v="9"/>
    <s v="东奔滩"/>
    <s v="一组"/>
    <n v="8.64"/>
    <n v="50"/>
    <n v="432"/>
  </r>
  <r>
    <s v="鱼河峁镇.xlsx"/>
    <m/>
    <s v="61080200603301592"/>
    <s v="王强"/>
    <s v="612701199001072657"/>
    <s v="6230271000013519060"/>
    <x v="19"/>
    <s v="鱼河峁"/>
    <s v="一组"/>
    <n v="1.82"/>
    <n v="50"/>
    <n v="91"/>
  </r>
  <r>
    <s v="牛家梁.xlsx"/>
    <m/>
    <s v="61080201400301410"/>
    <s v="吴利峰"/>
    <s v="612701199001074636"/>
    <s v="2710012201109001946157"/>
    <x v="8"/>
    <s v="高家伙场村"/>
    <s v="村民一组"/>
    <n v="8.98"/>
    <n v="50"/>
    <n v="449"/>
  </r>
  <r>
    <s v="孟家湾.xlsx"/>
    <m/>
    <s v="61080201600201309"/>
    <s v="高超"/>
    <s v="612701199001075110"/>
    <s v="6230271000020315494"/>
    <x v="6"/>
    <s v="圪求河村"/>
    <s v="一组"/>
    <n v="5.29"/>
    <n v="50"/>
    <n v="264.5"/>
  </r>
  <r>
    <s v="小纪汗.xlsx"/>
    <m/>
    <s v="61080202000301616"/>
    <s v="白波波"/>
    <s v="612701199001076236"/>
    <s v="6230271000017086777"/>
    <x v="7"/>
    <s v="波罗滩"/>
    <s v="一组"/>
    <n v="6.19"/>
    <n v="50"/>
    <n v="309.5"/>
  </r>
  <r>
    <s v="古塔.xlsx"/>
    <m/>
    <s v="61080200901001279"/>
    <s v="黄尚军"/>
    <s v="612701199001083217"/>
    <s v="6230271000008778648"/>
    <x v="3"/>
    <s v="黄家圪崂村"/>
    <s v="大组"/>
    <n v="11.36"/>
    <n v="50"/>
    <n v="568"/>
  </r>
  <r>
    <s v="刘千河.xlsx"/>
    <m/>
    <s v="61080200801801099"/>
    <s v="贺艳城"/>
    <s v="612701199001083639"/>
    <s v="6230271000018428226"/>
    <x v="10"/>
    <s v="达连沟村"/>
    <s v="一组"/>
    <n v="18.25"/>
    <n v="50"/>
    <n v="912.5"/>
  </r>
  <r>
    <s v="大河塔.xlsx"/>
    <m/>
    <s v="61080201200501222"/>
    <s v="王元平"/>
    <s v="61270119900108405X"/>
    <s v="6230271000027021053"/>
    <x v="4"/>
    <s v="兰家峁村"/>
    <s v="一组"/>
    <n v="26.92"/>
    <n v="50"/>
    <n v="1346"/>
  </r>
  <r>
    <s v="麻黄梁2.xlsx"/>
    <n v="244"/>
    <s v="61080201301401196"/>
    <s v="康彦强"/>
    <s v="612701199001084412"/>
    <s v="6230271000013287684"/>
    <x v="11"/>
    <s v="旧堡村"/>
    <s v="一组"/>
    <n v="23.04"/>
    <n v="50"/>
    <n v="1152"/>
  </r>
  <r>
    <s v="小纪汗.xlsx"/>
    <m/>
    <s v="61080202000201733"/>
    <s v="李占江"/>
    <s v="612701199001084658"/>
    <s v="6230271000008494709"/>
    <x v="7"/>
    <s v="奔滩村"/>
    <s v="一组"/>
    <n v="10.039999999999999"/>
    <n v="50"/>
    <n v="502"/>
  </r>
  <r>
    <s v="小纪汗.xlsx"/>
    <m/>
    <s v="61080202001101234"/>
    <s v="纪永德"/>
    <s v="612701199001085730"/>
    <s v="6230271000019744399"/>
    <x v="7"/>
    <s v="大海则村"/>
    <s v="一组"/>
    <n v="2.42"/>
    <n v="50"/>
    <n v="121"/>
  </r>
  <r>
    <s v="马合.xlsx"/>
    <m/>
    <s v="61080201800601236"/>
    <s v="白保清"/>
    <s v="612701199001085810"/>
    <s v="2710011201109000697847"/>
    <x v="13"/>
    <s v="郝家伙场村"/>
    <s v="小组"/>
    <n v="13.1"/>
    <n v="50"/>
    <n v="655"/>
  </r>
  <r>
    <s v="麻黄梁.xlsx"/>
    <m/>
    <s v="61080201301301298"/>
    <s v="郭利飞"/>
    <s v="61270119900110441X"/>
    <s v="6230271000026497528"/>
    <x v="11"/>
    <s v="花龙镇村"/>
    <s v="一组"/>
    <n v="13.8"/>
    <n v="50"/>
    <n v="690"/>
  </r>
  <r>
    <s v="牛家梁.xlsx"/>
    <m/>
    <s v="61080201400601171"/>
    <s v="李晓波"/>
    <s v="612701199001104639"/>
    <s v="2710012201109001235529"/>
    <x v="8"/>
    <s v="王则湾村"/>
    <s v="村民一组"/>
    <n v="2.74"/>
    <n v="50"/>
    <n v="137"/>
  </r>
  <r>
    <s v="孟家湾.xlsx"/>
    <m/>
    <s v="61080201601301374"/>
    <s v="张治林"/>
    <s v="612701199001105113"/>
    <s v="2710010901109000795808"/>
    <x v="6"/>
    <s v="野目盖村"/>
    <s v="一组"/>
    <n v="4.21"/>
    <n v="50"/>
    <n v="210.5"/>
  </r>
  <r>
    <s v="芹河.xlsx"/>
    <m/>
    <s v="61080202400101101"/>
    <s v="苏广飞"/>
    <s v="612701199001105519"/>
    <s v="2710012101109002185490"/>
    <x v="2"/>
    <s v="谷地峁"/>
    <s v="一组"/>
    <n v="1.05"/>
    <n v="50"/>
    <n v="52.5"/>
  </r>
  <r>
    <s v="岔河则.xlsx"/>
    <m/>
    <s v="61080201900701622"/>
    <s v="黄清"/>
    <s v="612701199001106036"/>
    <s v="2710011101109000631861"/>
    <x v="18"/>
    <s v="灯炉滩村"/>
    <s v="一组"/>
    <n v="3.87"/>
    <n v="50"/>
    <n v="193.5"/>
  </r>
  <r>
    <s v="补浪河.xlsx"/>
    <m/>
    <s v="61080202101101158"/>
    <s v="周矗"/>
    <s v="612701199001106474"/>
    <s v="6230271000013413603"/>
    <x v="16"/>
    <s v="那泥滩村"/>
    <s v="村民一组"/>
    <n v="16.63"/>
    <n v="50"/>
    <n v="831.5"/>
  </r>
  <r>
    <s v="古塔.xlsx"/>
    <m/>
    <s v="61080200901001221"/>
    <s v="刘泽渊"/>
    <s v="612701199001113236"/>
    <s v="6230271000900150029"/>
    <x v="3"/>
    <s v="黄家圪崂村"/>
    <s v="大组"/>
    <n v="7"/>
    <n v="50"/>
    <n v="350"/>
  </r>
  <r>
    <s v="长城办.xlsx"/>
    <m/>
    <s v="61080200101801130"/>
    <s v="刘旭"/>
    <s v="61270119900112121X"/>
    <s v="2710013001109002959110"/>
    <x v="23"/>
    <s v="金岗寺村"/>
    <s v="村民一组"/>
    <n v="0.69"/>
    <n v="50"/>
    <n v="34.5"/>
  </r>
  <r>
    <s v="上盐湾镇.xlsx"/>
    <m/>
    <s v="61080200300101152"/>
    <s v="高拖弟"/>
    <s v="612701199001122220"/>
    <s v="6230271000019768786"/>
    <x v="21"/>
    <s v="陈崖窑村"/>
    <s v="一组"/>
    <n v="24"/>
    <n v="50"/>
    <n v="1200"/>
  </r>
  <r>
    <s v="鱼河峁镇.xlsx"/>
    <m/>
    <s v="61080200604001146"/>
    <s v="刘怀飞"/>
    <s v="612701199001122618"/>
    <s v="6230271000017198630"/>
    <x v="19"/>
    <s v="刘寨"/>
    <s v="一组"/>
    <n v="2.63"/>
    <n v="50"/>
    <n v="131.5"/>
  </r>
  <r>
    <s v="大河塔.xlsx"/>
    <m/>
    <s v="61080201200301313"/>
    <s v="李二强"/>
    <s v="612701199001124074"/>
    <s v="6230271000019327807"/>
    <x v="4"/>
    <s v="方家畔村"/>
    <s v="一组"/>
    <n v="23.7"/>
    <n v="50"/>
    <n v="1185"/>
  </r>
  <r>
    <s v="麻黄梁.xlsx"/>
    <m/>
    <s v="61080201301101112"/>
    <s v="石小云"/>
    <s v="612701199001124437"/>
    <s v="6230271000008480039"/>
    <x v="11"/>
    <s v="大沟村"/>
    <s v="一组"/>
    <n v="30.2"/>
    <n v="50"/>
    <n v="1510"/>
  </r>
  <r>
    <s v="麻黄梁2.xlsx"/>
    <n v="374"/>
    <s v="61080201301701499"/>
    <s v="黄小飞"/>
    <s v="612701199001124453"/>
    <s v="6230271000017007575"/>
    <x v="11"/>
    <s v="十八墩村"/>
    <s v="十八墩村"/>
    <n v="8.6"/>
    <n v="50"/>
    <n v="430"/>
  </r>
  <r>
    <s v="小壕兔.xlsx"/>
    <m/>
    <s v="61080201701501311"/>
    <s v="李铁柱"/>
    <s v="612701199001124832"/>
    <s v="2710011001109001565228"/>
    <x v="9"/>
    <s v="特拉"/>
    <s v="一组"/>
    <n v="11.82"/>
    <n v="50"/>
    <n v="591"/>
  </r>
  <r>
    <s v="马合.xlsx"/>
    <m/>
    <s v="61080201800701443"/>
    <s v="曹宏军"/>
    <s v="612701199001125819"/>
    <s v="6230271000009563551"/>
    <x v="13"/>
    <s v="杨家滩村"/>
    <s v="小组"/>
    <n v="11.48"/>
    <n v="50"/>
    <n v="574"/>
  </r>
  <r>
    <s v="补浪河.xlsx"/>
    <m/>
    <s v="61080202101001139"/>
    <s v="万服祥"/>
    <s v="612701199001126432"/>
    <s v="6230271000001524775"/>
    <x v="16"/>
    <s v="巴什壕村"/>
    <s v="村民一组"/>
    <n v="8.34"/>
    <n v="50"/>
    <n v="417"/>
  </r>
  <r>
    <s v="麻黄梁2.xlsx"/>
    <n v="81"/>
    <s v="61080201301201285"/>
    <s v="王小磊"/>
    <s v="612701199001134416"/>
    <s v="6230271000001416287"/>
    <x v="11"/>
    <s v="北大村"/>
    <s v="一组"/>
    <n v="12.21"/>
    <n v="50"/>
    <n v="610.5"/>
  </r>
  <r>
    <s v="马合.xlsx"/>
    <m/>
    <s v="61080201800901717"/>
    <s v="高玉平"/>
    <s v="612701199001135830"/>
    <s v="6230271000008571498"/>
    <x v="13"/>
    <s v="麻生圐圙村"/>
    <s v="小组"/>
    <n v="1.4"/>
    <n v="50"/>
    <n v="70"/>
  </r>
  <r>
    <s v="朝阳办2.xlsx"/>
    <n v="591"/>
    <s v="61080202602202013"/>
    <s v="万志国"/>
    <s v="612701199001143013"/>
    <s v="6225061011012046967"/>
    <x v="15"/>
    <s v="三岔湾村"/>
    <s v="村民二组"/>
    <n v="4.68"/>
    <n v="50"/>
    <n v="234"/>
  </r>
  <r>
    <s v="麻黄梁.xlsx"/>
    <m/>
    <s v="61080201301801292"/>
    <s v="王永朋"/>
    <s v="612701199001144411"/>
    <s v="6230271000009611012"/>
    <x v="11"/>
    <s v="王家湾村"/>
    <s v="一组"/>
    <n v="22.44"/>
    <n v="50"/>
    <n v="1122"/>
  </r>
  <r>
    <s v="麻黄梁.xlsx"/>
    <m/>
    <s v="61080201301201165"/>
    <s v="王亭"/>
    <s v="612701199001144438"/>
    <s v="2710010701109000792832"/>
    <x v="11"/>
    <s v="北大村"/>
    <s v="一组"/>
    <n v="13.76"/>
    <n v="50"/>
    <n v="688"/>
  </r>
  <r>
    <s v="小壕兔.xlsx"/>
    <m/>
    <s v="61080201701101262"/>
    <s v="杨军飞"/>
    <s v="612701199001144817"/>
    <s v="6230271000013442214"/>
    <x v="9"/>
    <s v="史不扣"/>
    <s v="一组"/>
    <n v="17.89"/>
    <n v="50"/>
    <n v="894.5"/>
  </r>
  <r>
    <s v="小壕兔.xlsx"/>
    <m/>
    <s v="61080201701401196"/>
    <s v="杜治国"/>
    <s v="612701199001144876"/>
    <s v="2710013801109003042678"/>
    <x v="9"/>
    <s v="忽缠户"/>
    <s v="一组"/>
    <n v="9.7899999999999991"/>
    <n v="50"/>
    <n v="489.5"/>
  </r>
  <r>
    <s v="岔河则.xlsx"/>
    <m/>
    <s v="61080201900501375"/>
    <s v="庞晓平"/>
    <s v="612701199001146038"/>
    <s v="6230271000004684691"/>
    <x v="18"/>
    <s v="河口村"/>
    <s v="一组"/>
    <n v="1.52"/>
    <n v="50"/>
    <n v="76"/>
  </r>
  <r>
    <s v="小纪汗.xlsx"/>
    <m/>
    <s v="61080202000501526"/>
    <s v="李文新"/>
    <s v="612701199001146214"/>
    <s v="6230271000008345406"/>
    <x v="7"/>
    <s v="井克梁村"/>
    <s v="一组"/>
    <n v="7.34"/>
    <n v="50"/>
    <n v="367"/>
  </r>
  <r>
    <s v="金鸡滩.xlsx"/>
    <m/>
    <s v="61080201500101116"/>
    <s v="王世洋"/>
    <s v="612701199001155313"/>
    <s v="6230271000018458124"/>
    <x v="5"/>
    <s v="金鸡滩村"/>
    <s v="一组"/>
    <n v="12.87"/>
    <n v="50"/>
    <n v="643.5"/>
  </r>
  <r>
    <s v="芹河.xlsx"/>
    <m/>
    <s v="61080202401502100"/>
    <s v="张智胜"/>
    <s v="612701199001155516"/>
    <s v="2710012701109000725048"/>
    <x v="2"/>
    <s v="前湾滩村"/>
    <s v="二组"/>
    <n v="5.12"/>
    <n v="50"/>
    <n v="256"/>
  </r>
  <r>
    <s v="马合.xlsx"/>
    <m/>
    <s v="61080201800601238"/>
    <s v="万鹏飞"/>
    <s v="612701199001155815"/>
    <s v="2710011201109000829805"/>
    <x v="13"/>
    <s v="郝家伙场村"/>
    <s v="小组"/>
    <n v="7.83"/>
    <n v="50"/>
    <n v="391.5"/>
  </r>
  <r>
    <s v="马合.xlsx"/>
    <m/>
    <s v="61080201800801310"/>
    <s v="冯月飞"/>
    <s v="612701199001155874"/>
    <s v="6230271000019269363"/>
    <x v="13"/>
    <s v="达拉什村"/>
    <s v="小组"/>
    <n v="38.61"/>
    <n v="50"/>
    <n v="1930.5"/>
  </r>
  <r>
    <s v="红石桥.xlsx"/>
    <m/>
    <s v="61080202200103021"/>
    <s v="边志江"/>
    <s v="612701199001156631"/>
    <s v="6225061011011775897"/>
    <x v="14"/>
    <s v="马路湾村"/>
    <s v="马路湾村三组"/>
    <n v="12.43"/>
    <n v="50"/>
    <n v="621.5"/>
  </r>
  <r>
    <s v="红石桥.xlsx"/>
    <m/>
    <s v="61080202201001092"/>
    <s v="边宏卫"/>
    <s v="612701199001156658"/>
    <s v="6230271000019734374"/>
    <x v="14"/>
    <s v="油房湾村"/>
    <s v="油房湾村一组"/>
    <n v="20.76"/>
    <n v="50"/>
    <n v="1038"/>
  </r>
  <r>
    <s v="金鸡滩.xlsx"/>
    <m/>
    <s v="61080201500607040"/>
    <s v="许成飞"/>
    <s v="612701199001165351"/>
    <s v="6230271000800127911"/>
    <x v="5"/>
    <s v="柳树滩村"/>
    <s v="七组"/>
    <n v="1.47"/>
    <n v="50"/>
    <n v="73.5"/>
  </r>
  <r>
    <s v="麻黄梁2.xlsx"/>
    <n v="241"/>
    <s v="61080201301401193"/>
    <s v="康俊其"/>
    <s v="612701199001174418"/>
    <s v="6215665901000442338"/>
    <x v="11"/>
    <s v="旧堡村"/>
    <s v="一组"/>
    <n v="14.45"/>
    <n v="50"/>
    <n v="722.5"/>
  </r>
  <r>
    <s v="麻黄梁.xlsx"/>
    <m/>
    <s v="61080201302401394"/>
    <s v="磨占利"/>
    <s v="612701199001174434"/>
    <s v="6230271000025156653"/>
    <x v="11"/>
    <s v="东河村"/>
    <s v="一组"/>
    <n v="32.799999999999997"/>
    <n v="50"/>
    <n v="1640"/>
  </r>
  <r>
    <s v="麻黄梁.xlsx"/>
    <m/>
    <s v="61080201301101065"/>
    <s v="张学文"/>
    <s v="612701199001174450"/>
    <s v="6230271000019235976"/>
    <x v="11"/>
    <s v="大沟村"/>
    <s v="一组"/>
    <n v="35.200000000000003"/>
    <n v="50"/>
    <n v="1760"/>
  </r>
  <r>
    <s v="小纪汗.xlsx"/>
    <m/>
    <s v="61080202000301549"/>
    <s v="刘召兵"/>
    <s v="612701199001176237"/>
    <s v="6230271000023448102"/>
    <x v="7"/>
    <s v="波罗滩"/>
    <s v="一组"/>
    <n v="6.68"/>
    <n v="50"/>
    <n v="334"/>
  </r>
  <r>
    <s v="镇川镇.xlsx"/>
    <m/>
    <s v="61080200402301035"/>
    <s v="高立猛"/>
    <s v="612701199001181810"/>
    <s v="2710010201109001084867"/>
    <x v="22"/>
    <s v="高沙沟村"/>
    <s v="一组"/>
    <n v="5.35"/>
    <n v="50"/>
    <n v="267.5"/>
  </r>
  <r>
    <s v="鱼河镇.xlsx"/>
    <m/>
    <s v="61080200201601199"/>
    <s v="米锤锤"/>
    <s v="612701199001182418"/>
    <s v="2710010501109000619553"/>
    <x v="20"/>
    <s v="米家园则村"/>
    <s v="一组"/>
    <n v="15.34"/>
    <n v="50"/>
    <n v="767"/>
  </r>
  <r>
    <s v="岔河则.xlsx"/>
    <m/>
    <s v="61080201900701812"/>
    <s v="贾二华"/>
    <s v="612701199001186013"/>
    <s v="2710011101109000678508"/>
    <x v="18"/>
    <s v="灯炉滩村"/>
    <s v="一组"/>
    <n v="26.38"/>
    <n v="50"/>
    <n v="1319"/>
  </r>
  <r>
    <s v="补浪河.xlsx"/>
    <m/>
    <s v="61080202100803038"/>
    <s v="郑春伟"/>
    <s v="612701199001186435"/>
    <s v="2710011601109000786638"/>
    <x v="16"/>
    <s v="魏家峁村"/>
    <s v="村民三组"/>
    <n v="10.11"/>
    <n v="50"/>
    <n v="505.5"/>
  </r>
  <r>
    <s v="刘千河.xlsx"/>
    <m/>
    <s v="61080200801801095"/>
    <s v="贺阳阳"/>
    <s v="612701199001193619"/>
    <s v="6230271000008291030"/>
    <x v="10"/>
    <s v="达连沟村"/>
    <s v="一组"/>
    <n v="10.95"/>
    <n v="50"/>
    <n v="547.5"/>
  </r>
  <r>
    <s v="大河塔.xlsx"/>
    <m/>
    <s v="61080201200501312"/>
    <s v="陈文云"/>
    <s v="612701199001194021"/>
    <s v="6230271000016953688"/>
    <x v="4"/>
    <s v="兰家峁村"/>
    <s v="一组"/>
    <n v="20.399999999999999"/>
    <n v="50"/>
    <n v="1020"/>
  </r>
  <r>
    <s v="小纪汗.xlsx"/>
    <m/>
    <s v="61080202000201730"/>
    <s v="李珍平"/>
    <s v="612701199001196211"/>
    <s v="6230271000013262398"/>
    <x v="7"/>
    <s v="奔滩村"/>
    <s v="一组"/>
    <n v="9.56"/>
    <n v="50"/>
    <n v="478"/>
  </r>
  <r>
    <s v="金鸡滩.xlsx"/>
    <m/>
    <s v="61080201501006073"/>
    <s v="苏虎伟"/>
    <s v="612701199001205317"/>
    <s v="6230271000013423487"/>
    <x v="5"/>
    <s v="掌盖界村"/>
    <s v="六组"/>
    <n v="11.6"/>
    <n v="50"/>
    <n v="580"/>
  </r>
  <r>
    <s v="小纪汗.xlsx"/>
    <m/>
    <s v="61080202000101315"/>
    <s v="曹文忠"/>
    <s v="612701199001206213"/>
    <s v="6225061011014631303"/>
    <x v="7"/>
    <s v="小纪汗村"/>
    <s v="一组"/>
    <n v="7.54"/>
    <n v="50"/>
    <n v="377"/>
  </r>
  <r>
    <s v="清泉办.xlsx"/>
    <m/>
    <s v="61080200503001110"/>
    <s v="王涛"/>
    <s v="612701199001212015"/>
    <s v="2710013801109000354195"/>
    <x v="1"/>
    <s v="王寨村"/>
    <s v="村民一组"/>
    <n v="19"/>
    <n v="50"/>
    <n v="950"/>
  </r>
  <r>
    <s v="古塔.xlsx"/>
    <m/>
    <s v="61080200901001265"/>
    <s v="张刚刚"/>
    <s v="612701199001213210"/>
    <s v="6230271000008734062"/>
    <x v="3"/>
    <s v="黄家圪崂村"/>
    <s v="大组"/>
    <n v="5.25"/>
    <n v="50"/>
    <n v="262.5"/>
  </r>
  <r>
    <s v="古塔.xlsx"/>
    <m/>
    <s v="61080200900101103"/>
    <s v="杭国雄"/>
    <s v="612701199001213237"/>
    <s v="6230271000017089235"/>
    <x v="3"/>
    <s v="姚庄村"/>
    <s v="姚庄村一组"/>
    <n v="8.6999999999999993"/>
    <n v="50"/>
    <n v="435"/>
  </r>
  <r>
    <s v="大河塔.xlsx"/>
    <m/>
    <s v="61080201201601203"/>
    <s v="高军"/>
    <s v="612701199001224016"/>
    <s v="6230271000019329100"/>
    <x v="4"/>
    <s v="杨家畔村"/>
    <s v="一组"/>
    <n v="7.45"/>
    <n v="50"/>
    <n v="372.5"/>
  </r>
  <r>
    <s v="大河塔.xlsx"/>
    <m/>
    <s v="61080201200301307"/>
    <s v="李卫强"/>
    <s v="612701199001234038"/>
    <s v="6230271000014362866"/>
    <x v="4"/>
    <s v="方家畔村"/>
    <s v="一组"/>
    <n v="27.38"/>
    <n v="50"/>
    <n v="1369"/>
  </r>
  <r>
    <s v="巴拉素.xlsx"/>
    <m/>
    <s v="61080202300804089"/>
    <s v="白瑞红"/>
    <s v="612701199001236818"/>
    <s v="6230271000019378768"/>
    <x v="12"/>
    <s v="白城台村"/>
    <s v="四组"/>
    <n v="42.22"/>
    <n v="50"/>
    <n v="2111"/>
  </r>
  <r>
    <s v="青云.xlsx"/>
    <m/>
    <s v="61080201000501328"/>
    <s v="吴娇"/>
    <s v="612701199001243823"/>
    <s v="6230271000016947540"/>
    <x v="10"/>
    <s v="跳沟则村"/>
    <s v="一组"/>
    <n v="1.17"/>
    <n v="50"/>
    <n v="58.5"/>
  </r>
  <r>
    <s v="芹河.xlsx"/>
    <m/>
    <s v="61080202401501082"/>
    <s v="白振飞"/>
    <s v="612701199001245511"/>
    <s v="6230271000012876222"/>
    <x v="2"/>
    <s v="前湾滩村"/>
    <s v="一组"/>
    <n v="3.33"/>
    <n v="50"/>
    <n v="166.5"/>
  </r>
  <r>
    <s v="牛家梁.xlsx"/>
    <m/>
    <s v="61080201400901487"/>
    <s v="赵奇"/>
    <s v="612701199001254610"/>
    <s v="6230271000023454514"/>
    <x v="8"/>
    <s v="城大圪堵村"/>
    <s v="村民一组"/>
    <n v="1.57"/>
    <n v="50"/>
    <n v="78.5"/>
  </r>
  <r>
    <s v="古塔.xlsx"/>
    <m/>
    <s v="61080200901001276"/>
    <s v="黄江江"/>
    <s v="612701199001263218"/>
    <s v="6230271000008379819"/>
    <x v="3"/>
    <s v="黄家圪崂村"/>
    <s v="大组"/>
    <n v="11.36"/>
    <n v="50"/>
    <n v="568"/>
  </r>
  <r>
    <s v="麻黄梁.xlsx"/>
    <m/>
    <s v="61080201301801304"/>
    <s v="任培荣"/>
    <s v="612701199001284414"/>
    <s v="6230271000017178921"/>
    <x v="11"/>
    <s v="王家湾村"/>
    <s v="一组"/>
    <n v="12"/>
    <n v="50"/>
    <n v="600"/>
  </r>
  <r>
    <s v="芹河.xlsx"/>
    <m/>
    <s v="61080202400503051"/>
    <s v="燕亚运"/>
    <s v="612701199001285513"/>
    <s v="6230271000019366953"/>
    <x v="2"/>
    <s v="郑滩村"/>
    <s v="三组"/>
    <n v="9.84"/>
    <n v="50"/>
    <n v="492"/>
  </r>
  <r>
    <s v="鱼河峁镇.xlsx"/>
    <m/>
    <s v="61080200603301583"/>
    <s v="刘涛"/>
    <s v="612701199001292617"/>
    <s v="6230271000013231450"/>
    <x v="19"/>
    <s v="鱼河峁"/>
    <s v="一组"/>
    <n v="1.82"/>
    <n v="50"/>
    <n v="91"/>
  </r>
  <r>
    <s v="大河塔.xlsx"/>
    <m/>
    <s v="61080201200801283"/>
    <s v="王进华"/>
    <s v="612701199002014010"/>
    <s v="6230271000001904787"/>
    <x v="4"/>
    <s v="大河塔村"/>
    <s v="一组"/>
    <n v="6.12"/>
    <n v="50"/>
    <n v="306"/>
  </r>
  <r>
    <s v="芹河.xlsx"/>
    <m/>
    <s v="61080202401406049"/>
    <s v="佘亚飞"/>
    <s v="612701199002015515"/>
    <s v="2710012101109000886151"/>
    <x v="2"/>
    <s v="酸梨海子村"/>
    <s v="六组"/>
    <n v="4.8499999999999996"/>
    <n v="50"/>
    <n v="242.5"/>
  </r>
  <r>
    <s v="小纪汗.xlsx"/>
    <m/>
    <s v="61080202000201831"/>
    <s v="柳澜波"/>
    <s v="612701199002016219"/>
    <s v="2710011301109001022029"/>
    <x v="7"/>
    <s v="奔滩村"/>
    <s v="一组"/>
    <n v="20.58"/>
    <n v="50"/>
    <n v="1029"/>
  </r>
  <r>
    <s v="大河塔.xlsx"/>
    <m/>
    <s v="61080201200301316"/>
    <s v="方飞"/>
    <s v="612701199002024032"/>
    <s v="6225061011011936705"/>
    <x v="4"/>
    <s v="方家畔村"/>
    <s v="一组"/>
    <n v="20.239999999999998"/>
    <n v="50"/>
    <n v="1012"/>
  </r>
  <r>
    <s v="小纪汗.xlsx"/>
    <m/>
    <s v="61080202000301660"/>
    <s v="柳文江"/>
    <s v="612701199002024630"/>
    <s v="6230271000025725689"/>
    <x v="7"/>
    <s v="波罗滩"/>
    <s v="一组"/>
    <n v="10.8"/>
    <n v="50"/>
    <n v="540"/>
  </r>
  <r>
    <s v="孟家湾.xlsx"/>
    <m/>
    <s v="61080201601011267"/>
    <s v="陈二飞"/>
    <s v="61270119900202493X"/>
    <s v="2710012301109000922936"/>
    <x v="6"/>
    <s v="马场村"/>
    <s v="一组"/>
    <n v="4.05"/>
    <n v="50"/>
    <n v="202.5"/>
  </r>
  <r>
    <s v="金鸡滩.xlsx"/>
    <m/>
    <s v="61080201500405074"/>
    <s v="李富清"/>
    <s v="612701199002025318"/>
    <s v="6230271000016170465"/>
    <x v="5"/>
    <s v="小坟滩村"/>
    <s v="东四组"/>
    <n v="3.75"/>
    <n v="50"/>
    <n v="187.5"/>
  </r>
  <r>
    <s v="芹河.xlsx"/>
    <m/>
    <s v="61080202401303023"/>
    <s v="李伟"/>
    <s v="612701199002025510"/>
    <s v="2710010101109006453706"/>
    <x v="2"/>
    <s v="啊达汗村"/>
    <s v="三组"/>
    <n v="12.6"/>
    <n v="50"/>
    <n v="630"/>
  </r>
  <r>
    <s v="红石桥.xlsx"/>
    <m/>
    <s v="61080202201101027"/>
    <s v="刘文举"/>
    <s v="61270119900202661X"/>
    <s v="6230271000022910870"/>
    <x v="14"/>
    <s v="张家湾村"/>
    <s v="张家湾村一组"/>
    <n v="6.2"/>
    <n v="50"/>
    <n v="310"/>
  </r>
  <r>
    <s v="芹河.xlsx"/>
    <m/>
    <s v="61080202400601072"/>
    <s v="张帅"/>
    <s v="612701199002030053"/>
    <s v="6230271000012982970"/>
    <x v="2"/>
    <s v="张滩村"/>
    <s v="一组"/>
    <n v="62.4"/>
    <n v="50"/>
    <n v="3120"/>
  </r>
  <r>
    <s v="大河塔.xlsx"/>
    <m/>
    <s v="61080201200501499"/>
    <s v="段虎伟"/>
    <s v="612701199002034038"/>
    <s v="6230281000110603153"/>
    <x v="4"/>
    <s v="兰家峁村"/>
    <s v="一组"/>
    <n v="10.199999999999999"/>
    <n v="50"/>
    <n v="510"/>
  </r>
  <r>
    <s v="麻黄梁.xlsx"/>
    <m/>
    <s v="61080201302101359"/>
    <s v="李雄雄"/>
    <s v="612701199002034417"/>
    <s v="6230271000022907629"/>
    <x v="11"/>
    <s v="断桥村"/>
    <s v="一组"/>
    <n v="12"/>
    <n v="50"/>
    <n v="600"/>
  </r>
  <r>
    <s v="麻黄梁.xlsx"/>
    <m/>
    <s v="61080201300401060"/>
    <s v="张小林"/>
    <s v="61270119900203445X"/>
    <s v="2710010701109000922025"/>
    <x v="11"/>
    <s v="张虎沟村"/>
    <s v="一组"/>
    <n v="17.239999999999998"/>
    <n v="50"/>
    <n v="862"/>
  </r>
  <r>
    <s v="金鸡滩.xlsx"/>
    <m/>
    <s v="61080201500205041"/>
    <s v="张雄"/>
    <s v="61270119900203533X"/>
    <s v="2710012301109000876543"/>
    <x v="5"/>
    <s v="曹家滩村"/>
    <s v="五组"/>
    <n v="2.2799999999999998"/>
    <n v="50"/>
    <n v="114"/>
  </r>
  <r>
    <s v="金鸡滩.xlsx"/>
    <m/>
    <s v="61080201500101115"/>
    <s v="纪永进"/>
    <s v="612701199002035372"/>
    <s v="6215665901000453251"/>
    <x v="5"/>
    <s v="金鸡滩村"/>
    <s v="一组"/>
    <n v="3.7"/>
    <n v="50"/>
    <n v="185"/>
  </r>
  <r>
    <s v="清泉办.xlsx"/>
    <m/>
    <s v="61080200503501003"/>
    <s v="张江江"/>
    <s v="612701199002042054"/>
    <s v="6230271000019799823"/>
    <x v="1"/>
    <s v="崖窑焉村"/>
    <s v="村民一组"/>
    <n v="39.42"/>
    <n v="50"/>
    <n v="1971"/>
  </r>
  <r>
    <s v="大河塔.xlsx"/>
    <m/>
    <s v="61080201201601467"/>
    <s v="王文林"/>
    <s v="612701199002044017"/>
    <s v="6230271000023352759"/>
    <x v="4"/>
    <s v="杨家畔村"/>
    <s v="一组"/>
    <n v="17.920000000000002"/>
    <n v="50"/>
    <n v="896"/>
  </r>
  <r>
    <s v="小纪汗.xlsx"/>
    <m/>
    <s v="61080202000301657"/>
    <s v="杨了"/>
    <s v="612701199002046215"/>
    <s v="6230271000001784395"/>
    <x v="7"/>
    <s v="波罗滩"/>
    <s v="一组"/>
    <n v="4.25"/>
    <n v="50"/>
    <n v="212.5"/>
  </r>
  <r>
    <s v="麻黄梁.xlsx"/>
    <m/>
    <s v="61080201300301391"/>
    <s v="李爱军"/>
    <s v="612701199002054418"/>
    <s v="6230271000017005728"/>
    <x v="11"/>
    <s v="瓦跃沟村"/>
    <s v="一组"/>
    <n v="11.54"/>
    <n v="50"/>
    <n v="577"/>
  </r>
  <r>
    <s v="麻黄梁.xlsx"/>
    <m/>
    <s v="61080201301301300"/>
    <s v="郭向飞"/>
    <s v="612701199002054434"/>
    <s v="6230271000009329938"/>
    <x v="11"/>
    <s v="花龙镇村"/>
    <s v="一组"/>
    <n v="10.35"/>
    <n v="50"/>
    <n v="517.5"/>
  </r>
  <r>
    <s v="小纪汗.xlsx"/>
    <m/>
    <s v="61080202000301628"/>
    <s v="张东"/>
    <s v="612701199002056210"/>
    <s v="2710011301109000939387"/>
    <x v="7"/>
    <s v="波罗滩"/>
    <s v="一组"/>
    <n v="4.45"/>
    <n v="50"/>
    <n v="222.5"/>
  </r>
  <r>
    <s v="补浪河.xlsx"/>
    <m/>
    <s v="61080202101505028"/>
    <s v="曹宇"/>
    <s v="612701199002056413"/>
    <s v="6225061011007269053"/>
    <x v="16"/>
    <s v="点连素村"/>
    <s v="村民五组"/>
    <n v="11.17"/>
    <n v="50"/>
    <n v="558.5"/>
  </r>
  <r>
    <s v="安崖.xlsx"/>
    <m/>
    <s v="61080201101201269"/>
    <s v="房荣飞"/>
    <s v="612701199002064237"/>
    <s v="6230271000001693760"/>
    <x v="0"/>
    <s v="杨会塔村"/>
    <s v="1组"/>
    <n v="16.739999999999998"/>
    <n v="50"/>
    <n v="837"/>
  </r>
  <r>
    <s v="麻黄梁.xlsx"/>
    <m/>
    <s v="61080201301801002"/>
    <s v="刘忠云"/>
    <s v="612701199002064413"/>
    <s v="2710010701109000247168"/>
    <x v="11"/>
    <s v="王家湾村"/>
    <s v="一组"/>
    <n v="21.04"/>
    <n v="50"/>
    <n v="1052"/>
  </r>
  <r>
    <s v="麻黄梁2.xlsx"/>
    <n v="409"/>
    <s v="61080201301701534"/>
    <s v="郭强"/>
    <s v="612701199002064456"/>
    <s v="6230271000016153974"/>
    <x v="11"/>
    <s v="十八墩村"/>
    <s v="十八墩村"/>
    <n v="11.08"/>
    <n v="50"/>
    <n v="554"/>
  </r>
  <r>
    <s v="牛家梁.xlsx"/>
    <m/>
    <s v="61080201401001301"/>
    <s v="赵二牛"/>
    <s v="612701199002064659"/>
    <s v="6230271000001694925"/>
    <x v="8"/>
    <s v="边墙村"/>
    <s v="村民一组"/>
    <n v="1.92"/>
    <n v="50"/>
    <n v="96"/>
  </r>
  <r>
    <s v="小壕兔.xlsx"/>
    <m/>
    <s v="61080201700801132"/>
    <s v="项伟"/>
    <s v="612701199002064915"/>
    <s v="6230271000023376667"/>
    <x v="9"/>
    <s v="小壕兔"/>
    <s v="一组"/>
    <n v="25.95"/>
    <n v="50"/>
    <n v="1297.5"/>
  </r>
  <r>
    <s v="孟家湾.xlsx"/>
    <m/>
    <s v="61080201600601190"/>
    <s v="杨伟"/>
    <s v="612701199002065117"/>
    <s v="2710010901109001116012"/>
    <x v="6"/>
    <s v="四道河则村"/>
    <s v="一组"/>
    <n v="3.03"/>
    <n v="50"/>
    <n v="151.5"/>
  </r>
  <r>
    <s v="补浪河.xlsx"/>
    <m/>
    <s v="61080202101101125"/>
    <s v="刘飞春"/>
    <s v="612701199002072026"/>
    <s v="6230271000023622375"/>
    <x v="16"/>
    <s v="那泥滩村"/>
    <s v="村民一组"/>
    <n v="31.46"/>
    <n v="50"/>
    <n v="1573"/>
  </r>
  <r>
    <s v="麻黄梁.xlsx"/>
    <m/>
    <s v="61080201302101336"/>
    <s v="方换平"/>
    <s v="612701199002074419"/>
    <s v="6230271000900009977"/>
    <x v="11"/>
    <s v="断桥村"/>
    <s v="一组"/>
    <n v="29.44"/>
    <n v="50"/>
    <n v="1472"/>
  </r>
  <r>
    <s v="麻黄梁2.xlsx"/>
    <n v="99"/>
    <s v="61080201301201311"/>
    <s v="石瑞"/>
    <s v="612701199002080616"/>
    <s v="6230271000008305327"/>
    <x v="11"/>
    <s v="北大村"/>
    <s v="一组"/>
    <n v="18.12"/>
    <n v="50"/>
    <n v="906"/>
  </r>
  <r>
    <s v="大河塔.xlsx"/>
    <m/>
    <s v="61080201200101266"/>
    <s v="李世军"/>
    <s v="612701199002084019"/>
    <s v="6230271000001692259"/>
    <x v="4"/>
    <s v="香水村"/>
    <s v="一组"/>
    <n v="4.47"/>
    <n v="50"/>
    <n v="223.5"/>
  </r>
  <r>
    <s v="孟家湾.xlsx"/>
    <m/>
    <s v="61080201601301443"/>
    <s v="郝广平"/>
    <s v="612701199002085134"/>
    <s v="6230271000004680731"/>
    <x v="6"/>
    <s v="野目盖村"/>
    <s v="一组"/>
    <n v="4.97"/>
    <n v="50"/>
    <n v="248.5"/>
  </r>
  <r>
    <s v="大河塔.xlsx"/>
    <m/>
    <s v="61080201200101386"/>
    <s v="刘志飞"/>
    <s v="612701199002094014"/>
    <s v="6230271000008504093"/>
    <x v="4"/>
    <s v="香水村"/>
    <s v="一组"/>
    <n v="6.08"/>
    <n v="50"/>
    <n v="304"/>
  </r>
  <r>
    <s v="牛家梁.xlsx"/>
    <m/>
    <s v="61080201400301583"/>
    <s v="高春平"/>
    <s v="612701199002094612"/>
    <s v="6230271000008579814"/>
    <x v="8"/>
    <s v="高家伙场村"/>
    <s v="村民一组"/>
    <n v="7.04"/>
    <n v="50"/>
    <n v="352"/>
  </r>
  <r>
    <s v="小壕兔.xlsx"/>
    <m/>
    <s v="61080201701301212"/>
    <s v="赵建兵"/>
    <s v="612701199002094815"/>
    <s v="6230271000001715035"/>
    <x v="9"/>
    <s v="西奔滩"/>
    <s v="一组"/>
    <n v="32.33"/>
    <n v="50"/>
    <n v="1616.5"/>
  </r>
  <r>
    <s v="金鸡滩.xlsx"/>
    <m/>
    <s v="61080201500903041"/>
    <s v="罗俊峰"/>
    <s v="612701199002095316"/>
    <s v="6230271000004829114"/>
    <x v="5"/>
    <s v="上河村"/>
    <s v="三组"/>
    <n v="18.62"/>
    <n v="50"/>
    <n v="931"/>
  </r>
  <r>
    <s v="马合.xlsx"/>
    <m/>
    <s v="61080201800401366"/>
    <s v="刘小飞"/>
    <s v="612701199002095818"/>
    <s v="2710011201109001057110"/>
    <x v="13"/>
    <s v="东马合村"/>
    <s v="小组"/>
    <n v="8.84"/>
    <n v="50"/>
    <n v="442"/>
  </r>
  <r>
    <s v="麻黄梁.xlsx"/>
    <m/>
    <s v="61080201301301157"/>
    <s v="段亚雄"/>
    <s v="612701199002104411"/>
    <s v="2710010701109001194040"/>
    <x v="11"/>
    <s v="花龙镇村"/>
    <s v="一组"/>
    <n v="14.7"/>
    <n v="50"/>
    <n v="735"/>
  </r>
  <r>
    <s v="牛家梁.xlsx"/>
    <m/>
    <s v="61080201400701561"/>
    <s v="王刘保"/>
    <s v="612701199002104630"/>
    <s v="6230271000013332159"/>
    <x v="8"/>
    <s v="牛家梁村"/>
    <s v="村民一组"/>
    <n v="5.75"/>
    <n v="50"/>
    <n v="287.5"/>
  </r>
  <r>
    <s v="孟家湾.xlsx"/>
    <m/>
    <s v="61080201600101272"/>
    <s v="张治飞"/>
    <s v="612701199002105115"/>
    <s v="2710010901109000706084"/>
    <x v="6"/>
    <s v="孟家湾村"/>
    <s v="一组"/>
    <n v="5.58"/>
    <n v="50"/>
    <n v="279"/>
  </r>
  <r>
    <s v="芹河.xlsx"/>
    <m/>
    <s v="61080202400701125"/>
    <s v="郭小峰"/>
    <s v="612701199002105510"/>
    <s v="6230271000023631301"/>
    <x v="2"/>
    <s v="黄沙七墩村"/>
    <s v="一组"/>
    <n v="21.4"/>
    <n v="50"/>
    <n v="1070"/>
  </r>
  <r>
    <s v="小纪汗.xlsx"/>
    <m/>
    <s v="61080202000501248"/>
    <s v="张宏吉"/>
    <s v="612701199002106230"/>
    <s v="6230271000022911787"/>
    <x v="7"/>
    <s v="井克梁村"/>
    <s v="一组"/>
    <n v="17.739999999999998"/>
    <n v="50"/>
    <n v="887"/>
  </r>
  <r>
    <s v="麻黄梁2.xlsx"/>
    <n v="212"/>
    <s v="61080201301401164"/>
    <s v="郝杨杨"/>
    <s v="612701199002124412"/>
    <s v="6230271000004754841"/>
    <x v="11"/>
    <s v="旧堡村"/>
    <s v="一组"/>
    <n v="17.48"/>
    <n v="50"/>
    <n v="874"/>
  </r>
  <r>
    <s v="麻黄梁.xlsx"/>
    <m/>
    <s v="61080201300501315"/>
    <s v="闫利荣"/>
    <s v="612701199002124439"/>
    <s v="6230271000004709811"/>
    <x v="11"/>
    <s v="十字焉村"/>
    <s v="十字焉村"/>
    <n v="14.44"/>
    <n v="50"/>
    <n v="722"/>
  </r>
  <r>
    <s v="牛家梁.xlsx"/>
    <m/>
    <s v="61080201400701645"/>
    <s v="张连"/>
    <s v="612701199002124615"/>
    <s v="6230271000009348755"/>
    <x v="8"/>
    <s v="牛家梁村"/>
    <s v="村民一组"/>
    <n v="4.28"/>
    <n v="50"/>
    <n v="214"/>
  </r>
  <r>
    <s v="小壕兔.xlsx"/>
    <m/>
    <s v="61080201701101320"/>
    <s v="曹强强"/>
    <s v="612701199002124818"/>
    <s v="2710011001109001122267"/>
    <x v="9"/>
    <s v="史不扣"/>
    <s v="一组"/>
    <n v="2.56"/>
    <n v="50"/>
    <n v="128"/>
  </r>
  <r>
    <s v="金鸡滩.xlsx"/>
    <m/>
    <s v="61080201500904050"/>
    <s v="王二怀"/>
    <s v="612701199002125319"/>
    <s v="6230271000023397267"/>
    <x v="5"/>
    <s v="上河村"/>
    <s v="四组"/>
    <n v="3.25"/>
    <n v="50"/>
    <n v="162.5"/>
  </r>
  <r>
    <s v="小纪汗.xlsx"/>
    <m/>
    <s v="61080202000201615"/>
    <s v="刘启雄"/>
    <s v="612701199002126215"/>
    <s v="2710011301109000806256"/>
    <x v="7"/>
    <s v="奔滩村"/>
    <s v="一组"/>
    <n v="8.07"/>
    <n v="50"/>
    <n v="403.5"/>
  </r>
  <r>
    <s v="补浪河.xlsx"/>
    <m/>
    <s v="61080202101001193"/>
    <s v="郑二小"/>
    <s v="612701199002126418"/>
    <s v="6230271000018365022"/>
    <x v="16"/>
    <s v="巴什壕村"/>
    <s v="村民一组"/>
    <n v="6.73"/>
    <n v="50"/>
    <n v="336.5"/>
  </r>
  <r>
    <s v="补浪河.xlsx"/>
    <m/>
    <s v="61080202100901136"/>
    <s v="左林飞"/>
    <s v="612701199002126434"/>
    <s v="6230271000003859724"/>
    <x v="16"/>
    <s v="昌汗敖包村"/>
    <s v="村民一组"/>
    <n v="8"/>
    <n v="50"/>
    <n v="400"/>
  </r>
  <r>
    <s v="孟家湾.xlsx"/>
    <m/>
    <s v="61080201601301413"/>
    <s v="王伟"/>
    <s v="612701199002135138"/>
    <s v="6230271000018375641"/>
    <x v="6"/>
    <s v="野目盖村"/>
    <s v="一组"/>
    <n v="4.7699999999999996"/>
    <n v="50"/>
    <n v="238.5"/>
  </r>
  <r>
    <s v="芹河.xlsx"/>
    <m/>
    <s v="61080202401504097"/>
    <s v="王亚余"/>
    <s v="612701199002145512"/>
    <s v="6215665901000590151"/>
    <x v="2"/>
    <s v="前湾滩村"/>
    <s v="四组"/>
    <n v="4.74"/>
    <n v="50"/>
    <n v="237"/>
  </r>
  <r>
    <s v="镇川镇.xlsx"/>
    <m/>
    <s v="61080200401601143"/>
    <s v="胡龙"/>
    <s v="612701199002161811"/>
    <s v="6230281000112123788"/>
    <x v="22"/>
    <s v="西街村"/>
    <s v="一组"/>
    <n v="0.64"/>
    <n v="50"/>
    <n v="32"/>
  </r>
  <r>
    <s v="鱼河峁镇.xlsx"/>
    <m/>
    <s v="61080200601801226"/>
    <s v="王鑫"/>
    <s v="612701199002162814"/>
    <s v="6230271000012858170"/>
    <x v="19"/>
    <s v="朱庄"/>
    <s v="一组"/>
    <n v="5"/>
    <n v="50"/>
    <n v="250"/>
  </r>
  <r>
    <s v="青云.xlsx"/>
    <m/>
    <s v="61080201000201164"/>
    <s v="白辽辽"/>
    <s v="612701199002163817"/>
    <s v="6230271000008169988"/>
    <x v="10"/>
    <s v="尤家湾村"/>
    <s v="一组"/>
    <n v="2.3199999999999998"/>
    <n v="50"/>
    <n v="116"/>
  </r>
  <r>
    <s v="孟家湾.xlsx"/>
    <m/>
    <s v="61080201600901224"/>
    <s v="曹磊"/>
    <s v="612701199002165118"/>
    <s v="6230271000023628885"/>
    <x v="6"/>
    <s v="神树湾村"/>
    <s v="一组"/>
    <n v="3.81"/>
    <n v="50"/>
    <n v="190.5"/>
  </r>
  <r>
    <s v="小纪汗.xlsx"/>
    <m/>
    <s v="61080202000501544"/>
    <s v="魏银军"/>
    <s v="612701199002166217"/>
    <s v="6230271000019737138"/>
    <x v="7"/>
    <s v="井克梁村"/>
    <s v="一组"/>
    <n v="7.85"/>
    <n v="50"/>
    <n v="392.5"/>
  </r>
  <r>
    <s v="补浪河.xlsx"/>
    <m/>
    <s v="61080202100901159"/>
    <s v="白平斌"/>
    <s v="612701199002176415"/>
    <s v="6230271000008413014"/>
    <x v="16"/>
    <s v="昌汗敖包村"/>
    <s v="村民一组"/>
    <n v="17"/>
    <n v="50"/>
    <n v="850"/>
  </r>
  <r>
    <s v="大河塔.xlsx"/>
    <m/>
    <s v="61080201200301179"/>
    <s v="尚虎威"/>
    <s v="612701199002184036"/>
    <s v="2710012601109000641426"/>
    <x v="4"/>
    <s v="方家畔村"/>
    <s v="一组"/>
    <n v="27.38"/>
    <n v="50"/>
    <n v="1369"/>
  </r>
  <r>
    <s v="补浪河.xlsx"/>
    <m/>
    <s v="61080202100201173"/>
    <s v="高飞华"/>
    <s v="612701199002186410"/>
    <s v="2710011601109001099247"/>
    <x v="16"/>
    <s v="点石村"/>
    <s v="村民一组"/>
    <n v="12.2"/>
    <n v="50"/>
    <n v="610"/>
  </r>
  <r>
    <s v="镇川镇.xlsx"/>
    <m/>
    <s v="61080200401401355"/>
    <s v="朱聿智"/>
    <s v="612701199002191834"/>
    <s v="6230271000017595371"/>
    <x v="22"/>
    <s v="庙湾村"/>
    <s v="一组"/>
    <n v="0.18"/>
    <n v="50"/>
    <n v="9"/>
  </r>
  <r>
    <s v="古塔.xlsx"/>
    <m/>
    <s v="61080200900701158"/>
    <s v="张强强"/>
    <s v="612701199002193215"/>
    <s v="2710011801109000647664"/>
    <x v="3"/>
    <s v="石井村"/>
    <s v="大组"/>
    <n v="6.27"/>
    <n v="50"/>
    <n v="313.5"/>
  </r>
  <r>
    <s v="青云2.xlsx"/>
    <n v="284"/>
    <s v="61080201001404161"/>
    <s v="许磊"/>
    <s v="612701199002193813"/>
    <s v="6230271000012891767"/>
    <x v="10"/>
    <s v="色草湾村"/>
    <s v="四组"/>
    <n v="3.01"/>
    <n v="50"/>
    <n v="150.5"/>
  </r>
  <r>
    <s v="马合.xlsx"/>
    <m/>
    <s v="61080201800801316"/>
    <s v="王虎则"/>
    <s v="612701199002195819"/>
    <s v="6230271000008570730"/>
    <x v="13"/>
    <s v="达拉什村"/>
    <s v="小组"/>
    <n v="49.53"/>
    <n v="50"/>
    <n v="2476.5"/>
  </r>
  <r>
    <s v="小壕兔.xlsx"/>
    <m/>
    <s v="61080201701101306"/>
    <s v="李平"/>
    <s v="612701199002204818"/>
    <s v="6230271000012943022"/>
    <x v="9"/>
    <s v="史不扣"/>
    <s v="一组"/>
    <n v="4.5"/>
    <n v="50"/>
    <n v="225"/>
  </r>
  <r>
    <s v="小壕兔.xlsx"/>
    <m/>
    <s v="61080201701001239"/>
    <s v="苏小燕"/>
    <s v="612701199002205140"/>
    <s v="2710011001109001637931"/>
    <x v="9"/>
    <s v="贾明"/>
    <s v="一组"/>
    <n v="28.75"/>
    <n v="50"/>
    <n v="1437.5"/>
  </r>
  <r>
    <s v="小纪汗.xlsx"/>
    <m/>
    <s v="61080202000501531"/>
    <s v="冯照军"/>
    <s v="612701199002206215"/>
    <s v="6230271000025610048"/>
    <x v="7"/>
    <s v="井克梁村"/>
    <s v="一组"/>
    <n v="6.76"/>
    <n v="50"/>
    <n v="338"/>
  </r>
  <r>
    <s v="巴拉素.xlsx"/>
    <m/>
    <s v="61080202300801077"/>
    <s v="杨尚林"/>
    <s v="612701199002206813"/>
    <s v="6230271000019378560"/>
    <x v="12"/>
    <s v="白城台村"/>
    <s v="一组"/>
    <n v="11.08"/>
    <n v="50"/>
    <n v="554"/>
  </r>
  <r>
    <s v="巴拉素.xlsx"/>
    <m/>
    <s v="61080202300806067"/>
    <s v="刘玉峰"/>
    <s v="61270119900220683X"/>
    <s v="6230271000013236749"/>
    <x v="12"/>
    <s v="白城台村"/>
    <s v="六组"/>
    <n v="19.52"/>
    <n v="50"/>
    <n v="976"/>
  </r>
  <r>
    <s v="孟家湾.xlsx"/>
    <m/>
    <s v="61080201601201308"/>
    <s v="张鹏"/>
    <s v="612701199002215111"/>
    <s v="2710010901109000847845"/>
    <x v="6"/>
    <s v="马大滩村"/>
    <s v="一组"/>
    <n v="9.8699999999999992"/>
    <n v="50"/>
    <n v="493.5"/>
  </r>
  <r>
    <s v="芹河.xlsx"/>
    <m/>
    <s v="61080202401406035"/>
    <s v="佘维斌"/>
    <s v="612701199002215517"/>
    <s v="2710014601109001019327"/>
    <x v="2"/>
    <s v="酸梨海子村"/>
    <s v="六组"/>
    <n v="6.92"/>
    <n v="50"/>
    <n v="346"/>
  </r>
  <r>
    <s v="牛家梁.xlsx"/>
    <m/>
    <s v="61080201400201430"/>
    <s v="高毛飞"/>
    <s v="612701199002224632"/>
    <s v="6230271000017130815"/>
    <x v="8"/>
    <s v="常乐堡村"/>
    <s v="村民一组"/>
    <n v="8.35"/>
    <n v="50"/>
    <n v="417.5"/>
  </r>
  <r>
    <s v="小壕兔.xlsx"/>
    <m/>
    <s v="61080201700401280"/>
    <s v="陈利平"/>
    <s v="612701199002224915"/>
    <s v="6230271000016929886"/>
    <x v="9"/>
    <s v="沙则汗"/>
    <s v="一组"/>
    <n v="8"/>
    <n v="50"/>
    <n v="400"/>
  </r>
  <r>
    <s v="马合.xlsx"/>
    <m/>
    <s v="61080201800601392"/>
    <s v="万国飞"/>
    <s v="612701199002225811"/>
    <s v="6230271000008571639"/>
    <x v="13"/>
    <s v="郝家伙场村"/>
    <s v="小组"/>
    <n v="11.27"/>
    <n v="50"/>
    <n v="563.5"/>
  </r>
  <r>
    <s v="上盐湾镇.xlsx"/>
    <m/>
    <s v="61080200301001180"/>
    <s v="叶小建"/>
    <s v="612701199002232210"/>
    <s v="6230271000007278988"/>
    <x v="21"/>
    <s v="寨洼村"/>
    <s v="一组"/>
    <n v="7.35"/>
    <n v="50"/>
    <n v="367.5"/>
  </r>
  <r>
    <s v="小壕兔.xlsx"/>
    <m/>
    <s v="61080201701401205"/>
    <s v="方立波"/>
    <s v="612701199002234910"/>
    <s v="6230271000019218675"/>
    <x v="9"/>
    <s v="忽缠户"/>
    <s v="一组"/>
    <n v="13.18"/>
    <n v="50"/>
    <n v="659"/>
  </r>
  <r>
    <s v="金鸡滩.xlsx"/>
    <m/>
    <s v="61080201500101105"/>
    <s v="纪磊"/>
    <s v="612701199002235315"/>
    <s v="6230271000023323040"/>
    <x v="5"/>
    <s v="金鸡滩村"/>
    <s v="一组"/>
    <n v="4.92"/>
    <n v="50"/>
    <n v="246"/>
  </r>
  <r>
    <s v="小纪汗.xlsx"/>
    <m/>
    <s v="61080202000501478"/>
    <s v="康鹏"/>
    <s v="612701199002236211"/>
    <s v="6230271000021812119"/>
    <x v="7"/>
    <s v="井克梁村"/>
    <s v="一组"/>
    <n v="9.26"/>
    <n v="50"/>
    <n v="463"/>
  </r>
  <r>
    <s v="小纪汗.xlsx"/>
    <m/>
    <s v="61080202000701342"/>
    <s v="刘小波"/>
    <s v="612701199002236238"/>
    <s v="2710011301109000780301"/>
    <x v="7"/>
    <s v="黄土梁村"/>
    <s v="一组"/>
    <n v="2.19"/>
    <n v="50"/>
    <n v="109.5"/>
  </r>
  <r>
    <s v="古塔.xlsx"/>
    <m/>
    <s v="61080200901001273"/>
    <s v="黄瑜"/>
    <s v="612701199002243219"/>
    <s v="6230271000016180746"/>
    <x v="3"/>
    <s v="黄家圪崂村"/>
    <s v="大组"/>
    <n v="8.52"/>
    <n v="50"/>
    <n v="426"/>
  </r>
  <r>
    <s v="麻黄梁.xlsx"/>
    <m/>
    <s v="61080201300401332"/>
    <s v="张红飞"/>
    <s v="612701199002244430"/>
    <s v="6230271000022759988"/>
    <x v="11"/>
    <s v="张虎沟村"/>
    <s v="一组"/>
    <n v="17.239999999999998"/>
    <n v="50"/>
    <n v="862"/>
  </r>
  <r>
    <s v="孟家湾.xlsx"/>
    <m/>
    <s v="61080201601301399"/>
    <s v="张锁军"/>
    <s v="612701199002245118"/>
    <s v="2710012101109001248209"/>
    <x v="6"/>
    <s v="野目盖村"/>
    <s v="一组"/>
    <n v="3.83"/>
    <n v="50"/>
    <n v="191.5"/>
  </r>
  <r>
    <s v="巴拉素.xlsx"/>
    <m/>
    <s v="61080202300202105"/>
    <s v="白志强"/>
    <s v="612701199002246815"/>
    <s v="6230271000026738780"/>
    <x v="12"/>
    <s v="元大滩村"/>
    <s v="二组"/>
    <n v="13.93"/>
    <n v="50"/>
    <n v="696.5"/>
  </r>
  <r>
    <s v="鱼河峁镇.xlsx"/>
    <m/>
    <s v="61080200604001116"/>
    <s v="刘潇"/>
    <s v="612701199002252617"/>
    <s v="2710010101109004269964"/>
    <x v="19"/>
    <s v="刘寨"/>
    <s v="一组"/>
    <n v="5.26"/>
    <n v="50"/>
    <n v="263"/>
  </r>
  <r>
    <s v="刘千河.xlsx"/>
    <m/>
    <s v="61080200800801072"/>
    <s v="谢瑞瑞"/>
    <s v="61270119900225361X"/>
    <s v="6230271000001662278"/>
    <x v="10"/>
    <s v="聚福梁村"/>
    <s v="一组"/>
    <n v="19.3"/>
    <n v="50"/>
    <n v="965"/>
  </r>
  <r>
    <s v="大河塔.xlsx"/>
    <m/>
    <s v="61080201201601103"/>
    <s v="王志岗"/>
    <s v="612701199002254014"/>
    <s v="6230271000001982247"/>
    <x v="4"/>
    <s v="杨家畔村"/>
    <s v="一组"/>
    <n v="3.15"/>
    <n v="50"/>
    <n v="157.5"/>
  </r>
  <r>
    <s v="马合.xlsx"/>
    <m/>
    <s v="61080201800101247"/>
    <s v="高月琳"/>
    <s v="612701199002255818"/>
    <s v="6230271000018329820"/>
    <x v="13"/>
    <s v="补浪村"/>
    <s v="小组"/>
    <n v="33.44"/>
    <n v="50"/>
    <n v="1672"/>
  </r>
  <r>
    <s v="青云.xlsx"/>
    <m/>
    <s v="61080201000501216"/>
    <s v="乔利军"/>
    <s v="612701199002273813"/>
    <s v="6230271000019383719"/>
    <x v="10"/>
    <s v="跳沟则村"/>
    <s v="一组"/>
    <n v="2.36"/>
    <n v="50"/>
    <n v="118"/>
  </r>
  <r>
    <s v="朝阳办.xlsx"/>
    <m/>
    <s v="61080202602701215"/>
    <s v="高东"/>
    <s v="612701199002283018"/>
    <s v="6230271000026467125"/>
    <x v="15"/>
    <s v="西沟村"/>
    <s v="村民一组"/>
    <n v="2"/>
    <n v="50"/>
    <n v="100"/>
  </r>
  <r>
    <s v="大河塔.xlsx"/>
    <m/>
    <s v="61080201200801184"/>
    <s v="蔡刚"/>
    <s v="612701199002284010"/>
    <s v="6225061011011980984"/>
    <x v="4"/>
    <s v="大河塔村"/>
    <s v="一组"/>
    <n v="9.08"/>
    <n v="50"/>
    <n v="454"/>
  </r>
  <r>
    <s v="安崖.xlsx"/>
    <m/>
    <s v="61080201101001085"/>
    <s v="胡艳荣"/>
    <s v="612701199002284213"/>
    <s v="6230271000004829015"/>
    <x v="0"/>
    <s v="胡家圪崂村"/>
    <s v="1组"/>
    <n v="64.8"/>
    <n v="50"/>
    <n v="3240"/>
  </r>
  <r>
    <s v="麻黄梁.xlsx"/>
    <m/>
    <s v="61080201300501296"/>
    <s v="黄小丽"/>
    <s v="612701199002284221"/>
    <s v="6230271000003867032"/>
    <x v="11"/>
    <s v="十字焉村"/>
    <s v="十字焉村"/>
    <n v="38.6"/>
    <n v="50"/>
    <n v="1930"/>
  </r>
  <r>
    <s v="孟家湾.xlsx"/>
    <m/>
    <s v="61080201600801353"/>
    <s v="郝罗飞"/>
    <s v="612701199002285179"/>
    <s v="6230271000020243720"/>
    <x v="6"/>
    <s v="慌惚兔村"/>
    <s v="一组"/>
    <n v="6.7"/>
    <n v="50"/>
    <n v="335"/>
  </r>
  <r>
    <s v="芹河.xlsx"/>
    <m/>
    <s v="61080202401604064"/>
    <s v="张占军"/>
    <s v="612701199002285515"/>
    <s v="6230271000008241209"/>
    <x v="2"/>
    <s v="水掌村"/>
    <s v="四组"/>
    <n v="2.5299999999999998"/>
    <n v="50"/>
    <n v="126.5"/>
  </r>
  <r>
    <s v="马合.xlsx"/>
    <m/>
    <s v="61080201800301403"/>
    <s v="王志拴"/>
    <s v="612701199002285814"/>
    <s v="6230271000008360421"/>
    <x v="13"/>
    <s v="西马合村"/>
    <s v="小组"/>
    <n v="11.25"/>
    <n v="50"/>
    <n v="562.5"/>
  </r>
  <r>
    <s v="小纪汗.xlsx"/>
    <m/>
    <s v="61080202000901364"/>
    <s v="刘晶磊"/>
    <s v="61270119900301571X"/>
    <s v="6230271000018288356"/>
    <x v="7"/>
    <s v="可可盖村"/>
    <s v="一组"/>
    <n v="26.47"/>
    <n v="50"/>
    <n v="1323.5"/>
  </r>
  <r>
    <s v="金鸡滩.xlsx"/>
    <m/>
    <s v="61080201500501073"/>
    <s v="陈广军"/>
    <s v="61270119900302531X"/>
    <s v="6230271000800202854"/>
    <x v="5"/>
    <s v="柳卜滩村"/>
    <s v="一组"/>
    <n v="21.12"/>
    <n v="50"/>
    <n v="1056"/>
  </r>
  <r>
    <s v="芹河2.xlsx"/>
    <n v="56"/>
    <s v="61080202400404066"/>
    <s v="崔小波"/>
    <s v="612701199003025512"/>
    <s v="2710012701109001422030"/>
    <x v="2"/>
    <s v="红墩村"/>
    <s v="四组"/>
    <n v="3.12"/>
    <n v="50"/>
    <n v="156"/>
  </r>
  <r>
    <s v="朝阳办.xlsx"/>
    <m/>
    <s v="61080202602101467"/>
    <s v="张乐"/>
    <s v="612701199003033010"/>
    <s v="6230271000019816338"/>
    <x v="15"/>
    <s v="刘官寨村"/>
    <s v="村民一组"/>
    <n v="2.91"/>
    <n v="50"/>
    <n v="145.5"/>
  </r>
  <r>
    <s v="古塔.xlsx"/>
    <m/>
    <s v="61080200900701161"/>
    <s v="张艳荣"/>
    <s v="612701199003033213"/>
    <s v="2710011801109000687336"/>
    <x v="3"/>
    <s v="石井村"/>
    <s v="大组"/>
    <n v="6.77"/>
    <n v="50"/>
    <n v="338.5"/>
  </r>
  <r>
    <s v="麻黄梁.xlsx"/>
    <m/>
    <s v="61080201302401339"/>
    <s v="磨小勇"/>
    <s v="612701199003034419"/>
    <s v="6230271000026172246"/>
    <x v="11"/>
    <s v="东河村"/>
    <s v="一组"/>
    <n v="12.01"/>
    <n v="50"/>
    <n v="600.5"/>
  </r>
  <r>
    <s v="芹河.xlsx"/>
    <m/>
    <s v="61080202401104125"/>
    <s v="董亚亚"/>
    <s v="612701199003035518"/>
    <s v="6230271000021606883"/>
    <x v="2"/>
    <s v="天鹅海子村"/>
    <s v="四组"/>
    <n v="2.0299999999999998"/>
    <n v="50"/>
    <n v="101.5"/>
  </r>
  <r>
    <s v="金鸡滩.xlsx"/>
    <m/>
    <s v="61080201501002061"/>
    <s v="杭余伟"/>
    <s v="612701199003045310"/>
    <s v="6230271000009376061"/>
    <x v="5"/>
    <s v="掌盖界村"/>
    <s v="二组"/>
    <n v="4.84"/>
    <n v="50"/>
    <n v="242"/>
  </r>
  <r>
    <s v="补浪河.xlsx"/>
    <m/>
    <s v="61080202100401116"/>
    <s v="冯磊"/>
    <s v="612701199003046436"/>
    <s v="6230271000008630583"/>
    <x v="16"/>
    <s v="纳林村"/>
    <s v="村民一组"/>
    <n v="14.35"/>
    <n v="50"/>
    <n v="717.5"/>
  </r>
  <r>
    <s v="麻黄梁2.xlsx"/>
    <n v="231"/>
    <s v="61080201301401183"/>
    <s v="郝喜涛"/>
    <s v="61270119900305441X"/>
    <s v="6230271000013287882"/>
    <x v="11"/>
    <s v="旧堡村"/>
    <s v="一组"/>
    <n v="11.18"/>
    <n v="50"/>
    <n v="559"/>
  </r>
  <r>
    <s v="麻黄梁2.xlsx"/>
    <n v="225"/>
    <s v="61080201301401177"/>
    <s v="郝刚刚"/>
    <s v="612701199003054436"/>
    <s v="6230271000017609263"/>
    <x v="11"/>
    <s v="旧堡村"/>
    <s v="一组"/>
    <n v="13.51"/>
    <n v="50"/>
    <n v="675.5"/>
  </r>
  <r>
    <s v="麻黄梁.xlsx"/>
    <m/>
    <s v="61080201300401260"/>
    <s v="王成银"/>
    <s v="612701199003054452"/>
    <s v="6230271000001864601"/>
    <x v="11"/>
    <s v="张虎沟村"/>
    <s v="一组"/>
    <n v="26.52"/>
    <n v="50"/>
    <n v="1326"/>
  </r>
  <r>
    <s v="马合.xlsx"/>
    <m/>
    <s v="61080201800701449"/>
    <s v="薛文锋"/>
    <s v="612701199003055818"/>
    <s v="6230271000000091669"/>
    <x v="13"/>
    <s v="杨家滩村"/>
    <s v="小组"/>
    <n v="9.4499999999999993"/>
    <n v="50"/>
    <n v="472.5"/>
  </r>
  <r>
    <s v="马合.xlsx"/>
    <m/>
    <s v="61080201800701452"/>
    <s v="郭海波"/>
    <s v="612701199003055834"/>
    <s v="2710011201109000796340"/>
    <x v="13"/>
    <s v="杨家滩村"/>
    <s v="小组"/>
    <n v="10.26"/>
    <n v="50"/>
    <n v="513"/>
  </r>
  <r>
    <s v="小纪汗.xlsx"/>
    <m/>
    <s v="61080202001401342"/>
    <s v="周社君"/>
    <s v="612701199003065717"/>
    <s v="6230271000008494311"/>
    <x v="7"/>
    <s v="牙世兔村"/>
    <s v="一组"/>
    <n v="4.03"/>
    <n v="50"/>
    <n v="201.5"/>
  </r>
  <r>
    <s v="马合.xlsx"/>
    <m/>
    <s v="61080201800701498"/>
    <s v="陈飞"/>
    <s v="61270119900306583X"/>
    <s v="6230271000004889340"/>
    <x v="13"/>
    <s v="杨家滩村"/>
    <s v="小组"/>
    <n v="10.73"/>
    <n v="50"/>
    <n v="536.5"/>
  </r>
  <r>
    <s v="青云2.xlsx"/>
    <n v="98"/>
    <s v="61080201001401198"/>
    <s v="许存飞"/>
    <s v="612701199003083819"/>
    <s v="6230271000017118596"/>
    <x v="10"/>
    <s v="色草湾村"/>
    <s v="一组"/>
    <n v="16.32"/>
    <n v="50"/>
    <n v="816"/>
  </r>
  <r>
    <s v="大河塔.xlsx"/>
    <m/>
    <s v="61080201200301327"/>
    <s v="尚洋洋"/>
    <s v="612701199003084010"/>
    <s v="6230271000001815678"/>
    <x v="4"/>
    <s v="方家畔村"/>
    <s v="一组"/>
    <n v="38.15"/>
    <n v="50"/>
    <n v="1907.5"/>
  </r>
  <r>
    <s v="麻黄梁.xlsx"/>
    <m/>
    <s v="61080201300401237"/>
    <s v="张小平"/>
    <s v="612701199003084432"/>
    <s v="6230271000001700920"/>
    <x v="11"/>
    <s v="张虎沟村"/>
    <s v="一组"/>
    <n v="42.84"/>
    <n v="50"/>
    <n v="2142"/>
  </r>
  <r>
    <s v="补浪河.xlsx"/>
    <m/>
    <s v="61080202100404059"/>
    <s v="高叶飞"/>
    <s v="612701199003086112"/>
    <s v="2710011601109000626549"/>
    <x v="16"/>
    <s v="纳林村"/>
    <s v="村民四组"/>
    <n v="35.020000000000003"/>
    <n v="50"/>
    <n v="1751"/>
  </r>
  <r>
    <s v="青云.xlsx"/>
    <m/>
    <s v="61080201000501206"/>
    <s v="吴江"/>
    <s v="612701199003093830"/>
    <s v="6230271000003767786"/>
    <x v="10"/>
    <s v="跳沟则村"/>
    <s v="一组"/>
    <n v="1.18"/>
    <n v="50"/>
    <n v="59"/>
  </r>
  <r>
    <s v="古塔.xlsx"/>
    <m/>
    <s v="61080200900701323"/>
    <s v="闫波"/>
    <s v="612701199003103218"/>
    <s v="6230271000001595510"/>
    <x v="3"/>
    <s v="石井村"/>
    <s v="大组"/>
    <n v="13.4"/>
    <n v="50"/>
    <n v="670"/>
  </r>
  <r>
    <s v="岔河则.xlsx"/>
    <m/>
    <s v="61080201900701516"/>
    <s v="黄文军"/>
    <s v="612701199003106013"/>
    <s v="2710011101109000656203"/>
    <x v="18"/>
    <s v="灯炉滩村"/>
    <s v="一组"/>
    <n v="4.17"/>
    <n v="50"/>
    <n v="208.5"/>
  </r>
  <r>
    <s v="牛家梁.xlsx"/>
    <m/>
    <s v="61080201400601190"/>
    <s v="王晓波"/>
    <s v="612701199003114611"/>
    <s v="6230271000013327654"/>
    <x v="8"/>
    <s v="王则湾村"/>
    <s v="村民一组"/>
    <n v="9.19"/>
    <n v="50"/>
    <n v="459.5"/>
  </r>
  <r>
    <s v="小纪汗.xlsx"/>
    <m/>
    <s v="61080202000901369"/>
    <s v="周忠"/>
    <s v="612701199003125716"/>
    <s v="6230271000023319899"/>
    <x v="7"/>
    <s v="可可盖村"/>
    <s v="一组"/>
    <n v="9.84"/>
    <n v="50"/>
    <n v="492"/>
  </r>
  <r>
    <s v="青云.xlsx"/>
    <m/>
    <s v="61080201000501251"/>
    <s v="李锦彪"/>
    <s v="612701199003143818"/>
    <s v="2710012401109000840733"/>
    <x v="10"/>
    <s v="跳沟则村"/>
    <s v="一组"/>
    <n v="1.56"/>
    <n v="50"/>
    <n v="78"/>
  </r>
  <r>
    <s v="麻黄梁.xlsx"/>
    <m/>
    <s v="61080201301801317"/>
    <s v="杜平"/>
    <s v="612701199003144458"/>
    <s v="6230271000016088592"/>
    <x v="11"/>
    <s v="王家湾村"/>
    <s v="一组"/>
    <n v="16"/>
    <n v="50"/>
    <n v="800"/>
  </r>
  <r>
    <s v="麻黄梁.xlsx"/>
    <m/>
    <s v="61080201300301279"/>
    <s v="张林林"/>
    <s v="612701199003144474"/>
    <s v="6230271000001864585"/>
    <x v="11"/>
    <s v="瓦跃沟村"/>
    <s v="一组"/>
    <n v="11.48"/>
    <n v="50"/>
    <n v="574"/>
  </r>
  <r>
    <s v="岔河则.xlsx"/>
    <m/>
    <s v="61080201900701821"/>
    <s v="孙永贞"/>
    <s v="612701199003146031"/>
    <s v="2710011101109000690012"/>
    <x v="18"/>
    <s v="灯炉滩村"/>
    <s v="一组"/>
    <n v="10.82"/>
    <n v="50"/>
    <n v="541"/>
  </r>
  <r>
    <s v="麻黄梁.xlsx"/>
    <m/>
    <s v="61080201301801305"/>
    <s v="李艳彦"/>
    <s v="612701199003154410"/>
    <s v="6230271000003813572"/>
    <x v="11"/>
    <s v="王家湾村"/>
    <s v="一组"/>
    <n v="16"/>
    <n v="50"/>
    <n v="800"/>
  </r>
  <r>
    <s v="小壕兔.xlsx"/>
    <m/>
    <s v="61080201701001264"/>
    <s v="杜治东"/>
    <s v="612701199003154912"/>
    <s v="6230271000009499160"/>
    <x v="9"/>
    <s v="贾明"/>
    <s v="一组"/>
    <n v="6.86"/>
    <n v="50"/>
    <n v="343"/>
  </r>
  <r>
    <s v="金鸡滩.xlsx"/>
    <m/>
    <s v="61080201500809067"/>
    <s v="袁利峰"/>
    <s v="612701199003155317"/>
    <s v="6230271000013476022"/>
    <x v="5"/>
    <s v="海流滩村"/>
    <s v="九组"/>
    <n v="10.1"/>
    <n v="50"/>
    <n v="505"/>
  </r>
  <r>
    <s v="金鸡滩.xlsx"/>
    <m/>
    <s v="61080201500101106"/>
    <s v="王军"/>
    <s v="612701199003155333"/>
    <s v="6230271000016171166"/>
    <x v="5"/>
    <s v="金鸡滩村"/>
    <s v="一组"/>
    <n v="7.84"/>
    <n v="50"/>
    <n v="392"/>
  </r>
  <r>
    <s v="芹河.xlsx"/>
    <m/>
    <s v="61080202400401046"/>
    <s v="周海荣"/>
    <s v="61270119900315551X"/>
    <s v="2710012701109000801497"/>
    <x v="2"/>
    <s v="红墩村"/>
    <s v="一组"/>
    <n v="3.37"/>
    <n v="50"/>
    <n v="168.5"/>
  </r>
  <r>
    <s v="马合.xlsx"/>
    <m/>
    <s v="61080201800601274"/>
    <s v="万买飞"/>
    <s v="612701199003155819"/>
    <s v="2710011201109000947093"/>
    <x v="13"/>
    <s v="郝家伙场村"/>
    <s v="小组"/>
    <n v="10.23"/>
    <n v="50"/>
    <n v="511.5"/>
  </r>
  <r>
    <s v="上盐湾镇.xlsx"/>
    <m/>
    <s v="61080200300901147"/>
    <s v="甄庭"/>
    <s v="612701199003162218"/>
    <s v="6230271000013315527"/>
    <x v="21"/>
    <s v="郭兴庄村"/>
    <s v="一组"/>
    <n v="14.1"/>
    <n v="50"/>
    <n v="705"/>
  </r>
  <r>
    <s v="大河塔.xlsx"/>
    <m/>
    <s v="61080201200201083"/>
    <s v="武增兴"/>
    <s v="612701199003164010"/>
    <s v="2710014301109000401714"/>
    <x v="4"/>
    <s v="西尧则村"/>
    <s v="一组"/>
    <n v="3.74"/>
    <n v="50"/>
    <n v="187"/>
  </r>
  <r>
    <s v="麻黄梁.xlsx"/>
    <m/>
    <s v="61080201301101077"/>
    <s v="刘高飞"/>
    <s v="612701199003184433"/>
    <s v="2710010701109000793334"/>
    <x v="11"/>
    <s v="大沟村"/>
    <s v="一组"/>
    <n v="29.32"/>
    <n v="50"/>
    <n v="1466"/>
  </r>
  <r>
    <s v="麻黄梁.xlsx"/>
    <m/>
    <s v="61080201302401388"/>
    <s v="刘利军"/>
    <s v="612701199003184476"/>
    <s v="6230271000026560390"/>
    <x v="11"/>
    <s v="东河村"/>
    <s v="一组"/>
    <n v="12.74"/>
    <n v="50"/>
    <n v="637"/>
  </r>
  <r>
    <s v="红石桥.xlsx"/>
    <m/>
    <s v="61080202200701009"/>
    <s v="何建国"/>
    <s v="612701199003186631"/>
    <s v="2710011501109000820130"/>
    <x v="14"/>
    <s v="闹牛海则村"/>
    <s v="闹牛海则村一组"/>
    <n v="26.58"/>
    <n v="50"/>
    <n v="1329"/>
  </r>
  <r>
    <s v="马合.xlsx"/>
    <m/>
    <s v="61080201800701496"/>
    <s v="苏鹏"/>
    <s v="612701199003195810"/>
    <s v="6230271000023343402"/>
    <x v="13"/>
    <s v="杨家滩村"/>
    <s v="小组"/>
    <n v="16.920000000000002"/>
    <n v="50"/>
    <n v="846"/>
  </r>
  <r>
    <s v="大河塔.xlsx"/>
    <m/>
    <s v="61080201200101388"/>
    <s v="刘璞昱"/>
    <s v="612701199003204019"/>
    <s v="6230271000023636722"/>
    <x v="4"/>
    <s v="香水村"/>
    <s v="一组"/>
    <n v="4.5599999999999996"/>
    <n v="50"/>
    <n v="228"/>
  </r>
  <r>
    <s v="牛家梁.xlsx"/>
    <m/>
    <s v="61080201400701601"/>
    <s v="王立"/>
    <s v="612701199003204617"/>
    <s v="6230271000023406779"/>
    <x v="8"/>
    <s v="牛家梁村"/>
    <s v="村民一组"/>
    <n v="2.4900000000000002"/>
    <n v="50"/>
    <n v="124.5"/>
  </r>
  <r>
    <s v="金鸡滩.xlsx"/>
    <m/>
    <s v="61080201500506060"/>
    <s v="张飞"/>
    <s v="612701199003205310"/>
    <s v="2710012301109000945666"/>
    <x v="5"/>
    <s v="柳卜滩村"/>
    <s v="六组"/>
    <n v="9.82"/>
    <n v="50"/>
    <n v="491"/>
  </r>
  <r>
    <s v="安崖.xlsx"/>
    <m/>
    <s v="61080201101801109"/>
    <s v="王利平"/>
    <s v="612701199003214217"/>
    <s v="6230271000000813872"/>
    <x v="0"/>
    <s v="黑柏沟村"/>
    <s v="1组"/>
    <n v="82.18"/>
    <n v="50"/>
    <n v="4109"/>
  </r>
  <r>
    <s v="清泉办.xlsx"/>
    <m/>
    <s v="61080200502001291"/>
    <s v="刘玉龙"/>
    <s v="612701199003222014"/>
    <s v="6230271000017661595"/>
    <x v="1"/>
    <s v="新庄则村"/>
    <s v="村民一组"/>
    <n v="36.299999999999997"/>
    <n v="50"/>
    <n v="1815"/>
  </r>
  <r>
    <s v="余兴庄.xlsx"/>
    <m/>
    <s v="61080200700801208"/>
    <s v="贾刚刚"/>
    <s v="612701199003223455"/>
    <s v="6230271000023572836"/>
    <x v="3"/>
    <s v="赵家峁村"/>
    <s v="赵家峁村一组"/>
    <n v="3.5"/>
    <n v="50"/>
    <n v="175"/>
  </r>
  <r>
    <s v="补浪河.xlsx"/>
    <m/>
    <s v="61080202100901154"/>
    <s v="刘志平"/>
    <s v="612701199003236416"/>
    <s v="6230271000018361369"/>
    <x v="16"/>
    <s v="昌汗敖包村"/>
    <s v="村民一组"/>
    <n v="11"/>
    <n v="50"/>
    <n v="550"/>
  </r>
  <r>
    <s v="鱼河峁镇.xlsx"/>
    <m/>
    <s v="61080200603301488"/>
    <s v="谢奋飞"/>
    <s v="612701199003252619"/>
    <s v="6230271000027032662"/>
    <x v="19"/>
    <s v="鱼河峁"/>
    <s v="一组"/>
    <n v="1.97"/>
    <n v="50"/>
    <n v="98.5"/>
  </r>
  <r>
    <s v="小纪汗.xlsx"/>
    <m/>
    <s v="61080202000201792"/>
    <s v="郭海宽"/>
    <s v="612701199003256214"/>
    <s v="6230271000004884739"/>
    <x v="7"/>
    <s v="奔滩村"/>
    <s v="一组"/>
    <n v="6.79"/>
    <n v="50"/>
    <n v="339.5"/>
  </r>
  <r>
    <s v="青云.xlsx"/>
    <m/>
    <s v="61080201000801425"/>
    <s v="李雄雄"/>
    <s v="61270119900326381X"/>
    <s v="6230271000003670154"/>
    <x v="10"/>
    <s v="稻科湾村"/>
    <s v="一组"/>
    <n v="11.94"/>
    <n v="50"/>
    <n v="597"/>
  </r>
  <r>
    <s v="小壕兔.xlsx"/>
    <m/>
    <s v="61080201701601115"/>
    <s v="张新伟"/>
    <s v="612701199003264812"/>
    <s v="2710011001109000935696"/>
    <x v="9"/>
    <s v="贾拉滩"/>
    <s v="一组"/>
    <n v="11.12"/>
    <n v="50"/>
    <n v="556"/>
  </r>
  <r>
    <s v="金鸡滩.xlsx"/>
    <m/>
    <s v="61080201500601072"/>
    <s v="杜加荣"/>
    <s v="612701199003265313"/>
    <s v="6230271000018396258"/>
    <x v="5"/>
    <s v="柳树滩村"/>
    <s v="一组"/>
    <n v="23.51"/>
    <n v="50"/>
    <n v="1175.5"/>
  </r>
  <r>
    <s v="青云.xlsx"/>
    <m/>
    <s v="61080201000201183"/>
    <s v="尤飞"/>
    <s v="612701199003283853"/>
    <s v="6230271000004641634"/>
    <x v="10"/>
    <s v="尤家湾村"/>
    <s v="一组"/>
    <n v="1.65"/>
    <n v="50"/>
    <n v="82.5"/>
  </r>
  <r>
    <s v="麻黄梁.xlsx"/>
    <m/>
    <s v="61080201300401300"/>
    <s v="张军"/>
    <s v="612701199003284434"/>
    <s v="6225061011006487334"/>
    <x v="11"/>
    <s v="张虎沟村"/>
    <s v="一组"/>
    <n v="11.48"/>
    <n v="50"/>
    <n v="574"/>
  </r>
  <r>
    <s v="小纪汗.xlsx"/>
    <m/>
    <s v="61080202001001102"/>
    <s v="徐社培"/>
    <s v="61270119900328571X"/>
    <s v="2710011301109001008770"/>
    <x v="7"/>
    <s v="啊啦补村"/>
    <s v="一组"/>
    <n v="12.65"/>
    <n v="50"/>
    <n v="632.5"/>
  </r>
  <r>
    <s v="镇川镇.xlsx"/>
    <m/>
    <s v="61080200401401423"/>
    <s v="乔建"/>
    <s v="612701199003291810"/>
    <s v="6230270100020578488"/>
    <x v="22"/>
    <s v="庙湾村"/>
    <s v="一组"/>
    <n v="0.15"/>
    <n v="50"/>
    <n v="7.5"/>
  </r>
  <r>
    <s v="余兴庄.xlsx"/>
    <m/>
    <s v="61080200702101074"/>
    <s v="曹飞"/>
    <s v="612701199004013417"/>
    <s v="6230271000004870209"/>
    <x v="3"/>
    <s v="朱家峁村"/>
    <s v="朱家峁村一组"/>
    <n v="21"/>
    <n v="50"/>
    <n v="1050"/>
  </r>
  <r>
    <s v="芹河.xlsx"/>
    <m/>
    <s v="61080202401403045"/>
    <s v="李娜"/>
    <s v="612701199004022620"/>
    <s v="2710111701109002505328"/>
    <x v="2"/>
    <s v="酸梨海子村"/>
    <s v="三组"/>
    <n v="7.94"/>
    <n v="50"/>
    <n v="397"/>
  </r>
  <r>
    <s v="大河塔.xlsx"/>
    <m/>
    <s v="61080201200101307"/>
    <s v="徐少军"/>
    <s v="61270119900402401X"/>
    <s v="6230271000008190083"/>
    <x v="4"/>
    <s v="香水村"/>
    <s v="一组"/>
    <n v="8.25"/>
    <n v="50"/>
    <n v="412.5"/>
  </r>
  <r>
    <s v="小壕兔.xlsx"/>
    <m/>
    <s v="61080201701501301"/>
    <s v="张亚洲"/>
    <s v="612701199004024810"/>
    <s v="2710011001109001566015"/>
    <x v="9"/>
    <s v="特拉"/>
    <s v="一组"/>
    <n v="8.41"/>
    <n v="50"/>
    <n v="420.5"/>
  </r>
  <r>
    <s v="马合.xlsx"/>
    <m/>
    <s v="61080201800801300"/>
    <s v="高茂峰"/>
    <s v="612701199004025813"/>
    <s v="2710011201109001121008"/>
    <x v="13"/>
    <s v="达拉什村"/>
    <s v="小组"/>
    <n v="43.4"/>
    <n v="50"/>
    <n v="2170"/>
  </r>
  <r>
    <s v="马合.xlsx"/>
    <m/>
    <s v="61080201800801010"/>
    <s v="王保飞"/>
    <s v="61270119900402583X"/>
    <s v="2710011201109000511126"/>
    <x v="13"/>
    <s v="达拉什村"/>
    <s v="小组"/>
    <n v="18.55"/>
    <n v="50"/>
    <n v="927.5"/>
  </r>
  <r>
    <s v="鱼河镇.xlsx"/>
    <m/>
    <s v="61080200200603139"/>
    <s v="李文"/>
    <s v="612701199004032415"/>
    <s v="6230271000014175532"/>
    <x v="20"/>
    <s v="梁渠村"/>
    <s v="三组"/>
    <n v="14.4"/>
    <n v="50"/>
    <n v="720"/>
  </r>
  <r>
    <s v="芹河.xlsx"/>
    <m/>
    <s v="61080202400801112"/>
    <s v="刘厚开"/>
    <s v="61270119900403551X"/>
    <s v="6230271000013264642"/>
    <x v="2"/>
    <s v="马家峁村"/>
    <s v="一组"/>
    <n v="8.0399999999999991"/>
    <n v="50"/>
    <n v="402"/>
  </r>
  <r>
    <s v="鱼河峁镇.xlsx"/>
    <m/>
    <s v="61080200603301485"/>
    <s v="谢李峰"/>
    <s v="61270119900404263X"/>
    <s v="6230271000017276584"/>
    <x v="19"/>
    <s v="鱼河峁"/>
    <s v="一组"/>
    <n v="9.85"/>
    <n v="50"/>
    <n v="492.5"/>
  </r>
  <r>
    <s v="小纪汗.xlsx"/>
    <m/>
    <s v="61080202000401249"/>
    <s v="张文平"/>
    <s v="612701199004046235"/>
    <s v="6230271000016226754"/>
    <x v="7"/>
    <s v="长草滩村"/>
    <s v="一组"/>
    <n v="12.71"/>
    <n v="50"/>
    <n v="635.5"/>
  </r>
  <r>
    <s v="麻黄梁.xlsx"/>
    <m/>
    <s v="61080201301801303"/>
    <s v="李树学"/>
    <s v="612701199004054411"/>
    <s v="6230271000003814885"/>
    <x v="11"/>
    <s v="王家湾村"/>
    <s v="一组"/>
    <n v="16"/>
    <n v="50"/>
    <n v="800"/>
  </r>
  <r>
    <s v="马合.xlsx"/>
    <m/>
    <s v="61080201800701458"/>
    <s v="杨慧东"/>
    <s v="61270119900405581X"/>
    <s v="6230271000009561456"/>
    <x v="13"/>
    <s v="杨家滩村"/>
    <s v="小组"/>
    <n v="13.87"/>
    <n v="50"/>
    <n v="693.5"/>
  </r>
  <r>
    <s v="小纪汗.xlsx"/>
    <m/>
    <s v="61080202000501532"/>
    <s v="宋亚飞"/>
    <s v="612701199004056214"/>
    <s v="6230271000000111798"/>
    <x v="7"/>
    <s v="井克梁村"/>
    <s v="一组"/>
    <n v="6.67"/>
    <n v="50"/>
    <n v="333.5"/>
  </r>
  <r>
    <s v="长城办.xlsx"/>
    <m/>
    <s v="61080200101801302"/>
    <s v="王宇浪"/>
    <s v="612701199004061259"/>
    <s v="6230271000004701925"/>
    <x v="23"/>
    <s v="金岗寺村"/>
    <s v="村民一组"/>
    <n v="0.92"/>
    <n v="50"/>
    <n v="46"/>
  </r>
  <r>
    <s v="孟家湾.xlsx"/>
    <m/>
    <s v="61080201600201168"/>
    <s v="高建鹏"/>
    <s v="612701199004065110"/>
    <s v="2710010901109000894660"/>
    <x v="6"/>
    <s v="圪求河村"/>
    <s v="一组"/>
    <n v="4.01"/>
    <n v="50"/>
    <n v="200.5"/>
  </r>
  <r>
    <s v="孟家湾.xlsx"/>
    <m/>
    <s v="61080201601011328"/>
    <s v="陈胜"/>
    <s v="612701199004075116"/>
    <s v="2710010901109000948876"/>
    <x v="6"/>
    <s v="马场村"/>
    <s v="一组"/>
    <n v="5.57"/>
    <n v="50"/>
    <n v="278.5"/>
  </r>
  <r>
    <s v="小纪汗.xlsx"/>
    <m/>
    <s v="61080202000301594"/>
    <s v="马斌"/>
    <s v="612701199004086210"/>
    <s v="6230271000008623166"/>
    <x v="7"/>
    <s v="波罗滩"/>
    <s v="一组"/>
    <n v="6.06"/>
    <n v="50"/>
    <n v="303"/>
  </r>
  <r>
    <s v="长城办.xlsx"/>
    <m/>
    <s v="61080200101801230"/>
    <s v="刘瑜瑜"/>
    <s v="612701199004102620"/>
    <s v="6230271000012954003"/>
    <x v="23"/>
    <s v="金岗寺村"/>
    <s v="村民一组"/>
    <n v="0.46"/>
    <n v="50"/>
    <n v="23"/>
  </r>
  <r>
    <s v="大河塔.xlsx"/>
    <m/>
    <s v="61080201200501476"/>
    <s v="王卫"/>
    <s v="61270119900410401X"/>
    <s v="6230271000016958216"/>
    <x v="4"/>
    <s v="兰家峁村"/>
    <s v="一组"/>
    <n v="4.4000000000000004"/>
    <n v="50"/>
    <n v="220"/>
  </r>
  <r>
    <s v="麻黄梁.xlsx"/>
    <m/>
    <s v="61080201300301167"/>
    <s v="张永飞"/>
    <s v="612701199004104415"/>
    <s v="6230271000018300466"/>
    <x v="11"/>
    <s v="瓦跃沟村"/>
    <s v="一组"/>
    <n v="9.42"/>
    <n v="50"/>
    <n v="471"/>
  </r>
  <r>
    <s v="芹河.xlsx"/>
    <m/>
    <s v="61080202400505053"/>
    <s v="周洋洋"/>
    <s v="612701199004105514"/>
    <s v="6215665901000451115"/>
    <x v="2"/>
    <s v="郑滩村"/>
    <s v="五组"/>
    <n v="23.17"/>
    <n v="50"/>
    <n v="1158.5"/>
  </r>
  <r>
    <s v="鱼河峁镇.xlsx"/>
    <m/>
    <s v="61080200600501424"/>
    <s v="高灵芝"/>
    <s v="612701199004112618"/>
    <s v="6230271000001647055"/>
    <x v="19"/>
    <s v="柏盖梁"/>
    <s v="一组"/>
    <n v="5.44"/>
    <n v="50"/>
    <n v="272"/>
  </r>
  <r>
    <s v="朝阳办2.xlsx"/>
    <n v="650"/>
    <s v="61080202602202072"/>
    <s v="韦波"/>
    <s v="612701199004113012"/>
    <s v="6230271000013340491"/>
    <x v="15"/>
    <s v="三岔湾村"/>
    <s v="村民二组"/>
    <n v="7.61"/>
    <n v="50"/>
    <n v="380.5"/>
  </r>
  <r>
    <s v="余兴庄.xlsx"/>
    <m/>
    <s v="61080200700801197"/>
    <s v="赵鸿飞"/>
    <s v="612701199004121434"/>
    <s v="6230271000017079897"/>
    <x v="3"/>
    <s v="赵家峁村"/>
    <s v="赵家峁村一组"/>
    <n v="29.3"/>
    <n v="50"/>
    <n v="1465"/>
  </r>
  <r>
    <s v="芹河.xlsx"/>
    <m/>
    <s v="61080202401301043"/>
    <s v="徐三华"/>
    <s v="612701199004125515"/>
    <s v="2710012701109000835819"/>
    <x v="2"/>
    <s v="啊达汗村"/>
    <s v="一组"/>
    <n v="4"/>
    <n v="50"/>
    <n v="200"/>
  </r>
  <r>
    <s v="小纪汗.xlsx"/>
    <m/>
    <s v="61080202001101161"/>
    <s v="刘凤兵"/>
    <s v="612701199004125718"/>
    <s v="2710011301109000794005"/>
    <x v="7"/>
    <s v="大海则村"/>
    <s v="一组"/>
    <n v="19.59"/>
    <n v="50"/>
    <n v="979.5"/>
  </r>
  <r>
    <s v="古塔.xlsx"/>
    <m/>
    <s v="61080200900601022"/>
    <s v="王存存"/>
    <s v="612701199004133216"/>
    <s v="2710011801109001010707"/>
    <x v="3"/>
    <s v="郭石畔村"/>
    <s v="一组"/>
    <n v="6.7"/>
    <n v="50"/>
    <n v="335"/>
  </r>
  <r>
    <s v="芹河.xlsx"/>
    <m/>
    <s v="61080202400105062"/>
    <s v="胡雄"/>
    <s v="612701199004135510"/>
    <s v="6230271000021837942"/>
    <x v="2"/>
    <s v="谷地峁"/>
    <s v="五组"/>
    <n v="2.85"/>
    <n v="50"/>
    <n v="142.5"/>
  </r>
  <r>
    <s v="岔河则.xlsx"/>
    <m/>
    <s v="61080201900401140"/>
    <s v="李纹波"/>
    <s v="612701199004136011"/>
    <s v="2710011101109001015929"/>
    <x v="18"/>
    <s v="白河庙村"/>
    <s v="一组"/>
    <n v="7.45"/>
    <n v="50"/>
    <n v="372.5"/>
  </r>
  <r>
    <s v="补浪河.xlsx"/>
    <m/>
    <s v="61080202101103016"/>
    <s v="李亚山"/>
    <s v="612701199004146439"/>
    <s v="2710011601109001021923"/>
    <x v="16"/>
    <s v="那泥滩村"/>
    <s v="村民三组"/>
    <n v="23.11"/>
    <n v="50"/>
    <n v="1155.5"/>
  </r>
  <r>
    <s v="孟家湾.xlsx"/>
    <m/>
    <s v="61080201600901128"/>
    <s v="张建忠"/>
    <s v="612701199004155116"/>
    <s v="6225061011002984896"/>
    <x v="6"/>
    <s v="神树湾村"/>
    <s v="一组"/>
    <n v="21.79"/>
    <n v="50"/>
    <n v="1089.5"/>
  </r>
  <r>
    <s v="芹河.xlsx"/>
    <m/>
    <s v="61080202401501083"/>
    <s v="王艳"/>
    <s v="612701199004155327"/>
    <s v="6230271000009377382"/>
    <x v="2"/>
    <s v="前湾滩村"/>
    <s v="一组"/>
    <n v="3.33"/>
    <n v="50"/>
    <n v="166.5"/>
  </r>
  <r>
    <s v="岔河则.xlsx"/>
    <m/>
    <s v="61080201900501412"/>
    <s v="刘江"/>
    <s v="612701199004156012"/>
    <s v="2710011101109000948288"/>
    <x v="18"/>
    <s v="河口村"/>
    <s v="一组"/>
    <n v="12.61"/>
    <n v="50"/>
    <n v="630.5"/>
  </r>
  <r>
    <s v="小纪汗.xlsx"/>
    <m/>
    <s v="61080202000301596"/>
    <s v="席永平"/>
    <s v="612701199004176216"/>
    <s v="6230271000005034003"/>
    <x v="7"/>
    <s v="波罗滩"/>
    <s v="一组"/>
    <n v="5.14"/>
    <n v="50"/>
    <n v="257"/>
  </r>
  <r>
    <s v="芹河.xlsx"/>
    <m/>
    <s v="61080202400101133"/>
    <s v="孙彪彪"/>
    <s v="612701199004185534"/>
    <s v="6230271000008483595"/>
    <x v="2"/>
    <s v="谷地峁"/>
    <s v="一组"/>
    <n v="1.05"/>
    <n v="50"/>
    <n v="52.5"/>
  </r>
  <r>
    <s v="芹河.xlsx"/>
    <m/>
    <s v="61080202401601048"/>
    <s v="贾利军"/>
    <s v="612701199004215510"/>
    <s v="2710012701109001311138"/>
    <x v="2"/>
    <s v="水掌村"/>
    <s v="一组"/>
    <n v="6.34"/>
    <n v="50"/>
    <n v="317"/>
  </r>
  <r>
    <s v="朝阳办2.xlsx"/>
    <n v="635"/>
    <s v="61080202602202057"/>
    <s v="郭奋红"/>
    <s v="612701199004223019"/>
    <s v="6230271000008167644"/>
    <x v="15"/>
    <s v="三岔湾村"/>
    <s v="村民二组"/>
    <n v="1.45"/>
    <n v="50"/>
    <n v="72.5"/>
  </r>
  <r>
    <s v="安崖.xlsx"/>
    <m/>
    <s v="61080201100501282"/>
    <s v="赵虎鹏"/>
    <s v="612701199004224214"/>
    <s v="6230271000027022499"/>
    <x v="0"/>
    <s v="黄家沟村"/>
    <s v="1组"/>
    <n v="15.96"/>
    <n v="50"/>
    <n v="798"/>
  </r>
  <r>
    <s v="金鸡滩.xlsx"/>
    <m/>
    <s v="61080201500602032"/>
    <s v="李东平"/>
    <s v="612701199004245314"/>
    <s v="6225061011007405814"/>
    <x v="5"/>
    <s v="柳树滩村"/>
    <s v="二组"/>
    <n v="10.07"/>
    <n v="50"/>
    <n v="503.5"/>
  </r>
  <r>
    <s v="小壕兔.xlsx"/>
    <m/>
    <s v="61080201701001252"/>
    <s v="刘小艳"/>
    <s v="612701199004255328"/>
    <s v="6230271000019218774"/>
    <x v="9"/>
    <s v="贾明"/>
    <s v="一组"/>
    <n v="11.17"/>
    <n v="50"/>
    <n v="558.5"/>
  </r>
  <r>
    <s v="麻黄梁.xlsx"/>
    <m/>
    <s v="61080201302201125"/>
    <s v="李宇"/>
    <s v="612701199004264419"/>
    <s v="2710010701109000974219"/>
    <x v="11"/>
    <s v="李家峁村"/>
    <s v="一组"/>
    <n v="12"/>
    <n v="50"/>
    <n v="600"/>
  </r>
  <r>
    <s v="小壕兔.xlsx"/>
    <m/>
    <s v="61080201700301090"/>
    <s v="曹元明"/>
    <s v="612701199004284911"/>
    <s v="6230271000019789105"/>
    <x v="9"/>
    <s v="早留太"/>
    <s v="一组"/>
    <n v="8.77"/>
    <n v="50"/>
    <n v="438.5"/>
  </r>
  <r>
    <s v="小壕兔.xlsx"/>
    <m/>
    <s v="61080201700701174"/>
    <s v="马贵军"/>
    <s v="612701199004284938"/>
    <s v="2710011001109001019092"/>
    <x v="9"/>
    <s v="东奔滩"/>
    <s v="一组"/>
    <n v="9.81"/>
    <n v="50"/>
    <n v="490.5"/>
  </r>
  <r>
    <s v="孟家湾.xlsx"/>
    <m/>
    <s v="61080201600701215"/>
    <s v="闫占录"/>
    <s v="612701199004285113"/>
    <s v="2710010901109000726855"/>
    <x v="6"/>
    <s v="三滩村"/>
    <s v="一组"/>
    <n v="20.3"/>
    <n v="50"/>
    <n v="1015"/>
  </r>
  <r>
    <s v="孟家湾.xlsx"/>
    <m/>
    <s v="61080201600201305"/>
    <s v="高斌"/>
    <s v="61270119900428513X"/>
    <s v="6230271000018394709"/>
    <x v="6"/>
    <s v="圪求河村"/>
    <s v="一组"/>
    <n v="5.54"/>
    <n v="50"/>
    <n v="277"/>
  </r>
  <r>
    <s v="小壕兔.xlsx"/>
    <m/>
    <s v="61080201700303059"/>
    <s v="庞刚"/>
    <s v="612701199004294917"/>
    <s v="6230271000800339425"/>
    <x v="9"/>
    <s v="早留太"/>
    <s v="三组"/>
    <n v="4.9000000000000004"/>
    <n v="50"/>
    <n v="245"/>
  </r>
  <r>
    <s v="朝阳办.xlsx"/>
    <m/>
    <s v="61080202602701137"/>
    <s v="马园园"/>
    <s v="612701199005023043"/>
    <s v="6230271000016974056"/>
    <x v="15"/>
    <s v="西沟村"/>
    <s v="村民一组"/>
    <n v="8.3800000000000008"/>
    <n v="50"/>
    <n v="419"/>
  </r>
  <r>
    <s v="青云.xlsx"/>
    <m/>
    <s v="61080201000501269"/>
    <s v="赵婷婷"/>
    <s v="612701199005034623"/>
    <s v="6230271000009436121"/>
    <x v="10"/>
    <s v="跳沟则村"/>
    <s v="一组"/>
    <n v="1.17"/>
    <n v="50"/>
    <n v="58.5"/>
  </r>
  <r>
    <s v="刘千河.xlsx"/>
    <m/>
    <s v="61080200800901098"/>
    <s v="段江峰"/>
    <s v="612701199005043618"/>
    <s v="6230271000013461180"/>
    <x v="10"/>
    <s v="南大村"/>
    <s v="一组"/>
    <n v="27.44"/>
    <n v="50"/>
    <n v="1372"/>
  </r>
  <r>
    <s v="小壕兔.xlsx"/>
    <m/>
    <s v="61080201701501279"/>
    <s v="刘占军"/>
    <s v="612701199005044813"/>
    <s v="2710011001109000864871"/>
    <x v="9"/>
    <s v="特拉"/>
    <s v="一组"/>
    <n v="11.55"/>
    <n v="50"/>
    <n v="577.5"/>
  </r>
  <r>
    <s v="芹河.xlsx"/>
    <m/>
    <s v="61080202400503055"/>
    <s v="燕伟伟"/>
    <s v="612701199005045517"/>
    <s v="6230271000009361808"/>
    <x v="2"/>
    <s v="郑滩村"/>
    <s v="三组"/>
    <n v="13.12"/>
    <n v="50"/>
    <n v="656"/>
  </r>
  <r>
    <s v="岔河则.xlsx"/>
    <m/>
    <s v="61080201900601466"/>
    <s v="王建国"/>
    <s v="612701199005046018"/>
    <s v="2710011101109000885904"/>
    <x v="18"/>
    <s v="什它汗村"/>
    <s v="一组"/>
    <n v="8.0399999999999991"/>
    <n v="50"/>
    <n v="402"/>
  </r>
  <r>
    <s v="大河塔.xlsx"/>
    <m/>
    <s v="61080201200601171"/>
    <s v="李东平"/>
    <s v="612701199005054034"/>
    <s v="6230271000008358383"/>
    <x v="4"/>
    <s v="牛圈沟村"/>
    <s v="一组"/>
    <n v="36.5"/>
    <n v="50"/>
    <n v="1825"/>
  </r>
  <r>
    <s v="麻黄梁.xlsx"/>
    <m/>
    <s v="61080201301301260"/>
    <s v="杨小强"/>
    <s v="612701199005054413"/>
    <s v="6230271000026487388"/>
    <x v="11"/>
    <s v="花龙镇村"/>
    <s v="一组"/>
    <n v="16.239999999999998"/>
    <n v="50"/>
    <n v="812"/>
  </r>
  <r>
    <s v="小壕兔.xlsx"/>
    <m/>
    <s v="61080201701501274"/>
    <s v="李建兵"/>
    <s v="612701199005054819"/>
    <s v="2710011001109001467533"/>
    <x v="9"/>
    <s v="特拉"/>
    <s v="一组"/>
    <n v="12.53"/>
    <n v="50"/>
    <n v="626.5"/>
  </r>
  <r>
    <s v="芹河.xlsx"/>
    <m/>
    <s v="61080202400403075"/>
    <s v="方利娥"/>
    <s v="612701199005055520"/>
    <s v="2710012801109001168941"/>
    <x v="2"/>
    <s v="红墩村"/>
    <s v="三组"/>
    <n v="10.07"/>
    <n v="50"/>
    <n v="503.5"/>
  </r>
  <r>
    <s v="马合.xlsx"/>
    <m/>
    <s v="61080201800601413"/>
    <s v="王刚"/>
    <s v="612701199005055811"/>
    <s v="2710011201109000719180"/>
    <x v="13"/>
    <s v="郝家伙场村"/>
    <s v="小组"/>
    <n v="12.22"/>
    <n v="50"/>
    <n v="611"/>
  </r>
  <r>
    <s v="古塔.xlsx"/>
    <m/>
    <s v="61080200900101154"/>
    <s v="王鹏"/>
    <s v="612701199005063213"/>
    <s v="6230271000001834695"/>
    <x v="3"/>
    <s v="姚庄村"/>
    <s v="姚庄村一组"/>
    <n v="3.45"/>
    <n v="50"/>
    <n v="172.5"/>
  </r>
  <r>
    <s v="大河塔.xlsx"/>
    <m/>
    <s v="61080201200101269"/>
    <s v="刘广强"/>
    <s v="612701199005064013"/>
    <s v="6230271000023636706"/>
    <x v="4"/>
    <s v="香水村"/>
    <s v="一组"/>
    <n v="3.9"/>
    <n v="50"/>
    <n v="195"/>
  </r>
  <r>
    <s v="安崖.xlsx"/>
    <m/>
    <s v="61080201101201058"/>
    <s v="王云云"/>
    <s v="612701199005064216"/>
    <s v="6230271000018391762"/>
    <x v="0"/>
    <s v="杨会塔村"/>
    <s v="1组"/>
    <n v="9"/>
    <n v="50"/>
    <n v="450"/>
  </r>
  <r>
    <s v="余兴庄.xlsx"/>
    <m/>
    <s v="61080200701701057"/>
    <s v="李姣姣"/>
    <s v="61270119900507342X"/>
    <s v="2710013001109000960299"/>
    <x v="3"/>
    <s v="曹家洼村"/>
    <s v="曹家洼村一组"/>
    <n v="25"/>
    <n v="50"/>
    <n v="1250"/>
  </r>
  <r>
    <s v="小壕兔.xlsx"/>
    <m/>
    <s v="61080201700105045"/>
    <s v="李晓平"/>
    <s v="612701199005074916"/>
    <s v="2710011001109000923717"/>
    <x v="9"/>
    <s v="旋河村"/>
    <s v="五组"/>
    <n v="8.6199999999999992"/>
    <n v="50"/>
    <n v="431"/>
  </r>
  <r>
    <s v="镇川镇.xlsx"/>
    <m/>
    <s v="61080200400601422"/>
    <s v="刘统康"/>
    <s v="612701199005091812"/>
    <s v="6230270100030178501"/>
    <x v="22"/>
    <s v="朱寨村"/>
    <s v="一组"/>
    <n v="0.35"/>
    <n v="50"/>
    <n v="17.5"/>
  </r>
  <r>
    <s v="马合.xlsx"/>
    <m/>
    <s v="61080201800101199"/>
    <s v="苗志祥"/>
    <s v="612701199005095813"/>
    <s v="2710011201109000821519"/>
    <x v="13"/>
    <s v="补浪村"/>
    <s v="小组"/>
    <n v="20.99"/>
    <n v="50"/>
    <n v="1049.5"/>
  </r>
  <r>
    <s v="补浪河.xlsx"/>
    <m/>
    <s v="61080202100901179"/>
    <s v="边成江"/>
    <s v="612701199005096410"/>
    <s v="6230271000016159690"/>
    <x v="16"/>
    <s v="昌汗敖包村"/>
    <s v="村民一组"/>
    <n v="9"/>
    <n v="50"/>
    <n v="450"/>
  </r>
  <r>
    <s v="岔河则.xlsx"/>
    <m/>
    <s v="61080201900501419"/>
    <s v="万焘焘"/>
    <s v="612701199005106017"/>
    <s v="6230271000008582487"/>
    <x v="18"/>
    <s v="河口村"/>
    <s v="一组"/>
    <n v="8.0399999999999991"/>
    <n v="50"/>
    <n v="402"/>
  </r>
  <r>
    <s v="朝阳办2.xlsx"/>
    <n v="337"/>
    <s v="61080202602201472"/>
    <s v="张宁"/>
    <s v="61270119900512301X"/>
    <s v="6230271000009590836"/>
    <x v="15"/>
    <s v="三岔湾村"/>
    <s v="村民一组"/>
    <n v="3.75"/>
    <n v="50"/>
    <n v="187.5"/>
  </r>
  <r>
    <s v="麻黄梁.xlsx"/>
    <m/>
    <s v="61080201302101400"/>
    <s v="曹浪飞"/>
    <s v="612701199005124418"/>
    <s v="6230271000001864486"/>
    <x v="11"/>
    <s v="断桥村"/>
    <s v="一组"/>
    <n v="10.11"/>
    <n v="50"/>
    <n v="505.5"/>
  </r>
  <r>
    <s v="芹河.xlsx"/>
    <m/>
    <s v="61080202401104107"/>
    <s v="董虎军"/>
    <s v="612701199005125517"/>
    <s v="6230271000017939462"/>
    <x v="2"/>
    <s v="天鹅海子村"/>
    <s v="四组"/>
    <n v="11.7"/>
    <n v="50"/>
    <n v="585"/>
  </r>
  <r>
    <s v="芹河.xlsx"/>
    <m/>
    <s v="61080202400302053"/>
    <s v="张榆平"/>
    <s v="61270119900512555X"/>
    <s v="6230271000013323786"/>
    <x v="2"/>
    <s v="纪小滩村"/>
    <s v="二组"/>
    <n v="9.8800000000000008"/>
    <n v="50"/>
    <n v="494"/>
  </r>
  <r>
    <s v="青云.xlsx"/>
    <m/>
    <s v="61080201000501261"/>
    <s v="王斌"/>
    <s v="612701199005133859"/>
    <s v="6230271000019256915"/>
    <x v="10"/>
    <s v="跳沟则村"/>
    <s v="一组"/>
    <n v="1.17"/>
    <n v="50"/>
    <n v="58.5"/>
  </r>
  <r>
    <s v="大河塔.xlsx"/>
    <m/>
    <s v="61080201200501489"/>
    <s v="段宝强"/>
    <s v="612701199005134018"/>
    <s v="6230271000001905180"/>
    <x v="4"/>
    <s v="兰家峁村"/>
    <s v="一组"/>
    <n v="3.9"/>
    <n v="50"/>
    <n v="195"/>
  </r>
  <r>
    <s v="孟家湾.xlsx"/>
    <m/>
    <s v="61080201601011351"/>
    <s v="李彦文"/>
    <s v="612701199005135117"/>
    <s v="6230271000008468489"/>
    <x v="6"/>
    <s v="马场村"/>
    <s v="一组"/>
    <n v="9.49"/>
    <n v="50"/>
    <n v="474.5"/>
  </r>
  <r>
    <s v="芹河.xlsx"/>
    <m/>
    <s v="61080202401409033"/>
    <s v="王福军"/>
    <s v="612701199005135539"/>
    <s v="2710111001109000546370"/>
    <x v="2"/>
    <s v="酸梨海子村"/>
    <s v="九组"/>
    <n v="7.7"/>
    <n v="50"/>
    <n v="385"/>
  </r>
  <r>
    <s v="鱼河峁镇.xlsx"/>
    <m/>
    <s v="61080200601201192"/>
    <s v="张鹏飞"/>
    <s v="612701199005142819"/>
    <s v="6225060111006104995"/>
    <x v="19"/>
    <s v="桐条沟"/>
    <s v="一组"/>
    <n v="20.13"/>
    <n v="50"/>
    <n v="1006.5"/>
  </r>
  <r>
    <s v="岔河则.xlsx"/>
    <m/>
    <s v="61080201900701755"/>
    <s v="刘蓉蓉"/>
    <s v="61270119900514606X"/>
    <s v="6230271000019292142"/>
    <x v="18"/>
    <s v="灯炉滩村"/>
    <s v="一组"/>
    <n v="3.6"/>
    <n v="50"/>
    <n v="180"/>
  </r>
  <r>
    <s v="孟家湾.xlsx"/>
    <m/>
    <s v="61080201600301201"/>
    <s v="罗润飞"/>
    <s v="612701199005155118"/>
    <s v="2710010101109004099976"/>
    <x v="6"/>
    <s v="王家圪堵村"/>
    <s v="一组"/>
    <n v="5.42"/>
    <n v="50"/>
    <n v="271"/>
  </r>
  <r>
    <s v="红石桥.xlsx"/>
    <m/>
    <s v="61080202200904004"/>
    <s v="王润润"/>
    <s v="612701199005156612"/>
    <s v="6230271000001655793"/>
    <x v="14"/>
    <s v="井界村"/>
    <s v="井界村四组"/>
    <n v="19.02"/>
    <n v="50"/>
    <n v="951"/>
  </r>
  <r>
    <s v="朝阳办2.xlsx"/>
    <n v="587"/>
    <s v="61080202602202009"/>
    <s v="高胜"/>
    <s v="612701199005161235"/>
    <s v="6230271000023515132"/>
    <x v="15"/>
    <s v="三岔湾村"/>
    <s v="村民二组"/>
    <n v="3.77"/>
    <n v="50"/>
    <n v="188.5"/>
  </r>
  <r>
    <s v="上盐湾镇.xlsx"/>
    <m/>
    <s v="61080200301901017"/>
    <s v="强富银"/>
    <s v="612701199005162238"/>
    <s v="6230271000008584046"/>
    <x v="21"/>
    <s v="强渠村"/>
    <s v="一组"/>
    <n v="19.96"/>
    <n v="50"/>
    <n v="998"/>
  </r>
  <r>
    <s v="安崖.xlsx"/>
    <m/>
    <s v="61080201101301067"/>
    <s v="卢季飞"/>
    <s v="612701199005164217"/>
    <s v="6230271000014408081"/>
    <x v="0"/>
    <s v="烟洞山"/>
    <s v="1组"/>
    <n v="56.28"/>
    <n v="50"/>
    <n v="2814"/>
  </r>
  <r>
    <s v="鱼河镇.xlsx"/>
    <m/>
    <s v="61080200201001066"/>
    <s v="张树旺"/>
    <s v="612701199005182415"/>
    <s v="6230271000003732871"/>
    <x v="20"/>
    <s v="新庄科村"/>
    <s v="一组"/>
    <n v="33.119999999999997"/>
    <n v="50"/>
    <n v="1656"/>
  </r>
  <r>
    <s v="青云.xlsx"/>
    <m/>
    <s v="61080201000201209"/>
    <s v="张浩浩"/>
    <s v="612701199005183813"/>
    <s v="6230271000008230525"/>
    <x v="10"/>
    <s v="尤家湾村"/>
    <s v="一组"/>
    <n v="1.41"/>
    <n v="50"/>
    <n v="70.5"/>
  </r>
  <r>
    <s v="岔河则.xlsx"/>
    <m/>
    <s v="61080201900701792"/>
    <s v="黄艳兵"/>
    <s v="612701199005196016"/>
    <s v="6230271000008344748"/>
    <x v="18"/>
    <s v="灯炉滩村"/>
    <s v="一组"/>
    <n v="4.33"/>
    <n v="50"/>
    <n v="216.5"/>
  </r>
  <r>
    <s v="金鸡滩.xlsx"/>
    <m/>
    <s v="61080201500504071"/>
    <s v="曹振锋"/>
    <s v="612701199005205314"/>
    <s v="6230271000013423560"/>
    <x v="5"/>
    <s v="柳卜滩村"/>
    <s v="四组"/>
    <n v="17.91"/>
    <n v="50"/>
    <n v="895.5"/>
  </r>
  <r>
    <s v="小纪汗.xlsx"/>
    <m/>
    <s v="61080202000401240"/>
    <s v="郭保平"/>
    <s v="612701199005206237"/>
    <s v="6230271000800003815"/>
    <x v="7"/>
    <s v="长草滩村"/>
    <s v="一组"/>
    <n v="23.29"/>
    <n v="50"/>
    <n v="1164.5"/>
  </r>
  <r>
    <s v="麻黄梁.xlsx"/>
    <m/>
    <s v="61080201302101061"/>
    <s v="贺强强"/>
    <s v="612701199005210631"/>
    <s v="6230271000017151589"/>
    <x v="11"/>
    <s v="断桥村"/>
    <s v="一组"/>
    <n v="29.87"/>
    <n v="50"/>
    <n v="1493.5"/>
  </r>
  <r>
    <s v="马合.xlsx"/>
    <m/>
    <s v="61080201800301415"/>
    <s v="班雄虎"/>
    <s v="612701199005215838"/>
    <s v="6230271000019711018"/>
    <x v="13"/>
    <s v="西马合村"/>
    <s v="小组"/>
    <n v="6.11"/>
    <n v="50"/>
    <n v="305.5"/>
  </r>
  <r>
    <s v="马合.xlsx"/>
    <m/>
    <s v="61080201800301413"/>
    <s v="班雄豹"/>
    <s v="612701199005215854"/>
    <s v="6230270100026396810"/>
    <x v="13"/>
    <s v="西马合村"/>
    <s v="小组"/>
    <n v="6.05"/>
    <n v="50"/>
    <n v="302.5"/>
  </r>
  <r>
    <s v="岔河则.xlsx"/>
    <m/>
    <s v="61080201900601343"/>
    <s v="王强"/>
    <s v="612701199005216013"/>
    <s v="2710011101109000417832"/>
    <x v="18"/>
    <s v="什它汗村"/>
    <s v="一组"/>
    <n v="8.06"/>
    <n v="50"/>
    <n v="403"/>
  </r>
  <r>
    <s v="镇川镇.xlsx"/>
    <m/>
    <s v="61080200400601274"/>
    <s v="朱园园"/>
    <s v="612701199005221824"/>
    <s v="2710010201109000714056"/>
    <x v="22"/>
    <s v="朱寨村"/>
    <s v="一组"/>
    <n v="0.7"/>
    <n v="50"/>
    <n v="35"/>
  </r>
  <r>
    <s v="古塔.xlsx"/>
    <m/>
    <s v="61080200901601116"/>
    <s v="杭江"/>
    <s v="612701199005223213"/>
    <s v="2710013101109000455758"/>
    <x v="3"/>
    <s v="杭庄村"/>
    <s v="一组"/>
    <n v="8.6999999999999993"/>
    <n v="50"/>
    <n v="435"/>
  </r>
  <r>
    <s v="小纪汗.xlsx"/>
    <m/>
    <s v="61080202000501074"/>
    <s v="康菊峰"/>
    <s v="612701199005226211"/>
    <s v="2710011301109000601343"/>
    <x v="7"/>
    <s v="井克梁村"/>
    <s v="一组"/>
    <n v="9.2799999999999994"/>
    <n v="50"/>
    <n v="464"/>
  </r>
  <r>
    <s v="麻黄梁.xlsx"/>
    <m/>
    <s v="61080201301201244"/>
    <s v="张军"/>
    <s v="612701199005234414"/>
    <s v="6230271000017604546"/>
    <x v="11"/>
    <s v="北大村"/>
    <s v="一组"/>
    <n v="28.48"/>
    <n v="50"/>
    <n v="1424"/>
  </r>
  <r>
    <s v="孟家湾.xlsx"/>
    <m/>
    <s v="61080201600201265"/>
    <s v="刘建忠"/>
    <s v="612701199005235134"/>
    <s v="2710010901109000676778"/>
    <x v="6"/>
    <s v="圪求河村"/>
    <s v="一组"/>
    <n v="2.67"/>
    <n v="50"/>
    <n v="133.5"/>
  </r>
  <r>
    <s v="鱼河峁镇.xlsx"/>
    <m/>
    <s v="61080200604101242"/>
    <s v="张秀元"/>
    <s v="612701199005243222"/>
    <s v="6230271000004607411"/>
    <x v="19"/>
    <s v="郭家湾"/>
    <s v="一组"/>
    <n v="9.58"/>
    <n v="50"/>
    <n v="479"/>
  </r>
  <r>
    <s v="巴拉素.xlsx"/>
    <m/>
    <s v="61080202301203069"/>
    <s v="姜玉强"/>
    <s v="612701199005246810"/>
    <s v="2710011401109000864198"/>
    <x v="12"/>
    <s v="讨忽兔村"/>
    <s v="三组"/>
    <n v="16.27"/>
    <n v="50"/>
    <n v="813.5"/>
  </r>
  <r>
    <s v="金鸡滩.xlsx"/>
    <m/>
    <s v="61080201501101126"/>
    <s v="张彦云"/>
    <s v="612701199005253412"/>
    <s v="6230271000022910441"/>
    <x v="5"/>
    <s v="金海南村"/>
    <s v="一组"/>
    <n v="1.8"/>
    <n v="50"/>
    <n v="90"/>
  </r>
  <r>
    <s v="麻黄梁.xlsx"/>
    <m/>
    <s v="61080201302201139"/>
    <s v="白远秀"/>
    <s v="612701199005254415"/>
    <s v="2710010701109000722379"/>
    <x v="11"/>
    <s v="李家峁村"/>
    <s v="一组"/>
    <n v="12"/>
    <n v="50"/>
    <n v="600"/>
  </r>
  <r>
    <s v="孟家湾.xlsx"/>
    <m/>
    <s v="61080201600501191"/>
    <s v="徐亚雄"/>
    <s v="612701199005255119"/>
    <s v="6230271000008252123"/>
    <x v="6"/>
    <s v="三道河则村"/>
    <s v="一组"/>
    <n v="10.08"/>
    <n v="50"/>
    <n v="504"/>
  </r>
  <r>
    <s v="孟家湾.xlsx"/>
    <m/>
    <s v="61080201600901225"/>
    <s v="曹锋"/>
    <s v="612701199005255151"/>
    <s v="6230271000005019467"/>
    <x v="6"/>
    <s v="神树湾村"/>
    <s v="一组"/>
    <n v="5.01"/>
    <n v="50"/>
    <n v="250.5"/>
  </r>
  <r>
    <s v="朝阳办2.xlsx"/>
    <n v="605"/>
    <s v="61080202602202027"/>
    <s v="万向阳"/>
    <s v="612701199005263012"/>
    <s v="6230281000111076557"/>
    <x v="15"/>
    <s v="三岔湾村"/>
    <s v="村民二组"/>
    <n v="8.83"/>
    <n v="50"/>
    <n v="441.5"/>
  </r>
  <r>
    <s v="长城办.xlsx"/>
    <m/>
    <s v="61080200101801219"/>
    <s v="高阳"/>
    <s v="612701199005271231"/>
    <s v="6230271000019720100"/>
    <x v="23"/>
    <s v="金岗寺村"/>
    <s v="村民一组"/>
    <n v="0.92"/>
    <n v="50"/>
    <n v="46"/>
  </r>
  <r>
    <s v="古塔.xlsx"/>
    <m/>
    <s v="61080200900401012"/>
    <s v="张亚锋"/>
    <s v="61270119900528143X"/>
    <s v="2710011801109000881855"/>
    <x v="3"/>
    <s v="悟明寺村"/>
    <s v="一组"/>
    <n v="25"/>
    <n v="50"/>
    <n v="1250"/>
  </r>
  <r>
    <s v="马合.xlsx"/>
    <m/>
    <s v="61080201800201272"/>
    <s v="王来"/>
    <s v="61270119900528581X"/>
    <s v="6230271000023341356"/>
    <x v="13"/>
    <s v="乌杜当村"/>
    <s v="小组"/>
    <n v="10.99"/>
    <n v="50"/>
    <n v="549.5"/>
  </r>
  <r>
    <s v="小纪汗.xlsx"/>
    <m/>
    <s v="61080202001401339"/>
    <s v="陈海君"/>
    <s v="612701199006015715"/>
    <s v="6230271000005035141"/>
    <x v="7"/>
    <s v="牙世兔村"/>
    <s v="一组"/>
    <n v="6.13"/>
    <n v="50"/>
    <n v="306.5"/>
  </r>
  <r>
    <s v="朝阳办.xlsx"/>
    <m/>
    <s v="61080202602501108"/>
    <s v="曹小涛"/>
    <s v="612701199006023037"/>
    <s v="6230271000016181801"/>
    <x v="15"/>
    <s v="韦家楼村"/>
    <s v="村民一组"/>
    <n v="0.5"/>
    <n v="50"/>
    <n v="25"/>
  </r>
  <r>
    <s v="麻黄梁.xlsx"/>
    <m/>
    <s v="61080201300301170"/>
    <s v="张福"/>
    <s v="612701199006024419"/>
    <s v="2710010701109000975460"/>
    <x v="11"/>
    <s v="瓦跃沟村"/>
    <s v="一组"/>
    <n v="18.84"/>
    <n v="50"/>
    <n v="942"/>
  </r>
  <r>
    <s v="大河塔.xlsx"/>
    <m/>
    <s v="61080201200301238"/>
    <s v="方立平"/>
    <s v="612701199006044014"/>
    <s v="2710012601109000646515"/>
    <x v="4"/>
    <s v="方家畔村"/>
    <s v="一组"/>
    <n v="27.22"/>
    <n v="50"/>
    <n v="1361"/>
  </r>
  <r>
    <s v="麻黄梁.xlsx"/>
    <m/>
    <s v="61080201302401299"/>
    <s v="张小虎"/>
    <s v="612701199006044436"/>
    <s v="2710010701109001348609"/>
    <x v="11"/>
    <s v="东河村"/>
    <s v="一组"/>
    <n v="18.48"/>
    <n v="50"/>
    <n v="924"/>
  </r>
  <r>
    <s v="孟家湾.xlsx"/>
    <m/>
    <s v="61080201600501181"/>
    <s v="杨广军"/>
    <s v="612701199006045113"/>
    <s v="2710010901109000869514"/>
    <x v="6"/>
    <s v="三道河则村"/>
    <s v="一组"/>
    <n v="12.1"/>
    <n v="50"/>
    <n v="605"/>
  </r>
  <r>
    <s v="岔河则.xlsx"/>
    <m/>
    <s v="61080201900601417"/>
    <s v="贾三飞"/>
    <s v="612701199006056015"/>
    <s v="2710011101109000954043"/>
    <x v="18"/>
    <s v="什它汗村"/>
    <s v="一组"/>
    <n v="7.33"/>
    <n v="50"/>
    <n v="366.5"/>
  </r>
  <r>
    <s v="小壕兔.xlsx"/>
    <m/>
    <s v="61080201700302073"/>
    <s v="李建雄"/>
    <s v="612701199006084913"/>
    <s v="6215665901000564362"/>
    <x v="9"/>
    <s v="早留太"/>
    <s v="二组"/>
    <n v="11"/>
    <n v="50"/>
    <n v="550"/>
  </r>
  <r>
    <s v="孟家湾.xlsx"/>
    <m/>
    <s v="61080201600701247"/>
    <s v="李彦虎"/>
    <s v="612701199006085115"/>
    <s v="2710010901109000852420"/>
    <x v="6"/>
    <s v="三滩村"/>
    <s v="一组"/>
    <n v="4.38"/>
    <n v="50"/>
    <n v="219"/>
  </r>
  <r>
    <s v="芹河.xlsx"/>
    <m/>
    <s v="61080202401402062"/>
    <s v="党志强"/>
    <s v="612701199006105550"/>
    <s v="2710111701109002361312"/>
    <x v="2"/>
    <s v="酸梨海子村"/>
    <s v="二组"/>
    <n v="9.35"/>
    <n v="50"/>
    <n v="467.5"/>
  </r>
  <r>
    <s v="芹河.xlsx"/>
    <m/>
    <s v="61080202400302068"/>
    <s v="刘海峰"/>
    <s v="612701199006105577"/>
    <s v="6230271000020379359"/>
    <x v="2"/>
    <s v="纪小滩村"/>
    <s v="二组"/>
    <n v="5.6"/>
    <n v="50"/>
    <n v="280"/>
  </r>
  <r>
    <s v="古塔.xlsx"/>
    <m/>
    <s v="61080200900701242"/>
    <s v="折涛涛"/>
    <s v="612701199006113219"/>
    <s v="6225061011011874583"/>
    <x v="3"/>
    <s v="石井村"/>
    <s v="大组"/>
    <n v="11.78"/>
    <n v="50"/>
    <n v="589"/>
  </r>
  <r>
    <s v="古塔.xlsx"/>
    <m/>
    <s v="61080200901801071"/>
    <s v="李宁"/>
    <s v="612701199006123230"/>
    <s v="6230271000017100727"/>
    <x v="3"/>
    <s v="任家沟村"/>
    <s v="一组"/>
    <n v="12.43"/>
    <n v="50"/>
    <n v="621.5"/>
  </r>
  <r>
    <s v="大河塔.xlsx"/>
    <m/>
    <s v="61080201200501417"/>
    <s v="刘云强"/>
    <s v="612701199006124030"/>
    <s v="6225061011012075230"/>
    <x v="4"/>
    <s v="兰家峁村"/>
    <s v="一组"/>
    <n v="39.24"/>
    <n v="50"/>
    <n v="1962"/>
  </r>
  <r>
    <s v="小壕兔.xlsx"/>
    <m/>
    <s v="61080201701101334"/>
    <s v="苏彪"/>
    <s v="612701199006124815"/>
    <s v="2710011001109001372329"/>
    <x v="9"/>
    <s v="史不扣"/>
    <s v="一组"/>
    <n v="8.17"/>
    <n v="50"/>
    <n v="408.5"/>
  </r>
  <r>
    <s v="芹河.xlsx"/>
    <m/>
    <s v="61080202400503057"/>
    <s v="燕桂华"/>
    <s v="612701199006125519"/>
    <s v="6230271000018268093"/>
    <x v="2"/>
    <s v="郑滩村"/>
    <s v="三组"/>
    <n v="9.84"/>
    <n v="50"/>
    <n v="492"/>
  </r>
  <r>
    <s v="岔河则.xlsx"/>
    <m/>
    <s v="61080201900201384"/>
    <s v="罗鹏怀"/>
    <s v="612701199006136015"/>
    <s v="2710011101109000600690"/>
    <x v="18"/>
    <s v="岔河则村"/>
    <s v="一组"/>
    <n v="16.100000000000001"/>
    <n v="50"/>
    <n v="805"/>
  </r>
  <r>
    <s v="巴拉素.xlsx"/>
    <m/>
    <s v="61080202300101009"/>
    <s v="赵润平"/>
    <s v="612701199006136816"/>
    <s v="2710011401109000546199"/>
    <x v="12"/>
    <s v="巴拉素村"/>
    <s v="一组"/>
    <n v="5.0199999999999996"/>
    <n v="50"/>
    <n v="251"/>
  </r>
  <r>
    <s v="巴拉素.xlsx"/>
    <m/>
    <s v="61080202300805067"/>
    <s v="王亚洲"/>
    <s v="612701199006136832"/>
    <s v="6230271000026425669"/>
    <x v="12"/>
    <s v="白城台村"/>
    <s v="五组"/>
    <n v="13.69"/>
    <n v="50"/>
    <n v="684.5"/>
  </r>
  <r>
    <s v="清泉办.xlsx"/>
    <m/>
    <s v="61080200500901140"/>
    <s v="白亚军"/>
    <s v="61270119900614201X"/>
    <s v="6230271000005390330"/>
    <x v="1"/>
    <s v="石窑村"/>
    <s v="村民一组"/>
    <n v="2.5499999999999998"/>
    <n v="50"/>
    <n v="127.5"/>
  </r>
  <r>
    <s v="古塔.xlsx"/>
    <m/>
    <s v="61080200901001172"/>
    <s v="黄宁宁"/>
    <s v="612701199006143215"/>
    <s v="6230271000013439111"/>
    <x v="3"/>
    <s v="黄家圪崂村"/>
    <s v="大组"/>
    <n v="11.36"/>
    <n v="50"/>
    <n v="568"/>
  </r>
  <r>
    <s v="芹河.xlsx"/>
    <m/>
    <s v="61080202401603011"/>
    <s v="贾艳军"/>
    <s v="612701199006155574"/>
    <s v="2710012101109001381577"/>
    <x v="2"/>
    <s v="水掌村"/>
    <s v="三组"/>
    <n v="4.8"/>
    <n v="50"/>
    <n v="240"/>
  </r>
  <r>
    <s v="红石桥.xlsx"/>
    <m/>
    <s v="61080202200204035"/>
    <s v="边志轩"/>
    <s v="612701199006156657"/>
    <s v="2710011501109000719638"/>
    <x v="14"/>
    <s v="双红村"/>
    <s v="双红村四组"/>
    <n v="13.87"/>
    <n v="50"/>
    <n v="693.5"/>
  </r>
  <r>
    <s v="大河塔.xlsx"/>
    <m/>
    <s v="61080201200201490"/>
    <s v="尚振华"/>
    <s v="612701199006164016"/>
    <s v="6225061011008907016"/>
    <x v="4"/>
    <s v="西尧则村"/>
    <s v="一组"/>
    <n v="3.32"/>
    <n v="50"/>
    <n v="166"/>
  </r>
  <r>
    <s v="麻黄梁.xlsx"/>
    <m/>
    <s v="61080201300601326"/>
    <s v="苏双荣"/>
    <s v="612701199006164411"/>
    <s v="6230271000003803292"/>
    <x v="11"/>
    <s v="店坊村"/>
    <s v="一组"/>
    <n v="14.88"/>
    <n v="50"/>
    <n v="744"/>
  </r>
  <r>
    <s v="麻黄梁.xlsx"/>
    <m/>
    <s v="61080201300601328"/>
    <s v="苏对荣"/>
    <s v="612701199006164438"/>
    <s v="6230271000009613299"/>
    <x v="11"/>
    <s v="店坊村"/>
    <s v="一组"/>
    <n v="11.16"/>
    <n v="50"/>
    <n v="558"/>
  </r>
  <r>
    <s v="孟家湾.xlsx"/>
    <m/>
    <s v="61080201600801315"/>
    <s v="王刚"/>
    <s v="612701199006165115"/>
    <s v="2710010901109000943160"/>
    <x v="6"/>
    <s v="慌惚兔村"/>
    <s v="一组"/>
    <n v="1.1200000000000001"/>
    <n v="50"/>
    <n v="56"/>
  </r>
  <r>
    <s v="巴拉素.xlsx"/>
    <m/>
    <s v="61080202300301105"/>
    <s v="徐永鹏"/>
    <s v="612701199006166812"/>
    <s v="6230271000013260517"/>
    <x v="12"/>
    <s v="忽惊兔村"/>
    <s v="一组"/>
    <n v="7.88"/>
    <n v="50"/>
    <n v="394"/>
  </r>
  <r>
    <s v="麻黄梁2.xlsx"/>
    <n v="360"/>
    <s v="61080201301701485"/>
    <s v="张虎伟"/>
    <s v="612701199006174417"/>
    <s v="6230271000003812814"/>
    <x v="11"/>
    <s v="十八墩村"/>
    <s v="十八墩村"/>
    <n v="7.14"/>
    <n v="50"/>
    <n v="357"/>
  </r>
  <r>
    <s v="芹河.xlsx"/>
    <m/>
    <s v="61080202400701122"/>
    <s v="刘广鱼"/>
    <s v="612701199006175516"/>
    <s v="2710012701109000614041"/>
    <x v="2"/>
    <s v="黄沙七墩村"/>
    <s v="一组"/>
    <n v="9.86"/>
    <n v="50"/>
    <n v="493"/>
  </r>
  <r>
    <s v="青云.xlsx"/>
    <m/>
    <s v="61080201001001135"/>
    <s v="赵凯"/>
    <s v="612701199006181414"/>
    <s v="6230271000025734764"/>
    <x v="10"/>
    <s v="太平沟村"/>
    <s v="一组"/>
    <n v="24.48"/>
    <n v="50"/>
    <n v="1224"/>
  </r>
  <r>
    <s v="补浪河.xlsx"/>
    <m/>
    <s v="61080202100201060"/>
    <s v="马秀峰"/>
    <s v="612701199006196413"/>
    <s v="2710011601109000869591"/>
    <x v="16"/>
    <s v="点石村"/>
    <s v="村民一组"/>
    <n v="17.649999999999999"/>
    <n v="50"/>
    <n v="882.5"/>
  </r>
  <r>
    <s v="朝阳办2.xlsx"/>
    <n v="501"/>
    <s v="61080202602201853"/>
    <s v="高金金"/>
    <s v="612701199006201235"/>
    <s v="6230271000017674804"/>
    <x v="15"/>
    <s v="三岔湾村"/>
    <s v="村民一组"/>
    <n v="3.32"/>
    <n v="50"/>
    <n v="166"/>
  </r>
  <r>
    <s v="鱼河峁镇.xlsx"/>
    <m/>
    <s v="61080200600201221"/>
    <s v="李智明"/>
    <s v="612701199006202617"/>
    <s v="6230271000026648617"/>
    <x v="19"/>
    <s v="冯茶庄"/>
    <s v="一组"/>
    <n v="22"/>
    <n v="50"/>
    <n v="1100"/>
  </r>
  <r>
    <s v="青云.xlsx"/>
    <m/>
    <s v="61080201000201195"/>
    <s v="尤浩浩"/>
    <s v="612701199006203812"/>
    <s v="6215665901000436447"/>
    <x v="10"/>
    <s v="尤家湾村"/>
    <s v="一组"/>
    <n v="2.9"/>
    <n v="50"/>
    <n v="145"/>
  </r>
  <r>
    <s v="麻黄梁2.xlsx"/>
    <n v="371"/>
    <s v="61080201301701496"/>
    <s v="黄红飞"/>
    <s v="61270119900620441X"/>
    <s v="6230271000026559970"/>
    <x v="11"/>
    <s v="十八墩村"/>
    <s v="十八墩村"/>
    <n v="8.6"/>
    <n v="50"/>
    <n v="430"/>
  </r>
  <r>
    <s v="红石桥.xlsx"/>
    <m/>
    <s v="61080202200702052"/>
    <s v="陈艳兰"/>
    <s v="612701199006206423"/>
    <s v="6230271000004731864"/>
    <x v="14"/>
    <s v="闹牛海则村"/>
    <s v="闹牛海则村二组"/>
    <n v="20.82"/>
    <n v="50"/>
    <n v="1041"/>
  </r>
  <r>
    <s v="清泉办.xlsx"/>
    <m/>
    <s v="61080200502301225"/>
    <s v="尹生羽"/>
    <s v="612701199006211417"/>
    <s v="6230271001600002619"/>
    <x v="1"/>
    <s v="尹家庄村"/>
    <s v="村民一组"/>
    <n v="5.6"/>
    <n v="50"/>
    <n v="280"/>
  </r>
  <r>
    <s v="鱼河峁镇.xlsx"/>
    <m/>
    <s v="61080200601701141"/>
    <s v="王彦飞"/>
    <s v="612701199006212815"/>
    <s v="6230271000025699538"/>
    <x v="19"/>
    <s v="杨庄"/>
    <s v="一组"/>
    <n v="7"/>
    <n v="50"/>
    <n v="350"/>
  </r>
  <r>
    <s v="金鸡滩.xlsx"/>
    <m/>
    <s v="61080201500811050"/>
    <s v="高利军"/>
    <s v="612701199006225317"/>
    <s v="6230271000023317364"/>
    <x v="5"/>
    <s v="海流滩村"/>
    <s v="十一组"/>
    <n v="20.5"/>
    <n v="50"/>
    <n v="1025"/>
  </r>
  <r>
    <s v="红石桥.xlsx"/>
    <m/>
    <s v="61080202200605071"/>
    <s v="樊广军"/>
    <s v="612701199006226416"/>
    <s v="6225060111015036295"/>
    <x v="14"/>
    <s v="武松界村"/>
    <s v="武松界村五组"/>
    <n v="13.9"/>
    <n v="50"/>
    <n v="695"/>
  </r>
  <r>
    <s v="上盐湾镇.xlsx"/>
    <m/>
    <s v="61080200302001075"/>
    <s v="任万富"/>
    <s v="612701199006232234"/>
    <s v="6230271000013379804"/>
    <x v="21"/>
    <s v="好皮梁村"/>
    <s v="一组"/>
    <n v="8.6999999999999993"/>
    <n v="50"/>
    <n v="435"/>
  </r>
  <r>
    <s v="大河塔.xlsx"/>
    <m/>
    <s v="61080201200901076"/>
    <s v="白剑宇"/>
    <s v="612701199006234010"/>
    <s v="2710012601109000789398"/>
    <x v="4"/>
    <s v="柴兴梁村"/>
    <s v="一组"/>
    <n v="26.6"/>
    <n v="50"/>
    <n v="1330"/>
  </r>
  <r>
    <s v="牛家梁.xlsx"/>
    <m/>
    <s v="61080201400201432"/>
    <s v="韩飞平"/>
    <s v="612701199006234619"/>
    <s v="6230271000017665844"/>
    <x v="8"/>
    <s v="常乐堡村"/>
    <s v="村民一组"/>
    <n v="9.3699999999999992"/>
    <n v="50"/>
    <n v="468.5"/>
  </r>
  <r>
    <s v="鱼河2.xlsx"/>
    <n v="98"/>
    <s v="61080200200801116"/>
    <s v="许盼飞"/>
    <s v="612701199006252411"/>
    <s v="2710010501109001172646"/>
    <x v="20"/>
    <s v="许家崖村"/>
    <s v="一组"/>
    <n v="17.600000000000001"/>
    <n v="50"/>
    <n v="880"/>
  </r>
  <r>
    <s v="麻黄梁2.xlsx"/>
    <n v="103"/>
    <s v="61080201301201315"/>
    <s v="常青"/>
    <s v="612701199006254222"/>
    <s v="6230271000013288120"/>
    <x v="11"/>
    <s v="北大村"/>
    <s v="一组"/>
    <n v="24.16"/>
    <n v="50"/>
    <n v="1208"/>
  </r>
  <r>
    <s v="马合.xlsx"/>
    <m/>
    <s v="61080201800701426"/>
    <s v="冯彦刚"/>
    <s v="612701199006265810"/>
    <s v="6230271000008570334"/>
    <x v="13"/>
    <s v="杨家滩村"/>
    <s v="小组"/>
    <n v="27.51"/>
    <n v="50"/>
    <n v="1375.5"/>
  </r>
  <r>
    <s v="镇川镇.xlsx"/>
    <m/>
    <s v="61080200400601425"/>
    <s v="高保强"/>
    <s v="612701199006271815"/>
    <s v="6225061011005141254"/>
    <x v="22"/>
    <s v="朱寨村"/>
    <s v="一组"/>
    <n v="1.5"/>
    <n v="50"/>
    <n v="75"/>
  </r>
  <r>
    <s v="补浪河.xlsx"/>
    <m/>
    <s v="61080202100401095"/>
    <s v="苗四奴"/>
    <s v="61270119900628582X"/>
    <s v="6230271000019287910"/>
    <x v="16"/>
    <s v="纳林村"/>
    <s v="村民一组"/>
    <n v="27.94"/>
    <n v="50"/>
    <n v="1397"/>
  </r>
  <r>
    <s v="金鸡滩.xlsx"/>
    <m/>
    <s v="61080201500202031"/>
    <s v="李平"/>
    <s v="612701199006295315"/>
    <s v="6230271000004700463"/>
    <x v="5"/>
    <s v="曹家滩村"/>
    <s v="二组"/>
    <n v="7"/>
    <n v="50"/>
    <n v="350"/>
  </r>
  <r>
    <s v="小壕兔.xlsx"/>
    <m/>
    <s v="61080201701401223"/>
    <s v="李彦"/>
    <s v="612701199007014810"/>
    <s v="6215665901000461718"/>
    <x v="9"/>
    <s v="忽缠户"/>
    <s v="一组"/>
    <n v="6.78"/>
    <n v="50"/>
    <n v="339"/>
  </r>
  <r>
    <s v="金鸡滩.xlsx"/>
    <m/>
    <s v="61080201501006060"/>
    <s v="苏亚军"/>
    <s v="612701199007015311"/>
    <s v="6230271000016173733"/>
    <x v="5"/>
    <s v="掌盖界村"/>
    <s v="六组"/>
    <n v="11.5"/>
    <n v="50"/>
    <n v="575"/>
  </r>
  <r>
    <s v="芹河2.xlsx"/>
    <n v="51"/>
    <s v="61080202400404060"/>
    <s v="付贤锋"/>
    <s v="612701199007015514"/>
    <s v="2710010101109002959910"/>
    <x v="2"/>
    <s v="红墩村"/>
    <s v="四组"/>
    <n v="12.48"/>
    <n v="50"/>
    <n v="624"/>
  </r>
  <r>
    <s v="巴拉素.xlsx"/>
    <m/>
    <s v="61080202300804086"/>
    <s v="高艳红"/>
    <s v="612701199007016816"/>
    <s v="6230271000017151837"/>
    <x v="12"/>
    <s v="白城台村"/>
    <s v="四组"/>
    <n v="13.21"/>
    <n v="50"/>
    <n v="660.5"/>
  </r>
  <r>
    <s v="大河塔.xlsx"/>
    <m/>
    <s v="61080201200101319"/>
    <s v="李茂"/>
    <s v="612701199007024074"/>
    <s v="6230271000017032474"/>
    <x v="4"/>
    <s v="香水村"/>
    <s v="一组"/>
    <n v="5.2"/>
    <n v="50"/>
    <n v="260"/>
  </r>
  <r>
    <s v="麻黄梁.xlsx"/>
    <m/>
    <s v="61080201300401341"/>
    <s v="薛世强"/>
    <s v="612701199007024410"/>
    <s v="6230271000026759992"/>
    <x v="11"/>
    <s v="张虎沟村"/>
    <s v="一组"/>
    <n v="8.73"/>
    <n v="50"/>
    <n v="436.5"/>
  </r>
  <r>
    <s v="补浪河.xlsx"/>
    <m/>
    <s v="61080202101001199"/>
    <s v="郑刚"/>
    <s v="612701199007026416"/>
    <s v="6230271000023334393"/>
    <x v="16"/>
    <s v="巴什壕村"/>
    <s v="村民一组"/>
    <n v="5.0199999999999996"/>
    <n v="50"/>
    <n v="251"/>
  </r>
  <r>
    <s v="清泉办.xlsx"/>
    <m/>
    <s v="61080200503001179"/>
    <s v="王慧涛"/>
    <s v="612701199007032015"/>
    <s v="6230271000026744184"/>
    <x v="1"/>
    <s v="王寨村"/>
    <s v="村民一组"/>
    <n v="10"/>
    <n v="50"/>
    <n v="500"/>
  </r>
  <r>
    <s v="金鸡滩.xlsx"/>
    <m/>
    <s v="61080201500401030"/>
    <s v="崔海浪"/>
    <s v="612701199007045318"/>
    <s v="6230271000013476592"/>
    <x v="5"/>
    <s v="小坟滩村"/>
    <s v="一组"/>
    <n v="8.36"/>
    <n v="50"/>
    <n v="418"/>
  </r>
  <r>
    <s v="长城办.xlsx"/>
    <m/>
    <s v="61080200101801226"/>
    <s v="李锦伟"/>
    <s v="612701199007051216"/>
    <s v="2710013801109003073507"/>
    <x v="23"/>
    <s v="金岗寺村"/>
    <s v="村民一组"/>
    <n v="0.69"/>
    <n v="50"/>
    <n v="34.5"/>
  </r>
  <r>
    <s v="小壕兔.xlsx"/>
    <m/>
    <s v="61080201700501196"/>
    <s v="郝保龙"/>
    <s v="612701199007054919"/>
    <s v="6215665901000427503"/>
    <x v="9"/>
    <s v="武素"/>
    <s v="一组"/>
    <n v="6.43"/>
    <n v="50"/>
    <n v="321.5"/>
  </r>
  <r>
    <s v="朝阳办.xlsx"/>
    <m/>
    <s v="61080202602701131"/>
    <s v="康星成"/>
    <s v="612701199007063030"/>
    <s v="6225060111025059493"/>
    <x v="15"/>
    <s v="西沟村"/>
    <s v="村民一组"/>
    <n v="3.14"/>
    <n v="50"/>
    <n v="157"/>
  </r>
  <r>
    <s v="金鸡滩.xlsx"/>
    <m/>
    <s v="61080201501001064"/>
    <s v="白瑜峰"/>
    <s v="612701199007065335"/>
    <s v="2710012301109000819703"/>
    <x v="5"/>
    <s v="掌盖界村"/>
    <s v="一组"/>
    <n v="6.76"/>
    <n v="50"/>
    <n v="338"/>
  </r>
  <r>
    <s v="麻黄梁.xlsx"/>
    <m/>
    <s v="61080201300401115"/>
    <s v="卜宁宁"/>
    <s v="612701199007072447"/>
    <s v="6230271000016113796"/>
    <x v="11"/>
    <s v="张虎沟村"/>
    <s v="一组"/>
    <n v="5.4"/>
    <n v="50"/>
    <n v="270"/>
  </r>
  <r>
    <s v="大河塔.xlsx"/>
    <m/>
    <s v="61080201200101357"/>
    <s v="刘小波"/>
    <s v="612701199007074039"/>
    <s v="6230271000017032730"/>
    <x v="4"/>
    <s v="香水村"/>
    <s v="一组"/>
    <n v="5.2"/>
    <n v="50"/>
    <n v="260"/>
  </r>
  <r>
    <s v="麻黄梁.xlsx"/>
    <m/>
    <s v="61080201301501179"/>
    <s v="魏婷婷"/>
    <s v="612701199007074418"/>
    <s v="6230271000013344873"/>
    <x v="11"/>
    <s v="乔界村"/>
    <s v="一组"/>
    <n v="7.62"/>
    <n v="50"/>
    <n v="381"/>
  </r>
  <r>
    <s v="红石桥.xlsx"/>
    <m/>
    <s v="61080202200801054"/>
    <s v="雷升海"/>
    <s v="612701199007076616"/>
    <s v="6230271000019137263"/>
    <x v="14"/>
    <s v="房梁村"/>
    <s v="房梁村一组"/>
    <n v="2.38"/>
    <n v="50"/>
    <n v="119"/>
  </r>
  <r>
    <s v="麻黄梁2.xlsx"/>
    <n v="305"/>
    <s v="61080201301701428"/>
    <s v="魏鹏飞"/>
    <s v="61270119900708443X"/>
    <s v="6230271000023564742"/>
    <x v="11"/>
    <s v="十八墩村"/>
    <s v="十八墩村"/>
    <n v="6.92"/>
    <n v="50"/>
    <n v="346"/>
  </r>
  <r>
    <s v="麻黄梁.xlsx"/>
    <m/>
    <s v="61080201300401331"/>
    <s v="张耀予"/>
    <s v="612701199007084456"/>
    <s v="6230271000003764049"/>
    <x v="11"/>
    <s v="张虎沟村"/>
    <s v="一组"/>
    <n v="4.3099999999999996"/>
    <n v="50"/>
    <n v="215.5"/>
  </r>
  <r>
    <s v="鱼河峁镇.xlsx"/>
    <m/>
    <s v="61080200601701112"/>
    <s v="杨刚"/>
    <s v="612701199007092835"/>
    <s v="6230271000016150392"/>
    <x v="19"/>
    <s v="杨庄"/>
    <s v="一组"/>
    <n v="11.04"/>
    <n v="50"/>
    <n v="552"/>
  </r>
  <r>
    <s v="孟家湾.xlsx"/>
    <m/>
    <s v="61080201601011366"/>
    <s v="王小明"/>
    <s v="612701199007095112"/>
    <s v="2710010901109001002402"/>
    <x v="6"/>
    <s v="马场村"/>
    <s v="一组"/>
    <n v="3.73"/>
    <n v="50"/>
    <n v="186.5"/>
  </r>
  <r>
    <s v="金鸡滩.xlsx"/>
    <m/>
    <s v="61080201500502071"/>
    <s v="乔广平"/>
    <s v="612701199007095315"/>
    <s v="6230271000001086197"/>
    <x v="5"/>
    <s v="柳卜滩村"/>
    <s v="二组"/>
    <n v="6.59"/>
    <n v="50"/>
    <n v="329.5"/>
  </r>
  <r>
    <s v="小壕兔.xlsx"/>
    <m/>
    <s v="61080201700701183"/>
    <s v="贾鹏伟"/>
    <s v="612701199007104912"/>
    <s v="6230271000019730869"/>
    <x v="9"/>
    <s v="东奔滩"/>
    <s v="一组"/>
    <n v="4.37"/>
    <n v="50"/>
    <n v="218.5"/>
  </r>
  <r>
    <s v="孟家湾.xlsx"/>
    <m/>
    <s v="61080201600201200"/>
    <s v="白彦峰"/>
    <s v="612701199007105130"/>
    <s v="2710010901109000781906"/>
    <x v="6"/>
    <s v="圪求河村"/>
    <s v="一组"/>
    <n v="2.8"/>
    <n v="50"/>
    <n v="140"/>
  </r>
  <r>
    <s v="长城办.xlsx"/>
    <m/>
    <s v="61080200101801129"/>
    <s v="郑伟"/>
    <s v="612701199007111215"/>
    <s v="2710013001109001741639"/>
    <x v="23"/>
    <s v="金岗寺村"/>
    <s v="村民一组"/>
    <n v="0.46"/>
    <n v="50"/>
    <n v="23"/>
  </r>
  <r>
    <s v="古塔.xlsx"/>
    <m/>
    <s v="61080200901001204"/>
    <s v="任明雄"/>
    <s v="612701199007113210"/>
    <s v="2710011801109000670447"/>
    <x v="3"/>
    <s v="黄家圪崂村"/>
    <s v="大组"/>
    <n v="5.25"/>
    <n v="50"/>
    <n v="262.5"/>
  </r>
  <r>
    <s v="麻黄梁.xlsx"/>
    <m/>
    <s v="61080201301701283"/>
    <s v="杜治"/>
    <s v="612701199007114416"/>
    <s v="2710010701109001530781"/>
    <x v="11"/>
    <s v="十八墩村"/>
    <s v="十八墩村"/>
    <n v="9.52"/>
    <n v="50"/>
    <n v="476"/>
  </r>
  <r>
    <s v="鱼河镇.xlsx"/>
    <m/>
    <s v="61080200201001049"/>
    <s v="张鑫德"/>
    <s v="612701199007122416"/>
    <s v="6230271000019146249"/>
    <x v="20"/>
    <s v="新庄科村"/>
    <s v="一组"/>
    <n v="24.84"/>
    <n v="50"/>
    <n v="1242"/>
  </r>
  <r>
    <s v="鱼河峁镇.xlsx"/>
    <m/>
    <s v="61080200604101234"/>
    <s v="李江波"/>
    <s v="612701199007122619"/>
    <s v="6230271000800138488"/>
    <x v="19"/>
    <s v="郭家湾"/>
    <s v="一组"/>
    <n v="4.79"/>
    <n v="50"/>
    <n v="239.5"/>
  </r>
  <r>
    <s v="古塔.xlsx"/>
    <m/>
    <s v="61080200900101142"/>
    <s v="王小波"/>
    <s v="612701199007123216"/>
    <s v="6230271000026542786"/>
    <x v="3"/>
    <s v="姚庄村"/>
    <s v="姚庄村一组"/>
    <n v="13.8"/>
    <n v="50"/>
    <n v="690"/>
  </r>
  <r>
    <s v="青云.xlsx"/>
    <m/>
    <s v="61080201000501270"/>
    <s v="高永飞"/>
    <s v="612701199007123814"/>
    <s v="6230271000013452486"/>
    <x v="10"/>
    <s v="跳沟则村"/>
    <s v="一组"/>
    <n v="1.17"/>
    <n v="50"/>
    <n v="58.5"/>
  </r>
  <r>
    <s v="牛家梁.xlsx"/>
    <m/>
    <s v="61080201400901479"/>
    <s v="万鹏飞"/>
    <s v="612701199007124614"/>
    <s v="6230271000019741429"/>
    <x v="8"/>
    <s v="城大圪堵村"/>
    <s v="村民一组"/>
    <n v="2.54"/>
    <n v="50"/>
    <n v="127"/>
  </r>
  <r>
    <s v="金鸡滩.xlsx"/>
    <m/>
    <s v="61080201500301037"/>
    <s v="王鹏飞"/>
    <s v="612701199007125318"/>
    <s v="2710012301109001030606"/>
    <x v="5"/>
    <s v="喇嘛滩村"/>
    <s v="一组"/>
    <n v="1"/>
    <n v="50"/>
    <n v="50"/>
  </r>
  <r>
    <s v="小纪汗.xlsx"/>
    <m/>
    <s v="61080202000701488"/>
    <s v="米向阳"/>
    <s v="612701199007126214"/>
    <s v="6230271000023594699"/>
    <x v="7"/>
    <s v="黄土梁村"/>
    <s v="一组"/>
    <n v="4.2"/>
    <n v="50"/>
    <n v="210"/>
  </r>
  <r>
    <s v="鱼河峁镇.xlsx"/>
    <m/>
    <s v="61080200602001025"/>
    <s v="郝喜江"/>
    <s v="612701199007132817"/>
    <s v="2710010601109000699321"/>
    <x v="19"/>
    <s v="白家沟"/>
    <s v="一组"/>
    <n v="17"/>
    <n v="50"/>
    <n v="850"/>
  </r>
  <r>
    <s v="安崖.xlsx"/>
    <m/>
    <s v="61080201101201279"/>
    <s v="贺艳丰"/>
    <s v="612701199007134230"/>
    <s v="6230271000018200575"/>
    <x v="0"/>
    <s v="杨会塔村"/>
    <s v="1组"/>
    <n v="29.1"/>
    <n v="50"/>
    <n v="1455"/>
  </r>
  <r>
    <s v="马合.xlsx"/>
    <m/>
    <s v="61080201800301447"/>
    <s v="张亚雄"/>
    <s v="612701199007135858"/>
    <s v="2710011201109000603409"/>
    <x v="13"/>
    <s v="西马合村"/>
    <s v="小组"/>
    <n v="6.83"/>
    <n v="50"/>
    <n v="341.5"/>
  </r>
  <r>
    <s v="刘千河.xlsx"/>
    <m/>
    <s v="61080200801501115"/>
    <s v="李锦飞"/>
    <s v="612701199007143612"/>
    <s v="2710012401109001240394"/>
    <x v="10"/>
    <s v="丰山村"/>
    <s v="一组］"/>
    <n v="38.1"/>
    <n v="50"/>
    <n v="1905"/>
  </r>
  <r>
    <s v="巴拉素.xlsx"/>
    <m/>
    <s v="61080202300802092"/>
    <s v="李兴鸟"/>
    <s v="612701199007146813"/>
    <s v="6225061011009987488"/>
    <x v="12"/>
    <s v="白城台村"/>
    <s v="二组"/>
    <n v="27.73"/>
    <n v="50"/>
    <n v="1386.5"/>
  </r>
  <r>
    <s v="大河塔.xlsx"/>
    <m/>
    <s v="61080201200801622"/>
    <s v="杨毅"/>
    <s v="612701199007154012"/>
    <s v="6225061011013030044"/>
    <x v="4"/>
    <s v="大河塔村"/>
    <s v="一组"/>
    <n v="15.47"/>
    <n v="50"/>
    <n v="773.5"/>
  </r>
  <r>
    <s v="小壕兔.xlsx"/>
    <m/>
    <s v="61080201701201356"/>
    <s v="李林"/>
    <s v="612701199007154813"/>
    <s v="2710011001109000965923"/>
    <x v="9"/>
    <s v="掌高兔"/>
    <s v="一组"/>
    <n v="10.72"/>
    <n v="50"/>
    <n v="536"/>
  </r>
  <r>
    <s v="清泉办.xlsx"/>
    <m/>
    <s v="61080200503001169"/>
    <s v="王羊羊"/>
    <s v="612701199007162012"/>
    <s v="6230271000017013565"/>
    <x v="1"/>
    <s v="王寨村"/>
    <s v="村民一组"/>
    <n v="50"/>
    <n v="50"/>
    <n v="2500"/>
  </r>
  <r>
    <s v="牛家梁.xlsx"/>
    <m/>
    <s v="61080201400201426"/>
    <s v="韩飞"/>
    <s v="612701199007164616"/>
    <s v="6230271000004973532"/>
    <x v="8"/>
    <s v="常乐堡村"/>
    <s v="村民一组"/>
    <n v="5.33"/>
    <n v="50"/>
    <n v="266.5"/>
  </r>
  <r>
    <s v="金鸡滩.xlsx"/>
    <m/>
    <s v="61080201500207049"/>
    <s v="段亮亮"/>
    <s v="61270119900716531X"/>
    <s v="6230271000013289946"/>
    <x v="5"/>
    <s v="曹家滩村"/>
    <s v="七组"/>
    <n v="1.75"/>
    <n v="50"/>
    <n v="87.5"/>
  </r>
  <r>
    <s v="金鸡滩.xlsx"/>
    <m/>
    <s v="61080201500601063"/>
    <s v="杜加祥"/>
    <s v="612701199007165336"/>
    <s v="6230271000019298156"/>
    <x v="5"/>
    <s v="柳树滩村"/>
    <s v="一组"/>
    <n v="6.71"/>
    <n v="50"/>
    <n v="335.5"/>
  </r>
  <r>
    <s v="金鸡滩.xlsx"/>
    <m/>
    <s v="61080201500602025"/>
    <s v="杜小鹏"/>
    <s v="612701199007165352"/>
    <s v="6230271000008800426"/>
    <x v="5"/>
    <s v="柳树滩村"/>
    <s v="二组"/>
    <n v="15.11"/>
    <n v="50"/>
    <n v="755.5"/>
  </r>
  <r>
    <s v="孟家湾.xlsx"/>
    <m/>
    <s v="61080201601201292"/>
    <s v="张利鹏"/>
    <s v="612701199007175112"/>
    <s v="2710010901109000787325"/>
    <x v="6"/>
    <s v="马大滩村"/>
    <s v="一组"/>
    <n v="6.54"/>
    <n v="50"/>
    <n v="327"/>
  </r>
  <r>
    <s v="长城办.xlsx"/>
    <m/>
    <s v="61080200101801225"/>
    <s v="吴伟江"/>
    <s v="612701199007181213"/>
    <s v="6230271000023551186"/>
    <x v="23"/>
    <s v="金岗寺村"/>
    <s v="村民一组"/>
    <n v="0.92"/>
    <n v="50"/>
    <n v="46"/>
  </r>
  <r>
    <s v="鱼河峁镇.xlsx"/>
    <m/>
    <s v="61080200601801221"/>
    <s v="朱亮亮"/>
    <s v="612701199007182814"/>
    <s v="6230271000018090273"/>
    <x v="19"/>
    <s v="朱庄"/>
    <s v="一组"/>
    <n v="14.9"/>
    <n v="50"/>
    <n v="745"/>
  </r>
  <r>
    <s v="麻黄梁.xlsx"/>
    <m/>
    <s v="61080201300901124"/>
    <s v="田利飞"/>
    <s v="612701199007184414"/>
    <s v="6230271000017158295"/>
    <x v="11"/>
    <s v="双山村"/>
    <s v="一组"/>
    <n v="13.56"/>
    <n v="50"/>
    <n v="678"/>
  </r>
  <r>
    <s v="长城办.xlsx"/>
    <m/>
    <s v="61080200101801220"/>
    <s v="吴瑞"/>
    <s v="612701199007191219"/>
    <s v="6230271000013494207"/>
    <x v="23"/>
    <s v="金岗寺村"/>
    <s v="村民一组"/>
    <n v="0.92"/>
    <n v="50"/>
    <n v="46"/>
  </r>
  <r>
    <s v="鱼河峁镇.xlsx"/>
    <m/>
    <s v="61080200600501429"/>
    <s v="高涛"/>
    <s v="612701199007192617"/>
    <s v="6230271000021586242"/>
    <x v="19"/>
    <s v="柏盖梁"/>
    <s v="一组"/>
    <n v="2.72"/>
    <n v="50"/>
    <n v="136"/>
  </r>
  <r>
    <s v="麻黄梁.xlsx"/>
    <m/>
    <s v="61080201300901108"/>
    <s v="张鹏军"/>
    <s v="61270119900719441X"/>
    <s v="6230271000004841325"/>
    <x v="11"/>
    <s v="双山村"/>
    <s v="一组"/>
    <n v="29.08"/>
    <n v="50"/>
    <n v="1454"/>
  </r>
  <r>
    <s v="小纪汗.xlsx"/>
    <m/>
    <s v="61080202000901387"/>
    <s v="高晓军"/>
    <s v="612701199007195711"/>
    <s v="6230271000022621683"/>
    <x v="7"/>
    <s v="可可盖村"/>
    <s v="一组"/>
    <n v="4.3499999999999996"/>
    <n v="50"/>
    <n v="217.5"/>
  </r>
  <r>
    <s v="鱼河镇.xlsx"/>
    <m/>
    <s v="61080200201601388"/>
    <s v="米波"/>
    <s v="612701199007202416"/>
    <s v="6230271000023415192"/>
    <x v="20"/>
    <s v="米家园则村"/>
    <s v="一组"/>
    <n v="11.01"/>
    <n v="50"/>
    <n v="550.5"/>
  </r>
  <r>
    <s v="红石桥.xlsx"/>
    <m/>
    <s v="61080202200903040"/>
    <s v="高震"/>
    <s v="61270119900720661X"/>
    <s v="6215665901000447303"/>
    <x v="14"/>
    <s v="井界村"/>
    <s v="井界村三组"/>
    <n v="9"/>
    <n v="50"/>
    <n v="450"/>
  </r>
  <r>
    <s v="长城办.xlsx"/>
    <m/>
    <s v="61080200101801305"/>
    <s v="李伟"/>
    <s v="612701199007221211"/>
    <s v="2710012501109003291352"/>
    <x v="23"/>
    <s v="金岗寺村"/>
    <s v="村民一组"/>
    <n v="0.69"/>
    <n v="50"/>
    <n v="34.5"/>
  </r>
  <r>
    <s v="麻黄梁.xlsx"/>
    <m/>
    <s v="61080201302401345"/>
    <s v="磨红卫"/>
    <s v="612701199007224439"/>
    <s v="6230271000003803508"/>
    <x v="11"/>
    <s v="东河村"/>
    <s v="一组"/>
    <n v="4.7"/>
    <n v="50"/>
    <n v="235"/>
  </r>
  <r>
    <s v="补浪河.xlsx"/>
    <m/>
    <s v="61080202100604032"/>
    <s v="边步旗"/>
    <s v="612701199007226418"/>
    <s v="2710011601109001016121"/>
    <x v="16"/>
    <s v="曹家峁村"/>
    <s v="村民四组"/>
    <n v="10.7"/>
    <n v="50"/>
    <n v="535"/>
  </r>
  <r>
    <s v="芹河.xlsx"/>
    <m/>
    <s v="61080202401604061"/>
    <s v="贾虎卫"/>
    <s v="612701199007235517"/>
    <s v="2710012101109002127854"/>
    <x v="2"/>
    <s v="水掌村"/>
    <s v="四组"/>
    <n v="2.02"/>
    <n v="50"/>
    <n v="101"/>
  </r>
  <r>
    <s v="安崖.xlsx"/>
    <m/>
    <s v="61080201100501122"/>
    <s v="高飞飞"/>
    <s v="612701199007244210"/>
    <s v="6230271000008305558"/>
    <x v="0"/>
    <s v="黄家沟村"/>
    <s v="1组"/>
    <n v="30.8"/>
    <n v="50"/>
    <n v="1540"/>
  </r>
  <r>
    <s v="牛家梁.xlsx"/>
    <m/>
    <s v="61080201400901489"/>
    <s v="赵虎云"/>
    <s v="612701199007244616"/>
    <s v="6230271000016110420"/>
    <x v="8"/>
    <s v="城大圪堵村"/>
    <s v="村民一组"/>
    <n v="2.91"/>
    <n v="50"/>
    <n v="145.5"/>
  </r>
  <r>
    <s v="朝阳办2.xlsx"/>
    <n v="651"/>
    <s v="61080202602202073"/>
    <s v="张飞"/>
    <s v="612701199007263016"/>
    <s v="6230271000025222992"/>
    <x v="15"/>
    <s v="三岔湾村"/>
    <s v="村民二组"/>
    <n v="8"/>
    <n v="50"/>
    <n v="400"/>
  </r>
  <r>
    <s v="安崖.xlsx"/>
    <m/>
    <s v="61080201100101037"/>
    <s v="郭文飞"/>
    <s v="612701199007274217"/>
    <s v="6230271000017152280"/>
    <x v="0"/>
    <s v="安崖村"/>
    <s v="1组"/>
    <n v="11.47"/>
    <n v="50"/>
    <n v="573.5"/>
  </r>
  <r>
    <s v="麻黄梁.xlsx"/>
    <m/>
    <s v="61080201300501233"/>
    <s v="李亚军"/>
    <s v="612701199007274436"/>
    <s v="6215665901000463672"/>
    <x v="11"/>
    <s v="十字焉村"/>
    <s v="十字焉村"/>
    <n v="14.28"/>
    <n v="50"/>
    <n v="714"/>
  </r>
  <r>
    <s v="镇川镇.xlsx"/>
    <m/>
    <s v="61080200402701171"/>
    <s v="朱翔"/>
    <s v="612701199007281855"/>
    <s v="6230271000023614224"/>
    <x v="22"/>
    <s v="张硷村"/>
    <s v="一组"/>
    <n v="1.77"/>
    <n v="50"/>
    <n v="88.5"/>
  </r>
  <r>
    <s v="麻黄梁.xlsx"/>
    <m/>
    <s v="61080201300301308"/>
    <s v="张彦勇"/>
    <s v="612701199007284415"/>
    <s v="6230271000023626558"/>
    <x v="11"/>
    <s v="瓦跃沟村"/>
    <s v="一组"/>
    <n v="14.32"/>
    <n v="50"/>
    <n v="716"/>
  </r>
  <r>
    <s v="补浪河.xlsx"/>
    <m/>
    <s v="61080202101001121"/>
    <s v="高飞"/>
    <s v="612701199007286410"/>
    <s v="6230271000019272102"/>
    <x v="16"/>
    <s v="巴什壕村"/>
    <s v="村民一组"/>
    <n v="17.78"/>
    <n v="50"/>
    <n v="889"/>
  </r>
  <r>
    <s v="朝阳办2.xlsx"/>
    <n v="112"/>
    <s v="61080202602201152"/>
    <s v="万辽辽"/>
    <s v="612701199007293012"/>
    <s v="6230271000027030062"/>
    <x v="15"/>
    <s v="三岔湾村"/>
    <s v="村民一组"/>
    <n v="3.47"/>
    <n v="50"/>
    <n v="173.5"/>
  </r>
  <r>
    <s v="牛家梁.xlsx"/>
    <m/>
    <s v="61080201400901511"/>
    <s v="赵雄"/>
    <s v="61270119900801461X"/>
    <s v="6230271000023319840"/>
    <x v="8"/>
    <s v="城大圪堵村"/>
    <s v="村民一组"/>
    <n v="4.8099999999999996"/>
    <n v="50"/>
    <n v="240.5"/>
  </r>
  <r>
    <s v="大河塔.xlsx"/>
    <m/>
    <s v="61080201200201450"/>
    <s v="王寄"/>
    <s v="612701199008024017"/>
    <s v="6230271000013352801"/>
    <x v="4"/>
    <s v="西尧则村"/>
    <s v="一组"/>
    <n v="3.74"/>
    <n v="50"/>
    <n v="187"/>
  </r>
  <r>
    <s v="小纪汗.xlsx"/>
    <m/>
    <s v="61080202000701425"/>
    <s v="吴苗苗"/>
    <s v="612701199008026215"/>
    <s v="6230271000013401129"/>
    <x v="7"/>
    <s v="黄土梁村"/>
    <s v="一组"/>
    <n v="13.27"/>
    <n v="50"/>
    <n v="663.5"/>
  </r>
  <r>
    <s v="安崖.xlsx"/>
    <m/>
    <s v="61080201100101201"/>
    <s v="黄彦荣"/>
    <s v="612701199008034215"/>
    <s v="6230271000025475921"/>
    <x v="0"/>
    <s v="安崖村"/>
    <s v="1组"/>
    <n v="6.02"/>
    <n v="50"/>
    <n v="301"/>
  </r>
  <r>
    <s v="刘千河.xlsx"/>
    <m/>
    <s v="61080200802301110"/>
    <s v="刘波"/>
    <s v="612701199008053619"/>
    <s v="6230271000026556844"/>
    <x v="10"/>
    <s v="殷家焉村"/>
    <s v="一组"/>
    <n v="44.08"/>
    <n v="50"/>
    <n v="2204"/>
  </r>
  <r>
    <s v="牛家梁.xlsx"/>
    <m/>
    <s v="61080201400901516"/>
    <s v="王峰"/>
    <s v="612701199008054611"/>
    <s v="6230271001600088147"/>
    <x v="8"/>
    <s v="城大圪堵村"/>
    <s v="村民一组"/>
    <n v="1.98"/>
    <n v="50"/>
    <n v="99"/>
  </r>
  <r>
    <s v="马合.xlsx"/>
    <m/>
    <s v="61080201800301393"/>
    <s v="康军成"/>
    <s v="612701199008055817"/>
    <s v="6230271000021757918"/>
    <x v="13"/>
    <s v="西马合村"/>
    <s v="小组"/>
    <n v="14.48"/>
    <n v="50"/>
    <n v="724"/>
  </r>
  <r>
    <s v="巴拉素.xlsx"/>
    <m/>
    <s v="61080202300302041"/>
    <s v="王小银"/>
    <s v="612701199008056430"/>
    <s v="6215341308300004416"/>
    <x v="12"/>
    <s v="忽惊兔村"/>
    <s v="二组"/>
    <n v="26.84"/>
    <n v="50"/>
    <n v="1342"/>
  </r>
  <r>
    <s v="红石桥.xlsx"/>
    <m/>
    <s v="61080202201002157"/>
    <s v="边课平"/>
    <s v="612701199008086613"/>
    <s v="6230271000016230913"/>
    <x v="14"/>
    <s v="油房湾村"/>
    <s v="油房湾村二组"/>
    <n v="5.2"/>
    <n v="50"/>
    <n v="260"/>
  </r>
  <r>
    <s v="麻黄梁2.xlsx"/>
    <n v="479"/>
    <s v="61080201301701612"/>
    <s v="张庆伟"/>
    <s v="612701199008094410"/>
    <s v="6230271000027065787"/>
    <x v="11"/>
    <s v="十八墩村"/>
    <s v="十八墩村"/>
    <n v="7.6"/>
    <n v="50"/>
    <n v="380"/>
  </r>
  <r>
    <s v="牛家梁.xlsx"/>
    <m/>
    <s v="61080201401201280"/>
    <s v="马玉和"/>
    <s v="612701199008104674"/>
    <s v="2710012201109001257762"/>
    <x v="8"/>
    <s v="赵元湾村"/>
    <s v="村民一组"/>
    <n v="3.7"/>
    <n v="50"/>
    <n v="185"/>
  </r>
  <r>
    <s v="岔河则.xlsx"/>
    <m/>
    <s v="61080201900701785"/>
    <s v="张清娥"/>
    <s v="612701199008106020"/>
    <s v="6230271000022866551"/>
    <x v="18"/>
    <s v="灯炉滩村"/>
    <s v="一组"/>
    <n v="16.2"/>
    <n v="50"/>
    <n v="810"/>
  </r>
  <r>
    <s v="小纪汗.xlsx"/>
    <m/>
    <s v="61080202000501513"/>
    <s v="余雄鹰"/>
    <s v="612701199008106231"/>
    <s v="6230271000023501868"/>
    <x v="7"/>
    <s v="井克梁村"/>
    <s v="一组"/>
    <n v="15.29"/>
    <n v="50"/>
    <n v="764.5"/>
  </r>
  <r>
    <s v="鱼河峁镇.xlsx"/>
    <m/>
    <s v="61080200600501380"/>
    <s v="刘江"/>
    <s v="612701199008112615"/>
    <s v="6230271000018437383"/>
    <x v="19"/>
    <s v="柏盖梁"/>
    <s v="一组"/>
    <n v="2.72"/>
    <n v="50"/>
    <n v="136"/>
  </r>
  <r>
    <s v="刘千河.xlsx"/>
    <m/>
    <s v="61080200800201024"/>
    <s v="曹艳玲"/>
    <s v="612701199008113626"/>
    <s v="6230271000800195959"/>
    <x v="10"/>
    <s v="郭沙畔村"/>
    <s v="一组"/>
    <n v="64.52"/>
    <n v="50"/>
    <n v="3226"/>
  </r>
  <r>
    <s v="金鸡滩.xlsx"/>
    <m/>
    <s v="61080201500407121"/>
    <s v="曹晓军"/>
    <s v="61270119900812531X"/>
    <s v="6230271000000108893"/>
    <x v="5"/>
    <s v="小坟滩村"/>
    <s v="五组"/>
    <n v="3.56"/>
    <n v="50"/>
    <n v="178"/>
  </r>
  <r>
    <s v="小壕兔.xlsx"/>
    <m/>
    <s v="61080201700301073"/>
    <s v="贾丽丽"/>
    <s v="612701199008184926"/>
    <s v="6230271000008393059"/>
    <x v="9"/>
    <s v="早留太"/>
    <s v="一组"/>
    <n v="8.75"/>
    <n v="50"/>
    <n v="437.5"/>
  </r>
  <r>
    <s v="金鸡滩.xlsx"/>
    <m/>
    <s v="61080201500805042"/>
    <s v="刘仔龙"/>
    <s v="612701199008195318"/>
    <s v="2710012301109001189905"/>
    <x v="5"/>
    <s v="海流滩村"/>
    <s v="五组"/>
    <n v="11.3"/>
    <n v="50"/>
    <n v="565"/>
  </r>
  <r>
    <s v="金鸡滩.xlsx"/>
    <m/>
    <s v="61080201500603046"/>
    <s v="慕红兵"/>
    <s v="612701199008195334"/>
    <s v="2710012301109001493205"/>
    <x v="5"/>
    <s v="柳树滩村"/>
    <s v="三组"/>
    <n v="8.84"/>
    <n v="50"/>
    <n v="442"/>
  </r>
  <r>
    <s v="牛家梁.xlsx"/>
    <m/>
    <s v="61080201400401394"/>
    <s v="赵利君"/>
    <s v="612701199008204616"/>
    <s v="6230271000019177137"/>
    <x v="8"/>
    <s v="郭家伙场村"/>
    <s v="村民一组"/>
    <n v="3.86"/>
    <n v="50"/>
    <n v="193"/>
  </r>
  <r>
    <s v="牛家梁.xlsx"/>
    <m/>
    <s v="61080201400701628"/>
    <s v="赵源圆"/>
    <s v="612701199008204632"/>
    <s v="6230271000004735477"/>
    <x v="8"/>
    <s v="牛家梁村"/>
    <s v="村民一组"/>
    <n v="9.9700000000000006"/>
    <n v="50"/>
    <n v="498.5"/>
  </r>
  <r>
    <s v="金鸡滩.xlsx"/>
    <m/>
    <s v="61080201500904069"/>
    <s v="王国雄"/>
    <s v="61270119900820531X"/>
    <s v="6230270500012954508"/>
    <x v="5"/>
    <s v="上河村"/>
    <s v="四组"/>
    <n v="4.6500000000000004"/>
    <n v="50"/>
    <n v="232.5"/>
  </r>
  <r>
    <s v="马合.xlsx"/>
    <m/>
    <s v="61080201800501431"/>
    <s v="任艳霞"/>
    <s v="612701199008224924"/>
    <s v="6230271000004889613"/>
    <x v="13"/>
    <s v="补兔村"/>
    <s v="小组"/>
    <n v="11.44"/>
    <n v="50"/>
    <n v="572"/>
  </r>
  <r>
    <s v="芹河.xlsx"/>
    <m/>
    <s v="61080202400101135"/>
    <s v="孙浩浩"/>
    <s v="612701199008225513"/>
    <s v="6230271000019308526"/>
    <x v="2"/>
    <s v="谷地峁"/>
    <s v="一组"/>
    <n v="1.05"/>
    <n v="50"/>
    <n v="52.5"/>
  </r>
  <r>
    <s v="古塔.xlsx"/>
    <m/>
    <s v="61080200901001257"/>
    <s v="张浪"/>
    <s v="612701199008253215"/>
    <s v="6230271000013435192"/>
    <x v="3"/>
    <s v="黄家圪崂村"/>
    <s v="大组"/>
    <n v="5.25"/>
    <n v="50"/>
    <n v="262.5"/>
  </r>
  <r>
    <s v="古塔.xlsx"/>
    <m/>
    <s v="61080200901601170"/>
    <s v="许浪"/>
    <s v="612701199008273216"/>
    <s v="6230271000009464206"/>
    <x v="3"/>
    <s v="杭庄村"/>
    <s v="一组"/>
    <n v="11.6"/>
    <n v="50"/>
    <n v="580"/>
  </r>
  <r>
    <s v="大河塔.xlsx"/>
    <m/>
    <s v="61080201200201401"/>
    <s v="段志平"/>
    <s v="612701199008274016"/>
    <s v="6230271000017032078"/>
    <x v="4"/>
    <s v="西尧则村"/>
    <s v="一组"/>
    <n v="5.4"/>
    <n v="50"/>
    <n v="270"/>
  </r>
  <r>
    <s v="麻黄梁2.xlsx"/>
    <n v="310"/>
    <s v="61080201301701433"/>
    <s v="魏录录"/>
    <s v="612701199008284417"/>
    <s v="6230271000026204239"/>
    <x v="11"/>
    <s v="十八墩村"/>
    <s v="十八墩村"/>
    <n v="5.19"/>
    <n v="50"/>
    <n v="259.5"/>
  </r>
  <r>
    <s v="小壕兔.xlsx"/>
    <m/>
    <s v="61080201700201042"/>
    <s v="高虎军"/>
    <s v="612701199008284919"/>
    <s v="6230271000001494813"/>
    <x v="9"/>
    <s v="刀兔村"/>
    <s v="一组"/>
    <n v="7.67"/>
    <n v="50"/>
    <n v="383.5"/>
  </r>
  <r>
    <s v="青云.xlsx"/>
    <m/>
    <s v="61080201001001173"/>
    <s v="王浩"/>
    <s v="612701199008293815"/>
    <s v="6230271000008577701"/>
    <x v="10"/>
    <s v="太平沟村"/>
    <s v="一组"/>
    <n v="20.8"/>
    <n v="50"/>
    <n v="1040"/>
  </r>
  <r>
    <s v="补浪河.xlsx"/>
    <m/>
    <s v="61080202100401133"/>
    <s v="冯振清"/>
    <s v="612701199008296418"/>
    <s v="6230271000017603381"/>
    <x v="16"/>
    <s v="纳林村"/>
    <s v="村民一组"/>
    <n v="12.8"/>
    <n v="50"/>
    <n v="640"/>
  </r>
  <r>
    <s v="牛家梁.xlsx"/>
    <m/>
    <s v="61080201400301610"/>
    <s v="高治强"/>
    <s v="612701199009014611"/>
    <s v="6230271000018281088"/>
    <x v="8"/>
    <s v="高家伙场村"/>
    <s v="村民一组"/>
    <n v="5.09"/>
    <n v="50"/>
    <n v="254.5"/>
  </r>
  <r>
    <s v="清泉办.xlsx"/>
    <m/>
    <s v="61080200500401042"/>
    <s v="王雨飞"/>
    <s v="61270119900902203X"/>
    <s v="6230271000023639411"/>
    <x v="1"/>
    <s v="炭峁沟"/>
    <s v="村民一组"/>
    <n v="48.6"/>
    <n v="50"/>
    <n v="2430"/>
  </r>
  <r>
    <s v="岔河则.xlsx"/>
    <m/>
    <s v="61080201900101279"/>
    <s v="高有贵"/>
    <s v="612701199009026014"/>
    <s v="2710011101109000658865"/>
    <x v="18"/>
    <s v="石峁村"/>
    <s v="一组"/>
    <n v="7.89"/>
    <n v="50"/>
    <n v="394.5"/>
  </r>
  <r>
    <s v="岔河则.xlsx"/>
    <m/>
    <s v="61080201900201401"/>
    <s v="张志波"/>
    <s v="612701199009026030"/>
    <s v="2710011101109000813963"/>
    <x v="18"/>
    <s v="岔河则村"/>
    <s v="一组"/>
    <n v="12.58"/>
    <n v="50"/>
    <n v="629"/>
  </r>
  <r>
    <s v="金鸡滩.xlsx"/>
    <m/>
    <s v="61080201501003112"/>
    <s v="姚飞平"/>
    <s v="612701199009035332"/>
    <s v="6230271000008350877"/>
    <x v="5"/>
    <s v="掌盖界村"/>
    <s v="三组"/>
    <n v="2.31"/>
    <n v="50"/>
    <n v="115.5"/>
  </r>
  <r>
    <s v="马合.xlsx"/>
    <m/>
    <s v="61080201800601095"/>
    <s v="万海东"/>
    <s v="612701199009035850"/>
    <s v="27100112011090005039847"/>
    <x v="13"/>
    <s v="郝家伙场村"/>
    <s v="小组"/>
    <n v="13.16"/>
    <n v="50"/>
    <n v="658"/>
  </r>
  <r>
    <s v="小壕兔.xlsx"/>
    <m/>
    <s v="61080201700401292"/>
    <s v="王鹏"/>
    <s v="612701199009044933"/>
    <s v="6230271000002462090"/>
    <x v="9"/>
    <s v="沙则汗"/>
    <s v="一组"/>
    <n v="10"/>
    <n v="50"/>
    <n v="500"/>
  </r>
  <r>
    <s v="补浪河.xlsx"/>
    <m/>
    <s v="61080202100201197"/>
    <s v="冯强"/>
    <s v="612701199009046437"/>
    <s v="6230271000003860482"/>
    <x v="16"/>
    <s v="点石村"/>
    <s v="村民一组"/>
    <n v="29.24"/>
    <n v="50"/>
    <n v="1462"/>
  </r>
  <r>
    <s v="麻黄梁2.xlsx"/>
    <n v="465"/>
    <s v="61080201301701596"/>
    <s v="张辽"/>
    <s v="612701199009054410"/>
    <s v="6230271000027065829"/>
    <x v="11"/>
    <s v="十八墩村"/>
    <s v="十八墩村"/>
    <n v="5.7"/>
    <n v="50"/>
    <n v="285"/>
  </r>
  <r>
    <s v="镇川镇.xlsx"/>
    <m/>
    <s v="61080200401401396"/>
    <s v="高永华"/>
    <s v="612701199009061813"/>
    <s v="6230271000017659581"/>
    <x v="22"/>
    <s v="庙湾村"/>
    <s v="一组"/>
    <n v="0.22"/>
    <n v="50"/>
    <n v="11"/>
  </r>
  <r>
    <s v="牛家梁.xlsx"/>
    <m/>
    <s v="61080201400301580"/>
    <s v="高慧平"/>
    <s v="612701199009064635"/>
    <s v="6230271000008567769"/>
    <x v="8"/>
    <s v="高家伙场村"/>
    <s v="村民一组"/>
    <n v="4.58"/>
    <n v="50"/>
    <n v="229"/>
  </r>
  <r>
    <s v="马合.xlsx"/>
    <m/>
    <s v="61080201800901729"/>
    <s v="赵丰伟"/>
    <s v="612701199009065814"/>
    <s v="2710011201109000986020"/>
    <x v="13"/>
    <s v="麻生圐圙村"/>
    <s v="小组"/>
    <n v="6.36"/>
    <n v="50"/>
    <n v="318"/>
  </r>
  <r>
    <s v="长城办.xlsx"/>
    <m/>
    <s v="61080200101601338"/>
    <s v="白强强"/>
    <s v="612701199009070613"/>
    <s v="2710012301109001837159"/>
    <x v="23"/>
    <s v="吴家梁村"/>
    <s v="村民一组"/>
    <n v="7.08"/>
    <n v="50"/>
    <n v="354"/>
  </r>
  <r>
    <s v="镇川镇.xlsx"/>
    <m/>
    <s v="61080200401301398"/>
    <s v="申亚云"/>
    <s v="612701199009071835"/>
    <s v="6230271000017862227"/>
    <x v="22"/>
    <s v="南洼村"/>
    <s v="一组"/>
    <n v="2.35"/>
    <n v="50"/>
    <n v="117.5"/>
  </r>
  <r>
    <s v="青云.xlsx"/>
    <m/>
    <s v="61080201000701182"/>
    <s v="杭世奎"/>
    <s v="612701199009073814"/>
    <s v="6230271000013473268"/>
    <x v="10"/>
    <s v="杜家沟村"/>
    <s v="一组"/>
    <n v="23.47"/>
    <n v="50"/>
    <n v="1173.5"/>
  </r>
  <r>
    <s v="牛家梁.xlsx"/>
    <m/>
    <s v="61080201401201290"/>
    <s v="马艳东"/>
    <s v="612701199009074614"/>
    <s v="2710012201109001841772"/>
    <x v="8"/>
    <s v="赵元湾村"/>
    <s v="村民一组"/>
    <n v="8.32"/>
    <n v="50"/>
    <n v="416"/>
  </r>
  <r>
    <s v="芹河.xlsx"/>
    <m/>
    <s v="61080202400403069"/>
    <s v="刘选发"/>
    <s v="612701199009075510"/>
    <s v="2710012801109005683134"/>
    <x v="2"/>
    <s v="红墩村"/>
    <s v="三组"/>
    <n v="6.3"/>
    <n v="50"/>
    <n v="315"/>
  </r>
  <r>
    <s v="小纪汗.xlsx"/>
    <m/>
    <s v="61080202000301552"/>
    <s v="方立付"/>
    <s v="612701199009076214"/>
    <s v="6230271000023569204"/>
    <x v="7"/>
    <s v="波罗滩"/>
    <s v="一组"/>
    <n v="11.28"/>
    <n v="50"/>
    <n v="564"/>
  </r>
  <r>
    <s v="大河塔.xlsx"/>
    <m/>
    <s v="61080201200101358"/>
    <s v="杨尚青"/>
    <s v="612701199009081435"/>
    <s v="2710012601101000043517"/>
    <x v="4"/>
    <s v="香水村"/>
    <s v="一组"/>
    <n v="3.9"/>
    <n v="50"/>
    <n v="195"/>
  </r>
  <r>
    <s v="上盐湾镇.xlsx"/>
    <m/>
    <s v="61080200302601165"/>
    <s v="甄环"/>
    <s v="612701199009082219"/>
    <s v="6230271000013378129"/>
    <x v="21"/>
    <s v="党街则村"/>
    <s v="一组"/>
    <n v="10.11"/>
    <n v="50"/>
    <n v="505.5"/>
  </r>
  <r>
    <s v="刘千河.xlsx"/>
    <m/>
    <s v="61080200800901149"/>
    <s v="张鹏鹏"/>
    <s v="612701199009083633"/>
    <s v="6230271000026745033"/>
    <x v="10"/>
    <s v="南大村"/>
    <s v="一组"/>
    <n v="20.11"/>
    <n v="50"/>
    <n v="1005.5"/>
  </r>
  <r>
    <s v="孟家湾.xlsx"/>
    <m/>
    <s v="61080201600301177"/>
    <s v="杭建军"/>
    <s v="612701199009085137"/>
    <s v="6230271000001081214"/>
    <x v="6"/>
    <s v="王家圪堵村"/>
    <s v="一组"/>
    <n v="6.74"/>
    <n v="50"/>
    <n v="337"/>
  </r>
  <r>
    <s v="芹河.xlsx"/>
    <m/>
    <s v="61080202401301058"/>
    <s v="肖江"/>
    <s v="612701199009085516"/>
    <s v="2710012801109005925677"/>
    <x v="2"/>
    <s v="啊达汗村"/>
    <s v="一组"/>
    <n v="10"/>
    <n v="50"/>
    <n v="500"/>
  </r>
  <r>
    <s v="芹河.xlsx"/>
    <m/>
    <s v="61080202401403042"/>
    <s v="刘广斌"/>
    <s v="612701199009085559"/>
    <s v="2710012701109001300853"/>
    <x v="2"/>
    <s v="酸梨海子村"/>
    <s v="三组"/>
    <n v="7"/>
    <n v="50"/>
    <n v="350"/>
  </r>
  <r>
    <s v="小纪汗.xlsx"/>
    <m/>
    <s v="61080202000701354"/>
    <s v="刘鑫"/>
    <s v="612701199009086236"/>
    <s v="6230271000008841115"/>
    <x v="7"/>
    <s v="黄土梁村"/>
    <s v="一组"/>
    <n v="7.04"/>
    <n v="50"/>
    <n v="352"/>
  </r>
  <r>
    <s v="安崖.xlsx"/>
    <m/>
    <s v="61080201100501272"/>
    <s v="黄进进"/>
    <s v="612701199009090091"/>
    <s v="6230271000026745744"/>
    <x v="0"/>
    <s v="黄家沟村"/>
    <s v="1组"/>
    <n v="21.48"/>
    <n v="50"/>
    <n v="1074"/>
  </r>
  <r>
    <s v="朝阳办.xlsx"/>
    <m/>
    <s v="61080202602701145"/>
    <s v="徐小波"/>
    <s v="612701199009093014"/>
    <s v="6230271000026763440"/>
    <x v="15"/>
    <s v="西沟村"/>
    <s v="村民一组"/>
    <n v="4.4400000000000004"/>
    <n v="50"/>
    <n v="222"/>
  </r>
  <r>
    <s v="牛家梁.xlsx"/>
    <m/>
    <s v="61080201400301651"/>
    <s v="刘浩浩"/>
    <s v="612701199009094658"/>
    <s v="6230271000013332035"/>
    <x v="8"/>
    <s v="高家伙场村"/>
    <s v="村民一组"/>
    <n v="14.14"/>
    <n v="50"/>
    <n v="707"/>
  </r>
  <r>
    <s v="芹河.xlsx"/>
    <m/>
    <s v="61080202401301040"/>
    <s v="刘小军"/>
    <s v="612701199009095511"/>
    <s v="2710012701109001422213"/>
    <x v="2"/>
    <s v="啊达汗村"/>
    <s v="一组"/>
    <n v="8"/>
    <n v="50"/>
    <n v="400"/>
  </r>
  <r>
    <s v="补浪河.xlsx"/>
    <m/>
    <s v="61080202100803045"/>
    <s v="郑文生"/>
    <s v="61270119900910641X"/>
    <s v="6230271000018362540"/>
    <x v="16"/>
    <s v="魏家峁村"/>
    <s v="村民三组"/>
    <n v="16.09"/>
    <n v="50"/>
    <n v="804.5"/>
  </r>
  <r>
    <s v="红石桥.xlsx"/>
    <m/>
    <s v="61080202201002115"/>
    <s v="边海杨"/>
    <s v="612701199009106639"/>
    <s v="2710011501109000695551"/>
    <x v="14"/>
    <s v="油房湾村"/>
    <s v="油房湾村二组"/>
    <n v="4.3899999999999997"/>
    <n v="50"/>
    <n v="219.5"/>
  </r>
  <r>
    <s v="长城办.xlsx"/>
    <m/>
    <s v="61080200101801304"/>
    <s v="马凯"/>
    <s v="612701199009111219"/>
    <s v="2710014701109000652866"/>
    <x v="23"/>
    <s v="金岗寺村"/>
    <s v="村民一组"/>
    <n v="0.92"/>
    <n v="50"/>
    <n v="46"/>
  </r>
  <r>
    <s v="安崖.xlsx"/>
    <m/>
    <s v="61080201100201107"/>
    <s v="高鹏飞"/>
    <s v="612701199009114217"/>
    <s v="2710012601109000897001"/>
    <x v="0"/>
    <s v="高沙峁村"/>
    <s v="1组"/>
    <n v="16.899999999999999"/>
    <n v="50"/>
    <n v="845"/>
  </r>
  <r>
    <s v="金鸡滩.xlsx"/>
    <m/>
    <s v="61080201500402062"/>
    <s v="郝亚飞"/>
    <s v="612701199009115359"/>
    <s v="6230271000004699707"/>
    <x v="5"/>
    <s v="小坟滩村"/>
    <s v="二组"/>
    <n v="10.32"/>
    <n v="50"/>
    <n v="516"/>
  </r>
  <r>
    <s v="长城办.xlsx"/>
    <m/>
    <s v="61080200101601092"/>
    <s v="孙红伟"/>
    <s v="612701199009120617"/>
    <s v="2710012901109002791040"/>
    <x v="23"/>
    <s v="吴家梁村"/>
    <s v="村民一组"/>
    <n v="4.67"/>
    <n v="50"/>
    <n v="233.5"/>
  </r>
  <r>
    <s v="镇川镇.xlsx"/>
    <m/>
    <s v="61080200401901139"/>
    <s v="张胜胜"/>
    <s v="612701199009121839"/>
    <s v="6230281000110869788"/>
    <x v="22"/>
    <s v="芦草沟村"/>
    <s v="一组"/>
    <n v="19.920000000000002"/>
    <n v="50"/>
    <n v="996"/>
  </r>
  <r>
    <s v="朝阳办.xlsx"/>
    <m/>
    <s v="61080202602501030"/>
    <s v="米秋霞"/>
    <s v="612701199009122428"/>
    <s v="6230271000017098202"/>
    <x v="15"/>
    <s v="韦家楼村"/>
    <s v="村民一组"/>
    <n v="3"/>
    <n v="50"/>
    <n v="150"/>
  </r>
  <r>
    <s v="大河塔.xlsx"/>
    <m/>
    <s v="61080201201601465"/>
    <s v="白飞"/>
    <s v="61270119900912401X"/>
    <s v="6230271000009247015"/>
    <x v="4"/>
    <s v="杨家畔村"/>
    <s v="一组"/>
    <n v="6.7"/>
    <n v="50"/>
    <n v="335"/>
  </r>
  <r>
    <s v="大河塔.xlsx"/>
    <m/>
    <s v="61080201200101302"/>
    <s v="徐国军"/>
    <s v="612701199009124052"/>
    <s v="6230271000003745949"/>
    <x v="4"/>
    <s v="香水村"/>
    <s v="一组"/>
    <n v="6.6"/>
    <n v="50"/>
    <n v="330"/>
  </r>
  <r>
    <s v="芹河.xlsx"/>
    <m/>
    <s v="61080202401302041"/>
    <s v="燕林冬"/>
    <s v="612701199009125514"/>
    <s v="2710012701109001422553"/>
    <x v="2"/>
    <s v="啊达汗村"/>
    <s v="二组"/>
    <n v="10"/>
    <n v="50"/>
    <n v="500"/>
  </r>
  <r>
    <s v="牛家梁.xlsx"/>
    <m/>
    <s v="61080201400801471"/>
    <s v="闫亚玲"/>
    <s v="612701199009132044"/>
    <s v="6230271000018437722"/>
    <x v="8"/>
    <s v="谢家坬村"/>
    <s v="村民一组"/>
    <n v="2.82"/>
    <n v="50"/>
    <n v="141"/>
  </r>
  <r>
    <s v="麻黄梁2.xlsx"/>
    <n v="373"/>
    <s v="61080201301701498"/>
    <s v="黄瑞"/>
    <s v="612701199009134410"/>
    <s v="6230271000008824822"/>
    <x v="11"/>
    <s v="十八墩村"/>
    <s v="十八墩村"/>
    <n v="8.6"/>
    <n v="50"/>
    <n v="430"/>
  </r>
  <r>
    <s v="小壕兔.xlsx"/>
    <m/>
    <s v="61080201701101297"/>
    <s v="万初鈞"/>
    <s v="612701199009134816"/>
    <s v="2710011001109000838626"/>
    <x v="9"/>
    <s v="史不扣"/>
    <s v="一组"/>
    <n v="14.33"/>
    <n v="50"/>
    <n v="716.5"/>
  </r>
  <r>
    <s v="金鸡滩.xlsx"/>
    <m/>
    <s v="61080201500502089"/>
    <s v="杨亚军"/>
    <s v="612701199009135333"/>
    <s v="2710012301109000983589"/>
    <x v="5"/>
    <s v="柳卜滩村"/>
    <s v="二组"/>
    <n v="2.94"/>
    <n v="50"/>
    <n v="147"/>
  </r>
  <r>
    <s v="金鸡滩.xlsx"/>
    <m/>
    <s v="61080201500104137"/>
    <s v="蒋伟"/>
    <s v="61270119900913535X"/>
    <s v="6230271000013018717"/>
    <x v="5"/>
    <s v="金鸡滩村"/>
    <s v="四组"/>
    <n v="9.36"/>
    <n v="50"/>
    <n v="468"/>
  </r>
  <r>
    <s v="补浪河.xlsx"/>
    <m/>
    <s v="61080202101505027"/>
    <s v="刘斌"/>
    <s v="612701199009136432"/>
    <s v="6230271000022939895"/>
    <x v="16"/>
    <s v="点连素村"/>
    <s v="村民五组"/>
    <n v="17.29"/>
    <n v="50"/>
    <n v="864.5"/>
  </r>
  <r>
    <s v="金鸡滩.xlsx"/>
    <m/>
    <s v="61080201500809066"/>
    <s v="袁兵峰"/>
    <s v="612701199009145312"/>
    <s v="6230271000001102077"/>
    <x v="5"/>
    <s v="海流滩村"/>
    <s v="九组"/>
    <n v="6.3"/>
    <n v="50"/>
    <n v="315"/>
  </r>
  <r>
    <s v="马合.xlsx"/>
    <m/>
    <s v="61080201800801082"/>
    <s v="李旭"/>
    <s v="612701199009145857"/>
    <s v="2710011201109000956683"/>
    <x v="13"/>
    <s v="达拉什村"/>
    <s v="小组"/>
    <n v="15.53"/>
    <n v="50"/>
    <n v="776.5"/>
  </r>
  <r>
    <s v="岔河则.xlsx"/>
    <m/>
    <s v="61080201900201385"/>
    <s v="罗博"/>
    <s v="612701199009146016"/>
    <s v="6230271000001532059"/>
    <x v="18"/>
    <s v="岔河则村"/>
    <s v="一组"/>
    <n v="9.1999999999999993"/>
    <n v="50"/>
    <n v="460"/>
  </r>
  <r>
    <s v="小纪汗.xlsx"/>
    <m/>
    <s v="61080202000201506"/>
    <s v="李晶"/>
    <s v="612701199009146219"/>
    <s v="2710011301109000972217"/>
    <x v="7"/>
    <s v="奔滩村"/>
    <s v="一组"/>
    <n v="8.92"/>
    <n v="50"/>
    <n v="446"/>
  </r>
  <r>
    <s v="麻黄梁2.xlsx"/>
    <n v="205"/>
    <s v="61080201301401157"/>
    <s v="刘小柱"/>
    <s v="612701199009154411"/>
    <s v="6230271001600084849"/>
    <x v="11"/>
    <s v="旧堡村"/>
    <s v="一组"/>
    <n v="34.96"/>
    <n v="50"/>
    <n v="1748"/>
  </r>
  <r>
    <s v="小壕兔.xlsx"/>
    <m/>
    <s v="61080201701301203"/>
    <s v="李智军"/>
    <s v="612701199009154817"/>
    <s v="6230271000001715274"/>
    <x v="9"/>
    <s v="西奔滩"/>
    <s v="一组"/>
    <n v="6.36"/>
    <n v="50"/>
    <n v="318"/>
  </r>
  <r>
    <s v="芹河.xlsx"/>
    <m/>
    <s v="61080202400402073"/>
    <s v="周兴鹏"/>
    <s v="612701199009155510"/>
    <s v="2710012701109000850809"/>
    <x v="2"/>
    <s v="红墩村"/>
    <s v="二组"/>
    <n v="2.79"/>
    <n v="50"/>
    <n v="139.5"/>
  </r>
  <r>
    <s v="补浪河.xlsx"/>
    <m/>
    <s v="61080202100401170"/>
    <s v="马礼波"/>
    <s v="612701199009156118"/>
    <s v="6230271000009536060"/>
    <x v="16"/>
    <s v="纳林村"/>
    <s v="村民一组"/>
    <n v="12.58"/>
    <n v="50"/>
    <n v="629"/>
  </r>
  <r>
    <s v="古塔.xlsx"/>
    <m/>
    <s v="61080200900101121"/>
    <s v="王雄磊"/>
    <s v="612701199009163211"/>
    <s v="6230271000026756949"/>
    <x v="3"/>
    <s v="姚庄村"/>
    <s v="姚庄村一组"/>
    <n v="13.86"/>
    <n v="50"/>
    <n v="693"/>
  </r>
  <r>
    <s v="小壕兔.xlsx"/>
    <m/>
    <s v="61080201700701192"/>
    <s v="苏小平"/>
    <s v="612701199009164919"/>
    <s v="6230271000019216901"/>
    <x v="9"/>
    <s v="东奔滩"/>
    <s v="一组"/>
    <n v="20.98"/>
    <n v="50"/>
    <n v="1049"/>
  </r>
  <r>
    <s v="芹河.xlsx"/>
    <m/>
    <s v="61080202400701228"/>
    <s v="张小荣"/>
    <s v="612701199009165516"/>
    <s v="6230271000004962840"/>
    <x v="2"/>
    <s v="黄沙七墩村"/>
    <s v="一组"/>
    <n v="7.2"/>
    <n v="50"/>
    <n v="360"/>
  </r>
  <r>
    <s v="芹河.xlsx"/>
    <m/>
    <s v="61080202400105061"/>
    <s v="杨宏刚"/>
    <s v="612701199009165532"/>
    <s v="6230271000013325567"/>
    <x v="2"/>
    <s v="谷地峁"/>
    <s v="五组"/>
    <n v="2.85"/>
    <n v="50"/>
    <n v="142.5"/>
  </r>
  <r>
    <s v="芹河.xlsx"/>
    <m/>
    <s v="61080202400101180"/>
    <s v="马永宏"/>
    <s v="612701199009165559"/>
    <s v="6230271000023371817"/>
    <x v="2"/>
    <s v="谷地峁"/>
    <s v="一组"/>
    <n v="0.7"/>
    <n v="50"/>
    <n v="35"/>
  </r>
  <r>
    <s v="刘千河2.xlsx"/>
    <n v="315"/>
    <s v="61080200802401090"/>
    <s v="高文林"/>
    <s v="612701199009173612"/>
    <s v="2710012401109001248305"/>
    <x v="10"/>
    <s v="高家沟村"/>
    <s v="一组"/>
    <n v="3.6"/>
    <n v="50"/>
    <n v="180"/>
  </r>
  <r>
    <s v="马合.xlsx"/>
    <m/>
    <s v="61080201800601229"/>
    <s v="冯艳东"/>
    <s v="612701199009175810"/>
    <s v="2710011201109000602389"/>
    <x v="13"/>
    <s v="郝家伙场村"/>
    <s v="小组"/>
    <n v="8.6"/>
    <n v="50"/>
    <n v="430"/>
  </r>
  <r>
    <s v="红石桥.xlsx"/>
    <m/>
    <s v="61080202201402046"/>
    <s v="肖春福"/>
    <s v="612701199009176637"/>
    <s v="2710011501109000736684"/>
    <x v="14"/>
    <s v="肖峁村"/>
    <s v="肖峁村二组"/>
    <n v="2.95"/>
    <n v="50"/>
    <n v="147.5"/>
  </r>
  <r>
    <s v="镇川镇.xlsx"/>
    <m/>
    <s v="61080200400601040"/>
    <s v="朱川"/>
    <s v="612701199009191810"/>
    <s v="6230271000004745336"/>
    <x v="22"/>
    <s v="朱寨村"/>
    <s v="一组"/>
    <n v="3"/>
    <n v="50"/>
    <n v="150"/>
  </r>
  <r>
    <s v="鱼河峁镇.xlsx"/>
    <m/>
    <s v="61080200604001159"/>
    <s v="罗浩"/>
    <s v="612701199009192610"/>
    <s v="6230271000027045227"/>
    <x v="19"/>
    <s v="刘寨"/>
    <s v="一组"/>
    <n v="2.63"/>
    <n v="50"/>
    <n v="131.5"/>
  </r>
  <r>
    <s v="刘千河2.xlsx"/>
    <n v="249"/>
    <s v="61080200802001138"/>
    <s v="李琴"/>
    <s v="612701199009193840"/>
    <s v="6230271000026176965"/>
    <x v="10"/>
    <s v="新寨村"/>
    <s v="一组"/>
    <n v="23.23"/>
    <n v="50"/>
    <n v="1161.5"/>
  </r>
  <r>
    <s v="小壕兔.xlsx"/>
    <m/>
    <s v="61080201701001254"/>
    <s v="李鹏"/>
    <s v="612701199009204917"/>
    <s v="6230271000018337138"/>
    <x v="9"/>
    <s v="贾明"/>
    <s v="一组"/>
    <n v="16.34"/>
    <n v="50"/>
    <n v="817"/>
  </r>
  <r>
    <s v="金鸡滩.xlsx"/>
    <m/>
    <s v="61080201500504069"/>
    <s v="曹茂伟"/>
    <s v="612701199009205338"/>
    <s v="6230271000008212754"/>
    <x v="5"/>
    <s v="柳卜滩村"/>
    <s v="四组"/>
    <n v="10.77"/>
    <n v="50"/>
    <n v="538.5"/>
  </r>
  <r>
    <s v="大河塔.xlsx"/>
    <m/>
    <s v="61080201201601149"/>
    <s v="王永强"/>
    <s v="612701199009214015"/>
    <s v="6230271000019226553"/>
    <x v="4"/>
    <s v="杨家畔村"/>
    <s v="一组"/>
    <n v="2.1"/>
    <n v="50"/>
    <n v="105"/>
  </r>
  <r>
    <s v="小壕兔.xlsx"/>
    <m/>
    <s v="61080201701501196"/>
    <s v="刘文旭"/>
    <s v="612701199009214816"/>
    <s v="2710011001109000858514"/>
    <x v="9"/>
    <s v="特拉"/>
    <s v="一组"/>
    <n v="6.33"/>
    <n v="50"/>
    <n v="316.5"/>
  </r>
  <r>
    <s v="马合.xlsx"/>
    <m/>
    <s v="61080201800901690"/>
    <s v="韦拴军"/>
    <s v="612701199009215835"/>
    <s v="6230271000008360298"/>
    <x v="13"/>
    <s v="麻生圐圙村"/>
    <s v="小组"/>
    <n v="9.4600000000000009"/>
    <n v="50"/>
    <n v="473"/>
  </r>
  <r>
    <s v="孟家湾.xlsx"/>
    <m/>
    <s v="61080201601101234"/>
    <s v="任亚兵"/>
    <s v="612701199009235115"/>
    <s v="6230271000019761385"/>
    <x v="6"/>
    <s v="树肯壕"/>
    <s v="一组"/>
    <n v="28.48"/>
    <n v="50"/>
    <n v="1424"/>
  </r>
  <r>
    <s v="金鸡滩.xlsx"/>
    <m/>
    <s v="61080201500812007"/>
    <s v="屈朋军"/>
    <s v="612701199009235318"/>
    <s v="6230271000025137000"/>
    <x v="5"/>
    <s v="海流滩村"/>
    <s v="十二组"/>
    <n v="28.5"/>
    <n v="50"/>
    <n v="1425"/>
  </r>
  <r>
    <s v="补浪河.xlsx"/>
    <m/>
    <s v="61080202101401143"/>
    <s v="席彦兵"/>
    <s v="612701199009236417"/>
    <s v="6230271000017602144"/>
    <x v="16"/>
    <s v="补浪河村"/>
    <s v="村民一组"/>
    <n v="7.6"/>
    <n v="50"/>
    <n v="380"/>
  </r>
  <r>
    <s v="红石桥.xlsx"/>
    <m/>
    <s v="61080202200805049"/>
    <s v="张成成"/>
    <s v="61270119900923661X"/>
    <s v="6230271000001902708"/>
    <x v="14"/>
    <s v="房梁村"/>
    <s v="房梁村五组"/>
    <n v="14.5"/>
    <n v="50"/>
    <n v="725"/>
  </r>
  <r>
    <s v="镇川镇.xlsx"/>
    <m/>
    <s v="61080200400801062"/>
    <s v="姬晓好"/>
    <s v="612701199009241830"/>
    <s v="2710010201109001089990"/>
    <x v="22"/>
    <s v="杨庄村"/>
    <s v="一组"/>
    <n v="5.7"/>
    <n v="50"/>
    <n v="285"/>
  </r>
  <r>
    <s v="鱼河峁镇.xlsx"/>
    <m/>
    <s v="61080200601701189"/>
    <s v="杨宝祥"/>
    <s v="612701199009242833"/>
    <s v="6230271000021628689"/>
    <x v="19"/>
    <s v="杨庄"/>
    <s v="一组"/>
    <n v="20.239999999999998"/>
    <n v="50"/>
    <n v="1012"/>
  </r>
  <r>
    <s v="麻黄梁2.xlsx"/>
    <n v="327"/>
    <s v="61080201301701450"/>
    <s v="魏苗苗"/>
    <s v="612701199009244433"/>
    <s v="6230271000013291306"/>
    <x v="11"/>
    <s v="十八墩村"/>
    <s v="十八墩村"/>
    <n v="6.92"/>
    <n v="50"/>
    <n v="346"/>
  </r>
  <r>
    <s v="小壕兔.xlsx"/>
    <m/>
    <s v="61080201700301098"/>
    <s v="曹元江"/>
    <s v="612701199009244919"/>
    <s v="6230271000016927963"/>
    <x v="9"/>
    <s v="早留太"/>
    <s v="一组"/>
    <n v="2.3199999999999998"/>
    <n v="50"/>
    <n v="116"/>
  </r>
  <r>
    <s v="金鸡滩.xlsx"/>
    <m/>
    <s v="61080201500809071"/>
    <s v="王二飞"/>
    <s v="612701199009245313"/>
    <s v="2710012301109001355820"/>
    <x v="5"/>
    <s v="海流滩村"/>
    <s v="九组"/>
    <n v="7.9"/>
    <n v="50"/>
    <n v="395"/>
  </r>
  <r>
    <s v="红石桥.xlsx"/>
    <m/>
    <s v="61080202200103037"/>
    <s v="边二军"/>
    <s v="612701199009246631"/>
    <s v="6230271000019288355"/>
    <x v="14"/>
    <s v="马路湾村"/>
    <s v="马路湾村三组"/>
    <n v="13.82"/>
    <n v="50"/>
    <n v="691"/>
  </r>
  <r>
    <s v="鱼河峁镇.xlsx"/>
    <m/>
    <s v="61080200601801232"/>
    <s v="王伟"/>
    <s v="612701199009252812"/>
    <s v="6230271000017647214"/>
    <x v="19"/>
    <s v="朱庄"/>
    <s v="一组"/>
    <n v="3.7"/>
    <n v="50"/>
    <n v="185"/>
  </r>
  <r>
    <s v="古塔.xlsx"/>
    <m/>
    <s v="61080200901001146"/>
    <s v="张鹏"/>
    <s v="612701199009253217"/>
    <s v="2710011801109000427837"/>
    <x v="3"/>
    <s v="黄家圪崂村"/>
    <s v="大组"/>
    <n v="5.25"/>
    <n v="50"/>
    <n v="262.5"/>
  </r>
  <r>
    <s v="余兴庄.xlsx"/>
    <m/>
    <s v="61080200701101044"/>
    <s v="祝开军"/>
    <s v="61270119900925341X"/>
    <s v="6230271000024629585"/>
    <x v="3"/>
    <s v="陈家沟村"/>
    <s v="陈家沟村一组"/>
    <n v="9.1199999999999992"/>
    <n v="50"/>
    <n v="456"/>
  </r>
  <r>
    <s v="刘千河.xlsx"/>
    <m/>
    <s v="61080200802201171"/>
    <s v="祝开军"/>
    <s v="61270119900925341X"/>
    <s v="6230271000024629585"/>
    <x v="10"/>
    <s v="乐家畔村"/>
    <s v="一组"/>
    <n v="9.4499999999999993"/>
    <n v="50"/>
    <n v="472.5"/>
  </r>
  <r>
    <s v="麻黄梁.xlsx"/>
    <m/>
    <s v="61080201300301265"/>
    <s v="张亚飞"/>
    <s v="612701199009254412"/>
    <s v="6230271000016272154"/>
    <x v="11"/>
    <s v="瓦跃沟村"/>
    <s v="一组"/>
    <n v="17.22"/>
    <n v="50"/>
    <n v="861"/>
  </r>
  <r>
    <s v="金鸡滩.xlsx"/>
    <m/>
    <s v="61080201500603053"/>
    <s v="白岳飞"/>
    <s v="612701199009255319"/>
    <s v="2710012301109000880737"/>
    <x v="5"/>
    <s v="柳树滩村"/>
    <s v="三组"/>
    <n v="11.38"/>
    <n v="50"/>
    <n v="569"/>
  </r>
  <r>
    <s v="芹河.xlsx"/>
    <m/>
    <s v="61080202400701182"/>
    <s v="刘广成"/>
    <s v="612701199009255511"/>
    <s v="6230271000004959481"/>
    <x v="2"/>
    <s v="黄沙七墩村"/>
    <s v="一组"/>
    <n v="22.29"/>
    <n v="50"/>
    <n v="1114.5"/>
  </r>
  <r>
    <s v="镇川镇.xlsx"/>
    <m/>
    <s v="61080200401601163"/>
    <s v="伊增义"/>
    <s v="612701199009261831"/>
    <s v="6230271000005029813"/>
    <x v="22"/>
    <s v="西街村"/>
    <s v="一组"/>
    <n v="0.4"/>
    <n v="50"/>
    <n v="20"/>
  </r>
  <r>
    <s v="牛家梁.xlsx"/>
    <m/>
    <s v="61080201400901508"/>
    <s v="张小军"/>
    <s v="612701199009264610"/>
    <s v="6230271000012847926"/>
    <x v="8"/>
    <s v="城大圪堵村"/>
    <s v="村民一组"/>
    <n v="3.16"/>
    <n v="50"/>
    <n v="158"/>
  </r>
  <r>
    <s v="牛家梁.xlsx"/>
    <m/>
    <s v="61080201400601085"/>
    <s v="刘雄兵"/>
    <s v="612701199009274659"/>
    <s v="2710012201101000127814"/>
    <x v="8"/>
    <s v="王则湾村"/>
    <s v="村民一组"/>
    <n v="8.9"/>
    <n v="50"/>
    <n v="445"/>
  </r>
  <r>
    <s v="马合.xlsx"/>
    <m/>
    <s v="61080201800801297"/>
    <s v="白飞"/>
    <s v="612701199009275811"/>
    <s v="2710011201109000674753"/>
    <x v="13"/>
    <s v="达拉什村"/>
    <s v="小组"/>
    <n v="33.590000000000003"/>
    <n v="50"/>
    <n v="1679.5"/>
  </r>
  <r>
    <s v="镇川镇.xlsx"/>
    <m/>
    <s v="61080200401301415"/>
    <s v="王康"/>
    <s v="612701199009281832"/>
    <s v="6230271000000053446"/>
    <x v="22"/>
    <s v="南洼村"/>
    <s v="一组"/>
    <n v="0.32"/>
    <n v="50"/>
    <n v="16"/>
  </r>
  <r>
    <s v="青云.xlsx"/>
    <m/>
    <s v="61080201000201265"/>
    <s v="尤艳飞"/>
    <s v="61270119900929385X"/>
    <s v="6230271000023357493"/>
    <x v="10"/>
    <s v="尤家湾村"/>
    <s v="一组"/>
    <n v="1.88"/>
    <n v="50"/>
    <n v="94"/>
  </r>
  <r>
    <s v="鱼河峁镇.xlsx"/>
    <m/>
    <s v="61080200603301601"/>
    <s v="谢二娃"/>
    <s v="61270119901001263X"/>
    <s v="6230271000017212324"/>
    <x v="19"/>
    <s v="鱼河峁"/>
    <s v="一组"/>
    <n v="2.2799999999999998"/>
    <n v="50"/>
    <n v="114"/>
  </r>
  <r>
    <s v="青云.xlsx"/>
    <m/>
    <s v="61080201000501268"/>
    <s v="李涛涛"/>
    <s v="612701199010013819"/>
    <s v="6230271000019123032"/>
    <x v="10"/>
    <s v="跳沟则村"/>
    <s v="一组"/>
    <n v="1.17"/>
    <n v="50"/>
    <n v="58.5"/>
  </r>
  <r>
    <s v="牛家梁.xlsx"/>
    <m/>
    <s v="61080201400501243"/>
    <s v="常波龙"/>
    <s v="612701199010014619"/>
    <s v="6230271000001859692"/>
    <x v="8"/>
    <s v="什拉滩村"/>
    <s v="村民一组"/>
    <n v="10.87"/>
    <n v="50"/>
    <n v="543.5"/>
  </r>
  <r>
    <s v="金鸡滩.xlsx"/>
    <m/>
    <s v="61080201500803075"/>
    <s v="薛冬平"/>
    <s v="612701199010015312"/>
    <s v="2710012301109000802196"/>
    <x v="5"/>
    <s v="海流滩村"/>
    <s v="三组"/>
    <n v="16.399999999999999"/>
    <n v="50"/>
    <n v="820"/>
  </r>
  <r>
    <s v="金鸡滩.xlsx"/>
    <m/>
    <s v="61080201500103108"/>
    <s v="张雷铎"/>
    <s v="612701199010015355"/>
    <s v="6230271000008800665"/>
    <x v="5"/>
    <s v="金鸡滩村"/>
    <s v="三组"/>
    <n v="14.94"/>
    <n v="50"/>
    <n v="747"/>
  </r>
  <r>
    <s v="芹河.xlsx"/>
    <m/>
    <s v="61080202400701224"/>
    <s v="席二伟"/>
    <s v="612701199010015515"/>
    <s v="6230271000018268457"/>
    <x v="2"/>
    <s v="黄沙七墩村"/>
    <s v="一组"/>
    <n v="5.41"/>
    <n v="50"/>
    <n v="270.5"/>
  </r>
  <r>
    <s v="鱼河峁镇.xlsx"/>
    <m/>
    <s v="61080200600401195"/>
    <s v="席媛"/>
    <s v="612701199010015523"/>
    <s v="6230271000019364537"/>
    <x v="19"/>
    <s v="东岔"/>
    <s v="一组"/>
    <n v="1.59"/>
    <n v="50"/>
    <n v="79.5"/>
  </r>
  <r>
    <s v="古塔.xlsx"/>
    <m/>
    <s v="61080200901001225"/>
    <s v="张顺"/>
    <s v="612701199010023216"/>
    <s v="6230281000111952310"/>
    <x v="3"/>
    <s v="黄家圪崂村"/>
    <s v="大组"/>
    <n v="7"/>
    <n v="50"/>
    <n v="350"/>
  </r>
  <r>
    <s v="刘千河.xlsx"/>
    <m/>
    <s v="61080200802301108"/>
    <s v="刘亚军"/>
    <s v="612701199010023611"/>
    <s v="6230271000018429109"/>
    <x v="10"/>
    <s v="殷家焉村"/>
    <s v="一组"/>
    <n v="22.04"/>
    <n v="50"/>
    <n v="1102"/>
  </r>
  <r>
    <s v="大河塔.xlsx"/>
    <m/>
    <s v="61080201200501445"/>
    <s v="刘虎军"/>
    <s v="612701199010024059"/>
    <s v="6230271000026774629"/>
    <x v="4"/>
    <s v="兰家峁村"/>
    <s v="一组"/>
    <n v="39.24"/>
    <n v="50"/>
    <n v="1962"/>
  </r>
  <r>
    <s v="鱼河峁镇.xlsx"/>
    <m/>
    <s v="61080200603301585"/>
    <s v="谢强"/>
    <s v="612701199010032614"/>
    <s v="6230271000019159374"/>
    <x v="19"/>
    <s v="鱼河峁"/>
    <s v="一组"/>
    <n v="1.82"/>
    <n v="50"/>
    <n v="91"/>
  </r>
  <r>
    <s v="牛家梁.xlsx"/>
    <m/>
    <s v="61080201400201424"/>
    <s v="刘诗敏"/>
    <s v="61270119901003461X"/>
    <s v="2710012901109003325845"/>
    <x v="8"/>
    <s v="常乐堡村"/>
    <s v="村民一组"/>
    <n v="20.11"/>
    <n v="50"/>
    <n v="1005.5"/>
  </r>
  <r>
    <s v="孟家湾.xlsx"/>
    <m/>
    <s v="61080201600201001"/>
    <s v="韩继平"/>
    <s v="612701199010035110"/>
    <s v="2710010901109000787000"/>
    <x v="6"/>
    <s v="圪求河村"/>
    <s v="一组"/>
    <n v="14.05"/>
    <n v="50"/>
    <n v="702.5"/>
  </r>
  <r>
    <s v="金鸡滩.xlsx"/>
    <m/>
    <s v="61080201500601058"/>
    <s v="杜加龙"/>
    <s v="612701199010035313"/>
    <s v="6230271000009374488"/>
    <x v="5"/>
    <s v="柳树滩村"/>
    <s v="一组"/>
    <n v="6.71"/>
    <n v="50"/>
    <n v="335.5"/>
  </r>
  <r>
    <s v="清泉办.xlsx"/>
    <m/>
    <s v="61080200501101263"/>
    <s v="苏国梁"/>
    <s v="612701199010042038"/>
    <s v="6230271000026743913"/>
    <x v="1"/>
    <s v="马家梁村"/>
    <s v="村民一组"/>
    <n v="24.36"/>
    <n v="50"/>
    <n v="1218"/>
  </r>
  <r>
    <s v="鱼河峁镇.xlsx"/>
    <m/>
    <s v="61080200603301594"/>
    <s v="王鹏飞"/>
    <s v="61270119901004261X"/>
    <s v="6230281000112109373"/>
    <x v="19"/>
    <s v="鱼河峁"/>
    <s v="一组"/>
    <n v="1.82"/>
    <n v="50"/>
    <n v="91"/>
  </r>
  <r>
    <s v="安崖.xlsx"/>
    <m/>
    <s v="61080201101801095"/>
    <s v="王亚亚"/>
    <s v="612701199010044228"/>
    <s v="6230271000019075927"/>
    <x v="0"/>
    <s v="黑柏沟村"/>
    <s v="1组"/>
    <n v="36.299999999999997"/>
    <n v="50"/>
    <n v="1815"/>
  </r>
  <r>
    <s v="麻黄梁.xlsx"/>
    <m/>
    <s v="61080201301301312"/>
    <s v="郭雄伟"/>
    <s v="612701199010044412"/>
    <s v="6215665901000442320"/>
    <x v="11"/>
    <s v="花龙镇村"/>
    <s v="一组"/>
    <n v="13.8"/>
    <n v="50"/>
    <n v="690"/>
  </r>
  <r>
    <s v="麻黄梁.xlsx"/>
    <m/>
    <s v="61080201300201066"/>
    <s v="张志文"/>
    <s v="612701199010044439"/>
    <s v="2710010701109000936836"/>
    <x v="11"/>
    <s v="崖跃沟村"/>
    <s v="一组"/>
    <n v="17.22"/>
    <n v="50"/>
    <n v="861"/>
  </r>
  <r>
    <s v="牛家梁.xlsx"/>
    <m/>
    <s v="61080201400701737"/>
    <s v="张文智"/>
    <s v="612701199010054610"/>
    <s v="6230271000001860849"/>
    <x v="8"/>
    <s v="牛家梁村"/>
    <s v="村民一组"/>
    <n v="5.6"/>
    <n v="50"/>
    <n v="280"/>
  </r>
  <r>
    <s v="补浪河.xlsx"/>
    <m/>
    <s v="61080202100401175"/>
    <s v="冯振亮"/>
    <s v="612701199010056413"/>
    <s v="6230271000025143560"/>
    <x v="16"/>
    <s v="纳林村"/>
    <s v="村民一组"/>
    <n v="13.1"/>
    <n v="50"/>
    <n v="655"/>
  </r>
  <r>
    <s v="朝阳办2.xlsx"/>
    <n v="669"/>
    <s v="61080202602202091"/>
    <s v="赵星"/>
    <s v="612701199010062418"/>
    <s v="6230271000018455344"/>
    <x v="15"/>
    <s v="三岔湾村"/>
    <s v="村民二组"/>
    <n v="4.3"/>
    <n v="50"/>
    <n v="215"/>
  </r>
  <r>
    <s v="鱼河峁镇.xlsx"/>
    <m/>
    <s v="61080200600501390"/>
    <s v="刘正江"/>
    <s v="612701199010062610"/>
    <s v="6230271000023444044"/>
    <x v="19"/>
    <s v="柏盖梁"/>
    <s v="一组"/>
    <n v="2.72"/>
    <n v="50"/>
    <n v="136"/>
  </r>
  <r>
    <s v="青云.xlsx"/>
    <m/>
    <s v="61080201000201258"/>
    <s v="尤露露"/>
    <s v="612701199010063816"/>
    <s v="6230281000111081227"/>
    <x v="10"/>
    <s v="尤家湾村"/>
    <s v="一组"/>
    <n v="1.41"/>
    <n v="50"/>
    <n v="70.5"/>
  </r>
  <r>
    <s v="小纪汗.xlsx"/>
    <m/>
    <s v="61080202000101394"/>
    <s v="曹保林"/>
    <s v="612701199010066216"/>
    <s v="6230271000005033559"/>
    <x v="7"/>
    <s v="小纪汗村"/>
    <s v="一组"/>
    <n v="12.67"/>
    <n v="50"/>
    <n v="633.5"/>
  </r>
  <r>
    <s v="大河塔.xlsx"/>
    <m/>
    <s v="61080201200201387"/>
    <s v="张亚平"/>
    <s v="61270119901007403X"/>
    <s v="6230271000800195132"/>
    <x v="4"/>
    <s v="西尧则村"/>
    <s v="一组"/>
    <n v="5.76"/>
    <n v="50"/>
    <n v="288"/>
  </r>
  <r>
    <s v="牛家梁.xlsx"/>
    <m/>
    <s v="61080201400601165"/>
    <s v="李鹏飞"/>
    <s v="612701199010074611"/>
    <s v="6230271000026410968"/>
    <x v="8"/>
    <s v="王则湾村"/>
    <s v="村民一组"/>
    <n v="7.84"/>
    <n v="50"/>
    <n v="392"/>
  </r>
  <r>
    <s v="金鸡滩.xlsx"/>
    <m/>
    <s v="61080201500304005"/>
    <s v="贺娅妤"/>
    <s v="612701199010083649"/>
    <s v="6230271000013432306"/>
    <x v="5"/>
    <s v="喇嘛滩村"/>
    <s v="四组"/>
    <n v="11.43"/>
    <n v="50"/>
    <n v="571.5"/>
  </r>
  <r>
    <s v="孟家湾.xlsx"/>
    <m/>
    <s v="61080201600901246"/>
    <s v="张飞夺"/>
    <s v="612701199010085150"/>
    <s v="6230271000025482505"/>
    <x v="6"/>
    <s v="神树湾村"/>
    <s v="一组"/>
    <n v="7.31"/>
    <n v="50"/>
    <n v="365.5"/>
  </r>
  <r>
    <s v="金鸡滩.xlsx"/>
    <m/>
    <s v="61080201500906041"/>
    <s v="尤飞飞"/>
    <s v="612701199010085310"/>
    <s v="6230271000004700141"/>
    <x v="5"/>
    <s v="上河村"/>
    <s v="六组"/>
    <n v="3.53"/>
    <n v="50"/>
    <n v="176.5"/>
  </r>
  <r>
    <s v="岔河则.xlsx"/>
    <m/>
    <s v="61080201900101320"/>
    <s v="张利华"/>
    <s v="612701199010086014"/>
    <s v="6230271000012852884"/>
    <x v="18"/>
    <s v="石峁村"/>
    <s v="一组"/>
    <n v="17.420000000000002"/>
    <n v="50"/>
    <n v="871"/>
  </r>
  <r>
    <s v="补浪河.xlsx"/>
    <m/>
    <s v="61080202101101165"/>
    <s v="周存兵"/>
    <s v="61270119901008641X"/>
    <s v="2710011601109000945262"/>
    <x v="16"/>
    <s v="那泥滩村"/>
    <s v="村民一组"/>
    <n v="43.91"/>
    <n v="50"/>
    <n v="2195.5"/>
  </r>
  <r>
    <s v="长城办.xlsx"/>
    <m/>
    <s v="61080200101801221"/>
    <s v="马阳"/>
    <s v="612701199010091219"/>
    <s v="2710014101109003369240"/>
    <x v="23"/>
    <s v="金岗寺村"/>
    <s v="村民一组"/>
    <n v="0.92"/>
    <n v="50"/>
    <n v="46"/>
  </r>
  <r>
    <s v="上盐湾镇.xlsx"/>
    <m/>
    <s v="61080200301101207"/>
    <s v="高盘"/>
    <s v="612701199010092211"/>
    <s v="6230271000008556739"/>
    <x v="21"/>
    <s v="陈兴庄村"/>
    <s v="一组"/>
    <n v="5.66"/>
    <n v="50"/>
    <n v="283"/>
  </r>
  <r>
    <s v="朝阳办2.xlsx"/>
    <n v="536"/>
    <s v="61080202602201939"/>
    <s v="张笑笑"/>
    <s v="612701199010093038"/>
    <s v="6230271000000064922"/>
    <x v="15"/>
    <s v="三岔湾村"/>
    <s v="村民一组"/>
    <n v="4.5"/>
    <n v="50"/>
    <n v="225"/>
  </r>
  <r>
    <s v="大河塔.xlsx"/>
    <m/>
    <s v="61080201200101477"/>
    <s v="徐皎"/>
    <s v="612701199010094057"/>
    <s v="6230271000025727164"/>
    <x v="4"/>
    <s v="香水村"/>
    <s v="一组"/>
    <n v="4.8"/>
    <n v="50"/>
    <n v="240"/>
  </r>
  <r>
    <s v="青云.xlsx"/>
    <m/>
    <s v="61080201001001175"/>
    <s v="王圆挺"/>
    <s v="612701199010103814"/>
    <s v="6230271000006788250"/>
    <x v="10"/>
    <s v="太平沟村"/>
    <s v="一组"/>
    <n v="10.4"/>
    <n v="50"/>
    <n v="520"/>
  </r>
  <r>
    <s v="大河塔.xlsx"/>
    <m/>
    <s v="61080201200901079"/>
    <s v="高玉梅"/>
    <s v="612701199010104040"/>
    <s v="6230271000008303660"/>
    <x v="4"/>
    <s v="柴兴梁村"/>
    <s v="一组"/>
    <n v="15.96"/>
    <n v="50"/>
    <n v="798"/>
  </r>
  <r>
    <s v="麻黄梁.xlsx"/>
    <m/>
    <s v="61080201301501175"/>
    <s v="林兵兵"/>
    <s v="612701199010104411"/>
    <s v="6230271000800139684"/>
    <x v="11"/>
    <s v="乔界村"/>
    <s v="一组"/>
    <n v="7.62"/>
    <n v="50"/>
    <n v="381"/>
  </r>
  <r>
    <s v="孟家湾.xlsx"/>
    <m/>
    <s v="61080201600801336"/>
    <s v="张保祥"/>
    <s v="612701199010105131"/>
    <s v="6230271000001552222"/>
    <x v="6"/>
    <s v="慌惚兔村"/>
    <s v="一组"/>
    <n v="7.03"/>
    <n v="50"/>
    <n v="351.5"/>
  </r>
  <r>
    <s v="芹河.xlsx"/>
    <m/>
    <s v="61080202400701135"/>
    <s v="余波"/>
    <s v="612701199010105537"/>
    <s v="6230271000009367243"/>
    <x v="2"/>
    <s v="黄沙七墩村"/>
    <s v="一组"/>
    <n v="45.29"/>
    <n v="50"/>
    <n v="2264.5"/>
  </r>
  <r>
    <s v="小纪汗.xlsx"/>
    <m/>
    <s v="61080202001001109"/>
    <s v="张冬平"/>
    <s v="612701199010105713"/>
    <s v="2710011301109001011499"/>
    <x v="7"/>
    <s v="啊啦补村"/>
    <s v="一组"/>
    <n v="2.95"/>
    <n v="50"/>
    <n v="147.5"/>
  </r>
  <r>
    <s v="刘千河.xlsx"/>
    <m/>
    <s v="61080200801501228"/>
    <s v="郝虎平"/>
    <s v="612701199010113633"/>
    <s v="6230271000013474860"/>
    <x v="10"/>
    <s v="丰山村"/>
    <s v="一组］"/>
    <n v="13.24"/>
    <n v="50"/>
    <n v="662"/>
  </r>
  <r>
    <s v="大河塔.xlsx"/>
    <m/>
    <s v="61080201201601447"/>
    <s v="焦建文"/>
    <s v="612701199010114011"/>
    <s v="6230271000011373510"/>
    <x v="4"/>
    <s v="杨家畔村"/>
    <s v="一组"/>
    <n v="13.2"/>
    <n v="50"/>
    <n v="660"/>
  </r>
  <r>
    <s v="孟家湾.xlsx"/>
    <m/>
    <s v="61080201600201290"/>
    <s v="高关云"/>
    <s v="612701199010115110"/>
    <s v="2710010901109001167815"/>
    <x v="6"/>
    <s v="圪求河村"/>
    <s v="一组"/>
    <n v="11.68"/>
    <n v="50"/>
    <n v="584"/>
  </r>
  <r>
    <s v="金鸡滩.xlsx"/>
    <m/>
    <s v="61080201500101101"/>
    <s v="纪金金"/>
    <s v="612701199010125335"/>
    <s v="6230271000023375248"/>
    <x v="5"/>
    <s v="金鸡滩村"/>
    <s v="一组"/>
    <n v="5.32"/>
    <n v="50"/>
    <n v="266"/>
  </r>
  <r>
    <s v="青云.xlsx"/>
    <m/>
    <s v="61080201001001125"/>
    <s v="常韶萱"/>
    <s v="612701199010125343"/>
    <s v="6230271000013501563"/>
    <x v="10"/>
    <s v="太平沟村"/>
    <s v="一组"/>
    <n v="7.31"/>
    <n v="50"/>
    <n v="365.5"/>
  </r>
  <r>
    <s v="马合.xlsx"/>
    <m/>
    <s v="61080201800701451"/>
    <s v="崔衡"/>
    <s v="612701199010125837"/>
    <s v="6230271000016209842"/>
    <x v="13"/>
    <s v="杨家滩村"/>
    <s v="小组"/>
    <n v="6.45"/>
    <n v="50"/>
    <n v="322.5"/>
  </r>
  <r>
    <s v="岔河则.xlsx"/>
    <m/>
    <s v="61080201900601391"/>
    <s v="刘海波"/>
    <s v="612701199010126039"/>
    <s v="2710011101109000873542"/>
    <x v="18"/>
    <s v="什它汗村"/>
    <s v="一组"/>
    <n v="12.87"/>
    <n v="50"/>
    <n v="643.5"/>
  </r>
  <r>
    <s v="朝阳办.xlsx"/>
    <m/>
    <s v="61080202602101470"/>
    <s v="尤占鑫"/>
    <s v="61270119901013301X"/>
    <s v="6230271000025576066"/>
    <x v="15"/>
    <s v="刘官寨村"/>
    <s v="村民一组"/>
    <n v="3.91"/>
    <n v="50"/>
    <n v="195.5"/>
  </r>
  <r>
    <s v="牛家梁.xlsx"/>
    <m/>
    <s v="61080201401001235"/>
    <s v="高涛"/>
    <s v="612701199010134610"/>
    <s v="2710012201109001404439"/>
    <x v="8"/>
    <s v="边墙村"/>
    <s v="村民一组"/>
    <n v="5.03"/>
    <n v="50"/>
    <n v="251.5"/>
  </r>
  <r>
    <s v="小纪汗.xlsx"/>
    <m/>
    <s v="61080202000802064"/>
    <s v="奚涛涛"/>
    <s v="612701199010136210"/>
    <s v="6230271000800176009"/>
    <x v="7"/>
    <s v="昌汗界村"/>
    <s v="二组"/>
    <n v="2.95"/>
    <n v="50"/>
    <n v="147.5"/>
  </r>
  <r>
    <s v="青云.xlsx"/>
    <m/>
    <s v="61080201001001145"/>
    <s v="赵云军"/>
    <s v="612701199010143816"/>
    <s v="6230271000022944101"/>
    <x v="10"/>
    <s v="太平沟村"/>
    <s v="一组"/>
    <n v="16.32"/>
    <n v="50"/>
    <n v="816"/>
  </r>
  <r>
    <s v="青云.xlsx"/>
    <m/>
    <s v="61080201000201285"/>
    <s v="尤伟"/>
    <s v="612701199010143832"/>
    <s v="6230271000023354292"/>
    <x v="10"/>
    <s v="尤家湾村"/>
    <s v="一组"/>
    <n v="1.41"/>
    <n v="50"/>
    <n v="70.5"/>
  </r>
  <r>
    <s v="麻黄梁2.xlsx"/>
    <n v="94"/>
    <s v="61080201301201304"/>
    <s v="王二兵"/>
    <s v="612701199010144413"/>
    <s v="6230271000027065753"/>
    <x v="11"/>
    <s v="北大村"/>
    <s v="一组"/>
    <n v="16.28"/>
    <n v="50"/>
    <n v="814"/>
  </r>
  <r>
    <s v="金鸡滩.xlsx"/>
    <m/>
    <s v="61080201500606042"/>
    <s v="王刚"/>
    <s v="612701199010155315"/>
    <s v="6230271000023467151"/>
    <x v="5"/>
    <s v="柳树滩村"/>
    <s v="六组"/>
    <n v="6.3"/>
    <n v="50"/>
    <n v="315"/>
  </r>
  <r>
    <s v="孟家湾.xlsx"/>
    <m/>
    <s v="61080201600501200"/>
    <s v="杨悦"/>
    <s v="612701199010165118"/>
    <s v="6230271000013445589"/>
    <x v="6"/>
    <s v="三道河则村"/>
    <s v="一组"/>
    <n v="6.25"/>
    <n v="50"/>
    <n v="312.5"/>
  </r>
  <r>
    <s v="芹河.xlsx"/>
    <m/>
    <s v="61080202401604053"/>
    <s v="张利雄"/>
    <s v="612701199010175519"/>
    <s v="6230271000003782777"/>
    <x v="2"/>
    <s v="水掌村"/>
    <s v="四组"/>
    <n v="1.67"/>
    <n v="50"/>
    <n v="83.5"/>
  </r>
  <r>
    <s v="芹河.xlsx"/>
    <m/>
    <s v="61080202400302054"/>
    <s v="刘增金"/>
    <s v="612701199010175535"/>
    <s v="6230271000003787115"/>
    <x v="2"/>
    <s v="纪小滩村"/>
    <s v="二组"/>
    <n v="7.37"/>
    <n v="50"/>
    <n v="368.5"/>
  </r>
  <r>
    <s v="补浪河.xlsx"/>
    <m/>
    <s v="61080202101303036"/>
    <s v="何海龙"/>
    <s v="612701199010176431"/>
    <s v="6230271000022938657"/>
    <x v="16"/>
    <s v="云滩村"/>
    <s v="村民三组"/>
    <n v="20.239999999999998"/>
    <n v="50"/>
    <n v="1012"/>
  </r>
  <r>
    <s v="小纪汗.xlsx"/>
    <m/>
    <s v="61080202000901209"/>
    <s v="刘玄波"/>
    <s v="612701199010185717"/>
    <s v="6230271000013122436"/>
    <x v="7"/>
    <s v="可可盖村"/>
    <s v="一组"/>
    <n v="10.8"/>
    <n v="50"/>
    <n v="540"/>
  </r>
  <r>
    <s v="清泉办.xlsx"/>
    <m/>
    <s v="61080200503001166"/>
    <s v="赵榆"/>
    <s v="612701199010192036"/>
    <s v="6230271000017661785"/>
    <x v="1"/>
    <s v="王寨村"/>
    <s v="村民一组"/>
    <n v="26.88"/>
    <n v="50"/>
    <n v="1344"/>
  </r>
  <r>
    <s v="牛家梁.xlsx"/>
    <m/>
    <s v="61080201400101545"/>
    <s v="祝师伟"/>
    <s v="61270119901019463X"/>
    <s v="6230271000019741445"/>
    <x v="8"/>
    <s v="转龙湾村"/>
    <s v="一组"/>
    <n v="18.989999999999998"/>
    <n v="50"/>
    <n v="949.5"/>
  </r>
  <r>
    <s v="孟家湾.xlsx"/>
    <m/>
    <s v="61080201601011324"/>
    <s v="刘和平"/>
    <s v="612701199010195114"/>
    <s v="2710010901109000864584"/>
    <x v="6"/>
    <s v="马场村"/>
    <s v="一组"/>
    <n v="2.04"/>
    <n v="50"/>
    <n v="102"/>
  </r>
  <r>
    <s v="岔河则.xlsx"/>
    <m/>
    <s v="61080201900601427"/>
    <s v="贾江飞"/>
    <s v="612701199010196010"/>
    <s v="6230271000009554386"/>
    <x v="18"/>
    <s v="什它汗村"/>
    <s v="一组"/>
    <n v="5.67"/>
    <n v="50"/>
    <n v="283.5"/>
  </r>
  <r>
    <s v="清泉办.xlsx"/>
    <m/>
    <s v="61080200500201126"/>
    <s v="李瑞"/>
    <s v="612701199010202038"/>
    <s v="2710012801109002401130"/>
    <x v="1"/>
    <s v="井道峁村"/>
    <s v="村民一组"/>
    <n v="53.9"/>
    <n v="50"/>
    <n v="2695"/>
  </r>
  <r>
    <s v="农场.xlsx"/>
    <m/>
    <s v="61080202500105118"/>
    <s v="房宝华"/>
    <s v="612701199010202433"/>
    <s v="6230271000800181603"/>
    <x v="17"/>
    <s v="榆林市鱼河农场"/>
    <s v="李家沟分场"/>
    <n v="10"/>
    <n v="50"/>
    <n v="500"/>
  </r>
  <r>
    <s v="鱼河镇.xlsx"/>
    <m/>
    <s v="61080200200901076"/>
    <s v="房宝华"/>
    <s v="612701199010202433"/>
    <s v="6230271000800181603"/>
    <x v="20"/>
    <s v="房家沟村"/>
    <s v="一组"/>
    <n v="15.8"/>
    <n v="50"/>
    <n v="790"/>
  </r>
  <r>
    <s v="大河塔.xlsx"/>
    <m/>
    <s v="61080201201601198"/>
    <s v="刘小飞"/>
    <s v="612701199010204017"/>
    <s v="6230271000001988640"/>
    <x v="4"/>
    <s v="杨家畔村"/>
    <s v="一组"/>
    <n v="9.3800000000000008"/>
    <n v="50"/>
    <n v="469"/>
  </r>
  <r>
    <s v="麻黄梁.xlsx"/>
    <m/>
    <s v="61080201300301116"/>
    <s v="张永飞"/>
    <s v="612701199010204412"/>
    <s v="6230271000016932484"/>
    <x v="11"/>
    <s v="瓦跃沟村"/>
    <s v="一组"/>
    <n v="15.48"/>
    <n v="50"/>
    <n v="774"/>
  </r>
  <r>
    <s v="小壕兔.xlsx"/>
    <m/>
    <s v="61080201700207088"/>
    <s v="张艳梅"/>
    <s v="612701199010204949"/>
    <s v="6230271000008678871"/>
    <x v="9"/>
    <s v="刀兔村"/>
    <s v="七组"/>
    <n v="8.7100000000000009"/>
    <n v="50"/>
    <n v="435.5"/>
  </r>
  <r>
    <s v="小纪汗.xlsx"/>
    <m/>
    <s v="61080202000201770"/>
    <s v="刘艳鹏"/>
    <s v="612701199010206215"/>
    <s v="6230271000001412849"/>
    <x v="7"/>
    <s v="奔滩村"/>
    <s v="一组"/>
    <n v="6.96"/>
    <n v="50"/>
    <n v="348"/>
  </r>
  <r>
    <s v="青云.xlsx"/>
    <m/>
    <s v="61080201000501264"/>
    <s v="李雄飞"/>
    <s v="612701199010223816"/>
    <s v="6230271000018285667"/>
    <x v="10"/>
    <s v="跳沟则村"/>
    <s v="一组"/>
    <n v="1.17"/>
    <n v="50"/>
    <n v="58.5"/>
  </r>
  <r>
    <s v="农场.xlsx"/>
    <m/>
    <s v="61080202500302052"/>
    <s v="高成"/>
    <s v="612701199010224632"/>
    <s v="2710012201109001197441"/>
    <x v="17"/>
    <s v="牛家梁农场"/>
    <s v="牛家梁分场"/>
    <n v="2.2999999999999998"/>
    <n v="50"/>
    <n v="115"/>
  </r>
  <r>
    <s v="芹河2.xlsx"/>
    <n v="53"/>
    <s v="61080202400404062"/>
    <s v="付永华"/>
    <s v="612701199010225512"/>
    <s v="2710012701109000740131"/>
    <x v="2"/>
    <s v="红墩村"/>
    <s v="四组"/>
    <n v="12.48"/>
    <n v="50"/>
    <n v="624"/>
  </r>
  <r>
    <s v="芹河.xlsx"/>
    <m/>
    <s v="61080202400104013"/>
    <s v="高思飞"/>
    <s v="612701199010225539"/>
    <s v="6225061011015252646"/>
    <x v="2"/>
    <s v="谷地峁"/>
    <s v="四组"/>
    <n v="4.67"/>
    <n v="50"/>
    <n v="233.5"/>
  </r>
  <r>
    <s v="麻黄梁2.xlsx"/>
    <n v="489"/>
    <s v="61080201301701622"/>
    <s v="张亭亭"/>
    <s v="612701199010234419"/>
    <s v="6230271000027065852"/>
    <x v="11"/>
    <s v="十八墩村"/>
    <s v="十八墩村"/>
    <n v="5.7"/>
    <n v="50"/>
    <n v="285"/>
  </r>
  <r>
    <s v="孟家湾.xlsx"/>
    <m/>
    <s v="61080201601201306"/>
    <s v="张广荣"/>
    <s v="612701199010235112"/>
    <s v="6230271000023530248"/>
    <x v="6"/>
    <s v="马大滩村"/>
    <s v="一组"/>
    <n v="6.85"/>
    <n v="50"/>
    <n v="342.5"/>
  </r>
  <r>
    <s v="朝阳办2.xlsx"/>
    <n v="646"/>
    <s v="61080202602202068"/>
    <s v="慕东阳"/>
    <s v="612701199010243016"/>
    <s v="6225061011012034039"/>
    <x v="15"/>
    <s v="三岔湾村"/>
    <s v="村民二组"/>
    <n v="3.8"/>
    <n v="50"/>
    <n v="190"/>
  </r>
  <r>
    <s v="麻黄梁2.xlsx"/>
    <n v="535"/>
    <s v="61080201301801339"/>
    <s v="李瑞"/>
    <s v="61270119901025441X"/>
    <s v="6230271000020750740"/>
    <x v="11"/>
    <s v="王家湾村"/>
    <s v="一组"/>
    <n v="22.44"/>
    <n v="50"/>
    <n v="1122"/>
  </r>
  <r>
    <s v="红石桥.xlsx"/>
    <m/>
    <s v="61080202201101083"/>
    <s v="杨小平"/>
    <s v="612701199010256618"/>
    <s v="6230271000019105864"/>
    <x v="14"/>
    <s v="张家湾村"/>
    <s v="张家湾村一组"/>
    <n v="6.5"/>
    <n v="50"/>
    <n v="325"/>
  </r>
  <r>
    <s v="孟家湾.xlsx"/>
    <m/>
    <s v="61080201601601239"/>
    <s v="张陆军"/>
    <s v="612701199010265119"/>
    <s v="6230271000009280214"/>
    <x v="6"/>
    <s v="波直汗村"/>
    <s v="一组"/>
    <n v="4.9000000000000004"/>
    <n v="50"/>
    <n v="245"/>
  </r>
  <r>
    <s v="麻黄梁.xlsx"/>
    <m/>
    <s v="61080201300501229"/>
    <s v="李世成"/>
    <s v="612701199010274410"/>
    <s v="6230271000017192492"/>
    <x v="11"/>
    <s v="十字焉村"/>
    <s v="十字焉村"/>
    <n v="14.28"/>
    <n v="50"/>
    <n v="714"/>
  </r>
  <r>
    <s v="农场.xlsx"/>
    <m/>
    <s v="61080202500302036"/>
    <s v="方傲伟"/>
    <s v="61270119901027463X"/>
    <s v="6230271000001890655"/>
    <x v="17"/>
    <s v="牛家梁农场"/>
    <s v="牛家梁分场"/>
    <n v="2.4"/>
    <n v="50"/>
    <n v="120"/>
  </r>
  <r>
    <s v="红石桥.xlsx"/>
    <m/>
    <s v="61080202201101061"/>
    <s v="宋小平"/>
    <s v="612701199010276619"/>
    <s v="6230271000013062087"/>
    <x v="14"/>
    <s v="张家湾村"/>
    <s v="张家湾村一组"/>
    <n v="9.39"/>
    <n v="50"/>
    <n v="469.5"/>
  </r>
  <r>
    <s v="朝阳办.xlsx"/>
    <m/>
    <s v="61080202602701018"/>
    <s v="许鹏程"/>
    <s v="612701199010283018"/>
    <s v="6230271000800000381"/>
    <x v="15"/>
    <s v="西沟村"/>
    <s v="村民一组"/>
    <n v="12.62"/>
    <n v="50"/>
    <n v="631"/>
  </r>
  <r>
    <s v="刘千河.xlsx"/>
    <m/>
    <s v="61080200802301160"/>
    <s v="孙关军"/>
    <s v="612701199010283616"/>
    <s v="6230271000023629560"/>
    <x v="10"/>
    <s v="殷家焉村"/>
    <s v="一组"/>
    <n v="27.05"/>
    <n v="50"/>
    <n v="1352.5"/>
  </r>
  <r>
    <s v="大河塔.xlsx"/>
    <m/>
    <s v="61080201200101334"/>
    <s v="杨晓永"/>
    <s v="612701199010284010"/>
    <s v="6230271000019123123"/>
    <x v="4"/>
    <s v="香水村"/>
    <s v="一组"/>
    <n v="5.2"/>
    <n v="50"/>
    <n v="260"/>
  </r>
  <r>
    <s v="麻黄梁.xlsx"/>
    <m/>
    <s v="61080201300901251"/>
    <s v="张则良"/>
    <s v="612701199010284416"/>
    <s v="6230271000019777878"/>
    <x v="11"/>
    <s v="双山村"/>
    <s v="一组"/>
    <n v="18.16"/>
    <n v="50"/>
    <n v="908"/>
  </r>
  <r>
    <s v="长城办.xlsx"/>
    <m/>
    <s v="61080200101801134"/>
    <s v="朱江"/>
    <s v="612701199010291210"/>
    <s v="2710014401109001065702"/>
    <x v="23"/>
    <s v="金岗寺村"/>
    <s v="村民一组"/>
    <n v="0.92"/>
    <n v="50"/>
    <n v="46"/>
  </r>
  <r>
    <s v="青云.xlsx"/>
    <m/>
    <s v="61080201000801417"/>
    <s v="李绿元"/>
    <s v="612701199010291253"/>
    <s v="6230271000003671699"/>
    <x v="10"/>
    <s v="稻科湾村"/>
    <s v="一组"/>
    <n v="15.92"/>
    <n v="50"/>
    <n v="796"/>
  </r>
  <r>
    <s v="古塔.xlsx"/>
    <m/>
    <s v="61080200901601089"/>
    <s v="杭雄波"/>
    <s v="612701199010293216"/>
    <s v="6230271000025700229"/>
    <x v="3"/>
    <s v="杭庄村"/>
    <s v="一组"/>
    <n v="11.6"/>
    <n v="50"/>
    <n v="580"/>
  </r>
  <r>
    <s v="古塔.xlsx"/>
    <m/>
    <s v="61080200901601157"/>
    <s v="杭能文"/>
    <s v="612701199010293232"/>
    <s v="2710013101109002147373"/>
    <x v="3"/>
    <s v="杭庄村"/>
    <s v="一组"/>
    <n v="11.6"/>
    <n v="50"/>
    <n v="580"/>
  </r>
  <r>
    <s v="清泉办.xlsx"/>
    <m/>
    <s v="61080200503101255"/>
    <s v="李爱卫"/>
    <s v="612701199010302020"/>
    <s v="6230271000017169524"/>
    <x v="1"/>
    <s v="念则湾村"/>
    <s v="村民一组"/>
    <n v="22.5"/>
    <n v="50"/>
    <n v="1125"/>
  </r>
  <r>
    <s v="朝阳办2.xlsx"/>
    <n v="676"/>
    <s v="61080202602202098"/>
    <s v="高琛琛"/>
    <s v="612701199010303015"/>
    <s v="6230271000014856966"/>
    <x v="15"/>
    <s v="三岔湾村"/>
    <s v="村民二组"/>
    <n v="7.14"/>
    <n v="50"/>
    <n v="357"/>
  </r>
  <r>
    <s v="刘千河2.xlsx"/>
    <n v="320"/>
    <s v="61080200802401095"/>
    <s v="高帅"/>
    <s v="612701199010303613"/>
    <s v="6230271000016138447"/>
    <x v="10"/>
    <s v="高家沟村"/>
    <s v="一组"/>
    <n v="3.24"/>
    <n v="50"/>
    <n v="162"/>
  </r>
  <r>
    <s v="麻黄梁2.xlsx"/>
    <n v="258"/>
    <s v="61080201301501225"/>
    <s v="林建"/>
    <s v="612701199010304413"/>
    <s v="6230271000026755487"/>
    <x v="11"/>
    <s v="乔界村"/>
    <s v="一组"/>
    <n v="5.8"/>
    <n v="50"/>
    <n v="290"/>
  </r>
  <r>
    <s v="鱼河镇.xlsx"/>
    <m/>
    <s v="61080200200603143"/>
    <s v="张平"/>
    <s v="612701199011012455"/>
    <s v="6230271000025487702"/>
    <x v="20"/>
    <s v="梁渠村"/>
    <s v="三组"/>
    <n v="13.5"/>
    <n v="50"/>
    <n v="675"/>
  </r>
  <r>
    <s v="鱼河镇.xlsx"/>
    <m/>
    <s v="61080200201401304"/>
    <s v="高文文"/>
    <s v="612701199011012471"/>
    <s v="6230271000800204520"/>
    <x v="20"/>
    <s v="高家洼村"/>
    <s v="一组"/>
    <n v="5.55"/>
    <n v="50"/>
    <n v="277.5"/>
  </r>
  <r>
    <s v="朝阳办.xlsx"/>
    <m/>
    <s v="61080202602101202"/>
    <s v="尤占元"/>
    <s v="61270119901101301X"/>
    <s v="2710013201109001953694"/>
    <x v="15"/>
    <s v="刘官寨村"/>
    <s v="村民一组"/>
    <n v="2.99"/>
    <n v="50"/>
    <n v="149.5"/>
  </r>
  <r>
    <s v="青云.xlsx"/>
    <m/>
    <s v="61080201000701204"/>
    <s v="苏苗苗"/>
    <s v="612701199011013810"/>
    <s v="6230271000008574617"/>
    <x v="10"/>
    <s v="杜家沟村"/>
    <s v="一组"/>
    <n v="0.48"/>
    <n v="50"/>
    <n v="24"/>
  </r>
  <r>
    <s v="芹河.xlsx"/>
    <m/>
    <s v="61080202401406044"/>
    <s v="佘雄雄"/>
    <s v="612701199011015533"/>
    <s v="2710012101109002344479"/>
    <x v="2"/>
    <s v="酸梨海子村"/>
    <s v="六组"/>
    <n v="6.23"/>
    <n v="50"/>
    <n v="311.5"/>
  </r>
  <r>
    <s v="马合.xlsx"/>
    <m/>
    <s v="61080201801001216"/>
    <s v="陈波"/>
    <s v="61270119901101571X"/>
    <s v="6230271000013115430"/>
    <x v="13"/>
    <s v="脑冒海则村"/>
    <s v="小组"/>
    <n v="3.75"/>
    <n v="50"/>
    <n v="187.5"/>
  </r>
  <r>
    <s v="补浪河.xlsx"/>
    <m/>
    <s v="61080202100901138"/>
    <s v="左志锋"/>
    <s v="612701199011016413"/>
    <s v="6230271000017601377"/>
    <x v="16"/>
    <s v="昌汗敖包村"/>
    <s v="村民一组"/>
    <n v="7"/>
    <n v="50"/>
    <n v="350"/>
  </r>
  <r>
    <s v="小壕兔.xlsx"/>
    <m/>
    <s v="61080201700201086"/>
    <s v="张明"/>
    <s v="612701199011024915"/>
    <s v="6215665901000564230"/>
    <x v="9"/>
    <s v="刀兔村"/>
    <s v="一组"/>
    <n v="7.15"/>
    <n v="50"/>
    <n v="357.5"/>
  </r>
  <r>
    <s v="金鸡滩.xlsx"/>
    <m/>
    <s v="61080201500906042"/>
    <s v="曹利雄"/>
    <s v="61270119901102531X"/>
    <s v="6230271000017575266"/>
    <x v="5"/>
    <s v="上河村"/>
    <s v="六组"/>
    <n v="7.54"/>
    <n v="50"/>
    <n v="377"/>
  </r>
  <r>
    <s v="芹河.xlsx"/>
    <m/>
    <s v="61080202400305047"/>
    <s v="纪永军"/>
    <s v="612701199011025512"/>
    <s v="6230271000022903941"/>
    <x v="2"/>
    <s v="纪小滩村"/>
    <s v="五组"/>
    <n v="7.15"/>
    <n v="50"/>
    <n v="357.5"/>
  </r>
  <r>
    <s v="牛家梁.xlsx"/>
    <m/>
    <s v="61080201400301684"/>
    <s v="薛元飞"/>
    <s v="612701199011034638"/>
    <s v="6230271000009416164"/>
    <x v="8"/>
    <s v="高家伙场村"/>
    <s v="村民一组"/>
    <n v="6.6"/>
    <n v="50"/>
    <n v="330"/>
  </r>
  <r>
    <s v="岔河则.xlsx"/>
    <m/>
    <s v="61080201900601459"/>
    <s v="徐彦林"/>
    <s v="612701199011036019"/>
    <s v="6230271000008638404"/>
    <x v="18"/>
    <s v="什它汗村"/>
    <s v="一组"/>
    <n v="4.2699999999999996"/>
    <n v="50"/>
    <n v="213.5"/>
  </r>
  <r>
    <s v="小纪汗.xlsx"/>
    <m/>
    <s v="61080202000601297"/>
    <s v="张举"/>
    <s v="612701199011044617"/>
    <s v="6230271000005034888"/>
    <x v="7"/>
    <s v="大纪汗村"/>
    <s v="一组"/>
    <n v="12.37"/>
    <n v="50"/>
    <n v="618.5"/>
  </r>
  <r>
    <s v="马合.xlsx"/>
    <m/>
    <s v="61080201800901496"/>
    <s v="高军"/>
    <s v="612701199011045812"/>
    <s v="6230271000013112783"/>
    <x v="13"/>
    <s v="麻生圐圙村"/>
    <s v="小组"/>
    <n v="9.8000000000000007"/>
    <n v="50"/>
    <n v="490"/>
  </r>
  <r>
    <s v="朝阳办.xlsx"/>
    <m/>
    <s v="61080202602701136"/>
    <s v="徐菲"/>
    <s v="612701199011053011"/>
    <s v="6225068911000268759"/>
    <x v="15"/>
    <s v="西沟村"/>
    <s v="村民一组"/>
    <n v="2.63"/>
    <n v="50"/>
    <n v="131.5"/>
  </r>
  <r>
    <s v="大河塔.xlsx"/>
    <m/>
    <s v="61080201200101295"/>
    <s v="徐海鹏"/>
    <s v="61270119901106401X"/>
    <s v="6230271000009549360"/>
    <x v="4"/>
    <s v="香水村"/>
    <s v="一组"/>
    <n v="6.32"/>
    <n v="50"/>
    <n v="316"/>
  </r>
  <r>
    <s v="麻黄梁2.xlsx"/>
    <n v="240"/>
    <s v="61080201301401192"/>
    <s v="高伟"/>
    <s v="612701199011064415"/>
    <s v="6230271000017619486"/>
    <x v="11"/>
    <s v="旧堡村"/>
    <s v="一组"/>
    <n v="14.25"/>
    <n v="50"/>
    <n v="712.5"/>
  </r>
  <r>
    <s v="上盐湾镇.xlsx"/>
    <m/>
    <s v="61080200302401084"/>
    <s v="马忠"/>
    <s v="612701199011072212"/>
    <s v="6230271000008220161"/>
    <x v="21"/>
    <s v="马山村"/>
    <s v="一组"/>
    <n v="6"/>
    <n v="50"/>
    <n v="300"/>
  </r>
  <r>
    <s v="安崖.xlsx"/>
    <m/>
    <s v="61080201102901142"/>
    <s v="张小飞"/>
    <s v="612701199011074218"/>
    <s v="6230271000000043108"/>
    <x v="0"/>
    <s v="焦崖窑村"/>
    <s v="组"/>
    <n v="13.5"/>
    <n v="50"/>
    <n v="675"/>
  </r>
  <r>
    <s v="岔河则.xlsx"/>
    <m/>
    <s v="61080201900701807"/>
    <s v="高二祥"/>
    <s v="612701199011076037"/>
    <s v="6230271000023311730"/>
    <x v="18"/>
    <s v="灯炉滩村"/>
    <s v="一组"/>
    <n v="20.81"/>
    <n v="50"/>
    <n v="1040.5"/>
  </r>
  <r>
    <s v="孟家湾.xlsx"/>
    <m/>
    <s v="61080201600101229"/>
    <s v="李艳鹏"/>
    <s v="61270119901108511X"/>
    <s v="6230271000019104248"/>
    <x v="6"/>
    <s v="孟家湾村"/>
    <s v="一组"/>
    <n v="8.39"/>
    <n v="50"/>
    <n v="419.5"/>
  </r>
  <r>
    <s v="古塔.xlsx"/>
    <m/>
    <s v="61080200901601168"/>
    <s v="另江江"/>
    <s v="612701199011093216"/>
    <s v="6230271000013509129"/>
    <x v="3"/>
    <s v="杭庄村"/>
    <s v="一组"/>
    <n v="8.6999999999999993"/>
    <n v="50"/>
    <n v="435"/>
  </r>
  <r>
    <s v="麻黄梁.xlsx"/>
    <m/>
    <s v="61080201302401355"/>
    <s v="磨占华"/>
    <s v="612701199011094411"/>
    <s v="6230271000019232262"/>
    <x v="11"/>
    <s v="东河村"/>
    <s v="一组"/>
    <n v="26.9"/>
    <n v="50"/>
    <n v="1345"/>
  </r>
  <r>
    <s v="补浪河.xlsx"/>
    <m/>
    <s v="61080202100401164"/>
    <s v="马子荣"/>
    <s v="612701199011096417"/>
    <s v="6230271000013073084"/>
    <x v="16"/>
    <s v="纳林村"/>
    <s v="村民一组"/>
    <n v="16.28"/>
    <n v="50"/>
    <n v="814"/>
  </r>
  <r>
    <s v="红石桥.xlsx"/>
    <m/>
    <s v="61080202201101023"/>
    <s v="刘虹毅"/>
    <s v="61270119901109661X"/>
    <s v="6230271000017756783"/>
    <x v="14"/>
    <s v="张家湾村"/>
    <s v="张家湾村一组"/>
    <n v="7.79"/>
    <n v="50"/>
    <n v="389.5"/>
  </r>
  <r>
    <s v="鱼河峁镇.xlsx"/>
    <m/>
    <s v="61080200603301413"/>
    <s v="王亮"/>
    <s v="612701199011102637"/>
    <s v="2710010601109000644896"/>
    <x v="19"/>
    <s v="鱼河峁"/>
    <s v="一组"/>
    <n v="1.52"/>
    <n v="50"/>
    <n v="76"/>
  </r>
  <r>
    <s v="麻黄梁.xlsx"/>
    <m/>
    <s v="61080201301301305"/>
    <s v="郭广云"/>
    <s v="612701199011104413"/>
    <s v="6230271000019232007"/>
    <x v="11"/>
    <s v="花龙镇村"/>
    <s v="一组"/>
    <n v="13.8"/>
    <n v="50"/>
    <n v="690"/>
  </r>
  <r>
    <s v="麻黄梁2.xlsx"/>
    <n v="336"/>
    <s v="61080201301701459"/>
    <s v="杜治安"/>
    <s v="612701199011104456"/>
    <s v="6230271000000054865"/>
    <x v="11"/>
    <s v="十八墩村"/>
    <s v="十八墩村"/>
    <n v="6.92"/>
    <n v="50"/>
    <n v="346"/>
  </r>
  <r>
    <s v="牛家梁.xlsx"/>
    <m/>
    <s v="61080201400901501"/>
    <s v="赵亚飞"/>
    <s v="612701199011104616"/>
    <s v="6230271000018437458"/>
    <x v="8"/>
    <s v="城大圪堵村"/>
    <s v="村民一组"/>
    <n v="3.28"/>
    <n v="50"/>
    <n v="164"/>
  </r>
  <r>
    <s v="孟家湾.xlsx"/>
    <m/>
    <s v="61080201600801326"/>
    <s v="王海洋"/>
    <s v="612701199011105117"/>
    <s v="6230271000013497903"/>
    <x v="6"/>
    <s v="慌惚兔村"/>
    <s v="一组"/>
    <n v="5.07"/>
    <n v="50"/>
    <n v="253.5"/>
  </r>
  <r>
    <s v="孟家湾.xlsx"/>
    <m/>
    <s v="61080201601301442"/>
    <s v="郝旺林"/>
    <s v="612701199011105133"/>
    <s v="6230271000003678785"/>
    <x v="6"/>
    <s v="野目盖村"/>
    <s v="一组"/>
    <n v="5.0599999999999996"/>
    <n v="50"/>
    <n v="253"/>
  </r>
  <r>
    <s v="芹河.xlsx"/>
    <m/>
    <s v="61080202400201124"/>
    <s v="苗小冬"/>
    <s v="612701199011105512"/>
    <s v="2710012701109001418559"/>
    <x v="2"/>
    <s v="长海则村"/>
    <s v="一组"/>
    <n v="20"/>
    <n v="50"/>
    <n v="1000"/>
  </r>
  <r>
    <s v="芹河.xlsx"/>
    <m/>
    <s v="61080202401301048"/>
    <s v="许国强"/>
    <s v="612701199011105539"/>
    <s v="2710012701109001403128"/>
    <x v="2"/>
    <s v="啊达汗村"/>
    <s v="一组"/>
    <n v="5"/>
    <n v="50"/>
    <n v="250"/>
  </r>
  <r>
    <s v="上盐湾镇.xlsx"/>
    <m/>
    <s v="61080200301301104"/>
    <s v="孙保国"/>
    <s v="612701199011122232"/>
    <s v="6230271000017723163"/>
    <x v="21"/>
    <s v="孙山村"/>
    <s v="一组"/>
    <n v="5.74"/>
    <n v="50"/>
    <n v="287"/>
  </r>
  <r>
    <s v="上盐湾镇.xlsx"/>
    <m/>
    <s v="61080200301201242"/>
    <s v="折伟"/>
    <s v="612701199011122259"/>
    <s v="6230271000027048387"/>
    <x v="21"/>
    <s v="姬家坡村"/>
    <s v="一组"/>
    <n v="5.18"/>
    <n v="50"/>
    <n v="259"/>
  </r>
  <r>
    <s v="孟家湾.xlsx"/>
    <m/>
    <s v="61080201601301436"/>
    <s v="郝进国"/>
    <s v="612701199011124932"/>
    <s v="2710010901109000806336"/>
    <x v="6"/>
    <s v="野目盖村"/>
    <s v="一组"/>
    <n v="5.59"/>
    <n v="50"/>
    <n v="279.5"/>
  </r>
  <r>
    <s v="巴拉素.xlsx"/>
    <m/>
    <s v="61080202300803086"/>
    <s v="边志余"/>
    <s v="612701199011126815"/>
    <s v="6230271000004844097"/>
    <x v="12"/>
    <s v="白城台村"/>
    <s v="三组"/>
    <n v="72.5"/>
    <n v="50"/>
    <n v="3625"/>
  </r>
  <r>
    <s v="刘千河2.xlsx"/>
    <n v="208"/>
    <s v="61080200802001068"/>
    <s v="方二文"/>
    <s v="61270119901113361X"/>
    <s v="6230271000018449461"/>
    <x v="10"/>
    <s v="新寨村"/>
    <s v="一组"/>
    <n v="28.3"/>
    <n v="50"/>
    <n v="1415"/>
  </r>
  <r>
    <s v="古塔.xlsx"/>
    <m/>
    <s v="61080200901001274"/>
    <s v="黄金江"/>
    <s v="61270119901114321X"/>
    <s v="6230271000019356269"/>
    <x v="3"/>
    <s v="黄家圪崂村"/>
    <s v="大组"/>
    <n v="11.36"/>
    <n v="50"/>
    <n v="568"/>
  </r>
  <r>
    <s v="古塔.xlsx"/>
    <m/>
    <s v="61080200901001285"/>
    <s v="黄金江"/>
    <s v="61270119901114321X"/>
    <s v="6230271000019356269"/>
    <x v="3"/>
    <s v="黄家圪崂村"/>
    <s v="大组"/>
    <n v="11.36"/>
    <n v="50"/>
    <n v="568"/>
  </r>
  <r>
    <s v="朝阳办.xlsx"/>
    <m/>
    <s v="61080202602501225"/>
    <s v="陈存存"/>
    <s v="612701199011153012"/>
    <s v="6230271000012978531"/>
    <x v="15"/>
    <s v="韦家楼村"/>
    <s v="村民一组"/>
    <n v="2"/>
    <n v="50"/>
    <n v="100"/>
  </r>
  <r>
    <s v="鱼河峁镇.xlsx"/>
    <m/>
    <s v="61080200604101239"/>
    <s v="杨彩东"/>
    <s v="612701199011182630"/>
    <s v="6230271000019191815"/>
    <x v="19"/>
    <s v="郭家湾"/>
    <s v="一组"/>
    <n v="4.79"/>
    <n v="50"/>
    <n v="239.5"/>
  </r>
  <r>
    <s v="鱼河峁镇.xlsx"/>
    <m/>
    <s v="61080200603301586"/>
    <s v="谢涛"/>
    <s v="612701199011182657"/>
    <s v="6230271000025582379"/>
    <x v="19"/>
    <s v="鱼河峁"/>
    <s v="一组"/>
    <n v="1.82"/>
    <n v="50"/>
    <n v="91"/>
  </r>
  <r>
    <s v="刘千河.xlsx"/>
    <m/>
    <s v="61080200801901072"/>
    <s v="蔺志峰"/>
    <s v="612701199011193612"/>
    <s v="2710012401109001189728"/>
    <x v="10"/>
    <s v="蔺家畔村"/>
    <s v="一组"/>
    <n v="11.55"/>
    <n v="50"/>
    <n v="577.5"/>
  </r>
  <r>
    <s v="鱼河峁镇.xlsx"/>
    <m/>
    <s v="61080200602501026"/>
    <s v="冯辽"/>
    <s v="612701199011202814"/>
    <s v="6230271001600160771"/>
    <x v="19"/>
    <s v="冯庄"/>
    <s v="一组"/>
    <n v="27.7"/>
    <n v="50"/>
    <n v="1385"/>
  </r>
  <r>
    <s v="大河塔.xlsx"/>
    <m/>
    <s v="61080201200301326"/>
    <s v="尚强"/>
    <s v="612701199011214030"/>
    <s v="2710014301109000158047"/>
    <x v="4"/>
    <s v="方家畔村"/>
    <s v="一组"/>
    <n v="35.25"/>
    <n v="50"/>
    <n v="1762.5"/>
  </r>
  <r>
    <s v="牛家梁.xlsx"/>
    <m/>
    <s v="61080201400701565"/>
    <s v="王鹏强"/>
    <s v="612701199011214612"/>
    <s v="6230271000023406522"/>
    <x v="8"/>
    <s v="牛家梁村"/>
    <s v="村民一组"/>
    <n v="3.49"/>
    <n v="50"/>
    <n v="174.5"/>
  </r>
  <r>
    <s v="安崖.xlsx"/>
    <m/>
    <s v="61080201100501259"/>
    <s v="黄云武"/>
    <s v="612701199011224212"/>
    <s v="6230271000013432538"/>
    <x v="0"/>
    <s v="黄家沟村"/>
    <s v="1组"/>
    <n v="35.799999999999997"/>
    <n v="50"/>
    <n v="1790"/>
  </r>
  <r>
    <s v="芹河.xlsx"/>
    <m/>
    <s v="61080202401504106"/>
    <s v="张宏壮"/>
    <s v="612701199011255537"/>
    <s v="2710012701109001144625"/>
    <x v="2"/>
    <s v="前湾滩村"/>
    <s v="四组"/>
    <n v="6.75"/>
    <n v="50"/>
    <n v="337.5"/>
  </r>
  <r>
    <s v="麻黄梁.xlsx"/>
    <m/>
    <s v="61080201302101393"/>
    <s v="曹振彦"/>
    <s v="612701199011264417"/>
    <s v="6230271000019795664"/>
    <x v="11"/>
    <s v="断桥村"/>
    <s v="一组"/>
    <n v="25.68"/>
    <n v="50"/>
    <n v="1284"/>
  </r>
  <r>
    <s v="金鸡滩.xlsx"/>
    <m/>
    <s v="61080201500601067"/>
    <s v="段树云"/>
    <s v="612701199011265313"/>
    <s v="6230271000008499054"/>
    <x v="5"/>
    <s v="柳树滩村"/>
    <s v="一组"/>
    <n v="10.07"/>
    <n v="50"/>
    <n v="503.5"/>
  </r>
  <r>
    <s v="上盐湾镇.xlsx"/>
    <m/>
    <s v="61080200301201267"/>
    <s v="任祥"/>
    <s v="612701199011272214"/>
    <s v="6230271000024122490"/>
    <x v="21"/>
    <s v="姬家坡村"/>
    <s v="一组"/>
    <n v="2.9"/>
    <n v="50"/>
    <n v="145"/>
  </r>
  <r>
    <s v="朝阳办.xlsx"/>
    <m/>
    <s v="61080202602101478"/>
    <s v="李榆"/>
    <s v="612701199011273014"/>
    <s v="6230271000003897971"/>
    <x v="15"/>
    <s v="刘官寨村"/>
    <s v="村民一组"/>
    <n v="6.5"/>
    <n v="50"/>
    <n v="325"/>
  </r>
  <r>
    <s v="小纪汗.xlsx"/>
    <m/>
    <s v="61080202000501557"/>
    <s v="孙见江"/>
    <s v="612701199011276215"/>
    <s v="6230271000012937222"/>
    <x v="7"/>
    <s v="井克梁村"/>
    <s v="一组"/>
    <n v="9.7799999999999994"/>
    <n v="50"/>
    <n v="489"/>
  </r>
  <r>
    <s v="麻黄梁.xlsx"/>
    <m/>
    <s v="61080201300301396"/>
    <s v="李亚雄"/>
    <s v="612701199011284418"/>
    <s v="6230271000027065662"/>
    <x v="11"/>
    <s v="瓦跃沟村"/>
    <s v="一组"/>
    <n v="9.24"/>
    <n v="50"/>
    <n v="462"/>
  </r>
  <r>
    <s v="麻黄梁.xlsx"/>
    <m/>
    <s v="61080201300401147"/>
    <s v="薛贵飞"/>
    <s v="612701199011284434"/>
    <s v="6230271000018420728"/>
    <x v="11"/>
    <s v="张虎沟村"/>
    <s v="一组"/>
    <n v="11.64"/>
    <n v="50"/>
    <n v="582"/>
  </r>
  <r>
    <s v="孟家湾.xlsx"/>
    <m/>
    <s v="61080201601101323"/>
    <s v="高志强"/>
    <s v="612701199011285111"/>
    <s v="6230271000008297433"/>
    <x v="6"/>
    <s v="树肯壕"/>
    <s v="一组"/>
    <n v="47.31"/>
    <n v="50"/>
    <n v="2365.5"/>
  </r>
  <r>
    <s v="小纪汗.xlsx"/>
    <m/>
    <s v="61080202000301621"/>
    <s v="张文平"/>
    <s v="612701199011286210"/>
    <s v="6230271000008618463"/>
    <x v="7"/>
    <s v="波罗滩"/>
    <s v="一组"/>
    <n v="5.86"/>
    <n v="50"/>
    <n v="293"/>
  </r>
  <r>
    <s v="马合.xlsx"/>
    <m/>
    <s v="61080201800101197"/>
    <s v="秦海军"/>
    <s v="612701199011295811"/>
    <s v="2710011201109000806784"/>
    <x v="13"/>
    <s v="补浪村"/>
    <s v="小组"/>
    <n v="17.29"/>
    <n v="50"/>
    <n v="864.5"/>
  </r>
  <r>
    <s v="岔河则.xlsx"/>
    <m/>
    <s v="61080201900101322"/>
    <s v="米强强"/>
    <s v="612701199011296013"/>
    <s v="2710011101109000729807"/>
    <x v="18"/>
    <s v="石峁村"/>
    <s v="一组"/>
    <n v="19.41"/>
    <n v="50"/>
    <n v="970.5"/>
  </r>
  <r>
    <s v="小纪汗.xlsx"/>
    <m/>
    <s v="61080202000901307"/>
    <s v="高飞"/>
    <s v="612701199012014612"/>
    <s v="6230271000001411361"/>
    <x v="7"/>
    <s v="可可盖村"/>
    <s v="一组"/>
    <n v="5.82"/>
    <n v="50"/>
    <n v="291"/>
  </r>
  <r>
    <s v="镇川镇.xlsx"/>
    <m/>
    <s v="61080200401401426"/>
    <s v="薛加川"/>
    <s v="612701199012021812"/>
    <s v="6230271000026184878"/>
    <x v="22"/>
    <s v="庙湾村"/>
    <s v="一组"/>
    <n v="0.72"/>
    <n v="50"/>
    <n v="36"/>
  </r>
  <r>
    <s v="麻黄梁.xlsx"/>
    <m/>
    <s v="61080201300301340"/>
    <s v="张凤强"/>
    <s v="612701199012024431"/>
    <s v="6225060111016289190"/>
    <x v="11"/>
    <s v="瓦跃沟村"/>
    <s v="一组"/>
    <n v="18.420000000000002"/>
    <n v="50"/>
    <n v="921"/>
  </r>
  <r>
    <s v="小纪汗.xlsx"/>
    <m/>
    <s v="61080202000501497"/>
    <s v="康磊"/>
    <s v="612701199012026218"/>
    <s v="6230271000012936927"/>
    <x v="7"/>
    <s v="井克梁村"/>
    <s v="一组"/>
    <n v="19.68"/>
    <n v="50"/>
    <n v="984"/>
  </r>
  <r>
    <s v="朝阳办2.xlsx"/>
    <n v="619"/>
    <s v="61080202602202041"/>
    <s v="万路"/>
    <s v="612701199012033012"/>
    <s v="6230271000009317842"/>
    <x v="15"/>
    <s v="三岔湾村"/>
    <s v="村民二组"/>
    <n v="3.58"/>
    <n v="50"/>
    <n v="179"/>
  </r>
  <r>
    <s v="镇川镇.xlsx"/>
    <m/>
    <s v="61080200401301405"/>
    <s v="高峰"/>
    <s v="612701199012041856"/>
    <s v="6230271000023483513"/>
    <x v="22"/>
    <s v="南洼村"/>
    <s v="一组"/>
    <n v="0.78"/>
    <n v="50"/>
    <n v="39"/>
  </r>
  <r>
    <s v="麻黄梁.xlsx"/>
    <m/>
    <s v="61080201301201197"/>
    <s v="王小飞"/>
    <s v="612701199012044416"/>
    <s v="6230271000008385808"/>
    <x v="11"/>
    <s v="北大村"/>
    <s v="一组"/>
    <n v="16.28"/>
    <n v="50"/>
    <n v="814"/>
  </r>
  <r>
    <s v="麻黄梁.xlsx"/>
    <m/>
    <s v="61080201302101235"/>
    <s v="白利鹏"/>
    <s v="612701199012044432"/>
    <s v="6230271000800188244"/>
    <x v="11"/>
    <s v="断桥村"/>
    <s v="一组"/>
    <n v="14"/>
    <n v="50"/>
    <n v="700"/>
  </r>
  <r>
    <s v="芹河.xlsx"/>
    <m/>
    <s v="61080202400304048"/>
    <s v="白彦雄"/>
    <s v="612701199012045515"/>
    <s v="6230271000008240086"/>
    <x v="2"/>
    <s v="纪小滩村"/>
    <s v="四组"/>
    <n v="2.87"/>
    <n v="50"/>
    <n v="143.5"/>
  </r>
  <r>
    <s v="小纪汗.xlsx"/>
    <m/>
    <s v="61080202000601301"/>
    <s v="张文波"/>
    <s v="612701199012046219"/>
    <s v="6230271000900150680"/>
    <x v="7"/>
    <s v="大纪汗村"/>
    <s v="一组"/>
    <n v="6.2"/>
    <n v="50"/>
    <n v="310"/>
  </r>
  <r>
    <s v="长城办.xlsx"/>
    <m/>
    <s v="61080200101801314"/>
    <s v="高科"/>
    <s v="612701199012051237"/>
    <s v="2710013901109003073384"/>
    <x v="23"/>
    <s v="金岗寺村"/>
    <s v="村民一组"/>
    <n v="0.46"/>
    <n v="50"/>
    <n v="23"/>
  </r>
  <r>
    <s v="青云2.xlsx"/>
    <n v="279"/>
    <s v="61080201001404155"/>
    <s v="曹蓉蓉"/>
    <s v="61270119901205362X"/>
    <s v="6230271000023607277"/>
    <x v="10"/>
    <s v="色草湾村"/>
    <s v="四组"/>
    <n v="3.01"/>
    <n v="50"/>
    <n v="150.5"/>
  </r>
  <r>
    <s v="安崖.xlsx"/>
    <m/>
    <s v="61080201101101209"/>
    <s v="房艳强"/>
    <s v="612701199012054251"/>
    <s v="6230271000020963715"/>
    <x v="0"/>
    <s v="房崖村"/>
    <s v="1组"/>
    <n v="25"/>
    <n v="50"/>
    <n v="1250"/>
  </r>
  <r>
    <s v="小壕兔.xlsx"/>
    <m/>
    <s v="61080201701501319"/>
    <s v="高斌"/>
    <s v="612701199012054817"/>
    <s v="6230271000014575145"/>
    <x v="9"/>
    <s v="特拉"/>
    <s v="一组"/>
    <n v="9.14"/>
    <n v="50"/>
    <n v="457"/>
  </r>
  <r>
    <s v="岔河则.xlsx"/>
    <m/>
    <s v="61080201900601495"/>
    <s v="杨海霞"/>
    <s v="612701199012054825"/>
    <s v="6230271000019197366"/>
    <x v="18"/>
    <s v="什它汗村"/>
    <s v="一组"/>
    <n v="11.27"/>
    <n v="50"/>
    <n v="563.5"/>
  </r>
  <r>
    <s v="金鸡滩.xlsx"/>
    <m/>
    <s v="61080201501001076"/>
    <s v="白智强"/>
    <s v="612701199012065313"/>
    <s v="6230271000013420970"/>
    <x v="5"/>
    <s v="掌盖界村"/>
    <s v="一组"/>
    <n v="7.72"/>
    <n v="50"/>
    <n v="386"/>
  </r>
  <r>
    <s v="大河塔.xlsx"/>
    <m/>
    <s v="61080201201601180"/>
    <s v="徐虎雄"/>
    <s v="612701199012074017"/>
    <s v="6230271000022692395"/>
    <x v="4"/>
    <s v="杨家畔村"/>
    <s v="一组"/>
    <n v="5.52"/>
    <n v="50"/>
    <n v="276"/>
  </r>
  <r>
    <s v="朝阳办.xlsx"/>
    <m/>
    <s v="61080202602701049"/>
    <s v="陈宇飞"/>
    <s v="61270119901208301X"/>
    <s v="6230271000016981366"/>
    <x v="15"/>
    <s v="西沟村"/>
    <s v="村民一组"/>
    <n v="5.45"/>
    <n v="50"/>
    <n v="272.5"/>
  </r>
  <r>
    <s v="金鸡滩.xlsx"/>
    <m/>
    <s v="61080201500404040"/>
    <s v="李鹏"/>
    <s v="612701199012085314"/>
    <s v="2710012301109000964523"/>
    <x v="5"/>
    <s v="小坟滩村"/>
    <s v="后三组"/>
    <n v="9.19"/>
    <n v="50"/>
    <n v="459.5"/>
  </r>
  <r>
    <s v="补浪河.xlsx"/>
    <m/>
    <s v="61080202101301102"/>
    <s v="肖亚红"/>
    <s v="61270119901208643X"/>
    <s v="6230271000021595144"/>
    <x v="16"/>
    <s v="云滩村"/>
    <s v="村民一组"/>
    <n v="12.25"/>
    <n v="50"/>
    <n v="612.5"/>
  </r>
  <r>
    <s v="青云.xlsx"/>
    <m/>
    <s v="61080201001001216"/>
    <s v="奚笑"/>
    <s v="612701199012093816"/>
    <s v="6230271000018370204"/>
    <x v="10"/>
    <s v="太平沟村"/>
    <s v="一组"/>
    <n v="10.53"/>
    <n v="50"/>
    <n v="526.5"/>
  </r>
  <r>
    <s v="芹河.xlsx"/>
    <m/>
    <s v="61080202400701216"/>
    <s v="党清叶"/>
    <s v="612701199012105549"/>
    <s v="2710012701109000854293"/>
    <x v="2"/>
    <s v="黄沙七墩村"/>
    <s v="一组"/>
    <n v="21.34"/>
    <n v="50"/>
    <n v="1067"/>
  </r>
  <r>
    <s v="芹河.xlsx"/>
    <m/>
    <s v="61080202400202061"/>
    <s v="付雄雄"/>
    <s v="612701199012105557"/>
    <s v="2710012701109001070893"/>
    <x v="2"/>
    <s v="长海则村"/>
    <s v="二组"/>
    <n v="6.6"/>
    <n v="50"/>
    <n v="330"/>
  </r>
  <r>
    <s v="小纪汗.xlsx"/>
    <m/>
    <s v="61080202000501505"/>
    <s v="纪文强"/>
    <s v="612701199012106234"/>
    <s v="6230271000018288299"/>
    <x v="7"/>
    <s v="井克梁村"/>
    <s v="一组"/>
    <n v="17.850000000000001"/>
    <n v="50"/>
    <n v="892.5"/>
  </r>
  <r>
    <s v="小纪汗.xlsx"/>
    <m/>
    <s v="61080202000301688"/>
    <s v="张广飞"/>
    <s v="612701199012106250"/>
    <s v="6225061011015784010"/>
    <x v="7"/>
    <s v="波罗滩"/>
    <s v="一组"/>
    <n v="15.34"/>
    <n v="50"/>
    <n v="767"/>
  </r>
  <r>
    <s v="马合.xlsx"/>
    <m/>
    <s v="61080201800201249"/>
    <s v="罗波"/>
    <s v="612701199012115819"/>
    <s v="2710011201109000928926"/>
    <x v="13"/>
    <s v="乌杜当村"/>
    <s v="小组"/>
    <n v="17.91"/>
    <n v="50"/>
    <n v="895.5"/>
  </r>
  <r>
    <s v="补浪河.xlsx"/>
    <m/>
    <s v="61080202101101144"/>
    <s v="李雷山"/>
    <s v="612701199012116774"/>
    <s v="6230271000025670216"/>
    <x v="16"/>
    <s v="那泥滩村"/>
    <s v="村民一组"/>
    <n v="6.14"/>
    <n v="50"/>
    <n v="307"/>
  </r>
  <r>
    <s v="小壕兔.xlsx"/>
    <m/>
    <s v="61080201700701166"/>
    <s v="谢小军"/>
    <s v="612701199012124918"/>
    <s v="6225061011007963648"/>
    <x v="9"/>
    <s v="东奔滩"/>
    <s v="一组"/>
    <n v="2.92"/>
    <n v="50"/>
    <n v="146"/>
  </r>
  <r>
    <s v="小壕兔.xlsx"/>
    <m/>
    <s v="61080201700201084"/>
    <s v="张镇武"/>
    <s v="612701199012124934"/>
    <s v="6230271000004879093"/>
    <x v="9"/>
    <s v="刀兔村"/>
    <s v="一组"/>
    <n v="7.71"/>
    <n v="50"/>
    <n v="385.5"/>
  </r>
  <r>
    <s v="巴拉素.xlsx"/>
    <m/>
    <s v="61080202300601069"/>
    <s v="王课"/>
    <s v="612701199012136855"/>
    <s v="6230271000023493876"/>
    <x v="12"/>
    <s v="新庙滩村"/>
    <s v="一组"/>
    <n v="11.23"/>
    <n v="50"/>
    <n v="561.5"/>
  </r>
  <r>
    <s v="麻黄梁.xlsx"/>
    <m/>
    <s v="61080201300401254"/>
    <s v="王建"/>
    <s v="612701199012144417"/>
    <s v="6230271000017604454"/>
    <x v="11"/>
    <s v="张虎沟村"/>
    <s v="一组"/>
    <n v="10.83"/>
    <n v="50"/>
    <n v="541.5"/>
  </r>
  <r>
    <s v="大河塔.xlsx"/>
    <m/>
    <s v="61080201200101326"/>
    <s v="刘军"/>
    <s v="612701199012154017"/>
    <s v="6230271000017701243"/>
    <x v="4"/>
    <s v="香水村"/>
    <s v="一组"/>
    <n v="5.2"/>
    <n v="50"/>
    <n v="260"/>
  </r>
  <r>
    <s v="麻黄梁.xlsx"/>
    <m/>
    <s v="61080201300601212"/>
    <s v="段虎雄"/>
    <s v="612701199012154412"/>
    <s v="2710010701109000965221"/>
    <x v="11"/>
    <s v="店坊村"/>
    <s v="一组"/>
    <n v="14.88"/>
    <n v="50"/>
    <n v="744"/>
  </r>
  <r>
    <s v="牛家梁.xlsx"/>
    <m/>
    <s v="61080201400601183"/>
    <s v="米凯"/>
    <s v="612701199012154615"/>
    <s v="2710012201109001897853"/>
    <x v="8"/>
    <s v="王则湾村"/>
    <s v="村民一组"/>
    <n v="18.16"/>
    <n v="50"/>
    <n v="908"/>
  </r>
  <r>
    <s v="孟家湾.xlsx"/>
    <m/>
    <s v="61080201601011244"/>
    <s v="李世忠"/>
    <s v="612701199012155116"/>
    <s v="2710012301109000922725"/>
    <x v="6"/>
    <s v="马场村"/>
    <s v="一组"/>
    <n v="7.18"/>
    <n v="50"/>
    <n v="359"/>
  </r>
  <r>
    <s v="孟家湾.xlsx"/>
    <m/>
    <s v="61080201600301208"/>
    <s v="曹婷婷"/>
    <s v="612701199012163423"/>
    <s v="6230271000009556506"/>
    <x v="6"/>
    <s v="王家圪堵村"/>
    <s v="一组"/>
    <n v="12.09"/>
    <n v="50"/>
    <n v="604.5"/>
  </r>
  <r>
    <s v="麻黄梁.xlsx"/>
    <m/>
    <s v="61080201302101338"/>
    <s v="方利军"/>
    <s v="61270119901217443X"/>
    <s v="6230271000003811725"/>
    <x v="11"/>
    <s v="断桥村"/>
    <s v="一组"/>
    <n v="29.44"/>
    <n v="50"/>
    <n v="1472"/>
  </r>
  <r>
    <s v="小纪汗.xlsx"/>
    <m/>
    <s v="61080202000201331"/>
    <s v="李锁平"/>
    <s v="612701199012176216"/>
    <s v="6230271000004779087"/>
    <x v="7"/>
    <s v="奔滩村"/>
    <s v="一组"/>
    <n v="31.71"/>
    <n v="50"/>
    <n v="1585.5"/>
  </r>
  <r>
    <s v="补浪河.xlsx"/>
    <m/>
    <s v="61080202100201149"/>
    <s v="刘瑜"/>
    <s v="612701199012176419"/>
    <s v="6230271000003859146"/>
    <x v="16"/>
    <s v="点石村"/>
    <s v="村民一组"/>
    <n v="11.49"/>
    <n v="50"/>
    <n v="574.5"/>
  </r>
  <r>
    <s v="芹河.xlsx"/>
    <m/>
    <s v="61080202400203058"/>
    <s v="高质平"/>
    <s v="612701199012185534"/>
    <s v="2710012701109000601422"/>
    <x v="2"/>
    <s v="长海则村"/>
    <s v="三组"/>
    <n v="22.56"/>
    <n v="50"/>
    <n v="1128"/>
  </r>
  <r>
    <s v="麻黄梁.xlsx"/>
    <m/>
    <s v="61080201302401347"/>
    <s v="磨彦军"/>
    <s v="612701199012204416"/>
    <s v="6230271000017607887"/>
    <x v="11"/>
    <s v="东河村"/>
    <s v="一组"/>
    <n v="5"/>
    <n v="50"/>
    <n v="250"/>
  </r>
  <r>
    <s v="牛家梁.xlsx"/>
    <m/>
    <s v="61080201401001341"/>
    <s v="何艳峰"/>
    <s v="612701199012204619"/>
    <s v="6230271000004994074"/>
    <x v="8"/>
    <s v="边墙村"/>
    <s v="村民一组"/>
    <n v="7.52"/>
    <n v="50"/>
    <n v="376"/>
  </r>
  <r>
    <s v="孟家湾.xlsx"/>
    <m/>
    <s v="61080201600901259"/>
    <s v="张艳宝"/>
    <s v="61270119901220511X"/>
    <s v="6230271000008466608"/>
    <x v="6"/>
    <s v="神树湾村"/>
    <s v="一组"/>
    <n v="4.72"/>
    <n v="50"/>
    <n v="236"/>
  </r>
  <r>
    <s v="芹河.xlsx"/>
    <m/>
    <s v="61080202400403073"/>
    <s v="李关远"/>
    <s v="612701199012205515"/>
    <s v="2710012701109000460335"/>
    <x v="2"/>
    <s v="红墩村"/>
    <s v="三组"/>
    <n v="7.22"/>
    <n v="50"/>
    <n v="361"/>
  </r>
  <r>
    <s v="麻黄梁2.xlsx"/>
    <n v="260"/>
    <s v="61080201301501227"/>
    <s v="林虎成"/>
    <s v="612701199012214411"/>
    <s v="6230271000022963309"/>
    <x v="11"/>
    <s v="乔界村"/>
    <s v="一组"/>
    <n v="4.3"/>
    <n v="50"/>
    <n v="215"/>
  </r>
  <r>
    <s v="金鸡滩.xlsx"/>
    <m/>
    <s v="61080201500909031"/>
    <s v="任海龙"/>
    <s v="612701199012225313"/>
    <s v="6230271000016235383"/>
    <x v="5"/>
    <s v="上河村"/>
    <s v="九组"/>
    <n v="2.73"/>
    <n v="50"/>
    <n v="136.5"/>
  </r>
  <r>
    <s v="小纪汗.xlsx"/>
    <m/>
    <s v="61080202001201126"/>
    <s v="薛绞军"/>
    <s v="612701199012225719"/>
    <s v="6230271000013400063"/>
    <x v="7"/>
    <s v="昌汗峁村"/>
    <s v="一组"/>
    <n v="25.74"/>
    <n v="50"/>
    <n v="1287"/>
  </r>
  <r>
    <s v="鱼河镇.xlsx"/>
    <m/>
    <s v="61080200200603135"/>
    <s v="李浪浪"/>
    <s v="612701199012232417"/>
    <s v="6230271000017147546"/>
    <x v="20"/>
    <s v="梁渠村"/>
    <s v="三组"/>
    <n v="9"/>
    <n v="50"/>
    <n v="450"/>
  </r>
  <r>
    <s v="麻黄梁.xlsx"/>
    <m/>
    <s v="61080201302101343"/>
    <s v="曹伟"/>
    <s v="612701199012244418"/>
    <s v="6230271000001852705"/>
    <x v="11"/>
    <s v="断桥村"/>
    <s v="一组"/>
    <n v="58.88"/>
    <n v="50"/>
    <n v="2944"/>
  </r>
  <r>
    <s v="麻黄梁.xlsx"/>
    <m/>
    <s v="61080201300301307"/>
    <s v="李世鹏"/>
    <s v="612701199012244434"/>
    <s v="6230271000023550758"/>
    <x v="11"/>
    <s v="瓦跃沟村"/>
    <s v="一组"/>
    <n v="10.74"/>
    <n v="50"/>
    <n v="537"/>
  </r>
  <r>
    <s v="牛家梁.xlsx"/>
    <m/>
    <s v="61080201400201434"/>
    <s v="韩清"/>
    <s v="612701199012244610"/>
    <s v="6230271000023453847"/>
    <x v="8"/>
    <s v="常乐堡村"/>
    <s v="村民一组"/>
    <n v="8.67"/>
    <n v="50"/>
    <n v="433.5"/>
  </r>
  <r>
    <s v="马合.xlsx"/>
    <m/>
    <s v="61080201800401358"/>
    <s v="谢桂林"/>
    <s v="612701199012245816"/>
    <s v="6230271000019365575"/>
    <x v="13"/>
    <s v="东马合村"/>
    <s v="小组"/>
    <n v="24.3"/>
    <n v="50"/>
    <n v="1215"/>
  </r>
  <r>
    <s v="小纪汗.xlsx"/>
    <m/>
    <s v="61080202001201179"/>
    <s v="胡培荣"/>
    <s v="612701199012255715"/>
    <s v="6225061011015239940"/>
    <x v="7"/>
    <s v="昌汗峁村"/>
    <s v="一组"/>
    <n v="10.44"/>
    <n v="50"/>
    <n v="522"/>
  </r>
  <r>
    <s v="红石桥.xlsx"/>
    <m/>
    <s v="61080202200604018"/>
    <s v="刘树德"/>
    <s v="612701199012261437"/>
    <s v="6230271000008560053"/>
    <x v="14"/>
    <s v="武松界村"/>
    <s v="武松界村四组"/>
    <n v="22.24"/>
    <n v="50"/>
    <n v="1112"/>
  </r>
  <r>
    <s v="古塔.xlsx"/>
    <m/>
    <s v="61080200900101148"/>
    <s v="王兵兵"/>
    <s v="612701199012263213"/>
    <s v="6230271000017713891"/>
    <x v="3"/>
    <s v="姚庄村"/>
    <s v="姚庄村一组"/>
    <n v="17.25"/>
    <n v="50"/>
    <n v="862.5"/>
  </r>
  <r>
    <s v="安崖.xlsx"/>
    <m/>
    <s v="61080201100701084"/>
    <s v="刘明智"/>
    <s v="612701199012284217"/>
    <s v="6230271000016939208"/>
    <x v="0"/>
    <s v="刘岔村"/>
    <s v="1组"/>
    <n v="10.199999999999999"/>
    <n v="50"/>
    <n v="510"/>
  </r>
  <r>
    <s v="小纪汗.xlsx"/>
    <m/>
    <s v="61080202000401276"/>
    <s v="李波"/>
    <s v="612701199012286212"/>
    <s v="6230271000023621229"/>
    <x v="7"/>
    <s v="长草滩村"/>
    <s v="一组"/>
    <n v="15.21"/>
    <n v="50"/>
    <n v="760.5"/>
  </r>
  <r>
    <s v="金鸡滩.xlsx"/>
    <m/>
    <s v="61080201500809074"/>
    <s v="袁怀东"/>
    <s v="612701199012295311"/>
    <s v="2710012301109001145703"/>
    <x v="5"/>
    <s v="海流滩村"/>
    <s v="九组"/>
    <n v="6"/>
    <n v="50"/>
    <n v="300"/>
  </r>
  <r>
    <s v="马合.xlsx"/>
    <m/>
    <s v="61080201801001181"/>
    <s v="赵艳波"/>
    <s v="612701199012295717"/>
    <s v="6230271000013522817"/>
    <x v="13"/>
    <s v="脑冒海则村"/>
    <s v="小组"/>
    <n v="18.600000000000001"/>
    <n v="50"/>
    <n v="930"/>
  </r>
  <r>
    <s v="青云.xlsx"/>
    <m/>
    <s v="61080201001001121"/>
    <s v="奚鹏飞"/>
    <s v="612701199101013814"/>
    <s v="6230271000019216000"/>
    <x v="10"/>
    <s v="太平沟村"/>
    <s v="一组"/>
    <n v="14.04"/>
    <n v="50"/>
    <n v="702"/>
  </r>
  <r>
    <s v="大河塔.xlsx"/>
    <m/>
    <s v="61080201201601298"/>
    <s v="闫强"/>
    <s v="612701199101014016"/>
    <s v="6230271000018463165"/>
    <x v="4"/>
    <s v="杨家畔村"/>
    <s v="一组"/>
    <n v="13.44"/>
    <n v="50"/>
    <n v="672"/>
  </r>
  <r>
    <s v="小壕兔.xlsx"/>
    <m/>
    <s v="61080201701501336"/>
    <s v="方颢"/>
    <s v="612701199101014833"/>
    <s v="2710011001109001565438"/>
    <x v="9"/>
    <s v="特拉"/>
    <s v="一组"/>
    <n v="12.71"/>
    <n v="50"/>
    <n v="635.5"/>
  </r>
  <r>
    <s v="芹河.xlsx"/>
    <m/>
    <s v="61080202401104086"/>
    <s v="董菊菊"/>
    <s v="612701199101015529"/>
    <s v="6230271000017960633"/>
    <x v="2"/>
    <s v="天鹅海子村"/>
    <s v="四组"/>
    <n v="11.47"/>
    <n v="50"/>
    <n v="573.5"/>
  </r>
  <r>
    <s v="芹河.xlsx"/>
    <m/>
    <s v="61080202400503001"/>
    <s v="燕磊"/>
    <s v="612701199101015537"/>
    <s v="2710012701109000475130"/>
    <x v="2"/>
    <s v="郑滩村"/>
    <s v="三组"/>
    <n v="9.8800000000000008"/>
    <n v="50"/>
    <n v="494"/>
  </r>
  <r>
    <s v="小纪汗.xlsx"/>
    <m/>
    <s v="61080202000901107"/>
    <s v="刘汉荣"/>
    <s v="612701199101015713"/>
    <s v="6230271000016224304"/>
    <x v="7"/>
    <s v="可可盖村"/>
    <s v="一组"/>
    <n v="9.56"/>
    <n v="50"/>
    <n v="478"/>
  </r>
  <r>
    <s v="岔河则.xlsx"/>
    <m/>
    <s v="61080201900601348"/>
    <s v="万利平"/>
    <s v="612701199101016038"/>
    <s v="6230271000009554832"/>
    <x v="18"/>
    <s v="什它汗村"/>
    <s v="一组"/>
    <n v="7.57"/>
    <n v="50"/>
    <n v="378.5"/>
  </r>
  <r>
    <s v="镇川镇.xlsx"/>
    <m/>
    <s v="61080200401401364"/>
    <s v="高新"/>
    <s v="612701199101021814"/>
    <s v="6230271000008307141"/>
    <x v="22"/>
    <s v="庙湾村"/>
    <s v="一组"/>
    <n v="0.18"/>
    <n v="50"/>
    <n v="9"/>
  </r>
  <r>
    <s v="牛家梁.xlsx"/>
    <m/>
    <s v="61080201400701663"/>
    <s v="杨桃"/>
    <s v="61270119910102461X"/>
    <s v="6230271000019707701"/>
    <x v="8"/>
    <s v="牛家梁村"/>
    <s v="村民一组"/>
    <n v="7.41"/>
    <n v="50"/>
    <n v="370.5"/>
  </r>
  <r>
    <s v="金鸡滩.xlsx"/>
    <m/>
    <s v="61080201500503073"/>
    <s v="慕伟伟"/>
    <s v="61270119910102533X"/>
    <s v="6230271000008497215"/>
    <x v="5"/>
    <s v="柳卜滩村"/>
    <s v="三组"/>
    <n v="5.24"/>
    <n v="50"/>
    <n v="262"/>
  </r>
  <r>
    <s v="金鸡滩.xlsx"/>
    <m/>
    <s v="61080201500909020"/>
    <s v="孙玉岗"/>
    <s v="61270119910102541X"/>
    <s v="6230271000013069074"/>
    <x v="5"/>
    <s v="上河村"/>
    <s v="九组"/>
    <n v="2.67"/>
    <n v="50"/>
    <n v="133.5"/>
  </r>
  <r>
    <s v="鱼河峁镇.xlsx"/>
    <m/>
    <s v="61080200600501431"/>
    <s v="高路"/>
    <s v="612701199101032636"/>
    <s v="6230271000004760830"/>
    <x v="19"/>
    <s v="柏盖梁"/>
    <s v="一组"/>
    <n v="2.72"/>
    <n v="50"/>
    <n v="136"/>
  </r>
  <r>
    <s v="金鸡滩.xlsx"/>
    <m/>
    <s v="61080201501003107"/>
    <s v="常利云"/>
    <s v="612701199101045314"/>
    <s v="6230271000013253876"/>
    <x v="5"/>
    <s v="掌盖界村"/>
    <s v="三组"/>
    <n v="3.35"/>
    <n v="50"/>
    <n v="167.5"/>
  </r>
  <r>
    <s v="芹河.xlsx"/>
    <m/>
    <s v="61080202401301044"/>
    <s v="思泽山"/>
    <s v="612701199101045517"/>
    <s v="2710013001109002665796"/>
    <x v="2"/>
    <s v="啊达汗村"/>
    <s v="一组"/>
    <n v="12"/>
    <n v="50"/>
    <n v="600"/>
  </r>
  <r>
    <s v="岔河则.xlsx"/>
    <m/>
    <s v="61080201900601470"/>
    <s v="刘正东"/>
    <s v="612701199101046018"/>
    <s v="2710011101109000734714"/>
    <x v="18"/>
    <s v="什它汗村"/>
    <s v="一组"/>
    <n v="16"/>
    <n v="50"/>
    <n v="800"/>
  </r>
  <r>
    <s v="红石桥.xlsx"/>
    <m/>
    <s v="61080202201101081"/>
    <s v="刘课明"/>
    <s v="612701199101056654"/>
    <s v="6230271000019310464"/>
    <x v="14"/>
    <s v="张家湾村"/>
    <s v="张家湾村一组"/>
    <n v="9"/>
    <n v="50"/>
    <n v="450"/>
  </r>
  <r>
    <s v="大河塔.xlsx"/>
    <m/>
    <s v="61080201200501442"/>
    <s v="刘军"/>
    <s v="612701199101064072"/>
    <s v="6225061011015200488"/>
    <x v="4"/>
    <s v="兰家峁村"/>
    <s v="一组"/>
    <n v="29.43"/>
    <n v="50"/>
    <n v="1471.5"/>
  </r>
  <r>
    <s v="麻黄梁.xlsx"/>
    <m/>
    <s v="61080201301501210"/>
    <s v="林候祥"/>
    <s v="612701199101064435"/>
    <s v="6230271000008481078"/>
    <x v="11"/>
    <s v="乔界村"/>
    <s v="一组"/>
    <n v="2.89"/>
    <n v="50"/>
    <n v="144.5"/>
  </r>
  <r>
    <s v="麻黄梁.xlsx"/>
    <m/>
    <s v="61080201302401382"/>
    <s v="曹正雄"/>
    <s v="612701199101064451"/>
    <s v="6230271000008824392"/>
    <x v="11"/>
    <s v="东河村"/>
    <s v="一组"/>
    <n v="7.38"/>
    <n v="50"/>
    <n v="369"/>
  </r>
  <r>
    <s v="小纪汗.xlsx"/>
    <m/>
    <s v="61080202000501564"/>
    <s v="张鹏飞"/>
    <s v="612701199101066211"/>
    <s v="6230271000004885827"/>
    <x v="7"/>
    <s v="井克梁村"/>
    <s v="一组"/>
    <n v="4.45"/>
    <n v="50"/>
    <n v="222.5"/>
  </r>
  <r>
    <s v="安崖.xlsx"/>
    <m/>
    <s v="61080201100801052"/>
    <s v="韩鹏鹏"/>
    <s v="612701199101074211"/>
    <s v="2710010801109000615997"/>
    <x v="0"/>
    <s v="鱼河湾村"/>
    <s v="1组"/>
    <n v="32"/>
    <n v="50"/>
    <n v="1600"/>
  </r>
  <r>
    <s v="孟家湾.xlsx"/>
    <m/>
    <s v="61080201600601108"/>
    <s v="王征"/>
    <s v="612701199101075134"/>
    <s v="2710010901109000218635"/>
    <x v="6"/>
    <s v="四道河则村"/>
    <s v="一组"/>
    <n v="21.26"/>
    <n v="50"/>
    <n v="1063"/>
  </r>
  <r>
    <s v="补浪河.xlsx"/>
    <m/>
    <s v="61080202101305030"/>
    <s v="贺春雷"/>
    <s v="612701199101076436"/>
    <s v="6230271000025670133"/>
    <x v="16"/>
    <s v="云滩村"/>
    <s v="村民五组"/>
    <n v="21.15"/>
    <n v="50"/>
    <n v="1057.5"/>
  </r>
  <r>
    <s v="鱼河镇.xlsx"/>
    <m/>
    <s v="61080200200308293"/>
    <s v="罗虎东"/>
    <s v="612701199101082414"/>
    <s v="6230281000112086704"/>
    <x v="20"/>
    <s v="鱼河村"/>
    <s v="八组"/>
    <n v="4.0199999999999996"/>
    <n v="50"/>
    <n v="201"/>
  </r>
  <r>
    <s v="孟家湾.xlsx"/>
    <m/>
    <s v="61080201601201194"/>
    <s v="杜加峰"/>
    <s v="61270119910108513X"/>
    <s v="2710010901109000767043"/>
    <x v="6"/>
    <s v="马大滩村"/>
    <s v="一组"/>
    <n v="12.85"/>
    <n v="50"/>
    <n v="642.5"/>
  </r>
  <r>
    <s v="小纪汗.xlsx"/>
    <m/>
    <s v="61080202000701432"/>
    <s v="万鹏飞"/>
    <s v="612701199101086212"/>
    <s v="6230271000008496092"/>
    <x v="7"/>
    <s v="黄土梁村"/>
    <s v="一组"/>
    <n v="4.72"/>
    <n v="50"/>
    <n v="236"/>
  </r>
  <r>
    <s v="补浪河.xlsx"/>
    <m/>
    <s v="61080202101101127"/>
    <s v="李彦林"/>
    <s v="612701199101086415"/>
    <s v="6225061011012310033"/>
    <x v="16"/>
    <s v="那泥滩村"/>
    <s v="村民一组"/>
    <n v="24.15"/>
    <n v="50"/>
    <n v="1207.5"/>
  </r>
  <r>
    <s v="安崖.xlsx"/>
    <m/>
    <s v="61080201102901087"/>
    <s v="张伟伟"/>
    <s v="612701199101094255"/>
    <s v="6230271000015105926"/>
    <x v="0"/>
    <s v="焦崖窑村"/>
    <s v="组"/>
    <n v="13.5"/>
    <n v="50"/>
    <n v="675"/>
  </r>
  <r>
    <s v="麻黄梁2.xlsx"/>
    <n v="524"/>
    <s v="61080201301801328"/>
    <s v="李子阳"/>
    <s v="612701199101094415"/>
    <s v="6230271000026197003"/>
    <x v="11"/>
    <s v="王家湾村"/>
    <s v="一组"/>
    <n v="22.44"/>
    <n v="50"/>
    <n v="1122"/>
  </r>
  <r>
    <s v="鱼河峁镇.xlsx"/>
    <m/>
    <s v="61080200601701196"/>
    <s v="杨改改"/>
    <s v="612701199101102841"/>
    <s v="6230271000019397487"/>
    <x v="19"/>
    <s v="杨庄"/>
    <s v="一组"/>
    <n v="9.86"/>
    <n v="50"/>
    <n v="493"/>
  </r>
  <r>
    <s v="安崖.xlsx"/>
    <m/>
    <s v="61080201100501262"/>
    <s v="黄朋飞"/>
    <s v="612701199101104214"/>
    <s v="6230271000023534893"/>
    <x v="0"/>
    <s v="黄家沟村"/>
    <s v="1组"/>
    <n v="28.64"/>
    <n v="50"/>
    <n v="1432"/>
  </r>
  <r>
    <s v="麻黄梁.xlsx"/>
    <m/>
    <s v="61080201300401315"/>
    <s v="程亮亮"/>
    <s v="61270119910110461X"/>
    <s v="6230271000026660976"/>
    <x v="11"/>
    <s v="张虎沟村"/>
    <s v="一组"/>
    <n v="7.16"/>
    <n v="50"/>
    <n v="358"/>
  </r>
  <r>
    <s v="金鸡滩.xlsx"/>
    <m/>
    <s v="61080201500904061"/>
    <s v="王强强"/>
    <s v="612701199101105313"/>
    <s v="6225061011005510029"/>
    <x v="5"/>
    <s v="上河村"/>
    <s v="四组"/>
    <n v="5.31"/>
    <n v="50"/>
    <n v="265.5"/>
  </r>
  <r>
    <s v="芹河.xlsx"/>
    <m/>
    <s v="61080202400101178"/>
    <s v="孙金娥"/>
    <s v="612701199101105524"/>
    <s v="6230271000017678854"/>
    <x v="2"/>
    <s v="谷地峁"/>
    <s v="一组"/>
    <n v="0.7"/>
    <n v="50"/>
    <n v="35"/>
  </r>
  <r>
    <s v="岔河则.xlsx"/>
    <m/>
    <s v="61080201900301493"/>
    <s v="蒋小飞"/>
    <s v="612701199101106033"/>
    <s v="6230271000008638297"/>
    <x v="18"/>
    <s v="排则湾村"/>
    <s v="一组"/>
    <n v="1.79"/>
    <n v="50"/>
    <n v="89.5"/>
  </r>
  <r>
    <s v="安崖.xlsx"/>
    <m/>
    <s v="61080201102901144"/>
    <s v="张爱军"/>
    <s v="612701199101114236"/>
    <s v="6230271000026147420"/>
    <x v="0"/>
    <s v="焦崖窑村"/>
    <s v="组"/>
    <n v="13.5"/>
    <n v="50"/>
    <n v="675"/>
  </r>
  <r>
    <s v="余兴庄.xlsx"/>
    <m/>
    <s v="61080200701801004"/>
    <s v="马涛涛"/>
    <s v="612701199101123415"/>
    <s v="6230271000008774647"/>
    <x v="3"/>
    <s v="马家沟村"/>
    <s v="马家沟村一组"/>
    <n v="18.3"/>
    <n v="50"/>
    <n v="915"/>
  </r>
  <r>
    <s v="芹河.xlsx"/>
    <m/>
    <s v="61080202401301016"/>
    <s v="马治录"/>
    <s v="612701199101125517"/>
    <s v="2710012701109001214626"/>
    <x v="2"/>
    <s v="啊达汗村"/>
    <s v="一组"/>
    <n v="23.31"/>
    <n v="50"/>
    <n v="1165.5"/>
  </r>
  <r>
    <s v="金鸡滩.xlsx"/>
    <m/>
    <s v="61080201501101145"/>
    <s v="李长城"/>
    <s v="612701199101133410"/>
    <s v="6230271000013267041"/>
    <x v="5"/>
    <s v="金海南村"/>
    <s v="一组"/>
    <n v="1.8"/>
    <n v="50"/>
    <n v="90"/>
  </r>
  <r>
    <s v="芹河.xlsx"/>
    <m/>
    <s v="61080202400401053"/>
    <s v="李开山"/>
    <s v="612701199101145518"/>
    <s v="2710012701109000988713"/>
    <x v="2"/>
    <s v="红墩村"/>
    <s v="一组"/>
    <n v="7.76"/>
    <n v="50"/>
    <n v="388"/>
  </r>
  <r>
    <s v="巴拉素.xlsx"/>
    <m/>
    <s v="61080202300204092"/>
    <s v="邢慧祥"/>
    <s v="61270119910114681X"/>
    <s v="6230271000008410721"/>
    <x v="12"/>
    <s v="元大滩村"/>
    <s v="四组"/>
    <n v="18.89"/>
    <n v="50"/>
    <n v="944.5"/>
  </r>
  <r>
    <s v="古塔.xlsx"/>
    <m/>
    <s v="61080200900901219"/>
    <s v="张伟"/>
    <s v="612701199101153219"/>
    <s v="6230271000300035770"/>
    <x v="3"/>
    <s v="松树峁村"/>
    <s v="大组"/>
    <n v="18.8"/>
    <n v="50"/>
    <n v="940"/>
  </r>
  <r>
    <s v="大河塔.xlsx"/>
    <m/>
    <s v="61080201201601083"/>
    <s v="张宝平"/>
    <s v="612701199101154019"/>
    <s v="6230271000019039998"/>
    <x v="4"/>
    <s v="杨家畔村"/>
    <s v="一组"/>
    <n v="5.27"/>
    <n v="50"/>
    <n v="263.5"/>
  </r>
  <r>
    <s v="麻黄梁.xlsx"/>
    <m/>
    <s v="61080201301301304"/>
    <s v="郭伟伟"/>
    <s v="612701199101154414"/>
    <s v="6230271000017622225"/>
    <x v="11"/>
    <s v="花龙镇村"/>
    <s v="一组"/>
    <n v="13.8"/>
    <n v="50"/>
    <n v="690"/>
  </r>
  <r>
    <s v="麻黄梁.xlsx"/>
    <m/>
    <s v="61080201300401099"/>
    <s v="张艳飞"/>
    <s v="61270119910116441X"/>
    <s v="6225061011015263478"/>
    <x v="11"/>
    <s v="张虎沟村"/>
    <s v="一组"/>
    <n v="12.93"/>
    <n v="50"/>
    <n v="646.5"/>
  </r>
  <r>
    <s v="孟家湾.xlsx"/>
    <m/>
    <s v="61080201600701109"/>
    <s v="张彦平"/>
    <s v="612701199101165113"/>
    <s v="2710010901109000666334"/>
    <x v="6"/>
    <s v="三滩村"/>
    <s v="一组"/>
    <n v="15.03"/>
    <n v="50"/>
    <n v="751.5"/>
  </r>
  <r>
    <s v="岔河则.xlsx"/>
    <m/>
    <s v="61080201900701946"/>
    <s v="李娜"/>
    <s v="612701199101166028"/>
    <s v="6230271000023584781"/>
    <x v="18"/>
    <s v="灯炉滩村"/>
    <s v="一组"/>
    <n v="21.11"/>
    <n v="50"/>
    <n v="1055.5"/>
  </r>
  <r>
    <s v="巴拉素.xlsx"/>
    <m/>
    <s v="61080202300501071"/>
    <s v="樊兴强"/>
    <s v="612701199101166810"/>
    <s v="6230271000019377117"/>
    <x v="12"/>
    <s v="大旭吕村"/>
    <s v="一组"/>
    <n v="9.73"/>
    <n v="50"/>
    <n v="486.5"/>
  </r>
  <r>
    <s v="小壕兔.xlsx"/>
    <m/>
    <s v="61080201702001188"/>
    <s v="刘绞龙"/>
    <s v="612701199101174810"/>
    <s v="6230271000009599647"/>
    <x v="9"/>
    <s v="耳林"/>
    <s v="一组"/>
    <n v="10.71"/>
    <n v="50"/>
    <n v="535.5"/>
  </r>
  <r>
    <s v="孟家湾.xlsx"/>
    <m/>
    <s v="61080201601011325"/>
    <s v="闫海东"/>
    <s v="612701199101175135"/>
    <s v="6230271000017124974"/>
    <x v="6"/>
    <s v="马场村"/>
    <s v="一组"/>
    <n v="5.33"/>
    <n v="50"/>
    <n v="266.5"/>
  </r>
  <r>
    <s v="芹河.xlsx"/>
    <m/>
    <s v="61080202400103082"/>
    <s v="白新华"/>
    <s v="612701199101175514"/>
    <s v="6225061011011686029"/>
    <x v="2"/>
    <s v="谷地峁"/>
    <s v="三组"/>
    <n v="4.37"/>
    <n v="50"/>
    <n v="218.5"/>
  </r>
  <r>
    <s v="岔河则.xlsx"/>
    <m/>
    <s v="61080201900501370"/>
    <s v="李治强"/>
    <s v="612701199101176015"/>
    <s v="6230271000025200725"/>
    <x v="18"/>
    <s v="河口村"/>
    <s v="一组"/>
    <n v="23.72"/>
    <n v="50"/>
    <n v="1186"/>
  </r>
  <r>
    <s v="巴拉素.xlsx"/>
    <m/>
    <s v="61080202301104058"/>
    <s v="徐健强"/>
    <s v="612701199101176832"/>
    <s v="6230271000027024305"/>
    <x v="12"/>
    <s v="马家兔村"/>
    <s v="四组"/>
    <n v="1.75"/>
    <n v="50"/>
    <n v="87.5"/>
  </r>
  <r>
    <s v="青云2.xlsx"/>
    <n v="66"/>
    <s v="61080201001401166"/>
    <s v="乔龙龙"/>
    <s v="612701199101183813"/>
    <s v="6230271000800174962"/>
    <x v="10"/>
    <s v="色草湾村"/>
    <s v="一组"/>
    <n v="7.22"/>
    <n v="50"/>
    <n v="361"/>
  </r>
  <r>
    <s v="安崖.xlsx"/>
    <m/>
    <s v="61080201100501016"/>
    <s v="黄磊"/>
    <s v="612701199101184218"/>
    <s v="6230271000017129056"/>
    <x v="0"/>
    <s v="黄家沟村"/>
    <s v="1组"/>
    <n v="35.68"/>
    <n v="50"/>
    <n v="1784"/>
  </r>
  <r>
    <s v="牛家梁.xlsx"/>
    <m/>
    <s v="61080201400401408"/>
    <s v="高荣忠"/>
    <s v="612701199101194619"/>
    <s v="6230271000025141077"/>
    <x v="8"/>
    <s v="郭家伙场村"/>
    <s v="村民一组"/>
    <n v="8.74"/>
    <n v="50"/>
    <n v="437"/>
  </r>
  <r>
    <s v="金鸡滩.xlsx"/>
    <m/>
    <s v="61080201500704059"/>
    <s v="王江"/>
    <s v="612701199101195339"/>
    <s v="6230271000016170457"/>
    <x v="5"/>
    <s v="白舍牛滩村"/>
    <s v="三组"/>
    <n v="8.8800000000000008"/>
    <n v="50"/>
    <n v="444"/>
  </r>
  <r>
    <s v="芹河.xlsx"/>
    <m/>
    <s v="61080202400505055"/>
    <s v="周亮亮"/>
    <s v="612701199101195531"/>
    <s v="6230271000017670315"/>
    <x v="2"/>
    <s v="郑滩村"/>
    <s v="五组"/>
    <n v="17.989999999999998"/>
    <n v="50"/>
    <n v="899.5"/>
  </r>
  <r>
    <s v="安崖.xlsx"/>
    <m/>
    <s v="61080201101301149"/>
    <s v="卢小强"/>
    <s v="612701199101204215"/>
    <s v="6230271000017102707"/>
    <x v="0"/>
    <s v="烟洞山"/>
    <s v="1组"/>
    <n v="16.079999999999998"/>
    <n v="50"/>
    <n v="804"/>
  </r>
  <r>
    <s v="麻黄梁.xlsx"/>
    <m/>
    <s v="61080201302401376"/>
    <s v="曹世磊"/>
    <s v="612701199101204418"/>
    <s v="6230271000027023158"/>
    <x v="11"/>
    <s v="东河村"/>
    <s v="一组"/>
    <n v="12.76"/>
    <n v="50"/>
    <n v="638"/>
  </r>
  <r>
    <s v="孟家湾.xlsx"/>
    <m/>
    <s v="61080201600801356"/>
    <s v="李留柱"/>
    <s v="612701199101205138"/>
    <s v="6230271000019333854"/>
    <x v="6"/>
    <s v="慌惚兔村"/>
    <s v="一组"/>
    <n v="7.69"/>
    <n v="50"/>
    <n v="384.5"/>
  </r>
  <r>
    <s v="青云.xlsx"/>
    <m/>
    <s v="61080201001501142"/>
    <s v="冯帅帅"/>
    <s v="612701199101213832"/>
    <s v="6230271001600108713"/>
    <x v="10"/>
    <s v="南峁庄村"/>
    <s v="一组"/>
    <n v="3.78"/>
    <n v="50"/>
    <n v="189"/>
  </r>
  <r>
    <s v="芹河2.xlsx"/>
    <n v="69"/>
    <s v="61080202400404079"/>
    <s v="付章峰"/>
    <s v="612701199101215512"/>
    <s v="2710012701109001405794"/>
    <x v="2"/>
    <s v="红墩村"/>
    <s v="四组"/>
    <n v="9.36"/>
    <n v="50"/>
    <n v="468"/>
  </r>
  <r>
    <s v="鱼河峁镇.xlsx"/>
    <m/>
    <s v="61080200603301589"/>
    <s v="赵飞"/>
    <s v="612701199101222616"/>
    <s v="6230281000112109829"/>
    <x v="19"/>
    <s v="鱼河峁"/>
    <s v="一组"/>
    <n v="1.82"/>
    <n v="50"/>
    <n v="91"/>
  </r>
  <r>
    <s v="金鸡滩.xlsx"/>
    <m/>
    <s v="61080201500805033"/>
    <s v="刘军伟"/>
    <s v="612701199101225315"/>
    <s v="6230271000008456492"/>
    <x v="5"/>
    <s v="海流滩村"/>
    <s v="五组"/>
    <n v="15.5"/>
    <n v="50"/>
    <n v="775"/>
  </r>
  <r>
    <s v="镇川镇.xlsx"/>
    <m/>
    <s v="61080200401601137"/>
    <s v="申洋"/>
    <s v="612701199101231811"/>
    <s v="6230271000001571099"/>
    <x v="22"/>
    <s v="西街村"/>
    <s v="一组"/>
    <n v="0.64"/>
    <n v="50"/>
    <n v="32"/>
  </r>
  <r>
    <s v="麻黄梁2.xlsx"/>
    <n v="259"/>
    <s v="61080201301501226"/>
    <s v="林少华"/>
    <s v="612701199101234414"/>
    <s v="6230271000026647882"/>
    <x v="11"/>
    <s v="乔界村"/>
    <s v="一组"/>
    <n v="5.72"/>
    <n v="50"/>
    <n v="286"/>
  </r>
  <r>
    <s v="小纪汗.xlsx"/>
    <m/>
    <s v="61080202000501485"/>
    <s v="孙谦"/>
    <s v="612701199101240646"/>
    <s v="6230271000023388266"/>
    <x v="7"/>
    <s v="井克梁村"/>
    <s v="一组"/>
    <n v="3.86"/>
    <n v="50"/>
    <n v="193"/>
  </r>
  <r>
    <s v="麻黄梁.xlsx"/>
    <m/>
    <s v="61080201301801307"/>
    <s v="李金山"/>
    <s v="61270119910124441X"/>
    <s v="6230271000019233286"/>
    <x v="11"/>
    <s v="王家湾村"/>
    <s v="一组"/>
    <n v="16"/>
    <n v="50"/>
    <n v="800"/>
  </r>
  <r>
    <s v="芹河.xlsx"/>
    <m/>
    <s v="61080202400301058"/>
    <s v="柳向东"/>
    <s v="612701199101245519"/>
    <s v="2710012101109000662031"/>
    <x v="2"/>
    <s v="纪小滩村"/>
    <s v="一组"/>
    <n v="8.0500000000000007"/>
    <n v="50"/>
    <n v="402.5"/>
  </r>
  <r>
    <s v="马合.xlsx"/>
    <m/>
    <s v="61080201800801273"/>
    <s v="刘兵兵"/>
    <s v="612701199101255813"/>
    <s v="2710011201109000579603"/>
    <x v="13"/>
    <s v="达拉什村"/>
    <s v="小组"/>
    <n v="33.840000000000003"/>
    <n v="50"/>
    <n v="1692"/>
  </r>
  <r>
    <s v="补浪河.xlsx"/>
    <m/>
    <s v="61080202100401107"/>
    <s v="冯广"/>
    <s v="612701199101256410"/>
    <s v="6230271000025655761"/>
    <x v="16"/>
    <s v="纳林村"/>
    <s v="村民一组"/>
    <n v="8.65"/>
    <n v="50"/>
    <n v="432.5"/>
  </r>
  <r>
    <s v="牛家梁.xlsx"/>
    <m/>
    <s v="61080201401201392"/>
    <s v="高郝利"/>
    <s v="612701199101274619"/>
    <s v="6230271000012851829"/>
    <x v="8"/>
    <s v="赵元湾村"/>
    <s v="村民一组"/>
    <n v="30.38"/>
    <n v="50"/>
    <n v="1519"/>
  </r>
  <r>
    <s v="补浪河.xlsx"/>
    <m/>
    <s v="61080202100101043"/>
    <s v="苗小红"/>
    <s v="612701199101276411"/>
    <s v="6225061011007288772"/>
    <x v="16"/>
    <s v="蒿老兔村"/>
    <s v="村民一组"/>
    <n v="14.65"/>
    <n v="50"/>
    <n v="732.5"/>
  </r>
  <r>
    <s v="大河塔.xlsx"/>
    <m/>
    <s v="61080201200101408"/>
    <s v="徐勇刚"/>
    <s v="612701199101284032"/>
    <s v="6230271000009466631"/>
    <x v="4"/>
    <s v="香水村"/>
    <s v="一组"/>
    <n v="5.96"/>
    <n v="50"/>
    <n v="298"/>
  </r>
  <r>
    <s v="芹河.xlsx"/>
    <m/>
    <s v="61080202400202059"/>
    <s v="付守浪"/>
    <s v="612701199101285510"/>
    <s v="2710012701109001368219"/>
    <x v="2"/>
    <s v="长海则村"/>
    <s v="二组"/>
    <n v="6.6"/>
    <n v="50"/>
    <n v="330"/>
  </r>
  <r>
    <s v="马合.xlsx"/>
    <m/>
    <s v="61080201800901720"/>
    <s v="王强"/>
    <s v="612701199101295831"/>
    <s v="6215665901000583198"/>
    <x v="13"/>
    <s v="麻生圐圙村"/>
    <s v="小组"/>
    <n v="6.91"/>
    <n v="50"/>
    <n v="345.5"/>
  </r>
  <r>
    <s v="朝阳办.xlsx"/>
    <m/>
    <s v="61080202602501178"/>
    <s v="陈彪"/>
    <s v="612701199102013015"/>
    <s v="2710010101109000882045"/>
    <x v="15"/>
    <s v="韦家楼村"/>
    <s v="村民一组"/>
    <n v="1.4"/>
    <n v="50"/>
    <n v="70"/>
  </r>
  <r>
    <s v="大河塔.xlsx"/>
    <m/>
    <s v="61080201200501156"/>
    <s v="段小飞"/>
    <s v="612701199102014018"/>
    <s v="6230271000008192212"/>
    <x v="4"/>
    <s v="兰家峁村"/>
    <s v="一组"/>
    <n v="20.399999999999999"/>
    <n v="50"/>
    <n v="1020"/>
  </r>
  <r>
    <s v="孟家湾.xlsx"/>
    <m/>
    <s v="61080201601201293"/>
    <s v="杜加荣"/>
    <s v="612701199102015117"/>
    <s v="6230271000017125005"/>
    <x v="6"/>
    <s v="马大滩村"/>
    <s v="一组"/>
    <n v="4.05"/>
    <n v="50"/>
    <n v="202.5"/>
  </r>
  <r>
    <s v="小纪汗.xlsx"/>
    <m/>
    <s v="61080202000401092"/>
    <s v="郭继心"/>
    <s v="612701199102016232"/>
    <s v="6230271000023620387"/>
    <x v="7"/>
    <s v="长草滩村"/>
    <s v="一组"/>
    <n v="19.55"/>
    <n v="50"/>
    <n v="977.5"/>
  </r>
  <r>
    <s v="麻黄梁.xlsx"/>
    <m/>
    <s v="61080201302401309"/>
    <s v="王治能"/>
    <s v="612701199102024435"/>
    <s v="6230271000008824277"/>
    <x v="11"/>
    <s v="东河村"/>
    <s v="一组"/>
    <n v="32.799999999999997"/>
    <n v="50"/>
    <n v="1640"/>
  </r>
  <r>
    <s v="牛家梁.xlsx"/>
    <m/>
    <s v="61080201400301599"/>
    <s v="高文强"/>
    <s v="612701199102024638"/>
    <s v="6230271000023441487"/>
    <x v="8"/>
    <s v="高家伙场村"/>
    <s v="村民一组"/>
    <n v="3.85"/>
    <n v="50"/>
    <n v="192.5"/>
  </r>
  <r>
    <s v="马合.xlsx"/>
    <m/>
    <s v="61080201800801313"/>
    <s v="高强"/>
    <s v="612701199102025817"/>
    <s v="6230271000009562926"/>
    <x v="13"/>
    <s v="达拉什村"/>
    <s v="小组"/>
    <n v="20.7"/>
    <n v="50"/>
    <n v="1035"/>
  </r>
  <r>
    <s v="补浪河.xlsx"/>
    <m/>
    <s v="61080202101401221"/>
    <s v="冯腾"/>
    <s v="612701199102026414"/>
    <s v="2710011601109000534338"/>
    <x v="16"/>
    <s v="补浪河村"/>
    <s v="村民一组"/>
    <n v="35.17"/>
    <n v="50"/>
    <n v="1758.5"/>
  </r>
  <r>
    <s v="小纪汗.xlsx"/>
    <m/>
    <s v="61080202000301655"/>
    <s v="杨利平"/>
    <s v="612701199102046239"/>
    <s v="6230271000013119044"/>
    <x v="7"/>
    <s v="波罗滩"/>
    <s v="一组"/>
    <n v="6.71"/>
    <n v="50"/>
    <n v="335.5"/>
  </r>
  <r>
    <s v="鱼河峁镇.xlsx"/>
    <m/>
    <s v="61080200601801238"/>
    <s v="朱虎军"/>
    <s v="612701199102052831"/>
    <s v="6230271000017624692"/>
    <x v="19"/>
    <s v="朱庄"/>
    <s v="一组"/>
    <n v="6.2"/>
    <n v="50"/>
    <n v="310"/>
  </r>
  <r>
    <s v="古塔.xlsx"/>
    <m/>
    <s v="61080200901001250"/>
    <s v="任浩"/>
    <s v="61270119910205321X"/>
    <s v="6230271000015515660"/>
    <x v="3"/>
    <s v="黄家圪崂村"/>
    <s v="大组"/>
    <n v="5.25"/>
    <n v="50"/>
    <n v="262.5"/>
  </r>
  <r>
    <s v="镇川镇.xlsx"/>
    <m/>
    <s v="61080200401601104"/>
    <s v="朱晨光"/>
    <s v="612701199102071813"/>
    <s v="6230271000005022420"/>
    <x v="22"/>
    <s v="西街村"/>
    <s v="一组"/>
    <n v="0.3"/>
    <n v="50"/>
    <n v="15"/>
  </r>
  <r>
    <s v="鱼河峁镇.xlsx"/>
    <m/>
    <s v="61080200603301579"/>
    <s v="孙钢"/>
    <s v="612701199102072656"/>
    <s v="6230281000112109282"/>
    <x v="19"/>
    <s v="鱼河峁"/>
    <s v="一组"/>
    <n v="8.19"/>
    <n v="50"/>
    <n v="409.5"/>
  </r>
  <r>
    <s v="牛家梁.xlsx"/>
    <m/>
    <s v="61080201400301636"/>
    <s v="高亚飞"/>
    <s v="612701199102074619"/>
    <s v="6230271000004997770"/>
    <x v="8"/>
    <s v="高家伙场村"/>
    <s v="村民一组"/>
    <n v="4.21"/>
    <n v="50"/>
    <n v="210.5"/>
  </r>
  <r>
    <s v="芹河.xlsx"/>
    <m/>
    <s v="61080202401504122"/>
    <s v="王元波"/>
    <s v="612701199102075515"/>
    <s v="2710012701109001471077"/>
    <x v="2"/>
    <s v="前湾滩村"/>
    <s v="四组"/>
    <n v="10.92"/>
    <n v="50"/>
    <n v="546"/>
  </r>
  <r>
    <s v="上盐湾镇.xlsx"/>
    <m/>
    <s v="61080200300901166"/>
    <s v="马永"/>
    <s v="612701199102082213"/>
    <s v="6230271000023388860"/>
    <x v="21"/>
    <s v="郭兴庄村"/>
    <s v="一组"/>
    <n v="4"/>
    <n v="50"/>
    <n v="200"/>
  </r>
  <r>
    <s v="农场.xlsx"/>
    <m/>
    <s v="61080202500105145"/>
    <s v="朱刚"/>
    <s v="612701199102082619"/>
    <s v="6230271000019713725"/>
    <x v="17"/>
    <s v="榆林市鱼河农场"/>
    <s v="李家沟分场"/>
    <n v="10"/>
    <n v="50"/>
    <n v="500"/>
  </r>
  <r>
    <s v="补浪河.xlsx"/>
    <m/>
    <s v="61080202100301091"/>
    <s v="徐金有"/>
    <s v="612701199102086417"/>
    <s v="6230271000023440588"/>
    <x v="16"/>
    <s v="小滩村"/>
    <s v="村民一组"/>
    <n v="33.18"/>
    <n v="50"/>
    <n v="1659"/>
  </r>
  <r>
    <s v="牛家梁.xlsx"/>
    <m/>
    <s v="61080201400801307"/>
    <s v="万壮"/>
    <s v="61270119910209461X"/>
    <s v="6230271000001691368"/>
    <x v="8"/>
    <s v="谢家坬村"/>
    <s v="村民一组"/>
    <n v="5.98"/>
    <n v="50"/>
    <n v="299"/>
  </r>
  <r>
    <s v="安崖.xlsx"/>
    <m/>
    <s v="61080201101101066"/>
    <s v="房宁宁"/>
    <s v="612701199102104216"/>
    <s v="6230271000019309268"/>
    <x v="0"/>
    <s v="房崖村"/>
    <s v="1组"/>
    <n v="17.64"/>
    <n v="50"/>
    <n v="882"/>
  </r>
  <r>
    <s v="麻黄梁2.xlsx"/>
    <n v="308"/>
    <s v="61080201301701431"/>
    <s v="魏廷廷"/>
    <s v="612701199102104419"/>
    <s v="6230271000021604904"/>
    <x v="11"/>
    <s v="十八墩村"/>
    <s v="十八墩村"/>
    <n v="5.19"/>
    <n v="50"/>
    <n v="259.5"/>
  </r>
  <r>
    <s v="小壕兔.xlsx"/>
    <m/>
    <s v="61080201700302069"/>
    <s v="曹晓飞"/>
    <s v="612701199102104910"/>
    <s v="6230271000013440267"/>
    <x v="9"/>
    <s v="早留太"/>
    <s v="二组"/>
    <n v="7.42"/>
    <n v="50"/>
    <n v="371"/>
  </r>
  <r>
    <s v="芹河.xlsx"/>
    <m/>
    <s v="61080202400601065"/>
    <s v="曹广军"/>
    <s v="612701199102105518"/>
    <s v="6230271000004634183"/>
    <x v="2"/>
    <s v="张滩村"/>
    <s v="一组"/>
    <n v="10.5"/>
    <n v="50"/>
    <n v="525"/>
  </r>
  <r>
    <s v="芹河.xlsx"/>
    <m/>
    <s v="61080202401501031"/>
    <s v="白艳平"/>
    <s v="612701199102105534"/>
    <s v="2710012101109000260402"/>
    <x v="2"/>
    <s v="前湾滩村"/>
    <s v="一组"/>
    <n v="9.52"/>
    <n v="50"/>
    <n v="476"/>
  </r>
  <r>
    <s v="小纪汗.xlsx"/>
    <m/>
    <s v="61080202000301635"/>
    <s v="栗武飞"/>
    <s v="612701199102106254"/>
    <s v="2710011301109001079340"/>
    <x v="7"/>
    <s v="波罗滩"/>
    <s v="一组"/>
    <n v="2.2999999999999998"/>
    <n v="50"/>
    <n v="115"/>
  </r>
  <r>
    <s v="青云.xlsx"/>
    <m/>
    <s v="61080201000201236"/>
    <s v="万春艳"/>
    <s v="612701199102113024"/>
    <s v="6230271000004920616"/>
    <x v="10"/>
    <s v="尤家湾村"/>
    <s v="一组"/>
    <n v="2.82"/>
    <n v="50"/>
    <n v="141"/>
  </r>
  <r>
    <s v="鱼河峁镇.xlsx"/>
    <m/>
    <s v="61080200603301486"/>
    <s v="谢忠华"/>
    <s v="612701199102122617"/>
    <s v="6230271000800178997"/>
    <x v="19"/>
    <s v="鱼河峁"/>
    <s v="一组"/>
    <n v="1.97"/>
    <n v="50"/>
    <n v="98.5"/>
  </r>
  <r>
    <s v="青云2.xlsx"/>
    <n v="264"/>
    <s v="61080201001404140"/>
    <s v="宋浩浩"/>
    <s v="612701199102123812"/>
    <s v="6230271000004805585"/>
    <x v="10"/>
    <s v="色草湾村"/>
    <s v="四组"/>
    <n v="3.01"/>
    <n v="50"/>
    <n v="150.5"/>
  </r>
  <r>
    <s v="芹河.xlsx"/>
    <m/>
    <s v="61080202401604076"/>
    <s v="张亚雄"/>
    <s v="612701199102125519"/>
    <s v="2710012901109002409737"/>
    <x v="2"/>
    <s v="水掌村"/>
    <s v="四组"/>
    <n v="0.68"/>
    <n v="50"/>
    <n v="34"/>
  </r>
  <r>
    <s v="补浪河.xlsx"/>
    <m/>
    <s v="61080202100901130"/>
    <s v="李治刚"/>
    <s v="612701199102126458"/>
    <s v="6230271000025441352"/>
    <x v="16"/>
    <s v="昌汗敖包村"/>
    <s v="村民一组"/>
    <n v="9"/>
    <n v="50"/>
    <n v="450"/>
  </r>
  <r>
    <s v="大河塔.xlsx"/>
    <m/>
    <s v="61080201201101161"/>
    <s v="焦卢飞"/>
    <s v="61270119910213401X"/>
    <s v="6230271000019050177"/>
    <x v="4"/>
    <s v="王崖村"/>
    <s v="一组"/>
    <n v="8.4"/>
    <n v="50"/>
    <n v="420"/>
  </r>
  <r>
    <s v="安崖.xlsx"/>
    <m/>
    <s v="61080201100501163"/>
    <s v="黄雄飞"/>
    <s v="612701199102134212"/>
    <s v="6230271000017158733"/>
    <x v="0"/>
    <s v="黄家沟村"/>
    <s v="1组"/>
    <n v="53.52"/>
    <n v="50"/>
    <n v="2676"/>
  </r>
  <r>
    <s v="古塔.xlsx"/>
    <m/>
    <s v="61080200901601146"/>
    <s v="许庆文"/>
    <s v="612701199102140030"/>
    <s v="6230271000026189117"/>
    <x v="3"/>
    <s v="杭庄村"/>
    <s v="一组"/>
    <n v="8.6999999999999993"/>
    <n v="50"/>
    <n v="435"/>
  </r>
  <r>
    <s v="芹河.xlsx"/>
    <m/>
    <s v="61080202401201086"/>
    <s v="张建"/>
    <s v="612701199102155515"/>
    <s v="2710012701109001305820"/>
    <x v="2"/>
    <s v="长城则村"/>
    <s v="一组"/>
    <n v="8"/>
    <n v="50"/>
    <n v="400"/>
  </r>
  <r>
    <s v="小纪汗.xlsx"/>
    <m/>
    <s v="61080202000701355"/>
    <s v="刘阳阳"/>
    <s v="612701199102156278"/>
    <s v="6230271000013406938"/>
    <x v="7"/>
    <s v="黄土梁村"/>
    <s v="一组"/>
    <n v="5.29"/>
    <n v="50"/>
    <n v="264.5"/>
  </r>
  <r>
    <s v="芹河.xlsx"/>
    <m/>
    <s v="61080202401603043"/>
    <s v="贾龙"/>
    <s v="612701199102165537"/>
    <s v="2710010101109006377254"/>
    <x v="2"/>
    <s v="水掌村"/>
    <s v="三组"/>
    <n v="1"/>
    <n v="50"/>
    <n v="50"/>
  </r>
  <r>
    <s v="上盐湾镇.xlsx"/>
    <m/>
    <s v="61080200300101163"/>
    <s v="秦志强"/>
    <s v="612701199102182214"/>
    <s v="6230271000001813160"/>
    <x v="21"/>
    <s v="陈崖窑村"/>
    <s v="一组"/>
    <n v="22.3"/>
    <n v="50"/>
    <n v="1115"/>
  </r>
  <r>
    <s v="孟家湾.xlsx"/>
    <m/>
    <s v="61080201601601221"/>
    <s v="刘鹏"/>
    <s v="612701199102184914"/>
    <s v="6230271000001779734"/>
    <x v="6"/>
    <s v="波直汗村"/>
    <s v="一组"/>
    <n v="16.21"/>
    <n v="50"/>
    <n v="810.5"/>
  </r>
  <r>
    <s v="安崖.xlsx"/>
    <m/>
    <s v="61080201101101030"/>
    <s v="房汉勇"/>
    <s v="612701199102194215"/>
    <s v="6230271000015764508"/>
    <x v="0"/>
    <s v="房崖村"/>
    <s v="1组"/>
    <n v="17.64"/>
    <n v="50"/>
    <n v="882"/>
  </r>
  <r>
    <s v="小壕兔.xlsx"/>
    <m/>
    <s v="61080201700901111"/>
    <s v="项鹏雄"/>
    <s v="61270119910219491X"/>
    <s v="2710011001109000662892"/>
    <x v="9"/>
    <s v="大壕兔"/>
    <s v="一组"/>
    <n v="18.78"/>
    <n v="50"/>
    <n v="939"/>
  </r>
  <r>
    <s v="芹河.xlsx"/>
    <m/>
    <s v="61080202401402048"/>
    <s v="党雄雄"/>
    <s v="612701199102195517"/>
    <s v="2710111701109002157712"/>
    <x v="2"/>
    <s v="酸梨海子村"/>
    <s v="二组"/>
    <n v="9.09"/>
    <n v="50"/>
    <n v="454.5"/>
  </r>
  <r>
    <s v="芹河.xlsx"/>
    <m/>
    <s v="61080202401502122"/>
    <s v="李菊花"/>
    <s v="612701199102195525"/>
    <s v="6230271000013257638"/>
    <x v="2"/>
    <s v="前湾滩村"/>
    <s v="二组"/>
    <n v="13.4"/>
    <n v="50"/>
    <n v="670"/>
  </r>
  <r>
    <s v="金鸡滩.xlsx"/>
    <m/>
    <s v="61080201500205038"/>
    <s v="张强强"/>
    <s v="612701199102205316"/>
    <s v="6230271000003739983"/>
    <x v="5"/>
    <s v="曹家滩村"/>
    <s v="五组"/>
    <n v="5.81"/>
    <n v="50"/>
    <n v="290.5"/>
  </r>
  <r>
    <s v="小纪汗.xlsx"/>
    <m/>
    <s v="61080202000501386"/>
    <s v="纪利鹏"/>
    <s v="612701199102206212"/>
    <s v="2710013201109001824542"/>
    <x v="7"/>
    <s v="井克梁村"/>
    <s v="一组"/>
    <n v="10.18"/>
    <n v="50"/>
    <n v="509"/>
  </r>
  <r>
    <s v="大河塔.xlsx"/>
    <m/>
    <s v="61080201200101437"/>
    <s v="徐江江"/>
    <s v="61270119910221401X"/>
    <s v="6230271000017700476"/>
    <x v="4"/>
    <s v="香水村"/>
    <s v="一组"/>
    <n v="4.8"/>
    <n v="50"/>
    <n v="240"/>
  </r>
  <r>
    <s v="大河塔.xlsx"/>
    <m/>
    <s v="61080201200801605"/>
    <s v="张贵宝"/>
    <s v="612701199102224015"/>
    <s v="6230271000010297421"/>
    <x v="4"/>
    <s v="大河塔村"/>
    <s v="一组"/>
    <n v="8.84"/>
    <n v="50"/>
    <n v="442"/>
  </r>
  <r>
    <s v="麻黄梁.xlsx"/>
    <m/>
    <s v="61080201302101242"/>
    <s v="白雨欣"/>
    <s v="612701199102224410"/>
    <s v="2710010701109001046638"/>
    <x v="11"/>
    <s v="断桥村"/>
    <s v="一组"/>
    <n v="8.4"/>
    <n v="50"/>
    <n v="420"/>
  </r>
  <r>
    <s v="长城办.xlsx"/>
    <m/>
    <s v="61080200101801223"/>
    <s v="刘建军"/>
    <s v="612701199102241210"/>
    <s v="6230271000004631338"/>
    <x v="23"/>
    <s v="金岗寺村"/>
    <s v="村民一组"/>
    <n v="0.69"/>
    <n v="50"/>
    <n v="34.5"/>
  </r>
  <r>
    <s v="刘千河.xlsx"/>
    <m/>
    <s v="61080200801101082"/>
    <s v="幕军飞"/>
    <s v="612701199102243654"/>
    <s v="6230271000008641879"/>
    <x v="10"/>
    <s v="慕渠村"/>
    <s v="一组"/>
    <n v="25.85"/>
    <n v="50"/>
    <n v="1292.5"/>
  </r>
  <r>
    <s v="孟家湾.xlsx"/>
    <m/>
    <s v="61080201601011326"/>
    <s v="闫亚鹏"/>
    <s v="612701199102265116"/>
    <s v="2710010901109001003615"/>
    <x v="6"/>
    <s v="马场村"/>
    <s v="一组"/>
    <n v="3.81"/>
    <n v="50"/>
    <n v="190.5"/>
  </r>
  <r>
    <s v="鱼河镇.xlsx"/>
    <m/>
    <s v="61080200200401021"/>
    <s v="王壮"/>
    <s v="612701199102272412"/>
    <s v="2710010501109001018571"/>
    <x v="20"/>
    <s v="新立村"/>
    <s v="一组"/>
    <n v="19.02"/>
    <n v="50"/>
    <n v="951"/>
  </r>
  <r>
    <s v="小壕兔.xlsx"/>
    <m/>
    <s v="61080201701501283"/>
    <s v="王岗华"/>
    <s v="612701199102274813"/>
    <s v="2710011001109001561050"/>
    <x v="9"/>
    <s v="特拉"/>
    <s v="一组"/>
    <n v="5.39"/>
    <n v="50"/>
    <n v="269.5"/>
  </r>
  <r>
    <s v="鱼河峁镇.xlsx"/>
    <m/>
    <s v="61080200601301122"/>
    <s v="马婵婵"/>
    <s v="612701199102283429"/>
    <s v="6230271000004639315"/>
    <x v="19"/>
    <s v="南付家畔"/>
    <s v="一组"/>
    <n v="6.22"/>
    <n v="50"/>
    <n v="311"/>
  </r>
  <r>
    <s v="牛家梁.xlsx"/>
    <m/>
    <s v="61080201400801465"/>
    <s v="谢雄峰"/>
    <s v="612701199102284632"/>
    <s v="6230271000018341973"/>
    <x v="8"/>
    <s v="谢家坬村"/>
    <s v="村民一组"/>
    <n v="6.94"/>
    <n v="50"/>
    <n v="347"/>
  </r>
  <r>
    <s v="小纪汗.xlsx"/>
    <m/>
    <s v="61080202000601325"/>
    <s v="郭月花"/>
    <s v="612701199102286224"/>
    <s v="6230271000008841701"/>
    <x v="7"/>
    <s v="大纪汗村"/>
    <s v="一组"/>
    <n v="6.85"/>
    <n v="50"/>
    <n v="342.5"/>
  </r>
  <r>
    <s v="麻黄梁.xlsx"/>
    <m/>
    <s v="61080201300901246"/>
    <s v="段鹏林"/>
    <s v="612701199103014415"/>
    <s v="6230271000018323930"/>
    <x v="11"/>
    <s v="双山村"/>
    <s v="一组"/>
    <n v="28.23"/>
    <n v="50"/>
    <n v="1411.5"/>
  </r>
  <r>
    <s v="芹河.xlsx"/>
    <m/>
    <s v="61080202401502119"/>
    <s v="王霞霞"/>
    <s v="612701199103015522"/>
    <s v="6230271000008384637"/>
    <x v="2"/>
    <s v="前湾滩村"/>
    <s v="二组"/>
    <n v="7.23"/>
    <n v="50"/>
    <n v="361.5"/>
  </r>
  <r>
    <s v="红石桥.xlsx"/>
    <m/>
    <s v="61080202201201037"/>
    <s v="李树壮"/>
    <s v="612701199103016656"/>
    <s v="6230271000003723631"/>
    <x v="14"/>
    <s v="古城界村"/>
    <s v="古城界村一组"/>
    <n v="7.01"/>
    <n v="50"/>
    <n v="350.5"/>
  </r>
  <r>
    <s v="朝阳办.xlsx"/>
    <m/>
    <s v="61080202602801047"/>
    <s v="陈胜"/>
    <s v="612701199103021615"/>
    <s v="6230271000008776816"/>
    <x v="15"/>
    <s v="花园沟村"/>
    <s v="村民一组"/>
    <n v="3.2"/>
    <n v="50"/>
    <n v="160"/>
  </r>
  <r>
    <s v="巴拉素.xlsx"/>
    <m/>
    <s v="61080202300601070"/>
    <s v="刘生熊"/>
    <s v="612701199103026838"/>
    <s v="6230271000019378941"/>
    <x v="12"/>
    <s v="新庙滩村"/>
    <s v="一组"/>
    <n v="42.17"/>
    <n v="50"/>
    <n v="2108.5"/>
  </r>
  <r>
    <s v="鱼河峁镇.xlsx"/>
    <m/>
    <s v="61080200603301461"/>
    <s v="付世龙"/>
    <s v="612701199103032613"/>
    <s v="6230271000026148436"/>
    <x v="19"/>
    <s v="鱼河峁"/>
    <s v="一组"/>
    <n v="1.97"/>
    <n v="50"/>
    <n v="98.5"/>
  </r>
  <r>
    <s v="补浪河.xlsx"/>
    <m/>
    <s v="61080202101203042"/>
    <s v="王阳阳"/>
    <s v="612701199103036411"/>
    <s v="2710011601109000719560"/>
    <x v="16"/>
    <s v="省不扣村"/>
    <s v="村民三组"/>
    <n v="41.96"/>
    <n v="50"/>
    <n v="2098"/>
  </r>
  <r>
    <s v="巴拉素.xlsx"/>
    <m/>
    <s v="61080202300501079"/>
    <s v="陈向珅"/>
    <s v="612701199103036614"/>
    <s v="6230271000027022937"/>
    <x v="12"/>
    <s v="大旭吕村"/>
    <s v="一组"/>
    <n v="11.29"/>
    <n v="50"/>
    <n v="564.5"/>
  </r>
  <r>
    <s v="安崖.xlsx"/>
    <m/>
    <s v="61080201100501279"/>
    <s v="赵兵"/>
    <s v="612701199103044235"/>
    <s v="6230271000027020329"/>
    <x v="0"/>
    <s v="黄家沟村"/>
    <s v="1组"/>
    <n v="31.92"/>
    <n v="50"/>
    <n v="1596"/>
  </r>
  <r>
    <s v="金鸡滩.xlsx"/>
    <m/>
    <s v="61080201500804081"/>
    <s v="刘录飞"/>
    <s v="612701199103055313"/>
    <s v="6230271000001617942"/>
    <x v="5"/>
    <s v="海流滩村"/>
    <s v="四组"/>
    <n v="21.2"/>
    <n v="50"/>
    <n v="1060"/>
  </r>
  <r>
    <s v="麻黄梁.xlsx"/>
    <m/>
    <s v="61080201300401345"/>
    <s v="张军平"/>
    <s v="612701199103064439"/>
    <s v="6230271000026661156"/>
    <x v="11"/>
    <s v="张虎沟村"/>
    <s v="一组"/>
    <n v="12.93"/>
    <n v="50"/>
    <n v="646.5"/>
  </r>
  <r>
    <s v="长城办.xlsx"/>
    <m/>
    <s v="61080200101801127"/>
    <s v="王震"/>
    <s v="612701199103071217"/>
    <s v="2710013301109001936547"/>
    <x v="23"/>
    <s v="金岗寺村"/>
    <s v="村民一组"/>
    <n v="0.92"/>
    <n v="50"/>
    <n v="46"/>
  </r>
  <r>
    <s v="朝阳办.xlsx"/>
    <m/>
    <s v="61080202602501015"/>
    <s v="王娜娜"/>
    <s v="612701199103084261"/>
    <s v="6230271000019188738"/>
    <x v="15"/>
    <s v="韦家楼村"/>
    <s v="村民一组"/>
    <n v="0.6"/>
    <n v="50"/>
    <n v="30"/>
  </r>
  <r>
    <s v="麻黄梁.xlsx"/>
    <m/>
    <s v="61080201302401395"/>
    <s v="王军"/>
    <s v="612701199103084413"/>
    <s v="6230271000008211723"/>
    <x v="11"/>
    <s v="东河村"/>
    <s v="一组"/>
    <n v="8.1999999999999993"/>
    <n v="50"/>
    <n v="410"/>
  </r>
  <r>
    <s v="牛家梁.xlsx"/>
    <m/>
    <s v="61080201401201407"/>
    <s v="高建强"/>
    <s v="612701199103114619"/>
    <s v="6230271000016113416"/>
    <x v="8"/>
    <s v="赵元湾村"/>
    <s v="村民一组"/>
    <n v="7.28"/>
    <n v="50"/>
    <n v="364"/>
  </r>
  <r>
    <s v="孟家湾.xlsx"/>
    <m/>
    <s v="61080201600201277"/>
    <s v="白彦婷"/>
    <s v="612701199103125115"/>
    <s v="6230271000019225563"/>
    <x v="6"/>
    <s v="圪求河村"/>
    <s v="一组"/>
    <n v="2.67"/>
    <n v="50"/>
    <n v="133.5"/>
  </r>
  <r>
    <s v="芹河.xlsx"/>
    <m/>
    <s v="61080202400302070"/>
    <s v="刘玉飞"/>
    <s v="612701199103125553"/>
    <s v="6225061011015782709"/>
    <x v="2"/>
    <s v="纪小滩村"/>
    <s v="二组"/>
    <n v="7.26"/>
    <n v="50"/>
    <n v="363"/>
  </r>
  <r>
    <s v="小纪汗.xlsx"/>
    <m/>
    <s v="61080202000501052"/>
    <s v="纪磊"/>
    <s v="612701199103126214"/>
    <s v="6230271000001784437"/>
    <x v="7"/>
    <s v="井克梁村"/>
    <s v="一组"/>
    <n v="6.88"/>
    <n v="50"/>
    <n v="344"/>
  </r>
  <r>
    <s v="小纪汗.xlsx"/>
    <m/>
    <s v="61080202000301662"/>
    <s v="柳江江"/>
    <s v="612701199103126230"/>
    <s v="6230271000023448177"/>
    <x v="7"/>
    <s v="波罗滩"/>
    <s v="一组"/>
    <n v="5.19"/>
    <n v="50"/>
    <n v="259.5"/>
  </r>
  <r>
    <s v="小纪汗.xlsx"/>
    <m/>
    <s v="61080202000201872"/>
    <s v="刘二春"/>
    <s v="612701199103126257"/>
    <s v="6230271000008495359"/>
    <x v="7"/>
    <s v="奔滩村"/>
    <s v="一组"/>
    <n v="6.18"/>
    <n v="50"/>
    <n v="309"/>
  </r>
  <r>
    <s v="麻黄梁.xlsx"/>
    <m/>
    <s v="61080201302101381"/>
    <s v="薛兵兵"/>
    <s v="612701199103144412"/>
    <s v="6230271000025156869"/>
    <x v="11"/>
    <s v="断桥村"/>
    <s v="一组"/>
    <n v="9"/>
    <n v="50"/>
    <n v="450"/>
  </r>
  <r>
    <s v="金鸡滩.xlsx"/>
    <m/>
    <s v="61080201500402063"/>
    <s v="郝秀山"/>
    <s v="612701199103145319"/>
    <s v="6230271000018399096"/>
    <x v="5"/>
    <s v="小坟滩村"/>
    <s v="二组"/>
    <n v="6.4"/>
    <n v="50"/>
    <n v="320"/>
  </r>
  <r>
    <s v="朝阳办.xlsx"/>
    <m/>
    <s v="61080202602601397"/>
    <s v="高小媛"/>
    <s v="612701199103152420"/>
    <s v="6230271000003617171"/>
    <x v="15"/>
    <s v="归德堡村"/>
    <s v="村民一组"/>
    <n v="9.89"/>
    <n v="50"/>
    <n v="494.5"/>
  </r>
  <r>
    <s v="青云.xlsx"/>
    <m/>
    <s v="61080201001001170"/>
    <s v="折海飞"/>
    <s v="612701199103153810"/>
    <s v="6230271000021755912"/>
    <x v="10"/>
    <s v="太平沟村"/>
    <s v="一组"/>
    <n v="15.6"/>
    <n v="50"/>
    <n v="780"/>
  </r>
  <r>
    <s v="牛家梁.xlsx"/>
    <m/>
    <s v="61080201400701642"/>
    <s v="杨建虎"/>
    <s v="612701199103154637"/>
    <s v="6230271000023406613"/>
    <x v="8"/>
    <s v="牛家梁村"/>
    <s v="村民一组"/>
    <n v="4.76"/>
    <n v="50"/>
    <n v="238"/>
  </r>
  <r>
    <s v="麻黄梁.xlsx"/>
    <m/>
    <s v="61080201300401156"/>
    <s v="折焦焦"/>
    <s v="612701199103155824"/>
    <s v="6230271000001698298"/>
    <x v="11"/>
    <s v="张虎沟村"/>
    <s v="一组"/>
    <n v="10.74"/>
    <n v="50"/>
    <n v="537"/>
  </r>
  <r>
    <s v="小纪汗.xlsx"/>
    <m/>
    <s v="61080202000301432"/>
    <s v="张军"/>
    <s v="612701199103156210"/>
    <s v="6230271000021812028"/>
    <x v="7"/>
    <s v="波罗滩"/>
    <s v="一组"/>
    <n v="2.39"/>
    <n v="50"/>
    <n v="119.5"/>
  </r>
  <r>
    <s v="麻黄梁.xlsx"/>
    <m/>
    <s v="61080201300301310"/>
    <s v="李亚军"/>
    <s v="612701199103164413"/>
    <s v="6230271000008210287"/>
    <x v="11"/>
    <s v="瓦跃沟村"/>
    <s v="一组"/>
    <n v="10.74"/>
    <n v="50"/>
    <n v="537"/>
  </r>
  <r>
    <s v="芹河.xlsx"/>
    <m/>
    <s v="61080202400101139"/>
    <s v="高建国"/>
    <s v="612701199103195519"/>
    <s v="6225061011012104592"/>
    <x v="2"/>
    <s v="谷地峁"/>
    <s v="一组"/>
    <n v="0.7"/>
    <n v="50"/>
    <n v="35"/>
  </r>
  <r>
    <s v="古塔.xlsx"/>
    <m/>
    <s v="61080200901601159"/>
    <s v="杭阳阳"/>
    <s v="612701199103213211"/>
    <s v="6230271000003796561"/>
    <x v="3"/>
    <s v="杭庄村"/>
    <s v="一组"/>
    <n v="8.6999999999999993"/>
    <n v="50"/>
    <n v="435"/>
  </r>
  <r>
    <s v="金鸡滩.xlsx"/>
    <m/>
    <s v="61080201500607044"/>
    <s v="许健"/>
    <s v="61270119910321533X"/>
    <s v="6230271000013421911"/>
    <x v="5"/>
    <s v="柳树滩村"/>
    <s v="七组"/>
    <n v="1.47"/>
    <n v="50"/>
    <n v="73.5"/>
  </r>
  <r>
    <s v="芹河.xlsx"/>
    <m/>
    <s v="61080202400202057"/>
    <s v="付永波"/>
    <s v="612701199103225511"/>
    <s v="2710012701109001283310"/>
    <x v="2"/>
    <s v="长海则村"/>
    <s v="二组"/>
    <n v="8.8000000000000007"/>
    <n v="50"/>
    <n v="440"/>
  </r>
  <r>
    <s v="芹河.xlsx"/>
    <m/>
    <s v="61080202401504091"/>
    <s v="王利斌"/>
    <s v="612701199103245555"/>
    <s v="2710111701109001967715"/>
    <x v="2"/>
    <s v="前湾滩村"/>
    <s v="四组"/>
    <n v="11.24"/>
    <n v="50"/>
    <n v="562"/>
  </r>
  <r>
    <s v="补浪河.xlsx"/>
    <m/>
    <s v="61080202101401169"/>
    <s v="席艳波"/>
    <s v="612701199103246419"/>
    <s v="6230271000017601096"/>
    <x v="16"/>
    <s v="补浪河村"/>
    <s v="村民一组"/>
    <n v="8.09"/>
    <n v="50"/>
    <n v="404.5"/>
  </r>
  <r>
    <s v="清泉办.xlsx"/>
    <m/>
    <s v="61080200500501103"/>
    <s v="王喜兵"/>
    <s v="612701199103252018"/>
    <s v="6230271000026722586"/>
    <x v="1"/>
    <s v="芦家沟"/>
    <s v="村民一组"/>
    <n v="33.5"/>
    <n v="50"/>
    <n v="1675"/>
  </r>
  <r>
    <s v="朝阳办.xlsx"/>
    <m/>
    <s v="61080202602701119"/>
    <s v="徐珍"/>
    <s v="612701199103253010"/>
    <s v="6230271000020243191"/>
    <x v="15"/>
    <s v="西沟村"/>
    <s v="村民一组"/>
    <n v="3.75"/>
    <n v="50"/>
    <n v="187.5"/>
  </r>
  <r>
    <s v="小壕兔.xlsx"/>
    <m/>
    <s v="61080201700501174"/>
    <s v="徐平平"/>
    <s v="612701199103254910"/>
    <s v="6230271000016927427"/>
    <x v="9"/>
    <s v="武素"/>
    <s v="一组"/>
    <n v="10.73"/>
    <n v="50"/>
    <n v="536.5"/>
  </r>
  <r>
    <s v="刘千河.xlsx"/>
    <m/>
    <s v="61080200802301112"/>
    <s v="刘强"/>
    <s v="612701199103263630"/>
    <s v="6230271000016233255"/>
    <x v="10"/>
    <s v="殷家焉村"/>
    <s v="一组"/>
    <n v="22.04"/>
    <n v="50"/>
    <n v="1102"/>
  </r>
  <r>
    <s v="麻黄梁.xlsx"/>
    <m/>
    <s v="61080201302401360"/>
    <s v="曹建利"/>
    <s v="612701199103294410"/>
    <s v="6230271000019100089"/>
    <x v="11"/>
    <s v="东河村"/>
    <s v="一组"/>
    <n v="5.38"/>
    <n v="50"/>
    <n v="269"/>
  </r>
  <r>
    <s v="小纪汗.xlsx"/>
    <m/>
    <s v="61080202000601307"/>
    <s v="王陈兵"/>
    <s v="61270119910401621X"/>
    <s v="6230271000018095041"/>
    <x v="7"/>
    <s v="大纪汗村"/>
    <s v="一组"/>
    <n v="10.92"/>
    <n v="50"/>
    <n v="546"/>
  </r>
  <r>
    <s v="鱼河镇.xlsx"/>
    <m/>
    <s v="61080200200603105"/>
    <s v="余永征"/>
    <s v="612701199104022417"/>
    <s v="6230271000019275352"/>
    <x v="20"/>
    <s v="梁渠村"/>
    <s v="三组"/>
    <n v="9"/>
    <n v="50"/>
    <n v="450"/>
  </r>
  <r>
    <s v="鱼河峁2.xlsx"/>
    <n v="42"/>
    <s v="61080200601901057"/>
    <s v="李强强"/>
    <s v="612701199104022812"/>
    <s v="2710010601101000152935"/>
    <x v="19"/>
    <s v="李府沟"/>
    <s v="一组"/>
    <n v="34"/>
    <n v="50"/>
    <n v="1700"/>
  </r>
  <r>
    <s v="朝阳办2.xlsx"/>
    <n v="532"/>
    <s v="61080202602201924"/>
    <s v="谢浩"/>
    <s v="61270119910403301X"/>
    <s v="6230271000023540668"/>
    <x v="15"/>
    <s v="三岔湾村"/>
    <s v="村民一组"/>
    <n v="7.55"/>
    <n v="50"/>
    <n v="377.5"/>
  </r>
  <r>
    <s v="朝阳办.xlsx"/>
    <m/>
    <s v="61080202602101474"/>
    <s v="赵仙仙"/>
    <s v="612701199104053010"/>
    <s v="6230271000009312702"/>
    <x v="15"/>
    <s v="刘官寨村"/>
    <s v="村民一组"/>
    <n v="5.7"/>
    <n v="50"/>
    <n v="285"/>
  </r>
  <r>
    <s v="马合.xlsx"/>
    <m/>
    <s v="61080201800601357"/>
    <s v="陈向军"/>
    <s v="612701199104055817"/>
    <s v="2710011201109001085825"/>
    <x v="13"/>
    <s v="郝家伙场村"/>
    <s v="小组"/>
    <n v="13.53"/>
    <n v="50"/>
    <n v="676.5"/>
  </r>
  <r>
    <s v="麻黄梁.xlsx"/>
    <m/>
    <s v="61080201300501210"/>
    <s v="胡美丽"/>
    <s v="612701199104064027"/>
    <s v="2710012601109000442428"/>
    <x v="11"/>
    <s v="十字焉村"/>
    <s v="十字焉村"/>
    <n v="14.28"/>
    <n v="50"/>
    <n v="714"/>
  </r>
  <r>
    <s v="长城办.xlsx"/>
    <m/>
    <s v="61080200101801135"/>
    <s v="朱振林"/>
    <s v="612701199104081214"/>
    <s v="2710013001109003049201"/>
    <x v="23"/>
    <s v="金岗寺村"/>
    <s v="村民一组"/>
    <n v="0.69"/>
    <n v="50"/>
    <n v="34.5"/>
  </r>
  <r>
    <s v="孟家湾.xlsx"/>
    <m/>
    <s v="61080201601601227"/>
    <s v="贾罗成"/>
    <s v="612701199104115111"/>
    <s v="6230271000017740084"/>
    <x v="6"/>
    <s v="波直汗村"/>
    <s v="一组"/>
    <n v="23.78"/>
    <n v="50"/>
    <n v="1189"/>
  </r>
  <r>
    <s v="鱼河峁镇.xlsx"/>
    <m/>
    <s v="61080200600501388"/>
    <s v="刘东飞"/>
    <s v="612701199104132632"/>
    <s v="6230270900011129781"/>
    <x v="19"/>
    <s v="柏盖梁"/>
    <s v="一组"/>
    <n v="2.72"/>
    <n v="50"/>
    <n v="136"/>
  </r>
  <r>
    <s v="孟家湾.xlsx"/>
    <m/>
    <s v="61080201600401197"/>
    <s v="赵波波"/>
    <s v="612701199104145118"/>
    <s v="2710013301109001192035"/>
    <x v="6"/>
    <s v="大海则湾村"/>
    <s v="一组"/>
    <n v="11.83"/>
    <n v="50"/>
    <n v="591.5"/>
  </r>
  <r>
    <s v="孟家湾.xlsx"/>
    <m/>
    <s v="61080201600901275"/>
    <s v="吴丽鹏"/>
    <s v="612701199104145134"/>
    <s v="6230271000001766509"/>
    <x v="6"/>
    <s v="神树湾村"/>
    <s v="一组"/>
    <n v="5.83"/>
    <n v="50"/>
    <n v="291.5"/>
  </r>
  <r>
    <s v="青云.xlsx"/>
    <m/>
    <s v="61080201001501143"/>
    <s v="杨张强"/>
    <s v="612701199104153812"/>
    <s v="6230271000003751087"/>
    <x v="10"/>
    <s v="南峁庄村"/>
    <s v="一组"/>
    <n v="3.82"/>
    <n v="50"/>
    <n v="191"/>
  </r>
  <r>
    <s v="芹河.xlsx"/>
    <m/>
    <s v="61080202400901137"/>
    <s v="刘雷"/>
    <s v="612701199104165514"/>
    <s v="6230271000008583170"/>
    <x v="2"/>
    <s v="思家海子"/>
    <s v="一组"/>
    <n v="7.47"/>
    <n v="50"/>
    <n v="373.5"/>
  </r>
  <r>
    <s v="安崖.xlsx"/>
    <m/>
    <s v="61080201100201039"/>
    <s v="高小红"/>
    <s v="612701199104204210"/>
    <s v="6230271000004824339"/>
    <x v="0"/>
    <s v="高沙峁村"/>
    <s v="1组"/>
    <n v="10"/>
    <n v="50"/>
    <n v="500"/>
  </r>
  <r>
    <s v="刘千河.xlsx"/>
    <m/>
    <s v="61080200801501222"/>
    <s v="郝亚伟"/>
    <s v="612701199104223614"/>
    <s v="6225061011011888682"/>
    <x v="10"/>
    <s v="丰山村"/>
    <s v="一组］"/>
    <n v="13.24"/>
    <n v="50"/>
    <n v="662"/>
  </r>
  <r>
    <s v="芹河.xlsx"/>
    <m/>
    <s v="61080202400402075"/>
    <s v="李亚平"/>
    <s v="612701199104225513"/>
    <s v="2710012701109001010937"/>
    <x v="2"/>
    <s v="红墩村"/>
    <s v="二组"/>
    <n v="4.9400000000000004"/>
    <n v="50"/>
    <n v="247"/>
  </r>
  <r>
    <s v="小纪汗.xlsx"/>
    <m/>
    <s v="61080202000601329"/>
    <s v="孙贵中"/>
    <s v="612701199104236212"/>
    <s v="6230271000004886585"/>
    <x v="7"/>
    <s v="大纪汗村"/>
    <s v="一组"/>
    <n v="14.96"/>
    <n v="50"/>
    <n v="748"/>
  </r>
  <r>
    <s v="麻黄梁.xlsx"/>
    <m/>
    <s v="61080201301601261"/>
    <s v="杜加福"/>
    <s v="612701199104254410"/>
    <s v="6230271000001108330"/>
    <x v="11"/>
    <s v="盘云界村"/>
    <s v="一组"/>
    <n v="21.5"/>
    <n v="50"/>
    <n v="1075"/>
  </r>
  <r>
    <s v="麻黄梁.xlsx"/>
    <m/>
    <s v="61080201300301306"/>
    <s v="张利军"/>
    <s v="612701199104264432"/>
    <s v="6230271000017007740"/>
    <x v="11"/>
    <s v="瓦跃沟村"/>
    <s v="一组"/>
    <n v="10.74"/>
    <n v="50"/>
    <n v="537"/>
  </r>
  <r>
    <s v="镇川镇.xlsx"/>
    <m/>
    <s v="61080200401601155"/>
    <s v="胡月明"/>
    <s v="612701199104271827"/>
    <s v="6230271000026649201"/>
    <x v="22"/>
    <s v="西街村"/>
    <s v="一组"/>
    <n v="0.16"/>
    <n v="50"/>
    <n v="8"/>
  </r>
  <r>
    <s v="青云.xlsx"/>
    <m/>
    <s v="61080201000401226"/>
    <s v="段丹丹"/>
    <s v="612701199105023825"/>
    <s v="6225061011007948706"/>
    <x v="10"/>
    <s v="刘家坬村"/>
    <s v="一组"/>
    <n v="1.62"/>
    <n v="50"/>
    <n v="81"/>
  </r>
  <r>
    <s v="金鸡滩.xlsx"/>
    <m/>
    <s v="61080201500601060"/>
    <s v="杜治锋"/>
    <s v="612701199105025337"/>
    <s v="6230271000005006662"/>
    <x v="5"/>
    <s v="柳树滩村"/>
    <s v="一组"/>
    <n v="10.07"/>
    <n v="50"/>
    <n v="503.5"/>
  </r>
  <r>
    <s v="巴拉素.xlsx"/>
    <m/>
    <s v="61080202300403068"/>
    <s v="卜玉平"/>
    <s v="612701199105026815"/>
    <s v="6230271000025614222"/>
    <x v="12"/>
    <s v="小旭吕村"/>
    <s v="三组"/>
    <n v="3.77"/>
    <n v="50"/>
    <n v="188.5"/>
  </r>
  <r>
    <s v="大河塔.xlsx"/>
    <m/>
    <s v="61080201200701046"/>
    <s v="李鹏"/>
    <s v="612701199105034014"/>
    <s v="2710012601109000845501"/>
    <x v="4"/>
    <s v="断桥沟村"/>
    <s v="一组"/>
    <n v="70.5"/>
    <n v="50"/>
    <n v="3525"/>
  </r>
  <r>
    <s v="麻黄梁.xlsx"/>
    <m/>
    <s v="61080201300601012"/>
    <s v="段清春"/>
    <s v="61270119910503441X"/>
    <s v="2710010701109000110639"/>
    <x v="11"/>
    <s v="店坊村"/>
    <s v="一组"/>
    <n v="12.8"/>
    <n v="50"/>
    <n v="640"/>
  </r>
  <r>
    <s v="红石桥.xlsx"/>
    <m/>
    <s v="61080202201101069"/>
    <s v="杨林轩"/>
    <s v="612701199105036618"/>
    <s v="2710112301109000936614"/>
    <x v="14"/>
    <s v="张家湾村"/>
    <s v="张家湾村一组"/>
    <n v="6.37"/>
    <n v="50"/>
    <n v="318.5"/>
  </r>
  <r>
    <s v="鱼河峁镇.xlsx"/>
    <m/>
    <s v="61080200603301496"/>
    <s v="谢经伦"/>
    <s v="612701199105042612"/>
    <s v="6230271000013233589"/>
    <x v="19"/>
    <s v="鱼河峁"/>
    <s v="一组"/>
    <n v="1.97"/>
    <n v="50"/>
    <n v="98.5"/>
  </r>
  <r>
    <s v="孟家湾.xlsx"/>
    <m/>
    <s v="61080201601011347"/>
    <s v="杨文广"/>
    <s v="612701199105045135"/>
    <s v="2710010901109000932303"/>
    <x v="6"/>
    <s v="马场村"/>
    <s v="一组"/>
    <n v="13.21"/>
    <n v="50"/>
    <n v="660.5"/>
  </r>
  <r>
    <s v="金鸡滩.xlsx"/>
    <m/>
    <s v="61080201500603043"/>
    <s v="白彦飞"/>
    <s v="612701199105055317"/>
    <s v="6230271000008497058"/>
    <x v="5"/>
    <s v="柳树滩村"/>
    <s v="三组"/>
    <n v="3.8"/>
    <n v="50"/>
    <n v="190"/>
  </r>
  <r>
    <s v="长城办.xlsx"/>
    <m/>
    <s v="61080200101801224"/>
    <s v="李江"/>
    <s v="612701199105061231"/>
    <s v="2710013001109001043659"/>
    <x v="23"/>
    <s v="金岗寺村"/>
    <s v="村民一组"/>
    <n v="0.69"/>
    <n v="50"/>
    <n v="34.5"/>
  </r>
  <r>
    <s v="麻黄梁.xlsx"/>
    <m/>
    <s v="61080201301301301"/>
    <s v="郭向阳"/>
    <s v="612701199105064416"/>
    <s v="6230271000026496694"/>
    <x v="11"/>
    <s v="花龙镇村"/>
    <s v="一组"/>
    <n v="13.8"/>
    <n v="50"/>
    <n v="690"/>
  </r>
  <r>
    <s v="马合.xlsx"/>
    <m/>
    <s v="61080201800801290"/>
    <s v="贾海祥"/>
    <s v="612701199105065814"/>
    <s v="6230271000019269686"/>
    <x v="13"/>
    <s v="达拉什村"/>
    <s v="小组"/>
    <n v="29.17"/>
    <n v="50"/>
    <n v="1458.5"/>
  </r>
  <r>
    <s v="岔河则.xlsx"/>
    <m/>
    <s v="61080201900101329"/>
    <s v="高利军"/>
    <s v="612701199105066016"/>
    <s v="2710011101109000880474"/>
    <x v="18"/>
    <s v="石峁村"/>
    <s v="一组"/>
    <n v="5.13"/>
    <n v="50"/>
    <n v="256.5"/>
  </r>
  <r>
    <s v="刘千河2.xlsx"/>
    <n v="116"/>
    <s v="61080200801701156"/>
    <s v="王兵"/>
    <s v="612701199105073611"/>
    <s v="6230271000019283604"/>
    <x v="10"/>
    <s v="鸦罗畔村"/>
    <s v="一组"/>
    <n v="8"/>
    <n v="50"/>
    <n v="400"/>
  </r>
  <r>
    <s v="牛家梁.xlsx"/>
    <m/>
    <s v="61080201401201388"/>
    <s v="高小伟"/>
    <s v="612701199105074614"/>
    <s v="6230271000023643413"/>
    <x v="8"/>
    <s v="赵元湾村"/>
    <s v="村民一组"/>
    <n v="9.2799999999999994"/>
    <n v="50"/>
    <n v="464"/>
  </r>
  <r>
    <s v="小壕兔.xlsx"/>
    <m/>
    <s v="61080201701001261"/>
    <s v="王飞军"/>
    <s v="612701199105074913"/>
    <s v="6230271000004717707"/>
    <x v="9"/>
    <s v="贾明"/>
    <s v="一组"/>
    <n v="8.99"/>
    <n v="50"/>
    <n v="449.5"/>
  </r>
  <r>
    <s v="镇川镇.xlsx"/>
    <m/>
    <s v="61080200402601029"/>
    <s v="朱毛毛"/>
    <s v="612701199105081857"/>
    <s v="2710010201109002056800"/>
    <x v="22"/>
    <s v="街上村"/>
    <s v="一组"/>
    <n v="4.2"/>
    <n v="50"/>
    <n v="210"/>
  </r>
  <r>
    <s v="芹河.xlsx"/>
    <m/>
    <s v="61080202401303022"/>
    <s v="李怀瑞"/>
    <s v="612701199105085516"/>
    <s v="2710012701109001307608"/>
    <x v="2"/>
    <s v="啊达汗村"/>
    <s v="三组"/>
    <n v="12.6"/>
    <n v="50"/>
    <n v="630"/>
  </r>
  <r>
    <s v="镇川镇.xlsx"/>
    <m/>
    <s v="61080200402901198"/>
    <s v="薛银东"/>
    <s v="612701199105091836"/>
    <s v="2710010201109001719803"/>
    <x v="22"/>
    <s v="周圪坨村"/>
    <s v="一组"/>
    <n v="3.66"/>
    <n v="50"/>
    <n v="183"/>
  </r>
  <r>
    <s v="麻黄梁.xlsx"/>
    <m/>
    <s v="61080201300601333"/>
    <s v="杨开喜"/>
    <s v="612701199105104430"/>
    <s v="6215665901000442395"/>
    <x v="11"/>
    <s v="店坊村"/>
    <s v="一组"/>
    <n v="18.600000000000001"/>
    <n v="50"/>
    <n v="930"/>
  </r>
  <r>
    <s v="麻黄梁.xlsx"/>
    <m/>
    <s v="61080201300401240"/>
    <s v="赵云飞"/>
    <s v="612701199105124415"/>
    <s v="6230271000026091917"/>
    <x v="11"/>
    <s v="张虎沟村"/>
    <s v="一组"/>
    <n v="57.12"/>
    <n v="50"/>
    <n v="2856"/>
  </r>
  <r>
    <s v="古塔.xlsx"/>
    <m/>
    <s v="61080200900701283"/>
    <s v="折波波"/>
    <s v="612701199105133215"/>
    <s v="6230271000026730159"/>
    <x v="3"/>
    <s v="石井村"/>
    <s v="大组"/>
    <n v="4.12"/>
    <n v="50"/>
    <n v="206"/>
  </r>
  <r>
    <s v="大河塔.xlsx"/>
    <m/>
    <s v="61080201200501436"/>
    <s v="王二娃"/>
    <s v="612701199105134015"/>
    <s v="6230271000001692622"/>
    <x v="4"/>
    <s v="兰家峁村"/>
    <s v="一组"/>
    <n v="67.3"/>
    <n v="50"/>
    <n v="3365"/>
  </r>
  <r>
    <s v="金鸡滩.xlsx"/>
    <m/>
    <s v="61080201500506055"/>
    <s v="卢胜强"/>
    <s v="612701199105135317"/>
    <s v="6230271000000109248"/>
    <x v="5"/>
    <s v="柳卜滩村"/>
    <s v="六组"/>
    <n v="10.36"/>
    <n v="50"/>
    <n v="518"/>
  </r>
  <r>
    <s v="小纪汗.xlsx"/>
    <m/>
    <s v="61080202000802046"/>
    <s v="王东"/>
    <s v="612701199105136213"/>
    <s v="6230271000019809218"/>
    <x v="7"/>
    <s v="昌汗界村"/>
    <s v="二组"/>
    <n v="4.3"/>
    <n v="50"/>
    <n v="215"/>
  </r>
  <r>
    <s v="朝阳办2.xlsx"/>
    <n v="641"/>
    <s v="61080202602202063"/>
    <s v="张小军"/>
    <s v="612701199105163019"/>
    <s v="6225061011015210909"/>
    <x v="15"/>
    <s v="三岔湾村"/>
    <s v="村民二组"/>
    <n v="1.9"/>
    <n v="50"/>
    <n v="95"/>
  </r>
  <r>
    <s v="红石桥.xlsx"/>
    <m/>
    <s v="61080202200303066"/>
    <s v="思计斗"/>
    <s v="612701199105176653"/>
    <s v="6230271000013063440"/>
    <x v="14"/>
    <s v="红石桥村"/>
    <s v="红石桥村三组"/>
    <n v="4.99"/>
    <n v="50"/>
    <n v="249.5"/>
  </r>
  <r>
    <s v="麻黄梁2.xlsx"/>
    <n v="314"/>
    <s v="61080201301701437"/>
    <s v="魏虎伟"/>
    <s v="612701199105184418"/>
    <s v="6230271000027044675"/>
    <x v="11"/>
    <s v="十八墩村"/>
    <s v="十八墩村"/>
    <n v="5.19"/>
    <n v="50"/>
    <n v="259.5"/>
  </r>
  <r>
    <s v="孟家湾.xlsx"/>
    <m/>
    <s v="61080201600301168"/>
    <s v="杭世军"/>
    <s v="612701199105185111"/>
    <s v="6230271000023529463"/>
    <x v="6"/>
    <s v="王家圪堵村"/>
    <s v="一组"/>
    <n v="14.72"/>
    <n v="50"/>
    <n v="736"/>
  </r>
  <r>
    <s v="青云.xlsx"/>
    <m/>
    <s v="61080201000101222"/>
    <s v="王琪"/>
    <s v="612701199105203818"/>
    <s v="6230271001600125683"/>
    <x v="10"/>
    <s v="青云村"/>
    <s v="一组"/>
    <n v="4.1399999999999997"/>
    <n v="50"/>
    <n v="207"/>
  </r>
  <r>
    <s v="岔河则.xlsx"/>
    <m/>
    <s v="61080201900601471"/>
    <s v="谢雄飞"/>
    <s v="612701199105206015"/>
    <s v="6230271000019197028"/>
    <x v="18"/>
    <s v="什它汗村"/>
    <s v="一组"/>
    <n v="3.46"/>
    <n v="50"/>
    <n v="173"/>
  </r>
  <r>
    <s v="岔河则.xlsx"/>
    <m/>
    <s v="61080201900601055"/>
    <s v="张国"/>
    <s v="612701199105206023"/>
    <s v="6230271000026535970"/>
    <x v="18"/>
    <s v="什它汗村"/>
    <s v="一组"/>
    <n v="8.7899999999999991"/>
    <n v="50"/>
    <n v="439.5"/>
  </r>
  <r>
    <s v="上盐湾镇.xlsx"/>
    <m/>
    <s v="61080200301201259"/>
    <s v="任龙龙"/>
    <s v="612701199105222218"/>
    <s v="6230271000019392363"/>
    <x v="21"/>
    <s v="姬家坡村"/>
    <s v="一组"/>
    <n v="2.9"/>
    <n v="50"/>
    <n v="145"/>
  </r>
  <r>
    <s v="金鸡滩.xlsx"/>
    <m/>
    <s v="61080201500701082"/>
    <s v="徐宁"/>
    <s v="612701199105225312"/>
    <s v="2710012301109000975652"/>
    <x v="5"/>
    <s v="白舍牛滩村"/>
    <s v="一组"/>
    <n v="6.71"/>
    <n v="50"/>
    <n v="335.5"/>
  </r>
  <r>
    <s v="镇川镇.xlsx"/>
    <m/>
    <s v="61080200402301313"/>
    <s v="高帅帅"/>
    <s v="612701199105231819"/>
    <s v="6230281000108973907"/>
    <x v="22"/>
    <s v="高沙沟村"/>
    <s v="一组"/>
    <n v="7.09"/>
    <n v="50"/>
    <n v="354.5"/>
  </r>
  <r>
    <s v="小纪汗.xlsx"/>
    <m/>
    <s v="61080202000701353"/>
    <s v="刘文强"/>
    <s v="612701199105266210"/>
    <s v="6225061011015241854"/>
    <x v="7"/>
    <s v="黄土梁村"/>
    <s v="一组"/>
    <n v="5.23"/>
    <n v="50"/>
    <n v="261.5"/>
  </r>
  <r>
    <s v="芹河.xlsx"/>
    <m/>
    <s v="61080202401301034"/>
    <s v="徐强"/>
    <s v="612701199105285518"/>
    <s v="2710012701109000823051"/>
    <x v="2"/>
    <s v="啊达汗村"/>
    <s v="一组"/>
    <n v="15.68"/>
    <n v="50"/>
    <n v="784"/>
  </r>
  <r>
    <s v="麻黄梁.xlsx"/>
    <m/>
    <s v="61080201300401251"/>
    <s v="闫鹏荣"/>
    <s v="612701199105294414"/>
    <s v="6225061011008866899"/>
    <x v="11"/>
    <s v="张虎沟村"/>
    <s v="一组"/>
    <n v="14.44"/>
    <n v="50"/>
    <n v="722"/>
  </r>
  <r>
    <s v="青云.xlsx"/>
    <m/>
    <s v="61080201000501265"/>
    <s v="李鹏飞"/>
    <s v="612701199106013813"/>
    <s v="6230271000022894868"/>
    <x v="10"/>
    <s v="跳沟则村"/>
    <s v="一组"/>
    <n v="1.17"/>
    <n v="50"/>
    <n v="58.5"/>
  </r>
  <r>
    <s v="古塔.xlsx"/>
    <m/>
    <s v="61080200901601163"/>
    <s v="杭建雄"/>
    <s v="612701199106023210"/>
    <s v="2710011801109000894394"/>
    <x v="3"/>
    <s v="杭庄村"/>
    <s v="一组"/>
    <n v="2.9"/>
    <n v="50"/>
    <n v="145"/>
  </r>
  <r>
    <s v="青云.xlsx"/>
    <m/>
    <s v="61080201000501330"/>
    <s v="吴京京"/>
    <s v="612701199106023827"/>
    <s v="6230271000023460743"/>
    <x v="10"/>
    <s v="跳沟则村"/>
    <s v="一组"/>
    <n v="1.17"/>
    <n v="50"/>
    <n v="58.5"/>
  </r>
  <r>
    <s v="麻黄梁.xlsx"/>
    <m/>
    <s v="61080201301301306"/>
    <s v="郭鹏"/>
    <s v="612701199106024416"/>
    <s v="6230271000019720068"/>
    <x v="11"/>
    <s v="花龙镇村"/>
    <s v="一组"/>
    <n v="13.8"/>
    <n v="50"/>
    <n v="690"/>
  </r>
  <r>
    <s v="金鸡滩.xlsx"/>
    <m/>
    <s v="61080201501001071"/>
    <s v="白飞虎"/>
    <s v="612701199106025312"/>
    <s v="6230271000013019442"/>
    <x v="5"/>
    <s v="掌盖界村"/>
    <s v="一组"/>
    <n v="5.8"/>
    <n v="50"/>
    <n v="290"/>
  </r>
  <r>
    <s v="大河塔.xlsx"/>
    <m/>
    <s v="61080201201601114"/>
    <s v="张军"/>
    <s v="612701199106034032"/>
    <s v="6230271000018212703"/>
    <x v="4"/>
    <s v="杨家畔村"/>
    <s v="一组"/>
    <n v="4.6500000000000004"/>
    <n v="50"/>
    <n v="232.5"/>
  </r>
  <r>
    <s v="大河塔.xlsx"/>
    <m/>
    <s v="61080201200201082"/>
    <s v="武永平"/>
    <s v="612701199106034075"/>
    <s v="6230271000017032672"/>
    <x v="4"/>
    <s v="西尧则村"/>
    <s v="一组"/>
    <n v="9.35"/>
    <n v="50"/>
    <n v="467.5"/>
  </r>
  <r>
    <s v="芹河.xlsx"/>
    <m/>
    <s v="61080202401105066"/>
    <s v="吕一欣"/>
    <s v="612701199106051465"/>
    <s v="6230271000018275817"/>
    <x v="2"/>
    <s v="天鹅海子村"/>
    <s v="五组"/>
    <n v="22.59"/>
    <n v="50"/>
    <n v="1129.5"/>
  </r>
  <r>
    <s v="孟家湾.xlsx"/>
    <m/>
    <s v="61080201601501259"/>
    <s v="赵鹏飞"/>
    <s v="612701199106065111"/>
    <s v="6230271000001778439"/>
    <x v="6"/>
    <s v="板城滩村"/>
    <s v="一组"/>
    <n v="14.92"/>
    <n v="50"/>
    <n v="746"/>
  </r>
  <r>
    <s v="巴拉素.xlsx"/>
    <m/>
    <s v="61080202300204095"/>
    <s v="邢玉山"/>
    <s v="612701199106066835"/>
    <s v="6230271000023591984"/>
    <x v="12"/>
    <s v="元大滩村"/>
    <s v="四组"/>
    <n v="10.199999999999999"/>
    <n v="50"/>
    <n v="510"/>
  </r>
  <r>
    <s v="镇川镇.xlsx"/>
    <m/>
    <s v="61080200400601350"/>
    <s v="朱俊仕"/>
    <s v="612701199106071810"/>
    <s v="6230271000800304213"/>
    <x v="22"/>
    <s v="朱寨村"/>
    <s v="一组"/>
    <n v="2.1"/>
    <n v="50"/>
    <n v="105"/>
  </r>
  <r>
    <s v="大河塔.xlsx"/>
    <m/>
    <s v="61080201200301312"/>
    <s v="李建华"/>
    <s v="612701199106074018"/>
    <s v="6230271000023396202"/>
    <x v="4"/>
    <s v="方家畔村"/>
    <s v="一组"/>
    <n v="17.649999999999999"/>
    <n v="50"/>
    <n v="882.5"/>
  </r>
  <r>
    <s v="金鸡滩.xlsx"/>
    <m/>
    <s v="61080201501001069"/>
    <s v="白二江"/>
    <s v="612701199106085315"/>
    <s v="6230271000019298487"/>
    <x v="5"/>
    <s v="掌盖界村"/>
    <s v="一组"/>
    <n v="9.52"/>
    <n v="50"/>
    <n v="476"/>
  </r>
  <r>
    <s v="麻黄梁.xlsx"/>
    <m/>
    <s v="61080201300401125"/>
    <s v="程玉军"/>
    <s v="612701199106091459"/>
    <s v="2710010101109004687890"/>
    <x v="11"/>
    <s v="张虎沟村"/>
    <s v="一组"/>
    <n v="3.6"/>
    <n v="50"/>
    <n v="180"/>
  </r>
  <r>
    <s v="长城办.xlsx"/>
    <m/>
    <s v="61080200101801071"/>
    <s v="刘峰"/>
    <s v="612701199106101215"/>
    <s v="2710013501109002545584"/>
    <x v="23"/>
    <s v="金岗寺村"/>
    <s v="村民一组"/>
    <n v="0.46"/>
    <n v="50"/>
    <n v="23"/>
  </r>
  <r>
    <s v="牛家梁.xlsx"/>
    <m/>
    <s v="61080201400301675"/>
    <s v="陈成成"/>
    <s v="612701199106104635"/>
    <s v="6230271000022762644"/>
    <x v="8"/>
    <s v="高家伙场村"/>
    <s v="村民一组"/>
    <n v="17.11"/>
    <n v="50"/>
    <n v="855.5"/>
  </r>
  <r>
    <s v="孟家湾.xlsx"/>
    <m/>
    <s v="61080201601301394"/>
    <s v="方鑫平"/>
    <s v="612701199106105152"/>
    <s v="6230271000004773650"/>
    <x v="6"/>
    <s v="野目盖村"/>
    <s v="一组"/>
    <n v="3.59"/>
    <n v="50"/>
    <n v="179.5"/>
  </r>
  <r>
    <s v="巴拉素.xlsx"/>
    <m/>
    <s v="61080202300702114"/>
    <s v="任博祥"/>
    <s v="612701199106106833"/>
    <s v="6225061011014483689"/>
    <x v="12"/>
    <s v="大顺店村"/>
    <s v="二组"/>
    <n v="7.19"/>
    <n v="50"/>
    <n v="359.5"/>
  </r>
  <r>
    <s v="芹河.xlsx"/>
    <m/>
    <s v="61080202401502102"/>
    <s v="侯竹叶"/>
    <s v="612701199106125524"/>
    <s v="6230271000012875752"/>
    <x v="2"/>
    <s v="前湾滩村"/>
    <s v="二组"/>
    <n v="5.35"/>
    <n v="50"/>
    <n v="267.5"/>
  </r>
  <r>
    <s v="麻黄梁.xlsx"/>
    <m/>
    <s v="61080201300401335"/>
    <s v="张社平"/>
    <s v="612701199106134412"/>
    <s v="6230271000027065621"/>
    <x v="11"/>
    <s v="张虎沟村"/>
    <s v="一组"/>
    <n v="12.93"/>
    <n v="50"/>
    <n v="646.5"/>
  </r>
  <r>
    <s v="金鸡滩.xlsx"/>
    <m/>
    <s v="61080201500608064"/>
    <s v="李军飞"/>
    <s v="612701199106135319"/>
    <s v="6230271000009467217"/>
    <x v="5"/>
    <s v="柳树滩村"/>
    <s v="八组"/>
    <n v="6.72"/>
    <n v="50"/>
    <n v="336"/>
  </r>
  <r>
    <s v="镇川镇.xlsx"/>
    <m/>
    <s v="61080200401401404"/>
    <s v="高千翔"/>
    <s v="612701199106141815"/>
    <s v="6230271000013104962"/>
    <x v="22"/>
    <s v="庙湾村"/>
    <s v="一组"/>
    <n v="0.44"/>
    <n v="50"/>
    <n v="22"/>
  </r>
  <r>
    <s v="刘千河.xlsx"/>
    <m/>
    <s v="61080200802301166"/>
    <s v="屈志雷"/>
    <s v="612701199106153613"/>
    <s v="6230271000001844140"/>
    <x v="10"/>
    <s v="殷家焉村"/>
    <s v="一组"/>
    <n v="21.67"/>
    <n v="50"/>
    <n v="1083.5"/>
  </r>
  <r>
    <s v="刘千河2.xlsx"/>
    <n v="306"/>
    <s v="61080200802401079"/>
    <s v="高岗"/>
    <s v="61270119910615363X"/>
    <s v="6225061011006484034"/>
    <x v="10"/>
    <s v="高家沟村"/>
    <s v="一组"/>
    <n v="17.3"/>
    <n v="50"/>
    <n v="865"/>
  </r>
  <r>
    <s v="麻黄梁.xlsx"/>
    <m/>
    <s v="61080201300401296"/>
    <s v="张乐"/>
    <s v="612701199106164419"/>
    <s v="6230271000017605329"/>
    <x v="11"/>
    <s v="张虎沟村"/>
    <s v="一组"/>
    <n v="17.22"/>
    <n v="50"/>
    <n v="861"/>
  </r>
  <r>
    <s v="补浪河.xlsx"/>
    <m/>
    <s v="61080202101401162"/>
    <s v="席初平"/>
    <s v="612701199106166414"/>
    <s v="6230271000022938830"/>
    <x v="16"/>
    <s v="补浪河村"/>
    <s v="村民一组"/>
    <n v="36.03"/>
    <n v="50"/>
    <n v="1801.5"/>
  </r>
  <r>
    <s v="牛家梁.xlsx"/>
    <m/>
    <s v="61080201400901474"/>
    <s v="王雷"/>
    <s v="612701199106174617"/>
    <s v="6230271000023552085"/>
    <x v="8"/>
    <s v="城大圪堵村"/>
    <s v="村民一组"/>
    <n v="2.25"/>
    <n v="50"/>
    <n v="112.5"/>
  </r>
  <r>
    <s v="小壕兔.xlsx"/>
    <m/>
    <s v="61080201701501345"/>
    <s v="王强"/>
    <s v="612701199106174836"/>
    <s v="6230271000022884729"/>
    <x v="9"/>
    <s v="特拉"/>
    <s v="一组"/>
    <n v="6.81"/>
    <n v="50"/>
    <n v="340.5"/>
  </r>
  <r>
    <s v="麻黄梁.xlsx"/>
    <m/>
    <s v="61080201300401306"/>
    <s v="武候飞"/>
    <s v="612701199106184436"/>
    <s v="6230271000013288955"/>
    <x v="11"/>
    <s v="张虎沟村"/>
    <s v="一组"/>
    <n v="5.4"/>
    <n v="50"/>
    <n v="270"/>
  </r>
  <r>
    <s v="小壕兔.xlsx"/>
    <m/>
    <s v="61080201701001258"/>
    <s v="高利峰"/>
    <s v="612701199106184911"/>
    <s v="6230271000008676735"/>
    <x v="9"/>
    <s v="贾明"/>
    <s v="一组"/>
    <n v="29.33"/>
    <n v="50"/>
    <n v="1466.5"/>
  </r>
  <r>
    <s v="麻黄梁2.xlsx"/>
    <n v="93"/>
    <s v="61080201301201303"/>
    <s v="王瑜"/>
    <s v="612701199106190617"/>
    <s v="6230271000025156356"/>
    <x v="11"/>
    <s v="北大村"/>
    <s v="一组"/>
    <n v="12.21"/>
    <n v="50"/>
    <n v="610.5"/>
  </r>
  <r>
    <s v="鱼河峁2.xlsx"/>
    <n v="72"/>
    <s v="61080200601901092"/>
    <s v="李和鹏"/>
    <s v="612701199106192612"/>
    <s v="2710010601109000326579"/>
    <x v="19"/>
    <s v="李府沟"/>
    <s v="一组"/>
    <n v="34.56"/>
    <n v="50"/>
    <n v="1728"/>
  </r>
  <r>
    <s v="安崖.xlsx"/>
    <m/>
    <s v="61080201100501276"/>
    <s v="黄亚雄"/>
    <s v="612701199106204214"/>
    <s v="6230271000026537422"/>
    <x v="0"/>
    <s v="黄家沟村"/>
    <s v="1组"/>
    <n v="31.92"/>
    <n v="50"/>
    <n v="1596"/>
  </r>
  <r>
    <s v="长城办.xlsx"/>
    <m/>
    <s v="61080200101801313"/>
    <s v="王磊"/>
    <s v="612701199106231212"/>
    <s v="2710013001109002710438"/>
    <x v="23"/>
    <s v="金岗寺村"/>
    <s v="村民一组"/>
    <n v="0.46"/>
    <n v="50"/>
    <n v="23"/>
  </r>
  <r>
    <s v="古塔.xlsx"/>
    <m/>
    <s v="61080200900101104"/>
    <s v="杭鹏举"/>
    <s v="612701199106233218"/>
    <s v="6230271000026157437"/>
    <x v="3"/>
    <s v="姚庄村"/>
    <s v="姚庄村一组"/>
    <n v="8.6999999999999993"/>
    <n v="50"/>
    <n v="435"/>
  </r>
  <r>
    <s v="鱼河镇.xlsx"/>
    <m/>
    <s v="61080200200603130"/>
    <s v="余维琦"/>
    <s v="61270119910627241X"/>
    <s v="6230271000013418750"/>
    <x v="20"/>
    <s v="梁渠村"/>
    <s v="三组"/>
    <n v="9"/>
    <n v="50"/>
    <n v="450"/>
  </r>
  <r>
    <s v="孟家湾.xlsx"/>
    <m/>
    <s v="61080201600701289"/>
    <s v="刘生苗"/>
    <s v="612701199106285114"/>
    <s v="6230271001600098559"/>
    <x v="6"/>
    <s v="三滩村"/>
    <s v="一组"/>
    <n v="3.55"/>
    <n v="50"/>
    <n v="177.5"/>
  </r>
  <r>
    <s v="麻黄梁.xlsx"/>
    <m/>
    <s v="61080201300501235"/>
    <s v="李利飞"/>
    <s v="612701199107014412"/>
    <s v="6230271000017605600"/>
    <x v="11"/>
    <s v="十字焉村"/>
    <s v="十字焉村"/>
    <n v="14.28"/>
    <n v="50"/>
    <n v="714"/>
  </r>
  <r>
    <s v="麻黄梁.xlsx"/>
    <m/>
    <s v="61080201301201215"/>
    <s v="刘正"/>
    <s v="612701199107044419"/>
    <s v="6230271000019232841"/>
    <x v="11"/>
    <s v="北大村"/>
    <s v="一组"/>
    <n v="18.2"/>
    <n v="50"/>
    <n v="910"/>
  </r>
  <r>
    <s v="麻黄梁.xlsx"/>
    <m/>
    <s v="61080201302101361"/>
    <s v="白远鸿"/>
    <s v="612701199107054414"/>
    <s v="6230271000013288781"/>
    <x v="11"/>
    <s v="断桥村"/>
    <s v="一组"/>
    <n v="15"/>
    <n v="50"/>
    <n v="750"/>
  </r>
  <r>
    <s v="麻黄梁.xlsx"/>
    <m/>
    <s v="61080201302201131"/>
    <s v="张学庭"/>
    <s v="612701199107054430"/>
    <s v="6230271000003815536"/>
    <x v="11"/>
    <s v="李家峁村"/>
    <s v="一组"/>
    <n v="15"/>
    <n v="50"/>
    <n v="750"/>
  </r>
  <r>
    <s v="芹河.xlsx"/>
    <m/>
    <s v="61080202400701173"/>
    <s v="白换绿"/>
    <s v="612701199107055513"/>
    <s v="6230271000012990460"/>
    <x v="2"/>
    <s v="黄沙七墩村"/>
    <s v="一组"/>
    <n v="10.29"/>
    <n v="50"/>
    <n v="514.5"/>
  </r>
  <r>
    <s v="巴拉素.xlsx"/>
    <m/>
    <s v="61080202300804077"/>
    <s v="白亚飞"/>
    <s v="612701199107056815"/>
    <s v="6230271000004843776"/>
    <x v="12"/>
    <s v="白城台村"/>
    <s v="四组"/>
    <n v="10.1"/>
    <n v="50"/>
    <n v="505"/>
  </r>
  <r>
    <s v="小纪汗.xlsx"/>
    <m/>
    <s v="61080202000201851"/>
    <s v="折海兵"/>
    <s v="612701199107066212"/>
    <s v="6230271000004684816"/>
    <x v="7"/>
    <s v="奔滩村"/>
    <s v="一组"/>
    <n v="0.76"/>
    <n v="50"/>
    <n v="38"/>
  </r>
  <r>
    <s v="补浪河.xlsx"/>
    <m/>
    <s v="61080202100202067"/>
    <s v="冯占荣"/>
    <s v="612701199107066431"/>
    <s v="6230271000017601179"/>
    <x v="16"/>
    <s v="点石村"/>
    <s v="村民二组"/>
    <n v="5.75"/>
    <n v="50"/>
    <n v="287.5"/>
  </r>
  <r>
    <s v="巴拉素.xlsx"/>
    <m/>
    <s v="61080202300804076"/>
    <s v="杨成"/>
    <s v="612701199107066810"/>
    <s v="6230271000008816216"/>
    <x v="12"/>
    <s v="白城台村"/>
    <s v="四组"/>
    <n v="7.99"/>
    <n v="50"/>
    <n v="399.5"/>
  </r>
  <r>
    <s v="麻黄梁.xlsx"/>
    <m/>
    <s v="61080201300601314"/>
    <s v="杨成成"/>
    <s v="612701199107074415"/>
    <s v="6230271000001557908"/>
    <x v="11"/>
    <s v="店坊村"/>
    <s v="一组"/>
    <n v="12.8"/>
    <n v="50"/>
    <n v="640"/>
  </r>
  <r>
    <s v="芹河.xlsx"/>
    <m/>
    <s v="61080202400403070"/>
    <s v="刘选智"/>
    <s v="612701199107075514"/>
    <s v="2710012701109000779920"/>
    <x v="2"/>
    <s v="红墩村"/>
    <s v="三组"/>
    <n v="6.3"/>
    <n v="50"/>
    <n v="315"/>
  </r>
  <r>
    <s v="芹河.xlsx"/>
    <m/>
    <s v="61080202401409025"/>
    <s v="王双飞"/>
    <s v="612701199107075530"/>
    <s v="2710013001109003035168"/>
    <x v="2"/>
    <s v="酸梨海子村"/>
    <s v="九组"/>
    <n v="9.5299999999999994"/>
    <n v="50"/>
    <n v="476.5"/>
  </r>
  <r>
    <s v="芹河.xlsx"/>
    <m/>
    <s v="61080202400202044"/>
    <s v="付守元"/>
    <s v="61270119910708551X"/>
    <s v="2710010101109006315766"/>
    <x v="2"/>
    <s v="长海则村"/>
    <s v="二组"/>
    <n v="6.6"/>
    <n v="50"/>
    <n v="330"/>
  </r>
  <r>
    <s v="鱼河镇.xlsx"/>
    <m/>
    <s v="61080200201001067"/>
    <s v="张树广"/>
    <s v="612701199107092410"/>
    <s v="6230271000022927411"/>
    <x v="20"/>
    <s v="新庄科村"/>
    <s v="一组"/>
    <n v="33.119999999999997"/>
    <n v="50"/>
    <n v="1656"/>
  </r>
  <r>
    <s v="青云.xlsx"/>
    <m/>
    <s v="61080201000801415"/>
    <s v="李红飞"/>
    <s v="612701199107093819"/>
    <s v="6230271000023580813"/>
    <x v="10"/>
    <s v="稻科湾村"/>
    <s v="一组"/>
    <n v="11.94"/>
    <n v="50"/>
    <n v="597"/>
  </r>
  <r>
    <s v="金鸡滩.xlsx"/>
    <m/>
    <s v="61080201500607046"/>
    <s v="许强"/>
    <s v="612701199107095312"/>
    <s v="6230271000021809883"/>
    <x v="5"/>
    <s v="柳树滩村"/>
    <s v="七组"/>
    <n v="1.47"/>
    <n v="50"/>
    <n v="73.5"/>
  </r>
  <r>
    <s v="麻黄梁.xlsx"/>
    <m/>
    <s v="61080201300501281"/>
    <s v="张浩"/>
    <s v="61270119910710061X"/>
    <s v="6230271000017604439"/>
    <x v="11"/>
    <s v="十字焉村"/>
    <s v="十字焉村"/>
    <n v="17.22"/>
    <n v="50"/>
    <n v="861"/>
  </r>
  <r>
    <s v="马合.xlsx"/>
    <m/>
    <s v="61080201800901724"/>
    <s v="高俊平"/>
    <s v="612701199107115811"/>
    <s v="2710011201109000810068"/>
    <x v="13"/>
    <s v="麻生圐圙村"/>
    <s v="小组"/>
    <n v="2.54"/>
    <n v="50"/>
    <n v="127"/>
  </r>
  <r>
    <s v="大河塔.xlsx"/>
    <m/>
    <s v="61080201200501494"/>
    <s v="牛强"/>
    <s v="612701199107134019"/>
    <s v="6230271000017104893"/>
    <x v="4"/>
    <s v="兰家峁村"/>
    <s v="一组"/>
    <n v="15.3"/>
    <n v="50"/>
    <n v="765"/>
  </r>
  <r>
    <s v="小纪汗.xlsx"/>
    <m/>
    <s v="61080202000501502"/>
    <s v="纪鹏飞"/>
    <s v="612701199107136217"/>
    <s v="6230271000005038228"/>
    <x v="7"/>
    <s v="井克梁村"/>
    <s v="一组"/>
    <n v="10.9"/>
    <n v="50"/>
    <n v="545"/>
  </r>
  <r>
    <s v="安崖.xlsx"/>
    <m/>
    <s v="61080201100501241"/>
    <s v="白雄飞"/>
    <s v="612701199107144217"/>
    <s v="6230271000022903602"/>
    <x v="0"/>
    <s v="黄家沟村"/>
    <s v="1组"/>
    <n v="27.92"/>
    <n v="50"/>
    <n v="1396"/>
  </r>
  <r>
    <s v="孟家湾.xlsx"/>
    <m/>
    <s v="61080201600201324"/>
    <s v="高志强"/>
    <s v="612701199107155119"/>
    <s v="6230271000013076350"/>
    <x v="6"/>
    <s v="圪求河村"/>
    <s v="一组"/>
    <n v="10.36"/>
    <n v="50"/>
    <n v="518"/>
  </r>
  <r>
    <s v="巴拉素.xlsx"/>
    <m/>
    <s v="61080202300501067"/>
    <s v="燕强"/>
    <s v="612701199107156832"/>
    <s v="6230271000800151275"/>
    <x v="12"/>
    <s v="大旭吕村"/>
    <s v="一组"/>
    <n v="2.74"/>
    <n v="50"/>
    <n v="137"/>
  </r>
  <r>
    <s v="余兴庄.xlsx"/>
    <m/>
    <s v="61080200700201045"/>
    <s v="潘龙"/>
    <s v="612701199107163434"/>
    <s v="2710012801109002254497"/>
    <x v="3"/>
    <s v="马家峁村"/>
    <s v="马家峁村一组"/>
    <n v="27.4"/>
    <n v="50"/>
    <n v="1370"/>
  </r>
  <r>
    <s v="安崖.xlsx"/>
    <m/>
    <s v="61080201101301145"/>
    <s v="卢雄雄"/>
    <s v="612701199107164218"/>
    <s v="6230271000006838253"/>
    <x v="0"/>
    <s v="烟洞山"/>
    <s v="1组"/>
    <n v="24.12"/>
    <n v="50"/>
    <n v="1206"/>
  </r>
  <r>
    <s v="马合.xlsx"/>
    <m/>
    <s v="61080201800201244"/>
    <s v="李江江"/>
    <s v="612701199107165819"/>
    <s v="6230271000009560805"/>
    <x v="13"/>
    <s v="乌杜当村"/>
    <s v="小组"/>
    <n v="20.62"/>
    <n v="50"/>
    <n v="1031"/>
  </r>
  <r>
    <s v="清泉办.xlsx"/>
    <m/>
    <s v="61080200501901031"/>
    <s v="郭康康"/>
    <s v="612701199107172031"/>
    <s v="6230271000019739134"/>
    <x v="1"/>
    <s v="秦圪塔村"/>
    <s v="村民一组"/>
    <n v="22.4"/>
    <n v="50"/>
    <n v="1120"/>
  </r>
  <r>
    <s v="镇川镇.xlsx"/>
    <m/>
    <s v="61080200401401425"/>
    <s v="王雨洁"/>
    <s v="612701199107172269"/>
    <s v="6230271001600003401"/>
    <x v="22"/>
    <s v="庙湾村"/>
    <s v="一组"/>
    <n v="0.18"/>
    <n v="50"/>
    <n v="9"/>
  </r>
  <r>
    <s v="孟家湾.xlsx"/>
    <m/>
    <s v="61080201600301238"/>
    <s v="王引兵"/>
    <s v="61270119910717511X"/>
    <s v="6230271001600150061"/>
    <x v="6"/>
    <s v="王家圪堵村"/>
    <s v="一组"/>
    <n v="12.87"/>
    <n v="50"/>
    <n v="643.5"/>
  </r>
  <r>
    <s v="芹河.xlsx"/>
    <m/>
    <s v="61080202400402079"/>
    <s v="李晓园"/>
    <s v="612701199107175515"/>
    <s v="2710012701109001290586"/>
    <x v="2"/>
    <s v="红墩村"/>
    <s v="二组"/>
    <n v="1.81"/>
    <n v="50"/>
    <n v="90.5"/>
  </r>
  <r>
    <s v="麻黄梁.xlsx"/>
    <m/>
    <s v="61080201301601302"/>
    <s v="郝朋军"/>
    <s v="612701199107184411"/>
    <s v="6230271000001459659"/>
    <x v="11"/>
    <s v="盘云界村"/>
    <s v="一组"/>
    <n v="14.31"/>
    <n v="50"/>
    <n v="715.5"/>
  </r>
  <r>
    <s v="金鸡滩.xlsx"/>
    <m/>
    <s v="61080201500709062"/>
    <s v="王建龙"/>
    <s v="612701199107185318"/>
    <s v="6230271000018209048"/>
    <x v="5"/>
    <s v="白舍牛滩村"/>
    <s v="西五组"/>
    <n v="8.07"/>
    <n v="50"/>
    <n v="403.5"/>
  </r>
  <r>
    <s v="芹河2.xlsx"/>
    <n v="64"/>
    <s v="61080202400404074"/>
    <s v="付志雄"/>
    <s v="612701199107185510"/>
    <s v="2710012701109001241411"/>
    <x v="2"/>
    <s v="红墩村"/>
    <s v="四组"/>
    <n v="12.48"/>
    <n v="50"/>
    <n v="624"/>
  </r>
  <r>
    <s v="麻黄梁2.xlsx"/>
    <n v="452"/>
    <s v="61080201301701580"/>
    <s v="张小军"/>
    <s v="612701199107194417"/>
    <s v="6230271000008594524"/>
    <x v="11"/>
    <s v="十八墩村"/>
    <s v="十八墩村"/>
    <n v="5.7"/>
    <n v="50"/>
    <n v="285"/>
  </r>
  <r>
    <s v="古塔.xlsx"/>
    <m/>
    <s v="61080200901601109"/>
    <s v="杭保江"/>
    <s v="612701199107203213"/>
    <s v="6230271000001110583"/>
    <x v="3"/>
    <s v="杭庄村"/>
    <s v="一组"/>
    <n v="8.6999999999999993"/>
    <n v="50"/>
    <n v="435"/>
  </r>
  <r>
    <s v="芹河.xlsx"/>
    <m/>
    <s v="61080202401201090"/>
    <s v="马应龙"/>
    <s v="612701199107205518"/>
    <s v="2710013701109000626200"/>
    <x v="2"/>
    <s v="长城则村"/>
    <s v="一组"/>
    <n v="16.28"/>
    <n v="50"/>
    <n v="814"/>
  </r>
  <r>
    <s v="麻黄梁2.xlsx"/>
    <n v="492"/>
    <s v="61080201301701625"/>
    <s v="张兴"/>
    <s v="612701199107214414"/>
    <s v="6230271000008196890"/>
    <x v="11"/>
    <s v="十八墩村"/>
    <s v="十八墩村"/>
    <n v="7.6"/>
    <n v="50"/>
    <n v="380"/>
  </r>
  <r>
    <s v="金鸡滩.xlsx"/>
    <m/>
    <s v="61080201500505052"/>
    <s v="白惠辉"/>
    <s v="612701199107235311"/>
    <s v="2710012301109001142505"/>
    <x v="5"/>
    <s v="柳卜滩村"/>
    <s v="五组"/>
    <n v="8.9700000000000006"/>
    <n v="50"/>
    <n v="448.5"/>
  </r>
  <r>
    <s v="马合.xlsx"/>
    <m/>
    <s v="61080201800201258"/>
    <s v="罗保强"/>
    <s v="612701199107235813"/>
    <s v="6230271000004933676"/>
    <x v="13"/>
    <s v="乌杜当村"/>
    <s v="小组"/>
    <n v="22.47"/>
    <n v="50"/>
    <n v="1123.5"/>
  </r>
  <r>
    <s v="青云.xlsx"/>
    <m/>
    <s v="61080201001001177"/>
    <s v="王僚"/>
    <s v="612701199107243813"/>
    <s v="6225061011014443808"/>
    <x v="10"/>
    <s v="太平沟村"/>
    <s v="一组"/>
    <n v="15.6"/>
    <n v="50"/>
    <n v="780"/>
  </r>
  <r>
    <s v="安崖.xlsx"/>
    <m/>
    <s v="61080201100501269"/>
    <s v="黄鹏"/>
    <s v="612701199107260058"/>
    <s v="6230271000025195248"/>
    <x v="0"/>
    <s v="黄家沟村"/>
    <s v="1组"/>
    <n v="28.64"/>
    <n v="50"/>
    <n v="1432"/>
  </r>
  <r>
    <s v="小壕兔.xlsx"/>
    <m/>
    <s v="61080201700401351"/>
    <s v="田利"/>
    <s v="612701199107264921"/>
    <s v="6230271000025143099"/>
    <x v="9"/>
    <s v="沙则汗"/>
    <s v="一组"/>
    <n v="20"/>
    <n v="50"/>
    <n v="1000"/>
  </r>
  <r>
    <s v="红石桥.xlsx"/>
    <m/>
    <s v="61080202201101079"/>
    <s v="杨小忠"/>
    <s v="61270119910726661X"/>
    <s v="6230271000012860895"/>
    <x v="14"/>
    <s v="张家湾村"/>
    <s v="张家湾村一组"/>
    <n v="6.23"/>
    <n v="50"/>
    <n v="311.5"/>
  </r>
  <r>
    <s v="鱼河峁镇.xlsx"/>
    <m/>
    <s v="61080200601701170"/>
    <s v="杨雷"/>
    <s v="612701199107282812"/>
    <s v="6230271000004708490"/>
    <x v="19"/>
    <s v="杨庄"/>
    <s v="一组"/>
    <n v="7.39"/>
    <n v="50"/>
    <n v="369.5"/>
  </r>
  <r>
    <s v="大河塔.xlsx"/>
    <m/>
    <s v="61080201200301329"/>
    <s v="李张雄"/>
    <s v="612701199107284033"/>
    <s v="6230271000019345072"/>
    <x v="4"/>
    <s v="方家畔村"/>
    <s v="一组"/>
    <n v="25.55"/>
    <n v="50"/>
    <n v="1277.5"/>
  </r>
  <r>
    <s v="镇川镇.xlsx"/>
    <m/>
    <s v="61080200400601406"/>
    <s v="刘航"/>
    <s v="612701199107291815"/>
    <s v="6230271000016118563"/>
    <x v="22"/>
    <s v="朱寨村"/>
    <s v="一组"/>
    <n v="1.4"/>
    <n v="50"/>
    <n v="70"/>
  </r>
  <r>
    <s v="大河塔.xlsx"/>
    <m/>
    <s v="61080201200501502"/>
    <s v="王小红"/>
    <s v="612701199107294012"/>
    <s v="6230271000013434716"/>
    <x v="4"/>
    <s v="兰家峁村"/>
    <s v="一组"/>
    <n v="25.5"/>
    <n v="50"/>
    <n v="1275"/>
  </r>
  <r>
    <s v="安崖.xlsx"/>
    <m/>
    <s v="61080201100501303"/>
    <s v="黄飞林"/>
    <s v="612701199107294215"/>
    <s v="6230271000008579111"/>
    <x v="0"/>
    <s v="黄家沟村"/>
    <s v="1组"/>
    <n v="27.54"/>
    <n v="50"/>
    <n v="1377"/>
  </r>
  <r>
    <s v="安崖.xlsx"/>
    <m/>
    <s v="61080201100701163"/>
    <s v="郭磊"/>
    <s v="612701199108024217"/>
    <s v="6230271000020171103"/>
    <x v="0"/>
    <s v="刘岔村"/>
    <s v="1组"/>
    <n v="59.5"/>
    <n v="50"/>
    <n v="2975"/>
  </r>
  <r>
    <s v="金鸡滩.xlsx"/>
    <m/>
    <s v="61080201501003127"/>
    <s v="姚江江"/>
    <s v="612701199108025316"/>
    <s v="6230271000001815058"/>
    <x v="5"/>
    <s v="掌盖界村"/>
    <s v="三组"/>
    <n v="3"/>
    <n v="50"/>
    <n v="150"/>
  </r>
  <r>
    <s v="马合.xlsx"/>
    <m/>
    <s v="61080201800301453"/>
    <s v="施洋洋"/>
    <s v="612701199108025818"/>
    <s v="6230271000001597136"/>
    <x v="13"/>
    <s v="西马合村"/>
    <s v="小组"/>
    <n v="3.9"/>
    <n v="50"/>
    <n v="195"/>
  </r>
  <r>
    <s v="刘千河.xlsx"/>
    <m/>
    <s v="61080200801801156"/>
    <s v="赵鹏"/>
    <s v="612701199108031230"/>
    <s v="6230271000003885984"/>
    <x v="10"/>
    <s v="达连沟村"/>
    <s v="一组"/>
    <n v="10.95"/>
    <n v="50"/>
    <n v="547.5"/>
  </r>
  <r>
    <s v="镇川镇.xlsx"/>
    <m/>
    <s v="61080200400601416"/>
    <s v="朱惠民"/>
    <s v="612701199108031812"/>
    <s v="6230271000005070122"/>
    <x v="22"/>
    <s v="朱寨村"/>
    <s v="一组"/>
    <n v="1.05"/>
    <n v="50"/>
    <n v="52.5"/>
  </r>
  <r>
    <s v="鱼河峁镇.xlsx"/>
    <m/>
    <s v="61080200603301484"/>
    <s v="付岗"/>
    <s v="612701199108042634"/>
    <s v="6230281000112109894"/>
    <x v="19"/>
    <s v="鱼河峁"/>
    <s v="一组"/>
    <n v="1.97"/>
    <n v="50"/>
    <n v="98.5"/>
  </r>
  <r>
    <s v="金鸡滩.xlsx"/>
    <m/>
    <s v="61080201500711017"/>
    <s v="王世凯"/>
    <s v="612701199108045333"/>
    <s v="6230271000019782589"/>
    <x v="5"/>
    <s v="白舍牛滩村"/>
    <s v="中六组"/>
    <n v="18.760000000000002"/>
    <n v="50"/>
    <n v="938"/>
  </r>
  <r>
    <s v="巴拉素.xlsx"/>
    <m/>
    <s v="61080202300202129"/>
    <s v="牛东东"/>
    <s v="612701199108046811"/>
    <s v="6230271000001645299"/>
    <x v="12"/>
    <s v="元大滩村"/>
    <s v="二组"/>
    <n v="8.61"/>
    <n v="50"/>
    <n v="430.5"/>
  </r>
  <r>
    <s v="大河塔.xlsx"/>
    <m/>
    <s v="61080201200101440"/>
    <s v="刘鹏"/>
    <s v="612701199108054037"/>
    <s v="2710014301109000427362"/>
    <x v="4"/>
    <s v="香水村"/>
    <s v="一组"/>
    <n v="6.4"/>
    <n v="50"/>
    <n v="320"/>
  </r>
  <r>
    <s v="大河塔.xlsx"/>
    <m/>
    <s v="61080201201601087"/>
    <s v="李雄飞"/>
    <s v="612701199108064016"/>
    <s v="6230271000016271057"/>
    <x v="4"/>
    <s v="杨家畔村"/>
    <s v="一组"/>
    <n v="5.27"/>
    <n v="50"/>
    <n v="263.5"/>
  </r>
  <r>
    <s v="芹河.xlsx"/>
    <m/>
    <s v="61080202400102129"/>
    <s v="尤恒"/>
    <s v="612701199108065510"/>
    <s v="6230271000800180662"/>
    <x v="2"/>
    <s v="谷地峁"/>
    <s v="二组"/>
    <n v="3.43"/>
    <n v="50"/>
    <n v="171.5"/>
  </r>
  <r>
    <s v="马合.xlsx"/>
    <m/>
    <s v="61080201800801267"/>
    <s v="许阳"/>
    <s v="612701199108085837"/>
    <s v="6230271000001804326"/>
    <x v="13"/>
    <s v="达拉什村"/>
    <s v="小组"/>
    <n v="25.64"/>
    <n v="50"/>
    <n v="1282"/>
  </r>
  <r>
    <s v="麻黄梁.xlsx"/>
    <m/>
    <s v="61080201301201245"/>
    <s v="张迎军"/>
    <s v="612701199108094418"/>
    <s v="6230271000004824156"/>
    <x v="11"/>
    <s v="北大村"/>
    <s v="一组"/>
    <n v="14.24"/>
    <n v="50"/>
    <n v="712"/>
  </r>
  <r>
    <s v="金鸡滩.xlsx"/>
    <m/>
    <s v="61080201500803061"/>
    <s v="薛宝平"/>
    <s v="612701199108105316"/>
    <s v="2710012301109000935863"/>
    <x v="5"/>
    <s v="海流滩村"/>
    <s v="三组"/>
    <n v="14.7"/>
    <n v="50"/>
    <n v="735"/>
  </r>
  <r>
    <s v="金鸡滩.xlsx"/>
    <m/>
    <s v="61080201500606045"/>
    <s v="王勇"/>
    <s v="612701199108115311"/>
    <s v="6230271000003742177"/>
    <x v="5"/>
    <s v="柳树滩村"/>
    <s v="六组"/>
    <n v="7.35"/>
    <n v="50"/>
    <n v="367.5"/>
  </r>
  <r>
    <s v="芹河2.xlsx"/>
    <n v="78"/>
    <s v="61080202400404091"/>
    <s v="李军军"/>
    <s v="612701199108115514"/>
    <s v="2710012701109001126987"/>
    <x v="2"/>
    <s v="红墩村"/>
    <s v="四组"/>
    <n v="15.6"/>
    <n v="50"/>
    <n v="780"/>
  </r>
  <r>
    <s v="小纪汗.xlsx"/>
    <m/>
    <s v="61080202000601281"/>
    <s v="贺瑞"/>
    <s v="612701199108116218"/>
    <s v="6230271000013400451"/>
    <x v="7"/>
    <s v="大纪汗村"/>
    <s v="一组"/>
    <n v="16.59"/>
    <n v="50"/>
    <n v="829.5"/>
  </r>
  <r>
    <s v="麻黄梁2.xlsx"/>
    <n v="467"/>
    <s v="61080201301701598"/>
    <s v="张岐"/>
    <s v="612701199108124410"/>
    <s v="6230271000027065886"/>
    <x v="11"/>
    <s v="十八墩村"/>
    <s v="十八墩村"/>
    <n v="5.7"/>
    <n v="50"/>
    <n v="285"/>
  </r>
  <r>
    <s v="鱼河峁镇.xlsx"/>
    <m/>
    <s v="61080200600401105"/>
    <s v="席生柱"/>
    <s v="61270119910813263X"/>
    <s v="2710010601109000162360"/>
    <x v="19"/>
    <s v="东岔"/>
    <s v="一组"/>
    <n v="9.5399999999999991"/>
    <n v="50"/>
    <n v="477"/>
  </r>
  <r>
    <s v="麻黄梁.xlsx"/>
    <m/>
    <s v="61080201301601243"/>
    <s v="杨菊菊"/>
    <s v="612701199108134416"/>
    <s v="6230271000008479429"/>
    <x v="11"/>
    <s v="盘云界村"/>
    <s v="一组"/>
    <n v="7.82"/>
    <n v="50"/>
    <n v="391"/>
  </r>
  <r>
    <s v="芹河.xlsx"/>
    <m/>
    <s v="61080202400201119"/>
    <s v="付先锋"/>
    <s v="612701199108135515"/>
    <s v="2710012701109000457567"/>
    <x v="2"/>
    <s v="长海则村"/>
    <s v="一组"/>
    <n v="24.77"/>
    <n v="50"/>
    <n v="1238.5"/>
  </r>
  <r>
    <s v="巴拉素.xlsx"/>
    <m/>
    <s v="61080202300905008"/>
    <s v="王掬英"/>
    <s v="612701199108136112"/>
    <s v="2710011401109000319958"/>
    <x v="12"/>
    <s v="三场村"/>
    <s v="五组"/>
    <n v="18.07"/>
    <n v="50"/>
    <n v="903.5"/>
  </r>
  <r>
    <s v="麻黄梁.xlsx"/>
    <m/>
    <s v="61080201301301297"/>
    <s v="薛帅波"/>
    <s v="612701199108144438"/>
    <s v="6215665901000442841"/>
    <x v="11"/>
    <s v="花龙镇村"/>
    <s v="一组"/>
    <n v="13.8"/>
    <n v="50"/>
    <n v="690"/>
  </r>
  <r>
    <s v="补浪河.xlsx"/>
    <m/>
    <s v="61080202101001207"/>
    <s v="高鹏"/>
    <s v="612701199108156439"/>
    <s v="6230271000017739649"/>
    <x v="16"/>
    <s v="巴什壕村"/>
    <s v="村民一组"/>
    <n v="17.510000000000002"/>
    <n v="50"/>
    <n v="875.5"/>
  </r>
  <r>
    <s v="孟家湾.xlsx"/>
    <m/>
    <s v="61080201600601071"/>
    <s v="王荣"/>
    <s v="61270119910816536X"/>
    <s v="2710010901109001049067"/>
    <x v="6"/>
    <s v="四道河则村"/>
    <s v="一组"/>
    <n v="36.08"/>
    <n v="50"/>
    <n v="1804"/>
  </r>
  <r>
    <s v="金鸡滩.xlsx"/>
    <m/>
    <s v="61080201500608081"/>
    <s v="李雄雄"/>
    <s v="61270119910818531X"/>
    <s v="6230271000008498767"/>
    <x v="5"/>
    <s v="柳树滩村"/>
    <s v="八组"/>
    <n v="8.84"/>
    <n v="50"/>
    <n v="442"/>
  </r>
  <r>
    <s v="芹河.xlsx"/>
    <m/>
    <s v="61080202401401035"/>
    <s v="燕双存"/>
    <s v="612701199108185512"/>
    <s v="2710014601109000955871"/>
    <x v="2"/>
    <s v="酸梨海子村"/>
    <s v="一组"/>
    <n v="4.2699999999999996"/>
    <n v="50"/>
    <n v="213.5"/>
  </r>
  <r>
    <s v="清泉办.xlsx"/>
    <m/>
    <s v="61080200501601226"/>
    <s v="王宾"/>
    <s v="612701199108192018"/>
    <s v="6230271000000041730"/>
    <x v="1"/>
    <s v="设家沟村"/>
    <s v="村民一组"/>
    <n v="10.49"/>
    <n v="50"/>
    <n v="524.5"/>
  </r>
  <r>
    <s v="红石桥.xlsx"/>
    <m/>
    <s v="61080202200604085"/>
    <s v="刘树财"/>
    <s v="612701199108196676"/>
    <s v="6230271000001684504"/>
    <x v="14"/>
    <s v="武松界村"/>
    <s v="武松界村四组"/>
    <n v="25.65"/>
    <n v="50"/>
    <n v="1282.5"/>
  </r>
  <r>
    <s v="芹河.xlsx"/>
    <m/>
    <s v="61080202400102176"/>
    <s v="尤星星"/>
    <s v="61270119910820551X"/>
    <s v="6230271000019236362"/>
    <x v="2"/>
    <s v="谷地峁"/>
    <s v="二组"/>
    <n v="2.95"/>
    <n v="50"/>
    <n v="147.5"/>
  </r>
  <r>
    <s v="青云.xlsx"/>
    <m/>
    <s v="61080201000501258"/>
    <s v="李壮强"/>
    <s v="612701199108223830"/>
    <s v="6230271000019156404"/>
    <x v="10"/>
    <s v="跳沟则村"/>
    <s v="一组"/>
    <n v="0.78"/>
    <n v="50"/>
    <n v="39"/>
  </r>
  <r>
    <s v="马合.xlsx"/>
    <m/>
    <s v="61080201800301440"/>
    <s v="张雷"/>
    <s v="612701199108225836"/>
    <s v="6230271000018327618"/>
    <x v="13"/>
    <s v="西马合村"/>
    <s v="小组"/>
    <n v="9.43"/>
    <n v="50"/>
    <n v="471.5"/>
  </r>
  <r>
    <s v="补浪河.xlsx"/>
    <m/>
    <s v="61080202101201173"/>
    <s v="蔡承福"/>
    <s v="612701199108226417"/>
    <s v="6230271000025439802"/>
    <x v="16"/>
    <s v="省不扣村"/>
    <s v="村民一组"/>
    <n v="25.49"/>
    <n v="50"/>
    <n v="1274.5"/>
  </r>
  <r>
    <s v="鱼河峁镇.xlsx"/>
    <m/>
    <s v="61080200603301547"/>
    <s v="刘锐"/>
    <s v="612701199108232614"/>
    <s v="6230271000012856422"/>
    <x v="19"/>
    <s v="鱼河峁"/>
    <s v="一组"/>
    <n v="1.52"/>
    <n v="50"/>
    <n v="76"/>
  </r>
  <r>
    <s v="古塔.xlsx"/>
    <m/>
    <s v="61080200900101117"/>
    <s v="王亚飞"/>
    <s v="612701199108243233"/>
    <s v="6230271000019256246"/>
    <x v="3"/>
    <s v="姚庄村"/>
    <s v="姚庄村一组"/>
    <n v="18.48"/>
    <n v="50"/>
    <n v="924"/>
  </r>
  <r>
    <s v="麻黄梁2.xlsx"/>
    <n v="367"/>
    <s v="61080201301701492"/>
    <s v="刘经伟"/>
    <s v="612701199108244439"/>
    <s v="6230271000026752773"/>
    <x v="11"/>
    <s v="十八墩村"/>
    <s v="十八墩村"/>
    <n v="7.14"/>
    <n v="50"/>
    <n v="357"/>
  </r>
  <r>
    <s v="小纪汗.xlsx"/>
    <m/>
    <s v="61080202000601317"/>
    <s v="陈文军"/>
    <s v="612701199108246215"/>
    <s v="6230271000004948229"/>
    <x v="7"/>
    <s v="大纪汗村"/>
    <s v="一组"/>
    <n v="8.42"/>
    <n v="50"/>
    <n v="421"/>
  </r>
  <r>
    <s v="马合.xlsx"/>
    <m/>
    <s v="61080201801001212"/>
    <s v="贺生元"/>
    <s v="61270119910825571X"/>
    <s v="6230271000025187278"/>
    <x v="13"/>
    <s v="脑冒海则村"/>
    <s v="小组"/>
    <n v="19.8"/>
    <n v="50"/>
    <n v="990"/>
  </r>
  <r>
    <s v="安崖.xlsx"/>
    <m/>
    <s v="61080201100601258"/>
    <s v="王炜"/>
    <s v="612701199108274216"/>
    <s v="6225061011011735529"/>
    <x v="0"/>
    <s v="王岔村"/>
    <s v="1组"/>
    <n v="8.33"/>
    <n v="50"/>
    <n v="416.5"/>
  </r>
  <r>
    <s v="安崖.xlsx"/>
    <m/>
    <s v="61080201100201189"/>
    <s v="房秋燕"/>
    <s v="612701199108274224"/>
    <s v="6230271000013343065"/>
    <x v="0"/>
    <s v="高沙峁村"/>
    <s v="1组"/>
    <n v="8.6999999999999993"/>
    <n v="50"/>
    <n v="435"/>
  </r>
  <r>
    <s v="麻黄梁2.xlsx"/>
    <n v="355"/>
    <s v="61080201301701480"/>
    <s v="田虎平"/>
    <s v="612701199108274419"/>
    <s v="6230271000009495648"/>
    <x v="11"/>
    <s v="十八墩村"/>
    <s v="十八墩村"/>
    <n v="9.52"/>
    <n v="50"/>
    <n v="476"/>
  </r>
  <r>
    <s v="芹河.xlsx"/>
    <m/>
    <s v="61080202400101172"/>
    <s v="李阳"/>
    <s v="612701199108285513"/>
    <s v="6230271000023317836"/>
    <x v="2"/>
    <s v="谷地峁"/>
    <s v="一组"/>
    <n v="0.7"/>
    <n v="50"/>
    <n v="35"/>
  </r>
  <r>
    <s v="朝阳办2.xlsx"/>
    <n v="537"/>
    <s v="61080202602201944"/>
    <s v="尤毛毛"/>
    <s v="61270119910829302X"/>
    <s v="6230271000025573238"/>
    <x v="15"/>
    <s v="三岔湾村"/>
    <s v="村民一组"/>
    <n v="5.5"/>
    <n v="50"/>
    <n v="275"/>
  </r>
  <r>
    <s v="芹河.xlsx"/>
    <m/>
    <s v="61080202401604079"/>
    <s v="王利军"/>
    <s v="612701199108295519"/>
    <s v="2710012101109001289783"/>
    <x v="2"/>
    <s v="水掌村"/>
    <s v="四组"/>
    <n v="2.2999999999999998"/>
    <n v="50"/>
    <n v="115"/>
  </r>
  <r>
    <s v="芹河.xlsx"/>
    <m/>
    <s v="61080202401604070"/>
    <s v="贾浪浪"/>
    <s v="612701199108295535"/>
    <s v="2710012101109001286550"/>
    <x v="2"/>
    <s v="水掌村"/>
    <s v="四组"/>
    <n v="4.5599999999999996"/>
    <n v="50"/>
    <n v="228"/>
  </r>
  <r>
    <s v="朝阳办.xlsx"/>
    <m/>
    <s v="61080202602701050"/>
    <s v="徐雄鹰"/>
    <s v="612701199108313019"/>
    <s v="6230271000003666178"/>
    <x v="15"/>
    <s v="西沟村"/>
    <s v="村民一组"/>
    <n v="5.2"/>
    <n v="50"/>
    <n v="260"/>
  </r>
  <r>
    <s v="巴拉素.xlsx"/>
    <m/>
    <s v="61080202300807057"/>
    <s v="高波"/>
    <s v="612701199109016817"/>
    <s v="2710011601109000579647"/>
    <x v="12"/>
    <s v="白城台村"/>
    <s v="七组"/>
    <n v="10.17"/>
    <n v="50"/>
    <n v="508.5"/>
  </r>
  <r>
    <s v="麻黄梁.xlsx"/>
    <m/>
    <s v="61080201301801312"/>
    <s v="李强"/>
    <s v="612701199109030651"/>
    <s v="6230271000800010745"/>
    <x v="11"/>
    <s v="王家湾村"/>
    <s v="一组"/>
    <n v="16"/>
    <n v="50"/>
    <n v="800"/>
  </r>
  <r>
    <s v="补浪河.xlsx"/>
    <m/>
    <s v="61080202101302035"/>
    <s v="肖磊"/>
    <s v="612701199109056413"/>
    <s v="6230271000013429120"/>
    <x v="16"/>
    <s v="云滩村"/>
    <s v="村民二组"/>
    <n v="6.5"/>
    <n v="50"/>
    <n v="325"/>
  </r>
  <r>
    <s v="长城办.xlsx"/>
    <m/>
    <s v="61080200101801307"/>
    <s v="高飞"/>
    <s v="612701199109091219"/>
    <s v="2710013001109003049041"/>
    <x v="23"/>
    <s v="金岗寺村"/>
    <s v="村民一组"/>
    <n v="0.46"/>
    <n v="50"/>
    <n v="23"/>
  </r>
  <r>
    <s v="麻黄梁2.xlsx"/>
    <n v="330"/>
    <s v="61080201301701453"/>
    <s v="杜伟"/>
    <s v="61270119910909441X"/>
    <s v="6230271000003573390"/>
    <x v="11"/>
    <s v="十八墩村"/>
    <s v="十八墩村"/>
    <n v="6.92"/>
    <n v="50"/>
    <n v="346"/>
  </r>
  <r>
    <s v="麻黄梁2.xlsx"/>
    <n v="390"/>
    <s v="61080201301701515"/>
    <s v="刘云泽"/>
    <s v="612701199109110010"/>
    <s v="6230271000900162537"/>
    <x v="11"/>
    <s v="十八墩村"/>
    <s v="十八墩村"/>
    <n v="11.08"/>
    <n v="50"/>
    <n v="554"/>
  </r>
  <r>
    <s v="补浪河.xlsx"/>
    <m/>
    <s v="61080202101401207"/>
    <s v="王秋引"/>
    <s v="612701199109126426"/>
    <s v="6230271000001523769"/>
    <x v="16"/>
    <s v="补浪河村"/>
    <s v="村民一组"/>
    <n v="3.96"/>
    <n v="50"/>
    <n v="198"/>
  </r>
  <r>
    <s v="古塔.xlsx"/>
    <m/>
    <s v="61080200900701287"/>
    <s v="折浪浪"/>
    <s v="612701199109133212"/>
    <s v="6230271000021654701"/>
    <x v="3"/>
    <s v="石井村"/>
    <s v="大组"/>
    <n v="3.12"/>
    <n v="50"/>
    <n v="156"/>
  </r>
  <r>
    <s v="小纪汗.xlsx"/>
    <m/>
    <s v="61080202000601216"/>
    <s v="谢凤琴"/>
    <s v="612701199109142661"/>
    <s v="6230271000019334142"/>
    <x v="7"/>
    <s v="大纪汗村"/>
    <s v="一组"/>
    <n v="4.63"/>
    <n v="50"/>
    <n v="231.5"/>
  </r>
  <r>
    <s v="牛家梁.xlsx"/>
    <m/>
    <s v="61080201400601175"/>
    <s v="李小龙"/>
    <s v="612701199109174612"/>
    <s v="6230271000023361875"/>
    <x v="8"/>
    <s v="王则湾村"/>
    <s v="村民一组"/>
    <n v="4.8499999999999996"/>
    <n v="50"/>
    <n v="242.5"/>
  </r>
  <r>
    <s v="安崖.xlsx"/>
    <m/>
    <s v="61080201101401066"/>
    <s v="卢大成"/>
    <s v="612701199109214215"/>
    <s v="2710010801109000178244"/>
    <x v="0"/>
    <s v="卢家铺村"/>
    <s v="1组"/>
    <n v="27.1"/>
    <n v="50"/>
    <n v="1355"/>
  </r>
  <r>
    <s v="麻黄梁.xlsx"/>
    <m/>
    <s v="61080201301301307"/>
    <s v="郭雷"/>
    <s v="612701199109234419"/>
    <s v="6230271000025678128"/>
    <x v="11"/>
    <s v="花龙镇村"/>
    <s v="一组"/>
    <n v="10.35"/>
    <n v="50"/>
    <n v="517.5"/>
  </r>
  <r>
    <s v="大河塔.xlsx"/>
    <m/>
    <s v="61080201200501382"/>
    <s v="王彦强"/>
    <s v="612701199109244019"/>
    <s v="6230271000002399557"/>
    <x v="4"/>
    <s v="兰家峁村"/>
    <s v="一组"/>
    <n v="4.4000000000000004"/>
    <n v="50"/>
    <n v="220"/>
  </r>
  <r>
    <s v="鱼河镇.xlsx"/>
    <m/>
    <s v="61080200200603134"/>
    <s v="李加浪"/>
    <s v="612701199109252430"/>
    <s v="6230271000017633115"/>
    <x v="20"/>
    <s v="梁渠村"/>
    <s v="三组"/>
    <n v="9"/>
    <n v="50"/>
    <n v="450"/>
  </r>
  <r>
    <s v="镇川镇.xlsx"/>
    <m/>
    <s v="61080200400601354"/>
    <s v="朱柄学"/>
    <s v="612701199110011810"/>
    <s v="6230271000026193986"/>
    <x v="22"/>
    <s v="朱寨村"/>
    <s v="一组"/>
    <n v="3"/>
    <n v="50"/>
    <n v="150"/>
  </r>
  <r>
    <s v="金鸡滩.xlsx"/>
    <m/>
    <s v="61080201501003122"/>
    <s v="常浪"/>
    <s v="61270119911001531X"/>
    <s v="6230271000025548776"/>
    <x v="5"/>
    <s v="掌盖界村"/>
    <s v="三组"/>
    <n v="2.4"/>
    <n v="50"/>
    <n v="120"/>
  </r>
  <r>
    <s v="芹河.xlsx"/>
    <m/>
    <s v="61080202401105086"/>
    <s v="刘二雷"/>
    <s v="612701199110015539"/>
    <s v="6230271000017938233"/>
    <x v="2"/>
    <s v="天鹅海子村"/>
    <s v="五组"/>
    <n v="0.48"/>
    <n v="50"/>
    <n v="24"/>
  </r>
  <r>
    <s v="芹河.xlsx"/>
    <m/>
    <s v="61080202400701100"/>
    <s v="董瑞"/>
    <s v="612701199110015547"/>
    <s v="2710012701109001236444"/>
    <x v="2"/>
    <s v="黄沙七墩村"/>
    <s v="一组"/>
    <n v="16.39"/>
    <n v="50"/>
    <n v="819.5"/>
  </r>
  <r>
    <s v="芹河.xlsx"/>
    <m/>
    <s v="61080202401501081"/>
    <s v="白扬扬"/>
    <s v="612701199110015619"/>
    <s v="6230271000016986761"/>
    <x v="2"/>
    <s v="前湾滩村"/>
    <s v="一组"/>
    <n v="2.2200000000000002"/>
    <n v="50"/>
    <n v="111"/>
  </r>
  <r>
    <s v="小纪汗.xlsx"/>
    <m/>
    <s v="61080202000901375"/>
    <s v="高登全"/>
    <s v="612701199110015731"/>
    <s v="6230271000013121164"/>
    <x v="7"/>
    <s v="可可盖村"/>
    <s v="一组"/>
    <n v="5.18"/>
    <n v="50"/>
    <n v="259"/>
  </r>
  <r>
    <s v="补浪河.xlsx"/>
    <m/>
    <s v="61080202101101141"/>
    <s v="樊宝宏"/>
    <s v="612701199110016435"/>
    <s v="6230271000018312628"/>
    <x v="16"/>
    <s v="那泥滩村"/>
    <s v="村民一组"/>
    <n v="13.72"/>
    <n v="50"/>
    <n v="686"/>
  </r>
  <r>
    <s v="巴拉素.xlsx"/>
    <m/>
    <s v="61080202300101138"/>
    <s v="赵强"/>
    <s v="612701199110016814"/>
    <s v="6230271000008411497"/>
    <x v="12"/>
    <s v="巴拉素村"/>
    <s v="一组"/>
    <n v="20.8"/>
    <n v="50"/>
    <n v="1040"/>
  </r>
  <r>
    <s v="青云.xlsx"/>
    <m/>
    <s v="61080201000801299"/>
    <s v="李帅帅"/>
    <s v="612701199110021234"/>
    <s v="6230271000008597295"/>
    <x v="10"/>
    <s v="稻科湾村"/>
    <s v="一组"/>
    <n v="11.94"/>
    <n v="50"/>
    <n v="597"/>
  </r>
  <r>
    <s v="鱼河镇.xlsx"/>
    <m/>
    <s v="61080200200601062"/>
    <s v="李生垚"/>
    <s v="612701199110022413"/>
    <s v="2710011501109000798364"/>
    <x v="20"/>
    <s v="梁渠村"/>
    <s v="一组"/>
    <n v="5.4"/>
    <n v="50"/>
    <n v="270"/>
  </r>
  <r>
    <s v="鱼河镇.xlsx"/>
    <m/>
    <s v="61080200200103106"/>
    <s v="曹冬冬"/>
    <s v="61270119911002243X"/>
    <s v="6230271000014158033"/>
    <x v="20"/>
    <s v="郑家沟村"/>
    <s v="郑家沟三组"/>
    <n v="9.6"/>
    <n v="50"/>
    <n v="480"/>
  </r>
  <r>
    <s v="大河塔.xlsx"/>
    <m/>
    <s v="61080201200101298"/>
    <s v="张建飞"/>
    <s v="61270119911002403X"/>
    <s v="6230271000017032466"/>
    <x v="4"/>
    <s v="香水村"/>
    <s v="一组"/>
    <n v="4.74"/>
    <n v="50"/>
    <n v="237"/>
  </r>
  <r>
    <s v="大河塔.xlsx"/>
    <m/>
    <s v="61080201200101296"/>
    <s v="张建锋"/>
    <s v="612701199110024056"/>
    <s v="6230271000009469874"/>
    <x v="4"/>
    <s v="香水村"/>
    <s v="一组"/>
    <n v="7.9"/>
    <n v="50"/>
    <n v="395"/>
  </r>
  <r>
    <s v="孟家湾.xlsx"/>
    <m/>
    <s v="61080201601301395"/>
    <s v="高奋斌"/>
    <s v="612701199110025139"/>
    <s v="6230271000012864715"/>
    <x v="6"/>
    <s v="野目盖村"/>
    <s v="一组"/>
    <n v="6.66"/>
    <n v="50"/>
    <n v="333"/>
  </r>
  <r>
    <s v="芹河.xlsx"/>
    <m/>
    <s v="61080202400105042"/>
    <s v="万凯波"/>
    <s v="612701199110025518"/>
    <s v="2710012101109001209662"/>
    <x v="2"/>
    <s v="谷地峁"/>
    <s v="五组"/>
    <n v="5.7"/>
    <n v="50"/>
    <n v="285"/>
  </r>
  <r>
    <s v="补浪河.xlsx"/>
    <m/>
    <s v="61080202101305053"/>
    <s v="肖小兵"/>
    <s v="612701199110026430"/>
    <s v="6230271000025220855"/>
    <x v="16"/>
    <s v="云滩村"/>
    <s v="村民五组"/>
    <n v="14.56"/>
    <n v="50"/>
    <n v="728"/>
  </r>
  <r>
    <s v="鱼河峁镇.xlsx"/>
    <m/>
    <s v="61080200601801227"/>
    <s v="朱序武"/>
    <s v="612701199110032830"/>
    <s v="6230271000017133082"/>
    <x v="19"/>
    <s v="朱庄"/>
    <s v="一组"/>
    <n v="5"/>
    <n v="50"/>
    <n v="250"/>
  </r>
  <r>
    <s v="鱼河峁镇.xlsx"/>
    <m/>
    <s v="61080200600501326"/>
    <s v="高园功"/>
    <s v="612701199110042633"/>
    <s v="6230271000004984075"/>
    <x v="19"/>
    <s v="柏盖梁"/>
    <s v="一组"/>
    <n v="8.16"/>
    <n v="50"/>
    <n v="408"/>
  </r>
  <r>
    <s v="补浪河.xlsx"/>
    <m/>
    <s v="61080202101101162"/>
    <s v="李树林"/>
    <s v="612701199110046415"/>
    <s v="6230271000008415282"/>
    <x v="16"/>
    <s v="那泥滩村"/>
    <s v="村民一组"/>
    <n v="10.119999999999999"/>
    <n v="50"/>
    <n v="506"/>
  </r>
  <r>
    <s v="芹河.xlsx"/>
    <m/>
    <s v="61080202401409039"/>
    <s v="王天巨"/>
    <s v="612701199110051476"/>
    <s v="2710112901109000087448"/>
    <x v="2"/>
    <s v="酸梨海子村"/>
    <s v="九组"/>
    <n v="11.11"/>
    <n v="50"/>
    <n v="555.5"/>
  </r>
  <r>
    <s v="青云.xlsx"/>
    <m/>
    <s v="61080201001301062"/>
    <s v="高如媛"/>
    <s v="61270119911005364X"/>
    <s v="6230271000019216307"/>
    <x v="10"/>
    <s v="宣沟村"/>
    <s v="一组"/>
    <n v="3.46"/>
    <n v="50"/>
    <n v="173"/>
  </r>
  <r>
    <s v="芹河.xlsx"/>
    <m/>
    <s v="61080202400701176"/>
    <s v="赵雄飞"/>
    <s v="612701199110055514"/>
    <s v="6230271000001783728"/>
    <x v="2"/>
    <s v="黄沙七墩村"/>
    <s v="一组"/>
    <n v="6.99"/>
    <n v="50"/>
    <n v="349.5"/>
  </r>
  <r>
    <s v="小纪汗.xlsx"/>
    <m/>
    <s v="61080202000601280"/>
    <s v="贺磊"/>
    <s v="612701199110056218"/>
    <s v="6230271000017086868"/>
    <x v="7"/>
    <s v="大纪汗村"/>
    <s v="一组"/>
    <n v="10.88"/>
    <n v="50"/>
    <n v="544"/>
  </r>
  <r>
    <s v="补浪河.xlsx"/>
    <m/>
    <s v="61080202100202049"/>
    <s v="张廷"/>
    <s v="612701199110056437"/>
    <s v="6230271000013086607"/>
    <x v="16"/>
    <s v="点石村"/>
    <s v="村民二组"/>
    <n v="23.18"/>
    <n v="50"/>
    <n v="1159"/>
  </r>
  <r>
    <s v="青云.xlsx"/>
    <m/>
    <s v="61080201000501263"/>
    <s v="李瑜旭"/>
    <s v="612701199110063813"/>
    <s v="6230271000009639567"/>
    <x v="10"/>
    <s v="跳沟则村"/>
    <s v="一组"/>
    <n v="1.17"/>
    <n v="50"/>
    <n v="58.5"/>
  </r>
  <r>
    <s v="金鸡滩.xlsx"/>
    <m/>
    <s v="61080201500502092"/>
    <s v="杨军军"/>
    <s v="612701199110065317"/>
    <s v="6230271000023398026"/>
    <x v="5"/>
    <s v="柳卜滩村"/>
    <s v="二组"/>
    <n v="6.31"/>
    <n v="50"/>
    <n v="315.5"/>
  </r>
  <r>
    <s v="芹河.xlsx"/>
    <m/>
    <s v="61080202401201114"/>
    <s v="马成岗"/>
    <s v="61270119911006551X"/>
    <s v="2710012701109001085553"/>
    <x v="2"/>
    <s v="长城则村"/>
    <s v="一组"/>
    <n v="10"/>
    <n v="50"/>
    <n v="500"/>
  </r>
  <r>
    <s v="芹河.xlsx"/>
    <m/>
    <s v="61080202401301033"/>
    <s v="徐虎军"/>
    <s v="612701199110075515"/>
    <s v="2710012701109001288353"/>
    <x v="2"/>
    <s v="啊达汗村"/>
    <s v="一组"/>
    <n v="4"/>
    <n v="50"/>
    <n v="200"/>
  </r>
  <r>
    <s v="芹河.xlsx"/>
    <m/>
    <s v="61080202401001124"/>
    <s v="王鹏"/>
    <s v="612701199110075558"/>
    <s v="2710012701109001194579"/>
    <x v="2"/>
    <s v="蟒坑村"/>
    <s v="一组"/>
    <n v="13.2"/>
    <n v="50"/>
    <n v="660"/>
  </r>
  <r>
    <s v="马合.xlsx"/>
    <m/>
    <s v="61080201800601414"/>
    <s v="崔强"/>
    <s v="612701199110075814"/>
    <s v="2710013801109002872439"/>
    <x v="13"/>
    <s v="郝家伙场村"/>
    <s v="小组"/>
    <n v="3.51"/>
    <n v="50"/>
    <n v="175.5"/>
  </r>
  <r>
    <s v="麻黄梁.xlsx"/>
    <m/>
    <s v="61080201301501165"/>
    <s v="魏文文"/>
    <s v="612701199110084411"/>
    <s v="6230271000022890304"/>
    <x v="11"/>
    <s v="乔界村"/>
    <s v="一组"/>
    <n v="7.62"/>
    <n v="50"/>
    <n v="381"/>
  </r>
  <r>
    <s v="麻黄梁.xlsx"/>
    <m/>
    <s v="61080201302101180"/>
    <s v="曹爱平"/>
    <s v="612701199110084438"/>
    <s v="6230271000003812236"/>
    <x v="11"/>
    <s v="断桥村"/>
    <s v="一组"/>
    <n v="29.94"/>
    <n v="50"/>
    <n v="1497"/>
  </r>
  <r>
    <s v="小壕兔.xlsx"/>
    <m/>
    <s v="61080201701501360"/>
    <s v="李兵"/>
    <s v="612701199110084817"/>
    <s v="6230271000001495059"/>
    <x v="9"/>
    <s v="特拉"/>
    <s v="一组"/>
    <n v="13.42"/>
    <n v="50"/>
    <n v="671"/>
  </r>
  <r>
    <s v="巴拉素.xlsx"/>
    <m/>
    <s v="61080202301104065"/>
    <s v="张马局"/>
    <s v="612701199110086812"/>
    <s v="6230271000008237785"/>
    <x v="12"/>
    <s v="马家兔村"/>
    <s v="四组"/>
    <n v="3.64"/>
    <n v="50"/>
    <n v="182"/>
  </r>
  <r>
    <s v="农场.xlsx"/>
    <m/>
    <s v="61080202500101019"/>
    <s v="艾成瑞"/>
    <s v="61270119911010243X"/>
    <s v="2710010501109000448652"/>
    <x v="17"/>
    <s v="榆林市鱼河农场"/>
    <s v="王沙洼分场"/>
    <n v="10"/>
    <n v="50"/>
    <n v="500"/>
  </r>
  <r>
    <s v="鱼河峁镇.xlsx"/>
    <m/>
    <s v="61080200604001158"/>
    <s v="刘生军"/>
    <s v="612701199110102616"/>
    <s v="6230281000112101420"/>
    <x v="19"/>
    <s v="刘寨"/>
    <s v="一组"/>
    <n v="2.63"/>
    <n v="50"/>
    <n v="131.5"/>
  </r>
  <r>
    <s v="牛家梁.xlsx"/>
    <m/>
    <s v="61080201400601177"/>
    <s v="张恒"/>
    <s v="612701199110104611"/>
    <s v="6230271000019105740"/>
    <x v="8"/>
    <s v="王则湾村"/>
    <s v="村民一组"/>
    <n v="4.25"/>
    <n v="50"/>
    <n v="212.5"/>
  </r>
  <r>
    <s v="古塔.xlsx"/>
    <m/>
    <s v="61080200901601152"/>
    <s v="杭阳飞"/>
    <s v="612701199110113219"/>
    <s v="2710010101109002510341"/>
    <x v="3"/>
    <s v="杭庄村"/>
    <s v="一组"/>
    <n v="5.8"/>
    <n v="50"/>
    <n v="290"/>
  </r>
  <r>
    <s v="麻黄梁2.xlsx"/>
    <n v="534"/>
    <s v="61080201301801338"/>
    <s v="李对平"/>
    <s v="612701199110114414"/>
    <s v="6230271000004823638"/>
    <x v="11"/>
    <s v="王家湾村"/>
    <s v="一组"/>
    <n v="22.44"/>
    <n v="50"/>
    <n v="1122"/>
  </r>
  <r>
    <s v="牛家梁.xlsx"/>
    <m/>
    <s v="61080201400601168"/>
    <s v="张海江"/>
    <s v="612701199110124612"/>
    <s v="6230271000023404907"/>
    <x v="8"/>
    <s v="王则湾村"/>
    <s v="村民一组"/>
    <n v="9.99"/>
    <n v="50"/>
    <n v="499.5"/>
  </r>
  <r>
    <s v="芹河.xlsx"/>
    <m/>
    <s v="61080202400203070"/>
    <s v="王科委"/>
    <s v="612701199110125535"/>
    <s v="2710012701109000671552"/>
    <x v="2"/>
    <s v="长海则村"/>
    <s v="三组"/>
    <n v="22.56"/>
    <n v="50"/>
    <n v="1128"/>
  </r>
  <r>
    <s v="大河塔.xlsx"/>
    <m/>
    <s v="61080201201601207"/>
    <s v="高小军"/>
    <s v="61270119911013401X"/>
    <s v="6225061011014385785"/>
    <x v="4"/>
    <s v="杨家畔村"/>
    <s v="一组"/>
    <n v="8.2799999999999994"/>
    <n v="50"/>
    <n v="414"/>
  </r>
  <r>
    <s v="芹河.xlsx"/>
    <m/>
    <s v="61080202401302033"/>
    <s v="徐金金"/>
    <s v="612701199110135514"/>
    <s v="2710012701109000546539"/>
    <x v="2"/>
    <s v="啊达汗村"/>
    <s v="二组"/>
    <n v="20"/>
    <n v="50"/>
    <n v="1000"/>
  </r>
  <r>
    <s v="补浪河.xlsx"/>
    <m/>
    <s v="61080202101001157"/>
    <s v="刘小冬"/>
    <s v="612701199110136410"/>
    <s v="6230271000001522118"/>
    <x v="16"/>
    <s v="巴什壕村"/>
    <s v="村民一组"/>
    <n v="11.38"/>
    <n v="50"/>
    <n v="569"/>
  </r>
  <r>
    <s v="鱼河峁镇.xlsx"/>
    <m/>
    <s v="61080200600501460"/>
    <s v="刘慧芳"/>
    <s v="612701199110142642"/>
    <s v="6230271000026522846"/>
    <x v="19"/>
    <s v="柏盖梁"/>
    <s v="一组"/>
    <n v="2.72"/>
    <n v="50"/>
    <n v="136"/>
  </r>
  <r>
    <s v="麻黄梁.xlsx"/>
    <m/>
    <s v="61080201301301324"/>
    <s v="孙飞飞"/>
    <s v="612701199110144410"/>
    <s v="6230271000019146066"/>
    <x v="11"/>
    <s v="花龙镇村"/>
    <s v="一组"/>
    <n v="20.6"/>
    <n v="50"/>
    <n v="1030"/>
  </r>
  <r>
    <s v="牛家梁.xlsx"/>
    <m/>
    <s v="61080201401201375"/>
    <s v="柳园园"/>
    <s v="612701199110144656"/>
    <s v="6230271000023379463"/>
    <x v="8"/>
    <s v="赵元湾村"/>
    <s v="村民一组"/>
    <n v="5.17"/>
    <n v="50"/>
    <n v="258.5"/>
  </r>
  <r>
    <s v="芹河.xlsx"/>
    <m/>
    <s v="61080202401605050"/>
    <s v="徐恺"/>
    <s v="61270119911014551X"/>
    <s v="6230271000008823899"/>
    <x v="2"/>
    <s v="水掌村"/>
    <s v="五组"/>
    <n v="19.41"/>
    <n v="50"/>
    <n v="970.5"/>
  </r>
  <r>
    <s v="马合.xlsx"/>
    <m/>
    <s v="61080201800801354"/>
    <s v="高艳平"/>
    <s v="612701199110145819"/>
    <s v="6230271000019270049"/>
    <x v="13"/>
    <s v="达拉什村"/>
    <s v="小组"/>
    <n v="37.479999999999997"/>
    <n v="50"/>
    <n v="1874"/>
  </r>
  <r>
    <s v="镇川镇.xlsx"/>
    <m/>
    <s v="61080200402901098"/>
    <s v="周庆亮"/>
    <s v="612701199110151813"/>
    <s v="6230271000017654558"/>
    <x v="22"/>
    <s v="周圪坨村"/>
    <s v="一组"/>
    <n v="3.54"/>
    <n v="50"/>
    <n v="177"/>
  </r>
  <r>
    <s v="孟家湾.xlsx"/>
    <m/>
    <s v="61080201600301165"/>
    <s v="白增"/>
    <s v="61270119911015511X"/>
    <s v="6230271000018371400"/>
    <x v="6"/>
    <s v="王家圪堵村"/>
    <s v="一组"/>
    <n v="6.67"/>
    <n v="50"/>
    <n v="333.5"/>
  </r>
  <r>
    <s v="青云.xlsx"/>
    <m/>
    <s v="61080201001201137"/>
    <s v="张园强"/>
    <s v="612701199110163814"/>
    <s v="6230271000023336927"/>
    <x v="10"/>
    <s v="柳树沟村"/>
    <s v="一组"/>
    <n v="5.42"/>
    <n v="50"/>
    <n v="271"/>
  </r>
  <r>
    <s v="青云.xlsx"/>
    <m/>
    <s v="61080201000201249"/>
    <s v="尤锋"/>
    <s v="612701199110163857"/>
    <s v="6225061011002904555"/>
    <x v="10"/>
    <s v="尤家湾村"/>
    <s v="一组"/>
    <n v="1.41"/>
    <n v="50"/>
    <n v="70.5"/>
  </r>
  <r>
    <s v="麻黄梁.xlsx"/>
    <m/>
    <s v="61080201300401248"/>
    <s v="张云"/>
    <s v="612701199110164411"/>
    <s v="6230271000027029205"/>
    <x v="11"/>
    <s v="张虎沟村"/>
    <s v="一组"/>
    <n v="11.48"/>
    <n v="50"/>
    <n v="574"/>
  </r>
  <r>
    <s v="金鸡滩.xlsx"/>
    <m/>
    <s v="61080201500506066"/>
    <s v="白茂峰"/>
    <s v="612701199110175313"/>
    <s v="6230271000008803222"/>
    <x v="5"/>
    <s v="柳卜滩村"/>
    <s v="六组"/>
    <n v="7.55"/>
    <n v="50"/>
    <n v="377.5"/>
  </r>
  <r>
    <s v="金鸡滩.xlsx"/>
    <m/>
    <s v="61080201500602034"/>
    <s v="李烁"/>
    <s v="61270119911017533X"/>
    <s v="6230271000008499609"/>
    <x v="5"/>
    <s v="柳树滩村"/>
    <s v="二组"/>
    <n v="5.03"/>
    <n v="50"/>
    <n v="251.5"/>
  </r>
  <r>
    <s v="小纪汗.xlsx"/>
    <m/>
    <s v="61080202001401263"/>
    <s v="倪建平"/>
    <s v="612701199110175719"/>
    <s v="6225061011011975133"/>
    <x v="7"/>
    <s v="牙世兔村"/>
    <s v="一组"/>
    <n v="5.42"/>
    <n v="50"/>
    <n v="271"/>
  </r>
  <r>
    <s v="麻黄梁.xlsx"/>
    <m/>
    <s v="61080201301301283"/>
    <s v="薛刚刚"/>
    <s v="612701199110194653"/>
    <s v="6230271000800215799"/>
    <x v="11"/>
    <s v="花龙镇村"/>
    <s v="一组"/>
    <n v="3.38"/>
    <n v="50"/>
    <n v="169"/>
  </r>
  <r>
    <s v="金鸡滩.xlsx"/>
    <m/>
    <s v="61080201500601066"/>
    <s v="杜加伟"/>
    <s v="612701199110195314"/>
    <s v="6230271000008684721"/>
    <x v="5"/>
    <s v="柳树滩村"/>
    <s v="一组"/>
    <n v="3.35"/>
    <n v="50"/>
    <n v="167.5"/>
  </r>
  <r>
    <s v="金鸡滩.xlsx"/>
    <m/>
    <s v="61080201500602033"/>
    <s v="李真东"/>
    <s v="612701199110195330"/>
    <s v="6230271000008215708"/>
    <x v="5"/>
    <s v="柳树滩村"/>
    <s v="二组"/>
    <n v="10.07"/>
    <n v="50"/>
    <n v="503.5"/>
  </r>
  <r>
    <s v="补浪河.xlsx"/>
    <m/>
    <s v="61080202100401031"/>
    <s v="高小鱼"/>
    <s v="612701199110196413"/>
    <s v="2710011601109000801940"/>
    <x v="16"/>
    <s v="纳林村"/>
    <s v="村民一组"/>
    <n v="22.92"/>
    <n v="50"/>
    <n v="1146"/>
  </r>
  <r>
    <s v="红石桥.xlsx"/>
    <m/>
    <s v="61080202200304034"/>
    <s v="曹宇升"/>
    <s v="612701199110196616"/>
    <s v="2710011501109000971583"/>
    <x v="14"/>
    <s v="红石桥村"/>
    <s v="红石桥村四组"/>
    <n v="6.4"/>
    <n v="50"/>
    <n v="320"/>
  </r>
  <r>
    <s v="红石桥2.xlsx"/>
    <n v="142"/>
    <s v="61080202200304034"/>
    <s v="曹宇升"/>
    <s v="612701199110196616"/>
    <s v="2710011501109000971583"/>
    <x v="14"/>
    <s v="红石桥村"/>
    <s v="红石桥村四组"/>
    <n v="2.5"/>
    <n v="50"/>
    <n v="125"/>
  </r>
  <r>
    <s v="镇川镇.xlsx"/>
    <m/>
    <s v="61080200400101101"/>
    <s v="张亚晓"/>
    <s v="612701199110201817"/>
    <s v="6230271000016207861"/>
    <x v="22"/>
    <s v="八塌湾村"/>
    <s v="一组"/>
    <n v="4.2"/>
    <n v="50"/>
    <n v="210"/>
  </r>
  <r>
    <s v="鱼河峁镇.xlsx"/>
    <m/>
    <s v="61080200603301470"/>
    <s v="谢旭"/>
    <s v="612701199110202633"/>
    <s v="6230271000012857479"/>
    <x v="19"/>
    <s v="鱼河峁"/>
    <s v="一组"/>
    <n v="1.97"/>
    <n v="50"/>
    <n v="98.5"/>
  </r>
  <r>
    <s v="麻黄梁.xlsx"/>
    <m/>
    <s v="61080201300601243"/>
    <s v="段玉平"/>
    <s v="61270119911020441X"/>
    <s v="6230271000013289540"/>
    <x v="11"/>
    <s v="店坊村"/>
    <s v="一组"/>
    <n v="11.88"/>
    <n v="50"/>
    <n v="594"/>
  </r>
  <r>
    <s v="芹河.xlsx"/>
    <m/>
    <s v="61080202400101162"/>
    <s v="张强"/>
    <s v="612701199110205535"/>
    <s v="6230271000025545095"/>
    <x v="2"/>
    <s v="谷地峁"/>
    <s v="一组"/>
    <n v="0.35"/>
    <n v="50"/>
    <n v="17.5"/>
  </r>
  <r>
    <s v="鱼河峁镇.xlsx"/>
    <m/>
    <s v="61080200603501144"/>
    <s v="田琴琴"/>
    <s v="612701199110212620"/>
    <s v="6230271001600080755"/>
    <x v="19"/>
    <s v="田兴庄"/>
    <s v="一组"/>
    <n v="43.23"/>
    <n v="50"/>
    <n v="2161.5"/>
  </r>
  <r>
    <s v="芹河.xlsx"/>
    <m/>
    <s v="61080202401604092"/>
    <s v="王虎伟"/>
    <s v="612701199110215514"/>
    <s v="2710012501109002999697"/>
    <x v="2"/>
    <s v="水掌村"/>
    <s v="四组"/>
    <n v="1.29"/>
    <n v="50"/>
    <n v="64.5"/>
  </r>
  <r>
    <s v="芹河.xlsx"/>
    <m/>
    <s v="61080202400401057"/>
    <s v="周冠雄"/>
    <s v="612701199110215573"/>
    <s v="2710012701109000459361"/>
    <x v="2"/>
    <s v="红墩村"/>
    <s v="一组"/>
    <n v="5.14"/>
    <n v="50"/>
    <n v="257"/>
  </r>
  <r>
    <s v="岔河则.xlsx"/>
    <m/>
    <s v="61080201900701813"/>
    <s v="贾利军"/>
    <s v="612701199110216031"/>
    <s v="6230271000019730646"/>
    <x v="18"/>
    <s v="灯炉滩村"/>
    <s v="一组"/>
    <n v="20.73"/>
    <n v="50"/>
    <n v="1036.5"/>
  </r>
  <r>
    <s v="牛家梁.xlsx"/>
    <m/>
    <s v="61080201401201401"/>
    <s v="陈亚军"/>
    <s v="612701199110223477"/>
    <s v="6230271000015919904"/>
    <x v="8"/>
    <s v="赵元湾村"/>
    <s v="村民一组"/>
    <n v="29.65"/>
    <n v="50"/>
    <n v="1482.5"/>
  </r>
  <r>
    <s v="小壕兔.xlsx"/>
    <m/>
    <s v="61080201701401214"/>
    <s v="张晓刚"/>
    <s v="612701199110224816"/>
    <s v="2710011001109000965464"/>
    <x v="9"/>
    <s v="忽缠户"/>
    <s v="一组"/>
    <n v="13.85"/>
    <n v="50"/>
    <n v="692.5"/>
  </r>
  <r>
    <s v="余兴庄.xlsx"/>
    <m/>
    <s v="61080200700101222"/>
    <s v="赵慧"/>
    <s v="612701199110233827"/>
    <s v="6230281000108852598"/>
    <x v="3"/>
    <s v="余兴庄村"/>
    <s v="余兴庄村一组"/>
    <n v="21.09"/>
    <n v="50"/>
    <n v="1054.5"/>
  </r>
  <r>
    <s v="大河塔.xlsx"/>
    <m/>
    <s v="61080201200501270"/>
    <s v="王锋"/>
    <s v="612701199110234010"/>
    <s v="6230271000008524349"/>
    <x v="4"/>
    <s v="兰家峁村"/>
    <s v="一组"/>
    <n v="4.4000000000000004"/>
    <n v="50"/>
    <n v="220"/>
  </r>
  <r>
    <s v="牛家梁.xlsx"/>
    <m/>
    <s v="61080201400701530"/>
    <s v="陈兴强"/>
    <s v="612701199110234635"/>
    <s v="6230271000008504705"/>
    <x v="8"/>
    <s v="牛家梁村"/>
    <s v="村民一组"/>
    <n v="1.56"/>
    <n v="50"/>
    <n v="78"/>
  </r>
  <r>
    <s v="麻黄梁.xlsx"/>
    <m/>
    <s v="61080201300901235"/>
    <s v="段玉强"/>
    <s v="612701199110240015"/>
    <s v="2710010701109001223194"/>
    <x v="11"/>
    <s v="双山村"/>
    <s v="一组"/>
    <n v="47.05"/>
    <n v="50"/>
    <n v="2352.5"/>
  </r>
  <r>
    <s v="麻黄梁.xlsx"/>
    <m/>
    <s v="61080201300501238"/>
    <s v="李林清"/>
    <s v="612701199110244411"/>
    <s v="2710010701109000501417"/>
    <x v="11"/>
    <s v="十字焉村"/>
    <s v="十字焉村"/>
    <n v="14.28"/>
    <n v="50"/>
    <n v="714"/>
  </r>
  <r>
    <s v="鱼河镇.xlsx"/>
    <m/>
    <s v="61080200200603113"/>
    <s v="李明"/>
    <s v="612701199110252411"/>
    <s v="6230271000020162623"/>
    <x v="20"/>
    <s v="梁渠村"/>
    <s v="三组"/>
    <n v="10.8"/>
    <n v="50"/>
    <n v="540"/>
  </r>
  <r>
    <s v="牛家梁.xlsx"/>
    <m/>
    <s v="61080201400901477"/>
    <s v="张鹏"/>
    <s v="61270119911025461X"/>
    <s v="6230271000017048249"/>
    <x v="8"/>
    <s v="城大圪堵村"/>
    <s v="村民一组"/>
    <n v="2.5"/>
    <n v="50"/>
    <n v="125"/>
  </r>
  <r>
    <s v="小壕兔.xlsx"/>
    <m/>
    <s v="61080201700801061"/>
    <s v="庞晓峰"/>
    <s v="612701199110254951"/>
    <s v="2710011001109000278192"/>
    <x v="9"/>
    <s v="小壕兔"/>
    <s v="一组"/>
    <n v="11.14"/>
    <n v="50"/>
    <n v="557"/>
  </r>
  <r>
    <s v="芹河.xlsx"/>
    <m/>
    <s v="61080202400301089"/>
    <s v="柳亚雄"/>
    <s v="612701199110255532"/>
    <s v="2710012101109001659209"/>
    <x v="2"/>
    <s v="纪小滩村"/>
    <s v="一组"/>
    <n v="6.55"/>
    <n v="50"/>
    <n v="327.5"/>
  </r>
  <r>
    <s v="金鸡滩.xlsx"/>
    <m/>
    <s v="61080201501101149"/>
    <s v="王浪"/>
    <s v="61270119911026341X"/>
    <s v="6230271000004645114"/>
    <x v="5"/>
    <s v="金海南村"/>
    <s v="一组"/>
    <n v="1.8"/>
    <n v="50"/>
    <n v="90"/>
  </r>
  <r>
    <s v="青云.xlsx"/>
    <m/>
    <s v="61080201000201199"/>
    <s v="尤雄飞"/>
    <s v="612701199110263815"/>
    <s v="6230271000022715980"/>
    <x v="10"/>
    <s v="尤家湾村"/>
    <s v="一组"/>
    <n v="1.26"/>
    <n v="50"/>
    <n v="63"/>
  </r>
  <r>
    <s v="马合.xlsx"/>
    <m/>
    <s v="61080201800301434"/>
    <s v="折广平"/>
    <s v="612701199110265810"/>
    <s v="6230271000009562074"/>
    <x v="13"/>
    <s v="西马合村"/>
    <s v="小组"/>
    <n v="9.8000000000000007"/>
    <n v="50"/>
    <n v="490"/>
  </r>
  <r>
    <s v="古塔.xlsx"/>
    <m/>
    <s v="61080200901001271"/>
    <s v="黄贝贝"/>
    <s v="612701199110273212"/>
    <s v="6230271000009311290"/>
    <x v="3"/>
    <s v="黄家圪崂村"/>
    <s v="大组"/>
    <n v="8.52"/>
    <n v="50"/>
    <n v="426"/>
  </r>
  <r>
    <s v="牛家梁.xlsx"/>
    <m/>
    <s v="61080201400101546"/>
    <s v="纪交栓"/>
    <s v="612701199110274610"/>
    <s v="2710012201109002163107"/>
    <x v="8"/>
    <s v="转龙湾村"/>
    <s v="一组"/>
    <n v="14.92"/>
    <n v="50"/>
    <n v="746"/>
  </r>
  <r>
    <s v="小纪汗.xlsx"/>
    <m/>
    <s v="61080202000901337"/>
    <s v="刘鑫"/>
    <s v="612701199110275736"/>
    <s v="6230271000008813908"/>
    <x v="7"/>
    <s v="可可盖村"/>
    <s v="一组"/>
    <n v="4.3600000000000003"/>
    <n v="50"/>
    <n v="218"/>
  </r>
  <r>
    <s v="芹河.xlsx"/>
    <m/>
    <s v="61080202401403046"/>
    <s v="刘广鹏"/>
    <s v="612701199110285539"/>
    <s v="2710012701109000597823"/>
    <x v="2"/>
    <s v="酸梨海子村"/>
    <s v="三组"/>
    <n v="6"/>
    <n v="50"/>
    <n v="300"/>
  </r>
  <r>
    <s v="金鸡滩.xlsx"/>
    <m/>
    <s v="61080201500608066"/>
    <s v="李星"/>
    <s v="612701199110295315"/>
    <s v="6230271000025139006"/>
    <x v="5"/>
    <s v="柳树滩村"/>
    <s v="八组"/>
    <n v="6.85"/>
    <n v="50"/>
    <n v="342.5"/>
  </r>
  <r>
    <s v="芹河.xlsx"/>
    <m/>
    <s v="61080202401602056"/>
    <s v="贾阳阳"/>
    <s v="612701199110295518"/>
    <s v="2710012101109001311173"/>
    <x v="2"/>
    <s v="水掌村"/>
    <s v="二组"/>
    <n v="9.5"/>
    <n v="50"/>
    <n v="475"/>
  </r>
  <r>
    <s v="芹河.xlsx"/>
    <m/>
    <s v="61080202401602048"/>
    <s v="贾建强"/>
    <s v="61270119911030551X"/>
    <s v="2710012101109002051715"/>
    <x v="2"/>
    <s v="水掌村"/>
    <s v="二组"/>
    <n v="4.4000000000000004"/>
    <n v="50"/>
    <n v="220"/>
  </r>
  <r>
    <s v="麻黄梁.xlsx"/>
    <m/>
    <s v="61080201300301388"/>
    <s v="李彦平"/>
    <s v="612701199111014415"/>
    <s v="6230271000023461113"/>
    <x v="11"/>
    <s v="瓦跃沟村"/>
    <s v="一组"/>
    <n v="5.05"/>
    <n v="50"/>
    <n v="252.5"/>
  </r>
  <r>
    <s v="小纪汗.xlsx"/>
    <m/>
    <s v="61080202001201169"/>
    <s v="李海军"/>
    <s v="612701199111015733"/>
    <s v="2710011301109000814143"/>
    <x v="7"/>
    <s v="昌汗峁村"/>
    <s v="一组"/>
    <n v="10.199999999999999"/>
    <n v="50"/>
    <n v="510"/>
  </r>
  <r>
    <s v="岔河则.xlsx"/>
    <m/>
    <s v="61080201900601421"/>
    <s v="贾飞"/>
    <s v="612701199111016015"/>
    <s v="6225061011015204357"/>
    <x v="18"/>
    <s v="什它汗村"/>
    <s v="一组"/>
    <n v="6.03"/>
    <n v="50"/>
    <n v="301.5"/>
  </r>
  <r>
    <s v="镇川镇.xlsx"/>
    <m/>
    <s v="61080200401301428"/>
    <s v="申宗福"/>
    <s v="612701199111021818"/>
    <s v="6230271000026514595"/>
    <x v="22"/>
    <s v="南洼村"/>
    <s v="一组"/>
    <n v="1.93"/>
    <n v="50"/>
    <n v="96.5"/>
  </r>
  <r>
    <s v="大河塔.xlsx"/>
    <m/>
    <s v="61080201200101379"/>
    <s v="刘锋"/>
    <s v="612701199111024031"/>
    <s v="6230271000001814788"/>
    <x v="4"/>
    <s v="香水村"/>
    <s v="一组"/>
    <n v="6.08"/>
    <n v="50"/>
    <n v="304"/>
  </r>
  <r>
    <s v="麻黄梁.xlsx"/>
    <m/>
    <s v="61080201301501172"/>
    <s v="周治"/>
    <s v="612701199111024410"/>
    <s v="6230271000003815882"/>
    <x v="11"/>
    <s v="乔界村"/>
    <s v="一组"/>
    <n v="7.62"/>
    <n v="50"/>
    <n v="381"/>
  </r>
  <r>
    <s v="麻黄梁2.xlsx"/>
    <n v="41"/>
    <s v="61080201301101142"/>
    <s v="王生飞"/>
    <s v="612701199111024453"/>
    <s v="6230271000008301151"/>
    <x v="11"/>
    <s v="大沟村"/>
    <s v="一组"/>
    <n v="10.73"/>
    <n v="50"/>
    <n v="536.5"/>
  </r>
  <r>
    <s v="金鸡滩.xlsx"/>
    <m/>
    <s v="61080201501002060"/>
    <s v="杭余飞"/>
    <s v="612701199111025317"/>
    <s v="6215665901000453426"/>
    <x v="5"/>
    <s v="掌盖界村"/>
    <s v="二组"/>
    <n v="4.62"/>
    <n v="50"/>
    <n v="231"/>
  </r>
  <r>
    <s v="鱼河峁镇.xlsx"/>
    <m/>
    <s v="61080200603301431"/>
    <s v="马二飞"/>
    <s v="61270119911103263X"/>
    <s v="6230271000026726074"/>
    <x v="19"/>
    <s v="鱼河峁"/>
    <s v="一组"/>
    <n v="1.52"/>
    <n v="50"/>
    <n v="76"/>
  </r>
  <r>
    <s v="马合.xlsx"/>
    <m/>
    <s v="61080201800101182"/>
    <s v="苗将军"/>
    <s v="612701199111035814"/>
    <s v="2710011201109000483533"/>
    <x v="13"/>
    <s v="补浪村"/>
    <s v="小组"/>
    <n v="11.36"/>
    <n v="50"/>
    <n v="568"/>
  </r>
  <r>
    <s v="金鸡滩.xlsx"/>
    <m/>
    <s v="61080201500306013"/>
    <s v="张晓平"/>
    <s v="612701199111045318"/>
    <s v="2710012301109000791716"/>
    <x v="5"/>
    <s v="喇嘛滩村"/>
    <s v="六组"/>
    <n v="11.72"/>
    <n v="50"/>
    <n v="586"/>
  </r>
  <r>
    <s v="镇川镇.xlsx"/>
    <m/>
    <s v="61080200401601129"/>
    <s v="高帅帅"/>
    <s v="612701199111051830"/>
    <s v="6230281000112123747"/>
    <x v="22"/>
    <s v="西街村"/>
    <s v="一组"/>
    <n v="0.64"/>
    <n v="50"/>
    <n v="32"/>
  </r>
  <r>
    <s v="小壕兔.xlsx"/>
    <m/>
    <s v="61080201701401239"/>
    <s v="李彦文"/>
    <s v="612701199111054812"/>
    <s v="6230271000020289988"/>
    <x v="9"/>
    <s v="忽缠户"/>
    <s v="一组"/>
    <n v="11.95"/>
    <n v="50"/>
    <n v="597.5"/>
  </r>
  <r>
    <s v="麻黄梁.xlsx"/>
    <m/>
    <s v="61080201301201177"/>
    <s v="杨强强"/>
    <s v="612701199111074418"/>
    <s v="2710010701109000935663"/>
    <x v="11"/>
    <s v="北大村"/>
    <s v="一组"/>
    <n v="17.2"/>
    <n v="50"/>
    <n v="860"/>
  </r>
  <r>
    <s v="农场.xlsx"/>
    <m/>
    <s v="61080202500105014"/>
    <s v="李成成"/>
    <s v="612701199111082012"/>
    <s v="6230271000017712240"/>
    <x v="17"/>
    <s v="榆林市鱼河农场"/>
    <s v="李家沟分场"/>
    <n v="10"/>
    <n v="50"/>
    <n v="500"/>
  </r>
  <r>
    <s v="鱼河峁镇.xlsx"/>
    <m/>
    <s v="61080200603301500"/>
    <s v="许飞"/>
    <s v="612701199111082610"/>
    <s v="6230271000013231823"/>
    <x v="19"/>
    <s v="鱼河峁"/>
    <s v="一组"/>
    <n v="1.97"/>
    <n v="50"/>
    <n v="98.5"/>
  </r>
  <r>
    <s v="小壕兔.xlsx"/>
    <m/>
    <s v="61080201700105077"/>
    <s v="刘培怀"/>
    <s v="612701199111084915"/>
    <s v="6230271000025214122"/>
    <x v="9"/>
    <s v="旋河村"/>
    <s v="五组"/>
    <n v="4.6399999999999997"/>
    <n v="50"/>
    <n v="232"/>
  </r>
  <r>
    <s v="古塔.xlsx"/>
    <m/>
    <s v="61080200900101184"/>
    <s v="王海波"/>
    <s v="612701199111093213"/>
    <s v="6230271000004820030"/>
    <x v="3"/>
    <s v="姚庄村"/>
    <s v="姚庄村一组"/>
    <n v="13.86"/>
    <n v="50"/>
    <n v="693"/>
  </r>
  <r>
    <s v="马合.xlsx"/>
    <m/>
    <s v="61080201800601270"/>
    <s v="白利云"/>
    <s v="612701199111115814"/>
    <s v="2710011201109000371527"/>
    <x v="13"/>
    <s v="郝家伙场村"/>
    <s v="小组"/>
    <n v="7.89"/>
    <n v="50"/>
    <n v="394.5"/>
  </r>
  <r>
    <s v="上盐湾镇.xlsx"/>
    <m/>
    <s v="61080200301501050"/>
    <s v="强村村"/>
    <s v="61270119911112223X"/>
    <s v="2710010301109000597862"/>
    <x v="21"/>
    <s v="武家沟村"/>
    <s v="一组"/>
    <n v="9.6300000000000008"/>
    <n v="50"/>
    <n v="481.5"/>
  </r>
  <r>
    <s v="金鸡滩.xlsx"/>
    <m/>
    <s v="61080201501001077"/>
    <s v="白智伟"/>
    <s v="612701199111125318"/>
    <s v="6230271001600032640"/>
    <x v="5"/>
    <s v="掌盖界村"/>
    <s v="一组"/>
    <n v="3.85"/>
    <n v="50"/>
    <n v="192.5"/>
  </r>
  <r>
    <s v="芹河.xlsx"/>
    <m/>
    <s v="61080202400305046"/>
    <s v="贾文军"/>
    <s v="612701199111125510"/>
    <s v="6230271000026471507"/>
    <x v="2"/>
    <s v="纪小滩村"/>
    <s v="五组"/>
    <n v="7.4"/>
    <n v="50"/>
    <n v="370"/>
  </r>
  <r>
    <s v="朝阳办2.xlsx"/>
    <n v="657"/>
    <s v="61080202602202079"/>
    <s v="张阳"/>
    <s v="612701199111133019"/>
    <s v="6230271000008546524"/>
    <x v="15"/>
    <s v="三岔湾村"/>
    <s v="村民二组"/>
    <n v="2.7"/>
    <n v="50"/>
    <n v="135"/>
  </r>
  <r>
    <s v="芹河.xlsx"/>
    <m/>
    <s v="61080202401502092"/>
    <s v="马冬冬"/>
    <s v="612701199111145538"/>
    <s v="6230271000013372486"/>
    <x v="2"/>
    <s v="前湾滩村"/>
    <s v="二组"/>
    <n v="5.33"/>
    <n v="50"/>
    <n v="266.5"/>
  </r>
  <r>
    <s v="镇川镇.xlsx"/>
    <m/>
    <s v="61080200401401099"/>
    <s v="刘园"/>
    <s v="612701199111161810"/>
    <s v="6230271000023623118"/>
    <x v="22"/>
    <s v="庙湾村"/>
    <s v="一组"/>
    <n v="0.18"/>
    <n v="50"/>
    <n v="9"/>
  </r>
  <r>
    <s v="麻黄梁2.xlsx"/>
    <n v="304"/>
    <s v="61080201301701427"/>
    <s v="杜金轩"/>
    <s v="612701199111164413"/>
    <s v="6230271000022925399"/>
    <x v="11"/>
    <s v="十八墩村"/>
    <s v="十八墩村"/>
    <n v="6.92"/>
    <n v="50"/>
    <n v="346"/>
  </r>
  <r>
    <s v="镇川镇.xlsx"/>
    <m/>
    <s v="61080200402401151"/>
    <s v="刘绪华"/>
    <s v="612701199111171816"/>
    <s v="6230271000019347029"/>
    <x v="22"/>
    <s v="刘兴庄村"/>
    <s v="一组"/>
    <n v="3.53"/>
    <n v="50"/>
    <n v="176.5"/>
  </r>
  <r>
    <s v="孟家湾.xlsx"/>
    <m/>
    <s v="61080201600501195"/>
    <s v="杨永强"/>
    <s v="612701199111175112"/>
    <s v="6230271000013499800"/>
    <x v="6"/>
    <s v="三道河则村"/>
    <s v="一组"/>
    <n v="4.53"/>
    <n v="50"/>
    <n v="226.5"/>
  </r>
  <r>
    <s v="朝阳办2.xlsx"/>
    <n v="595"/>
    <s v="61080202602202017"/>
    <s v="贺苗飞"/>
    <s v="612701199111183016"/>
    <s v="6230271000026686294"/>
    <x v="15"/>
    <s v="三岔湾村"/>
    <s v="村民二组"/>
    <n v="7.09"/>
    <n v="50"/>
    <n v="354.5"/>
  </r>
  <r>
    <s v="余兴庄.xlsx"/>
    <m/>
    <s v="61080200701201048"/>
    <s v="马仲伟"/>
    <s v="612701199111183411"/>
    <s v="2710011801109000934583"/>
    <x v="3"/>
    <s v="双伏则村"/>
    <s v="双伏则村一组"/>
    <n v="24.4"/>
    <n v="50"/>
    <n v="1220"/>
  </r>
  <r>
    <s v="大河塔.xlsx"/>
    <m/>
    <s v="61080201200101394"/>
    <s v="刘伟"/>
    <s v="612701199111184019"/>
    <s v="6230271000009469163"/>
    <x v="4"/>
    <s v="香水村"/>
    <s v="一组"/>
    <n v="9.1199999999999992"/>
    <n v="50"/>
    <n v="456"/>
  </r>
  <r>
    <s v="麻黄梁.xlsx"/>
    <m/>
    <s v="61080201302401320"/>
    <s v="磨占伟"/>
    <s v="612701199111184414"/>
    <s v="6230271000019772358"/>
    <x v="11"/>
    <s v="东河村"/>
    <s v="一组"/>
    <n v="10.76"/>
    <n v="50"/>
    <n v="538"/>
  </r>
  <r>
    <s v="补浪河.xlsx"/>
    <m/>
    <s v="61080202100202065"/>
    <s v="冯彦兵"/>
    <s v="61270119911118641X"/>
    <s v="6230271000001527018"/>
    <x v="16"/>
    <s v="点石村"/>
    <s v="村民二组"/>
    <n v="11.15"/>
    <n v="50"/>
    <n v="557.5"/>
  </r>
  <r>
    <s v="芹河.xlsx"/>
    <m/>
    <s v="61080202400301061"/>
    <s v="柳俊洋"/>
    <s v="612701199111205510"/>
    <s v="6230271000018310705"/>
    <x v="2"/>
    <s v="纪小滩村"/>
    <s v="一组"/>
    <n v="5.75"/>
    <n v="50"/>
    <n v="287.5"/>
  </r>
  <r>
    <s v="马合.xlsx"/>
    <m/>
    <s v="61080201800401150"/>
    <s v="陈晓亭"/>
    <s v="612701199111205852"/>
    <s v="6230271000016146820"/>
    <x v="13"/>
    <s v="东马合村"/>
    <s v="小组"/>
    <n v="11.33"/>
    <n v="50"/>
    <n v="566.5"/>
  </r>
  <r>
    <s v="金鸡滩.xlsx"/>
    <m/>
    <s v="61080201500801078"/>
    <s v="白候三"/>
    <s v="612701199111225335"/>
    <s v="6230271000013421556"/>
    <x v="5"/>
    <s v="海流滩村"/>
    <s v="一组"/>
    <n v="26.4"/>
    <n v="50"/>
    <n v="1320"/>
  </r>
  <r>
    <s v="马合.xlsx"/>
    <m/>
    <s v="61080201800701614"/>
    <s v="刘永峰"/>
    <s v="612701199111225714"/>
    <s v="2710011201109000883652"/>
    <x v="13"/>
    <s v="杨家滩村"/>
    <s v="小组"/>
    <n v="16.25"/>
    <n v="50"/>
    <n v="812.5"/>
  </r>
  <r>
    <s v="金鸡滩.xlsx"/>
    <m/>
    <s v="61080201500102088"/>
    <s v="马向东"/>
    <s v="612701199111235314"/>
    <s v="6230271000018273028"/>
    <x v="5"/>
    <s v="金鸡滩村"/>
    <s v="二组"/>
    <n v="8.19"/>
    <n v="50"/>
    <n v="409.5"/>
  </r>
  <r>
    <s v="金鸡滩.xlsx"/>
    <m/>
    <s v="61080201500104138"/>
    <s v="蒋浩"/>
    <s v="61270119911124531X"/>
    <s v="6230271000017094383"/>
    <x v="5"/>
    <s v="金鸡滩村"/>
    <s v="四组"/>
    <n v="9.36"/>
    <n v="50"/>
    <n v="468"/>
  </r>
  <r>
    <s v="芹河.xlsx"/>
    <m/>
    <s v="61080202400504070"/>
    <s v="燕林飞"/>
    <s v="612701199111245512"/>
    <s v="6230271000019202497"/>
    <x v="2"/>
    <s v="郑滩村"/>
    <s v="四组"/>
    <n v="21.43"/>
    <n v="50"/>
    <n v="1071.5"/>
  </r>
  <r>
    <s v="朝阳办.xlsx"/>
    <m/>
    <s v="61080202602701138"/>
    <s v="徐欧洋"/>
    <s v="612701199111253010"/>
    <s v="6230271000004895305"/>
    <x v="15"/>
    <s v="西沟村"/>
    <s v="村民一组"/>
    <n v="8.4600000000000009"/>
    <n v="50"/>
    <n v="423"/>
  </r>
  <r>
    <s v="大河塔.xlsx"/>
    <m/>
    <s v="61080201201601457"/>
    <s v="李文武"/>
    <s v="612701199111254013"/>
    <s v="6230271000023551863"/>
    <x v="4"/>
    <s v="杨家畔村"/>
    <s v="一组"/>
    <n v="1.7"/>
    <n v="50"/>
    <n v="85"/>
  </r>
  <r>
    <s v="金鸡滩.xlsx"/>
    <m/>
    <s v="61080201500906040"/>
    <s v="谢雄雄"/>
    <s v="612701199111265310"/>
    <s v="6230271000023398745"/>
    <x v="5"/>
    <s v="上河村"/>
    <s v="六组"/>
    <n v="9.3699999999999992"/>
    <n v="50"/>
    <n v="468.5"/>
  </r>
  <r>
    <s v="鱼河峁镇.xlsx"/>
    <m/>
    <s v="61080200604101262"/>
    <s v="李永强"/>
    <s v="612701199111272617"/>
    <s v="6230271000004921317"/>
    <x v="19"/>
    <s v="郭家湾"/>
    <s v="一组"/>
    <n v="4.79"/>
    <n v="50"/>
    <n v="239.5"/>
  </r>
  <r>
    <s v="大河塔.xlsx"/>
    <m/>
    <s v="61080201200301321"/>
    <s v="刘丹"/>
    <s v="612701199111274014"/>
    <s v="6230271000001868966"/>
    <x v="4"/>
    <s v="方家畔村"/>
    <s v="一组"/>
    <n v="21.73"/>
    <n v="50"/>
    <n v="1086.5"/>
  </r>
  <r>
    <s v="孟家湾.xlsx"/>
    <m/>
    <s v="61080201601301401"/>
    <s v="李定轩"/>
    <s v="612701199111280617"/>
    <s v="6230270900005460333"/>
    <x v="6"/>
    <s v="野目盖村"/>
    <s v="一组"/>
    <n v="3.51"/>
    <n v="50"/>
    <n v="175.5"/>
  </r>
  <r>
    <s v="安崖.xlsx"/>
    <m/>
    <s v="61080201100201013"/>
    <s v="高伟"/>
    <s v="612701199111284212"/>
    <s v="2710013401101000511308"/>
    <x v="0"/>
    <s v="高沙峁村"/>
    <s v="1组"/>
    <n v="28.5"/>
    <n v="50"/>
    <n v="1425"/>
  </r>
  <r>
    <s v="马合.xlsx"/>
    <m/>
    <s v="61080201800901668"/>
    <s v="白喜飞"/>
    <s v="612701199111295819"/>
    <s v="6230271000008359464"/>
    <x v="13"/>
    <s v="麻生圐圙村"/>
    <s v="小组"/>
    <n v="10.039999999999999"/>
    <n v="50"/>
    <n v="502"/>
  </r>
  <r>
    <s v="小纪汗.xlsx"/>
    <m/>
    <s v="61080202000601277"/>
    <s v="贺红波"/>
    <s v="61270119911129623X"/>
    <s v="6230271000013121487"/>
    <x v="7"/>
    <s v="大纪汗村"/>
    <s v="一组"/>
    <n v="10.8"/>
    <n v="50"/>
    <n v="540"/>
  </r>
  <r>
    <s v="巴拉素.xlsx"/>
    <m/>
    <s v="61080202300402072"/>
    <s v="郭建冬"/>
    <s v="612701199111296811"/>
    <s v="6230271000025605352"/>
    <x v="12"/>
    <s v="小旭吕村"/>
    <s v="二组"/>
    <n v="34.06"/>
    <n v="50"/>
    <n v="1703"/>
  </r>
  <r>
    <s v="小纪汗.xlsx"/>
    <m/>
    <s v="61080202000701356"/>
    <s v="刘和和"/>
    <s v="61270119911201621X"/>
    <s v="6230271000026198555"/>
    <x v="7"/>
    <s v="黄土梁村"/>
    <s v="一组"/>
    <n v="5.27"/>
    <n v="50"/>
    <n v="263.5"/>
  </r>
  <r>
    <s v="长城办.xlsx"/>
    <m/>
    <s v="61080200101801308"/>
    <s v="思浪浪"/>
    <s v="612701199112021254"/>
    <s v="2710014001109001920320"/>
    <x v="23"/>
    <s v="金岗寺村"/>
    <s v="村民一组"/>
    <n v="0.69"/>
    <n v="50"/>
    <n v="34.5"/>
  </r>
  <r>
    <s v="金鸡滩.xlsx"/>
    <m/>
    <s v="61080201501003115"/>
    <s v="姚永平"/>
    <s v="612701199112025335"/>
    <s v="6230271000009368365"/>
    <x v="5"/>
    <s v="掌盖界村"/>
    <s v="三组"/>
    <n v="2.23"/>
    <n v="50"/>
    <n v="111.5"/>
  </r>
  <r>
    <s v="麻黄梁.xlsx"/>
    <m/>
    <s v="61080201302101325"/>
    <s v="毛李鹏"/>
    <s v="612701199112034434"/>
    <s v="6230270400021086725"/>
    <x v="11"/>
    <s v="断桥村"/>
    <s v="一组"/>
    <n v="18.399999999999999"/>
    <n v="50"/>
    <n v="920"/>
  </r>
  <r>
    <s v="岔河则.xlsx"/>
    <m/>
    <s v="61080201900601491"/>
    <s v="贾雄雄"/>
    <s v="612701199112036018"/>
    <s v="2710011101109000741176"/>
    <x v="18"/>
    <s v="什它汗村"/>
    <s v="一组"/>
    <n v="3.9"/>
    <n v="50"/>
    <n v="195"/>
  </r>
  <r>
    <s v="补浪河.xlsx"/>
    <m/>
    <s v="61080202100401153"/>
    <s v="李格格"/>
    <s v="612701199112036114"/>
    <s v="6230271000019290500"/>
    <x v="16"/>
    <s v="纳林村"/>
    <s v="村民一组"/>
    <n v="16.739999999999998"/>
    <n v="50"/>
    <n v="837"/>
  </r>
  <r>
    <s v="青云.xlsx"/>
    <m/>
    <s v="61080201000201284"/>
    <s v="尤瑞坤"/>
    <s v="612701199112043816"/>
    <s v="6230271000023357543"/>
    <x v="10"/>
    <s v="尤家湾村"/>
    <s v="一组"/>
    <n v="1.41"/>
    <n v="50"/>
    <n v="70.5"/>
  </r>
  <r>
    <s v="补浪河.xlsx"/>
    <m/>
    <s v="61080202100901125"/>
    <s v="李文廷"/>
    <s v="612701199112046435"/>
    <s v="6225060111009810234"/>
    <x v="16"/>
    <s v="昌汗敖包村"/>
    <s v="村民一组"/>
    <n v="10"/>
    <n v="50"/>
    <n v="500"/>
  </r>
  <r>
    <s v="麻黄梁2.xlsx"/>
    <n v="224"/>
    <s v="61080201301401176"/>
    <s v="郝鹏鹏"/>
    <s v="612701199112054419"/>
    <s v="6230271000027030633"/>
    <x v="11"/>
    <s v="旧堡村"/>
    <s v="一组"/>
    <n v="13.51"/>
    <n v="50"/>
    <n v="675.5"/>
  </r>
  <r>
    <s v="金鸡滩.xlsx"/>
    <m/>
    <s v="61080201500904051"/>
    <s v="王扬扬"/>
    <s v="612701199112055315"/>
    <s v="6230271000013475974"/>
    <x v="5"/>
    <s v="上河村"/>
    <s v="四组"/>
    <n v="3.35"/>
    <n v="50"/>
    <n v="167.5"/>
  </r>
  <r>
    <s v="麻黄梁.xlsx"/>
    <m/>
    <s v="61080201301501181"/>
    <s v="林忠虎"/>
    <s v="612701199112064414"/>
    <s v="6230271000800207325"/>
    <x v="11"/>
    <s v="乔界村"/>
    <s v="一组"/>
    <n v="10.1"/>
    <n v="50"/>
    <n v="505"/>
  </r>
  <r>
    <s v="青云2.xlsx"/>
    <n v="68"/>
    <s v="61080201001401168"/>
    <s v="陈帅"/>
    <s v="612701199112073839"/>
    <s v="6230271000016150244"/>
    <x v="10"/>
    <s v="色草湾村"/>
    <s v="一组"/>
    <n v="7.5"/>
    <n v="50"/>
    <n v="375"/>
  </r>
  <r>
    <s v="巴拉素.xlsx"/>
    <m/>
    <s v="61080202300904048"/>
    <s v="王朋朋"/>
    <s v="612701199112116819"/>
    <s v="6230271000025179770"/>
    <x v="12"/>
    <s v="三场村"/>
    <s v="四组"/>
    <n v="9.6999999999999993"/>
    <n v="50"/>
    <n v="485"/>
  </r>
  <r>
    <s v="青云2.xlsx"/>
    <n v="75"/>
    <s v="61080201001401175"/>
    <s v="乔马路"/>
    <s v="612701199112123859"/>
    <s v="6230271000017119008"/>
    <x v="10"/>
    <s v="色草湾村"/>
    <s v="一组"/>
    <n v="3.21"/>
    <n v="50"/>
    <n v="160.5"/>
  </r>
  <r>
    <s v="麻黄梁.xlsx"/>
    <m/>
    <s v="61080201301601254"/>
    <s v="杨峰"/>
    <s v="612701199112134419"/>
    <s v="6230271000025598078"/>
    <x v="11"/>
    <s v="盘云界村"/>
    <s v="一组"/>
    <n v="7.82"/>
    <n v="50"/>
    <n v="391"/>
  </r>
  <r>
    <s v="牛家梁.xlsx"/>
    <m/>
    <s v="61080201400301672"/>
    <s v="陈志伟"/>
    <s v="612701199112134638"/>
    <s v="6230271000023405805"/>
    <x v="8"/>
    <s v="高家伙场村"/>
    <s v="村民一组"/>
    <n v="29.2"/>
    <n v="50"/>
    <n v="1460"/>
  </r>
  <r>
    <s v="红石桥.xlsx"/>
    <m/>
    <s v="61080202200103048"/>
    <s v="边琐定"/>
    <s v="612701199112136617"/>
    <s v="6230271000003860912"/>
    <x v="14"/>
    <s v="马路湾村"/>
    <s v="马路湾村三组"/>
    <n v="18.41"/>
    <n v="50"/>
    <n v="920.5"/>
  </r>
  <r>
    <s v="大河塔.xlsx"/>
    <m/>
    <s v="61080201200501498"/>
    <s v="白兵兵"/>
    <s v="612701199112144019"/>
    <s v="6230271000019773455"/>
    <x v="4"/>
    <s v="兰家峁村"/>
    <s v="一组"/>
    <n v="5.0999999999999996"/>
    <n v="50"/>
    <n v="255"/>
  </r>
  <r>
    <s v="朝阳办2.xlsx"/>
    <n v="648"/>
    <s v="61080202602202070"/>
    <s v="高乐乐"/>
    <s v="612701199112153011"/>
    <s v="6230271000008750134"/>
    <x v="15"/>
    <s v="三岔湾村"/>
    <s v="村民二组"/>
    <n v="2.7"/>
    <n v="50"/>
    <n v="135"/>
  </r>
  <r>
    <s v="大河塔.xlsx"/>
    <m/>
    <s v="61080201200101374"/>
    <s v="刘智慧"/>
    <s v="61270119911216401X"/>
    <s v="2710014301109000507634"/>
    <x v="4"/>
    <s v="香水村"/>
    <s v="一组"/>
    <n v="6.08"/>
    <n v="50"/>
    <n v="304"/>
  </r>
  <r>
    <s v="镇川镇.xlsx"/>
    <m/>
    <s v="61080200401601142"/>
    <s v="胡帅帅"/>
    <s v="612701199112171834"/>
    <s v="6230271000010780376"/>
    <x v="22"/>
    <s v="西街村"/>
    <s v="一组"/>
    <n v="0.48"/>
    <n v="50"/>
    <n v="24"/>
  </r>
  <r>
    <s v="上盐湾镇.xlsx"/>
    <m/>
    <s v="61080200301201006"/>
    <s v="常哲"/>
    <s v="612701199112202258"/>
    <s v="6230271000022913429"/>
    <x v="21"/>
    <s v="姬家坡村"/>
    <s v="一组"/>
    <n v="5.48"/>
    <n v="50"/>
    <n v="274"/>
  </r>
  <r>
    <s v="麻黄梁.xlsx"/>
    <m/>
    <s v="61080201301501171"/>
    <s v="杨雄"/>
    <s v="612701199112204413"/>
    <s v="6230271000022963184"/>
    <x v="11"/>
    <s v="乔界村"/>
    <s v="一组"/>
    <n v="7.62"/>
    <n v="50"/>
    <n v="381"/>
  </r>
  <r>
    <s v="补浪河.xlsx"/>
    <m/>
    <s v="61080202101101108"/>
    <s v="陈艳国"/>
    <s v="612701199112206419"/>
    <s v="6230271000004907647"/>
    <x v="16"/>
    <s v="那泥滩村"/>
    <s v="村民一组"/>
    <n v="6.04"/>
    <n v="50"/>
    <n v="302"/>
  </r>
  <r>
    <s v="刘千河.xlsx"/>
    <m/>
    <s v="61080200800901145"/>
    <s v="王志强"/>
    <s v="612701199112223614"/>
    <s v="6230271000800330077"/>
    <x v="10"/>
    <s v="南大村"/>
    <s v="一组"/>
    <n v="20.11"/>
    <n v="50"/>
    <n v="1005.5"/>
  </r>
  <r>
    <s v="安崖.xlsx"/>
    <m/>
    <s v="61080201100501255"/>
    <s v="黄鹏"/>
    <s v="61270119911222465X"/>
    <s v="6230271000026187913"/>
    <x v="0"/>
    <s v="黄家沟村"/>
    <s v="1组"/>
    <n v="26.76"/>
    <n v="50"/>
    <n v="1338"/>
  </r>
  <r>
    <s v="青云.xlsx"/>
    <m/>
    <s v="61080201000201186"/>
    <s v="尤洋洋"/>
    <s v="612701199112263819"/>
    <s v="6230271000018421486"/>
    <x v="10"/>
    <s v="尤家湾村"/>
    <s v="一组"/>
    <n v="2.3199999999999998"/>
    <n v="50"/>
    <n v="116"/>
  </r>
  <r>
    <s v="鱼河峁镇.xlsx"/>
    <m/>
    <s v="61080200602401078"/>
    <s v="王波波"/>
    <s v="612701199112282817"/>
    <s v="6230271000015727893"/>
    <x v="19"/>
    <s v="小范地"/>
    <s v="一组"/>
    <n v="20.6"/>
    <n v="50"/>
    <n v="1030"/>
  </r>
  <r>
    <s v="余兴庄.xlsx"/>
    <m/>
    <s v="61080200700301067"/>
    <s v="马帅帅"/>
    <s v="612701199112283414"/>
    <s v="2710013001109001779252"/>
    <x v="3"/>
    <s v="马响水村"/>
    <s v="马响水村一组"/>
    <n v="7.6"/>
    <n v="50"/>
    <n v="380"/>
  </r>
  <r>
    <s v="青云.xlsx"/>
    <m/>
    <s v="61080201000501070"/>
    <s v="吴志军"/>
    <s v="61270119911228381X"/>
    <s v="6230271000016186552"/>
    <x v="10"/>
    <s v="跳沟则村"/>
    <s v="一组"/>
    <n v="1.77"/>
    <n v="50"/>
    <n v="88.5"/>
  </r>
  <r>
    <s v="安崖.xlsx"/>
    <m/>
    <s v="61080201101301150"/>
    <s v="卢勇飞"/>
    <s v="612701199112294236"/>
    <s v="6230271000021943708"/>
    <x v="0"/>
    <s v="烟洞山"/>
    <s v="1组"/>
    <n v="16.079999999999998"/>
    <n v="50"/>
    <n v="804"/>
  </r>
  <r>
    <s v="小纪汗.xlsx"/>
    <m/>
    <s v="61080202001101188"/>
    <s v="韦艳怀"/>
    <s v="612701199112295714"/>
    <s v="2710011301109001049010"/>
    <x v="7"/>
    <s v="大海则村"/>
    <s v="一组"/>
    <n v="23.06"/>
    <n v="50"/>
    <n v="1153"/>
  </r>
  <r>
    <s v="金鸡滩.xlsx"/>
    <m/>
    <s v="61080201501003128"/>
    <s v="姚壮平"/>
    <s v="612701199201015315"/>
    <s v="6230271000025137422"/>
    <x v="5"/>
    <s v="掌盖界村"/>
    <s v="三组"/>
    <n v="1.47"/>
    <n v="50"/>
    <n v="73.5"/>
  </r>
  <r>
    <s v="补浪河.xlsx"/>
    <m/>
    <s v="61080202101101167"/>
    <s v="周小伟"/>
    <s v="612701199201016414"/>
    <s v="6230271000009595017"/>
    <x v="16"/>
    <s v="那泥滩村"/>
    <s v="村民一组"/>
    <n v="9.85"/>
    <n v="50"/>
    <n v="492.5"/>
  </r>
  <r>
    <s v="刘千河.xlsx"/>
    <m/>
    <s v="61080200801501240"/>
    <s v="郝付强"/>
    <s v="612701199201023614"/>
    <s v="6230271000003587101"/>
    <x v="10"/>
    <s v="丰山村"/>
    <s v="一组］"/>
    <n v="15.89"/>
    <n v="50"/>
    <n v="794.5"/>
  </r>
  <r>
    <s v="牛家梁.xlsx"/>
    <m/>
    <s v="61080201400301096"/>
    <s v="高波"/>
    <s v="612701199201024633"/>
    <s v="6230271000004911474"/>
    <x v="8"/>
    <s v="高家伙场村"/>
    <s v="村民一组"/>
    <n v="9.1"/>
    <n v="50"/>
    <n v="455"/>
  </r>
  <r>
    <s v="金鸡滩.xlsx"/>
    <m/>
    <s v="61080201500908060"/>
    <s v="田昊"/>
    <s v="612701199201025310"/>
    <s v="2710012301109000644416"/>
    <x v="5"/>
    <s v="上河村"/>
    <s v="八组"/>
    <n v="2.23"/>
    <n v="50"/>
    <n v="111.5"/>
  </r>
  <r>
    <s v="大河塔.xlsx"/>
    <m/>
    <s v="61080201200201451"/>
    <s v="王勇"/>
    <s v="612701199201044036"/>
    <s v="6230271000023638454"/>
    <x v="4"/>
    <s v="西尧则村"/>
    <s v="一组"/>
    <n v="1.87"/>
    <n v="50"/>
    <n v="93.5"/>
  </r>
  <r>
    <s v="麻黄梁.xlsx"/>
    <m/>
    <s v="61080201300501234"/>
    <s v="李亚朋"/>
    <s v="612701199201044458"/>
    <s v="6230271000008478256"/>
    <x v="11"/>
    <s v="十字焉村"/>
    <s v="十字焉村"/>
    <n v="14.28"/>
    <n v="50"/>
    <n v="714"/>
  </r>
  <r>
    <s v="大河塔.xlsx"/>
    <m/>
    <s v="61080201201101022"/>
    <s v="高文慧"/>
    <s v="612701199201054015"/>
    <s v="6230271000003665204"/>
    <x v="4"/>
    <s v="王崖村"/>
    <s v="一组"/>
    <n v="13.44"/>
    <n v="50"/>
    <n v="672"/>
  </r>
  <r>
    <s v="金鸡滩.xlsx"/>
    <m/>
    <s v="61080201500503065"/>
    <s v="曹建国"/>
    <s v="612701199201055317"/>
    <s v="6230271000017577098"/>
    <x v="5"/>
    <s v="柳卜滩村"/>
    <s v="三组"/>
    <n v="12.87"/>
    <n v="50"/>
    <n v="643.5"/>
  </r>
  <r>
    <s v="麻黄梁.xlsx"/>
    <m/>
    <s v="61080201302101366"/>
    <s v="李逢洋"/>
    <s v="612701199201064432"/>
    <s v="6225061011005434311"/>
    <x v="11"/>
    <s v="断桥村"/>
    <s v="一组"/>
    <n v="9"/>
    <n v="50"/>
    <n v="450"/>
  </r>
  <r>
    <s v="刘千河.xlsx"/>
    <m/>
    <s v="61080200801601298"/>
    <s v="刘亚峰"/>
    <s v="612701199201073611"/>
    <s v="6230271000012949573"/>
    <x v="10"/>
    <s v="刘千河村"/>
    <s v="一组"/>
    <n v="8.4"/>
    <n v="50"/>
    <n v="420"/>
  </r>
  <r>
    <s v="青云.xlsx"/>
    <m/>
    <s v="61080201000801309"/>
    <s v="李江江"/>
    <s v="612701199201073814"/>
    <s v="6230271000023607368"/>
    <x v="10"/>
    <s v="稻科湾村"/>
    <s v="一组"/>
    <n v="11.94"/>
    <n v="50"/>
    <n v="597"/>
  </r>
  <r>
    <s v="金鸡滩.xlsx"/>
    <m/>
    <s v="61080201500506025"/>
    <s v="慕保伟"/>
    <s v="612701199201075334"/>
    <s v="6225061011011794302"/>
    <x v="5"/>
    <s v="柳卜滩村"/>
    <s v="六组"/>
    <n v="15.28"/>
    <n v="50"/>
    <n v="764"/>
  </r>
  <r>
    <s v="牛家梁.xlsx"/>
    <m/>
    <s v="61080201400301619"/>
    <s v="高录军"/>
    <s v="612701199201084636"/>
    <s v="6230271000023376154"/>
    <x v="8"/>
    <s v="高家伙场村"/>
    <s v="村民一组"/>
    <n v="8.2200000000000006"/>
    <n v="50"/>
    <n v="411"/>
  </r>
  <r>
    <s v="巴拉素.xlsx"/>
    <m/>
    <s v="61080202300503051"/>
    <s v="燕奎"/>
    <s v="612701199201086818"/>
    <s v="2710011401109000877295"/>
    <x v="12"/>
    <s v="大旭吕村"/>
    <s v="三组"/>
    <n v="18.88"/>
    <n v="50"/>
    <n v="944"/>
  </r>
  <r>
    <s v="麻黄梁.xlsx"/>
    <m/>
    <s v="61080201300401161"/>
    <s v="程小飞"/>
    <s v="612701199201104633"/>
    <s v="6230271000023408684"/>
    <x v="11"/>
    <s v="张虎沟村"/>
    <s v="一组"/>
    <n v="14.32"/>
    <n v="50"/>
    <n v="716"/>
  </r>
  <r>
    <s v="小壕兔.xlsx"/>
    <m/>
    <s v="61080201702001226"/>
    <s v="刘彦强"/>
    <s v="61270119920110481X"/>
    <s v="6230271000018338201"/>
    <x v="9"/>
    <s v="耳林"/>
    <s v="一组"/>
    <n v="18.440000000000001"/>
    <n v="50"/>
    <n v="922"/>
  </r>
  <r>
    <s v="大河塔.xlsx"/>
    <m/>
    <s v="61080201201601469"/>
    <s v="王小东"/>
    <s v="61270119920112401X"/>
    <s v="6230271000017649707"/>
    <x v="4"/>
    <s v="杨家畔村"/>
    <s v="一组"/>
    <n v="13.44"/>
    <n v="50"/>
    <n v="672"/>
  </r>
  <r>
    <s v="大河塔.xlsx"/>
    <m/>
    <s v="61080201201401269"/>
    <s v="李瑞"/>
    <s v="612701199201124052"/>
    <s v="6230271000011419933"/>
    <x v="4"/>
    <s v="刘家沟村"/>
    <s v="一组"/>
    <n v="25.67"/>
    <n v="50"/>
    <n v="1283.5"/>
  </r>
  <r>
    <s v="岔河则.xlsx"/>
    <m/>
    <s v="61080201900701811"/>
    <s v="贾录韦"/>
    <s v="612701199201156011"/>
    <s v="2710011101109000605335"/>
    <x v="18"/>
    <s v="灯炉滩村"/>
    <s v="一组"/>
    <n v="14.23"/>
    <n v="50"/>
    <n v="711.5"/>
  </r>
  <r>
    <s v="麻黄梁.xlsx"/>
    <m/>
    <s v="61080201300401163"/>
    <s v="薛永强"/>
    <s v="612701199201164417"/>
    <s v="6230271000008478249"/>
    <x v="11"/>
    <s v="张虎沟村"/>
    <s v="一组"/>
    <n v="8.73"/>
    <n v="50"/>
    <n v="436.5"/>
  </r>
  <r>
    <s v="金鸡滩.xlsx"/>
    <m/>
    <s v="61080201500407127"/>
    <s v="曹玲"/>
    <s v="61270119920116533X"/>
    <s v="6230271000008505355"/>
    <x v="5"/>
    <s v="小坟滩村"/>
    <s v="五组"/>
    <n v="12"/>
    <n v="50"/>
    <n v="600"/>
  </r>
  <r>
    <s v="长城办.xlsx"/>
    <m/>
    <s v="61080200101601049"/>
    <s v="郑壮"/>
    <s v="612701199201170614"/>
    <s v="2710010101109004957093"/>
    <x v="23"/>
    <s v="吴家梁村"/>
    <s v="村民一组"/>
    <n v="10.1"/>
    <n v="50"/>
    <n v="505"/>
  </r>
  <r>
    <s v="麻黄梁.xlsx"/>
    <m/>
    <s v="61080201302101357"/>
    <s v="李锋瑞"/>
    <s v="612701199201174412"/>
    <s v="6230271000008477464"/>
    <x v="11"/>
    <s v="断桥村"/>
    <s v="一组"/>
    <n v="12"/>
    <n v="50"/>
    <n v="600"/>
  </r>
  <r>
    <s v="青云.xlsx"/>
    <m/>
    <s v="61080201000401247"/>
    <s v="马小龙"/>
    <s v="612701199201183810"/>
    <s v="6230271000023357709"/>
    <x v="10"/>
    <s v="刘家坬村"/>
    <s v="一组"/>
    <n v="3.92"/>
    <n v="50"/>
    <n v="196"/>
  </r>
  <r>
    <s v="麻黄梁.xlsx"/>
    <m/>
    <s v="61080201301601299"/>
    <s v="苗玉强"/>
    <s v="612701199201194413"/>
    <s v="6230271000008164682"/>
    <x v="11"/>
    <s v="盘云界村"/>
    <s v="一组"/>
    <n v="9.5399999999999991"/>
    <n v="50"/>
    <n v="477"/>
  </r>
  <r>
    <s v="马合.xlsx"/>
    <m/>
    <s v="61080201800601254"/>
    <s v="高文强"/>
    <s v="612701199201205813"/>
    <s v="2710011201109000740376"/>
    <x v="13"/>
    <s v="郝家伙场村"/>
    <s v="小组"/>
    <n v="14.54"/>
    <n v="50"/>
    <n v="727"/>
  </r>
  <r>
    <s v="大河塔.xlsx"/>
    <m/>
    <s v="61080201201101162"/>
    <s v="焦高利"/>
    <s v="612701199201214015"/>
    <s v="6230271000020884259"/>
    <x v="4"/>
    <s v="王崖村"/>
    <s v="一组"/>
    <n v="12.6"/>
    <n v="50"/>
    <n v="630"/>
  </r>
  <r>
    <s v="巴拉素.xlsx"/>
    <m/>
    <s v="61080202300801080"/>
    <s v="邢艳舟"/>
    <s v="612701199201256813"/>
    <s v="6230271000018432574"/>
    <x v="12"/>
    <s v="白城台村"/>
    <s v="一组"/>
    <n v="33.380000000000003"/>
    <n v="50"/>
    <n v="1669"/>
  </r>
  <r>
    <s v="岔河则.xlsx"/>
    <m/>
    <s v="61080201900601433"/>
    <s v="纪彦绿"/>
    <s v="612701199201296014"/>
    <s v="2710011101109000749319"/>
    <x v="18"/>
    <s v="什它汗村"/>
    <s v="一组"/>
    <n v="18.829999999999998"/>
    <n v="50"/>
    <n v="941.5"/>
  </r>
  <r>
    <s v="小纪汗.xlsx"/>
    <m/>
    <s v="61080202000701443"/>
    <s v="王红"/>
    <s v="612701199201296217"/>
    <s v="6225061011014631204"/>
    <x v="7"/>
    <s v="黄土梁村"/>
    <s v="一组"/>
    <n v="4.2"/>
    <n v="50"/>
    <n v="210"/>
  </r>
  <r>
    <s v="长城办.xlsx"/>
    <m/>
    <s v="61080200101801228"/>
    <s v="马帅帅"/>
    <s v="612701199202021215"/>
    <s v="2710014501109001284715"/>
    <x v="23"/>
    <s v="金岗寺村"/>
    <s v="村民一组"/>
    <n v="0.69"/>
    <n v="50"/>
    <n v="34.5"/>
  </r>
  <r>
    <s v="麻黄梁2.xlsx"/>
    <n v="202"/>
    <s v="61080201301401154"/>
    <s v="刘伟平"/>
    <s v="612701199202024416"/>
    <s v="6230271000008591157"/>
    <x v="11"/>
    <s v="旧堡村"/>
    <s v="一组"/>
    <n v="30.59"/>
    <n v="50"/>
    <n v="1529.5"/>
  </r>
  <r>
    <s v="补浪河.xlsx"/>
    <m/>
    <s v="61080202100401173"/>
    <s v="高水飞"/>
    <s v="612701199202036118"/>
    <s v="6230271000008414954"/>
    <x v="16"/>
    <s v="纳林村"/>
    <s v="村民一组"/>
    <n v="9.2899999999999991"/>
    <n v="50"/>
    <n v="464.5"/>
  </r>
  <r>
    <s v="小纪汗.xlsx"/>
    <m/>
    <s v="61080202000201817"/>
    <s v="刘启超"/>
    <s v="612701199202036214"/>
    <s v="6230271000004886536"/>
    <x v="7"/>
    <s v="奔滩村"/>
    <s v="一组"/>
    <n v="4.5199999999999996"/>
    <n v="50"/>
    <n v="226"/>
  </r>
  <r>
    <s v="麻黄梁.xlsx"/>
    <m/>
    <s v="61080201300901308"/>
    <s v="高登"/>
    <s v="612701199202044417"/>
    <s v="6230271000008478397"/>
    <x v="11"/>
    <s v="双山村"/>
    <s v="一组"/>
    <n v="8.42"/>
    <n v="50"/>
    <n v="421"/>
  </r>
  <r>
    <s v="麻黄梁.xlsx"/>
    <m/>
    <s v="61080201301201216"/>
    <s v="刘文"/>
    <s v="612701199202054412"/>
    <s v="6215665901000442429"/>
    <x v="11"/>
    <s v="北大村"/>
    <s v="一组"/>
    <n v="18.2"/>
    <n v="50"/>
    <n v="910"/>
  </r>
  <r>
    <s v="鱼河峁镇.xlsx"/>
    <m/>
    <s v="61080200603301507"/>
    <s v="谢正正"/>
    <s v="612701199202062615"/>
    <s v="6230271000008558941"/>
    <x v="19"/>
    <s v="鱼河峁"/>
    <s v="一组"/>
    <n v="1.52"/>
    <n v="50"/>
    <n v="76"/>
  </r>
  <r>
    <s v="牛家梁.xlsx"/>
    <m/>
    <s v="61080201400701634"/>
    <s v="杨鹏"/>
    <s v="612701199202064610"/>
    <s v="6230271000001650554"/>
    <x v="8"/>
    <s v="牛家梁村"/>
    <s v="村民一组"/>
    <n v="6.35"/>
    <n v="50"/>
    <n v="317.5"/>
  </r>
  <r>
    <s v="古塔.xlsx"/>
    <m/>
    <s v="61080200900101239"/>
    <s v="高小荣"/>
    <s v="612701199202102226"/>
    <s v="6230271000005985345"/>
    <x v="3"/>
    <s v="姚庄村"/>
    <s v="姚庄村一组"/>
    <n v="11.6"/>
    <n v="50"/>
    <n v="580"/>
  </r>
  <r>
    <s v="麻黄梁.xlsx"/>
    <m/>
    <s v="61080201300901123"/>
    <s v="田建飞"/>
    <s v="612701199202114411"/>
    <s v="6230271000017114686"/>
    <x v="11"/>
    <s v="双山村"/>
    <s v="一组"/>
    <n v="13.56"/>
    <n v="50"/>
    <n v="678"/>
  </r>
  <r>
    <s v="安崖.xlsx"/>
    <m/>
    <s v="61080201102901055"/>
    <s v="焦院强"/>
    <s v="612701199202124214"/>
    <s v="6230271000008521097"/>
    <x v="0"/>
    <s v="焦崖窑村"/>
    <s v="组"/>
    <n v="5.6"/>
    <n v="50"/>
    <n v="280"/>
  </r>
  <r>
    <s v="巴拉素.xlsx"/>
    <m/>
    <s v="61080202301102043"/>
    <s v="赵鹏"/>
    <s v="612701199202126818"/>
    <s v="6230271000008240847"/>
    <x v="12"/>
    <s v="马家兔村"/>
    <s v="二组"/>
    <n v="14"/>
    <n v="50"/>
    <n v="700"/>
  </r>
  <r>
    <s v="金鸡滩.xlsx"/>
    <m/>
    <s v="61080201500407111"/>
    <s v="慕兵兵"/>
    <s v="612701199202145314"/>
    <s v="6230271000026478551"/>
    <x v="5"/>
    <s v="小坟滩村"/>
    <s v="五组"/>
    <n v="7.76"/>
    <n v="50"/>
    <n v="388"/>
  </r>
  <r>
    <s v="芹河.xlsx"/>
    <m/>
    <s v="61080202400203076"/>
    <s v="马亚雄"/>
    <s v="612701199202155512"/>
    <s v="2710012701109001030650"/>
    <x v="2"/>
    <s v="长海则村"/>
    <s v="三组"/>
    <n v="22.56"/>
    <n v="50"/>
    <n v="1128"/>
  </r>
  <r>
    <s v="岔河则.xlsx"/>
    <m/>
    <s v="61080201900601374"/>
    <s v="刘一超"/>
    <s v="612701199202171416"/>
    <s v="6230271000017694018"/>
    <x v="18"/>
    <s v="什它汗村"/>
    <s v="一组"/>
    <n v="2.79"/>
    <n v="50"/>
    <n v="139.5"/>
  </r>
  <r>
    <s v="古塔.xlsx"/>
    <m/>
    <s v="61080200901501113"/>
    <s v="罗浩浩"/>
    <s v="612701199202183214"/>
    <s v="6230271000016269200"/>
    <x v="3"/>
    <s v="罗硷村"/>
    <s v="一组"/>
    <n v="8"/>
    <n v="50"/>
    <n v="400"/>
  </r>
  <r>
    <s v="小壕兔.xlsx"/>
    <m/>
    <s v="61080201701101316"/>
    <s v="罗志成"/>
    <s v="612701199202184815"/>
    <s v="2710011001109000867608"/>
    <x v="9"/>
    <s v="史不扣"/>
    <s v="一组"/>
    <n v="7.22"/>
    <n v="50"/>
    <n v="361"/>
  </r>
  <r>
    <s v="镇川镇.xlsx"/>
    <m/>
    <s v="61080200402901226"/>
    <s v="薛雨国"/>
    <s v="612701199202191855"/>
    <s v="6230271000026566538"/>
    <x v="22"/>
    <s v="周圪坨村"/>
    <s v="一组"/>
    <n v="2.17"/>
    <n v="50"/>
    <n v="108.5"/>
  </r>
  <r>
    <s v="马合.xlsx"/>
    <m/>
    <s v="61080201800901673"/>
    <s v="赵前"/>
    <s v="612701199202195813"/>
    <s v="6230271000013522908"/>
    <x v="13"/>
    <s v="麻生圐圙村"/>
    <s v="小组"/>
    <n v="6.8"/>
    <n v="50"/>
    <n v="340"/>
  </r>
  <r>
    <s v="小纪汗.xlsx"/>
    <m/>
    <s v="61080202000701398"/>
    <s v="万雄"/>
    <s v="612701199202206236"/>
    <s v="6230271000017062737"/>
    <x v="7"/>
    <s v="黄土梁村"/>
    <s v="一组"/>
    <n v="1.9"/>
    <n v="50"/>
    <n v="95"/>
  </r>
  <r>
    <s v="小纪汗.xlsx"/>
    <m/>
    <s v="61080202000801133"/>
    <s v="米利伟"/>
    <s v="612701199202206252"/>
    <s v="6230271000025562454"/>
    <x v="7"/>
    <s v="昌汗界村"/>
    <s v="一组"/>
    <n v="3.03"/>
    <n v="50"/>
    <n v="151.5"/>
  </r>
  <r>
    <s v="刘千河.xlsx"/>
    <m/>
    <s v="61080200801601374"/>
    <s v="刘楚楚"/>
    <s v="612701199202213647"/>
    <s v="6230271000011336673"/>
    <x v="10"/>
    <s v="刘千河村"/>
    <s v="一组"/>
    <n v="8.36"/>
    <n v="50"/>
    <n v="418"/>
  </r>
  <r>
    <s v="麻黄梁.xlsx"/>
    <m/>
    <s v="61080201301501159"/>
    <s v="杨开斌"/>
    <s v="612701199202214412"/>
    <s v="6230271000023451858"/>
    <x v="11"/>
    <s v="乔界村"/>
    <s v="一组"/>
    <n v="5.19"/>
    <n v="50"/>
    <n v="259.5"/>
  </r>
  <r>
    <s v="麻黄梁2.xlsx"/>
    <n v="262"/>
    <s v="61080201301501229"/>
    <s v="杨开锋"/>
    <s v="612701199202214439"/>
    <s v="6230271000017609768"/>
    <x v="11"/>
    <s v="乔界村"/>
    <s v="一组"/>
    <n v="6.69"/>
    <n v="50"/>
    <n v="334.5"/>
  </r>
  <r>
    <s v="大河塔.xlsx"/>
    <m/>
    <s v="61080201200501444"/>
    <s v="李强"/>
    <s v="612701199202224012"/>
    <s v="6230271000020202056"/>
    <x v="4"/>
    <s v="兰家峁村"/>
    <s v="一组"/>
    <n v="39.24"/>
    <n v="50"/>
    <n v="1962"/>
  </r>
  <r>
    <s v="孟家湾.xlsx"/>
    <m/>
    <s v="61080201601011346"/>
    <s v="杨小平"/>
    <s v="612701199202225138"/>
    <s v="2710013301109001686401"/>
    <x v="6"/>
    <s v="马场村"/>
    <s v="一组"/>
    <n v="8.7100000000000009"/>
    <n v="50"/>
    <n v="435.5"/>
  </r>
  <r>
    <s v="青云.xlsx"/>
    <m/>
    <s v="61080201000501256"/>
    <s v="李锦跃"/>
    <s v="612701199202233816"/>
    <s v="2710012401109001144879"/>
    <x v="10"/>
    <s v="跳沟则村"/>
    <s v="一组"/>
    <n v="1.17"/>
    <n v="50"/>
    <n v="58.5"/>
  </r>
  <r>
    <s v="小纪汗.xlsx"/>
    <m/>
    <s v="61080202000301636"/>
    <s v="高清清"/>
    <s v="61270119920224462X"/>
    <s v="6230271000016961871"/>
    <x v="7"/>
    <s v="波罗滩"/>
    <s v="一组"/>
    <n v="6.66"/>
    <n v="50"/>
    <n v="333"/>
  </r>
  <r>
    <s v="麻黄梁2.xlsx"/>
    <n v="85"/>
    <s v="61080201301201293"/>
    <s v="王有明"/>
    <s v="612701199202274431"/>
    <s v="6230271000003811832"/>
    <x v="11"/>
    <s v="北大村"/>
    <s v="一组"/>
    <n v="12.21"/>
    <n v="50"/>
    <n v="610.5"/>
  </r>
  <r>
    <s v="芹河.xlsx"/>
    <m/>
    <s v="61080202400701167"/>
    <s v="郭鹏飞"/>
    <s v="612701199202275514"/>
    <s v="6230271000022959364"/>
    <x v="2"/>
    <s v="黄沙七墩村"/>
    <s v="一组"/>
    <n v="10.89"/>
    <n v="50"/>
    <n v="544.5"/>
  </r>
  <r>
    <s v="古塔.xlsx"/>
    <m/>
    <s v="61080200900101195"/>
    <s v="张文成"/>
    <s v="612701199202283215"/>
    <s v="6230271000009463919"/>
    <x v="3"/>
    <s v="姚庄村"/>
    <s v="姚庄村一组"/>
    <n v="5.8"/>
    <n v="50"/>
    <n v="290"/>
  </r>
  <r>
    <s v="麻黄梁.xlsx"/>
    <m/>
    <s v="61080201300301259"/>
    <s v="张雄雄"/>
    <s v="612701199202284437"/>
    <s v="6230271000027020246"/>
    <x v="11"/>
    <s v="瓦跃沟村"/>
    <s v="一组"/>
    <n v="17.22"/>
    <n v="50"/>
    <n v="861"/>
  </r>
  <r>
    <s v="古塔.xlsx"/>
    <m/>
    <s v="61080200901701181"/>
    <s v="许换生"/>
    <s v="61270119920229263X"/>
    <s v="6230271000016269044"/>
    <x v="3"/>
    <s v="张大沟村"/>
    <s v="一组"/>
    <n v="18"/>
    <n v="50"/>
    <n v="900"/>
  </r>
  <r>
    <s v="青云.xlsx"/>
    <m/>
    <s v="61080201000201188"/>
    <s v="尤建勇"/>
    <s v="612701199202293819"/>
    <s v="6230271000018427392"/>
    <x v="10"/>
    <s v="尤家湾村"/>
    <s v="一组"/>
    <n v="1.65"/>
    <n v="50"/>
    <n v="82.5"/>
  </r>
  <r>
    <s v="刘千河.xlsx"/>
    <m/>
    <s v="61080200800301004"/>
    <s v="奚梦梦"/>
    <s v="612701199202293827"/>
    <s v="6230271000018427533"/>
    <x v="10"/>
    <s v="果园塔村"/>
    <s v="一组"/>
    <n v="14.8"/>
    <n v="50"/>
    <n v="740"/>
  </r>
  <r>
    <s v="刘千河.xlsx"/>
    <m/>
    <s v="61080200801501138"/>
    <s v="秦永峰"/>
    <s v="612701199203013612"/>
    <s v="6230271000017038828"/>
    <x v="10"/>
    <s v="丰山村"/>
    <s v="一组］"/>
    <n v="16.04"/>
    <n v="50"/>
    <n v="802"/>
  </r>
  <r>
    <s v="青云2.xlsx"/>
    <n v="12"/>
    <s v="61080201001401024"/>
    <s v="陈文波"/>
    <s v="612701199203023837"/>
    <s v="6230271000800181215"/>
    <x v="10"/>
    <s v="色草湾村"/>
    <s v="一组"/>
    <n v="7.51"/>
    <n v="50"/>
    <n v="375.5"/>
  </r>
  <r>
    <s v="麻黄梁.xlsx"/>
    <m/>
    <s v="61080201301801298"/>
    <s v="刘志军"/>
    <s v="612701199203024418"/>
    <s v="6230271000026214683"/>
    <x v="11"/>
    <s v="王家湾村"/>
    <s v="一组"/>
    <n v="16"/>
    <n v="50"/>
    <n v="800"/>
  </r>
  <r>
    <s v="朝阳办2.xlsx"/>
    <n v="653"/>
    <s v="61080202602202075"/>
    <s v="韦浪浪"/>
    <s v="612701199203043010"/>
    <s v="6225061011012042552"/>
    <x v="15"/>
    <s v="三岔湾村"/>
    <s v="村民二组"/>
    <n v="2.6"/>
    <n v="50"/>
    <n v="130"/>
  </r>
  <r>
    <s v="芹河.xlsx"/>
    <m/>
    <s v="61080202401101045"/>
    <s v="刘虎兵"/>
    <s v="612701199203055513"/>
    <s v="6230271000006938202"/>
    <x v="2"/>
    <s v="天鹅海子村"/>
    <s v="一组"/>
    <n v="10.42"/>
    <n v="50"/>
    <n v="521"/>
  </r>
  <r>
    <s v="小纪汗.xlsx"/>
    <m/>
    <s v="61080202000401054"/>
    <s v="李丰"/>
    <s v="612701199203056233"/>
    <s v="2710011301109000847016"/>
    <x v="7"/>
    <s v="长草滩村"/>
    <s v="一组"/>
    <n v="7.17"/>
    <n v="50"/>
    <n v="358.5"/>
  </r>
  <r>
    <s v="大河塔.xlsx"/>
    <m/>
    <s v="61080201200501443"/>
    <s v="李峰"/>
    <s v="612701199203061438"/>
    <s v="6225061011008953747"/>
    <x v="4"/>
    <s v="兰家峁村"/>
    <s v="一组"/>
    <n v="29.43"/>
    <n v="50"/>
    <n v="1471.5"/>
  </r>
  <r>
    <s v="鱼河峁镇.xlsx"/>
    <m/>
    <s v="61080200603301590"/>
    <s v="赵帅"/>
    <s v="612701199203062617"/>
    <s v="6230271000025173260"/>
    <x v="19"/>
    <s v="鱼河峁"/>
    <s v="一组"/>
    <n v="1.82"/>
    <n v="50"/>
    <n v="91"/>
  </r>
  <r>
    <s v="芹河2.xlsx"/>
    <n v="96"/>
    <s v="61080202400404123"/>
    <s v="李琴琴"/>
    <s v="612701199203075522"/>
    <s v="6230271000025349449"/>
    <x v="2"/>
    <s v="红墩村"/>
    <s v="四组"/>
    <n v="12.48"/>
    <n v="50"/>
    <n v="624"/>
  </r>
  <r>
    <s v="麻黄梁.xlsx"/>
    <m/>
    <s v="61080201301501177"/>
    <s v="魏艳艳"/>
    <s v="612701199203084429"/>
    <s v="6230271000008279902"/>
    <x v="11"/>
    <s v="乔界村"/>
    <s v="一组"/>
    <n v="9.5399999999999991"/>
    <n v="50"/>
    <n v="477"/>
  </r>
  <r>
    <s v="芹河.xlsx"/>
    <m/>
    <s v="61080202401501106"/>
    <s v="白磊"/>
    <s v="612701199203105517"/>
    <s v="6230271000019754976"/>
    <x v="2"/>
    <s v="前湾滩村"/>
    <s v="一组"/>
    <n v="11.32"/>
    <n v="50"/>
    <n v="566"/>
  </r>
  <r>
    <s v="补浪河.xlsx"/>
    <m/>
    <s v="61080202100301111"/>
    <s v="席梅兵"/>
    <s v="61270119920313641X"/>
    <s v="6230271000026520824"/>
    <x v="16"/>
    <s v="小滩村"/>
    <s v="村民一组"/>
    <n v="7.89"/>
    <n v="50"/>
    <n v="394.5"/>
  </r>
  <r>
    <s v="牛家梁.xlsx"/>
    <m/>
    <s v="61080201400401385"/>
    <s v="郭强强"/>
    <s v="612701199203154618"/>
    <s v="6230271000019175826"/>
    <x v="8"/>
    <s v="郭家伙场村"/>
    <s v="村民一组"/>
    <n v="6.22"/>
    <n v="50"/>
    <n v="311"/>
  </r>
  <r>
    <s v="补浪河.xlsx"/>
    <m/>
    <s v="61080202101101174"/>
    <s v="周存飞"/>
    <s v="612701199203156410"/>
    <s v="6230271000025670083"/>
    <x v="16"/>
    <s v="那泥滩村"/>
    <s v="村民一组"/>
    <n v="8.2799999999999994"/>
    <n v="50"/>
    <n v="414"/>
  </r>
  <r>
    <s v="麻黄梁.xlsx"/>
    <m/>
    <s v="61080201300901338"/>
    <s v="孙小红"/>
    <s v="612701199203164410"/>
    <s v="6230271000008478017"/>
    <x v="11"/>
    <s v="双山村"/>
    <s v="一组"/>
    <n v="11.88"/>
    <n v="50"/>
    <n v="594"/>
  </r>
  <r>
    <s v="马合.xlsx"/>
    <m/>
    <s v="61080201800901685"/>
    <s v="王军飞"/>
    <s v="612701199203165819"/>
    <s v="6230271000009563031"/>
    <x v="13"/>
    <s v="麻生圐圙村"/>
    <s v="小组"/>
    <n v="17.670000000000002"/>
    <n v="50"/>
    <n v="883.5"/>
  </r>
  <r>
    <s v="余兴庄.xlsx"/>
    <m/>
    <s v="61080200702201027"/>
    <s v="李长鹏"/>
    <s v="612701199203173413"/>
    <s v="2710011901109000072741"/>
    <x v="3"/>
    <s v="王前畔村"/>
    <s v="王前畔村一组"/>
    <n v="11.6"/>
    <n v="50"/>
    <n v="580"/>
  </r>
  <r>
    <s v="芹河.xlsx"/>
    <m/>
    <s v="61080202400405029"/>
    <s v="刘振峰"/>
    <s v="612701199203175515"/>
    <s v="2710012701109000669809"/>
    <x v="2"/>
    <s v="红墩村"/>
    <s v="五组"/>
    <n v="24.11"/>
    <n v="50"/>
    <n v="1205.5"/>
  </r>
  <r>
    <s v="巴拉素.xlsx"/>
    <m/>
    <s v="61080202300504076"/>
    <s v="何小英"/>
    <s v="612701199203176825"/>
    <s v="6230271000019374924"/>
    <x v="12"/>
    <s v="大旭吕村"/>
    <s v="四组"/>
    <n v="27.02"/>
    <n v="50"/>
    <n v="1351"/>
  </r>
  <r>
    <s v="孟家湾.xlsx"/>
    <m/>
    <s v="61080201601101337"/>
    <s v="康艳梅"/>
    <s v="612701199203185123"/>
    <s v="6230271000017122267"/>
    <x v="6"/>
    <s v="树肯壕"/>
    <s v="一组"/>
    <n v="18.760000000000002"/>
    <n v="50"/>
    <n v="938"/>
  </r>
  <r>
    <s v="芹河.xlsx"/>
    <m/>
    <s v="61080202400204057"/>
    <s v="李建东"/>
    <s v="612701199203185510"/>
    <s v="2710012701109000993703"/>
    <x v="2"/>
    <s v="长海则村"/>
    <s v="四组"/>
    <n v="8.4"/>
    <n v="50"/>
    <n v="420"/>
  </r>
  <r>
    <s v="朝阳办.xlsx"/>
    <m/>
    <s v="61080202602101473"/>
    <s v="陈园园"/>
    <s v="612701199203201226"/>
    <s v="6230271000023610958"/>
    <x v="15"/>
    <s v="刘官寨村"/>
    <s v="村民一组"/>
    <n v="1.1599999999999999"/>
    <n v="50"/>
    <n v="58"/>
  </r>
  <r>
    <s v="青云.xlsx"/>
    <m/>
    <s v="61080201001303031"/>
    <s v="姚妮"/>
    <s v="612701199203203846"/>
    <s v="6230271000017117747"/>
    <x v="10"/>
    <s v="宣沟村"/>
    <s v="三组"/>
    <n v="13.92"/>
    <n v="50"/>
    <n v="696"/>
  </r>
  <r>
    <s v="青云.xlsx"/>
    <m/>
    <s v="61080201000501272"/>
    <s v="曹振飞"/>
    <s v="612701199203213817"/>
    <s v="6230271000009334201"/>
    <x v="10"/>
    <s v="跳沟则村"/>
    <s v="一组"/>
    <n v="0.78"/>
    <n v="50"/>
    <n v="39"/>
  </r>
  <r>
    <s v="青云.xlsx"/>
    <m/>
    <s v="61080201000501320"/>
    <s v="曹振飞"/>
    <s v="612701199203213817"/>
    <s v="6230271000009334201"/>
    <x v="10"/>
    <s v="跳沟则村"/>
    <s v="一组"/>
    <n v="1.17"/>
    <n v="50"/>
    <n v="58.5"/>
  </r>
  <r>
    <s v="上盐湾镇.xlsx"/>
    <m/>
    <s v="61080200302001061"/>
    <s v="任子存"/>
    <s v="612701199203222211"/>
    <s v="6225061011012162632"/>
    <x v="21"/>
    <s v="好皮梁村"/>
    <s v="一组"/>
    <n v="14.5"/>
    <n v="50"/>
    <n v="725"/>
  </r>
  <r>
    <s v="芹河.xlsx"/>
    <m/>
    <s v="61080202401302036"/>
    <s v="徐志亚"/>
    <s v="612701199203225519"/>
    <s v="2710012701109001277573"/>
    <x v="2"/>
    <s v="啊达汗村"/>
    <s v="二组"/>
    <n v="20"/>
    <n v="50"/>
    <n v="1000"/>
  </r>
  <r>
    <s v="青云.xlsx"/>
    <m/>
    <s v="61080201000401204"/>
    <s v="马志林"/>
    <s v="612701199203233412"/>
    <s v="6230271000008597535"/>
    <x v="10"/>
    <s v="刘家坬村"/>
    <s v="一组"/>
    <n v="0.5"/>
    <n v="50"/>
    <n v="25"/>
  </r>
  <r>
    <s v="大河塔.xlsx"/>
    <m/>
    <s v="61080201200301322"/>
    <s v="方尚朋"/>
    <s v="61270119920323401X"/>
    <s v="6230271000025135376"/>
    <x v="4"/>
    <s v="方家畔村"/>
    <s v="一组"/>
    <n v="24.63"/>
    <n v="50"/>
    <n v="1231.5"/>
  </r>
  <r>
    <s v="孟家湾.xlsx"/>
    <m/>
    <s v="61080201600301160"/>
    <s v="王小兵"/>
    <s v="612701199203245114"/>
    <s v="6230271000004774245"/>
    <x v="6"/>
    <s v="王家圪堵村"/>
    <s v="一组"/>
    <n v="8.1300000000000008"/>
    <n v="50"/>
    <n v="406.5"/>
  </r>
  <r>
    <s v="青云2.xlsx"/>
    <n v="280"/>
    <s v="61080201001404157"/>
    <s v="常宏伟"/>
    <s v="612701199203263830"/>
    <s v="6230271000001811446"/>
    <x v="10"/>
    <s v="色草湾村"/>
    <s v="四组"/>
    <n v="3.01"/>
    <n v="50"/>
    <n v="150.5"/>
  </r>
  <r>
    <s v="安崖.xlsx"/>
    <m/>
    <s v="61080201102901141"/>
    <s v="张建飞"/>
    <s v="612701199203264219"/>
    <s v="6230271000023134066"/>
    <x v="0"/>
    <s v="焦崖窑村"/>
    <s v="组"/>
    <n v="4.5"/>
    <n v="50"/>
    <n v="225"/>
  </r>
  <r>
    <s v="鱼河峁镇.xlsx"/>
    <m/>
    <s v="61080200604101244"/>
    <s v="刘治林"/>
    <s v="612701199203272614"/>
    <s v="6225061011014680136"/>
    <x v="19"/>
    <s v="郭家湾"/>
    <s v="一组"/>
    <n v="4.79"/>
    <n v="50"/>
    <n v="239.5"/>
  </r>
  <r>
    <s v="小纪汗.xlsx"/>
    <m/>
    <s v="61080202000808023"/>
    <s v="郭伟"/>
    <s v="612701199203286231"/>
    <s v="2710011301109001148920"/>
    <x v="7"/>
    <s v="昌汗界村"/>
    <s v="八组"/>
    <n v="4.8600000000000003"/>
    <n v="50"/>
    <n v="243"/>
  </r>
  <r>
    <s v="清泉办.xlsx"/>
    <m/>
    <s v="61080200501401172"/>
    <s v="叶虎虎"/>
    <s v="612701199204012013"/>
    <s v="6230271000001424109"/>
    <x v="1"/>
    <s v="石窑坪村"/>
    <s v="村民一组"/>
    <n v="11.07"/>
    <n v="50"/>
    <n v="553.5"/>
  </r>
  <r>
    <s v="长城办.xlsx"/>
    <m/>
    <s v="61080200101801125"/>
    <s v="高宁宁"/>
    <s v="612701199204021227"/>
    <s v="2710012501109002786033"/>
    <x v="23"/>
    <s v="金岗寺村"/>
    <s v="村民一组"/>
    <n v="1.29"/>
    <n v="50"/>
    <n v="64.5"/>
  </r>
  <r>
    <s v="芹河.xlsx"/>
    <m/>
    <s v="61080202401001178"/>
    <s v="王林飞"/>
    <s v="612701199204025519"/>
    <s v="6230271000023631194"/>
    <x v="2"/>
    <s v="蟒坑村"/>
    <s v="一组"/>
    <n v="9.85"/>
    <n v="50"/>
    <n v="492.5"/>
  </r>
  <r>
    <s v="小纪汗.xlsx"/>
    <m/>
    <s v="61080202000301116"/>
    <s v="张二虎"/>
    <s v="612701199204026212"/>
    <s v="6230271000012932827"/>
    <x v="7"/>
    <s v="波罗滩"/>
    <s v="一组"/>
    <n v="10.75"/>
    <n v="50"/>
    <n v="537.5"/>
  </r>
  <r>
    <s v="朝阳办.xlsx"/>
    <m/>
    <s v="61080202602501174"/>
    <s v="崔凯"/>
    <s v="612701199204043012"/>
    <s v="6230271000025667824"/>
    <x v="15"/>
    <s v="韦家楼村"/>
    <s v="村民一组"/>
    <n v="1"/>
    <n v="50"/>
    <n v="50"/>
  </r>
  <r>
    <s v="金鸡滩.xlsx"/>
    <m/>
    <s v="61080201500101110"/>
    <s v="王玉平"/>
    <s v="612701199204055312"/>
    <s v="6230271000009372359"/>
    <x v="5"/>
    <s v="金鸡滩村"/>
    <s v="一组"/>
    <n v="8.24"/>
    <n v="50"/>
    <n v="412"/>
  </r>
  <r>
    <s v="麻黄梁.xlsx"/>
    <m/>
    <s v="61080201300901329"/>
    <s v="康小红"/>
    <s v="612701199204064411"/>
    <s v="6230271000800127432"/>
    <x v="11"/>
    <s v="双山村"/>
    <s v="一组"/>
    <n v="11.88"/>
    <n v="50"/>
    <n v="594"/>
  </r>
  <r>
    <s v="芹河.xlsx"/>
    <m/>
    <s v="61080202401402065"/>
    <s v="党炬财"/>
    <s v="612701199204065510"/>
    <s v="2710111701109001259910"/>
    <x v="2"/>
    <s v="酸梨海子村"/>
    <s v="二组"/>
    <n v="8.3699999999999992"/>
    <n v="50"/>
    <n v="418.5"/>
  </r>
  <r>
    <s v="麻黄梁2.xlsx"/>
    <n v="381"/>
    <s v="61080201301701506"/>
    <s v="黄建"/>
    <s v="612701199204074417"/>
    <s v="6230271000027029114"/>
    <x v="11"/>
    <s v="十八墩村"/>
    <s v="十八墩村"/>
    <n v="6.45"/>
    <n v="50"/>
    <n v="322.5"/>
  </r>
  <r>
    <s v="鱼河2.xlsx"/>
    <n v="151"/>
    <s v="61080200200801256"/>
    <s v="许向兴"/>
    <s v="612701199204082417"/>
    <s v="6230271000017148494"/>
    <x v="20"/>
    <s v="许家崖村"/>
    <s v="一组"/>
    <n v="11"/>
    <n v="50"/>
    <n v="550"/>
  </r>
  <r>
    <s v="麻黄梁2.xlsx"/>
    <n v="526"/>
    <s v="61080201301801330"/>
    <s v="李钢"/>
    <s v="612701199204100638"/>
    <s v="6230271000018392703"/>
    <x v="11"/>
    <s v="王家湾村"/>
    <s v="一组"/>
    <n v="16.829999999999998"/>
    <n v="50"/>
    <n v="841.5"/>
  </r>
  <r>
    <s v="古塔.xlsx"/>
    <m/>
    <s v="61080200900101254"/>
    <s v="王东东"/>
    <s v="612701199204103257"/>
    <s v="6230271000023445645"/>
    <x v="3"/>
    <s v="姚庄村"/>
    <s v="姚庄村一组"/>
    <n v="5.8"/>
    <n v="50"/>
    <n v="290"/>
  </r>
  <r>
    <s v="马合.xlsx"/>
    <m/>
    <s v="61080201800701455"/>
    <s v="郭飞龙"/>
    <s v="612701199204105818"/>
    <s v="6230271000008312091"/>
    <x v="13"/>
    <s v="杨家滩村"/>
    <s v="小组"/>
    <n v="13.81"/>
    <n v="50"/>
    <n v="690.5"/>
  </r>
  <r>
    <s v="金鸡滩.xlsx"/>
    <m/>
    <s v="61080201500601061"/>
    <s v="杜治鹏"/>
    <s v="612701199204135312"/>
    <s v="6230271000008501040"/>
    <x v="5"/>
    <s v="柳树滩村"/>
    <s v="一组"/>
    <n v="10.07"/>
    <n v="50"/>
    <n v="503.5"/>
  </r>
  <r>
    <s v="鱼河峁镇.xlsx"/>
    <m/>
    <s v="61080200601701178"/>
    <s v="杨锐"/>
    <s v="612701199204152817"/>
    <s v="6230271000017101246"/>
    <x v="19"/>
    <s v="杨庄"/>
    <s v="一组"/>
    <n v="7.36"/>
    <n v="50"/>
    <n v="368"/>
  </r>
  <r>
    <s v="刘千河2.xlsx"/>
    <n v="272"/>
    <s v="61080200802401033"/>
    <s v="高卫旗"/>
    <s v="612701199204193619"/>
    <s v="6230271000017729475"/>
    <x v="10"/>
    <s v="高家沟村"/>
    <s v="一组"/>
    <n v="6.48"/>
    <n v="50"/>
    <n v="324"/>
  </r>
  <r>
    <s v="巴拉素.xlsx"/>
    <m/>
    <s v="61080202300702078"/>
    <s v="王亮"/>
    <s v="612701199204206811"/>
    <s v="2710011401109000927575"/>
    <x v="12"/>
    <s v="大顺店村"/>
    <s v="二组"/>
    <n v="3.73"/>
    <n v="50"/>
    <n v="186.5"/>
  </r>
  <r>
    <s v="鱼河峁镇.xlsx"/>
    <m/>
    <s v="61080200601401182"/>
    <s v="许雷雷"/>
    <s v="612701199204222838"/>
    <s v="6230281000112102923"/>
    <x v="19"/>
    <s v="唐峡沟"/>
    <s v="一组"/>
    <n v="36.25"/>
    <n v="50"/>
    <n v="1812.5"/>
  </r>
  <r>
    <s v="红石桥.xlsx"/>
    <m/>
    <s v="61080202201401083"/>
    <s v="张霞霞"/>
    <s v="612701199204246629"/>
    <s v="6230271000016168808"/>
    <x v="14"/>
    <s v="肖峁村"/>
    <s v="肖峁村一组"/>
    <n v="4.09"/>
    <n v="50"/>
    <n v="204.5"/>
  </r>
  <r>
    <s v="巴拉素.xlsx"/>
    <m/>
    <s v="61080202300901094"/>
    <s v="樊文兵"/>
    <s v="612701199204256819"/>
    <s v="6230271000009430157"/>
    <x v="12"/>
    <s v="三场村"/>
    <s v="一组"/>
    <n v="15.23"/>
    <n v="50"/>
    <n v="761.5"/>
  </r>
  <r>
    <s v="青云.xlsx"/>
    <m/>
    <s v="61080201000701031"/>
    <s v="陈虎成"/>
    <s v="612701199205013819"/>
    <s v="2710012401109001233711"/>
    <x v="10"/>
    <s v="杜家沟村"/>
    <s v="一组"/>
    <n v="32.340000000000003"/>
    <n v="50"/>
    <n v="1617"/>
  </r>
  <r>
    <s v="刘千河.xlsx"/>
    <m/>
    <s v="61080200801501239"/>
    <s v="郝阿春"/>
    <s v="612701199205023611"/>
    <s v="2710012401109000944577"/>
    <x v="10"/>
    <s v="丰山村"/>
    <s v="一组］"/>
    <n v="29.17"/>
    <n v="50"/>
    <n v="1458.5"/>
  </r>
  <r>
    <s v="岔河则.xlsx"/>
    <m/>
    <s v="61080201900501373"/>
    <s v="高艳"/>
    <s v="612701199205026038"/>
    <s v="6230271000017145490"/>
    <x v="18"/>
    <s v="河口村"/>
    <s v="一组"/>
    <n v="10.67"/>
    <n v="50"/>
    <n v="533.5"/>
  </r>
  <r>
    <s v="岔河则.xlsx"/>
    <m/>
    <s v="61080201900201383"/>
    <s v="罗鹏"/>
    <s v="612701199205036017"/>
    <s v="2710011101109000840043"/>
    <x v="18"/>
    <s v="岔河则村"/>
    <s v="一组"/>
    <n v="6.9"/>
    <n v="50"/>
    <n v="345"/>
  </r>
  <r>
    <s v="青云.xlsx"/>
    <m/>
    <s v="61080201001301063"/>
    <s v="吴蓉蓉"/>
    <s v="612701199205053861"/>
    <s v="6230271000026763499"/>
    <x v="10"/>
    <s v="宣沟村"/>
    <s v="一组"/>
    <n v="3.97"/>
    <n v="50"/>
    <n v="198.5"/>
  </r>
  <r>
    <s v="麻黄梁.xlsx"/>
    <m/>
    <s v="61080201300901320"/>
    <s v="杨军"/>
    <s v="612701199205054418"/>
    <s v="6230271000025479782"/>
    <x v="11"/>
    <s v="双山村"/>
    <s v="一组"/>
    <n v="21.81"/>
    <n v="50"/>
    <n v="1090.5"/>
  </r>
  <r>
    <s v="余兴庄.xlsx"/>
    <m/>
    <s v="61080200701001009"/>
    <s v="吴占飞"/>
    <s v="612701199205073416"/>
    <s v="6230271000006664048"/>
    <x v="3"/>
    <s v="王岗畔村"/>
    <s v="王岗畔村一组"/>
    <n v="19.7"/>
    <n v="50"/>
    <n v="985"/>
  </r>
  <r>
    <s v="安崖.xlsx"/>
    <m/>
    <s v="61080201100501202"/>
    <s v="高波"/>
    <s v="612701199205074216"/>
    <s v="6230271000017159244"/>
    <x v="0"/>
    <s v="黄家沟村"/>
    <s v="1组"/>
    <n v="36.96"/>
    <n v="50"/>
    <n v="1848"/>
  </r>
  <r>
    <s v="麻黄梁.xlsx"/>
    <m/>
    <s v="61080201300601329"/>
    <s v="段利平"/>
    <s v="612701199205084414"/>
    <s v="6230271000017007971"/>
    <x v="11"/>
    <s v="店坊村"/>
    <s v="一组"/>
    <n v="14.88"/>
    <n v="50"/>
    <n v="744"/>
  </r>
  <r>
    <s v="朝阳办2.xlsx"/>
    <n v="522"/>
    <s v="61080202602201909"/>
    <s v="张浩"/>
    <s v="612701199205091235"/>
    <s v="6230271000019724169"/>
    <x v="15"/>
    <s v="三岔湾村"/>
    <s v="村民一组"/>
    <n v="5.23"/>
    <n v="50"/>
    <n v="261.5"/>
  </r>
  <r>
    <s v="马合.xlsx"/>
    <m/>
    <s v="61080201800601350"/>
    <s v="李洋"/>
    <s v="612701199205095818"/>
    <s v="2710011201109001117751"/>
    <x v="13"/>
    <s v="郝家伙场村"/>
    <s v="小组"/>
    <n v="10.94"/>
    <n v="50"/>
    <n v="547"/>
  </r>
  <r>
    <s v="芹河.xlsx"/>
    <m/>
    <s v="61080202401504104"/>
    <s v="王亚凯"/>
    <s v="612701199205111478"/>
    <s v="2710012701109001053978"/>
    <x v="2"/>
    <s v="前湾滩村"/>
    <s v="四组"/>
    <n v="13.68"/>
    <n v="50"/>
    <n v="684"/>
  </r>
  <r>
    <s v="大河塔.xlsx"/>
    <m/>
    <s v="61080201200901222"/>
    <s v="胡喜平"/>
    <s v="612701199205114011"/>
    <s v="6230271000019843779"/>
    <x v="4"/>
    <s v="柴兴梁村"/>
    <s v="一组"/>
    <n v="16.649999999999999"/>
    <n v="50"/>
    <n v="832.5"/>
  </r>
  <r>
    <s v="小壕兔.xlsx"/>
    <m/>
    <s v="61080201700601055"/>
    <s v="韩小龙"/>
    <s v="612701199205114919"/>
    <s v="2710011001109000256002"/>
    <x v="9"/>
    <s v="公合"/>
    <s v="一组"/>
    <n v="21.42"/>
    <n v="50"/>
    <n v="1071"/>
  </r>
  <r>
    <s v="马合.xlsx"/>
    <m/>
    <s v="61080201800901692"/>
    <s v="王全"/>
    <s v="612701199205115815"/>
    <s v="6230271000019198281"/>
    <x v="13"/>
    <s v="麻生圐圙村"/>
    <s v="小组"/>
    <n v="3.13"/>
    <n v="50"/>
    <n v="156.5"/>
  </r>
  <r>
    <s v="鱼河镇.xlsx"/>
    <m/>
    <s v="61080200200603120"/>
    <s v="余永军"/>
    <s v="612701199205122417"/>
    <s v="6230271000017633776"/>
    <x v="20"/>
    <s v="梁渠村"/>
    <s v="三组"/>
    <n v="9"/>
    <n v="50"/>
    <n v="450"/>
  </r>
  <r>
    <s v="安崖.xlsx"/>
    <m/>
    <s v="61080201100501271"/>
    <s v="黄亚兵"/>
    <s v="61270119920512421X"/>
    <s v="6230271000018349539"/>
    <x v="0"/>
    <s v="黄家沟村"/>
    <s v="1组"/>
    <n v="28.64"/>
    <n v="50"/>
    <n v="1432"/>
  </r>
  <r>
    <s v="古塔.xlsx"/>
    <m/>
    <s v="61080200900301033"/>
    <s v="李倩倩"/>
    <s v="612701199205133220"/>
    <s v="2710011801109000098162"/>
    <x v="3"/>
    <s v="张雷沟村"/>
    <s v="一组"/>
    <n v="10.79"/>
    <n v="50"/>
    <n v="539.5"/>
  </r>
  <r>
    <s v="麻黄梁.xlsx"/>
    <m/>
    <s v="61080201301601312"/>
    <s v="郝雷雷"/>
    <s v="612701199205144413"/>
    <s v="6230271000019203396"/>
    <x v="11"/>
    <s v="盘云界村"/>
    <s v="一组"/>
    <n v="9.5399999999999991"/>
    <n v="50"/>
    <n v="477"/>
  </r>
  <r>
    <s v="芹河.xlsx"/>
    <m/>
    <s v="61080202401402041"/>
    <s v="党雄飞"/>
    <s v="612701199205145512"/>
    <s v="2710111701109002052777"/>
    <x v="2"/>
    <s v="酸梨海子村"/>
    <s v="二组"/>
    <n v="8.61"/>
    <n v="50"/>
    <n v="430.5"/>
  </r>
  <r>
    <s v="红石桥.xlsx"/>
    <m/>
    <s v="61080202201002149"/>
    <s v="边厅厅"/>
    <s v="612701199205156115"/>
    <s v="6230271000017138420"/>
    <x v="14"/>
    <s v="油房湾村"/>
    <s v="油房湾村二组"/>
    <n v="4.3099999999999996"/>
    <n v="50"/>
    <n v="215.5"/>
  </r>
  <r>
    <s v="小纪汗.xlsx"/>
    <m/>
    <s v="61080202000301534"/>
    <s v="张双存"/>
    <s v="612701199205156211"/>
    <s v="6230271000001799799"/>
    <x v="7"/>
    <s v="波罗滩"/>
    <s v="一组"/>
    <n v="4.6500000000000004"/>
    <n v="50"/>
    <n v="232.5"/>
  </r>
  <r>
    <s v="孟家湾.xlsx"/>
    <m/>
    <s v="61080201600901226"/>
    <s v="曹军"/>
    <s v="612701199205165134"/>
    <s v="6230271000013077853"/>
    <x v="6"/>
    <s v="神树湾村"/>
    <s v="一组"/>
    <n v="4.79"/>
    <n v="50"/>
    <n v="239.5"/>
  </r>
  <r>
    <s v="麻黄梁.xlsx"/>
    <m/>
    <s v="61080201302201166"/>
    <s v="黄飞龙"/>
    <s v="612701199205184415"/>
    <s v="2710010701109000986915"/>
    <x v="11"/>
    <s v="李家峁村"/>
    <s v="一组"/>
    <n v="36.64"/>
    <n v="50"/>
    <n v="1832"/>
  </r>
  <r>
    <s v="孟家湾.xlsx"/>
    <m/>
    <s v="61080201601301547"/>
    <s v="方飞军"/>
    <s v="612701199205185119"/>
    <s v="6230271000017121210"/>
    <x v="6"/>
    <s v="野目盖村"/>
    <s v="一组"/>
    <n v="19.18"/>
    <n v="50"/>
    <n v="959"/>
  </r>
  <r>
    <s v="红石桥.xlsx"/>
    <m/>
    <s v="61080202201101085"/>
    <s v="宋亚恒"/>
    <s v="612701199205186699"/>
    <s v="2710011501109001029235"/>
    <x v="14"/>
    <s v="张家湾村"/>
    <s v="张家湾村一组"/>
    <n v="5.51"/>
    <n v="50"/>
    <n v="275.5"/>
  </r>
  <r>
    <s v="补浪河.xlsx"/>
    <m/>
    <s v="61080202101405035"/>
    <s v="杨成斌"/>
    <s v="612701199205206418"/>
    <s v="6230271000001889160"/>
    <x v="16"/>
    <s v="补浪河村"/>
    <s v="村民五组"/>
    <n v="22.21"/>
    <n v="50"/>
    <n v="1110.5"/>
  </r>
  <r>
    <s v="牛家梁.xlsx"/>
    <m/>
    <s v="61080201400301652"/>
    <s v="刘建洋"/>
    <s v="612701199205214610"/>
    <s v="6230271000001880110"/>
    <x v="8"/>
    <s v="高家伙场村"/>
    <s v="村民一组"/>
    <n v="25.92"/>
    <n v="50"/>
    <n v="1296"/>
  </r>
  <r>
    <s v="芹河.xlsx"/>
    <m/>
    <s v="61080202401504037"/>
    <s v="白韦国"/>
    <s v="612701199205255519"/>
    <s v="2710010101109004697227"/>
    <x v="2"/>
    <s v="前湾滩村"/>
    <s v="四组"/>
    <n v="18.100000000000001"/>
    <n v="50"/>
    <n v="905"/>
  </r>
  <r>
    <s v="青云.xlsx"/>
    <m/>
    <s v="61080201000201197"/>
    <s v="尤小亮"/>
    <s v="612701199205263818"/>
    <s v="6230271000004642053"/>
    <x v="10"/>
    <s v="尤家湾村"/>
    <s v="一组"/>
    <n v="2.0299999999999998"/>
    <n v="50"/>
    <n v="101.5"/>
  </r>
  <r>
    <s v="巴拉素.xlsx"/>
    <m/>
    <s v="61080202300804098"/>
    <s v="周余"/>
    <s v="612701199205266816"/>
    <s v="6230271000025179580"/>
    <x v="12"/>
    <s v="白城台村"/>
    <s v="四组"/>
    <n v="14.26"/>
    <n v="50"/>
    <n v="713"/>
  </r>
  <r>
    <s v="青云.xlsx"/>
    <m/>
    <s v="61080201000201198"/>
    <s v="尤强"/>
    <s v="612701199205273813"/>
    <s v="6230271000008422437"/>
    <x v="10"/>
    <s v="尤家湾村"/>
    <s v="一组"/>
    <n v="1.74"/>
    <n v="50"/>
    <n v="87"/>
  </r>
  <r>
    <s v="麻黄梁.xlsx"/>
    <m/>
    <s v="61080201300401328"/>
    <s v="张鹏"/>
    <s v="612701199205280618"/>
    <s v="6230271000009584615"/>
    <x v="11"/>
    <s v="张虎沟村"/>
    <s v="一组"/>
    <n v="12.93"/>
    <n v="50"/>
    <n v="646.5"/>
  </r>
  <r>
    <s v="古塔.xlsx"/>
    <m/>
    <s v="61080200901401004"/>
    <s v="王糠换"/>
    <s v="612701199205283210"/>
    <s v="2710011801109000203133"/>
    <x v="3"/>
    <s v="王家峁村"/>
    <s v="一组"/>
    <n v="9.24"/>
    <n v="50"/>
    <n v="462"/>
  </r>
  <r>
    <s v="大河塔.xlsx"/>
    <m/>
    <s v="61080201200501497"/>
    <s v="牛二军"/>
    <s v="612701199205294032"/>
    <s v="6230271000008190844"/>
    <x v="4"/>
    <s v="兰家峁村"/>
    <s v="一组"/>
    <n v="20.399999999999999"/>
    <n v="50"/>
    <n v="1020"/>
  </r>
  <r>
    <s v="岔河则.xlsx"/>
    <m/>
    <s v="61080201900601318"/>
    <s v="刘正民"/>
    <s v="612701199206016034"/>
    <s v="2710011101109000942209"/>
    <x v="18"/>
    <s v="什它汗村"/>
    <s v="一组"/>
    <n v="6.15"/>
    <n v="50"/>
    <n v="307.5"/>
  </r>
  <r>
    <s v="古塔.xlsx"/>
    <m/>
    <s v="61080200900101190"/>
    <s v="赵波"/>
    <s v="612701199206062612"/>
    <s v="6230271000026660554"/>
    <x v="3"/>
    <s v="姚庄村"/>
    <s v="姚庄村一组"/>
    <n v="18.48"/>
    <n v="50"/>
    <n v="924"/>
  </r>
  <r>
    <s v="镇川镇.xlsx"/>
    <m/>
    <s v="61080200400501040"/>
    <s v="姚师师"/>
    <s v="612701199206081813"/>
    <s v="2710010201109001588644"/>
    <x v="22"/>
    <s v="高梁村"/>
    <s v="一组"/>
    <n v="1.53"/>
    <n v="50"/>
    <n v="76.5"/>
  </r>
  <r>
    <s v="朝阳办2.xlsx"/>
    <n v="645"/>
    <s v="61080202602202067"/>
    <s v="慕东龙"/>
    <s v="612701199206083018"/>
    <s v="6230270400005265170"/>
    <x v="15"/>
    <s v="三岔湾村"/>
    <s v="村民二组"/>
    <n v="3.8"/>
    <n v="50"/>
    <n v="190"/>
  </r>
  <r>
    <s v="清泉办.xlsx"/>
    <m/>
    <s v="61080200501101266"/>
    <s v="苏帅"/>
    <s v="61270119920612203X"/>
    <s v="6230271000026660463"/>
    <x v="1"/>
    <s v="马家梁村"/>
    <s v="村民一组"/>
    <n v="16.239999999999998"/>
    <n v="50"/>
    <n v="812"/>
  </r>
  <r>
    <s v="鱼河峁镇.xlsx"/>
    <m/>
    <s v="61080200603301454"/>
    <s v="谢华"/>
    <s v="612701199206152618"/>
    <s v="6230271000008558628"/>
    <x v="19"/>
    <s v="鱼河峁"/>
    <s v="一组"/>
    <n v="5.91"/>
    <n v="50"/>
    <n v="295.5"/>
  </r>
  <r>
    <s v="芹河.xlsx"/>
    <m/>
    <s v="61080202401403036"/>
    <s v="王世峰"/>
    <s v="61270119920615551X"/>
    <s v="2710111701109002387621"/>
    <x v="2"/>
    <s v="酸梨海子村"/>
    <s v="三组"/>
    <n v="8"/>
    <n v="50"/>
    <n v="400"/>
  </r>
  <r>
    <s v="古塔.xlsx"/>
    <m/>
    <s v="61080200900901046"/>
    <s v="何纪云"/>
    <s v="612701199206163210"/>
    <s v="2710011801109000963894"/>
    <x v="3"/>
    <s v="松树峁村"/>
    <s v="大组"/>
    <n v="24.5"/>
    <n v="50"/>
    <n v="1225"/>
  </r>
  <r>
    <s v="镇川镇.xlsx"/>
    <m/>
    <s v="61080200401901136"/>
    <s v="申壮壮"/>
    <s v="612701199206171819"/>
    <s v="6230281000110869655"/>
    <x v="22"/>
    <s v="芦草沟村"/>
    <s v="一组"/>
    <n v="13.96"/>
    <n v="50"/>
    <n v="698"/>
  </r>
  <r>
    <s v="芹河.xlsx"/>
    <m/>
    <s v="61080202401604055"/>
    <s v="王雷"/>
    <s v="612701199206195511"/>
    <s v="2710012701109001307366"/>
    <x v="2"/>
    <s v="水掌村"/>
    <s v="四组"/>
    <n v="0.85"/>
    <n v="50"/>
    <n v="42.5"/>
  </r>
  <r>
    <s v="芹河.xlsx"/>
    <m/>
    <s v="61080202400701220"/>
    <s v="席庆伟"/>
    <s v="612701199206215519"/>
    <s v="6230271000023420655"/>
    <x v="2"/>
    <s v="黄沙七墩村"/>
    <s v="一组"/>
    <n v="27.4"/>
    <n v="50"/>
    <n v="1370"/>
  </r>
  <r>
    <s v="清泉办.xlsx"/>
    <m/>
    <s v="61080200500201129"/>
    <s v="李小龙"/>
    <s v="612701199206222014"/>
    <s v="2710013701109002247282"/>
    <x v="1"/>
    <s v="井道峁村"/>
    <s v="村民一组"/>
    <n v="30.8"/>
    <n v="50"/>
    <n v="1540"/>
  </r>
  <r>
    <s v="朝阳办2.xlsx"/>
    <n v="598"/>
    <s v="61080202602202020"/>
    <s v="张正业"/>
    <s v="612701199206243018"/>
    <s v="6230271000019246668"/>
    <x v="15"/>
    <s v="三岔湾村"/>
    <s v="村民二组"/>
    <n v="3.02"/>
    <n v="50"/>
    <n v="151"/>
  </r>
  <r>
    <s v="鱼河峁镇.xlsx"/>
    <m/>
    <s v="61080200603301424"/>
    <s v="谢君"/>
    <s v="612701199206252619"/>
    <s v="6230271000017194662"/>
    <x v="19"/>
    <s v="鱼河峁"/>
    <s v="一组"/>
    <n v="12.16"/>
    <n v="50"/>
    <n v="608"/>
  </r>
  <r>
    <s v="大河塔.xlsx"/>
    <m/>
    <s v="61080201200501113"/>
    <s v="张鱼"/>
    <s v="612701199206254024"/>
    <s v="2710012601109000563216"/>
    <x v="4"/>
    <s v="兰家峁村"/>
    <s v="一组"/>
    <n v="11.76"/>
    <n v="50"/>
    <n v="588"/>
  </r>
  <r>
    <s v="清泉办.xlsx"/>
    <m/>
    <s v="61080200502201238"/>
    <s v="王咪"/>
    <s v="612701199206261427"/>
    <s v="6230271000026752575"/>
    <x v="1"/>
    <s v="寇寨则村"/>
    <s v="村民一组"/>
    <n v="8.4"/>
    <n v="50"/>
    <n v="420"/>
  </r>
  <r>
    <s v="小纪汗.xlsx"/>
    <m/>
    <s v="61080202001001082"/>
    <s v="付永强"/>
    <s v="612701199206275714"/>
    <s v="2710011301109001013096"/>
    <x v="7"/>
    <s v="啊啦补村"/>
    <s v="一组"/>
    <n v="15.22"/>
    <n v="50"/>
    <n v="761"/>
  </r>
  <r>
    <s v="孟家湾.xlsx"/>
    <m/>
    <s v="61080201600801357"/>
    <s v="王雄雄"/>
    <s v="612701199207015113"/>
    <s v="2710010901109000925026"/>
    <x v="6"/>
    <s v="慌惚兔村"/>
    <s v="一组"/>
    <n v="6.21"/>
    <n v="50"/>
    <n v="310.5"/>
  </r>
  <r>
    <s v="青云.xlsx"/>
    <m/>
    <s v="61080201001101198"/>
    <s v="郑琦霖"/>
    <s v="612701199207023834"/>
    <s v="6230271000025216838"/>
    <x v="10"/>
    <s v="郑川村"/>
    <s v="一组"/>
    <n v="4.63"/>
    <n v="50"/>
    <n v="231.5"/>
  </r>
  <r>
    <s v="小壕兔.xlsx"/>
    <m/>
    <s v="61080201700201059"/>
    <s v="蔺占胜"/>
    <s v="612701199207044918"/>
    <s v="6230271000013081012"/>
    <x v="9"/>
    <s v="刀兔村"/>
    <s v="一组"/>
    <n v="4.96"/>
    <n v="50"/>
    <n v="248"/>
  </r>
  <r>
    <s v="孟家湾.xlsx"/>
    <m/>
    <s v="61080201600301204"/>
    <s v="罗志飞"/>
    <s v="612701199207065110"/>
    <s v="2710010901109001013574"/>
    <x v="6"/>
    <s v="王家圪堵村"/>
    <s v="一组"/>
    <n v="18.72"/>
    <n v="50"/>
    <n v="936"/>
  </r>
  <r>
    <s v="补浪河.xlsx"/>
    <m/>
    <s v="61080202101001140"/>
    <s v="刘治伸"/>
    <s v="612701199207096419"/>
    <s v="6230271000017601468"/>
    <x v="16"/>
    <s v="巴什壕村"/>
    <s v="村民一组"/>
    <n v="25.57"/>
    <n v="50"/>
    <n v="1278.5"/>
  </r>
  <r>
    <s v="金鸡滩.xlsx"/>
    <m/>
    <s v="61080201500807050"/>
    <s v="刘建鹏"/>
    <s v="612701199207105311"/>
    <s v="6230271000001850022"/>
    <x v="5"/>
    <s v="海流滩村"/>
    <s v="七组"/>
    <n v="18.100000000000001"/>
    <n v="50"/>
    <n v="905"/>
  </r>
  <r>
    <s v="大河塔.xlsx"/>
    <m/>
    <s v="61080201201601167"/>
    <s v="徐利民"/>
    <s v="612701199207134016"/>
    <s v="6230271000019225712"/>
    <x v="4"/>
    <s v="杨家畔村"/>
    <s v="一组"/>
    <n v="7.45"/>
    <n v="50"/>
    <n v="372.5"/>
  </r>
  <r>
    <s v="小纪汗.xlsx"/>
    <m/>
    <s v="61080202000501504"/>
    <s v="王亚雄"/>
    <s v="61270119920714621X"/>
    <s v="2710011301109000977460"/>
    <x v="7"/>
    <s v="井克梁村"/>
    <s v="一组"/>
    <n v="10.36"/>
    <n v="50"/>
    <n v="518"/>
  </r>
  <r>
    <s v="红石桥.xlsx"/>
    <m/>
    <s v="61080202201405065"/>
    <s v="赵婷婷"/>
    <s v="612701199207153241"/>
    <s v="6230271000004652433"/>
    <x v="14"/>
    <s v="肖峁村"/>
    <s v="肖峁村五组"/>
    <n v="1.28"/>
    <n v="50"/>
    <n v="64"/>
  </r>
  <r>
    <s v="金鸡滩.xlsx"/>
    <m/>
    <s v="61080201500604056"/>
    <s v="王俊杰"/>
    <s v="612701199207155319"/>
    <s v="6230271000001553931"/>
    <x v="5"/>
    <s v="柳树滩村"/>
    <s v="四组"/>
    <n v="4.41"/>
    <n v="50"/>
    <n v="220.5"/>
  </r>
  <r>
    <s v="古塔.xlsx"/>
    <m/>
    <s v="61080200900101141"/>
    <s v="王文"/>
    <s v="612701199207163239"/>
    <s v="6230281000110446967"/>
    <x v="3"/>
    <s v="姚庄村"/>
    <s v="姚庄村一组"/>
    <n v="10.35"/>
    <n v="50"/>
    <n v="517.5"/>
  </r>
  <r>
    <s v="小壕兔.xlsx"/>
    <m/>
    <s v="61080201700501203"/>
    <s v="徐建忠"/>
    <s v="61270119920716491X"/>
    <s v="6230271000016926692"/>
    <x v="9"/>
    <s v="武素"/>
    <s v="一组"/>
    <n v="18.13"/>
    <n v="50"/>
    <n v="906.5"/>
  </r>
  <r>
    <s v="金鸡滩.xlsx"/>
    <m/>
    <s v="61080201501001062"/>
    <s v="白增强"/>
    <s v="61270119920717531X"/>
    <s v="6230271000004712310"/>
    <x v="5"/>
    <s v="掌盖界村"/>
    <s v="一组"/>
    <n v="17.2"/>
    <n v="50"/>
    <n v="860"/>
  </r>
  <r>
    <s v="麻黄梁2.xlsx"/>
    <n v="426"/>
    <s v="61080201301701551"/>
    <s v="白广忠"/>
    <s v="612701199207224417"/>
    <s v="6230271000009369280"/>
    <x v="11"/>
    <s v="十八墩村"/>
    <s v="十八墩村"/>
    <n v="18.3"/>
    <n v="50"/>
    <n v="915"/>
  </r>
  <r>
    <s v="牛家梁.xlsx"/>
    <m/>
    <s v="61080201400801111"/>
    <s v="谢姣姣"/>
    <s v="612701199207224644"/>
    <s v="2710012201109000891660"/>
    <x v="8"/>
    <s v="谢家坬村"/>
    <s v="村民一组"/>
    <n v="2"/>
    <n v="50"/>
    <n v="100"/>
  </r>
  <r>
    <s v="小壕兔.xlsx"/>
    <m/>
    <s v="61080201700201090"/>
    <s v="余志强"/>
    <s v="612701199207264814"/>
    <s v="6230271000019221216"/>
    <x v="9"/>
    <s v="刀兔村"/>
    <s v="一组"/>
    <n v="7.53"/>
    <n v="50"/>
    <n v="376.5"/>
  </r>
  <r>
    <s v="大河塔.xlsx"/>
    <m/>
    <s v="61080201200101471"/>
    <s v="牛鹏飞"/>
    <s v="612701199207274019"/>
    <s v="6230271000000710888"/>
    <x v="4"/>
    <s v="香水村"/>
    <s v="一组"/>
    <n v="1.52"/>
    <n v="50"/>
    <n v="76"/>
  </r>
  <r>
    <s v="金鸡滩.xlsx"/>
    <m/>
    <s v="61080201500603048"/>
    <s v="慕廷"/>
    <s v="612701199207285316"/>
    <s v="6230271000008799321"/>
    <x v="5"/>
    <s v="柳树滩村"/>
    <s v="三组"/>
    <n v="3.8"/>
    <n v="50"/>
    <n v="190"/>
  </r>
  <r>
    <s v="上盐湾镇.xlsx"/>
    <m/>
    <s v="61080200303101197"/>
    <s v="咸盼盼"/>
    <s v="612701199207292233"/>
    <s v="6230271000026490739"/>
    <x v="21"/>
    <s v="铁炉峁村"/>
    <s v="一组"/>
    <n v="4.04"/>
    <n v="50"/>
    <n v="202"/>
  </r>
  <r>
    <s v="青云.xlsx"/>
    <m/>
    <s v="61080201000201169"/>
    <s v="李慧锋"/>
    <s v="612701199207293850"/>
    <s v="6230271000013405708"/>
    <x v="10"/>
    <s v="尤家湾村"/>
    <s v="一组"/>
    <n v="3.77"/>
    <n v="50"/>
    <n v="188.5"/>
  </r>
  <r>
    <s v="古塔.xlsx"/>
    <m/>
    <s v="61080200901301072"/>
    <s v="张华"/>
    <s v="612701199208023211"/>
    <s v="6230271000026422112"/>
    <x v="3"/>
    <s v="石山村"/>
    <s v="一组"/>
    <n v="17.2"/>
    <n v="50"/>
    <n v="860"/>
  </r>
  <r>
    <s v="麻黄梁.xlsx"/>
    <m/>
    <s v="61080201301801301"/>
    <s v="李其飞"/>
    <s v="612701199208024417"/>
    <s v="6230271000023568891"/>
    <x v="11"/>
    <s v="王家湾村"/>
    <s v="一组"/>
    <n v="4"/>
    <n v="50"/>
    <n v="200"/>
  </r>
  <r>
    <s v="补浪河.xlsx"/>
    <m/>
    <s v="61080202101001042"/>
    <s v="郑万雄"/>
    <s v="61270119920807641X"/>
    <s v="6230271000009420372"/>
    <x v="16"/>
    <s v="巴什壕村"/>
    <s v="村民一组"/>
    <n v="8"/>
    <n v="50"/>
    <n v="400"/>
  </r>
  <r>
    <s v="上盐湾镇.xlsx"/>
    <m/>
    <s v="61080200302501050"/>
    <s v="赵肖"/>
    <s v="612701199208082211"/>
    <s v="2710021401109001125113"/>
    <x v="21"/>
    <s v="郭山村"/>
    <s v="一组"/>
    <n v="4.32"/>
    <n v="50"/>
    <n v="216"/>
  </r>
  <r>
    <s v="刘千河.xlsx"/>
    <m/>
    <s v="61080200801901111"/>
    <s v="万波波"/>
    <s v="612701199208083644"/>
    <s v="6230271000009391284"/>
    <x v="10"/>
    <s v="蔺家畔村"/>
    <s v="一组"/>
    <n v="9.06"/>
    <n v="50"/>
    <n v="453"/>
  </r>
  <r>
    <s v="鱼河峁镇.xlsx"/>
    <m/>
    <s v="61080200601001134"/>
    <s v="刘云"/>
    <s v="612701199208092612"/>
    <s v="6230270100001269883"/>
    <x v="19"/>
    <s v="刘贺山"/>
    <s v="一组"/>
    <n v="18.600000000000001"/>
    <n v="50"/>
    <n v="930"/>
  </r>
  <r>
    <s v="牛家梁.xlsx"/>
    <m/>
    <s v="61080201400901500"/>
    <s v="王东东"/>
    <s v="61270119920810461X"/>
    <s v="6230271000004997259"/>
    <x v="8"/>
    <s v="城大圪堵村"/>
    <s v="村民一组"/>
    <n v="2.81"/>
    <n v="50"/>
    <n v="140.5"/>
  </r>
  <r>
    <s v="大河塔.xlsx"/>
    <m/>
    <s v="61080201200501400"/>
    <s v="王帅"/>
    <s v="612701199208114017"/>
    <s v="6230271000000833409"/>
    <x v="4"/>
    <s v="兰家峁村"/>
    <s v="一组"/>
    <n v="7.84"/>
    <n v="50"/>
    <n v="392"/>
  </r>
  <r>
    <s v="孟家湾.xlsx"/>
    <m/>
    <s v="61080201601501217"/>
    <s v="李余鹏"/>
    <s v="612701199208115116"/>
    <s v="2710010901109000803690"/>
    <x v="6"/>
    <s v="板城滩村"/>
    <s v="一组"/>
    <n v="13.51"/>
    <n v="50"/>
    <n v="675.5"/>
  </r>
  <r>
    <s v="镇川镇.xlsx"/>
    <m/>
    <s v="61080200400601421"/>
    <s v="常婵"/>
    <s v="612701199208141840"/>
    <s v="6230271000004972260"/>
    <x v="22"/>
    <s v="朱寨村"/>
    <s v="一组"/>
    <n v="0.7"/>
    <n v="50"/>
    <n v="35"/>
  </r>
  <r>
    <s v="刘千河.xlsx"/>
    <m/>
    <s v="61080200801601295"/>
    <s v="刘志伟"/>
    <s v="612701199208173615"/>
    <s v="6230271000013474795"/>
    <x v="10"/>
    <s v="刘千河村"/>
    <s v="一组"/>
    <n v="11.2"/>
    <n v="50"/>
    <n v="560"/>
  </r>
  <r>
    <s v="芹河.xlsx"/>
    <m/>
    <s v="61080202401301059"/>
    <s v="张建龙"/>
    <s v="612701199208175514"/>
    <s v="2710010101109005486220"/>
    <x v="2"/>
    <s v="啊达汗村"/>
    <s v="一组"/>
    <n v="10"/>
    <n v="50"/>
    <n v="500"/>
  </r>
  <r>
    <s v="孟家湾.xlsx"/>
    <m/>
    <s v="61080201601011318"/>
    <s v="闫敏"/>
    <s v="612701199208185114"/>
    <s v="2710010901109000948951"/>
    <x v="6"/>
    <s v="马场村"/>
    <s v="一组"/>
    <n v="4.5999999999999996"/>
    <n v="50"/>
    <n v="230"/>
  </r>
  <r>
    <s v="芹河.xlsx"/>
    <m/>
    <s v="61080202401502116"/>
    <s v="张鱼鱼"/>
    <s v="612701199208195515"/>
    <s v="6230271000016986019"/>
    <x v="2"/>
    <s v="前湾滩村"/>
    <s v="二组"/>
    <n v="3.82"/>
    <n v="50"/>
    <n v="191"/>
  </r>
  <r>
    <s v="镇川镇.xlsx"/>
    <m/>
    <s v="61080200401401373"/>
    <s v="高志斌"/>
    <s v="612701199208201815"/>
    <s v="6230271000026676139"/>
    <x v="22"/>
    <s v="庙湾村"/>
    <s v="一组"/>
    <n v="0.22"/>
    <n v="50"/>
    <n v="11"/>
  </r>
  <r>
    <s v="麻黄梁.xlsx"/>
    <m/>
    <s v="61080201301301247"/>
    <s v="段亚玮"/>
    <s v="612701199208204418"/>
    <s v="6230271000800305061"/>
    <x v="11"/>
    <s v="花龙镇村"/>
    <s v="一组"/>
    <n v="14.7"/>
    <n v="50"/>
    <n v="735"/>
  </r>
  <r>
    <s v="刘千河.xlsx"/>
    <m/>
    <s v="61080200800901108"/>
    <s v="张锋锋"/>
    <s v="61270119920821363X"/>
    <s v="6230271000017116863"/>
    <x v="10"/>
    <s v="南大村"/>
    <s v="一组"/>
    <n v="20.11"/>
    <n v="50"/>
    <n v="1005.5"/>
  </r>
  <r>
    <s v="孟家湾.xlsx"/>
    <m/>
    <s v="61080201600201273"/>
    <s v="高建林"/>
    <s v="612701199208235118"/>
    <s v="6230271000008467648"/>
    <x v="6"/>
    <s v="圪求河村"/>
    <s v="一组"/>
    <n v="2.5299999999999998"/>
    <n v="50"/>
    <n v="126.5"/>
  </r>
  <r>
    <s v="镇川镇.xlsx"/>
    <m/>
    <s v="61080200402101124"/>
    <s v="侯力力"/>
    <s v="612701199208241817"/>
    <s v="2710010201109000273222"/>
    <x v="22"/>
    <s v="侯渠村"/>
    <s v="一组"/>
    <n v="1.3"/>
    <n v="50"/>
    <n v="65"/>
  </r>
  <r>
    <s v="上盐湾镇.xlsx"/>
    <m/>
    <s v="61080200301101204"/>
    <s v="陈壮壮"/>
    <s v="612701199208242211"/>
    <s v="6230271000008217399"/>
    <x v="21"/>
    <s v="陈兴庄村"/>
    <s v="一组"/>
    <n v="3.87"/>
    <n v="50"/>
    <n v="193.5"/>
  </r>
  <r>
    <s v="麻黄梁.xlsx"/>
    <m/>
    <s v="61080201301101120"/>
    <s v="张文军"/>
    <s v="61270119920824441X"/>
    <s v="6230271000022903347"/>
    <x v="11"/>
    <s v="大沟村"/>
    <s v="一组"/>
    <n v="21.36"/>
    <n v="50"/>
    <n v="1068"/>
  </r>
  <r>
    <s v="孟家湾.xlsx"/>
    <m/>
    <s v="61080201600301174"/>
    <s v="白强"/>
    <s v="612701199208255119"/>
    <s v="6230271000018375963"/>
    <x v="6"/>
    <s v="王家圪堵村"/>
    <s v="一组"/>
    <n v="4.0999999999999996"/>
    <n v="50"/>
    <n v="205"/>
  </r>
  <r>
    <s v="芹河.xlsx"/>
    <m/>
    <s v="61080202401201115"/>
    <s v="方保存"/>
    <s v="612701199208255514"/>
    <s v="2710012701109001208870"/>
    <x v="2"/>
    <s v="长城则村"/>
    <s v="一组"/>
    <n v="16"/>
    <n v="50"/>
    <n v="800"/>
  </r>
  <r>
    <s v="鱼河峁镇.xlsx"/>
    <m/>
    <s v="61080200603301483"/>
    <s v="付壮"/>
    <s v="612701199208262618"/>
    <s v="6230271000016117144"/>
    <x v="19"/>
    <s v="鱼河峁"/>
    <s v="一组"/>
    <n v="1.97"/>
    <n v="50"/>
    <n v="98.5"/>
  </r>
  <r>
    <s v="古塔.xlsx"/>
    <m/>
    <s v="61080200900101183"/>
    <s v="赵伟"/>
    <s v="612701199208273210"/>
    <s v="6230271000800177338"/>
    <x v="3"/>
    <s v="姚庄村"/>
    <s v="姚庄村一组"/>
    <n v="18.48"/>
    <n v="50"/>
    <n v="924"/>
  </r>
  <r>
    <s v="刘千河.xlsx"/>
    <m/>
    <s v="61080200800401037"/>
    <s v="杨福军"/>
    <s v="612701199208273616"/>
    <s v="6230271000023608069"/>
    <x v="10"/>
    <s v="王家洼村"/>
    <s v="一组"/>
    <n v="32.6"/>
    <n v="50"/>
    <n v="1630"/>
  </r>
  <r>
    <s v="大河塔.xlsx"/>
    <m/>
    <s v="61080201200101458"/>
    <s v="徐鹏飞"/>
    <s v="612701199208274010"/>
    <s v="6215665901000116189"/>
    <x v="4"/>
    <s v="香水村"/>
    <s v="一组"/>
    <n v="3.3"/>
    <n v="50"/>
    <n v="165"/>
  </r>
  <r>
    <s v="小纪汗.xlsx"/>
    <m/>
    <s v="61080202000501525"/>
    <s v="李向阳"/>
    <s v="612701199208276219"/>
    <s v="6230271000023620106"/>
    <x v="7"/>
    <s v="井克梁村"/>
    <s v="一组"/>
    <n v="7.36"/>
    <n v="50"/>
    <n v="368"/>
  </r>
  <r>
    <s v="大河塔.xlsx"/>
    <m/>
    <s v="61080201201601097"/>
    <s v="李如刚"/>
    <s v="612701199209024013"/>
    <s v="6230271000016960204"/>
    <x v="4"/>
    <s v="杨家畔村"/>
    <s v="一组"/>
    <n v="4.08"/>
    <n v="50"/>
    <n v="204"/>
  </r>
  <r>
    <s v="麻黄梁2.xlsx"/>
    <n v="476"/>
    <s v="61080201301701609"/>
    <s v="张巧飞"/>
    <s v="612701199209024419"/>
    <s v="6230271000009419523"/>
    <x v="11"/>
    <s v="十八墩村"/>
    <s v="十八墩村"/>
    <n v="7.6"/>
    <n v="50"/>
    <n v="380"/>
  </r>
  <r>
    <s v="长城办.xlsx"/>
    <m/>
    <s v="61080200101801311"/>
    <s v="李晓伟"/>
    <s v="612701199209031213"/>
    <s v="2710013001109002714269"/>
    <x v="23"/>
    <s v="金岗寺村"/>
    <s v="村民一组"/>
    <n v="0.69"/>
    <n v="50"/>
    <n v="34.5"/>
  </r>
  <r>
    <s v="鱼河镇.xlsx"/>
    <m/>
    <s v="61080200200201219"/>
    <s v="朱建飞"/>
    <s v="612701199209032419"/>
    <s v="6230271000008787557"/>
    <x v="20"/>
    <s v="南沙村"/>
    <s v="一组"/>
    <n v="3.76"/>
    <n v="50"/>
    <n v="188"/>
  </r>
  <r>
    <s v="麻黄梁.xlsx"/>
    <m/>
    <s v="61080201302101302"/>
    <s v="曹虎平"/>
    <s v="612701199209034414"/>
    <s v="6230271000001866242"/>
    <x v="11"/>
    <s v="断桥村"/>
    <s v="一组"/>
    <n v="30"/>
    <n v="50"/>
    <n v="1500"/>
  </r>
  <r>
    <s v="麻黄梁2.xlsx"/>
    <n v="215"/>
    <s v="61080201301401167"/>
    <s v="刘小成"/>
    <s v="612701199209054415"/>
    <s v="6230271000001452480"/>
    <x v="11"/>
    <s v="旧堡村"/>
    <s v="一组"/>
    <n v="13.36"/>
    <n v="50"/>
    <n v="668"/>
  </r>
  <r>
    <s v="小纪汗.xlsx"/>
    <m/>
    <s v="61080202000201731"/>
    <s v="李亚平"/>
    <s v="612701199209056218"/>
    <s v="6230270900002684646"/>
    <x v="7"/>
    <s v="奔滩村"/>
    <s v="一组"/>
    <n v="8.1199999999999992"/>
    <n v="50"/>
    <n v="406"/>
  </r>
  <r>
    <s v="古塔.xlsx"/>
    <m/>
    <s v="61080200901601169"/>
    <s v="许国涛"/>
    <s v="612701199209063215"/>
    <s v="6230271000018377910"/>
    <x v="3"/>
    <s v="杭庄村"/>
    <s v="一组"/>
    <n v="8.6999999999999993"/>
    <n v="50"/>
    <n v="435"/>
  </r>
  <r>
    <s v="鱼河峁镇.xlsx"/>
    <m/>
    <s v="61080200600501449"/>
    <s v="高榆林"/>
    <s v="612701199209072613"/>
    <s v="6230271000009604884"/>
    <x v="19"/>
    <s v="柏盖梁"/>
    <s v="一组"/>
    <n v="2.72"/>
    <n v="50"/>
    <n v="136"/>
  </r>
  <r>
    <s v="孟家湾.xlsx"/>
    <m/>
    <s v="61080201600701268"/>
    <s v="韦雄"/>
    <s v="61270119920907511X"/>
    <s v="6230271000022871866"/>
    <x v="6"/>
    <s v="三滩村"/>
    <s v="一组"/>
    <n v="9.33"/>
    <n v="50"/>
    <n v="466.5"/>
  </r>
  <r>
    <s v="金鸡滩.xlsx"/>
    <m/>
    <s v="61080201500603042"/>
    <s v="白月飞"/>
    <s v="61270119920909533X"/>
    <s v="6230271000018396720"/>
    <x v="5"/>
    <s v="柳树滩村"/>
    <s v="三组"/>
    <n v="3.8"/>
    <n v="50"/>
    <n v="190"/>
  </r>
  <r>
    <s v="金鸡滩.xlsx"/>
    <m/>
    <s v="61080201500606046"/>
    <s v="王林"/>
    <s v="612701199209105358"/>
    <s v="6230271000800340258"/>
    <x v="5"/>
    <s v="柳树滩村"/>
    <s v="六组"/>
    <n v="7.35"/>
    <n v="50"/>
    <n v="367.5"/>
  </r>
  <r>
    <s v="长城办.xlsx"/>
    <m/>
    <s v="61080200101801133"/>
    <s v="马轩"/>
    <s v="612701199209111213"/>
    <s v="2710013001109001775802"/>
    <x v="23"/>
    <s v="金岗寺村"/>
    <s v="村民一组"/>
    <n v="0.46"/>
    <n v="50"/>
    <n v="23"/>
  </r>
  <r>
    <s v="鱼河峁镇.xlsx"/>
    <m/>
    <s v="61080200604101270"/>
    <s v="马巧飞"/>
    <s v="612701199209122617"/>
    <s v="6230271000017165167"/>
    <x v="19"/>
    <s v="郭家湾"/>
    <s v="一组"/>
    <n v="4.79"/>
    <n v="50"/>
    <n v="239.5"/>
  </r>
  <r>
    <s v="大河塔.xlsx"/>
    <m/>
    <s v="61080201200101421"/>
    <s v="徐小勇"/>
    <s v="612701199209124014"/>
    <s v="6230271000018463603"/>
    <x v="4"/>
    <s v="香水村"/>
    <s v="一组"/>
    <n v="6.4"/>
    <n v="50"/>
    <n v="320"/>
  </r>
  <r>
    <s v="麻黄梁.xlsx"/>
    <m/>
    <s v="61080201300401107"/>
    <s v="张朋"/>
    <s v="612701199209134431"/>
    <s v="2710010701109001054931"/>
    <x v="11"/>
    <s v="张虎沟村"/>
    <s v="一组"/>
    <n v="17.239999999999998"/>
    <n v="50"/>
    <n v="862"/>
  </r>
  <r>
    <s v="小壕兔.xlsx"/>
    <m/>
    <s v="61080201700701163"/>
    <s v="韩鹏飞"/>
    <s v="612701199209134917"/>
    <s v="6225061011003862885"/>
    <x v="9"/>
    <s v="东奔滩"/>
    <s v="一组"/>
    <n v="6.19"/>
    <n v="50"/>
    <n v="309.5"/>
  </r>
  <r>
    <s v="马合.xlsx"/>
    <m/>
    <s v="61080201800401382"/>
    <s v="马平"/>
    <s v="612701199209135813"/>
    <s v="2710011201109000863767"/>
    <x v="13"/>
    <s v="东马合村"/>
    <s v="小组"/>
    <n v="11.38"/>
    <n v="50"/>
    <n v="569"/>
  </r>
  <r>
    <s v="刘千河.xlsx"/>
    <m/>
    <s v="61080200802201103"/>
    <s v="祁治江"/>
    <s v="612701199209153616"/>
    <s v="6230271000008211392"/>
    <x v="10"/>
    <s v="乐家畔村"/>
    <s v="一组"/>
    <n v="7.56"/>
    <n v="50"/>
    <n v="378"/>
  </r>
  <r>
    <s v="芹河.xlsx"/>
    <m/>
    <s v="61080202401501102"/>
    <s v="白军军"/>
    <s v="612701199209165510"/>
    <s v="2710010101109002238124"/>
    <x v="2"/>
    <s v="前湾滩村"/>
    <s v="一组"/>
    <n v="4.1399999999999997"/>
    <n v="50"/>
    <n v="207"/>
  </r>
  <r>
    <s v="青云.xlsx"/>
    <m/>
    <s v="61080201001001139"/>
    <s v="赵榆平"/>
    <s v="612701199209193810"/>
    <s v="6230271000026756881"/>
    <x v="10"/>
    <s v="太平沟村"/>
    <s v="一组"/>
    <n v="16.32"/>
    <n v="50"/>
    <n v="816"/>
  </r>
  <r>
    <s v="芹河.xlsx"/>
    <m/>
    <s v="61080202400101168"/>
    <s v="尤强"/>
    <s v="612701199209195517"/>
    <s v="6230271000023371809"/>
    <x v="2"/>
    <s v="谷地峁"/>
    <s v="一组"/>
    <n v="0.35"/>
    <n v="50"/>
    <n v="17.5"/>
  </r>
  <r>
    <s v="补浪河.xlsx"/>
    <m/>
    <s v="61080202100401128"/>
    <s v="马玉娥"/>
    <s v="612701199209196421"/>
    <s v="6230271000016156068"/>
    <x v="16"/>
    <s v="纳林村"/>
    <s v="村民一组"/>
    <n v="11.23"/>
    <n v="50"/>
    <n v="561.5"/>
  </r>
  <r>
    <s v="大河塔.xlsx"/>
    <m/>
    <s v="61080201200101286"/>
    <s v="徐浩"/>
    <s v="612701199209204014"/>
    <s v="6230271000008251646"/>
    <x v="4"/>
    <s v="香水村"/>
    <s v="一组"/>
    <n v="6.32"/>
    <n v="50"/>
    <n v="316"/>
  </r>
  <r>
    <s v="补浪河.xlsx"/>
    <m/>
    <s v="61080202101001198"/>
    <s v="郑腾云"/>
    <s v="612701199209206415"/>
    <s v="6230271000008733379"/>
    <x v="16"/>
    <s v="巴什壕村"/>
    <s v="村民一组"/>
    <n v="4.4000000000000004"/>
    <n v="50"/>
    <n v="220"/>
  </r>
  <r>
    <s v="古塔.xlsx"/>
    <m/>
    <s v="61080200901601158"/>
    <s v="杭能武"/>
    <s v="61270119920921321X"/>
    <s v="6230271000019255883"/>
    <x v="3"/>
    <s v="杭庄村"/>
    <s v="一组"/>
    <n v="8.6999999999999993"/>
    <n v="50"/>
    <n v="435"/>
  </r>
  <r>
    <s v="金鸡滩.xlsx"/>
    <m/>
    <s v="61080201501103031"/>
    <s v="彭明明"/>
    <s v="612701199209223418"/>
    <s v="6225061011014670889"/>
    <x v="5"/>
    <s v="金海南村"/>
    <s v="三组"/>
    <n v="3.5"/>
    <n v="50"/>
    <n v="175"/>
  </r>
  <r>
    <s v="镇川镇.xlsx"/>
    <m/>
    <s v="61080200402301372"/>
    <s v="高鑫"/>
    <s v="612701199209241819"/>
    <s v="6230271000025572057"/>
    <x v="22"/>
    <s v="高沙沟村"/>
    <s v="一组"/>
    <n v="5.81"/>
    <n v="50"/>
    <n v="290.5"/>
  </r>
  <r>
    <s v="麻黄梁2.xlsx"/>
    <n v="268"/>
    <s v="61080201301501236"/>
    <s v="林利云"/>
    <s v="612701199209244411"/>
    <s v="6230271000026749977"/>
    <x v="11"/>
    <s v="乔界村"/>
    <s v="一组"/>
    <n v="4.04"/>
    <n v="50"/>
    <n v="202"/>
  </r>
  <r>
    <s v="麻黄梁.xlsx"/>
    <m/>
    <s v="61080201300901230"/>
    <s v="杨鹏"/>
    <s v="612701199209254417"/>
    <s v="2710010701109000537100"/>
    <x v="11"/>
    <s v="双山村"/>
    <s v="一组"/>
    <n v="30.64"/>
    <n v="50"/>
    <n v="1532"/>
  </r>
  <r>
    <s v="安崖.xlsx"/>
    <m/>
    <s v="61080201102110145"/>
    <s v="庞小平"/>
    <s v="612701199209294216"/>
    <s v="6230271000025444240"/>
    <x v="0"/>
    <s v="沙舍科村"/>
    <s v="1组"/>
    <n v="30.3"/>
    <n v="50"/>
    <n v="1515"/>
  </r>
  <r>
    <s v="小壕兔.xlsx"/>
    <m/>
    <s v="61080201701001350"/>
    <s v="马东虎"/>
    <s v="612701199209294910"/>
    <s v="6230271000012944590"/>
    <x v="9"/>
    <s v="贾明"/>
    <s v="一组"/>
    <n v="4.63"/>
    <n v="50"/>
    <n v="231.5"/>
  </r>
  <r>
    <s v="补浪河.xlsx"/>
    <m/>
    <s v="61080202100401169"/>
    <s v="马礼伟"/>
    <s v="612701199210016432"/>
    <s v="6230271000019289635"/>
    <x v="16"/>
    <s v="纳林村"/>
    <s v="村民一组"/>
    <n v="17.54"/>
    <n v="50"/>
    <n v="877"/>
  </r>
  <r>
    <s v="青云.xlsx"/>
    <m/>
    <s v="61080201000101219"/>
    <s v="王瑜"/>
    <s v="612701199210023819"/>
    <s v="6230271000022899933"/>
    <x v="10"/>
    <s v="青云村"/>
    <s v="一组"/>
    <n v="5.52"/>
    <n v="50"/>
    <n v="276"/>
  </r>
  <r>
    <s v="麻黄梁.xlsx"/>
    <m/>
    <s v="61080201300301277"/>
    <s v="张爱军"/>
    <s v="612701199210024416"/>
    <s v="6230281000110674550"/>
    <x v="11"/>
    <s v="瓦跃沟村"/>
    <s v="一组"/>
    <n v="28.7"/>
    <n v="50"/>
    <n v="1435"/>
  </r>
  <r>
    <s v="小壕兔.xlsx"/>
    <m/>
    <s v="61080201700201066"/>
    <s v="蔺强强"/>
    <s v="612701199210024934"/>
    <s v="2710011001109001479273"/>
    <x v="9"/>
    <s v="刀兔村"/>
    <s v="一组"/>
    <n v="10.26"/>
    <n v="50"/>
    <n v="513"/>
  </r>
  <r>
    <s v="孟家湾.xlsx"/>
    <m/>
    <s v="61080201600901228"/>
    <s v="吴利东"/>
    <s v="612701199210025136"/>
    <s v="2710010901109000924646"/>
    <x v="6"/>
    <s v="神树湾村"/>
    <s v="一组"/>
    <n v="6.45"/>
    <n v="50"/>
    <n v="322.5"/>
  </r>
  <r>
    <s v="小壕兔.xlsx"/>
    <m/>
    <s v="61080201700401254"/>
    <s v="张大龙"/>
    <s v="612701199210025152"/>
    <s v="2710011001109001304169"/>
    <x v="9"/>
    <s v="沙则汗"/>
    <s v="一组"/>
    <n v="5"/>
    <n v="50"/>
    <n v="250"/>
  </r>
  <r>
    <s v="金鸡滩.xlsx"/>
    <m/>
    <s v="61080201501101123"/>
    <s v="张交交"/>
    <s v="612701199210033419"/>
    <s v="6230271000023395709"/>
    <x v="5"/>
    <s v="金海南村"/>
    <s v="一组"/>
    <n v="6.3"/>
    <n v="50"/>
    <n v="315"/>
  </r>
  <r>
    <s v="小纪汗.xlsx"/>
    <m/>
    <s v="61080202000301639"/>
    <s v="栗雄飞"/>
    <s v="61270119921004621X"/>
    <s v="6230271000005036248"/>
    <x v="7"/>
    <s v="波罗滩"/>
    <s v="一组"/>
    <n v="4.2699999999999996"/>
    <n v="50"/>
    <n v="213.5"/>
  </r>
  <r>
    <s v="麻黄梁.xlsx"/>
    <m/>
    <s v="61080201300601256"/>
    <s v="程成"/>
    <s v="612701199210061452"/>
    <s v="6230271000017609008"/>
    <x v="11"/>
    <s v="店坊村"/>
    <s v="一组"/>
    <n v="9.6"/>
    <n v="50"/>
    <n v="480"/>
  </r>
  <r>
    <s v="芹河.xlsx"/>
    <m/>
    <s v="61080202401201084"/>
    <s v="方玉强"/>
    <s v="612701199210065517"/>
    <s v="2710012901109002927391"/>
    <x v="2"/>
    <s v="长城则村"/>
    <s v="一组"/>
    <n v="9.8000000000000007"/>
    <n v="50"/>
    <n v="490"/>
  </r>
  <r>
    <s v="朝阳办2.xlsx"/>
    <n v="685"/>
    <s v="61080202602202107"/>
    <s v="高娟"/>
    <s v="612701199210093024"/>
    <s v="6230271000004877303"/>
    <x v="15"/>
    <s v="三岔湾村"/>
    <s v="村民二组"/>
    <n v="6.9"/>
    <n v="50"/>
    <n v="345"/>
  </r>
  <r>
    <s v="岔河则.xlsx"/>
    <m/>
    <s v="61080201900601478"/>
    <s v="刘文祥"/>
    <s v="612701199210106059"/>
    <s v="6230271000019196756"/>
    <x v="18"/>
    <s v="什它汗村"/>
    <s v="一组"/>
    <n v="8.59"/>
    <n v="50"/>
    <n v="429.5"/>
  </r>
  <r>
    <s v="巴拉素.xlsx"/>
    <m/>
    <s v="61080202300801095"/>
    <s v="刘付红"/>
    <s v="612701199210106817"/>
    <s v="6230271000009609214"/>
    <x v="12"/>
    <s v="白城台村"/>
    <s v="一组"/>
    <n v="15.56"/>
    <n v="50"/>
    <n v="778"/>
  </r>
  <r>
    <s v="小壕兔.xlsx"/>
    <m/>
    <s v="61080201701501284"/>
    <s v="李晓峰"/>
    <s v="612701199210114817"/>
    <s v="6230271000018270461"/>
    <x v="9"/>
    <s v="特拉"/>
    <s v="一组"/>
    <n v="8.26"/>
    <n v="50"/>
    <n v="413"/>
  </r>
  <r>
    <s v="大河塔.xlsx"/>
    <m/>
    <s v="61080201200501466"/>
    <s v="王建"/>
    <s v="612701199210124011"/>
    <s v="6230271000026538016"/>
    <x v="4"/>
    <s v="兰家峁村"/>
    <s v="一组"/>
    <n v="11.76"/>
    <n v="50"/>
    <n v="588"/>
  </r>
  <r>
    <s v="麻黄梁.xlsx"/>
    <m/>
    <s v="61080201302401367"/>
    <s v="张学良"/>
    <s v="612701199210124417"/>
    <s v="6230271000004823976"/>
    <x v="11"/>
    <s v="东河村"/>
    <s v="一组"/>
    <n v="21.52"/>
    <n v="50"/>
    <n v="1076"/>
  </r>
  <r>
    <s v="金鸡滩.xlsx"/>
    <m/>
    <s v="61080201500608076"/>
    <s v="李江峰"/>
    <s v="61270119921012533X"/>
    <s v="6230271000025134940"/>
    <x v="5"/>
    <s v="柳树滩村"/>
    <s v="八组"/>
    <n v="3.48"/>
    <n v="50"/>
    <n v="174"/>
  </r>
  <r>
    <s v="牛家梁.xlsx"/>
    <m/>
    <s v="61080201400301572"/>
    <s v="高祝波"/>
    <s v="612701199210134615"/>
    <s v="6230271000017613612"/>
    <x v="8"/>
    <s v="高家伙场村"/>
    <s v="村民一组"/>
    <n v="8.69"/>
    <n v="50"/>
    <n v="434.5"/>
  </r>
  <r>
    <s v="鱼河峁镇.xlsx"/>
    <m/>
    <s v="61080200600201227"/>
    <s v="冯帅帅"/>
    <s v="612701199210142615"/>
    <s v="6230281000110845754"/>
    <x v="19"/>
    <s v="冯茶庄"/>
    <s v="一组"/>
    <n v="15.2"/>
    <n v="50"/>
    <n v="760"/>
  </r>
  <r>
    <s v="金鸡滩.xlsx"/>
    <m/>
    <s v="61080201500604070"/>
    <s v="王云峰"/>
    <s v="612701199210145314"/>
    <s v="6225061011015799984"/>
    <x v="5"/>
    <s v="柳树滩村"/>
    <s v="四组"/>
    <n v="3.7"/>
    <n v="50"/>
    <n v="185"/>
  </r>
  <r>
    <s v="芹河.xlsx"/>
    <m/>
    <s v="61080202401501090"/>
    <s v="白利军"/>
    <s v="612701199210145517"/>
    <s v="2710012101109002304111"/>
    <x v="2"/>
    <s v="前湾滩村"/>
    <s v="一组"/>
    <n v="7.27"/>
    <n v="50"/>
    <n v="363.5"/>
  </r>
  <r>
    <s v="小壕兔.xlsx"/>
    <m/>
    <s v="61080201700901152"/>
    <s v="刘浩"/>
    <s v="612701199210174916"/>
    <s v="6230271000016928110"/>
    <x v="9"/>
    <s v="大壕兔"/>
    <s v="一组"/>
    <n v="8.4700000000000006"/>
    <n v="50"/>
    <n v="423.5"/>
  </r>
  <r>
    <s v="长城办.xlsx"/>
    <m/>
    <s v="61080200101801067"/>
    <s v="常鹏"/>
    <s v="612701199210181219"/>
    <s v="6230271000009517169"/>
    <x v="23"/>
    <s v="金岗寺村"/>
    <s v="村民一组"/>
    <n v="0.69"/>
    <n v="50"/>
    <n v="34.5"/>
  </r>
  <r>
    <s v="刘千河.xlsx"/>
    <m/>
    <s v="61080200801801096"/>
    <s v="赵凯"/>
    <s v="61270119921018361X"/>
    <s v="6230271000025216812"/>
    <x v="10"/>
    <s v="达连沟村"/>
    <s v="一组"/>
    <n v="18.25"/>
    <n v="50"/>
    <n v="912.5"/>
  </r>
  <r>
    <s v="小壕兔.xlsx"/>
    <m/>
    <s v="61080201700104003"/>
    <s v="李鹏"/>
    <s v="612701199210184911"/>
    <s v="2710011001109000183028"/>
    <x v="9"/>
    <s v="旋河村"/>
    <s v="四组"/>
    <n v="3.93"/>
    <n v="50"/>
    <n v="196.5"/>
  </r>
  <r>
    <s v="岔河则.xlsx"/>
    <m/>
    <s v="61080201900601483"/>
    <s v="杨伟伟"/>
    <s v="612701199210196015"/>
    <s v="6230271000019196780"/>
    <x v="18"/>
    <s v="什它汗村"/>
    <s v="一组"/>
    <n v="8.59"/>
    <n v="50"/>
    <n v="429.5"/>
  </r>
  <r>
    <s v="马合.xlsx"/>
    <m/>
    <s v="61080201800701466"/>
    <s v="胡飞"/>
    <s v="612701199210225816"/>
    <s v="6230271000008570797"/>
    <x v="13"/>
    <s v="杨家滩村"/>
    <s v="小组"/>
    <n v="7.51"/>
    <n v="50"/>
    <n v="375.5"/>
  </r>
  <r>
    <s v="安崖.xlsx"/>
    <m/>
    <s v="61080201100401053"/>
    <s v="白爱平"/>
    <s v="612701199210234237"/>
    <s v="2710010701109000827511"/>
    <x v="0"/>
    <s v="页梁湾村"/>
    <s v="1组"/>
    <n v="13.96"/>
    <n v="50"/>
    <n v="698"/>
  </r>
  <r>
    <s v="补浪河.xlsx"/>
    <m/>
    <s v="61080202100206021"/>
    <s v="左朋"/>
    <s v="612701199210236419"/>
    <s v="6230271000004907910"/>
    <x v="16"/>
    <s v="点石村"/>
    <s v="村民六组"/>
    <n v="15.75"/>
    <n v="50"/>
    <n v="787.5"/>
  </r>
  <r>
    <s v="镇川镇.xlsx"/>
    <m/>
    <s v="61080200401401413"/>
    <s v="高瑜"/>
    <s v="612701199210251811"/>
    <s v="6230271000025086819"/>
    <x v="22"/>
    <s v="庙湾村"/>
    <s v="一组"/>
    <n v="0.15"/>
    <n v="50"/>
    <n v="7.5"/>
  </r>
  <r>
    <s v="芹河.xlsx"/>
    <m/>
    <s v="61080202401201101"/>
    <s v="杨春"/>
    <s v="612701199210275514"/>
    <s v="2710012701109000702152"/>
    <x v="2"/>
    <s v="长城则村"/>
    <s v="一组"/>
    <n v="13.85"/>
    <n v="50"/>
    <n v="692.5"/>
  </r>
  <r>
    <s v="孟家湾.xlsx"/>
    <m/>
    <s v="61080201600201357"/>
    <s v="郑辽"/>
    <s v="612701199211025111"/>
    <s v="6230271000008788704"/>
    <x v="6"/>
    <s v="圪求河村"/>
    <s v="一组"/>
    <n v="9.74"/>
    <n v="50"/>
    <n v="487"/>
  </r>
  <r>
    <s v="补浪河.xlsx"/>
    <m/>
    <s v="61080202101401168"/>
    <s v="席艳江"/>
    <s v="612701199211026413"/>
    <s v="6230271000001526259"/>
    <x v="16"/>
    <s v="补浪河村"/>
    <s v="村民一组"/>
    <n v="7.62"/>
    <n v="50"/>
    <n v="381"/>
  </r>
  <r>
    <s v="镇川镇.xlsx"/>
    <m/>
    <s v="61080200400601407"/>
    <s v="朱聿呈"/>
    <s v="612701199211041832"/>
    <s v="6230271000026183623"/>
    <x v="22"/>
    <s v="朱寨村"/>
    <s v="一组"/>
    <n v="0.7"/>
    <n v="50"/>
    <n v="35"/>
  </r>
  <r>
    <s v="马合.xlsx"/>
    <m/>
    <s v="61080201800301444"/>
    <s v="万亚波"/>
    <s v="612701199211065818"/>
    <s v="6225061011002665438"/>
    <x v="13"/>
    <s v="西马合村"/>
    <s v="小组"/>
    <n v="6.57"/>
    <n v="50"/>
    <n v="328.5"/>
  </r>
  <r>
    <s v="鱼河峁镇.xlsx"/>
    <m/>
    <s v="61080200604101280"/>
    <s v="李海瑞"/>
    <s v="612701199211072639"/>
    <s v="6230271000017754168"/>
    <x v="19"/>
    <s v="郭家湾"/>
    <s v="一组"/>
    <n v="4.79"/>
    <n v="50"/>
    <n v="239.5"/>
  </r>
  <r>
    <s v="补浪河.xlsx"/>
    <m/>
    <s v="61080202101001147"/>
    <s v="王正"/>
    <s v="612701199211076410"/>
    <s v="6230271000009629220"/>
    <x v="16"/>
    <s v="巴什壕村"/>
    <s v="村民一组"/>
    <n v="14"/>
    <n v="50"/>
    <n v="700"/>
  </r>
  <r>
    <s v="鱼河镇.xlsx"/>
    <m/>
    <s v="61080200201001069"/>
    <s v="张广汇"/>
    <s v="612701199211082415"/>
    <s v="6230271000017017780"/>
    <x v="20"/>
    <s v="新庄科村"/>
    <s v="一组"/>
    <n v="33.119999999999997"/>
    <n v="50"/>
    <n v="1656"/>
  </r>
  <r>
    <s v="古塔.xlsx"/>
    <m/>
    <s v="61080200900101182"/>
    <s v="赵熊"/>
    <s v="612701199211083215"/>
    <s v="6225061011007925621"/>
    <x v="3"/>
    <s v="姚庄村"/>
    <s v="姚庄村一组"/>
    <n v="9.24"/>
    <n v="50"/>
    <n v="462"/>
  </r>
  <r>
    <s v="补浪河.xlsx"/>
    <m/>
    <s v="61080202101001164"/>
    <s v="刘巨鹏"/>
    <s v="612701199211096411"/>
    <s v="6230271000025669135"/>
    <x v="16"/>
    <s v="巴什壕村"/>
    <s v="村民一组"/>
    <n v="6.5"/>
    <n v="50"/>
    <n v="325"/>
  </r>
  <r>
    <s v="安崖.xlsx"/>
    <m/>
    <s v="61080201101201270"/>
    <s v="房刚"/>
    <s v="612701199211104215"/>
    <s v="6230271000004610332"/>
    <x v="0"/>
    <s v="杨会塔村"/>
    <s v="1组"/>
    <n v="29.16"/>
    <n v="50"/>
    <n v="1458"/>
  </r>
  <r>
    <s v="镇川镇.xlsx"/>
    <m/>
    <s v="61080200402101160"/>
    <s v="侯伟伟"/>
    <s v="612701199211111810"/>
    <s v="6230271000017656405"/>
    <x v="22"/>
    <s v="侯渠村"/>
    <s v="一组"/>
    <n v="4.3"/>
    <n v="50"/>
    <n v="215"/>
  </r>
  <r>
    <s v="麻黄梁.xlsx"/>
    <m/>
    <s v="61080201300901328"/>
    <s v="孙宇飞"/>
    <s v="612701199211120610"/>
    <s v="6230271000001897841"/>
    <x v="11"/>
    <s v="双山村"/>
    <s v="一组"/>
    <n v="8.91"/>
    <n v="50"/>
    <n v="445.5"/>
  </r>
  <r>
    <s v="安崖.xlsx"/>
    <m/>
    <s v="61080201100501281"/>
    <s v="赵虎成"/>
    <s v="612701199211124216"/>
    <s v="6230271000026214600"/>
    <x v="0"/>
    <s v="黄家沟村"/>
    <s v="1组"/>
    <n v="23.94"/>
    <n v="50"/>
    <n v="1197"/>
  </r>
  <r>
    <s v="芹河.xlsx"/>
    <m/>
    <s v="61080202400101179"/>
    <s v="苏会杰"/>
    <s v="612701199211125534"/>
    <s v="6230271000023522757"/>
    <x v="2"/>
    <s v="谷地峁"/>
    <s v="一组"/>
    <n v="0.7"/>
    <n v="50"/>
    <n v="35"/>
  </r>
  <r>
    <s v="麻黄梁.xlsx"/>
    <m/>
    <s v="61080201302401344"/>
    <s v="磨占国"/>
    <s v="612701199211134414"/>
    <s v="6230271000017605451"/>
    <x v="11"/>
    <s v="东河村"/>
    <s v="一组"/>
    <n v="20.010000000000002"/>
    <n v="50"/>
    <n v="1000.5"/>
  </r>
  <r>
    <s v="安崖.xlsx"/>
    <m/>
    <s v="61080201102301034"/>
    <s v="杜强强"/>
    <s v="612701199211140611"/>
    <s v="6230271000017081752"/>
    <x v="0"/>
    <s v="后杜沟村"/>
    <s v="1组"/>
    <n v="15.88"/>
    <n v="50"/>
    <n v="794"/>
  </r>
  <r>
    <s v="麻黄梁2.xlsx"/>
    <n v="102"/>
    <s v="61080201301201314"/>
    <s v="石荣"/>
    <s v="612701199211140654"/>
    <s v="6230271000009612804"/>
    <x v="11"/>
    <s v="北大村"/>
    <s v="一组"/>
    <n v="6.04"/>
    <n v="50"/>
    <n v="302"/>
  </r>
  <r>
    <s v="小壕兔.xlsx"/>
    <m/>
    <s v="61080201701501289"/>
    <s v="高伟伟"/>
    <s v="612701199211144911"/>
    <s v="6230271000019347300"/>
    <x v="9"/>
    <s v="特拉"/>
    <s v="一组"/>
    <n v="8.0299999999999994"/>
    <n v="50"/>
    <n v="401.5"/>
  </r>
  <r>
    <s v="麻黄梁.xlsx"/>
    <m/>
    <s v="61080201300401310"/>
    <s v="程亚林"/>
    <s v="612701199211154415"/>
    <s v="6230271000009477703"/>
    <x v="11"/>
    <s v="张虎沟村"/>
    <s v="一组"/>
    <n v="10.74"/>
    <n v="50"/>
    <n v="537"/>
  </r>
  <r>
    <s v="麻黄梁.xlsx"/>
    <m/>
    <s v="61080201301201252"/>
    <s v="段玉东"/>
    <s v="612701199211164437"/>
    <s v="6230271000025571273"/>
    <x v="11"/>
    <s v="北大村"/>
    <s v="一组"/>
    <n v="26.4"/>
    <n v="50"/>
    <n v="1320"/>
  </r>
  <r>
    <s v="孟家湾.xlsx"/>
    <m/>
    <s v="61080201601301441"/>
    <s v="郝文军"/>
    <s v="612701199211165114"/>
    <s v="6230271000018375351"/>
    <x v="6"/>
    <s v="野目盖村"/>
    <s v="一组"/>
    <n v="3.52"/>
    <n v="50"/>
    <n v="176"/>
  </r>
  <r>
    <s v="马合.xlsx"/>
    <m/>
    <s v="61080201800901497"/>
    <s v="高云"/>
    <s v="612701199211165819"/>
    <s v="6230271000004889860"/>
    <x v="13"/>
    <s v="麻生圐圙村"/>
    <s v="小组"/>
    <n v="33.29"/>
    <n v="50"/>
    <n v="1664.5"/>
  </r>
  <r>
    <s v="古塔.xlsx"/>
    <m/>
    <s v="61080200900101173"/>
    <s v="贾建雄"/>
    <s v="612701199211173210"/>
    <s v="6230271000027028645"/>
    <x v="3"/>
    <s v="姚庄村"/>
    <s v="姚庄村一组"/>
    <n v="13.86"/>
    <n v="50"/>
    <n v="693"/>
  </r>
  <r>
    <s v="朝阳办2.xlsx"/>
    <n v="499"/>
    <s v="61080202602201833"/>
    <s v="李浩"/>
    <s v="612701199211193019"/>
    <s v="6230271000008451147"/>
    <x v="15"/>
    <s v="三岔湾村"/>
    <s v="村民一组"/>
    <n v="1.81"/>
    <n v="50"/>
    <n v="90.5"/>
  </r>
  <r>
    <s v="芹河.xlsx"/>
    <m/>
    <s v="61080202400203075"/>
    <s v="侯军伟"/>
    <s v="61270119921121553X"/>
    <s v="2710012701109000661654"/>
    <x v="2"/>
    <s v="长海则村"/>
    <s v="三组"/>
    <n v="22.56"/>
    <n v="50"/>
    <n v="1128"/>
  </r>
  <r>
    <s v="麻黄梁.xlsx"/>
    <m/>
    <s v="61080201302401383"/>
    <s v="曹叶鹏"/>
    <s v="612701199211226634"/>
    <s v="6230271000019234938"/>
    <x v="11"/>
    <s v="东河村"/>
    <s v="一组"/>
    <n v="5.33"/>
    <n v="50"/>
    <n v="266.5"/>
  </r>
  <r>
    <s v="岔河则.xlsx"/>
    <m/>
    <s v="61080201900601484"/>
    <s v="刘文冬"/>
    <s v="612701199211236015"/>
    <s v="6230271000019197002"/>
    <x v="18"/>
    <s v="什它汗村"/>
    <s v="一组"/>
    <n v="9.17"/>
    <n v="50"/>
    <n v="458.5"/>
  </r>
  <r>
    <s v="芹河.xlsx"/>
    <m/>
    <s v="61080202401502096"/>
    <s v="余小军"/>
    <s v="612701199211285511"/>
    <s v="6230271000009576520"/>
    <x v="2"/>
    <s v="前湾滩村"/>
    <s v="二组"/>
    <n v="1.68"/>
    <n v="50"/>
    <n v="84"/>
  </r>
  <r>
    <s v="麻黄梁.xlsx"/>
    <m/>
    <s v="61080201301301317"/>
    <s v="孙雄雄"/>
    <s v="612701199211294418"/>
    <s v="6230271000023646135"/>
    <x v="11"/>
    <s v="花龙镇村"/>
    <s v="一组"/>
    <n v="10.3"/>
    <n v="50"/>
    <n v="515"/>
  </r>
  <r>
    <s v="芹河.xlsx"/>
    <m/>
    <s v="61080202401201095"/>
    <s v="马建建"/>
    <s v="612701199212015513"/>
    <s v="2710013901109003062113"/>
    <x v="2"/>
    <s v="长城则村"/>
    <s v="一组"/>
    <n v="11.62"/>
    <n v="50"/>
    <n v="581"/>
  </r>
  <r>
    <s v="补浪河.xlsx"/>
    <m/>
    <s v="61080202101506067"/>
    <s v="高海军"/>
    <s v="61270119921201641X"/>
    <s v="6230271000001527943"/>
    <x v="16"/>
    <s v="点连素村"/>
    <s v="村民六组"/>
    <n v="31"/>
    <n v="50"/>
    <n v="1550"/>
  </r>
  <r>
    <s v="巴拉素.xlsx"/>
    <m/>
    <s v="61080202301102053"/>
    <s v="李高明"/>
    <s v="612701199212056817"/>
    <s v="6230271000013237879"/>
    <x v="12"/>
    <s v="马家兔村"/>
    <s v="二组"/>
    <n v="13.58"/>
    <n v="50"/>
    <n v="679"/>
  </r>
  <r>
    <s v="农场.xlsx"/>
    <m/>
    <s v="61080202500104016"/>
    <s v="刘梅"/>
    <s v="612701199212081422"/>
    <s v="6230271000018306430"/>
    <x v="17"/>
    <s v="榆林市鱼河农场"/>
    <s v="干沟分场"/>
    <n v="2"/>
    <n v="50"/>
    <n v="100"/>
  </r>
  <r>
    <s v="安崖.xlsx"/>
    <m/>
    <s v="61080201101101087"/>
    <s v="房鹏"/>
    <s v="61270119921208421X"/>
    <s v="6230271000001463107"/>
    <x v="0"/>
    <s v="房崖村"/>
    <s v="1组"/>
    <n v="13.23"/>
    <n v="50"/>
    <n v="661.5"/>
  </r>
  <r>
    <s v="麻黄梁.xlsx"/>
    <m/>
    <s v="61080201300401122"/>
    <s v="程水晶"/>
    <s v="612701199212084658"/>
    <s v="6230271000013059703"/>
    <x v="11"/>
    <s v="张虎沟村"/>
    <s v="一组"/>
    <n v="8.6199999999999992"/>
    <n v="50"/>
    <n v="431"/>
  </r>
  <r>
    <s v="小壕兔.xlsx"/>
    <m/>
    <s v="61080201701401233"/>
    <s v="杜加林"/>
    <s v="612701199212114810"/>
    <s v="2710011001109001136472"/>
    <x v="9"/>
    <s v="忽缠户"/>
    <s v="一组"/>
    <n v="24.24"/>
    <n v="50"/>
    <n v="1212"/>
  </r>
  <r>
    <s v="补浪河.xlsx"/>
    <m/>
    <s v="61080202100401141"/>
    <s v="高向东"/>
    <s v="612701199212116111"/>
    <s v="6230271000023809626"/>
    <x v="16"/>
    <s v="纳林村"/>
    <s v="村民一组"/>
    <n v="7.55"/>
    <n v="50"/>
    <n v="377.5"/>
  </r>
  <r>
    <s v="鱼河镇.xlsx"/>
    <m/>
    <s v="61080200200603136"/>
    <s v="李生保"/>
    <s v="612701199212122415"/>
    <s v="6230271000019697480"/>
    <x v="20"/>
    <s v="梁渠村"/>
    <s v="三组"/>
    <n v="23.4"/>
    <n v="50"/>
    <n v="1170"/>
  </r>
  <r>
    <s v="芹河2.xlsx"/>
    <n v="52"/>
    <s v="61080202400404061"/>
    <s v="付首良"/>
    <s v="61270119921212551X"/>
    <s v="2710010101109002912077"/>
    <x v="2"/>
    <s v="红墩村"/>
    <s v="四组"/>
    <n v="12.48"/>
    <n v="50"/>
    <n v="624"/>
  </r>
  <r>
    <s v="红石桥.xlsx"/>
    <m/>
    <s v="61080202201301029"/>
    <s v="张凯奕"/>
    <s v="612701199212131434"/>
    <s v="6230271000011174702"/>
    <x v="14"/>
    <s v="左界村"/>
    <s v="左界村一组"/>
    <n v="6.49"/>
    <n v="50"/>
    <n v="324.5"/>
  </r>
  <r>
    <s v="麻黄梁2.xlsx"/>
    <n v="395"/>
    <s v="61080201301701520"/>
    <s v="刘刚"/>
    <s v="612701199212134416"/>
    <s v="6230271000013344824"/>
    <x v="11"/>
    <s v="十八墩村"/>
    <s v="十八墩村"/>
    <n v="8.31"/>
    <n v="50"/>
    <n v="415.5"/>
  </r>
  <r>
    <s v="余兴庄.xlsx"/>
    <m/>
    <s v="61080200700801213"/>
    <s v="赵院生"/>
    <s v="61270119921216341X"/>
    <s v="6230271000008542200"/>
    <x v="3"/>
    <s v="赵家峁村"/>
    <s v="赵家峁村一组"/>
    <n v="7"/>
    <n v="50"/>
    <n v="350"/>
  </r>
  <r>
    <s v="巴拉素.xlsx"/>
    <m/>
    <s v="61080202300204098"/>
    <s v="邢帅"/>
    <s v="612701199212186830"/>
    <s v="6230271000008315466"/>
    <x v="12"/>
    <s v="元大滩村"/>
    <s v="四组"/>
    <n v="9.9"/>
    <n v="50"/>
    <n v="495"/>
  </r>
  <r>
    <s v="孟家湾.xlsx"/>
    <m/>
    <s v="61080201601201462"/>
    <s v="李忠"/>
    <s v="612701199212205114"/>
    <s v="6230271000013499479"/>
    <x v="6"/>
    <s v="马大滩村"/>
    <s v="一组"/>
    <n v="8.92"/>
    <n v="50"/>
    <n v="446"/>
  </r>
  <r>
    <s v="金鸡滩.xlsx"/>
    <m/>
    <s v="61080201501101102"/>
    <s v="李和帅"/>
    <s v="612701199212205333"/>
    <s v="2710012301109000647191"/>
    <x v="5"/>
    <s v="金海南村"/>
    <s v="一组"/>
    <n v="1.9"/>
    <n v="50"/>
    <n v="95"/>
  </r>
  <r>
    <s v="补浪河.xlsx"/>
    <m/>
    <s v="61080202101101143"/>
    <s v="刘成"/>
    <s v="612701199212216411"/>
    <s v="6230271000001889434"/>
    <x v="16"/>
    <s v="那泥滩村"/>
    <s v="村民一组"/>
    <n v="19.760000000000002"/>
    <n v="50"/>
    <n v="988"/>
  </r>
  <r>
    <s v="青云2.xlsx"/>
    <n v="106"/>
    <s v="61080201001401206"/>
    <s v="许亚虎"/>
    <s v="612701199212273811"/>
    <s v="6230271000004956065"/>
    <x v="10"/>
    <s v="色草湾村"/>
    <s v="一组"/>
    <n v="16.32"/>
    <n v="50"/>
    <n v="816"/>
  </r>
  <r>
    <s v="鱼河峁镇.xlsx"/>
    <m/>
    <s v="61080200603301543"/>
    <s v="刘欢"/>
    <s v="612701199212282638"/>
    <s v="6230271000003697413"/>
    <x v="19"/>
    <s v="鱼河峁"/>
    <s v="一组"/>
    <n v="1.52"/>
    <n v="50"/>
    <n v="76"/>
  </r>
  <r>
    <s v="朝阳办2.xlsx"/>
    <n v="596"/>
    <s v="61080202602202018"/>
    <s v="李强"/>
    <s v="612701199212283016"/>
    <s v="6230271000019728830"/>
    <x v="15"/>
    <s v="三岔湾村"/>
    <s v="村民二组"/>
    <n v="3.32"/>
    <n v="50"/>
    <n v="166"/>
  </r>
  <r>
    <s v="孟家湾.xlsx"/>
    <m/>
    <s v="61080201601101245"/>
    <s v="杨彦平"/>
    <s v="612701199212285118"/>
    <s v="2710010901109000791500"/>
    <x v="6"/>
    <s v="树肯壕"/>
    <s v="一组"/>
    <n v="14.36"/>
    <n v="50"/>
    <n v="718"/>
  </r>
  <r>
    <s v="麻黄梁2.xlsx"/>
    <n v="211"/>
    <s v="61080201301401163"/>
    <s v="许杨杨"/>
    <s v="61270119921229441X"/>
    <s v="6230271000000039015"/>
    <x v="11"/>
    <s v="旧堡村"/>
    <s v="一组"/>
    <n v="12.5"/>
    <n v="50"/>
    <n v="625"/>
  </r>
  <r>
    <s v="安崖.xlsx"/>
    <m/>
    <s v="61080201102110010"/>
    <s v="白虎林"/>
    <s v="612701199301024219"/>
    <s v="6230271000004611843"/>
    <x v="0"/>
    <s v="沙舍科村"/>
    <s v="1组"/>
    <n v="55"/>
    <n v="50"/>
    <n v="2750"/>
  </r>
  <r>
    <s v="麻黄梁2.xlsx"/>
    <n v="525"/>
    <s v="61080201301801329"/>
    <s v="李子亮"/>
    <s v="612701199301024411"/>
    <s v="6230271000013289201"/>
    <x v="11"/>
    <s v="王家湾村"/>
    <s v="一组"/>
    <n v="28.05"/>
    <n v="50"/>
    <n v="1402.5"/>
  </r>
  <r>
    <s v="芹河.xlsx"/>
    <m/>
    <s v="61080202401602068"/>
    <s v="吴保保"/>
    <s v="612701199301035516"/>
    <s v="6225061011014470108"/>
    <x v="2"/>
    <s v="水掌村"/>
    <s v="二组"/>
    <n v="7.55"/>
    <n v="50"/>
    <n v="377.5"/>
  </r>
  <r>
    <s v="补浪河.xlsx"/>
    <m/>
    <s v="61080202101504032"/>
    <s v="潘祯杰"/>
    <s v="612701199301071410"/>
    <s v="6230271000019342442"/>
    <x v="16"/>
    <s v="点连素村"/>
    <s v="村民四组"/>
    <n v="53.05"/>
    <n v="50"/>
    <n v="2652.5"/>
  </r>
  <r>
    <s v="芹河.xlsx"/>
    <m/>
    <s v="61080202401502099"/>
    <s v="张志兵"/>
    <s v="612701199301075534"/>
    <s v="6230271000013048383"/>
    <x v="2"/>
    <s v="前湾滩村"/>
    <s v="二组"/>
    <n v="5.39"/>
    <n v="50"/>
    <n v="269.5"/>
  </r>
  <r>
    <s v="青云.xlsx"/>
    <m/>
    <s v="61080201001501146"/>
    <s v="刘云帅"/>
    <s v="612701199301093812"/>
    <s v="6230271000019843647"/>
    <x v="10"/>
    <s v="南峁庄村"/>
    <s v="一组"/>
    <n v="5.73"/>
    <n v="50"/>
    <n v="286.5"/>
  </r>
  <r>
    <s v="朝阳办.xlsx"/>
    <m/>
    <s v="61080202602501221"/>
    <s v="陈兵兵"/>
    <s v="612701199301103013"/>
    <s v="6230271000026498856"/>
    <x v="15"/>
    <s v="韦家楼村"/>
    <s v="村民一组"/>
    <n v="2"/>
    <n v="50"/>
    <n v="100"/>
  </r>
  <r>
    <s v="大河塔.xlsx"/>
    <m/>
    <s v="61080201200501456"/>
    <s v="杨李鹏"/>
    <s v="612701199301124033"/>
    <s v="6230281000110397467"/>
    <x v="4"/>
    <s v="兰家峁村"/>
    <s v="一组"/>
    <n v="23.52"/>
    <n v="50"/>
    <n v="1176"/>
  </r>
  <r>
    <s v="刘千河.xlsx"/>
    <m/>
    <s v="61080200801501120"/>
    <s v="郝小刚"/>
    <s v="612701199301133618"/>
    <s v="6230271000017117366"/>
    <x v="10"/>
    <s v="丰山村"/>
    <s v="一组］"/>
    <n v="17.91"/>
    <n v="50"/>
    <n v="895.5"/>
  </r>
  <r>
    <s v="马合.xlsx"/>
    <m/>
    <s v="61080201800701460"/>
    <s v="郭涛"/>
    <s v="612701199301155817"/>
    <s v="6230271000022867757"/>
    <x v="13"/>
    <s v="杨家滩村"/>
    <s v="小组"/>
    <n v="3.47"/>
    <n v="50"/>
    <n v="173.5"/>
  </r>
  <r>
    <s v="红石桥.xlsx"/>
    <m/>
    <s v="61080202200203008"/>
    <s v="张玉飞"/>
    <s v="612701199301156617"/>
    <s v="2710010101109002238414"/>
    <x v="14"/>
    <s v="双红村"/>
    <s v="双红村三组"/>
    <n v="16.43"/>
    <n v="50"/>
    <n v="821.5"/>
  </r>
  <r>
    <s v="大河塔.xlsx"/>
    <m/>
    <s v="61080201201301363"/>
    <s v="马帅"/>
    <s v="612701199301164019"/>
    <s v="6230271000025420737"/>
    <x v="4"/>
    <s v="任庄则村"/>
    <s v="一组"/>
    <n v="39.32"/>
    <n v="50"/>
    <n v="1966"/>
  </r>
  <r>
    <s v="麻黄梁2.xlsx"/>
    <n v="270"/>
    <s v="61080201301501238"/>
    <s v="魏文光"/>
    <s v="612701199301164414"/>
    <s v="6230271000027025807"/>
    <x v="11"/>
    <s v="乔界村"/>
    <s v="一组"/>
    <n v="5.72"/>
    <n v="50"/>
    <n v="286"/>
  </r>
  <r>
    <s v="麻黄梁2.xlsx"/>
    <n v="356"/>
    <s v="61080201301701481"/>
    <s v="张波"/>
    <s v="61270119930117441X"/>
    <s v="6230271000008481110"/>
    <x v="11"/>
    <s v="十八墩村"/>
    <s v="十八墩村"/>
    <n v="9.52"/>
    <n v="50"/>
    <n v="476"/>
  </r>
  <r>
    <s v="芹河.xlsx"/>
    <m/>
    <s v="61080202401403031"/>
    <s v="王洋洋"/>
    <s v="61270119930118145X"/>
    <s v="2710012101109002311897"/>
    <x v="2"/>
    <s v="酸梨海子村"/>
    <s v="三组"/>
    <n v="2.4900000000000002"/>
    <n v="50"/>
    <n v="124.5"/>
  </r>
  <r>
    <s v="麻黄梁.xlsx"/>
    <m/>
    <s v="61080201300901309"/>
    <s v="康帅"/>
    <s v="612701199301204412"/>
    <s v="6230271000017623587"/>
    <x v="11"/>
    <s v="双山村"/>
    <s v="一组"/>
    <n v="8.42"/>
    <n v="50"/>
    <n v="421"/>
  </r>
  <r>
    <s v="麻黄梁.xlsx"/>
    <m/>
    <s v="61080201300401289"/>
    <s v="张飞"/>
    <s v="612701199301234419"/>
    <s v="6230271000026540319"/>
    <x v="11"/>
    <s v="张虎沟村"/>
    <s v="一组"/>
    <n v="17.22"/>
    <n v="50"/>
    <n v="861"/>
  </r>
  <r>
    <s v="孟家湾.xlsx"/>
    <m/>
    <s v="61080201600301207"/>
    <s v="李兵"/>
    <s v="612701199301245134"/>
    <s v="6230271000004630975"/>
    <x v="6"/>
    <s v="王家圪堵村"/>
    <s v="一组"/>
    <n v="11.12"/>
    <n v="50"/>
    <n v="556"/>
  </r>
  <r>
    <s v="大河塔.xlsx"/>
    <m/>
    <s v="61080201200501496"/>
    <s v="牛波"/>
    <s v="612701199301254030"/>
    <s v="6230271000017028910"/>
    <x v="4"/>
    <s v="兰家峁村"/>
    <s v="一组"/>
    <n v="15.3"/>
    <n v="50"/>
    <n v="765"/>
  </r>
  <r>
    <s v="青云.xlsx"/>
    <m/>
    <s v="61080201001101229"/>
    <s v="郑小刚"/>
    <s v="612701199301263818"/>
    <s v="6230271000019382091"/>
    <x v="10"/>
    <s v="郑川村"/>
    <s v="一组"/>
    <n v="1.81"/>
    <n v="50"/>
    <n v="90.5"/>
  </r>
  <r>
    <s v="大河塔.xlsx"/>
    <m/>
    <s v="61080201201601125"/>
    <s v="杨利"/>
    <s v="61270119930126401X"/>
    <s v="6230271000016955436"/>
    <x v="4"/>
    <s v="杨家畔村"/>
    <s v="一组"/>
    <n v="3.6"/>
    <n v="50"/>
    <n v="180"/>
  </r>
  <r>
    <s v="大河塔.xlsx"/>
    <m/>
    <s v="61080201200201189"/>
    <s v="刘勇"/>
    <s v="612701199301264415"/>
    <s v="6230271000001416683"/>
    <x v="4"/>
    <s v="西尧则村"/>
    <s v="一组"/>
    <n v="25.83"/>
    <n v="50"/>
    <n v="1291.5"/>
  </r>
  <r>
    <s v="古塔.xlsx"/>
    <m/>
    <s v="61080200900101137"/>
    <s v="王帅"/>
    <s v="612701199302010011"/>
    <s v="6230271000026756931"/>
    <x v="3"/>
    <s v="姚庄村"/>
    <s v="姚庄村一组"/>
    <n v="6.9"/>
    <n v="50"/>
    <n v="345"/>
  </r>
  <r>
    <s v="孟家湾.xlsx"/>
    <m/>
    <s v="61080201600301145"/>
    <s v="高慧娇"/>
    <s v="612701199302014629"/>
    <s v="2710010901109000841264"/>
    <x v="6"/>
    <s v="王家圪堵村"/>
    <s v="一组"/>
    <n v="2.71"/>
    <n v="50"/>
    <n v="135.5"/>
  </r>
  <r>
    <s v="小壕兔.xlsx"/>
    <m/>
    <s v="61080201700401279"/>
    <s v="陈怀雄"/>
    <s v="612701199302044916"/>
    <s v="6225061011015694573"/>
    <x v="9"/>
    <s v="沙则汗"/>
    <s v="一组"/>
    <n v="15"/>
    <n v="50"/>
    <n v="750"/>
  </r>
  <r>
    <s v="金鸡滩.xlsx"/>
    <m/>
    <s v="61080201500206013"/>
    <s v="张鹏"/>
    <s v="612701199302045310"/>
    <s v="2710012301109000656093"/>
    <x v="5"/>
    <s v="曹家滩村"/>
    <s v="六组"/>
    <n v="3.5"/>
    <n v="50"/>
    <n v="175"/>
  </r>
  <r>
    <s v="安崖.xlsx"/>
    <m/>
    <s v="61080201100501252"/>
    <s v="黄彦军"/>
    <s v="612701199302064212"/>
    <s v="6230271000023514598"/>
    <x v="0"/>
    <s v="黄家沟村"/>
    <s v="1组"/>
    <n v="26.76"/>
    <n v="50"/>
    <n v="1338"/>
  </r>
  <r>
    <s v="安崖.xlsx"/>
    <m/>
    <s v="61080201100501264"/>
    <s v="黄彦军"/>
    <s v="612701199302064212"/>
    <s v="6230271000023514598"/>
    <x v="0"/>
    <s v="黄家沟村"/>
    <s v="1组"/>
    <n v="21.48"/>
    <n v="50"/>
    <n v="1074"/>
  </r>
  <r>
    <s v="刘千河2.xlsx"/>
    <n v="240"/>
    <s v="61080200802001103"/>
    <s v="高浪"/>
    <s v="612701199302073610"/>
    <s v="6230271000023510703"/>
    <x v="10"/>
    <s v="新寨村"/>
    <s v="一组"/>
    <n v="5.78"/>
    <n v="50"/>
    <n v="289"/>
  </r>
  <r>
    <s v="安崖.xlsx"/>
    <m/>
    <s v="61080201100901087"/>
    <s v="韩利强"/>
    <s v="612701199302074218"/>
    <s v="6230271000025447813"/>
    <x v="0"/>
    <s v="枣树焉村"/>
    <s v="1组"/>
    <n v="24.6"/>
    <n v="50"/>
    <n v="1230"/>
  </r>
  <r>
    <s v="刘千河.xlsx"/>
    <m/>
    <s v="61080200801001094"/>
    <s v="韩姣姣"/>
    <s v="612701199302083624"/>
    <s v="6230271000019099356"/>
    <x v="10"/>
    <s v="李家崾村"/>
    <s v="一组"/>
    <n v="35.450000000000003"/>
    <n v="50"/>
    <n v="1772.5"/>
  </r>
  <r>
    <s v="麻黄梁.xlsx"/>
    <m/>
    <s v="61080201302101395"/>
    <s v="曹操"/>
    <s v="612701199302084416"/>
    <s v="6230271000017606574"/>
    <x v="11"/>
    <s v="断桥村"/>
    <s v="一组"/>
    <n v="10.11"/>
    <n v="50"/>
    <n v="505.5"/>
  </r>
  <r>
    <s v="鱼河峁镇.xlsx"/>
    <m/>
    <s v="61080200603301529"/>
    <s v="谢行"/>
    <s v="612701199302142612"/>
    <s v="6230271000013520035"/>
    <x v="19"/>
    <s v="鱼河峁"/>
    <s v="一组"/>
    <n v="1.52"/>
    <n v="50"/>
    <n v="76"/>
  </r>
  <r>
    <s v="补浪河.xlsx"/>
    <m/>
    <s v="61080202100401034"/>
    <s v="梁二拖"/>
    <s v="612701199302156424"/>
    <s v="2710011601109001061348"/>
    <x v="16"/>
    <s v="纳林村"/>
    <s v="村民一组"/>
    <n v="21.68"/>
    <n v="50"/>
    <n v="1084"/>
  </r>
  <r>
    <s v="牛家梁.xlsx"/>
    <m/>
    <s v="61080201400701611"/>
    <s v="孙凯"/>
    <s v="612701199302174614"/>
    <s v="6230271000003844262"/>
    <x v="8"/>
    <s v="牛家梁村"/>
    <s v="村民一组"/>
    <n v="6.78"/>
    <n v="50"/>
    <n v="339"/>
  </r>
  <r>
    <s v="安崖.xlsx"/>
    <m/>
    <s v="61080201100501288"/>
    <s v="董建建"/>
    <s v="612701199302184214"/>
    <s v="6230271000004665781"/>
    <x v="0"/>
    <s v="黄家沟村"/>
    <s v="1组"/>
    <n v="18.87"/>
    <n v="50"/>
    <n v="943.5"/>
  </r>
  <r>
    <s v="金鸡滩.xlsx"/>
    <m/>
    <s v="61080201500715026"/>
    <s v="蒋苗"/>
    <s v="612701199302185313"/>
    <s v="6230271000022961311"/>
    <x v="5"/>
    <s v="白舍牛滩村"/>
    <s v="九组"/>
    <n v="13.43"/>
    <n v="50"/>
    <n v="671.5"/>
  </r>
  <r>
    <s v="朝阳办.xlsx"/>
    <m/>
    <s v="61080202602501210"/>
    <s v="曹绒绒"/>
    <s v="612701199302203024"/>
    <s v="6230271000019169126"/>
    <x v="15"/>
    <s v="韦家楼村"/>
    <s v="村民一组"/>
    <n v="3"/>
    <n v="50"/>
    <n v="150"/>
  </r>
  <r>
    <s v="小壕兔.xlsx"/>
    <m/>
    <s v="61080201701401228"/>
    <s v="李亚锐"/>
    <s v="612701199302224810"/>
    <s v="2710011001109000985865"/>
    <x v="9"/>
    <s v="忽缠户"/>
    <s v="一组"/>
    <n v="22.45"/>
    <n v="50"/>
    <n v="1122.5"/>
  </r>
  <r>
    <s v="孟家湾.xlsx"/>
    <m/>
    <s v="61080201600301163"/>
    <s v="白林飞"/>
    <s v="612701199302225119"/>
    <s v="6230271000019754075"/>
    <x v="6"/>
    <s v="王家圪堵村"/>
    <s v="一组"/>
    <n v="1.1399999999999999"/>
    <n v="50"/>
    <n v="57"/>
  </r>
  <r>
    <s v="孟家湾.xlsx"/>
    <m/>
    <s v="61080201601011322"/>
    <s v="闫海江"/>
    <s v="612701199302225135"/>
    <s v="6230271000004943337"/>
    <x v="6"/>
    <s v="马场村"/>
    <s v="一组"/>
    <n v="3.91"/>
    <n v="50"/>
    <n v="195.5"/>
  </r>
  <r>
    <s v="孟家湾.xlsx"/>
    <m/>
    <s v="61080201601201322"/>
    <s v="张宇宇"/>
    <s v="61270119930224511X"/>
    <s v="6230271000001779924"/>
    <x v="6"/>
    <s v="马大滩村"/>
    <s v="一组"/>
    <n v="8.51"/>
    <n v="50"/>
    <n v="425.5"/>
  </r>
  <r>
    <s v="青云.xlsx"/>
    <m/>
    <s v="61080201001501089"/>
    <s v="刘强"/>
    <s v="612701199302263852"/>
    <s v="6230271000019150241"/>
    <x v="10"/>
    <s v="南峁庄村"/>
    <s v="一组"/>
    <n v="3.82"/>
    <n v="50"/>
    <n v="191"/>
  </r>
  <r>
    <s v="岔河则.xlsx"/>
    <m/>
    <s v="61080201900501392"/>
    <s v="慕鹏"/>
    <s v="612701199302276039"/>
    <s v="2710013601109001701994"/>
    <x v="18"/>
    <s v="河口村"/>
    <s v="一组"/>
    <n v="18.62"/>
    <n v="50"/>
    <n v="931"/>
  </r>
  <r>
    <s v="麻黄梁.xlsx"/>
    <m/>
    <s v="61080201300301258"/>
    <s v="张强强"/>
    <s v="612701199302281217"/>
    <s v="6230271000026681584"/>
    <x v="11"/>
    <s v="瓦跃沟村"/>
    <s v="一组"/>
    <n v="22.96"/>
    <n v="50"/>
    <n v="1148"/>
  </r>
  <r>
    <s v="镇川镇.xlsx"/>
    <m/>
    <s v="61080200401601162"/>
    <s v="伊增祥"/>
    <s v="612701199302281874"/>
    <s v="6230271000026185081"/>
    <x v="22"/>
    <s v="西街村"/>
    <s v="一组"/>
    <n v="0.4"/>
    <n v="50"/>
    <n v="20"/>
  </r>
  <r>
    <s v="上盐湾镇.xlsx"/>
    <m/>
    <s v="61080200302601162"/>
    <s v="甄锋"/>
    <s v="61270119930228221X"/>
    <s v="6230271000003628012"/>
    <x v="21"/>
    <s v="党街则村"/>
    <s v="一组"/>
    <n v="2.48"/>
    <n v="50"/>
    <n v="124"/>
  </r>
  <r>
    <s v="小壕兔.xlsx"/>
    <m/>
    <s v="61080201700303047"/>
    <s v="李晓艳"/>
    <s v="612701199302284821"/>
    <s v="6230271000012943501"/>
    <x v="9"/>
    <s v="早留太"/>
    <s v="三组"/>
    <n v="36.9"/>
    <n v="50"/>
    <n v="1845"/>
  </r>
  <r>
    <s v="麻黄梁.xlsx"/>
    <m/>
    <s v="61080201300601304"/>
    <s v="刘雄文"/>
    <s v="61270119930301441X"/>
    <s v="6230271000027025583"/>
    <x v="11"/>
    <s v="店坊村"/>
    <s v="一组"/>
    <n v="9.6"/>
    <n v="50"/>
    <n v="480"/>
  </r>
  <r>
    <s v="刘千河.xlsx"/>
    <m/>
    <s v="61080200801501295"/>
    <s v="刘薛阳"/>
    <s v="612701199303021230"/>
    <s v="6230271000008691445"/>
    <x v="10"/>
    <s v="丰山村"/>
    <s v="一组］"/>
    <n v="38.1"/>
    <n v="50"/>
    <n v="1905"/>
  </r>
  <r>
    <s v="大河塔.xlsx"/>
    <m/>
    <s v="61080201200501455"/>
    <s v="杨刚"/>
    <s v="61270119930302401X"/>
    <s v="6230271000001905495"/>
    <x v="4"/>
    <s v="兰家峁村"/>
    <s v="一组"/>
    <n v="15.68"/>
    <n v="50"/>
    <n v="784"/>
  </r>
  <r>
    <s v="麻黄梁.xlsx"/>
    <m/>
    <s v="61080201301601301"/>
    <s v="宋虎雄"/>
    <s v="612701199303024415"/>
    <s v="6230271000025612481"/>
    <x v="11"/>
    <s v="盘云界村"/>
    <s v="一组"/>
    <n v="19.079999999999998"/>
    <n v="50"/>
    <n v="954"/>
  </r>
  <r>
    <s v="小纪汗.xlsx"/>
    <m/>
    <s v="61080202000301627"/>
    <s v="张波"/>
    <s v="612701199303056214"/>
    <s v="6230271000008840117"/>
    <x v="7"/>
    <s v="波罗滩"/>
    <s v="一组"/>
    <n v="3.94"/>
    <n v="50"/>
    <n v="197"/>
  </r>
  <r>
    <s v="鱼河峁镇.xlsx"/>
    <m/>
    <s v="61080200601801143"/>
    <s v="朱涛涛"/>
    <s v="612701199303072812"/>
    <s v="2710010601101000016613"/>
    <x v="19"/>
    <s v="朱庄"/>
    <s v="一组"/>
    <n v="5"/>
    <n v="50"/>
    <n v="250"/>
  </r>
  <r>
    <s v="古塔.xlsx"/>
    <m/>
    <s v="61080200901601150"/>
    <s v="杭孝孝"/>
    <s v="612701199303083212"/>
    <s v="6230271000008381245"/>
    <x v="3"/>
    <s v="杭庄村"/>
    <s v="一组"/>
    <n v="11.6"/>
    <n v="50"/>
    <n v="580"/>
  </r>
  <r>
    <s v="青云.xlsx"/>
    <m/>
    <s v="61080201000501308"/>
    <s v="吴辽"/>
    <s v="612701199303083810"/>
    <s v="6230271000025665497"/>
    <x v="10"/>
    <s v="跳沟则村"/>
    <s v="一组"/>
    <n v="1.77"/>
    <n v="50"/>
    <n v="88.5"/>
  </r>
  <r>
    <s v="麻黄梁.xlsx"/>
    <m/>
    <s v="61080201302401307"/>
    <s v="磨占奎"/>
    <s v="612701199303084418"/>
    <s v="2710013801109001283497"/>
    <x v="11"/>
    <s v="东河村"/>
    <s v="一组"/>
    <n v="20.010000000000002"/>
    <n v="50"/>
    <n v="1000.5"/>
  </r>
  <r>
    <s v="芹河.xlsx"/>
    <m/>
    <s v="61080202401201139"/>
    <s v="马建军"/>
    <s v="612701199303085517"/>
    <s v="2710012701109000721759"/>
    <x v="2"/>
    <s v="长城则村"/>
    <s v="一组"/>
    <n v="28.42"/>
    <n v="50"/>
    <n v="1421"/>
  </r>
  <r>
    <s v="芹河.xlsx"/>
    <m/>
    <s v="61080202401402063"/>
    <s v="党二强"/>
    <s v="612701199303105530"/>
    <s v="2710111701101000219780"/>
    <x v="2"/>
    <s v="酸梨海子村"/>
    <s v="二组"/>
    <n v="8.39"/>
    <n v="50"/>
    <n v="419.5"/>
  </r>
  <r>
    <s v="麻黄梁.xlsx"/>
    <m/>
    <s v="61080201302101337"/>
    <s v="方鹏"/>
    <s v="612701199303154412"/>
    <s v="6230271000016285537"/>
    <x v="11"/>
    <s v="断桥村"/>
    <s v="一组"/>
    <n v="14.72"/>
    <n v="50"/>
    <n v="736"/>
  </r>
  <r>
    <s v="麻黄梁.xlsx"/>
    <m/>
    <s v="61080201301201217"/>
    <s v="刘红伟"/>
    <s v="612701199303174413"/>
    <s v="6230271000019772200"/>
    <x v="11"/>
    <s v="北大村"/>
    <s v="一组"/>
    <n v="13.65"/>
    <n v="50"/>
    <n v="682.5"/>
  </r>
  <r>
    <s v="麻黄梁2.xlsx"/>
    <n v="487"/>
    <s v="61080201301701620"/>
    <s v="张鑫"/>
    <s v="612701199303191213"/>
    <s v="6225060111016317769"/>
    <x v="11"/>
    <s v="十八墩村"/>
    <s v="十八墩村"/>
    <n v="5.7"/>
    <n v="50"/>
    <n v="285"/>
  </r>
  <r>
    <s v="麻黄梁.xlsx"/>
    <m/>
    <s v="61080201300901249"/>
    <s v="张军"/>
    <s v="612701199303194414"/>
    <s v="6225061011008830895"/>
    <x v="11"/>
    <s v="双山村"/>
    <s v="一组"/>
    <n v="9.08"/>
    <n v="50"/>
    <n v="454"/>
  </r>
  <r>
    <s v="麻黄梁.xlsx"/>
    <m/>
    <s v="61080201300301383"/>
    <s v="张亚峰"/>
    <s v="612701199303194430"/>
    <s v="6230271000027029742"/>
    <x v="11"/>
    <s v="瓦跃沟村"/>
    <s v="一组"/>
    <n v="26.68"/>
    <n v="50"/>
    <n v="1334"/>
  </r>
  <r>
    <s v="麻黄梁2.xlsx"/>
    <n v="105"/>
    <s v="61080201301201317"/>
    <s v="王彦祥"/>
    <s v="612701199303204416"/>
    <s v="6230271000013080097"/>
    <x v="11"/>
    <s v="北大村"/>
    <s v="一组"/>
    <n v="24.16"/>
    <n v="50"/>
    <n v="1208"/>
  </r>
  <r>
    <s v="麻黄梁.xlsx"/>
    <m/>
    <s v="61080201300601322"/>
    <s v="段世飞"/>
    <s v="612701199303224417"/>
    <s v="6230271000009500587"/>
    <x v="11"/>
    <s v="店坊村"/>
    <s v="一组"/>
    <n v="15.84"/>
    <n v="50"/>
    <n v="792"/>
  </r>
  <r>
    <s v="小纪汗.xlsx"/>
    <m/>
    <s v="61080202000601167"/>
    <s v="陈建雄"/>
    <s v="612701199303224652"/>
    <s v="6230271000021812531"/>
    <x v="7"/>
    <s v="大纪汗村"/>
    <s v="一组"/>
    <n v="18.98"/>
    <n v="50"/>
    <n v="949"/>
  </r>
  <r>
    <s v="孟家湾.xlsx"/>
    <m/>
    <s v="61080201601101206"/>
    <s v="蒋亚飞"/>
    <s v="612701199303225137"/>
    <s v="2710010901109001106632"/>
    <x v="6"/>
    <s v="树肯壕"/>
    <s v="一组"/>
    <n v="23.1"/>
    <n v="50"/>
    <n v="1155"/>
  </r>
  <r>
    <s v="镇川镇.xlsx"/>
    <m/>
    <s v="61080200401601146"/>
    <s v="胡润航"/>
    <s v="61270119930323181X"/>
    <s v="6230271000026542158"/>
    <x v="22"/>
    <s v="西街村"/>
    <s v="一组"/>
    <n v="0.48"/>
    <n v="50"/>
    <n v="24"/>
  </r>
  <r>
    <s v="镇川镇.xlsx"/>
    <m/>
    <s v="61080200401601140"/>
    <s v="胡康康"/>
    <s v="612701199303231836"/>
    <s v="6230281000112123770"/>
    <x v="22"/>
    <s v="西街村"/>
    <s v="一组"/>
    <n v="0.32"/>
    <n v="50"/>
    <n v="16"/>
  </r>
  <r>
    <s v="大河塔.xlsx"/>
    <m/>
    <s v="61080201200101411"/>
    <s v="徐文飞"/>
    <s v="612701199303244012"/>
    <s v="2710012601109000083537"/>
    <x v="4"/>
    <s v="香水村"/>
    <s v="一组"/>
    <n v="5.96"/>
    <n v="50"/>
    <n v="298"/>
  </r>
  <r>
    <s v="古塔.xlsx"/>
    <m/>
    <s v="61080200901601136"/>
    <s v="蔺向阳"/>
    <s v="612701199303253218"/>
    <s v="6230271000023445132"/>
    <x v="3"/>
    <s v="杭庄村"/>
    <s v="一组"/>
    <n v="8.6999999999999993"/>
    <n v="50"/>
    <n v="435"/>
  </r>
  <r>
    <s v="青云.xlsx"/>
    <m/>
    <s v="61080201000501331"/>
    <s v="李凯"/>
    <s v="612701199303253832"/>
    <s v="6230271000021798045"/>
    <x v="10"/>
    <s v="跳沟则村"/>
    <s v="一组"/>
    <n v="0.78"/>
    <n v="50"/>
    <n v="39"/>
  </r>
  <r>
    <s v="安崖.xlsx"/>
    <m/>
    <s v="61080201100501236"/>
    <s v="黄利飞"/>
    <s v="612701199303284217"/>
    <s v="6230271000027019842"/>
    <x v="0"/>
    <s v="黄家沟村"/>
    <s v="1组"/>
    <n v="27.92"/>
    <n v="50"/>
    <n v="1396"/>
  </r>
  <r>
    <s v="红石桥.xlsx"/>
    <m/>
    <s v="61080202201402019"/>
    <s v="肖春磊"/>
    <s v="612701199303286618"/>
    <s v="6230271000001631067"/>
    <x v="14"/>
    <s v="肖峁村"/>
    <s v="肖峁村二组"/>
    <n v="9.5399999999999991"/>
    <n v="50"/>
    <n v="477"/>
  </r>
  <r>
    <s v="长城办.xlsx"/>
    <m/>
    <s v="61080200101801227"/>
    <s v="吴振玉"/>
    <s v="612701199304011210"/>
    <s v="6230271000018298496"/>
    <x v="23"/>
    <s v="金岗寺村"/>
    <s v="村民一组"/>
    <n v="0.69"/>
    <n v="50"/>
    <n v="34.5"/>
  </r>
  <r>
    <s v="麻黄梁2.xlsx"/>
    <n v="223"/>
    <s v="61080201301401175"/>
    <s v="郝江江"/>
    <s v="612701199304024433"/>
    <s v="6230271000001846202"/>
    <x v="11"/>
    <s v="旧堡村"/>
    <s v="一组"/>
    <n v="12.5"/>
    <n v="50"/>
    <n v="625"/>
  </r>
  <r>
    <s v="安崖.xlsx"/>
    <m/>
    <s v="61080201101101069"/>
    <s v="房岩苏"/>
    <s v="61270119930403421X"/>
    <s v="6230271000019081578"/>
    <x v="0"/>
    <s v="房崖村"/>
    <s v="1组"/>
    <n v="17.64"/>
    <n v="50"/>
    <n v="882"/>
  </r>
  <r>
    <s v="鱼河峁镇.xlsx"/>
    <m/>
    <s v="61080200602401222"/>
    <s v="尹建峰"/>
    <s v="612701199304042818"/>
    <s v="6230281000112106742"/>
    <x v="19"/>
    <s v="小范地"/>
    <s v="一组"/>
    <n v="10.3"/>
    <n v="50"/>
    <n v="515"/>
  </r>
  <r>
    <s v="补浪河.xlsx"/>
    <m/>
    <s v="61080202101501121"/>
    <s v="刘建忠"/>
    <s v="61270119930407641X"/>
    <s v="6230271000003859401"/>
    <x v="16"/>
    <s v="点连素村"/>
    <s v="村民一组"/>
    <n v="20.84"/>
    <n v="50"/>
    <n v="1042"/>
  </r>
  <r>
    <s v="芹河.xlsx"/>
    <m/>
    <s v="61080202400403071"/>
    <s v="刘选飞"/>
    <s v="612701199304085519"/>
    <s v="2710012701109001037436"/>
    <x v="2"/>
    <s v="红墩村"/>
    <s v="三组"/>
    <n v="6.3"/>
    <n v="50"/>
    <n v="315"/>
  </r>
  <r>
    <s v="补浪河.xlsx"/>
    <m/>
    <s v="61080202101401044"/>
    <s v="王宏英"/>
    <s v="612701199304096410"/>
    <s v="2710011601109000930936"/>
    <x v="16"/>
    <s v="补浪河村"/>
    <s v="村民一组"/>
    <n v="21.45"/>
    <n v="50"/>
    <n v="1072.5"/>
  </r>
  <r>
    <s v="麻黄梁2.xlsx"/>
    <n v="74"/>
    <s v="61080201301201273"/>
    <s v="王奇"/>
    <s v="612701199304104417"/>
    <s v="6230271000013909006"/>
    <x v="11"/>
    <s v="北大村"/>
    <s v="一组"/>
    <n v="3.44"/>
    <n v="50"/>
    <n v="172"/>
  </r>
  <r>
    <s v="金鸡滩.xlsx"/>
    <m/>
    <s v="61080201500108059"/>
    <s v="纪鹏"/>
    <s v="612701199304105313"/>
    <s v="6230271000013004022"/>
    <x v="5"/>
    <s v="金鸡滩村"/>
    <s v="八组"/>
    <n v="2.92"/>
    <n v="50"/>
    <n v="146"/>
  </r>
  <r>
    <s v="麻黄梁2.xlsx"/>
    <n v="73"/>
    <s v="61080201301201272"/>
    <s v="田向阳"/>
    <s v="612701199304134413"/>
    <s v="6230271000008477837"/>
    <x v="11"/>
    <s v="北大村"/>
    <s v="一组"/>
    <n v="10.32"/>
    <n v="50"/>
    <n v="516"/>
  </r>
  <r>
    <s v="芹河.xlsx"/>
    <m/>
    <s v="61080202401406042"/>
    <s v="马红红"/>
    <s v="612701199304165519"/>
    <s v="2710010101109006383563"/>
    <x v="2"/>
    <s v="酸梨海子村"/>
    <s v="六组"/>
    <n v="6"/>
    <n v="50"/>
    <n v="300"/>
  </r>
  <r>
    <s v="麻黄梁.xlsx"/>
    <m/>
    <s v="61080201301101121"/>
    <s v="张学武"/>
    <s v="612701199304174415"/>
    <s v="6230271000009610493"/>
    <x v="11"/>
    <s v="大沟村"/>
    <s v="一组"/>
    <n v="35.200000000000003"/>
    <n v="50"/>
    <n v="1760"/>
  </r>
  <r>
    <s v="镇川镇.xlsx"/>
    <m/>
    <s v="61080200400301138"/>
    <s v="陈继泽"/>
    <s v="612701199304183434"/>
    <s v="6230271000026065093"/>
    <x v="22"/>
    <s v="陈家坡村"/>
    <s v="一组"/>
    <n v="1.29"/>
    <n v="50"/>
    <n v="64.5"/>
  </r>
  <r>
    <s v="鱼河镇.xlsx"/>
    <m/>
    <s v="61080200200308291"/>
    <s v="秦奇毅"/>
    <s v="612701199304212418"/>
    <s v="6230271000022951478"/>
    <x v="20"/>
    <s v="鱼河村"/>
    <s v="八组"/>
    <n v="3.7"/>
    <n v="50"/>
    <n v="185"/>
  </r>
  <r>
    <s v="麻黄梁2.xlsx"/>
    <n v="382"/>
    <s v="61080201301701507"/>
    <s v="黄飞"/>
    <s v="61270119930424441X"/>
    <s v="6230271000008828666"/>
    <x v="11"/>
    <s v="十八墩村"/>
    <s v="十八墩村"/>
    <n v="8.6"/>
    <n v="50"/>
    <n v="430"/>
  </r>
  <r>
    <s v="小壕兔.xlsx"/>
    <m/>
    <s v="61080201700601119"/>
    <s v="韩志良"/>
    <s v="612701199304264912"/>
    <s v="2710011001109001104361"/>
    <x v="9"/>
    <s v="公合"/>
    <s v="一组"/>
    <n v="33.36"/>
    <n v="50"/>
    <n v="1668"/>
  </r>
  <r>
    <s v="麻黄梁.xlsx"/>
    <m/>
    <s v="61080201301301282"/>
    <s v="薛玉飞"/>
    <s v="612701199304274416"/>
    <s v="6230271000026204007"/>
    <x v="11"/>
    <s v="花龙镇村"/>
    <s v="一组"/>
    <n v="13.52"/>
    <n v="50"/>
    <n v="676"/>
  </r>
  <r>
    <s v="麻黄梁.xlsx"/>
    <m/>
    <s v="61080201301601321"/>
    <s v="郝鹏飞"/>
    <s v="612701199305024435"/>
    <s v="6230271000019296846"/>
    <x v="11"/>
    <s v="盘云界村"/>
    <s v="一组"/>
    <n v="14.31"/>
    <n v="50"/>
    <n v="715.5"/>
  </r>
  <r>
    <s v="麻黄梁.xlsx"/>
    <m/>
    <s v="61080201302101396"/>
    <s v="曹李军"/>
    <s v="61270119930504441X"/>
    <s v="6230271000800188152"/>
    <x v="11"/>
    <s v="断桥村"/>
    <s v="一组"/>
    <n v="10.3"/>
    <n v="50"/>
    <n v="515"/>
  </r>
  <r>
    <s v="芹河.xlsx"/>
    <m/>
    <s v="61080202401606057"/>
    <s v="张建"/>
    <s v="612701199305055514"/>
    <s v="2710010101109012053317"/>
    <x v="2"/>
    <s v="水掌村"/>
    <s v="六组"/>
    <n v="3.82"/>
    <n v="50"/>
    <n v="191"/>
  </r>
  <r>
    <s v="孟家湾.xlsx"/>
    <m/>
    <s v="61080201601011335"/>
    <s v="闫建强"/>
    <s v="612701199305065114"/>
    <s v="6225060111015325813"/>
    <x v="6"/>
    <s v="马场村"/>
    <s v="一组"/>
    <n v="5.08"/>
    <n v="50"/>
    <n v="254"/>
  </r>
  <r>
    <s v="金鸡滩.xlsx"/>
    <m/>
    <s v="61080201501001070"/>
    <s v="白志雄"/>
    <s v="612701199305075312"/>
    <s v="6230271000013423750"/>
    <x v="5"/>
    <s v="掌盖界村"/>
    <s v="一组"/>
    <n v="5.57"/>
    <n v="50"/>
    <n v="278.5"/>
  </r>
  <r>
    <s v="麻黄梁.xlsx"/>
    <m/>
    <s v="61080201300401168"/>
    <s v="程宝玉"/>
    <s v="612701199305104419"/>
    <s v="6230270400017265010"/>
    <x v="11"/>
    <s v="张虎沟村"/>
    <s v="一组"/>
    <n v="9"/>
    <n v="50"/>
    <n v="450"/>
  </r>
  <r>
    <s v="补浪河.xlsx"/>
    <m/>
    <s v="61080202101401151"/>
    <s v="马丽丽"/>
    <s v="612701199305116428"/>
    <s v="6230271000025220863"/>
    <x v="16"/>
    <s v="补浪河村"/>
    <s v="村民一组"/>
    <n v="24.7"/>
    <n v="50"/>
    <n v="1235"/>
  </r>
  <r>
    <s v="小纪汗.xlsx"/>
    <m/>
    <s v="61080202000701069"/>
    <s v="刘艳波"/>
    <s v="612701199305126212"/>
    <s v="6230271000000110030"/>
    <x v="7"/>
    <s v="黄土梁村"/>
    <s v="一组"/>
    <n v="5.2"/>
    <n v="50"/>
    <n v="260"/>
  </r>
  <r>
    <s v="青云.xlsx"/>
    <m/>
    <s v="61080201001201146"/>
    <s v="郭伟波"/>
    <s v="612701199305133834"/>
    <s v="6230271000023317653"/>
    <x v="10"/>
    <s v="柳树沟村"/>
    <s v="一组"/>
    <n v="7.31"/>
    <n v="50"/>
    <n v="365.5"/>
  </r>
  <r>
    <s v="补浪河.xlsx"/>
    <m/>
    <s v="61080202100101136"/>
    <s v="郭文艳"/>
    <s v="612701199305156825"/>
    <s v="6230271000023599870"/>
    <x v="16"/>
    <s v="蒿老兔村"/>
    <s v="村民一组"/>
    <n v="4.46"/>
    <n v="50"/>
    <n v="223"/>
  </r>
  <r>
    <s v="芹河.xlsx"/>
    <m/>
    <s v="61080202401104002"/>
    <s v="党治平"/>
    <s v="612701199305165510"/>
    <s v="2710012701109001282211"/>
    <x v="2"/>
    <s v="天鹅海子村"/>
    <s v="四组"/>
    <n v="11.06"/>
    <n v="50"/>
    <n v="553"/>
  </r>
  <r>
    <s v="小纪汗.xlsx"/>
    <m/>
    <s v="61080202000601181"/>
    <s v="赵中"/>
    <s v="61270119930517621X"/>
    <s v="6230271000008493099"/>
    <x v="7"/>
    <s v="大纪汗村"/>
    <s v="一组"/>
    <n v="7.49"/>
    <n v="50"/>
    <n v="374.5"/>
  </r>
  <r>
    <s v="青云.xlsx"/>
    <m/>
    <s v="61080201001201151"/>
    <s v="郭雷雷"/>
    <s v="612701199305181414"/>
    <s v="6230271000019250231"/>
    <x v="10"/>
    <s v="柳树沟村"/>
    <s v="一组"/>
    <n v="5.48"/>
    <n v="50"/>
    <n v="274"/>
  </r>
  <r>
    <s v="补浪河.xlsx"/>
    <m/>
    <s v="61080202101303032"/>
    <s v="边永飞"/>
    <s v="612701199305196413"/>
    <s v="6225061011002947935"/>
    <x v="16"/>
    <s v="云滩村"/>
    <s v="村民三组"/>
    <n v="4.5999999999999996"/>
    <n v="50"/>
    <n v="230"/>
  </r>
  <r>
    <s v="麻黄梁.xlsx"/>
    <m/>
    <s v="61080201301701364"/>
    <s v="乔振亮"/>
    <s v="612701199305284413"/>
    <s v="6230271000025027722"/>
    <x v="11"/>
    <s v="十八墩村"/>
    <s v="十八墩村"/>
    <n v="9.52"/>
    <n v="50"/>
    <n v="476"/>
  </r>
  <r>
    <s v="刘千河2.xlsx"/>
    <n v="265"/>
    <s v="61080200802401024"/>
    <s v="黑文瑞"/>
    <s v="612701199305290047"/>
    <s v="6230271000018382340"/>
    <x v="10"/>
    <s v="高家沟村"/>
    <s v="一组"/>
    <n v="9.6"/>
    <n v="50"/>
    <n v="480"/>
  </r>
  <r>
    <s v="刘千河2.xlsx"/>
    <n v="324"/>
    <s v="61080200802401099"/>
    <s v="高如庆"/>
    <s v="612701199305293619"/>
    <s v="6230271000018430693"/>
    <x v="10"/>
    <s v="高家沟村"/>
    <s v="一组"/>
    <n v="3.6"/>
    <n v="50"/>
    <n v="180"/>
  </r>
  <r>
    <s v="鱼河峁镇.xlsx"/>
    <m/>
    <s v="61080200602001062"/>
    <s v="白云飞"/>
    <s v="612701199306042811"/>
    <s v="6230271000021820286"/>
    <x v="19"/>
    <s v="白家沟"/>
    <s v="一组"/>
    <n v="21.1"/>
    <n v="50"/>
    <n v="1055"/>
  </r>
  <r>
    <s v="大河塔.xlsx"/>
    <m/>
    <s v="61080201200101436"/>
    <s v="徐瑞林"/>
    <s v="612701199306084034"/>
    <s v="6230271000013028070"/>
    <x v="4"/>
    <s v="香水村"/>
    <s v="一组"/>
    <n v="6.4"/>
    <n v="50"/>
    <n v="320"/>
  </r>
  <r>
    <s v="金鸡滩.xlsx"/>
    <m/>
    <s v="61080201500305019"/>
    <s v="郝广东"/>
    <s v="612701199306095315"/>
    <s v="2710012301109000264339"/>
    <x v="5"/>
    <s v="喇嘛滩村"/>
    <s v="五组"/>
    <n v="5.5"/>
    <n v="50"/>
    <n v="275"/>
  </r>
  <r>
    <s v="大河塔.xlsx"/>
    <m/>
    <s v="61080201201301351"/>
    <s v="李晓东"/>
    <s v="612701199306104015"/>
    <s v="6230271000017587238"/>
    <x v="4"/>
    <s v="任庄则村"/>
    <s v="一组"/>
    <n v="31.18"/>
    <n v="50"/>
    <n v="1559"/>
  </r>
  <r>
    <s v="镇川镇.xlsx"/>
    <m/>
    <s v="61080200400601387"/>
    <s v="朱津正"/>
    <s v="612701199306121819"/>
    <s v="6230271000023452369"/>
    <x v="22"/>
    <s v="朱寨村"/>
    <s v="一组"/>
    <n v="1.5"/>
    <n v="50"/>
    <n v="75"/>
  </r>
  <r>
    <s v="青云.xlsx"/>
    <m/>
    <s v="61080201000801211"/>
    <s v="李学浩"/>
    <s v="612701199306123814"/>
    <s v="6230271000026433317"/>
    <x v="10"/>
    <s v="稻科湾村"/>
    <s v="一组"/>
    <n v="12.16"/>
    <n v="50"/>
    <n v="608"/>
  </r>
  <r>
    <s v="麻黄梁.xlsx"/>
    <m/>
    <s v="61080201301201243"/>
    <s v="刘小华"/>
    <s v="612701199306124411"/>
    <s v="6230271000019234383"/>
    <x v="11"/>
    <s v="北大村"/>
    <s v="一组"/>
    <n v="21.36"/>
    <n v="50"/>
    <n v="1068"/>
  </r>
  <r>
    <s v="青云.xlsx"/>
    <m/>
    <s v="61080201000401224"/>
    <s v="纪磊磊"/>
    <s v="61270119930613381X"/>
    <s v="6230271000022896590"/>
    <x v="10"/>
    <s v="刘家坬村"/>
    <s v="一组"/>
    <n v="1.62"/>
    <n v="50"/>
    <n v="81"/>
  </r>
  <r>
    <s v="麻黄梁.xlsx"/>
    <m/>
    <s v="61080201302401365"/>
    <s v="磨占朋"/>
    <s v="612701199306154418"/>
    <s v="6230271000017029587"/>
    <x v="11"/>
    <s v="东河村"/>
    <s v="一组"/>
    <n v="26.9"/>
    <n v="50"/>
    <n v="1345"/>
  </r>
  <r>
    <s v="金鸡滩.xlsx"/>
    <m/>
    <s v="61080201500202030"/>
    <s v="李永军"/>
    <s v="612701199306161431"/>
    <s v="6230271000008502998"/>
    <x v="5"/>
    <s v="曹家滩村"/>
    <s v="二组"/>
    <n v="5"/>
    <n v="50"/>
    <n v="250"/>
  </r>
  <r>
    <s v="长城办.xlsx"/>
    <m/>
    <s v="61080200101801310"/>
    <s v="王宇帅"/>
    <s v="612701199306221211"/>
    <s v="6230271000026175579"/>
    <x v="23"/>
    <s v="金岗寺村"/>
    <s v="村民一组"/>
    <n v="0.69"/>
    <n v="50"/>
    <n v="34.5"/>
  </r>
  <r>
    <s v="补浪河.xlsx"/>
    <m/>
    <s v="61080202100201135"/>
    <s v="任建宽"/>
    <s v="61270119930623643X"/>
    <s v="6230271000019286680"/>
    <x v="16"/>
    <s v="点石村"/>
    <s v="村民一组"/>
    <n v="25.55"/>
    <n v="50"/>
    <n v="1277.5"/>
  </r>
  <r>
    <s v="麻黄梁.xlsx"/>
    <m/>
    <s v="61080201300301309"/>
    <s v="李亮红"/>
    <s v="612701199306244413"/>
    <s v="6230271000019231611"/>
    <x v="11"/>
    <s v="瓦跃沟村"/>
    <s v="一组"/>
    <n v="14.32"/>
    <n v="50"/>
    <n v="716"/>
  </r>
  <r>
    <s v="镇川镇.xlsx"/>
    <m/>
    <s v="61080200401601126"/>
    <s v="张宇壮"/>
    <s v="612701199306261838"/>
    <s v="6230271000018356153"/>
    <x v="22"/>
    <s v="西街村"/>
    <s v="一组"/>
    <n v="0.48"/>
    <n v="50"/>
    <n v="24"/>
  </r>
  <r>
    <s v="马合.xlsx"/>
    <m/>
    <s v="61080201800601409"/>
    <s v="高利"/>
    <s v="612701199306285821"/>
    <s v="6230271000023313199"/>
    <x v="13"/>
    <s v="郝家伙场村"/>
    <s v="小组"/>
    <n v="26.5"/>
    <n v="50"/>
    <n v="1325"/>
  </r>
  <r>
    <s v="小壕兔.xlsx"/>
    <m/>
    <s v="61080201701501359"/>
    <s v="李强"/>
    <s v="612701199307054814"/>
    <s v="6230271000022882996"/>
    <x v="9"/>
    <s v="特拉"/>
    <s v="一组"/>
    <n v="11.24"/>
    <n v="50"/>
    <n v="562"/>
  </r>
  <r>
    <s v="麻黄梁.xlsx"/>
    <m/>
    <s v="61080201301501183"/>
    <s v="林慧婷"/>
    <s v="612701199307064414"/>
    <s v="6230271000012879804"/>
    <x v="11"/>
    <s v="乔界村"/>
    <s v="一组"/>
    <n v="8.08"/>
    <n v="50"/>
    <n v="404"/>
  </r>
  <r>
    <s v="金鸡滩.xlsx"/>
    <m/>
    <s v="61080201500602037"/>
    <s v="李鹏"/>
    <s v="612701199307075316"/>
    <s v="6230271000027028678"/>
    <x v="5"/>
    <s v="柳树滩村"/>
    <s v="二组"/>
    <n v="10.08"/>
    <n v="50"/>
    <n v="504"/>
  </r>
  <r>
    <s v="金鸡滩.xlsx"/>
    <m/>
    <s v="61080201500407128"/>
    <s v="曹兴林"/>
    <s v="612701199307085311"/>
    <s v="6230271000023394538"/>
    <x v="5"/>
    <s v="小坟滩村"/>
    <s v="五组"/>
    <n v="6"/>
    <n v="50"/>
    <n v="300"/>
  </r>
  <r>
    <s v="清泉办.xlsx"/>
    <m/>
    <s v="61080200501601156"/>
    <s v="李磊"/>
    <s v="612701199307102011"/>
    <s v="6230271000000105832"/>
    <x v="1"/>
    <s v="设家沟村"/>
    <s v="村民一组"/>
    <n v="94.2"/>
    <n v="50"/>
    <n v="4710"/>
  </r>
  <r>
    <s v="麻黄梁2.xlsx"/>
    <n v="472"/>
    <s v="61080201301701605"/>
    <s v="蒋鹏"/>
    <s v="612701199307124413"/>
    <s v="6230271000025024919"/>
    <x v="11"/>
    <s v="十八墩村"/>
    <s v="十八墩村"/>
    <n v="3.8"/>
    <n v="50"/>
    <n v="190"/>
  </r>
  <r>
    <s v="古塔.xlsx"/>
    <m/>
    <s v="61080200901701170"/>
    <s v="许青鹏"/>
    <s v="612701199307153214"/>
    <s v="6230271000004937636"/>
    <x v="3"/>
    <s v="张大沟村"/>
    <s v="一组"/>
    <n v="4"/>
    <n v="50"/>
    <n v="200"/>
  </r>
  <r>
    <s v="安崖.xlsx"/>
    <m/>
    <s v="61080201100501242"/>
    <s v="白永飞"/>
    <s v="612701199307184213"/>
    <s v="6230271001600097254"/>
    <x v="0"/>
    <s v="黄家沟村"/>
    <s v="1组"/>
    <n v="20.94"/>
    <n v="50"/>
    <n v="1047"/>
  </r>
  <r>
    <s v="鱼河峁镇.xlsx"/>
    <m/>
    <s v="61080200603301560"/>
    <s v="谢飞"/>
    <s v="612701199307192619"/>
    <s v="6230271000004987094"/>
    <x v="19"/>
    <s v="鱼河峁"/>
    <s v="一组"/>
    <n v="1.82"/>
    <n v="50"/>
    <n v="91"/>
  </r>
  <r>
    <s v="安崖.xlsx"/>
    <m/>
    <s v="61080201100601142"/>
    <s v="陈玉飞"/>
    <s v="612701199307214232"/>
    <s v="6230271000016955808"/>
    <x v="0"/>
    <s v="王岔村"/>
    <s v="1组"/>
    <n v="11.3"/>
    <n v="50"/>
    <n v="565"/>
  </r>
  <r>
    <s v="孟家湾.xlsx"/>
    <m/>
    <s v="61080201601011353"/>
    <s v="李亚峰"/>
    <s v="612701199307225134"/>
    <s v="6230271000800209081"/>
    <x v="6"/>
    <s v="马场村"/>
    <s v="一组"/>
    <n v="3.58"/>
    <n v="50"/>
    <n v="179"/>
  </r>
  <r>
    <s v="上盐湾镇.xlsx"/>
    <m/>
    <s v="61080200300201029"/>
    <s v="陈雷雷"/>
    <s v="612701199307242217"/>
    <s v="2710010301109000735015"/>
    <x v="21"/>
    <s v="党山村"/>
    <s v="一组"/>
    <n v="6.21"/>
    <n v="50"/>
    <n v="310.5"/>
  </r>
  <r>
    <s v="鱼河峁镇.xlsx"/>
    <m/>
    <s v="61080200603301546"/>
    <s v="刘鹏"/>
    <s v="612701199307252634"/>
    <s v="6230271000017212704"/>
    <x v="19"/>
    <s v="鱼河峁"/>
    <s v="一组"/>
    <n v="1.52"/>
    <n v="50"/>
    <n v="76"/>
  </r>
  <r>
    <s v="麻黄梁.xlsx"/>
    <m/>
    <s v="61080201300701098"/>
    <s v="段大雷"/>
    <s v="612701199307254410"/>
    <s v="2710010701109001533938"/>
    <x v="11"/>
    <s v="段家湾村"/>
    <s v="一组"/>
    <n v="12.5"/>
    <n v="50"/>
    <n v="625"/>
  </r>
  <r>
    <s v="巴拉素.xlsx"/>
    <m/>
    <s v="61080202300201087"/>
    <s v="屈伸田"/>
    <s v="612701199308016852"/>
    <s v="6230271000023493272"/>
    <x v="12"/>
    <s v="元大滩村"/>
    <s v="一组"/>
    <n v="8.4700000000000006"/>
    <n v="50"/>
    <n v="423.5"/>
  </r>
  <r>
    <s v="麻黄梁.xlsx"/>
    <m/>
    <s v="61080201301501173"/>
    <s v="周安"/>
    <s v="61270119930803441X"/>
    <s v="6230271000019236438"/>
    <x v="11"/>
    <s v="乔界村"/>
    <s v="一组"/>
    <n v="5.72"/>
    <n v="50"/>
    <n v="286"/>
  </r>
  <r>
    <s v="麻黄梁.xlsx"/>
    <m/>
    <s v="61080201302201141"/>
    <s v="白远浩"/>
    <s v="612701199308034436"/>
    <s v="6230271000013291371"/>
    <x v="11"/>
    <s v="李家峁村"/>
    <s v="一组"/>
    <n v="15"/>
    <n v="50"/>
    <n v="750"/>
  </r>
  <r>
    <s v="上盐湾镇.xlsx"/>
    <m/>
    <s v="61080200300801046"/>
    <s v="秦伟存"/>
    <s v="612701199308042217"/>
    <s v="2710010301109000737919"/>
    <x v="21"/>
    <s v="苏家岩村"/>
    <s v="一组"/>
    <n v="21.94"/>
    <n v="50"/>
    <n v="1097"/>
  </r>
  <r>
    <s v="小纪汗.xlsx"/>
    <m/>
    <s v="61080202000802021"/>
    <s v="奚雄飞"/>
    <s v="612701199308056213"/>
    <s v="6230271066603226622"/>
    <x v="7"/>
    <s v="昌汗界村"/>
    <s v="二组"/>
    <n v="4.3499999999999996"/>
    <n v="50"/>
    <n v="217.5"/>
  </r>
  <r>
    <s v="上盐湾镇.xlsx"/>
    <m/>
    <s v="61080200303101116"/>
    <s v="张正"/>
    <s v="612701199308082251"/>
    <s v="6230271000021905889"/>
    <x v="21"/>
    <s v="铁炉峁村"/>
    <s v="一组"/>
    <n v="2.7"/>
    <n v="50"/>
    <n v="135"/>
  </r>
  <r>
    <s v="鱼河峁镇.xlsx"/>
    <m/>
    <s v="61080200604001160"/>
    <s v="罗军"/>
    <s v="61270119930809261X"/>
    <s v="6230271000004193685"/>
    <x v="19"/>
    <s v="刘寨"/>
    <s v="一组"/>
    <n v="2.63"/>
    <n v="50"/>
    <n v="131.5"/>
  </r>
  <r>
    <s v="麻黄梁.xlsx"/>
    <m/>
    <s v="61080201300401252"/>
    <s v="王雲"/>
    <s v="612701199308104414"/>
    <s v="6230271000027022846"/>
    <x v="11"/>
    <s v="张虎沟村"/>
    <s v="一组"/>
    <n v="14.44"/>
    <n v="50"/>
    <n v="722"/>
  </r>
  <r>
    <s v="麻黄梁.xlsx"/>
    <m/>
    <s v="61080201302101198"/>
    <s v="曹振贵"/>
    <s v="612701199308104430"/>
    <s v="6230271000008279126"/>
    <x v="11"/>
    <s v="断桥村"/>
    <s v="一组"/>
    <n v="11"/>
    <n v="50"/>
    <n v="550"/>
  </r>
  <r>
    <s v="小纪汗.xlsx"/>
    <m/>
    <s v="61080202000401221"/>
    <s v="李鑫"/>
    <s v="612701199308126218"/>
    <s v="6230271000013119994"/>
    <x v="7"/>
    <s v="长草滩村"/>
    <s v="一组"/>
    <n v="3"/>
    <n v="50"/>
    <n v="150"/>
  </r>
  <r>
    <s v="安崖.xlsx"/>
    <m/>
    <s v="61080201101701069"/>
    <s v="房文文"/>
    <s v="612701199308154219"/>
    <s v="6230271000013080949"/>
    <x v="0"/>
    <s v="房老庄村"/>
    <s v="1组"/>
    <n v="62"/>
    <n v="50"/>
    <n v="3100"/>
  </r>
  <r>
    <s v="麻黄梁2.xlsx"/>
    <n v="393"/>
    <s v="61080201301701518"/>
    <s v="张雪"/>
    <s v="612701199308170622"/>
    <s v="6230271000017118463"/>
    <x v="11"/>
    <s v="十八墩村"/>
    <s v="十八墩村"/>
    <n v="8.31"/>
    <n v="50"/>
    <n v="415.5"/>
  </r>
  <r>
    <s v="镇川镇.xlsx"/>
    <m/>
    <s v="61080200402301323"/>
    <s v="高海江"/>
    <s v="612701199308201812"/>
    <s v="6230281000112113763"/>
    <x v="22"/>
    <s v="高沙沟村"/>
    <s v="一组"/>
    <n v="6.16"/>
    <n v="50"/>
    <n v="308"/>
  </r>
  <r>
    <s v="金鸡滩.xlsx"/>
    <m/>
    <s v="61080201500701083"/>
    <s v="徐广"/>
    <s v="612701199308215317"/>
    <s v="6230271000017740787"/>
    <x v="5"/>
    <s v="白舍牛滩村"/>
    <s v="一组"/>
    <n v="5.04"/>
    <n v="50"/>
    <n v="252"/>
  </r>
  <r>
    <s v="牛家梁.xlsx"/>
    <m/>
    <s v="61080201400701571"/>
    <s v="王亮军"/>
    <s v="612701199308234614"/>
    <s v="6230271000001859478"/>
    <x v="8"/>
    <s v="牛家梁村"/>
    <s v="村民一组"/>
    <n v="4.5"/>
    <n v="50"/>
    <n v="225"/>
  </r>
  <r>
    <s v="巴拉素.xlsx"/>
    <m/>
    <s v="61080202301001051"/>
    <s v="王世军"/>
    <s v="612701199308236812"/>
    <s v="6230271000025604827"/>
    <x v="12"/>
    <s v="讨讨滩村"/>
    <s v="一组"/>
    <n v="14.61"/>
    <n v="50"/>
    <n v="730.5"/>
  </r>
  <r>
    <s v="小纪汗.xlsx"/>
    <m/>
    <s v="61080202000901152"/>
    <s v="高波"/>
    <s v="612701199309015739"/>
    <s v="6230271000017587832"/>
    <x v="7"/>
    <s v="可可盖村"/>
    <s v="一组"/>
    <n v="6.5"/>
    <n v="50"/>
    <n v="325"/>
  </r>
  <r>
    <s v="孟家湾.xlsx"/>
    <m/>
    <s v="61080201601301400"/>
    <s v="高心伟"/>
    <s v="61270119930902511X"/>
    <s v="2710010901109001003310"/>
    <x v="6"/>
    <s v="野目盖村"/>
    <s v="一组"/>
    <n v="3.44"/>
    <n v="50"/>
    <n v="172"/>
  </r>
  <r>
    <s v="镇川镇.xlsx"/>
    <m/>
    <s v="61080200400601395"/>
    <s v="刘杰"/>
    <s v="61270119930905181X"/>
    <s v="6230271000020613203"/>
    <x v="22"/>
    <s v="朱寨村"/>
    <s v="一组"/>
    <n v="2"/>
    <n v="50"/>
    <n v="100"/>
  </r>
  <r>
    <s v="安崖.xlsx"/>
    <m/>
    <s v="61080201101201201"/>
    <s v="卢雄彦"/>
    <s v="612701199309084216"/>
    <s v="6230271000013065072"/>
    <x v="0"/>
    <s v="杨会塔村"/>
    <s v="1组"/>
    <n v="40.200000000000003"/>
    <n v="50"/>
    <n v="2010"/>
  </r>
  <r>
    <s v="金鸡滩.xlsx"/>
    <m/>
    <s v="61080201500714057"/>
    <s v="王庭"/>
    <s v="612701199309115334"/>
    <s v="6230271000000109693"/>
    <x v="5"/>
    <s v="白舍牛滩村"/>
    <s v="八组"/>
    <n v="17.22"/>
    <n v="50"/>
    <n v="861"/>
  </r>
  <r>
    <s v="青云.xlsx"/>
    <m/>
    <s v="61080201000801298"/>
    <s v="李帅雷"/>
    <s v="61270119930912381X"/>
    <s v="6230271000008577214"/>
    <x v="10"/>
    <s v="稻科湾村"/>
    <s v="一组"/>
    <n v="11.94"/>
    <n v="50"/>
    <n v="597"/>
  </r>
  <r>
    <s v="麻黄梁2.xlsx"/>
    <n v="91"/>
    <s v="61080201301201300"/>
    <s v="王琪"/>
    <s v="61270119930912445X"/>
    <s v="6230271000017004788"/>
    <x v="11"/>
    <s v="北大村"/>
    <s v="一组"/>
    <n v="8.14"/>
    <n v="50"/>
    <n v="407"/>
  </r>
  <r>
    <s v="岔河则.xlsx"/>
    <m/>
    <s v="61080201900601398"/>
    <s v="杜海瑞"/>
    <s v="612701199309126017"/>
    <s v="6230271000019196764"/>
    <x v="18"/>
    <s v="什它汗村"/>
    <s v="一组"/>
    <n v="10.99"/>
    <n v="50"/>
    <n v="549.5"/>
  </r>
  <r>
    <s v="小纪汗.xlsx"/>
    <m/>
    <s v="61080202000101360"/>
    <s v="褚君"/>
    <s v="612701199309136215"/>
    <s v="6230271000003804530"/>
    <x v="7"/>
    <s v="小纪汗村"/>
    <s v="一组"/>
    <n v="14.46"/>
    <n v="50"/>
    <n v="723"/>
  </r>
  <r>
    <s v="马合.xlsx"/>
    <m/>
    <s v="61080201800501146"/>
    <s v="黄余"/>
    <s v="612701199309145816"/>
    <s v="2710011201109000914119"/>
    <x v="13"/>
    <s v="补兔村"/>
    <s v="小组"/>
    <n v="6.61"/>
    <n v="50"/>
    <n v="330.5"/>
  </r>
  <r>
    <s v="青云.xlsx"/>
    <m/>
    <s v="61080201000201256"/>
    <s v="尤伟"/>
    <s v="612701199309153832"/>
    <s v="6230271000023355307"/>
    <x v="10"/>
    <s v="尤家湾村"/>
    <s v="一组"/>
    <n v="0.94"/>
    <n v="50"/>
    <n v="47"/>
  </r>
  <r>
    <s v="麻黄梁.xlsx"/>
    <m/>
    <s v="61080201302101248"/>
    <s v="白亚军"/>
    <s v="612701199309154413"/>
    <s v="6230271000008480823"/>
    <x v="11"/>
    <s v="断桥村"/>
    <s v="一组"/>
    <n v="8.4"/>
    <n v="50"/>
    <n v="420"/>
  </r>
  <r>
    <s v="镇川镇.xlsx"/>
    <m/>
    <s v="61080200400601436"/>
    <s v="朱腾"/>
    <s v="612701199309161816"/>
    <s v="6230271000018351493"/>
    <x v="22"/>
    <s v="朱寨村"/>
    <s v="一组"/>
    <n v="1.5"/>
    <n v="50"/>
    <n v="75"/>
  </r>
  <r>
    <s v="马合.xlsx"/>
    <m/>
    <s v="61080201800701535"/>
    <s v="赵虎兵"/>
    <s v="612701199309165817"/>
    <s v="2710011201109000392995"/>
    <x v="13"/>
    <s v="杨家滩村"/>
    <s v="小组"/>
    <n v="31.65"/>
    <n v="50"/>
    <n v="1582.5"/>
  </r>
  <r>
    <s v="镇川镇.xlsx"/>
    <m/>
    <s v="61080200401601148"/>
    <s v="胡鑫源"/>
    <s v="612701199309201814"/>
    <s v="6230271000005044184"/>
    <x v="22"/>
    <s v="西街村"/>
    <s v="一组"/>
    <n v="0.32"/>
    <n v="50"/>
    <n v="16"/>
  </r>
  <r>
    <s v="麻黄梁.xlsx"/>
    <m/>
    <s v="61080201300501219"/>
    <s v="王小飞"/>
    <s v="612701199309204417"/>
    <s v="2710010701109001302068"/>
    <x v="11"/>
    <s v="十字焉村"/>
    <s v="十字焉村"/>
    <n v="9.81"/>
    <n v="50"/>
    <n v="490.5"/>
  </r>
  <r>
    <s v="麻黄梁.xlsx"/>
    <m/>
    <s v="61080201300101026"/>
    <s v="李波"/>
    <s v="612701199309254457"/>
    <s v="6225063911000020221"/>
    <x v="11"/>
    <s v="黑龙滩村"/>
    <s v="一组"/>
    <n v="10.5"/>
    <n v="50"/>
    <n v="525"/>
  </r>
  <r>
    <s v="芹河.xlsx"/>
    <m/>
    <s v="61080202401409028"/>
    <s v="王天鹏"/>
    <s v="612701199309255556"/>
    <s v="2710012101109002311343"/>
    <x v="2"/>
    <s v="酸梨海子村"/>
    <s v="九组"/>
    <n v="16.64"/>
    <n v="50"/>
    <n v="832"/>
  </r>
  <r>
    <s v="麻黄梁.xlsx"/>
    <m/>
    <s v="61080201300401305"/>
    <s v="程玉龙"/>
    <s v="61270119930926441X"/>
    <s v="6230271000027027613"/>
    <x v="11"/>
    <s v="张虎沟村"/>
    <s v="一组"/>
    <n v="3.6"/>
    <n v="50"/>
    <n v="180"/>
  </r>
  <r>
    <s v="青云.xlsx"/>
    <m/>
    <s v="61080201000801306"/>
    <s v="白文利"/>
    <s v="612701199309275143"/>
    <s v="6230271000021752562"/>
    <x v="10"/>
    <s v="稻科湾村"/>
    <s v="一组"/>
    <n v="11.94"/>
    <n v="50"/>
    <n v="597"/>
  </r>
  <r>
    <s v="青云.xlsx"/>
    <m/>
    <s v="61080201000201297"/>
    <s v="尤婷婷"/>
    <s v="612701199309293843"/>
    <s v="6230271000017118646"/>
    <x v="10"/>
    <s v="尤家湾村"/>
    <s v="一组"/>
    <n v="1.41"/>
    <n v="50"/>
    <n v="70.5"/>
  </r>
  <r>
    <s v="牛家梁.xlsx"/>
    <m/>
    <s v="61080201400301612"/>
    <s v="高楷棪"/>
    <s v="61270119931004465X"/>
    <s v="6230271000017610634"/>
    <x v="8"/>
    <s v="高家伙场村"/>
    <s v="村民一组"/>
    <n v="8.91"/>
    <n v="50"/>
    <n v="445.5"/>
  </r>
  <r>
    <s v="鱼河峁镇.xlsx"/>
    <m/>
    <s v="61080200601801071"/>
    <s v="朱序仁"/>
    <s v="612701199310062815"/>
    <s v="2710013601109000914181"/>
    <x v="19"/>
    <s v="朱庄"/>
    <s v="一组"/>
    <n v="12.4"/>
    <n v="50"/>
    <n v="620"/>
  </r>
  <r>
    <s v="镇川镇.xlsx"/>
    <m/>
    <s v="61080200402901072"/>
    <s v="张力"/>
    <s v="612701199310071834"/>
    <s v="2710010201109001172368"/>
    <x v="22"/>
    <s v="周圪坨村"/>
    <s v="一组"/>
    <n v="5.16"/>
    <n v="50"/>
    <n v="258"/>
  </r>
  <r>
    <s v="鱼河峁镇.xlsx"/>
    <m/>
    <s v="61080200603301502"/>
    <s v="谢强强"/>
    <s v="612701199310082613"/>
    <s v="6230271000022715279"/>
    <x v="19"/>
    <s v="鱼河峁"/>
    <s v="一组"/>
    <n v="1.97"/>
    <n v="50"/>
    <n v="98.5"/>
  </r>
  <r>
    <s v="大河塔.xlsx"/>
    <m/>
    <s v="61080201200301328"/>
    <s v="方武军"/>
    <s v="612701199310094059"/>
    <s v="6230271000016954512"/>
    <x v="4"/>
    <s v="方家畔村"/>
    <s v="一组"/>
    <n v="27.04"/>
    <n v="50"/>
    <n v="1352"/>
  </r>
  <r>
    <s v="麻黄梁.xlsx"/>
    <m/>
    <s v="61080201302201120"/>
    <s v="黄志林"/>
    <s v="612701199310104413"/>
    <s v="6230271000017008482"/>
    <x v="11"/>
    <s v="李家峁村"/>
    <s v="一组"/>
    <n v="18.32"/>
    <n v="50"/>
    <n v="916"/>
  </r>
  <r>
    <s v="小壕兔.xlsx"/>
    <m/>
    <s v="61080201700801125"/>
    <s v="张庭"/>
    <s v="612701199310104915"/>
    <s v="6230271000004679220"/>
    <x v="9"/>
    <s v="小壕兔"/>
    <s v="一组"/>
    <n v="11.76"/>
    <n v="50"/>
    <n v="588"/>
  </r>
  <r>
    <s v="鱼河镇.xlsx"/>
    <m/>
    <s v="61080200200603131"/>
    <s v="余展昭"/>
    <s v="61270119931014241X"/>
    <s v="6230271000008782400"/>
    <x v="20"/>
    <s v="梁渠村"/>
    <s v="三组"/>
    <n v="9"/>
    <n v="50"/>
    <n v="450"/>
  </r>
  <r>
    <s v="麻黄梁.xlsx"/>
    <m/>
    <s v="61080201301501186"/>
    <s v="林志云"/>
    <s v="612701199310144415"/>
    <s v="6230271000008826140"/>
    <x v="11"/>
    <s v="乔界村"/>
    <s v="一组"/>
    <n v="8.08"/>
    <n v="50"/>
    <n v="404"/>
  </r>
  <r>
    <s v="小壕兔.xlsx"/>
    <m/>
    <s v="61080201700901141"/>
    <s v="白利鹏"/>
    <s v="612701199310144917"/>
    <s v="6230271000019218238"/>
    <x v="9"/>
    <s v="大壕兔"/>
    <s v="一组"/>
    <n v="9.94"/>
    <n v="50"/>
    <n v="497"/>
  </r>
  <r>
    <s v="补浪河.xlsx"/>
    <m/>
    <s v="61080202100301084"/>
    <s v="谢刚强"/>
    <s v="612701199310146437"/>
    <s v="6230271000001524635"/>
    <x v="16"/>
    <s v="小滩村"/>
    <s v="村民一组"/>
    <n v="17.84"/>
    <n v="50"/>
    <n v="892"/>
  </r>
  <r>
    <s v="麻黄梁2.xlsx"/>
    <n v="538"/>
    <s v="61080201301801342"/>
    <s v="李将庭"/>
    <s v="612701199310164416"/>
    <s v="6230271000009825844"/>
    <x v="11"/>
    <s v="王家湾村"/>
    <s v="一组"/>
    <n v="22.44"/>
    <n v="50"/>
    <n v="1122"/>
  </r>
  <r>
    <s v="芹河.xlsx"/>
    <m/>
    <s v="61080202400102130"/>
    <s v="尤萌萌"/>
    <s v="612701199310165515"/>
    <s v="6230271000001847267"/>
    <x v="2"/>
    <s v="谷地峁"/>
    <s v="二组"/>
    <n v="2.61"/>
    <n v="50"/>
    <n v="130.5"/>
  </r>
  <r>
    <s v="小壕兔.xlsx"/>
    <m/>
    <s v="61080201700303057"/>
    <s v="曹鹏"/>
    <s v="612701199310174913"/>
    <s v="6230271000009521310"/>
    <x v="9"/>
    <s v="早留太"/>
    <s v="三组"/>
    <n v="1.05"/>
    <n v="50"/>
    <n v="52.5"/>
  </r>
  <r>
    <s v="大河塔.xlsx"/>
    <m/>
    <s v="61080201200101316"/>
    <s v="杨鹏"/>
    <s v="612701199310184011"/>
    <s v="2710013401109002077080"/>
    <x v="4"/>
    <s v="香水村"/>
    <s v="一组"/>
    <n v="3.9"/>
    <n v="50"/>
    <n v="195"/>
  </r>
  <r>
    <s v="芹河.xlsx"/>
    <m/>
    <s v="61080202400102174"/>
    <s v="王龙"/>
    <s v="612701199310205513"/>
    <s v="6230271001600061995"/>
    <x v="2"/>
    <s v="谷地峁"/>
    <s v="二组"/>
    <n v="2.46"/>
    <n v="50"/>
    <n v="123"/>
  </r>
  <r>
    <s v="孟家湾.xlsx"/>
    <m/>
    <s v="61080201600401014"/>
    <s v="赵治峰"/>
    <s v="612701199310215113"/>
    <s v="2710010901109000618684"/>
    <x v="6"/>
    <s v="大海则湾村"/>
    <s v="一组"/>
    <n v="11.38"/>
    <n v="50"/>
    <n v="569"/>
  </r>
  <r>
    <s v="芹河.xlsx"/>
    <m/>
    <s v="61080202400204044"/>
    <s v="张建波"/>
    <s v="61270119931023551X"/>
    <s v="2710012701109000699267"/>
    <x v="2"/>
    <s v="长海则村"/>
    <s v="四组"/>
    <n v="4.8"/>
    <n v="50"/>
    <n v="240"/>
  </r>
  <r>
    <s v="芹河.xlsx"/>
    <m/>
    <s v="61080202401604091"/>
    <s v="王建军"/>
    <s v="612701199310255510"/>
    <s v="2710012501109002999507"/>
    <x v="2"/>
    <s v="水掌村"/>
    <s v="四组"/>
    <n v="3.06"/>
    <n v="50"/>
    <n v="153"/>
  </r>
  <r>
    <s v="麻黄梁.xlsx"/>
    <m/>
    <s v="61080201300301275"/>
    <s v="张治才"/>
    <s v="612701199310264417"/>
    <s v="6230271000017995688"/>
    <x v="11"/>
    <s v="瓦跃沟村"/>
    <s v="一组"/>
    <n v="11.48"/>
    <n v="50"/>
    <n v="574"/>
  </r>
  <r>
    <s v="牛家梁.xlsx"/>
    <m/>
    <s v="61080201400101609"/>
    <s v="杨蓉林"/>
    <s v="61270119931026461X"/>
    <s v="6230271000019708667"/>
    <x v="8"/>
    <s v="转龙湾村"/>
    <s v="一组"/>
    <n v="14.83"/>
    <n v="50"/>
    <n v="741.5"/>
  </r>
  <r>
    <s v="芹河.xlsx"/>
    <m/>
    <s v="61080202401402047"/>
    <s v="党雄伟"/>
    <s v="612701199310265516"/>
    <s v="2710111701109002494705"/>
    <x v="2"/>
    <s v="酸梨海子村"/>
    <s v="二组"/>
    <n v="6.8"/>
    <n v="50"/>
    <n v="340"/>
  </r>
  <r>
    <s v="芹河.xlsx"/>
    <m/>
    <s v="61080202401201102"/>
    <s v="马建奎"/>
    <s v="612701199310295555"/>
    <s v="6230271000019364354"/>
    <x v="2"/>
    <s v="长城则村"/>
    <s v="一组"/>
    <n v="15"/>
    <n v="50"/>
    <n v="750"/>
  </r>
  <r>
    <s v="金鸡滩.xlsx"/>
    <m/>
    <s v="61080201500407114"/>
    <s v="曹林军"/>
    <s v="612701199311045312"/>
    <s v="6230271000009369918"/>
    <x v="5"/>
    <s v="小坟滩村"/>
    <s v="五组"/>
    <n v="6"/>
    <n v="50"/>
    <n v="300"/>
  </r>
  <r>
    <s v="麻黄梁.xlsx"/>
    <m/>
    <s v="61080201301901043"/>
    <s v="磨占磊"/>
    <s v="612701199311084418"/>
    <s v="6230271000025155408"/>
    <x v="11"/>
    <s v="磨庄村"/>
    <s v="一组"/>
    <n v="5.38"/>
    <n v="50"/>
    <n v="269"/>
  </r>
  <r>
    <s v="麻黄梁.xlsx"/>
    <m/>
    <s v="61080201302101373"/>
    <s v="黄进"/>
    <s v="612701199311134411"/>
    <s v="6230271000017006189"/>
    <x v="11"/>
    <s v="断桥村"/>
    <s v="一组"/>
    <n v="27.48"/>
    <n v="50"/>
    <n v="1374"/>
  </r>
  <r>
    <s v="小壕兔.xlsx"/>
    <m/>
    <s v="61080201700304006"/>
    <s v="王俊虎"/>
    <s v="612701199311224919"/>
    <s v="6230271000009489104"/>
    <x v="9"/>
    <s v="早留太"/>
    <s v="四组"/>
    <n v="37.11"/>
    <n v="50"/>
    <n v="1855.5"/>
  </r>
  <r>
    <s v="小壕兔.xlsx"/>
    <m/>
    <s v="61080201700207042"/>
    <s v="李占飞"/>
    <s v="612701199311274916"/>
    <s v="2710011001109000905510"/>
    <x v="9"/>
    <s v="刀兔村"/>
    <s v="七组"/>
    <n v="5.71"/>
    <n v="50"/>
    <n v="285.5"/>
  </r>
  <r>
    <s v="安崖.xlsx"/>
    <m/>
    <s v="61080201100901095"/>
    <s v="韩艳强"/>
    <s v="612701199311284217"/>
    <s v="6230271000007386534"/>
    <x v="0"/>
    <s v="枣树焉村"/>
    <s v="1组"/>
    <n v="24.6"/>
    <n v="50"/>
    <n v="1230"/>
  </r>
  <r>
    <s v="金鸡滩.xlsx"/>
    <m/>
    <s v="61080201500607035"/>
    <s v="许彦文"/>
    <s v="612701199312025313"/>
    <s v="6230271000012863477"/>
    <x v="5"/>
    <s v="柳树滩村"/>
    <s v="七组"/>
    <n v="1.47"/>
    <n v="50"/>
    <n v="73.5"/>
  </r>
  <r>
    <s v="芹河2.xlsx"/>
    <n v="102"/>
    <s v="61080202400404129"/>
    <s v="白海星"/>
    <s v="612701199312025516"/>
    <s v="6230271000025721241"/>
    <x v="2"/>
    <s v="红墩村"/>
    <s v="四组"/>
    <n v="6.24"/>
    <n v="50"/>
    <n v="312"/>
  </r>
  <r>
    <s v="芹河.xlsx"/>
    <m/>
    <s v="61080202400203062"/>
    <s v="张世强"/>
    <s v="612701199312025532"/>
    <s v="2710013501109002285117"/>
    <x v="2"/>
    <s v="长海则村"/>
    <s v="三组"/>
    <n v="11.28"/>
    <n v="50"/>
    <n v="564"/>
  </r>
  <r>
    <s v="金鸡滩.xlsx"/>
    <m/>
    <s v="61080201500406059"/>
    <s v="段锋锋"/>
    <s v="612701199312045357"/>
    <s v="6230271000022961063"/>
    <x v="5"/>
    <s v="小坟滩村"/>
    <s v="西四组"/>
    <n v="6.5"/>
    <n v="50"/>
    <n v="325"/>
  </r>
  <r>
    <s v="鱼河峁镇.xlsx"/>
    <m/>
    <s v="61080200603301578"/>
    <s v="孙飞飞"/>
    <s v="612701199312052610"/>
    <s v="6230271000008558974"/>
    <x v="19"/>
    <s v="鱼河峁"/>
    <s v="一组"/>
    <n v="1.82"/>
    <n v="50"/>
    <n v="91"/>
  </r>
  <r>
    <s v="鱼河峁2.xlsx"/>
    <n v="358"/>
    <s v="61080200602201200"/>
    <s v="赵关关"/>
    <s v="61270119931205283X"/>
    <s v="2710010601109001203418"/>
    <x v="19"/>
    <s v="高家峁"/>
    <s v="一组"/>
    <n v="35.15"/>
    <n v="50"/>
    <n v="1757.5"/>
  </r>
  <r>
    <s v="镇川镇.xlsx"/>
    <m/>
    <s v="61080200401601130"/>
    <s v="武伟"/>
    <s v="612701199312061816"/>
    <s v="6230271000020880109"/>
    <x v="22"/>
    <s v="西街村"/>
    <s v="一组"/>
    <n v="0.48"/>
    <n v="50"/>
    <n v="24"/>
  </r>
  <r>
    <s v="牛家梁.xlsx"/>
    <m/>
    <s v="61080201400301628"/>
    <s v="高磊"/>
    <s v="61270119931210461X"/>
    <s v="6230271000021558886"/>
    <x v="8"/>
    <s v="高家伙场村"/>
    <s v="村民一组"/>
    <n v="8.0299999999999994"/>
    <n v="50"/>
    <n v="401.5"/>
  </r>
  <r>
    <s v="金鸡滩.xlsx"/>
    <m/>
    <s v="61080201500609036"/>
    <s v="张学文"/>
    <s v="612701199312115319"/>
    <s v="6230271000013513899"/>
    <x v="5"/>
    <s v="柳树滩村"/>
    <s v="九组"/>
    <n v="6.19"/>
    <n v="50"/>
    <n v="309.5"/>
  </r>
  <r>
    <s v="芹河.xlsx"/>
    <m/>
    <s v="61080202401302048"/>
    <s v="许保强"/>
    <s v="612701199312135512"/>
    <s v="2710012901109002834933"/>
    <x v="2"/>
    <s v="啊达汗村"/>
    <s v="二组"/>
    <n v="12.51"/>
    <n v="50"/>
    <n v="625.5"/>
  </r>
  <r>
    <s v="麻黄梁.xlsx"/>
    <m/>
    <s v="61080201300901253"/>
    <s v="孙照军"/>
    <s v="61270119931224441X"/>
    <s v="6230271000027065605"/>
    <x v="11"/>
    <s v="双山村"/>
    <s v="一组"/>
    <n v="22.52"/>
    <n v="50"/>
    <n v="1126"/>
  </r>
  <r>
    <s v="安崖.xlsx"/>
    <m/>
    <s v="61080201101201277"/>
    <s v="贺永强"/>
    <s v="612701199312254212"/>
    <s v="6230271000025537761"/>
    <x v="0"/>
    <s v="杨会塔村"/>
    <s v="1组"/>
    <n v="17.46"/>
    <n v="50"/>
    <n v="873"/>
  </r>
  <r>
    <s v="麻黄梁.xlsx"/>
    <m/>
    <s v="61080201301501220"/>
    <s v="林波"/>
    <s v="612701199312264410"/>
    <s v="6230271000013490403"/>
    <x v="11"/>
    <s v="乔界村"/>
    <s v="一组"/>
    <n v="3.82"/>
    <n v="50"/>
    <n v="191"/>
  </r>
  <r>
    <s v="金鸡滩.xlsx"/>
    <m/>
    <s v="61080201500608072"/>
    <s v="李喜平"/>
    <s v="612701199312265317"/>
    <s v="6230271000008800673"/>
    <x v="5"/>
    <s v="柳树滩村"/>
    <s v="八组"/>
    <n v="3.82"/>
    <n v="50"/>
    <n v="191"/>
  </r>
  <r>
    <s v="芹河2.xlsx"/>
    <n v="74"/>
    <s v="61080202400404084"/>
    <s v="亢小龙"/>
    <s v="612701199401011511"/>
    <s v="2710012701109001343449"/>
    <x v="2"/>
    <s v="红墩村"/>
    <s v="四组"/>
    <n v="9.36"/>
    <n v="50"/>
    <n v="468"/>
  </r>
  <r>
    <s v="巴拉素.xlsx"/>
    <m/>
    <s v="61080202300202148"/>
    <s v="王艳艳"/>
    <s v="612701199401016902"/>
    <s v="6230270400010097931"/>
    <x v="12"/>
    <s v="元大滩村"/>
    <s v="二组"/>
    <n v="23.16"/>
    <n v="50"/>
    <n v="1158"/>
  </r>
  <r>
    <s v="长城办.xlsx"/>
    <m/>
    <s v="61080200101801235"/>
    <s v="马睿岐"/>
    <s v="612701199401031213"/>
    <s v="6230271000018390715"/>
    <x v="23"/>
    <s v="金岗寺村"/>
    <s v="村民一组"/>
    <n v="0.46"/>
    <n v="50"/>
    <n v="23"/>
  </r>
  <r>
    <s v="孟家湾.xlsx"/>
    <m/>
    <s v="61080201600501208"/>
    <s v="薛鹏江"/>
    <s v="612701199401035118"/>
    <s v="6230271000018325828"/>
    <x v="6"/>
    <s v="三道河则村"/>
    <s v="一组"/>
    <n v="5.63"/>
    <n v="50"/>
    <n v="281.5"/>
  </r>
  <r>
    <s v="岔河则.xlsx"/>
    <m/>
    <s v="61080201900701814"/>
    <s v="贾红韦"/>
    <s v="612701199401056015"/>
    <s v="2710010901109001041570"/>
    <x v="18"/>
    <s v="灯炉滩村"/>
    <s v="一组"/>
    <n v="11.96"/>
    <n v="50"/>
    <n v="598"/>
  </r>
  <r>
    <s v="镇川镇.xlsx"/>
    <m/>
    <s v="61080200400601426"/>
    <s v="朱楠"/>
    <s v="612701199401101859"/>
    <s v="6230271000021833941"/>
    <x v="22"/>
    <s v="朱寨村"/>
    <s v="一组"/>
    <n v="1.5"/>
    <n v="50"/>
    <n v="75"/>
  </r>
  <r>
    <s v="麻黄梁.xlsx"/>
    <m/>
    <s v="61080201300401259"/>
    <s v="王鹏"/>
    <s v="612701199401104435"/>
    <s v="6230271000013292353"/>
    <x v="11"/>
    <s v="张虎沟村"/>
    <s v="一组"/>
    <n v="19.89"/>
    <n v="50"/>
    <n v="994.5"/>
  </r>
  <r>
    <s v="镇川镇.xlsx"/>
    <m/>
    <s v="61080200401601121"/>
    <s v="白睿"/>
    <s v="612701199401151813"/>
    <s v="6230281000112123648"/>
    <x v="22"/>
    <s v="西街村"/>
    <s v="一组"/>
    <n v="0.16"/>
    <n v="50"/>
    <n v="8"/>
  </r>
  <r>
    <s v="红石桥.xlsx"/>
    <m/>
    <s v="61080202201405067"/>
    <s v="张慧"/>
    <s v="612701199401156614"/>
    <s v="6230271000017137711"/>
    <x v="14"/>
    <s v="肖峁村"/>
    <s v="肖峁村五组"/>
    <n v="7.15"/>
    <n v="50"/>
    <n v="357.5"/>
  </r>
  <r>
    <s v="青云.xlsx"/>
    <m/>
    <s v="61080201001001142"/>
    <s v="赵帅"/>
    <s v="612701199401203812"/>
    <s v="6230271000019729333"/>
    <x v="10"/>
    <s v="太平沟村"/>
    <s v="一组"/>
    <n v="16.32"/>
    <n v="50"/>
    <n v="816"/>
  </r>
  <r>
    <s v="金鸡滩.xlsx"/>
    <m/>
    <s v="61080201500501072"/>
    <s v="陈进宝"/>
    <s v="612701199401205316"/>
    <s v="6230271000013423644"/>
    <x v="5"/>
    <s v="柳卜滩村"/>
    <s v="一组"/>
    <n v="9.3699999999999992"/>
    <n v="50"/>
    <n v="468.5"/>
  </r>
  <r>
    <s v="青云.xlsx"/>
    <m/>
    <s v="61080201000201184"/>
    <s v="尤小飞"/>
    <s v="612701199401263831"/>
    <s v="6230271000018450527"/>
    <x v="10"/>
    <s v="尤家湾村"/>
    <s v="一组"/>
    <n v="1.25"/>
    <n v="50"/>
    <n v="62.5"/>
  </r>
  <r>
    <s v="麻黄梁.xlsx"/>
    <m/>
    <s v="61080201302401346"/>
    <s v="磨占风"/>
    <s v="612701199401294419"/>
    <s v="6230271000001867778"/>
    <x v="11"/>
    <s v="东河村"/>
    <s v="一组"/>
    <n v="4.7"/>
    <n v="50"/>
    <n v="235"/>
  </r>
  <r>
    <s v="青云2.xlsx"/>
    <n v="99"/>
    <s v="61080201001401199"/>
    <s v="许鑫"/>
    <s v="612701199402023813"/>
    <s v="6230271000009349944"/>
    <x v="10"/>
    <s v="色草湾村"/>
    <s v="一组"/>
    <n v="16.32"/>
    <n v="50"/>
    <n v="816"/>
  </r>
  <r>
    <s v="麻黄梁.xlsx"/>
    <m/>
    <s v="61080201300501320"/>
    <s v="王飞"/>
    <s v="612701199402054417"/>
    <s v="6230271000013451009"/>
    <x v="11"/>
    <s v="十字焉村"/>
    <s v="十字焉村"/>
    <n v="10.83"/>
    <n v="50"/>
    <n v="541.5"/>
  </r>
  <r>
    <s v="大河塔.xlsx"/>
    <m/>
    <s v="61080201200201153"/>
    <s v="田峰"/>
    <s v="612701199402084018"/>
    <s v="6230271000008506254"/>
    <x v="4"/>
    <s v="西尧则村"/>
    <s v="一组"/>
    <n v="3.01"/>
    <n v="50"/>
    <n v="150.5"/>
  </r>
  <r>
    <s v="金鸡滩.xlsx"/>
    <m/>
    <s v="61080201500403028"/>
    <s v="曹先峰"/>
    <s v="61270119940208531X"/>
    <s v="6230271000018337625"/>
    <x v="5"/>
    <s v="小坟滩村"/>
    <s v="前三组"/>
    <n v="14.4"/>
    <n v="50"/>
    <n v="720"/>
  </r>
  <r>
    <s v="补浪河.xlsx"/>
    <m/>
    <s v="61080202100105032"/>
    <s v="张泽"/>
    <s v="612701199402086435"/>
    <s v="6230271000008729153"/>
    <x v="16"/>
    <s v="蒿老兔村"/>
    <s v="村民五组"/>
    <n v="16.010000000000002"/>
    <n v="50"/>
    <n v="800.5"/>
  </r>
  <r>
    <s v="麻黄梁.xlsx"/>
    <m/>
    <s v="61080201300301311"/>
    <s v="张兵兵"/>
    <s v="612701199402104410"/>
    <s v="6230271000019286219"/>
    <x v="11"/>
    <s v="瓦跃沟村"/>
    <s v="一组"/>
    <n v="10.74"/>
    <n v="50"/>
    <n v="537"/>
  </r>
  <r>
    <s v="牛家梁.xlsx"/>
    <m/>
    <s v="61080201400901607"/>
    <s v="郑治强"/>
    <s v="612701199402144615"/>
    <s v="6230271000026712918"/>
    <x v="8"/>
    <s v="城大圪堵村"/>
    <s v="村民一组"/>
    <n v="10.46"/>
    <n v="50"/>
    <n v="523"/>
  </r>
  <r>
    <s v="麻黄梁.xlsx"/>
    <m/>
    <s v="61080201300501313"/>
    <s v="闫强"/>
    <s v="612701199402164413"/>
    <s v="2710010701109001270966"/>
    <x v="11"/>
    <s v="十字焉村"/>
    <s v="十字焉村"/>
    <n v="10.83"/>
    <n v="50"/>
    <n v="541.5"/>
  </r>
  <r>
    <s v="朝阳办.xlsx"/>
    <m/>
    <s v="61080202602501024"/>
    <s v="曹树成"/>
    <s v="612701199402173010"/>
    <s v="6230271000003609756"/>
    <x v="15"/>
    <s v="韦家楼村"/>
    <s v="村民一组"/>
    <n v="0.4"/>
    <n v="50"/>
    <n v="20"/>
  </r>
  <r>
    <s v="牛家梁.xlsx"/>
    <m/>
    <s v="61080201400301571"/>
    <s v="池洋洋"/>
    <s v="612701199402204630"/>
    <s v="6230271000004754619"/>
    <x v="8"/>
    <s v="高家伙场村"/>
    <s v="村民一组"/>
    <n v="9.4499999999999993"/>
    <n v="50"/>
    <n v="472.5"/>
  </r>
  <r>
    <s v="麻黄梁.xlsx"/>
    <m/>
    <s v="61080201300401275"/>
    <s v="王云飞"/>
    <s v="612701199402214417"/>
    <s v="6230271000026672864"/>
    <x v="11"/>
    <s v="张虎沟村"/>
    <s v="一组"/>
    <n v="3.27"/>
    <n v="50"/>
    <n v="163.5"/>
  </r>
  <r>
    <s v="巴拉素.xlsx"/>
    <m/>
    <s v="61080202300101058"/>
    <s v="赵明明"/>
    <s v="612701199402236819"/>
    <s v="2710011401109000592382"/>
    <x v="12"/>
    <s v="巴拉素村"/>
    <s v="一组"/>
    <n v="12.91"/>
    <n v="50"/>
    <n v="645.5"/>
  </r>
  <r>
    <s v="青云.xlsx"/>
    <m/>
    <s v="61080201000401234"/>
    <s v="王乐乐"/>
    <s v="612701199402273812"/>
    <s v="6230271000004928775"/>
    <x v="10"/>
    <s v="刘家坬村"/>
    <s v="一组"/>
    <n v="7.84"/>
    <n v="50"/>
    <n v="392"/>
  </r>
  <r>
    <s v="芹河.xlsx"/>
    <m/>
    <s v="61080202400305048"/>
    <s v="马荣檑"/>
    <s v="612701199403025511"/>
    <s v="6230271000009581777"/>
    <x v="2"/>
    <s v="纪小滩村"/>
    <s v="五组"/>
    <n v="7.06"/>
    <n v="50"/>
    <n v="353"/>
  </r>
  <r>
    <s v="巴拉素.xlsx"/>
    <m/>
    <s v="61080202300204109"/>
    <s v="邢睿"/>
    <s v="612701199403036835"/>
    <s v="6230271000004724208"/>
    <x v="12"/>
    <s v="元大滩村"/>
    <s v="四组"/>
    <n v="9.01"/>
    <n v="50"/>
    <n v="450.5"/>
  </r>
  <r>
    <s v="孟家湾.xlsx"/>
    <m/>
    <s v="61080201601301224"/>
    <s v="郝宏伟"/>
    <s v="612701199403085119"/>
    <s v="2710010901109000846810"/>
    <x v="6"/>
    <s v="野目盖村"/>
    <s v="一组"/>
    <n v="8.48"/>
    <n v="50"/>
    <n v="424"/>
  </r>
  <r>
    <s v="古塔.xlsx"/>
    <m/>
    <s v="61080200901901057"/>
    <s v="贺慧娥"/>
    <s v="612701199403116229"/>
    <s v="6230271000012934740"/>
    <x v="3"/>
    <s v="许家山村"/>
    <s v="一组"/>
    <n v="12"/>
    <n v="50"/>
    <n v="600"/>
  </r>
  <r>
    <s v="古塔.xlsx"/>
    <m/>
    <s v="61080200900101205"/>
    <s v="张象升"/>
    <s v="612701199403143219"/>
    <s v="6230271000009463364"/>
    <x v="3"/>
    <s v="姚庄村"/>
    <s v="姚庄村一组"/>
    <n v="8.6999999999999993"/>
    <n v="50"/>
    <n v="435"/>
  </r>
  <r>
    <s v="金鸡滩.xlsx"/>
    <m/>
    <s v="61080201500603067"/>
    <s v="白雪"/>
    <s v="612701199403171420"/>
    <s v="6225068911000198543"/>
    <x v="5"/>
    <s v="柳树滩村"/>
    <s v="三组"/>
    <n v="7.59"/>
    <n v="50"/>
    <n v="379.5"/>
  </r>
  <r>
    <s v="刘千河.xlsx"/>
    <m/>
    <s v="61080200801501114"/>
    <s v="刘建"/>
    <s v="612701199403193611"/>
    <s v="6230271000004826813"/>
    <x v="10"/>
    <s v="丰山村"/>
    <s v="一组］"/>
    <n v="23.8"/>
    <n v="50"/>
    <n v="1190"/>
  </r>
  <r>
    <s v="小纪汗.xlsx"/>
    <m/>
    <s v="61080202000701222"/>
    <s v="万浩"/>
    <s v="612701199403196214"/>
    <s v="2710011301109000635239"/>
    <x v="7"/>
    <s v="黄土梁村"/>
    <s v="一组"/>
    <n v="5.05"/>
    <n v="50"/>
    <n v="252.5"/>
  </r>
  <r>
    <s v="刘千河.xlsx"/>
    <m/>
    <s v="61080200800401017"/>
    <s v="王明福"/>
    <s v="61270119940320363X"/>
    <s v="6230271000025217398"/>
    <x v="10"/>
    <s v="王家洼村"/>
    <s v="一组"/>
    <n v="20"/>
    <n v="50"/>
    <n v="1000"/>
  </r>
  <r>
    <s v="补浪河.xlsx"/>
    <m/>
    <s v="61080202100201170"/>
    <s v="张兵"/>
    <s v="612701199403206419"/>
    <s v="6230271000025220699"/>
    <x v="16"/>
    <s v="点石村"/>
    <s v="村民一组"/>
    <n v="21.91"/>
    <n v="50"/>
    <n v="1095.5"/>
  </r>
  <r>
    <s v="青云2.xlsx"/>
    <n v="52"/>
    <s v="61080201001401152"/>
    <s v="陈子超"/>
    <s v="612701199404023817"/>
    <s v="6230271000003804902"/>
    <x v="10"/>
    <s v="色草湾村"/>
    <s v="一组"/>
    <n v="5.9"/>
    <n v="50"/>
    <n v="295"/>
  </r>
  <r>
    <s v="大河塔.xlsx"/>
    <m/>
    <s v="61080201200901084"/>
    <s v="白微艳"/>
    <s v="612701199404034022"/>
    <s v="6230271000008193889"/>
    <x v="4"/>
    <s v="柴兴梁村"/>
    <s v="一组"/>
    <n v="10.64"/>
    <n v="50"/>
    <n v="532"/>
  </r>
  <r>
    <s v="麻黄梁2.xlsx"/>
    <n v="436"/>
    <s v="61080201301701561"/>
    <s v="周煜博"/>
    <s v="612701199404054410"/>
    <s v="6230271000023550881"/>
    <x v="11"/>
    <s v="十八墩村"/>
    <s v="十八墩村"/>
    <n v="23.11"/>
    <n v="50"/>
    <n v="1155.5"/>
  </r>
  <r>
    <s v="芹河.xlsx"/>
    <m/>
    <s v="61080202401001158"/>
    <s v="刘振皓"/>
    <s v="612701199404065515"/>
    <s v="6230271000001439040"/>
    <x v="2"/>
    <s v="蟒坑村"/>
    <s v="一组"/>
    <n v="20.12"/>
    <n v="50"/>
    <n v="1006"/>
  </r>
  <r>
    <s v="麻黄梁.xlsx"/>
    <m/>
    <s v="61080201302401042"/>
    <s v="王候平"/>
    <s v="612701199404084417"/>
    <s v="2710010701109001309788"/>
    <x v="11"/>
    <s v="东河村"/>
    <s v="一组"/>
    <n v="24.6"/>
    <n v="50"/>
    <n v="1230"/>
  </r>
  <r>
    <s v="小壕兔.xlsx"/>
    <m/>
    <s v="61080201701101332"/>
    <s v="王军"/>
    <s v="612701199404094818"/>
    <s v="2710011001109001299511"/>
    <x v="9"/>
    <s v="史不扣"/>
    <s v="一组"/>
    <n v="7.21"/>
    <n v="50"/>
    <n v="360.5"/>
  </r>
  <r>
    <s v="补浪河.xlsx"/>
    <m/>
    <s v="61080202101201153"/>
    <s v="胡克军"/>
    <s v="612701199404096418"/>
    <s v="6230271000013086672"/>
    <x v="16"/>
    <s v="省不扣村"/>
    <s v="村民一组"/>
    <n v="37.700000000000003"/>
    <n v="50"/>
    <n v="1885"/>
  </r>
  <r>
    <s v="麻黄梁.xlsx"/>
    <m/>
    <s v="61080201301301264"/>
    <s v="郭治元"/>
    <s v="612701199404124415"/>
    <s v="6230271000013280382"/>
    <x v="11"/>
    <s v="花龙镇村"/>
    <s v="一组"/>
    <n v="12.18"/>
    <n v="50"/>
    <n v="609"/>
  </r>
  <r>
    <s v="安崖.xlsx"/>
    <m/>
    <s v="61080201101801092"/>
    <s v="王荣荣"/>
    <s v="612701199404164230"/>
    <s v="6230271000001905966"/>
    <x v="0"/>
    <s v="黑柏沟村"/>
    <s v="1组"/>
    <n v="63.5"/>
    <n v="50"/>
    <n v="3175"/>
  </r>
  <r>
    <s v="麻黄梁.xlsx"/>
    <m/>
    <s v="61080201302101250"/>
    <s v="李洋洋"/>
    <s v="612701199404184418"/>
    <s v="6230271000008787540"/>
    <x v="11"/>
    <s v="断桥村"/>
    <s v="一组"/>
    <n v="11.2"/>
    <n v="50"/>
    <n v="560"/>
  </r>
  <r>
    <s v="长城办.xlsx"/>
    <m/>
    <s v="61080200101801315"/>
    <s v="王奎"/>
    <s v="612701199404191239"/>
    <s v="6230271000019353183"/>
    <x v="23"/>
    <s v="金岗寺村"/>
    <s v="村民一组"/>
    <n v="0.46"/>
    <n v="50"/>
    <n v="23"/>
  </r>
  <r>
    <s v="金鸡滩.xlsx"/>
    <m/>
    <s v="61080201500604058"/>
    <s v="王乐东"/>
    <s v="612701199404225339"/>
    <s v="6230271000013291124"/>
    <x v="5"/>
    <s v="柳树滩村"/>
    <s v="四组"/>
    <n v="2.2799999999999998"/>
    <n v="50"/>
    <n v="114"/>
  </r>
  <r>
    <s v="芹河.xlsx"/>
    <m/>
    <s v="61080202400701217"/>
    <s v="郭凯"/>
    <s v="612701199404225531"/>
    <s v="2710012701109001470613"/>
    <x v="2"/>
    <s v="黄沙七墩村"/>
    <s v="一组"/>
    <n v="42.83"/>
    <n v="50"/>
    <n v="2141.5"/>
  </r>
  <r>
    <s v="镇川镇.xlsx"/>
    <m/>
    <s v="61080200401401335"/>
    <s v="任巧利"/>
    <s v="612701199404271829"/>
    <s v="6230271000004742366"/>
    <x v="22"/>
    <s v="庙湾村"/>
    <s v="一组"/>
    <n v="0.54"/>
    <n v="50"/>
    <n v="27"/>
  </r>
  <r>
    <s v="麻黄梁.xlsx"/>
    <m/>
    <s v="61080201302401364"/>
    <s v="王志强"/>
    <s v="612701199404274413"/>
    <s v="6230271000006783798"/>
    <x v="11"/>
    <s v="东河村"/>
    <s v="一组"/>
    <n v="5.38"/>
    <n v="50"/>
    <n v="269"/>
  </r>
  <r>
    <s v="麻黄梁.xlsx"/>
    <m/>
    <s v="61080201300401108"/>
    <s v="张朋飞"/>
    <s v="612701199404284435"/>
    <s v="6230271000019234367"/>
    <x v="11"/>
    <s v="张虎沟村"/>
    <s v="一组"/>
    <n v="17.239999999999998"/>
    <n v="50"/>
    <n v="862"/>
  </r>
  <r>
    <s v="麻黄梁.xlsx"/>
    <m/>
    <s v="61080201301201246"/>
    <s v="张建军"/>
    <s v="612701199405024416"/>
    <s v="6230271000017005843"/>
    <x v="11"/>
    <s v="北大村"/>
    <s v="一组"/>
    <n v="28.48"/>
    <n v="50"/>
    <n v="1424"/>
  </r>
  <r>
    <s v="上盐湾镇.xlsx"/>
    <m/>
    <s v="61080200301801061"/>
    <s v="贺元浩"/>
    <s v="612701199405052214"/>
    <s v="6230271000019777449"/>
    <x v="21"/>
    <s v="柏树沟村"/>
    <s v="一组"/>
    <n v="15.61"/>
    <n v="50"/>
    <n v="780.5"/>
  </r>
  <r>
    <s v="余兴庄.xlsx"/>
    <m/>
    <s v="61080200700301157"/>
    <s v="崔亮亮"/>
    <s v="612701199405063415"/>
    <s v="6230271000025597211"/>
    <x v="3"/>
    <s v="马响水村"/>
    <s v="马响水村一组"/>
    <n v="9.9"/>
    <n v="50"/>
    <n v="495"/>
  </r>
  <r>
    <s v="金鸡滩.xlsx"/>
    <m/>
    <s v="61080201500909018"/>
    <s v="刘双飞"/>
    <s v="612701199405094254"/>
    <s v="2710012301109000645487"/>
    <x v="5"/>
    <s v="上河村"/>
    <s v="九组"/>
    <n v="2.2999999999999998"/>
    <n v="50"/>
    <n v="115"/>
  </r>
  <r>
    <s v="芹河.xlsx"/>
    <m/>
    <s v="61080202401606075"/>
    <s v="张宝宝"/>
    <s v="612701199405095513"/>
    <s v="6230271000013090351"/>
    <x v="2"/>
    <s v="水掌村"/>
    <s v="六组"/>
    <n v="4"/>
    <n v="50"/>
    <n v="200"/>
  </r>
  <r>
    <s v="余兴庄.xlsx"/>
    <m/>
    <s v="61080200701101183"/>
    <s v="李靖"/>
    <s v="612701199405103413"/>
    <s v="6230271000019741734"/>
    <x v="3"/>
    <s v="陈家沟村"/>
    <s v="陈家沟村一组"/>
    <n v="22"/>
    <n v="50"/>
    <n v="1100"/>
  </r>
  <r>
    <s v="小壕兔.xlsx"/>
    <m/>
    <s v="61080201701501299"/>
    <s v="刘亚旭"/>
    <s v="612701199405144813"/>
    <s v="6230271000016930678"/>
    <x v="9"/>
    <s v="特拉"/>
    <s v="一组"/>
    <n v="4.58"/>
    <n v="50"/>
    <n v="229"/>
  </r>
  <r>
    <s v="芹河.xlsx"/>
    <m/>
    <s v="61080202401105101"/>
    <s v="刘岐"/>
    <s v="612701199405235512"/>
    <s v="6230271000008604695"/>
    <x v="2"/>
    <s v="天鹅海子村"/>
    <s v="五组"/>
    <n v="16.43"/>
    <n v="50"/>
    <n v="821.5"/>
  </r>
  <r>
    <s v="大河塔.xlsx"/>
    <m/>
    <s v="61080201200501488"/>
    <s v="王高强"/>
    <s v="612701199405254019"/>
    <s v="6230271000026668847"/>
    <x v="4"/>
    <s v="兰家峁村"/>
    <s v="一组"/>
    <n v="2.6"/>
    <n v="50"/>
    <n v="130"/>
  </r>
  <r>
    <s v="麻黄梁.xlsx"/>
    <m/>
    <s v="61080201301601290"/>
    <s v="杨二峰"/>
    <s v="612701199406054414"/>
    <s v="6230271000008477944"/>
    <x v="11"/>
    <s v="盘云界村"/>
    <s v="一组"/>
    <n v="7.82"/>
    <n v="50"/>
    <n v="391"/>
  </r>
  <r>
    <s v="青云.xlsx"/>
    <m/>
    <s v="61080201000801407"/>
    <s v="张思瑶"/>
    <s v="612701199406180648"/>
    <s v="6230271000023666299"/>
    <x v="10"/>
    <s v="稻科湾村"/>
    <s v="一组"/>
    <n v="15.2"/>
    <n v="50"/>
    <n v="760"/>
  </r>
  <r>
    <s v="芹河.xlsx"/>
    <m/>
    <s v="61080202401201116"/>
    <s v="马建"/>
    <s v="612701199406225519"/>
    <s v="2710012701109001420034"/>
    <x v="2"/>
    <s v="长城则村"/>
    <s v="一组"/>
    <n v="20"/>
    <n v="50"/>
    <n v="1000"/>
  </r>
  <r>
    <s v="古塔.xlsx"/>
    <m/>
    <s v="61080200900701173"/>
    <s v="张涛"/>
    <s v="61270119940703321X"/>
    <s v="2710011801109000687529"/>
    <x v="3"/>
    <s v="石井村"/>
    <s v="大组"/>
    <n v="2.2200000000000002"/>
    <n v="50"/>
    <n v="111"/>
  </r>
  <r>
    <s v="鱼河峁镇.xlsx"/>
    <m/>
    <s v="61080200604101281"/>
    <s v="李辽飞"/>
    <s v="612701199407052613"/>
    <s v="6230271000004790068"/>
    <x v="19"/>
    <s v="郭家湾"/>
    <s v="一组"/>
    <n v="4.79"/>
    <n v="50"/>
    <n v="239.5"/>
  </r>
  <r>
    <s v="青云.xlsx"/>
    <m/>
    <s v="61080201000401223"/>
    <s v="高峰"/>
    <s v="612701199407053819"/>
    <s v="6230271000019793669"/>
    <x v="10"/>
    <s v="刘家坬村"/>
    <s v="一组"/>
    <n v="1.89"/>
    <n v="50"/>
    <n v="94.5"/>
  </r>
  <r>
    <s v="安崖.xlsx"/>
    <m/>
    <s v="61080201100201022"/>
    <s v="程艳军"/>
    <s v="612701199407054213"/>
    <s v="6230271000012880075"/>
    <x v="0"/>
    <s v="高沙峁村"/>
    <s v="1组"/>
    <n v="35.700000000000003"/>
    <n v="50"/>
    <n v="1785"/>
  </r>
  <r>
    <s v="小纪汗.xlsx"/>
    <m/>
    <s v="61080202000501527"/>
    <s v="李伟林"/>
    <s v="612701199407066214"/>
    <s v="6230271000013911911"/>
    <x v="7"/>
    <s v="井克梁村"/>
    <s v="一组"/>
    <n v="7.34"/>
    <n v="50"/>
    <n v="367"/>
  </r>
  <r>
    <s v="古塔.xlsx"/>
    <m/>
    <s v="61080200900101181"/>
    <s v="赵鑫"/>
    <s v="612701199407093212"/>
    <s v="6230271000008791955"/>
    <x v="3"/>
    <s v="姚庄村"/>
    <s v="姚庄村一组"/>
    <n v="13.86"/>
    <n v="50"/>
    <n v="693"/>
  </r>
  <r>
    <s v="刘千河.xlsx"/>
    <m/>
    <s v="61080200800901047"/>
    <s v="段刘锋"/>
    <s v="612701199407103214"/>
    <s v="6230271000017062224"/>
    <x v="10"/>
    <s v="南大村"/>
    <s v="一组"/>
    <n v="27.44"/>
    <n v="50"/>
    <n v="1372"/>
  </r>
  <r>
    <s v="大河塔.xlsx"/>
    <m/>
    <s v="61080201200101462"/>
    <s v="高岗"/>
    <s v="61270119940711401X"/>
    <s v="6230271000025400267"/>
    <x v="4"/>
    <s v="香水村"/>
    <s v="一组"/>
    <n v="3.9"/>
    <n v="50"/>
    <n v="195"/>
  </r>
  <r>
    <s v="麻黄梁.xlsx"/>
    <m/>
    <s v="61080201300401276"/>
    <s v="贺文岗"/>
    <s v="612701199407134432"/>
    <s v="6230271000006117864"/>
    <x v="11"/>
    <s v="张虎沟村"/>
    <s v="一组"/>
    <n v="19.3"/>
    <n v="50"/>
    <n v="965"/>
  </r>
  <r>
    <s v="补浪河.xlsx"/>
    <m/>
    <s v="61080202101001163"/>
    <s v="刘保鹏"/>
    <s v="612701199407176413"/>
    <s v="6230271000025669143"/>
    <x v="16"/>
    <s v="巴什壕村"/>
    <s v="村民一组"/>
    <n v="6.6"/>
    <n v="50"/>
    <n v="330"/>
  </r>
  <r>
    <s v="上盐湾镇.xlsx"/>
    <m/>
    <s v="61080200302701125"/>
    <s v="赵亚军"/>
    <s v="612701199407202212"/>
    <s v="6230271000022736747"/>
    <x v="21"/>
    <s v="赵家畔村"/>
    <s v="一组"/>
    <n v="15.23"/>
    <n v="50"/>
    <n v="761.5"/>
  </r>
  <r>
    <s v="青云.xlsx"/>
    <m/>
    <s v="61080201000401207"/>
    <s v="王涛"/>
    <s v="612701199407203813"/>
    <s v="6230271000018450071"/>
    <x v="10"/>
    <s v="刘家坬村"/>
    <s v="一组"/>
    <n v="1"/>
    <n v="50"/>
    <n v="50"/>
  </r>
  <r>
    <s v="芹河.xlsx"/>
    <m/>
    <s v="61080202400402099"/>
    <s v="刘小伟"/>
    <s v="612701199407245511"/>
    <s v="6230271000016926387"/>
    <x v="2"/>
    <s v="红墩村"/>
    <s v="二组"/>
    <n v="6.42"/>
    <n v="50"/>
    <n v="321"/>
  </r>
  <r>
    <s v="安崖.xlsx"/>
    <m/>
    <s v="61080201100801162"/>
    <s v="方强强"/>
    <s v="612701199407254215"/>
    <s v="6230271000025478677"/>
    <x v="0"/>
    <s v="鱼河湾村"/>
    <s v="1组"/>
    <n v="16.2"/>
    <n v="50"/>
    <n v="810"/>
  </r>
  <r>
    <s v="大河塔.xlsx"/>
    <m/>
    <s v="61080201200101468"/>
    <s v="牛磊"/>
    <s v="612701199407264034"/>
    <s v="6225061011007364656"/>
    <x v="4"/>
    <s v="香水村"/>
    <s v="一组"/>
    <n v="3.04"/>
    <n v="50"/>
    <n v="152"/>
  </r>
  <r>
    <s v="芹河.xlsx"/>
    <m/>
    <s v="61080202401302029"/>
    <s v="徐宏军"/>
    <s v="612701199407295519"/>
    <s v="2710012701109001027218"/>
    <x v="2"/>
    <s v="啊达汗村"/>
    <s v="二组"/>
    <n v="12.72"/>
    <n v="50"/>
    <n v="636"/>
  </r>
  <r>
    <s v="麻黄梁2.xlsx"/>
    <n v="539"/>
    <s v="61080201301801343"/>
    <s v="王荣"/>
    <s v="612701199408024411"/>
    <s v="6230271000009610386"/>
    <x v="11"/>
    <s v="王家湾村"/>
    <s v="一组"/>
    <n v="28.05"/>
    <n v="50"/>
    <n v="1402.5"/>
  </r>
  <r>
    <s v="麻黄梁2.xlsx"/>
    <n v="522"/>
    <s v="61080201301801326"/>
    <s v="李鹏成"/>
    <s v="612701199408024438"/>
    <s v="6230271000001557999"/>
    <x v="11"/>
    <s v="王家湾村"/>
    <s v="一组"/>
    <n v="22.44"/>
    <n v="50"/>
    <n v="1122"/>
  </r>
  <r>
    <s v="古塔.xlsx"/>
    <m/>
    <s v="61080200901101356"/>
    <s v="张辽阳"/>
    <s v="612701199408103216"/>
    <s v="2710012501109002456351"/>
    <x v="3"/>
    <s v="赵庄村"/>
    <s v="大组"/>
    <n v="5.25"/>
    <n v="50"/>
    <n v="262.5"/>
  </r>
  <r>
    <s v="麻黄梁2.xlsx"/>
    <n v="491"/>
    <s v="61080201301701624"/>
    <s v="张鑫"/>
    <s v="612701199408120016"/>
    <s v="6230271000027029775"/>
    <x v="11"/>
    <s v="十八墩村"/>
    <s v="十八墩村"/>
    <n v="3.8"/>
    <n v="50"/>
    <n v="190"/>
  </r>
  <r>
    <s v="芹河.xlsx"/>
    <m/>
    <s v="61080202400601059"/>
    <s v="张磊"/>
    <s v="612701199408145512"/>
    <s v="6230271000023490195"/>
    <x v="2"/>
    <s v="张滩村"/>
    <s v="一组"/>
    <n v="2.65"/>
    <n v="50"/>
    <n v="132.5"/>
  </r>
  <r>
    <s v="大河塔.xlsx"/>
    <m/>
    <s v="61080201200501449"/>
    <s v="王伟强"/>
    <s v="612701199408164019"/>
    <s v="6230271000025591164"/>
    <x v="4"/>
    <s v="兰家峁村"/>
    <s v="一组"/>
    <n v="11.76"/>
    <n v="50"/>
    <n v="588"/>
  </r>
  <r>
    <s v="安崖.xlsx"/>
    <m/>
    <s v="61080201102701038"/>
    <s v="程雷雷"/>
    <s v="612701199408164211"/>
    <s v="6230271000017225508"/>
    <x v="0"/>
    <s v="暖水沟村"/>
    <s v="1组"/>
    <n v="17.329999999999998"/>
    <n v="50"/>
    <n v="866.5"/>
  </r>
  <r>
    <s v="麻黄梁.xlsx"/>
    <m/>
    <s v="61080201301501213"/>
    <s v="杨荣"/>
    <s v="612701199408184415"/>
    <s v="6225061011014599872"/>
    <x v="11"/>
    <s v="乔界村"/>
    <s v="一组"/>
    <n v="4.3"/>
    <n v="50"/>
    <n v="215"/>
  </r>
  <r>
    <s v="麻黄梁.xlsx"/>
    <m/>
    <s v="61080201302101344"/>
    <s v="方荣"/>
    <s v="612701199408214418"/>
    <s v="6230271000008827643"/>
    <x v="11"/>
    <s v="断桥村"/>
    <s v="一组"/>
    <n v="14.72"/>
    <n v="50"/>
    <n v="736"/>
  </r>
  <r>
    <s v="青云.xlsx"/>
    <m/>
    <s v="61080201000401249"/>
    <s v="马玉文"/>
    <s v="612701199408231429"/>
    <s v="6230271000019191104"/>
    <x v="10"/>
    <s v="刘家坬村"/>
    <s v="一组"/>
    <n v="5.88"/>
    <n v="50"/>
    <n v="294"/>
  </r>
  <r>
    <s v="金鸡滩.xlsx"/>
    <m/>
    <s v="61080201501101152"/>
    <s v="李娇娇"/>
    <s v="612701199408243489"/>
    <s v="6230271000004858188"/>
    <x v="5"/>
    <s v="金海南村"/>
    <s v="一组"/>
    <n v="1.9"/>
    <n v="50"/>
    <n v="95"/>
  </r>
  <r>
    <s v="镇川镇.xlsx"/>
    <m/>
    <s v="61080200401001199"/>
    <s v="高倩倩"/>
    <s v="612701199408251825"/>
    <s v="6215665901000366487"/>
    <x v="22"/>
    <s v="瓦岗寨村"/>
    <s v="一组"/>
    <n v="1.56"/>
    <n v="50"/>
    <n v="78"/>
  </r>
  <r>
    <s v="刘千河.xlsx"/>
    <m/>
    <s v="61080200800901107"/>
    <s v="张月飞"/>
    <s v="612701199408263615"/>
    <s v="2710010701109001291042"/>
    <x v="10"/>
    <s v="南大村"/>
    <s v="一组"/>
    <n v="20.11"/>
    <n v="50"/>
    <n v="1005.5"/>
  </r>
  <r>
    <s v="安崖.xlsx"/>
    <m/>
    <s v="61080201102110019"/>
    <s v="郭艳"/>
    <s v="612701199408264220"/>
    <s v="6225061011010101269"/>
    <x v="0"/>
    <s v="沙舍科村"/>
    <s v="1组"/>
    <n v="50"/>
    <n v="50"/>
    <n v="2500"/>
  </r>
  <r>
    <s v="孟家湾.xlsx"/>
    <m/>
    <s v="61080201601011462"/>
    <s v="闫海泉"/>
    <s v="612701199408265119"/>
    <s v="6230271000019798643"/>
    <x v="6"/>
    <s v="马场村"/>
    <s v="一组"/>
    <n v="3.91"/>
    <n v="50"/>
    <n v="195.5"/>
  </r>
  <r>
    <s v="小纪汗.xlsx"/>
    <m/>
    <s v="61080202000901015"/>
    <s v="王欢"/>
    <s v="612701199408270639"/>
    <s v="6230271000009479055"/>
    <x v="7"/>
    <s v="可可盖村"/>
    <s v="一组"/>
    <n v="7.57"/>
    <n v="50"/>
    <n v="378.5"/>
  </r>
  <r>
    <s v="安崖.xlsx"/>
    <m/>
    <s v="61080201102201008"/>
    <s v="杜磊磊"/>
    <s v="612701199409024237"/>
    <s v="2710012601109001015763"/>
    <x v="0"/>
    <s v="前杜沟村"/>
    <s v="1组"/>
    <n v="38.61"/>
    <n v="50"/>
    <n v="1930.5"/>
  </r>
  <r>
    <s v="麻黄梁.xlsx"/>
    <m/>
    <s v="61080201301301280"/>
    <s v="薛广飞"/>
    <s v="612701199409034435"/>
    <s v="6230271000027048379"/>
    <x v="11"/>
    <s v="花龙镇村"/>
    <s v="一组"/>
    <n v="10.14"/>
    <n v="50"/>
    <n v="507"/>
  </r>
  <r>
    <s v="牛家梁.xlsx"/>
    <m/>
    <s v="61080201400301600"/>
    <s v="高文兵"/>
    <s v="612701199409034611"/>
    <s v="6230270100002545018"/>
    <x v="8"/>
    <s v="高家伙场村"/>
    <s v="村民一组"/>
    <n v="4.8"/>
    <n v="50"/>
    <n v="240"/>
  </r>
  <r>
    <s v="镇川镇.xlsx"/>
    <m/>
    <s v="61080200401401359"/>
    <s v="郭明治"/>
    <s v="612701199409041811"/>
    <s v="6230271000027028355"/>
    <x v="22"/>
    <s v="庙湾村"/>
    <s v="一组"/>
    <n v="0.18"/>
    <n v="50"/>
    <n v="9"/>
  </r>
  <r>
    <s v="鱼河峁镇.xlsx"/>
    <m/>
    <s v="61080200602501009"/>
    <s v="冯瑞祥"/>
    <s v="612701199409072837"/>
    <s v="6230271000025723023"/>
    <x v="19"/>
    <s v="冯庄"/>
    <s v="一组"/>
    <n v="18.7"/>
    <n v="50"/>
    <n v="935"/>
  </r>
  <r>
    <s v="芹河.xlsx"/>
    <m/>
    <s v="61080202400402084"/>
    <s v="党治伟"/>
    <s v="61270119940907551X"/>
    <s v="2710012901109002193848"/>
    <x v="2"/>
    <s v="红墩村"/>
    <s v="二组"/>
    <n v="4.96"/>
    <n v="50"/>
    <n v="248"/>
  </r>
  <r>
    <s v="麻黄梁2.xlsx"/>
    <n v="536"/>
    <s v="61080201301801340"/>
    <s v="李帅"/>
    <s v="612701199409094411"/>
    <s v="6230271000019153898"/>
    <x v="11"/>
    <s v="王家湾村"/>
    <s v="一组"/>
    <n v="16.829999999999998"/>
    <n v="50"/>
    <n v="841.5"/>
  </r>
  <r>
    <s v="大河塔.xlsx"/>
    <m/>
    <s v="61080201200101475"/>
    <s v="徐宁"/>
    <s v="612701199409104018"/>
    <s v="6230281000110365159"/>
    <x v="4"/>
    <s v="香水村"/>
    <s v="一组"/>
    <n v="4.47"/>
    <n v="50"/>
    <n v="223.5"/>
  </r>
  <r>
    <s v="麻黄梁.xlsx"/>
    <m/>
    <s v="61080201302101303"/>
    <s v="曹虎强"/>
    <s v="61270119940910443X"/>
    <s v="6230271000800207515"/>
    <x v="11"/>
    <s v="断桥村"/>
    <s v="一组"/>
    <n v="30"/>
    <n v="50"/>
    <n v="1500"/>
  </r>
  <r>
    <s v="长城办.xlsx"/>
    <m/>
    <s v="61080200101801233"/>
    <s v="马二阳"/>
    <s v="612701199409111218"/>
    <s v="6230271000006382328"/>
    <x v="23"/>
    <s v="金岗寺村"/>
    <s v="村民一组"/>
    <n v="0.46"/>
    <n v="50"/>
    <n v="23"/>
  </r>
  <r>
    <s v="芹河.xlsx"/>
    <m/>
    <s v="61080202401603047"/>
    <s v="贾拴虎"/>
    <s v="612701199409145514"/>
    <s v="2710012701109001420238"/>
    <x v="2"/>
    <s v="水掌村"/>
    <s v="三组"/>
    <n v="2.4900000000000002"/>
    <n v="50"/>
    <n v="124.5"/>
  </r>
  <r>
    <s v="麻黄梁.xlsx"/>
    <m/>
    <s v="61080201302101345"/>
    <s v="方雄"/>
    <s v="612701199409154437"/>
    <s v="6230271000800188285"/>
    <x v="11"/>
    <s v="断桥村"/>
    <s v="一组"/>
    <n v="10.3"/>
    <n v="50"/>
    <n v="515"/>
  </r>
  <r>
    <s v="清泉2.xlsx"/>
    <n v="1"/>
    <s v="61080200500801162"/>
    <s v="吴旭明"/>
    <s v="612701199409162015"/>
    <s v="6230271000008528274"/>
    <x v="1"/>
    <s v="刘山村"/>
    <s v="村民一组"/>
    <n v="38.68"/>
    <n v="50"/>
    <n v="1934"/>
  </r>
  <r>
    <s v="麻黄梁.xlsx"/>
    <m/>
    <s v="61080201300601266"/>
    <s v="段二平"/>
    <s v="612701199409174411"/>
    <s v="6230271000008454372"/>
    <x v="11"/>
    <s v="店坊村"/>
    <s v="一组"/>
    <n v="11.88"/>
    <n v="50"/>
    <n v="594"/>
  </r>
  <r>
    <s v="小壕兔.xlsx"/>
    <m/>
    <s v="61080201700901137"/>
    <s v="项树平"/>
    <s v="612701199409184919"/>
    <s v="2710011001109000646541"/>
    <x v="9"/>
    <s v="大壕兔"/>
    <s v="一组"/>
    <n v="8.51"/>
    <n v="50"/>
    <n v="425.5"/>
  </r>
  <r>
    <s v="芹河.xlsx"/>
    <m/>
    <s v="61080202400301095"/>
    <s v="高二岗"/>
    <s v="612701199409225514"/>
    <s v="6230271000017128371"/>
    <x v="2"/>
    <s v="纪小滩村"/>
    <s v="一组"/>
    <n v="11.31"/>
    <n v="50"/>
    <n v="565.5"/>
  </r>
  <r>
    <s v="刘千河.xlsx"/>
    <m/>
    <s v="61080200802201065"/>
    <s v="祁笑笑"/>
    <s v="612701199409253611"/>
    <s v="6230271000018428432"/>
    <x v="10"/>
    <s v="乐家畔村"/>
    <s v="一组"/>
    <n v="14.9"/>
    <n v="50"/>
    <n v="745"/>
  </r>
  <r>
    <s v="麻黄梁.xlsx"/>
    <m/>
    <s v="61080201302001040"/>
    <s v="刘汉强"/>
    <s v="612701199409264417"/>
    <s v="2710013401109002108637"/>
    <x v="11"/>
    <s v="王庄村"/>
    <s v="一组"/>
    <n v="66.36"/>
    <n v="50"/>
    <n v="3318"/>
  </r>
  <r>
    <s v="鱼河峁镇.xlsx"/>
    <m/>
    <s v="61080200603301524"/>
    <s v="付建岐"/>
    <s v="61270119940927261X"/>
    <s v="6230271000008555111"/>
    <x v="19"/>
    <s v="鱼河峁"/>
    <s v="一组"/>
    <n v="1.52"/>
    <n v="50"/>
    <n v="76"/>
  </r>
  <r>
    <s v="芹河.xlsx"/>
    <m/>
    <s v="61080202401606076"/>
    <s v="张亚东"/>
    <s v="612701199409285517"/>
    <s v="2710012101109002318529"/>
    <x v="2"/>
    <s v="水掌村"/>
    <s v="六组"/>
    <n v="4"/>
    <n v="50"/>
    <n v="200"/>
  </r>
  <r>
    <s v="鱼河峁镇.xlsx"/>
    <m/>
    <s v="61080200602901016"/>
    <s v="吴存存"/>
    <s v="612701199409292813"/>
    <s v="6230271000008588211"/>
    <x v="19"/>
    <s v="沙沟梁"/>
    <s v="一组"/>
    <n v="25.59"/>
    <n v="50"/>
    <n v="1279.5"/>
  </r>
  <r>
    <s v="麻黄梁2.xlsx"/>
    <n v="72"/>
    <s v="61080201301201271"/>
    <s v="王利民"/>
    <s v="612701199409294413"/>
    <s v="6230271000017008458"/>
    <x v="11"/>
    <s v="北大村"/>
    <s v="一组"/>
    <n v="10.32"/>
    <n v="50"/>
    <n v="516"/>
  </r>
  <r>
    <s v="麻黄梁2.xlsx"/>
    <n v="113"/>
    <s v="61080201301201326"/>
    <s v="思莉"/>
    <s v="612701199409296646"/>
    <s v="6225061011006631782"/>
    <x v="11"/>
    <s v="北大村"/>
    <s v="一组"/>
    <n v="21.99"/>
    <n v="50"/>
    <n v="1099.5"/>
  </r>
  <r>
    <s v="麻黄梁.xlsx"/>
    <m/>
    <s v="61080201300201020"/>
    <s v="张小龙"/>
    <s v="612701199410024410"/>
    <s v="2710010701109000976717"/>
    <x v="11"/>
    <s v="崖跃沟村"/>
    <s v="一组"/>
    <n v="5.74"/>
    <n v="50"/>
    <n v="287"/>
  </r>
  <r>
    <s v="麻黄梁.xlsx"/>
    <m/>
    <s v="61080201300601286"/>
    <s v="段二雷"/>
    <s v="612701199410024437"/>
    <s v="6230271000023318289"/>
    <x v="11"/>
    <s v="店坊村"/>
    <s v="一组"/>
    <n v="6.25"/>
    <n v="50"/>
    <n v="312.5"/>
  </r>
  <r>
    <s v="麻黄梁.xlsx"/>
    <m/>
    <s v="61080201300401298"/>
    <s v="张晓朋"/>
    <s v="61270119941002463X"/>
    <s v="6230271000009338004"/>
    <x v="11"/>
    <s v="张虎沟村"/>
    <s v="一组"/>
    <n v="17.22"/>
    <n v="50"/>
    <n v="861"/>
  </r>
  <r>
    <s v="农场.xlsx"/>
    <m/>
    <s v="61080202500201055"/>
    <s v="李童"/>
    <s v="612701199410032816"/>
    <s v="6230271000022913874"/>
    <x v="17"/>
    <s v="榆阳区马合农场"/>
    <s v="新墩分场"/>
    <n v="14"/>
    <n v="50"/>
    <n v="700"/>
  </r>
  <r>
    <s v="小纪汗.xlsx"/>
    <m/>
    <s v="61080202001401162"/>
    <s v="席满堂"/>
    <s v="612701199410035718"/>
    <s v="6230271000017061283"/>
    <x v="7"/>
    <s v="牙世兔村"/>
    <s v="一组"/>
    <n v="20.03"/>
    <n v="50"/>
    <n v="1001.5"/>
  </r>
  <r>
    <s v="刘千河.xlsx"/>
    <m/>
    <s v="61080200800201019"/>
    <s v="米海鹏"/>
    <s v="612701199410063612"/>
    <s v="6230271001600069071"/>
    <x v="10"/>
    <s v="郭沙畔村"/>
    <s v="一组"/>
    <n v="14.57"/>
    <n v="50"/>
    <n v="728.5"/>
  </r>
  <r>
    <s v="麻黄梁2.xlsx"/>
    <n v="455"/>
    <s v="61080201301701583"/>
    <s v="李钢"/>
    <s v="612701199410064412"/>
    <s v="6230271000008246570"/>
    <x v="11"/>
    <s v="十八墩村"/>
    <s v="十八墩村"/>
    <n v="7.6"/>
    <n v="50"/>
    <n v="380"/>
  </r>
  <r>
    <s v="镇川镇.xlsx"/>
    <m/>
    <s v="61080200402101137"/>
    <s v="侯俭"/>
    <s v="612701199410081829"/>
    <s v="2710010201109000729364"/>
    <x v="22"/>
    <s v="侯渠村"/>
    <s v="一组"/>
    <n v="0.6"/>
    <n v="50"/>
    <n v="30"/>
  </r>
  <r>
    <s v="大河塔.xlsx"/>
    <m/>
    <s v="61080201200101467"/>
    <s v="牛斌"/>
    <s v="612701199410084034"/>
    <s v="6230271001600109414"/>
    <x v="4"/>
    <s v="香水村"/>
    <s v="一组"/>
    <n v="3.04"/>
    <n v="50"/>
    <n v="152"/>
  </r>
  <r>
    <s v="马合.xlsx"/>
    <m/>
    <s v="61080201800901682"/>
    <s v="韦佳慧"/>
    <s v="61270119941008582X"/>
    <s v="6230271000023343741"/>
    <x v="13"/>
    <s v="麻生圐圙村"/>
    <s v="小组"/>
    <n v="4.2699999999999996"/>
    <n v="50"/>
    <n v="213.5"/>
  </r>
  <r>
    <s v="安崖.xlsx"/>
    <m/>
    <s v="61080201101101203"/>
    <s v="王斌"/>
    <s v="612701199410094216"/>
    <s v="6230271000018305283"/>
    <x v="0"/>
    <s v="房崖村"/>
    <s v="1组"/>
    <n v="24.2"/>
    <n v="50"/>
    <n v="1210"/>
  </r>
  <r>
    <s v="麻黄梁.xlsx"/>
    <m/>
    <s v="61080201301101119"/>
    <s v="张武军"/>
    <s v="612701199410114416"/>
    <s v="6230271000017604710"/>
    <x v="11"/>
    <s v="大沟村"/>
    <s v="一组"/>
    <n v="35.6"/>
    <n v="50"/>
    <n v="1780"/>
  </r>
  <r>
    <s v="孟家湾.xlsx"/>
    <m/>
    <s v="61080201600301215"/>
    <s v="刘雨"/>
    <s v="612701199410115822"/>
    <s v="2710010901109001101413"/>
    <x v="6"/>
    <s v="王家圪堵村"/>
    <s v="一组"/>
    <n v="2.71"/>
    <n v="50"/>
    <n v="135.5"/>
  </r>
  <r>
    <s v="朝阳办2.xlsx"/>
    <n v="518"/>
    <s v="61080202602201903"/>
    <s v="李海波"/>
    <s v="612701199410123013"/>
    <s v="6230271000001772242"/>
    <x v="15"/>
    <s v="三岔湾村"/>
    <s v="村民一组"/>
    <n v="5.13"/>
    <n v="50"/>
    <n v="256.5"/>
  </r>
  <r>
    <s v="芹河.xlsx"/>
    <m/>
    <s v="61080202400201126"/>
    <s v="陈顺顺"/>
    <s v="612701199410125510"/>
    <s v="2710010101109006622972"/>
    <x v="2"/>
    <s v="长海则村"/>
    <s v="一组"/>
    <n v="26.48"/>
    <n v="50"/>
    <n v="1324"/>
  </r>
  <r>
    <s v="补浪河.xlsx"/>
    <m/>
    <s v="61080202101302030"/>
    <s v="陈兴雪"/>
    <s v="612701199410126433"/>
    <s v="6230271000019291177"/>
    <x v="16"/>
    <s v="云滩村"/>
    <s v="村民二组"/>
    <n v="19.28"/>
    <n v="50"/>
    <n v="964"/>
  </r>
  <r>
    <s v="清泉办.xlsx"/>
    <m/>
    <s v="61080200501601231"/>
    <s v="李凯"/>
    <s v="612701199410132059"/>
    <s v="6230271000027036697"/>
    <x v="1"/>
    <s v="设家沟村"/>
    <s v="村民一组"/>
    <n v="31.47"/>
    <n v="50"/>
    <n v="1573.5"/>
  </r>
  <r>
    <s v="麻黄梁.xlsx"/>
    <m/>
    <s v="61080201300401344"/>
    <s v="赵勇"/>
    <s v="612701199410154418"/>
    <s v="6230271000017607226"/>
    <x v="11"/>
    <s v="张虎沟村"/>
    <s v="一组"/>
    <n v="28.56"/>
    <n v="50"/>
    <n v="1428"/>
  </r>
  <r>
    <s v="麻黄梁.xlsx"/>
    <m/>
    <s v="61080201300401072"/>
    <s v="程小龙"/>
    <s v="612701199410164413"/>
    <s v="6230271000019734408"/>
    <x v="11"/>
    <s v="张虎沟村"/>
    <s v="一组"/>
    <n v="5.4"/>
    <n v="50"/>
    <n v="270"/>
  </r>
  <r>
    <s v="马合.xlsx"/>
    <m/>
    <s v="61080201800401289"/>
    <s v="崔海波"/>
    <s v="612701199410175817"/>
    <s v="2710011201109001052332"/>
    <x v="13"/>
    <s v="东马合村"/>
    <s v="小组"/>
    <n v="9.44"/>
    <n v="50"/>
    <n v="472"/>
  </r>
  <r>
    <s v="小纪汗.xlsx"/>
    <m/>
    <s v="61080202000301387"/>
    <s v="柳建伟"/>
    <s v="612701199410176211"/>
    <s v="2710013701109001789340"/>
    <x v="7"/>
    <s v="波罗滩"/>
    <s v="一组"/>
    <n v="11.86"/>
    <n v="50"/>
    <n v="593"/>
  </r>
  <r>
    <s v="麻黄梁.xlsx"/>
    <m/>
    <s v="61080201302101335"/>
    <s v="杨小红"/>
    <s v="61270119941019441X"/>
    <s v="6230271000026661511"/>
    <x v="11"/>
    <s v="断桥村"/>
    <s v="一组"/>
    <n v="6.88"/>
    <n v="50"/>
    <n v="344"/>
  </r>
  <r>
    <s v="大河塔.xlsx"/>
    <m/>
    <s v="61080201200101336"/>
    <s v="杨利刚"/>
    <s v="612701199410244018"/>
    <s v="2710014301109000490850"/>
    <x v="4"/>
    <s v="香水村"/>
    <s v="一组"/>
    <n v="5.2"/>
    <n v="50"/>
    <n v="260"/>
  </r>
  <r>
    <s v="芹河.xlsx"/>
    <m/>
    <s v="61080202401201117"/>
    <s v="刘保存"/>
    <s v="612701199410245512"/>
    <s v="2710012701109001420783"/>
    <x v="2"/>
    <s v="长城则村"/>
    <s v="一组"/>
    <n v="10"/>
    <n v="50"/>
    <n v="500"/>
  </r>
  <r>
    <s v="芹河.xlsx"/>
    <m/>
    <s v="61080202401501085"/>
    <s v="白亚平"/>
    <s v="612701199410245539"/>
    <s v="2710012701109001417829"/>
    <x v="2"/>
    <s v="前湾滩村"/>
    <s v="一组"/>
    <n v="8.27"/>
    <n v="50"/>
    <n v="413.5"/>
  </r>
  <r>
    <s v="鱼河峁镇.xlsx"/>
    <m/>
    <s v="61080200603301558"/>
    <s v="谢欣"/>
    <s v="612701199410252616"/>
    <s v="6230271000004984018"/>
    <x v="19"/>
    <s v="鱼河峁"/>
    <s v="一组"/>
    <n v="1.82"/>
    <n v="50"/>
    <n v="91"/>
  </r>
  <r>
    <s v="芹河.xlsx"/>
    <m/>
    <s v="61080202401201132"/>
    <s v="许刚"/>
    <s v="612701199410255518"/>
    <s v="2710012701109000985514"/>
    <x v="2"/>
    <s v="长城则村"/>
    <s v="一组"/>
    <n v="10"/>
    <n v="50"/>
    <n v="500"/>
  </r>
  <r>
    <s v="麻黄梁2.xlsx"/>
    <n v="186"/>
    <s v="61080201301401133"/>
    <s v="许杨飞"/>
    <s v="612701199410284415"/>
    <s v="6230271000012426879"/>
    <x v="11"/>
    <s v="旧堡村"/>
    <s v="一组"/>
    <n v="12.5"/>
    <n v="50"/>
    <n v="625"/>
  </r>
  <r>
    <s v="鱼河镇.xlsx"/>
    <m/>
    <s v="61080200200901188"/>
    <s v="高阳阳"/>
    <s v="612701199411012411"/>
    <s v="6230271000017734632"/>
    <x v="20"/>
    <s v="房家沟村"/>
    <s v="一组"/>
    <n v="15.8"/>
    <n v="50"/>
    <n v="790"/>
  </r>
  <r>
    <s v="鱼河峁镇.xlsx"/>
    <m/>
    <s v="61080200604101247"/>
    <s v="李帅帅"/>
    <s v="612701199411012614"/>
    <s v="6230271000013519581"/>
    <x v="19"/>
    <s v="郭家湾"/>
    <s v="一组"/>
    <n v="4.79"/>
    <n v="50"/>
    <n v="239.5"/>
  </r>
  <r>
    <s v="大河塔.xlsx"/>
    <m/>
    <s v="61080201200101463"/>
    <s v="李拯"/>
    <s v="612701199411074014"/>
    <s v="6230271000023439234"/>
    <x v="4"/>
    <s v="香水村"/>
    <s v="一组"/>
    <n v="3.9"/>
    <n v="50"/>
    <n v="195"/>
  </r>
  <r>
    <s v="麻黄梁.xlsx"/>
    <m/>
    <s v="61080201302101387"/>
    <s v="张学鹏"/>
    <s v="612701199411084431"/>
    <s v="6230271000013287585"/>
    <x v="11"/>
    <s v="断桥村"/>
    <s v="一组"/>
    <n v="9"/>
    <n v="50"/>
    <n v="450"/>
  </r>
  <r>
    <s v="孟家湾.xlsx"/>
    <m/>
    <s v="61080201600701267"/>
    <s v="韦静静"/>
    <s v="612701199411085119"/>
    <s v="6230271000018400787"/>
    <x v="6"/>
    <s v="三滩村"/>
    <s v="一组"/>
    <n v="10.039999999999999"/>
    <n v="50"/>
    <n v="502"/>
  </r>
  <r>
    <s v="芹河.xlsx"/>
    <m/>
    <s v="61080202401604083"/>
    <s v="贾浩"/>
    <s v="61270119941109551X"/>
    <s v="2710012801109005955663"/>
    <x v="2"/>
    <s v="水掌村"/>
    <s v="四组"/>
    <n v="3.25"/>
    <n v="50"/>
    <n v="162.5"/>
  </r>
  <r>
    <s v="马合.xlsx"/>
    <m/>
    <s v="61080201801001235"/>
    <s v="刘婷"/>
    <s v="612701199411105730"/>
    <s v="6230271000001596732"/>
    <x v="13"/>
    <s v="脑冒海则村"/>
    <s v="小组"/>
    <n v="28.54"/>
    <n v="50"/>
    <n v="1427"/>
  </r>
  <r>
    <s v="鱼河峁镇.xlsx"/>
    <m/>
    <s v="61080200601101208"/>
    <s v="郝春宁"/>
    <s v="612701199411112826"/>
    <s v="6230271000025560052"/>
    <x v="19"/>
    <s v="崔也"/>
    <s v="一组"/>
    <n v="18.899999999999999"/>
    <n v="50"/>
    <n v="945"/>
  </r>
  <r>
    <s v="金鸡滩.xlsx"/>
    <m/>
    <s v="61080201500608082"/>
    <s v="李小峰"/>
    <s v="612701199411135315"/>
    <s v="6230271000018401009"/>
    <x v="5"/>
    <s v="柳树滩村"/>
    <s v="八组"/>
    <n v="3.48"/>
    <n v="50"/>
    <n v="174"/>
  </r>
  <r>
    <s v="麻黄梁.xlsx"/>
    <m/>
    <s v="61080201300401343"/>
    <s v="张瑞"/>
    <s v="612701199411180095"/>
    <s v="6230271000026563899"/>
    <x v="11"/>
    <s v="张虎沟村"/>
    <s v="一组"/>
    <n v="57.12"/>
    <n v="50"/>
    <n v="2856"/>
  </r>
  <r>
    <s v="朝阳办2.xlsx"/>
    <n v="593"/>
    <s v="61080202602202015"/>
    <s v="万辽恒"/>
    <s v="612701199411253039"/>
    <s v="6230271000027045128"/>
    <x v="15"/>
    <s v="三岔湾村"/>
    <s v="村民二组"/>
    <n v="1.81"/>
    <n v="50"/>
    <n v="90.5"/>
  </r>
  <r>
    <s v="麻黄梁.xlsx"/>
    <m/>
    <s v="61080201300901340"/>
    <s v="张鹏"/>
    <s v="612701199411254410"/>
    <s v="6230271000022930589"/>
    <x v="11"/>
    <s v="双山村"/>
    <s v="一组"/>
    <n v="11.88"/>
    <n v="50"/>
    <n v="594"/>
  </r>
  <r>
    <s v="上盐湾镇.xlsx"/>
    <m/>
    <s v="61080200300301225"/>
    <s v="叶需阳"/>
    <s v="612701199411272213"/>
    <s v="6230271000026558832"/>
    <x v="21"/>
    <s v="上盐湾村"/>
    <s v="一组"/>
    <n v="8.1300000000000008"/>
    <n v="50"/>
    <n v="406.5"/>
  </r>
  <r>
    <s v="麻黄梁2.xlsx"/>
    <n v="537"/>
    <s v="61080201301801341"/>
    <s v="李林兵"/>
    <s v="612701199412024414"/>
    <s v="6230271000004824768"/>
    <x v="11"/>
    <s v="王家湾村"/>
    <s v="一组"/>
    <n v="22.44"/>
    <n v="50"/>
    <n v="1122"/>
  </r>
  <r>
    <s v="麻黄梁.xlsx"/>
    <m/>
    <s v="61080201300301035"/>
    <s v="张瑞"/>
    <s v="612701199412074411"/>
    <s v="6230271000009612556"/>
    <x v="11"/>
    <s v="瓦跃沟村"/>
    <s v="一组"/>
    <n v="24.56"/>
    <n v="50"/>
    <n v="1228"/>
  </r>
  <r>
    <s v="孟家湾.xlsx"/>
    <m/>
    <s v="61080201601101205"/>
    <s v="蒋绿飞"/>
    <s v="612701199412105134"/>
    <s v="2710010901109000787668"/>
    <x v="6"/>
    <s v="树肯壕"/>
    <s v="一组"/>
    <n v="14.12"/>
    <n v="50"/>
    <n v="706"/>
  </r>
  <r>
    <s v="大河塔.xlsx"/>
    <m/>
    <s v="61080201200501399"/>
    <s v="王鑫"/>
    <s v="612701199412111411"/>
    <s v="6230271000025700088"/>
    <x v="4"/>
    <s v="兰家峁村"/>
    <s v="一组"/>
    <n v="7.84"/>
    <n v="50"/>
    <n v="392"/>
  </r>
  <r>
    <s v="岔河则.xlsx"/>
    <m/>
    <s v="61080201900701943"/>
    <s v="王伟"/>
    <s v="61270119941211601X"/>
    <s v="6230271000022868706"/>
    <x v="18"/>
    <s v="灯炉滩村"/>
    <s v="一组"/>
    <n v="8.18"/>
    <n v="50"/>
    <n v="409"/>
  </r>
  <r>
    <s v="芹河.xlsx"/>
    <m/>
    <s v="61080202400401051"/>
    <s v="周海龙"/>
    <s v="612701199412125514"/>
    <s v="2710012701109001181699"/>
    <x v="2"/>
    <s v="红墩村"/>
    <s v="一组"/>
    <n v="6.18"/>
    <n v="50"/>
    <n v="309"/>
  </r>
  <r>
    <s v="镇川镇.xlsx"/>
    <m/>
    <s v="61080200400601427"/>
    <s v="高保华"/>
    <s v="612701199412141813"/>
    <s v="6230271000019336964"/>
    <x v="22"/>
    <s v="朱寨村"/>
    <s v="一组"/>
    <n v="1.5"/>
    <n v="50"/>
    <n v="75"/>
  </r>
  <r>
    <s v="芹河.xlsx"/>
    <m/>
    <s v="61080202400201127"/>
    <s v="张建飞"/>
    <s v="612701199412145515"/>
    <s v="2710012701109000676774"/>
    <x v="2"/>
    <s v="长海则村"/>
    <s v="一组"/>
    <n v="27.99"/>
    <n v="50"/>
    <n v="1399.5"/>
  </r>
  <r>
    <s v="芹河.xlsx"/>
    <m/>
    <s v="61080202400606053"/>
    <s v="谢志瑞"/>
    <s v="612701199412155510"/>
    <s v="6230271000018267681"/>
    <x v="2"/>
    <s v="张滩村"/>
    <s v="六组"/>
    <n v="13.99"/>
    <n v="50"/>
    <n v="699.5"/>
  </r>
  <r>
    <s v="清泉办.xlsx"/>
    <m/>
    <s v="61080200500801159"/>
    <s v="刘浩楠"/>
    <s v="612701199412162016"/>
    <s v="6230271000022893779"/>
    <x v="1"/>
    <s v="刘山村"/>
    <s v="村民一组"/>
    <n v="8.6199999999999992"/>
    <n v="50"/>
    <n v="431"/>
  </r>
  <r>
    <s v="余兴庄.xlsx"/>
    <m/>
    <s v="61080200701101036"/>
    <s v="祝帅"/>
    <s v="61270119941217341X"/>
    <s v="2710011801109000858144"/>
    <x v="3"/>
    <s v="陈家沟村"/>
    <s v="陈家沟村一组"/>
    <n v="18.239999999999998"/>
    <n v="50"/>
    <n v="912"/>
  </r>
  <r>
    <s v="麻黄梁.xlsx"/>
    <m/>
    <s v="61080201302401357"/>
    <s v="陈义"/>
    <s v="612701199412174412"/>
    <s v="6230271000013291918"/>
    <x v="11"/>
    <s v="东河村"/>
    <s v="一组"/>
    <n v="26.9"/>
    <n v="50"/>
    <n v="1345"/>
  </r>
  <r>
    <s v="农场.xlsx"/>
    <m/>
    <s v="61080202500101041"/>
    <s v="郑军"/>
    <s v="612701199412182615"/>
    <s v="2710010501109000446485"/>
    <x v="17"/>
    <s v="榆林市鱼河农场"/>
    <s v="王沙洼分场"/>
    <n v="10"/>
    <n v="50"/>
    <n v="500"/>
  </r>
  <r>
    <s v="麻黄梁.xlsx"/>
    <m/>
    <s v="61080201300401347"/>
    <s v="程娇娇"/>
    <s v="612701199412184629"/>
    <s v="6230271000027048668"/>
    <x v="11"/>
    <s v="张虎沟村"/>
    <s v="一组"/>
    <n v="3.6"/>
    <n v="50"/>
    <n v="180"/>
  </r>
  <r>
    <s v="镇川镇.xlsx"/>
    <m/>
    <s v="61080200400601374"/>
    <s v="朱文渊"/>
    <s v="612701199412191810"/>
    <s v="6230271000019108934"/>
    <x v="22"/>
    <s v="朱寨村"/>
    <s v="一组"/>
    <n v="1.2"/>
    <n v="50"/>
    <n v="60"/>
  </r>
  <r>
    <s v="补浪河.xlsx"/>
    <m/>
    <s v="61080202101401198"/>
    <s v="王宏磊"/>
    <s v="612701199412226112"/>
    <s v="2710011601109001017707"/>
    <x v="16"/>
    <s v="补浪河村"/>
    <s v="村民一组"/>
    <n v="18.73"/>
    <n v="50"/>
    <n v="936.5"/>
  </r>
  <r>
    <s v="芹河.xlsx"/>
    <m/>
    <s v="61080202400701124"/>
    <s v="刘海浪"/>
    <s v="612701199412251473"/>
    <s v="6225061011015781008"/>
    <x v="2"/>
    <s v="黄沙七墩村"/>
    <s v="一组"/>
    <n v="34.96"/>
    <n v="50"/>
    <n v="1748"/>
  </r>
  <r>
    <s v="朝阳办2.xlsx"/>
    <n v="544"/>
    <s v="61080202602201956"/>
    <s v="张甜甜"/>
    <s v="612701199412283029"/>
    <s v="6230271000009344325"/>
    <x v="15"/>
    <s v="三岔湾村"/>
    <s v="村民一组"/>
    <n v="5.2"/>
    <n v="50"/>
    <n v="260"/>
  </r>
  <r>
    <s v="小纪汗.xlsx"/>
    <m/>
    <s v="61080202000201708"/>
    <s v="张小飞"/>
    <s v="612701199501016213"/>
    <s v="6230271000023621013"/>
    <x v="7"/>
    <s v="奔滩村"/>
    <s v="一组"/>
    <n v="22.52"/>
    <n v="50"/>
    <n v="1126"/>
  </r>
  <r>
    <s v="巴拉素.xlsx"/>
    <m/>
    <s v="61080202300803048"/>
    <s v="张小波"/>
    <s v="612701199501016897"/>
    <s v="2710011401109001211232"/>
    <x v="12"/>
    <s v="白城台村"/>
    <s v="三组"/>
    <n v="45.53"/>
    <n v="50"/>
    <n v="2276.5"/>
  </r>
  <r>
    <s v="麻黄梁.xlsx"/>
    <m/>
    <s v="61080201300601323"/>
    <s v="段玉鹏"/>
    <s v="612701199501040053"/>
    <s v="6215665901000442726"/>
    <x v="11"/>
    <s v="店坊村"/>
    <s v="一组"/>
    <n v="15.84"/>
    <n v="50"/>
    <n v="792"/>
  </r>
  <r>
    <s v="芹河.xlsx"/>
    <m/>
    <s v="61080202400201111"/>
    <s v="张璟良"/>
    <s v="612701199501040635"/>
    <s v="2710012701109001420559"/>
    <x v="2"/>
    <s v="长海则村"/>
    <s v="一组"/>
    <n v="27.67"/>
    <n v="50"/>
    <n v="1383.5"/>
  </r>
  <r>
    <s v="芹河.xlsx"/>
    <m/>
    <s v="61080202401604089"/>
    <s v="王钢"/>
    <s v="612701199501045516"/>
    <s v="6230271000019141703"/>
    <x v="2"/>
    <s v="水掌村"/>
    <s v="四组"/>
    <n v="1.56"/>
    <n v="50"/>
    <n v="78"/>
  </r>
  <r>
    <s v="农场.xlsx"/>
    <m/>
    <s v="61080202500204020"/>
    <s v="李春霞"/>
    <s v="612701199501055722"/>
    <s v="2710013601109000904775"/>
    <x v="17"/>
    <s v="榆阳区马合农场"/>
    <s v="可可盖分场"/>
    <n v="14"/>
    <n v="50"/>
    <n v="700"/>
  </r>
  <r>
    <s v="麻黄梁2.xlsx"/>
    <n v="372"/>
    <s v="61080201301701497"/>
    <s v="黄帅"/>
    <s v="612701199501064418"/>
    <s v="6230271000026410414"/>
    <x v="11"/>
    <s v="十八墩村"/>
    <s v="十八墩村"/>
    <n v="4.3"/>
    <n v="50"/>
    <n v="215"/>
  </r>
  <r>
    <s v="孟家湾.xlsx"/>
    <m/>
    <s v="61080201600301027"/>
    <s v="李绿飞"/>
    <s v="612701199501115115"/>
    <s v="6230271000008625211"/>
    <x v="6"/>
    <s v="王家圪堵村"/>
    <s v="一组"/>
    <n v="10.199999999999999"/>
    <n v="50"/>
    <n v="510"/>
  </r>
  <r>
    <s v="麻黄梁.xlsx"/>
    <m/>
    <s v="61080201300401303"/>
    <s v="程梅梅"/>
    <s v="612701199501144426"/>
    <s v="6230271000027032514"/>
    <x v="11"/>
    <s v="张虎沟村"/>
    <s v="一组"/>
    <n v="1.8"/>
    <n v="50"/>
    <n v="90"/>
  </r>
  <r>
    <s v="大河塔.xlsx"/>
    <m/>
    <s v="61080201200101285"/>
    <s v="徐涛"/>
    <s v="612701199501154018"/>
    <s v="6230271000019123289"/>
    <x v="4"/>
    <s v="香水村"/>
    <s v="一组"/>
    <n v="4.74"/>
    <n v="50"/>
    <n v="237"/>
  </r>
  <r>
    <s v="马合.xlsx"/>
    <m/>
    <s v="61080201800501650"/>
    <s v="高罗罗"/>
    <s v="612701199501165817"/>
    <s v="6230271000025186742"/>
    <x v="13"/>
    <s v="补兔村"/>
    <s v="小组"/>
    <n v="13.62"/>
    <n v="50"/>
    <n v="681"/>
  </r>
  <r>
    <s v="巴拉素.xlsx"/>
    <m/>
    <s v="61080202300903005"/>
    <s v="樊慧春"/>
    <s v="612701199501206850"/>
    <s v="2710011401109001019114"/>
    <x v="12"/>
    <s v="三场村"/>
    <s v="三组"/>
    <n v="21.78"/>
    <n v="50"/>
    <n v="1089"/>
  </r>
  <r>
    <s v="小壕兔.xlsx"/>
    <m/>
    <s v="61080201701501234"/>
    <s v="薛春"/>
    <s v="612701199501215132"/>
    <s v="2710011001109001530374"/>
    <x v="9"/>
    <s v="特拉"/>
    <s v="一组"/>
    <n v="17.95"/>
    <n v="50"/>
    <n v="897.5"/>
  </r>
  <r>
    <s v="古塔.xlsx"/>
    <m/>
    <s v="61080200901801072"/>
    <s v="李新"/>
    <s v="612701199501243213"/>
    <s v="2710011801109000247373"/>
    <x v="3"/>
    <s v="任家沟村"/>
    <s v="一组"/>
    <n v="6.44"/>
    <n v="50"/>
    <n v="322"/>
  </r>
  <r>
    <s v="安崖.xlsx"/>
    <m/>
    <s v="61080201100101330"/>
    <s v="孙壮壮"/>
    <s v="612701199501244216"/>
    <s v="6230271000018418854"/>
    <x v="0"/>
    <s v="安崖村"/>
    <s v="1组"/>
    <n v="12.04"/>
    <n v="50"/>
    <n v="602"/>
  </r>
  <r>
    <s v="上盐湾镇.xlsx"/>
    <m/>
    <s v="61080200300901181"/>
    <s v="张博"/>
    <s v="612701199501282255"/>
    <s v="6230271000018449107"/>
    <x v="21"/>
    <s v="郭兴庄村"/>
    <s v="一组"/>
    <n v="39.590000000000003"/>
    <n v="50"/>
    <n v="1979.5"/>
  </r>
  <r>
    <s v="大河塔.xlsx"/>
    <m/>
    <s v="61080201200101300"/>
    <s v="徐亚波"/>
    <s v="612701199501284015"/>
    <s v="6230271000019204667"/>
    <x v="4"/>
    <s v="香水村"/>
    <s v="一组"/>
    <n v="4.74"/>
    <n v="50"/>
    <n v="237"/>
  </r>
  <r>
    <s v="麻黄梁.xlsx"/>
    <m/>
    <s v="61080201301101130"/>
    <s v="刘正"/>
    <s v="612701199501284410"/>
    <s v="6230271000019285567"/>
    <x v="11"/>
    <s v="大沟村"/>
    <s v="一组"/>
    <n v="14.66"/>
    <n v="50"/>
    <n v="733"/>
  </r>
  <r>
    <s v="金鸡滩.xlsx"/>
    <m/>
    <s v="61080201500604081"/>
    <s v="白彦龙"/>
    <s v="612701199501295312"/>
    <s v="6230271000001553865"/>
    <x v="5"/>
    <s v="柳树滩村"/>
    <s v="四组"/>
    <n v="6.12"/>
    <n v="50"/>
    <n v="306"/>
  </r>
  <r>
    <s v="朝阳办2.xlsx"/>
    <n v="615"/>
    <s v="61080202602202037"/>
    <s v="韦成成"/>
    <s v="612701199502063011"/>
    <s v="6230271000027063717"/>
    <x v="15"/>
    <s v="三岔湾村"/>
    <s v="村民二组"/>
    <n v="4.28"/>
    <n v="50"/>
    <n v="214"/>
  </r>
  <r>
    <s v="麻黄梁.xlsx"/>
    <m/>
    <s v="61080201301101124"/>
    <s v="张学伟"/>
    <s v="61270119950206441X"/>
    <s v="6230271000019773091"/>
    <x v="11"/>
    <s v="大沟村"/>
    <s v="一组"/>
    <n v="35.200000000000003"/>
    <n v="50"/>
    <n v="1760"/>
  </r>
  <r>
    <s v="麻黄梁.xlsx"/>
    <m/>
    <s v="61080201301901051"/>
    <s v="磨占峰"/>
    <s v="612701199502104434"/>
    <s v="2710010701109000670427"/>
    <x v="11"/>
    <s v="磨庄村"/>
    <s v="一组"/>
    <n v="10.76"/>
    <n v="50"/>
    <n v="538"/>
  </r>
  <r>
    <s v="麻黄梁.xlsx"/>
    <m/>
    <s v="61080201301301296"/>
    <s v="郭兵兵"/>
    <s v="612701199502114413"/>
    <s v="6230271000026464080"/>
    <x v="11"/>
    <s v="花龙镇村"/>
    <s v="一组"/>
    <n v="10.35"/>
    <n v="50"/>
    <n v="517.5"/>
  </r>
  <r>
    <s v="长城办.xlsx"/>
    <m/>
    <s v="61080200101801070"/>
    <s v="刘洪涛"/>
    <s v="612701199502121234"/>
    <s v="6230271000012901863"/>
    <x v="23"/>
    <s v="金岗寺村"/>
    <s v="村民一组"/>
    <n v="0.46"/>
    <n v="50"/>
    <n v="23"/>
  </r>
  <r>
    <s v="麻黄梁.xlsx"/>
    <m/>
    <s v="61080201301501170"/>
    <s v="林立源"/>
    <s v="612701199502130616"/>
    <s v="6230271000020190327"/>
    <x v="11"/>
    <s v="乔界村"/>
    <s v="一组"/>
    <n v="1.9"/>
    <n v="50"/>
    <n v="95"/>
  </r>
  <r>
    <s v="安崖.xlsx"/>
    <m/>
    <s v="61080201101101093"/>
    <s v="房小琴"/>
    <s v="612701199502174221"/>
    <s v="6230271000017734863"/>
    <x v="0"/>
    <s v="房崖村"/>
    <s v="1组"/>
    <n v="21.8"/>
    <n v="50"/>
    <n v="1090"/>
  </r>
  <r>
    <s v="麻黄梁.xlsx"/>
    <m/>
    <s v="61080201301301242"/>
    <s v="刘乔镇"/>
    <s v="612701199502194433"/>
    <s v="6230271000025134148"/>
    <x v="11"/>
    <s v="花龙镇村"/>
    <s v="一组"/>
    <n v="11.82"/>
    <n v="50"/>
    <n v="591"/>
  </r>
  <r>
    <s v="刘千河.xlsx"/>
    <m/>
    <s v="61080200801801208"/>
    <s v="贺海峰"/>
    <s v="612701199502203619"/>
    <s v="6230271000025768747"/>
    <x v="10"/>
    <s v="达连沟村"/>
    <s v="一组"/>
    <n v="8.73"/>
    <n v="50"/>
    <n v="436.5"/>
  </r>
  <r>
    <s v="麻黄梁.xlsx"/>
    <m/>
    <s v="61080201301801308"/>
    <s v="吴云飞"/>
    <s v="612701199503054416"/>
    <s v="6230271000017604025"/>
    <x v="11"/>
    <s v="王家湾村"/>
    <s v="一组"/>
    <n v="20"/>
    <n v="50"/>
    <n v="1000"/>
  </r>
  <r>
    <s v="农场.xlsx"/>
    <m/>
    <s v="61080202500106014"/>
    <s v="曹艳"/>
    <s v="612701199503092420"/>
    <s v="2710010501109001369738"/>
    <x v="17"/>
    <s v="榆林市鱼河农场"/>
    <s v="郑家沟分场"/>
    <n v="5"/>
    <n v="50"/>
    <n v="250"/>
  </r>
  <r>
    <s v="巴拉素.xlsx"/>
    <m/>
    <s v="61080202300404082"/>
    <s v="王福栋"/>
    <s v="612701199503126811"/>
    <s v="6230271000004711932"/>
    <x v="12"/>
    <s v="小旭吕村"/>
    <s v="四组"/>
    <n v="16.5"/>
    <n v="50"/>
    <n v="825"/>
  </r>
  <r>
    <s v="大河塔.xlsx"/>
    <m/>
    <s v="61080201200501230"/>
    <s v="王明付"/>
    <s v="612701199503144016"/>
    <s v="6230271000008480096"/>
    <x v="4"/>
    <s v="兰家峁村"/>
    <s v="一组"/>
    <n v="33.65"/>
    <n v="50"/>
    <n v="1682.5"/>
  </r>
  <r>
    <s v="麻黄梁2.xlsx"/>
    <n v="422"/>
    <s v="61080201301701547"/>
    <s v="白海军"/>
    <s v="612701199503144411"/>
    <s v="6230270100003385091"/>
    <x v="11"/>
    <s v="十八墩村"/>
    <s v="十八墩村"/>
    <n v="7.32"/>
    <n v="50"/>
    <n v="366"/>
  </r>
  <r>
    <s v="麻黄梁.xlsx"/>
    <m/>
    <s v="61080201302101399"/>
    <s v="曹建军"/>
    <s v="612701199503194435"/>
    <s v="6230271000025156687"/>
    <x v="11"/>
    <s v="断桥村"/>
    <s v="一组"/>
    <n v="30"/>
    <n v="50"/>
    <n v="1500"/>
  </r>
  <r>
    <s v="清泉办.xlsx"/>
    <m/>
    <s v="61080200502001294"/>
    <s v="刘波"/>
    <s v="61270119950320201X"/>
    <s v="6230281000110763536"/>
    <x v="1"/>
    <s v="新庄则村"/>
    <s v="村民一组"/>
    <n v="23.8"/>
    <n v="50"/>
    <n v="1190"/>
  </r>
  <r>
    <s v="大河塔.xlsx"/>
    <m/>
    <s v="61080201200201462"/>
    <s v="田小平"/>
    <s v="612701199503204015"/>
    <s v="6230271000017029470"/>
    <x v="4"/>
    <s v="西尧则村"/>
    <s v="一组"/>
    <n v="9.0299999999999994"/>
    <n v="50"/>
    <n v="451.5"/>
  </r>
  <r>
    <s v="芹河.xlsx"/>
    <m/>
    <s v="61080202400304047"/>
    <s v="白锦园"/>
    <s v="612701199503206811"/>
    <s v="6230271000017989954"/>
    <x v="2"/>
    <s v="纪小滩村"/>
    <s v="四组"/>
    <n v="5.66"/>
    <n v="50"/>
    <n v="283"/>
  </r>
  <r>
    <s v="大河塔.xlsx"/>
    <m/>
    <s v="61080201200201010"/>
    <s v="尚卫国"/>
    <s v="612701199503234011"/>
    <s v="6230271000019258192"/>
    <x v="4"/>
    <s v="西尧则村"/>
    <s v="一组"/>
    <n v="4.9800000000000004"/>
    <n v="50"/>
    <n v="249"/>
  </r>
  <r>
    <s v="古塔.xlsx"/>
    <m/>
    <s v="61080200900101176"/>
    <s v="赵凯"/>
    <s v="612701199503243217"/>
    <s v="6230271000025720078"/>
    <x v="3"/>
    <s v="姚庄村"/>
    <s v="姚庄村一组"/>
    <n v="13.86"/>
    <n v="50"/>
    <n v="693"/>
  </r>
  <r>
    <s v="刘千河.xlsx"/>
    <m/>
    <s v="61080200800801148"/>
    <s v="谢万隆"/>
    <s v="612701199503271410"/>
    <s v="6230271000022946114"/>
    <x v="10"/>
    <s v="聚福梁村"/>
    <s v="一组"/>
    <n v="5.08"/>
    <n v="50"/>
    <n v="254"/>
  </r>
  <r>
    <s v="安崖.xlsx"/>
    <m/>
    <s v="61080201101801094"/>
    <s v="王勤"/>
    <s v="612701199504034214"/>
    <s v="6225061011015669674"/>
    <x v="0"/>
    <s v="黑柏沟村"/>
    <s v="1组"/>
    <n v="30.3"/>
    <n v="50"/>
    <n v="1515"/>
  </r>
  <r>
    <s v="芹河.xlsx"/>
    <m/>
    <s v="61080202400603065"/>
    <s v="付莉"/>
    <s v="612701199504071445"/>
    <s v="6230271000013372163"/>
    <x v="2"/>
    <s v="张滩村"/>
    <s v="三组"/>
    <n v="9.51"/>
    <n v="50"/>
    <n v="475.5"/>
  </r>
  <r>
    <s v="大河塔.xlsx"/>
    <m/>
    <s v="61080201200101218"/>
    <s v="刘波"/>
    <s v="612701199504074056"/>
    <s v="2710012601109000566586"/>
    <x v="4"/>
    <s v="香水村"/>
    <s v="一组"/>
    <n v="3.04"/>
    <n v="50"/>
    <n v="152"/>
  </r>
  <r>
    <s v="镇川镇.xlsx"/>
    <m/>
    <s v="61080200400601373"/>
    <s v="曹惠鹏"/>
    <s v="612701199504081838"/>
    <s v="6230271000017657551"/>
    <x v="22"/>
    <s v="朱寨村"/>
    <s v="一组"/>
    <n v="1.6"/>
    <n v="50"/>
    <n v="80"/>
  </r>
  <r>
    <s v="刘千河.xlsx"/>
    <m/>
    <s v="61080200801001083"/>
    <s v="韩宇鹏"/>
    <s v="612701199504101413"/>
    <s v="6230271001600032343"/>
    <x v="10"/>
    <s v="李家崾村"/>
    <s v="一组"/>
    <n v="20.73"/>
    <n v="50"/>
    <n v="1036.5"/>
  </r>
  <r>
    <s v="孟家湾.xlsx"/>
    <m/>
    <s v="61080201600801307"/>
    <s v="王娟"/>
    <s v="612701199504125124"/>
    <s v="2710014101109003292628"/>
    <x v="6"/>
    <s v="慌惚兔村"/>
    <s v="一组"/>
    <n v="9.14"/>
    <n v="50"/>
    <n v="457"/>
  </r>
  <r>
    <s v="红石桥.xlsx"/>
    <m/>
    <s v="61080202200603009"/>
    <s v="田继龙"/>
    <s v="612701199504126610"/>
    <s v="6230271000025210864"/>
    <x v="14"/>
    <s v="武松界村"/>
    <s v="武松界村三组"/>
    <n v="26.68"/>
    <n v="50"/>
    <n v="1334"/>
  </r>
  <r>
    <s v="鱼河峁镇.xlsx"/>
    <m/>
    <s v="61080200602901006"/>
    <s v="贺辽辽"/>
    <s v="612701199504132818"/>
    <s v="2710010601109001674618"/>
    <x v="19"/>
    <s v="沙沟梁"/>
    <s v="一组"/>
    <n v="51.18"/>
    <n v="50"/>
    <n v="2559"/>
  </r>
  <r>
    <s v="朝阳办.xlsx"/>
    <m/>
    <s v="61080202602801011"/>
    <s v="马社云"/>
    <s v="612701199504173011"/>
    <s v="6230271000016271545"/>
    <x v="15"/>
    <s v="花园沟村"/>
    <s v="村民一组"/>
    <n v="2.5499999999999998"/>
    <n v="50"/>
    <n v="127.5"/>
  </r>
  <r>
    <s v="青云.xlsx"/>
    <m/>
    <s v="61080201001201150"/>
    <s v="郭震"/>
    <s v="612701199504201414"/>
    <s v="6230271000017179283"/>
    <x v="10"/>
    <s v="柳树沟村"/>
    <s v="一组"/>
    <n v="5.48"/>
    <n v="50"/>
    <n v="274"/>
  </r>
  <r>
    <s v="青云.xlsx"/>
    <m/>
    <s v="61080201000401254"/>
    <s v="马虎强"/>
    <s v="612701199504263818"/>
    <s v="6230271000023462962"/>
    <x v="10"/>
    <s v="刘家坬村"/>
    <s v="一组"/>
    <n v="11.35"/>
    <n v="50"/>
    <n v="567.5"/>
  </r>
  <r>
    <s v="安崖.xlsx"/>
    <m/>
    <s v="61080201102901014"/>
    <s v="焦琳"/>
    <s v="612701199504274226"/>
    <s v="6230271000013370696"/>
    <x v="0"/>
    <s v="焦崖窑村"/>
    <s v="组"/>
    <n v="19.399999999999999"/>
    <n v="50"/>
    <n v="970"/>
  </r>
  <r>
    <s v="芹河.xlsx"/>
    <m/>
    <s v="61080202400701129"/>
    <s v="王科"/>
    <s v="612701199505085523"/>
    <s v="6230270100009775394"/>
    <x v="2"/>
    <s v="黄沙七墩村"/>
    <s v="一组"/>
    <n v="44.92"/>
    <n v="50"/>
    <n v="2246"/>
  </r>
  <r>
    <s v="芹河.xlsx"/>
    <m/>
    <s v="61080202401409046"/>
    <s v="王伟靖"/>
    <s v="612701199505105512"/>
    <s v="6230271000003442166"/>
    <x v="2"/>
    <s v="酸梨海子村"/>
    <s v="九组"/>
    <n v="16.89"/>
    <n v="50"/>
    <n v="844.5"/>
  </r>
  <r>
    <s v="芹河.xlsx"/>
    <m/>
    <s v="61080202400303058"/>
    <s v="纪苗苗"/>
    <s v="612701199505115534"/>
    <s v="2710012101109001517851"/>
    <x v="2"/>
    <s v="纪小滩村"/>
    <s v="三组"/>
    <n v="6.87"/>
    <n v="50"/>
    <n v="343.5"/>
  </r>
  <r>
    <s v="芹河.xlsx"/>
    <m/>
    <s v="61080202401201120"/>
    <s v="李金阳"/>
    <s v="612701199505115550"/>
    <s v="6215665901000439458"/>
    <x v="2"/>
    <s v="长城则村"/>
    <s v="一组"/>
    <n v="19"/>
    <n v="50"/>
    <n v="950"/>
  </r>
  <r>
    <s v="古塔.xlsx"/>
    <m/>
    <s v="61080200900101180"/>
    <s v="贾建龙"/>
    <s v="61270119950514321X"/>
    <s v="6230271066603237231"/>
    <x v="3"/>
    <s v="姚庄村"/>
    <s v="姚庄村一组"/>
    <n v="9.24"/>
    <n v="50"/>
    <n v="462"/>
  </r>
  <r>
    <s v="金鸡滩.xlsx"/>
    <m/>
    <s v="61080201500402011"/>
    <s v="李锋"/>
    <s v="612701199505175318"/>
    <s v="6230271000800202383"/>
    <x v="5"/>
    <s v="小坟滩村"/>
    <s v="二组"/>
    <n v="0.59"/>
    <n v="50"/>
    <n v="29.5"/>
  </r>
  <r>
    <s v="麻黄梁.xlsx"/>
    <m/>
    <s v="61080201300301374"/>
    <s v="张哲"/>
    <s v="612701199505194412"/>
    <s v="6230271000025569806"/>
    <x v="11"/>
    <s v="瓦跃沟村"/>
    <s v="一组"/>
    <n v="11.61"/>
    <n v="50"/>
    <n v="580.5"/>
  </r>
  <r>
    <s v="朝阳办.xlsx"/>
    <m/>
    <s v="61080202602701039"/>
    <s v="徐文选"/>
    <s v="612701199505203016"/>
    <s v="6230271000005039044"/>
    <x v="15"/>
    <s v="西沟村"/>
    <s v="村民一组"/>
    <n v="8.6"/>
    <n v="50"/>
    <n v="430"/>
  </r>
  <r>
    <s v="镇川镇.xlsx"/>
    <m/>
    <s v="61080200400601388"/>
    <s v="朱培峰"/>
    <s v="612701199505231818"/>
    <s v="6230271000026649078"/>
    <x v="22"/>
    <s v="朱寨村"/>
    <s v="一组"/>
    <n v="1.5"/>
    <n v="50"/>
    <n v="75"/>
  </r>
  <r>
    <s v="麻黄梁.xlsx"/>
    <m/>
    <s v="61080201300301001"/>
    <s v="韩建荣"/>
    <s v="612701199506144425"/>
    <s v="6230271000017130096"/>
    <x v="11"/>
    <s v="瓦跃沟村"/>
    <s v="一组"/>
    <n v="24.56"/>
    <n v="50"/>
    <n v="1228"/>
  </r>
  <r>
    <s v="小纪汗.xlsx"/>
    <m/>
    <s v="61080202000801145"/>
    <s v="米浩宇"/>
    <s v="612701199506170615"/>
    <s v="6230271000023447591"/>
    <x v="7"/>
    <s v="昌汗界村"/>
    <s v="一组"/>
    <n v="1.53"/>
    <n v="50"/>
    <n v="76.5"/>
  </r>
  <r>
    <s v="古塔.xlsx"/>
    <m/>
    <s v="61080200900301039"/>
    <s v="陈生兴"/>
    <s v="612701199506183213"/>
    <s v="6230281000108773539"/>
    <x v="3"/>
    <s v="张雷沟村"/>
    <s v="一组"/>
    <n v="12.62"/>
    <n v="50"/>
    <n v="631"/>
  </r>
  <r>
    <s v="朝阳办.xlsx"/>
    <m/>
    <s v="61080202602501085"/>
    <s v="曹泽润"/>
    <s v="612701199506203018"/>
    <s v="6230270100023323940"/>
    <x v="15"/>
    <s v="韦家楼村"/>
    <s v="村民一组"/>
    <n v="2.65"/>
    <n v="50"/>
    <n v="132.5"/>
  </r>
  <r>
    <s v="清泉2.xlsx"/>
    <n v="108"/>
    <s v="61080200501001153"/>
    <s v="叶磊"/>
    <s v="612701199506252012"/>
    <s v="6230271000012997788"/>
    <x v="1"/>
    <s v="吴庄村"/>
    <s v="村民一组"/>
    <n v="7.78"/>
    <n v="50"/>
    <n v="389"/>
  </r>
  <r>
    <s v="麻黄梁.xlsx"/>
    <m/>
    <s v="61080201302401280"/>
    <s v="曹建林"/>
    <s v="61270119950628441X"/>
    <s v="6230271000008477985"/>
    <x v="11"/>
    <s v="东河村"/>
    <s v="一组"/>
    <n v="16.14"/>
    <n v="50"/>
    <n v="807"/>
  </r>
  <r>
    <s v="麻黄梁2.xlsx"/>
    <n v="204"/>
    <s v="61080201301401156"/>
    <s v="张银红"/>
    <s v="612701199507114420"/>
    <s v="6230271000026461086"/>
    <x v="11"/>
    <s v="旧堡村"/>
    <s v="一组"/>
    <n v="17.48"/>
    <n v="50"/>
    <n v="874"/>
  </r>
  <r>
    <s v="补浪河.xlsx"/>
    <m/>
    <s v="61080202100301082"/>
    <s v="柳金泉"/>
    <s v="612701199507166431"/>
    <s v="6230271000026520717"/>
    <x v="16"/>
    <s v="小滩村"/>
    <s v="村民一组"/>
    <n v="53.71"/>
    <n v="50"/>
    <n v="2685.5"/>
  </r>
  <r>
    <s v="上盐湾镇.xlsx"/>
    <m/>
    <s v="61080200300601059"/>
    <s v="甄付召"/>
    <s v="612701199507182220"/>
    <s v="2710010301109000788778"/>
    <x v="21"/>
    <s v="伙良城村"/>
    <s v="一组"/>
    <n v="23.5"/>
    <n v="50"/>
    <n v="1175"/>
  </r>
  <r>
    <s v="安崖.xlsx"/>
    <m/>
    <s v="61080201102901057"/>
    <s v="李灵通"/>
    <s v="612701199507244217"/>
    <s v="6230271000023521890"/>
    <x v="0"/>
    <s v="焦崖窑村"/>
    <s v="组"/>
    <n v="2.5"/>
    <n v="50"/>
    <n v="125"/>
  </r>
  <r>
    <s v="马合.xlsx"/>
    <m/>
    <s v="61080201800501703"/>
    <s v="张红伟"/>
    <s v="612701199508015811"/>
    <s v="6225060111027871796"/>
    <x v="13"/>
    <s v="补兔村"/>
    <s v="小组"/>
    <n v="16.690000000000001"/>
    <n v="50"/>
    <n v="834.5"/>
  </r>
  <r>
    <s v="麻黄梁.xlsx"/>
    <m/>
    <s v="61080201301601311"/>
    <s v="郝鹏林"/>
    <s v="612701199508054415"/>
    <s v="6230271000019742039"/>
    <x v="11"/>
    <s v="盘云界村"/>
    <s v="一组"/>
    <n v="4.7699999999999996"/>
    <n v="50"/>
    <n v="238.5"/>
  </r>
  <r>
    <s v="朝阳办.xlsx"/>
    <m/>
    <s v="61080202602101079"/>
    <s v="崔清杨"/>
    <s v="612701199508073018"/>
    <s v="2710013701109002622559"/>
    <x v="15"/>
    <s v="刘官寨村"/>
    <s v="村民一组"/>
    <n v="6.22"/>
    <n v="50"/>
    <n v="311"/>
  </r>
  <r>
    <s v="朝阳办2.xlsx"/>
    <n v="672"/>
    <s v="61080202602202094"/>
    <s v="高亚妮"/>
    <s v="612701199508073026"/>
    <s v="6230271000013026157"/>
    <x v="15"/>
    <s v="三岔湾村"/>
    <s v="村民二组"/>
    <n v="3.64"/>
    <n v="50"/>
    <n v="182"/>
  </r>
  <r>
    <s v="金鸡滩.xlsx"/>
    <m/>
    <s v="61080201500602035"/>
    <s v="李虎维"/>
    <s v="612701199508125332"/>
    <s v="6230271000018400001"/>
    <x v="5"/>
    <s v="柳树滩村"/>
    <s v="二组"/>
    <n v="5.03"/>
    <n v="50"/>
    <n v="251.5"/>
  </r>
  <r>
    <s v="补浪河.xlsx"/>
    <m/>
    <s v="61080202101303011"/>
    <s v="何海平"/>
    <s v="612701199508126431"/>
    <s v="2710014101109003291453"/>
    <x v="16"/>
    <s v="云滩村"/>
    <s v="村民三组"/>
    <n v="10.09"/>
    <n v="50"/>
    <n v="504.5"/>
  </r>
  <r>
    <s v="青云2.xlsx"/>
    <n v="93"/>
    <s v="61080201001401193"/>
    <s v="张文鑫"/>
    <s v="612701199508133818"/>
    <s v="6230271000017068494"/>
    <x v="10"/>
    <s v="色草湾村"/>
    <s v="一组"/>
    <n v="7.12"/>
    <n v="50"/>
    <n v="356"/>
  </r>
  <r>
    <s v="巴拉素.xlsx"/>
    <m/>
    <s v="61080202300804097"/>
    <s v="白亚伟"/>
    <s v="612701199508146811"/>
    <s v="6230271000016995986"/>
    <x v="12"/>
    <s v="白城台村"/>
    <s v="四组"/>
    <n v="10.09"/>
    <n v="50"/>
    <n v="504.5"/>
  </r>
  <r>
    <s v="麻黄梁2.xlsx"/>
    <n v="424"/>
    <s v="61080201301701549"/>
    <s v="白亭亭"/>
    <s v="612701199508154416"/>
    <s v="6230271000009329995"/>
    <x v="11"/>
    <s v="十八墩村"/>
    <s v="十八墩村"/>
    <n v="14.64"/>
    <n v="50"/>
    <n v="732"/>
  </r>
  <r>
    <s v="麻黄梁2.xlsx"/>
    <n v="434"/>
    <s v="61080201301701559"/>
    <s v="白成亭"/>
    <s v="612701199508154432"/>
    <s v="6230271000023498826"/>
    <x v="11"/>
    <s v="十八墩村"/>
    <s v="十八墩村"/>
    <n v="10.98"/>
    <n v="50"/>
    <n v="549"/>
  </r>
  <r>
    <s v="芹河.xlsx"/>
    <m/>
    <s v="61080202401201154"/>
    <s v="方继生"/>
    <s v="612701199508155515"/>
    <s v="6230271000023522021"/>
    <x v="2"/>
    <s v="长城则村"/>
    <s v="一组"/>
    <n v="16.02"/>
    <n v="50"/>
    <n v="801"/>
  </r>
  <r>
    <s v="麻黄梁2.xlsx"/>
    <n v="261"/>
    <s v="61080201301501228"/>
    <s v="林雷雷"/>
    <s v="612701199508164411"/>
    <s v="6230271000018179951"/>
    <x v="11"/>
    <s v="乔界村"/>
    <s v="一组"/>
    <n v="3.82"/>
    <n v="50"/>
    <n v="191"/>
  </r>
  <r>
    <s v="余兴庄.xlsx"/>
    <m/>
    <s v="61080200700801028"/>
    <s v="赵丹丹"/>
    <s v="612701199508183444"/>
    <s v="6230271000017197681"/>
    <x v="3"/>
    <s v="赵家峁村"/>
    <s v="赵家峁村一组"/>
    <n v="29"/>
    <n v="50"/>
    <n v="1450"/>
  </r>
  <r>
    <s v="马合.xlsx"/>
    <m/>
    <s v="61080201800501398"/>
    <s v="陈勇"/>
    <s v="612701199508185810"/>
    <s v="2710011201109000832496"/>
    <x v="13"/>
    <s v="补兔村"/>
    <s v="小组"/>
    <n v="11.89"/>
    <n v="50"/>
    <n v="594.5"/>
  </r>
  <r>
    <s v="芹河.xlsx"/>
    <m/>
    <s v="61080202401303040"/>
    <s v="贺文瑞"/>
    <s v="612701199508195517"/>
    <s v="6230271000001570646"/>
    <x v="2"/>
    <s v="啊达汗村"/>
    <s v="三组"/>
    <n v="16.29"/>
    <n v="50"/>
    <n v="814.5"/>
  </r>
  <r>
    <s v="麻黄梁.xlsx"/>
    <m/>
    <s v="61080201302401349"/>
    <s v="磨亚朋"/>
    <s v="61270119950820441X"/>
    <s v="6230271000013288831"/>
    <x v="11"/>
    <s v="东河村"/>
    <s v="一组"/>
    <n v="4.55"/>
    <n v="50"/>
    <n v="227.5"/>
  </r>
  <r>
    <s v="青云.xlsx"/>
    <m/>
    <s v="61080201001201138"/>
    <s v="张富强"/>
    <s v="612701199508223813"/>
    <s v="6230271000021755813"/>
    <x v="10"/>
    <s v="柳树沟村"/>
    <s v="一组"/>
    <n v="6.31"/>
    <n v="50"/>
    <n v="315.5"/>
  </r>
  <r>
    <s v="镇川镇.xlsx"/>
    <m/>
    <s v="61080200401001173"/>
    <s v="高雄雄"/>
    <s v="612701199508241819"/>
    <s v="6230271000026547264"/>
    <x v="22"/>
    <s v="瓦岗寨村"/>
    <s v="一组"/>
    <n v="1.3"/>
    <n v="50"/>
    <n v="65"/>
  </r>
  <r>
    <s v="麻黄梁.xlsx"/>
    <m/>
    <s v="61080201302101251"/>
    <s v="白占军"/>
    <s v="612701199508254417"/>
    <s v="6230271000001854925"/>
    <x v="11"/>
    <s v="断桥村"/>
    <s v="一组"/>
    <n v="11.2"/>
    <n v="50"/>
    <n v="560"/>
  </r>
  <r>
    <s v="青云.xlsx"/>
    <m/>
    <s v="61080201000201194"/>
    <s v="尤文学"/>
    <s v="612701199508263815"/>
    <s v="6230271000018426766"/>
    <x v="10"/>
    <s v="尤家湾村"/>
    <s v="一组"/>
    <n v="2.3199999999999998"/>
    <n v="50"/>
    <n v="116"/>
  </r>
  <r>
    <s v="牛家梁.xlsx"/>
    <m/>
    <s v="61080201400601077"/>
    <s v="刘江"/>
    <s v="612701199508284616"/>
    <s v="2710012201109001224252"/>
    <x v="8"/>
    <s v="王则湾村"/>
    <s v="村民一组"/>
    <n v="16.18"/>
    <n v="50"/>
    <n v="809"/>
  </r>
  <r>
    <s v="朝阳办.xlsx"/>
    <m/>
    <s v="61080202602501175"/>
    <s v="崔恒"/>
    <s v="612701199509083015"/>
    <s v="6230271000012979729"/>
    <x v="15"/>
    <s v="韦家楼村"/>
    <s v="村民一组"/>
    <n v="0.6"/>
    <n v="50"/>
    <n v="30"/>
  </r>
  <r>
    <s v="麻黄梁.xlsx"/>
    <m/>
    <s v="61080201302101346"/>
    <s v="方伟"/>
    <s v="612701199509084413"/>
    <s v="6230271000008609850"/>
    <x v="11"/>
    <s v="断桥村"/>
    <s v="一组"/>
    <n v="10.3"/>
    <n v="50"/>
    <n v="515"/>
  </r>
  <r>
    <s v="鱼河镇.xlsx"/>
    <m/>
    <s v="61080200201301125"/>
    <s v="刘涛"/>
    <s v="612701199509132411"/>
    <s v="6230271000016091471"/>
    <x v="20"/>
    <s v="寺伙沟村"/>
    <s v="一组"/>
    <n v="8.1"/>
    <n v="50"/>
    <n v="405"/>
  </r>
  <r>
    <s v="牛家梁.xlsx"/>
    <m/>
    <s v="61080201400401409"/>
    <s v="高彦红"/>
    <s v="612701199509134628"/>
    <s v="6230271000018318724"/>
    <x v="8"/>
    <s v="郭家伙场村"/>
    <s v="村民一组"/>
    <n v="2.74"/>
    <n v="50"/>
    <n v="137"/>
  </r>
  <r>
    <s v="大河塔.xlsx"/>
    <m/>
    <s v="61080201200501464"/>
    <s v="杨庭"/>
    <s v="612701199509194014"/>
    <s v="6230271000008471764"/>
    <x v="4"/>
    <s v="兰家峁村"/>
    <s v="一组"/>
    <n v="15.68"/>
    <n v="50"/>
    <n v="784"/>
  </r>
  <r>
    <s v="芹河.xlsx"/>
    <m/>
    <s v="61080202400602074"/>
    <s v="曹军军"/>
    <s v="612701199509205510"/>
    <s v="6230271000004959523"/>
    <x v="2"/>
    <s v="张滩村"/>
    <s v="二组"/>
    <n v="21.1"/>
    <n v="50"/>
    <n v="1055"/>
  </r>
  <r>
    <s v="孟家湾.xlsx"/>
    <m/>
    <s v="61080201601601193"/>
    <s v="杜瑞峰"/>
    <s v="612701199509235111"/>
    <s v="6230271000001722478"/>
    <x v="6"/>
    <s v="波直汗村"/>
    <s v="一组"/>
    <n v="14.59"/>
    <n v="50"/>
    <n v="729.5"/>
  </r>
  <r>
    <s v="麻黄梁.xlsx"/>
    <m/>
    <s v="61080201300401253"/>
    <s v="闫亮飞"/>
    <s v="612701199510014412"/>
    <s v="6230271000008355603"/>
    <x v="11"/>
    <s v="张虎沟村"/>
    <s v="一组"/>
    <n v="10.83"/>
    <n v="50"/>
    <n v="541.5"/>
  </r>
  <r>
    <s v="小纪汗.xlsx"/>
    <m/>
    <s v="61080202000901104"/>
    <s v="刘林磊"/>
    <s v="612701199510015773"/>
    <s v="6230271000019746352"/>
    <x v="7"/>
    <s v="可可盖村"/>
    <s v="一组"/>
    <n v="5.24"/>
    <n v="50"/>
    <n v="262"/>
  </r>
  <r>
    <s v="麻黄梁.xlsx"/>
    <m/>
    <s v="61080201301501187"/>
    <s v="魏亚雄"/>
    <s v="612701199510024418"/>
    <s v="6230271000019333185"/>
    <x v="11"/>
    <s v="乔界村"/>
    <s v="一组"/>
    <n v="4.04"/>
    <n v="50"/>
    <n v="202"/>
  </r>
  <r>
    <s v="安崖.xlsx"/>
    <m/>
    <s v="61080201100201186"/>
    <s v="高小瑞"/>
    <s v="612701199510034210"/>
    <s v="6230271000023319303"/>
    <x v="0"/>
    <s v="高沙峁村"/>
    <s v="1组"/>
    <n v="22.7"/>
    <n v="50"/>
    <n v="1135"/>
  </r>
  <r>
    <s v="麻黄梁.xlsx"/>
    <m/>
    <s v="61080201300301276"/>
    <s v="张子国"/>
    <s v="612701199510034413"/>
    <s v="6230271000008279084"/>
    <x v="11"/>
    <s v="瓦跃沟村"/>
    <s v="一组"/>
    <n v="28.7"/>
    <n v="50"/>
    <n v="1435"/>
  </r>
  <r>
    <s v="镇川镇.xlsx"/>
    <m/>
    <s v="61080200401301166"/>
    <s v="胡蓉"/>
    <s v="612701199510051846"/>
    <s v="2710010201109001969293"/>
    <x v="22"/>
    <s v="南洼村"/>
    <s v="一组"/>
    <n v="1.28"/>
    <n v="50"/>
    <n v="64"/>
  </r>
  <r>
    <s v="麻黄梁.xlsx"/>
    <m/>
    <s v="61080201302101391"/>
    <s v="曹垒"/>
    <s v="612701199510094416"/>
    <s v="6230271000008478496"/>
    <x v="11"/>
    <s v="断桥村"/>
    <s v="一组"/>
    <n v="24.8"/>
    <n v="50"/>
    <n v="1240"/>
  </r>
  <r>
    <s v="清泉办.xlsx"/>
    <m/>
    <s v="61080200501401112"/>
    <s v="叶浩楠"/>
    <s v="61270119951010205X"/>
    <s v="6230271000016992371"/>
    <x v="1"/>
    <s v="石窑坪村"/>
    <s v="村民一组"/>
    <n v="22.99"/>
    <n v="50"/>
    <n v="1149.5"/>
  </r>
  <r>
    <s v="芹河.xlsx"/>
    <m/>
    <s v="61080202401405089"/>
    <s v="白祥洲"/>
    <s v="612701199510105517"/>
    <s v="6230271000013957559"/>
    <x v="2"/>
    <s v="酸梨海子村"/>
    <s v="五组"/>
    <n v="12.04"/>
    <n v="50"/>
    <n v="602"/>
  </r>
  <r>
    <s v="麻黄梁.xlsx"/>
    <m/>
    <s v="61080201300401317"/>
    <s v="程蓉"/>
    <s v="612701199510105824"/>
    <s v="6230271000009538025"/>
    <x v="11"/>
    <s v="张虎沟村"/>
    <s v="一组"/>
    <n v="14.32"/>
    <n v="50"/>
    <n v="716"/>
  </r>
  <r>
    <s v="大河塔.xlsx"/>
    <m/>
    <s v="61080201201601451"/>
    <s v="焦浩浩"/>
    <s v="612701199510124013"/>
    <s v="6230271000025478834"/>
    <x v="4"/>
    <s v="杨家畔村"/>
    <s v="一组"/>
    <n v="17.82"/>
    <n v="50"/>
    <n v="891"/>
  </r>
  <r>
    <s v="芹河.xlsx"/>
    <m/>
    <s v="61080202401201168"/>
    <s v="马雷"/>
    <s v="612701199510145519"/>
    <s v="6215665901000588213"/>
    <x v="2"/>
    <s v="长城则村"/>
    <s v="一组"/>
    <n v="25.38"/>
    <n v="50"/>
    <n v="1269"/>
  </r>
  <r>
    <s v="朝阳办2.xlsx"/>
    <n v="687"/>
    <s v="61080202602202109"/>
    <s v="张鹏"/>
    <s v="612701199510183013"/>
    <s v="6230271000026727700"/>
    <x v="15"/>
    <s v="三岔湾村"/>
    <s v="村民二组"/>
    <n v="4.3600000000000003"/>
    <n v="50"/>
    <n v="218"/>
  </r>
  <r>
    <s v="小纪汗.xlsx"/>
    <m/>
    <s v="61080202000301644"/>
    <s v="张真"/>
    <s v="612701199510186214"/>
    <s v="6230271000023448227"/>
    <x v="7"/>
    <s v="波罗滩"/>
    <s v="一组"/>
    <n v="4.32"/>
    <n v="50"/>
    <n v="216"/>
  </r>
  <r>
    <s v="镇川镇.xlsx"/>
    <m/>
    <s v="61080200402301360"/>
    <s v="高玉文"/>
    <s v="612701199510211838"/>
    <s v="6230271000026184993"/>
    <x v="22"/>
    <s v="高沙沟村"/>
    <s v="一组"/>
    <n v="6.93"/>
    <n v="50"/>
    <n v="346.5"/>
  </r>
  <r>
    <s v="麻黄梁.xlsx"/>
    <m/>
    <s v="61080201302401366"/>
    <s v="磨占龙"/>
    <s v="61270119951102441X"/>
    <s v="6230271000027027670"/>
    <x v="11"/>
    <s v="东河村"/>
    <s v="一组"/>
    <n v="16.14"/>
    <n v="50"/>
    <n v="807"/>
  </r>
  <r>
    <s v="巴拉素.xlsx"/>
    <m/>
    <s v="61080202300404050"/>
    <s v="王兴瑶"/>
    <s v="612701199511036816"/>
    <s v="2710011401109000979069"/>
    <x v="12"/>
    <s v="小旭吕村"/>
    <s v="四组"/>
    <n v="7.71"/>
    <n v="50"/>
    <n v="385.5"/>
  </r>
  <r>
    <s v="麻黄梁.xlsx"/>
    <m/>
    <s v="61080201301501205"/>
    <s v="高刚"/>
    <s v="612701199511074417"/>
    <s v="6215665901000442627"/>
    <x v="11"/>
    <s v="乔界村"/>
    <s v="一组"/>
    <n v="2.89"/>
    <n v="50"/>
    <n v="144.5"/>
  </r>
  <r>
    <s v="芹河.xlsx"/>
    <m/>
    <s v="61080202400203052"/>
    <s v="高天阳"/>
    <s v="612701199511145510"/>
    <s v="2710012701109001389923"/>
    <x v="2"/>
    <s v="长海则村"/>
    <s v="三组"/>
    <n v="16.920000000000002"/>
    <n v="50"/>
    <n v="846"/>
  </r>
  <r>
    <s v="大河塔.xlsx"/>
    <m/>
    <s v="61080201200501447"/>
    <s v="李卫"/>
    <s v="612701199511164017"/>
    <s v="6230271000013430151"/>
    <x v="4"/>
    <s v="兰家峁村"/>
    <s v="一组"/>
    <n v="39.24"/>
    <n v="50"/>
    <n v="1962"/>
  </r>
  <r>
    <s v="鱼河镇.xlsx"/>
    <m/>
    <s v="61080200201001068"/>
    <s v="张树杨"/>
    <s v="612701199512052412"/>
    <s v="6230271000009409417"/>
    <x v="20"/>
    <s v="新庄科村"/>
    <s v="一组"/>
    <n v="33.119999999999997"/>
    <n v="50"/>
    <n v="1656"/>
  </r>
  <r>
    <s v="麻黄梁2.xlsx"/>
    <n v="541"/>
    <s v="61080201301801345"/>
    <s v="王进"/>
    <s v="612701199512054418"/>
    <s v="6230271000017604405"/>
    <x v="11"/>
    <s v="王家湾村"/>
    <s v="一组"/>
    <n v="22.44"/>
    <n v="50"/>
    <n v="1122"/>
  </r>
  <r>
    <s v="刘千河.xlsx"/>
    <m/>
    <s v="61080200801601271"/>
    <s v="刘雄雄"/>
    <s v="612701199512083614"/>
    <s v="6230271000018429026"/>
    <x v="10"/>
    <s v="刘千河村"/>
    <s v="一组"/>
    <n v="20.89"/>
    <n v="50"/>
    <n v="1044.5"/>
  </r>
  <r>
    <s v="上盐湾镇.xlsx"/>
    <m/>
    <s v="61080200300101037"/>
    <s v="甄生斌"/>
    <s v="612701199512092211"/>
    <s v="6230271000019180529"/>
    <x v="21"/>
    <s v="陈崖窑村"/>
    <s v="一组"/>
    <n v="16.45"/>
    <n v="50"/>
    <n v="822.5"/>
  </r>
  <r>
    <s v="上盐湾镇.xlsx"/>
    <m/>
    <s v="61080200302101006"/>
    <s v="叶志浩"/>
    <s v="612701199512092238"/>
    <s v="6230271000025132332"/>
    <x v="21"/>
    <s v="周家岩村"/>
    <s v="一组"/>
    <n v="44.43"/>
    <n v="50"/>
    <n v="2221.5"/>
  </r>
  <r>
    <s v="麻黄梁.xlsx"/>
    <m/>
    <s v="61080201301301263"/>
    <s v="郭彦伟"/>
    <s v="612701199512164414"/>
    <s v="6230271000026487198"/>
    <x v="11"/>
    <s v="花龙镇村"/>
    <s v="一组"/>
    <n v="12.18"/>
    <n v="50"/>
    <n v="609"/>
  </r>
  <r>
    <s v="麻黄梁.xlsx"/>
    <m/>
    <s v="61080201301101080"/>
    <s v="刘志文"/>
    <s v="612701199512244211"/>
    <s v="6230271000017221895"/>
    <x v="11"/>
    <s v="大沟村"/>
    <s v="一组"/>
    <n v="7.33"/>
    <n v="50"/>
    <n v="366.5"/>
  </r>
  <r>
    <s v="麻黄梁.xlsx"/>
    <m/>
    <s v="61080201302101347"/>
    <s v="方瑞"/>
    <s v="61270119951225441X"/>
    <s v="6230271000019146686"/>
    <x v="11"/>
    <s v="断桥村"/>
    <s v="一组"/>
    <n v="22.08"/>
    <n v="50"/>
    <n v="1104"/>
  </r>
  <r>
    <s v="朝阳办2.xlsx"/>
    <n v="358"/>
    <s v="61080202602201501"/>
    <s v="韦俊锋"/>
    <s v="612701199512303015"/>
    <s v="6230271000024171588"/>
    <x v="15"/>
    <s v="三岔湾村"/>
    <s v="村民一组"/>
    <n v="3.58"/>
    <n v="50"/>
    <n v="179"/>
  </r>
  <r>
    <s v="上盐湾镇.xlsx"/>
    <m/>
    <s v="61080200302101105"/>
    <s v="叶志存"/>
    <s v="612701199601012236"/>
    <s v="6230271000026387075"/>
    <x v="21"/>
    <s v="周家岩村"/>
    <s v="一组"/>
    <n v="35.409999999999997"/>
    <n v="50"/>
    <n v="1770.5"/>
  </r>
  <r>
    <s v="安崖.xlsx"/>
    <m/>
    <s v="61080201101201044"/>
    <s v="刘朴"/>
    <s v="612701199601034216"/>
    <s v="6230271000014297922"/>
    <x v="0"/>
    <s v="杨会塔村"/>
    <s v="1组"/>
    <n v="13.5"/>
    <n v="50"/>
    <n v="675"/>
  </r>
  <r>
    <s v="孟家湾.xlsx"/>
    <m/>
    <s v="61080201601201461"/>
    <s v="李针"/>
    <s v="612701199601035112"/>
    <s v="6230271000018372903"/>
    <x v="6"/>
    <s v="马大滩村"/>
    <s v="一组"/>
    <n v="8.92"/>
    <n v="50"/>
    <n v="446"/>
  </r>
  <r>
    <s v="青云.xlsx"/>
    <m/>
    <s v="61080201000404048"/>
    <s v="史利娟"/>
    <s v="612701199601043825"/>
    <s v="6230271000019388585"/>
    <x v="10"/>
    <s v="刘家坬村"/>
    <s v="四组"/>
    <n v="1.08"/>
    <n v="50"/>
    <n v="54"/>
  </r>
  <r>
    <s v="古塔.xlsx"/>
    <m/>
    <s v="61080200900101161"/>
    <s v="王聪"/>
    <s v="612701199601050638"/>
    <s v="6230271000027039972"/>
    <x v="3"/>
    <s v="姚庄村"/>
    <s v="姚庄村一组"/>
    <n v="3.45"/>
    <n v="50"/>
    <n v="172.5"/>
  </r>
  <r>
    <s v="古塔.xlsx"/>
    <m/>
    <s v="61080200900101162"/>
    <s v="王明"/>
    <s v="612701199601050654"/>
    <s v="6230271000027028660"/>
    <x v="3"/>
    <s v="姚庄村"/>
    <s v="姚庄村一组"/>
    <n v="3.45"/>
    <n v="50"/>
    <n v="172.5"/>
  </r>
  <r>
    <s v="麻黄梁.xlsx"/>
    <m/>
    <s v="61080201301201218"/>
    <s v="刘洋"/>
    <s v="61270119960105441X"/>
    <s v="6230271000019773646"/>
    <x v="11"/>
    <s v="北大村"/>
    <s v="一组"/>
    <n v="9.1"/>
    <n v="50"/>
    <n v="455"/>
  </r>
  <r>
    <s v="牛家梁.xlsx"/>
    <m/>
    <s v="61080201400401407"/>
    <s v="郝禄禄"/>
    <s v="612701199601064618"/>
    <s v="6230271000023404329"/>
    <x v="8"/>
    <s v="郭家伙场村"/>
    <s v="村民一组"/>
    <n v="5.71"/>
    <n v="50"/>
    <n v="285.5"/>
  </r>
  <r>
    <s v="麻黄梁.xlsx"/>
    <m/>
    <s v="61080201300601315"/>
    <s v="段瑞瑞"/>
    <s v="612701199601174411"/>
    <s v="6230271000004948237"/>
    <x v="11"/>
    <s v="店坊村"/>
    <s v="一组"/>
    <n v="9.6"/>
    <n v="50"/>
    <n v="480"/>
  </r>
  <r>
    <s v="余兴庄.xlsx"/>
    <m/>
    <s v="61080200701101182"/>
    <s v="李帅"/>
    <s v="612701199601183254"/>
    <s v="6230271000026756691"/>
    <x v="3"/>
    <s v="陈家沟村"/>
    <s v="陈家沟村一组"/>
    <n v="38.5"/>
    <n v="50"/>
    <n v="1925"/>
  </r>
  <r>
    <s v="麻黄梁.xlsx"/>
    <m/>
    <s v="61080201301601292"/>
    <s v="杨淼"/>
    <s v="612701199601210013"/>
    <s v="6230271000008228891"/>
    <x v="11"/>
    <s v="盘云界村"/>
    <s v="一组"/>
    <n v="15.64"/>
    <n v="50"/>
    <n v="782"/>
  </r>
  <r>
    <s v="孟家湾.xlsx"/>
    <m/>
    <s v="61080201601601223"/>
    <s v="杜候女"/>
    <s v="612701199601235122"/>
    <s v="6215665901000432537"/>
    <x v="6"/>
    <s v="波直汗村"/>
    <s v="一组"/>
    <n v="9.73"/>
    <n v="50"/>
    <n v="486.5"/>
  </r>
  <r>
    <s v="青云.xlsx"/>
    <m/>
    <s v="61080201000401214"/>
    <s v="黄蒙"/>
    <s v="612701199602293228"/>
    <s v="6230271000016244633"/>
    <x v="10"/>
    <s v="刘家坬村"/>
    <s v="一组"/>
    <n v="1.1299999999999999"/>
    <n v="50"/>
    <n v="56.5"/>
  </r>
  <r>
    <s v="鱼河镇.xlsx"/>
    <m/>
    <s v="61080200201301078"/>
    <s v="李扬扬"/>
    <s v="612701199603022411"/>
    <s v="2710010501109000798355"/>
    <x v="20"/>
    <s v="寺伙沟村"/>
    <s v="一组"/>
    <n v="2.1"/>
    <n v="50"/>
    <n v="105"/>
  </r>
  <r>
    <s v="巴拉素.xlsx"/>
    <m/>
    <s v="61080202300503097"/>
    <s v="燕小伟"/>
    <s v="61270119960305611X"/>
    <s v="6230271000025605428"/>
    <x v="12"/>
    <s v="大旭吕村"/>
    <s v="三组"/>
    <n v="21.35"/>
    <n v="50"/>
    <n v="1067.5"/>
  </r>
  <r>
    <s v="金鸡滩.xlsx"/>
    <m/>
    <s v="61080201500807052"/>
    <s v="刘伟慧"/>
    <s v="612701199603085316"/>
    <s v="6230271000019831717"/>
    <x v="5"/>
    <s v="海流滩村"/>
    <s v="七组"/>
    <n v="13"/>
    <n v="50"/>
    <n v="650"/>
  </r>
  <r>
    <s v="麻黄梁.xlsx"/>
    <m/>
    <s v="61080201300401155"/>
    <s v="程慧"/>
    <s v="612701199603096023"/>
    <s v="6230271000019099752"/>
    <x v="11"/>
    <s v="张虎沟村"/>
    <s v="一组"/>
    <n v="3.58"/>
    <n v="50"/>
    <n v="179"/>
  </r>
  <r>
    <s v="马合.xlsx"/>
    <m/>
    <s v="61080201800801347"/>
    <s v="方天宝"/>
    <s v="612701199603155839"/>
    <s v="2710014001109002412066"/>
    <x v="13"/>
    <s v="达拉什村"/>
    <s v="小组"/>
    <n v="14.8"/>
    <n v="50"/>
    <n v="740"/>
  </r>
  <r>
    <s v="镇川镇.xlsx"/>
    <m/>
    <s v="61080200400601433"/>
    <s v="朱浩"/>
    <s v="612701199603171812"/>
    <s v="6230271000025192120"/>
    <x v="22"/>
    <s v="朱寨村"/>
    <s v="一组"/>
    <n v="1.5"/>
    <n v="50"/>
    <n v="75"/>
  </r>
  <r>
    <s v="清泉办.xlsx"/>
    <m/>
    <s v="61080200501301030"/>
    <s v="龚婷园"/>
    <s v="612701199603192023"/>
    <s v="6230271000025224162"/>
    <x v="1"/>
    <s v="大麦条"/>
    <s v="村民一组"/>
    <n v="16"/>
    <n v="50"/>
    <n v="800"/>
  </r>
  <r>
    <s v="朝阳办2.xlsx"/>
    <n v="559"/>
    <s v="61080202602201980"/>
    <s v="张圣金"/>
    <s v="612701199603223010"/>
    <s v="6230271000026179415"/>
    <x v="15"/>
    <s v="三岔湾村"/>
    <s v="村民一组"/>
    <n v="7.84"/>
    <n v="50"/>
    <n v="392"/>
  </r>
  <r>
    <s v="麻黄梁.xlsx"/>
    <m/>
    <s v="61080201301801300"/>
    <s v="李鹏"/>
    <s v="612701199603274416"/>
    <s v="6230271000013344964"/>
    <x v="11"/>
    <s v="王家湾村"/>
    <s v="一组"/>
    <n v="8"/>
    <n v="50"/>
    <n v="400"/>
  </r>
  <r>
    <s v="芹河.xlsx"/>
    <m/>
    <s v="61080202400301122"/>
    <s v="柳建国"/>
    <s v="612701199603291574"/>
    <s v="2710012101109001916305"/>
    <x v="2"/>
    <s v="纪小滩村"/>
    <s v="一组"/>
    <n v="2.89"/>
    <n v="50"/>
    <n v="144.5"/>
  </r>
  <r>
    <s v="安崖.xlsx"/>
    <m/>
    <s v="61080201100501283"/>
    <s v="高瑜"/>
    <s v="612701199604024216"/>
    <s v="6230271000019659373"/>
    <x v="0"/>
    <s v="黄家沟村"/>
    <s v="1组"/>
    <n v="18.87"/>
    <n v="50"/>
    <n v="943.5"/>
  </r>
  <r>
    <s v="麻黄梁.xlsx"/>
    <m/>
    <s v="61080201301801310"/>
    <s v="杜富成"/>
    <s v="612701199604024419"/>
    <s v="6230271000001453678"/>
    <x v="11"/>
    <s v="王家湾村"/>
    <s v="一组"/>
    <n v="8"/>
    <n v="50"/>
    <n v="400"/>
  </r>
  <r>
    <s v="鱼河镇.xlsx"/>
    <m/>
    <s v="61080200200601051"/>
    <s v="李存存"/>
    <s v="612701199604042414"/>
    <s v="2710010501109001392730"/>
    <x v="20"/>
    <s v="梁渠村"/>
    <s v="一组"/>
    <n v="18"/>
    <n v="50"/>
    <n v="900"/>
  </r>
  <r>
    <s v="刘千河2.xlsx"/>
    <n v="75"/>
    <s v="61080200801701095"/>
    <s v="高增行"/>
    <s v="612701199604073616"/>
    <s v="6230271000009443879"/>
    <x v="10"/>
    <s v="鸦罗畔村"/>
    <s v="一组"/>
    <n v="7.5"/>
    <n v="50"/>
    <n v="375"/>
  </r>
  <r>
    <s v="大河塔.xlsx"/>
    <m/>
    <s v="61080201201301125"/>
    <s v="马震"/>
    <s v="612701199604100653"/>
    <s v="6230271000001694669"/>
    <x v="4"/>
    <s v="任庄则村"/>
    <s v="一组"/>
    <n v="29.49"/>
    <n v="50"/>
    <n v="1474.5"/>
  </r>
  <r>
    <s v="上盐湾镇.xlsx"/>
    <m/>
    <s v="61080200301701191"/>
    <s v="贺瑞"/>
    <s v="612701199604102018"/>
    <s v="6230271000018296508"/>
    <x v="21"/>
    <s v="郭家沟村"/>
    <s v="一组"/>
    <n v="11.15"/>
    <n v="50"/>
    <n v="557.5"/>
  </r>
  <r>
    <s v="清泉办.xlsx"/>
    <m/>
    <s v="61080200501401019"/>
    <s v="贺瑞"/>
    <s v="612701199604102018"/>
    <s v="6230271000018296508"/>
    <x v="1"/>
    <s v="石窑坪村"/>
    <s v="村民一组"/>
    <n v="16.54"/>
    <n v="50"/>
    <n v="827"/>
  </r>
  <r>
    <s v="大河塔.xlsx"/>
    <m/>
    <s v="61080201200101473"/>
    <s v="牛小飞"/>
    <s v="612701199604164016"/>
    <s v="6230271000023636854"/>
    <x v="4"/>
    <s v="香水村"/>
    <s v="一组"/>
    <n v="4.5599999999999996"/>
    <n v="50"/>
    <n v="228"/>
  </r>
  <r>
    <s v="鱼河镇.xlsx"/>
    <m/>
    <s v="61080200200308298"/>
    <s v="秦雷"/>
    <s v="612701199604202414"/>
    <s v="6230271000025052993"/>
    <x v="20"/>
    <s v="鱼河村"/>
    <s v="八组"/>
    <n v="2.98"/>
    <n v="50"/>
    <n v="149"/>
  </r>
  <r>
    <s v="镇川镇.xlsx"/>
    <m/>
    <s v="61080200401501247"/>
    <s v="高丽"/>
    <s v="612701199604211820"/>
    <s v="6230271000026755578"/>
    <x v="22"/>
    <s v="东街村"/>
    <s v="一组"/>
    <n v="1.2"/>
    <n v="50"/>
    <n v="60"/>
  </r>
  <r>
    <s v="青云.xlsx"/>
    <m/>
    <s v="61080201001201139"/>
    <s v="张雷"/>
    <s v="612701199604243814"/>
    <s v="6230270600003797567"/>
    <x v="10"/>
    <s v="柳树沟村"/>
    <s v="一组"/>
    <n v="4.6100000000000003"/>
    <n v="50"/>
    <n v="230.5"/>
  </r>
  <r>
    <s v="麻黄梁2.xlsx"/>
    <n v="496"/>
    <s v="61080201301701630"/>
    <s v="张国荣"/>
    <s v="612701199604260614"/>
    <s v="6230271000025135830"/>
    <x v="11"/>
    <s v="十八墩村"/>
    <s v="十八墩村"/>
    <n v="5.7"/>
    <n v="50"/>
    <n v="285"/>
  </r>
  <r>
    <s v="刘千河.xlsx"/>
    <m/>
    <s v="61080200802101081"/>
    <s v="崔波"/>
    <s v="612701199604263612"/>
    <s v="6230270100023989880"/>
    <x v="10"/>
    <s v="杨渠村"/>
    <s v="一组"/>
    <n v="4.68"/>
    <n v="50"/>
    <n v="234"/>
  </r>
  <r>
    <s v="补浪河.xlsx"/>
    <m/>
    <s v="61080202101001172"/>
    <s v="马杨"/>
    <s v="612701199605056412"/>
    <s v="6230271000017154427"/>
    <x v="16"/>
    <s v="巴什壕村"/>
    <s v="村民一组"/>
    <n v="9.5299999999999994"/>
    <n v="50"/>
    <n v="476.5"/>
  </r>
  <r>
    <s v="青云.xlsx"/>
    <m/>
    <s v="61080201001001144"/>
    <s v="赵泽荣"/>
    <s v="612701199605083816"/>
    <s v="6230271000016160466"/>
    <x v="10"/>
    <s v="太平沟村"/>
    <s v="一组"/>
    <n v="20.399999999999999"/>
    <n v="50"/>
    <n v="1020"/>
  </r>
  <r>
    <s v="清泉办.xlsx"/>
    <m/>
    <s v="61080200501601230"/>
    <s v="王腾"/>
    <s v="612701199606052018"/>
    <s v="6230271000025705590"/>
    <x v="1"/>
    <s v="设家沟村"/>
    <s v="村民一组"/>
    <n v="38.25"/>
    <n v="50"/>
    <n v="1912.5"/>
  </r>
  <r>
    <s v="麻黄梁.xlsx"/>
    <m/>
    <s v="61080201301601283"/>
    <s v="段永乐"/>
    <s v="61270119960607441X"/>
    <s v="6230271001600068495"/>
    <x v="11"/>
    <s v="盘云界村"/>
    <s v="一组"/>
    <n v="22.72"/>
    <n v="50"/>
    <n v="1136"/>
  </r>
  <r>
    <s v="清泉办.xlsx"/>
    <m/>
    <s v="61080200502201165"/>
    <s v="寇存存"/>
    <s v="612701199606112017"/>
    <s v="6230271000018441526"/>
    <x v="1"/>
    <s v="寇寨则村"/>
    <s v="村民一组"/>
    <n v="12.6"/>
    <n v="50"/>
    <n v="630"/>
  </r>
  <r>
    <s v="红石桥.xlsx"/>
    <m/>
    <s v="61080202201401044"/>
    <s v="刘燕"/>
    <s v="61270119960612662X"/>
    <s v="6230271000019803500"/>
    <x v="14"/>
    <s v="肖峁村"/>
    <s v="肖峁村一组"/>
    <n v="2.35"/>
    <n v="50"/>
    <n v="117.5"/>
  </r>
  <r>
    <s v="麻黄梁.xlsx"/>
    <m/>
    <s v="61080201302101383"/>
    <s v="贺美娟"/>
    <s v="612701199606144422"/>
    <s v="6230271000008199753"/>
    <x v="11"/>
    <s v="断桥村"/>
    <s v="一组"/>
    <n v="14.94"/>
    <n v="50"/>
    <n v="747"/>
  </r>
  <r>
    <s v="朝阳办2.xlsx"/>
    <n v="608"/>
    <s v="61080202602202030"/>
    <s v="韦笑"/>
    <s v="612701199606163017"/>
    <s v="6230271000023561755"/>
    <x v="15"/>
    <s v="三岔湾村"/>
    <s v="村民二组"/>
    <n v="5.37"/>
    <n v="50"/>
    <n v="268.5"/>
  </r>
  <r>
    <s v="镇川镇.xlsx"/>
    <m/>
    <s v="61080200400701138"/>
    <s v="刘雄雄"/>
    <s v="612701199606181813"/>
    <s v="6230281000110863765"/>
    <x v="22"/>
    <s v="河上村"/>
    <s v="一组"/>
    <n v="13.42"/>
    <n v="50"/>
    <n v="671"/>
  </r>
  <r>
    <s v="麻黄梁2.xlsx"/>
    <n v="433"/>
    <s v="61080201301701558"/>
    <s v="刘敬弛"/>
    <s v="612701199606244415"/>
    <s v="6230271000019150878"/>
    <x v="11"/>
    <s v="十八墩村"/>
    <s v="十八墩村"/>
    <n v="14.64"/>
    <n v="50"/>
    <n v="732"/>
  </r>
  <r>
    <s v="余兴庄.xlsx"/>
    <m/>
    <s v="61080200700801096"/>
    <s v="张瑞"/>
    <s v="612701199607133418"/>
    <s v="6230271000016267550"/>
    <x v="3"/>
    <s v="赵家峁村"/>
    <s v="赵家峁村一组"/>
    <n v="16.100000000000001"/>
    <n v="50"/>
    <n v="805"/>
  </r>
  <r>
    <s v="鱼河2.xlsx"/>
    <n v="142"/>
    <s v="61080200200801247"/>
    <s v="许文江"/>
    <s v="612701199607152416"/>
    <s v="6230271000019333755"/>
    <x v="20"/>
    <s v="许家崖村"/>
    <s v="一组"/>
    <n v="8.8000000000000007"/>
    <n v="50"/>
    <n v="440"/>
  </r>
  <r>
    <s v="麻黄梁2.xlsx"/>
    <n v="459"/>
    <s v="61080201301701588"/>
    <s v="张涛"/>
    <s v="612701199607234411"/>
    <s v="6230271000022933344"/>
    <x v="11"/>
    <s v="十八墩村"/>
    <s v="十八墩村"/>
    <n v="3.8"/>
    <n v="50"/>
    <n v="190"/>
  </r>
  <r>
    <s v="鱼河镇.xlsx"/>
    <m/>
    <s v="61080200200601096"/>
    <s v="李成成"/>
    <s v="612701199607292435"/>
    <s v="6230271000023517435"/>
    <x v="20"/>
    <s v="梁渠村"/>
    <s v="一组"/>
    <n v="15.3"/>
    <n v="50"/>
    <n v="765"/>
  </r>
  <r>
    <s v="巴拉素.xlsx"/>
    <m/>
    <s v="61080202300502058"/>
    <s v="樊媛媛"/>
    <s v="61270119960809684X"/>
    <s v="2710011401109000959011"/>
    <x v="12"/>
    <s v="大旭吕村"/>
    <s v="二组"/>
    <n v="11.46"/>
    <n v="50"/>
    <n v="573"/>
  </r>
  <r>
    <s v="麻黄梁2.xlsx"/>
    <n v="475"/>
    <s v="61080201301701608"/>
    <s v="张浩龙"/>
    <s v="612701199608114411"/>
    <s v="6230271000016172701"/>
    <x v="11"/>
    <s v="十八墩村"/>
    <s v="十八墩村"/>
    <n v="3.8"/>
    <n v="50"/>
    <n v="190"/>
  </r>
  <r>
    <s v="麻黄梁.xlsx"/>
    <m/>
    <s v="61080201302401390"/>
    <s v="磨亚峰"/>
    <s v="612701199609024418"/>
    <s v="6230271000026761006"/>
    <x v="11"/>
    <s v="东河村"/>
    <s v="一组"/>
    <n v="8.1999999999999993"/>
    <n v="50"/>
    <n v="410"/>
  </r>
  <r>
    <s v="麻黄梁.xlsx"/>
    <m/>
    <s v="61080201301601300"/>
    <s v="郝对军"/>
    <s v="612701199609044419"/>
    <s v="6230271000026508407"/>
    <x v="11"/>
    <s v="盘云界村"/>
    <s v="一组"/>
    <n v="9.5399999999999991"/>
    <n v="50"/>
    <n v="477"/>
  </r>
  <r>
    <s v="补浪河.xlsx"/>
    <m/>
    <s v="61080202100201166"/>
    <s v="张军"/>
    <s v="612701199609126414"/>
    <s v="6230271000023329260"/>
    <x v="16"/>
    <s v="点石村"/>
    <s v="村民一组"/>
    <n v="9.73"/>
    <n v="50"/>
    <n v="486.5"/>
  </r>
  <r>
    <s v="大河塔.xlsx"/>
    <m/>
    <s v="61080201200101470"/>
    <s v="刘帅"/>
    <s v="612701199609184016"/>
    <s v="6230271000025518290"/>
    <x v="4"/>
    <s v="香水村"/>
    <s v="一组"/>
    <n v="4.5599999999999996"/>
    <n v="50"/>
    <n v="228"/>
  </r>
  <r>
    <s v="芹河.xlsx"/>
    <m/>
    <s v="61080202401402056"/>
    <s v="党杨杨"/>
    <s v="612701199609225519"/>
    <s v="2710012501109003149234"/>
    <x v="2"/>
    <s v="酸梨海子村"/>
    <s v="二组"/>
    <n v="8.1"/>
    <n v="50"/>
    <n v="405"/>
  </r>
  <r>
    <s v="上盐湾镇.xlsx"/>
    <m/>
    <s v="61080200302401076"/>
    <s v="强云涛"/>
    <s v="612701199609302211"/>
    <s v="6230271000000106244"/>
    <x v="21"/>
    <s v="马山村"/>
    <s v="一组"/>
    <n v="7.37"/>
    <n v="50"/>
    <n v="368.5"/>
  </r>
  <r>
    <s v="安崖.xlsx"/>
    <m/>
    <s v="61080201100501006"/>
    <s v="黄帅"/>
    <s v="612701199610024212"/>
    <s v="6230271000008307497"/>
    <x v="0"/>
    <s v="黄家沟村"/>
    <s v="1组"/>
    <n v="26.76"/>
    <n v="50"/>
    <n v="1338"/>
  </r>
  <r>
    <s v="青云.xlsx"/>
    <m/>
    <s v="61080201000403024"/>
    <s v="刘文强"/>
    <s v="612701199610173816"/>
    <s v="6230271000017718684"/>
    <x v="10"/>
    <s v="刘家坬村"/>
    <s v="三组"/>
    <n v="0.88"/>
    <n v="50"/>
    <n v="44"/>
  </r>
  <r>
    <s v="农场.xlsx"/>
    <m/>
    <s v="61080202500102175"/>
    <s v="姜涛"/>
    <s v="612701199610182413"/>
    <s v="6230271000005081087"/>
    <x v="17"/>
    <s v="榆林市鱼河农场"/>
    <s v="盐家湾分场"/>
    <n v="2"/>
    <n v="50"/>
    <n v="100"/>
  </r>
  <r>
    <s v="大河塔.xlsx"/>
    <m/>
    <s v="61080201200201134"/>
    <s v="田步发"/>
    <s v="612701199610184013"/>
    <s v="6230271000005049647"/>
    <x v="4"/>
    <s v="西尧则村"/>
    <s v="一组"/>
    <n v="6.02"/>
    <n v="50"/>
    <n v="301"/>
  </r>
  <r>
    <s v="马合.xlsx"/>
    <m/>
    <s v="61080201800401335"/>
    <s v="马帅"/>
    <s v="612701199610185817"/>
    <s v="6230271000019334167"/>
    <x v="13"/>
    <s v="东马合村"/>
    <s v="小组"/>
    <n v="18.809999999999999"/>
    <n v="50"/>
    <n v="940.5"/>
  </r>
  <r>
    <s v="鱼河峁镇.xlsx"/>
    <m/>
    <s v="61080200600501407"/>
    <s v="高增柱"/>
    <s v="612701199610222614"/>
    <s v="6230271000013233696"/>
    <x v="19"/>
    <s v="柏盖梁"/>
    <s v="一组"/>
    <n v="2.72"/>
    <n v="50"/>
    <n v="136"/>
  </r>
  <r>
    <s v="麻黄梁.xlsx"/>
    <m/>
    <s v="61080201302401294"/>
    <s v="郝旭阳"/>
    <s v="61270119961028441X"/>
    <s v="6230271000023498396"/>
    <x v="11"/>
    <s v="东河村"/>
    <s v="一组"/>
    <n v="38.22"/>
    <n v="50"/>
    <n v="1911"/>
  </r>
  <r>
    <s v="补浪河.xlsx"/>
    <m/>
    <s v="61080202101101145"/>
    <s v="李俊杉"/>
    <s v="612701199610286415"/>
    <s v="6230271000026213222"/>
    <x v="16"/>
    <s v="那泥滩村"/>
    <s v="村民一组"/>
    <n v="49.14"/>
    <n v="50"/>
    <n v="2457"/>
  </r>
  <r>
    <s v="鱼河镇.xlsx"/>
    <m/>
    <s v="61080200201501031"/>
    <s v="王鹏程"/>
    <s v="612701199611022411"/>
    <s v="6230271000005064497"/>
    <x v="20"/>
    <s v="王庄村"/>
    <s v="一组"/>
    <n v="20.399999999999999"/>
    <n v="50"/>
    <n v="1020"/>
  </r>
  <r>
    <s v="麻黄梁2.xlsx"/>
    <n v="118"/>
    <s v="61080201301201331"/>
    <s v="王峰"/>
    <s v="612701199611034412"/>
    <s v="6230271000017662791"/>
    <x v="11"/>
    <s v="北大村"/>
    <s v="一组"/>
    <n v="12.21"/>
    <n v="50"/>
    <n v="610.5"/>
  </r>
  <r>
    <s v="麻黄梁.xlsx"/>
    <m/>
    <s v="61080201302401348"/>
    <s v="磨亚伟"/>
    <s v="612701199611204418"/>
    <s v="6230271000008279936"/>
    <x v="11"/>
    <s v="东河村"/>
    <s v="一组"/>
    <n v="4.55"/>
    <n v="50"/>
    <n v="227.5"/>
  </r>
  <r>
    <s v="金鸡滩.xlsx"/>
    <m/>
    <s v="61080201500603040"/>
    <s v="慕军伟"/>
    <s v="612701199612035337"/>
    <s v="6230271000008546367"/>
    <x v="5"/>
    <s v="柳树滩村"/>
    <s v="三组"/>
    <n v="3.8"/>
    <n v="50"/>
    <n v="190"/>
  </r>
  <r>
    <s v="长城办.xlsx"/>
    <m/>
    <s v="61080200101801116"/>
    <s v="马海涛"/>
    <s v="612701199612051214"/>
    <s v="6230271000019351823"/>
    <x v="23"/>
    <s v="金岗寺村"/>
    <s v="村民一组"/>
    <n v="0.92"/>
    <n v="50"/>
    <n v="46"/>
  </r>
  <r>
    <s v="孟家湾.xlsx"/>
    <m/>
    <s v="61080201600701218"/>
    <s v="刘栋"/>
    <s v="612701199612065114"/>
    <s v="6230271000017618900"/>
    <x v="6"/>
    <s v="三滩村"/>
    <s v="一组"/>
    <n v="11.65"/>
    <n v="50"/>
    <n v="582.5"/>
  </r>
  <r>
    <s v="镇川镇.xlsx"/>
    <m/>
    <s v="61080200401301389"/>
    <s v="丁帅"/>
    <s v="61270119961207183X"/>
    <s v="6230271000022902224"/>
    <x v="22"/>
    <s v="南洼村"/>
    <s v="一组"/>
    <n v="0.52"/>
    <n v="50"/>
    <n v="26"/>
  </r>
  <r>
    <s v="鱼河峁镇.xlsx"/>
    <m/>
    <s v="61080200600201032"/>
    <s v="冯科"/>
    <s v="612701199612142618"/>
    <s v="2710012801109005796582"/>
    <x v="19"/>
    <s v="冯茶庄"/>
    <s v="一组"/>
    <n v="6.6"/>
    <n v="50"/>
    <n v="330"/>
  </r>
  <r>
    <s v="朝阳办2.xlsx"/>
    <n v="3"/>
    <s v="61080202602201003"/>
    <s v="万汇泉"/>
    <s v="612701199612153018"/>
    <s v="6230271000017674846"/>
    <x v="15"/>
    <s v="三岔湾村"/>
    <s v="村民一组"/>
    <n v="3.62"/>
    <n v="50"/>
    <n v="181"/>
  </r>
  <r>
    <s v="古塔.xlsx"/>
    <m/>
    <s v="61080200900201024"/>
    <s v="张欢"/>
    <s v="612701199612171419"/>
    <s v="2710011801109000920798"/>
    <x v="3"/>
    <s v="清水沟村"/>
    <s v="一组"/>
    <n v="5.8"/>
    <n v="50"/>
    <n v="290"/>
  </r>
  <r>
    <s v="麻黄梁2.xlsx"/>
    <n v="498"/>
    <s v="61080201301701633"/>
    <s v="张瑞"/>
    <s v="612701199612174417"/>
    <s v="6230271000027065845"/>
    <x v="11"/>
    <s v="十八墩村"/>
    <s v="十八墩村"/>
    <n v="5.7"/>
    <n v="50"/>
    <n v="285"/>
  </r>
  <r>
    <s v="大河塔.xlsx"/>
    <m/>
    <s v="61080201200201176"/>
    <s v="方刚"/>
    <s v="612701199612244016"/>
    <s v="6230271000026739218"/>
    <x v="4"/>
    <s v="西尧则村"/>
    <s v="一组"/>
    <n v="34.44"/>
    <n v="50"/>
    <n v="1722"/>
  </r>
  <r>
    <s v="麻黄梁2.xlsx"/>
    <n v="334"/>
    <s v="61080201301701457"/>
    <s v="魏璐"/>
    <s v="612701199612244446"/>
    <s v="6230271000027029189"/>
    <x v="11"/>
    <s v="十八墩村"/>
    <s v="十八墩村"/>
    <n v="3.46"/>
    <n v="50"/>
    <n v="173"/>
  </r>
  <r>
    <s v="上盐湾镇.xlsx"/>
    <m/>
    <s v="61080200303001096"/>
    <s v="张巩"/>
    <s v="612701199612252219"/>
    <s v="2710010301109000514425"/>
    <x v="21"/>
    <s v="林家沟村"/>
    <s v="一组"/>
    <n v="2.94"/>
    <n v="50"/>
    <n v="147"/>
  </r>
  <r>
    <s v="古塔.xlsx"/>
    <m/>
    <s v="61080200900101234"/>
    <s v="张旭阳"/>
    <s v="612701199612273212"/>
    <s v="6230271000019169134"/>
    <x v="3"/>
    <s v="姚庄村"/>
    <s v="姚庄村一组"/>
    <n v="8.6999999999999993"/>
    <n v="50"/>
    <n v="435"/>
  </r>
  <r>
    <s v="镇川镇.xlsx"/>
    <m/>
    <s v="61080200401401400"/>
    <s v="李瑞琦"/>
    <s v="612701199701081810"/>
    <s v="6230270200002680391"/>
    <x v="22"/>
    <s v="庙湾村"/>
    <s v="一组"/>
    <n v="0.22"/>
    <n v="50"/>
    <n v="11"/>
  </r>
  <r>
    <s v="青云.xlsx"/>
    <m/>
    <s v="61080201000801408"/>
    <s v="王晶晶"/>
    <s v="612701199701083824"/>
    <s v="6225061011009322462"/>
    <x v="10"/>
    <s v="稻科湾村"/>
    <s v="一组"/>
    <n v="11.13"/>
    <n v="50"/>
    <n v="556.5"/>
  </r>
  <r>
    <s v="古塔.xlsx"/>
    <m/>
    <s v="61080200900901020"/>
    <s v="何苑苑"/>
    <s v="612701199701253221"/>
    <s v="6230271000025202226"/>
    <x v="3"/>
    <s v="松树峁村"/>
    <s v="大组"/>
    <n v="21.5"/>
    <n v="50"/>
    <n v="1075"/>
  </r>
  <r>
    <s v="红石桥.xlsx"/>
    <m/>
    <s v="61080202200903029"/>
    <s v="雷惠惠"/>
    <s v="612701199702026629"/>
    <s v="6230270100015677485"/>
    <x v="14"/>
    <s v="井界村"/>
    <s v="井界村三组"/>
    <n v="15.42"/>
    <n v="50"/>
    <n v="771"/>
  </r>
  <r>
    <s v="朝阳办2.xlsx"/>
    <n v="642"/>
    <s v="61080202602202064"/>
    <s v="张宇飞"/>
    <s v="612701199702063016"/>
    <s v="6230271000026701655"/>
    <x v="15"/>
    <s v="三岔湾村"/>
    <s v="村民二组"/>
    <n v="6.8"/>
    <n v="50"/>
    <n v="340"/>
  </r>
  <r>
    <s v="麻黄梁2.xlsx"/>
    <n v="106"/>
    <s v="61080201301201318"/>
    <s v="石强强"/>
    <s v="612701199702164415"/>
    <s v="6230271000024387465"/>
    <x v="11"/>
    <s v="北大村"/>
    <s v="一组"/>
    <n v="24.16"/>
    <n v="50"/>
    <n v="1208"/>
  </r>
  <r>
    <s v="朝阳办2.xlsx"/>
    <n v="398"/>
    <s v="61080202602201567"/>
    <s v="高乐"/>
    <s v="612701199702283035"/>
    <s v="6230271000013338180"/>
    <x v="15"/>
    <s v="三岔湾村"/>
    <s v="村民一组"/>
    <n v="7.24"/>
    <n v="50"/>
    <n v="362"/>
  </r>
  <r>
    <s v="青云.xlsx"/>
    <m/>
    <s v="61080201001001203"/>
    <s v="奚彪"/>
    <s v="612701199703113812"/>
    <s v="6230271000019100956"/>
    <x v="10"/>
    <s v="太平沟村"/>
    <s v="一组"/>
    <n v="7.02"/>
    <n v="50"/>
    <n v="351"/>
  </r>
  <r>
    <s v="鱼河峁镇.xlsx"/>
    <m/>
    <s v="61080200602401211"/>
    <s v="闫琴"/>
    <s v="612701199704021485"/>
    <s v="6230271000002168564"/>
    <x v="19"/>
    <s v="小范地"/>
    <s v="一组"/>
    <n v="15.5"/>
    <n v="50"/>
    <n v="775"/>
  </r>
  <r>
    <s v="朝阳办2.xlsx"/>
    <n v="564"/>
    <s v="61080202602201985"/>
    <s v="张咪"/>
    <s v="612701199704093024"/>
    <s v="6230271000023632788"/>
    <x v="15"/>
    <s v="三岔湾村"/>
    <s v="村民一组"/>
    <n v="3.89"/>
    <n v="50"/>
    <n v="194.5"/>
  </r>
  <r>
    <s v="小纪汗.xlsx"/>
    <m/>
    <s v="61080202000101418"/>
    <s v="曹帅"/>
    <s v="612701199704194618"/>
    <s v="6230270100024643452"/>
    <x v="7"/>
    <s v="小纪汗村"/>
    <s v="一组"/>
    <n v="15.23"/>
    <n v="50"/>
    <n v="761.5"/>
  </r>
  <r>
    <s v="鱼河峁镇.xlsx"/>
    <m/>
    <s v="61080200600201234"/>
    <s v="冯院招"/>
    <s v="612701199704202622"/>
    <s v="6230271000008835653"/>
    <x v="19"/>
    <s v="冯茶庄"/>
    <s v="一组"/>
    <n v="15.2"/>
    <n v="50"/>
    <n v="760"/>
  </r>
  <r>
    <s v="补浪河.xlsx"/>
    <m/>
    <s v="61080202101201062"/>
    <s v="胡庆余"/>
    <s v="612701199704206412"/>
    <s v="6230271000001523413"/>
    <x v="16"/>
    <s v="省不扣村"/>
    <s v="村民一组"/>
    <n v="16.63"/>
    <n v="50"/>
    <n v="831.5"/>
  </r>
  <r>
    <s v="古塔.xlsx"/>
    <m/>
    <s v="61080200900201084"/>
    <s v="王乐乐"/>
    <s v="61270119970430344X"/>
    <s v="6230271000016128869"/>
    <x v="3"/>
    <s v="清水沟村"/>
    <s v="一组"/>
    <n v="8.6999999999999993"/>
    <n v="50"/>
    <n v="435"/>
  </r>
  <r>
    <s v="青云.xlsx"/>
    <m/>
    <s v="61080201000401257"/>
    <s v="马英"/>
    <s v="612701199705053825"/>
    <s v="6230271000019726370"/>
    <x v="10"/>
    <s v="刘家坬村"/>
    <s v="一组"/>
    <n v="6.81"/>
    <n v="50"/>
    <n v="340.5"/>
  </r>
  <r>
    <s v="牛家梁.xlsx"/>
    <m/>
    <s v="61080201401201197"/>
    <s v="李雄飞"/>
    <s v="612701199705144639"/>
    <s v="2710012201109000416093"/>
    <x v="8"/>
    <s v="赵元湾村"/>
    <s v="村民一组"/>
    <n v="4.07"/>
    <n v="50"/>
    <n v="203.5"/>
  </r>
  <r>
    <s v="古塔.xlsx"/>
    <m/>
    <s v="61080200901501123"/>
    <s v="马晨阳"/>
    <s v="612701199705193238"/>
    <s v="6230271000019169571"/>
    <x v="3"/>
    <s v="罗硷村"/>
    <s v="一组"/>
    <n v="12"/>
    <n v="50"/>
    <n v="600"/>
  </r>
  <r>
    <s v="芹河.xlsx"/>
    <m/>
    <s v="61080202401503041"/>
    <s v="张新元"/>
    <s v="612701199705195516"/>
    <s v="2710012501109003274358"/>
    <x v="2"/>
    <s v="前湾滩村"/>
    <s v="三组"/>
    <n v="5.95"/>
    <n v="50"/>
    <n v="297.5"/>
  </r>
  <r>
    <s v="麻黄梁2.xlsx"/>
    <n v="88"/>
    <s v="61080201301201297"/>
    <s v="王浩"/>
    <s v="612701199705204435"/>
    <s v="6230270400300032051"/>
    <x v="11"/>
    <s v="北大村"/>
    <s v="一组"/>
    <n v="4.07"/>
    <n v="50"/>
    <n v="203.5"/>
  </r>
  <r>
    <s v="金鸡滩.xlsx"/>
    <m/>
    <s v="61080201500502059"/>
    <s v="杨军"/>
    <s v="612701199707015312"/>
    <s v="2710012301109001076730"/>
    <x v="5"/>
    <s v="柳卜滩村"/>
    <s v="二组"/>
    <n v="11.11"/>
    <n v="50"/>
    <n v="555.5"/>
  </r>
  <r>
    <s v="芹河.xlsx"/>
    <m/>
    <s v="61080202401101022"/>
    <s v="刘琴琴"/>
    <s v="612701199707015523"/>
    <s v="6230271000025161950"/>
    <x v="2"/>
    <s v="天鹅海子村"/>
    <s v="一组"/>
    <n v="7.14"/>
    <n v="50"/>
    <n v="357"/>
  </r>
  <r>
    <s v="朝阳办2.xlsx"/>
    <n v="468"/>
    <s v="61080202602201662"/>
    <s v="高文笑"/>
    <s v="61270119970710303X"/>
    <s v="6230271000016961103"/>
    <x v="15"/>
    <s v="三岔湾村"/>
    <s v="村民一组"/>
    <n v="3.5"/>
    <n v="50"/>
    <n v="175"/>
  </r>
  <r>
    <s v="芹河.xlsx"/>
    <m/>
    <s v="61080202401602025"/>
    <s v="贾扬磊"/>
    <s v="612701199707165513"/>
    <s v="6230271000019193605"/>
    <x v="2"/>
    <s v="水掌村"/>
    <s v="二组"/>
    <n v="6.76"/>
    <n v="50"/>
    <n v="338"/>
  </r>
  <r>
    <s v="芹河.xlsx"/>
    <m/>
    <s v="61080202401504103"/>
    <s v="王亚东"/>
    <s v="612701199707255519"/>
    <s v="6230271000023374043"/>
    <x v="2"/>
    <s v="前湾滩村"/>
    <s v="四组"/>
    <n v="16.440000000000001"/>
    <n v="50"/>
    <n v="822"/>
  </r>
  <r>
    <s v="芹河.xlsx"/>
    <m/>
    <s v="61080202401101067"/>
    <s v="刘浩"/>
    <s v="612701199707265514"/>
    <s v="6230271000019311678"/>
    <x v="2"/>
    <s v="天鹅海子村"/>
    <s v="一组"/>
    <n v="4.34"/>
    <n v="50"/>
    <n v="217"/>
  </r>
  <r>
    <s v="马合.xlsx"/>
    <m/>
    <s v="61080201800601393"/>
    <s v="王婷"/>
    <s v="612701199708055826"/>
    <s v="6230271000023343667"/>
    <x v="13"/>
    <s v="郝家伙场村"/>
    <s v="小组"/>
    <n v="5.34"/>
    <n v="50"/>
    <n v="267"/>
  </r>
  <r>
    <s v="古塔.xlsx"/>
    <m/>
    <s v="61080200900501034"/>
    <s v="陈浪"/>
    <s v="612701199708273217"/>
    <s v="2710011801109000917791"/>
    <x v="3"/>
    <s v="韩家梁村"/>
    <s v="一组"/>
    <n v="19.2"/>
    <n v="50"/>
    <n v="960"/>
  </r>
  <r>
    <s v="大河塔.xlsx"/>
    <m/>
    <s v="61080201200101456"/>
    <s v="刘涛"/>
    <s v="61270119970902401X"/>
    <s v="6230271000009920603"/>
    <x v="4"/>
    <s v="香水村"/>
    <s v="一组"/>
    <n v="4.74"/>
    <n v="50"/>
    <n v="237"/>
  </r>
  <r>
    <s v="马合.xlsx"/>
    <m/>
    <s v="61080201800501660"/>
    <s v="姬洋洋"/>
    <s v="61270119970905581X"/>
    <s v="6215665901000577612"/>
    <x v="13"/>
    <s v="补兔村"/>
    <s v="小组"/>
    <n v="13.8"/>
    <n v="50"/>
    <n v="690"/>
  </r>
  <r>
    <s v="麻黄梁2.xlsx"/>
    <n v="267"/>
    <s v="61080201301501234"/>
    <s v="林鑫"/>
    <s v="612701199709084418"/>
    <s v="6230271000017607192"/>
    <x v="11"/>
    <s v="乔界村"/>
    <s v="一组"/>
    <n v="1.9"/>
    <n v="50"/>
    <n v="95"/>
  </r>
  <r>
    <s v="麻黄梁2.xlsx"/>
    <n v="511"/>
    <s v="61080201301701649"/>
    <s v="张永峰"/>
    <s v="612701199709124416"/>
    <s v="6230271000023325698"/>
    <x v="11"/>
    <s v="十八墩村"/>
    <s v="十八墩村"/>
    <n v="3.8"/>
    <n v="50"/>
    <n v="190"/>
  </r>
  <r>
    <s v="孟家湾.xlsx"/>
    <m/>
    <s v="61080201601011475"/>
    <s v="高飞"/>
    <s v="612701199709165111"/>
    <s v="6230271000026716240"/>
    <x v="6"/>
    <s v="马场村"/>
    <s v="一组"/>
    <n v="18.350000000000001"/>
    <n v="50"/>
    <n v="917.5"/>
  </r>
  <r>
    <s v="牛家梁.xlsx"/>
    <m/>
    <s v="61080201400201410"/>
    <s v="段星"/>
    <s v="612701199710024615"/>
    <s v="6230271000001648350"/>
    <x v="8"/>
    <s v="常乐堡村"/>
    <s v="村民一组"/>
    <n v="0.9"/>
    <n v="50"/>
    <n v="45"/>
  </r>
  <r>
    <s v="补浪河.xlsx"/>
    <m/>
    <s v="61080202101201174"/>
    <s v="张凯"/>
    <s v="612701199710076415"/>
    <s v="6230271000009628636"/>
    <x v="16"/>
    <s v="省不扣村"/>
    <s v="村民一组"/>
    <n v="30.18"/>
    <n v="50"/>
    <n v="1509"/>
  </r>
  <r>
    <s v="小纪汗.xlsx"/>
    <m/>
    <s v="61080202000201117"/>
    <s v="刘宏伟"/>
    <s v="612701199710104615"/>
    <s v="6230271000016277401"/>
    <x v="7"/>
    <s v="奔滩村"/>
    <s v="一组"/>
    <n v="21.83"/>
    <n v="50"/>
    <n v="1091.5"/>
  </r>
  <r>
    <s v="上盐湾镇.xlsx"/>
    <m/>
    <s v="61080200303001095"/>
    <s v="张院飞"/>
    <s v="612701199710172212"/>
    <s v="2710010301109000970665"/>
    <x v="21"/>
    <s v="林家沟村"/>
    <s v="一组"/>
    <n v="6.11"/>
    <n v="50"/>
    <n v="305.5"/>
  </r>
  <r>
    <s v="麻黄梁.xlsx"/>
    <m/>
    <s v="61080201301301293"/>
    <s v="郭书妍"/>
    <s v="612701199710234428"/>
    <s v="6230271000025131193"/>
    <x v="11"/>
    <s v="花龙镇村"/>
    <s v="一组"/>
    <n v="6.9"/>
    <n v="50"/>
    <n v="345"/>
  </r>
  <r>
    <s v="麻黄梁2.xlsx"/>
    <n v="190"/>
    <s v="61080201301401141"/>
    <s v="刘保军"/>
    <s v="612701199711074411"/>
    <s v="6230271000025571448"/>
    <x v="11"/>
    <s v="旧堡村"/>
    <s v="一组"/>
    <n v="14.45"/>
    <n v="50"/>
    <n v="722.5"/>
  </r>
  <r>
    <s v="小纪汗.xlsx"/>
    <m/>
    <s v="61080202000301247"/>
    <s v="张海洋"/>
    <s v="612701199711106217"/>
    <s v="6230271000008312901"/>
    <x v="7"/>
    <s v="波罗滩"/>
    <s v="一组"/>
    <n v="14.99"/>
    <n v="50"/>
    <n v="749.5"/>
  </r>
  <r>
    <s v="大河塔.xlsx"/>
    <m/>
    <s v="61080201200501461"/>
    <s v="杨刘建"/>
    <s v="612701199711134015"/>
    <s v="6230271000019773745"/>
    <x v="4"/>
    <s v="兰家峁村"/>
    <s v="一组"/>
    <n v="11.76"/>
    <n v="50"/>
    <n v="588"/>
  </r>
  <r>
    <s v="上盐湾镇.xlsx"/>
    <m/>
    <s v="61080200300101165"/>
    <s v="秦伟峰"/>
    <s v="612701199711162219"/>
    <s v="6230271000017213249"/>
    <x v="21"/>
    <s v="陈崖窑村"/>
    <s v="一组"/>
    <n v="12.8"/>
    <n v="50"/>
    <n v="640"/>
  </r>
  <r>
    <s v="清泉办.xlsx"/>
    <m/>
    <s v="61080200502001113"/>
    <s v="刘蓉蓉"/>
    <s v="612701199711192020"/>
    <s v="6230271000013100127"/>
    <x v="1"/>
    <s v="新庄则村"/>
    <s v="村民一组"/>
    <n v="27"/>
    <n v="50"/>
    <n v="1350"/>
  </r>
  <r>
    <s v="大河塔.xlsx"/>
    <m/>
    <s v="61080201200101474"/>
    <s v="徐威强"/>
    <s v="612701199711244011"/>
    <s v="6230271000026660778"/>
    <x v="4"/>
    <s v="香水村"/>
    <s v="一组"/>
    <n v="4.47"/>
    <n v="50"/>
    <n v="223.5"/>
  </r>
  <r>
    <s v="安崖.xlsx"/>
    <m/>
    <s v="61080201100301135"/>
    <s v="韩燕则"/>
    <s v="612701199711274229"/>
    <s v="6230271000023644809"/>
    <x v="0"/>
    <s v="韩家坡村"/>
    <s v="1组"/>
    <n v="21.17"/>
    <n v="50"/>
    <n v="1058.5"/>
  </r>
  <r>
    <s v="古塔.xlsx"/>
    <m/>
    <s v="61080200900601053"/>
    <s v="闫耀斌"/>
    <s v="612701199711293278"/>
    <s v="2710011801109000920812"/>
    <x v="3"/>
    <s v="郭石畔村"/>
    <s v="一组"/>
    <n v="13.4"/>
    <n v="50"/>
    <n v="670"/>
  </r>
  <r>
    <s v="岔河则.xlsx"/>
    <m/>
    <s v="61080201900601129"/>
    <s v="杨志飞"/>
    <s v="612701199712016010"/>
    <s v="2710011101109000520549"/>
    <x v="18"/>
    <s v="什它汗村"/>
    <s v="一组"/>
    <n v="8.8699999999999992"/>
    <n v="50"/>
    <n v="443.5"/>
  </r>
  <r>
    <s v="朝阳办.xlsx"/>
    <m/>
    <s v="61080202602101483"/>
    <s v="尤天腾"/>
    <s v="612701199712023018"/>
    <s v="6230271000026761998"/>
    <x v="15"/>
    <s v="刘官寨村"/>
    <s v="村民一组"/>
    <n v="1.55"/>
    <n v="50"/>
    <n v="77.5"/>
  </r>
  <r>
    <s v="刘千河.xlsx"/>
    <m/>
    <s v="61080200800901105"/>
    <s v="段玉录"/>
    <s v="612701199712083635"/>
    <s v="2710012401109001231055"/>
    <x v="10"/>
    <s v="南大村"/>
    <s v="一组"/>
    <n v="27.44"/>
    <n v="50"/>
    <n v="1372"/>
  </r>
  <r>
    <s v="麻黄梁2.xlsx"/>
    <n v="400"/>
    <s v="61080201301701525"/>
    <s v="刘忠江"/>
    <s v="612701199712144418"/>
    <s v="6230270100023377672"/>
    <x v="11"/>
    <s v="十八墩村"/>
    <s v="十八墩村"/>
    <n v="5.54"/>
    <n v="50"/>
    <n v="277"/>
  </r>
  <r>
    <s v="芹河.xlsx"/>
    <m/>
    <s v="61080202400403078"/>
    <s v="李关朋"/>
    <s v="612701199712145517"/>
    <s v="2710012701109001420135"/>
    <x v="2"/>
    <s v="红墩村"/>
    <s v="三组"/>
    <n v="8"/>
    <n v="50"/>
    <n v="400"/>
  </r>
  <r>
    <s v="大河塔.xlsx"/>
    <m/>
    <s v="61080201200501072"/>
    <s v="杨帅"/>
    <s v="612701199801124013"/>
    <s v="6230271000019820090"/>
    <x v="4"/>
    <s v="兰家峁村"/>
    <s v="一组"/>
    <n v="3.92"/>
    <n v="50"/>
    <n v="196"/>
  </r>
  <r>
    <s v="芹河.xlsx"/>
    <m/>
    <s v="61080202400303667"/>
    <s v="纪绒绒"/>
    <s v="612701199801205526"/>
    <s v="6230271000019829265"/>
    <x v="2"/>
    <s v="纪小滩村"/>
    <s v="三组"/>
    <n v="10.24"/>
    <n v="50"/>
    <n v="512"/>
  </r>
  <r>
    <s v="刘千河2.xlsx"/>
    <n v="261"/>
    <s v="61080200802401017"/>
    <s v="高宁宁"/>
    <s v="612701199801213649"/>
    <s v="2710013401109003405715"/>
    <x v="10"/>
    <s v="高家沟村"/>
    <s v="一组"/>
    <n v="18.5"/>
    <n v="50"/>
    <n v="925"/>
  </r>
  <r>
    <s v="安崖.xlsx"/>
    <m/>
    <s v="61080201102110120"/>
    <s v="郭成"/>
    <s v="612701199801214211"/>
    <s v="6230271000023549271"/>
    <x v="0"/>
    <s v="沙舍科村"/>
    <s v="1组"/>
    <n v="30"/>
    <n v="50"/>
    <n v="1500"/>
  </r>
  <r>
    <s v="古塔.xlsx"/>
    <m/>
    <s v="61080200901001145"/>
    <s v="张羽欣"/>
    <s v="61270119980125124X"/>
    <s v="6230271000019248607"/>
    <x v="3"/>
    <s v="黄家圪崂村"/>
    <s v="大组"/>
    <n v="8.75"/>
    <n v="50"/>
    <n v="437.5"/>
  </r>
  <r>
    <s v="大河塔.xlsx"/>
    <m/>
    <s v="61080201200501500"/>
    <s v="白靖"/>
    <s v="612701199802024014"/>
    <s v="6230271000017029645"/>
    <x v="4"/>
    <s v="兰家峁村"/>
    <s v="一组"/>
    <n v="15.3"/>
    <n v="50"/>
    <n v="765"/>
  </r>
  <r>
    <s v="马合.xlsx"/>
    <m/>
    <s v="61080201800901488"/>
    <s v="谢文轩"/>
    <s v="612701199802035813"/>
    <s v="2710014101109003293642"/>
    <x v="13"/>
    <s v="麻生圐圙村"/>
    <s v="小组"/>
    <n v="4.1500000000000004"/>
    <n v="50"/>
    <n v="207.5"/>
  </r>
  <r>
    <s v="孟家湾.xlsx"/>
    <m/>
    <s v="61080201601501076"/>
    <s v="张博"/>
    <s v="61270119980205511X"/>
    <s v="6230271000019362119"/>
    <x v="6"/>
    <s v="板城滩村"/>
    <s v="一组"/>
    <n v="15.91"/>
    <n v="50"/>
    <n v="795.5"/>
  </r>
  <r>
    <s v="朝阳办2.xlsx"/>
    <n v="516"/>
    <s v="61080202602201900"/>
    <s v="万恒"/>
    <s v="612701199803033019"/>
    <s v="6230271000008785742"/>
    <x v="15"/>
    <s v="三岔湾村"/>
    <s v="村民一组"/>
    <n v="6.47"/>
    <n v="50"/>
    <n v="323.5"/>
  </r>
  <r>
    <s v="金鸡滩.xlsx"/>
    <m/>
    <s v="61080201500102086"/>
    <s v="马文广"/>
    <s v="61270119980402531X"/>
    <s v="6230271000004917158"/>
    <x v="5"/>
    <s v="金鸡滩村"/>
    <s v="二组"/>
    <n v="9.27"/>
    <n v="50"/>
    <n v="463.5"/>
  </r>
  <r>
    <s v="红石桥.xlsx"/>
    <m/>
    <s v="61080202200801058"/>
    <s v="曹锦涛"/>
    <s v="612701199804026611"/>
    <s v="6230271000008717711"/>
    <x v="14"/>
    <s v="房梁村"/>
    <s v="房梁村一组"/>
    <n v="3.61"/>
    <n v="50"/>
    <n v="180.5"/>
  </r>
  <r>
    <s v="古塔.xlsx"/>
    <m/>
    <s v="61080200901001116"/>
    <s v="黄晓东"/>
    <s v="612701199804163210"/>
    <s v="2710011801109000456064"/>
    <x v="3"/>
    <s v="黄家圪崂村"/>
    <s v="大组"/>
    <n v="8.52"/>
    <n v="50"/>
    <n v="426"/>
  </r>
  <r>
    <s v="鱼河峁镇.xlsx"/>
    <m/>
    <s v="61080200600501462"/>
    <s v="高壮"/>
    <s v="612701199805042613"/>
    <s v="6230271000008245267"/>
    <x v="19"/>
    <s v="柏盖梁"/>
    <s v="一组"/>
    <n v="8.16"/>
    <n v="50"/>
    <n v="408"/>
  </r>
  <r>
    <s v="红石桥.xlsx"/>
    <m/>
    <s v="61080202200701006"/>
    <s v="何林慧"/>
    <s v="612701199805116627"/>
    <s v="6230271000013054381"/>
    <x v="14"/>
    <s v="闹牛海则村"/>
    <s v="闹牛海则村一组"/>
    <n v="12.83"/>
    <n v="50"/>
    <n v="641.5"/>
  </r>
  <r>
    <s v="麻黄梁2.xlsx"/>
    <n v="442"/>
    <s v="61080201301701567"/>
    <s v="张金鱼"/>
    <s v="612701199805124432"/>
    <s v="6230271000027037497"/>
    <x v="11"/>
    <s v="十八墩村"/>
    <s v="十八墩村"/>
    <n v="7.6"/>
    <n v="50"/>
    <n v="380"/>
  </r>
  <r>
    <s v="余兴庄.xlsx"/>
    <m/>
    <s v="61080200700701033"/>
    <s v="贾浩文"/>
    <s v="612701199805143414"/>
    <s v="6230271000019362986"/>
    <x v="3"/>
    <s v="闫家沟村"/>
    <s v="闫家沟村一组"/>
    <n v="17.5"/>
    <n v="50"/>
    <n v="875"/>
  </r>
  <r>
    <s v="镇川镇.xlsx"/>
    <m/>
    <s v="61080200401101019"/>
    <s v="高乐"/>
    <s v="612701199805151836"/>
    <s v="6230271000019808228"/>
    <x v="22"/>
    <s v="寺沟村"/>
    <s v="一组"/>
    <n v="13"/>
    <n v="50"/>
    <n v="650"/>
  </r>
  <r>
    <s v="麻黄梁2.xlsx"/>
    <n v="450"/>
    <s v="61080201301701578"/>
    <s v="张旭"/>
    <s v="612701199806064419"/>
    <s v="6230271000026790005"/>
    <x v="11"/>
    <s v="十八墩村"/>
    <s v="十八墩村"/>
    <n v="3.8"/>
    <n v="50"/>
    <n v="190"/>
  </r>
  <r>
    <s v="补浪河.xlsx"/>
    <m/>
    <s v="61080202101203041"/>
    <s v="思江华"/>
    <s v="612701199806226414"/>
    <s v="6230271000008729898"/>
    <x v="16"/>
    <s v="省不扣村"/>
    <s v="村民三组"/>
    <n v="31.4"/>
    <n v="50"/>
    <n v="1570"/>
  </r>
  <r>
    <s v="小壕兔.xlsx"/>
    <m/>
    <s v="61080201700207040"/>
    <s v="蒋婷"/>
    <s v="61270119980624492X"/>
    <s v="6230271000013500037"/>
    <x v="9"/>
    <s v="刀兔村"/>
    <s v="七组"/>
    <n v="12.09"/>
    <n v="50"/>
    <n v="604.5"/>
  </r>
  <r>
    <s v="鱼河镇.xlsx"/>
    <m/>
    <s v="61080200201601354"/>
    <s v="米海鑫"/>
    <s v="612701199807122414"/>
    <s v="6230271000023611105"/>
    <x v="20"/>
    <s v="米家园则村"/>
    <s v="一组"/>
    <n v="13.86"/>
    <n v="50"/>
    <n v="693"/>
  </r>
  <r>
    <s v="补浪河.xlsx"/>
    <m/>
    <s v="61080202100302025"/>
    <s v="陈晓慧"/>
    <s v="612701199807146424"/>
    <s v="2710011601109000882292"/>
    <x v="16"/>
    <s v="小滩村"/>
    <s v="村民二组"/>
    <n v="8.6199999999999992"/>
    <n v="50"/>
    <n v="431"/>
  </r>
  <r>
    <s v="麻黄梁2.xlsx"/>
    <n v="96"/>
    <s v="61080201301201308"/>
    <s v="段广东"/>
    <s v="612701199807284413"/>
    <s v="6230271000026761089"/>
    <x v="11"/>
    <s v="北大村"/>
    <s v="一组"/>
    <n v="26.4"/>
    <n v="50"/>
    <n v="1320"/>
  </r>
  <r>
    <s v="青云.xlsx"/>
    <m/>
    <s v="61080201000501304"/>
    <s v="吴杰"/>
    <s v="612701199808023848"/>
    <s v="6230271000008487570"/>
    <x v="10"/>
    <s v="跳沟则村"/>
    <s v="一组"/>
    <n v="2.36"/>
    <n v="50"/>
    <n v="118"/>
  </r>
  <r>
    <s v="农场.xlsx"/>
    <m/>
    <s v="61080202500301192"/>
    <s v="陈晓"/>
    <s v="612701199808054628"/>
    <s v="6230271000027040087"/>
    <x v="17"/>
    <s v="牛家梁农场"/>
    <s v="榆卜界分场"/>
    <n v="4.5999999999999996"/>
    <n v="50"/>
    <n v="230"/>
  </r>
  <r>
    <s v="小纪汗.xlsx"/>
    <m/>
    <s v="61080202000201018"/>
    <s v="马礼兵"/>
    <s v="612701199808166216"/>
    <s v="6230271000019789527"/>
    <x v="7"/>
    <s v="奔滩村"/>
    <s v="一组"/>
    <n v="22.39"/>
    <n v="50"/>
    <n v="1119.5"/>
  </r>
  <r>
    <s v="麻黄梁2.xlsx"/>
    <n v="370"/>
    <s v="61080201301701495"/>
    <s v="黄小龙"/>
    <s v="612701199808244413"/>
    <s v="6230271000027065720"/>
    <x v="11"/>
    <s v="十八墩村"/>
    <s v="十八墩村"/>
    <n v="6.45"/>
    <n v="50"/>
    <n v="322.5"/>
  </r>
  <r>
    <s v="朝阳办2.xlsx"/>
    <n v="523"/>
    <s v="61080202602201910"/>
    <s v="高宇乾"/>
    <s v="61270119980903301X"/>
    <s v="6230271000025576082"/>
    <x v="15"/>
    <s v="三岔湾村"/>
    <s v="村民一组"/>
    <n v="7.2"/>
    <n v="50"/>
    <n v="360"/>
  </r>
  <r>
    <s v="刘千河.xlsx"/>
    <m/>
    <s v="61080200801801052"/>
    <s v="贺芳芳"/>
    <s v="612701199809163623"/>
    <s v="6230271000005061477"/>
    <x v="10"/>
    <s v="达连沟村"/>
    <s v="一组"/>
    <n v="11.64"/>
    <n v="50"/>
    <n v="582"/>
  </r>
  <r>
    <s v="孟家湾.xlsx"/>
    <m/>
    <s v="61080201601501254"/>
    <s v="张锦慧"/>
    <s v="612701199809165119"/>
    <s v="6230271000019351955"/>
    <x v="6"/>
    <s v="板城滩村"/>
    <s v="一组"/>
    <n v="4.46"/>
    <n v="50"/>
    <n v="223"/>
  </r>
  <r>
    <s v="古塔.xlsx"/>
    <m/>
    <s v="61080200900901003"/>
    <s v="何树峰"/>
    <s v="612701199809173215"/>
    <s v="6230271000019100170"/>
    <x v="3"/>
    <s v="松树峁村"/>
    <s v="大组"/>
    <n v="12.9"/>
    <n v="50"/>
    <n v="645"/>
  </r>
  <r>
    <s v="安崖.xlsx"/>
    <m/>
    <s v="61080201100201163"/>
    <s v="刘磊"/>
    <s v="612701199809244212"/>
    <s v="6225061011014545768"/>
    <x v="0"/>
    <s v="高沙峁村"/>
    <s v="1组"/>
    <n v="6.5"/>
    <n v="50"/>
    <n v="325"/>
  </r>
  <r>
    <s v="麻黄梁2.xlsx"/>
    <n v="365"/>
    <s v="61080201301701490"/>
    <s v="田继忠"/>
    <s v="612701199810054416"/>
    <s v="6230271000027022887"/>
    <x v="11"/>
    <s v="十八墩村"/>
    <s v="十八墩村"/>
    <n v="7.14"/>
    <n v="50"/>
    <n v="357"/>
  </r>
  <r>
    <s v="红石桥.xlsx"/>
    <m/>
    <s v="61080202200803045"/>
    <s v="陈宁宁"/>
    <s v="612701199810146628"/>
    <s v="2710014101109003307364"/>
    <x v="14"/>
    <s v="房梁村"/>
    <s v="房梁村三组"/>
    <n v="21.14"/>
    <n v="50"/>
    <n v="1057"/>
  </r>
  <r>
    <s v="长城办.xlsx"/>
    <m/>
    <s v="61080200101801262"/>
    <s v="王文洋"/>
    <s v="612701199811021210"/>
    <s v="6230271000025672709"/>
    <x v="23"/>
    <s v="金岗寺村"/>
    <s v="村民一组"/>
    <n v="0.69"/>
    <n v="50"/>
    <n v="34.5"/>
  </r>
  <r>
    <s v="安崖.xlsx"/>
    <m/>
    <s v="61080201101101205"/>
    <s v="王瑞雪"/>
    <s v="612701199811024227"/>
    <s v="6230271000013287924"/>
    <x v="0"/>
    <s v="房崖村"/>
    <s v="1组"/>
    <n v="42.3"/>
    <n v="50"/>
    <n v="2115"/>
  </r>
  <r>
    <s v="芹河.xlsx"/>
    <m/>
    <s v="61080202400306105"/>
    <s v="孙亚波"/>
    <s v="612701199811045511"/>
    <s v="6230271000004663471"/>
    <x v="2"/>
    <s v="纪小滩村"/>
    <s v="六组"/>
    <n v="11.1"/>
    <n v="50"/>
    <n v="555"/>
  </r>
  <r>
    <s v="镇川镇.xlsx"/>
    <m/>
    <s v="61080200402101134"/>
    <s v="侯忠虎"/>
    <s v="612701199811051815"/>
    <s v="2710010201109001242415"/>
    <x v="22"/>
    <s v="侯渠村"/>
    <s v="一组"/>
    <n v="0.6"/>
    <n v="50"/>
    <n v="30"/>
  </r>
  <r>
    <s v="鱼河峁镇.xlsx"/>
    <m/>
    <s v="61080200604101295"/>
    <s v="王文艳"/>
    <s v="612701199811071226"/>
    <s v="6230270100018532661"/>
    <x v="19"/>
    <s v="郭家湾"/>
    <s v="一组"/>
    <n v="19.16"/>
    <n v="50"/>
    <n v="958"/>
  </r>
  <r>
    <s v="青云.xlsx"/>
    <m/>
    <s v="61080201000401193"/>
    <s v="崔梦瑶"/>
    <s v="612701199811083825"/>
    <s v="6230271000023357360"/>
    <x v="10"/>
    <s v="刘家坬村"/>
    <s v="一组"/>
    <n v="1.76"/>
    <n v="50"/>
    <n v="88"/>
  </r>
  <r>
    <s v="青云.xlsx"/>
    <m/>
    <s v="61080201000401074"/>
    <s v="马博杰"/>
    <s v="612701199811123831"/>
    <s v="2710013101109002026407"/>
    <x v="10"/>
    <s v="刘家坬村"/>
    <s v="一组"/>
    <n v="4.54"/>
    <n v="50"/>
    <n v="227"/>
  </r>
  <r>
    <s v="青云.xlsx"/>
    <m/>
    <s v="61080201000701330"/>
    <s v="曹娟"/>
    <s v="612701199811153846"/>
    <s v="6230271000019840817"/>
    <x v="10"/>
    <s v="杜家沟村"/>
    <s v="一组"/>
    <n v="1.89"/>
    <n v="50"/>
    <n v="94.5"/>
  </r>
  <r>
    <s v="补浪河.xlsx"/>
    <m/>
    <s v="61080202101401206"/>
    <s v="屈昊"/>
    <s v="612701199812256417"/>
    <s v="6230271000009587030"/>
    <x v="16"/>
    <s v="补浪河村"/>
    <s v="村民一组"/>
    <n v="5.6"/>
    <n v="50"/>
    <n v="280"/>
  </r>
  <r>
    <s v="芹河.xlsx"/>
    <m/>
    <s v="61080202400102118"/>
    <s v="高瑞"/>
    <s v="612701199901065524"/>
    <s v="6230271000019247724"/>
    <x v="2"/>
    <s v="谷地峁"/>
    <s v="二组"/>
    <n v="3.62"/>
    <n v="50"/>
    <n v="181"/>
  </r>
  <r>
    <s v="小壕兔.xlsx"/>
    <m/>
    <s v="61080201701001247"/>
    <s v="陈真"/>
    <s v="612701199901125136"/>
    <s v="2710011001109001543677"/>
    <x v="9"/>
    <s v="贾明"/>
    <s v="一组"/>
    <n v="16.02"/>
    <n v="50"/>
    <n v="801"/>
  </r>
  <r>
    <s v="麻黄梁2.xlsx"/>
    <n v="97"/>
    <s v="61080201301201309"/>
    <s v="石磊"/>
    <s v="612701199902184410"/>
    <s v="6230271000008280108"/>
    <x v="11"/>
    <s v="北大村"/>
    <s v="一组"/>
    <n v="26.4"/>
    <n v="50"/>
    <n v="1320"/>
  </r>
  <r>
    <s v="孟家湾.xlsx"/>
    <m/>
    <s v="61080201601011332"/>
    <s v="谢博"/>
    <s v="612701199902206819"/>
    <s v="2710010901109001004449"/>
    <x v="6"/>
    <s v="马场村"/>
    <s v="一组"/>
    <n v="5.58"/>
    <n v="50"/>
    <n v="279"/>
  </r>
  <r>
    <s v="麻黄梁.xlsx"/>
    <m/>
    <s v="61080201302101402"/>
    <s v="曹孝林"/>
    <s v="612701199903034414"/>
    <s v="6230271000003803144"/>
    <x v="11"/>
    <s v="断桥村"/>
    <s v="一组"/>
    <n v="21.1"/>
    <n v="50"/>
    <n v="1055"/>
  </r>
  <r>
    <s v="芹河.xlsx"/>
    <m/>
    <s v="61080202400503050"/>
    <s v="高帅"/>
    <s v="612701199903080613"/>
    <s v="6230271000022872146"/>
    <x v="2"/>
    <s v="郑滩村"/>
    <s v="三组"/>
    <n v="3.28"/>
    <n v="50"/>
    <n v="164"/>
  </r>
  <r>
    <s v="补浪河.xlsx"/>
    <m/>
    <s v="61080202100101036"/>
    <s v="马瑞"/>
    <s v="612701199903126423"/>
    <s v="6230271000027302131"/>
    <x v="16"/>
    <s v="蒿老兔村"/>
    <s v="村民一组"/>
    <n v="29.64"/>
    <n v="50"/>
    <n v="1482"/>
  </r>
  <r>
    <s v="补浪河.xlsx"/>
    <m/>
    <s v="61080202100201164"/>
    <s v="张妮"/>
    <s v="612701199904251429"/>
    <s v="6230271000025556548"/>
    <x v="16"/>
    <s v="点石村"/>
    <s v="村民一组"/>
    <n v="16.02"/>
    <n v="50"/>
    <n v="801"/>
  </r>
  <r>
    <s v="小纪汗.xlsx"/>
    <m/>
    <s v="61080202000301301"/>
    <s v="郭霞"/>
    <s v="612701199904286226"/>
    <s v="6230271000008494857"/>
    <x v="7"/>
    <s v="波罗滩"/>
    <s v="一组"/>
    <n v="5.14"/>
    <n v="50"/>
    <n v="257"/>
  </r>
  <r>
    <s v="补浪河.xlsx"/>
    <m/>
    <s v="61080202100201139"/>
    <s v="左小飞"/>
    <s v="612701199905126419"/>
    <s v="6230271000009629071"/>
    <x v="16"/>
    <s v="点石村"/>
    <s v="村民一组"/>
    <n v="11.15"/>
    <n v="50"/>
    <n v="557.5"/>
  </r>
  <r>
    <s v="芹河.xlsx"/>
    <m/>
    <s v="61080202401102014"/>
    <s v="刘兴瑜"/>
    <s v="61270119990517551X"/>
    <s v="6230271000009489724"/>
    <x v="2"/>
    <s v="天鹅海子村"/>
    <s v="二组"/>
    <n v="21.5"/>
    <n v="50"/>
    <n v="1075"/>
  </r>
  <r>
    <s v="刘千河.xlsx"/>
    <m/>
    <s v="61080200801601366"/>
    <s v="刘成榆"/>
    <s v="612701199905293612"/>
    <s v="6230271000026433770"/>
    <x v="10"/>
    <s v="刘千河村"/>
    <s v="一组"/>
    <n v="17.2"/>
    <n v="50"/>
    <n v="860"/>
  </r>
  <r>
    <s v="麻黄梁.xlsx"/>
    <m/>
    <s v="61080201301601291"/>
    <s v="杨晶晶"/>
    <s v="612701199906034428"/>
    <s v="6230271000009495184"/>
    <x v="11"/>
    <s v="盘云界村"/>
    <s v="一组"/>
    <n v="7.82"/>
    <n v="50"/>
    <n v="391"/>
  </r>
  <r>
    <s v="朝阳办.xlsx"/>
    <m/>
    <s v="61080202602401068"/>
    <s v="陈旭"/>
    <s v="612701199906133012"/>
    <s v="6230271000018380377"/>
    <x v="15"/>
    <s v="大河滩村"/>
    <s v="村民一组"/>
    <n v="4"/>
    <n v="50"/>
    <n v="200"/>
  </r>
  <r>
    <s v="麻黄梁2.xlsx"/>
    <n v="87"/>
    <s v="61080201301201296"/>
    <s v="王宇恒"/>
    <s v="612701199906154411"/>
    <s v="6230271000027066298"/>
    <x v="11"/>
    <s v="北大村"/>
    <s v="一组"/>
    <n v="4.07"/>
    <n v="50"/>
    <n v="203.5"/>
  </r>
  <r>
    <s v="余兴庄.xlsx"/>
    <m/>
    <s v="61080200702101094"/>
    <s v="曹虎虎"/>
    <s v="612701199907013418"/>
    <s v="6230271000025700831"/>
    <x v="3"/>
    <s v="朱家峁村"/>
    <s v="朱家峁村一组"/>
    <n v="15"/>
    <n v="50"/>
    <n v="750"/>
  </r>
  <r>
    <s v="鱼河2.xlsx"/>
    <n v="134"/>
    <s v="61080200200801185"/>
    <s v="许壮"/>
    <s v="61270119990727241X"/>
    <s v="6230271000019790079"/>
    <x v="20"/>
    <s v="许家崖村"/>
    <s v="一组"/>
    <n v="13.2"/>
    <n v="50"/>
    <n v="660"/>
  </r>
  <r>
    <s v="刘千河.xlsx"/>
    <m/>
    <s v="61080200800801149"/>
    <s v="谢小波"/>
    <s v="612701199908113613"/>
    <s v="2710014501109001787943"/>
    <x v="10"/>
    <s v="聚福梁村"/>
    <s v="一组"/>
    <n v="25.4"/>
    <n v="50"/>
    <n v="1270"/>
  </r>
  <r>
    <s v="古塔.xlsx"/>
    <m/>
    <s v="61080200901701177"/>
    <s v="许浩"/>
    <s v="612701199909063216"/>
    <s v="6230270200002516421"/>
    <x v="3"/>
    <s v="张大沟村"/>
    <s v="一组"/>
    <n v="11.4"/>
    <n v="50"/>
    <n v="570"/>
  </r>
  <r>
    <s v="麻黄梁.xlsx"/>
    <m/>
    <s v="61080201302101349"/>
    <s v="白海军"/>
    <s v="612701199909174418"/>
    <s v="6230271000001556504"/>
    <x v="11"/>
    <s v="断桥村"/>
    <s v="一组"/>
    <n v="5.6"/>
    <n v="50"/>
    <n v="280"/>
  </r>
  <r>
    <s v="孟家湾.xlsx"/>
    <m/>
    <s v="61080201601601220"/>
    <s v="刘旭"/>
    <s v="612701199910020029"/>
    <s v="6230271000019788008"/>
    <x v="6"/>
    <s v="波直汗村"/>
    <s v="一组"/>
    <n v="17.72"/>
    <n v="50"/>
    <n v="886"/>
  </r>
  <r>
    <s v="朝阳办.xlsx"/>
    <m/>
    <s v="61080202602101469"/>
    <s v="王增强"/>
    <s v="612701199910223010"/>
    <s v="6230271000026544949"/>
    <x v="15"/>
    <s v="刘官寨村"/>
    <s v="村民一组"/>
    <n v="1.2"/>
    <n v="50"/>
    <n v="60"/>
  </r>
  <r>
    <s v="古塔.xlsx"/>
    <m/>
    <s v="61080200901601105"/>
    <s v="张成成"/>
    <s v="612701199910283275"/>
    <s v="2710011801109000809629"/>
    <x v="3"/>
    <s v="杭庄村"/>
    <s v="一组"/>
    <n v="5.8"/>
    <n v="50"/>
    <n v="290"/>
  </r>
  <r>
    <s v="补浪河.xlsx"/>
    <m/>
    <s v="61080202101501031"/>
    <s v="黄艳华"/>
    <s v="612701199910286417"/>
    <s v="6230271000026199033"/>
    <x v="16"/>
    <s v="点连素村"/>
    <s v="村民一组"/>
    <n v="25.24"/>
    <n v="50"/>
    <n v="1262"/>
  </r>
  <r>
    <s v="金鸡滩.xlsx"/>
    <m/>
    <s v="61080201501005038"/>
    <s v="常涛"/>
    <s v="612701199911025315"/>
    <s v="6230271000019264273"/>
    <x v="5"/>
    <s v="掌盖界村"/>
    <s v="五组"/>
    <n v="5.63"/>
    <n v="50"/>
    <n v="281.5"/>
  </r>
  <r>
    <s v="芹河.xlsx"/>
    <m/>
    <s v="61080202401201098"/>
    <s v="李杰"/>
    <s v="612701199911215514"/>
    <s v="2710012101109002326588"/>
    <x v="2"/>
    <s v="长城则村"/>
    <s v="一组"/>
    <n v="17.45"/>
    <n v="50"/>
    <n v="872.5"/>
  </r>
  <r>
    <s v="小纪汗.xlsx"/>
    <m/>
    <s v="61080202000901423"/>
    <s v="王晶"/>
    <s v="612701199911225720"/>
    <s v="6230271000013404529"/>
    <x v="7"/>
    <s v="可可盖村"/>
    <s v="一组"/>
    <n v="3.8"/>
    <n v="50"/>
    <n v="190"/>
  </r>
  <r>
    <s v="鱼河峁2.xlsx"/>
    <n v="375"/>
    <s v="61080200602201302"/>
    <s v="李萌"/>
    <s v="612701199911252825"/>
    <s v="6230271000026701242"/>
    <x v="19"/>
    <s v="高家峁"/>
    <s v="一组"/>
    <n v="7.3"/>
    <n v="50"/>
    <n v="365"/>
  </r>
  <r>
    <s v="麻黄梁.xlsx"/>
    <m/>
    <s v="61080201300401312"/>
    <s v="程宁宁"/>
    <s v="612701199911255129"/>
    <s v="6230271000026746056"/>
    <x v="11"/>
    <s v="张虎沟村"/>
    <s v="一组"/>
    <n v="3.58"/>
    <n v="50"/>
    <n v="179"/>
  </r>
  <r>
    <s v="鱼河峁镇.xlsx"/>
    <m/>
    <s v="61080200600501038"/>
    <s v="高证杰"/>
    <s v="612701199912202619"/>
    <s v="6230271000026725316"/>
    <x v="19"/>
    <s v="柏盖梁"/>
    <s v="一组"/>
    <n v="5.44"/>
    <n v="50"/>
    <n v="272"/>
  </r>
  <r>
    <s v="鱼河峁镇.xlsx"/>
    <m/>
    <s v="61080200604101232"/>
    <s v="李晨晨"/>
    <s v="612701199912202635"/>
    <s v="6230271000026180827"/>
    <x v="19"/>
    <s v="郭家湾"/>
    <s v="一组"/>
    <n v="14.37"/>
    <n v="50"/>
    <n v="718.5"/>
  </r>
  <r>
    <s v="青云.xlsx"/>
    <m/>
    <s v="61080201000501190"/>
    <s v="乔妤思"/>
    <s v="612701199912293821"/>
    <s v="6230271000009460022"/>
    <x v="10"/>
    <s v="跳沟则村"/>
    <s v="一组"/>
    <n v="2.36"/>
    <n v="50"/>
    <n v="118"/>
  </r>
  <r>
    <s v="麻黄梁.xlsx"/>
    <m/>
    <s v="61080201301601296"/>
    <s v="杨智"/>
    <s v="612701200001024415"/>
    <s v="6230271000023518144"/>
    <x v="11"/>
    <s v="盘云界村"/>
    <s v="一组"/>
    <n v="7.82"/>
    <n v="50"/>
    <n v="391"/>
  </r>
  <r>
    <s v="朝阳办2.xlsx"/>
    <n v="568"/>
    <s v="61080202602201989"/>
    <s v="韦宁"/>
    <s v="612701200001113020"/>
    <s v="6230271000012980206"/>
    <x v="15"/>
    <s v="三岔湾村"/>
    <s v="村民一组"/>
    <n v="3.58"/>
    <n v="50"/>
    <n v="179"/>
  </r>
  <r>
    <s v="麻黄梁.xlsx"/>
    <m/>
    <s v="61080201301801306"/>
    <s v="韩振兴"/>
    <s v="612701200001294415"/>
    <s v="6230271000013344527"/>
    <x v="11"/>
    <s v="王家湾村"/>
    <s v="一组"/>
    <n v="4"/>
    <n v="50"/>
    <n v="200"/>
  </r>
  <r>
    <s v="麻黄梁.xlsx"/>
    <m/>
    <s v="61080201300901295"/>
    <s v="张晨"/>
    <s v="612701200002020619"/>
    <s v="6230271000009349191"/>
    <x v="11"/>
    <s v="双山村"/>
    <s v="一组"/>
    <n v="2.1"/>
    <n v="50"/>
    <n v="105"/>
  </r>
  <r>
    <s v="小纪汗.xlsx"/>
    <m/>
    <s v="61080202000201047"/>
    <s v="陈静静"/>
    <s v="612701200002184648"/>
    <s v="6230271000009268342"/>
    <x v="7"/>
    <s v="奔滩村"/>
    <s v="一组"/>
    <n v="20.350000000000001"/>
    <n v="50"/>
    <n v="1017.5"/>
  </r>
  <r>
    <s v="大河塔.xlsx"/>
    <m/>
    <s v="61080201200101424"/>
    <s v="徐洋"/>
    <s v="612701200002294011"/>
    <s v="6230271000800195546"/>
    <x v="4"/>
    <s v="香水村"/>
    <s v="一组"/>
    <n v="3.2"/>
    <n v="50"/>
    <n v="160"/>
  </r>
  <r>
    <s v="鱼河峁镇.xlsx"/>
    <m/>
    <s v="61080200601801186"/>
    <s v="朱雪明"/>
    <s v="612701200003102819"/>
    <s v="6230271000025468215"/>
    <x v="19"/>
    <s v="朱庄"/>
    <s v="一组"/>
    <n v="10"/>
    <n v="50"/>
    <n v="500"/>
  </r>
  <r>
    <s v="巴拉素.xlsx"/>
    <m/>
    <s v="61080202300202124"/>
    <s v="马景阳"/>
    <s v="61270120000310681X"/>
    <s v="6230271000023524324"/>
    <x v="12"/>
    <s v="元大滩村"/>
    <s v="二组"/>
    <n v="12.98"/>
    <n v="50"/>
    <n v="649"/>
  </r>
  <r>
    <s v="芹河.xlsx"/>
    <m/>
    <s v="61080202400303059"/>
    <s v="纪晓文"/>
    <s v="612701200004015530"/>
    <s v="2710012801109005879744"/>
    <x v="2"/>
    <s v="纪小滩村"/>
    <s v="三组"/>
    <n v="8.6199999999999992"/>
    <n v="50"/>
    <n v="431"/>
  </r>
  <r>
    <s v="青云.xlsx"/>
    <m/>
    <s v="61080201000201247"/>
    <s v="胡英杰"/>
    <s v="612701200004203814"/>
    <s v="6230271000019752970"/>
    <x v="10"/>
    <s v="尤家湾村"/>
    <s v="一组"/>
    <n v="1.41"/>
    <n v="50"/>
    <n v="70.5"/>
  </r>
  <r>
    <s v="芹河.xlsx"/>
    <m/>
    <s v="61080202401201169"/>
    <s v="陈一多"/>
    <s v="61270120000429551X"/>
    <s v="6230271000018333475"/>
    <x v="2"/>
    <s v="长城则村"/>
    <s v="一组"/>
    <n v="7.63"/>
    <n v="50"/>
    <n v="381.5"/>
  </r>
  <r>
    <s v="芹河.xlsx"/>
    <m/>
    <s v="61080202400601046"/>
    <s v="袁帅"/>
    <s v="612701200005135518"/>
    <s v="2710014101109003305583"/>
    <x v="2"/>
    <s v="张滩村"/>
    <s v="一组"/>
    <n v="12.46"/>
    <n v="50"/>
    <n v="623"/>
  </r>
  <r>
    <s v="牛家梁.xlsx"/>
    <m/>
    <s v="61080201401001312"/>
    <s v="童富星"/>
    <s v="612701200005224633"/>
    <s v="6230271000023406506"/>
    <x v="8"/>
    <s v="边墙村"/>
    <s v="村民一组"/>
    <n v="3"/>
    <n v="50"/>
    <n v="150"/>
  </r>
  <r>
    <s v="青云.xlsx"/>
    <m/>
    <s v="61080201000501309"/>
    <s v="吴龙宇"/>
    <s v="612701200006033812"/>
    <s v="6230271000026557081"/>
    <x v="10"/>
    <s v="跳沟则村"/>
    <s v="一组"/>
    <n v="2.36"/>
    <n v="50"/>
    <n v="118"/>
  </r>
  <r>
    <s v="牛家梁.xlsx"/>
    <m/>
    <s v="61080201401001367"/>
    <s v="何禾"/>
    <s v="612701200006164628"/>
    <s v="6230271000023408403"/>
    <x v="8"/>
    <s v="边墙村"/>
    <s v="村民一组"/>
    <n v="3.12"/>
    <n v="50"/>
    <n v="156"/>
  </r>
  <r>
    <s v="鱼河峁镇.xlsx"/>
    <m/>
    <s v="61080200600901098"/>
    <s v="常思洋"/>
    <s v="612701200007161410"/>
    <s v="6230271000027026029"/>
    <x v="19"/>
    <s v="常楼"/>
    <s v="一组"/>
    <n v="18.260000000000002"/>
    <n v="50"/>
    <n v="913"/>
  </r>
  <r>
    <s v="麻黄梁.xlsx"/>
    <m/>
    <s v="61080201302401290"/>
    <s v="磨星瑞"/>
    <s v="612701200008134414"/>
    <s v="2710014101109003303139"/>
    <x v="11"/>
    <s v="东河村"/>
    <s v="一组"/>
    <n v="16.14"/>
    <n v="50"/>
    <n v="807"/>
  </r>
  <r>
    <s v="朝阳办.xlsx"/>
    <m/>
    <s v="61080202602801017"/>
    <s v="马辽军"/>
    <s v="612701200010193034"/>
    <s v="6230271000018423094"/>
    <x v="15"/>
    <s v="花园沟村"/>
    <s v="村民一组"/>
    <n v="4.5"/>
    <n v="50"/>
    <n v="225"/>
  </r>
  <r>
    <s v="安崖.xlsx"/>
    <m/>
    <s v="61080201100601261"/>
    <s v="陈琪"/>
    <s v="612701200010204215"/>
    <s v="6230271000026752039"/>
    <x v="0"/>
    <s v="王岔村"/>
    <s v="1组"/>
    <n v="24.52"/>
    <n v="50"/>
    <n v="1226"/>
  </r>
  <r>
    <s v="岔河则.xlsx"/>
    <m/>
    <s v="61080201900301448"/>
    <s v="郭文飞"/>
    <s v="612701200011086011"/>
    <s v="2710011101109000612704"/>
    <x v="18"/>
    <s v="排则湾村"/>
    <s v="一组"/>
    <n v="1.64"/>
    <n v="50"/>
    <n v="82"/>
  </r>
  <r>
    <s v="补浪河.xlsx"/>
    <m/>
    <s v="61080202100201177"/>
    <s v="杨浩南"/>
    <s v="612701200011186418"/>
    <s v="6230271000019335727"/>
    <x v="16"/>
    <s v="点石村"/>
    <s v="村民一组"/>
    <n v="27.53"/>
    <n v="50"/>
    <n v="1376.5"/>
  </r>
  <r>
    <s v="补浪河.xlsx"/>
    <m/>
    <s v="61080202101401149"/>
    <s v="樊亚娟"/>
    <s v="612701200101026426"/>
    <s v="6230271000023651549"/>
    <x v="16"/>
    <s v="补浪河村"/>
    <s v="村民一组"/>
    <n v="16.66"/>
    <n v="50"/>
    <n v="833"/>
  </r>
  <r>
    <s v="补浪河.xlsx"/>
    <m/>
    <s v="61080202101001156"/>
    <s v="刘鹏成"/>
    <s v="612701200101236415"/>
    <s v="2710012801109006392069"/>
    <x v="16"/>
    <s v="巴什壕村"/>
    <s v="村民一组"/>
    <n v="6.43"/>
    <n v="50"/>
    <n v="321.5"/>
  </r>
  <r>
    <s v="小壕兔.xlsx"/>
    <m/>
    <s v="61080201700401285"/>
    <s v="张勇"/>
    <s v="612701200102054955"/>
    <s v="6230271000016927344"/>
    <x v="9"/>
    <s v="沙则汗"/>
    <s v="一组"/>
    <n v="22"/>
    <n v="50"/>
    <n v="1100"/>
  </r>
  <r>
    <s v="古塔.xlsx"/>
    <m/>
    <s v="61080200900301125"/>
    <s v="陈星宇"/>
    <s v="612701200102103219"/>
    <s v="6230271000023358483"/>
    <x v="3"/>
    <s v="张雷沟村"/>
    <s v="一组"/>
    <n v="3.15"/>
    <n v="50"/>
    <n v="157.5"/>
  </r>
  <r>
    <s v="孟家湾.xlsx"/>
    <m/>
    <s v="61080201600601159"/>
    <s v="杨晶晶"/>
    <s v="61270120010226512X"/>
    <s v="6230271000025557538"/>
    <x v="6"/>
    <s v="四道河则村"/>
    <s v="一组"/>
    <n v="23.58"/>
    <n v="50"/>
    <n v="1179"/>
  </r>
  <r>
    <s v="上盐湾镇.xlsx"/>
    <m/>
    <s v="61080200302401075"/>
    <s v="强娜"/>
    <s v="612701200102282229"/>
    <s v="6230271000017591099"/>
    <x v="21"/>
    <s v="马山村"/>
    <s v="一组"/>
    <n v="4.8499999999999996"/>
    <n v="50"/>
    <n v="242.5"/>
  </r>
  <r>
    <s v="安崖.xlsx"/>
    <m/>
    <s v="61080201100601257"/>
    <s v="王文川"/>
    <s v="612701200103101493"/>
    <s v="6230271000019188787"/>
    <x v="0"/>
    <s v="王岔村"/>
    <s v="1组"/>
    <n v="18.38"/>
    <n v="50"/>
    <n v="919"/>
  </r>
  <r>
    <s v="麻黄梁.xlsx"/>
    <m/>
    <s v="61080201300901184"/>
    <s v="薛朵平"/>
    <s v="612701200103134412"/>
    <s v="6230271000026490705"/>
    <x v="11"/>
    <s v="双山村"/>
    <s v="一组"/>
    <n v="12.93"/>
    <n v="50"/>
    <n v="646.5"/>
  </r>
  <r>
    <s v="孟家湾.xlsx"/>
    <m/>
    <s v="61080201600801198"/>
    <s v="王浩浩"/>
    <s v="612701200103184911"/>
    <s v="6230271000018303296"/>
    <x v="6"/>
    <s v="慌惚兔村"/>
    <s v="一组"/>
    <n v="21.94"/>
    <n v="50"/>
    <n v="1097"/>
  </r>
  <r>
    <s v="巴拉素.xlsx"/>
    <m/>
    <s v="61080202300101145"/>
    <s v="边成"/>
    <s v="61270120010324681X"/>
    <s v="6230271000025497164"/>
    <x v="12"/>
    <s v="巴拉素村"/>
    <s v="一组"/>
    <n v="9.11"/>
    <n v="50"/>
    <n v="455.5"/>
  </r>
  <r>
    <s v="古塔.xlsx"/>
    <m/>
    <s v="61080200900901255"/>
    <s v="钟鑫鑫"/>
    <s v="612701200104133219"/>
    <s v="6230271000022893456"/>
    <x v="3"/>
    <s v="松树峁村"/>
    <s v="大组"/>
    <n v="17.899999999999999"/>
    <n v="50"/>
    <n v="895"/>
  </r>
  <r>
    <s v="刘千河.xlsx"/>
    <m/>
    <s v="61080200802201066"/>
    <s v="祁思敏"/>
    <s v="612701200104213622"/>
    <s v="6230271000018428457"/>
    <x v="10"/>
    <s v="乐家畔村"/>
    <s v="一组"/>
    <n v="14.9"/>
    <n v="50"/>
    <n v="745"/>
  </r>
  <r>
    <s v="岔河则.xlsx"/>
    <m/>
    <s v="61080201900301642"/>
    <s v="蒋滨泽"/>
    <s v="61270120010617601X"/>
    <s v="6230271000017026799"/>
    <x v="18"/>
    <s v="排则湾村"/>
    <s v="一组"/>
    <n v="5.27"/>
    <n v="50"/>
    <n v="263.5"/>
  </r>
  <r>
    <s v="小纪汗.xlsx"/>
    <m/>
    <s v="61080202000301673"/>
    <s v="刘蒙蒙"/>
    <s v="612701200106244625"/>
    <s v="6230271000025192534"/>
    <x v="7"/>
    <s v="波罗滩"/>
    <s v="一组"/>
    <n v="11.92"/>
    <n v="50"/>
    <n v="596"/>
  </r>
  <r>
    <s v="麻黄梁.xlsx"/>
    <m/>
    <s v="61080201302101364"/>
    <s v="李岩松"/>
    <s v="612701200106264415"/>
    <s v="6230271000020322821"/>
    <x v="11"/>
    <s v="断桥村"/>
    <s v="一组"/>
    <n v="3"/>
    <n v="50"/>
    <n v="150"/>
  </r>
  <r>
    <s v="红石桥.xlsx"/>
    <m/>
    <s v="61080202200801066"/>
    <s v="曹素瑗"/>
    <s v="61270120010710662X"/>
    <s v="6230271000017127886"/>
    <x v="14"/>
    <s v="房梁村"/>
    <s v="房梁村一组"/>
    <n v="32.39"/>
    <n v="50"/>
    <n v="1619.5"/>
  </r>
  <r>
    <s v="小壕兔.xlsx"/>
    <m/>
    <s v="61080201701301207"/>
    <s v="李一帆"/>
    <s v="612701200108285316"/>
    <s v="6230271000021804017"/>
    <x v="9"/>
    <s v="西奔滩"/>
    <s v="一组"/>
    <n v="25.32"/>
    <n v="50"/>
    <n v="1266"/>
  </r>
  <r>
    <s v="余兴庄.xlsx"/>
    <m/>
    <s v="61080200701101186"/>
    <s v="李欢"/>
    <s v="612701200109023414"/>
    <s v="6230281000112073215"/>
    <x v="3"/>
    <s v="陈家沟村"/>
    <s v="陈家沟村一组"/>
    <n v="22"/>
    <n v="50"/>
    <n v="1100"/>
  </r>
  <r>
    <s v="芹河.xlsx"/>
    <m/>
    <s v="61080202401409047"/>
    <s v="王旭东"/>
    <s v="612701200109025516"/>
    <s v="6230271000021657852"/>
    <x v="2"/>
    <s v="酸梨海子村"/>
    <s v="九组"/>
    <n v="12.93"/>
    <n v="50"/>
    <n v="646.5"/>
  </r>
  <r>
    <s v="青云.xlsx"/>
    <m/>
    <s v="61080201001002027"/>
    <s v="康宇升"/>
    <s v="612701200109213816"/>
    <s v="6230271000023609323"/>
    <x v="10"/>
    <s v="太平沟村"/>
    <s v="二组"/>
    <n v="12.34"/>
    <n v="50"/>
    <n v="617"/>
  </r>
  <r>
    <s v="青云.xlsx"/>
    <m/>
    <s v="61080201000501183"/>
    <s v="乔涛"/>
    <s v="612701200109243812"/>
    <s v="6230271000025673137"/>
    <x v="10"/>
    <s v="跳沟则村"/>
    <s v="一组"/>
    <n v="2.36"/>
    <n v="50"/>
    <n v="118"/>
  </r>
  <r>
    <s v="马合.xlsx"/>
    <m/>
    <s v="61080201800501665"/>
    <s v="谢江"/>
    <s v="612701200110115818"/>
    <s v="6230271000018333780"/>
    <x v="13"/>
    <s v="补兔村"/>
    <s v="小组"/>
    <n v="7.97"/>
    <n v="50"/>
    <n v="398.5"/>
  </r>
  <r>
    <s v="芹河.xlsx"/>
    <m/>
    <s v="61080202400303073"/>
    <s v="纪晓皓"/>
    <s v="612701200110165516"/>
    <s v="6230271000017669382"/>
    <x v="2"/>
    <s v="纪小滩村"/>
    <s v="三组"/>
    <n v="8.06"/>
    <n v="50"/>
    <n v="403"/>
  </r>
  <r>
    <s v="补浪河.xlsx"/>
    <m/>
    <s v="61080202101201141"/>
    <s v="王士刚"/>
    <s v="61270120011029641X"/>
    <s v="6230271000025199794"/>
    <x v="16"/>
    <s v="省不扣村"/>
    <s v="村民一组"/>
    <n v="13.52"/>
    <n v="50"/>
    <n v="676"/>
  </r>
  <r>
    <s v="芹河.xlsx"/>
    <m/>
    <s v="61080202400305067"/>
    <s v="马雨荷"/>
    <s v="612701200111045524"/>
    <s v="6230271000023578650"/>
    <x v="2"/>
    <s v="纪小滩村"/>
    <s v="五组"/>
    <n v="9.5399999999999991"/>
    <n v="50"/>
    <n v="477"/>
  </r>
  <r>
    <s v="古塔.xlsx"/>
    <m/>
    <s v="61080200900901004"/>
    <s v="何江文"/>
    <s v="612701200111063239"/>
    <s v="6230271000023446643"/>
    <x v="3"/>
    <s v="松树峁村"/>
    <s v="大组"/>
    <n v="8.6"/>
    <n v="50"/>
    <n v="430"/>
  </r>
  <r>
    <s v="芹河.xlsx"/>
    <m/>
    <s v="61080202400306081"/>
    <s v="孙文浩"/>
    <s v="612701200111205516"/>
    <s v="6230271000019787406"/>
    <x v="2"/>
    <s v="纪小滩村"/>
    <s v="六组"/>
    <n v="1.1299999999999999"/>
    <n v="50"/>
    <n v="56.5"/>
  </r>
  <r>
    <s v="补浪河.xlsx"/>
    <m/>
    <s v="61080202100101032"/>
    <s v="刘树叶"/>
    <s v="612701200111276429"/>
    <s v="2710011601109000749726"/>
    <x v="16"/>
    <s v="蒿老兔村"/>
    <s v="村民一组"/>
    <n v="12.4"/>
    <n v="50"/>
    <n v="620"/>
  </r>
  <r>
    <s v="余兴庄.xlsx"/>
    <m/>
    <s v="61080200701301101"/>
    <s v="李锦涛"/>
    <s v="61270120011214345X"/>
    <s v="6230271000025672469"/>
    <x v="3"/>
    <s v="酸刺焉村"/>
    <s v="酸刺焉村一组"/>
    <n v="33"/>
    <n v="50"/>
    <n v="1650"/>
  </r>
  <r>
    <s v="麻黄梁2.xlsx"/>
    <n v="42"/>
    <s v="61080201301101143"/>
    <s v="张磊"/>
    <s v="612701200112264411"/>
    <s v="6230271000013289979"/>
    <x v="11"/>
    <s v="大沟村"/>
    <s v="一组"/>
    <n v="10.73"/>
    <n v="50"/>
    <n v="536.5"/>
  </r>
  <r>
    <s v="朝阳办.xlsx"/>
    <m/>
    <s v="61080202602501193"/>
    <s v="曹香玉"/>
    <s v="612701200112293028"/>
    <s v="6230271000013257331"/>
    <x v="15"/>
    <s v="韦家楼村"/>
    <s v="村民一组"/>
    <n v="1.06"/>
    <n v="50"/>
    <n v="53"/>
  </r>
  <r>
    <s v="芹河.xlsx"/>
    <m/>
    <s v="61080202401104059"/>
    <s v="党浩浩"/>
    <s v="612701200201105519"/>
    <s v="6230271000021616551"/>
    <x v="2"/>
    <s v="天鹅海子村"/>
    <s v="四组"/>
    <n v="7.15"/>
    <n v="50"/>
    <n v="357.5"/>
  </r>
  <r>
    <s v="大河塔.xlsx"/>
    <m/>
    <s v="61080201200201055"/>
    <s v="尚贺宇"/>
    <s v="612701200201284019"/>
    <s v="6230271000019221596"/>
    <x v="4"/>
    <s v="西尧则村"/>
    <s v="一组"/>
    <n v="1.66"/>
    <n v="50"/>
    <n v="83"/>
  </r>
  <r>
    <s v="芹河.xlsx"/>
    <m/>
    <s v="61080202401501107"/>
    <s v="白殷豪"/>
    <s v="612701200202105510"/>
    <s v="2710012701109001419369"/>
    <x v="2"/>
    <s v="前湾滩村"/>
    <s v="一组"/>
    <n v="14.15"/>
    <n v="50"/>
    <n v="707.5"/>
  </r>
  <r>
    <s v="朝阳办2.xlsx"/>
    <n v="684"/>
    <s v="61080202602202106"/>
    <s v="高乐乐"/>
    <s v="612701200204123843"/>
    <s v="6230271000025576298"/>
    <x v="15"/>
    <s v="三岔湾村"/>
    <s v="村民二组"/>
    <n v="4.5999999999999996"/>
    <n v="50"/>
    <n v="230"/>
  </r>
  <r>
    <s v="麻黄梁.xlsx"/>
    <m/>
    <s v="61080201301801311"/>
    <s v="杜欣真"/>
    <s v="612701200204174413"/>
    <s v="6230271000023497984"/>
    <x v="11"/>
    <s v="王家湾村"/>
    <s v="一组"/>
    <n v="4"/>
    <n v="50"/>
    <n v="200"/>
  </r>
  <r>
    <s v="安崖.xlsx"/>
    <m/>
    <s v="61080201100601260"/>
    <s v="段伟"/>
    <s v="612701200205294214"/>
    <s v="6230271000027019727"/>
    <x v="0"/>
    <s v="王岔村"/>
    <s v="1组"/>
    <n v="11.7"/>
    <n v="50"/>
    <n v="585"/>
  </r>
  <r>
    <s v="补浪河.xlsx"/>
    <m/>
    <s v="61080202101305033"/>
    <s v="贺磊磊"/>
    <s v="612701200206056410"/>
    <s v="6230271000025613190"/>
    <x v="16"/>
    <s v="云滩村"/>
    <s v="村民五组"/>
    <n v="5.99"/>
    <n v="50"/>
    <n v="299.5"/>
  </r>
  <r>
    <s v="朝阳办2.xlsx"/>
    <n v="681"/>
    <s v="61080202602202103"/>
    <s v="韦佳乐"/>
    <s v="612701200206133017"/>
    <s v="6230281000112062572"/>
    <x v="15"/>
    <s v="三岔湾村"/>
    <s v="村民二组"/>
    <n v="3.96"/>
    <n v="50"/>
    <n v="198"/>
  </r>
  <r>
    <s v="芹河.xlsx"/>
    <m/>
    <s v="61080202400101149"/>
    <s v="马安妮"/>
    <s v="612701200206135522"/>
    <s v="6230271000023466880"/>
    <x v="2"/>
    <s v="谷地峁"/>
    <s v="一组"/>
    <n v="2.4500000000000002"/>
    <n v="50"/>
    <n v="122.5"/>
  </r>
  <r>
    <s v="金鸡滩.xlsx"/>
    <m/>
    <s v="61080201500713049"/>
    <s v="任艺然"/>
    <s v="61270120020716531X"/>
    <s v="2710014101109003305163"/>
    <x v="5"/>
    <s v="白舍牛滩村"/>
    <s v="七组"/>
    <n v="7.9"/>
    <n v="50"/>
    <n v="395"/>
  </r>
  <r>
    <s v="麻黄梁.xlsx"/>
    <m/>
    <s v="61080201300401319"/>
    <s v="张彦峰"/>
    <s v="612701200207304412"/>
    <s v="6230271000019772549"/>
    <x v="11"/>
    <s v="张虎沟村"/>
    <s v="一组"/>
    <n v="4.3099999999999996"/>
    <n v="50"/>
    <n v="215.5"/>
  </r>
  <r>
    <s v="鱼河峁镇.xlsx"/>
    <m/>
    <s v="61080200601001065"/>
    <s v="刘锦华"/>
    <s v="612701200208052616"/>
    <s v="6230271000019806008"/>
    <x v="19"/>
    <s v="刘贺山"/>
    <s v="一组"/>
    <n v="10.6"/>
    <n v="50"/>
    <n v="530"/>
  </r>
  <r>
    <s v="大河塔.xlsx"/>
    <m/>
    <s v="61080201200201488"/>
    <s v="尚政宇"/>
    <s v="612701200209024019"/>
    <s v="6230271000017614503"/>
    <x v="4"/>
    <s v="西尧则村"/>
    <s v="一组"/>
    <n v="3.32"/>
    <n v="50"/>
    <n v="166"/>
  </r>
  <r>
    <s v="大河塔.xlsx"/>
    <m/>
    <s v="61080201200301263"/>
    <s v="方恒"/>
    <s v="612701200209034014"/>
    <s v="2710014101109003302124"/>
    <x v="4"/>
    <s v="方家畔村"/>
    <s v="一组"/>
    <n v="8.57"/>
    <n v="50"/>
    <n v="428.5"/>
  </r>
  <r>
    <s v="安崖.xlsx"/>
    <m/>
    <s v="61080201102701050"/>
    <s v="谢悦"/>
    <s v="612701200209244222"/>
    <s v="6230271000013512172"/>
    <x v="0"/>
    <s v="暖水沟村"/>
    <s v="1组"/>
    <n v="34.35"/>
    <n v="50"/>
    <n v="1717.5"/>
  </r>
  <r>
    <s v="长城办.xlsx"/>
    <m/>
    <s v="61080200101801074"/>
    <s v="马城"/>
    <s v="612701200209261217"/>
    <s v="6230271001600097585"/>
    <x v="23"/>
    <s v="金岗寺村"/>
    <s v="村民一组"/>
    <n v="0.92"/>
    <n v="50"/>
    <n v="46"/>
  </r>
  <r>
    <s v="青云.xlsx"/>
    <m/>
    <s v="61080201000201289"/>
    <s v="尤骁勇"/>
    <s v="612701200210193813"/>
    <s v="6230271000025565481"/>
    <x v="10"/>
    <s v="尤家湾村"/>
    <s v="一组"/>
    <n v="2.35"/>
    <n v="50"/>
    <n v="117.5"/>
  </r>
  <r>
    <s v="鱼河峁镇.xlsx"/>
    <m/>
    <s v="61080200603301534"/>
    <s v="谢雅婷"/>
    <s v="612701200210232624"/>
    <s v="6230271000026533827"/>
    <x v="19"/>
    <s v="鱼河峁"/>
    <s v="一组"/>
    <n v="1.52"/>
    <n v="50"/>
    <n v="76"/>
  </r>
  <r>
    <s v="芹河.xlsx"/>
    <m/>
    <s v="61080202401101057"/>
    <s v="刘雪儿"/>
    <s v="612701200211035526"/>
    <s v="6230271000022916950"/>
    <x v="2"/>
    <s v="天鹅海子村"/>
    <s v="一组"/>
    <n v="13.05"/>
    <n v="50"/>
    <n v="652.5"/>
  </r>
  <r>
    <s v="芹河.xlsx"/>
    <m/>
    <s v="61080202400801129"/>
    <s v="米媛媛"/>
    <s v="61270120021207552X"/>
    <s v="6230271000025686758"/>
    <x v="2"/>
    <s v="马家峁村"/>
    <s v="一组"/>
    <n v="17.600000000000001"/>
    <n v="50"/>
    <n v="880"/>
  </r>
  <r>
    <s v="小壕兔.xlsx"/>
    <m/>
    <s v="61080201701101170"/>
    <s v="高斌"/>
    <s v="612701200301085113"/>
    <s v="2710011001109000615249"/>
    <x v="9"/>
    <s v="史不扣"/>
    <s v="一组"/>
    <n v="20.100000000000001"/>
    <n v="50"/>
    <n v="1005"/>
  </r>
  <r>
    <s v="牛家梁.xlsx"/>
    <m/>
    <s v="61080201401001362"/>
    <s v="赵帅"/>
    <s v="612701200302044612"/>
    <s v="6230271000025721639"/>
    <x v="8"/>
    <s v="边墙村"/>
    <s v="村民一组"/>
    <n v="9.32"/>
    <n v="50"/>
    <n v="466"/>
  </r>
  <r>
    <s v="古塔.xlsx"/>
    <m/>
    <s v="61080200900901251"/>
    <s v="张阳"/>
    <s v="612701200303093272"/>
    <s v="6230271000025699025"/>
    <x v="3"/>
    <s v="松树峁村"/>
    <s v="大组"/>
    <n v="17.2"/>
    <n v="50"/>
    <n v="860"/>
  </r>
  <r>
    <s v="芹河.xlsx"/>
    <m/>
    <s v="61080202400901044"/>
    <s v="钟宝宝"/>
    <s v="612701200303235517"/>
    <s v="6230271000027062131"/>
    <x v="2"/>
    <s v="思家海子"/>
    <s v="一组"/>
    <n v="17.86"/>
    <n v="50"/>
    <n v="893"/>
  </r>
  <r>
    <s v="芹河.xlsx"/>
    <m/>
    <s v="61080202401001142"/>
    <s v="党桂雲"/>
    <s v="612701200303271438"/>
    <s v="2710012701109001420343"/>
    <x v="2"/>
    <s v="蟒坑村"/>
    <s v="一组"/>
    <n v="18.05"/>
    <n v="50"/>
    <n v="902.5"/>
  </r>
  <r>
    <s v="大河塔.xlsx"/>
    <m/>
    <s v="61080201200501218"/>
    <s v="王雨欣"/>
    <s v="61270120030612402X"/>
    <s v="2710014501109001607871"/>
    <x v="4"/>
    <s v="兰家峁村"/>
    <s v="一组"/>
    <n v="15.68"/>
    <n v="50"/>
    <n v="784"/>
  </r>
  <r>
    <s v="巴拉素.xlsx"/>
    <m/>
    <s v="61080202300202120"/>
    <s v="王凯"/>
    <s v="612701200307146810"/>
    <s v="6230271000021837405"/>
    <x v="12"/>
    <s v="元大滩村"/>
    <s v="二组"/>
    <n v="12.03"/>
    <n v="50"/>
    <n v="601.5"/>
  </r>
  <r>
    <s v="金鸡滩.xlsx"/>
    <m/>
    <s v="61080201500102087"/>
    <s v="马亚亚"/>
    <s v="61270120030723532X"/>
    <s v="6230271000023622805"/>
    <x v="5"/>
    <s v="金鸡滩村"/>
    <s v="二组"/>
    <n v="6.76"/>
    <n v="50"/>
    <n v="338"/>
  </r>
  <r>
    <s v="巴拉素.xlsx"/>
    <m/>
    <s v="61080202300206032"/>
    <s v="李娜"/>
    <s v="612701200310016822"/>
    <s v="2710011401109001072311"/>
    <x v="12"/>
    <s v="元大滩村"/>
    <s v="六组"/>
    <n v="3.26"/>
    <n v="50"/>
    <n v="163"/>
  </r>
  <r>
    <s v="孟家湾.xlsx"/>
    <m/>
    <s v="61080201600101136"/>
    <s v="高兵华"/>
    <s v="612701200310025112"/>
    <s v="2710014101109003292383"/>
    <x v="6"/>
    <s v="孟家湾村"/>
    <s v="一组"/>
    <n v="6.81"/>
    <n v="50"/>
    <n v="340.5"/>
  </r>
  <r>
    <s v="金鸡滩.xlsx"/>
    <m/>
    <s v="61080201500206016"/>
    <s v="张圆圆"/>
    <s v="61270120031013532X"/>
    <s v="2710014101109003304869"/>
    <x v="5"/>
    <s v="曹家滩村"/>
    <s v="六组"/>
    <n v="6.46"/>
    <n v="50"/>
    <n v="323"/>
  </r>
  <r>
    <s v="芹河.xlsx"/>
    <m/>
    <s v="61080202400505037"/>
    <s v="周浩"/>
    <s v="612701200311081474"/>
    <s v="2710014101109003305818"/>
    <x v="2"/>
    <s v="郑滩村"/>
    <s v="五组"/>
    <n v="6.1"/>
    <n v="50"/>
    <n v="305"/>
  </r>
  <r>
    <s v="金鸡滩.xlsx"/>
    <m/>
    <s v="61080201500106121"/>
    <s v="纪家瑶"/>
    <s v="612701200312125328"/>
    <s v="6230271000025563254"/>
    <x v="5"/>
    <s v="金鸡滩村"/>
    <s v="六组"/>
    <n v="6.22"/>
    <n v="50"/>
    <n v="311"/>
  </r>
  <r>
    <s v="古塔.xlsx"/>
    <m/>
    <s v="61080200901801205"/>
    <s v="秦政健"/>
    <s v="612701200403152217"/>
    <s v="2710012801109005786553"/>
    <x v="3"/>
    <s v="任家沟村"/>
    <s v="一组"/>
    <n v="8.9700000000000006"/>
    <n v="50"/>
    <n v="448.5"/>
  </r>
  <r>
    <s v="芹河.xlsx"/>
    <m/>
    <s v="61080202400101035"/>
    <s v="王秀海"/>
    <s v="612701450116551"/>
    <s v="2710012101109000228766"/>
    <x v="2"/>
    <s v="谷地峁"/>
    <s v="一组"/>
    <n v="1.4"/>
    <n v="50"/>
    <n v="70"/>
  </r>
  <r>
    <s v="朝阳办.xlsx"/>
    <m/>
    <s v="61080202602301004"/>
    <s v="徐怀清"/>
    <s v="612701560602301"/>
    <s v="2710010101109000862462"/>
    <x v="15"/>
    <s v="向阳山村"/>
    <s v="村民一组"/>
    <n v="3.6"/>
    <n v="50"/>
    <n v="180"/>
  </r>
  <r>
    <s v="青云.xlsx"/>
    <m/>
    <s v="61080201001301002"/>
    <s v="宣建雄"/>
    <s v="612701710403381"/>
    <s v="2710012401109000283590"/>
    <x v="10"/>
    <s v="宣沟村"/>
    <s v="一组"/>
    <n v="9.32"/>
    <n v="50"/>
    <n v="466"/>
  </r>
  <r>
    <s v="上盐湾镇.xlsx"/>
    <m/>
    <s v="61080200302901012"/>
    <s v="任子宜"/>
    <s v="61272119270403081X"/>
    <s v="6230271000019778363"/>
    <x v="21"/>
    <s v="崖窑沟村"/>
    <s v="一组"/>
    <n v="1"/>
    <n v="50"/>
    <n v="50"/>
  </r>
  <r>
    <s v="镇川镇.xlsx"/>
    <m/>
    <s v="61080200402201121"/>
    <s v="葛承万"/>
    <s v="612721192708161817"/>
    <s v="2710010201109000339000"/>
    <x v="22"/>
    <s v="葛村村"/>
    <s v="一组"/>
    <n v="7.29"/>
    <n v="50"/>
    <n v="364.5"/>
  </r>
  <r>
    <s v="镇川镇.xlsx"/>
    <m/>
    <s v="61080200400501062"/>
    <s v="朱聿清"/>
    <s v="612721192802161813"/>
    <s v="2710010201109000294571"/>
    <x v="22"/>
    <s v="高梁村"/>
    <s v="一组"/>
    <n v="1"/>
    <n v="50"/>
    <n v="50"/>
  </r>
  <r>
    <s v="镇川镇.xlsx"/>
    <m/>
    <s v="61080200400301209"/>
    <s v="朱继山"/>
    <s v="612721192910231815"/>
    <s v="2710010201109000804195"/>
    <x v="22"/>
    <s v="陈家坡村"/>
    <s v="一组"/>
    <n v="1.87"/>
    <n v="50"/>
    <n v="93.5"/>
  </r>
  <r>
    <s v="镇川镇.xlsx"/>
    <m/>
    <s v="61080200400301193"/>
    <s v="朱继堂"/>
    <s v="612721192910271817"/>
    <s v="2710010201109000599563"/>
    <x v="22"/>
    <s v="陈家坡村"/>
    <s v="一组"/>
    <n v="5.4"/>
    <n v="50"/>
    <n v="270"/>
  </r>
  <r>
    <s v="镇川镇.xlsx"/>
    <m/>
    <s v="61080200400301273"/>
    <s v="姬桂兰"/>
    <s v="612721193002051821"/>
    <s v="2710010201109001070820"/>
    <x v="22"/>
    <s v="陈家坡村"/>
    <s v="一组"/>
    <n v="2.46"/>
    <n v="50"/>
    <n v="123"/>
  </r>
  <r>
    <s v="镇川镇.xlsx"/>
    <m/>
    <s v="61080200401501159"/>
    <s v="曹玉兰"/>
    <s v="612721193004011823"/>
    <s v="2710010201109001073963"/>
    <x v="22"/>
    <s v="东街村"/>
    <s v="一组"/>
    <n v="0.8"/>
    <n v="50"/>
    <n v="40"/>
  </r>
  <r>
    <s v="镇川镇.xlsx"/>
    <m/>
    <s v="61080200402201239"/>
    <s v="葛承具"/>
    <s v="612721193010141819"/>
    <s v="2710010201109000840146"/>
    <x v="22"/>
    <s v="葛村村"/>
    <s v="一组"/>
    <n v="3.4"/>
    <n v="50"/>
    <n v="170"/>
  </r>
  <r>
    <s v="朝阳办.xlsx"/>
    <m/>
    <s v="61080202602601393"/>
    <s v="曹彩贵"/>
    <s v="612721193101173023"/>
    <s v="2710012001109000289658"/>
    <x v="15"/>
    <s v="归德堡村"/>
    <s v="村民一组"/>
    <n v="15.37"/>
    <n v="50"/>
    <n v="768.5"/>
  </r>
  <r>
    <s v="镇川镇.xlsx"/>
    <m/>
    <s v="61080200400801028"/>
    <s v="姬海升"/>
    <s v="612721193103061818"/>
    <s v="2710010201109000716427"/>
    <x v="22"/>
    <s v="杨庄村"/>
    <s v="一组"/>
    <n v="4.42"/>
    <n v="50"/>
    <n v="221"/>
  </r>
  <r>
    <s v="镇川镇.xlsx"/>
    <m/>
    <s v="61080200401601042"/>
    <s v="郑丕兰"/>
    <s v="612721193104011820"/>
    <s v="2710010201109001144745"/>
    <x v="22"/>
    <s v="西街村"/>
    <s v="一组"/>
    <n v="0.32"/>
    <n v="50"/>
    <n v="16"/>
  </r>
  <r>
    <s v="镇川镇.xlsx"/>
    <m/>
    <s v="61080200401201207"/>
    <s v="高彩珍"/>
    <s v="612721193108111829"/>
    <s v="2710010201109003296364"/>
    <x v="22"/>
    <s v="刘家湾村"/>
    <s v="一组"/>
    <n v="0.44"/>
    <n v="50"/>
    <n v="22"/>
  </r>
  <r>
    <s v="长城办.xlsx"/>
    <m/>
    <s v="61080200101801105"/>
    <s v="王志有"/>
    <s v="612721193112113819"/>
    <s v="2710013001109001392913"/>
    <x v="23"/>
    <s v="金岗寺村"/>
    <s v="村民一组"/>
    <n v="0.23"/>
    <n v="50"/>
    <n v="11.5"/>
  </r>
  <r>
    <s v="镇川镇.xlsx"/>
    <m/>
    <s v="61080200402401038"/>
    <s v="孙怀义"/>
    <s v="612721193202121812"/>
    <s v="2710010201109000414988"/>
    <x v="22"/>
    <s v="刘兴庄村"/>
    <s v="一组"/>
    <n v="1.4"/>
    <n v="50"/>
    <n v="70"/>
  </r>
  <r>
    <s v="麻黄梁2.xlsx"/>
    <n v="156"/>
    <s v="61080201301401045"/>
    <s v="张生伏"/>
    <s v="61272119320406441X"/>
    <s v="2710010701109000174857"/>
    <x v="11"/>
    <s v="旧堡村"/>
    <s v="一组"/>
    <n v="14.3"/>
    <n v="50"/>
    <n v="715"/>
  </r>
  <r>
    <s v="镇川镇.xlsx"/>
    <m/>
    <s v="61080200400601222"/>
    <s v="冯光兰"/>
    <s v="612721193206221829"/>
    <s v="2710010201109001963768"/>
    <x v="22"/>
    <s v="朱寨村"/>
    <s v="一组"/>
    <n v="0.5"/>
    <n v="50"/>
    <n v="25"/>
  </r>
  <r>
    <s v="镇川镇.xlsx"/>
    <m/>
    <s v="61080200401501099"/>
    <s v="朱序仁"/>
    <s v="612721193209041815"/>
    <s v="6230271000004972989"/>
    <x v="22"/>
    <s v="东街村"/>
    <s v="一组"/>
    <n v="1.2"/>
    <n v="50"/>
    <n v="60"/>
  </r>
  <r>
    <s v="余兴庄.xlsx"/>
    <m/>
    <s v="61080200701501017"/>
    <s v="郭卫清"/>
    <s v="612721193209213410"/>
    <s v="2710011901109000197340"/>
    <x v="3"/>
    <s v="木瓜峁村"/>
    <s v="木瓜峁村一组"/>
    <n v="4"/>
    <n v="50"/>
    <n v="200"/>
  </r>
  <r>
    <s v="镇川镇.xlsx"/>
    <m/>
    <s v="61080200402201235"/>
    <s v="高丕希"/>
    <s v="612721193209231811"/>
    <s v="2710010201109000840570"/>
    <x v="22"/>
    <s v="葛村村"/>
    <s v="一组"/>
    <n v="1.53"/>
    <n v="50"/>
    <n v="76.5"/>
  </r>
  <r>
    <s v="镇川镇.xlsx"/>
    <m/>
    <s v="61080200400501099"/>
    <s v="姚庆厚"/>
    <s v="612721193210081814"/>
    <s v="2710010201109000298689"/>
    <x v="22"/>
    <s v="高梁村"/>
    <s v="一组"/>
    <n v="1"/>
    <n v="50"/>
    <n v="50"/>
  </r>
  <r>
    <s v="镇川镇.xlsx"/>
    <m/>
    <s v="61080200402001059"/>
    <s v="方现义"/>
    <s v="612721193212161818"/>
    <s v="2710010201109000396408"/>
    <x v="22"/>
    <s v="方渠村"/>
    <s v="一组"/>
    <n v="6.08"/>
    <n v="50"/>
    <n v="304"/>
  </r>
  <r>
    <s v="镇川镇.xlsx"/>
    <m/>
    <s v="61080200401701084"/>
    <s v="张红银"/>
    <s v="612721193301221819"/>
    <s v="2710010201109000654330"/>
    <x v="22"/>
    <s v="赵山村"/>
    <s v="一组"/>
    <n v="4.29"/>
    <n v="50"/>
    <n v="214.5"/>
  </r>
  <r>
    <s v="镇川镇.xlsx"/>
    <m/>
    <s v="61080200403001056"/>
    <s v="白振升"/>
    <s v="612721193302011813"/>
    <s v="2710010201109000380333"/>
    <x v="22"/>
    <s v="周沟村"/>
    <s v="一组"/>
    <n v="4.49"/>
    <n v="50"/>
    <n v="224.5"/>
  </r>
  <r>
    <s v="镇川镇.xlsx"/>
    <m/>
    <s v="61080200401401131"/>
    <s v="刘世雄"/>
    <s v="61272119330228183X"/>
    <s v="6225061011000134692"/>
    <x v="22"/>
    <s v="庙湾村"/>
    <s v="一组"/>
    <n v="0.55000000000000004"/>
    <n v="50"/>
    <n v="27.5"/>
  </r>
  <r>
    <s v="镇川镇.xlsx"/>
    <m/>
    <s v="61080200401301024"/>
    <s v="刘述尚"/>
    <s v="61272119330319181X"/>
    <s v="2710010201109000259860"/>
    <x v="22"/>
    <s v="南洼村"/>
    <s v="一组"/>
    <n v="0.97"/>
    <n v="50"/>
    <n v="48.5"/>
  </r>
  <r>
    <s v="镇川镇.xlsx"/>
    <m/>
    <s v="61080200401601047"/>
    <s v="常士兰"/>
    <s v="612721193303201846"/>
    <s v="2710010201109001385122"/>
    <x v="22"/>
    <s v="西街村"/>
    <s v="一组"/>
    <n v="0.16"/>
    <n v="50"/>
    <n v="8"/>
  </r>
  <r>
    <s v="镇川镇.xlsx"/>
    <m/>
    <s v="61080200401801077"/>
    <s v="陈生高"/>
    <s v="612721193304101812"/>
    <s v="2710010201109001999362"/>
    <x v="22"/>
    <s v="秦山村"/>
    <s v="一组"/>
    <n v="32.299999999999997"/>
    <n v="50"/>
    <n v="1615"/>
  </r>
  <r>
    <s v="镇川镇.xlsx"/>
    <m/>
    <s v="61080200400601296"/>
    <s v="张爱芳"/>
    <s v="612721193305051829"/>
    <s v="2710010201109000828930"/>
    <x v="22"/>
    <s v="朱寨村"/>
    <s v="一组"/>
    <n v="0.4"/>
    <n v="50"/>
    <n v="20"/>
  </r>
  <r>
    <s v="镇川镇.xlsx"/>
    <m/>
    <s v="61080200402101146"/>
    <s v="侯贵升"/>
    <s v="612721193305081817"/>
    <s v="2710010201109000274986"/>
    <x v="22"/>
    <s v="侯渠村"/>
    <s v="一组"/>
    <n v="5.63"/>
    <n v="50"/>
    <n v="281.5"/>
  </r>
  <r>
    <s v="镇川镇.xlsx"/>
    <m/>
    <s v="61080200402901118"/>
    <s v="周丕起"/>
    <s v="612721193306161819"/>
    <s v="2710010201109001140694"/>
    <x v="22"/>
    <s v="周圪坨村"/>
    <s v="一组"/>
    <n v="9.69"/>
    <n v="50"/>
    <n v="484.5"/>
  </r>
  <r>
    <s v="镇川镇.xlsx"/>
    <m/>
    <s v="61080200401701109"/>
    <s v="马兰芳"/>
    <s v="612721193306181828"/>
    <s v="2710010201109001392908"/>
    <x v="22"/>
    <s v="赵山村"/>
    <s v="一组"/>
    <n v="4.53"/>
    <n v="50"/>
    <n v="226.5"/>
  </r>
  <r>
    <s v="镇川镇.xlsx"/>
    <m/>
    <s v="61080200400301131"/>
    <s v="陈生开"/>
    <s v="612721193307011812"/>
    <s v="2710010201109000601176"/>
    <x v="22"/>
    <s v="陈家坡村"/>
    <s v="一组"/>
    <n v="3.3"/>
    <n v="50"/>
    <n v="165"/>
  </r>
  <r>
    <s v="镇川镇.xlsx"/>
    <m/>
    <s v="61080200400601298"/>
    <s v="折树英"/>
    <s v="612721193307211822"/>
    <s v="2710010201109000828024"/>
    <x v="22"/>
    <s v="朱寨村"/>
    <s v="一组"/>
    <n v="0.7"/>
    <n v="50"/>
    <n v="35"/>
  </r>
  <r>
    <s v="镇川镇.xlsx"/>
    <m/>
    <s v="61080200400301108"/>
    <s v="陈生齐"/>
    <s v="612721193309191810"/>
    <s v="2710010201109000803543"/>
    <x v="22"/>
    <s v="陈家坡村"/>
    <s v="一组"/>
    <n v="4.34"/>
    <n v="50"/>
    <n v="217"/>
  </r>
  <r>
    <s v="鱼河镇.xlsx"/>
    <m/>
    <s v="61080200200701126"/>
    <s v="王世仓"/>
    <s v="612721193309292419"/>
    <s v="2710010501109000159900"/>
    <x v="20"/>
    <s v="李家沟村"/>
    <s v="一组"/>
    <n v="3.66"/>
    <n v="50"/>
    <n v="183"/>
  </r>
  <r>
    <s v="鱼河峁镇.xlsx"/>
    <m/>
    <s v="61080200603001015"/>
    <s v="田治成"/>
    <s v="612721193312062817"/>
    <s v="2710010601109000424588"/>
    <x v="19"/>
    <s v="小常峁"/>
    <s v="一组"/>
    <n v="15"/>
    <n v="50"/>
    <n v="750"/>
  </r>
  <r>
    <s v="镇川镇.xlsx"/>
    <m/>
    <s v="61080200402201025"/>
    <s v="葛承义"/>
    <s v="612721193403041819"/>
    <s v="2710010201109000344340"/>
    <x v="22"/>
    <s v="葛村村"/>
    <s v="一组"/>
    <n v="1.65"/>
    <n v="50"/>
    <n v="82.5"/>
  </r>
  <r>
    <s v="镇川镇.xlsx"/>
    <m/>
    <s v="61080200400501039"/>
    <s v="姚庆同"/>
    <s v="612721193405141813"/>
    <s v="2710010201109000291923"/>
    <x v="22"/>
    <s v="高梁村"/>
    <s v="一组"/>
    <n v="1.01"/>
    <n v="50"/>
    <n v="50.5"/>
  </r>
  <r>
    <s v="镇川镇.xlsx"/>
    <m/>
    <s v="61080200401001206"/>
    <s v="高桂连"/>
    <s v="612721193408111820"/>
    <s v="2710010201109001392112"/>
    <x v="22"/>
    <s v="瓦岗寨村"/>
    <s v="一组"/>
    <n v="0.26"/>
    <n v="50"/>
    <n v="13"/>
  </r>
  <r>
    <s v="镇川镇.xlsx"/>
    <m/>
    <s v="61080200401701043"/>
    <s v="赵太保"/>
    <s v="612721193409091817"/>
    <s v="2710010201109000655716"/>
    <x v="22"/>
    <s v="赵山村"/>
    <s v="一组"/>
    <n v="10.7"/>
    <n v="50"/>
    <n v="535"/>
  </r>
  <r>
    <s v="镇川镇.xlsx"/>
    <m/>
    <s v="61080200401401177"/>
    <s v="刘裕芳"/>
    <s v="612721193409221829"/>
    <s v="2710010201109000814476"/>
    <x v="22"/>
    <s v="庙湾村"/>
    <s v="一组"/>
    <n v="0.31"/>
    <n v="50"/>
    <n v="15.5"/>
  </r>
  <r>
    <s v="镇川镇.xlsx"/>
    <m/>
    <s v="61080200401601043"/>
    <s v="曹金芳"/>
    <s v="612721193410071821"/>
    <s v="2710010201109001401962"/>
    <x v="22"/>
    <s v="西街村"/>
    <s v="一组"/>
    <n v="0.2"/>
    <n v="50"/>
    <n v="10"/>
  </r>
  <r>
    <s v="镇川镇.xlsx"/>
    <m/>
    <s v="61080200400201019"/>
    <s v="贺连成"/>
    <s v="612721193501061813"/>
    <s v="2710010201109000360602"/>
    <x v="22"/>
    <s v="红柳滩村"/>
    <s v="一组"/>
    <n v="14.54"/>
    <n v="50"/>
    <n v="727"/>
  </r>
  <r>
    <s v="镇川镇.xlsx"/>
    <m/>
    <s v="61080200401201113"/>
    <s v="高忠信"/>
    <s v="612721193502261817"/>
    <s v="2710014101109002827882"/>
    <x v="22"/>
    <s v="刘家湾村"/>
    <s v="一组"/>
    <n v="2.56"/>
    <n v="50"/>
    <n v="128"/>
  </r>
  <r>
    <s v="麻黄梁2.xlsx"/>
    <n v="62"/>
    <s v="61080201301201206"/>
    <s v="韩三"/>
    <s v="612721193503104426"/>
    <s v="2710010701109000753554"/>
    <x v="11"/>
    <s v="北大村"/>
    <s v="一组"/>
    <n v="4.07"/>
    <n v="50"/>
    <n v="203.5"/>
  </r>
  <r>
    <s v="镇川镇.xlsx"/>
    <m/>
    <s v="61080200400601293"/>
    <s v="刘玉芳"/>
    <s v="612721193504151822"/>
    <s v="2710010201109001393127"/>
    <x v="22"/>
    <s v="朱寨村"/>
    <s v="一组"/>
    <n v="0.4"/>
    <n v="50"/>
    <n v="20"/>
  </r>
  <r>
    <s v="清泉办.xlsx"/>
    <m/>
    <s v="61080200502301165"/>
    <s v="甄桂英"/>
    <s v="612721193506202021"/>
    <s v="2710010401109000352782"/>
    <x v="1"/>
    <s v="尹家庄村"/>
    <s v="村民一组"/>
    <n v="7.7"/>
    <n v="50"/>
    <n v="385"/>
  </r>
  <r>
    <s v="镇川镇.xlsx"/>
    <m/>
    <s v="61080200400601186"/>
    <s v="牛彩英"/>
    <s v="612721193506211825"/>
    <s v="2710010201109001866231"/>
    <x v="22"/>
    <s v="朱寨村"/>
    <s v="一组"/>
    <n v="0.5"/>
    <n v="50"/>
    <n v="25"/>
  </r>
  <r>
    <s v="马合.xlsx"/>
    <m/>
    <s v="61080201800401086"/>
    <s v="康课"/>
    <s v="612721193507245816"/>
    <s v="2710011201109000204994"/>
    <x v="13"/>
    <s v="东马合村"/>
    <s v="小组"/>
    <n v="7.74"/>
    <n v="50"/>
    <n v="387"/>
  </r>
  <r>
    <s v="鱼河峁镇.xlsx"/>
    <m/>
    <s v="61080200603401007"/>
    <s v="田治华"/>
    <s v="612721193508042615"/>
    <s v="2710010601109000479206"/>
    <x v="19"/>
    <s v="桃黍沟"/>
    <s v="一组"/>
    <n v="10.86"/>
    <n v="50"/>
    <n v="543"/>
  </r>
  <r>
    <s v="镇川镇.xlsx"/>
    <m/>
    <s v="61080200402401008"/>
    <s v="刘克忠"/>
    <s v="612721193508221816"/>
    <s v="2710010201109000848988"/>
    <x v="22"/>
    <s v="刘兴庄村"/>
    <s v="一组"/>
    <n v="3.39"/>
    <n v="50"/>
    <n v="169.5"/>
  </r>
  <r>
    <s v="镇川镇.xlsx"/>
    <m/>
    <s v="61080200400601082"/>
    <s v="朱聿金"/>
    <s v="612721193508281851"/>
    <s v="2710010201109000442093"/>
    <x v="22"/>
    <s v="朱寨村"/>
    <s v="一组"/>
    <n v="1.4"/>
    <n v="50"/>
    <n v="70"/>
  </r>
  <r>
    <s v="镇川镇.xlsx"/>
    <m/>
    <s v="61080200400601210"/>
    <s v="冯起如"/>
    <s v="612721193509071821"/>
    <s v="2710010201109000830432"/>
    <x v="22"/>
    <s v="朱寨村"/>
    <s v="一组"/>
    <n v="0.5"/>
    <n v="50"/>
    <n v="25"/>
  </r>
  <r>
    <s v="鱼河峁镇.xlsx"/>
    <m/>
    <s v="61080200603601046"/>
    <s v="秦学本"/>
    <s v="612721193509242619"/>
    <s v="2710010601109000504097"/>
    <x v="19"/>
    <s v="胡家沟"/>
    <s v="一组"/>
    <n v="10.4"/>
    <n v="50"/>
    <n v="520"/>
  </r>
  <r>
    <s v="余兴庄.xlsx"/>
    <m/>
    <s v="61080200701001062"/>
    <s v="马应信"/>
    <s v="612721193509293416"/>
    <s v="2710011901109000133747"/>
    <x v="3"/>
    <s v="王岗畔村"/>
    <s v="王岗畔村一组"/>
    <n v="16.7"/>
    <n v="50"/>
    <n v="835"/>
  </r>
  <r>
    <s v="鱼河峁镇.xlsx"/>
    <m/>
    <s v="61080200603101044"/>
    <s v="刘继义"/>
    <s v="612721193510102816"/>
    <s v="2710010601109000433225"/>
    <x v="19"/>
    <s v="刘小沟"/>
    <s v="一组"/>
    <n v="8.1999999999999993"/>
    <n v="50"/>
    <n v="410"/>
  </r>
  <r>
    <s v="镇川镇.xlsx"/>
    <m/>
    <s v="61080200401401153"/>
    <s v="高宏斌"/>
    <s v="61272119351125183X"/>
    <s v="2710010201109000235699"/>
    <x v="22"/>
    <s v="庙湾村"/>
    <s v="一组"/>
    <n v="0.22"/>
    <n v="50"/>
    <n v="11"/>
  </r>
  <r>
    <s v="镇川镇.xlsx"/>
    <m/>
    <s v="61080200400201110"/>
    <s v="刘兆桂"/>
    <s v="61272119351205183X"/>
    <s v="6230271000001822187"/>
    <x v="22"/>
    <s v="红柳滩村"/>
    <s v="一组"/>
    <n v="9.06"/>
    <n v="50"/>
    <n v="453"/>
  </r>
  <r>
    <s v="镇川镇.xlsx"/>
    <m/>
    <s v="61080200400301187"/>
    <s v="柴玉有"/>
    <s v="612721193601031814"/>
    <s v="2710010201109000598970"/>
    <x v="22"/>
    <s v="陈家坡村"/>
    <s v="一组"/>
    <n v="4.2"/>
    <n v="50"/>
    <n v="210"/>
  </r>
  <r>
    <s v="镇川镇.xlsx"/>
    <m/>
    <s v="61080200400701079"/>
    <s v="刘志忠"/>
    <s v="612721193601051815"/>
    <s v="2710010201109000435143"/>
    <x v="22"/>
    <s v="河上村"/>
    <s v="一组"/>
    <n v="2.0699999999999998"/>
    <n v="50"/>
    <n v="103.5"/>
  </r>
  <r>
    <s v="镇川镇.xlsx"/>
    <m/>
    <s v="61080200401501160"/>
    <s v="刘芳兰"/>
    <s v="612721193601211823"/>
    <s v="2710010201109000940557"/>
    <x v="22"/>
    <s v="东街村"/>
    <s v="一组"/>
    <n v="0.8"/>
    <n v="50"/>
    <n v="40"/>
  </r>
  <r>
    <s v="镇川镇.xlsx"/>
    <m/>
    <s v="61080200400701070"/>
    <s v="刘志来"/>
    <s v="612721193604161817"/>
    <s v="2710010201109003108783"/>
    <x v="22"/>
    <s v="河上村"/>
    <s v="一组"/>
    <n v="10.9"/>
    <n v="50"/>
    <n v="545"/>
  </r>
  <r>
    <s v="镇川镇.xlsx"/>
    <m/>
    <s v="61080200401401249"/>
    <s v="高治娥"/>
    <s v="612721193605281829"/>
    <s v="2710010201109001398699"/>
    <x v="22"/>
    <s v="庙湾村"/>
    <s v="一组"/>
    <n v="0.31"/>
    <n v="50"/>
    <n v="15.5"/>
  </r>
  <r>
    <s v="鱼河峁镇.xlsx"/>
    <m/>
    <s v="61080200603201137"/>
    <s v="白万兰"/>
    <s v="612721193606012823"/>
    <s v="2710010601109001054920"/>
    <x v="19"/>
    <s v="田园"/>
    <s v="一组"/>
    <n v="3.01"/>
    <n v="50"/>
    <n v="150.5"/>
  </r>
  <r>
    <s v="朝阳办.xlsx"/>
    <m/>
    <s v="61080202602701045"/>
    <s v="徐从德"/>
    <s v="612721193606113018"/>
    <s v="2710013501109001020073"/>
    <x v="15"/>
    <s v="西沟村"/>
    <s v="村民一组"/>
    <n v="4.4400000000000004"/>
    <n v="50"/>
    <n v="222"/>
  </r>
  <r>
    <s v="金鸡滩.xlsx"/>
    <m/>
    <s v="61080201501003028"/>
    <s v="常连法"/>
    <s v="612721193606125318"/>
    <s v="2710012301109000389957"/>
    <x v="5"/>
    <s v="掌盖界村"/>
    <s v="三组"/>
    <n v="6.79"/>
    <n v="50"/>
    <n v="339.5"/>
  </r>
  <r>
    <s v="镇川镇.xlsx"/>
    <m/>
    <s v="61080200401101047"/>
    <s v="高云斗"/>
    <s v="612721193606191817"/>
    <s v="2710010201109000620994"/>
    <x v="22"/>
    <s v="寺沟村"/>
    <s v="一组"/>
    <n v="28.9"/>
    <n v="50"/>
    <n v="1445"/>
  </r>
  <r>
    <s v="镇川镇.xlsx"/>
    <m/>
    <s v="61080200400501033"/>
    <s v="姚宏贵"/>
    <s v="612721193606231815"/>
    <s v="2710010201109000291460"/>
    <x v="22"/>
    <s v="高梁村"/>
    <s v="一组"/>
    <n v="1.05"/>
    <n v="50"/>
    <n v="52.5"/>
  </r>
  <r>
    <s v="镇川镇.xlsx"/>
    <m/>
    <s v="61080200400301080"/>
    <s v="艾丕存"/>
    <s v="612721193606241837"/>
    <s v="2710010201109000593610"/>
    <x v="22"/>
    <s v="陈家坡村"/>
    <s v="一组"/>
    <n v="3.94"/>
    <n v="50"/>
    <n v="197"/>
  </r>
  <r>
    <s v="镇川镇.xlsx"/>
    <m/>
    <s v="61080200402201242"/>
    <s v="高玉兰"/>
    <s v="612721193607101828"/>
    <s v="2710010201109000844732"/>
    <x v="22"/>
    <s v="葛村村"/>
    <s v="一组"/>
    <n v="2.4700000000000002"/>
    <n v="50"/>
    <n v="123.5"/>
  </r>
  <r>
    <s v="镇川镇.xlsx"/>
    <m/>
    <s v="61080200401201149"/>
    <s v="张玉妥"/>
    <s v="612721193607211816"/>
    <s v="2710010201109000329861"/>
    <x v="22"/>
    <s v="刘家湾村"/>
    <s v="一组"/>
    <n v="5"/>
    <n v="50"/>
    <n v="250"/>
  </r>
  <r>
    <s v="鱼河镇.xlsx"/>
    <m/>
    <s v="61080200200701086"/>
    <s v="王世昌"/>
    <s v="612721193608142437"/>
    <s v="2710010501109000155943"/>
    <x v="20"/>
    <s v="李家沟村"/>
    <s v="一组"/>
    <n v="3.07"/>
    <n v="50"/>
    <n v="153.5"/>
  </r>
  <r>
    <s v="镇川镇.xlsx"/>
    <m/>
    <s v="61080200401401178"/>
    <s v="王生才"/>
    <s v="61272119360825181X"/>
    <s v="2710010201109000240438"/>
    <x v="22"/>
    <s v="庙湾村"/>
    <s v="一组"/>
    <n v="0.31"/>
    <n v="50"/>
    <n v="15.5"/>
  </r>
  <r>
    <s v="镇川镇.xlsx"/>
    <m/>
    <s v="61080200403201038"/>
    <s v="朱维堂"/>
    <s v="612721193609251811"/>
    <s v="2710010201109000384901"/>
    <x v="22"/>
    <s v="杨正沟村"/>
    <s v="一组"/>
    <n v="13.71"/>
    <n v="50"/>
    <n v="685.5"/>
  </r>
  <r>
    <s v="镇川镇.xlsx"/>
    <m/>
    <s v="61080200402901105"/>
    <s v="朱有名"/>
    <s v="612721193609251854"/>
    <s v="2710010201109000550761"/>
    <x v="22"/>
    <s v="周圪坨村"/>
    <s v="一组"/>
    <n v="4.13"/>
    <n v="50"/>
    <n v="206.5"/>
  </r>
  <r>
    <s v="镇川镇.xlsx"/>
    <m/>
    <s v="61080200400501117"/>
    <s v="刘志尚"/>
    <s v="612721193611131819"/>
    <s v="2710010201109000300410"/>
    <x v="22"/>
    <s v="高梁村"/>
    <s v="一组"/>
    <n v="3.01"/>
    <n v="50"/>
    <n v="150.5"/>
  </r>
  <r>
    <s v="朝阳办.xlsx"/>
    <m/>
    <s v="61080202602601021"/>
    <s v="郭培成"/>
    <s v="612721193611153014"/>
    <s v="2710010101109000889229"/>
    <x v="15"/>
    <s v="归德堡村"/>
    <s v="村民一组"/>
    <n v="4.43"/>
    <n v="50"/>
    <n v="221.5"/>
  </r>
  <r>
    <s v="麻黄梁.xlsx"/>
    <m/>
    <s v="61080201301701336"/>
    <s v="高再琴"/>
    <s v="612721193612134421"/>
    <s v="2710010701109000754372"/>
    <x v="11"/>
    <s v="十八墩村"/>
    <s v="十八墩村"/>
    <n v="2.38"/>
    <n v="50"/>
    <n v="119"/>
  </r>
  <r>
    <s v="鱼河峁2.xlsx"/>
    <n v="61"/>
    <s v="61080200601901079"/>
    <s v="李长业"/>
    <s v="61272119361216281X"/>
    <s v="2710010601109000325171"/>
    <x v="19"/>
    <s v="李府沟"/>
    <s v="一组"/>
    <n v="47.2"/>
    <n v="50"/>
    <n v="2360"/>
  </r>
  <r>
    <s v="鱼河峁镇.xlsx"/>
    <m/>
    <s v="61080200601401043"/>
    <s v="许德旺"/>
    <s v="612721193612262810"/>
    <s v="2710010601109000265410"/>
    <x v="19"/>
    <s v="唐峡沟"/>
    <s v="一组"/>
    <n v="40"/>
    <n v="50"/>
    <n v="2000"/>
  </r>
  <r>
    <s v="镇川镇.xlsx"/>
    <m/>
    <s v="61080200402901084"/>
    <s v="朱生芳"/>
    <s v="612721193701021824"/>
    <s v="2710010201109000547360"/>
    <x v="22"/>
    <s v="周圪坨村"/>
    <s v="一组"/>
    <n v="2.93"/>
    <n v="50"/>
    <n v="146.5"/>
  </r>
  <r>
    <s v="镇川镇.xlsx"/>
    <m/>
    <s v="61080200401801019"/>
    <s v="赵先妥"/>
    <s v="612721193702131814"/>
    <s v="2710010201109000312202"/>
    <x v="22"/>
    <s v="秦山村"/>
    <s v="一组"/>
    <n v="77.930000000000007"/>
    <n v="50"/>
    <n v="3896.5"/>
  </r>
  <r>
    <s v="镇川镇.xlsx"/>
    <m/>
    <s v="61080200401601044"/>
    <s v="朱建恩"/>
    <s v="612721193704041812"/>
    <s v="2710010201109000726879"/>
    <x v="22"/>
    <s v="西街村"/>
    <s v="一组"/>
    <n v="0.2"/>
    <n v="50"/>
    <n v="10"/>
  </r>
  <r>
    <s v="镇川镇.xlsx"/>
    <m/>
    <s v="61080200400301028"/>
    <s v="任聿付"/>
    <s v="612721193704101811"/>
    <s v="2710010201109000588552"/>
    <x v="22"/>
    <s v="陈家坡村"/>
    <s v="一组"/>
    <n v="8.8699999999999992"/>
    <n v="50"/>
    <n v="443.5"/>
  </r>
  <r>
    <s v="鱼河峁镇.xlsx"/>
    <m/>
    <s v="61080200603201042"/>
    <s v="刘凤武"/>
    <s v="61272119370518281X"/>
    <s v="2710010601109000438498"/>
    <x v="19"/>
    <s v="田园"/>
    <s v="一组"/>
    <n v="11.57"/>
    <n v="50"/>
    <n v="578.5"/>
  </r>
  <r>
    <s v="镇川镇.xlsx"/>
    <m/>
    <s v="61080200401901023"/>
    <s v="张学刚"/>
    <s v="61272119370708181X"/>
    <s v="2710010201109000613740"/>
    <x v="22"/>
    <s v="芦草沟村"/>
    <s v="一组"/>
    <n v="15.11"/>
    <n v="50"/>
    <n v="755.5"/>
  </r>
  <r>
    <s v="镇川镇.xlsx"/>
    <m/>
    <s v="61080200402201191"/>
    <s v="葛丕弟"/>
    <s v="612721193707121818"/>
    <s v="6230271000003598124"/>
    <x v="22"/>
    <s v="葛村村"/>
    <s v="一组"/>
    <n v="1.48"/>
    <n v="50"/>
    <n v="74"/>
  </r>
  <r>
    <s v="镇川镇.xlsx"/>
    <m/>
    <s v="61080200400701037"/>
    <s v="杨旺元"/>
    <s v="612721193708161811"/>
    <s v="2710010201109003291301"/>
    <x v="22"/>
    <s v="河上村"/>
    <s v="一组"/>
    <n v="4.95"/>
    <n v="50"/>
    <n v="247.5"/>
  </r>
  <r>
    <s v="镇川镇.xlsx"/>
    <m/>
    <s v="61080200402101084"/>
    <s v="侯武桐"/>
    <s v="612721193709181814"/>
    <s v="2710010201109000636787"/>
    <x v="22"/>
    <s v="侯渠村"/>
    <s v="一组"/>
    <n v="11.71"/>
    <n v="50"/>
    <n v="585.5"/>
  </r>
  <r>
    <s v="麻黄梁.xlsx"/>
    <m/>
    <s v="61080201301701325"/>
    <s v="魏开福"/>
    <s v="61272119371008443X"/>
    <s v="2710010701109000755988"/>
    <x v="11"/>
    <s v="十八墩村"/>
    <s v="十八墩村"/>
    <n v="3.46"/>
    <n v="50"/>
    <n v="173"/>
  </r>
  <r>
    <s v="鱼河峁2.xlsx"/>
    <n v="355"/>
    <s v="61080200602201195"/>
    <s v="任文斌"/>
    <s v="612721193710142812"/>
    <s v="2710010601109000370039"/>
    <x v="19"/>
    <s v="高家峁"/>
    <s v="一组"/>
    <n v="35.15"/>
    <n v="50"/>
    <n v="1757.5"/>
  </r>
  <r>
    <s v="镇川镇.xlsx"/>
    <m/>
    <s v="61080200400401059"/>
    <s v="姚子生"/>
    <s v="612721193710291818"/>
    <s v="2710010201109000213866"/>
    <x v="22"/>
    <s v="柳湾村"/>
    <s v="一组"/>
    <n v="7.08"/>
    <n v="50"/>
    <n v="354"/>
  </r>
  <r>
    <s v="麻黄梁.xlsx"/>
    <m/>
    <s v="61080201300901348"/>
    <s v="张桂英"/>
    <s v="612721193711141424"/>
    <s v="2710012801109002361816"/>
    <x v="11"/>
    <s v="双山村"/>
    <s v="一组"/>
    <n v="7.27"/>
    <n v="50"/>
    <n v="363.5"/>
  </r>
  <r>
    <s v="镇川镇.xlsx"/>
    <m/>
    <s v="61080200401401281"/>
    <s v="冯芝兰"/>
    <s v="612721193711181821"/>
    <s v="2710010401109000867903"/>
    <x v="22"/>
    <s v="庙湾村"/>
    <s v="一组"/>
    <n v="0.36"/>
    <n v="50"/>
    <n v="18"/>
  </r>
  <r>
    <s v="镇川镇.xlsx"/>
    <m/>
    <s v="61080200400601092"/>
    <s v="朱聿高"/>
    <s v="612721193711271835"/>
    <s v="2710010201109001474510"/>
    <x v="22"/>
    <s v="朱寨村"/>
    <s v="一组"/>
    <n v="1.4"/>
    <n v="50"/>
    <n v="70"/>
  </r>
  <r>
    <s v="上盐湾镇.xlsx"/>
    <m/>
    <s v="61080200302601080"/>
    <s v="秦桂英"/>
    <s v="612721193712012229"/>
    <s v="2710010301109000454631"/>
    <x v="21"/>
    <s v="党街则村"/>
    <s v="一组"/>
    <n v="1.83"/>
    <n v="50"/>
    <n v="91.5"/>
  </r>
  <r>
    <s v="镇川镇.xlsx"/>
    <m/>
    <s v="61080200402001022"/>
    <s v="申占州"/>
    <s v="612721193712031817"/>
    <s v="2710010201109000392622"/>
    <x v="22"/>
    <s v="方渠村"/>
    <s v="一组"/>
    <n v="5.4"/>
    <n v="50"/>
    <n v="270"/>
  </r>
  <r>
    <s v="鱼河峁镇.xlsx"/>
    <m/>
    <s v="61080200600401040"/>
    <s v="席生玉"/>
    <s v="612721193712162614"/>
    <s v="2710010601109000161035"/>
    <x v="19"/>
    <s v="东岔"/>
    <s v="一组"/>
    <n v="4.7699999999999996"/>
    <n v="50"/>
    <n v="238.5"/>
  </r>
  <r>
    <s v="鱼河峁2.xlsx"/>
    <n v="361"/>
    <s v="61080200602201246"/>
    <s v="刘秀英"/>
    <s v="612721193712242825"/>
    <s v="2710010601109000715293"/>
    <x v="19"/>
    <s v="高家峁"/>
    <s v="一组"/>
    <n v="9.3800000000000008"/>
    <n v="50"/>
    <n v="469"/>
  </r>
  <r>
    <s v="镇川镇.xlsx"/>
    <m/>
    <s v="61080200400401053"/>
    <s v="张凤元"/>
    <s v="612721193801091811"/>
    <s v="2710010201109000213250"/>
    <x v="22"/>
    <s v="柳湾村"/>
    <s v="一组"/>
    <n v="5.46"/>
    <n v="50"/>
    <n v="273"/>
  </r>
  <r>
    <s v="镇川镇.xlsx"/>
    <m/>
    <s v="61080200400501025"/>
    <s v="姚庆明"/>
    <s v="612721193801231810"/>
    <s v="2710010201109000290591"/>
    <x v="22"/>
    <s v="高梁村"/>
    <s v="一组"/>
    <n v="1.55"/>
    <n v="50"/>
    <n v="77.5"/>
  </r>
  <r>
    <s v="镇川镇.xlsx"/>
    <m/>
    <s v="61080200402401004"/>
    <s v="刘统先"/>
    <s v="61272119380201181X"/>
    <s v="2710010201109000946097"/>
    <x v="22"/>
    <s v="刘兴庄村"/>
    <s v="一组"/>
    <n v="8.2899999999999991"/>
    <n v="50"/>
    <n v="414.5"/>
  </r>
  <r>
    <s v="镇川镇.xlsx"/>
    <m/>
    <s v="61080200402401042"/>
    <s v="李旺英"/>
    <s v="612721193802101815"/>
    <s v="2710010201109000849144"/>
    <x v="22"/>
    <s v="刘兴庄村"/>
    <s v="一组"/>
    <n v="2.81"/>
    <n v="50"/>
    <n v="140.5"/>
  </r>
  <r>
    <s v="清泉办.xlsx"/>
    <m/>
    <s v="61080200502801115"/>
    <s v="刘永海"/>
    <s v="612721193802172015"/>
    <s v="2710010401109000288901"/>
    <x v="1"/>
    <s v="小庄村"/>
    <s v="村民一组"/>
    <n v="31"/>
    <n v="50"/>
    <n v="1550"/>
  </r>
  <r>
    <s v="麻黄梁2.xlsx"/>
    <n v="53"/>
    <s v="61080201301201083"/>
    <s v="王三有"/>
    <s v="612721193802254416"/>
    <s v="2710010701109001539396"/>
    <x v="11"/>
    <s v="北大村"/>
    <s v="一组"/>
    <n v="3.44"/>
    <n v="50"/>
    <n v="172"/>
  </r>
  <r>
    <s v="麻黄梁2.xlsx"/>
    <n v="300"/>
    <s v="61080201301701326"/>
    <s v="马玉清"/>
    <s v="612721193803084420"/>
    <s v="2710010701109000755116"/>
    <x v="11"/>
    <s v="十八墩村"/>
    <s v="十八墩村"/>
    <n v="1.9"/>
    <n v="50"/>
    <n v="95"/>
  </r>
  <r>
    <s v="镇川镇.xlsx"/>
    <m/>
    <s v="61080200401601046"/>
    <s v="刘福安"/>
    <s v="612721193804101819"/>
    <s v="2710010201109001852133"/>
    <x v="22"/>
    <s v="西街村"/>
    <s v="一组"/>
    <n v="0.16"/>
    <n v="50"/>
    <n v="8"/>
  </r>
  <r>
    <s v="镇川镇.xlsx"/>
    <m/>
    <s v="61080200401401155"/>
    <s v="高宏平"/>
    <s v="612721193806041813"/>
    <s v="2710010201109000237226"/>
    <x v="22"/>
    <s v="庙湾村"/>
    <s v="一组"/>
    <n v="0.44"/>
    <n v="50"/>
    <n v="22"/>
  </r>
  <r>
    <s v="鱼河峁镇.xlsx"/>
    <m/>
    <s v="61080200603401041"/>
    <s v="凡丙伏"/>
    <s v="612721193806162615"/>
    <s v="2710010601109000479475"/>
    <x v="19"/>
    <s v="桃黍沟"/>
    <s v="一组"/>
    <n v="27.15"/>
    <n v="50"/>
    <n v="1357.5"/>
  </r>
  <r>
    <s v="镇川镇.xlsx"/>
    <m/>
    <s v="61080200400501024"/>
    <s v="姚文科"/>
    <s v="612721193806191811"/>
    <s v="2710010201109000290482"/>
    <x v="22"/>
    <s v="高梁村"/>
    <s v="一组"/>
    <n v="2"/>
    <n v="50"/>
    <n v="100"/>
  </r>
  <r>
    <s v="马合.xlsx"/>
    <m/>
    <s v="61080201800701327"/>
    <s v="陈小富"/>
    <s v="612721193806235810"/>
    <s v="2710011201109000664101"/>
    <x v="13"/>
    <s v="杨家滩村"/>
    <s v="小组"/>
    <n v="12.04"/>
    <n v="50"/>
    <n v="602"/>
  </r>
  <r>
    <s v="镇川镇.xlsx"/>
    <m/>
    <s v="61080200400301058"/>
    <s v="马成兰"/>
    <s v="612721193807061824"/>
    <s v="2710010201109000591550"/>
    <x v="22"/>
    <s v="陈家坡村"/>
    <s v="一组"/>
    <n v="0.65"/>
    <n v="50"/>
    <n v="32.5"/>
  </r>
  <r>
    <s v="鱼河峁镇.xlsx"/>
    <m/>
    <s v="61080200600201063"/>
    <s v="冯光兵"/>
    <s v="612721193807082617"/>
    <s v="2710010601109000139230"/>
    <x v="19"/>
    <s v="冯茶庄"/>
    <s v="一组"/>
    <n v="26.6"/>
    <n v="50"/>
    <n v="1330"/>
  </r>
  <r>
    <s v="镇川镇.xlsx"/>
    <m/>
    <s v="61080200400401073"/>
    <s v="朱启连"/>
    <s v="612721193807241868"/>
    <s v="2710010201109001384294"/>
    <x v="22"/>
    <s v="柳湾村"/>
    <s v="一组"/>
    <n v="10.92"/>
    <n v="50"/>
    <n v="546"/>
  </r>
  <r>
    <s v="鱼河峁2.xlsx"/>
    <n v="105"/>
    <s v="61080200601901142"/>
    <s v="李发仓"/>
    <s v="612721193808152816"/>
    <s v="2710010601109001065918"/>
    <x v="19"/>
    <s v="李府沟"/>
    <s v="一组"/>
    <n v="49"/>
    <n v="50"/>
    <n v="2450"/>
  </r>
  <r>
    <s v="镇川镇.xlsx"/>
    <m/>
    <s v="61080200400501202"/>
    <s v="姚守忠"/>
    <s v="612721193808271815"/>
    <s v="2710010201109000304972"/>
    <x v="22"/>
    <s v="高梁村"/>
    <s v="一组"/>
    <n v="3.55"/>
    <n v="50"/>
    <n v="177.5"/>
  </r>
  <r>
    <s v="镇川镇.xlsx"/>
    <m/>
    <s v="61080200400701059"/>
    <s v="刘志爱"/>
    <s v="612721193809251816"/>
    <s v="2710010201109000934791"/>
    <x v="22"/>
    <s v="河上村"/>
    <s v="一组"/>
    <n v="25.93"/>
    <n v="50"/>
    <n v="1296.5"/>
  </r>
  <r>
    <s v="镇川镇.xlsx"/>
    <m/>
    <s v="61080200400301075"/>
    <s v="冯秀连"/>
    <s v="612721193809291826"/>
    <s v="2710010201109001242564"/>
    <x v="22"/>
    <s v="陈家坡村"/>
    <s v="一组"/>
    <n v="3.43"/>
    <n v="50"/>
    <n v="171.5"/>
  </r>
  <r>
    <s v="马合.xlsx"/>
    <m/>
    <s v="61080201800401013"/>
    <s v="高风祥"/>
    <s v="612721193810045817"/>
    <s v="2710011201109000199187"/>
    <x v="13"/>
    <s v="东马合村"/>
    <s v="小组"/>
    <n v="4.82"/>
    <n v="50"/>
    <n v="241"/>
  </r>
  <r>
    <s v="鱼河峁2.xlsx"/>
    <n v="45"/>
    <s v="61080200601901060"/>
    <s v="李长如"/>
    <s v="612721193810252816"/>
    <s v="2710010601109000324160"/>
    <x v="19"/>
    <s v="李府沟"/>
    <s v="一组"/>
    <n v="20.399999999999999"/>
    <n v="50"/>
    <n v="1020"/>
  </r>
  <r>
    <s v="清泉办.xlsx"/>
    <m/>
    <s v="61080200502601003"/>
    <s v="叶光荣"/>
    <s v="612721193811102019"/>
    <s v="2710010401109000271029"/>
    <x v="1"/>
    <s v="向阳山村"/>
    <s v="村民一组"/>
    <n v="13.4"/>
    <n v="50"/>
    <n v="670"/>
  </r>
  <r>
    <s v="镇川镇.xlsx"/>
    <m/>
    <s v="61080200402401097"/>
    <s v="李旺雄"/>
    <s v="612721193811181810"/>
    <s v="2710010201109000418106"/>
    <x v="22"/>
    <s v="刘兴庄村"/>
    <s v="一组"/>
    <n v="4.3499999999999996"/>
    <n v="50"/>
    <n v="217.5"/>
  </r>
  <r>
    <s v="镇川镇.xlsx"/>
    <m/>
    <s v="61080200400601209"/>
    <s v="朱聿福"/>
    <s v="612721193811291817"/>
    <s v="2710010201109000714577"/>
    <x v="22"/>
    <s v="朱寨村"/>
    <s v="一组"/>
    <n v="2"/>
    <n v="50"/>
    <n v="100"/>
  </r>
  <r>
    <s v="安崖.xlsx"/>
    <m/>
    <s v="61080201103001001"/>
    <s v="刘安省"/>
    <s v="612721193812034214"/>
    <s v="2710010801109000486690"/>
    <x v="0"/>
    <s v="白兴庄村"/>
    <s v="1组"/>
    <n v="36"/>
    <n v="50"/>
    <n v="1800"/>
  </r>
  <r>
    <s v="朝阳办.xlsx"/>
    <m/>
    <s v="61080202602101114"/>
    <s v="尤生祥"/>
    <s v="612721193812231218"/>
    <s v="2710010101109022297675"/>
    <x v="15"/>
    <s v="刘官寨村"/>
    <s v="村民一组"/>
    <n v="0.7"/>
    <n v="50"/>
    <n v="35"/>
  </r>
  <r>
    <s v="朝阳办.xlsx"/>
    <m/>
    <s v="61080202602601347"/>
    <s v="徐爱芳"/>
    <s v="612721193812243024"/>
    <s v="2710014101109002517019"/>
    <x v="15"/>
    <s v="归德堡村"/>
    <s v="村民一组"/>
    <n v="4.9800000000000004"/>
    <n v="50"/>
    <n v="249"/>
  </r>
  <r>
    <s v="镇川镇.xlsx"/>
    <m/>
    <s v="61080200403001039"/>
    <s v="杜丕林"/>
    <s v="612721193901111816"/>
    <s v="2710010201109000377975"/>
    <x v="22"/>
    <s v="周沟村"/>
    <s v="一组"/>
    <n v="4.4400000000000004"/>
    <n v="50"/>
    <n v="222"/>
  </r>
  <r>
    <s v="镇川镇.xlsx"/>
    <m/>
    <s v="61080200402401087"/>
    <s v="刘统付"/>
    <s v="612721193901121811"/>
    <s v="2710010201109000420455"/>
    <x v="22"/>
    <s v="刘兴庄村"/>
    <s v="一组"/>
    <n v="6.96"/>
    <n v="50"/>
    <n v="348"/>
  </r>
  <r>
    <s v="安崖.xlsx"/>
    <m/>
    <s v="61080201102701005"/>
    <s v="程占财"/>
    <s v="61272119390119421X"/>
    <s v="2710010801109000264922"/>
    <x v="0"/>
    <s v="暖水沟村"/>
    <s v="1组"/>
    <n v="34.659999999999997"/>
    <n v="50"/>
    <n v="1733"/>
  </r>
  <r>
    <s v="鱼河峁镇.xlsx"/>
    <m/>
    <s v="61080200601001016"/>
    <s v="朱怀元"/>
    <s v="612721193901230217"/>
    <s v="2710010601109000309137"/>
    <x v="19"/>
    <s v="刘贺山"/>
    <s v="一组"/>
    <n v="18.600000000000001"/>
    <n v="50"/>
    <n v="930"/>
  </r>
  <r>
    <s v="麻黄梁2.xlsx"/>
    <n v="295"/>
    <s v="61080201301701161"/>
    <s v="魏生禄"/>
    <s v="612721193902164418"/>
    <s v="2710010701109000221413"/>
    <x v="11"/>
    <s v="十八墩村"/>
    <s v="十八墩村"/>
    <n v="3.46"/>
    <n v="50"/>
    <n v="173"/>
  </r>
  <r>
    <s v="朝阳办.xlsx"/>
    <m/>
    <s v="61080202602601345"/>
    <s v="孙玉科"/>
    <s v="612721193903073016"/>
    <s v="2710012501109000613187"/>
    <x v="15"/>
    <s v="归德堡村"/>
    <s v="村民一组"/>
    <n v="11.66"/>
    <n v="50"/>
    <n v="583"/>
  </r>
  <r>
    <s v="镇川镇.xlsx"/>
    <m/>
    <s v="61080200401401220"/>
    <s v="任玉芳"/>
    <s v="612721193903181826"/>
    <s v="2710010201109000814840"/>
    <x v="22"/>
    <s v="庙湾村"/>
    <s v="一组"/>
    <n v="0.31"/>
    <n v="50"/>
    <n v="15.5"/>
  </r>
  <r>
    <s v="镇川镇.xlsx"/>
    <m/>
    <s v="61080200401701075"/>
    <s v="赵太义"/>
    <s v="612721193903251812"/>
    <s v="2710010201109000654084"/>
    <x v="22"/>
    <s v="赵山村"/>
    <s v="一组"/>
    <n v="7.12"/>
    <n v="50"/>
    <n v="356"/>
  </r>
  <r>
    <s v="刘千河.xlsx"/>
    <m/>
    <s v="61080200800801071"/>
    <s v="谢明议"/>
    <s v="612721193905183614"/>
    <s v="2710011701109000512240"/>
    <x v="10"/>
    <s v="聚福梁村"/>
    <s v="一组"/>
    <n v="9.65"/>
    <n v="50"/>
    <n v="482.5"/>
  </r>
  <r>
    <s v="镇川镇.xlsx"/>
    <m/>
    <s v="61080200401701086"/>
    <s v="赵发喜"/>
    <s v="61272119390629181X"/>
    <s v="2710010201109000654504"/>
    <x v="22"/>
    <s v="赵山村"/>
    <s v="一组"/>
    <n v="8.42"/>
    <n v="50"/>
    <n v="421"/>
  </r>
  <r>
    <s v="镇川镇.xlsx"/>
    <m/>
    <s v="61080200402401055"/>
    <s v="李旺森"/>
    <s v="612721193907011816"/>
    <s v="2710010201109000738350"/>
    <x v="22"/>
    <s v="刘兴庄村"/>
    <s v="一组"/>
    <n v="7.02"/>
    <n v="50"/>
    <n v="351"/>
  </r>
  <r>
    <s v="余兴庄.xlsx"/>
    <m/>
    <s v="61080200701201022"/>
    <s v="李世德"/>
    <s v="612721193907073419"/>
    <s v="2710011901109000122632"/>
    <x v="3"/>
    <s v="双伏则村"/>
    <s v="双伏则村一组"/>
    <n v="21"/>
    <n v="50"/>
    <n v="1050"/>
  </r>
  <r>
    <s v="金鸡滩.xlsx"/>
    <m/>
    <s v="61080201500811036"/>
    <s v="高世贵"/>
    <s v="612721193907105310"/>
    <s v="2710012301109000247520"/>
    <x v="5"/>
    <s v="海流滩村"/>
    <s v="十一组"/>
    <n v="15.1"/>
    <n v="50"/>
    <n v="755"/>
  </r>
  <r>
    <s v="镇川镇.xlsx"/>
    <m/>
    <s v="61080200402901073"/>
    <s v="周开昌"/>
    <s v="612721193907111817"/>
    <s v="2710010201109000550321"/>
    <x v="22"/>
    <s v="周圪坨村"/>
    <s v="一组"/>
    <n v="4.34"/>
    <n v="50"/>
    <n v="217"/>
  </r>
  <r>
    <s v="镇川镇.xlsx"/>
    <m/>
    <s v="61080200402201244"/>
    <s v="冯桂茹"/>
    <s v="612721193907271829"/>
    <s v="6230271000001821981"/>
    <x v="22"/>
    <s v="葛村村"/>
    <s v="一组"/>
    <n v="5.63"/>
    <n v="50"/>
    <n v="281.5"/>
  </r>
  <r>
    <s v="镇川镇.xlsx"/>
    <m/>
    <s v="61080200401401130"/>
    <s v="高锦礼"/>
    <s v="612721193908081816"/>
    <s v="2710010201109000237415"/>
    <x v="22"/>
    <s v="庙湾村"/>
    <s v="一组"/>
    <n v="0.88"/>
    <n v="50"/>
    <n v="44"/>
  </r>
  <r>
    <s v="岔河则.xlsx"/>
    <m/>
    <s v="61080201900301084"/>
    <s v="万海则"/>
    <s v="612721193908236013"/>
    <s v="2710011101109000492175"/>
    <x v="18"/>
    <s v="排则湾村"/>
    <s v="一组"/>
    <n v="5.2"/>
    <n v="50"/>
    <n v="260"/>
  </r>
  <r>
    <s v="镇川镇.xlsx"/>
    <m/>
    <s v="61080200401201049"/>
    <s v="马志明"/>
    <s v="612721193908281818"/>
    <s v="2710010201109000318646"/>
    <x v="22"/>
    <s v="刘家湾村"/>
    <s v="一组"/>
    <n v="5.23"/>
    <n v="50"/>
    <n v="261.5"/>
  </r>
  <r>
    <s v="镇川镇.xlsx"/>
    <m/>
    <s v="61080200400501107"/>
    <s v="朱维忠"/>
    <s v="612721193909111837"/>
    <s v="2710010201109000299329"/>
    <x v="22"/>
    <s v="高梁村"/>
    <s v="一组"/>
    <n v="4.5"/>
    <n v="50"/>
    <n v="225"/>
  </r>
  <r>
    <s v="镇川镇.xlsx"/>
    <m/>
    <s v="61080200400601292"/>
    <s v="刘述耀"/>
    <s v="612721193909141833"/>
    <s v="6230271000016198243"/>
    <x v="22"/>
    <s v="朱寨村"/>
    <s v="一组"/>
    <n v="0.35"/>
    <n v="50"/>
    <n v="17.5"/>
  </r>
  <r>
    <s v="镇川镇.xlsx"/>
    <m/>
    <s v="61080200400201030"/>
    <s v="陈月芳"/>
    <s v="612721193909281828"/>
    <s v="2710010201109000930867"/>
    <x v="22"/>
    <s v="红柳滩村"/>
    <s v="一组"/>
    <n v="1.22"/>
    <n v="50"/>
    <n v="61"/>
  </r>
  <r>
    <s v="鱼河峁镇.xlsx"/>
    <m/>
    <s v="61080200602301029"/>
    <s v="李世旺"/>
    <s v="612721193910242834"/>
    <s v="2710010601109000373191"/>
    <x v="19"/>
    <s v="张硷"/>
    <s v="一组"/>
    <n v="6.54"/>
    <n v="50"/>
    <n v="327"/>
  </r>
  <r>
    <s v="镇川镇.xlsx"/>
    <m/>
    <s v="61080200401401283"/>
    <s v="樊如"/>
    <s v="612721193910261824"/>
    <s v="2710010201109001378961"/>
    <x v="22"/>
    <s v="庙湾村"/>
    <s v="一组"/>
    <n v="0.36"/>
    <n v="50"/>
    <n v="18"/>
  </r>
  <r>
    <s v="青云.xlsx"/>
    <m/>
    <s v="61080201000201090"/>
    <s v="尤德义"/>
    <s v="612721193910263811"/>
    <s v="2710012401109000231153"/>
    <x v="10"/>
    <s v="尤家湾村"/>
    <s v="一组"/>
    <n v="1.1599999999999999"/>
    <n v="50"/>
    <n v="58"/>
  </r>
  <r>
    <s v="镇川镇.xlsx"/>
    <m/>
    <s v="61080200402501002"/>
    <s v="朱桂连"/>
    <s v="612721193911041823"/>
    <s v="2710010201109000403665"/>
    <x v="22"/>
    <s v="樊河畔村"/>
    <s v="一组"/>
    <n v="4"/>
    <n v="50"/>
    <n v="200"/>
  </r>
  <r>
    <s v="镇川镇.xlsx"/>
    <m/>
    <s v="61080200402501003"/>
    <s v="樊世福"/>
    <s v="612721193911071811"/>
    <s v="2710010201109000403737"/>
    <x v="22"/>
    <s v="樊河畔村"/>
    <s v="一组"/>
    <n v="4"/>
    <n v="50"/>
    <n v="200"/>
  </r>
  <r>
    <s v="鱼河峁镇.xlsx"/>
    <m/>
    <s v="61080200604101075"/>
    <s v="徐旺生"/>
    <s v="612721193911072611"/>
    <s v="2710010601109000569184"/>
    <x v="19"/>
    <s v="郭家湾"/>
    <s v="一组"/>
    <n v="9.58"/>
    <n v="50"/>
    <n v="479"/>
  </r>
  <r>
    <s v="镇川镇.xlsx"/>
    <m/>
    <s v="61080200402101180"/>
    <s v="侯武有"/>
    <s v="612721193911161833"/>
    <s v="2710010201109000275839"/>
    <x v="22"/>
    <s v="侯渠村"/>
    <s v="一组"/>
    <n v="4.7"/>
    <n v="50"/>
    <n v="235"/>
  </r>
  <r>
    <s v="镇川镇.xlsx"/>
    <m/>
    <s v="61080200400201080"/>
    <s v="陈生强"/>
    <s v="61272119391127183X"/>
    <s v="2710010201109000360592"/>
    <x v="22"/>
    <s v="红柳滩村"/>
    <s v="一组"/>
    <n v="7.22"/>
    <n v="50"/>
    <n v="361"/>
  </r>
  <r>
    <s v="镇川镇.xlsx"/>
    <m/>
    <s v="61080200400401056"/>
    <s v="姚具春"/>
    <s v="612721193911291814"/>
    <s v="2710010201109000213549"/>
    <x v="22"/>
    <s v="柳湾村"/>
    <s v="一组"/>
    <n v="8.58"/>
    <n v="50"/>
    <n v="429"/>
  </r>
  <r>
    <s v="鱼河峁镇.xlsx"/>
    <m/>
    <s v="61080200603701031"/>
    <s v="席自鸿"/>
    <s v="612721193912102616"/>
    <s v="2710010601109000511284"/>
    <x v="19"/>
    <s v="西岔"/>
    <s v="一组"/>
    <n v="4.72"/>
    <n v="50"/>
    <n v="236"/>
  </r>
  <r>
    <s v="镇川镇.xlsx"/>
    <m/>
    <s v="61080200400701004"/>
    <s v="刘绪有"/>
    <s v="612721193912131812"/>
    <s v="2710010201109000438225"/>
    <x v="22"/>
    <s v="河上村"/>
    <s v="一组"/>
    <n v="3.77"/>
    <n v="50"/>
    <n v="188.5"/>
  </r>
  <r>
    <s v="镇川镇.xlsx"/>
    <m/>
    <s v="61080200402201246"/>
    <s v="杜学花"/>
    <s v="612721193912221826"/>
    <s v="2710010201109000943310"/>
    <x v="22"/>
    <s v="葛村村"/>
    <s v="一组"/>
    <n v="7.13"/>
    <n v="50"/>
    <n v="356.5"/>
  </r>
  <r>
    <s v="镇川镇.xlsx"/>
    <m/>
    <s v="61080200402101058"/>
    <s v="侯武满"/>
    <s v="612721193912241819"/>
    <s v="2710010201109000269343"/>
    <x v="22"/>
    <s v="侯渠村"/>
    <s v="一组"/>
    <n v="7.7"/>
    <n v="50"/>
    <n v="385"/>
  </r>
  <r>
    <s v="鱼河镇.xlsx"/>
    <m/>
    <s v="61080200201001060"/>
    <s v="高占兰"/>
    <s v="612721194001062427"/>
    <s v="2710010501109000876978"/>
    <x v="20"/>
    <s v="新庄科村"/>
    <s v="一组"/>
    <n v="16.559999999999999"/>
    <n v="50"/>
    <n v="828"/>
  </r>
  <r>
    <s v="鱼河峁镇.xlsx"/>
    <m/>
    <s v="61080200602701038"/>
    <s v="王九州"/>
    <s v="612721194002072811"/>
    <s v="2710010601109000407904"/>
    <x v="19"/>
    <s v="王家沟"/>
    <s v="一组"/>
    <n v="51.1"/>
    <n v="50"/>
    <n v="2555"/>
  </r>
  <r>
    <s v="镇川镇.xlsx"/>
    <m/>
    <s v="61080200400201090"/>
    <s v="刘兆雄"/>
    <s v="61272119400209181X"/>
    <s v="2710010201109000361590"/>
    <x v="22"/>
    <s v="红柳滩村"/>
    <s v="一组"/>
    <n v="5.25"/>
    <n v="50"/>
    <n v="262.5"/>
  </r>
  <r>
    <s v="麻黄梁.xlsx"/>
    <m/>
    <s v="61080201301701158"/>
    <s v="杜桂英"/>
    <s v="612721194002124423"/>
    <s v="2710010701109000754288"/>
    <x v="11"/>
    <s v="十八墩村"/>
    <s v="十八墩村"/>
    <n v="1.73"/>
    <n v="50"/>
    <n v="86.5"/>
  </r>
  <r>
    <s v="鱼河峁镇.xlsx"/>
    <m/>
    <s v="61080200600601003"/>
    <s v="郭佃芳"/>
    <s v="61272119400225261X"/>
    <s v="2710010601109000193778"/>
    <x v="19"/>
    <s v="黄崖窑"/>
    <s v="一组"/>
    <n v="16.98"/>
    <n v="50"/>
    <n v="849"/>
  </r>
  <r>
    <s v="镇川镇.xlsx"/>
    <m/>
    <s v="61080200401701003"/>
    <s v="张伏银"/>
    <s v="612721194002281816"/>
    <s v="2710010201109000649251"/>
    <x v="22"/>
    <s v="赵山村"/>
    <s v="一组"/>
    <n v="4.84"/>
    <n v="50"/>
    <n v="242"/>
  </r>
  <r>
    <s v="鱼河峁镇.xlsx"/>
    <m/>
    <s v="61080200602301017"/>
    <s v="尹居兰"/>
    <s v="612721194003072821"/>
    <s v="2710010601109000371997"/>
    <x v="19"/>
    <s v="张硷"/>
    <s v="一组"/>
    <n v="9.81"/>
    <n v="50"/>
    <n v="490.5"/>
  </r>
  <r>
    <s v="镇川镇.xlsx"/>
    <m/>
    <s v="61080200402001045"/>
    <s v="方守表"/>
    <s v="612721194003091811"/>
    <s v="2710010201109000398090"/>
    <x v="22"/>
    <s v="方渠村"/>
    <s v="一组"/>
    <n v="8"/>
    <n v="50"/>
    <n v="400"/>
  </r>
  <r>
    <s v="镇川镇.xlsx"/>
    <m/>
    <s v="61080200402201019"/>
    <s v="葛守勤"/>
    <s v="612721194003151810"/>
    <s v="2710010201109000343000"/>
    <x v="22"/>
    <s v="葛村村"/>
    <s v="一组"/>
    <n v="4.1100000000000003"/>
    <n v="50"/>
    <n v="205.5"/>
  </r>
  <r>
    <s v="刘千河.xlsx"/>
    <m/>
    <s v="61080200800201062"/>
    <s v="李兴国"/>
    <s v="612721194004073615"/>
    <s v="2710011701109000149623"/>
    <x v="10"/>
    <s v="郭沙畔村"/>
    <s v="一组"/>
    <n v="14.35"/>
    <n v="50"/>
    <n v="717.5"/>
  </r>
  <r>
    <s v="镇川镇.xlsx"/>
    <m/>
    <s v="61080200400801001"/>
    <s v="姬海胜"/>
    <s v="612721194004091813"/>
    <s v="2710010201109001247321"/>
    <x v="22"/>
    <s v="杨庄村"/>
    <s v="一组"/>
    <n v="7.94"/>
    <n v="50"/>
    <n v="397"/>
  </r>
  <r>
    <s v="上盐湾镇.xlsx"/>
    <m/>
    <s v="61080200300701026"/>
    <s v="马宏明"/>
    <s v="612721194004162212"/>
    <s v="2710010301109000199189"/>
    <x v="21"/>
    <s v="二官山村"/>
    <s v="一组"/>
    <n v="16"/>
    <n v="50"/>
    <n v="800"/>
  </r>
  <r>
    <s v="上盐湾镇.xlsx"/>
    <m/>
    <s v="61080200303101192"/>
    <s v="刘凤莲"/>
    <s v="612721194004162220"/>
    <s v="2710010301109000708748"/>
    <x v="21"/>
    <s v="铁炉峁村"/>
    <s v="一组"/>
    <n v="3.24"/>
    <n v="50"/>
    <n v="162"/>
  </r>
  <r>
    <s v="朝阳办.xlsx"/>
    <m/>
    <s v="61080202602601011"/>
    <s v="张海如"/>
    <s v="612721194004163012"/>
    <s v="2710010101109000888206"/>
    <x v="15"/>
    <s v="归德堡村"/>
    <s v="村民一组"/>
    <n v="7.98"/>
    <n v="50"/>
    <n v="399"/>
  </r>
  <r>
    <s v="镇川镇.xlsx"/>
    <m/>
    <s v="61080200402901068"/>
    <s v="朱福昌"/>
    <s v="612721194004261819"/>
    <s v="2710010201109000555507"/>
    <x v="22"/>
    <s v="周圪坨村"/>
    <s v="一组"/>
    <n v="3.4"/>
    <n v="50"/>
    <n v="170"/>
  </r>
  <r>
    <s v="古塔.xlsx"/>
    <m/>
    <s v="61080200901101016"/>
    <s v="张振国"/>
    <s v="612721194004303214"/>
    <s v="2710011801109000163411"/>
    <x v="3"/>
    <s v="赵庄村"/>
    <s v="大组"/>
    <n v="7"/>
    <n v="50"/>
    <n v="350"/>
  </r>
  <r>
    <s v="镇川镇.xlsx"/>
    <m/>
    <s v="61080200402401039"/>
    <s v="孙怀雄"/>
    <s v="612721194005151814"/>
    <s v="2710010201109000415086"/>
    <x v="22"/>
    <s v="刘兴庄村"/>
    <s v="一组"/>
    <n v="1.4"/>
    <n v="50"/>
    <n v="70"/>
  </r>
  <r>
    <s v="麻黄梁2.xlsx"/>
    <n v="299"/>
    <s v="61080201301701274"/>
    <s v="王玉兰"/>
    <s v="612721194005164420"/>
    <s v="2710010701109000759140"/>
    <x v="11"/>
    <s v="十八墩村"/>
    <s v="十八墩村"/>
    <n v="2.38"/>
    <n v="50"/>
    <n v="119"/>
  </r>
  <r>
    <s v="上盐湾镇.xlsx"/>
    <m/>
    <s v="61080200300801010"/>
    <s v="秦谋开"/>
    <s v="612721194005232219"/>
    <s v="2710010301109000849155"/>
    <x v="21"/>
    <s v="苏家岩村"/>
    <s v="一组"/>
    <n v="20.28"/>
    <n v="50"/>
    <n v="1014"/>
  </r>
  <r>
    <s v="镇川镇.xlsx"/>
    <m/>
    <s v="61080200402201150"/>
    <s v="陈立明"/>
    <s v="612721194006091817"/>
    <s v="2710010201109000348046"/>
    <x v="22"/>
    <s v="葛村村"/>
    <s v="一组"/>
    <n v="2.91"/>
    <n v="50"/>
    <n v="145.5"/>
  </r>
  <r>
    <s v="上盐湾镇.xlsx"/>
    <m/>
    <s v="61080200302301041"/>
    <s v="高志明"/>
    <s v="612721194006162216"/>
    <s v="2710010301109000106096"/>
    <x v="21"/>
    <s v="高家岩村"/>
    <s v="一组"/>
    <n v="9.44"/>
    <n v="50"/>
    <n v="472"/>
  </r>
  <r>
    <s v="镇川镇.xlsx"/>
    <m/>
    <s v="61080200402201088"/>
    <s v="薛文钦"/>
    <s v="612721194007011815"/>
    <s v="2710010201109000353551"/>
    <x v="22"/>
    <s v="葛村村"/>
    <s v="一组"/>
    <n v="3.52"/>
    <n v="50"/>
    <n v="176"/>
  </r>
  <r>
    <s v="镇川镇.xlsx"/>
    <m/>
    <s v="61080200400601216"/>
    <s v="张桂英"/>
    <s v="612721194007051825"/>
    <s v="2710010201109001401372"/>
    <x v="22"/>
    <s v="朱寨村"/>
    <s v="一组"/>
    <n v="0.4"/>
    <n v="50"/>
    <n v="20"/>
  </r>
  <r>
    <s v="镇川镇.xlsx"/>
    <m/>
    <s v="61080200400201135"/>
    <s v="刘兰英"/>
    <s v="612721194007081821"/>
    <s v="2710010201109002114690"/>
    <x v="22"/>
    <s v="红柳滩村"/>
    <s v="一组"/>
    <n v="6.14"/>
    <n v="50"/>
    <n v="307"/>
  </r>
  <r>
    <s v="镇川镇.xlsx"/>
    <m/>
    <s v="61080200400801044"/>
    <s v="杨治山"/>
    <s v="612721194007141812"/>
    <s v="2710010201109001247869"/>
    <x v="22"/>
    <s v="杨庄村"/>
    <s v="一组"/>
    <n v="3.42"/>
    <n v="50"/>
    <n v="171"/>
  </r>
  <r>
    <s v="余兴庄.xlsx"/>
    <m/>
    <s v="61080200701301054"/>
    <s v="赵国喜"/>
    <s v="612721194007233418"/>
    <s v="2710011901109000118292"/>
    <x v="3"/>
    <s v="酸刺焉村"/>
    <s v="酸刺焉村一组"/>
    <n v="11.1"/>
    <n v="50"/>
    <n v="555"/>
  </r>
  <r>
    <s v="镇川镇.xlsx"/>
    <m/>
    <s v="61080200402201072"/>
    <s v="刘继在"/>
    <s v="612721194007241813"/>
    <s v="2710010201109003195878"/>
    <x v="22"/>
    <s v="葛村村"/>
    <s v="一组"/>
    <n v="2.89"/>
    <n v="50"/>
    <n v="144.5"/>
  </r>
  <r>
    <s v="镇川镇.xlsx"/>
    <m/>
    <s v="61080200400601221"/>
    <s v="苏起莲"/>
    <s v="612721194008181824"/>
    <s v="2710010201109000831259"/>
    <x v="22"/>
    <s v="朱寨村"/>
    <s v="一组"/>
    <n v="0.4"/>
    <n v="50"/>
    <n v="20"/>
  </r>
  <r>
    <s v="鱼河峁镇.xlsx"/>
    <m/>
    <s v="61080200603501075"/>
    <s v="田治红"/>
    <s v="612721194009042615"/>
    <s v="2710010601109000494230"/>
    <x v="19"/>
    <s v="田兴庄"/>
    <s v="一组"/>
    <n v="3.93"/>
    <n v="50"/>
    <n v="196.5"/>
  </r>
  <r>
    <s v="金鸡滩.xlsx"/>
    <m/>
    <s v="61080201501001044"/>
    <s v="白俊华"/>
    <s v="61272119400905531X"/>
    <s v="2710012301109000594933"/>
    <x v="5"/>
    <s v="掌盖界村"/>
    <s v="一组"/>
    <n v="4.8499999999999996"/>
    <n v="50"/>
    <n v="242.5"/>
  </r>
  <r>
    <s v="镇川镇.xlsx"/>
    <m/>
    <s v="61080200402201180"/>
    <s v="郑廷明"/>
    <s v="612721194009171812"/>
    <s v="2710010201109001400208"/>
    <x v="22"/>
    <s v="葛村村"/>
    <s v="一组"/>
    <n v="6.39"/>
    <n v="50"/>
    <n v="319.5"/>
  </r>
  <r>
    <s v="镇川镇.xlsx"/>
    <m/>
    <s v="61080200402101055"/>
    <s v="侯武让"/>
    <s v="612721194009241817"/>
    <s v="2710010201109000634459"/>
    <x v="22"/>
    <s v="侯渠村"/>
    <s v="一组"/>
    <n v="8.91"/>
    <n v="50"/>
    <n v="445.5"/>
  </r>
  <r>
    <s v="镇川镇.xlsx"/>
    <m/>
    <s v="61080200400601223"/>
    <s v="高芳莲"/>
    <s v="612721194009281827"/>
    <s v="2710010201109001385328"/>
    <x v="22"/>
    <s v="朱寨村"/>
    <s v="一组"/>
    <n v="0.5"/>
    <n v="50"/>
    <n v="25"/>
  </r>
  <r>
    <s v="镇川镇.xlsx"/>
    <m/>
    <s v="61080200400901001"/>
    <s v="曹希千"/>
    <s v="612721194010031817"/>
    <s v="2710010201109000564458"/>
    <x v="22"/>
    <s v="花渠村"/>
    <s v="一组"/>
    <n v="15.1"/>
    <n v="50"/>
    <n v="755"/>
  </r>
  <r>
    <s v="镇川镇.xlsx"/>
    <m/>
    <s v="61080200400701001"/>
    <s v="杨国元"/>
    <s v="612721194010081814"/>
    <s v="2710010201109001193831"/>
    <x v="22"/>
    <s v="河上村"/>
    <s v="一组"/>
    <n v="21.77"/>
    <n v="50"/>
    <n v="1088.5"/>
  </r>
  <r>
    <s v="牛家梁.xlsx"/>
    <m/>
    <s v="61080201401101255"/>
    <s v="王富财"/>
    <s v="612721194010151413"/>
    <s v="2710014501109000304658"/>
    <x v="8"/>
    <s v="大伙场村"/>
    <s v="村民一组"/>
    <n v="0.1"/>
    <n v="50"/>
    <n v="5"/>
  </r>
  <r>
    <s v="镇川镇.xlsx"/>
    <m/>
    <s v="61080200402001037"/>
    <s v="申治国"/>
    <s v="61272119401017181X"/>
    <s v="2710010201109000395548"/>
    <x v="22"/>
    <s v="方渠村"/>
    <s v="一组"/>
    <n v="22.41"/>
    <n v="50"/>
    <n v="1120.5"/>
  </r>
  <r>
    <s v="镇川镇.xlsx"/>
    <m/>
    <s v="61080200403101029"/>
    <s v="孙海玉"/>
    <s v="612721194010191810"/>
    <s v="2710010201109000372466"/>
    <x v="22"/>
    <s v="石崖地村"/>
    <s v="一组"/>
    <n v="2.91"/>
    <n v="50"/>
    <n v="145.5"/>
  </r>
  <r>
    <s v="镇川镇.xlsx"/>
    <m/>
    <s v="61080200400801013"/>
    <s v="杨玉华"/>
    <s v="612721194010231819"/>
    <s v="2710010201109001454829"/>
    <x v="22"/>
    <s v="杨庄村"/>
    <s v="一组"/>
    <n v="8.94"/>
    <n v="50"/>
    <n v="447"/>
  </r>
  <r>
    <s v="鱼河峁镇.xlsx"/>
    <m/>
    <s v="61080200603501085"/>
    <s v="田凤才"/>
    <s v="61272119401025261X"/>
    <s v="2710010601109000493597"/>
    <x v="19"/>
    <s v="田兴庄"/>
    <s v="一组"/>
    <n v="7.86"/>
    <n v="50"/>
    <n v="393"/>
  </r>
  <r>
    <s v="青云.xlsx"/>
    <m/>
    <s v="61080201000801193"/>
    <s v="李清兰"/>
    <s v="612721194010263829"/>
    <s v="2710012401109000842081"/>
    <x v="10"/>
    <s v="稻科湾村"/>
    <s v="一组"/>
    <n v="12.16"/>
    <n v="50"/>
    <n v="608"/>
  </r>
  <r>
    <s v="镇川镇.xlsx"/>
    <m/>
    <s v="61080200401601022"/>
    <s v="王芝英"/>
    <s v="612721194010271829"/>
    <s v="2710010201109001388084"/>
    <x v="22"/>
    <s v="西街村"/>
    <s v="一组"/>
    <n v="0.1"/>
    <n v="50"/>
    <n v="5"/>
  </r>
  <r>
    <s v="上盐湾镇.xlsx"/>
    <m/>
    <s v="61080200302301043"/>
    <s v="高加义"/>
    <s v="612721194011022218"/>
    <s v="2710010301109000911056"/>
    <x v="21"/>
    <s v="高家岩村"/>
    <s v="一组"/>
    <n v="28.32"/>
    <n v="50"/>
    <n v="1416"/>
  </r>
  <r>
    <s v="余兴庄.xlsx"/>
    <m/>
    <s v="61080200700701018"/>
    <s v="赵满喜"/>
    <s v="612721194011083416"/>
    <s v="2710011901109000352745"/>
    <x v="3"/>
    <s v="闫家沟村"/>
    <s v="闫家沟村一组"/>
    <n v="7"/>
    <n v="50"/>
    <n v="350"/>
  </r>
  <r>
    <s v="镇川镇.xlsx"/>
    <m/>
    <s v="61080200401901031"/>
    <s v="张锦发"/>
    <s v="612721194011171811"/>
    <s v="2710010201109000611352"/>
    <x v="22"/>
    <s v="芦草沟村"/>
    <s v="一组"/>
    <n v="6.45"/>
    <n v="50"/>
    <n v="322.5"/>
  </r>
  <r>
    <s v="鱼河峁镇.xlsx"/>
    <m/>
    <s v="61080200603601078"/>
    <s v="贺继亮"/>
    <s v="612721194011192612"/>
    <s v="2710010601109000500321"/>
    <x v="19"/>
    <s v="胡家沟"/>
    <s v="一组"/>
    <n v="10.4"/>
    <n v="50"/>
    <n v="520"/>
  </r>
  <r>
    <s v="朝阳办.xlsx"/>
    <m/>
    <s v="61080202602601063"/>
    <s v="孙羽亮"/>
    <s v="612721194011193017"/>
    <s v="2710010101109000892910"/>
    <x v="15"/>
    <s v="归德堡村"/>
    <s v="村民一组"/>
    <n v="4.93"/>
    <n v="50"/>
    <n v="246.5"/>
  </r>
  <r>
    <s v="镇川镇.xlsx"/>
    <m/>
    <s v="61080200402301171"/>
    <s v="李增芳"/>
    <s v="612721194011231829"/>
    <s v="2710010201109000578166"/>
    <x v="22"/>
    <s v="高沙沟村"/>
    <s v="一组"/>
    <n v="1.36"/>
    <n v="50"/>
    <n v="68"/>
  </r>
  <r>
    <s v="青云.xlsx"/>
    <m/>
    <s v="61080201001101130"/>
    <s v="郑文堂"/>
    <s v="612721194011263812"/>
    <s v="2710012401109000502332"/>
    <x v="10"/>
    <s v="郑川村"/>
    <s v="一组"/>
    <n v="3.99"/>
    <n v="50"/>
    <n v="199.5"/>
  </r>
  <r>
    <s v="麻黄梁.xlsx"/>
    <m/>
    <s v="61080201301001028"/>
    <s v="段世东"/>
    <s v="612721194011294416"/>
    <s v="2710010701109001359035"/>
    <x v="11"/>
    <s v="闫山村"/>
    <s v="一组"/>
    <n v="18.82"/>
    <n v="50"/>
    <n v="941"/>
  </r>
  <r>
    <s v="镇川镇.xlsx"/>
    <m/>
    <s v="61080200401401180"/>
    <s v="杜秀英"/>
    <s v="612721194012171821"/>
    <s v="2710010201109001379299"/>
    <x v="22"/>
    <s v="庙湾村"/>
    <s v="一组"/>
    <n v="0.31"/>
    <n v="50"/>
    <n v="15.5"/>
  </r>
  <r>
    <s v="清泉办.xlsx"/>
    <m/>
    <s v="61080200502801144"/>
    <s v="李增英"/>
    <s v="612721194012202026"/>
    <s v="2710010401109000727846"/>
    <x v="1"/>
    <s v="小庄村"/>
    <s v="村民一组"/>
    <n v="12.4"/>
    <n v="50"/>
    <n v="620"/>
  </r>
  <r>
    <s v="小纪汗.xlsx"/>
    <m/>
    <s v="61080202000803027"/>
    <s v="肖礼娃"/>
    <s v="612721194101126213"/>
    <s v="2710011301109000288094"/>
    <x v="7"/>
    <s v="昌汗界村"/>
    <s v="三组"/>
    <n v="16.07"/>
    <n v="50"/>
    <n v="803.5"/>
  </r>
  <r>
    <s v="镇川镇.xlsx"/>
    <m/>
    <s v="61080200400601280"/>
    <s v="张芝莲"/>
    <s v="612721194101221827"/>
    <s v="2710010201109001392798"/>
    <x v="22"/>
    <s v="朱寨村"/>
    <s v="一组"/>
    <n v="0.7"/>
    <n v="50"/>
    <n v="35"/>
  </r>
  <r>
    <s v="余兴庄.xlsx"/>
    <m/>
    <s v="61080200701001067"/>
    <s v="李生荣"/>
    <s v="612721194102023419"/>
    <s v="2710013401109001633919"/>
    <x v="3"/>
    <s v="王岗畔村"/>
    <s v="王岗畔村一组"/>
    <n v="40.700000000000003"/>
    <n v="50"/>
    <n v="2035"/>
  </r>
  <r>
    <s v="鱼河峁镇.xlsx"/>
    <m/>
    <s v="61080200603201138"/>
    <s v="尹治清"/>
    <s v="612721194102072819"/>
    <s v="2710010601109001063063"/>
    <x v="19"/>
    <s v="田园"/>
    <s v="一组"/>
    <n v="0.56999999999999995"/>
    <n v="50"/>
    <n v="28.5"/>
  </r>
  <r>
    <s v="鱼河峁镇.xlsx"/>
    <m/>
    <s v="61080200602001123"/>
    <s v="白凤飞"/>
    <s v="612721194102102811"/>
    <s v="2710010601109000344037"/>
    <x v="19"/>
    <s v="白家沟"/>
    <s v="一组"/>
    <n v="31.21"/>
    <n v="50"/>
    <n v="1560.5"/>
  </r>
  <r>
    <s v="上盐湾镇.xlsx"/>
    <m/>
    <s v="61080200300301090"/>
    <s v="程怀升"/>
    <s v="612721194102162216"/>
    <s v="2710010301109000868707"/>
    <x v="21"/>
    <s v="上盐湾村"/>
    <s v="一组"/>
    <n v="13.33"/>
    <n v="50"/>
    <n v="666.5"/>
  </r>
  <r>
    <s v="刘千河.xlsx"/>
    <m/>
    <s v="61080200800301051"/>
    <s v="赵世来"/>
    <s v="612721194103033619"/>
    <s v="2710011701109000158721"/>
    <x v="10"/>
    <s v="果园塔村"/>
    <s v="一组"/>
    <n v="4.26"/>
    <n v="50"/>
    <n v="213"/>
  </r>
  <r>
    <s v="青云.xlsx"/>
    <m/>
    <s v="61080201001303030"/>
    <s v="姚凤山"/>
    <s v="612721194103033811"/>
    <s v="2710012401109000431965"/>
    <x v="10"/>
    <s v="宣沟村"/>
    <s v="三组"/>
    <n v="8.58"/>
    <n v="50"/>
    <n v="429"/>
  </r>
  <r>
    <s v="镇川镇.xlsx"/>
    <m/>
    <s v="61080200401501005"/>
    <s v="张国锦"/>
    <s v="612721194103151818"/>
    <s v="2710010201109003199672"/>
    <x v="22"/>
    <s v="东街村"/>
    <s v="一组"/>
    <n v="2.4"/>
    <n v="50"/>
    <n v="120"/>
  </r>
  <r>
    <s v="岔河则.xlsx"/>
    <m/>
    <s v="61080201900201396"/>
    <s v="肖秀"/>
    <s v="612721194103166024"/>
    <s v="2710011101109000888511"/>
    <x v="18"/>
    <s v="岔河则村"/>
    <s v="一组"/>
    <n v="18.8"/>
    <n v="50"/>
    <n v="940"/>
  </r>
  <r>
    <s v="上盐湾镇.xlsx"/>
    <m/>
    <s v="61080200301401072"/>
    <s v="林月清"/>
    <s v="612721194103202216"/>
    <s v="2710014101109002828825"/>
    <x v="21"/>
    <s v="林山村"/>
    <s v="一组"/>
    <n v="5.49"/>
    <n v="50"/>
    <n v="274.5"/>
  </r>
  <r>
    <s v="孟家湾.xlsx"/>
    <m/>
    <s v="61080201600601026"/>
    <s v="杨树高"/>
    <s v="612721194103265110"/>
    <s v="2710010901109000210428"/>
    <x v="6"/>
    <s v="四道河则村"/>
    <s v="一组"/>
    <n v="15.46"/>
    <n v="50"/>
    <n v="773"/>
  </r>
  <r>
    <s v="马合.xlsx"/>
    <m/>
    <s v="61080201800901008"/>
    <s v="高付德"/>
    <s v="612721194104095811"/>
    <s v="2710011201109000245978"/>
    <x v="13"/>
    <s v="麻生圐圙村"/>
    <s v="小组"/>
    <n v="8.1999999999999993"/>
    <n v="50"/>
    <n v="410"/>
  </r>
  <r>
    <s v="青云.xlsx"/>
    <m/>
    <s v="61080201000501311"/>
    <s v="罗志芳"/>
    <s v="612721194104193825"/>
    <s v="2710012401109000952471"/>
    <x v="10"/>
    <s v="跳沟则村"/>
    <s v="一组"/>
    <n v="0.59"/>
    <n v="50"/>
    <n v="29.5"/>
  </r>
  <r>
    <s v="麻黄梁2.xlsx"/>
    <n v="287"/>
    <s v="61080201301701121"/>
    <s v="张志忠"/>
    <s v="612721194104224417"/>
    <s v="2710010701109000217609"/>
    <x v="11"/>
    <s v="十八墩村"/>
    <s v="十八墩村"/>
    <n v="3.8"/>
    <n v="50"/>
    <n v="190"/>
  </r>
  <r>
    <s v="鱼河峁镇.xlsx"/>
    <m/>
    <s v="61080200602301054"/>
    <s v="李加生"/>
    <s v="612721194104262819"/>
    <s v="2710010601109000375534"/>
    <x v="19"/>
    <s v="张硷"/>
    <s v="一组"/>
    <n v="6.54"/>
    <n v="50"/>
    <n v="327"/>
  </r>
  <r>
    <s v="古塔.xlsx"/>
    <m/>
    <s v="61080200901501216"/>
    <s v="庞登兰"/>
    <s v="612721194105133226"/>
    <s v="2710011801109000542382"/>
    <x v="3"/>
    <s v="罗硷村"/>
    <s v="一组"/>
    <n v="4"/>
    <n v="50"/>
    <n v="200"/>
  </r>
  <r>
    <s v="上盐湾镇.xlsx"/>
    <m/>
    <s v="61080200300901041"/>
    <s v="张月昌"/>
    <s v="61272119410520221X"/>
    <s v="2710010301109000110369"/>
    <x v="21"/>
    <s v="郭兴庄村"/>
    <s v="一组"/>
    <n v="20.100000000000001"/>
    <n v="50"/>
    <n v="1005"/>
  </r>
  <r>
    <s v="鱼河峁镇.xlsx"/>
    <m/>
    <s v="61080200600301044"/>
    <s v="郭加存"/>
    <s v="612721194106072613"/>
    <s v="2710010601109000151661"/>
    <x v="19"/>
    <s v="刘崖窑"/>
    <s v="一组"/>
    <n v="12"/>
    <n v="50"/>
    <n v="600"/>
  </r>
  <r>
    <s v="鱼河峁镇.xlsx"/>
    <m/>
    <s v="61080200600201059"/>
    <s v="冯学仁"/>
    <s v="612721194106122617"/>
    <s v="2710010601109000138817"/>
    <x v="19"/>
    <s v="冯茶庄"/>
    <s v="一组"/>
    <n v="7.6"/>
    <n v="50"/>
    <n v="380"/>
  </r>
  <r>
    <s v="大河塔.xlsx"/>
    <m/>
    <s v="61080201201401030"/>
    <s v="赵连飞"/>
    <s v="61272119410621401X"/>
    <s v="2710012601109000447009"/>
    <x v="4"/>
    <s v="刘家沟村"/>
    <s v="一组"/>
    <n v="7.69"/>
    <n v="50"/>
    <n v="384.5"/>
  </r>
  <r>
    <s v="古塔.xlsx"/>
    <m/>
    <s v="61080200900201001"/>
    <s v="张天随"/>
    <s v="61272119410808321X"/>
    <s v="2710011801109000087459"/>
    <x v="3"/>
    <s v="清水沟村"/>
    <s v="一组"/>
    <n v="5.8"/>
    <n v="50"/>
    <n v="290"/>
  </r>
  <r>
    <s v="刘千河.xlsx"/>
    <m/>
    <s v="61080200800601039"/>
    <s v="刘仲青"/>
    <s v="612721194108163615"/>
    <s v="2710011701109000441327"/>
    <x v="10"/>
    <s v="刘家畔村"/>
    <s v="一组"/>
    <n v="31.3"/>
    <n v="50"/>
    <n v="1565"/>
  </r>
  <r>
    <s v="镇川镇.xlsx"/>
    <m/>
    <s v="61080200402701008"/>
    <s v="杜学智"/>
    <s v="612721194108221811"/>
    <s v="2710010201109000424916"/>
    <x v="22"/>
    <s v="张硷村"/>
    <s v="一组"/>
    <n v="3.4"/>
    <n v="50"/>
    <n v="170"/>
  </r>
  <r>
    <s v="镇川镇.xlsx"/>
    <m/>
    <s v="61080200400601431"/>
    <s v="马生莲"/>
    <s v="612721194108271827"/>
    <s v="2710010201109000830016"/>
    <x v="22"/>
    <s v="朱寨村"/>
    <s v="一组"/>
    <n v="0.5"/>
    <n v="50"/>
    <n v="25"/>
  </r>
  <r>
    <s v="鱼河镇.xlsx"/>
    <m/>
    <s v="61080200201001010"/>
    <s v="张根仁"/>
    <s v="612721194108292417"/>
    <s v="2710010501109000242425"/>
    <x v="20"/>
    <s v="新庄科村"/>
    <s v="一组"/>
    <n v="8.2799999999999994"/>
    <n v="50"/>
    <n v="414"/>
  </r>
  <r>
    <s v="上盐湾镇.xlsx"/>
    <m/>
    <s v="61080200303101068"/>
    <s v="咸智亮"/>
    <s v="612721194109082219"/>
    <s v="2710010301109000313617"/>
    <x v="21"/>
    <s v="铁炉峁村"/>
    <s v="一组"/>
    <n v="10.1"/>
    <n v="50"/>
    <n v="505"/>
  </r>
  <r>
    <s v="镇川镇.xlsx"/>
    <m/>
    <s v="61080200402201136"/>
    <s v="陈立先"/>
    <s v="612721194109141813"/>
    <s v="2710010201109000348496"/>
    <x v="22"/>
    <s v="葛村村"/>
    <s v="一组"/>
    <n v="3.85"/>
    <n v="50"/>
    <n v="192.5"/>
  </r>
  <r>
    <s v="镇川镇.xlsx"/>
    <m/>
    <s v="61080200400601217"/>
    <s v="孙莲英"/>
    <s v="61272119410929182X"/>
    <s v="2710010201109001398843"/>
    <x v="22"/>
    <s v="朱寨村"/>
    <s v="一组"/>
    <n v="2.1"/>
    <n v="50"/>
    <n v="105"/>
  </r>
  <r>
    <s v="镇川镇.xlsx"/>
    <m/>
    <s v="61080200401701007"/>
    <s v="赵发财"/>
    <s v="612721194110161811"/>
    <s v="2710010201109000649419"/>
    <x v="22"/>
    <s v="赵山村"/>
    <s v="一组"/>
    <n v="2.81"/>
    <n v="50"/>
    <n v="140.5"/>
  </r>
  <r>
    <s v="上盐湾镇.xlsx"/>
    <m/>
    <s v="61080200303101093"/>
    <s v="咸继宽"/>
    <s v="612721194111032210"/>
    <s v="2710010301109000311557"/>
    <x v="21"/>
    <s v="铁炉峁村"/>
    <s v="一组"/>
    <n v="4.04"/>
    <n v="50"/>
    <n v="202"/>
  </r>
  <r>
    <s v="刘千河.xlsx"/>
    <m/>
    <s v="61080200800801003"/>
    <s v="米世旺"/>
    <s v="612721194111143615"/>
    <s v="2710011701109000331567"/>
    <x v="10"/>
    <s v="聚福梁村"/>
    <s v="一组"/>
    <n v="13.2"/>
    <n v="50"/>
    <n v="660"/>
  </r>
  <r>
    <s v="镇川镇.xlsx"/>
    <m/>
    <s v="61080200400301055"/>
    <s v="王克明"/>
    <s v="612721194111181814"/>
    <s v="2710010201109000591395"/>
    <x v="22"/>
    <s v="陈家坡村"/>
    <s v="一组"/>
    <n v="4.2"/>
    <n v="50"/>
    <n v="210"/>
  </r>
  <r>
    <s v="镇川镇.xlsx"/>
    <m/>
    <s v="61080200400301093"/>
    <s v="姬贵英"/>
    <s v="612721194111271828"/>
    <s v="2710010201109000594904"/>
    <x v="22"/>
    <s v="陈家坡村"/>
    <s v="一组"/>
    <n v="1.44"/>
    <n v="50"/>
    <n v="72"/>
  </r>
  <r>
    <s v="镇川镇.xlsx"/>
    <m/>
    <s v="61080200402101244"/>
    <s v="姚风如"/>
    <s v="612721194112121821"/>
    <s v="2710010201109001395151"/>
    <x v="22"/>
    <s v="侯渠村"/>
    <s v="一组"/>
    <n v="3.73"/>
    <n v="50"/>
    <n v="186.5"/>
  </r>
  <r>
    <s v="麻黄梁.xlsx"/>
    <m/>
    <s v="61080201300901257"/>
    <s v="段治堂"/>
    <s v="612721194112124416"/>
    <s v="2710010701109000131203"/>
    <x v="11"/>
    <s v="双山村"/>
    <s v="一组"/>
    <n v="11.26"/>
    <n v="50"/>
    <n v="563"/>
  </r>
  <r>
    <s v="青云.xlsx"/>
    <m/>
    <s v="61080201000801055"/>
    <s v="石万秀"/>
    <s v="61272119411214381X"/>
    <s v="2710012401109000181776"/>
    <x v="10"/>
    <s v="稻科湾村"/>
    <s v="一组"/>
    <n v="14.84"/>
    <n v="50"/>
    <n v="742"/>
  </r>
  <r>
    <s v="鱼河峁镇.xlsx"/>
    <m/>
    <s v="61080200604101037"/>
    <s v="李丰旺"/>
    <s v="612721194112242615"/>
    <s v="2710010601109000577632"/>
    <x v="19"/>
    <s v="郭家湾"/>
    <s v="一组"/>
    <n v="9.58"/>
    <n v="50"/>
    <n v="479"/>
  </r>
  <r>
    <s v="镇川镇.xlsx"/>
    <m/>
    <s v="61080200401801045"/>
    <s v="秦谋俊"/>
    <s v="612721194112261816"/>
    <s v="2710010201109000647690"/>
    <x v="22"/>
    <s v="秦山村"/>
    <s v="一组"/>
    <n v="35.26"/>
    <n v="50"/>
    <n v="1763"/>
  </r>
  <r>
    <s v="古塔.xlsx"/>
    <m/>
    <s v="61080200900201035"/>
    <s v="张天余"/>
    <s v="612721194112263213"/>
    <s v="2710011801109000090829"/>
    <x v="3"/>
    <s v="清水沟村"/>
    <s v="一组"/>
    <n v="5.8"/>
    <n v="50"/>
    <n v="290"/>
  </r>
  <r>
    <s v="镇川镇.xlsx"/>
    <m/>
    <s v="61080200402901001"/>
    <s v="薛如锦"/>
    <s v="612721194201021814"/>
    <s v="2710010201109000539959"/>
    <x v="22"/>
    <s v="周圪坨村"/>
    <s v="一组"/>
    <n v="2.81"/>
    <n v="50"/>
    <n v="140.5"/>
  </r>
  <r>
    <s v="上盐湾镇.xlsx"/>
    <m/>
    <s v="61080200302301008"/>
    <s v="高彦玉"/>
    <s v="612721194201082211"/>
    <s v="2710010301109000103022"/>
    <x v="21"/>
    <s v="高家岩村"/>
    <s v="一组"/>
    <n v="19.2"/>
    <n v="50"/>
    <n v="960"/>
  </r>
  <r>
    <s v="鱼河峁镇.xlsx"/>
    <m/>
    <s v="61080200600701077"/>
    <s v="付选升"/>
    <s v="612721194201172612"/>
    <s v="2710010601109000902240"/>
    <x v="19"/>
    <s v="付家畔"/>
    <s v="一组"/>
    <n v="9.1"/>
    <n v="50"/>
    <n v="455"/>
  </r>
  <r>
    <s v="鱼河镇.xlsx"/>
    <m/>
    <s v="61080200200305029"/>
    <s v="张国民"/>
    <s v="61272119420125241X"/>
    <s v="2710010501109000332890"/>
    <x v="20"/>
    <s v="鱼河村"/>
    <s v="五组"/>
    <n v="4.67"/>
    <n v="50"/>
    <n v="233.5"/>
  </r>
  <r>
    <s v="镇川镇.xlsx"/>
    <m/>
    <s v="61080200402101020"/>
    <s v="侯贵成"/>
    <s v="612721194202041817"/>
    <s v="2710010201109000611942"/>
    <x v="22"/>
    <s v="侯渠村"/>
    <s v="一组"/>
    <n v="0.9"/>
    <n v="50"/>
    <n v="45"/>
  </r>
  <r>
    <s v="镇川镇.xlsx"/>
    <m/>
    <s v="61080200402101042"/>
    <s v="侯贵生"/>
    <s v="612721194202091814"/>
    <s v="2710010201109000615160"/>
    <x v="22"/>
    <s v="侯渠村"/>
    <s v="一组"/>
    <n v="13.63"/>
    <n v="50"/>
    <n v="681.5"/>
  </r>
  <r>
    <s v="镇川镇.xlsx"/>
    <m/>
    <s v="61080200401601016"/>
    <s v="常永英"/>
    <s v="612721194204011822"/>
    <s v="2710010201109001386961"/>
    <x v="22"/>
    <s v="西街村"/>
    <s v="一组"/>
    <n v="0.16"/>
    <n v="50"/>
    <n v="8"/>
  </r>
  <r>
    <s v="镇川镇.xlsx"/>
    <m/>
    <s v="61080200401801117"/>
    <s v="李翠花"/>
    <s v="612721194205061821"/>
    <s v="2710010201109001397695"/>
    <x v="22"/>
    <s v="秦山村"/>
    <s v="一组"/>
    <n v="5.38"/>
    <n v="50"/>
    <n v="269"/>
  </r>
  <r>
    <s v="牛家梁.xlsx"/>
    <m/>
    <s v="61080201400901084"/>
    <s v="白德财"/>
    <s v="612721194205074614"/>
    <s v="2710012201109000176817"/>
    <x v="8"/>
    <s v="城大圪堵村"/>
    <s v="村民一组"/>
    <n v="5.61"/>
    <n v="50"/>
    <n v="280.5"/>
  </r>
  <r>
    <s v="岔河则.xlsx"/>
    <m/>
    <s v="61080201900601080"/>
    <s v="李万国"/>
    <s v="612721194205126015"/>
    <s v="2710011101109000469588"/>
    <x v="18"/>
    <s v="什它汗村"/>
    <s v="一组"/>
    <n v="13.33"/>
    <n v="50"/>
    <n v="666.5"/>
  </r>
  <r>
    <s v="镇川镇.xlsx"/>
    <m/>
    <s v="61080200400401047"/>
    <s v="司孝英"/>
    <s v="612721194206051828"/>
    <s v="2710010201109000212605"/>
    <x v="22"/>
    <s v="柳湾村"/>
    <s v="一组"/>
    <n v="8.49"/>
    <n v="50"/>
    <n v="424.5"/>
  </r>
  <r>
    <s v="鱼河峁镇.xlsx"/>
    <m/>
    <s v="61080200600601034"/>
    <s v="李加旺"/>
    <s v="612721194206102613"/>
    <s v="2710010601109000195210"/>
    <x v="19"/>
    <s v="黄崖窑"/>
    <s v="一组"/>
    <n v="33.96"/>
    <n v="50"/>
    <n v="1698"/>
  </r>
  <r>
    <s v="马合.xlsx"/>
    <m/>
    <s v="61080201800301037"/>
    <s v="郑付祥"/>
    <s v="612721194206175812"/>
    <s v="2710011201109000314537"/>
    <x v="13"/>
    <s v="西马合村"/>
    <s v="小组"/>
    <n v="8.39"/>
    <n v="50"/>
    <n v="419.5"/>
  </r>
  <r>
    <s v="马合.xlsx"/>
    <m/>
    <s v="61080201800501081"/>
    <s v="张康成"/>
    <s v="612721194207035811"/>
    <s v="2710011201109000161000"/>
    <x v="13"/>
    <s v="补兔村"/>
    <s v="小组"/>
    <n v="9.16"/>
    <n v="50"/>
    <n v="458"/>
  </r>
  <r>
    <s v="清泉办.xlsx"/>
    <m/>
    <s v="61080200500201017"/>
    <s v="李周堂"/>
    <s v="612721194207052013"/>
    <s v="2710010401109000724617"/>
    <x v="1"/>
    <s v="井道峁村"/>
    <s v="村民一组"/>
    <n v="46.2"/>
    <n v="50"/>
    <n v="2310"/>
  </r>
  <r>
    <s v="大河塔.xlsx"/>
    <m/>
    <s v="61080201200901004"/>
    <s v="胡德荣"/>
    <s v="61272119420715401X"/>
    <s v="2710012601109000171940"/>
    <x v="4"/>
    <s v="柴兴梁村"/>
    <s v="一组"/>
    <n v="19.91"/>
    <n v="50"/>
    <n v="995.5"/>
  </r>
  <r>
    <s v="岔河则.xlsx"/>
    <m/>
    <s v="61080201900401116"/>
    <s v="李彦"/>
    <s v="612721194207186011"/>
    <s v="2710011101109000267801"/>
    <x v="18"/>
    <s v="白河庙村"/>
    <s v="一组"/>
    <n v="3.35"/>
    <n v="50"/>
    <n v="167.5"/>
  </r>
  <r>
    <s v="镇川镇.xlsx"/>
    <m/>
    <s v="61080200402401111"/>
    <s v="刘克良"/>
    <s v="612721194207191814"/>
    <s v="2710010201109001391629"/>
    <x v="22"/>
    <s v="刘兴庄村"/>
    <s v="一组"/>
    <n v="4.3499999999999996"/>
    <n v="50"/>
    <n v="217.5"/>
  </r>
  <r>
    <s v="镇川镇.xlsx"/>
    <m/>
    <s v="61080200400601105"/>
    <s v="刘安化"/>
    <s v="612721194207261819"/>
    <s v="2710010201109000452544"/>
    <x v="22"/>
    <s v="朱寨村"/>
    <s v="一组"/>
    <n v="1"/>
    <n v="50"/>
    <n v="50"/>
  </r>
  <r>
    <s v="镇川镇.xlsx"/>
    <m/>
    <s v="61080200401701019"/>
    <s v="赵太川"/>
    <s v="612721194208021817"/>
    <s v="2710010201109000207577"/>
    <x v="22"/>
    <s v="赵山村"/>
    <s v="一组"/>
    <n v="21.75"/>
    <n v="50"/>
    <n v="1087.5"/>
  </r>
  <r>
    <s v="上盐湾镇.xlsx"/>
    <m/>
    <s v="61080200300201014"/>
    <s v="高治清"/>
    <s v="612721194208292211"/>
    <s v="2710010301109000077514"/>
    <x v="21"/>
    <s v="党山村"/>
    <s v="一组"/>
    <n v="23.13"/>
    <n v="50"/>
    <n v="1156.5"/>
  </r>
  <r>
    <s v="镇川镇.xlsx"/>
    <m/>
    <s v="61080200401901005"/>
    <s v="吕桂珍"/>
    <s v="612721194209021827"/>
    <s v="2710010201109000625960"/>
    <x v="22"/>
    <s v="芦草沟村"/>
    <s v="一组"/>
    <n v="3.62"/>
    <n v="50"/>
    <n v="181"/>
  </r>
  <r>
    <s v="余兴庄.xlsx"/>
    <m/>
    <s v="61080200701001152"/>
    <s v="张加苍"/>
    <s v="612721194209033414"/>
    <s v="2710011901109000132088"/>
    <x v="3"/>
    <s v="王岗畔村"/>
    <s v="王岗畔村一组"/>
    <n v="32"/>
    <n v="50"/>
    <n v="1600"/>
  </r>
  <r>
    <s v="镇川镇.xlsx"/>
    <m/>
    <s v="61080200402201290"/>
    <s v="葛承保"/>
    <s v="612721194209091817"/>
    <s v="2710010201109000346215"/>
    <x v="22"/>
    <s v="葛村村"/>
    <s v="一组"/>
    <n v="2.94"/>
    <n v="50"/>
    <n v="147"/>
  </r>
  <r>
    <s v="鱼河镇.xlsx"/>
    <m/>
    <s v="61080200200304054"/>
    <s v="鱼道均"/>
    <s v="612721194209132412"/>
    <s v="2710010501109000326291"/>
    <x v="20"/>
    <s v="鱼河村"/>
    <s v="四组"/>
    <n v="3.26"/>
    <n v="50"/>
    <n v="163"/>
  </r>
  <r>
    <s v="镇川镇.xlsx"/>
    <m/>
    <s v="61080200400501293"/>
    <s v="任加爱"/>
    <s v="612721194209141810"/>
    <s v="2710010201109000292635"/>
    <x v="22"/>
    <s v="高梁村"/>
    <s v="一组"/>
    <n v="4.66"/>
    <n v="50"/>
    <n v="233"/>
  </r>
  <r>
    <s v="镇川镇.xlsx"/>
    <m/>
    <s v="61080200400301083"/>
    <s v="艾丕明"/>
    <s v="612721194209151816"/>
    <s v="2710010201109000593933"/>
    <x v="22"/>
    <s v="陈家坡村"/>
    <s v="一组"/>
    <n v="5.99"/>
    <n v="50"/>
    <n v="299.5"/>
  </r>
  <r>
    <s v="鱼河峁镇.xlsx"/>
    <m/>
    <s v="61080200601101109"/>
    <s v="崔玉凯"/>
    <s v="612721194209152616"/>
    <s v="2710010601109000238074"/>
    <x v="19"/>
    <s v="崔也"/>
    <s v="一组"/>
    <n v="6.3"/>
    <n v="50"/>
    <n v="315"/>
  </r>
  <r>
    <s v="镇川镇.xlsx"/>
    <m/>
    <s v="61080200401401235"/>
    <s v="常彩秀"/>
    <s v="612721194209181820"/>
    <s v="6230271000017056481"/>
    <x v="22"/>
    <s v="庙湾村"/>
    <s v="一组"/>
    <n v="0.31"/>
    <n v="50"/>
    <n v="15.5"/>
  </r>
  <r>
    <s v="镇川镇.xlsx"/>
    <m/>
    <s v="61080200401801090"/>
    <s v="申怀仁"/>
    <s v="612721194209211815"/>
    <s v="2710010201109001805548"/>
    <x v="22"/>
    <s v="秦山村"/>
    <s v="一组"/>
    <n v="47.69"/>
    <n v="50"/>
    <n v="2384.5"/>
  </r>
  <r>
    <s v="孟家湾.xlsx"/>
    <m/>
    <s v="61080201600101025"/>
    <s v="高占奎"/>
    <s v="612721194209215111"/>
    <s v="2710010901109000132859"/>
    <x v="6"/>
    <s v="孟家湾村"/>
    <s v="一组"/>
    <n v="2.82"/>
    <n v="50"/>
    <n v="141"/>
  </r>
  <r>
    <s v="古塔.xlsx"/>
    <m/>
    <s v="61080200900901237"/>
    <s v="何有"/>
    <s v="612721194209223218"/>
    <s v="2710011801109000140425"/>
    <x v="3"/>
    <s v="松树峁村"/>
    <s v="大组"/>
    <n v="21.5"/>
    <n v="50"/>
    <n v="1075"/>
  </r>
  <r>
    <s v="岔河则.xlsx"/>
    <m/>
    <s v="61080201900101136"/>
    <s v="高振华"/>
    <s v="612721194209236035"/>
    <s v="2710011101109000211428"/>
    <x v="18"/>
    <s v="石峁村"/>
    <s v="一组"/>
    <n v="11.05"/>
    <n v="50"/>
    <n v="552.5"/>
  </r>
  <r>
    <s v="镇川镇.xlsx"/>
    <m/>
    <s v="61080200400401050"/>
    <s v="姚子厚"/>
    <s v="612721194209261839"/>
    <s v="2710010201109000212969"/>
    <x v="22"/>
    <s v="柳湾村"/>
    <s v="一组"/>
    <n v="6.29"/>
    <n v="50"/>
    <n v="314.5"/>
  </r>
  <r>
    <s v="鱼河镇.xlsx"/>
    <m/>
    <s v="61080200200308091"/>
    <s v="王长连"/>
    <s v="612721194209282429"/>
    <s v="2710010501109000851249"/>
    <x v="20"/>
    <s v="鱼河村"/>
    <s v="八组"/>
    <n v="5.77"/>
    <n v="50"/>
    <n v="288.5"/>
  </r>
  <r>
    <s v="镇川镇.xlsx"/>
    <m/>
    <s v="61080200400601011"/>
    <s v="朱继勤"/>
    <s v="612721194210121833"/>
    <s v="2710010201109000458968"/>
    <x v="22"/>
    <s v="朱寨村"/>
    <s v="一组"/>
    <n v="1"/>
    <n v="50"/>
    <n v="50"/>
  </r>
  <r>
    <s v="镇川镇.xlsx"/>
    <m/>
    <s v="61080200400301029"/>
    <s v="任聿勤"/>
    <s v="612721194210171814"/>
    <s v="2710010201109000588621"/>
    <x v="22"/>
    <s v="陈家坡村"/>
    <s v="一组"/>
    <n v="6.04"/>
    <n v="50"/>
    <n v="302"/>
  </r>
  <r>
    <s v="镇川镇.xlsx"/>
    <m/>
    <s v="61080200402901043"/>
    <s v="薛万富"/>
    <s v="612721194210201817"/>
    <s v="2710010201109000554429"/>
    <x v="22"/>
    <s v="周圪坨村"/>
    <s v="一组"/>
    <n v="7.75"/>
    <n v="50"/>
    <n v="387.5"/>
  </r>
  <r>
    <s v="鱼河镇.xlsx"/>
    <m/>
    <s v="61080200200307020"/>
    <s v="王世平"/>
    <s v="612721194210262425"/>
    <s v="2710010501109001015512"/>
    <x v="20"/>
    <s v="鱼河村"/>
    <s v="七组"/>
    <n v="3.15"/>
    <n v="50"/>
    <n v="157.5"/>
  </r>
  <r>
    <s v="镇川镇.xlsx"/>
    <m/>
    <s v="61080200402301161"/>
    <s v="高锡岗"/>
    <s v="612721194210291816"/>
    <s v="2710010201109000575675"/>
    <x v="22"/>
    <s v="高沙沟村"/>
    <s v="一组"/>
    <n v="2.67"/>
    <n v="50"/>
    <n v="133.5"/>
  </r>
  <r>
    <s v="青云.xlsx"/>
    <m/>
    <s v="61080201000801118"/>
    <s v="李德明"/>
    <s v="612721194211063815"/>
    <s v="2710012401109000188026"/>
    <x v="10"/>
    <s v="稻科湾村"/>
    <s v="一组"/>
    <n v="7.96"/>
    <n v="50"/>
    <n v="398"/>
  </r>
  <r>
    <s v="刘千河.xlsx"/>
    <m/>
    <s v="61080200800801044"/>
    <s v="谢海旺"/>
    <s v="612721194211143612"/>
    <s v="2710011701109000554857"/>
    <x v="10"/>
    <s v="聚福梁村"/>
    <s v="一组"/>
    <n v="19.399999999999999"/>
    <n v="50"/>
    <n v="970"/>
  </r>
  <r>
    <s v="镇川镇.xlsx"/>
    <m/>
    <s v="61080200402101045"/>
    <s v="侯武应"/>
    <s v="612721194211191817"/>
    <s v="2710010201109000616169"/>
    <x v="22"/>
    <s v="侯渠村"/>
    <s v="一组"/>
    <n v="0.6"/>
    <n v="50"/>
    <n v="30"/>
  </r>
  <r>
    <s v="镇川镇.xlsx"/>
    <m/>
    <s v="61080200402101103"/>
    <s v="侯占孝"/>
    <s v="612721194211211814"/>
    <s v="2710010201109000637464"/>
    <x v="22"/>
    <s v="侯渠村"/>
    <s v="一组"/>
    <n v="3.62"/>
    <n v="50"/>
    <n v="181"/>
  </r>
  <r>
    <s v="青云.xlsx"/>
    <m/>
    <s v="61080201000401093"/>
    <s v="刘玉宁"/>
    <s v="612721194212033829"/>
    <s v="2710013101109000892141"/>
    <x v="10"/>
    <s v="刘家坬村"/>
    <s v="一组"/>
    <n v="9.08"/>
    <n v="50"/>
    <n v="454"/>
  </r>
  <r>
    <s v="镇川镇.xlsx"/>
    <m/>
    <s v="61080200402201004"/>
    <s v="葛丕尧"/>
    <s v="612721194212161812"/>
    <s v="2710010201109000343522"/>
    <x v="22"/>
    <s v="葛村村"/>
    <s v="一组"/>
    <n v="3.4"/>
    <n v="50"/>
    <n v="170"/>
  </r>
  <r>
    <s v="镇川镇.xlsx"/>
    <m/>
    <s v="61080200402901172"/>
    <s v="艾绳芳"/>
    <s v="61272119421222182X"/>
    <s v="2710010201109001399424"/>
    <x v="22"/>
    <s v="周圪坨村"/>
    <s v="一组"/>
    <n v="3.8"/>
    <n v="50"/>
    <n v="190"/>
  </r>
  <r>
    <s v="镇川镇.xlsx"/>
    <m/>
    <s v="61080200400701060"/>
    <s v="刘绪召"/>
    <s v="612721194212281814"/>
    <s v="2710010201109000628271"/>
    <x v="22"/>
    <s v="河上村"/>
    <s v="一组"/>
    <n v="26.35"/>
    <n v="50"/>
    <n v="1317.5"/>
  </r>
  <r>
    <s v="麻黄梁.xlsx"/>
    <m/>
    <s v="61080201300901222"/>
    <s v="杨兴宽"/>
    <s v="612721194301054410"/>
    <s v="2710010701109000141947"/>
    <x v="11"/>
    <s v="双山村"/>
    <s v="一组"/>
    <n v="17.3"/>
    <n v="50"/>
    <n v="865"/>
  </r>
  <r>
    <s v="上盐湾镇.xlsx"/>
    <m/>
    <s v="61080200301901036"/>
    <s v="马维秀"/>
    <s v="612721194301082227"/>
    <s v="2710010301109000520346"/>
    <x v="21"/>
    <s v="强渠村"/>
    <s v="一组"/>
    <n v="9.43"/>
    <n v="50"/>
    <n v="471.5"/>
  </r>
  <r>
    <s v="金鸡滩.xlsx"/>
    <m/>
    <s v="61080201500501045"/>
    <s v="纪风荣"/>
    <s v="612721194301085313"/>
    <s v="2710010101109003752040"/>
    <x v="5"/>
    <s v="柳卜滩村"/>
    <s v="一组"/>
    <n v="22.59"/>
    <n v="50"/>
    <n v="1129.5"/>
  </r>
  <r>
    <s v="镇川镇.xlsx"/>
    <m/>
    <s v="61080200400501146"/>
    <s v="朱国成"/>
    <s v="612721194301221813"/>
    <s v="2710010201109000301815"/>
    <x v="22"/>
    <s v="高梁村"/>
    <s v="一组"/>
    <n v="3.5"/>
    <n v="50"/>
    <n v="175"/>
  </r>
  <r>
    <s v="青云.xlsx"/>
    <m/>
    <s v="61080201000801301"/>
    <s v="折玉兰"/>
    <s v="612721194302063829"/>
    <s v="2710012401109000499604"/>
    <x v="10"/>
    <s v="稻科湾村"/>
    <s v="一组"/>
    <n v="3.98"/>
    <n v="50"/>
    <n v="199"/>
  </r>
  <r>
    <s v="镇川镇.xlsx"/>
    <m/>
    <s v="61080200403001069"/>
    <s v="薛万明"/>
    <s v="612721194302221815"/>
    <s v="2710010201109000374412"/>
    <x v="22"/>
    <s v="周沟村"/>
    <s v="一组"/>
    <n v="9.01"/>
    <n v="50"/>
    <n v="450.5"/>
  </r>
  <r>
    <s v="镇川镇.xlsx"/>
    <m/>
    <s v="61080200401501241"/>
    <s v="任芝芳"/>
    <s v="61272119430222184X"/>
    <s v="2710010201109001390839"/>
    <x v="22"/>
    <s v="东街村"/>
    <s v="一组"/>
    <n v="1.2"/>
    <n v="50"/>
    <n v="60"/>
  </r>
  <r>
    <s v="青云.xlsx"/>
    <m/>
    <s v="61080201000501312"/>
    <s v="吴仲成"/>
    <s v="612721194303013815"/>
    <s v="2710012401109000216689"/>
    <x v="10"/>
    <s v="跳沟则村"/>
    <s v="一组"/>
    <n v="1.18"/>
    <n v="50"/>
    <n v="59"/>
  </r>
  <r>
    <s v="清泉办.xlsx"/>
    <m/>
    <s v="61080200500501027"/>
    <s v="尹学文"/>
    <s v="612721194303072014"/>
    <s v="2710010401109000154591"/>
    <x v="1"/>
    <s v="芦家沟"/>
    <s v="村民一组"/>
    <n v="22.5"/>
    <n v="50"/>
    <n v="1125"/>
  </r>
  <r>
    <s v="上盐湾镇.xlsx"/>
    <m/>
    <s v="61080200302601016"/>
    <s v="甄志厚"/>
    <s v="612721194303082212"/>
    <s v="2710010301109000184656"/>
    <x v="21"/>
    <s v="党街则村"/>
    <s v="一组"/>
    <n v="12.35"/>
    <n v="50"/>
    <n v="617.5"/>
  </r>
  <r>
    <s v="镇川镇.xlsx"/>
    <m/>
    <s v="61080200401601001"/>
    <s v="陈永义"/>
    <s v="612721194303091813"/>
    <s v="2710010201109001388741"/>
    <x v="22"/>
    <s v="西街村"/>
    <s v="一组"/>
    <n v="0.2"/>
    <n v="50"/>
    <n v="10"/>
  </r>
  <r>
    <s v="马合.xlsx"/>
    <m/>
    <s v="61080201800701163"/>
    <s v="陈翠琴"/>
    <s v="612721194303205825"/>
    <s v="2710011201109000664542"/>
    <x v="13"/>
    <s v="杨家滩村"/>
    <s v="小组"/>
    <n v="15.2"/>
    <n v="50"/>
    <n v="760"/>
  </r>
  <r>
    <s v="大河塔.xlsx"/>
    <m/>
    <s v="61080201200301325"/>
    <s v="田巧林"/>
    <s v="612721194303254029"/>
    <s v="2710012601109000584841"/>
    <x v="4"/>
    <s v="方家畔村"/>
    <s v="一组"/>
    <n v="8.2100000000000009"/>
    <n v="50"/>
    <n v="410.5"/>
  </r>
  <r>
    <s v="青云2.xlsx"/>
    <n v="38"/>
    <s v="61080201001401096"/>
    <s v="蒋兰英"/>
    <s v="612721194303263822"/>
    <s v="2710012401109000893934"/>
    <x v="10"/>
    <s v="色草湾村"/>
    <s v="一组"/>
    <n v="6.02"/>
    <n v="50"/>
    <n v="301"/>
  </r>
  <r>
    <s v="镇川镇.xlsx"/>
    <m/>
    <s v="61080200400601246"/>
    <s v="刘芳明"/>
    <s v="612721194303291823"/>
    <s v="2710010201109001382043"/>
    <x v="22"/>
    <s v="朱寨村"/>
    <s v="一组"/>
    <n v="0.4"/>
    <n v="50"/>
    <n v="20"/>
  </r>
  <r>
    <s v="镇川镇.xlsx"/>
    <m/>
    <s v="61080200401301116"/>
    <s v="刘统英"/>
    <s v="612721194304071814"/>
    <s v="2710010201109001137853"/>
    <x v="22"/>
    <s v="南洼村"/>
    <s v="一组"/>
    <n v="2.9"/>
    <n v="50"/>
    <n v="145"/>
  </r>
  <r>
    <s v="镇川镇.xlsx"/>
    <m/>
    <s v="61080200402201249"/>
    <s v="陈立鱼"/>
    <s v="612721194304111812"/>
    <s v="2710010201109000352408"/>
    <x v="22"/>
    <s v="葛村村"/>
    <s v="一组"/>
    <n v="1.49"/>
    <n v="50"/>
    <n v="74.5"/>
  </r>
  <r>
    <s v="鱼河峁2.xlsx"/>
    <n v="81"/>
    <s v="61080200601901102"/>
    <s v="李长华"/>
    <s v="612721194305032817"/>
    <s v="2710010601109000327565"/>
    <x v="19"/>
    <s v="李府沟"/>
    <s v="一组"/>
    <n v="34.56"/>
    <n v="50"/>
    <n v="1728"/>
  </r>
  <r>
    <s v="镇川镇.xlsx"/>
    <m/>
    <s v="61080200400201016"/>
    <s v="杜聿保"/>
    <s v="612721194305131815"/>
    <s v="2710010201109000364572"/>
    <x v="22"/>
    <s v="红柳滩村"/>
    <s v="一组"/>
    <n v="6.33"/>
    <n v="50"/>
    <n v="316.5"/>
  </r>
  <r>
    <s v="镇川镇.xlsx"/>
    <m/>
    <s v="61080200402801028"/>
    <s v="田发贵"/>
    <s v="612721194306011815"/>
    <s v="2710010201109000744745"/>
    <x v="22"/>
    <s v="田寨洼村"/>
    <s v="一组"/>
    <n v="14.3"/>
    <n v="50"/>
    <n v="715"/>
  </r>
  <r>
    <s v="上盐湾镇.xlsx"/>
    <m/>
    <s v="61080200303001073"/>
    <s v="方步厚"/>
    <s v="612721194306112210"/>
    <s v="2710010301109000272015"/>
    <x v="21"/>
    <s v="林家沟村"/>
    <s v="一组"/>
    <n v="11.55"/>
    <n v="50"/>
    <n v="577.5"/>
  </r>
  <r>
    <s v="马合.xlsx"/>
    <m/>
    <s v="61080201800401514"/>
    <s v="陈桂芳"/>
    <s v="612721194306225821"/>
    <s v="2710011201109000200765"/>
    <x v="13"/>
    <s v="东马合村"/>
    <s v="小组"/>
    <n v="3.47"/>
    <n v="50"/>
    <n v="173.5"/>
  </r>
  <r>
    <s v="大河塔.xlsx"/>
    <m/>
    <s v="61080201200801113"/>
    <s v="高生亮"/>
    <s v="612721194306234015"/>
    <s v="2710012601109000166138"/>
    <x v="4"/>
    <s v="大河塔村"/>
    <s v="一组"/>
    <n v="4.4000000000000004"/>
    <n v="50"/>
    <n v="220"/>
  </r>
  <r>
    <s v="青云.xlsx"/>
    <m/>
    <s v="61080201000401136"/>
    <s v="米兰芳"/>
    <s v="612721194306243827"/>
    <s v="6230271000023464661"/>
    <x v="10"/>
    <s v="刘家坬村"/>
    <s v="一组"/>
    <n v="1.96"/>
    <n v="50"/>
    <n v="98"/>
  </r>
  <r>
    <s v="镇川镇.xlsx"/>
    <m/>
    <s v="61080200400701032"/>
    <s v="杨治平"/>
    <s v="612721194306251819"/>
    <s v="2710010201109000436551"/>
    <x v="22"/>
    <s v="河上村"/>
    <s v="一组"/>
    <n v="1.76"/>
    <n v="50"/>
    <n v="88"/>
  </r>
  <r>
    <s v="镇川镇.xlsx"/>
    <m/>
    <s v="61080200402101151"/>
    <s v="侯贵岐"/>
    <s v="612721194307141814"/>
    <s v="2710010201109000639491"/>
    <x v="22"/>
    <s v="侯渠村"/>
    <s v="一组"/>
    <n v="6.3"/>
    <n v="50"/>
    <n v="315"/>
  </r>
  <r>
    <s v="镇川镇.xlsx"/>
    <m/>
    <s v="61080200400501031"/>
    <s v="姚庆斌"/>
    <s v="61272119430723181X"/>
    <s v="2710010201109000291208"/>
    <x v="22"/>
    <s v="高梁村"/>
    <s v="一组"/>
    <n v="1"/>
    <n v="50"/>
    <n v="50"/>
  </r>
  <r>
    <s v="镇川镇.xlsx"/>
    <m/>
    <s v="61080200400701084"/>
    <s v="刘志在"/>
    <s v="612721194307281817"/>
    <s v="2710010201109000434755"/>
    <x v="22"/>
    <s v="河上村"/>
    <s v="一组"/>
    <n v="6.18"/>
    <n v="50"/>
    <n v="309"/>
  </r>
  <r>
    <s v="上盐湾镇.xlsx"/>
    <m/>
    <s v="61080200303201030"/>
    <s v="叶应生"/>
    <s v="612721194308162211"/>
    <s v="2710010301109000221343"/>
    <x v="21"/>
    <s v="石马沟村"/>
    <s v="一组"/>
    <n v="5.4"/>
    <n v="50"/>
    <n v="270"/>
  </r>
  <r>
    <s v="鱼河峁镇.xlsx"/>
    <m/>
    <s v="61080200602501053"/>
    <s v="刘桂连"/>
    <s v="612721194308162844"/>
    <s v="2710010601109001190794"/>
    <x v="19"/>
    <s v="冯庄"/>
    <s v="一组"/>
    <n v="13.1"/>
    <n v="50"/>
    <n v="655"/>
  </r>
  <r>
    <s v="马合.xlsx"/>
    <m/>
    <s v="61080201800301282"/>
    <s v="冯狗狗"/>
    <s v="612721194308205824"/>
    <s v="2710011201109000684876"/>
    <x v="13"/>
    <s v="西马合村"/>
    <s v="小组"/>
    <n v="2.0099999999999998"/>
    <n v="50"/>
    <n v="100.5"/>
  </r>
  <r>
    <s v="鱼河镇.xlsx"/>
    <m/>
    <s v="61080200200401045"/>
    <s v="王世保"/>
    <s v="612721194309082416"/>
    <s v="2710010501109000240935"/>
    <x v="20"/>
    <s v="新立村"/>
    <s v="一组"/>
    <n v="16.8"/>
    <n v="50"/>
    <n v="840"/>
  </r>
  <r>
    <s v="青云.xlsx"/>
    <m/>
    <s v="61080201000901001"/>
    <s v="周有堂"/>
    <s v="612721194309213818"/>
    <s v="2710012401109000500533"/>
    <x v="10"/>
    <s v="李家山村"/>
    <s v="一组"/>
    <n v="3.9"/>
    <n v="50"/>
    <n v="195"/>
  </r>
  <r>
    <s v="岔河则.xlsx"/>
    <m/>
    <s v="61080201900601092"/>
    <s v="刘子荣"/>
    <s v="612721194309216015"/>
    <s v="2710011101109000141427"/>
    <x v="18"/>
    <s v="什它汗村"/>
    <s v="一组"/>
    <n v="7.74"/>
    <n v="50"/>
    <n v="387"/>
  </r>
  <r>
    <s v="镇川镇.xlsx"/>
    <m/>
    <s v="61080200401401225"/>
    <s v="刘志芳"/>
    <s v="612721194310011826"/>
    <s v="2710010201109001237438"/>
    <x v="22"/>
    <s v="庙湾村"/>
    <s v="一组"/>
    <n v="0.31"/>
    <n v="50"/>
    <n v="15.5"/>
  </r>
  <r>
    <s v="镇川镇.xlsx"/>
    <m/>
    <s v="61080200401401163"/>
    <s v="贺来保"/>
    <s v="612721194310031819"/>
    <s v="2710010201109000234599"/>
    <x v="22"/>
    <s v="庙湾村"/>
    <s v="一组"/>
    <n v="0.88"/>
    <n v="50"/>
    <n v="44"/>
  </r>
  <r>
    <s v="镇川镇.xlsx"/>
    <m/>
    <s v="61080200400401013"/>
    <s v="张连如"/>
    <s v="612721194310031827"/>
    <s v="2710010201109000209288"/>
    <x v="22"/>
    <s v="柳湾村"/>
    <s v="一组"/>
    <n v="7.74"/>
    <n v="50"/>
    <n v="387"/>
  </r>
  <r>
    <s v="刘千河.xlsx"/>
    <m/>
    <s v="61080200800301081"/>
    <s v="曹元华"/>
    <s v="612721194310053612"/>
    <s v="2710011701109000553805"/>
    <x v="10"/>
    <s v="果园塔村"/>
    <s v="一组"/>
    <n v="12.86"/>
    <n v="50"/>
    <n v="643"/>
  </r>
  <r>
    <s v="镇川镇.xlsx"/>
    <m/>
    <s v="61080200400201010"/>
    <s v="张国民"/>
    <s v="612721194310111819"/>
    <s v="2710010201109000363722"/>
    <x v="22"/>
    <s v="红柳滩村"/>
    <s v="一组"/>
    <n v="5.6"/>
    <n v="50"/>
    <n v="280"/>
  </r>
  <r>
    <s v="镇川镇.xlsx"/>
    <m/>
    <s v="61080200402901054"/>
    <s v="杜秀兰"/>
    <s v="612721194310111827"/>
    <s v="2710010201109000554710"/>
    <x v="22"/>
    <s v="周圪坨村"/>
    <s v="一组"/>
    <n v="0.99"/>
    <n v="50"/>
    <n v="49.5"/>
  </r>
  <r>
    <s v="镇川镇.xlsx"/>
    <m/>
    <s v="61080200401501148"/>
    <s v="任正莲"/>
    <s v="612721194310131828"/>
    <s v="2710010201109001236629"/>
    <x v="22"/>
    <s v="东街村"/>
    <s v="一组"/>
    <n v="1.2"/>
    <n v="50"/>
    <n v="60"/>
  </r>
  <r>
    <s v="刘千河.xlsx"/>
    <m/>
    <s v="61080200800901120"/>
    <s v="郭鹏孝"/>
    <s v="612721194310203617"/>
    <s v="2710011701109000547926"/>
    <x v="10"/>
    <s v="南大村"/>
    <s v="一组"/>
    <n v="13.86"/>
    <n v="50"/>
    <n v="693"/>
  </r>
  <r>
    <s v="金鸡滩.xlsx"/>
    <m/>
    <s v="61080201501003041"/>
    <s v="薛顺堂"/>
    <s v="612721194310205313"/>
    <s v="2710012301109000391224"/>
    <x v="5"/>
    <s v="掌盖界村"/>
    <s v="三组"/>
    <n v="6.97"/>
    <n v="50"/>
    <n v="348.5"/>
  </r>
  <r>
    <s v="镇川镇.xlsx"/>
    <m/>
    <s v="61080200400601032"/>
    <s v="高志斗"/>
    <s v="612721194310291813"/>
    <s v="2710010201109000460363"/>
    <x v="22"/>
    <s v="朱寨村"/>
    <s v="一组"/>
    <n v="1.5"/>
    <n v="50"/>
    <n v="75"/>
  </r>
  <r>
    <s v="镇川镇.xlsx"/>
    <m/>
    <s v="61080200402501054"/>
    <s v="侯桂珍"/>
    <s v="612721194311111829"/>
    <s v="2710010201109000408776"/>
    <x v="22"/>
    <s v="樊河畔村"/>
    <s v="一组"/>
    <n v="3.5"/>
    <n v="50"/>
    <n v="175"/>
  </r>
  <r>
    <s v="鱼河峁镇.xlsx"/>
    <m/>
    <s v="61080200603501156"/>
    <s v="田凤仁"/>
    <s v="612721194311202616"/>
    <s v="2710010601109001024562"/>
    <x v="19"/>
    <s v="田兴庄"/>
    <s v="一组"/>
    <n v="7.86"/>
    <n v="50"/>
    <n v="393"/>
  </r>
  <r>
    <s v="镇川镇.xlsx"/>
    <m/>
    <s v="61080200401401156"/>
    <s v="王巨功"/>
    <s v="612721194311251813"/>
    <s v="2710010201109000231516"/>
    <x v="22"/>
    <s v="庙湾村"/>
    <s v="一组"/>
    <n v="0.44"/>
    <n v="50"/>
    <n v="22"/>
  </r>
  <r>
    <s v="镇川镇.xlsx"/>
    <m/>
    <s v="61080200400201103"/>
    <s v="朱银芳"/>
    <s v="612721194312021825"/>
    <s v="2710010201109001863177"/>
    <x v="22"/>
    <s v="红柳滩村"/>
    <s v="一组"/>
    <n v="2.39"/>
    <n v="50"/>
    <n v="119.5"/>
  </r>
  <r>
    <s v="朝阳办.xlsx"/>
    <m/>
    <s v="61080202602601078"/>
    <s v="谢文德"/>
    <s v="612721194312023011"/>
    <s v="2710010101109000894308"/>
    <x v="15"/>
    <s v="归德堡村"/>
    <s v="村民一组"/>
    <n v="2.79"/>
    <n v="50"/>
    <n v="139.5"/>
  </r>
  <r>
    <s v="大河塔.xlsx"/>
    <m/>
    <s v="61080201200801214"/>
    <s v="高生荣"/>
    <s v="61272119431203401X"/>
    <s v="2710012601109000161321"/>
    <x v="4"/>
    <s v="大河塔村"/>
    <s v="一组"/>
    <n v="8.0299999999999994"/>
    <n v="50"/>
    <n v="401.5"/>
  </r>
  <r>
    <s v="金鸡滩.xlsx"/>
    <m/>
    <s v="61080201500808016"/>
    <s v="纪占奎"/>
    <s v="612721194312055312"/>
    <s v="2710012301109000237113"/>
    <x v="5"/>
    <s v="海流滩村"/>
    <s v="八组"/>
    <n v="20.2"/>
    <n v="50"/>
    <n v="1010"/>
  </r>
  <r>
    <s v="镇川镇.xlsx"/>
    <m/>
    <s v="61080200402501076"/>
    <s v="周兴华"/>
    <s v="612721194312071021"/>
    <s v="2710012801109002447644"/>
    <x v="22"/>
    <s v="樊河畔村"/>
    <s v="一组"/>
    <n v="1"/>
    <n v="50"/>
    <n v="50"/>
  </r>
  <r>
    <s v="镇川镇.xlsx"/>
    <m/>
    <s v="61080200402301151"/>
    <s v="高建政"/>
    <s v="612721194312091815"/>
    <s v="2710010201109000577539"/>
    <x v="22"/>
    <s v="高沙沟村"/>
    <s v="一组"/>
    <n v="1.91"/>
    <n v="50"/>
    <n v="95.5"/>
  </r>
  <r>
    <s v="镇川镇.xlsx"/>
    <m/>
    <s v="61080200403001028"/>
    <s v="周庆财"/>
    <s v="612721194312121818"/>
    <s v="2710010201109000373440"/>
    <x v="22"/>
    <s v="周沟村"/>
    <s v="一组"/>
    <n v="11.09"/>
    <n v="50"/>
    <n v="554.5"/>
  </r>
  <r>
    <s v="麻黄梁.xlsx"/>
    <m/>
    <s v="61080201300501110"/>
    <s v="张生金"/>
    <s v="612721194312154433"/>
    <s v="2710010701109001076341"/>
    <x v="11"/>
    <s v="十字焉村"/>
    <s v="十字焉村"/>
    <n v="17.22"/>
    <n v="50"/>
    <n v="861"/>
  </r>
  <r>
    <s v="镇川镇.xlsx"/>
    <m/>
    <s v="61080200402201016"/>
    <s v="葛承栋"/>
    <s v="612721194312171815"/>
    <s v="2710010201109000342886"/>
    <x v="22"/>
    <s v="葛村村"/>
    <s v="一组"/>
    <n v="6.78"/>
    <n v="50"/>
    <n v="339"/>
  </r>
  <r>
    <s v="青云.xlsx"/>
    <m/>
    <s v="61080201000404040"/>
    <s v="王志忠"/>
    <s v="612721194312183816"/>
    <s v="2710012401109000281510"/>
    <x v="10"/>
    <s v="刘家坬村"/>
    <s v="四组"/>
    <n v="2.0299999999999998"/>
    <n v="50"/>
    <n v="101.5"/>
  </r>
  <r>
    <s v="镇川镇.xlsx"/>
    <m/>
    <s v="61080200400601281"/>
    <s v="王继忠"/>
    <s v="612721194312251831"/>
    <s v="2710010201109000456939"/>
    <x v="22"/>
    <s v="朱寨村"/>
    <s v="一组"/>
    <n v="0.7"/>
    <n v="50"/>
    <n v="35"/>
  </r>
  <r>
    <s v="孟家湾.xlsx"/>
    <m/>
    <s v="61080201601101204"/>
    <s v="高秀琴"/>
    <s v="612721194312265125"/>
    <s v="2710010101109003807967"/>
    <x v="6"/>
    <s v="树肯壕"/>
    <s v="一组"/>
    <n v="16.37"/>
    <n v="50"/>
    <n v="818.5"/>
  </r>
  <r>
    <s v="镇川镇.xlsx"/>
    <m/>
    <s v="61080200402101028"/>
    <s v="侯贵前"/>
    <s v="612721194312301819"/>
    <s v="2710010201109000612917"/>
    <x v="22"/>
    <s v="侯渠村"/>
    <s v="一组"/>
    <n v="7.08"/>
    <n v="50"/>
    <n v="354"/>
  </r>
  <r>
    <s v="上盐湾镇.xlsx"/>
    <m/>
    <s v="61080200300201040"/>
    <s v="党义才"/>
    <s v="612721194401012218"/>
    <s v="2710010301109000079854"/>
    <x v="21"/>
    <s v="党山村"/>
    <s v="一组"/>
    <n v="8.99"/>
    <n v="50"/>
    <n v="449.5"/>
  </r>
  <r>
    <s v="马合.xlsx"/>
    <m/>
    <s v="61080201800101035"/>
    <s v="李二小"/>
    <s v="612721194401045810"/>
    <s v="2710011201109000129267"/>
    <x v="13"/>
    <s v="补浪村"/>
    <s v="小组"/>
    <n v="24.87"/>
    <n v="50"/>
    <n v="1243.5"/>
  </r>
  <r>
    <s v="长城办.xlsx"/>
    <m/>
    <s v="61080200101301006"/>
    <s v="杭虎义"/>
    <s v="612721194401061618"/>
    <s v="2710010101109000960180"/>
    <x v="23"/>
    <s v="红山村"/>
    <s v="村民一组"/>
    <n v="2.2200000000000002"/>
    <n v="50"/>
    <n v="111"/>
  </r>
  <r>
    <s v="鱼河峁镇.xlsx"/>
    <m/>
    <s v="61080200603601040"/>
    <s v="刘风来"/>
    <s v="612721194401082611"/>
    <s v="2710010601109000501535"/>
    <x v="19"/>
    <s v="胡家沟"/>
    <s v="一组"/>
    <n v="8.4"/>
    <n v="50"/>
    <n v="420"/>
  </r>
  <r>
    <s v="鱼河峁镇.xlsx"/>
    <m/>
    <s v="61080200603001002"/>
    <s v="田生有"/>
    <s v="612721194401112817"/>
    <s v="2710010601109000423596"/>
    <x v="19"/>
    <s v="小常峁"/>
    <s v="一组"/>
    <n v="31"/>
    <n v="50"/>
    <n v="1550"/>
  </r>
  <r>
    <s v="刘千河2.xlsx"/>
    <n v="187"/>
    <s v="61080200802001038"/>
    <s v="方占斌"/>
    <s v="612721194401123612"/>
    <s v="2710011701109000465734"/>
    <x v="10"/>
    <s v="新寨村"/>
    <s v="一组"/>
    <n v="14.6"/>
    <n v="50"/>
    <n v="730"/>
  </r>
  <r>
    <s v="镇川镇.xlsx"/>
    <m/>
    <s v="61080200402201172"/>
    <s v="申润莲"/>
    <s v="612721194402021829"/>
    <s v="2710010201109000355113"/>
    <x v="22"/>
    <s v="葛村村"/>
    <s v="一组"/>
    <n v="2.42"/>
    <n v="50"/>
    <n v="121"/>
  </r>
  <r>
    <s v="岔河则.xlsx"/>
    <m/>
    <s v="61080201900301158"/>
    <s v="郑付招"/>
    <s v="61272119440202603X"/>
    <s v="2710011101109000254466"/>
    <x v="18"/>
    <s v="排则湾村"/>
    <s v="一组"/>
    <n v="11.75"/>
    <n v="50"/>
    <n v="587.5"/>
  </r>
  <r>
    <s v="镇川镇.xlsx"/>
    <m/>
    <s v="61080200400501144"/>
    <s v="朱聿仲"/>
    <s v="612721194402071818"/>
    <s v="2710010201109000301648"/>
    <x v="22"/>
    <s v="高梁村"/>
    <s v="一组"/>
    <n v="3.5"/>
    <n v="50"/>
    <n v="175"/>
  </r>
  <r>
    <s v="朝阳办.xlsx"/>
    <m/>
    <s v="61080202602701015"/>
    <s v="徐孝德"/>
    <s v="612721194402163018"/>
    <s v="2710010101109000905284"/>
    <x v="15"/>
    <s v="西沟村"/>
    <s v="村民一组"/>
    <n v="7.37"/>
    <n v="50"/>
    <n v="368.5"/>
  </r>
  <r>
    <s v="镇川镇.xlsx"/>
    <m/>
    <s v="61080200401501035"/>
    <s v="白化喜"/>
    <s v="612721194402181814"/>
    <s v="2710010201109000531608"/>
    <x v="22"/>
    <s v="东街村"/>
    <s v="一组"/>
    <n v="1.2"/>
    <n v="50"/>
    <n v="60"/>
  </r>
  <r>
    <s v="镇川镇.xlsx"/>
    <m/>
    <s v="61080200401401040"/>
    <s v="赵桂芳"/>
    <s v="612721194402231826"/>
    <s v="2710010201109001236081"/>
    <x v="22"/>
    <s v="庙湾村"/>
    <s v="一组"/>
    <n v="0.18"/>
    <n v="50"/>
    <n v="9"/>
  </r>
  <r>
    <s v="鱼河峁镇.xlsx"/>
    <m/>
    <s v="61080200601401186"/>
    <s v="王喜珍"/>
    <s v="612721194403062825"/>
    <s v="2710010601109001242125"/>
    <x v="19"/>
    <s v="唐峡沟"/>
    <s v="一组"/>
    <n v="14.5"/>
    <n v="50"/>
    <n v="725"/>
  </r>
  <r>
    <s v="余兴庄.xlsx"/>
    <m/>
    <s v="61080200701001161"/>
    <s v="张培忠"/>
    <s v="61272119440315341X"/>
    <s v="2710011901109000135708"/>
    <x v="3"/>
    <s v="王岗畔村"/>
    <s v="王岗畔村一组"/>
    <n v="35.700000000000003"/>
    <n v="50"/>
    <n v="1785"/>
  </r>
  <r>
    <s v="刘千河.xlsx"/>
    <m/>
    <s v="61080200801101031"/>
    <s v="王发清"/>
    <s v="612721194403173613"/>
    <s v="2710011701109000233887"/>
    <x v="10"/>
    <s v="慕渠村"/>
    <s v="一组"/>
    <n v="56.99"/>
    <n v="50"/>
    <n v="2849.5"/>
  </r>
  <r>
    <s v="上盐湾镇.xlsx"/>
    <m/>
    <s v="61080200300101013"/>
    <s v="薛增俊"/>
    <s v="612721194403242236"/>
    <s v="2710010301109000212823"/>
    <x v="21"/>
    <s v="陈崖窑村"/>
    <s v="一组"/>
    <n v="13.5"/>
    <n v="50"/>
    <n v="675"/>
  </r>
  <r>
    <s v="镇川镇.xlsx"/>
    <m/>
    <s v="61080200400301127"/>
    <s v="刘德法"/>
    <s v="612721194403251810"/>
    <s v="2710010201109000600704"/>
    <x v="22"/>
    <s v="陈家坡村"/>
    <s v="一组"/>
    <n v="3.89"/>
    <n v="50"/>
    <n v="194.5"/>
  </r>
  <r>
    <s v="镇川镇.xlsx"/>
    <m/>
    <s v="61080200401401160"/>
    <s v="刘志秀"/>
    <s v="612721194403281825"/>
    <s v="2710010201109001623549"/>
    <x v="22"/>
    <s v="庙湾村"/>
    <s v="一组"/>
    <n v="0.88"/>
    <n v="50"/>
    <n v="44"/>
  </r>
  <r>
    <s v="镇川镇.xlsx"/>
    <m/>
    <s v="61080200402201061"/>
    <s v="马艳兰"/>
    <s v="612721194404101822"/>
    <s v="2710010201109000352362"/>
    <x v="22"/>
    <s v="葛村村"/>
    <s v="一组"/>
    <n v="1.41"/>
    <n v="50"/>
    <n v="70.5"/>
  </r>
  <r>
    <s v="鱼河峁镇.xlsx"/>
    <m/>
    <s v="61080200600401116"/>
    <s v="席自林"/>
    <s v="612721194404142616"/>
    <s v="2710010601109000163481"/>
    <x v="19"/>
    <s v="东岔"/>
    <s v="一组"/>
    <n v="4.7699999999999996"/>
    <n v="50"/>
    <n v="238.5"/>
  </r>
  <r>
    <s v="芹河2.xlsx"/>
    <n v="40"/>
    <s v="61080202400404048"/>
    <s v="尤金梅"/>
    <s v="612721194404185528"/>
    <s v="2710012701109000502365"/>
    <x v="2"/>
    <s v="红墩村"/>
    <s v="四组"/>
    <n v="12.48"/>
    <n v="50"/>
    <n v="624"/>
  </r>
  <r>
    <s v="镇川镇.xlsx"/>
    <m/>
    <s v="61080200402401066"/>
    <s v="李志顺"/>
    <s v="612721194405021816"/>
    <s v="2710010201109001132410"/>
    <x v="22"/>
    <s v="刘兴庄村"/>
    <s v="一组"/>
    <n v="4.91"/>
    <n v="50"/>
    <n v="245.5"/>
  </r>
  <r>
    <s v="镇川镇.xlsx"/>
    <m/>
    <s v="61080200402001030"/>
    <s v="方守满"/>
    <s v="612721194405031811"/>
    <s v="2710010201109000394834"/>
    <x v="22"/>
    <s v="方渠村"/>
    <s v="一组"/>
    <n v="21.51"/>
    <n v="50"/>
    <n v="1075.5"/>
  </r>
  <r>
    <s v="镇川镇.xlsx"/>
    <m/>
    <s v="61080200401001065"/>
    <s v="高增顺"/>
    <s v="612721194405041817"/>
    <s v="2710010201109000283189"/>
    <x v="22"/>
    <s v="瓦岗寨村"/>
    <s v="一组"/>
    <n v="2.86"/>
    <n v="50"/>
    <n v="143"/>
  </r>
  <r>
    <s v="镇川镇.xlsx"/>
    <m/>
    <s v="61080200401301054"/>
    <s v="刘述耀"/>
    <s v="612721194405131812"/>
    <s v="2710010201109000262856"/>
    <x v="22"/>
    <s v="南洼村"/>
    <s v="一组"/>
    <n v="0.78"/>
    <n v="50"/>
    <n v="39"/>
  </r>
  <r>
    <s v="镇川镇.xlsx"/>
    <m/>
    <s v="61080200402201141"/>
    <s v="陈立弟"/>
    <s v="612721194405201817"/>
    <s v="2710010201109000348267"/>
    <x v="22"/>
    <s v="葛村村"/>
    <s v="一组"/>
    <n v="2.95"/>
    <n v="50"/>
    <n v="147.5"/>
  </r>
  <r>
    <s v="镇川镇.xlsx"/>
    <m/>
    <s v="61080200401901021"/>
    <s v="侯武智"/>
    <s v="612721194405271815"/>
    <s v="2710010201109000614149"/>
    <x v="22"/>
    <s v="芦草沟村"/>
    <s v="一组"/>
    <n v="18.07"/>
    <n v="50"/>
    <n v="903.5"/>
  </r>
  <r>
    <s v="鱼河镇.xlsx"/>
    <m/>
    <s v="61080200200306050"/>
    <s v="张忠华"/>
    <s v="612721194406062417"/>
    <s v="2710010501109000346498"/>
    <x v="20"/>
    <s v="鱼河村"/>
    <s v="六组"/>
    <n v="3.81"/>
    <n v="50"/>
    <n v="190.5"/>
  </r>
  <r>
    <s v="青云.xlsx"/>
    <m/>
    <s v="61080201000403047"/>
    <s v="史义林"/>
    <s v="612721194406153810"/>
    <s v="2710012401109000275995"/>
    <x v="10"/>
    <s v="刘家坬村"/>
    <s v="三组"/>
    <n v="0.5"/>
    <n v="50"/>
    <n v="25"/>
  </r>
  <r>
    <s v="岔河则.xlsx"/>
    <m/>
    <s v="61080201900701304"/>
    <s v="贺发义"/>
    <s v="612721194406176019"/>
    <s v="2710011101109000846656"/>
    <x v="18"/>
    <s v="灯炉滩村"/>
    <s v="一组"/>
    <n v="9.98"/>
    <n v="50"/>
    <n v="499"/>
  </r>
  <r>
    <s v="镇川镇.xlsx"/>
    <m/>
    <s v="61080200401101051"/>
    <s v="刘芳叶"/>
    <s v="612721194406241829"/>
    <s v="2710010201109000254382"/>
    <x v="22"/>
    <s v="寺沟村"/>
    <s v="一组"/>
    <n v="5.4"/>
    <n v="50"/>
    <n v="270"/>
  </r>
  <r>
    <s v="麻黄梁.xlsx"/>
    <m/>
    <s v="61080201301501133"/>
    <s v="李秀连"/>
    <s v="612721194407144449"/>
    <s v="2710010701109000937527"/>
    <x v="11"/>
    <s v="乔界村"/>
    <s v="一组"/>
    <n v="2.3199999999999998"/>
    <n v="50"/>
    <n v="116"/>
  </r>
  <r>
    <s v="上盐湾镇.xlsx"/>
    <m/>
    <s v="61080200303201004"/>
    <s v="叶长伏"/>
    <s v="612721194407162217"/>
    <s v="2710010301109000218500"/>
    <x v="21"/>
    <s v="石马沟村"/>
    <s v="一组"/>
    <n v="7.2"/>
    <n v="50"/>
    <n v="360"/>
  </r>
  <r>
    <s v="镇川镇.xlsx"/>
    <m/>
    <s v="61080200402701089"/>
    <s v="杜永世"/>
    <s v="612721194407201837"/>
    <s v="2710010201109000432637"/>
    <x v="22"/>
    <s v="张硷村"/>
    <s v="一组"/>
    <n v="4.6399999999999997"/>
    <n v="50"/>
    <n v="232"/>
  </r>
  <r>
    <s v="镇川镇.xlsx"/>
    <m/>
    <s v="61080200401501154"/>
    <s v="王芝兰"/>
    <s v="61272119440802182X"/>
    <s v="2710010201109001622605"/>
    <x v="22"/>
    <s v="东街村"/>
    <s v="一组"/>
    <n v="0.4"/>
    <n v="50"/>
    <n v="20"/>
  </r>
  <r>
    <s v="镇川镇.xlsx"/>
    <m/>
    <s v="61080200402201053"/>
    <s v="陈业亮"/>
    <s v="612721194408081814"/>
    <s v="2710010201109000353868"/>
    <x v="22"/>
    <s v="葛村村"/>
    <s v="一组"/>
    <n v="5.84"/>
    <n v="50"/>
    <n v="292"/>
  </r>
  <r>
    <s v="芹河.xlsx"/>
    <m/>
    <s v="61080202400204023"/>
    <s v="李秀山"/>
    <s v="612721194408085516"/>
    <s v="2710012701109000203809"/>
    <x v="2"/>
    <s v="长海则村"/>
    <s v="四组"/>
    <n v="2.4"/>
    <n v="50"/>
    <n v="120"/>
  </r>
  <r>
    <s v="镇川镇.xlsx"/>
    <m/>
    <s v="61080200402201133"/>
    <s v="陈立海"/>
    <s v="61272119440809181X"/>
    <s v="2710010201109000349634"/>
    <x v="22"/>
    <s v="葛村村"/>
    <s v="一组"/>
    <n v="6.19"/>
    <n v="50"/>
    <n v="309.5"/>
  </r>
  <r>
    <s v="镇川镇.xlsx"/>
    <m/>
    <s v="61080200401701002"/>
    <s v="张海银"/>
    <s v="612721194408141813"/>
    <s v="2710010201109000649170"/>
    <x v="22"/>
    <s v="赵山村"/>
    <s v="一组"/>
    <n v="8.0500000000000007"/>
    <n v="50"/>
    <n v="402.5"/>
  </r>
  <r>
    <s v="镇川镇.xlsx"/>
    <m/>
    <s v="61080200400501091"/>
    <s v="朱凤银"/>
    <s v="612721194408151819"/>
    <s v="2710010201109000297736"/>
    <x v="22"/>
    <s v="高梁村"/>
    <s v="一组"/>
    <n v="2.5"/>
    <n v="50"/>
    <n v="125"/>
  </r>
  <r>
    <s v="马合.xlsx"/>
    <m/>
    <s v="61080201800301223"/>
    <s v="余起堂"/>
    <s v="612721194408215819"/>
    <s v="2710011201109000332659"/>
    <x v="13"/>
    <s v="西马合村"/>
    <s v="小组"/>
    <n v="4.6500000000000004"/>
    <n v="50"/>
    <n v="232.5"/>
  </r>
  <r>
    <s v="镇川镇.xlsx"/>
    <m/>
    <s v="61080200400301170"/>
    <s v="朱继启"/>
    <s v="612721194409041814"/>
    <s v="2710010201109000597118"/>
    <x v="22"/>
    <s v="陈家坡村"/>
    <s v="一组"/>
    <n v="1.07"/>
    <n v="50"/>
    <n v="53.5"/>
  </r>
  <r>
    <s v="清泉办.xlsx"/>
    <m/>
    <s v="61080200502601020"/>
    <s v="叶世斌"/>
    <s v="612721194409052011"/>
    <s v="2710010401109000271273"/>
    <x v="1"/>
    <s v="向阳山村"/>
    <s v="村民一组"/>
    <n v="13.4"/>
    <n v="50"/>
    <n v="670"/>
  </r>
  <r>
    <s v="鱼河峁镇.xlsx"/>
    <m/>
    <s v="61080200601001005"/>
    <s v="贺成旺"/>
    <s v="612721194409062615"/>
    <s v="2710010601109000224173"/>
    <x v="19"/>
    <s v="刘贺山"/>
    <s v="一组"/>
    <n v="20"/>
    <n v="50"/>
    <n v="1000"/>
  </r>
  <r>
    <s v="镇川镇.xlsx"/>
    <m/>
    <s v="61080200402901041"/>
    <s v="薛艮时"/>
    <s v="612721194409081816"/>
    <s v="2710010201109000554177"/>
    <x v="22"/>
    <s v="周圪坨村"/>
    <s v="一组"/>
    <n v="5.16"/>
    <n v="50"/>
    <n v="258"/>
  </r>
  <r>
    <s v="岔河则.xlsx"/>
    <m/>
    <s v="61080201900301066"/>
    <s v="李课兴"/>
    <s v="612721194409146018"/>
    <s v="2710011101109000243011"/>
    <x v="18"/>
    <s v="排则湾村"/>
    <s v="一组"/>
    <n v="8.61"/>
    <n v="50"/>
    <n v="430.5"/>
  </r>
  <r>
    <s v="镇川镇.xlsx"/>
    <m/>
    <s v="61080200400801009"/>
    <s v="姬文秀"/>
    <s v="612721194409251811"/>
    <s v="2710010201109000826317"/>
    <x v="22"/>
    <s v="杨庄村"/>
    <s v="一组"/>
    <n v="16.88"/>
    <n v="50"/>
    <n v="844"/>
  </r>
  <r>
    <s v="镇川镇.xlsx"/>
    <m/>
    <s v="61080200400201143"/>
    <s v="常月英"/>
    <s v="612721194409261825"/>
    <s v="2710010201109000801716"/>
    <x v="22"/>
    <s v="红柳滩村"/>
    <s v="一组"/>
    <n v="10.35"/>
    <n v="50"/>
    <n v="517.5"/>
  </r>
  <r>
    <s v="鱼河峁镇.xlsx"/>
    <m/>
    <s v="61080200600701009"/>
    <s v="付永华"/>
    <s v="612721194409292613"/>
    <s v="2710010601109000203496"/>
    <x v="19"/>
    <s v="付家畔"/>
    <s v="一组"/>
    <n v="13.65"/>
    <n v="50"/>
    <n v="682.5"/>
  </r>
  <r>
    <s v="鱼河峁镇.xlsx"/>
    <m/>
    <s v="61080200600401054"/>
    <s v="席自加"/>
    <s v="612721194410022610"/>
    <s v="2710010601109000154889"/>
    <x v="19"/>
    <s v="东岔"/>
    <s v="一组"/>
    <n v="3.18"/>
    <n v="50"/>
    <n v="159"/>
  </r>
  <r>
    <s v="镇川镇.xlsx"/>
    <m/>
    <s v="61080200402201056"/>
    <s v="薛世金"/>
    <s v="612721194410071818"/>
    <s v="2710010201109000354725"/>
    <x v="22"/>
    <s v="葛村村"/>
    <s v="一组"/>
    <n v="2.1800000000000002"/>
    <n v="50"/>
    <n v="109"/>
  </r>
  <r>
    <s v="鱼河镇.xlsx"/>
    <m/>
    <s v="61080200200302008"/>
    <s v="赵子荣"/>
    <s v="612721194410172416"/>
    <s v="2710010501109000302749"/>
    <x v="20"/>
    <s v="鱼河村"/>
    <s v="二组"/>
    <n v="6"/>
    <n v="50"/>
    <n v="300"/>
  </r>
  <r>
    <s v="镇川镇.xlsx"/>
    <m/>
    <s v="61080200400201072"/>
    <s v="张国俊"/>
    <s v="612721194410201811"/>
    <s v="2710010201109000360830"/>
    <x v="22"/>
    <s v="红柳滩村"/>
    <s v="一组"/>
    <n v="3.04"/>
    <n v="50"/>
    <n v="152"/>
  </r>
  <r>
    <s v="镇川镇.xlsx"/>
    <m/>
    <s v="61080200402901035"/>
    <s v="朱宏昌"/>
    <s v="61272119441027181X"/>
    <s v="2710010201109000543362"/>
    <x v="22"/>
    <s v="周圪坨村"/>
    <s v="一组"/>
    <n v="4.8499999999999996"/>
    <n v="50"/>
    <n v="242.5"/>
  </r>
  <r>
    <s v="余兴庄.xlsx"/>
    <m/>
    <s v="61080200702101097"/>
    <s v="马旺宝"/>
    <s v="612721194411183416"/>
    <s v="2710011901109000094954"/>
    <x v="3"/>
    <s v="朱家峁村"/>
    <s v="朱家峁村一组"/>
    <n v="14.67"/>
    <n v="50"/>
    <n v="733.5"/>
  </r>
  <r>
    <s v="上盐湾镇.xlsx"/>
    <m/>
    <s v="61080200303201017"/>
    <s v="马志艾"/>
    <s v="612721194411192216"/>
    <s v="2710010301109000220076"/>
    <x v="21"/>
    <s v="石马沟村"/>
    <s v="一组"/>
    <n v="9"/>
    <n v="50"/>
    <n v="450"/>
  </r>
  <r>
    <s v="镇川镇.xlsx"/>
    <m/>
    <s v="61080200400801046"/>
    <s v="姬海玉"/>
    <s v="612721194411271811"/>
    <s v="2710010201109000825818"/>
    <x v="22"/>
    <s v="杨庄村"/>
    <s v="一组"/>
    <n v="11.48"/>
    <n v="50"/>
    <n v="574"/>
  </r>
  <r>
    <s v="上盐湾镇.xlsx"/>
    <m/>
    <s v="61080200300501009"/>
    <s v="李海清"/>
    <s v="612721194411272216"/>
    <s v="2710010301109000087165"/>
    <x v="21"/>
    <s v="桑林洼村"/>
    <s v="一组"/>
    <n v="4.0999999999999996"/>
    <n v="50"/>
    <n v="205"/>
  </r>
  <r>
    <s v="鱼河镇.xlsx"/>
    <m/>
    <s v="61080200200103089"/>
    <s v="陈桂兰"/>
    <s v="612721194412092428"/>
    <s v="2710010501109000278362"/>
    <x v="20"/>
    <s v="郑家沟村"/>
    <s v="郑家沟三组"/>
    <n v="6.4"/>
    <n v="50"/>
    <n v="320"/>
  </r>
  <r>
    <s v="镇川镇.xlsx"/>
    <m/>
    <s v="61080200402201192"/>
    <s v="葛承来"/>
    <s v="612721194412121815"/>
    <s v="6230271000003596581"/>
    <x v="22"/>
    <s v="葛村村"/>
    <s v="一组"/>
    <n v="7.82"/>
    <n v="50"/>
    <n v="391"/>
  </r>
  <r>
    <s v="镇川镇.xlsx"/>
    <m/>
    <s v="61080200402701025"/>
    <s v="杜学勤"/>
    <s v="612721194412131810"/>
    <s v="2710010201109000425986"/>
    <x v="22"/>
    <s v="张硷村"/>
    <s v="一组"/>
    <n v="5.59"/>
    <n v="50"/>
    <n v="279.5"/>
  </r>
  <r>
    <s v="镇川镇.xlsx"/>
    <m/>
    <s v="61080200402101061"/>
    <s v="马艳玲"/>
    <s v="612721194412211829"/>
    <s v="2710010201109001571515"/>
    <x v="22"/>
    <s v="侯渠村"/>
    <s v="一组"/>
    <n v="2.5"/>
    <n v="50"/>
    <n v="125"/>
  </r>
  <r>
    <s v="上盐湾镇.xlsx"/>
    <m/>
    <s v="61080200302301004"/>
    <s v="高加海"/>
    <s v="612721194501022210"/>
    <s v="2710010301109000102600"/>
    <x v="21"/>
    <s v="高家岩村"/>
    <s v="一组"/>
    <n v="16.8"/>
    <n v="50"/>
    <n v="840"/>
  </r>
  <r>
    <s v="鱼河镇.xlsx"/>
    <m/>
    <s v="61080200200303064"/>
    <s v="马应果"/>
    <s v="612721194501082416"/>
    <s v="2710010501109000317880"/>
    <x v="20"/>
    <s v="鱼河村"/>
    <s v="三组"/>
    <n v="4.8099999999999996"/>
    <n v="50"/>
    <n v="240.5"/>
  </r>
  <r>
    <s v="鱼河峁2.xlsx"/>
    <n v="87"/>
    <s v="61080200601901108"/>
    <s v="李建国"/>
    <s v="612721194501102835"/>
    <s v="2710010601109000327975"/>
    <x v="19"/>
    <s v="李府沟"/>
    <s v="一组"/>
    <n v="25.92"/>
    <n v="50"/>
    <n v="1296"/>
  </r>
  <r>
    <s v="青云.xlsx"/>
    <m/>
    <s v="61080201000404007"/>
    <s v="史义华"/>
    <s v="612721194501143813"/>
    <s v="2710012401109000278205"/>
    <x v="10"/>
    <s v="刘家坬村"/>
    <s v="四组"/>
    <n v="2.2999999999999998"/>
    <n v="50"/>
    <n v="115"/>
  </r>
  <r>
    <s v="镇川镇.xlsx"/>
    <m/>
    <s v="61080200400601150"/>
    <s v="朱序让"/>
    <s v="612721194501211812"/>
    <s v="2710010201109000443826"/>
    <x v="22"/>
    <s v="朱寨村"/>
    <s v="一组"/>
    <n v="0.8"/>
    <n v="50"/>
    <n v="40"/>
  </r>
  <r>
    <s v="镇川镇.xlsx"/>
    <m/>
    <s v="61080200400501057"/>
    <s v="姚宏武"/>
    <s v="612721194501231813"/>
    <s v="2710010201109000294050"/>
    <x v="22"/>
    <s v="高梁村"/>
    <s v="一组"/>
    <n v="2.5"/>
    <n v="50"/>
    <n v="125"/>
  </r>
  <r>
    <s v="镇川镇.xlsx"/>
    <m/>
    <s v="61080200401601028"/>
    <s v="白顶珠"/>
    <s v="612721194501291816"/>
    <s v="2710010201109002062773"/>
    <x v="22"/>
    <s v="西街村"/>
    <s v="一组"/>
    <n v="0.3"/>
    <n v="50"/>
    <n v="15"/>
  </r>
  <r>
    <s v="镇川镇.xlsx"/>
    <m/>
    <s v="61080200400601020"/>
    <s v="朱继祥"/>
    <s v="612721194502011839"/>
    <s v="2710010201109000459834"/>
    <x v="22"/>
    <s v="朱寨村"/>
    <s v="一组"/>
    <n v="1"/>
    <n v="50"/>
    <n v="50"/>
  </r>
  <r>
    <s v="金鸡滩.xlsx"/>
    <m/>
    <s v="61080201500713026"/>
    <s v="任二东"/>
    <s v="612721194502015311"/>
    <s v="2710012301109000371267"/>
    <x v="5"/>
    <s v="白舍牛滩村"/>
    <s v="七组"/>
    <n v="4.2300000000000004"/>
    <n v="50"/>
    <n v="211.5"/>
  </r>
  <r>
    <s v="镇川镇.xlsx"/>
    <m/>
    <s v="61080200402401070"/>
    <s v="李旺海"/>
    <s v="612721194502051814"/>
    <s v="2710010201109000411378"/>
    <x v="22"/>
    <s v="刘兴庄村"/>
    <s v="一组"/>
    <n v="6.32"/>
    <n v="50"/>
    <n v="316"/>
  </r>
  <r>
    <s v="镇川镇.xlsx"/>
    <m/>
    <s v="61080200401901109"/>
    <s v="寇文莲"/>
    <s v="612721194502061844"/>
    <s v="6230271000004973193"/>
    <x v="22"/>
    <s v="芦草沟村"/>
    <s v="一组"/>
    <n v="7.78"/>
    <n v="50"/>
    <n v="389"/>
  </r>
  <r>
    <s v="鱼河镇.xlsx"/>
    <m/>
    <s v="61080200200601012"/>
    <s v="李伏万"/>
    <s v="612721194502142417"/>
    <s v="2710010501109000385444"/>
    <x v="20"/>
    <s v="梁渠村"/>
    <s v="一组"/>
    <n v="9"/>
    <n v="50"/>
    <n v="450"/>
  </r>
  <r>
    <s v="古塔.xlsx"/>
    <m/>
    <s v="61080200900201100"/>
    <s v="张翠珍"/>
    <s v="612721194502143225"/>
    <s v="2710011801109000354710"/>
    <x v="3"/>
    <s v="清水沟村"/>
    <s v="一组"/>
    <n v="2.9"/>
    <n v="50"/>
    <n v="145"/>
  </r>
  <r>
    <s v="上盐湾镇.xlsx"/>
    <m/>
    <s v="61080200302601005"/>
    <s v="甄增德"/>
    <s v="612721194502182216"/>
    <s v="2710010301109000184566"/>
    <x v="21"/>
    <s v="党街则村"/>
    <s v="一组"/>
    <n v="12.15"/>
    <n v="50"/>
    <n v="607.5"/>
  </r>
  <r>
    <s v="镇川镇.xlsx"/>
    <m/>
    <s v="61080200400201018"/>
    <s v="张玉付"/>
    <s v="612721194502211814"/>
    <s v="2710010201109000355319"/>
    <x v="22"/>
    <s v="红柳滩村"/>
    <s v="一组"/>
    <n v="6.1"/>
    <n v="50"/>
    <n v="305"/>
  </r>
  <r>
    <s v="镇川镇.xlsx"/>
    <m/>
    <s v="61080200401601025"/>
    <s v="朱聿珍"/>
    <s v="612721194502271825"/>
    <s v="2710010201109001165510"/>
    <x v="22"/>
    <s v="西街村"/>
    <s v="一组"/>
    <n v="0.16"/>
    <n v="50"/>
    <n v="8"/>
  </r>
  <r>
    <s v="鱼河峁2.xlsx"/>
    <n v="71"/>
    <s v="61080200601901091"/>
    <s v="刘生德"/>
    <s v="612721194502272836"/>
    <s v="2710010601109000326451"/>
    <x v="19"/>
    <s v="李府沟"/>
    <s v="一组"/>
    <n v="34.56"/>
    <n v="50"/>
    <n v="1728"/>
  </r>
  <r>
    <s v="马合.xlsx"/>
    <m/>
    <s v="61080201800101036"/>
    <s v="高世昌"/>
    <s v="612721194503045811"/>
    <s v="2710011201109000129611"/>
    <x v="13"/>
    <s v="补浪村"/>
    <s v="小组"/>
    <n v="25.09"/>
    <n v="50"/>
    <n v="1254.5"/>
  </r>
  <r>
    <s v="镇川镇.xlsx"/>
    <m/>
    <s v="61080200403201117"/>
    <s v="杜芳艳"/>
    <s v="612721194503061811"/>
    <s v="2710010401109000868345"/>
    <x v="22"/>
    <s v="杨正沟村"/>
    <s v="一组"/>
    <n v="1.1499999999999999"/>
    <n v="50"/>
    <n v="57.5"/>
  </r>
  <r>
    <s v="镇川镇.xlsx"/>
    <m/>
    <s v="61080200401701102"/>
    <s v="王玉芳"/>
    <s v="61272119450314182X"/>
    <s v="2710010201109002062620"/>
    <x v="22"/>
    <s v="赵山村"/>
    <s v="一组"/>
    <n v="8.15"/>
    <n v="50"/>
    <n v="407.5"/>
  </r>
  <r>
    <s v="上盐湾镇.xlsx"/>
    <m/>
    <s v="61080200301401014"/>
    <s v="林月喜"/>
    <s v="612721194503192213"/>
    <s v="2710010301109000159979"/>
    <x v="21"/>
    <s v="林山村"/>
    <s v="一组"/>
    <n v="7.32"/>
    <n v="50"/>
    <n v="366"/>
  </r>
  <r>
    <s v="马合.xlsx"/>
    <m/>
    <s v="61080201800501116"/>
    <s v="张海清"/>
    <s v="61272119450319581X"/>
    <s v="2710011201109000156987"/>
    <x v="13"/>
    <s v="补兔村"/>
    <s v="小组"/>
    <n v="9.1999999999999993"/>
    <n v="50"/>
    <n v="460"/>
  </r>
  <r>
    <s v="镇川镇.xlsx"/>
    <m/>
    <s v="61080200401101004"/>
    <s v="高武斗"/>
    <s v="612721194503251818"/>
    <s v="2710010201109000252984"/>
    <x v="22"/>
    <s v="寺沟村"/>
    <s v="一组"/>
    <n v="29.7"/>
    <n v="50"/>
    <n v="1485"/>
  </r>
  <r>
    <s v="鱼河峁2.xlsx"/>
    <n v="368"/>
    <s v="61080200602201294"/>
    <s v="冯兴兰"/>
    <s v="612721194503292820"/>
    <s v="6230281000108922177"/>
    <x v="19"/>
    <s v="高家峁"/>
    <s v="一组"/>
    <n v="40.44"/>
    <n v="50"/>
    <n v="2022"/>
  </r>
  <r>
    <s v="岔河则.xlsx"/>
    <m/>
    <s v="61080201900201354"/>
    <s v="常琴"/>
    <s v="612721194504036028"/>
    <s v="2710011101109000795716"/>
    <x v="18"/>
    <s v="岔河则村"/>
    <s v="一组"/>
    <n v="4.43"/>
    <n v="50"/>
    <n v="221.5"/>
  </r>
  <r>
    <s v="鱼河峁镇.xlsx"/>
    <m/>
    <s v="61080200602301110"/>
    <s v="李加付"/>
    <s v="612721194504092812"/>
    <s v="2710010601109000378662"/>
    <x v="19"/>
    <s v="张硷"/>
    <s v="一组"/>
    <n v="6.54"/>
    <n v="50"/>
    <n v="327"/>
  </r>
  <r>
    <s v="余兴庄.xlsx"/>
    <m/>
    <s v="61080200700801209"/>
    <s v="贾旺明"/>
    <s v="612721194504163414"/>
    <s v="2710011801109000784828"/>
    <x v="3"/>
    <s v="赵家峁村"/>
    <s v="赵家峁村一组"/>
    <n v="7"/>
    <n v="50"/>
    <n v="350"/>
  </r>
  <r>
    <s v="鱼河镇.xlsx"/>
    <m/>
    <s v="61080200200501042"/>
    <s v="王丕林"/>
    <s v="612721194504212415"/>
    <s v="2710010501109000232205"/>
    <x v="20"/>
    <s v="新建村"/>
    <s v="一组"/>
    <n v="9.5399999999999991"/>
    <n v="50"/>
    <n v="477"/>
  </r>
  <r>
    <s v="镇川镇.xlsx"/>
    <m/>
    <s v="61080200401501055"/>
    <s v="常福银"/>
    <s v="61272119450425181X"/>
    <s v="2710010201109001625867"/>
    <x v="22"/>
    <s v="东街村"/>
    <s v="一组"/>
    <n v="2.8"/>
    <n v="50"/>
    <n v="140"/>
  </r>
  <r>
    <s v="镇川镇.xlsx"/>
    <m/>
    <s v="61080200401401205"/>
    <s v="高文成"/>
    <s v="612721194504271810"/>
    <s v="2710010201109000239274"/>
    <x v="22"/>
    <s v="庙湾村"/>
    <s v="一组"/>
    <n v="0.31"/>
    <n v="50"/>
    <n v="15.5"/>
  </r>
  <r>
    <s v="镇川镇.xlsx"/>
    <m/>
    <s v="61080200401801080"/>
    <s v="陈生华"/>
    <s v="61272119450505181X"/>
    <s v="2710010201109000642067"/>
    <x v="22"/>
    <s v="秦山村"/>
    <s v="一组"/>
    <n v="38.049999999999997"/>
    <n v="50"/>
    <n v="1902.5"/>
  </r>
  <r>
    <s v="鱼河镇.xlsx"/>
    <m/>
    <s v="61080200200201134"/>
    <s v="冯正元"/>
    <s v="612721194505062412"/>
    <s v="2710010501109001684546"/>
    <x v="20"/>
    <s v="南沙村"/>
    <s v="一组"/>
    <n v="4.7"/>
    <n v="50"/>
    <n v="235"/>
  </r>
  <r>
    <s v="鱼河镇.xlsx"/>
    <m/>
    <s v="61080200200308109"/>
    <s v="刘海珍"/>
    <s v="612721194505082421"/>
    <s v="2710013401109002506546"/>
    <x v="20"/>
    <s v="鱼河村"/>
    <s v="八组"/>
    <n v="6.34"/>
    <n v="50"/>
    <n v="317"/>
  </r>
  <r>
    <s v="麻黄梁.xlsx"/>
    <m/>
    <s v="61080201300301393"/>
    <s v="李世英"/>
    <s v="612721194505144418"/>
    <s v="2710010701109000315683"/>
    <x v="11"/>
    <s v="瓦跃沟村"/>
    <s v="一组"/>
    <n v="9.01"/>
    <n v="50"/>
    <n v="450.5"/>
  </r>
  <r>
    <s v="长城办.xlsx"/>
    <m/>
    <s v="61080200101801004"/>
    <s v="吴志荣"/>
    <s v="612721194505163811"/>
    <s v="2710012501109000935900"/>
    <x v="23"/>
    <s v="金岗寺村"/>
    <s v="村民一组"/>
    <n v="1.1499999999999999"/>
    <n v="50"/>
    <n v="57.5"/>
  </r>
  <r>
    <s v="上盐湾镇.xlsx"/>
    <m/>
    <s v="61080200301701028"/>
    <s v="司孝均"/>
    <s v="61272119450522221X"/>
    <s v="2710010301109000149671"/>
    <x v="21"/>
    <s v="郭家沟村"/>
    <s v="一组"/>
    <n v="9.0299999999999994"/>
    <n v="50"/>
    <n v="451.5"/>
  </r>
  <r>
    <s v="镇川镇.xlsx"/>
    <m/>
    <s v="61080200400301104"/>
    <s v="高志亮"/>
    <s v="612721194505261817"/>
    <s v="2710010201109000596092"/>
    <x v="22"/>
    <s v="陈家坡村"/>
    <s v="一组"/>
    <n v="8.51"/>
    <n v="50"/>
    <n v="425.5"/>
  </r>
  <r>
    <s v="麻黄梁.xlsx"/>
    <m/>
    <s v="61080201300101012"/>
    <s v="李兴堂"/>
    <s v="61272119450606441X"/>
    <s v="2710010701109000314673"/>
    <x v="11"/>
    <s v="黑龙滩村"/>
    <s v="一组"/>
    <n v="38.35"/>
    <n v="50"/>
    <n v="1917.5"/>
  </r>
  <r>
    <s v="镇川镇.xlsx"/>
    <m/>
    <s v="61080200402201021"/>
    <s v="葛承洲"/>
    <s v="612721194506091813"/>
    <s v="2710010201109000342528"/>
    <x v="22"/>
    <s v="葛村村"/>
    <s v="一组"/>
    <n v="7.86"/>
    <n v="50"/>
    <n v="393"/>
  </r>
  <r>
    <s v="马合.xlsx"/>
    <m/>
    <s v="61080201800401244"/>
    <s v="李交其"/>
    <s v="612721194506215812"/>
    <s v="2710011201109000223065"/>
    <x v="13"/>
    <s v="东马合村"/>
    <s v="小组"/>
    <n v="14.83"/>
    <n v="50"/>
    <n v="741.5"/>
  </r>
  <r>
    <s v="镇川镇.xlsx"/>
    <m/>
    <s v="61080200400501126"/>
    <s v="张生富"/>
    <s v="612721194507121818"/>
    <s v="2710010201109000301237"/>
    <x v="22"/>
    <s v="高梁村"/>
    <s v="一组"/>
    <n v="4.0999999999999996"/>
    <n v="50"/>
    <n v="205"/>
  </r>
  <r>
    <s v="鱼河峁镇.xlsx"/>
    <m/>
    <s v="61080200602601052"/>
    <s v="刘增飞"/>
    <s v="612721194508032825"/>
    <s v="2710010601109000396181"/>
    <x v="19"/>
    <s v="桃家沟"/>
    <s v="一组"/>
    <n v="10.8"/>
    <n v="50"/>
    <n v="540"/>
  </r>
  <r>
    <s v="金鸡滩.xlsx"/>
    <m/>
    <s v="61080201500502028"/>
    <s v="魏开荣"/>
    <s v="612721194508095316"/>
    <s v="2710012301109000273550"/>
    <x v="5"/>
    <s v="柳卜滩村"/>
    <s v="二组"/>
    <n v="10.38"/>
    <n v="50"/>
    <n v="519"/>
  </r>
  <r>
    <s v="鱼河峁镇.xlsx"/>
    <m/>
    <s v="61080200602501032"/>
    <s v="杨文武"/>
    <s v="612721194508122812"/>
    <s v="2710010601109000391519"/>
    <x v="19"/>
    <s v="冯庄"/>
    <s v="一组"/>
    <n v="5.6"/>
    <n v="50"/>
    <n v="280"/>
  </r>
  <r>
    <s v="镇川镇.xlsx"/>
    <m/>
    <s v="61080200400801023"/>
    <s v="杨勤华"/>
    <s v="612721194508151816"/>
    <s v="2710010201109000927745"/>
    <x v="22"/>
    <s v="杨庄村"/>
    <s v="一组"/>
    <n v="15.12"/>
    <n v="50"/>
    <n v="756"/>
  </r>
  <r>
    <s v="镇川镇.xlsx"/>
    <m/>
    <s v="61080200402001046"/>
    <s v="申世英"/>
    <s v="612721194508191818"/>
    <s v="2710010201109000398149"/>
    <x v="22"/>
    <s v="方渠村"/>
    <s v="一组"/>
    <n v="12.82"/>
    <n v="50"/>
    <n v="641"/>
  </r>
  <r>
    <s v="安崖.xlsx"/>
    <m/>
    <s v="61080201102701012"/>
    <s v="程占山"/>
    <s v="612721194508224210"/>
    <s v="2710010801109000264462"/>
    <x v="0"/>
    <s v="暖水沟村"/>
    <s v="1组"/>
    <n v="14.21"/>
    <n v="50"/>
    <n v="710.5"/>
  </r>
  <r>
    <s v="刘千河2.xlsx"/>
    <n v="190"/>
    <s v="61080200802001044"/>
    <s v="李发连"/>
    <s v="612721194508233627"/>
    <s v="2710011701109000251835"/>
    <x v="10"/>
    <s v="新寨村"/>
    <s v="一组"/>
    <n v="21.5"/>
    <n v="50"/>
    <n v="1075"/>
  </r>
  <r>
    <s v="镇川镇.xlsx"/>
    <m/>
    <s v="61080200402101016"/>
    <s v="侯贵正"/>
    <s v="612721194509081813"/>
    <s v="2710010201109000611805"/>
    <x v="22"/>
    <s v="侯渠村"/>
    <s v="一组"/>
    <n v="2.4"/>
    <n v="50"/>
    <n v="120"/>
  </r>
  <r>
    <s v="上盐湾镇.xlsx"/>
    <m/>
    <s v="61080200302501030"/>
    <s v="郭世明"/>
    <s v="612721194509172213"/>
    <s v="2710010301109000589725"/>
    <x v="21"/>
    <s v="郭山村"/>
    <s v="一组"/>
    <n v="7.56"/>
    <n v="50"/>
    <n v="378"/>
  </r>
  <r>
    <s v="镇川镇.xlsx"/>
    <m/>
    <s v="61080200400501049"/>
    <s v="任加兴"/>
    <s v="612721194509261814"/>
    <s v="2710010201109000292999"/>
    <x v="22"/>
    <s v="高梁村"/>
    <s v="一组"/>
    <n v="3"/>
    <n v="50"/>
    <n v="150"/>
  </r>
  <r>
    <s v="鱼河镇.xlsx"/>
    <m/>
    <s v="61080200200306036"/>
    <s v="鱼召才"/>
    <s v="61272119451001241X"/>
    <s v="2710010501109000345017"/>
    <x v="20"/>
    <s v="鱼河村"/>
    <s v="六组"/>
    <n v="6.36"/>
    <n v="50"/>
    <n v="318"/>
  </r>
  <r>
    <s v="青云.xlsx"/>
    <m/>
    <s v="61080201001101140"/>
    <s v="郑凌云"/>
    <s v="612721194510013818"/>
    <s v="2710012401109000551873"/>
    <x v="10"/>
    <s v="郑川村"/>
    <s v="一组"/>
    <n v="2.17"/>
    <n v="50"/>
    <n v="108.5"/>
  </r>
  <r>
    <s v="镇川镇.xlsx"/>
    <m/>
    <s v="61080200401501043"/>
    <s v="张如银"/>
    <s v="612721194510071815"/>
    <s v="2710010201109000532425"/>
    <x v="22"/>
    <s v="东街村"/>
    <s v="一组"/>
    <n v="2.8"/>
    <n v="50"/>
    <n v="140"/>
  </r>
  <r>
    <s v="镇川镇.xlsx"/>
    <m/>
    <s v="61080200400601283"/>
    <s v="冯秀芳"/>
    <s v="612721194510101826"/>
    <s v="2710010201109002063042"/>
    <x v="22"/>
    <s v="朱寨村"/>
    <s v="一组"/>
    <n v="0.5"/>
    <n v="50"/>
    <n v="25"/>
  </r>
  <r>
    <s v="安崖.xlsx"/>
    <m/>
    <s v="61080201102701016"/>
    <s v="程占起"/>
    <s v="612721194510134214"/>
    <s v="2710010801109000264376"/>
    <x v="0"/>
    <s v="暖水沟村"/>
    <s v="1组"/>
    <n v="24.3"/>
    <n v="50"/>
    <n v="1215"/>
  </r>
  <r>
    <s v="鱼河镇.xlsx"/>
    <m/>
    <s v="61080200200901001"/>
    <s v="高子信"/>
    <s v="612721194510142417"/>
    <s v="2710010501109000123523"/>
    <x v="20"/>
    <s v="房家沟村"/>
    <s v="一组"/>
    <n v="23.7"/>
    <n v="50"/>
    <n v="1185"/>
  </r>
  <r>
    <s v="鱼河峁镇.xlsx"/>
    <m/>
    <s v="61080200600301015"/>
    <s v="刘树亢"/>
    <s v="612721194510172616"/>
    <s v="2710010601109000149259"/>
    <x v="19"/>
    <s v="刘崖窑"/>
    <s v="一组"/>
    <n v="18"/>
    <n v="50"/>
    <n v="900"/>
  </r>
  <r>
    <s v="镇川镇.xlsx"/>
    <m/>
    <s v="61080200400401125"/>
    <s v="李玉连"/>
    <s v="612721194511011822"/>
    <s v="6230271000005068738"/>
    <x v="22"/>
    <s v="柳湾村"/>
    <s v="一组"/>
    <n v="7.02"/>
    <n v="50"/>
    <n v="351"/>
  </r>
  <r>
    <s v="古塔.xlsx"/>
    <m/>
    <s v="61080200900201043"/>
    <s v="张天开"/>
    <s v="61272119451116321X"/>
    <s v="2710011801109000091619"/>
    <x v="3"/>
    <s v="清水沟村"/>
    <s v="一组"/>
    <n v="2.9"/>
    <n v="50"/>
    <n v="145"/>
  </r>
  <r>
    <s v="刘千河.xlsx"/>
    <m/>
    <s v="61080200800801041"/>
    <s v="谢海伏"/>
    <s v="612721194511203613"/>
    <s v="2710011701109000403700"/>
    <x v="10"/>
    <s v="聚福梁村"/>
    <s v="一组"/>
    <n v="57.91"/>
    <n v="50"/>
    <n v="2895.5"/>
  </r>
  <r>
    <s v="鱼河峁镇.xlsx"/>
    <m/>
    <s v="61080200602001137"/>
    <s v="白治保"/>
    <s v="612721194511262816"/>
    <s v="2710010601109000342049"/>
    <x v="19"/>
    <s v="白家沟"/>
    <s v="一组"/>
    <n v="10.76"/>
    <n v="50"/>
    <n v="538"/>
  </r>
  <r>
    <s v="农场.xlsx"/>
    <m/>
    <s v="61080202500102170"/>
    <s v="刘孝生"/>
    <s v="612721194511292417"/>
    <s v="2710010501109000590708"/>
    <x v="17"/>
    <s v="榆林市鱼河农场"/>
    <s v="盐家湾分场"/>
    <n v="4"/>
    <n v="50"/>
    <n v="200"/>
  </r>
  <r>
    <s v="镇川镇.xlsx"/>
    <m/>
    <s v="61080200402201127"/>
    <s v="葛守章"/>
    <s v="612721194512011816"/>
    <s v="2710010201109001008509"/>
    <x v="22"/>
    <s v="葛村村"/>
    <s v="一组"/>
    <n v="2.2999999999999998"/>
    <n v="50"/>
    <n v="115"/>
  </r>
  <r>
    <s v="镇川镇.xlsx"/>
    <m/>
    <s v="61080200400601179"/>
    <s v="朱序昌"/>
    <s v="612721194512041839"/>
    <s v="2710010201109000447820"/>
    <x v="22"/>
    <s v="朱寨村"/>
    <s v="一组"/>
    <n v="0.8"/>
    <n v="50"/>
    <n v="40"/>
  </r>
  <r>
    <s v="镇川镇.xlsx"/>
    <m/>
    <s v="61080200403001025"/>
    <s v="杜丕生"/>
    <s v="612721194512051818"/>
    <s v="2710010201109000373751"/>
    <x v="22"/>
    <s v="周沟村"/>
    <s v="一组"/>
    <n v="5.84"/>
    <n v="50"/>
    <n v="292"/>
  </r>
  <r>
    <s v="镇川镇.xlsx"/>
    <m/>
    <s v="61080200401601024"/>
    <s v="高智芹"/>
    <s v="612721194512071827"/>
    <s v="2710010201109002063102"/>
    <x v="22"/>
    <s v="西街村"/>
    <s v="一组"/>
    <n v="0.16"/>
    <n v="50"/>
    <n v="8"/>
  </r>
  <r>
    <s v="镇川镇.xlsx"/>
    <m/>
    <s v="61080200400601200"/>
    <s v="朱维通"/>
    <s v="61272119451209181X"/>
    <s v="2710010201109000451393"/>
    <x v="22"/>
    <s v="朱寨村"/>
    <s v="一组"/>
    <n v="0.8"/>
    <n v="50"/>
    <n v="40"/>
  </r>
  <r>
    <s v="镇川镇.xlsx"/>
    <m/>
    <s v="61080200400701057"/>
    <s v="史金如"/>
    <s v="612721194512091828"/>
    <s v="2710010201109001546071"/>
    <x v="22"/>
    <s v="河上村"/>
    <s v="一组"/>
    <n v="6.55"/>
    <n v="50"/>
    <n v="327.5"/>
  </r>
  <r>
    <s v="镇川镇.xlsx"/>
    <m/>
    <s v="61080200402401057"/>
    <s v="李旺胜"/>
    <s v="612721194512111817"/>
    <s v="2710010201109000413455"/>
    <x v="22"/>
    <s v="刘兴庄村"/>
    <s v="一组"/>
    <n v="2.81"/>
    <n v="50"/>
    <n v="140.5"/>
  </r>
  <r>
    <s v="岔河则.xlsx"/>
    <m/>
    <s v="61080201900301081"/>
    <s v="魏四娃"/>
    <s v="612721194512126015"/>
    <s v="2710011101109000244351"/>
    <x v="18"/>
    <s v="排则湾村"/>
    <s v="一组"/>
    <n v="11.08"/>
    <n v="50"/>
    <n v="554"/>
  </r>
  <r>
    <s v="镇川镇.xlsx"/>
    <m/>
    <s v="61080200400901056"/>
    <s v="曹好元"/>
    <s v="612721194512131826"/>
    <s v="6230271000005070015"/>
    <x v="22"/>
    <s v="花渠村"/>
    <s v="一组"/>
    <n v="31.1"/>
    <n v="50"/>
    <n v="1555"/>
  </r>
  <r>
    <s v="鱼河镇.xlsx"/>
    <m/>
    <s v="61080200200307079"/>
    <s v="袁功厚"/>
    <s v="612721194512152416"/>
    <s v="2710010501109001521224"/>
    <x v="20"/>
    <s v="鱼河村"/>
    <s v="七组"/>
    <n v="4.4000000000000004"/>
    <n v="50"/>
    <n v="220"/>
  </r>
  <r>
    <s v="朝阳办.xlsx"/>
    <m/>
    <s v="61080202602601001"/>
    <s v="曹生德"/>
    <s v="612721194512203017"/>
    <s v="2710010101109000887282"/>
    <x v="15"/>
    <s v="归德堡村"/>
    <s v="村民一组"/>
    <n v="19.53"/>
    <n v="50"/>
    <n v="976.5"/>
  </r>
  <r>
    <s v="镇川镇.xlsx"/>
    <m/>
    <s v="61080200401201159"/>
    <s v="马启厚"/>
    <s v="612721194512231819"/>
    <s v="6230271000023615064"/>
    <x v="22"/>
    <s v="刘家湾村"/>
    <s v="一组"/>
    <n v="4"/>
    <n v="50"/>
    <n v="200"/>
  </r>
  <r>
    <s v="刘千河.xlsx"/>
    <m/>
    <s v="61080200802101061"/>
    <s v="刘爱义"/>
    <s v="612721194512253612"/>
    <s v="2710011701109000587732"/>
    <x v="10"/>
    <s v="杨渠村"/>
    <s v="一组"/>
    <n v="1.77"/>
    <n v="50"/>
    <n v="88.5"/>
  </r>
  <r>
    <s v="青云.xlsx"/>
    <m/>
    <s v="61080201000701039"/>
    <s v="杨二堂"/>
    <s v="612721194601023819"/>
    <s v="2710012401109000166810"/>
    <x v="10"/>
    <s v="杜家沟村"/>
    <s v="一组"/>
    <n v="3.35"/>
    <n v="50"/>
    <n v="167.5"/>
  </r>
  <r>
    <s v="马合.xlsx"/>
    <m/>
    <s v="61080201800401217"/>
    <s v="思生发"/>
    <s v="612721194601025814"/>
    <s v="2710011201109000219670"/>
    <x v="13"/>
    <s v="东马合村"/>
    <s v="小组"/>
    <n v="29.57"/>
    <n v="50"/>
    <n v="1478.5"/>
  </r>
  <r>
    <s v="鱼河峁镇.xlsx"/>
    <m/>
    <s v="61080200601401072"/>
    <s v="刘生开"/>
    <s v="612721194601032811"/>
    <s v="2710010601109000261709"/>
    <x v="19"/>
    <s v="唐峡沟"/>
    <s v="一组"/>
    <n v="47.7"/>
    <n v="50"/>
    <n v="2385"/>
  </r>
  <r>
    <s v="余兴庄.xlsx"/>
    <m/>
    <s v="61080200701001010"/>
    <s v="张有贵"/>
    <s v="612721194601043414"/>
    <s v="2710011901109000136321"/>
    <x v="3"/>
    <s v="王岗畔村"/>
    <s v="王岗畔村一组"/>
    <n v="36.4"/>
    <n v="50"/>
    <n v="1820"/>
  </r>
  <r>
    <s v="镇川镇.xlsx"/>
    <m/>
    <s v="61080200400201081"/>
    <s v="陈生占"/>
    <s v="612721194601061815"/>
    <s v="2710010201109000365454"/>
    <x v="22"/>
    <s v="红柳滩村"/>
    <s v="一组"/>
    <n v="5.19"/>
    <n v="50"/>
    <n v="259.5"/>
  </r>
  <r>
    <s v="古塔.xlsx"/>
    <m/>
    <s v="61080200902001051"/>
    <s v="米怀金"/>
    <s v="612721194601073218"/>
    <s v="2710011801109000262233"/>
    <x v="3"/>
    <s v="庞寨则村"/>
    <s v="一组"/>
    <n v="16.8"/>
    <n v="50"/>
    <n v="840"/>
  </r>
  <r>
    <s v="鱼河峁2.xlsx"/>
    <n v="238"/>
    <s v="61080200602201067"/>
    <s v="高明荣"/>
    <s v="612721194601102816"/>
    <s v="2710010601109000357214"/>
    <x v="19"/>
    <s v="高家峁"/>
    <s v="一组"/>
    <n v="43.8"/>
    <n v="50"/>
    <n v="2190"/>
  </r>
  <r>
    <s v="朝阳办.xlsx"/>
    <m/>
    <s v="61080202602601031"/>
    <s v="高连芳"/>
    <s v="612721194601113021"/>
    <s v="2710013701109002361488"/>
    <x v="15"/>
    <s v="归德堡村"/>
    <s v="村民一组"/>
    <n v="8.52"/>
    <n v="50"/>
    <n v="426"/>
  </r>
  <r>
    <s v="镇川镇.xlsx"/>
    <m/>
    <s v="61080200402601017"/>
    <s v="白振凯"/>
    <s v="612721194601141815"/>
    <s v="2710010201109000249121"/>
    <x v="22"/>
    <s v="街上村"/>
    <s v="一组"/>
    <n v="1.5"/>
    <n v="50"/>
    <n v="75"/>
  </r>
  <r>
    <s v="镇川镇.xlsx"/>
    <m/>
    <s v="61080200402201118"/>
    <s v="葛承贵"/>
    <s v="612721194601181817"/>
    <s v="2710010201109000338775"/>
    <x v="22"/>
    <s v="葛村村"/>
    <s v="一组"/>
    <n v="3.14"/>
    <n v="50"/>
    <n v="157"/>
  </r>
  <r>
    <s v="鱼河峁2.xlsx"/>
    <n v="96"/>
    <s v="61080200601901119"/>
    <s v="李长忠"/>
    <s v="61272119460118281X"/>
    <s v="2710010601109000329195"/>
    <x v="19"/>
    <s v="李府沟"/>
    <s v="一组"/>
    <n v="35"/>
    <n v="50"/>
    <n v="1750"/>
  </r>
  <r>
    <s v="镇川镇.xlsx"/>
    <m/>
    <s v="61080200403201014"/>
    <s v="李树元"/>
    <s v="612721194601261817"/>
    <s v="2710010201109000383854"/>
    <x v="22"/>
    <s v="杨正沟村"/>
    <s v="一组"/>
    <n v="6.7"/>
    <n v="50"/>
    <n v="335"/>
  </r>
  <r>
    <s v="上盐湾镇.xlsx"/>
    <m/>
    <s v="61080200300301100"/>
    <s v="叶应强"/>
    <s v="612721194601262211"/>
    <s v="2710010301109000263674"/>
    <x v="21"/>
    <s v="上盐湾村"/>
    <s v="一组"/>
    <n v="6.73"/>
    <n v="50"/>
    <n v="336.5"/>
  </r>
  <r>
    <s v="鱼河镇.xlsx"/>
    <m/>
    <s v="61080200200603025"/>
    <s v="李丰章"/>
    <s v="612721194602022439"/>
    <s v="2710010501109000375745"/>
    <x v="20"/>
    <s v="梁渠村"/>
    <s v="三组"/>
    <n v="21.6"/>
    <n v="50"/>
    <n v="1080"/>
  </r>
  <r>
    <s v="鱼河镇.xlsx"/>
    <m/>
    <s v="61080200200102086"/>
    <s v="王世娴"/>
    <s v="612721194602172429"/>
    <s v="2710010501109000568395"/>
    <x v="20"/>
    <s v="郑家沟村"/>
    <s v="郑家沟二组"/>
    <n v="10.8"/>
    <n v="50"/>
    <n v="540"/>
  </r>
  <r>
    <s v="岔河则.xlsx"/>
    <m/>
    <s v="61080201900301068"/>
    <s v="万堆则"/>
    <s v="612721194602186011"/>
    <s v="2710011101109000240020"/>
    <x v="18"/>
    <s v="排则湾村"/>
    <s v="一组"/>
    <n v="4.87"/>
    <n v="50"/>
    <n v="243.5"/>
  </r>
  <r>
    <s v="马合.xlsx"/>
    <m/>
    <s v="61080201800401192"/>
    <s v="崔文华"/>
    <s v="612721194602225818"/>
    <s v="2710011201109000217097"/>
    <x v="13"/>
    <s v="东马合村"/>
    <s v="小组"/>
    <n v="24.49"/>
    <n v="50"/>
    <n v="1224.5"/>
  </r>
  <r>
    <s v="岔河则.xlsx"/>
    <m/>
    <s v="61080201900101181"/>
    <s v="郭狗胜"/>
    <s v="612721194602286012"/>
    <s v="2710011101109000214451"/>
    <x v="18"/>
    <s v="石峁村"/>
    <s v="一组"/>
    <n v="4.34"/>
    <n v="50"/>
    <n v="217"/>
  </r>
  <r>
    <s v="镇川镇.xlsx"/>
    <m/>
    <s v="61080200401301007"/>
    <s v="刘述全"/>
    <s v="612721194603051813"/>
    <s v="2710010201109000258147"/>
    <x v="22"/>
    <s v="南洼村"/>
    <s v="一组"/>
    <n v="0.65"/>
    <n v="50"/>
    <n v="32.5"/>
  </r>
  <r>
    <s v="镇川镇.xlsx"/>
    <m/>
    <s v="61080200401201040"/>
    <s v="刘志勤"/>
    <s v="612721194603171815"/>
    <s v="2710010201109000631863"/>
    <x v="22"/>
    <s v="刘家湾村"/>
    <s v="一组"/>
    <n v="4.3600000000000003"/>
    <n v="50"/>
    <n v="218"/>
  </r>
  <r>
    <s v="镇川镇.xlsx"/>
    <m/>
    <s v="61080200401701050"/>
    <s v="赵俊英"/>
    <s v="612721194603251815"/>
    <s v="2710010201109000651957"/>
    <x v="22"/>
    <s v="赵山村"/>
    <s v="一组"/>
    <n v="6.98"/>
    <n v="50"/>
    <n v="349"/>
  </r>
  <r>
    <s v="上盐湾镇.xlsx"/>
    <m/>
    <s v="61080200301201194"/>
    <s v="马珍厚"/>
    <s v="612721194604062215"/>
    <s v="2710010201109001611530"/>
    <x v="21"/>
    <s v="姬家坡村"/>
    <s v="一组"/>
    <n v="8.66"/>
    <n v="50"/>
    <n v="433"/>
  </r>
  <r>
    <s v="镇川镇.xlsx"/>
    <m/>
    <s v="61080200400701033"/>
    <s v="陈秀芳"/>
    <s v="612721194604071824"/>
    <s v="2710010201109000438454"/>
    <x v="22"/>
    <s v="河上村"/>
    <s v="一组"/>
    <n v="3.37"/>
    <n v="50"/>
    <n v="168.5"/>
  </r>
  <r>
    <s v="镇川镇.xlsx"/>
    <m/>
    <s v="61080200402801027"/>
    <s v="田仲雄"/>
    <s v="612721194604151816"/>
    <s v="2710010201109000313468"/>
    <x v="22"/>
    <s v="田寨洼村"/>
    <s v="一组"/>
    <n v="12"/>
    <n v="50"/>
    <n v="600"/>
  </r>
  <r>
    <s v="镇川镇.xlsx"/>
    <m/>
    <s v="61080200402901033"/>
    <s v="樊世武"/>
    <s v="612721194604181812"/>
    <s v="2710010201109000543135"/>
    <x v="22"/>
    <s v="周圪坨村"/>
    <s v="一组"/>
    <n v="4.28"/>
    <n v="50"/>
    <n v="214"/>
  </r>
  <r>
    <s v="马合.xlsx"/>
    <m/>
    <s v="61080201800901033"/>
    <s v="刘百姓"/>
    <s v="612721194604225811"/>
    <s v="2710011201109000244362"/>
    <x v="13"/>
    <s v="麻生圐圙村"/>
    <s v="小组"/>
    <n v="1.84"/>
    <n v="50"/>
    <n v="92"/>
  </r>
  <r>
    <s v="镇川镇.xlsx"/>
    <m/>
    <s v="61080200402701122"/>
    <s v="杨枝表"/>
    <s v="612721194604261812"/>
    <s v="6230271000013304661"/>
    <x v="22"/>
    <s v="张硷村"/>
    <s v="一组"/>
    <n v="2.71"/>
    <n v="50"/>
    <n v="135.5"/>
  </r>
  <r>
    <s v="镇川镇.xlsx"/>
    <m/>
    <s v="61080200401601026"/>
    <s v="高芳如"/>
    <s v="612721194604261847"/>
    <s v="6230271000004736293"/>
    <x v="22"/>
    <s v="西街村"/>
    <s v="一组"/>
    <n v="0.16"/>
    <n v="50"/>
    <n v="8"/>
  </r>
  <r>
    <s v="刘千河.xlsx"/>
    <m/>
    <s v="61080200800601060"/>
    <s v="李长喜"/>
    <s v="612721194604263615"/>
    <s v="2710011701109000399380"/>
    <x v="10"/>
    <s v="刘家畔村"/>
    <s v="一组"/>
    <n v="17.670000000000002"/>
    <n v="50"/>
    <n v="883.5"/>
  </r>
  <r>
    <s v="镇川镇.xlsx"/>
    <m/>
    <s v="61080200402401069"/>
    <s v="李旺生"/>
    <s v="612721194604281813"/>
    <s v="2710010201109000849670"/>
    <x v="22"/>
    <s v="刘兴庄村"/>
    <s v="一组"/>
    <n v="4.91"/>
    <n v="50"/>
    <n v="245.5"/>
  </r>
  <r>
    <s v="镇川镇.xlsx"/>
    <m/>
    <s v="61080200403201013"/>
    <s v="朱继金"/>
    <s v="612721194605051817"/>
    <s v="2710010201109000383780"/>
    <x v="22"/>
    <s v="杨正沟村"/>
    <s v="一组"/>
    <n v="15.12"/>
    <n v="50"/>
    <n v="756"/>
  </r>
  <r>
    <s v="麻黄梁.xlsx"/>
    <m/>
    <s v="61080201302401057"/>
    <s v="纪战升"/>
    <s v="612721194605124414"/>
    <s v="2710010701109000667806"/>
    <x v="11"/>
    <s v="东河村"/>
    <s v="一组"/>
    <n v="6.48"/>
    <n v="50"/>
    <n v="324"/>
  </r>
  <r>
    <s v="镇川镇.xlsx"/>
    <m/>
    <s v="61080200400201065"/>
    <s v="高菊梅"/>
    <s v="612721194605161821"/>
    <s v="2710010201109000802209"/>
    <x v="22"/>
    <s v="红柳滩村"/>
    <s v="一组"/>
    <n v="5.72"/>
    <n v="50"/>
    <n v="286"/>
  </r>
  <r>
    <s v="镇川镇.xlsx"/>
    <m/>
    <s v="61080200402101165"/>
    <s v="侯贵耀"/>
    <s v="612721194605181814"/>
    <s v="2710010201109000276073"/>
    <x v="22"/>
    <s v="侯渠村"/>
    <s v="一组"/>
    <n v="9.44"/>
    <n v="50"/>
    <n v="472"/>
  </r>
  <r>
    <s v="金鸡滩.xlsx"/>
    <m/>
    <s v="61080201500208008"/>
    <s v="高亮亮"/>
    <s v="612721194605205310"/>
    <s v="2710012301109000210600"/>
    <x v="5"/>
    <s v="曹家滩村"/>
    <s v="八组"/>
    <n v="7.04"/>
    <n v="50"/>
    <n v="352"/>
  </r>
  <r>
    <s v="鱼河峁镇.xlsx"/>
    <m/>
    <s v="61080200603501080"/>
    <s v="李桂兰"/>
    <s v="612721194605212625"/>
    <s v="2710010601109001375037"/>
    <x v="19"/>
    <s v="田兴庄"/>
    <s v="一组"/>
    <n v="15.72"/>
    <n v="50"/>
    <n v="786"/>
  </r>
  <r>
    <s v="鱼河峁镇.xlsx"/>
    <m/>
    <s v="61080200603201083"/>
    <s v="任生旺"/>
    <s v="612721194606232812"/>
    <s v="2710010601109001384075"/>
    <x v="19"/>
    <s v="田园"/>
    <s v="一组"/>
    <n v="10"/>
    <n v="50"/>
    <n v="500"/>
  </r>
  <r>
    <s v="清泉办.xlsx"/>
    <m/>
    <s v="61080200500501005"/>
    <s v="尹学成"/>
    <s v="612721194607052012"/>
    <s v="2710010401109000152655"/>
    <x v="1"/>
    <s v="芦家沟"/>
    <s v="村民一组"/>
    <n v="26.5"/>
    <n v="50"/>
    <n v="1325"/>
  </r>
  <r>
    <s v="鱼河镇.xlsx"/>
    <m/>
    <s v="61080200200305017"/>
    <s v="王润环"/>
    <s v="612721194607062421"/>
    <s v="2710010501109001002125"/>
    <x v="20"/>
    <s v="鱼河村"/>
    <s v="五组"/>
    <n v="2.34"/>
    <n v="50"/>
    <n v="117"/>
  </r>
  <r>
    <s v="镇川镇.xlsx"/>
    <m/>
    <s v="61080200400701025"/>
    <s v="刘绪生"/>
    <s v="612721194607071811"/>
    <s v="2710010201109000438004"/>
    <x v="22"/>
    <s v="河上村"/>
    <s v="一组"/>
    <n v="9.31"/>
    <n v="50"/>
    <n v="465.5"/>
  </r>
  <r>
    <s v="金鸡滩.xlsx"/>
    <m/>
    <s v="61080201501003065"/>
    <s v="尤玉英"/>
    <s v="612721194607105321"/>
    <s v="2710012301109000393665"/>
    <x v="5"/>
    <s v="掌盖界村"/>
    <s v="三组"/>
    <n v="2.87"/>
    <n v="50"/>
    <n v="143.5"/>
  </r>
  <r>
    <s v="马合.xlsx"/>
    <m/>
    <s v="61080201800401087"/>
    <s v="白二如"/>
    <s v="612721194607115829"/>
    <s v="2710011201109000204898"/>
    <x v="13"/>
    <s v="东马合村"/>
    <s v="小组"/>
    <n v="10.34"/>
    <n v="50"/>
    <n v="517"/>
  </r>
  <r>
    <s v="安崖.xlsx"/>
    <m/>
    <s v="61080201102110014"/>
    <s v="郭长林"/>
    <s v="612721194607254212"/>
    <s v="2710014501109001109915"/>
    <x v="0"/>
    <s v="沙舍科村"/>
    <s v="1组"/>
    <n v="50"/>
    <n v="50"/>
    <n v="2500"/>
  </r>
  <r>
    <s v="镇川镇.xlsx"/>
    <m/>
    <s v="61080200400301023"/>
    <s v="朱云峰"/>
    <s v="612721194608151813"/>
    <s v="2710010201109000588035"/>
    <x v="22"/>
    <s v="陈家坡村"/>
    <s v="一组"/>
    <n v="5.17"/>
    <n v="50"/>
    <n v="258.5"/>
  </r>
  <r>
    <s v="镇川镇.xlsx"/>
    <m/>
    <s v="61080200401401115"/>
    <s v="窦光荣"/>
    <s v="612721194608211812"/>
    <s v="2710010201109000227341"/>
    <x v="22"/>
    <s v="庙湾村"/>
    <s v="一组"/>
    <n v="0.36"/>
    <n v="50"/>
    <n v="18"/>
  </r>
  <r>
    <s v="镇川镇.xlsx"/>
    <m/>
    <s v="61080200401401356"/>
    <s v="窦光荣"/>
    <s v="612721194608211812"/>
    <s v="2710010201109000227341"/>
    <x v="22"/>
    <s v="庙湾村"/>
    <s v="一组"/>
    <n v="0.18"/>
    <n v="50"/>
    <n v="9"/>
  </r>
  <r>
    <s v="镇川镇.xlsx"/>
    <m/>
    <s v="61080200400501166"/>
    <s v="姚宏林"/>
    <s v="61272119460826181X"/>
    <s v="2710010201109000305610"/>
    <x v="22"/>
    <s v="高梁村"/>
    <s v="一组"/>
    <n v="4"/>
    <n v="50"/>
    <n v="200"/>
  </r>
  <r>
    <s v="镇川镇.xlsx"/>
    <m/>
    <s v="61080200402501031"/>
    <s v="郭秀英"/>
    <s v="612721194609081829"/>
    <s v="6230271000009300152"/>
    <x v="22"/>
    <s v="樊河畔村"/>
    <s v="一组"/>
    <n v="5"/>
    <n v="50"/>
    <n v="250"/>
  </r>
  <r>
    <s v="上盐湾镇.xlsx"/>
    <m/>
    <s v="61080200300401055"/>
    <s v="曹振武"/>
    <s v="612721194609102212"/>
    <s v="2710010301109000193996"/>
    <x v="21"/>
    <s v="高家湾村"/>
    <s v="一组"/>
    <n v="17.73"/>
    <n v="50"/>
    <n v="886.5"/>
  </r>
  <r>
    <s v="镇川镇.xlsx"/>
    <m/>
    <s v="61080200402901026"/>
    <s v="刘锦秀"/>
    <s v="612721194609111821"/>
    <s v="2710010201109000542454"/>
    <x v="22"/>
    <s v="周圪坨村"/>
    <s v="一组"/>
    <n v="3.45"/>
    <n v="50"/>
    <n v="172.5"/>
  </r>
  <r>
    <s v="鱼河峁镇.xlsx"/>
    <m/>
    <s v="61080200603901082"/>
    <s v="高立如"/>
    <s v="612721194609122619"/>
    <s v="2710010601109000555031"/>
    <x v="19"/>
    <s v="拐上"/>
    <s v="一组"/>
    <n v="19.440000000000001"/>
    <n v="50"/>
    <n v="972"/>
  </r>
  <r>
    <s v="古塔.xlsx"/>
    <m/>
    <s v="61080200902001067"/>
    <s v="高占隹"/>
    <s v="612721194609183235"/>
    <s v="2710011801109000263884"/>
    <x v="3"/>
    <s v="庞寨则村"/>
    <s v="一组"/>
    <n v="16.8"/>
    <n v="50"/>
    <n v="840"/>
  </r>
  <r>
    <s v="金鸡滩.xlsx"/>
    <m/>
    <s v="61080201501105069"/>
    <s v="李明"/>
    <s v="612721194609184414"/>
    <s v="2710010701109000700199"/>
    <x v="5"/>
    <s v="金海南村"/>
    <s v="五组"/>
    <n v="7.64"/>
    <n v="50"/>
    <n v="382"/>
  </r>
  <r>
    <s v="镇川镇.xlsx"/>
    <m/>
    <s v="61080200402301166"/>
    <s v="高建发"/>
    <s v="612721194609201819"/>
    <s v="2710010201109000576276"/>
    <x v="22"/>
    <s v="高沙沟村"/>
    <s v="一组"/>
    <n v="6.68"/>
    <n v="50"/>
    <n v="334"/>
  </r>
  <r>
    <s v="镇川镇.xlsx"/>
    <m/>
    <s v="61080200402201151"/>
    <s v="高丕孝"/>
    <s v="61272119460922181X"/>
    <s v="2710010201109000350139"/>
    <x v="22"/>
    <s v="葛村村"/>
    <s v="一组"/>
    <n v="2.57"/>
    <n v="50"/>
    <n v="128.5"/>
  </r>
  <r>
    <s v="镇川镇.xlsx"/>
    <m/>
    <s v="61080200402101029"/>
    <s v="侯贵明"/>
    <s v="612721194609241810"/>
    <s v="2710010201109000613363"/>
    <x v="22"/>
    <s v="侯渠村"/>
    <s v="一组"/>
    <n v="3.3"/>
    <n v="50"/>
    <n v="165"/>
  </r>
  <r>
    <s v="马合.xlsx"/>
    <m/>
    <s v="61080201800801137"/>
    <s v="贾炳成"/>
    <s v="612721194610035811"/>
    <s v="2710011201109000189322"/>
    <x v="13"/>
    <s v="达拉什村"/>
    <s v="小组"/>
    <n v="60.94"/>
    <n v="50"/>
    <n v="3047"/>
  </r>
  <r>
    <s v="镇川镇.xlsx"/>
    <m/>
    <s v="61080200403201071"/>
    <s v="任祥春"/>
    <s v="612721194610061817"/>
    <s v="2710010201109000382694"/>
    <x v="22"/>
    <s v="杨正沟村"/>
    <s v="一组"/>
    <n v="4.01"/>
    <n v="50"/>
    <n v="200.5"/>
  </r>
  <r>
    <s v="朝阳办2.xlsx"/>
    <n v="441"/>
    <s v="61080202602201627"/>
    <s v="万重山"/>
    <s v="61272119461010301X"/>
    <s v="2710010101109000858830"/>
    <x v="15"/>
    <s v="三岔湾村"/>
    <s v="村民一组"/>
    <n v="5.89"/>
    <n v="50"/>
    <n v="294.5"/>
  </r>
  <r>
    <s v="镇川镇.xlsx"/>
    <m/>
    <s v="61080200400701039"/>
    <s v="李文莲"/>
    <s v="612721194610111829"/>
    <s v="6230271000005030431"/>
    <x v="22"/>
    <s v="河上村"/>
    <s v="一组"/>
    <n v="4.29"/>
    <n v="50"/>
    <n v="214.5"/>
  </r>
  <r>
    <s v="镇川镇.xlsx"/>
    <m/>
    <s v="61080200403201046"/>
    <s v="朱维岗"/>
    <s v="612721194610161818"/>
    <s v="2710010201109000381710"/>
    <x v="22"/>
    <s v="杨正沟村"/>
    <s v="一组"/>
    <n v="7.22"/>
    <n v="50"/>
    <n v="361"/>
  </r>
  <r>
    <s v="镇川镇.xlsx"/>
    <m/>
    <s v="61080200402301047"/>
    <s v="高风占"/>
    <s v="612721194610171813"/>
    <s v="6230281000108972974"/>
    <x v="22"/>
    <s v="高沙沟村"/>
    <s v="一组"/>
    <n v="6.02"/>
    <n v="50"/>
    <n v="301"/>
  </r>
  <r>
    <s v="镇川镇.xlsx"/>
    <m/>
    <s v="61080200400701080"/>
    <s v="刘志根"/>
    <s v="612721194610181819"/>
    <s v="2710010201109000433581"/>
    <x v="22"/>
    <s v="河上村"/>
    <s v="一组"/>
    <n v="10.15"/>
    <n v="50"/>
    <n v="507.5"/>
  </r>
  <r>
    <s v="金鸡滩.xlsx"/>
    <m/>
    <s v="61080201500812016"/>
    <s v="屈占华"/>
    <s v="612721194610225316"/>
    <s v="2710012301109001816075"/>
    <x v="5"/>
    <s v="海流滩村"/>
    <s v="十二组"/>
    <n v="11.7"/>
    <n v="50"/>
    <n v="585"/>
  </r>
  <r>
    <s v="镇川镇.xlsx"/>
    <m/>
    <s v="61080200402801002"/>
    <s v="田明山"/>
    <s v="612721194611011811"/>
    <s v="2710010201109000315740"/>
    <x v="22"/>
    <s v="田寨洼村"/>
    <s v="一组"/>
    <n v="12"/>
    <n v="50"/>
    <n v="600"/>
  </r>
  <r>
    <s v="鱼河峁镇.xlsx"/>
    <m/>
    <s v="61080200601201081"/>
    <s v="白文明"/>
    <s v="612721194611062811"/>
    <s v="2710010601109000248689"/>
    <x v="19"/>
    <s v="桐条沟"/>
    <s v="一组"/>
    <n v="7.97"/>
    <n v="50"/>
    <n v="398.5"/>
  </r>
  <r>
    <s v="镇川镇.xlsx"/>
    <m/>
    <s v="61080200402101119"/>
    <s v="侯贵才"/>
    <s v="612721194611071814"/>
    <s v="2710010201109000638138"/>
    <x v="22"/>
    <s v="侯渠村"/>
    <s v="一组"/>
    <n v="15.56"/>
    <n v="50"/>
    <n v="778"/>
  </r>
  <r>
    <s v="镇川镇.xlsx"/>
    <m/>
    <s v="61080200403201082"/>
    <s v="张宏正"/>
    <s v="612721194611131813"/>
    <s v="2710010201109000384619"/>
    <x v="22"/>
    <s v="杨正沟村"/>
    <s v="一组"/>
    <n v="5.84"/>
    <n v="50"/>
    <n v="292"/>
  </r>
  <r>
    <s v="镇川镇.xlsx"/>
    <m/>
    <s v="61080200402101043"/>
    <s v="侯贵尚"/>
    <s v="61272119461113183X"/>
    <s v="2710010201109000634289"/>
    <x v="22"/>
    <s v="侯渠村"/>
    <s v="一组"/>
    <n v="12.1"/>
    <n v="50"/>
    <n v="605"/>
  </r>
  <r>
    <s v="鱼河镇.xlsx"/>
    <m/>
    <s v="61080200200104042"/>
    <s v="王世环"/>
    <s v="612721194611132410"/>
    <s v="2710010501109000287202"/>
    <x v="20"/>
    <s v="郑家沟村"/>
    <s v="郑家沟四组"/>
    <n v="8.8000000000000007"/>
    <n v="50"/>
    <n v="440"/>
  </r>
  <r>
    <s v="牛家梁.xlsx"/>
    <m/>
    <s v="61080201400901019"/>
    <s v="王富德"/>
    <s v="612721194611204613"/>
    <s v="2710012201109000170455"/>
    <x v="8"/>
    <s v="城大圪堵村"/>
    <s v="村民一组"/>
    <n v="14.03"/>
    <n v="50"/>
    <n v="701.5"/>
  </r>
  <r>
    <s v="马合.xlsx"/>
    <m/>
    <s v="61080201800801028"/>
    <s v="贺随随"/>
    <s v="612721194611205835"/>
    <s v="2710011201109000177700"/>
    <x v="13"/>
    <s v="达拉什村"/>
    <s v="小组"/>
    <n v="3.25"/>
    <n v="50"/>
    <n v="162.5"/>
  </r>
  <r>
    <s v="农场.xlsx"/>
    <m/>
    <s v="61080202500101169"/>
    <s v="姜良管"/>
    <s v="612721194612052412"/>
    <s v="2710010501109001356907"/>
    <x v="17"/>
    <s v="榆林市鱼河农场"/>
    <s v="王沙洼分场"/>
    <n v="2"/>
    <n v="50"/>
    <n v="100"/>
  </r>
  <r>
    <s v="鱼河镇.xlsx"/>
    <m/>
    <s v="61080200200304059"/>
    <s v="张旺虎"/>
    <s v="612721194612082419"/>
    <s v="2710010501109000326729"/>
    <x v="20"/>
    <s v="鱼河村"/>
    <s v="四组"/>
    <n v="4.03"/>
    <n v="50"/>
    <n v="201.5"/>
  </r>
  <r>
    <s v="马合.xlsx"/>
    <m/>
    <s v="61080201800901055"/>
    <s v="刘开明"/>
    <s v="612721194612095818"/>
    <s v="2710011201109000248725"/>
    <x v="13"/>
    <s v="麻生圐圙村"/>
    <s v="小组"/>
    <n v="7.08"/>
    <n v="50"/>
    <n v="354"/>
  </r>
  <r>
    <s v="马合.xlsx"/>
    <m/>
    <s v="61080201800301057"/>
    <s v="李树娃"/>
    <s v="612721194612115815"/>
    <s v="2710011201109000316810"/>
    <x v="13"/>
    <s v="西马合村"/>
    <s v="小组"/>
    <n v="9.91"/>
    <n v="50"/>
    <n v="495.5"/>
  </r>
  <r>
    <s v="镇川镇.xlsx"/>
    <m/>
    <s v="61080200401001114"/>
    <s v="李芳萍"/>
    <s v="612721194612121828"/>
    <s v="2710014101109004324399"/>
    <x v="22"/>
    <s v="瓦岗寨村"/>
    <s v="一组"/>
    <n v="0.26"/>
    <n v="50"/>
    <n v="13"/>
  </r>
  <r>
    <s v="鱼河峁镇.xlsx"/>
    <m/>
    <s v="61080200603901121"/>
    <s v="高宽生"/>
    <s v="612721194612152616"/>
    <s v="2710010601109000556834"/>
    <x v="19"/>
    <s v="拐上"/>
    <s v="一组"/>
    <n v="8.36"/>
    <n v="50"/>
    <n v="418"/>
  </r>
  <r>
    <s v="镇川镇.xlsx"/>
    <m/>
    <s v="61080200402201134"/>
    <s v="陈立舒"/>
    <s v="612721194612231816"/>
    <s v="2710010201109000349373"/>
    <x v="22"/>
    <s v="葛村村"/>
    <s v="一组"/>
    <n v="1.95"/>
    <n v="50"/>
    <n v="97.5"/>
  </r>
  <r>
    <s v="镇川镇.xlsx"/>
    <m/>
    <s v="61080200402201222"/>
    <s v="陈桂英"/>
    <s v="612721194612261820"/>
    <s v="6230271000003684940"/>
    <x v="22"/>
    <s v="葛村村"/>
    <s v="一组"/>
    <n v="5.82"/>
    <n v="50"/>
    <n v="291"/>
  </r>
  <r>
    <s v="镇川镇.xlsx"/>
    <m/>
    <s v="61080200400701143"/>
    <s v="申志英"/>
    <s v="612721194612301829"/>
    <s v="2710010201109000052113"/>
    <x v="22"/>
    <s v="河上村"/>
    <s v="一组"/>
    <n v="6.56"/>
    <n v="50"/>
    <n v="328"/>
  </r>
  <r>
    <s v="麻黄梁2.xlsx"/>
    <n v="119"/>
    <s v="61080201301201333"/>
    <s v="刘德胜"/>
    <s v="612721194701061214"/>
    <s v="2710012901101000283932"/>
    <x v="11"/>
    <s v="北大村"/>
    <s v="一组"/>
    <n v="7.33"/>
    <n v="50"/>
    <n v="366.5"/>
  </r>
  <r>
    <s v="镇川镇.xlsx"/>
    <m/>
    <s v="61080200400401027"/>
    <s v="高文华"/>
    <s v="612721194701081813"/>
    <s v="2710010201109000210561"/>
    <x v="22"/>
    <s v="柳湾村"/>
    <s v="一组"/>
    <n v="7.02"/>
    <n v="50"/>
    <n v="351"/>
  </r>
  <r>
    <s v="青云.xlsx"/>
    <m/>
    <s v="61080201000404050"/>
    <s v="纪义仁"/>
    <s v="612721194701133812"/>
    <s v="2710012401109000282596"/>
    <x v="10"/>
    <s v="刘家坬村"/>
    <s v="四组"/>
    <n v="1.08"/>
    <n v="50"/>
    <n v="54"/>
  </r>
  <r>
    <s v="岔河则.xlsx"/>
    <m/>
    <s v="61080201900701054"/>
    <s v="王兰林"/>
    <s v="612721194701136036"/>
    <s v="2710011101109000815032"/>
    <x v="18"/>
    <s v="灯炉滩村"/>
    <s v="一组"/>
    <n v="6.37"/>
    <n v="50"/>
    <n v="318.5"/>
  </r>
  <r>
    <s v="大河塔.xlsx"/>
    <m/>
    <s v="61080201200201095"/>
    <s v="马双喜"/>
    <s v="612721194701154015"/>
    <s v="6230271000003746590"/>
    <x v="4"/>
    <s v="西尧则村"/>
    <s v="一组"/>
    <n v="11.7"/>
    <n v="50"/>
    <n v="585"/>
  </r>
  <r>
    <s v="镇川镇.xlsx"/>
    <m/>
    <s v="61080200400301226"/>
    <s v="谢成莲"/>
    <s v="612721194701171827"/>
    <s v="6230271000009495820"/>
    <x v="22"/>
    <s v="陈家坡村"/>
    <s v="一组"/>
    <n v="2.4700000000000002"/>
    <n v="50"/>
    <n v="123.5"/>
  </r>
  <r>
    <s v="上盐湾镇.xlsx"/>
    <m/>
    <s v="61080200301201052"/>
    <s v="马国胜"/>
    <s v="612721194701222217"/>
    <s v="2710010301109000072041"/>
    <x v="21"/>
    <s v="姬家坡村"/>
    <s v="一组"/>
    <n v="8.18"/>
    <n v="50"/>
    <n v="409"/>
  </r>
  <r>
    <s v="余兴庄.xlsx"/>
    <m/>
    <s v="61080200700701019"/>
    <s v="贾开旺"/>
    <s v="612721194701233418"/>
    <s v="2710011901109000156532"/>
    <x v="3"/>
    <s v="闫家沟村"/>
    <s v="闫家沟村一组"/>
    <n v="7"/>
    <n v="50"/>
    <n v="350"/>
  </r>
  <r>
    <s v="镇川镇.xlsx"/>
    <m/>
    <s v="61080200401301006"/>
    <s v="申随昌"/>
    <s v="612721194702031818"/>
    <s v="2710010201109000258088"/>
    <x v="22"/>
    <s v="南洼村"/>
    <s v="一组"/>
    <n v="1.29"/>
    <n v="50"/>
    <n v="64.5"/>
  </r>
  <r>
    <s v="上盐湾镇.xlsx"/>
    <m/>
    <s v="61080200300301104"/>
    <s v="叶应保"/>
    <s v="612721194702142219"/>
    <s v="2710010101109004480740"/>
    <x v="21"/>
    <s v="上盐湾村"/>
    <s v="一组"/>
    <n v="7.36"/>
    <n v="50"/>
    <n v="368"/>
  </r>
  <r>
    <s v="镇川镇.xlsx"/>
    <m/>
    <s v="61080200400601185"/>
    <s v="朱国惠"/>
    <s v="612721194702181816"/>
    <s v="2710010201109000447188"/>
    <x v="22"/>
    <s v="朱寨村"/>
    <s v="一组"/>
    <n v="0.8"/>
    <n v="50"/>
    <n v="40"/>
  </r>
  <r>
    <s v="镇川镇.xlsx"/>
    <m/>
    <s v="61080200402901145"/>
    <s v="周丕岗"/>
    <s v="612721194702211819"/>
    <s v="6230271000026156496"/>
    <x v="22"/>
    <s v="周圪坨村"/>
    <s v="一组"/>
    <n v="3.03"/>
    <n v="50"/>
    <n v="151.5"/>
  </r>
  <r>
    <s v="鱼河镇.xlsx"/>
    <m/>
    <s v="61080200201201137"/>
    <s v="赵士翠"/>
    <s v="612721194702262421"/>
    <s v="2710013401109002816967"/>
    <x v="20"/>
    <s v="王沙洼村"/>
    <s v="一组"/>
    <n v="5.96"/>
    <n v="50"/>
    <n v="298"/>
  </r>
  <r>
    <s v="镇川镇.xlsx"/>
    <m/>
    <s v="61080200400901010"/>
    <s v="曹丕席"/>
    <s v="612721194702271811"/>
    <s v="2710010201109000563193"/>
    <x v="22"/>
    <s v="花渠村"/>
    <s v="一组"/>
    <n v="3"/>
    <n v="50"/>
    <n v="150"/>
  </r>
  <r>
    <s v="鱼河镇.xlsx"/>
    <m/>
    <s v="61080200200307060"/>
    <s v="陈业训"/>
    <s v="612721194702272419"/>
    <s v="2710010501109000356849"/>
    <x v="20"/>
    <s v="鱼河村"/>
    <s v="七组"/>
    <n v="4.2300000000000004"/>
    <n v="50"/>
    <n v="211.5"/>
  </r>
  <r>
    <s v="镇川镇.xlsx"/>
    <m/>
    <s v="61080200400601271"/>
    <s v="刘彩美"/>
    <s v="612721194702281825"/>
    <s v="2710010201109001415980"/>
    <x v="22"/>
    <s v="朱寨村"/>
    <s v="一组"/>
    <n v="0.2"/>
    <n v="50"/>
    <n v="10"/>
  </r>
  <r>
    <s v="鱼河镇.xlsx"/>
    <m/>
    <s v="61080200200303012"/>
    <s v="陈迁训"/>
    <s v="612721194702282414"/>
    <s v="2710010501109000312625"/>
    <x v="20"/>
    <s v="鱼河村"/>
    <s v="三组"/>
    <n v="7.34"/>
    <n v="50"/>
    <n v="367"/>
  </r>
  <r>
    <s v="朝阳办.xlsx"/>
    <m/>
    <s v="61080202602501137"/>
    <s v="曹文治"/>
    <s v="612721194702283011"/>
    <s v="2710010101109000881292"/>
    <x v="15"/>
    <s v="韦家楼村"/>
    <s v="村民一组"/>
    <n v="4"/>
    <n v="50"/>
    <n v="200"/>
  </r>
  <r>
    <s v="镇川镇.xlsx"/>
    <m/>
    <s v="61080200402901016"/>
    <s v="薛锁时"/>
    <s v="61272119470303181X"/>
    <s v="2710010201109000541478"/>
    <x v="22"/>
    <s v="周圪坨村"/>
    <s v="一组"/>
    <n v="2.96"/>
    <n v="50"/>
    <n v="148"/>
  </r>
  <r>
    <s v="镇川镇.xlsx"/>
    <m/>
    <s v="61080200401301181"/>
    <s v="王生兰"/>
    <s v="612721194703081825"/>
    <s v="6230271000009300079"/>
    <x v="22"/>
    <s v="南洼村"/>
    <s v="一组"/>
    <n v="0.15"/>
    <n v="50"/>
    <n v="7.5"/>
  </r>
  <r>
    <s v="上盐湾镇.xlsx"/>
    <m/>
    <s v="61080200301201112"/>
    <s v="姬文哲"/>
    <s v="612721194703172217"/>
    <s v="2710010301109000620773"/>
    <x v="21"/>
    <s v="姬家坡村"/>
    <s v="一组"/>
    <n v="7.35"/>
    <n v="50"/>
    <n v="367.5"/>
  </r>
  <r>
    <s v="刘千河.xlsx"/>
    <m/>
    <s v="61080200800501078"/>
    <s v="李芝连"/>
    <s v="612721194703213621"/>
    <s v="2710012401109001115289"/>
    <x v="10"/>
    <s v="康家湾村"/>
    <s v="一组"/>
    <n v="1.95"/>
    <n v="50"/>
    <n v="97.5"/>
  </r>
  <r>
    <s v="鱼河镇.xlsx"/>
    <m/>
    <s v="61080200200305005"/>
    <s v="赵继财"/>
    <s v="61272119470405241X"/>
    <s v="2710010501109000330429"/>
    <x v="20"/>
    <s v="鱼河村"/>
    <s v="五组"/>
    <n v="2.5299999999999998"/>
    <n v="50"/>
    <n v="126.5"/>
  </r>
  <r>
    <s v="岔河则.xlsx"/>
    <m/>
    <s v="61080201900201144"/>
    <s v="高生祥"/>
    <s v="612721194704086038"/>
    <s v="2710011101109000220943"/>
    <x v="18"/>
    <s v="岔河则村"/>
    <s v="一组"/>
    <n v="20.05"/>
    <n v="50"/>
    <n v="1002.5"/>
  </r>
  <r>
    <s v="农场.xlsx"/>
    <m/>
    <s v="61080202500102151"/>
    <s v="任海歧"/>
    <s v="612721194704202414"/>
    <s v="2710010501101000089354"/>
    <x v="17"/>
    <s v="榆林市鱼河农场"/>
    <s v="盐家湾分场"/>
    <n v="3"/>
    <n v="50"/>
    <n v="150"/>
  </r>
  <r>
    <s v="镇川镇.xlsx"/>
    <m/>
    <s v="61080200401801121"/>
    <s v="曹秀珍"/>
    <s v="612721194704271823"/>
    <s v="6230271000019337400"/>
    <x v="22"/>
    <s v="秦山村"/>
    <s v="一组"/>
    <n v="13.46"/>
    <n v="50"/>
    <n v="673"/>
  </r>
  <r>
    <s v="鱼河峁镇.xlsx"/>
    <m/>
    <s v="61080200600801046"/>
    <s v="谢伏清"/>
    <s v="612721194705042619"/>
    <s v="2710010601109000209955"/>
    <x v="19"/>
    <s v="谢家峁"/>
    <s v="一组"/>
    <n v="7.93"/>
    <n v="50"/>
    <n v="396.5"/>
  </r>
  <r>
    <s v="镇川镇.xlsx"/>
    <m/>
    <s v="61080200400601050"/>
    <s v="刘永焕"/>
    <s v="612721194705091832"/>
    <s v="2710010201109000462424"/>
    <x v="22"/>
    <s v="朱寨村"/>
    <s v="一组"/>
    <n v="0.7"/>
    <n v="50"/>
    <n v="35"/>
  </r>
  <r>
    <s v="牛家梁.xlsx"/>
    <m/>
    <s v="61080201400701243"/>
    <s v="马志祥"/>
    <s v="612721194705144615"/>
    <s v="2710012201109000333150"/>
    <x v="8"/>
    <s v="牛家梁村"/>
    <s v="村民一组"/>
    <n v="6.92"/>
    <n v="50"/>
    <n v="346"/>
  </r>
  <r>
    <s v="清泉办.xlsx"/>
    <m/>
    <s v="61080200502601033"/>
    <s v="叶如山"/>
    <s v="612721194705172018"/>
    <s v="2710010401109000273182"/>
    <x v="1"/>
    <s v="向阳山村"/>
    <s v="村民一组"/>
    <n v="20.100000000000001"/>
    <n v="50"/>
    <n v="1005"/>
  </r>
  <r>
    <s v="岔河则.xlsx"/>
    <m/>
    <s v="61080201900401052"/>
    <s v="高琐柱"/>
    <s v="612721194705186014"/>
    <s v="2710011101109000270987"/>
    <x v="18"/>
    <s v="白河庙村"/>
    <s v="一组"/>
    <n v="7.9"/>
    <n v="50"/>
    <n v="395"/>
  </r>
  <r>
    <s v="鱼河镇.xlsx"/>
    <m/>
    <s v="61080200200308121"/>
    <s v="马三兰"/>
    <s v="612721194705242426"/>
    <s v="6230271000016982679"/>
    <x v="20"/>
    <s v="鱼河村"/>
    <s v="八组"/>
    <n v="4"/>
    <n v="50"/>
    <n v="200"/>
  </r>
  <r>
    <s v="芹河.xlsx"/>
    <m/>
    <s v="61080202401402021"/>
    <s v="党三旺"/>
    <s v="612721194705245512"/>
    <s v="2710012101109000174715"/>
    <x v="2"/>
    <s v="酸梨海子村"/>
    <s v="二组"/>
    <n v="4.47"/>
    <n v="50"/>
    <n v="223.5"/>
  </r>
  <r>
    <s v="镇川镇.xlsx"/>
    <m/>
    <s v="61080200402001105"/>
    <s v="常浩英"/>
    <s v="612721194706011822"/>
    <s v="6230271000009300038"/>
    <x v="22"/>
    <s v="方渠村"/>
    <s v="一组"/>
    <n v="10.18"/>
    <n v="50"/>
    <n v="509"/>
  </r>
  <r>
    <s v="马合.xlsx"/>
    <m/>
    <s v="61080201800401210"/>
    <s v="许付贵"/>
    <s v="612721194706075818"/>
    <s v="2710011201109000218988"/>
    <x v="13"/>
    <s v="东马合村"/>
    <s v="小组"/>
    <n v="26.47"/>
    <n v="50"/>
    <n v="1323.5"/>
  </r>
  <r>
    <s v="镇川镇.xlsx"/>
    <m/>
    <s v="61080200402601014"/>
    <s v="白振枝"/>
    <s v="612721194706091818"/>
    <s v="2710010201109000249042"/>
    <x v="22"/>
    <s v="街上村"/>
    <s v="一组"/>
    <n v="2.9"/>
    <n v="50"/>
    <n v="145"/>
  </r>
  <r>
    <s v="镇川镇.xlsx"/>
    <m/>
    <s v="61080200402901174"/>
    <s v="王素芳"/>
    <s v="612721194706131824"/>
    <s v="2710013601109000178545"/>
    <x v="22"/>
    <s v="周圪坨村"/>
    <s v="一组"/>
    <n v="2.58"/>
    <n v="50"/>
    <n v="129"/>
  </r>
  <r>
    <s v="岔河则.xlsx"/>
    <m/>
    <s v="61080201900401071"/>
    <s v="李生娃"/>
    <s v="612721194706176010"/>
    <s v="2710011101109000271964"/>
    <x v="18"/>
    <s v="白河庙村"/>
    <s v="一组"/>
    <n v="5.85"/>
    <n v="50"/>
    <n v="292.5"/>
  </r>
  <r>
    <s v="鱼河镇.xlsx"/>
    <m/>
    <s v="61080200200901050"/>
    <s v="房学明"/>
    <s v="612721194706212413"/>
    <s v="2710010501109000128704"/>
    <x v="20"/>
    <s v="房家沟村"/>
    <s v="一组"/>
    <n v="15.8"/>
    <n v="50"/>
    <n v="790"/>
  </r>
  <r>
    <s v="镇川镇.xlsx"/>
    <m/>
    <s v="61080200401801122"/>
    <s v="姬兰芳"/>
    <s v="612721194706271827"/>
    <s v="6230271000016201591"/>
    <x v="22"/>
    <s v="秦山村"/>
    <s v="一组"/>
    <n v="30.51"/>
    <n v="50"/>
    <n v="1525.5"/>
  </r>
  <r>
    <s v="鱼河镇.xlsx"/>
    <m/>
    <s v="61080200200501053"/>
    <s v="张凤莲"/>
    <s v="612721194707022427"/>
    <s v="2710010501109000945896"/>
    <x v="20"/>
    <s v="新建村"/>
    <s v="一组"/>
    <n v="7.26"/>
    <n v="50"/>
    <n v="363"/>
  </r>
  <r>
    <s v="镇川镇.xlsx"/>
    <m/>
    <s v="61080200400101057"/>
    <s v="张增树"/>
    <s v="61272119470709181X"/>
    <s v="2710010101109003724839"/>
    <x v="22"/>
    <s v="八塌湾村"/>
    <s v="一组"/>
    <n v="1.4"/>
    <n v="50"/>
    <n v="70"/>
  </r>
  <r>
    <s v="鱼河峁镇.xlsx"/>
    <m/>
    <s v="61080200601401016"/>
    <s v="许德秀"/>
    <s v="612721194707152811"/>
    <s v="2710010601109000265740"/>
    <x v="19"/>
    <s v="唐峡沟"/>
    <s v="一组"/>
    <n v="14.5"/>
    <n v="50"/>
    <n v="725"/>
  </r>
  <r>
    <s v="鱼河峁镇.xlsx"/>
    <m/>
    <s v="61080200603401027"/>
    <s v="李伏旺"/>
    <s v="612721194707282616"/>
    <s v="2710010601109000479742"/>
    <x v="19"/>
    <s v="桃黍沟"/>
    <s v="一组"/>
    <n v="21.72"/>
    <n v="50"/>
    <n v="1086"/>
  </r>
  <r>
    <s v="马合.xlsx"/>
    <m/>
    <s v="61080201800801349"/>
    <s v="赵兰英"/>
    <s v="612721194707295820"/>
    <s v="2710011201109000916668"/>
    <x v="13"/>
    <s v="达拉什村"/>
    <s v="小组"/>
    <n v="98.46"/>
    <n v="50"/>
    <n v="4923"/>
  </r>
  <r>
    <s v="余兴庄.xlsx"/>
    <m/>
    <s v="61080200701901029"/>
    <s v="余永生"/>
    <s v="612721194708013418"/>
    <s v="2710011901109000085765"/>
    <x v="3"/>
    <s v="石庄村"/>
    <s v="石庄村一组"/>
    <n v="22.05"/>
    <n v="50"/>
    <n v="1102.5"/>
  </r>
  <r>
    <s v="鱼河镇.xlsx"/>
    <m/>
    <s v="61080200200901033"/>
    <s v="米海英"/>
    <s v="612721194708052425"/>
    <s v="2710010501109000435605"/>
    <x v="20"/>
    <s v="房家沟村"/>
    <s v="一组"/>
    <n v="7.9"/>
    <n v="50"/>
    <n v="395"/>
  </r>
  <r>
    <s v="青云.xlsx"/>
    <m/>
    <s v="61080201000901132"/>
    <s v="王振堂"/>
    <s v="612721194708053815"/>
    <s v="2710012401109000156616"/>
    <x v="10"/>
    <s v="李家山村"/>
    <s v="一组"/>
    <n v="7.45"/>
    <n v="50"/>
    <n v="372.5"/>
  </r>
  <r>
    <s v="刘千河2.xlsx"/>
    <n v="167"/>
    <s v="61080200802001010"/>
    <s v="高增来"/>
    <s v="612721194708063618"/>
    <s v="2710011701109000463462"/>
    <x v="10"/>
    <s v="新寨村"/>
    <s v="一组"/>
    <n v="37.67"/>
    <n v="50"/>
    <n v="1883.5"/>
  </r>
  <r>
    <s v="镇川镇.xlsx"/>
    <m/>
    <s v="61080200401401047"/>
    <s v="薛振来"/>
    <s v="612721194708121814"/>
    <s v="2710010201109000221064"/>
    <x v="22"/>
    <s v="庙湾村"/>
    <s v="一组"/>
    <n v="0.36"/>
    <n v="50"/>
    <n v="18"/>
  </r>
  <r>
    <s v="镇川镇.xlsx"/>
    <m/>
    <s v="61080200400301091"/>
    <s v="陈生勤"/>
    <s v="612721194708151810"/>
    <s v="2710010201109000594714"/>
    <x v="22"/>
    <s v="陈家坡村"/>
    <s v="一组"/>
    <n v="3.52"/>
    <n v="50"/>
    <n v="176"/>
  </r>
  <r>
    <s v="朝阳办.xlsx"/>
    <m/>
    <s v="61080202602601073"/>
    <s v="李玉芳"/>
    <s v="612721194708203027"/>
    <s v="2710012001109000291182"/>
    <x v="15"/>
    <s v="归德堡村"/>
    <s v="村民一组"/>
    <n v="2.5"/>
    <n v="50"/>
    <n v="125"/>
  </r>
  <r>
    <s v="镇川镇.xlsx"/>
    <m/>
    <s v="61080200401801026"/>
    <s v="郭之玉"/>
    <s v="612721194708241832"/>
    <s v="2710010201109000644301"/>
    <x v="22"/>
    <s v="秦山村"/>
    <s v="一组"/>
    <n v="36.659999999999997"/>
    <n v="50"/>
    <n v="1833"/>
  </r>
  <r>
    <s v="镇川镇.xlsx"/>
    <m/>
    <s v="61080200402401048"/>
    <s v="孙建业"/>
    <s v="612721194708261817"/>
    <s v="2710010201109001131028"/>
    <x v="22"/>
    <s v="刘兴庄村"/>
    <s v="一组"/>
    <n v="2.11"/>
    <n v="50"/>
    <n v="105.5"/>
  </r>
  <r>
    <s v="马合.xlsx"/>
    <m/>
    <s v="61080201800701356"/>
    <s v="方老生"/>
    <s v="612721194708285827"/>
    <s v="2710011201109000920847"/>
    <x v="13"/>
    <s v="杨家滩村"/>
    <s v="小组"/>
    <n v="28.78"/>
    <n v="50"/>
    <n v="1439"/>
  </r>
  <r>
    <s v="镇川镇.xlsx"/>
    <m/>
    <s v="61080200400301158"/>
    <s v="陈生平"/>
    <s v="612721194709051811"/>
    <s v="2710010201109000603886"/>
    <x v="22"/>
    <s v="陈家坡村"/>
    <s v="一组"/>
    <n v="7.97"/>
    <n v="50"/>
    <n v="398.5"/>
  </r>
  <r>
    <s v="镇川镇.xlsx"/>
    <m/>
    <s v="61080200400301020"/>
    <s v="陈生荣"/>
    <s v="612721194709051838"/>
    <s v="2710010201109000587769"/>
    <x v="22"/>
    <s v="陈家坡村"/>
    <s v="一组"/>
    <n v="1.67"/>
    <n v="50"/>
    <n v="83.5"/>
  </r>
  <r>
    <s v="镇川镇.xlsx"/>
    <m/>
    <s v="61080200401801095"/>
    <s v="申怀礼"/>
    <s v="612721194709141817"/>
    <s v="2710010201109000310439"/>
    <x v="22"/>
    <s v="秦山村"/>
    <s v="一组"/>
    <n v="28.82"/>
    <n v="50"/>
    <n v="1441"/>
  </r>
  <r>
    <s v="鱼河镇.xlsx"/>
    <m/>
    <s v="61080200200901049"/>
    <s v="房学堂"/>
    <s v="612721194709192411"/>
    <s v="2710010501109000128633"/>
    <x v="20"/>
    <s v="房家沟村"/>
    <s v="一组"/>
    <n v="15.8"/>
    <n v="50"/>
    <n v="790"/>
  </r>
  <r>
    <s v="镇川镇.xlsx"/>
    <m/>
    <s v="61080200401301012"/>
    <s v="王芳兰"/>
    <s v="612721194709211846"/>
    <s v="6230271000009295956"/>
    <x v="22"/>
    <s v="南洼村"/>
    <s v="一组"/>
    <n v="0.96"/>
    <n v="50"/>
    <n v="48"/>
  </r>
  <r>
    <s v="古塔.xlsx"/>
    <m/>
    <s v="61080200902001066"/>
    <s v="米怀明"/>
    <s v="612721194709273211"/>
    <s v="2710011801109000263709"/>
    <x v="3"/>
    <s v="庞寨则村"/>
    <s v="一组"/>
    <n v="4.2"/>
    <n v="50"/>
    <n v="210"/>
  </r>
  <r>
    <s v="小纪汗.xlsx"/>
    <m/>
    <s v="61080202000801030"/>
    <s v="米雷"/>
    <s v="612721194709306212"/>
    <s v="2710011301109000806533"/>
    <x v="7"/>
    <s v="昌汗界村"/>
    <s v="一组"/>
    <n v="7.58"/>
    <n v="50"/>
    <n v="379"/>
  </r>
  <r>
    <s v="红石桥.xlsx"/>
    <m/>
    <s v="61080202200807009"/>
    <s v="贾巨爱"/>
    <s v="612721194710066623"/>
    <s v="2710011501109000243719"/>
    <x v="14"/>
    <s v="房梁村"/>
    <s v="房梁村七组"/>
    <n v="29.82"/>
    <n v="50"/>
    <n v="1491"/>
  </r>
  <r>
    <s v="农场.xlsx"/>
    <m/>
    <s v="61080202500302049"/>
    <s v="秦树梅"/>
    <s v="612721194710074623"/>
    <s v="2710012201109001073981"/>
    <x v="17"/>
    <s v="牛家梁农场"/>
    <s v="牛家梁分场"/>
    <n v="6.8"/>
    <n v="50"/>
    <n v="340"/>
  </r>
  <r>
    <s v="马合.xlsx"/>
    <m/>
    <s v="61080201800401223"/>
    <s v="许培华"/>
    <s v="612721194710155810"/>
    <s v="2710011201109000220383"/>
    <x v="13"/>
    <s v="东马合村"/>
    <s v="小组"/>
    <n v="22.53"/>
    <n v="50"/>
    <n v="1126.5"/>
  </r>
  <r>
    <s v="镇川镇.xlsx"/>
    <m/>
    <s v="61080200402901114"/>
    <s v="周开祥"/>
    <s v="61272119471023181X"/>
    <s v="2710010201109000543428"/>
    <x v="22"/>
    <s v="周圪坨村"/>
    <s v="一组"/>
    <n v="1.39"/>
    <n v="50"/>
    <n v="69.5"/>
  </r>
  <r>
    <s v="岔河则.xlsx"/>
    <m/>
    <s v="61080201900701315"/>
    <s v="李润明"/>
    <s v="612721194711156014"/>
    <s v="2710011101109000161513"/>
    <x v="18"/>
    <s v="灯炉滩村"/>
    <s v="一组"/>
    <n v="20.53"/>
    <n v="50"/>
    <n v="1026.5"/>
  </r>
  <r>
    <s v="马合.xlsx"/>
    <m/>
    <s v="61080201800401199"/>
    <s v="刘阳存"/>
    <s v="612721194711215811"/>
    <s v="2710011201109000217869"/>
    <x v="13"/>
    <s v="东马合村"/>
    <s v="小组"/>
    <n v="2.59"/>
    <n v="50"/>
    <n v="129.5"/>
  </r>
  <r>
    <s v="小纪汗.xlsx"/>
    <m/>
    <s v="61080202000201248"/>
    <s v="折子梅"/>
    <s v="61272119471122622X"/>
    <s v="2710011301109000229894"/>
    <x v="7"/>
    <s v="奔滩村"/>
    <s v="一组"/>
    <n v="5.03"/>
    <n v="50"/>
    <n v="251.5"/>
  </r>
  <r>
    <s v="岔河则.xlsx"/>
    <m/>
    <s v="61080201900201119"/>
    <s v="崔兴华"/>
    <s v="612721194712026019"/>
    <s v="2710011101109000229162"/>
    <x v="18"/>
    <s v="岔河则村"/>
    <s v="一组"/>
    <n v="10.9"/>
    <n v="50"/>
    <n v="545"/>
  </r>
  <r>
    <s v="刘千河.xlsx"/>
    <m/>
    <s v="61080200800801016"/>
    <s v="贺海清"/>
    <s v="612721194712093617"/>
    <s v="2710012401109001051693"/>
    <x v="10"/>
    <s v="聚福梁村"/>
    <s v="一组"/>
    <n v="10.6"/>
    <n v="50"/>
    <n v="530"/>
  </r>
  <r>
    <s v="镇川镇.xlsx"/>
    <m/>
    <s v="61080200401401002"/>
    <s v="王兴华"/>
    <s v="612721194712131871"/>
    <s v="2710010201109000220269"/>
    <x v="22"/>
    <s v="庙湾村"/>
    <s v="一组"/>
    <n v="0.36"/>
    <n v="50"/>
    <n v="18"/>
  </r>
  <r>
    <s v="安崖.xlsx"/>
    <m/>
    <s v="61080201102801141"/>
    <s v="段桂英"/>
    <s v="612721194712240621"/>
    <s v="2710013401109003003264"/>
    <x v="0"/>
    <s v="稍沟村"/>
    <s v="1组"/>
    <n v="10.039999999999999"/>
    <n v="50"/>
    <n v="502"/>
  </r>
  <r>
    <s v="牛家梁.xlsx"/>
    <m/>
    <s v="61080201401101067"/>
    <s v="王交成"/>
    <s v="61272119480113461X"/>
    <s v="2710012201109001831914"/>
    <x v="8"/>
    <s v="大伙场村"/>
    <s v="村民一组"/>
    <n v="5.36"/>
    <n v="50"/>
    <n v="268"/>
  </r>
  <r>
    <s v="岔河则.xlsx"/>
    <m/>
    <s v="61080201900701235"/>
    <s v="贾来洞"/>
    <s v="612721194801136017"/>
    <s v="2710011101109000438519"/>
    <x v="18"/>
    <s v="灯炉滩村"/>
    <s v="一组"/>
    <n v="7.17"/>
    <n v="50"/>
    <n v="358.5"/>
  </r>
  <r>
    <s v="镇川镇.xlsx"/>
    <m/>
    <s v="61080200401601030"/>
    <s v="刘月英"/>
    <s v="612721194802091826"/>
    <s v="2710010201109001356391"/>
    <x v="22"/>
    <s v="西街村"/>
    <s v="一组"/>
    <n v="0.2"/>
    <n v="50"/>
    <n v="10"/>
  </r>
  <r>
    <s v="金鸡滩.xlsx"/>
    <m/>
    <s v="61080201500103025"/>
    <s v="马连堂"/>
    <s v="612721194802105319"/>
    <s v="2710012301109000160021"/>
    <x v="5"/>
    <s v="金鸡滩村"/>
    <s v="三组"/>
    <n v="15.27"/>
    <n v="50"/>
    <n v="763.5"/>
  </r>
  <r>
    <s v="岔河则.xlsx"/>
    <m/>
    <s v="61080201900101219"/>
    <s v="白小旺"/>
    <s v="612721194802196011"/>
    <s v="2710011101109000197499"/>
    <x v="18"/>
    <s v="石峁村"/>
    <s v="一组"/>
    <n v="8.69"/>
    <n v="50"/>
    <n v="434.5"/>
  </r>
  <r>
    <s v="镇川镇.xlsx"/>
    <m/>
    <s v="61080200401001115"/>
    <s v="苏海洲"/>
    <s v="612721194802231817"/>
    <s v="2710014001109002225010"/>
    <x v="22"/>
    <s v="瓦岗寨村"/>
    <s v="一组"/>
    <n v="1.3"/>
    <n v="50"/>
    <n v="65"/>
  </r>
  <r>
    <s v="清泉办.xlsx"/>
    <m/>
    <s v="61080200502801121"/>
    <s v="叶如怀"/>
    <s v="612721194802262015"/>
    <s v="2710010401109000289775"/>
    <x v="1"/>
    <s v="小庄村"/>
    <s v="村民一组"/>
    <n v="37.200000000000003"/>
    <n v="50"/>
    <n v="1860"/>
  </r>
  <r>
    <s v="金鸡滩.xlsx"/>
    <m/>
    <s v="61080201500811012"/>
    <s v="高浪浪"/>
    <s v="612721194803075318"/>
    <s v="2710012301109000245126"/>
    <x v="5"/>
    <s v="海流滩村"/>
    <s v="十一组"/>
    <n v="21.4"/>
    <n v="50"/>
    <n v="1070"/>
  </r>
  <r>
    <s v="镇川镇.xlsx"/>
    <m/>
    <s v="61080200402901082"/>
    <s v="周开华"/>
    <s v="612721194803091836"/>
    <s v="2710010201109000549988"/>
    <x v="22"/>
    <s v="周圪坨村"/>
    <s v="一组"/>
    <n v="3.59"/>
    <n v="50"/>
    <n v="179.5"/>
  </r>
  <r>
    <s v="镇川镇.xlsx"/>
    <m/>
    <s v="61080200400601091"/>
    <s v="朱聿增"/>
    <s v="61272119480314183X"/>
    <s v="2710010201109000441519"/>
    <x v="22"/>
    <s v="朱寨村"/>
    <s v="一组"/>
    <n v="0.7"/>
    <n v="50"/>
    <n v="35"/>
  </r>
  <r>
    <s v="清泉办.xlsx"/>
    <m/>
    <s v="61080200501201098"/>
    <s v="叶万军"/>
    <s v="612721194803182017"/>
    <s v="2710010401109000200233"/>
    <x v="1"/>
    <s v="持家峁村"/>
    <s v="村民一组"/>
    <n v="23.2"/>
    <n v="50"/>
    <n v="1160"/>
  </r>
  <r>
    <s v="镇川镇.xlsx"/>
    <m/>
    <s v="61080200401501097"/>
    <s v="武满生"/>
    <s v="612721194803211818"/>
    <s v="2710010201109000537879"/>
    <x v="22"/>
    <s v="东街村"/>
    <s v="一组"/>
    <n v="2.8"/>
    <n v="50"/>
    <n v="140"/>
  </r>
  <r>
    <s v="镇川镇.xlsx"/>
    <m/>
    <s v="61080200400501032"/>
    <s v="姚庆富"/>
    <s v="612721194803231819"/>
    <s v="2710010201109000291333"/>
    <x v="22"/>
    <s v="高梁村"/>
    <s v="一组"/>
    <n v="1.5"/>
    <n v="50"/>
    <n v="75"/>
  </r>
  <r>
    <s v="麻黄梁.xlsx"/>
    <m/>
    <s v="61080201301701213"/>
    <s v="常爱芳"/>
    <s v="612721194804054420"/>
    <s v="2710010701109000226475"/>
    <x v="11"/>
    <s v="十八墩村"/>
    <s v="十八墩村"/>
    <n v="2.15"/>
    <n v="50"/>
    <n v="107.5"/>
  </r>
  <r>
    <s v="上盐湾镇.xlsx"/>
    <m/>
    <s v="61080200300301085"/>
    <s v="叶应红"/>
    <s v="612721194804102218"/>
    <s v="2710010301109000262270"/>
    <x v="21"/>
    <s v="上盐湾村"/>
    <s v="一组"/>
    <n v="17.940000000000001"/>
    <n v="50"/>
    <n v="897"/>
  </r>
  <r>
    <s v="镇川镇.xlsx"/>
    <m/>
    <s v="61080200400701043"/>
    <s v="刘志贵"/>
    <s v="612721194804121814"/>
    <s v="2710010201109000435043"/>
    <x v="22"/>
    <s v="河上村"/>
    <s v="一组"/>
    <n v="16.5"/>
    <n v="50"/>
    <n v="825"/>
  </r>
  <r>
    <s v="镇川镇.xlsx"/>
    <m/>
    <s v="61080200401601031"/>
    <s v="刘统清"/>
    <s v="612721194804201814"/>
    <s v="2710010201109000726065"/>
    <x v="22"/>
    <s v="西街村"/>
    <s v="一组"/>
    <n v="0.2"/>
    <n v="50"/>
    <n v="10"/>
  </r>
  <r>
    <s v="清泉办.xlsx"/>
    <m/>
    <s v="61080200503401017"/>
    <s v="李启华"/>
    <s v="612721194805032012"/>
    <s v="2710010401109000049250"/>
    <x v="1"/>
    <s v="寨峁山村"/>
    <s v="村民一组"/>
    <n v="44.6"/>
    <n v="50"/>
    <n v="2230"/>
  </r>
  <r>
    <s v="镇川镇.xlsx"/>
    <m/>
    <s v="61080200400601116"/>
    <s v="朱序焕"/>
    <s v="612721194805071839"/>
    <s v="2710010201109000452958"/>
    <x v="22"/>
    <s v="朱寨村"/>
    <s v="一组"/>
    <n v="1"/>
    <n v="50"/>
    <n v="50"/>
  </r>
  <r>
    <s v="金鸡滩.xlsx"/>
    <m/>
    <s v="61080201501003059"/>
    <s v="姚保保"/>
    <s v="612721194805075311"/>
    <s v="2710012301109000393073"/>
    <x v="5"/>
    <s v="掌盖界村"/>
    <s v="三组"/>
    <n v="15.31"/>
    <n v="50"/>
    <n v="765.5"/>
  </r>
  <r>
    <s v="马合.xlsx"/>
    <m/>
    <s v="61080201800901051"/>
    <s v="高雷雷"/>
    <s v="612721194805215812"/>
    <s v="2710011201109000247083"/>
    <x v="13"/>
    <s v="麻生圐圙村"/>
    <s v="小组"/>
    <n v="7.92"/>
    <n v="50"/>
    <n v="396"/>
  </r>
  <r>
    <s v="鱼河峁镇.xlsx"/>
    <m/>
    <s v="61080200603101084"/>
    <s v="袁志明"/>
    <s v="612721194805232815"/>
    <s v="2710010601109000428469"/>
    <x v="19"/>
    <s v="刘小沟"/>
    <s v="一组"/>
    <n v="7.2"/>
    <n v="50"/>
    <n v="360"/>
  </r>
  <r>
    <s v="镇川镇.xlsx"/>
    <m/>
    <s v="61080200401601032"/>
    <s v="武甫生"/>
    <s v="612721194806021817"/>
    <s v="2710010201109001447110"/>
    <x v="22"/>
    <s v="西街村"/>
    <s v="一组"/>
    <n v="0.32"/>
    <n v="50"/>
    <n v="16"/>
  </r>
  <r>
    <s v="朝阳办.xlsx"/>
    <m/>
    <s v="61080202602601206"/>
    <s v="王月芳"/>
    <s v="612721194806063021"/>
    <s v="2710012001109000290371"/>
    <x v="15"/>
    <s v="归德堡村"/>
    <s v="村民一组"/>
    <n v="15.33"/>
    <n v="50"/>
    <n v="766.5"/>
  </r>
  <r>
    <s v="麻黄梁.xlsx"/>
    <m/>
    <s v="61080201301701074"/>
    <s v="周俊生"/>
    <s v="612721194806124410"/>
    <s v="2710010701109000213820"/>
    <x v="11"/>
    <s v="十八墩村"/>
    <s v="十八墩村"/>
    <n v="7.7"/>
    <n v="50"/>
    <n v="385"/>
  </r>
  <r>
    <s v="刘千河.xlsx"/>
    <m/>
    <s v="61080200801601001"/>
    <s v="刘味"/>
    <s v="61272119480629361X"/>
    <s v="2710011701109000446704"/>
    <x v="10"/>
    <s v="刘千河村"/>
    <s v="一组"/>
    <n v="19.18"/>
    <n v="50"/>
    <n v="959"/>
  </r>
  <r>
    <s v="鱼河峁镇.xlsx"/>
    <m/>
    <s v="61080200600301060"/>
    <s v="刘树才"/>
    <s v="612721194807012613"/>
    <s v="2710010601109000148532"/>
    <x v="19"/>
    <s v="刘崖窑"/>
    <s v="一组"/>
    <n v="24"/>
    <n v="50"/>
    <n v="1200"/>
  </r>
  <r>
    <s v="镇川镇.xlsx"/>
    <m/>
    <s v="61080200400201069"/>
    <s v="张国华"/>
    <s v="612721194807021819"/>
    <s v="2710010201109000360715"/>
    <x v="22"/>
    <s v="红柳滩村"/>
    <s v="一组"/>
    <n v="4.2"/>
    <n v="50"/>
    <n v="210"/>
  </r>
  <r>
    <s v="镇川镇.xlsx"/>
    <m/>
    <s v="61080200401601033"/>
    <s v="刘桂芳"/>
    <s v="612721194807041828"/>
    <s v="6230271000023615890"/>
    <x v="22"/>
    <s v="西街村"/>
    <s v="一组"/>
    <n v="0.16"/>
    <n v="50"/>
    <n v="8"/>
  </r>
  <r>
    <s v="小纪汗.xlsx"/>
    <m/>
    <s v="61080202000201709"/>
    <s v="张元义"/>
    <s v="612721194807076414"/>
    <s v="2710012801109005515711"/>
    <x v="7"/>
    <s v="奔滩村"/>
    <s v="一组"/>
    <n v="0.11"/>
    <n v="50"/>
    <n v="5.5"/>
  </r>
  <r>
    <s v="鱼河镇.xlsx"/>
    <m/>
    <s v="61080200200501029"/>
    <s v="张树贵"/>
    <s v="612721194807092414"/>
    <s v="2710010501109000230890"/>
    <x v="20"/>
    <s v="新建村"/>
    <s v="一组"/>
    <n v="13.73"/>
    <n v="50"/>
    <n v="686.5"/>
  </r>
  <r>
    <s v="鱼河峁镇.xlsx"/>
    <m/>
    <s v="61080200601401042"/>
    <s v="许兴如"/>
    <s v="61272119480717281X"/>
    <s v="2710010601109000267902"/>
    <x v="19"/>
    <s v="唐峡沟"/>
    <s v="一组"/>
    <n v="14.5"/>
    <n v="50"/>
    <n v="725"/>
  </r>
  <r>
    <s v="镇川镇.xlsx"/>
    <m/>
    <s v="61080200401101031"/>
    <s v="高宏如"/>
    <s v="612721194807261812"/>
    <s v="2710010201109000621407"/>
    <x v="22"/>
    <s v="寺沟村"/>
    <s v="一组"/>
    <n v="6.4"/>
    <n v="50"/>
    <n v="320"/>
  </r>
  <r>
    <s v="朝阳办.xlsx"/>
    <m/>
    <s v="61080202602601029"/>
    <s v="沈成成"/>
    <s v="612721194808113010"/>
    <s v="6225061011006474340"/>
    <x v="15"/>
    <s v="归德堡村"/>
    <s v="村民一组"/>
    <n v="13.38"/>
    <n v="50"/>
    <n v="669"/>
  </r>
  <r>
    <s v="鱼河峁镇.xlsx"/>
    <m/>
    <s v="61080200603501092"/>
    <s v="田凤亮"/>
    <s v="612721194808152618"/>
    <s v="2710010601109000493667"/>
    <x v="19"/>
    <s v="田兴庄"/>
    <s v="一组"/>
    <n v="23.58"/>
    <n v="50"/>
    <n v="1179"/>
  </r>
  <r>
    <s v="岔河则.xlsx"/>
    <m/>
    <s v="61080201900701422"/>
    <s v="康召信"/>
    <s v="612721194808246016"/>
    <s v="2710011101109000171413"/>
    <x v="18"/>
    <s v="灯炉滩村"/>
    <s v="一组"/>
    <n v="9.83"/>
    <n v="50"/>
    <n v="491.5"/>
  </r>
  <r>
    <s v="镇川镇.xlsx"/>
    <m/>
    <s v="61080200401501056"/>
    <s v="杨国安"/>
    <s v="612721194808281815"/>
    <s v="2710010201109000533710"/>
    <x v="22"/>
    <s v="东街村"/>
    <s v="一组"/>
    <n v="2.8"/>
    <n v="50"/>
    <n v="140"/>
  </r>
  <r>
    <s v="镇川镇.xlsx"/>
    <m/>
    <s v="61080200401601229"/>
    <s v="高治芹"/>
    <s v="612721194809011825"/>
    <s v="6230271000009294520"/>
    <x v="22"/>
    <s v="西街村"/>
    <s v="一组"/>
    <n v="0.1"/>
    <n v="50"/>
    <n v="5"/>
  </r>
  <r>
    <s v="镇川镇.xlsx"/>
    <m/>
    <s v="61080200400601182"/>
    <s v="朱继存"/>
    <s v="612721194809061830"/>
    <s v="2710010201109000446202"/>
    <x v="22"/>
    <s v="朱寨村"/>
    <s v="一组"/>
    <n v="2"/>
    <n v="50"/>
    <n v="100"/>
  </r>
  <r>
    <s v="岔河则.xlsx"/>
    <m/>
    <s v="61080201900201063"/>
    <s v="苗德海"/>
    <s v="612721194809066017"/>
    <s v="2710011101109000232462"/>
    <x v="18"/>
    <s v="岔河则村"/>
    <s v="一组"/>
    <n v="14.55"/>
    <n v="50"/>
    <n v="727.5"/>
  </r>
  <r>
    <s v="镇川镇.xlsx"/>
    <m/>
    <s v="61080200402901097"/>
    <s v="白进花"/>
    <s v="612721194809171829"/>
    <s v="2710010201109000549893"/>
    <x v="22"/>
    <s v="周圪坨村"/>
    <s v="一组"/>
    <n v="2.2000000000000002"/>
    <n v="50"/>
    <n v="110"/>
  </r>
  <r>
    <s v="鱼河镇.xlsx"/>
    <m/>
    <s v="61080200200303059"/>
    <s v="袁功付"/>
    <s v="612721194809212416"/>
    <s v="2710010501109000317332"/>
    <x v="20"/>
    <s v="鱼河村"/>
    <s v="三组"/>
    <n v="7.07"/>
    <n v="50"/>
    <n v="353.5"/>
  </r>
  <r>
    <s v="镇川镇.xlsx"/>
    <m/>
    <s v="61080200402201035"/>
    <s v="葛承埃"/>
    <s v="612721194809251810"/>
    <s v="2710010201109000344797"/>
    <x v="22"/>
    <s v="葛村村"/>
    <s v="一组"/>
    <n v="1.05"/>
    <n v="50"/>
    <n v="52.5"/>
  </r>
  <r>
    <s v="金鸡滩.xlsx"/>
    <m/>
    <s v="61080201500402033"/>
    <s v="刘明堂"/>
    <s v="61272119480925531X"/>
    <s v="2710012301109000107471"/>
    <x v="5"/>
    <s v="小坟滩村"/>
    <s v="二组"/>
    <n v="6.48"/>
    <n v="50"/>
    <n v="324"/>
  </r>
  <r>
    <s v="上盐湾镇.xlsx"/>
    <m/>
    <s v="61080200301701054"/>
    <s v="陆爱义"/>
    <s v="612721194809292217"/>
    <s v="2710010301109000150491"/>
    <x v="21"/>
    <s v="郭家沟村"/>
    <s v="一组"/>
    <n v="14.14"/>
    <n v="50"/>
    <n v="707"/>
  </r>
  <r>
    <s v="镇川镇.xlsx"/>
    <m/>
    <s v="61080200400201094"/>
    <s v="王克军"/>
    <s v="612721194810061811"/>
    <s v="2710010201109000355533"/>
    <x v="22"/>
    <s v="红柳滩村"/>
    <s v="一组"/>
    <n v="3.28"/>
    <n v="50"/>
    <n v="164"/>
  </r>
  <r>
    <s v="马合.xlsx"/>
    <m/>
    <s v="61080201800201034"/>
    <s v="罗国荣"/>
    <s v="612721194810095819"/>
    <s v="2710011201109000297351"/>
    <x v="13"/>
    <s v="乌杜当村"/>
    <s v="小组"/>
    <n v="10.23"/>
    <n v="50"/>
    <n v="511.5"/>
  </r>
  <r>
    <s v="镇川镇.xlsx"/>
    <m/>
    <s v="61080200401601034"/>
    <s v="景秀芳"/>
    <s v="612721194810101844"/>
    <s v="6230271000018360189"/>
    <x v="22"/>
    <s v="西街村"/>
    <s v="一组"/>
    <n v="0.32"/>
    <n v="50"/>
    <n v="16"/>
  </r>
  <r>
    <s v="麻黄梁.xlsx"/>
    <m/>
    <s v="61080201301701150"/>
    <s v="张海堂"/>
    <s v="612721194810104412"/>
    <s v="2710010701109000220544"/>
    <x v="11"/>
    <s v="十八墩村"/>
    <s v="十八墩村"/>
    <n v="3.8"/>
    <n v="50"/>
    <n v="190"/>
  </r>
  <r>
    <s v="上盐湾镇.xlsx"/>
    <m/>
    <s v="61080200301101029"/>
    <s v="高治如"/>
    <s v="612721194810122215"/>
    <s v="2710010301109000228172"/>
    <x v="21"/>
    <s v="陈兴庄村"/>
    <s v="一组"/>
    <n v="7.04"/>
    <n v="50"/>
    <n v="352"/>
  </r>
  <r>
    <s v="镇川镇.xlsx"/>
    <m/>
    <s v="61080200402901044"/>
    <s v="薛如富"/>
    <s v="612721194810141838"/>
    <s v="2710010201109000859094"/>
    <x v="22"/>
    <s v="周圪坨村"/>
    <s v="一组"/>
    <n v="3.53"/>
    <n v="50"/>
    <n v="176.5"/>
  </r>
  <r>
    <s v="镇川镇.xlsx"/>
    <m/>
    <s v="61080200400201095"/>
    <s v="张学明"/>
    <s v="612721194810211816"/>
    <s v="2710010201109000363118"/>
    <x v="22"/>
    <s v="红柳滩村"/>
    <s v="一组"/>
    <n v="5.17"/>
    <n v="50"/>
    <n v="258.5"/>
  </r>
  <r>
    <s v="镇川镇.xlsx"/>
    <m/>
    <s v="61080200401301141"/>
    <s v="王子福"/>
    <s v="612721194810231817"/>
    <s v="2710010201109000818445"/>
    <x v="22"/>
    <s v="南洼村"/>
    <s v="一组"/>
    <n v="0.78"/>
    <n v="50"/>
    <n v="39"/>
  </r>
  <r>
    <s v="马合.xlsx"/>
    <m/>
    <s v="61080201800501003"/>
    <s v="张海成"/>
    <s v="612721194810235818"/>
    <s v="2710011201109000140145"/>
    <x v="13"/>
    <s v="补兔村"/>
    <s v="小组"/>
    <n v="10.58"/>
    <n v="50"/>
    <n v="529"/>
  </r>
  <r>
    <s v="镇川镇.xlsx"/>
    <m/>
    <s v="61080200400501018"/>
    <s v="姚庆来"/>
    <s v="612721194811011816"/>
    <s v="2710010201109000289753"/>
    <x v="22"/>
    <s v="高梁村"/>
    <s v="一组"/>
    <n v="2"/>
    <n v="50"/>
    <n v="100"/>
  </r>
  <r>
    <s v="鱼河镇.xlsx"/>
    <m/>
    <s v="61080200200305051"/>
    <s v="芦生付"/>
    <s v="612721194811022419"/>
    <s v="2710010501109000335089"/>
    <x v="20"/>
    <s v="鱼河村"/>
    <s v="五组"/>
    <n v="3.64"/>
    <n v="50"/>
    <n v="182"/>
  </r>
  <r>
    <s v="上盐湾镇.xlsx"/>
    <m/>
    <s v="61080200302701008"/>
    <s v="赵卫保"/>
    <s v="612721194811192215"/>
    <s v="2710010301109000132687"/>
    <x v="21"/>
    <s v="赵家畔村"/>
    <s v="一组"/>
    <n v="11.48"/>
    <n v="50"/>
    <n v="574"/>
  </r>
  <r>
    <s v="镇川镇.xlsx"/>
    <m/>
    <s v="61080200401601035"/>
    <s v="常香莲"/>
    <s v="612721194811221821"/>
    <s v="6230271000016203282"/>
    <x v="22"/>
    <s v="西街村"/>
    <s v="一组"/>
    <n v="0.4"/>
    <n v="50"/>
    <n v="20"/>
  </r>
  <r>
    <s v="岔河则.xlsx"/>
    <m/>
    <s v="61080201900201146"/>
    <s v="罗瑞英"/>
    <s v="612721194811246033"/>
    <s v="2710011101109000221183"/>
    <x v="18"/>
    <s v="岔河则村"/>
    <s v="一组"/>
    <n v="14.7"/>
    <n v="50"/>
    <n v="735"/>
  </r>
  <r>
    <s v="牛家梁.xlsx"/>
    <m/>
    <s v="61080201400701028"/>
    <s v="杨铁娃"/>
    <s v="612721194811264610"/>
    <s v="2710012201109000311695"/>
    <x v="8"/>
    <s v="牛家梁村"/>
    <s v="村民一组"/>
    <n v="9.85"/>
    <n v="50"/>
    <n v="492.5"/>
  </r>
  <r>
    <s v="上盐湾镇.xlsx"/>
    <m/>
    <s v="61080200302401014"/>
    <s v="秦永华"/>
    <s v="612721194812022218"/>
    <s v="2710010301109000145763"/>
    <x v="21"/>
    <s v="马山村"/>
    <s v="一组"/>
    <n v="22.32"/>
    <n v="50"/>
    <n v="1116"/>
  </r>
  <r>
    <s v="朝阳办.xlsx"/>
    <m/>
    <s v="61080202602601013"/>
    <s v="关银秀"/>
    <s v="612721194812043019"/>
    <s v="2710010101109000888435"/>
    <x v="15"/>
    <s v="归德堡村"/>
    <s v="村民一组"/>
    <n v="13.73"/>
    <n v="50"/>
    <n v="686.5"/>
  </r>
  <r>
    <s v="镇川镇.xlsx"/>
    <m/>
    <s v="61080200401201152"/>
    <s v="姜启英"/>
    <s v="612721194812221815"/>
    <s v="2710010201109000205612"/>
    <x v="22"/>
    <s v="刘家湾村"/>
    <s v="一组"/>
    <n v="3"/>
    <n v="50"/>
    <n v="150"/>
  </r>
  <r>
    <s v="朝阳办.xlsx"/>
    <m/>
    <s v="61080202602601043"/>
    <s v="李生云"/>
    <s v="61272119481222301X"/>
    <s v="2710012001109001677545"/>
    <x v="15"/>
    <s v="归德堡村"/>
    <s v="村民一组"/>
    <n v="12.78"/>
    <n v="50"/>
    <n v="639"/>
  </r>
  <r>
    <s v="镇川镇.xlsx"/>
    <m/>
    <s v="61080200400701024"/>
    <s v="李成芳"/>
    <s v="612721194901011860"/>
    <s v="2710010201109000437344"/>
    <x v="22"/>
    <s v="河上村"/>
    <s v="一组"/>
    <n v="8.5299999999999994"/>
    <n v="50"/>
    <n v="426.5"/>
  </r>
  <r>
    <s v="农场.xlsx"/>
    <m/>
    <s v="61080202500304005"/>
    <s v="马章课"/>
    <s v="612721194901030017"/>
    <s v="2710012201109002113696"/>
    <x v="17"/>
    <s v="牛家梁农场"/>
    <s v="大海则湾西分场"/>
    <n v="15"/>
    <n v="50"/>
    <n v="750"/>
  </r>
  <r>
    <s v="麻黄梁.xlsx"/>
    <m/>
    <s v="61080201301701046"/>
    <s v="赵秀英"/>
    <s v="612721194901044427"/>
    <s v="2710010701109000212087"/>
    <x v="11"/>
    <s v="十八墩村"/>
    <s v="十八墩村"/>
    <n v="2.38"/>
    <n v="50"/>
    <n v="119"/>
  </r>
  <r>
    <s v="镇川镇.xlsx"/>
    <m/>
    <s v="61080200403201094"/>
    <s v="朱满如"/>
    <s v="61272119490105182X"/>
    <s v="6230271000009283903"/>
    <x v="22"/>
    <s v="杨正沟村"/>
    <s v="一组"/>
    <n v="2.65"/>
    <n v="50"/>
    <n v="132.5"/>
  </r>
  <r>
    <s v="麻黄梁.xlsx"/>
    <m/>
    <s v="61080201301701313"/>
    <s v="王改如"/>
    <s v="612721194901174424"/>
    <s v="2710013401109003455647"/>
    <x v="11"/>
    <s v="十八墩村"/>
    <s v="十八墩村"/>
    <n v="2.38"/>
    <n v="50"/>
    <n v="119"/>
  </r>
  <r>
    <s v="上盐湾镇.xlsx"/>
    <m/>
    <s v="61080200301601096"/>
    <s v="侯贵亮"/>
    <s v="612721194901222211"/>
    <s v="2710010301109000246239"/>
    <x v="21"/>
    <s v="杨柳川村"/>
    <s v="一组"/>
    <n v="12.97"/>
    <n v="50"/>
    <n v="648.5"/>
  </r>
  <r>
    <s v="牛家梁.xlsx"/>
    <m/>
    <s v="61080201400901063"/>
    <s v="杨张娃"/>
    <s v="61272119490215461X"/>
    <s v="2710012201109000872373"/>
    <x v="8"/>
    <s v="城大圪堵村"/>
    <s v="村民一组"/>
    <n v="3.67"/>
    <n v="50"/>
    <n v="183.5"/>
  </r>
  <r>
    <s v="鱼河峁镇.xlsx"/>
    <m/>
    <s v="61080200602301031"/>
    <s v="刘生贵"/>
    <s v="612721194902192819"/>
    <s v="2710010601109000373317"/>
    <x v="19"/>
    <s v="张硷"/>
    <s v="一组"/>
    <n v="19.62"/>
    <n v="50"/>
    <n v="981"/>
  </r>
  <r>
    <s v="金鸡滩.xlsx"/>
    <m/>
    <s v="61080201501001027"/>
    <s v="白仲祥"/>
    <s v="612721194902195315"/>
    <s v="2710012301109000381296"/>
    <x v="5"/>
    <s v="掌盖界村"/>
    <s v="一组"/>
    <n v="4.3099999999999996"/>
    <n v="50"/>
    <n v="215.5"/>
  </r>
  <r>
    <s v="镇川镇.xlsx"/>
    <m/>
    <s v="61080200400601147"/>
    <s v="艾绳兰"/>
    <s v="612721194902221827"/>
    <s v="2710010201109000829187"/>
    <x v="22"/>
    <s v="朱寨村"/>
    <s v="一组"/>
    <n v="0.4"/>
    <n v="50"/>
    <n v="20"/>
  </r>
  <r>
    <s v="镇川镇.xlsx"/>
    <m/>
    <s v="61080200401201076"/>
    <s v="陈生花"/>
    <s v="612721194902221843"/>
    <s v="2710010201109001574970"/>
    <x v="22"/>
    <s v="刘家湾村"/>
    <s v="一组"/>
    <n v="2.2000000000000002"/>
    <n v="50"/>
    <n v="110"/>
  </r>
  <r>
    <s v="麻黄梁.xlsx"/>
    <m/>
    <s v="61080201301901063"/>
    <s v="曹文兵"/>
    <s v="612721194902254418"/>
    <s v="2710010701109000248610"/>
    <x v="11"/>
    <s v="磨庄村"/>
    <s v="一组"/>
    <n v="16.399999999999999"/>
    <n v="50"/>
    <n v="820"/>
  </r>
  <r>
    <s v="金鸡滩.xlsx"/>
    <m/>
    <s v="61080201500502073"/>
    <s v="杨润有"/>
    <s v="612721194902285310"/>
    <s v="2710012301109001557155"/>
    <x v="5"/>
    <s v="柳卜滩村"/>
    <s v="二组"/>
    <n v="5.23"/>
    <n v="50"/>
    <n v="261.5"/>
  </r>
  <r>
    <s v="小纪汗.xlsx"/>
    <m/>
    <s v="61080202000101228"/>
    <s v="张志祥"/>
    <s v="612721194903086217"/>
    <s v="2710011301109000422992"/>
    <x v="7"/>
    <s v="小纪汗村"/>
    <s v="一组"/>
    <n v="15.41"/>
    <n v="50"/>
    <n v="770.5"/>
  </r>
  <r>
    <s v="马合.xlsx"/>
    <m/>
    <s v="61080201800901009"/>
    <s v="李招娃"/>
    <s v="612721194903185813"/>
    <s v="2710011201109000246096"/>
    <x v="13"/>
    <s v="麻生圐圙村"/>
    <s v="小组"/>
    <n v="3.44"/>
    <n v="50"/>
    <n v="172"/>
  </r>
  <r>
    <s v="马合.xlsx"/>
    <m/>
    <s v="61080201800701359"/>
    <s v="陈福莲"/>
    <s v="612721194903215824"/>
    <s v="2710011201109000593481"/>
    <x v="13"/>
    <s v="杨家滩村"/>
    <s v="小组"/>
    <n v="5.85"/>
    <n v="50"/>
    <n v="292.5"/>
  </r>
  <r>
    <s v="上盐湾镇.xlsx"/>
    <m/>
    <s v="61080200302901011"/>
    <s v="任子鹏"/>
    <s v="61272119490401221X"/>
    <s v="2710010301109000060432"/>
    <x v="21"/>
    <s v="崖窑沟村"/>
    <s v="一组"/>
    <n v="3.34"/>
    <n v="50"/>
    <n v="167"/>
  </r>
  <r>
    <s v="鱼河镇.xlsx"/>
    <m/>
    <s v="61080200201601201"/>
    <s v="米金牛"/>
    <s v="612721194904022418"/>
    <s v="2710010501109000180083"/>
    <x v="20"/>
    <s v="米家园则村"/>
    <s v="一组"/>
    <n v="15.35"/>
    <n v="50"/>
    <n v="767.5"/>
  </r>
  <r>
    <s v="镇川镇.xlsx"/>
    <m/>
    <s v="61080200402401096"/>
    <s v="刘克华"/>
    <s v="612721194904051817"/>
    <s v="2710010201109001134276"/>
    <x v="22"/>
    <s v="刘兴庄村"/>
    <s v="一组"/>
    <n v="4.3499999999999996"/>
    <n v="50"/>
    <n v="217.5"/>
  </r>
  <r>
    <s v="上盐湾镇.xlsx"/>
    <m/>
    <s v="61080200301001088"/>
    <s v="叶普信"/>
    <s v="612721194904072212"/>
    <s v="2710010301109000180941"/>
    <x v="21"/>
    <s v="寨洼村"/>
    <s v="一组"/>
    <n v="2.35"/>
    <n v="50"/>
    <n v="117.5"/>
  </r>
  <r>
    <s v="鱼河镇.xlsx"/>
    <m/>
    <s v="61080200201601018"/>
    <s v="米生录"/>
    <s v="612721194904112413"/>
    <s v="2710010501109000165202"/>
    <x v="20"/>
    <s v="米家园则村"/>
    <s v="一组"/>
    <n v="11.18"/>
    <n v="50"/>
    <n v="559"/>
  </r>
  <r>
    <s v="马合.xlsx"/>
    <m/>
    <s v="61080201800401052"/>
    <s v="白铁牛"/>
    <s v="612721194904145813"/>
    <s v="2710011201109000203395"/>
    <x v="13"/>
    <s v="东马合村"/>
    <s v="小组"/>
    <n v="21.53"/>
    <n v="50"/>
    <n v="1076.5"/>
  </r>
  <r>
    <s v="镇川镇.xlsx"/>
    <m/>
    <s v="61080200402401034"/>
    <s v="李旺金"/>
    <s v="612721194904161813"/>
    <s v="2710010201109000412290"/>
    <x v="22"/>
    <s v="刘兴庄村"/>
    <s v="一组"/>
    <n v="5.62"/>
    <n v="50"/>
    <n v="281"/>
  </r>
  <r>
    <s v="鱼河镇.xlsx"/>
    <m/>
    <s v="61080200200701024"/>
    <s v="李旺强"/>
    <s v="612721194904162410"/>
    <s v="2710010501109000997385"/>
    <x v="20"/>
    <s v="李家沟村"/>
    <s v="一组"/>
    <n v="5.4"/>
    <n v="50"/>
    <n v="270"/>
  </r>
  <r>
    <s v="上盐湾镇.xlsx"/>
    <m/>
    <s v="61080200301601066"/>
    <s v="叶好银"/>
    <s v="612721194904172213"/>
    <s v="2710010301109000243546"/>
    <x v="21"/>
    <s v="杨柳川村"/>
    <s v="一组"/>
    <n v="5.41"/>
    <n v="50"/>
    <n v="270.5"/>
  </r>
  <r>
    <s v="鱼河峁镇.xlsx"/>
    <m/>
    <s v="61080200603001023"/>
    <s v="田生清"/>
    <s v="612721194904182817"/>
    <s v="2710010601109000425260"/>
    <x v="19"/>
    <s v="小常峁"/>
    <s v="一组"/>
    <n v="26"/>
    <n v="50"/>
    <n v="1300"/>
  </r>
  <r>
    <s v="马合.xlsx"/>
    <m/>
    <s v="61080201800701215"/>
    <s v="苏占堂"/>
    <s v="612721194904185815"/>
    <s v="2710011201109000496827"/>
    <x v="13"/>
    <s v="杨家滩村"/>
    <s v="小组"/>
    <n v="9.94"/>
    <n v="50"/>
    <n v="497"/>
  </r>
  <r>
    <s v="镇川镇.xlsx"/>
    <m/>
    <s v="61080200400601058"/>
    <s v="刘志厚"/>
    <s v="612721194904201811"/>
    <s v="2710010201109000460579"/>
    <x v="22"/>
    <s v="朱寨村"/>
    <s v="一组"/>
    <n v="1.05"/>
    <n v="50"/>
    <n v="52.5"/>
  </r>
  <r>
    <s v="马合.xlsx"/>
    <m/>
    <s v="61080201800401154"/>
    <s v="王康保"/>
    <s v="612721194904205812"/>
    <s v="2710011201109000215762"/>
    <x v="13"/>
    <s v="东马合村"/>
    <s v="小组"/>
    <n v="6.27"/>
    <n v="50"/>
    <n v="313.5"/>
  </r>
  <r>
    <s v="镇川镇.xlsx"/>
    <m/>
    <s v="61080200401101007"/>
    <s v="高润基"/>
    <s v="612721194904241813"/>
    <s v="6230271001600002825"/>
    <x v="22"/>
    <s v="寺沟村"/>
    <s v="一组"/>
    <n v="17"/>
    <n v="50"/>
    <n v="850"/>
  </r>
  <r>
    <s v="马合.xlsx"/>
    <m/>
    <s v="61080201800701218"/>
    <s v="代根文"/>
    <s v="612721194904245814"/>
    <s v="2710011201109000359583"/>
    <x v="13"/>
    <s v="杨家滩村"/>
    <s v="小组"/>
    <n v="8.74"/>
    <n v="50"/>
    <n v="437"/>
  </r>
  <r>
    <s v="鱼河峁镇.xlsx"/>
    <m/>
    <s v="61080200602701002"/>
    <s v="王培运"/>
    <s v="612721194904272812"/>
    <s v="2710010601109000408121"/>
    <x v="19"/>
    <s v="王家沟"/>
    <s v="一组"/>
    <n v="43.8"/>
    <n v="50"/>
    <n v="2190"/>
  </r>
  <r>
    <s v="鱼河峁镇.xlsx"/>
    <m/>
    <s v="61080200600201111"/>
    <s v="冯学谋"/>
    <s v="612721194905022612"/>
    <s v="2710010601109000144063"/>
    <x v="19"/>
    <s v="冯茶庄"/>
    <s v="一组"/>
    <n v="15.2"/>
    <n v="50"/>
    <n v="760"/>
  </r>
  <r>
    <s v="马合.xlsx"/>
    <m/>
    <s v="61080201800901046"/>
    <s v="高长娃"/>
    <s v="612721194905035819"/>
    <s v="2710011201109000248352"/>
    <x v="13"/>
    <s v="麻生圐圙村"/>
    <s v="小组"/>
    <n v="31.13"/>
    <n v="50"/>
    <n v="1556.5"/>
  </r>
  <r>
    <s v="鱼河镇.xlsx"/>
    <m/>
    <s v="61080200201201036"/>
    <s v="王庭树"/>
    <s v="612721194905062411"/>
    <s v="2710010501109000213120"/>
    <x v="20"/>
    <s v="王沙洼村"/>
    <s v="一组"/>
    <n v="5.95"/>
    <n v="50"/>
    <n v="297.5"/>
  </r>
  <r>
    <s v="镇川镇.xlsx"/>
    <m/>
    <s v="61080200400301306"/>
    <s v="刘秀莲"/>
    <s v="612721194905211827"/>
    <s v="6230271000013515597"/>
    <x v="22"/>
    <s v="陈家坡村"/>
    <s v="一组"/>
    <n v="3.88"/>
    <n v="50"/>
    <n v="194"/>
  </r>
  <r>
    <s v="镇川镇.xlsx"/>
    <m/>
    <s v="61080200402201055"/>
    <s v="陈业孝"/>
    <s v="612721194905261832"/>
    <s v="2710010201109000353483"/>
    <x v="22"/>
    <s v="葛村村"/>
    <s v="一组"/>
    <n v="5.75"/>
    <n v="50"/>
    <n v="287.5"/>
  </r>
  <r>
    <s v="刘千河.xlsx"/>
    <m/>
    <s v="61080200801601117"/>
    <s v="王秀华"/>
    <s v="612721194905263627"/>
    <s v="2710011701101000013776"/>
    <x v="10"/>
    <s v="刘千河村"/>
    <s v="一组"/>
    <n v="12.53"/>
    <n v="50"/>
    <n v="626.5"/>
  </r>
  <r>
    <s v="麻黄梁.xlsx"/>
    <m/>
    <s v="61080201301001038"/>
    <s v="段有付"/>
    <s v="612721194905284436"/>
    <s v="2710010701109000142508"/>
    <x v="11"/>
    <s v="闫山村"/>
    <s v="一组"/>
    <n v="47.05"/>
    <n v="50"/>
    <n v="2352.5"/>
  </r>
  <r>
    <s v="镇川镇.xlsx"/>
    <m/>
    <s v="61080200402401032"/>
    <s v="郝树莲"/>
    <s v="612721194906041823"/>
    <s v="2710010201109000415288"/>
    <x v="22"/>
    <s v="刘兴庄村"/>
    <s v="一组"/>
    <n v="1.4"/>
    <n v="50"/>
    <n v="70"/>
  </r>
  <r>
    <s v="鱼河镇.xlsx"/>
    <m/>
    <s v="61080200201201073"/>
    <s v="尚海燕"/>
    <s v="612721194906112417"/>
    <s v="2710010501109000216713"/>
    <x v="20"/>
    <s v="王沙洼村"/>
    <s v="一组"/>
    <n v="9.43"/>
    <n v="50"/>
    <n v="471.5"/>
  </r>
  <r>
    <s v="长城办.xlsx"/>
    <m/>
    <s v="61080200101301026"/>
    <s v="杭宽"/>
    <s v="612721194906121612"/>
    <s v="2710010101109000962075"/>
    <x v="23"/>
    <s v="红山村"/>
    <s v="村民一组"/>
    <n v="3.33"/>
    <n v="50"/>
    <n v="166.5"/>
  </r>
  <r>
    <s v="上盐湾镇.xlsx"/>
    <m/>
    <s v="61080200302601006"/>
    <s v="甄增和"/>
    <s v="612721194906132215"/>
    <s v="2710010301109000844040"/>
    <x v="21"/>
    <s v="党街则村"/>
    <s v="一组"/>
    <n v="15.44"/>
    <n v="50"/>
    <n v="772"/>
  </r>
  <r>
    <s v="鱼河峁镇.xlsx"/>
    <m/>
    <s v="61080200603201079"/>
    <s v="田起明"/>
    <s v="612721194906142819"/>
    <s v="2710010601109000441283"/>
    <x v="19"/>
    <s v="田园"/>
    <s v="一组"/>
    <n v="10.49"/>
    <n v="50"/>
    <n v="524.5"/>
  </r>
  <r>
    <s v="镇川镇.xlsx"/>
    <m/>
    <s v="61080200401901027"/>
    <s v="申耀昌"/>
    <s v="612721194906161817"/>
    <s v="2710010201109000616440"/>
    <x v="22"/>
    <s v="芦草沟村"/>
    <s v="一组"/>
    <n v="22.66"/>
    <n v="50"/>
    <n v="1133"/>
  </r>
  <r>
    <s v="镇川镇.xlsx"/>
    <m/>
    <s v="61080200401601037"/>
    <s v="冯宝莲"/>
    <s v="612721194906161825"/>
    <s v="6230281000109005717"/>
    <x v="22"/>
    <s v="西街村"/>
    <s v="一组"/>
    <n v="0.1"/>
    <n v="50"/>
    <n v="5"/>
  </r>
  <r>
    <s v="镇川镇.xlsx"/>
    <m/>
    <s v="61080200402501048"/>
    <s v="李芳琴"/>
    <s v="612721194906161841"/>
    <s v="6230271000017660191"/>
    <x v="22"/>
    <s v="樊河畔村"/>
    <s v="一组"/>
    <n v="6"/>
    <n v="50"/>
    <n v="300"/>
  </r>
  <r>
    <s v="镇川镇.xlsx"/>
    <m/>
    <s v="61080200401201150"/>
    <s v="高浦英"/>
    <s v="612721194906181826"/>
    <s v="6230271000000052851"/>
    <x v="22"/>
    <s v="刘家湾村"/>
    <s v="一组"/>
    <n v="4.5"/>
    <n v="50"/>
    <n v="225"/>
  </r>
  <r>
    <s v="岔河则.xlsx"/>
    <m/>
    <s v="61080201900101139"/>
    <s v="高仲华"/>
    <s v="612721194906206018"/>
    <s v="2710011101109000207238"/>
    <x v="18"/>
    <s v="石峁村"/>
    <s v="一组"/>
    <n v="13.56"/>
    <n v="50"/>
    <n v="678"/>
  </r>
  <r>
    <s v="镇川镇.xlsx"/>
    <m/>
    <s v="61080200402301092"/>
    <s v="艾绍珍"/>
    <s v="612721194906221840"/>
    <s v="2710010201109000581366"/>
    <x v="22"/>
    <s v="高沙沟村"/>
    <s v="一组"/>
    <n v="6.04"/>
    <n v="50"/>
    <n v="302"/>
  </r>
  <r>
    <s v="镇川镇.xlsx"/>
    <m/>
    <s v="61080200400501194"/>
    <s v="朱序发"/>
    <s v="612721194906251839"/>
    <s v="2710010201109000100545"/>
    <x v="22"/>
    <s v="高梁村"/>
    <s v="一组"/>
    <n v="2.5"/>
    <n v="50"/>
    <n v="125"/>
  </r>
  <r>
    <s v="朝阳办.xlsx"/>
    <m/>
    <s v="61080202602901007"/>
    <s v="徐怀印"/>
    <s v="612721194907013015"/>
    <s v="2710010101109000924128"/>
    <x v="15"/>
    <s v="徐庄则村"/>
    <s v="村民一组"/>
    <n v="5.9"/>
    <n v="50"/>
    <n v="295"/>
  </r>
  <r>
    <s v="鱼河峁镇.xlsx"/>
    <m/>
    <s v="61080200603801056"/>
    <s v="高之如"/>
    <s v="612721194907062618"/>
    <s v="2710010601109000540776"/>
    <x v="19"/>
    <s v="董家湾"/>
    <s v="一组"/>
    <n v="27.44"/>
    <n v="50"/>
    <n v="1372"/>
  </r>
  <r>
    <s v="马合.xlsx"/>
    <m/>
    <s v="61080201800401386"/>
    <s v="高改则"/>
    <s v="612721194907065827"/>
    <s v="2710011201109001008759"/>
    <x v="13"/>
    <s v="东马合村"/>
    <s v="小组"/>
    <n v="21.2"/>
    <n v="50"/>
    <n v="1060"/>
  </r>
  <r>
    <s v="镇川镇.xlsx"/>
    <m/>
    <s v="61080200401401203"/>
    <s v="乔文钧"/>
    <s v="612721194907081819"/>
    <s v="2710010201109000238547"/>
    <x v="22"/>
    <s v="庙湾村"/>
    <s v="一组"/>
    <n v="0.31"/>
    <n v="50"/>
    <n v="15.5"/>
  </r>
  <r>
    <s v="麻黄梁2.xlsx"/>
    <n v="291"/>
    <s v="61080201301701148"/>
    <s v="张志祥"/>
    <s v="612721194907094417"/>
    <s v="2710010701109000220328"/>
    <x v="11"/>
    <s v="十八墩村"/>
    <s v="十八墩村"/>
    <n v="3.8"/>
    <n v="50"/>
    <n v="190"/>
  </r>
  <r>
    <s v="芹河.xlsx"/>
    <m/>
    <s v="61080202401402017"/>
    <s v="党世义"/>
    <s v="612721194907095516"/>
    <s v="2710012101109000174445"/>
    <x v="2"/>
    <s v="酸梨海子村"/>
    <s v="二组"/>
    <n v="16.059999999999999"/>
    <n v="50"/>
    <n v="803"/>
  </r>
  <r>
    <s v="镇川镇.xlsx"/>
    <m/>
    <s v="61080200402201059"/>
    <s v="陈立生"/>
    <s v="612721194907141818"/>
    <s v="6230271000003605002"/>
    <x v="22"/>
    <s v="葛村村"/>
    <s v="一组"/>
    <n v="3.34"/>
    <n v="50"/>
    <n v="167"/>
  </r>
  <r>
    <s v="马合.xlsx"/>
    <m/>
    <s v="61080201800301269"/>
    <s v="康过计"/>
    <s v="61272119490716581X"/>
    <s v="2710011201109000339009"/>
    <x v="13"/>
    <s v="西马合村"/>
    <s v="小组"/>
    <n v="12.23"/>
    <n v="50"/>
    <n v="611.5"/>
  </r>
  <r>
    <s v="镇川镇.xlsx"/>
    <m/>
    <s v="61080200401401189"/>
    <s v="葛承福"/>
    <s v="612721194907191815"/>
    <s v="6230271000013306351"/>
    <x v="22"/>
    <s v="庙湾村"/>
    <s v="一组"/>
    <n v="0.38"/>
    <n v="50"/>
    <n v="19"/>
  </r>
  <r>
    <s v="青云.xlsx"/>
    <m/>
    <s v="61080201001101112"/>
    <s v="郑旦奴"/>
    <s v="612721194907193810"/>
    <s v="2710012401109000332491"/>
    <x v="10"/>
    <s v="郑川村"/>
    <s v="一组"/>
    <n v="1.75"/>
    <n v="50"/>
    <n v="87.5"/>
  </r>
  <r>
    <s v="镇川镇.xlsx"/>
    <m/>
    <s v="61080200400501109"/>
    <s v="朱维福"/>
    <s v="612721194907201817"/>
    <s v="2710010201109002862981"/>
    <x v="22"/>
    <s v="高梁村"/>
    <s v="一组"/>
    <n v="4.7"/>
    <n v="50"/>
    <n v="235"/>
  </r>
  <r>
    <s v="鱼河峁镇.xlsx"/>
    <m/>
    <s v="61080200601801241"/>
    <s v="朱生堆"/>
    <s v="612721194907212815"/>
    <s v="2710010601109000299373"/>
    <x v="19"/>
    <s v="朱庄"/>
    <s v="一组"/>
    <n v="16.100000000000001"/>
    <n v="50"/>
    <n v="805"/>
  </r>
  <r>
    <s v="镇川镇.xlsx"/>
    <m/>
    <s v="61080200402701027"/>
    <s v="杜学斌"/>
    <s v="612721194907221818"/>
    <s v="2710010201109000424726"/>
    <x v="22"/>
    <s v="张硷村"/>
    <s v="一组"/>
    <n v="4.87"/>
    <n v="50"/>
    <n v="243.5"/>
  </r>
  <r>
    <s v="镇川镇.xlsx"/>
    <m/>
    <s v="61080200402901011"/>
    <s v="薛如良"/>
    <s v="612721194907241819"/>
    <s v="2710010201109000540964"/>
    <x v="22"/>
    <s v="周圪坨村"/>
    <s v="一组"/>
    <n v="4.99"/>
    <n v="50"/>
    <n v="249.5"/>
  </r>
  <r>
    <s v="麻黄梁2.xlsx"/>
    <n v="47"/>
    <s v="61080201301201027"/>
    <s v="王爱彪"/>
    <s v="612721194907284413"/>
    <s v="2710010701109000152298"/>
    <x v="11"/>
    <s v="北大村"/>
    <s v="一组"/>
    <n v="8.14"/>
    <n v="50"/>
    <n v="407"/>
  </r>
  <r>
    <s v="鱼河峁镇.xlsx"/>
    <m/>
    <s v="61080200603401064"/>
    <s v="彭生成"/>
    <s v="612721194908042619"/>
    <s v="2710010601109001565724"/>
    <x v="19"/>
    <s v="桃黍沟"/>
    <s v="一组"/>
    <n v="27"/>
    <n v="50"/>
    <n v="1350"/>
  </r>
  <r>
    <s v="镇川镇.xlsx"/>
    <m/>
    <s v="61080200401201203"/>
    <s v="张保证"/>
    <s v="61272119490806181X"/>
    <s v="2710010201109000329400"/>
    <x v="22"/>
    <s v="刘家湾村"/>
    <s v="一组"/>
    <n v="3"/>
    <n v="50"/>
    <n v="150"/>
  </r>
  <r>
    <s v="鱼河镇.xlsx"/>
    <m/>
    <s v="61080200200306018"/>
    <s v="鱼道和"/>
    <s v="612721194908082418"/>
    <s v="2710010501109000685513"/>
    <x v="20"/>
    <s v="鱼河村"/>
    <s v="六组"/>
    <n v="7.53"/>
    <n v="50"/>
    <n v="376.5"/>
  </r>
  <r>
    <s v="朝阳办.xlsx"/>
    <m/>
    <s v="61080202602501165"/>
    <s v="陈志初"/>
    <s v="612721194908093010"/>
    <s v="6230271000019791986"/>
    <x v="15"/>
    <s v="韦家楼村"/>
    <s v="村民一组"/>
    <n v="1"/>
    <n v="50"/>
    <n v="50"/>
  </r>
  <r>
    <s v="清泉办.xlsx"/>
    <m/>
    <s v="61080200501201062"/>
    <s v="叶长胜"/>
    <s v="61272119490810201X"/>
    <s v="2710014101109000767659"/>
    <x v="1"/>
    <s v="持家峁村"/>
    <s v="村民一组"/>
    <n v="25"/>
    <n v="50"/>
    <n v="1250"/>
  </r>
  <r>
    <s v="鱼河峁镇.xlsx"/>
    <m/>
    <s v="61080200603201032"/>
    <s v="尹玉忠"/>
    <s v="612721194908102853"/>
    <s v="2710010601109000446523"/>
    <x v="19"/>
    <s v="田园"/>
    <s v="一组"/>
    <n v="12.47"/>
    <n v="50"/>
    <n v="623.5"/>
  </r>
  <r>
    <s v="镇川镇.xlsx"/>
    <m/>
    <s v="61080200401601038"/>
    <s v="刘彩兰"/>
    <s v="612721194908121827"/>
    <s v="6230271000013515589"/>
    <x v="22"/>
    <s v="西街村"/>
    <s v="一组"/>
    <n v="0.1"/>
    <n v="50"/>
    <n v="5"/>
  </r>
  <r>
    <s v="镇川镇.xlsx"/>
    <m/>
    <s v="61080200402201145"/>
    <s v="陈立祖"/>
    <s v="612721194908131814"/>
    <s v="2710010201109000348703"/>
    <x v="22"/>
    <s v="葛村村"/>
    <s v="一组"/>
    <n v="2.2599999999999998"/>
    <n v="50"/>
    <n v="113"/>
  </r>
  <r>
    <s v="镇川镇.xlsx"/>
    <m/>
    <s v="61080200400801052"/>
    <s v="姬文焕"/>
    <s v="61272119490814181X"/>
    <s v="2710010201109000774108"/>
    <x v="22"/>
    <s v="杨庄村"/>
    <s v="一组"/>
    <n v="13.36"/>
    <n v="50"/>
    <n v="668"/>
  </r>
  <r>
    <s v="鱼河峁镇.xlsx"/>
    <m/>
    <s v="61080200602701001"/>
    <s v="王丕画"/>
    <s v="612721194908142812"/>
    <s v="2710010601109000408283"/>
    <x v="19"/>
    <s v="王家沟"/>
    <s v="一组"/>
    <n v="36.5"/>
    <n v="50"/>
    <n v="1825"/>
  </r>
  <r>
    <s v="麻黄梁.xlsx"/>
    <m/>
    <s v="61080201300901100"/>
    <s v="杨宽西"/>
    <s v="612721194908154418"/>
    <s v="2710010701109000409572"/>
    <x v="11"/>
    <s v="双山村"/>
    <s v="一组"/>
    <n v="8.65"/>
    <n v="50"/>
    <n v="432.5"/>
  </r>
  <r>
    <s v="朝阳办.xlsx"/>
    <m/>
    <s v="61080202602801001"/>
    <s v="马凌甫"/>
    <s v="612721194908183016"/>
    <s v="2710010101109000914630"/>
    <x v="15"/>
    <s v="花园沟村"/>
    <s v="村民一组"/>
    <n v="4.25"/>
    <n v="50"/>
    <n v="212.5"/>
  </r>
  <r>
    <s v="青云.xlsx"/>
    <m/>
    <s v="61080201000401197"/>
    <s v="苗万奎"/>
    <s v="612721194908190814"/>
    <s v="2710014501109000099776"/>
    <x v="10"/>
    <s v="刘家坬村"/>
    <s v="一组"/>
    <n v="0.44"/>
    <n v="50"/>
    <n v="22"/>
  </r>
  <r>
    <s v="镇川镇.xlsx"/>
    <m/>
    <s v="61080200400501129"/>
    <s v="王巧琳"/>
    <s v="612721194908191825"/>
    <s v="2710010201109000302927"/>
    <x v="22"/>
    <s v="高梁村"/>
    <s v="一组"/>
    <n v="0.5"/>
    <n v="50"/>
    <n v="25"/>
  </r>
  <r>
    <s v="上盐湾镇.xlsx"/>
    <m/>
    <s v="61080200301401052"/>
    <s v="林月成"/>
    <s v="612721194908192211"/>
    <s v="2710010301109000159884"/>
    <x v="21"/>
    <s v="林山村"/>
    <s v="一组"/>
    <n v="12.81"/>
    <n v="50"/>
    <n v="640.5"/>
  </r>
  <r>
    <s v="镇川镇.xlsx"/>
    <m/>
    <s v="61080200402201115"/>
    <s v="葛承英"/>
    <s v="612721194908211814"/>
    <s v="2710010201109000340645"/>
    <x v="22"/>
    <s v="葛村村"/>
    <s v="一组"/>
    <n v="1.86"/>
    <n v="50"/>
    <n v="93"/>
  </r>
  <r>
    <s v="鱼河镇.xlsx"/>
    <m/>
    <s v="61080200200305028"/>
    <s v="高翠连"/>
    <s v="612721194908252421"/>
    <s v="2710010501109000332735"/>
    <x v="20"/>
    <s v="鱼河村"/>
    <s v="五组"/>
    <n v="1.45"/>
    <n v="50"/>
    <n v="72.5"/>
  </r>
  <r>
    <s v="镇川镇.xlsx"/>
    <m/>
    <s v="61080200402001057"/>
    <s v="申世虎"/>
    <s v="612721194908261811"/>
    <s v="2710010201109000396137"/>
    <x v="22"/>
    <s v="方渠村"/>
    <s v="一组"/>
    <n v="16.59"/>
    <n v="50"/>
    <n v="829.5"/>
  </r>
  <r>
    <s v="镇川镇.xlsx"/>
    <m/>
    <s v="61080200401601040"/>
    <s v="常芳英"/>
    <s v="612721194908271825"/>
    <s v="6230281000109005303"/>
    <x v="22"/>
    <s v="西街村"/>
    <s v="一组"/>
    <n v="0.1"/>
    <n v="50"/>
    <n v="5"/>
  </r>
  <r>
    <s v="镇川镇.xlsx"/>
    <m/>
    <s v="61080200402301032"/>
    <s v="高建佳"/>
    <s v="61272119490830181X"/>
    <s v="2710010201109000567132"/>
    <x v="22"/>
    <s v="高沙沟村"/>
    <s v="一组"/>
    <n v="6.42"/>
    <n v="50"/>
    <n v="321"/>
  </r>
  <r>
    <s v="上盐湾镇.xlsx"/>
    <m/>
    <s v="61080200301001037"/>
    <s v="叶普植"/>
    <s v="61272119490903221X"/>
    <s v="2710010301109000175979"/>
    <x v="21"/>
    <s v="寨洼村"/>
    <s v="一组"/>
    <n v="4.9000000000000004"/>
    <n v="50"/>
    <n v="245"/>
  </r>
  <r>
    <s v="青云.xlsx"/>
    <m/>
    <s v="61080201000201066"/>
    <s v="尤德"/>
    <s v="612721194909043816"/>
    <s v="2710012401109000228799"/>
    <x v="10"/>
    <s v="尤家湾村"/>
    <s v="一组"/>
    <n v="2.9"/>
    <n v="50"/>
    <n v="145"/>
  </r>
  <r>
    <s v="马合.xlsx"/>
    <m/>
    <s v="61080201800301032"/>
    <s v="李二娃"/>
    <s v="612721194909045811"/>
    <s v="2710011201109000315007"/>
    <x v="13"/>
    <s v="西马合村"/>
    <s v="小组"/>
    <n v="21.27"/>
    <n v="50"/>
    <n v="1063.5"/>
  </r>
  <r>
    <s v="镇川镇.xlsx"/>
    <m/>
    <s v="61080200401401192"/>
    <s v="高承范"/>
    <s v="612721194909051816"/>
    <s v="2710010201109000238190"/>
    <x v="22"/>
    <s v="庙湾村"/>
    <s v="一组"/>
    <n v="0.92"/>
    <n v="50"/>
    <n v="46"/>
  </r>
  <r>
    <s v="镇川镇.xlsx"/>
    <m/>
    <s v="61080200402101120"/>
    <s v="侯贵来"/>
    <s v="612721194909061811"/>
    <s v="2710010201109000273010"/>
    <x v="22"/>
    <s v="侯渠村"/>
    <s v="一组"/>
    <n v="13.12"/>
    <n v="50"/>
    <n v="656"/>
  </r>
  <r>
    <s v="镇川镇.xlsx"/>
    <m/>
    <s v="61080200402501039"/>
    <s v="樊桂清"/>
    <s v="612721194909081812"/>
    <s v="2710010201109000407358"/>
    <x v="22"/>
    <s v="樊河畔村"/>
    <s v="一组"/>
    <n v="3"/>
    <n v="50"/>
    <n v="150"/>
  </r>
  <r>
    <s v="镇川镇.xlsx"/>
    <m/>
    <s v="61080200402001023"/>
    <s v="申世发"/>
    <s v="612721194909081839"/>
    <s v="2710010201109000392775"/>
    <x v="22"/>
    <s v="方渠村"/>
    <s v="一组"/>
    <n v="16.16"/>
    <n v="50"/>
    <n v="808"/>
  </r>
  <r>
    <s v="镇川镇.xlsx"/>
    <m/>
    <s v="61080200403201074"/>
    <s v="任祥林"/>
    <s v="612721194909121810"/>
    <s v="2710010201109000388061"/>
    <x v="22"/>
    <s v="杨正沟村"/>
    <s v="一组"/>
    <n v="12.51"/>
    <n v="50"/>
    <n v="625.5"/>
  </r>
  <r>
    <s v="镇川镇.xlsx"/>
    <m/>
    <s v="61080200400101027"/>
    <s v="张增军"/>
    <s v="612721194909121837"/>
    <s v="2710010201109000561435"/>
    <x v="22"/>
    <s v="八塌湾村"/>
    <s v="一组"/>
    <n v="3.85"/>
    <n v="50"/>
    <n v="192.5"/>
  </r>
  <r>
    <s v="岔河则.xlsx"/>
    <m/>
    <s v="61080201900401269"/>
    <s v="王解放"/>
    <s v="612721194909146022"/>
    <s v="2710011101109000926428"/>
    <x v="18"/>
    <s v="白河庙村"/>
    <s v="一组"/>
    <n v="5.46"/>
    <n v="50"/>
    <n v="273"/>
  </r>
  <r>
    <s v="朝阳办2.xlsx"/>
    <n v="111"/>
    <s v="61080202602201150"/>
    <s v="高海林"/>
    <s v="612721194909163033"/>
    <s v="2710010101109000811168"/>
    <x v="15"/>
    <s v="三岔湾村"/>
    <s v="村民一组"/>
    <n v="4.8"/>
    <n v="50"/>
    <n v="240"/>
  </r>
  <r>
    <s v="镇川镇.xlsx"/>
    <m/>
    <s v="61080200401801087"/>
    <s v="党建国"/>
    <s v="612721194909181813"/>
    <s v="2710010201109000641624"/>
    <x v="22"/>
    <s v="秦山村"/>
    <s v="一组"/>
    <n v="29.27"/>
    <n v="50"/>
    <n v="1463.5"/>
  </r>
  <r>
    <s v="刘千河.xlsx"/>
    <m/>
    <s v="61080200800401029"/>
    <s v="高占明"/>
    <s v="612721194909183616"/>
    <s v="2710011701109000247555"/>
    <x v="10"/>
    <s v="王家洼村"/>
    <s v="一组"/>
    <n v="18.100000000000001"/>
    <n v="50"/>
    <n v="905"/>
  </r>
  <r>
    <s v="镇川镇.xlsx"/>
    <m/>
    <s v="61080200401301186"/>
    <s v="刘素平"/>
    <s v="612721194909191827"/>
    <s v="6230271000017652065"/>
    <x v="22"/>
    <s v="南洼村"/>
    <s v="一组"/>
    <n v="1.56"/>
    <n v="50"/>
    <n v="78"/>
  </r>
  <r>
    <s v="上盐湾镇.xlsx"/>
    <m/>
    <s v="61080200300801057"/>
    <s v="秦成文"/>
    <s v="612721194909252212"/>
    <s v="2710012501109000014259"/>
    <x v="21"/>
    <s v="苏家岩村"/>
    <s v="一组"/>
    <n v="11.27"/>
    <n v="50"/>
    <n v="563.5"/>
  </r>
  <r>
    <s v="镇川镇.xlsx"/>
    <m/>
    <s v="61080200403101041"/>
    <s v="冯浩元"/>
    <s v="612721194909261813"/>
    <s v="2710010201109000371095"/>
    <x v="22"/>
    <s v="石崖地村"/>
    <s v="一组"/>
    <n v="5.34"/>
    <n v="50"/>
    <n v="267"/>
  </r>
  <r>
    <s v="镇川镇.xlsx"/>
    <m/>
    <s v="61080200401101014"/>
    <s v="李海玉"/>
    <s v="61272119490926183X"/>
    <s v="2710010201109000257142"/>
    <x v="22"/>
    <s v="寺沟村"/>
    <s v="一组"/>
    <n v="12"/>
    <n v="50"/>
    <n v="600"/>
  </r>
  <r>
    <s v="镇川镇.xlsx"/>
    <m/>
    <s v="61080200401301030"/>
    <s v="刘正保"/>
    <s v="612721194909271835"/>
    <s v="2710010201109000260496"/>
    <x v="22"/>
    <s v="南洼村"/>
    <s v="一组"/>
    <n v="2.61"/>
    <n v="50"/>
    <n v="130.5"/>
  </r>
  <r>
    <s v="上盐湾镇.xlsx"/>
    <m/>
    <s v="61080200302401004"/>
    <s v="赵世有"/>
    <s v="612721194909272213"/>
    <s v="2710010301109001057781"/>
    <x v="21"/>
    <s v="马山村"/>
    <s v="一组"/>
    <n v="8.5"/>
    <n v="50"/>
    <n v="425"/>
  </r>
  <r>
    <s v="镇川镇.xlsx"/>
    <m/>
    <s v="61080200400301309"/>
    <s v="杨秀英"/>
    <s v="612721194909281849"/>
    <s v="2710010201109000710381"/>
    <x v="22"/>
    <s v="陈家坡村"/>
    <s v="一组"/>
    <n v="1.6"/>
    <n v="50"/>
    <n v="80"/>
  </r>
  <r>
    <s v="小纪汗.xlsx"/>
    <m/>
    <s v="61080202000805026"/>
    <s v="米建强"/>
    <s v="61272119490928621X"/>
    <s v="6230271000800014697"/>
    <x v="7"/>
    <s v="昌汗界村"/>
    <s v="五组"/>
    <n v="13.69"/>
    <n v="50"/>
    <n v="684.5"/>
  </r>
  <r>
    <s v="镇川镇.xlsx"/>
    <m/>
    <s v="61080200400201025"/>
    <s v="朱芳英"/>
    <s v="61272119491001182X"/>
    <s v="6230281000110865042"/>
    <x v="22"/>
    <s v="红柳滩村"/>
    <s v="一组"/>
    <n v="8.81"/>
    <n v="50"/>
    <n v="440.5"/>
  </r>
  <r>
    <s v="镇川镇.xlsx"/>
    <m/>
    <s v="61080200402601067"/>
    <s v="韩尚文"/>
    <s v="612721194910031812"/>
    <s v="2710010201109000251318"/>
    <x v="22"/>
    <s v="街上村"/>
    <s v="一组"/>
    <n v="3.5"/>
    <n v="50"/>
    <n v="175"/>
  </r>
  <r>
    <s v="镇川镇.xlsx"/>
    <m/>
    <s v="61080200400101042"/>
    <s v="张增普"/>
    <s v="612721194910031839"/>
    <s v="2710010201109000559111"/>
    <x v="22"/>
    <s v="八塌湾村"/>
    <s v="一组"/>
    <n v="3.85"/>
    <n v="50"/>
    <n v="192.5"/>
  </r>
  <r>
    <s v="鱼河镇.xlsx"/>
    <m/>
    <s v="61080200200304079"/>
    <s v="张金虎"/>
    <s v="612721194910062416"/>
    <s v="2710010501109000328779"/>
    <x v="20"/>
    <s v="鱼河村"/>
    <s v="四组"/>
    <n v="4.71"/>
    <n v="50"/>
    <n v="235.5"/>
  </r>
  <r>
    <s v="镇川镇.xlsx"/>
    <m/>
    <s v="61080200401801013"/>
    <s v="何占昌"/>
    <s v="612721194910071814"/>
    <s v="2710010201109000311022"/>
    <x v="22"/>
    <s v="秦山村"/>
    <s v="一组"/>
    <n v="29.4"/>
    <n v="50"/>
    <n v="1470"/>
  </r>
  <r>
    <s v="镇川镇.xlsx"/>
    <m/>
    <s v="61080200401501001"/>
    <s v="高锡荣"/>
    <s v="612721194910091815"/>
    <s v="2710010201109003194464"/>
    <x v="22"/>
    <s v="东街村"/>
    <s v="一组"/>
    <n v="1.6"/>
    <n v="50"/>
    <n v="80"/>
  </r>
  <r>
    <s v="镇川镇.xlsx"/>
    <m/>
    <s v="61080200402001008"/>
    <s v="申世付"/>
    <s v="612721194910101817"/>
    <s v="2710010201109000391052"/>
    <x v="22"/>
    <s v="方渠村"/>
    <s v="一组"/>
    <n v="7.28"/>
    <n v="50"/>
    <n v="364"/>
  </r>
  <r>
    <s v="上盐湾镇.xlsx"/>
    <m/>
    <s v="61080200300501102"/>
    <s v="何世付"/>
    <s v="612721194910102211"/>
    <s v="2710010301109000088916"/>
    <x v="21"/>
    <s v="桑林洼村"/>
    <s v="一组"/>
    <n v="19.2"/>
    <n v="50"/>
    <n v="960"/>
  </r>
  <r>
    <s v="鱼河镇.xlsx"/>
    <m/>
    <s v="61080200200307043"/>
    <s v="陈发命"/>
    <s v="612721194910102414"/>
    <s v="2710010501109000355146"/>
    <x v="20"/>
    <s v="鱼河村"/>
    <s v="七组"/>
    <n v="5.89"/>
    <n v="50"/>
    <n v="294.5"/>
  </r>
  <r>
    <s v="镇川镇.xlsx"/>
    <m/>
    <s v="61080200402501014"/>
    <s v="折秀兰"/>
    <s v="612721194910111820"/>
    <s v="6225061011000136986"/>
    <x v="22"/>
    <s v="樊河畔村"/>
    <s v="一组"/>
    <n v="5"/>
    <n v="50"/>
    <n v="250"/>
  </r>
  <r>
    <s v="镇川镇.xlsx"/>
    <m/>
    <s v="61080200401101012"/>
    <s v="高万斗"/>
    <s v="612721194910111839"/>
    <s v="2710010201109000626219"/>
    <x v="22"/>
    <s v="寺沟村"/>
    <s v="一组"/>
    <n v="12.4"/>
    <n v="50"/>
    <n v="620"/>
  </r>
  <r>
    <s v="马合.xlsx"/>
    <m/>
    <s v="61080201800101143"/>
    <s v="孙志祥"/>
    <s v="612721194910125819"/>
    <s v="2710011201109000134180"/>
    <x v="13"/>
    <s v="补浪村"/>
    <s v="小组"/>
    <n v="28.06"/>
    <n v="50"/>
    <n v="1403"/>
  </r>
  <r>
    <s v="上盐湾镇.xlsx"/>
    <m/>
    <s v="61080200301001064"/>
    <s v="叶普生"/>
    <s v="612721194910132218"/>
    <s v="2710010301109000178655"/>
    <x v="21"/>
    <s v="寨洼村"/>
    <s v="一组"/>
    <n v="4.6100000000000003"/>
    <n v="50"/>
    <n v="230.5"/>
  </r>
  <r>
    <s v="清泉办.xlsx"/>
    <m/>
    <s v="61080200501601113"/>
    <s v="王宏耀"/>
    <s v="612721194910152016"/>
    <s v="6230271000020672753"/>
    <x v="1"/>
    <s v="设家沟村"/>
    <s v="村民一组"/>
    <n v="21.27"/>
    <n v="50"/>
    <n v="1063.5"/>
  </r>
  <r>
    <s v="马合.xlsx"/>
    <m/>
    <s v="61080201800201163"/>
    <s v="罗常富"/>
    <s v="612721194910155815"/>
    <s v="2710011201109000636135"/>
    <x v="13"/>
    <s v="乌杜当村"/>
    <s v="小组"/>
    <n v="17.21"/>
    <n v="50"/>
    <n v="860.5"/>
  </r>
  <r>
    <s v="麻黄梁2.xlsx"/>
    <n v="317"/>
    <s v="61080201301701440"/>
    <s v="魏建成"/>
    <s v="612721194910171217"/>
    <s v="2710013001109001143407"/>
    <x v="11"/>
    <s v="十八墩村"/>
    <s v="十八墩村"/>
    <n v="6.92"/>
    <n v="50"/>
    <n v="346"/>
  </r>
  <r>
    <s v="镇川镇.xlsx"/>
    <m/>
    <s v="61080200401901088"/>
    <s v="方廷枝"/>
    <s v="612721194910171815"/>
    <s v="2710010201109000612264"/>
    <x v="22"/>
    <s v="芦草沟村"/>
    <s v="一组"/>
    <n v="26.53"/>
    <n v="50"/>
    <n v="1326.5"/>
  </r>
  <r>
    <s v="镇川镇.xlsx"/>
    <m/>
    <s v="61080200401101036"/>
    <s v="高胜基"/>
    <s v="612721194910201834"/>
    <s v="2710010201109000256965"/>
    <x v="22"/>
    <s v="寺沟村"/>
    <s v="一组"/>
    <n v="17.2"/>
    <n v="50"/>
    <n v="860"/>
  </r>
  <r>
    <s v="鱼河镇.xlsx"/>
    <m/>
    <s v="61080200200701060"/>
    <s v="李凤兰"/>
    <s v="612721194910202423"/>
    <s v="2710010501109001341332"/>
    <x v="20"/>
    <s v="李家沟村"/>
    <s v="一组"/>
    <n v="2.74"/>
    <n v="50"/>
    <n v="137"/>
  </r>
  <r>
    <s v="镇川镇.xlsx"/>
    <m/>
    <s v="61080200400901023"/>
    <s v="曹好奎"/>
    <s v="612721194910221819"/>
    <s v="2710010201109000563797"/>
    <x v="22"/>
    <s v="花渠村"/>
    <s v="一组"/>
    <n v="29"/>
    <n v="50"/>
    <n v="1450"/>
  </r>
  <r>
    <s v="金鸡滩.xlsx"/>
    <m/>
    <s v="61080201500710001"/>
    <s v="王兴祖"/>
    <s v="612721194910235313"/>
    <s v="2710012301109000365171"/>
    <x v="5"/>
    <s v="白舍牛滩村"/>
    <s v="南六组"/>
    <n v="18.61"/>
    <n v="50"/>
    <n v="930.5"/>
  </r>
  <r>
    <s v="岔河则.xlsx"/>
    <m/>
    <s v="61080201900101009"/>
    <s v="刘毛则"/>
    <s v="612721194910236017"/>
    <s v="2710011101109000198173"/>
    <x v="18"/>
    <s v="石峁村"/>
    <s v="一组"/>
    <n v="23.74"/>
    <n v="50"/>
    <n v="1187"/>
  </r>
  <r>
    <s v="上盐湾镇.xlsx"/>
    <m/>
    <s v="61080200302901041"/>
    <s v="任海尚"/>
    <s v="612721194910242230"/>
    <s v="2710010301109000063007"/>
    <x v="21"/>
    <s v="崖窑沟村"/>
    <s v="一组"/>
    <n v="3.32"/>
    <n v="50"/>
    <n v="166"/>
  </r>
  <r>
    <s v="鱼河镇.xlsx"/>
    <m/>
    <s v="61080200200302038"/>
    <s v="赵飞业"/>
    <s v="612721194910252412"/>
    <s v="2710010501109000305744"/>
    <x v="20"/>
    <s v="鱼河村"/>
    <s v="二组"/>
    <n v="5.22"/>
    <n v="50"/>
    <n v="261"/>
  </r>
  <r>
    <s v="镇川镇.xlsx"/>
    <m/>
    <s v="61080200401301091"/>
    <s v="胡统有"/>
    <s v="612721194910281811"/>
    <s v="2710010201109000266563"/>
    <x v="22"/>
    <s v="南洼村"/>
    <s v="一组"/>
    <n v="1.28"/>
    <n v="50"/>
    <n v="64"/>
  </r>
  <r>
    <s v="朝阳办.xlsx"/>
    <m/>
    <s v="61080202602501155"/>
    <s v="曹文振"/>
    <s v="612721194910293011"/>
    <s v="2710010101109000879119"/>
    <x v="15"/>
    <s v="韦家楼村"/>
    <s v="村民一组"/>
    <n v="3"/>
    <n v="50"/>
    <n v="150"/>
  </r>
  <r>
    <s v="镇川镇.xlsx"/>
    <m/>
    <s v="61080200403101063"/>
    <s v="周文全"/>
    <s v="612721194910301819"/>
    <s v="2710010201109000366711"/>
    <x v="22"/>
    <s v="石崖地村"/>
    <s v="一组"/>
    <n v="3.66"/>
    <n v="50"/>
    <n v="183"/>
  </r>
  <r>
    <s v="鱼河峁镇.xlsx"/>
    <m/>
    <s v="61080200601001045"/>
    <s v="刘开祥"/>
    <s v="612721194910302619"/>
    <s v="2710010601109000309942"/>
    <x v="19"/>
    <s v="刘贺山"/>
    <s v="一组"/>
    <n v="16"/>
    <n v="50"/>
    <n v="800"/>
  </r>
  <r>
    <s v="鱼河镇.xlsx"/>
    <m/>
    <s v="61080200200401042"/>
    <s v="王丕林"/>
    <s v="612721194911022416"/>
    <s v="2710010501109000240691"/>
    <x v="20"/>
    <s v="新立村"/>
    <s v="一组"/>
    <n v="30.23"/>
    <n v="50"/>
    <n v="1511.5"/>
  </r>
  <r>
    <s v="镇川镇.xlsx"/>
    <m/>
    <s v="61080200401201206"/>
    <s v="常有连"/>
    <s v="612721194911041828"/>
    <s v="6230271000022870538"/>
    <x v="22"/>
    <s v="刘家湾村"/>
    <s v="一组"/>
    <n v="7.6"/>
    <n v="50"/>
    <n v="380"/>
  </r>
  <r>
    <s v="镇川镇.xlsx"/>
    <m/>
    <s v="61080200401401030"/>
    <s v="高东梅"/>
    <s v="612721194911041844"/>
    <s v="2710010201109000220166"/>
    <x v="22"/>
    <s v="庙湾村"/>
    <s v="一组"/>
    <n v="0.18"/>
    <n v="50"/>
    <n v="9"/>
  </r>
  <r>
    <s v="镇川镇.xlsx"/>
    <m/>
    <s v="61080200402401106"/>
    <s v="刘统满"/>
    <s v="612721194911091817"/>
    <s v="2710010201109000775019"/>
    <x v="22"/>
    <s v="刘兴庄村"/>
    <s v="一组"/>
    <n v="2.61"/>
    <n v="50"/>
    <n v="130.5"/>
  </r>
  <r>
    <s v="镇川镇.xlsx"/>
    <m/>
    <s v="61080200401801050"/>
    <s v="秦谋胜"/>
    <s v="612721194911101819"/>
    <s v="2710010201109000643654"/>
    <x v="22"/>
    <s v="秦山村"/>
    <s v="一组"/>
    <n v="33.450000000000003"/>
    <n v="50"/>
    <n v="1672.5"/>
  </r>
  <r>
    <s v="刘千河.xlsx"/>
    <m/>
    <s v="61080200800401021"/>
    <s v="闫海付"/>
    <s v="612721194911153619"/>
    <s v="2710013801109002459779"/>
    <x v="10"/>
    <s v="王家洼村"/>
    <s v="一组"/>
    <n v="21.5"/>
    <n v="50"/>
    <n v="1075"/>
  </r>
  <r>
    <s v="鱼河2.xlsx"/>
    <n v="111"/>
    <s v="61080200200801131"/>
    <s v="许步芳"/>
    <s v="61272119491118241X"/>
    <s v="2710010501109000258537"/>
    <x v="20"/>
    <s v="许家崖村"/>
    <s v="一组"/>
    <n v="13.2"/>
    <n v="50"/>
    <n v="660"/>
  </r>
  <r>
    <s v="金鸡滩.xlsx"/>
    <m/>
    <s v="61080201501004020"/>
    <s v="苏奋云"/>
    <s v="612721194911185338"/>
    <s v="2710012301109000395928"/>
    <x v="5"/>
    <s v="掌盖界村"/>
    <s v="四组"/>
    <n v="3.04"/>
    <n v="50"/>
    <n v="152"/>
  </r>
  <r>
    <s v="青云.xlsx"/>
    <m/>
    <s v="61080201000404051"/>
    <s v="胡生堂"/>
    <s v="612721194911193813"/>
    <s v="2710012401109000282646"/>
    <x v="10"/>
    <s v="刘家坬村"/>
    <s v="四组"/>
    <n v="1.89"/>
    <n v="50"/>
    <n v="94.5"/>
  </r>
  <r>
    <s v="镇川镇.xlsx"/>
    <m/>
    <s v="61080200403001106"/>
    <s v="艾绳秀"/>
    <s v="612721194911201844"/>
    <s v="2710010201109000374783"/>
    <x v="22"/>
    <s v="周沟村"/>
    <s v="一组"/>
    <n v="8.9600000000000009"/>
    <n v="50"/>
    <n v="448"/>
  </r>
  <r>
    <s v="刘千河.xlsx"/>
    <m/>
    <s v="61080200800101022"/>
    <s v="李长有"/>
    <s v="612721194911203612"/>
    <s v="2710011701109000487497"/>
    <x v="10"/>
    <s v="白城峁村"/>
    <s v="一组"/>
    <n v="2.7"/>
    <n v="50"/>
    <n v="135"/>
  </r>
  <r>
    <s v="岔河则.xlsx"/>
    <m/>
    <s v="61080201900101185"/>
    <s v="郭二海"/>
    <s v="612721194911206012"/>
    <s v="2710011101109000212603"/>
    <x v="18"/>
    <s v="石峁村"/>
    <s v="一组"/>
    <n v="16.12"/>
    <n v="50"/>
    <n v="806"/>
  </r>
  <r>
    <s v="镇川镇.xlsx"/>
    <m/>
    <s v="61080200401601041"/>
    <s v="吴配英"/>
    <s v="612721194911211823"/>
    <s v="2710010201109001253729"/>
    <x v="22"/>
    <s v="西街村"/>
    <s v="一组"/>
    <n v="0.3"/>
    <n v="50"/>
    <n v="15"/>
  </r>
  <r>
    <s v="鱼河峁镇.xlsx"/>
    <m/>
    <s v="61080200600201022"/>
    <s v="徐亮德"/>
    <s v="612721194911242611"/>
    <s v="2710010601109000135125"/>
    <x v="19"/>
    <s v="冯茶庄"/>
    <s v="一组"/>
    <n v="37.35"/>
    <n v="50"/>
    <n v="1867.5"/>
  </r>
  <r>
    <s v="镇川镇.xlsx"/>
    <m/>
    <s v="61080200402401030"/>
    <s v="李旺军"/>
    <s v="612721194911251833"/>
    <s v="2710010201109001130778"/>
    <x v="22"/>
    <s v="刘兴庄村"/>
    <s v="一组"/>
    <n v="1.4"/>
    <n v="50"/>
    <n v="70"/>
  </r>
  <r>
    <s v="鱼河镇.xlsx"/>
    <m/>
    <s v="61080200200301063"/>
    <s v="袁加业"/>
    <s v="612721194911252414"/>
    <s v="2710010501109000299018"/>
    <x v="20"/>
    <s v="鱼河村"/>
    <s v="一组"/>
    <n v="5.52"/>
    <n v="50"/>
    <n v="276"/>
  </r>
  <r>
    <s v="余兴庄.xlsx"/>
    <m/>
    <s v="61080200700301070"/>
    <s v="余召青"/>
    <s v="612721194912031226"/>
    <s v="2710011801109000954722"/>
    <x v="3"/>
    <s v="马响水村"/>
    <s v="马响水村一组"/>
    <n v="3.8"/>
    <n v="50"/>
    <n v="190"/>
  </r>
  <r>
    <s v="古塔.xlsx"/>
    <m/>
    <s v="61080200901901007"/>
    <s v="许步喜"/>
    <s v="612721194912093216"/>
    <s v="2710011801109000252747"/>
    <x v="3"/>
    <s v="许家山村"/>
    <s v="一组"/>
    <n v="39.799999999999997"/>
    <n v="50"/>
    <n v="1990"/>
  </r>
  <r>
    <s v="金鸡滩.xlsx"/>
    <m/>
    <s v="61080201500206009"/>
    <s v="张飞"/>
    <s v="612721194912135316"/>
    <s v="2710012301109000207655"/>
    <x v="5"/>
    <s v="曹家滩村"/>
    <s v="六组"/>
    <n v="3.36"/>
    <n v="50"/>
    <n v="168"/>
  </r>
  <r>
    <s v="朝阳办.xlsx"/>
    <m/>
    <s v="61080202602601106"/>
    <s v="谢文学"/>
    <s v="612721194912143017"/>
    <s v="2710010101109000897029"/>
    <x v="15"/>
    <s v="归德堡村"/>
    <s v="村民一组"/>
    <n v="10.210000000000001"/>
    <n v="50"/>
    <n v="510.5"/>
  </r>
  <r>
    <s v="青云.xlsx"/>
    <m/>
    <s v="61080201000501300"/>
    <s v="乔玉才"/>
    <s v="612721194912143818"/>
    <s v="2710012401109000212310"/>
    <x v="10"/>
    <s v="跳沟则村"/>
    <s v="一组"/>
    <n v="1.18"/>
    <n v="50"/>
    <n v="59"/>
  </r>
  <r>
    <s v="镇川镇.xlsx"/>
    <m/>
    <s v="61080200402901074"/>
    <s v="周庆厚"/>
    <s v="612721194912151818"/>
    <s v="2710010201109000547602"/>
    <x v="22"/>
    <s v="周圪坨村"/>
    <s v="一组"/>
    <n v="3.53"/>
    <n v="50"/>
    <n v="176.5"/>
  </r>
  <r>
    <s v="上盐湾镇.xlsx"/>
    <m/>
    <s v="61080200303101084"/>
    <s v="咸治宏"/>
    <s v="612721194912172213"/>
    <s v="2710010301109000313248"/>
    <x v="21"/>
    <s v="铁炉峁村"/>
    <s v="一组"/>
    <n v="4.04"/>
    <n v="50"/>
    <n v="202"/>
  </r>
  <r>
    <s v="镇川镇.xlsx"/>
    <m/>
    <s v="61080200400401016"/>
    <s v="姚守存"/>
    <s v="612721194912211833"/>
    <s v="2710010201109000210916"/>
    <x v="22"/>
    <s v="柳湾村"/>
    <s v="一组"/>
    <n v="10.14"/>
    <n v="50"/>
    <n v="507"/>
  </r>
  <r>
    <s v="刘千河.xlsx"/>
    <m/>
    <s v="61080200801601086"/>
    <s v="刘仲耀"/>
    <s v="612721194912233610"/>
    <s v="2710011701109000432027"/>
    <x v="10"/>
    <s v="刘千河村"/>
    <s v="一组"/>
    <n v="26.11"/>
    <n v="50"/>
    <n v="1305.5"/>
  </r>
  <r>
    <s v="金鸡滩.xlsx"/>
    <m/>
    <s v="61080201500704021"/>
    <s v="吴米贵"/>
    <s v="612721194912235317"/>
    <s v="2710012301109000352636"/>
    <x v="5"/>
    <s v="白舍牛滩村"/>
    <s v="三组"/>
    <n v="18.5"/>
    <n v="50"/>
    <n v="925"/>
  </r>
  <r>
    <s v="鱼河峁镇.xlsx"/>
    <m/>
    <s v="61080200600201244"/>
    <s v="刘树明"/>
    <s v="612721194912242613"/>
    <s v="2710010601109000498926"/>
    <x v="19"/>
    <s v="冯茶庄"/>
    <s v="一组"/>
    <n v="21"/>
    <n v="50"/>
    <n v="1050"/>
  </r>
  <r>
    <s v="鱼河峁镇.xlsx"/>
    <m/>
    <s v="61080200600701023"/>
    <s v="刘翠连"/>
    <s v="612721194912242621"/>
    <s v="2710010601109000902580"/>
    <x v="19"/>
    <s v="付家畔"/>
    <s v="一组"/>
    <n v="9.1"/>
    <n v="50"/>
    <n v="455"/>
  </r>
  <r>
    <s v="马合.xlsx"/>
    <m/>
    <s v="61080201800301070"/>
    <s v="康买娃"/>
    <s v="612721194912245814"/>
    <s v="2710011201109000315863"/>
    <x v="13"/>
    <s v="西马合村"/>
    <s v="小组"/>
    <n v="20.52"/>
    <n v="50"/>
    <n v="1026"/>
  </r>
  <r>
    <s v="镇川镇.xlsx"/>
    <m/>
    <s v="61080200400301114"/>
    <s v="陈国银"/>
    <s v="612721194912261814"/>
    <s v="2710010201109000604743"/>
    <x v="22"/>
    <s v="陈家坡村"/>
    <s v="一组"/>
    <n v="8.3699999999999992"/>
    <n v="50"/>
    <n v="418.5"/>
  </r>
  <r>
    <s v="清泉办.xlsx"/>
    <m/>
    <s v="61080200502301094"/>
    <s v="赵为埃"/>
    <s v="612721194912262016"/>
    <s v="2710010401109000077289"/>
    <x v="1"/>
    <s v="尹家庄村"/>
    <s v="村民一组"/>
    <n v="22.2"/>
    <n v="50"/>
    <n v="1110"/>
  </r>
  <r>
    <s v="镇川镇.xlsx"/>
    <m/>
    <s v="61080200402501056"/>
    <s v="樊明元"/>
    <s v="61272119491227181X"/>
    <s v="2710010201109000408924"/>
    <x v="22"/>
    <s v="樊河畔村"/>
    <s v="一组"/>
    <n v="6.5"/>
    <n v="50"/>
    <n v="325"/>
  </r>
  <r>
    <s v="安崖.xlsx"/>
    <m/>
    <s v="61080201102701054"/>
    <s v="程怀义"/>
    <s v="612721194912294210"/>
    <s v="6230271000007330581"/>
    <x v="0"/>
    <s v="暖水沟村"/>
    <s v="1组"/>
    <n v="15.26"/>
    <n v="50"/>
    <n v="763"/>
  </r>
  <r>
    <s v="青云.xlsx"/>
    <m/>
    <s v="61080201000404011"/>
    <s v="纪义国"/>
    <s v="612721195001013814"/>
    <s v="2710013101109000127045"/>
    <x v="10"/>
    <s v="刘家坬村"/>
    <s v="四组"/>
    <n v="1.62"/>
    <n v="50"/>
    <n v="81"/>
  </r>
  <r>
    <s v="镇川镇.xlsx"/>
    <m/>
    <s v="61080200402201054"/>
    <s v="陈立选"/>
    <s v="61272119500103181X"/>
    <s v="2710010201109000355013"/>
    <x v="22"/>
    <s v="葛村村"/>
    <s v="一组"/>
    <n v="2.2599999999999998"/>
    <n v="50"/>
    <n v="113"/>
  </r>
  <r>
    <s v="镇川镇.xlsx"/>
    <m/>
    <s v="61080200402801013"/>
    <s v="朱好艾"/>
    <s v="612721195001031828"/>
    <s v="2710010201109000954392"/>
    <x v="22"/>
    <s v="田寨洼村"/>
    <s v="一组"/>
    <n v="21.4"/>
    <n v="50"/>
    <n v="1070"/>
  </r>
  <r>
    <s v="鱼河镇.xlsx"/>
    <m/>
    <s v="61080200200303088"/>
    <s v="陈恩训"/>
    <s v="612721195001042412"/>
    <s v="2710010501109000320289"/>
    <x v="20"/>
    <s v="鱼河村"/>
    <s v="三组"/>
    <n v="3.63"/>
    <n v="50"/>
    <n v="181.5"/>
  </r>
  <r>
    <s v="镇川镇.xlsx"/>
    <m/>
    <s v="61080200402701011"/>
    <s v="刘锦有"/>
    <s v="612721195001051810"/>
    <s v="2710010201109000425216"/>
    <x v="22"/>
    <s v="张硷村"/>
    <s v="一组"/>
    <n v="5.95"/>
    <n v="50"/>
    <n v="297.5"/>
  </r>
  <r>
    <s v="青云.xlsx"/>
    <m/>
    <s v="61080201000501324"/>
    <s v="王振旺"/>
    <s v="612721195001083812"/>
    <s v="2710014101109002905163"/>
    <x v="10"/>
    <s v="跳沟则村"/>
    <s v="一组"/>
    <n v="0.78"/>
    <n v="50"/>
    <n v="39"/>
  </r>
  <r>
    <s v="镇川镇.xlsx"/>
    <m/>
    <s v="61080200400901013"/>
    <s v="曹丕怀"/>
    <s v="612721195001101814"/>
    <s v="2710010201109000422608"/>
    <x v="22"/>
    <s v="花渠村"/>
    <s v="一组"/>
    <n v="16.100000000000001"/>
    <n v="50"/>
    <n v="805"/>
  </r>
  <r>
    <s v="岔河则.xlsx"/>
    <m/>
    <s v="61080201900201062"/>
    <s v="罗振祥"/>
    <s v="612721195001116039"/>
    <s v="2710011101109000231359"/>
    <x v="18"/>
    <s v="岔河则村"/>
    <s v="一组"/>
    <n v="4.83"/>
    <n v="50"/>
    <n v="241.5"/>
  </r>
  <r>
    <s v="镇川镇.xlsx"/>
    <m/>
    <s v="61080200400301171"/>
    <s v="朱继忠"/>
    <s v="612721195001121831"/>
    <s v="2710010201109000597303"/>
    <x v="22"/>
    <s v="陈家坡村"/>
    <s v="一组"/>
    <n v="4.12"/>
    <n v="50"/>
    <n v="206"/>
  </r>
  <r>
    <s v="青云.xlsx"/>
    <m/>
    <s v="61080201001101113"/>
    <s v="郑福才"/>
    <s v="612721195001143811"/>
    <s v="2710012401109000332539"/>
    <x v="10"/>
    <s v="郑川村"/>
    <s v="一组"/>
    <n v="5.3"/>
    <n v="50"/>
    <n v="265"/>
  </r>
  <r>
    <s v="镇川镇.xlsx"/>
    <m/>
    <s v="61080200402201099"/>
    <s v="孙来财"/>
    <s v="612721195001151811"/>
    <s v="2710010201109000339261"/>
    <x v="22"/>
    <s v="葛村村"/>
    <s v="一组"/>
    <n v="3.17"/>
    <n v="50"/>
    <n v="158.5"/>
  </r>
  <r>
    <s v="马合.xlsx"/>
    <m/>
    <s v="61080201800501127"/>
    <s v="张有娃"/>
    <s v="612721195001155812"/>
    <s v="2710011201109000158394"/>
    <x v="13"/>
    <s v="补兔村"/>
    <s v="小组"/>
    <n v="6.96"/>
    <n v="50"/>
    <n v="348"/>
  </r>
  <r>
    <s v="镇川镇.xlsx"/>
    <m/>
    <s v="61080200403201020"/>
    <s v="李艳强"/>
    <s v="612721195001181818"/>
    <s v="2710010201109003229569"/>
    <x v="22"/>
    <s v="杨正沟村"/>
    <s v="一组"/>
    <n v="2.5499999999999998"/>
    <n v="50"/>
    <n v="127.5"/>
  </r>
  <r>
    <s v="镇川镇.xlsx"/>
    <m/>
    <s v="61080200401001120"/>
    <s v="苏海荣"/>
    <s v="612721195001201815"/>
    <s v="2710010201109000666773"/>
    <x v="22"/>
    <s v="瓦岗寨村"/>
    <s v="一组"/>
    <n v="1.3"/>
    <n v="50"/>
    <n v="65"/>
  </r>
  <r>
    <s v="镇川镇.xlsx"/>
    <m/>
    <s v="61080200402301139"/>
    <s v="艾丕英"/>
    <s v="612721195001201823"/>
    <s v="2710010201109000847664"/>
    <x v="22"/>
    <s v="高沙沟村"/>
    <s v="一组"/>
    <n v="1.72"/>
    <n v="50"/>
    <n v="86"/>
  </r>
  <r>
    <s v="小纪汗.xlsx"/>
    <m/>
    <s v="61080202000803017"/>
    <s v="肖占魁"/>
    <s v="612721195001206210"/>
    <s v="2710011301109000289237"/>
    <x v="7"/>
    <s v="昌汗界村"/>
    <s v="三组"/>
    <n v="15.63"/>
    <n v="50"/>
    <n v="781.5"/>
  </r>
  <r>
    <s v="鱼河峁镇.xlsx"/>
    <m/>
    <s v="61080200602701039"/>
    <s v="王九会"/>
    <s v="612721195001222819"/>
    <s v="2710010601109000408579"/>
    <x v="19"/>
    <s v="王家沟"/>
    <s v="一组"/>
    <n v="43.8"/>
    <n v="50"/>
    <n v="2190"/>
  </r>
  <r>
    <s v="镇川镇.xlsx"/>
    <m/>
    <s v="61080200401101042"/>
    <s v="常碧成"/>
    <s v="612721195001251812"/>
    <s v="2710010201109000254035"/>
    <x v="22"/>
    <s v="寺沟村"/>
    <s v="一组"/>
    <n v="19"/>
    <n v="50"/>
    <n v="950"/>
  </r>
  <r>
    <s v="镇川镇.xlsx"/>
    <m/>
    <s v="61080200402601075"/>
    <s v="韩生厚"/>
    <s v="612721195001291814"/>
    <s v="2710010201109000244709"/>
    <x v="22"/>
    <s v="街上村"/>
    <s v="一组"/>
    <n v="3.5"/>
    <n v="50"/>
    <n v="175"/>
  </r>
  <r>
    <s v="上盐湾镇.xlsx"/>
    <m/>
    <s v="61080200302301024"/>
    <s v="秦玉芳"/>
    <s v="612721195002012223"/>
    <s v="2710010301109000577960"/>
    <x v="21"/>
    <s v="高家岩村"/>
    <s v="一组"/>
    <n v="23.22"/>
    <n v="50"/>
    <n v="1161"/>
  </r>
  <r>
    <s v="镇川镇.xlsx"/>
    <m/>
    <s v="61080200401101011"/>
    <s v="高海斗"/>
    <s v="612721195002021816"/>
    <s v="2710010201109000254468"/>
    <x v="22"/>
    <s v="寺沟村"/>
    <s v="一组"/>
    <n v="10.6"/>
    <n v="50"/>
    <n v="530"/>
  </r>
  <r>
    <s v="金鸡滩.xlsx"/>
    <m/>
    <s v="61080201501006041"/>
    <s v="苏存达"/>
    <s v="612721195002035310"/>
    <s v="2710012301109000403224"/>
    <x v="5"/>
    <s v="掌盖界村"/>
    <s v="六组"/>
    <n v="18.11"/>
    <n v="50"/>
    <n v="905.5"/>
  </r>
  <r>
    <s v="古塔.xlsx"/>
    <m/>
    <s v="61080200901101036"/>
    <s v="赵启艮"/>
    <s v="612721195002073210"/>
    <s v="2710011801109000165454"/>
    <x v="3"/>
    <s v="赵庄村"/>
    <s v="大组"/>
    <n v="8.75"/>
    <n v="50"/>
    <n v="437.5"/>
  </r>
  <r>
    <s v="麻黄梁.xlsx"/>
    <m/>
    <s v="61080201300301025"/>
    <s v="张成柱"/>
    <s v="612721195002074416"/>
    <s v="2710010701109000304033"/>
    <x v="11"/>
    <s v="瓦跃沟村"/>
    <s v="一组"/>
    <n v="17.38"/>
    <n v="50"/>
    <n v="869"/>
  </r>
  <r>
    <s v="朝阳办.xlsx"/>
    <m/>
    <s v="61080202602501066"/>
    <s v="曹文礼"/>
    <s v="612721195002103010"/>
    <s v="2710010101109000872742"/>
    <x v="15"/>
    <s v="韦家楼村"/>
    <s v="村民一组"/>
    <n v="1.2"/>
    <n v="50"/>
    <n v="60"/>
  </r>
  <r>
    <s v="上盐湾镇.xlsx"/>
    <m/>
    <s v="61080200301801060"/>
    <s v="贺树耀"/>
    <s v="612721195002162213"/>
    <s v="6230271000009287680"/>
    <x v="21"/>
    <s v="柏树沟村"/>
    <s v="一组"/>
    <n v="4.46"/>
    <n v="50"/>
    <n v="223"/>
  </r>
  <r>
    <s v="鱼河2.xlsx"/>
    <n v="73"/>
    <s v="61080200200801086"/>
    <s v="许子发"/>
    <s v="612721195002162416"/>
    <s v="2710010501109000254068"/>
    <x v="20"/>
    <s v="许家崖村"/>
    <s v="一组"/>
    <n v="13.2"/>
    <n v="50"/>
    <n v="660"/>
  </r>
  <r>
    <s v="马合.xlsx"/>
    <m/>
    <s v="61080201800301113"/>
    <s v="余召"/>
    <s v="612721195002175815"/>
    <s v="2710011201109000326267"/>
    <x v="13"/>
    <s v="西马合村"/>
    <s v="小组"/>
    <n v="4.78"/>
    <n v="50"/>
    <n v="239"/>
  </r>
  <r>
    <s v="岔河则.xlsx"/>
    <m/>
    <s v="61080201900701351"/>
    <s v="黄毛则"/>
    <s v="612721195002176017"/>
    <s v="2710011101109000534210"/>
    <x v="18"/>
    <s v="灯炉滩村"/>
    <s v="一组"/>
    <n v="22.68"/>
    <n v="50"/>
    <n v="1134"/>
  </r>
  <r>
    <s v="上盐湾镇.xlsx"/>
    <m/>
    <s v="61080200301701082"/>
    <s v="王治怀"/>
    <s v="612721195002182214"/>
    <s v="2710010301109000627594"/>
    <x v="21"/>
    <s v="郭家沟村"/>
    <s v="一组"/>
    <n v="12.22"/>
    <n v="50"/>
    <n v="611"/>
  </r>
  <r>
    <s v="鱼河镇.xlsx"/>
    <m/>
    <s v="61080200200102003"/>
    <s v="谢秀英"/>
    <s v="612721195002202422"/>
    <s v="2710010501109000273032"/>
    <x v="20"/>
    <s v="郑家沟村"/>
    <s v="郑家沟二组"/>
    <n v="5.4"/>
    <n v="50"/>
    <n v="270"/>
  </r>
  <r>
    <s v="镇川镇.xlsx"/>
    <m/>
    <s v="61080200401501007"/>
    <s v="高锦厚"/>
    <s v="61272119500223183X"/>
    <s v="2710010201109000528894"/>
    <x v="22"/>
    <s v="东街村"/>
    <s v="一组"/>
    <n v="2.8"/>
    <n v="50"/>
    <n v="140"/>
  </r>
  <r>
    <s v="鱼河镇.xlsx"/>
    <m/>
    <s v="61080200200701064"/>
    <s v="李光庭"/>
    <s v="612721195003082418"/>
    <s v="2710010501109000153752"/>
    <x v="20"/>
    <s v="李家沟村"/>
    <s v="一组"/>
    <n v="4.87"/>
    <n v="50"/>
    <n v="243.5"/>
  </r>
  <r>
    <s v="马合.xlsx"/>
    <m/>
    <s v="61080201800801040"/>
    <s v="冯真祥"/>
    <s v="612721195003105819"/>
    <s v="2710011201109000181058"/>
    <x v="13"/>
    <s v="达拉什村"/>
    <s v="小组"/>
    <n v="10.45"/>
    <n v="50"/>
    <n v="522.5"/>
  </r>
  <r>
    <s v="小纪汗.xlsx"/>
    <m/>
    <s v="61080202000801070"/>
    <s v="米青"/>
    <s v="612721195003106213"/>
    <s v="2710011301109000284744"/>
    <x v="7"/>
    <s v="昌汗界村"/>
    <s v="一组"/>
    <n v="3.09"/>
    <n v="50"/>
    <n v="154.5"/>
  </r>
  <r>
    <s v="马合.xlsx"/>
    <m/>
    <s v="61080201800701367"/>
    <s v="白发拴"/>
    <s v="612721195003115814"/>
    <s v="2710011201109000366431"/>
    <x v="13"/>
    <s v="杨家滩村"/>
    <s v="小组"/>
    <n v="13.37"/>
    <n v="50"/>
    <n v="668.5"/>
  </r>
  <r>
    <s v="鱼河峁镇.xlsx"/>
    <m/>
    <s v="61080200602301027"/>
    <s v="李世轩"/>
    <s v="612721195003122811"/>
    <s v="2710010601109000372972"/>
    <x v="19"/>
    <s v="张硷"/>
    <s v="一组"/>
    <n v="22.89"/>
    <n v="50"/>
    <n v="1144.5"/>
  </r>
  <r>
    <s v="清泉办.xlsx"/>
    <m/>
    <s v="61080200500901075"/>
    <s v="崔志琴"/>
    <s v="612721195003232025"/>
    <s v="2710010401109000869649"/>
    <x v="1"/>
    <s v="石窑村"/>
    <s v="村民一组"/>
    <n v="9.06"/>
    <n v="50"/>
    <n v="453"/>
  </r>
  <r>
    <s v="鱼河镇.xlsx"/>
    <m/>
    <s v="61080200200701133"/>
    <s v="李旺成"/>
    <s v="612721195003262419"/>
    <s v="2710010501109000160661"/>
    <x v="20"/>
    <s v="李家沟村"/>
    <s v="一组"/>
    <n v="2.78"/>
    <n v="50"/>
    <n v="139"/>
  </r>
  <r>
    <s v="金鸡滩.xlsx"/>
    <m/>
    <s v="61080201501005022"/>
    <s v="常存堂"/>
    <s v="612721195003265310"/>
    <s v="2710012301109000398535"/>
    <x v="5"/>
    <s v="掌盖界村"/>
    <s v="五组"/>
    <n v="9.77"/>
    <n v="50"/>
    <n v="488.5"/>
  </r>
  <r>
    <s v="镇川镇.xlsx"/>
    <m/>
    <s v="61080200400501167"/>
    <s v="姚宏仲"/>
    <s v="612721195003281812"/>
    <s v="2710010201109000305941"/>
    <x v="22"/>
    <s v="高梁村"/>
    <s v="一组"/>
    <n v="7.91"/>
    <n v="50"/>
    <n v="395.5"/>
  </r>
  <r>
    <s v="金鸡滩.xlsx"/>
    <m/>
    <s v="61080201500704009"/>
    <s v="吴喜贵"/>
    <s v="612721195004025319"/>
    <s v="2710012301109000351461"/>
    <x v="5"/>
    <s v="白舍牛滩村"/>
    <s v="三组"/>
    <n v="17.22"/>
    <n v="50"/>
    <n v="861"/>
  </r>
  <r>
    <s v="马合.xlsx"/>
    <m/>
    <s v="61080201800701203"/>
    <s v="冯占奎"/>
    <s v="612721195004055817"/>
    <s v="2710011201109000358368"/>
    <x v="13"/>
    <s v="杨家滩村"/>
    <s v="小组"/>
    <n v="7.29"/>
    <n v="50"/>
    <n v="364.5"/>
  </r>
  <r>
    <s v="上盐湾镇.xlsx"/>
    <m/>
    <s v="61080200300401064"/>
    <s v="尹秀莲"/>
    <s v="612721195004062224"/>
    <s v="6230271000003652368"/>
    <x v="21"/>
    <s v="高家湾村"/>
    <s v="一组"/>
    <n v="12.39"/>
    <n v="50"/>
    <n v="619.5"/>
  </r>
  <r>
    <s v="镇川镇.xlsx"/>
    <m/>
    <s v="61080200401401219"/>
    <s v="高文生"/>
    <s v="612721195004121810"/>
    <s v="2710010201109000239529"/>
    <x v="22"/>
    <s v="庙湾村"/>
    <s v="一组"/>
    <n v="0.61"/>
    <n v="50"/>
    <n v="30.5"/>
  </r>
  <r>
    <s v="鱼河镇.xlsx"/>
    <m/>
    <s v="61080200200303076"/>
    <s v="陈祝训"/>
    <s v="612721195004122418"/>
    <s v="2710010501109000319076"/>
    <x v="20"/>
    <s v="鱼河村"/>
    <s v="三组"/>
    <n v="6.18"/>
    <n v="50"/>
    <n v="309"/>
  </r>
  <r>
    <s v="镇川镇.xlsx"/>
    <m/>
    <s v="61080200403001022"/>
    <s v="薛万成"/>
    <s v="612721195004151817"/>
    <s v="2710010201109000375826"/>
    <x v="22"/>
    <s v="周沟村"/>
    <s v="一组"/>
    <n v="8.99"/>
    <n v="50"/>
    <n v="449.5"/>
  </r>
  <r>
    <s v="镇川镇.xlsx"/>
    <m/>
    <s v="61080200400201105"/>
    <s v="李玉兰"/>
    <s v="612721195004151825"/>
    <s v="6230271000003603890"/>
    <x v="22"/>
    <s v="红柳滩村"/>
    <s v="一组"/>
    <n v="3.25"/>
    <n v="50"/>
    <n v="162.5"/>
  </r>
  <r>
    <s v="上盐湾镇.xlsx"/>
    <m/>
    <s v="61080200300101002"/>
    <s v="朱维俊"/>
    <s v="612721195004152211"/>
    <s v="2710010301109000210463"/>
    <x v="21"/>
    <s v="陈崖窑村"/>
    <s v="一组"/>
    <n v="10.8"/>
    <n v="50"/>
    <n v="540"/>
  </r>
  <r>
    <s v="镇川镇.xlsx"/>
    <m/>
    <s v="61080200400701044"/>
    <s v="李文亮"/>
    <s v="612721195004161812"/>
    <s v="6230271000021832729"/>
    <x v="22"/>
    <s v="河上村"/>
    <s v="一组"/>
    <n v="6.22"/>
    <n v="50"/>
    <n v="311"/>
  </r>
  <r>
    <s v="安崖.xlsx"/>
    <m/>
    <s v="61080201102201025"/>
    <s v="杜清云"/>
    <s v="612721195004164212"/>
    <s v="2710010801109000243743"/>
    <x v="0"/>
    <s v="前杜沟村"/>
    <s v="1组"/>
    <n v="38.61"/>
    <n v="50"/>
    <n v="1930.5"/>
  </r>
  <r>
    <s v="镇川镇.xlsx"/>
    <m/>
    <s v="61080200401901070"/>
    <s v="方飞"/>
    <s v="612721195004241812"/>
    <s v="2710010201109000618852"/>
    <x v="22"/>
    <s v="芦草沟村"/>
    <s v="一组"/>
    <n v="16.809999999999999"/>
    <n v="50"/>
    <n v="840.5"/>
  </r>
  <r>
    <s v="镇川镇.xlsx"/>
    <m/>
    <s v="61080200401601049"/>
    <s v="白文贵"/>
    <s v="612721195005071819"/>
    <s v="6230271000003421830"/>
    <x v="22"/>
    <s v="西街村"/>
    <s v="一组"/>
    <n v="0.32"/>
    <n v="50"/>
    <n v="16"/>
  </r>
  <r>
    <s v="牛家梁.xlsx"/>
    <m/>
    <s v="61080201400701159"/>
    <s v="罗凤英"/>
    <s v="612721195005074622"/>
    <s v="2710012201109000324757"/>
    <x v="8"/>
    <s v="牛家梁村"/>
    <s v="村民一组"/>
    <n v="6.04"/>
    <n v="50"/>
    <n v="302"/>
  </r>
  <r>
    <s v="鱼河镇.xlsx"/>
    <m/>
    <s v="61080200201201069"/>
    <s v="王子余"/>
    <s v="612721195005142410"/>
    <s v="2710010501109000216399"/>
    <x v="20"/>
    <s v="王沙洼村"/>
    <s v="一组"/>
    <n v="8.77"/>
    <n v="50"/>
    <n v="438.5"/>
  </r>
  <r>
    <s v="上盐湾镇.xlsx"/>
    <m/>
    <s v="61080200301601002"/>
    <s v="李增前"/>
    <s v="61272119500518221X"/>
    <s v="2710010301109000237237"/>
    <x v="21"/>
    <s v="杨柳川村"/>
    <s v="一组"/>
    <n v="10.33"/>
    <n v="50"/>
    <n v="516.5"/>
  </r>
  <r>
    <s v="镇川镇.xlsx"/>
    <m/>
    <s v="61080200400301036"/>
    <s v="朱海军"/>
    <s v="612721195005221813"/>
    <s v="2710010201109000589362"/>
    <x v="22"/>
    <s v="陈家坡村"/>
    <s v="一组"/>
    <n v="1.95"/>
    <n v="50"/>
    <n v="97.5"/>
  </r>
  <r>
    <s v="补浪河.xlsx"/>
    <m/>
    <s v="61080202100401028"/>
    <s v="卜风清"/>
    <s v="61272119500522642X"/>
    <s v="2710011601109000965989"/>
    <x v="16"/>
    <s v="纳林村"/>
    <s v="村民一组"/>
    <n v="4.0999999999999996"/>
    <n v="50"/>
    <n v="205"/>
  </r>
  <r>
    <s v="刘千河.xlsx"/>
    <m/>
    <s v="61080200801601047"/>
    <s v="刘革"/>
    <s v="612721195005243617"/>
    <s v="2710011701109000342443"/>
    <x v="10"/>
    <s v="刘千河村"/>
    <s v="一组"/>
    <n v="24.4"/>
    <n v="50"/>
    <n v="1220"/>
  </r>
  <r>
    <s v="镇川镇.xlsx"/>
    <m/>
    <s v="61080200401401022"/>
    <s v="薛喜廷"/>
    <s v="612721195005291811"/>
    <s v="2710010201109000223720"/>
    <x v="22"/>
    <s v="庙湾村"/>
    <s v="一组"/>
    <n v="0.54"/>
    <n v="50"/>
    <n v="27"/>
  </r>
  <r>
    <s v="芹河.xlsx"/>
    <m/>
    <s v="61080202401407005"/>
    <s v="余贵生"/>
    <s v="612721195005295513"/>
    <s v="2710012101109000184934"/>
    <x v="2"/>
    <s v="酸梨海子村"/>
    <s v="七组"/>
    <n v="13.63"/>
    <n v="50"/>
    <n v="681.5"/>
  </r>
  <r>
    <s v="上盐湾镇.xlsx"/>
    <m/>
    <s v="61080200303201024"/>
    <s v="马志付"/>
    <s v="612721195006022218"/>
    <s v="2710010301109000220724"/>
    <x v="21"/>
    <s v="石马沟村"/>
    <s v="一组"/>
    <n v="14.4"/>
    <n v="50"/>
    <n v="720"/>
  </r>
  <r>
    <s v="镇川镇.xlsx"/>
    <m/>
    <s v="61080200401101015"/>
    <s v="常世信"/>
    <s v="612721195006061815"/>
    <s v="2710010201109000255126"/>
    <x v="22"/>
    <s v="寺沟村"/>
    <s v="一组"/>
    <n v="12.9"/>
    <n v="50"/>
    <n v="645"/>
  </r>
  <r>
    <s v="岔河则.xlsx"/>
    <m/>
    <s v="61080201900401107"/>
    <s v="崔碧杯"/>
    <s v="612721195006086027"/>
    <s v="2710011101109000268600"/>
    <x v="18"/>
    <s v="白河庙村"/>
    <s v="一组"/>
    <n v="9.8699999999999992"/>
    <n v="50"/>
    <n v="493.5"/>
  </r>
  <r>
    <s v="麻黄梁.xlsx"/>
    <m/>
    <s v="61080201301701173"/>
    <s v="魏文华"/>
    <s v="612721195006114411"/>
    <s v="2710010701109000661505"/>
    <x v="11"/>
    <s v="十八墩村"/>
    <s v="十八墩村"/>
    <n v="3.46"/>
    <n v="50"/>
    <n v="173"/>
  </r>
  <r>
    <s v="岔河则.xlsx"/>
    <m/>
    <s v="61080201900401035"/>
    <s v="贺平定"/>
    <s v="612721195006126017"/>
    <s v="2710011101109000270107"/>
    <x v="18"/>
    <s v="白河庙村"/>
    <s v="一组"/>
    <n v="1.22"/>
    <n v="50"/>
    <n v="61"/>
  </r>
  <r>
    <s v="镇川镇.xlsx"/>
    <m/>
    <s v="61080200402301276"/>
    <s v="高桂珍"/>
    <s v="612721195006161824"/>
    <s v="6230271000019338614"/>
    <x v="22"/>
    <s v="高沙沟村"/>
    <s v="一组"/>
    <n v="3.21"/>
    <n v="50"/>
    <n v="160.5"/>
  </r>
  <r>
    <s v="上盐湾镇.xlsx"/>
    <m/>
    <s v="61080200302401038"/>
    <s v="马思华"/>
    <s v="612721195006162210"/>
    <s v="2710010301109000142822"/>
    <x v="21"/>
    <s v="马山村"/>
    <s v="一组"/>
    <n v="15.41"/>
    <n v="50"/>
    <n v="770.5"/>
  </r>
  <r>
    <s v="古塔.xlsx"/>
    <m/>
    <s v="61080200901001057"/>
    <s v="张庭亮"/>
    <s v="612721195006203238"/>
    <s v="2710011801109000157314"/>
    <x v="3"/>
    <s v="黄家圪崂村"/>
    <s v="大组"/>
    <n v="5.25"/>
    <n v="50"/>
    <n v="262.5"/>
  </r>
  <r>
    <s v="鱼河镇.xlsx"/>
    <m/>
    <s v="61080200200102017"/>
    <s v="李思树"/>
    <s v="612721195006262414"/>
    <s v="2710010501109000268880"/>
    <x v="20"/>
    <s v="郑家沟村"/>
    <s v="郑家沟二组"/>
    <n v="7.65"/>
    <n v="50"/>
    <n v="382.5"/>
  </r>
  <r>
    <s v="青云.xlsx"/>
    <m/>
    <s v="61080201000901096"/>
    <s v="李怀孝"/>
    <s v="612721195006273818"/>
    <s v="2710012401109000162808"/>
    <x v="10"/>
    <s v="李家山村"/>
    <s v="一组"/>
    <n v="5.37"/>
    <n v="50"/>
    <n v="268.5"/>
  </r>
  <r>
    <s v="镇川镇.xlsx"/>
    <m/>
    <s v="61080200401501020"/>
    <s v="申国芳"/>
    <s v="612721195006291821"/>
    <s v="2710010201109003183601"/>
    <x v="22"/>
    <s v="东街村"/>
    <s v="一组"/>
    <n v="0.8"/>
    <n v="50"/>
    <n v="40"/>
  </r>
  <r>
    <s v="上盐湾镇.xlsx"/>
    <m/>
    <s v="61080200302601040"/>
    <s v="冯德怀"/>
    <s v="612721195007042210"/>
    <s v="2710010301109000186839"/>
    <x v="21"/>
    <s v="党街则村"/>
    <s v="一组"/>
    <n v="17.309999999999999"/>
    <n v="50"/>
    <n v="865.5"/>
  </r>
  <r>
    <s v="刘千河.xlsx"/>
    <m/>
    <s v="61080200801601009"/>
    <s v="高兰兰"/>
    <s v="612721195007053622"/>
    <s v="2710011701109000373642"/>
    <x v="10"/>
    <s v="刘千河村"/>
    <s v="一组"/>
    <n v="12.38"/>
    <n v="50"/>
    <n v="619"/>
  </r>
  <r>
    <s v="镇川镇.xlsx"/>
    <m/>
    <s v="61080200403201049"/>
    <s v="朱继银"/>
    <s v="612721195007081818"/>
    <s v="2710010201109000381678"/>
    <x v="22"/>
    <s v="杨正沟村"/>
    <s v="一组"/>
    <n v="19.309999999999999"/>
    <n v="50"/>
    <n v="965.5"/>
  </r>
  <r>
    <s v="镇川镇.xlsx"/>
    <m/>
    <s v="61080200402201269"/>
    <s v="周招明"/>
    <s v="612721195007111829"/>
    <s v="2710010201109000844640"/>
    <x v="22"/>
    <s v="葛村村"/>
    <s v="一组"/>
    <n v="2.7"/>
    <n v="50"/>
    <n v="135"/>
  </r>
  <r>
    <s v="鱼河峁镇.xlsx"/>
    <m/>
    <s v="61080200600301027"/>
    <s v="刘子占"/>
    <s v="612721195007132611"/>
    <s v="2710010601109000147548"/>
    <x v="19"/>
    <s v="刘崖窑"/>
    <s v="一组"/>
    <n v="30"/>
    <n v="50"/>
    <n v="1500"/>
  </r>
  <r>
    <s v="鱼河峁镇.xlsx"/>
    <m/>
    <s v="61080200601801056"/>
    <s v="朱生斌"/>
    <s v="612721195007132814"/>
    <s v="2710010601109000310715"/>
    <x v="19"/>
    <s v="朱庄"/>
    <s v="一组"/>
    <n v="8.6999999999999993"/>
    <n v="50"/>
    <n v="435"/>
  </r>
  <r>
    <s v="镇川镇.xlsx"/>
    <m/>
    <s v="61080200402101101"/>
    <s v="侯武堂"/>
    <s v="612721195007151812"/>
    <s v="6230281000108982023"/>
    <x v="22"/>
    <s v="侯渠村"/>
    <s v="一组"/>
    <n v="4.75"/>
    <n v="50"/>
    <n v="237.5"/>
  </r>
  <r>
    <s v="镇川镇.xlsx"/>
    <m/>
    <s v="61080200400301159"/>
    <s v="朱聿宏"/>
    <s v="612721195007151839"/>
    <s v="6230271000026155845"/>
    <x v="22"/>
    <s v="陈家坡村"/>
    <s v="一组"/>
    <n v="2.96"/>
    <n v="50"/>
    <n v="148"/>
  </r>
  <r>
    <s v="镇川镇.xlsx"/>
    <m/>
    <s v="61080200400501180"/>
    <s v="杨文华"/>
    <s v="612721195007191814"/>
    <s v="2710010201109000307765"/>
    <x v="22"/>
    <s v="高梁村"/>
    <s v="一组"/>
    <n v="2.5"/>
    <n v="50"/>
    <n v="125"/>
  </r>
  <r>
    <s v="镇川镇.xlsx"/>
    <m/>
    <s v="61080200400701124"/>
    <s v="常庆芳"/>
    <s v="612721195007201840"/>
    <s v="6230271000008264375"/>
    <x v="22"/>
    <s v="河上村"/>
    <s v="一组"/>
    <n v="4.07"/>
    <n v="50"/>
    <n v="203.5"/>
  </r>
  <r>
    <s v="上盐湾镇.xlsx"/>
    <m/>
    <s v="61080200300301034"/>
    <s v="程怀贵"/>
    <s v="612721195007202210"/>
    <s v="2710010301109000257013"/>
    <x v="21"/>
    <s v="上盐湾村"/>
    <s v="一组"/>
    <n v="11.02"/>
    <n v="50"/>
    <n v="551"/>
  </r>
  <r>
    <s v="岔河则.xlsx"/>
    <m/>
    <s v="61080201900101203"/>
    <s v="罗三三"/>
    <s v="61272119500722601X"/>
    <s v="2710011101109000213025"/>
    <x v="18"/>
    <s v="石峁村"/>
    <s v="一组"/>
    <n v="16.420000000000002"/>
    <n v="50"/>
    <n v="821"/>
  </r>
  <r>
    <s v="清泉办.xlsx"/>
    <m/>
    <s v="61080200503401039"/>
    <s v="李启买"/>
    <s v="612721195007232014"/>
    <s v="2710010401109000052278"/>
    <x v="1"/>
    <s v="寨峁山村"/>
    <s v="村民一组"/>
    <n v="26.2"/>
    <n v="50"/>
    <n v="1310"/>
  </r>
  <r>
    <s v="镇川镇.xlsx"/>
    <m/>
    <s v="61080200402401011"/>
    <s v="刘统雄"/>
    <s v="61272119500728181X"/>
    <s v="2710010201109000849761"/>
    <x v="22"/>
    <s v="刘兴庄村"/>
    <s v="一组"/>
    <n v="6.09"/>
    <n v="50"/>
    <n v="304.5"/>
  </r>
  <r>
    <s v="鱼河镇.xlsx"/>
    <m/>
    <s v="61080200200306048"/>
    <s v="张孝华"/>
    <s v="612721195008042415"/>
    <s v="2710010501109000346248"/>
    <x v="20"/>
    <s v="鱼河村"/>
    <s v="六组"/>
    <n v="2.72"/>
    <n v="50"/>
    <n v="136"/>
  </r>
  <r>
    <s v="镇川镇.xlsx"/>
    <m/>
    <s v="61080200400601161"/>
    <s v="朱聿兴"/>
    <s v="612721195008051813"/>
    <s v="6225061011012166641"/>
    <x v="22"/>
    <s v="朱寨村"/>
    <s v="一组"/>
    <n v="0.8"/>
    <n v="50"/>
    <n v="40"/>
  </r>
  <r>
    <s v="鱼河峁镇.xlsx"/>
    <m/>
    <s v="61080200601201094"/>
    <s v="王海珍"/>
    <s v="612721195008052824"/>
    <s v="2710010601101000132369"/>
    <x v="19"/>
    <s v="桐条沟"/>
    <s v="一组"/>
    <n v="33.57"/>
    <n v="50"/>
    <n v="1678.5"/>
  </r>
  <r>
    <s v="镇川镇.xlsx"/>
    <m/>
    <s v="61080200401801040"/>
    <s v="秦谋功"/>
    <s v="61272119500808181X"/>
    <s v="6230271000005023386"/>
    <x v="22"/>
    <s v="秦山村"/>
    <s v="一组"/>
    <n v="24.25"/>
    <n v="50"/>
    <n v="1212.5"/>
  </r>
  <r>
    <s v="镇川镇.xlsx"/>
    <m/>
    <s v="61080200401401033"/>
    <s v="薛振东"/>
    <s v="612721195008091815"/>
    <s v="2710010201109000219572"/>
    <x v="22"/>
    <s v="庙湾村"/>
    <s v="一组"/>
    <n v="0.36"/>
    <n v="50"/>
    <n v="18"/>
  </r>
  <r>
    <s v="岔河则.xlsx"/>
    <m/>
    <s v="61080201900701344"/>
    <s v="黄二娃"/>
    <s v="612721195008096018"/>
    <s v="2710011101109000175300"/>
    <x v="18"/>
    <s v="灯炉滩村"/>
    <s v="一组"/>
    <n v="5.7"/>
    <n v="50"/>
    <n v="285"/>
  </r>
  <r>
    <s v="鱼河峁镇.xlsx"/>
    <m/>
    <s v="61080200601101014"/>
    <s v="崔仲雄"/>
    <s v="612721195008192616"/>
    <s v="2710010601109000228495"/>
    <x v="19"/>
    <s v="崔也"/>
    <s v="一组"/>
    <n v="12.6"/>
    <n v="50"/>
    <n v="630"/>
  </r>
  <r>
    <s v="镇川镇.xlsx"/>
    <m/>
    <s v="61080200400601151"/>
    <s v="朱聿刚"/>
    <s v="612721195008251815"/>
    <s v="2710010201109002733981"/>
    <x v="22"/>
    <s v="朱寨村"/>
    <s v="一组"/>
    <n v="0.8"/>
    <n v="50"/>
    <n v="40"/>
  </r>
  <r>
    <s v="马合.xlsx"/>
    <m/>
    <s v="61080201800801057"/>
    <s v="李随根"/>
    <s v="612721195008265838"/>
    <s v="2710011201109000186973"/>
    <x v="13"/>
    <s v="达拉什村"/>
    <s v="小组"/>
    <n v="41.94"/>
    <n v="50"/>
    <n v="2097"/>
  </r>
  <r>
    <s v="镇川镇.xlsx"/>
    <m/>
    <s v="61080200401801025"/>
    <s v="赵凤楼"/>
    <s v="612721195009011813"/>
    <s v="2710010201109000310887"/>
    <x v="22"/>
    <s v="秦山村"/>
    <s v="一组"/>
    <n v="28.25"/>
    <n v="50"/>
    <n v="1412.5"/>
  </r>
  <r>
    <s v="鱼河峁镇.xlsx"/>
    <m/>
    <s v="61080200603501095"/>
    <s v="田凤满"/>
    <s v="612721195009022619"/>
    <s v="2710010601109000495261"/>
    <x v="19"/>
    <s v="田兴庄"/>
    <s v="一组"/>
    <n v="7.86"/>
    <n v="50"/>
    <n v="393"/>
  </r>
  <r>
    <s v="上盐湾镇.xlsx"/>
    <m/>
    <s v="61080200302001018"/>
    <s v="任海丰"/>
    <s v="612721195009092211"/>
    <s v="2710010301109000032549"/>
    <x v="21"/>
    <s v="好皮梁村"/>
    <s v="一组"/>
    <n v="11.6"/>
    <n v="50"/>
    <n v="580"/>
  </r>
  <r>
    <s v="镇川镇.xlsx"/>
    <m/>
    <s v="61080200401801089"/>
    <s v="申具奎"/>
    <s v="612721195009101819"/>
    <s v="2710010201109000310659"/>
    <x v="22"/>
    <s v="秦山村"/>
    <s v="一组"/>
    <n v="31.91"/>
    <n v="50"/>
    <n v="1595.5"/>
  </r>
  <r>
    <s v="镇川镇.xlsx"/>
    <m/>
    <s v="61080200400301102"/>
    <s v="李崇飞"/>
    <s v="612721195009111814"/>
    <s v="2710010201109000595974"/>
    <x v="22"/>
    <s v="陈家坡村"/>
    <s v="一组"/>
    <n v="1.74"/>
    <n v="50"/>
    <n v="87"/>
  </r>
  <r>
    <s v="上盐湾镇.xlsx"/>
    <m/>
    <s v="61080200302401037"/>
    <s v="马思军"/>
    <s v="61272119500913221X"/>
    <s v="2710010301109000959171"/>
    <x v="21"/>
    <s v="马山村"/>
    <s v="一组"/>
    <n v="11.59"/>
    <n v="50"/>
    <n v="579.5"/>
  </r>
  <r>
    <s v="麻黄梁.xlsx"/>
    <m/>
    <s v="61080201301701203"/>
    <s v="黄凤英"/>
    <s v="612721195009144421"/>
    <s v="2710010701109000225406"/>
    <x v="11"/>
    <s v="十八墩村"/>
    <s v="十八墩村"/>
    <n v="2.15"/>
    <n v="50"/>
    <n v="107.5"/>
  </r>
  <r>
    <s v="镇川镇.xlsx"/>
    <m/>
    <s v="61080200400301092"/>
    <s v="陈生军"/>
    <s v="612721195009161811"/>
    <s v="2710010201109000594808"/>
    <x v="22"/>
    <s v="陈家坡村"/>
    <s v="一组"/>
    <n v="2.57"/>
    <n v="50"/>
    <n v="128.5"/>
  </r>
  <r>
    <s v="镇川镇.xlsx"/>
    <m/>
    <s v="61080200401401150"/>
    <s v="惠银珍"/>
    <s v="61272119500916182X"/>
    <s v="6230271000005025480"/>
    <x v="22"/>
    <s v="庙湾村"/>
    <s v="一组"/>
    <n v="0.44"/>
    <n v="50"/>
    <n v="22"/>
  </r>
  <r>
    <s v="岔河则.xlsx"/>
    <m/>
    <s v="61080201900101192"/>
    <s v="郭二宽"/>
    <s v="612721195009186015"/>
    <s v="2710011101109000214629"/>
    <x v="18"/>
    <s v="石峁村"/>
    <s v="一组"/>
    <n v="12.14"/>
    <n v="50"/>
    <n v="607"/>
  </r>
  <r>
    <s v="岔河则.xlsx"/>
    <m/>
    <s v="61080201900101250"/>
    <s v="奚清芳"/>
    <s v="612721195009186023"/>
    <s v="6230271000019195642"/>
    <x v="18"/>
    <s v="石峁村"/>
    <s v="一组"/>
    <n v="2.0499999999999998"/>
    <n v="50"/>
    <n v="102.5"/>
  </r>
  <r>
    <s v="上盐湾镇.xlsx"/>
    <m/>
    <s v="61080200302801058"/>
    <s v="李文武"/>
    <s v="61272119500921221X"/>
    <s v="2710010301109000098199"/>
    <x v="21"/>
    <s v="碎金驿村"/>
    <s v="一组"/>
    <n v="7.62"/>
    <n v="50"/>
    <n v="381"/>
  </r>
  <r>
    <s v="牛家梁.xlsx"/>
    <m/>
    <s v="61080201400701213"/>
    <s v="王加堂"/>
    <s v="612721195009214610"/>
    <s v="2710012201109000330110"/>
    <x v="8"/>
    <s v="牛家梁村"/>
    <s v="村民一组"/>
    <n v="3.86"/>
    <n v="50"/>
    <n v="193"/>
  </r>
  <r>
    <s v="鱼河峁镇.xlsx"/>
    <m/>
    <s v="61080200603701110"/>
    <s v="席生昌"/>
    <s v="612721195009222610"/>
    <s v="2710010601109000516497"/>
    <x v="19"/>
    <s v="西岔"/>
    <s v="一组"/>
    <n v="6.58"/>
    <n v="50"/>
    <n v="329"/>
  </r>
  <r>
    <s v="朝阳办.xlsx"/>
    <m/>
    <s v="61080202602601033"/>
    <s v="郭占兵"/>
    <s v="612721195009233010"/>
    <s v="2710010101109000890494"/>
    <x v="15"/>
    <s v="归德堡村"/>
    <s v="村民一组"/>
    <n v="10.08"/>
    <n v="50"/>
    <n v="504"/>
  </r>
  <r>
    <s v="镇川镇.xlsx"/>
    <m/>
    <s v="61080200400601090"/>
    <s v="姜艳苹"/>
    <s v="61272119500924182X"/>
    <s v="2710010201109001324139"/>
    <x v="22"/>
    <s v="朱寨村"/>
    <s v="一组"/>
    <n v="1.4"/>
    <n v="50"/>
    <n v="70"/>
  </r>
  <r>
    <s v="镇川镇.xlsx"/>
    <m/>
    <s v="61080200402201011"/>
    <s v="葛承孝"/>
    <s v="612721195009251817"/>
    <s v="2710010201109000343388"/>
    <x v="22"/>
    <s v="葛村村"/>
    <s v="一组"/>
    <n v="3.51"/>
    <n v="50"/>
    <n v="175.5"/>
  </r>
  <r>
    <s v="上盐湾镇.xlsx"/>
    <m/>
    <s v="61080200301001044"/>
    <s v="叶普地"/>
    <s v="612721195009262217"/>
    <s v="2710010301109000176645"/>
    <x v="21"/>
    <s v="寨洼村"/>
    <s v="一组"/>
    <n v="4.9000000000000004"/>
    <n v="50"/>
    <n v="245"/>
  </r>
  <r>
    <s v="镇川镇.xlsx"/>
    <m/>
    <s v="61080200401801022"/>
    <s v="何占买"/>
    <s v="612721195009271818"/>
    <s v="2710010201109000646554"/>
    <x v="22"/>
    <s v="秦山村"/>
    <s v="一组"/>
    <n v="15.96"/>
    <n v="50"/>
    <n v="798"/>
  </r>
  <r>
    <s v="马合.xlsx"/>
    <m/>
    <s v="61080201800301191"/>
    <s v="赵宝娃"/>
    <s v="61272119500929581X"/>
    <s v="2710011201109000331357"/>
    <x v="13"/>
    <s v="西马合村"/>
    <s v="小组"/>
    <n v="15.81"/>
    <n v="50"/>
    <n v="790.5"/>
  </r>
  <r>
    <s v="上盐湾镇.xlsx"/>
    <m/>
    <s v="61080200300501034"/>
    <s v="何福强"/>
    <s v="612721195010012215"/>
    <s v="2710010301109000089509"/>
    <x v="21"/>
    <s v="桑林洼村"/>
    <s v="一组"/>
    <n v="18.3"/>
    <n v="50"/>
    <n v="915"/>
  </r>
  <r>
    <s v="清泉办.xlsx"/>
    <m/>
    <s v="61080200502701002"/>
    <s v="徐生明"/>
    <s v="612721195010032013"/>
    <s v="2710014501109000226239"/>
    <x v="1"/>
    <s v="向阳沟村"/>
    <s v="村民一组"/>
    <n v="23.34"/>
    <n v="50"/>
    <n v="1167"/>
  </r>
  <r>
    <s v="镇川镇.xlsx"/>
    <m/>
    <s v="61080200402501041"/>
    <s v="樊世旺"/>
    <s v="612721195010091814"/>
    <s v="2710010201109000407551"/>
    <x v="22"/>
    <s v="樊河畔村"/>
    <s v="一组"/>
    <n v="5"/>
    <n v="50"/>
    <n v="250"/>
  </r>
  <r>
    <s v="岔河则.xlsx"/>
    <m/>
    <s v="61080201900201152"/>
    <s v="高发牛"/>
    <s v="612721195010106019"/>
    <s v="2710011101109000908052"/>
    <x v="18"/>
    <s v="岔河则村"/>
    <s v="一组"/>
    <n v="14.74"/>
    <n v="50"/>
    <n v="737"/>
  </r>
  <r>
    <s v="马合.xlsx"/>
    <m/>
    <s v="61080201800401218"/>
    <s v="思三娃"/>
    <s v="612721195010115812"/>
    <s v="2710011201109000219761"/>
    <x v="13"/>
    <s v="东马合村"/>
    <s v="小组"/>
    <n v="12.6"/>
    <n v="50"/>
    <n v="630"/>
  </r>
  <r>
    <s v="长城办.xlsx"/>
    <m/>
    <s v="61080200101601232"/>
    <s v="李昌文"/>
    <s v="61272119501014121X"/>
    <s v="2710010101109000735310"/>
    <x v="23"/>
    <s v="吴家梁村"/>
    <s v="村民一组"/>
    <n v="5.91"/>
    <n v="50"/>
    <n v="295.5"/>
  </r>
  <r>
    <s v="镇川镇.xlsx"/>
    <m/>
    <s v="61080200400501047"/>
    <s v="任加明"/>
    <s v="612721195010141818"/>
    <s v="2710010201109000292585"/>
    <x v="22"/>
    <s v="高梁村"/>
    <s v="一组"/>
    <n v="2.0099999999999998"/>
    <n v="50"/>
    <n v="100.5"/>
  </r>
  <r>
    <s v="青云.xlsx"/>
    <m/>
    <s v="61080201000201076"/>
    <s v="尤治保"/>
    <s v="61272119501017381X"/>
    <s v="2710012401109000229720"/>
    <x v="10"/>
    <s v="尤家湾村"/>
    <s v="一组"/>
    <n v="4.0599999999999996"/>
    <n v="50"/>
    <n v="203"/>
  </r>
  <r>
    <s v="镇川镇.xlsx"/>
    <m/>
    <s v="61080200403001113"/>
    <s v="张宏英"/>
    <s v="612721195010191823"/>
    <s v="6230271000019337822"/>
    <x v="22"/>
    <s v="周沟村"/>
    <s v="一组"/>
    <n v="8.91"/>
    <n v="50"/>
    <n v="445.5"/>
  </r>
  <r>
    <s v="镇川镇.xlsx"/>
    <m/>
    <s v="61080200400601122"/>
    <s v="胡统江"/>
    <s v="612721195010211812"/>
    <s v="2710010201109000452695"/>
    <x v="22"/>
    <s v="朱寨村"/>
    <s v="一组"/>
    <n v="2"/>
    <n v="50"/>
    <n v="100"/>
  </r>
  <r>
    <s v="芹河.xlsx"/>
    <m/>
    <s v="61080202401404014"/>
    <s v="赵俊山"/>
    <s v="612721195010245510"/>
    <s v="2710012101109000097978"/>
    <x v="2"/>
    <s v="酸梨海子村"/>
    <s v="四组"/>
    <n v="5.77"/>
    <n v="50"/>
    <n v="288.5"/>
  </r>
  <r>
    <s v="清泉办.xlsx"/>
    <m/>
    <s v="61080200503101125"/>
    <s v="钟克业"/>
    <s v="612721195010262011"/>
    <s v="2710010401109000744310"/>
    <x v="1"/>
    <s v="念则湾村"/>
    <s v="村民一组"/>
    <n v="51.66"/>
    <n v="50"/>
    <n v="2583"/>
  </r>
  <r>
    <s v="清泉办.xlsx"/>
    <m/>
    <s v="61080200502101123"/>
    <s v="高明生"/>
    <s v="612721195010262038"/>
    <s v="6230271001600003120"/>
    <x v="1"/>
    <s v="书房湾村"/>
    <s v="村民一组"/>
    <n v="32.4"/>
    <n v="50"/>
    <n v="1620"/>
  </r>
  <r>
    <s v="麻黄梁.xlsx"/>
    <m/>
    <s v="61080201302301125"/>
    <s v="段世旺"/>
    <s v="612721195010274418"/>
    <s v="2710010701109000025222"/>
    <x v="11"/>
    <s v="刘占峁村"/>
    <s v="一组"/>
    <n v="25.72"/>
    <n v="50"/>
    <n v="1286"/>
  </r>
  <r>
    <s v="镇川镇.xlsx"/>
    <m/>
    <s v="61080200402201114"/>
    <s v="葛承舒"/>
    <s v="612721195011071815"/>
    <s v="2710010201109000341532"/>
    <x v="22"/>
    <s v="葛村村"/>
    <s v="一组"/>
    <n v="2.44"/>
    <n v="50"/>
    <n v="122"/>
  </r>
  <r>
    <s v="镇川镇.xlsx"/>
    <m/>
    <s v="61080200401301158"/>
    <s v="杨桂连"/>
    <s v="612721195011071823"/>
    <s v="6230271000013310189"/>
    <x v="22"/>
    <s v="南洼村"/>
    <s v="一组"/>
    <n v="0.65"/>
    <n v="50"/>
    <n v="32.5"/>
  </r>
  <r>
    <s v="朝阳办.xlsx"/>
    <m/>
    <s v="61080202602501166"/>
    <s v="陈秀华"/>
    <s v="612721195011083023"/>
    <s v="2710010101109004986941"/>
    <x v="15"/>
    <s v="韦家楼村"/>
    <s v="村民一组"/>
    <n v="2.5"/>
    <n v="50"/>
    <n v="125"/>
  </r>
  <r>
    <s v="镇川镇.xlsx"/>
    <m/>
    <s v="61080200402801062"/>
    <s v="田雨肥"/>
    <s v="612721195011111813"/>
    <s v="2710010201109000775991"/>
    <x v="22"/>
    <s v="田寨洼村"/>
    <s v="一组"/>
    <n v="9.5"/>
    <n v="50"/>
    <n v="475"/>
  </r>
  <r>
    <s v="镇川镇.xlsx"/>
    <m/>
    <s v="61080200400201116"/>
    <s v="申兰芳"/>
    <s v="612721195011141828"/>
    <s v="2710010201109000364213"/>
    <x v="22"/>
    <s v="红柳滩村"/>
    <s v="一组"/>
    <n v="2.52"/>
    <n v="50"/>
    <n v="126"/>
  </r>
  <r>
    <s v="朝阳办.xlsx"/>
    <m/>
    <s v="61080202602101279"/>
    <s v="陈利"/>
    <s v="612721195011143014"/>
    <s v="2710010101109000790971"/>
    <x v="15"/>
    <s v="刘官寨村"/>
    <s v="村民一组"/>
    <n v="7.5"/>
    <n v="50"/>
    <n v="375"/>
  </r>
  <r>
    <s v="镇川镇.xlsx"/>
    <m/>
    <s v="61080200400401008"/>
    <s v="姚宏甫"/>
    <s v="612721195011151815"/>
    <s v="2710010201109000217127"/>
    <x v="22"/>
    <s v="柳湾村"/>
    <s v="一组"/>
    <n v="6.3"/>
    <n v="50"/>
    <n v="315"/>
  </r>
  <r>
    <s v="鱼河镇.xlsx"/>
    <m/>
    <s v="61080200200105085"/>
    <s v="高明兰"/>
    <s v="612721195011152420"/>
    <s v="2710010601109001614115"/>
    <x v="20"/>
    <s v="郑家沟村"/>
    <s v="郑家沟五组"/>
    <n v="14.4"/>
    <n v="50"/>
    <n v="720"/>
  </r>
  <r>
    <s v="镇川镇.xlsx"/>
    <m/>
    <s v="61080200401401004"/>
    <s v="刘彩莲"/>
    <s v="612721195011161829"/>
    <s v="6230271000019337376"/>
    <x v="22"/>
    <s v="庙湾村"/>
    <s v="一组"/>
    <n v="0.36"/>
    <n v="50"/>
    <n v="18"/>
  </r>
  <r>
    <s v="鱼河峁镇.xlsx"/>
    <m/>
    <s v="61080200603801023"/>
    <s v="高之让"/>
    <s v="612721195011162610"/>
    <s v="2710010601109000537420"/>
    <x v="19"/>
    <s v="董家湾"/>
    <s v="一组"/>
    <n v="48.02"/>
    <n v="50"/>
    <n v="2401"/>
  </r>
  <r>
    <s v="岔河则.xlsx"/>
    <m/>
    <s v="61080201900101044"/>
    <s v="高招娃"/>
    <s v="61272119501116603X"/>
    <s v="2710011101109000396534"/>
    <x v="18"/>
    <s v="石峁村"/>
    <s v="一组"/>
    <n v="15.88"/>
    <n v="50"/>
    <n v="794"/>
  </r>
  <r>
    <s v="上盐湾镇.xlsx"/>
    <m/>
    <s v="61080200301301029"/>
    <s v="孙旺明"/>
    <s v="612721195011172210"/>
    <s v="2710010301109000206348"/>
    <x v="21"/>
    <s v="孙山村"/>
    <s v="一组"/>
    <n v="10.49"/>
    <n v="50"/>
    <n v="524.5"/>
  </r>
  <r>
    <s v="鱼河峁镇.xlsx"/>
    <m/>
    <s v="61080200603501074"/>
    <s v="田治业"/>
    <s v="612721195011192617"/>
    <s v="2710010601109000493428"/>
    <x v="19"/>
    <s v="田兴庄"/>
    <s v="一组"/>
    <n v="19.649999999999999"/>
    <n v="50"/>
    <n v="982.5"/>
  </r>
  <r>
    <s v="鱼河峁镇.xlsx"/>
    <m/>
    <s v="61080200602401047"/>
    <s v="尹增桂"/>
    <s v="61272119501119281X"/>
    <s v="2710010601109000387159"/>
    <x v="19"/>
    <s v="小范地"/>
    <s v="一组"/>
    <n v="18.100000000000001"/>
    <n v="50"/>
    <n v="905"/>
  </r>
  <r>
    <s v="芹河.xlsx"/>
    <m/>
    <s v="61080202401405049"/>
    <s v="白怀生"/>
    <s v="612721195011195519"/>
    <s v="2710012101109000181580"/>
    <x v="2"/>
    <s v="酸梨海子村"/>
    <s v="五组"/>
    <n v="10.01"/>
    <n v="50"/>
    <n v="500.5"/>
  </r>
  <r>
    <s v="镇川镇.xlsx"/>
    <m/>
    <s v="61080200402001117"/>
    <s v="叶菊梅"/>
    <s v="612721195011211822"/>
    <s v="6230271000019338374"/>
    <x v="22"/>
    <s v="方渠村"/>
    <s v="一组"/>
    <n v="10.69"/>
    <n v="50"/>
    <n v="534.5"/>
  </r>
  <r>
    <s v="镇川镇.xlsx"/>
    <m/>
    <s v="61080200400601047"/>
    <s v="刘志田"/>
    <s v="612721195011251832"/>
    <s v="2710010201109000457116"/>
    <x v="22"/>
    <s v="朱寨村"/>
    <s v="一组"/>
    <n v="0.7"/>
    <n v="50"/>
    <n v="35"/>
  </r>
  <r>
    <s v="鱼河镇.xlsx"/>
    <m/>
    <s v="61080200200102033"/>
    <s v="王世海"/>
    <s v="61272119501125243X"/>
    <s v="2710010501109000273797"/>
    <x v="20"/>
    <s v="郑家沟村"/>
    <s v="郑家沟二组"/>
    <n v="12.6"/>
    <n v="50"/>
    <n v="630"/>
  </r>
  <r>
    <s v="鱼河峁镇.xlsx"/>
    <m/>
    <s v="61080200600801048"/>
    <s v="谢宝生"/>
    <s v="612721195011272617"/>
    <s v="2710010601109000207930"/>
    <x v="19"/>
    <s v="谢家峁"/>
    <s v="一组"/>
    <n v="5.38"/>
    <n v="50"/>
    <n v="269"/>
  </r>
  <r>
    <s v="镇川镇.xlsx"/>
    <m/>
    <s v="61080200400601112"/>
    <s v="朱和平"/>
    <s v="612721195011281812"/>
    <s v="2710010201109000449360"/>
    <x v="22"/>
    <s v="朱寨村"/>
    <s v="一组"/>
    <n v="1"/>
    <n v="50"/>
    <n v="50"/>
  </r>
  <r>
    <s v="镇川镇.xlsx"/>
    <m/>
    <s v="61080200401901008"/>
    <s v="张安平"/>
    <s v="612721195012011814"/>
    <s v="2710010201109000625618"/>
    <x v="22"/>
    <s v="芦草沟村"/>
    <s v="一组"/>
    <n v="18.87"/>
    <n v="50"/>
    <n v="943.5"/>
  </r>
  <r>
    <s v="上盐湾镇.xlsx"/>
    <m/>
    <s v="61080200303001075"/>
    <s v="张锦红"/>
    <s v="612721195012022214"/>
    <s v="2710010301109000270019"/>
    <x v="21"/>
    <s v="林家沟村"/>
    <s v="一组"/>
    <n v="8.98"/>
    <n v="50"/>
    <n v="449"/>
  </r>
  <r>
    <s v="青云.xlsx"/>
    <m/>
    <s v="61080201000401212"/>
    <s v="王满成"/>
    <s v="612721195012023831"/>
    <s v="2710013101109001080637"/>
    <x v="10"/>
    <s v="刘家坬村"/>
    <s v="一组"/>
    <n v="1.75"/>
    <n v="50"/>
    <n v="87.5"/>
  </r>
  <r>
    <s v="镇川镇.xlsx"/>
    <m/>
    <s v="61080200401301135"/>
    <s v="马秀英"/>
    <s v="612721195012051840"/>
    <s v="2710010201109001134716"/>
    <x v="22"/>
    <s v="南洼村"/>
    <s v="一组"/>
    <n v="0.94"/>
    <n v="50"/>
    <n v="47"/>
  </r>
  <r>
    <s v="古塔.xlsx"/>
    <m/>
    <s v="61080200901901047"/>
    <s v="许步有"/>
    <s v="612721195012063219"/>
    <s v="2710011801109000256770"/>
    <x v="3"/>
    <s v="许家山村"/>
    <s v="一组"/>
    <n v="28.4"/>
    <n v="50"/>
    <n v="1420"/>
  </r>
  <r>
    <s v="刘千河.xlsx"/>
    <m/>
    <s v="61080200800701061"/>
    <s v="谢英英"/>
    <s v="612721195012093629"/>
    <s v="6230271000020701214"/>
    <x v="10"/>
    <s v="刘家沟村"/>
    <s v="一组"/>
    <n v="41.5"/>
    <n v="50"/>
    <n v="2075"/>
  </r>
  <r>
    <s v="青云.xlsx"/>
    <m/>
    <s v="61080201000403057"/>
    <s v="王艾英"/>
    <s v="612721195012103823"/>
    <s v="6230271000019727543"/>
    <x v="10"/>
    <s v="刘家坬村"/>
    <s v="三组"/>
    <n v="1.75"/>
    <n v="50"/>
    <n v="87.5"/>
  </r>
  <r>
    <s v="镇川镇.xlsx"/>
    <m/>
    <s v="61080200400601332"/>
    <s v="高建梅"/>
    <s v="612721195012111823"/>
    <s v="6230271000019338309"/>
    <x v="22"/>
    <s v="朱寨村"/>
    <s v="一组"/>
    <n v="0.5"/>
    <n v="50"/>
    <n v="25"/>
  </r>
  <r>
    <s v="鱼河镇.xlsx"/>
    <m/>
    <s v="61080200200308232"/>
    <s v="许艾兰"/>
    <s v="612721195012112420"/>
    <s v="2710010501109001982521"/>
    <x v="20"/>
    <s v="鱼河村"/>
    <s v="八组"/>
    <n v="5.91"/>
    <n v="50"/>
    <n v="295.5"/>
  </r>
  <r>
    <s v="鱼河峁镇.xlsx"/>
    <m/>
    <s v="61080200600701074"/>
    <s v="罗旺后"/>
    <s v="612721195012122610"/>
    <s v="2710010601109000204298"/>
    <x v="19"/>
    <s v="付家畔"/>
    <s v="一组"/>
    <n v="22.75"/>
    <n v="50"/>
    <n v="1137.5"/>
  </r>
  <r>
    <s v="镇川镇.xlsx"/>
    <m/>
    <s v="61080200401601064"/>
    <s v="陈益禄"/>
    <s v="612721195012131816"/>
    <s v="6230271000013483507"/>
    <x v="22"/>
    <s v="西街村"/>
    <s v="一组"/>
    <n v="0.3"/>
    <n v="50"/>
    <n v="15"/>
  </r>
  <r>
    <s v="青云.xlsx"/>
    <m/>
    <s v="61080201001101033"/>
    <s v="郑林才"/>
    <s v="612721195012133811"/>
    <s v="2710012401109000324597"/>
    <x v="10"/>
    <s v="郑川村"/>
    <s v="一组"/>
    <n v="5.26"/>
    <n v="50"/>
    <n v="263"/>
  </r>
  <r>
    <s v="镇川镇.xlsx"/>
    <m/>
    <s v="61080200400901017"/>
    <s v="曹好润"/>
    <s v="612721195012141811"/>
    <s v="2710010201109000422218"/>
    <x v="22"/>
    <s v="花渠村"/>
    <s v="一组"/>
    <n v="5.5"/>
    <n v="50"/>
    <n v="275"/>
  </r>
  <r>
    <s v="镇川镇.xlsx"/>
    <m/>
    <s v="61080200401001155"/>
    <s v="姜风翠"/>
    <s v="612721195012181848"/>
    <s v="2710010201101000173461"/>
    <x v="22"/>
    <s v="瓦岗寨村"/>
    <s v="一组"/>
    <n v="0.26"/>
    <n v="50"/>
    <n v="13"/>
  </r>
  <r>
    <s v="刘千河.xlsx"/>
    <m/>
    <s v="61080200801601096"/>
    <s v="刘福"/>
    <s v="612721195012203613"/>
    <s v="2710011701109000228971"/>
    <x v="10"/>
    <s v="刘千河村"/>
    <s v="一组"/>
    <n v="6.11"/>
    <n v="50"/>
    <n v="305.5"/>
  </r>
  <r>
    <s v="上盐湾镇.xlsx"/>
    <m/>
    <s v="61080200301701037"/>
    <s v="司锦奎"/>
    <s v="612721195012212210"/>
    <s v="2710010301109000149950"/>
    <x v="21"/>
    <s v="郭家沟村"/>
    <s v="一组"/>
    <n v="33.130000000000003"/>
    <n v="50"/>
    <n v="1656.5"/>
  </r>
  <r>
    <s v="镇川镇.xlsx"/>
    <m/>
    <s v="61080200400501098"/>
    <s v="姚庆玉"/>
    <s v="612721195012241812"/>
    <s v="2710010201109000298452"/>
    <x v="22"/>
    <s v="高梁村"/>
    <s v="一组"/>
    <n v="3.5"/>
    <n v="50"/>
    <n v="175"/>
  </r>
  <r>
    <s v="上盐湾镇.xlsx"/>
    <m/>
    <s v="61080200300501018"/>
    <s v="何世昌"/>
    <s v="612721195012242217"/>
    <s v="2710010301109000087496"/>
    <x v="21"/>
    <s v="桑林洼村"/>
    <s v="一组"/>
    <n v="12.5"/>
    <n v="50"/>
    <n v="625"/>
  </r>
  <r>
    <s v="鱼河镇.xlsx"/>
    <m/>
    <s v="61080200200307005"/>
    <s v="鱼生祥"/>
    <s v="612721195012262437"/>
    <s v="2710010501109000351338"/>
    <x v="20"/>
    <s v="鱼河村"/>
    <s v="七组"/>
    <n v="8.36"/>
    <n v="50"/>
    <n v="418"/>
  </r>
  <r>
    <s v="镇川镇.xlsx"/>
    <m/>
    <s v="61080200402501063"/>
    <s v="樊明财"/>
    <s v="612721195012281814"/>
    <s v="2710010201109000409606"/>
    <x v="22"/>
    <s v="樊河畔村"/>
    <s v="一组"/>
    <n v="7"/>
    <n v="50"/>
    <n v="350"/>
  </r>
  <r>
    <s v="上盐湾镇.xlsx"/>
    <m/>
    <s v="61080200302601033"/>
    <s v="冯德亮"/>
    <s v="612721195012282219"/>
    <s v="2710010301109000188218"/>
    <x v="21"/>
    <s v="党街则村"/>
    <s v="一组"/>
    <n v="12.48"/>
    <n v="50"/>
    <n v="624"/>
  </r>
  <r>
    <s v="鱼河峁镇.xlsx"/>
    <m/>
    <s v="61080200604101030"/>
    <s v="李福忠"/>
    <s v="612721195012282614"/>
    <s v="2710010601109000580246"/>
    <x v="19"/>
    <s v="郭家湾"/>
    <s v="一组"/>
    <n v="33.53"/>
    <n v="50"/>
    <n v="1676.5"/>
  </r>
  <r>
    <s v="朝阳办.xlsx"/>
    <m/>
    <s v="61080202602601124"/>
    <s v="陈生兵"/>
    <s v="612721195101043017"/>
    <s v="2710010101109000898845"/>
    <x v="15"/>
    <s v="归德堡村"/>
    <s v="村民一组"/>
    <n v="13.08"/>
    <n v="50"/>
    <n v="654"/>
  </r>
  <r>
    <s v="鱼河峁镇.xlsx"/>
    <m/>
    <s v="61080200601001021"/>
    <s v="贺成武"/>
    <s v="612721195101082614"/>
    <s v="2710010601101000057995"/>
    <x v="19"/>
    <s v="刘贺山"/>
    <s v="一组"/>
    <n v="20"/>
    <n v="50"/>
    <n v="1000"/>
  </r>
  <r>
    <s v="上盐湾镇.xlsx"/>
    <m/>
    <s v="61080200301701081"/>
    <s v="孙志爱"/>
    <s v="612721195101132212"/>
    <s v="2710010301109000152399"/>
    <x v="21"/>
    <s v="郭家沟村"/>
    <s v="一组"/>
    <n v="30.71"/>
    <n v="50"/>
    <n v="1535.5"/>
  </r>
  <r>
    <s v="镇川镇.xlsx"/>
    <m/>
    <s v="61080200401201036"/>
    <s v="刘统昌"/>
    <s v="612721195101161814"/>
    <s v="2710010201109000316768"/>
    <x v="22"/>
    <s v="刘家湾村"/>
    <s v="一组"/>
    <n v="4.3600000000000003"/>
    <n v="50"/>
    <n v="218"/>
  </r>
  <r>
    <s v="镇川镇.xlsx"/>
    <m/>
    <s v="61080200400401062"/>
    <s v="刘润英"/>
    <s v="612721195101171828"/>
    <s v="2710010201109000214100"/>
    <x v="22"/>
    <s v="柳湾村"/>
    <s v="一组"/>
    <n v="3.84"/>
    <n v="50"/>
    <n v="192"/>
  </r>
  <r>
    <s v="上盐湾镇.xlsx"/>
    <m/>
    <s v="61080200302601052"/>
    <s v="姜丕厚"/>
    <s v="612721195101172214"/>
    <s v="2710010301109000186416"/>
    <x v="21"/>
    <s v="党街则村"/>
    <s v="一组"/>
    <n v="9.11"/>
    <n v="50"/>
    <n v="455.5"/>
  </r>
  <r>
    <s v="清泉办.xlsx"/>
    <m/>
    <s v="61080200501801016"/>
    <s v="赵祥胜"/>
    <s v="612721195101192012"/>
    <s v="2710010401109000101041"/>
    <x v="1"/>
    <s v="赵渠村"/>
    <s v="村民一组"/>
    <n v="26.8"/>
    <n v="50"/>
    <n v="1340"/>
  </r>
  <r>
    <s v="马合.xlsx"/>
    <m/>
    <s v="61080201800201041"/>
    <s v="张二娃"/>
    <s v="612721195101215835"/>
    <s v="2710011201109000297544"/>
    <x v="13"/>
    <s v="乌杜当村"/>
    <s v="小组"/>
    <n v="8.75"/>
    <n v="50"/>
    <n v="437.5"/>
  </r>
  <r>
    <s v="镇川镇.xlsx"/>
    <m/>
    <s v="61080200400601206"/>
    <s v="朱聿亮"/>
    <s v="61272119510122183X"/>
    <s v="2710010201109000441116"/>
    <x v="22"/>
    <s v="朱寨村"/>
    <s v="一组"/>
    <n v="1.4"/>
    <n v="50"/>
    <n v="70"/>
  </r>
  <r>
    <s v="镇川镇.xlsx"/>
    <m/>
    <s v="61080200402801063"/>
    <s v="白云连"/>
    <s v="612721195101271845"/>
    <s v="2710010201109001457139"/>
    <x v="22"/>
    <s v="田寨洼村"/>
    <s v="一组"/>
    <n v="14.3"/>
    <n v="50"/>
    <n v="715"/>
  </r>
  <r>
    <s v="镇川镇.xlsx"/>
    <m/>
    <s v="61080200401101064"/>
    <s v="高智芝"/>
    <s v="612721195101271861"/>
    <s v="2710010201109000619520"/>
    <x v="22"/>
    <s v="寺沟村"/>
    <s v="一组"/>
    <n v="24.5"/>
    <n v="50"/>
    <n v="1225"/>
  </r>
  <r>
    <s v="芹河.xlsx"/>
    <m/>
    <s v="61080202400104029"/>
    <s v="高国华"/>
    <s v="612721195101286414"/>
    <s v="2710012101109000017948"/>
    <x v="2"/>
    <s v="谷地峁"/>
    <s v="四组"/>
    <n v="4.62"/>
    <n v="50"/>
    <n v="231"/>
  </r>
  <r>
    <s v="镇川镇.xlsx"/>
    <m/>
    <s v="61080200400901018"/>
    <s v="艾曹鸿"/>
    <s v="612721195102041814"/>
    <s v="2710010201109000423622"/>
    <x v="22"/>
    <s v="花渠村"/>
    <s v="一组"/>
    <n v="15.1"/>
    <n v="50"/>
    <n v="755"/>
  </r>
  <r>
    <s v="镇川镇.xlsx"/>
    <m/>
    <s v="61080200401501082"/>
    <s v="朱琴芳"/>
    <s v="612721195102041822"/>
    <s v="2710010201109000536385"/>
    <x v="22"/>
    <s v="东街村"/>
    <s v="一组"/>
    <n v="1.2"/>
    <n v="50"/>
    <n v="60"/>
  </r>
  <r>
    <s v="青云.xlsx"/>
    <m/>
    <s v="61080201000501299"/>
    <s v="乔永祥"/>
    <s v="612721195102063810"/>
    <s v="2710012401109000808837"/>
    <x v="10"/>
    <s v="跳沟则村"/>
    <s v="一组"/>
    <n v="1.18"/>
    <n v="50"/>
    <n v="59"/>
  </r>
  <r>
    <s v="镇川镇.xlsx"/>
    <m/>
    <s v="61080200400301063"/>
    <s v="朱继荣"/>
    <s v="612721195102071810"/>
    <s v="2710010201109000592023"/>
    <x v="22"/>
    <s v="陈家坡村"/>
    <s v="一组"/>
    <n v="7.28"/>
    <n v="50"/>
    <n v="364"/>
  </r>
  <r>
    <s v="鱼河峁2.xlsx"/>
    <n v="49"/>
    <s v="61080200601901064"/>
    <s v="李发厚"/>
    <s v="612721195102122817"/>
    <s v="2710010601109001428710"/>
    <x v="19"/>
    <s v="李府沟"/>
    <s v="一组"/>
    <n v="20.399999999999999"/>
    <n v="50"/>
    <n v="1020"/>
  </r>
  <r>
    <s v="岔河则.xlsx"/>
    <m/>
    <s v="61080201900201154"/>
    <s v="高四娃"/>
    <s v="612721195102126017"/>
    <s v="2710011101109000219054"/>
    <x v="18"/>
    <s v="岔河则村"/>
    <s v="一组"/>
    <n v="16.5"/>
    <n v="50"/>
    <n v="825"/>
  </r>
  <r>
    <s v="鱼河镇.xlsx"/>
    <m/>
    <s v="61080200201401019"/>
    <s v="高贵亮"/>
    <s v="61272119510216243X"/>
    <s v="2710010501109000133945"/>
    <x v="20"/>
    <s v="高家洼村"/>
    <s v="一组"/>
    <n v="7.05"/>
    <n v="50"/>
    <n v="352.5"/>
  </r>
  <r>
    <s v="马合.xlsx"/>
    <m/>
    <s v="61080201800301025"/>
    <s v="乔国华"/>
    <s v="612721195102165817"/>
    <s v="2710011201109000313862"/>
    <x v="13"/>
    <s v="西马合村"/>
    <s v="小组"/>
    <n v="17.899999999999999"/>
    <n v="50"/>
    <n v="895"/>
  </r>
  <r>
    <s v="上盐湾镇.xlsx"/>
    <m/>
    <s v="61080200303101108"/>
    <s v="叶普芳"/>
    <s v="61272119510222221X"/>
    <s v="2710010301109000313025"/>
    <x v="21"/>
    <s v="铁炉峁村"/>
    <s v="一组"/>
    <n v="3.03"/>
    <n v="50"/>
    <n v="151.5"/>
  </r>
  <r>
    <s v="镇川镇.xlsx"/>
    <m/>
    <s v="61080200401001024"/>
    <s v="朱宏"/>
    <s v="612721195102231829"/>
    <s v="2710010201109000281431"/>
    <x v="22"/>
    <s v="瓦岗寨村"/>
    <s v="一组"/>
    <n v="1.3"/>
    <n v="50"/>
    <n v="65"/>
  </r>
  <r>
    <s v="镇川镇.xlsx"/>
    <m/>
    <s v="61080200400901008"/>
    <s v="曹好利"/>
    <s v="612721195102251811"/>
    <s v="2710010201109000422176"/>
    <x v="22"/>
    <s v="花渠村"/>
    <s v="一组"/>
    <n v="18.5"/>
    <n v="50"/>
    <n v="925"/>
  </r>
  <r>
    <s v="镇川镇.xlsx"/>
    <m/>
    <s v="61080200402301235"/>
    <s v="高锡润"/>
    <s v="612721195102261817"/>
    <s v="2710010201109000564918"/>
    <x v="22"/>
    <s v="高沙沟村"/>
    <s v="一组"/>
    <n v="3.21"/>
    <n v="50"/>
    <n v="160.5"/>
  </r>
  <r>
    <s v="镇川镇.xlsx"/>
    <m/>
    <s v="61080200400401022"/>
    <s v="常德忠"/>
    <s v="612721195102261833"/>
    <s v="2710010201109000210036"/>
    <x v="22"/>
    <s v="柳湾村"/>
    <s v="一组"/>
    <n v="6.24"/>
    <n v="50"/>
    <n v="312"/>
  </r>
  <r>
    <s v="马合.xlsx"/>
    <m/>
    <s v="61080201800401094"/>
    <s v="刘存贵"/>
    <s v="612721195102265818"/>
    <s v="2710011201109000208402"/>
    <x v="13"/>
    <s v="东马合村"/>
    <s v="小组"/>
    <n v="14.33"/>
    <n v="50"/>
    <n v="716.5"/>
  </r>
  <r>
    <s v="镇川镇.xlsx"/>
    <m/>
    <s v="61080200401201075"/>
    <s v="秦兰芳"/>
    <s v="61272119510305182X"/>
    <s v="6230281000110867790"/>
    <x v="22"/>
    <s v="刘家湾村"/>
    <s v="一组"/>
    <n v="0.44"/>
    <n v="50"/>
    <n v="22"/>
  </r>
  <r>
    <s v="鱼河峁镇.xlsx"/>
    <m/>
    <s v="61080200603601064"/>
    <s v="贺继升"/>
    <s v="612721195103082618"/>
    <s v="2710010601109000504710"/>
    <x v="19"/>
    <s v="胡家沟"/>
    <s v="一组"/>
    <n v="31.2"/>
    <n v="50"/>
    <n v="1560"/>
  </r>
  <r>
    <s v="镇川镇.xlsx"/>
    <m/>
    <s v="61080200402901037"/>
    <s v="薛文明"/>
    <s v="612721195103091813"/>
    <s v="2710010201109000554259"/>
    <x v="22"/>
    <s v="周圪坨村"/>
    <s v="一组"/>
    <n v="4.2699999999999996"/>
    <n v="50"/>
    <n v="213.5"/>
  </r>
  <r>
    <s v="上盐湾镇.xlsx"/>
    <m/>
    <s v="61080200300401008"/>
    <s v="甄爱花"/>
    <s v="612721195103092226"/>
    <s v="2710010301109000289764"/>
    <x v="21"/>
    <s v="高家湾村"/>
    <s v="一组"/>
    <n v="7.94"/>
    <n v="50"/>
    <n v="397"/>
  </r>
  <r>
    <s v="鱼河镇.xlsx"/>
    <m/>
    <s v="61080200200701160"/>
    <s v="李旺怀"/>
    <s v="612721195103142414"/>
    <s v="2710010501109000163303"/>
    <x v="20"/>
    <s v="李家沟村"/>
    <s v="一组"/>
    <n v="3.5"/>
    <n v="50"/>
    <n v="175"/>
  </r>
  <r>
    <s v="镇川镇.xlsx"/>
    <m/>
    <s v="61080200401001039"/>
    <s v="谢士英"/>
    <s v="612721195103161826"/>
    <s v="2710010201109000282813"/>
    <x v="22"/>
    <s v="瓦岗寨村"/>
    <s v="一组"/>
    <n v="1.04"/>
    <n v="50"/>
    <n v="52"/>
  </r>
  <r>
    <s v="朝阳办.xlsx"/>
    <m/>
    <s v="61080202602101172"/>
    <s v="韦秀芳"/>
    <s v="612721195103173026"/>
    <s v="6230271000023476251"/>
    <x v="15"/>
    <s v="刘官寨村"/>
    <s v="村民一组"/>
    <n v="2.41"/>
    <n v="50"/>
    <n v="120.5"/>
  </r>
  <r>
    <s v="清泉办.xlsx"/>
    <m/>
    <s v="61080200503101151"/>
    <s v="张占新"/>
    <s v="612721195103212056"/>
    <s v="2710014101109002905704"/>
    <x v="1"/>
    <s v="念则湾村"/>
    <s v="村民一组"/>
    <n v="38.25"/>
    <n v="50"/>
    <n v="1912.5"/>
  </r>
  <r>
    <s v="镇川镇.xlsx"/>
    <m/>
    <s v="61080200400601154"/>
    <s v="姜翠如"/>
    <s v="612721195103251821"/>
    <s v="2710010201109000444243"/>
    <x v="22"/>
    <s v="朱寨村"/>
    <s v="一组"/>
    <n v="0.8"/>
    <n v="50"/>
    <n v="40"/>
  </r>
  <r>
    <s v="镇川镇.xlsx"/>
    <m/>
    <s v="61080200403101020"/>
    <s v="艾克兰"/>
    <s v="612721195103261827"/>
    <s v="2710010201109000370210"/>
    <x v="22"/>
    <s v="石崖地村"/>
    <s v="一组"/>
    <n v="2.8"/>
    <n v="50"/>
    <n v="140"/>
  </r>
  <r>
    <s v="农场.xlsx"/>
    <m/>
    <s v="61080202500106027"/>
    <s v="张怀"/>
    <s v="612721195103262416"/>
    <s v="2710010501109000469006"/>
    <x v="17"/>
    <s v="榆林市鱼河农场"/>
    <s v="郑家沟分场"/>
    <n v="9"/>
    <n v="50"/>
    <n v="450"/>
  </r>
  <r>
    <s v="刘千河.xlsx"/>
    <m/>
    <s v="61080200801101018"/>
    <s v="王明喜"/>
    <s v="612721195103263611"/>
    <s v="2710011701109000232194"/>
    <x v="10"/>
    <s v="慕渠村"/>
    <s v="一组"/>
    <n v="46.63"/>
    <n v="50"/>
    <n v="2331.5"/>
  </r>
  <r>
    <s v="朝阳办.xlsx"/>
    <m/>
    <s v="61080202602701142"/>
    <s v="徐成福"/>
    <s v="612721195103273019"/>
    <s v="2710010101109000912554"/>
    <x v="15"/>
    <s v="西沟村"/>
    <s v="村民一组"/>
    <n v="3.96"/>
    <n v="50"/>
    <n v="198"/>
  </r>
  <r>
    <s v="镇川镇.xlsx"/>
    <m/>
    <s v="61080200401301131"/>
    <s v="刘志珍"/>
    <s v="612721195104051821"/>
    <s v="2710010201109000817150"/>
    <x v="22"/>
    <s v="南洼村"/>
    <s v="一组"/>
    <n v="0.78"/>
    <n v="50"/>
    <n v="39"/>
  </r>
  <r>
    <s v="镇川镇.xlsx"/>
    <m/>
    <s v="61080200401801035"/>
    <s v="高芝茹"/>
    <s v="612721195104101825"/>
    <s v="2710010201109000648392"/>
    <x v="22"/>
    <s v="秦山村"/>
    <s v="一组"/>
    <n v="8.91"/>
    <n v="50"/>
    <n v="445.5"/>
  </r>
  <r>
    <s v="镇川镇.xlsx"/>
    <m/>
    <s v="61080200402201018"/>
    <s v="郑因财"/>
    <s v="612721195104121834"/>
    <s v="2710010201109000342942"/>
    <x v="22"/>
    <s v="葛村村"/>
    <s v="一组"/>
    <n v="3.36"/>
    <n v="50"/>
    <n v="168"/>
  </r>
  <r>
    <s v="马合.xlsx"/>
    <m/>
    <s v="61080201800501303"/>
    <s v="崔爱琴"/>
    <s v="612721195104155823"/>
    <s v="2710011201109000175105"/>
    <x v="13"/>
    <s v="补兔村"/>
    <s v="小组"/>
    <n v="6.8"/>
    <n v="50"/>
    <n v="340"/>
  </r>
  <r>
    <s v="马合.xlsx"/>
    <m/>
    <s v="61080201800101108"/>
    <s v="苗世荣"/>
    <s v="612721195104165810"/>
    <s v="2710011201109000139035"/>
    <x v="13"/>
    <s v="补浪村"/>
    <s v="小组"/>
    <n v="12.63"/>
    <n v="50"/>
    <n v="631.5"/>
  </r>
  <r>
    <s v="镇川镇.xlsx"/>
    <m/>
    <s v="61080200401201032"/>
    <s v="刘统生"/>
    <s v="612721195104201818"/>
    <s v="2710010201109000318717"/>
    <x v="22"/>
    <s v="刘家湾村"/>
    <s v="一组"/>
    <n v="3.49"/>
    <n v="50"/>
    <n v="174.5"/>
  </r>
  <r>
    <s v="镇川镇.xlsx"/>
    <m/>
    <s v="61080200402201043"/>
    <s v="葛承宗"/>
    <s v="612721195104211813"/>
    <s v="2710010201109000345614"/>
    <x v="22"/>
    <s v="葛村村"/>
    <s v="一组"/>
    <n v="3.27"/>
    <n v="50"/>
    <n v="163.5"/>
  </r>
  <r>
    <s v="上盐湾镇.xlsx"/>
    <m/>
    <s v="61080200302801094"/>
    <s v="李文红"/>
    <s v="612721195104232219"/>
    <s v="2710010301109000101717"/>
    <x v="21"/>
    <s v="碎金驿村"/>
    <s v="一组"/>
    <n v="6.1"/>
    <n v="50"/>
    <n v="305"/>
  </r>
  <r>
    <s v="清泉办.xlsx"/>
    <m/>
    <s v="61080200501801004"/>
    <s v="赵学存"/>
    <s v="612721195104262012"/>
    <s v="2710010401109000099917"/>
    <x v="1"/>
    <s v="赵渠村"/>
    <s v="村民一组"/>
    <n v="17.38"/>
    <n v="50"/>
    <n v="869"/>
  </r>
  <r>
    <s v="镇川镇.xlsx"/>
    <m/>
    <s v="61080200401501075"/>
    <s v="白炳农"/>
    <s v="612721195104281811"/>
    <s v="2710010201109000535660"/>
    <x v="22"/>
    <s v="东街村"/>
    <s v="一组"/>
    <n v="1.6"/>
    <n v="50"/>
    <n v="80"/>
  </r>
  <r>
    <s v="镇川镇.xlsx"/>
    <m/>
    <s v="61080200403201075"/>
    <s v="张宏忠"/>
    <s v="612721195104301819"/>
    <s v="2710010201109000388120"/>
    <x v="22"/>
    <s v="杨正沟村"/>
    <s v="一组"/>
    <n v="1.27"/>
    <n v="50"/>
    <n v="63.5"/>
  </r>
  <r>
    <s v="鱼河峁镇.xlsx"/>
    <m/>
    <s v="61080200601201030"/>
    <s v="朱继厚"/>
    <s v="612721195105022811"/>
    <s v="2710010601109000243649"/>
    <x v="19"/>
    <s v="桐条沟"/>
    <s v="一组"/>
    <n v="15.13"/>
    <n v="50"/>
    <n v="756.5"/>
  </r>
  <r>
    <s v="清泉办.xlsx"/>
    <m/>
    <s v="61080200502501011"/>
    <s v="冯生喜"/>
    <s v="612721195105032016"/>
    <s v="2710010401109000266746"/>
    <x v="1"/>
    <s v="青草梁村"/>
    <s v="村民一组"/>
    <n v="21"/>
    <n v="50"/>
    <n v="1050"/>
  </r>
  <r>
    <s v="上盐湾镇.xlsx"/>
    <m/>
    <s v="61080200302401034"/>
    <s v="马思山"/>
    <s v="612721195105042214"/>
    <s v="2710010301109000144551"/>
    <x v="21"/>
    <s v="马山村"/>
    <s v="一组"/>
    <n v="11.8"/>
    <n v="50"/>
    <n v="590"/>
  </r>
  <r>
    <s v="镇川镇.xlsx"/>
    <m/>
    <s v="61080200402601034"/>
    <s v="朱依金"/>
    <s v="612721195105111814"/>
    <s v="6230271000021831788"/>
    <x v="22"/>
    <s v="街上村"/>
    <s v="一组"/>
    <n v="2.8"/>
    <n v="50"/>
    <n v="140"/>
  </r>
  <r>
    <s v="鱼河镇.xlsx"/>
    <m/>
    <s v="61080200200701055"/>
    <s v="李光金"/>
    <s v="612721195105142418"/>
    <s v="2710010501109000152873"/>
    <x v="20"/>
    <s v="李家沟村"/>
    <s v="一组"/>
    <n v="3.33"/>
    <n v="50"/>
    <n v="166.5"/>
  </r>
  <r>
    <s v="镇川镇.xlsx"/>
    <m/>
    <s v="61080200400601034"/>
    <s v="刘志立"/>
    <s v="612721195105181812"/>
    <s v="2710010201109000457301"/>
    <x v="22"/>
    <s v="朱寨村"/>
    <s v="一组"/>
    <n v="0.7"/>
    <n v="50"/>
    <n v="35"/>
  </r>
  <r>
    <s v="余兴庄.xlsx"/>
    <m/>
    <s v="61080200701301009"/>
    <s v="李发开"/>
    <s v="612721195105193418"/>
    <s v="2710011901109000114911"/>
    <x v="3"/>
    <s v="酸刺焉村"/>
    <s v="酸刺焉村一组"/>
    <n v="33"/>
    <n v="50"/>
    <n v="1650"/>
  </r>
  <r>
    <s v="鱼河镇.xlsx"/>
    <m/>
    <s v="61080200200307006"/>
    <s v="王秀芳"/>
    <s v="612721195105202425"/>
    <s v="2710010501109000351465"/>
    <x v="20"/>
    <s v="鱼河村"/>
    <s v="七组"/>
    <n v="4.9400000000000004"/>
    <n v="50"/>
    <n v="247"/>
  </r>
  <r>
    <s v="镇川镇.xlsx"/>
    <m/>
    <s v="61080200402201058"/>
    <s v="高文莲"/>
    <s v="612721195105291827"/>
    <s v="6230271000017661884"/>
    <x v="22"/>
    <s v="葛村村"/>
    <s v="一组"/>
    <n v="2.85"/>
    <n v="50"/>
    <n v="142.5"/>
  </r>
  <r>
    <s v="鱼河镇.xlsx"/>
    <m/>
    <s v="61080200200302003"/>
    <s v="袁功业"/>
    <s v="612721195106012412"/>
    <s v="6230271000003730024"/>
    <x v="20"/>
    <s v="鱼河村"/>
    <s v="二组"/>
    <n v="8.6300000000000008"/>
    <n v="50"/>
    <n v="431.5"/>
  </r>
  <r>
    <s v="马合.xlsx"/>
    <m/>
    <s v="61080201800301208"/>
    <s v="黄生付"/>
    <s v="612721195106055818"/>
    <s v="2710011201109000334074"/>
    <x v="13"/>
    <s v="西马合村"/>
    <s v="小组"/>
    <n v="18.68"/>
    <n v="50"/>
    <n v="934"/>
  </r>
  <r>
    <s v="镇川镇.xlsx"/>
    <m/>
    <s v="61080200400201004"/>
    <s v="王克文"/>
    <s v="612721195106061812"/>
    <s v="2710010201109000356651"/>
    <x v="22"/>
    <s v="红柳滩村"/>
    <s v="一组"/>
    <n v="7.31"/>
    <n v="50"/>
    <n v="365.5"/>
  </r>
  <r>
    <s v="鱼河峁镇.xlsx"/>
    <m/>
    <s v="61080200603601051"/>
    <s v="胡景山"/>
    <s v="612721195106062612"/>
    <s v="2710010601109000503457"/>
    <x v="19"/>
    <s v="胡家沟"/>
    <s v="一组"/>
    <n v="20.8"/>
    <n v="50"/>
    <n v="1040"/>
  </r>
  <r>
    <s v="金鸡滩.xlsx"/>
    <m/>
    <s v="61080201500712002"/>
    <s v="纪奋堂"/>
    <s v="612721195106065311"/>
    <s v="2710012301109000368192"/>
    <x v="5"/>
    <s v="白舍牛滩村"/>
    <s v="北六组"/>
    <n v="16.350000000000001"/>
    <n v="50"/>
    <n v="817.5"/>
  </r>
  <r>
    <s v="镇川镇.xlsx"/>
    <m/>
    <s v="61080200400301018"/>
    <s v="朱子旺"/>
    <s v="612721195106071818"/>
    <s v="2710010201109001424393"/>
    <x v="22"/>
    <s v="陈家坡村"/>
    <s v="一组"/>
    <n v="7.61"/>
    <n v="50"/>
    <n v="380.5"/>
  </r>
  <r>
    <s v="青云.xlsx"/>
    <m/>
    <s v="61080201000501049"/>
    <s v="郭有堂"/>
    <s v="612721195106093814"/>
    <s v="2710012401109000214140"/>
    <x v="10"/>
    <s v="跳沟则村"/>
    <s v="一组"/>
    <n v="1.18"/>
    <n v="50"/>
    <n v="59"/>
  </r>
  <r>
    <s v="镇川镇.xlsx"/>
    <m/>
    <s v="61080200402301028"/>
    <s v="杨锦兰"/>
    <s v="61272119510612182X"/>
    <s v="2710010201109000566786"/>
    <x v="22"/>
    <s v="高沙沟村"/>
    <s v="一组"/>
    <n v="4.28"/>
    <n v="50"/>
    <n v="214"/>
  </r>
  <r>
    <s v="马合.xlsx"/>
    <m/>
    <s v="61080201800401048"/>
    <s v="赵生祥"/>
    <s v="612721195106125812"/>
    <s v="2710011201109000202949"/>
    <x v="13"/>
    <s v="东马合村"/>
    <s v="小组"/>
    <n v="12.04"/>
    <n v="50"/>
    <n v="602"/>
  </r>
  <r>
    <s v="镇川镇.xlsx"/>
    <m/>
    <s v="61080200401601072"/>
    <s v="张万礼"/>
    <s v="612721195106131817"/>
    <s v="6230271000012961073"/>
    <x v="22"/>
    <s v="西街村"/>
    <s v="一组"/>
    <n v="0.2"/>
    <n v="50"/>
    <n v="10"/>
  </r>
  <r>
    <s v="镇川镇.xlsx"/>
    <m/>
    <s v="61080200400201079"/>
    <s v="艾芳莲"/>
    <s v="612721195106131825"/>
    <s v="6230271000017654293"/>
    <x v="22"/>
    <s v="红柳滩村"/>
    <s v="一组"/>
    <n v="2.93"/>
    <n v="50"/>
    <n v="146.5"/>
  </r>
  <r>
    <s v="镇川镇.xlsx"/>
    <m/>
    <s v="61080200401901002"/>
    <s v="张锦前"/>
    <s v="612721195106141812"/>
    <s v="2710010201109000631041"/>
    <x v="22"/>
    <s v="芦草沟村"/>
    <s v="一组"/>
    <n v="14.34"/>
    <n v="50"/>
    <n v="717"/>
  </r>
  <r>
    <s v="余兴庄.xlsx"/>
    <m/>
    <s v="61080200701001063"/>
    <s v="张连芳"/>
    <s v="612721195106143420"/>
    <s v="2710011901109000132868"/>
    <x v="3"/>
    <s v="王岗畔村"/>
    <s v="王岗畔村一组"/>
    <n v="30.8"/>
    <n v="50"/>
    <n v="1540"/>
  </r>
  <r>
    <s v="镇川镇.xlsx"/>
    <m/>
    <s v="61080200400601028"/>
    <s v="李文成"/>
    <s v="612721195106151818"/>
    <s v="2710010201109000457904"/>
    <x v="22"/>
    <s v="朱寨村"/>
    <s v="一组"/>
    <n v="1"/>
    <n v="50"/>
    <n v="50"/>
  </r>
  <r>
    <s v="镇川镇.xlsx"/>
    <m/>
    <s v="61080200400101092"/>
    <s v="张增锦"/>
    <s v="612721195106181814"/>
    <s v="6230271000019336709"/>
    <x v="22"/>
    <s v="八塌湾村"/>
    <s v="一组"/>
    <n v="4.2"/>
    <n v="50"/>
    <n v="210"/>
  </r>
  <r>
    <s v="麻黄梁.xlsx"/>
    <m/>
    <s v="61080201301101109"/>
    <s v="张库存"/>
    <s v="612721195106184425"/>
    <s v="6230271000013030696"/>
    <x v="11"/>
    <s v="大沟村"/>
    <s v="一组"/>
    <n v="30.2"/>
    <n v="50"/>
    <n v="1510"/>
  </r>
  <r>
    <s v="镇川镇.xlsx"/>
    <m/>
    <s v="61080200402901217"/>
    <s v="常有莲"/>
    <s v="612721195106191828"/>
    <s v="2710010201109000554607"/>
    <x v="22"/>
    <s v="周圪坨村"/>
    <s v="一组"/>
    <n v="4.22"/>
    <n v="50"/>
    <n v="211"/>
  </r>
  <r>
    <s v="上盐湾镇.xlsx"/>
    <m/>
    <s v="61080200302601110"/>
    <s v="高加福"/>
    <s v="612721195106192214"/>
    <s v="2710010301109000323114"/>
    <x v="21"/>
    <s v="党街则村"/>
    <s v="一组"/>
    <n v="5.45"/>
    <n v="50"/>
    <n v="272.5"/>
  </r>
  <r>
    <s v="镇川镇.xlsx"/>
    <m/>
    <s v="61080200401601071"/>
    <s v="常有来"/>
    <s v="612721195106221812"/>
    <s v="2710010201109000490456"/>
    <x v="22"/>
    <s v="西街村"/>
    <s v="一组"/>
    <n v="0.2"/>
    <n v="50"/>
    <n v="10"/>
  </r>
  <r>
    <s v="鱼河镇.xlsx"/>
    <m/>
    <s v="61080200201601085"/>
    <s v="米连才"/>
    <s v="61272119510622241X"/>
    <s v="2710010501109000171911"/>
    <x v="20"/>
    <s v="米家园则村"/>
    <s v="一组"/>
    <n v="10.75"/>
    <n v="50"/>
    <n v="537.5"/>
  </r>
  <r>
    <s v="麻黄梁.xlsx"/>
    <m/>
    <s v="61080201301201088"/>
    <s v="毛永红"/>
    <s v="612721195106284418"/>
    <s v="2710014101109002946208"/>
    <x v="11"/>
    <s v="北大村"/>
    <s v="一组"/>
    <n v="6.88"/>
    <n v="50"/>
    <n v="344"/>
  </r>
  <r>
    <s v="镇川镇.xlsx"/>
    <m/>
    <s v="61080200401101115"/>
    <s v="马成如"/>
    <s v="612721195106291829"/>
    <s v="6230271000021831804"/>
    <x v="22"/>
    <s v="寺沟村"/>
    <s v="一组"/>
    <n v="42.6"/>
    <n v="50"/>
    <n v="2130"/>
  </r>
  <r>
    <s v="上盐湾镇.xlsx"/>
    <m/>
    <s v="61080200300901039"/>
    <s v="张生明"/>
    <s v="612721195106302217"/>
    <s v="2710010301109000109747"/>
    <x v="21"/>
    <s v="郭兴庄村"/>
    <s v="一组"/>
    <n v="32.479999999999997"/>
    <n v="50"/>
    <n v="1624"/>
  </r>
  <r>
    <s v="镇川镇.xlsx"/>
    <m/>
    <s v="61080200400601126"/>
    <s v="朱序成"/>
    <s v="612721195107041813"/>
    <s v="2710010201109000449621"/>
    <x v="22"/>
    <s v="朱寨村"/>
    <s v="一组"/>
    <n v="1"/>
    <n v="50"/>
    <n v="50"/>
  </r>
  <r>
    <s v="清泉办.xlsx"/>
    <m/>
    <s v="61080200503401027"/>
    <s v="李兴成"/>
    <s v="612721195107052010"/>
    <s v="2710010401109000050747"/>
    <x v="1"/>
    <s v="寨峁山村"/>
    <s v="村民一组"/>
    <n v="33.299999999999997"/>
    <n v="50"/>
    <n v="1665"/>
  </r>
  <r>
    <s v="鱼河峁镇.xlsx"/>
    <m/>
    <s v="61080200602501013"/>
    <s v="李世清"/>
    <s v="612721195107062817"/>
    <s v="2710010601109000394413"/>
    <x v="19"/>
    <s v="冯庄"/>
    <s v="一组"/>
    <n v="17.95"/>
    <n v="50"/>
    <n v="897.5"/>
  </r>
  <r>
    <s v="青云.xlsx"/>
    <m/>
    <s v="61080201000501301"/>
    <s v="乔玉听"/>
    <s v="61272119510706381X"/>
    <s v="2710012401109000211629"/>
    <x v="10"/>
    <s v="跳沟则村"/>
    <s v="一组"/>
    <n v="1.18"/>
    <n v="50"/>
    <n v="59"/>
  </r>
  <r>
    <s v="镇川镇.xlsx"/>
    <m/>
    <s v="61080200401601076"/>
    <s v="姬玉芳"/>
    <s v="612721195107101820"/>
    <s v="6230271000013351530"/>
    <x v="22"/>
    <s v="西街村"/>
    <s v="一组"/>
    <n v="0.1"/>
    <n v="50"/>
    <n v="5"/>
  </r>
  <r>
    <s v="朝阳办.xlsx"/>
    <m/>
    <s v="61080202602701043"/>
    <s v="徐建义"/>
    <s v="612721195107103017"/>
    <s v="6230271000025452078"/>
    <x v="15"/>
    <s v="西沟村"/>
    <s v="村民一组"/>
    <n v="5.0599999999999996"/>
    <n v="50"/>
    <n v="253"/>
  </r>
  <r>
    <s v="上盐湾镇.xlsx"/>
    <m/>
    <s v="61080200302101043"/>
    <s v="叶士旺"/>
    <s v="612721195107112212"/>
    <s v="2710010301109000167425"/>
    <x v="21"/>
    <s v="周家岩村"/>
    <s v="一组"/>
    <n v="94.15"/>
    <n v="50"/>
    <n v="4707.5"/>
  </r>
  <r>
    <s v="鱼河峁镇.xlsx"/>
    <m/>
    <s v="61080200603901081"/>
    <s v="高宽贵"/>
    <s v="612721195107122613"/>
    <s v="2710010601109001684557"/>
    <x v="19"/>
    <s v="拐上"/>
    <s v="一组"/>
    <n v="11.13"/>
    <n v="50"/>
    <n v="556.5"/>
  </r>
  <r>
    <s v="上盐湾镇.xlsx"/>
    <m/>
    <s v="61080200303101079"/>
    <s v="叶增清"/>
    <s v="612721195107152214"/>
    <s v="2710010301109000310898"/>
    <x v="21"/>
    <s v="铁炉峁村"/>
    <s v="一组"/>
    <n v="6.06"/>
    <n v="50"/>
    <n v="303"/>
  </r>
  <r>
    <s v="鱼河峁镇.xlsx"/>
    <m/>
    <s v="61080200604101225"/>
    <s v="李世忠"/>
    <s v="612721195107162615"/>
    <s v="2710010601109000577390"/>
    <x v="19"/>
    <s v="郭家湾"/>
    <s v="一组"/>
    <n v="14.37"/>
    <n v="50"/>
    <n v="718.5"/>
  </r>
  <r>
    <s v="上盐湾镇.xlsx"/>
    <m/>
    <s v="61080200302001036"/>
    <s v="李桂芳"/>
    <s v="612721195107182229"/>
    <s v="2710010301109000201261"/>
    <x v="21"/>
    <s v="好皮梁村"/>
    <s v="一组"/>
    <n v="8.6999999999999993"/>
    <n v="50"/>
    <n v="435"/>
  </r>
  <r>
    <s v="马合.xlsx"/>
    <m/>
    <s v="61080201800901021"/>
    <s v="刘文华"/>
    <s v="612721195107255811"/>
    <s v="2710011201109000243937"/>
    <x v="13"/>
    <s v="麻生圐圙村"/>
    <s v="小组"/>
    <n v="4.1399999999999997"/>
    <n v="50"/>
    <n v="207"/>
  </r>
  <r>
    <s v="镇川镇.xlsx"/>
    <m/>
    <s v="61080200402401101"/>
    <s v="刘统绪"/>
    <s v="612721195107281817"/>
    <s v="2710010201109001239036"/>
    <x v="22"/>
    <s v="刘兴庄村"/>
    <s v="一组"/>
    <n v="3.48"/>
    <n v="50"/>
    <n v="174"/>
  </r>
  <r>
    <s v="鱼河镇.xlsx"/>
    <m/>
    <s v="61080200200307008"/>
    <s v="陈连训"/>
    <s v="612721195108022411"/>
    <s v="2710010501109000351624"/>
    <x v="20"/>
    <s v="鱼河村"/>
    <s v="七组"/>
    <n v="9.0299999999999994"/>
    <n v="50"/>
    <n v="451.5"/>
  </r>
  <r>
    <s v="镇川镇.xlsx"/>
    <m/>
    <s v="61080200401601075"/>
    <s v="薛振银"/>
    <s v="612721195108101814"/>
    <s v="6230271000022889785"/>
    <x v="22"/>
    <s v="西街村"/>
    <s v="一组"/>
    <n v="0.64"/>
    <n v="50"/>
    <n v="32"/>
  </r>
  <r>
    <s v="镇川镇.xlsx"/>
    <m/>
    <s v="61080200400601010"/>
    <s v="朱继平"/>
    <s v="612721195108131837"/>
    <s v="2710010201109000459205"/>
    <x v="22"/>
    <s v="朱寨村"/>
    <s v="一组"/>
    <n v="1"/>
    <n v="50"/>
    <n v="50"/>
  </r>
  <r>
    <s v="镇川镇.xlsx"/>
    <m/>
    <s v="61080200402401056"/>
    <s v="李志厚"/>
    <s v="612721195108151811"/>
    <s v="2710010201109000411968"/>
    <x v="22"/>
    <s v="刘兴庄村"/>
    <s v="一组"/>
    <n v="4.91"/>
    <n v="50"/>
    <n v="245.5"/>
  </r>
  <r>
    <s v="鱼河峁镇.xlsx"/>
    <m/>
    <s v="61080200602601032"/>
    <s v="刘建怀"/>
    <s v="612721195108212813"/>
    <s v="2710010601109000399532"/>
    <x v="19"/>
    <s v="桃家沟"/>
    <s v="一组"/>
    <n v="27"/>
    <n v="50"/>
    <n v="1350"/>
  </r>
  <r>
    <s v="鱼河镇.xlsx"/>
    <m/>
    <s v="61080200200306088"/>
    <s v="袁功付"/>
    <s v="612721195108242414"/>
    <s v="2710010501109000350275"/>
    <x v="20"/>
    <s v="鱼河村"/>
    <s v="六组"/>
    <n v="5.26"/>
    <n v="50"/>
    <n v="263"/>
  </r>
  <r>
    <s v="青云.xlsx"/>
    <m/>
    <s v="61080201000403051"/>
    <s v="赵兰芳"/>
    <s v="612721195108243820"/>
    <s v="2710012401109000276378"/>
    <x v="10"/>
    <s v="刘家坬村"/>
    <s v="三组"/>
    <n v="0.75"/>
    <n v="50"/>
    <n v="37.5"/>
  </r>
  <r>
    <s v="镇川镇.xlsx"/>
    <m/>
    <s v="61080200402201026"/>
    <s v="葛承高"/>
    <s v="612721195108251812"/>
    <s v="2710010201109000346593"/>
    <x v="22"/>
    <s v="葛村村"/>
    <s v="一组"/>
    <n v="0.84"/>
    <n v="50"/>
    <n v="42"/>
  </r>
  <r>
    <s v="金鸡滩.xlsx"/>
    <m/>
    <s v="61080201501002051"/>
    <s v="苏仲仲"/>
    <s v="612721195108255311"/>
    <s v="2710012301109000663640"/>
    <x v="5"/>
    <s v="掌盖界村"/>
    <s v="二组"/>
    <n v="9"/>
    <n v="50"/>
    <n v="450"/>
  </r>
  <r>
    <s v="上盐湾镇.xlsx"/>
    <m/>
    <s v="61080200300501037"/>
    <s v="何世俊"/>
    <s v="612721195108262212"/>
    <s v="2710010301109000089883"/>
    <x v="21"/>
    <s v="桑林洼村"/>
    <s v="一组"/>
    <n v="23.5"/>
    <n v="50"/>
    <n v="1175"/>
  </r>
  <r>
    <s v="鱼河镇.xlsx"/>
    <m/>
    <s v="61080200200306037"/>
    <s v="鱼继旺"/>
    <s v="612721195108262431"/>
    <s v="2710010501109000345117"/>
    <x v="20"/>
    <s v="鱼河村"/>
    <s v="六组"/>
    <n v="6.11"/>
    <n v="50"/>
    <n v="305.5"/>
  </r>
  <r>
    <s v="上盐湾镇.xlsx"/>
    <m/>
    <s v="61080200302301002"/>
    <s v="高加朝"/>
    <s v="612721195108272234"/>
    <s v="2710010301109000102401"/>
    <x v="21"/>
    <s v="高家岩村"/>
    <s v="一组"/>
    <n v="14.4"/>
    <n v="50"/>
    <n v="720"/>
  </r>
  <r>
    <s v="青云.xlsx"/>
    <m/>
    <s v="61080201001101073"/>
    <s v="郑高荣"/>
    <s v="61272119510829381X"/>
    <s v="2710012401109000328545"/>
    <x v="10"/>
    <s v="郑川村"/>
    <s v="一组"/>
    <n v="5.26"/>
    <n v="50"/>
    <n v="263"/>
  </r>
  <r>
    <s v="上盐湾镇.xlsx"/>
    <m/>
    <s v="61080200302601007"/>
    <s v="甄志俊"/>
    <s v="612721195108302210"/>
    <s v="2710010301109000184842"/>
    <x v="21"/>
    <s v="党街则村"/>
    <s v="一组"/>
    <n v="11.6"/>
    <n v="50"/>
    <n v="580"/>
  </r>
  <r>
    <s v="青云.xlsx"/>
    <m/>
    <s v="61080201001201080"/>
    <s v="郭羊生"/>
    <s v="612721195109033817"/>
    <s v="2710012401109000251777"/>
    <x v="10"/>
    <s v="柳树沟村"/>
    <s v="一组"/>
    <n v="12.78"/>
    <n v="50"/>
    <n v="639"/>
  </r>
  <r>
    <s v="金鸡滩.xlsx"/>
    <m/>
    <s v="61080201501003040"/>
    <s v="薛玉堂"/>
    <s v="612721195109055311"/>
    <s v="2710012301109000391101"/>
    <x v="5"/>
    <s v="掌盖界村"/>
    <s v="三组"/>
    <n v="10.88"/>
    <n v="50"/>
    <n v="544"/>
  </r>
  <r>
    <s v="鱼河镇.xlsx"/>
    <m/>
    <s v="61080200201601155"/>
    <s v="米伏柱"/>
    <s v="612721195109062415"/>
    <s v="2710010501109000187962"/>
    <x v="20"/>
    <s v="米家园则村"/>
    <s v="一组"/>
    <n v="15.4"/>
    <n v="50"/>
    <n v="770"/>
  </r>
  <r>
    <s v="牛家梁.xlsx"/>
    <m/>
    <s v="61080201400901052"/>
    <s v="杜加有"/>
    <s v="61272119510906463X"/>
    <s v="2710012201109000173795"/>
    <x v="8"/>
    <s v="城大圪堵村"/>
    <s v="村民一组"/>
    <n v="2.82"/>
    <n v="50"/>
    <n v="141"/>
  </r>
  <r>
    <s v="镇川镇.xlsx"/>
    <m/>
    <s v="61080200401101049"/>
    <s v="高明成"/>
    <s v="612721195109091814"/>
    <s v="2710010201109000253706"/>
    <x v="22"/>
    <s v="寺沟村"/>
    <s v="一组"/>
    <n v="13.3"/>
    <n v="50"/>
    <n v="665"/>
  </r>
  <r>
    <s v="镇川镇.xlsx"/>
    <m/>
    <s v="61080200401301097"/>
    <s v="杜修珍"/>
    <s v="612721195109091822"/>
    <s v="2710010201109001136642"/>
    <x v="22"/>
    <s v="南洼村"/>
    <s v="一组"/>
    <n v="1.93"/>
    <n v="50"/>
    <n v="96.5"/>
  </r>
  <r>
    <s v="镇川镇.xlsx"/>
    <m/>
    <s v="61080200400401043"/>
    <s v="陈生有"/>
    <s v="612721195109091830"/>
    <s v="2710010201109000212215"/>
    <x v="22"/>
    <s v="柳湾村"/>
    <s v="一组"/>
    <n v="2.2799999999999998"/>
    <n v="50"/>
    <n v="114"/>
  </r>
  <r>
    <s v="古塔.xlsx"/>
    <m/>
    <s v="61080200900201042"/>
    <s v="高桂英"/>
    <s v="612721195109123222"/>
    <s v="2710011801109000091589"/>
    <x v="3"/>
    <s v="清水沟村"/>
    <s v="一组"/>
    <n v="2.9"/>
    <n v="50"/>
    <n v="145"/>
  </r>
  <r>
    <s v="镇川镇.xlsx"/>
    <m/>
    <s v="61080200401101025"/>
    <s v="高爱斗"/>
    <s v="612721195109131812"/>
    <s v="2710010201109000255228"/>
    <x v="22"/>
    <s v="寺沟村"/>
    <s v="一组"/>
    <n v="8.3000000000000007"/>
    <n v="50"/>
    <n v="415"/>
  </r>
  <r>
    <s v="小纪汗.xlsx"/>
    <m/>
    <s v="61080202000803016"/>
    <s v="肖占培"/>
    <s v="612721195109146213"/>
    <s v="2710011301109001034393"/>
    <x v="7"/>
    <s v="昌汗界村"/>
    <s v="三组"/>
    <n v="16.62"/>
    <n v="50"/>
    <n v="831"/>
  </r>
  <r>
    <s v="刘千河.xlsx"/>
    <m/>
    <s v="61080200801101068"/>
    <s v="薛占亮"/>
    <s v="612721195109153616"/>
    <s v="2710011701109000236412"/>
    <x v="10"/>
    <s v="慕渠村"/>
    <s v="一组"/>
    <n v="63.91"/>
    <n v="50"/>
    <n v="3195.5"/>
  </r>
  <r>
    <s v="镇川镇.xlsx"/>
    <m/>
    <s v="61080200400201101"/>
    <s v="王克林"/>
    <s v="612721195109161819"/>
    <s v="2710010201109000358359"/>
    <x v="22"/>
    <s v="红柳滩村"/>
    <s v="一组"/>
    <n v="4.3"/>
    <n v="50"/>
    <n v="215"/>
  </r>
  <r>
    <s v="镇川镇.xlsx"/>
    <m/>
    <s v="61080200402101021"/>
    <s v="强秀莲"/>
    <s v="612721195109171849"/>
    <s v="2710010201109000612121"/>
    <x v="22"/>
    <s v="侯渠村"/>
    <s v="一组"/>
    <n v="8.1999999999999993"/>
    <n v="50"/>
    <n v="410"/>
  </r>
  <r>
    <s v="镇川镇.xlsx"/>
    <m/>
    <s v="61080200401301020"/>
    <s v="刘统强"/>
    <s v="612721195109191815"/>
    <s v="2710010201109000259410"/>
    <x v="22"/>
    <s v="南洼村"/>
    <s v="一组"/>
    <n v="1.61"/>
    <n v="50"/>
    <n v="80.5"/>
  </r>
  <r>
    <s v="镇川镇.xlsx"/>
    <m/>
    <s v="61080200401201101"/>
    <s v="刘统祥"/>
    <s v="612721195109211812"/>
    <s v="2710010201109000327285"/>
    <x v="22"/>
    <s v="刘家湾村"/>
    <s v="一组"/>
    <n v="3.6"/>
    <n v="50"/>
    <n v="180"/>
  </r>
  <r>
    <s v="镇川镇.xlsx"/>
    <m/>
    <s v="61080200401601077"/>
    <s v="申彩梅"/>
    <s v="612721195109211820"/>
    <s v="6230271000021831523"/>
    <x v="22"/>
    <s v="西街村"/>
    <s v="一组"/>
    <n v="0.1"/>
    <n v="50"/>
    <n v="5"/>
  </r>
  <r>
    <s v="安崖.xlsx"/>
    <m/>
    <s v="61080201103001014"/>
    <s v="刘建飞"/>
    <s v="612721195109224218"/>
    <s v="6230271000001114205"/>
    <x v="0"/>
    <s v="白兴庄村"/>
    <s v="1组"/>
    <n v="54"/>
    <n v="50"/>
    <n v="2700"/>
  </r>
  <r>
    <s v="马合.xlsx"/>
    <m/>
    <s v="61080201800201139"/>
    <s v="刘发祥"/>
    <s v="612721195109225819"/>
    <s v="2710011201109000309023"/>
    <x v="13"/>
    <s v="乌杜当村"/>
    <s v="小组"/>
    <n v="9.76"/>
    <n v="50"/>
    <n v="488"/>
  </r>
  <r>
    <s v="上盐湾镇.xlsx"/>
    <m/>
    <s v="61080200300801024"/>
    <s v="秦谋柱"/>
    <s v="612721195109232218"/>
    <s v="2710010301109000215542"/>
    <x v="21"/>
    <s v="苏家岩村"/>
    <s v="一组"/>
    <n v="25"/>
    <n v="50"/>
    <n v="1250"/>
  </r>
  <r>
    <s v="上盐湾镇.xlsx"/>
    <m/>
    <s v="61080200302401019"/>
    <s v="秦希贵"/>
    <s v="612721195109252219"/>
    <s v="2710010301109000146252"/>
    <x v="21"/>
    <s v="马山村"/>
    <s v="一组"/>
    <n v="12.72"/>
    <n v="50"/>
    <n v="636"/>
  </r>
  <r>
    <s v="鱼河镇.xlsx"/>
    <m/>
    <s v="61080200200303082"/>
    <s v="陈清训"/>
    <s v="612721195109252411"/>
    <s v="2710010501109000319681"/>
    <x v="20"/>
    <s v="鱼河村"/>
    <s v="三组"/>
    <n v="8.81"/>
    <n v="50"/>
    <n v="440.5"/>
  </r>
  <r>
    <s v="上盐湾镇.xlsx"/>
    <m/>
    <s v="61080200300701021"/>
    <s v="马宏义"/>
    <s v="612721195109262214"/>
    <s v="2710010301109000199438"/>
    <x v="21"/>
    <s v="二官山村"/>
    <s v="一组"/>
    <n v="32"/>
    <n v="50"/>
    <n v="1600"/>
  </r>
  <r>
    <s v="鱼河峁镇.xlsx"/>
    <m/>
    <s v="61080200602901032"/>
    <s v="贺生俊"/>
    <s v="612721195109272818"/>
    <s v="2710010601109000422119"/>
    <x v="19"/>
    <s v="沙沟梁"/>
    <s v="一组"/>
    <n v="51.18"/>
    <n v="50"/>
    <n v="2559"/>
  </r>
  <r>
    <s v="朝阳办.xlsx"/>
    <m/>
    <s v="61080202602801066"/>
    <s v="陈仲举"/>
    <s v="61272119510927301X"/>
    <s v="2710010101109000920944"/>
    <x v="15"/>
    <s v="花园沟村"/>
    <s v="村民一组"/>
    <n v="0.5"/>
    <n v="50"/>
    <n v="25"/>
  </r>
  <r>
    <s v="金鸡滩.xlsx"/>
    <m/>
    <s v="61080201500108022"/>
    <s v="纪虎成"/>
    <s v="612721195109275314"/>
    <s v="2710012301109000191794"/>
    <x v="5"/>
    <s v="金鸡滩村"/>
    <s v="八组"/>
    <n v="5.94"/>
    <n v="50"/>
    <n v="297"/>
  </r>
  <r>
    <s v="芹河.xlsx"/>
    <m/>
    <s v="61080202400101049"/>
    <s v="纪中华"/>
    <s v="612721195109275517"/>
    <s v="2710012101109000086154"/>
    <x v="2"/>
    <s v="谷地峁"/>
    <s v="一组"/>
    <n v="1.05"/>
    <n v="50"/>
    <n v="52.5"/>
  </r>
  <r>
    <s v="镇川镇.xlsx"/>
    <m/>
    <s v="61080200403101014"/>
    <s v="朱兆万"/>
    <s v="612721195109281810"/>
    <s v="2710010201109000370197"/>
    <x v="22"/>
    <s v="石崖地村"/>
    <s v="一组"/>
    <n v="4.2"/>
    <n v="50"/>
    <n v="210"/>
  </r>
  <r>
    <s v="镇川镇.xlsx"/>
    <m/>
    <s v="61080200400201078"/>
    <s v="陈生勇"/>
    <s v="612721195109291816"/>
    <s v="2710010201109000365142"/>
    <x v="22"/>
    <s v="红柳滩村"/>
    <s v="一组"/>
    <n v="3.65"/>
    <n v="50"/>
    <n v="182.5"/>
  </r>
  <r>
    <s v="镇川镇.xlsx"/>
    <m/>
    <s v="61080200400101056"/>
    <s v="常竹连"/>
    <s v="612721195109291840"/>
    <s v="2710010201109000560041"/>
    <x v="22"/>
    <s v="八塌湾村"/>
    <s v="一组"/>
    <n v="3.5"/>
    <n v="50"/>
    <n v="175"/>
  </r>
  <r>
    <s v="镇川镇.xlsx"/>
    <m/>
    <s v="61080200400301143"/>
    <s v="朱序福"/>
    <s v="612721195110031819"/>
    <s v="2710010201109000602380"/>
    <x v="22"/>
    <s v="陈家坡村"/>
    <s v="一组"/>
    <n v="5.51"/>
    <n v="50"/>
    <n v="275.5"/>
  </r>
  <r>
    <s v="镇川镇.xlsx"/>
    <m/>
    <s v="61080200400301360"/>
    <s v="陈朋"/>
    <s v="612721195110031835"/>
    <s v="2710010201109000598650"/>
    <x v="22"/>
    <s v="陈家坡村"/>
    <s v="一组"/>
    <n v="4.5199999999999996"/>
    <n v="50"/>
    <n v="226"/>
  </r>
  <r>
    <s v="鱼河峁镇.xlsx"/>
    <m/>
    <s v="61080200602301007"/>
    <s v="高树忠"/>
    <s v="612721195110042817"/>
    <s v="2710010601109000371038"/>
    <x v="19"/>
    <s v="张硷"/>
    <s v="一组"/>
    <n v="9.81"/>
    <n v="50"/>
    <n v="490.5"/>
  </r>
  <r>
    <s v="镇川镇.xlsx"/>
    <m/>
    <s v="61080200402001015"/>
    <s v="申正昌"/>
    <s v="61272119511005181X"/>
    <s v="2710010201109000391606"/>
    <x v="22"/>
    <s v="方渠村"/>
    <s v="一组"/>
    <n v="8.14"/>
    <n v="50"/>
    <n v="407"/>
  </r>
  <r>
    <s v="镇川镇.xlsx"/>
    <m/>
    <s v="61080200402001042"/>
    <s v="李改芳"/>
    <s v="612721195110051828"/>
    <s v="2710013201109001211228"/>
    <x v="22"/>
    <s v="方渠村"/>
    <s v="一组"/>
    <n v="12.86"/>
    <n v="50"/>
    <n v="643"/>
  </r>
  <r>
    <s v="鱼河峁镇.xlsx"/>
    <m/>
    <s v="61080200600401009"/>
    <s v="白海江"/>
    <s v="612721195110102613"/>
    <s v="2710010601109000153099"/>
    <x v="19"/>
    <s v="东岔"/>
    <s v="一组"/>
    <n v="9.5399999999999991"/>
    <n v="50"/>
    <n v="477"/>
  </r>
  <r>
    <s v="镇川镇.xlsx"/>
    <m/>
    <s v="61080200402901078"/>
    <s v="周庆如"/>
    <s v="612721195110121814"/>
    <s v="2710010201109000547553"/>
    <x v="22"/>
    <s v="周圪坨村"/>
    <s v="一组"/>
    <n v="4.29"/>
    <n v="50"/>
    <n v="214.5"/>
  </r>
  <r>
    <s v="鱼河峁镇.xlsx"/>
    <m/>
    <s v="61080200603901026"/>
    <s v="田启和"/>
    <s v="612721195110122614"/>
    <s v="2710010601109000550692"/>
    <x v="19"/>
    <s v="拐上"/>
    <s v="一组"/>
    <n v="28.33"/>
    <n v="50"/>
    <n v="1416.5"/>
  </r>
  <r>
    <s v="镇川镇.xlsx"/>
    <m/>
    <s v="61080200400801032"/>
    <s v="高芳兰"/>
    <s v="612721195110141823"/>
    <s v="2710010201109001655409"/>
    <x v="22"/>
    <s v="杨庄村"/>
    <s v="一组"/>
    <n v="3.42"/>
    <n v="50"/>
    <n v="171"/>
  </r>
  <r>
    <s v="清泉办.xlsx"/>
    <m/>
    <s v="61080200502601040"/>
    <s v="叶春开"/>
    <s v="612721195110162018"/>
    <s v="2710010401109000272752"/>
    <x v="1"/>
    <s v="向阳山村"/>
    <s v="村民一组"/>
    <n v="13.4"/>
    <n v="50"/>
    <n v="670"/>
  </r>
  <r>
    <s v="镇川镇.xlsx"/>
    <m/>
    <s v="61080200401601299"/>
    <s v="罗喜英"/>
    <s v="61272119511017182X"/>
    <s v="6230271000021831929"/>
    <x v="22"/>
    <s v="西街村"/>
    <s v="一组"/>
    <n v="0.16"/>
    <n v="50"/>
    <n v="8"/>
  </r>
  <r>
    <s v="鱼河峁镇.xlsx"/>
    <m/>
    <s v="61080200600601054"/>
    <s v="刘子兴"/>
    <s v="612721195110192612"/>
    <s v="2710010601109000188861"/>
    <x v="19"/>
    <s v="黄崖窑"/>
    <s v="一组"/>
    <n v="25.05"/>
    <n v="50"/>
    <n v="1252.5"/>
  </r>
  <r>
    <s v="青云.xlsx"/>
    <m/>
    <s v="61080201000404015"/>
    <s v="纪根驹"/>
    <s v="612721195110193818"/>
    <s v="2710012401109000279068"/>
    <x v="10"/>
    <s v="刘家坬村"/>
    <s v="四组"/>
    <n v="1.35"/>
    <n v="50"/>
    <n v="67.5"/>
  </r>
  <r>
    <s v="镇川镇.xlsx"/>
    <m/>
    <s v="61080200401001047"/>
    <s v="付芳如"/>
    <s v="612721195110201822"/>
    <s v="2710010201109002188482"/>
    <x v="22"/>
    <s v="瓦岗寨村"/>
    <s v="一组"/>
    <n v="2.08"/>
    <n v="50"/>
    <n v="104"/>
  </r>
  <r>
    <s v="鱼河镇.xlsx"/>
    <m/>
    <s v="61080200200303067"/>
    <s v="鱼功华"/>
    <s v="612721195110212417"/>
    <s v="2710010501109000318152"/>
    <x v="20"/>
    <s v="鱼河村"/>
    <s v="三组"/>
    <n v="6.42"/>
    <n v="50"/>
    <n v="321"/>
  </r>
  <r>
    <s v="鱼河镇.xlsx"/>
    <m/>
    <s v="61080200200301012"/>
    <s v="赵来元"/>
    <s v="612721195110232434"/>
    <s v="2710010501109000294083"/>
    <x v="20"/>
    <s v="鱼河村"/>
    <s v="一组"/>
    <n v="4.7"/>
    <n v="50"/>
    <n v="235"/>
  </r>
  <r>
    <s v="刘千河.xlsx"/>
    <m/>
    <s v="61080200801801032"/>
    <s v="贺海明"/>
    <s v="612721195110253614"/>
    <s v="2710011701109000126247"/>
    <x v="10"/>
    <s v="达连沟村"/>
    <s v="一组"/>
    <n v="5.82"/>
    <n v="50"/>
    <n v="291"/>
  </r>
  <r>
    <s v="镇川镇.xlsx"/>
    <m/>
    <s v="61080200402901015"/>
    <s v="薛埃时"/>
    <s v="612721195110261817"/>
    <s v="2710010201109000541351"/>
    <x v="22"/>
    <s v="周圪坨村"/>
    <s v="一组"/>
    <n v="2.33"/>
    <n v="50"/>
    <n v="116.5"/>
  </r>
  <r>
    <s v="镇川镇.xlsx"/>
    <m/>
    <s v="61080200401301339"/>
    <s v="王建友"/>
    <s v="612721195110271812"/>
    <s v="6225060111000117621"/>
    <x v="22"/>
    <s v="南洼村"/>
    <s v="一组"/>
    <n v="1.28"/>
    <n v="50"/>
    <n v="64"/>
  </r>
  <r>
    <s v="镇川镇.xlsx"/>
    <m/>
    <s v="61080200403001012"/>
    <s v="周世平"/>
    <s v="612721195111021815"/>
    <s v="2710010201109000377766"/>
    <x v="22"/>
    <s v="周沟村"/>
    <s v="一组"/>
    <n v="11.27"/>
    <n v="50"/>
    <n v="563.5"/>
  </r>
  <r>
    <s v="鱼河峁镇.xlsx"/>
    <m/>
    <s v="61080200604101080"/>
    <s v="李旺春"/>
    <s v="612721195111022615"/>
    <s v="2710010601109000581728"/>
    <x v="19"/>
    <s v="郭家湾"/>
    <s v="一组"/>
    <n v="9.58"/>
    <n v="50"/>
    <n v="479"/>
  </r>
  <r>
    <s v="镇川镇.xlsx"/>
    <m/>
    <s v="61080200402701095"/>
    <s v="朱介强"/>
    <s v="612721195111061817"/>
    <s v="6225061011000138479"/>
    <x v="22"/>
    <s v="张硷村"/>
    <s v="一组"/>
    <n v="1.2"/>
    <n v="50"/>
    <n v="60"/>
  </r>
  <r>
    <s v="金鸡滩.xlsx"/>
    <m/>
    <s v="61080201500207013"/>
    <s v="杭存旺"/>
    <s v="612721195111065316"/>
    <s v="2710012301109000213971"/>
    <x v="5"/>
    <s v="曹家滩村"/>
    <s v="七组"/>
    <n v="15.41"/>
    <n v="50"/>
    <n v="770.5"/>
  </r>
  <r>
    <s v="金鸡滩.xlsx"/>
    <m/>
    <s v="61080201500106011"/>
    <s v="郭拖芳"/>
    <s v="61272119511107532X"/>
    <s v="2710012301109000177669"/>
    <x v="5"/>
    <s v="金鸡滩村"/>
    <s v="六组"/>
    <n v="5.27"/>
    <n v="50"/>
    <n v="263.5"/>
  </r>
  <r>
    <s v="鱼河镇.xlsx"/>
    <m/>
    <s v="61080200200305071"/>
    <s v="王力青"/>
    <s v="612721195111092410"/>
    <s v="2710010501109000337065"/>
    <x v="20"/>
    <s v="鱼河村"/>
    <s v="五组"/>
    <n v="6.5"/>
    <n v="50"/>
    <n v="325"/>
  </r>
  <r>
    <s v="鱼河峁镇.xlsx"/>
    <m/>
    <s v="61080200601401096"/>
    <s v="刘树奇"/>
    <s v="612721195111092816"/>
    <s v="2710010601109000261391"/>
    <x v="19"/>
    <s v="唐峡沟"/>
    <s v="一组"/>
    <n v="16"/>
    <n v="50"/>
    <n v="800"/>
  </r>
  <r>
    <s v="麻黄梁.xlsx"/>
    <m/>
    <s v="61080201301701042"/>
    <s v="乔二怀"/>
    <s v="612721195111124419"/>
    <s v="2710010701109000211644"/>
    <x v="11"/>
    <s v="十八墩村"/>
    <s v="十八墩村"/>
    <n v="4.76"/>
    <n v="50"/>
    <n v="238"/>
  </r>
  <r>
    <s v="马合.xlsx"/>
    <m/>
    <s v="61080201800401031"/>
    <s v="赵二奴"/>
    <s v="612721195111135812"/>
    <s v="2710011201109000198541"/>
    <x v="13"/>
    <s v="东马合村"/>
    <s v="小组"/>
    <n v="19.260000000000002"/>
    <n v="50"/>
    <n v="963"/>
  </r>
  <r>
    <s v="鱼河峁镇.xlsx"/>
    <m/>
    <s v="61080200603601041"/>
    <s v="秦玉本"/>
    <s v="612721195111142617"/>
    <s v="2710010601109000501406"/>
    <x v="19"/>
    <s v="胡家沟"/>
    <s v="一组"/>
    <n v="29.4"/>
    <n v="50"/>
    <n v="1470"/>
  </r>
  <r>
    <s v="马合.xlsx"/>
    <m/>
    <s v="61080201800101189"/>
    <s v="张世华"/>
    <s v="612721195111155813"/>
    <s v="2710011201109000416225"/>
    <x v="13"/>
    <s v="补浪村"/>
    <s v="小组"/>
    <n v="28.29"/>
    <n v="50"/>
    <n v="1414.5"/>
  </r>
  <r>
    <s v="上盐湾镇.xlsx"/>
    <m/>
    <s v="61080200301601122"/>
    <s v="李志清"/>
    <s v="612721195111162212"/>
    <s v="2710010301109000241687"/>
    <x v="21"/>
    <s v="杨柳川村"/>
    <s v="一组"/>
    <n v="6.11"/>
    <n v="50"/>
    <n v="305.5"/>
  </r>
  <r>
    <s v="鱼河峁2.xlsx"/>
    <n v="8"/>
    <s v="61080200601901012"/>
    <s v="李长东"/>
    <s v="61272119511122281X"/>
    <s v="2710010601109000329444"/>
    <x v="19"/>
    <s v="李府沟"/>
    <s v="一组"/>
    <n v="49"/>
    <n v="50"/>
    <n v="2450"/>
  </r>
  <r>
    <s v="镇川镇.xlsx"/>
    <m/>
    <s v="61080200402301163"/>
    <s v="冯学华"/>
    <s v="612721195111241818"/>
    <s v="2710010201109000575916"/>
    <x v="22"/>
    <s v="高沙沟村"/>
    <s v="一组"/>
    <n v="2.9"/>
    <n v="50"/>
    <n v="145"/>
  </r>
  <r>
    <s v="镇川镇.xlsx"/>
    <m/>
    <s v="61080200401401200"/>
    <s v="常有治"/>
    <s v="612721195111261819"/>
    <s v="2710010201109000238788"/>
    <x v="22"/>
    <s v="庙湾村"/>
    <s v="一组"/>
    <n v="0.31"/>
    <n v="50"/>
    <n v="15.5"/>
  </r>
  <r>
    <s v="上盐湾镇.xlsx"/>
    <m/>
    <s v="61080200301301003"/>
    <s v="孙旺仁"/>
    <s v="612721195111272219"/>
    <s v="2710010301109000205849"/>
    <x v="21"/>
    <s v="孙山村"/>
    <s v="一组"/>
    <n v="5.96"/>
    <n v="50"/>
    <n v="298"/>
  </r>
  <r>
    <s v="马合.xlsx"/>
    <m/>
    <s v="61080201800701168"/>
    <s v="代三娃"/>
    <s v="612721195111295816"/>
    <s v="2710011201109000359672"/>
    <x v="13"/>
    <s v="杨家滩村"/>
    <s v="小组"/>
    <n v="13.51"/>
    <n v="50"/>
    <n v="675.5"/>
  </r>
  <r>
    <s v="小纪汗.xlsx"/>
    <m/>
    <s v="61080202000801137"/>
    <s v="米占甫"/>
    <s v="612721195112026212"/>
    <s v="6230271000019322998"/>
    <x v="7"/>
    <s v="昌汗界村"/>
    <s v="一组"/>
    <n v="1.53"/>
    <n v="50"/>
    <n v="76.5"/>
  </r>
  <r>
    <s v="余兴庄.xlsx"/>
    <m/>
    <s v="61080200701001157"/>
    <s v="吴培明"/>
    <s v="612721195112063419"/>
    <s v="2710011901109000135269"/>
    <x v="3"/>
    <s v="王岗畔村"/>
    <s v="王岗畔村一组"/>
    <n v="17.600000000000001"/>
    <n v="50"/>
    <n v="880"/>
  </r>
  <r>
    <s v="麻黄梁.xlsx"/>
    <m/>
    <s v="61080201301701199"/>
    <s v="杜成贵"/>
    <s v="612721195112074417"/>
    <s v="2710010701109000225095"/>
    <x v="11"/>
    <s v="十八墩村"/>
    <s v="十八墩村"/>
    <n v="3.46"/>
    <n v="50"/>
    <n v="173"/>
  </r>
  <r>
    <s v="青云.xlsx"/>
    <m/>
    <s v="61080201000201037"/>
    <s v="尤子祥"/>
    <s v="612721195112083815"/>
    <s v="2710012401109000225835"/>
    <x v="10"/>
    <s v="尤家湾村"/>
    <s v="一组"/>
    <n v="2.61"/>
    <n v="50"/>
    <n v="130.5"/>
  </r>
  <r>
    <s v="鱼河镇.xlsx"/>
    <m/>
    <s v="61080200200302007"/>
    <s v="甄春花"/>
    <s v="612721195112092420"/>
    <s v="2710010501109000302697"/>
    <x v="20"/>
    <s v="鱼河村"/>
    <s v="二组"/>
    <n v="3.37"/>
    <n v="50"/>
    <n v="168.5"/>
  </r>
  <r>
    <s v="镇川镇.xlsx"/>
    <m/>
    <s v="61080200401001165"/>
    <s v="高智厚"/>
    <s v="612721195112111812"/>
    <s v="2710010201109000971976"/>
    <x v="22"/>
    <s v="瓦岗寨村"/>
    <s v="一组"/>
    <n v="2.08"/>
    <n v="50"/>
    <n v="104"/>
  </r>
  <r>
    <s v="镇川镇.xlsx"/>
    <m/>
    <s v="61080200401101101"/>
    <s v="高彩兰"/>
    <s v="612721195112121826"/>
    <s v="6230271000004970397"/>
    <x v="22"/>
    <s v="寺沟村"/>
    <s v="一组"/>
    <n v="11.4"/>
    <n v="50"/>
    <n v="570"/>
  </r>
  <r>
    <s v="镇川镇.xlsx"/>
    <m/>
    <s v="61080200402701051"/>
    <s v="朱来贵"/>
    <s v="612721195112131813"/>
    <s v="2710010201109001046554"/>
    <x v="22"/>
    <s v="张硷村"/>
    <s v="一组"/>
    <n v="6.56"/>
    <n v="50"/>
    <n v="328"/>
  </r>
  <r>
    <s v="马合.xlsx"/>
    <m/>
    <s v="61080201800701157"/>
    <s v="王来明"/>
    <s v="612721195112135814"/>
    <s v="2710011201109000360492"/>
    <x v="13"/>
    <s v="杨家滩村"/>
    <s v="小组"/>
    <n v="11.09"/>
    <n v="50"/>
    <n v="554.5"/>
  </r>
  <r>
    <s v="鱼河峁镇.xlsx"/>
    <m/>
    <s v="61080200602501007"/>
    <s v="杨文玉"/>
    <s v="612721195112142811"/>
    <s v="2710010601109000392515"/>
    <x v="19"/>
    <s v="冯庄"/>
    <s v="一组"/>
    <n v="18.399999999999999"/>
    <n v="50"/>
    <n v="920"/>
  </r>
  <r>
    <s v="镇川镇.xlsx"/>
    <m/>
    <s v="61080200402101161"/>
    <s v="侯贵虎"/>
    <s v="612721195112171815"/>
    <s v="2710010201109000640071"/>
    <x v="22"/>
    <s v="侯渠村"/>
    <s v="一组"/>
    <n v="8"/>
    <n v="50"/>
    <n v="400"/>
  </r>
  <r>
    <s v="鱼河峁镇.xlsx"/>
    <m/>
    <s v="61080200601401003"/>
    <s v="许兴俊"/>
    <s v="612721195112172818"/>
    <s v="2710010601109000265199"/>
    <x v="19"/>
    <s v="唐峡沟"/>
    <s v="一组"/>
    <n v="14.5"/>
    <n v="50"/>
    <n v="725"/>
  </r>
  <r>
    <s v="金鸡滩.xlsx"/>
    <m/>
    <s v="61080201501006033"/>
    <s v="苏海生"/>
    <s v="612721195112175314"/>
    <s v="2710012301109000402481"/>
    <x v="5"/>
    <s v="掌盖界村"/>
    <s v="六组"/>
    <n v="4.07"/>
    <n v="50"/>
    <n v="203.5"/>
  </r>
  <r>
    <s v="金鸡滩.xlsx"/>
    <m/>
    <s v="61080201500905025"/>
    <s v="王生明"/>
    <s v="61272119511218531X"/>
    <s v="2710012301109000328923"/>
    <x v="5"/>
    <s v="上河村"/>
    <s v="五组"/>
    <n v="11.98"/>
    <n v="50"/>
    <n v="599"/>
  </r>
  <r>
    <s v="朝阳办.xlsx"/>
    <m/>
    <s v="61080202602501231"/>
    <s v="房玉莲"/>
    <s v="612721195112193029"/>
    <s v="2710010101109000885996"/>
    <x v="15"/>
    <s v="韦家楼村"/>
    <s v="村民一组"/>
    <n v="2.15"/>
    <n v="50"/>
    <n v="107.5"/>
  </r>
  <r>
    <s v="镇川镇.xlsx"/>
    <m/>
    <s v="61080200400601262"/>
    <s v="常培玲"/>
    <s v="612721195112221843"/>
    <s v="2710010201109001631064"/>
    <x v="22"/>
    <s v="朱寨村"/>
    <s v="一组"/>
    <n v="0.4"/>
    <n v="50"/>
    <n v="20"/>
  </r>
  <r>
    <s v="镇川镇.xlsx"/>
    <m/>
    <s v="61080200402801015"/>
    <s v="高锦财"/>
    <s v="612721195112231814"/>
    <s v="2710010201109000314007"/>
    <x v="22"/>
    <s v="田寨洼村"/>
    <s v="一组"/>
    <n v="12"/>
    <n v="50"/>
    <n v="600"/>
  </r>
  <r>
    <s v="鱼河镇.xlsx"/>
    <m/>
    <s v="61080200200301011"/>
    <s v="李生付"/>
    <s v="612721195112262434"/>
    <s v="2710010501109000293904"/>
    <x v="20"/>
    <s v="鱼河村"/>
    <s v="一组"/>
    <n v="4.08"/>
    <n v="50"/>
    <n v="204"/>
  </r>
  <r>
    <s v="镇川镇.xlsx"/>
    <m/>
    <s v="61080200402701070"/>
    <s v="刘玉厚"/>
    <s v="612721195112291817"/>
    <s v="2710010201109000426495"/>
    <x v="22"/>
    <s v="张硷村"/>
    <s v="一组"/>
    <n v="3.75"/>
    <n v="50"/>
    <n v="187.5"/>
  </r>
  <r>
    <s v="上盐湾镇.xlsx"/>
    <m/>
    <s v="61080200303101060"/>
    <s v="咸继和"/>
    <s v="61272119511230223X"/>
    <s v="2710010301109000660140"/>
    <x v="21"/>
    <s v="铁炉峁村"/>
    <s v="一组"/>
    <n v="5.05"/>
    <n v="50"/>
    <n v="252.5"/>
  </r>
  <r>
    <s v="岔河则.xlsx"/>
    <m/>
    <s v="61080201900101047"/>
    <s v="蒋柱娃"/>
    <s v="612721195112306011"/>
    <s v="2710011101109000199981"/>
    <x v="18"/>
    <s v="石峁村"/>
    <s v="一组"/>
    <n v="17.86"/>
    <n v="50"/>
    <n v="893"/>
  </r>
  <r>
    <s v="鱼河镇.xlsx"/>
    <m/>
    <s v="61080200201601011"/>
    <s v="米生斌"/>
    <s v="612721195201042417"/>
    <s v="6230271000017149146"/>
    <x v="20"/>
    <s v="米家园则村"/>
    <s v="一组"/>
    <n v="8.6"/>
    <n v="50"/>
    <n v="430"/>
  </r>
  <r>
    <s v="牛家梁.xlsx"/>
    <m/>
    <s v="61080201400701274"/>
    <s v="余有贵"/>
    <s v="612721195201044615"/>
    <s v="2710012201109000336204"/>
    <x v="8"/>
    <s v="牛家梁村"/>
    <s v="村民一组"/>
    <n v="3.73"/>
    <n v="50"/>
    <n v="186.5"/>
  </r>
  <r>
    <s v="鱼河峁2.xlsx"/>
    <n v="14"/>
    <s v="61080200601901022"/>
    <s v="李锦福"/>
    <s v="612721195201062813"/>
    <s v="2710010601109000319783"/>
    <x v="19"/>
    <s v="李府沟"/>
    <s v="一组"/>
    <n v="36"/>
    <n v="50"/>
    <n v="1800"/>
  </r>
  <r>
    <s v="余兴庄.xlsx"/>
    <m/>
    <s v="61080200701301036"/>
    <s v="李发旺"/>
    <s v="612721195201083411"/>
    <s v="2710011901109000117310"/>
    <x v="3"/>
    <s v="酸刺焉村"/>
    <s v="酸刺焉村一组"/>
    <n v="27.5"/>
    <n v="50"/>
    <n v="1375"/>
  </r>
  <r>
    <s v="镇川镇.xlsx"/>
    <m/>
    <s v="61080200401201124"/>
    <s v="刘统喜"/>
    <s v="612721195201101819"/>
    <s v="6230271000021833750"/>
    <x v="22"/>
    <s v="刘家湾村"/>
    <s v="一组"/>
    <n v="3"/>
    <n v="50"/>
    <n v="150"/>
  </r>
  <r>
    <s v="镇川镇.xlsx"/>
    <m/>
    <s v="61080200401301346"/>
    <s v="高锦花"/>
    <s v="612721195201101843"/>
    <s v="6230271000025689596"/>
    <x v="22"/>
    <s v="南洼村"/>
    <s v="一组"/>
    <n v="1.61"/>
    <n v="50"/>
    <n v="80.5"/>
  </r>
  <r>
    <s v="上盐湾镇.xlsx"/>
    <m/>
    <s v="61080200302601084"/>
    <s v="王治德"/>
    <s v="612721195201102213"/>
    <s v="2710010301109000320164"/>
    <x v="21"/>
    <s v="党街则村"/>
    <s v="一组"/>
    <n v="5.34"/>
    <n v="50"/>
    <n v="267"/>
  </r>
  <r>
    <s v="镇川镇.xlsx"/>
    <m/>
    <s v="61080200401601082"/>
    <s v="胡继来"/>
    <s v="612721195201141837"/>
    <s v="2710010201109000726330"/>
    <x v="22"/>
    <s v="西街村"/>
    <s v="一组"/>
    <n v="0.32"/>
    <n v="50"/>
    <n v="16"/>
  </r>
  <r>
    <s v="镇川镇.xlsx"/>
    <m/>
    <s v="61080200402801064"/>
    <s v="刘锦连"/>
    <s v="612721195201171841"/>
    <s v="2710010201109000313929"/>
    <x v="22"/>
    <s v="田寨洼村"/>
    <s v="一组"/>
    <n v="11.9"/>
    <n v="50"/>
    <n v="595"/>
  </r>
  <r>
    <s v="清泉办.xlsx"/>
    <m/>
    <s v="61080200501301039"/>
    <s v="白志成"/>
    <s v="612721195201182014"/>
    <s v="2710010401109000106006"/>
    <x v="1"/>
    <s v="大麦条"/>
    <s v="村民一组"/>
    <n v="20"/>
    <n v="50"/>
    <n v="1000"/>
  </r>
  <r>
    <s v="刘千河.xlsx"/>
    <m/>
    <s v="61080200801101054"/>
    <s v="薛占有"/>
    <s v="612721195201183615"/>
    <s v="2710011701109000235903"/>
    <x v="10"/>
    <s v="慕渠村"/>
    <s v="一组"/>
    <n v="118.68"/>
    <n v="50"/>
    <n v="5934"/>
  </r>
  <r>
    <s v="安崖.xlsx"/>
    <m/>
    <s v="61080201102701009"/>
    <s v="程占生"/>
    <s v="612721195201184212"/>
    <s v="2710010801109000263700"/>
    <x v="0"/>
    <s v="暖水沟村"/>
    <s v="1组"/>
    <n v="21.41"/>
    <n v="50"/>
    <n v="1070.5"/>
  </r>
  <r>
    <s v="镇川镇.xlsx"/>
    <m/>
    <s v="61080200400501286"/>
    <s v="艾宝珠"/>
    <s v="612721195201221829"/>
    <s v="6230271000025708131"/>
    <x v="22"/>
    <s v="高梁村"/>
    <s v="一组"/>
    <n v="3.49"/>
    <n v="50"/>
    <n v="174.5"/>
  </r>
  <r>
    <s v="鱼河峁镇.xlsx"/>
    <m/>
    <s v="61080200603101015"/>
    <s v="刘尚余"/>
    <s v="612721195201232819"/>
    <s v="2710010601109000436467"/>
    <x v="19"/>
    <s v="刘小沟"/>
    <s v="一组"/>
    <n v="12.3"/>
    <n v="50"/>
    <n v="615"/>
  </r>
  <r>
    <s v="镇川镇.xlsx"/>
    <m/>
    <s v="61080200402201097"/>
    <s v="葛守满"/>
    <s v="612721195201251817"/>
    <s v="2710010201109000341129"/>
    <x v="22"/>
    <s v="葛村村"/>
    <s v="一组"/>
    <n v="3.79"/>
    <n v="50"/>
    <n v="189.5"/>
  </r>
  <r>
    <s v="镇川镇.xlsx"/>
    <m/>
    <s v="61080200401701026"/>
    <s v="李长升"/>
    <s v="612721195201271818"/>
    <s v="2710010201109000651242"/>
    <x v="22"/>
    <s v="赵山村"/>
    <s v="一组"/>
    <n v="25.94"/>
    <n v="50"/>
    <n v="1297"/>
  </r>
  <r>
    <s v="岔河则.xlsx"/>
    <m/>
    <s v="61080201900701401"/>
    <s v="杨交其"/>
    <s v="612721195201286016"/>
    <s v="2710011101109000171542"/>
    <x v="18"/>
    <s v="灯炉滩村"/>
    <s v="一组"/>
    <n v="11.48"/>
    <n v="50"/>
    <n v="574"/>
  </r>
  <r>
    <s v="鱼河镇.xlsx"/>
    <m/>
    <s v="61080200200307067"/>
    <s v="刘开金"/>
    <s v="612721195202012412"/>
    <s v="2710010501109000357540"/>
    <x v="20"/>
    <s v="鱼河村"/>
    <s v="七组"/>
    <n v="2.72"/>
    <n v="50"/>
    <n v="136"/>
  </r>
  <r>
    <s v="马合.xlsx"/>
    <m/>
    <s v="61080201800801015"/>
    <s v="刘关成"/>
    <s v="612721195202015816"/>
    <s v="2710011201109000178126"/>
    <x v="13"/>
    <s v="达拉什村"/>
    <s v="小组"/>
    <n v="1.79"/>
    <n v="50"/>
    <n v="89.5"/>
  </r>
  <r>
    <s v="鱼河镇.xlsx"/>
    <m/>
    <s v="61080200200305100"/>
    <s v="郑国祥"/>
    <s v="612721195202022418"/>
    <s v="2710010501109000339917"/>
    <x v="20"/>
    <s v="鱼河村"/>
    <s v="五组"/>
    <n v="5.08"/>
    <n v="50"/>
    <n v="254"/>
  </r>
  <r>
    <s v="鱼河峁镇.xlsx"/>
    <m/>
    <s v="61080200603701468"/>
    <s v="席正亮"/>
    <s v="612721195202032616"/>
    <s v="2710010601109000153763"/>
    <x v="19"/>
    <s v="西岔"/>
    <s v="一组"/>
    <n v="9.5399999999999991"/>
    <n v="50"/>
    <n v="477"/>
  </r>
  <r>
    <s v="青云2.xlsx"/>
    <n v="114"/>
    <s v="61080201001401214"/>
    <s v="许虎义"/>
    <s v="612721195202033811"/>
    <s v="2710012401109000347928"/>
    <x v="10"/>
    <s v="色草湾村"/>
    <s v="一组"/>
    <n v="7.53"/>
    <n v="50"/>
    <n v="376.5"/>
  </r>
  <r>
    <s v="镇川镇.xlsx"/>
    <m/>
    <s v="61080200401401196"/>
    <s v="高志如"/>
    <s v="612721195202041811"/>
    <s v="2710010201109000240547"/>
    <x v="22"/>
    <s v="庙湾村"/>
    <s v="一组"/>
    <n v="0.46"/>
    <n v="50"/>
    <n v="23"/>
  </r>
  <r>
    <s v="镇川镇.xlsx"/>
    <m/>
    <s v="61080200402101241"/>
    <s v="马珍莲"/>
    <s v="612721195202071869"/>
    <s v="2710030701109002655291"/>
    <x v="22"/>
    <s v="侯渠村"/>
    <s v="一组"/>
    <n v="10.8"/>
    <n v="50"/>
    <n v="540"/>
  </r>
  <r>
    <s v="镇川镇.xlsx"/>
    <m/>
    <s v="61080200402201038"/>
    <s v="葛守华"/>
    <s v="612721195202131817"/>
    <s v="2710010201109000343839"/>
    <x v="22"/>
    <s v="葛村村"/>
    <s v="一组"/>
    <n v="0.69"/>
    <n v="50"/>
    <n v="34.5"/>
  </r>
  <r>
    <s v="刘千河.xlsx"/>
    <m/>
    <s v="61080200800701029"/>
    <s v="刘登开"/>
    <s v="612721195202143615"/>
    <s v="2710011701109000207203"/>
    <x v="10"/>
    <s v="刘家沟村"/>
    <s v="一组"/>
    <n v="5.0999999999999996"/>
    <n v="50"/>
    <n v="255"/>
  </r>
  <r>
    <s v="余兴庄.xlsx"/>
    <m/>
    <s v="61080200700701005"/>
    <s v="贾开元"/>
    <s v="612721195202153418"/>
    <s v="6230271000003800660"/>
    <x v="3"/>
    <s v="闫家沟村"/>
    <s v="闫家沟村一组"/>
    <n v="7"/>
    <n v="50"/>
    <n v="350"/>
  </r>
  <r>
    <s v="刘千河.xlsx"/>
    <m/>
    <s v="61080200801601132"/>
    <s v="刘生财"/>
    <s v="612721195202163616"/>
    <s v="2710012401109000958321"/>
    <x v="10"/>
    <s v="刘千河村"/>
    <s v="一组"/>
    <n v="35.07"/>
    <n v="50"/>
    <n v="1753.5"/>
  </r>
  <r>
    <s v="镇川镇.xlsx"/>
    <m/>
    <s v="61080200401701125"/>
    <s v="李正芳"/>
    <s v="612721195202171827"/>
    <s v="2710010201109001516899"/>
    <x v="22"/>
    <s v="赵山村"/>
    <s v="一组"/>
    <n v="12.93"/>
    <n v="50"/>
    <n v="646.5"/>
  </r>
  <r>
    <s v="岔河则.xlsx"/>
    <m/>
    <s v="61080201900101207"/>
    <s v="刘秀山"/>
    <s v="612721195202176038"/>
    <s v="2710011101109000211992"/>
    <x v="18"/>
    <s v="石峁村"/>
    <s v="一组"/>
    <n v="24.1"/>
    <n v="50"/>
    <n v="1205"/>
  </r>
  <r>
    <s v="小纪汗.xlsx"/>
    <m/>
    <s v="61080202000801003"/>
    <s v="米君甫"/>
    <s v="612721195202176214"/>
    <s v="2710011301109000277799"/>
    <x v="7"/>
    <s v="昌汗界村"/>
    <s v="一组"/>
    <n v="3.05"/>
    <n v="50"/>
    <n v="152.5"/>
  </r>
  <r>
    <s v="镇川镇.xlsx"/>
    <m/>
    <s v="61080200400301181"/>
    <s v="张孝莲"/>
    <s v="612721195202181822"/>
    <s v="2710010201101000157150"/>
    <x v="22"/>
    <s v="陈家坡村"/>
    <s v="一组"/>
    <n v="4"/>
    <n v="50"/>
    <n v="200"/>
  </r>
  <r>
    <s v="镇川镇.xlsx"/>
    <m/>
    <s v="61080200400601110"/>
    <s v="朱聿平"/>
    <s v="612721195202251819"/>
    <s v="2710010201109000451983"/>
    <x v="22"/>
    <s v="朱寨村"/>
    <s v="一组"/>
    <n v="1"/>
    <n v="50"/>
    <n v="50"/>
  </r>
  <r>
    <s v="鱼河峁镇.xlsx"/>
    <m/>
    <s v="61080200602501017"/>
    <s v="李世玉"/>
    <s v="612721195202252811"/>
    <s v="2710010601109000394784"/>
    <x v="19"/>
    <s v="冯庄"/>
    <s v="一组"/>
    <n v="64.5"/>
    <n v="50"/>
    <n v="3225"/>
  </r>
  <r>
    <s v="镇川镇.xlsx"/>
    <m/>
    <s v="61080200402401147"/>
    <s v="折玉芳"/>
    <s v="612721195202261822"/>
    <s v="6230271000025776195"/>
    <x v="22"/>
    <s v="刘兴庄村"/>
    <s v="一组"/>
    <n v="4.3499999999999996"/>
    <n v="50"/>
    <n v="217.5"/>
  </r>
  <r>
    <s v="马合.xlsx"/>
    <m/>
    <s v="61080201800401252"/>
    <s v="陈康娃"/>
    <s v="612721195202285816"/>
    <s v="2710011201109000614875"/>
    <x v="13"/>
    <s v="东马合村"/>
    <s v="小组"/>
    <n v="14.11"/>
    <n v="50"/>
    <n v="705.5"/>
  </r>
  <r>
    <s v="镇川镇.xlsx"/>
    <m/>
    <s v="61080200402901005"/>
    <s v="薛来娃"/>
    <s v="612721195202291810"/>
    <s v="2710010201109000540393"/>
    <x v="22"/>
    <s v="周圪坨村"/>
    <s v="一组"/>
    <n v="2.9"/>
    <n v="50"/>
    <n v="145"/>
  </r>
  <r>
    <s v="大河塔.xlsx"/>
    <m/>
    <s v="61080201200801274"/>
    <s v="刘玉连"/>
    <s v="612721195202294026"/>
    <s v="2710012601109000152204"/>
    <x v="4"/>
    <s v="大河塔村"/>
    <s v="一组"/>
    <n v="1.76"/>
    <n v="50"/>
    <n v="88"/>
  </r>
  <r>
    <s v="金鸡滩.xlsx"/>
    <m/>
    <s v="61080201500710013"/>
    <s v="王元成"/>
    <s v="612721195202295336"/>
    <s v="2710012301109000366325"/>
    <x v="5"/>
    <s v="白舍牛滩村"/>
    <s v="南六组"/>
    <n v="20.059999999999999"/>
    <n v="50"/>
    <n v="1003"/>
  </r>
  <r>
    <s v="镇川镇.xlsx"/>
    <m/>
    <s v="61080200401601004"/>
    <s v="杨晓初"/>
    <s v="612721195203021812"/>
    <s v="2710010201109000684591"/>
    <x v="22"/>
    <s v="西街村"/>
    <s v="一组"/>
    <n v="0.6"/>
    <n v="50"/>
    <n v="30"/>
  </r>
  <r>
    <s v="镇川镇.xlsx"/>
    <m/>
    <s v="61080200400501015"/>
    <s v="姚具仁"/>
    <s v="612721195203031818"/>
    <s v="2710010201109000289486"/>
    <x v="22"/>
    <s v="高梁村"/>
    <s v="一组"/>
    <n v="3"/>
    <n v="50"/>
    <n v="150"/>
  </r>
  <r>
    <s v="上盐湾镇.xlsx"/>
    <m/>
    <s v="61080200300101031"/>
    <s v="薛启会"/>
    <s v="612721195203052213"/>
    <s v="2710010301109000212371"/>
    <x v="21"/>
    <s v="陈崖窑村"/>
    <s v="一组"/>
    <n v="10.8"/>
    <n v="50"/>
    <n v="540"/>
  </r>
  <r>
    <s v="麻黄梁.xlsx"/>
    <m/>
    <s v="61080201301701289"/>
    <s v="乔业平"/>
    <s v="612721195203054411"/>
    <s v="2710010701109000211090"/>
    <x v="11"/>
    <s v="十八墩村"/>
    <s v="十八墩村"/>
    <n v="4.76"/>
    <n v="50"/>
    <n v="238"/>
  </r>
  <r>
    <s v="上盐湾镇.xlsx"/>
    <m/>
    <s v="61080200301001005"/>
    <s v="叶长恩"/>
    <s v="612721195203092215"/>
    <s v="2710010301109000172754"/>
    <x v="21"/>
    <s v="寨洼村"/>
    <s v="一组"/>
    <n v="3.92"/>
    <n v="50"/>
    <n v="196"/>
  </r>
  <r>
    <s v="镇川镇.xlsx"/>
    <m/>
    <s v="61080200400401024"/>
    <s v="张智厚"/>
    <s v="61272119520315181X"/>
    <s v="2710010201109000210240"/>
    <x v="22"/>
    <s v="柳湾村"/>
    <s v="一组"/>
    <n v="5.62"/>
    <n v="50"/>
    <n v="281"/>
  </r>
  <r>
    <s v="上盐湾镇.xlsx"/>
    <m/>
    <s v="61080200302601163"/>
    <s v="叶丽英"/>
    <s v="612721195203172223"/>
    <s v="2710010301101000008982"/>
    <x v="21"/>
    <s v="党街则村"/>
    <s v="一组"/>
    <n v="12.58"/>
    <n v="50"/>
    <n v="629"/>
  </r>
  <r>
    <s v="镇川镇.xlsx"/>
    <m/>
    <s v="61080200400501285"/>
    <s v="高忠兰"/>
    <s v="612721195203181824"/>
    <s v="6230271000025596882"/>
    <x v="22"/>
    <s v="高梁村"/>
    <s v="一组"/>
    <n v="1.4"/>
    <n v="50"/>
    <n v="70"/>
  </r>
  <r>
    <s v="鱼河峁镇.xlsx"/>
    <m/>
    <s v="61080200601401103"/>
    <s v="刘生枝"/>
    <s v="612721195203182819"/>
    <s v="2710010601109000262810"/>
    <x v="19"/>
    <s v="唐峡沟"/>
    <s v="一组"/>
    <n v="16"/>
    <n v="50"/>
    <n v="800"/>
  </r>
  <r>
    <s v="镇川镇.xlsx"/>
    <m/>
    <s v="61080200400601162"/>
    <s v="朱聿立"/>
    <s v="612721195203191811"/>
    <s v="2710010201109003198814"/>
    <x v="22"/>
    <s v="朱寨村"/>
    <s v="一组"/>
    <n v="0.8"/>
    <n v="50"/>
    <n v="40"/>
  </r>
  <r>
    <s v="鱼河镇.xlsx"/>
    <m/>
    <s v="61080200200303053"/>
    <s v="鱼爱莲"/>
    <s v="612721195203202429"/>
    <s v="6230281000108894632"/>
    <x v="20"/>
    <s v="鱼河村"/>
    <s v="三组"/>
    <n v="5.0199999999999996"/>
    <n v="50"/>
    <n v="251"/>
  </r>
  <r>
    <s v="镇川镇.xlsx"/>
    <m/>
    <s v="61080200402301129"/>
    <s v="艾绍随"/>
    <s v="612721195203221814"/>
    <s v="2710010201109000573414"/>
    <x v="22"/>
    <s v="高沙沟村"/>
    <s v="一组"/>
    <n v="9.81"/>
    <n v="50"/>
    <n v="490.5"/>
  </r>
  <r>
    <s v="麻黄梁.xlsx"/>
    <m/>
    <s v="61080201301901032"/>
    <s v="陈玉青"/>
    <s v="612721195203234412"/>
    <s v="2710010701109000669518"/>
    <x v="11"/>
    <s v="磨庄村"/>
    <s v="一组"/>
    <n v="12.74"/>
    <n v="50"/>
    <n v="637"/>
  </r>
  <r>
    <s v="朝阳办.xlsx"/>
    <m/>
    <s v="61080202602901024"/>
    <s v="徐成德"/>
    <s v="612721195203253015"/>
    <s v="2710010101109000925895"/>
    <x v="15"/>
    <s v="徐庄则村"/>
    <s v="村民一组"/>
    <n v="19.8"/>
    <n v="50"/>
    <n v="990"/>
  </r>
  <r>
    <s v="镇川镇.xlsx"/>
    <m/>
    <s v="61080200401201252"/>
    <s v="刘彩琴"/>
    <s v="612721195203301822"/>
    <s v="6230271000019189306"/>
    <x v="22"/>
    <s v="刘家湾村"/>
    <s v="一组"/>
    <n v="1.1000000000000001"/>
    <n v="50"/>
    <n v="55"/>
  </r>
  <r>
    <s v="镇川镇.xlsx"/>
    <m/>
    <s v="61080200400501169"/>
    <s v="朱绪政"/>
    <s v="612721195204021814"/>
    <s v="2710010201109000306578"/>
    <x v="22"/>
    <s v="高梁村"/>
    <s v="一组"/>
    <n v="3.5"/>
    <n v="50"/>
    <n v="175"/>
  </r>
  <r>
    <s v="镇川镇.xlsx"/>
    <m/>
    <s v="61080200400901035"/>
    <s v="姬宏莲"/>
    <s v="612721195204021822"/>
    <s v="6230271000018352285"/>
    <x v="22"/>
    <s v="花渠村"/>
    <s v="一组"/>
    <n v="20.3"/>
    <n v="50"/>
    <n v="1015"/>
  </r>
  <r>
    <s v="岔河则.xlsx"/>
    <m/>
    <s v="61080201900101218"/>
    <s v="张堂堂"/>
    <s v="612721195204026017"/>
    <s v="2710011101109000198234"/>
    <x v="18"/>
    <s v="石峁村"/>
    <s v="一组"/>
    <n v="10.38"/>
    <n v="50"/>
    <n v="519"/>
  </r>
  <r>
    <s v="岔河则.xlsx"/>
    <m/>
    <s v="61080201900401282"/>
    <s v="贾兰芳"/>
    <s v="612721195204046026"/>
    <s v="2710011101109000979465"/>
    <x v="18"/>
    <s v="白河庙村"/>
    <s v="一组"/>
    <n v="4.67"/>
    <n v="50"/>
    <n v="233.5"/>
  </r>
  <r>
    <s v="镇川镇.xlsx"/>
    <m/>
    <s v="61080200401301060"/>
    <s v="甄士芳"/>
    <s v="612721195204051829"/>
    <s v="2710010201109001738995"/>
    <x v="22"/>
    <s v="南洼村"/>
    <s v="一组"/>
    <n v="0.39"/>
    <n v="50"/>
    <n v="19.5"/>
  </r>
  <r>
    <s v="刘千河2.xlsx"/>
    <n v="172"/>
    <s v="61080200802001017"/>
    <s v="高增宝"/>
    <s v="612721195204093615"/>
    <s v="2710011701109000252947"/>
    <x v="10"/>
    <s v="新寨村"/>
    <s v="一组"/>
    <n v="17.440000000000001"/>
    <n v="50"/>
    <n v="872"/>
  </r>
  <r>
    <s v="镇川镇.xlsx"/>
    <m/>
    <s v="61080200402701016"/>
    <s v="朱依付"/>
    <s v="612721195204121815"/>
    <s v="2710010201109000425644"/>
    <x v="22"/>
    <s v="张硷村"/>
    <s v="一组"/>
    <n v="2.73"/>
    <n v="50"/>
    <n v="136.5"/>
  </r>
  <r>
    <s v="镇川镇.xlsx"/>
    <m/>
    <s v="61080200403201011"/>
    <s v="朱瑞福"/>
    <s v="612721195204141816"/>
    <s v="2710010201109000385741"/>
    <x v="22"/>
    <s v="杨正沟村"/>
    <s v="一组"/>
    <n v="12.89"/>
    <n v="50"/>
    <n v="644.5"/>
  </r>
  <r>
    <s v="青云.xlsx"/>
    <m/>
    <s v="61080201000501302"/>
    <s v="乔玉孝"/>
    <s v="612721195204143811"/>
    <s v="2710012401109000211470"/>
    <x v="10"/>
    <s v="跳沟则村"/>
    <s v="一组"/>
    <n v="1.18"/>
    <n v="50"/>
    <n v="59"/>
  </r>
  <r>
    <s v="鱼河镇.xlsx"/>
    <m/>
    <s v="61080200200104045"/>
    <s v="王世山"/>
    <s v="612721195204152435"/>
    <s v="2710010501109000287539"/>
    <x v="20"/>
    <s v="郑家沟村"/>
    <s v="郑家沟四组"/>
    <n v="12"/>
    <n v="50"/>
    <n v="600"/>
  </r>
  <r>
    <s v="镇川镇.xlsx"/>
    <m/>
    <s v="61080200402701023"/>
    <s v="冯存花"/>
    <s v="612721195204171820"/>
    <s v="2710010201109000425114"/>
    <x v="22"/>
    <s v="张硷村"/>
    <s v="一组"/>
    <n v="1.59"/>
    <n v="50"/>
    <n v="79.5"/>
  </r>
  <r>
    <s v="镇川镇.xlsx"/>
    <m/>
    <s v="61080200400701010"/>
    <s v="刘绪彪"/>
    <s v="612721195204181818"/>
    <s v="2710010201109000436032"/>
    <x v="22"/>
    <s v="河上村"/>
    <s v="一组"/>
    <n v="10.08"/>
    <n v="50"/>
    <n v="504"/>
  </r>
  <r>
    <s v="上盐湾2.xlsx"/>
    <n v="21"/>
    <s v="61080200300701048"/>
    <s v="甄怀荣"/>
    <s v="612721195204182212"/>
    <s v="2710010301109000198247"/>
    <x v="21"/>
    <s v="二官山村"/>
    <s v="一组"/>
    <n v="15.3"/>
    <n v="50"/>
    <n v="765"/>
  </r>
  <r>
    <s v="镇川镇.xlsx"/>
    <m/>
    <s v="61080200401501068"/>
    <s v="朱聿胜"/>
    <s v="612721195204201815"/>
    <s v="2710010201109000534932"/>
    <x v="22"/>
    <s v="东街村"/>
    <s v="一组"/>
    <n v="3.2"/>
    <n v="50"/>
    <n v="160"/>
  </r>
  <r>
    <s v="上盐湾镇.xlsx"/>
    <m/>
    <s v="61080200302901036"/>
    <s v="任子州"/>
    <s v="61272119520420221X"/>
    <s v="2710010301109000061539"/>
    <x v="21"/>
    <s v="崖窑沟村"/>
    <s v="一组"/>
    <n v="2.63"/>
    <n v="50"/>
    <n v="131.5"/>
  </r>
  <r>
    <s v="镇川镇.xlsx"/>
    <m/>
    <s v="61080200401101067"/>
    <s v="刘建忠"/>
    <s v="612721195204221816"/>
    <s v="2710010201109000620762"/>
    <x v="22"/>
    <s v="寺沟村"/>
    <s v="一组"/>
    <n v="9.8000000000000007"/>
    <n v="50"/>
    <n v="490"/>
  </r>
  <r>
    <s v="农场.xlsx"/>
    <m/>
    <s v="61080202500102145"/>
    <s v="郝贵生"/>
    <s v="612721195204222413"/>
    <s v="2710010501101000160545"/>
    <x v="17"/>
    <s v="榆林市鱼河农场"/>
    <s v="盐家湾分场"/>
    <n v="2"/>
    <n v="50"/>
    <n v="100"/>
  </r>
  <r>
    <s v="补浪河.xlsx"/>
    <m/>
    <s v="61080202101101176"/>
    <s v="边长翠"/>
    <s v="61272119520424142X"/>
    <s v="2710011601109000943299"/>
    <x v="16"/>
    <s v="那泥滩村"/>
    <s v="村民一组"/>
    <n v="2.2599999999999998"/>
    <n v="50"/>
    <n v="113"/>
  </r>
  <r>
    <s v="镇川镇.xlsx"/>
    <m/>
    <s v="61080200402201123"/>
    <s v="汪成强"/>
    <s v="612721195204241817"/>
    <s v="2710010201109000339429"/>
    <x v="22"/>
    <s v="葛村村"/>
    <s v="一组"/>
    <n v="3.99"/>
    <n v="50"/>
    <n v="199.5"/>
  </r>
  <r>
    <s v="镇川镇.xlsx"/>
    <m/>
    <s v="61080200402101091"/>
    <s v="侯武埃"/>
    <s v="612721195204251812"/>
    <s v="2710010201109000270644"/>
    <x v="22"/>
    <s v="侯渠村"/>
    <s v="一组"/>
    <n v="7.42"/>
    <n v="50"/>
    <n v="371"/>
  </r>
  <r>
    <s v="镇川镇.xlsx"/>
    <m/>
    <s v="61080200401601084"/>
    <s v="王均成"/>
    <s v="612721195204251839"/>
    <s v="6230271000023614620"/>
    <x v="22"/>
    <s v="西街村"/>
    <s v="一组"/>
    <n v="0.3"/>
    <n v="50"/>
    <n v="15"/>
  </r>
  <r>
    <s v="上盐湾镇.xlsx"/>
    <m/>
    <s v="61080200300501067"/>
    <s v="寇伏连"/>
    <s v="612721195204282221"/>
    <s v="2710010301109000082398"/>
    <x v="21"/>
    <s v="桑林洼村"/>
    <s v="一组"/>
    <n v="12.8"/>
    <n v="50"/>
    <n v="640"/>
  </r>
  <r>
    <s v="麻黄梁.xlsx"/>
    <m/>
    <s v="61080201302401061"/>
    <s v="纪文换"/>
    <s v="612721195204284411"/>
    <s v="2710010701109000460424"/>
    <x v="11"/>
    <s v="东河村"/>
    <s v="一组"/>
    <n v="10.8"/>
    <n v="50"/>
    <n v="540"/>
  </r>
  <r>
    <s v="镇川镇.xlsx"/>
    <m/>
    <s v="61080200402301084"/>
    <s v="高建文"/>
    <s v="612721195204291814"/>
    <s v="2710010201109000585380"/>
    <x v="22"/>
    <s v="高沙沟村"/>
    <s v="一组"/>
    <n v="5.79"/>
    <n v="50"/>
    <n v="289.5"/>
  </r>
  <r>
    <s v="鱼河镇.xlsx"/>
    <m/>
    <s v="61080200200307013"/>
    <s v="陈发达"/>
    <s v="612721195204292411"/>
    <s v="2710010501109000352107"/>
    <x v="20"/>
    <s v="鱼河村"/>
    <s v="七组"/>
    <n v="7.93"/>
    <n v="50"/>
    <n v="396.5"/>
  </r>
  <r>
    <s v="金鸡滩.xlsx"/>
    <m/>
    <s v="61080201501102037"/>
    <s v="李发兵"/>
    <s v="612721195204293414"/>
    <s v="2710012301109000092157"/>
    <x v="5"/>
    <s v="金海南村"/>
    <s v="二组"/>
    <n v="5.4"/>
    <n v="50"/>
    <n v="270"/>
  </r>
  <r>
    <s v="镇川镇.xlsx"/>
    <m/>
    <s v="61080200401401066"/>
    <s v="常生芳"/>
    <s v="612721195205021824"/>
    <s v="2710010201109000230857"/>
    <x v="22"/>
    <s v="庙湾村"/>
    <s v="一组"/>
    <n v="0.18"/>
    <n v="50"/>
    <n v="9"/>
  </r>
  <r>
    <s v="上盐湾镇.xlsx"/>
    <m/>
    <s v="61080200301801018"/>
    <s v="贺树奇"/>
    <s v="612721195205032216"/>
    <s v="2710010301109000121231"/>
    <x v="21"/>
    <s v="柏树沟村"/>
    <s v="一组"/>
    <n v="11.15"/>
    <n v="50"/>
    <n v="557.5"/>
  </r>
  <r>
    <s v="鱼河镇.xlsx"/>
    <m/>
    <s v="61080200200306033"/>
    <s v="鱼功荣"/>
    <s v="61272119520505241X"/>
    <s v="2710010501109000344729"/>
    <x v="20"/>
    <s v="鱼河村"/>
    <s v="六组"/>
    <n v="3.69"/>
    <n v="50"/>
    <n v="184.5"/>
  </r>
  <r>
    <s v="马合.xlsx"/>
    <m/>
    <s v="61080201800101106"/>
    <s v="苗宽心"/>
    <s v="612721195205065819"/>
    <s v="2710011201109000138336"/>
    <x v="13"/>
    <s v="补浪村"/>
    <s v="小组"/>
    <n v="24.33"/>
    <n v="50"/>
    <n v="1216.5"/>
  </r>
  <r>
    <s v="马合.xlsx"/>
    <m/>
    <s v="61080201800801063"/>
    <s v="陈二奴"/>
    <s v="612721195205065851"/>
    <s v="2710011201109000184564"/>
    <x v="13"/>
    <s v="达拉什村"/>
    <s v="小组"/>
    <n v="12.08"/>
    <n v="50"/>
    <n v="604"/>
  </r>
  <r>
    <s v="上盐湾镇.xlsx"/>
    <m/>
    <s v="61080200300301007"/>
    <s v="叶长文"/>
    <s v="612721195205072218"/>
    <s v="2710010301109000564469"/>
    <x v="21"/>
    <s v="上盐湾村"/>
    <s v="一组"/>
    <n v="6.97"/>
    <n v="50"/>
    <n v="348.5"/>
  </r>
  <r>
    <s v="青云.xlsx"/>
    <m/>
    <s v="61080201001201073"/>
    <s v="张忠荣"/>
    <s v="612721195205073819"/>
    <s v="2710012401109000251090"/>
    <x v="10"/>
    <s v="柳树沟村"/>
    <s v="一组"/>
    <n v="8.06"/>
    <n v="50"/>
    <n v="403"/>
  </r>
  <r>
    <s v="镇川镇.xlsx"/>
    <m/>
    <s v="61080200403201018"/>
    <s v="李云治"/>
    <s v="612721195205081835"/>
    <s v="2710010201109000388718"/>
    <x v="22"/>
    <s v="杨正沟村"/>
    <s v="一组"/>
    <n v="6.33"/>
    <n v="50"/>
    <n v="316.5"/>
  </r>
  <r>
    <s v="镇川镇.xlsx"/>
    <m/>
    <s v="61080200401401119"/>
    <s v="白子明"/>
    <s v="612721195205081851"/>
    <s v="2710010201109000226420"/>
    <x v="22"/>
    <s v="庙湾村"/>
    <s v="一组"/>
    <n v="1.08"/>
    <n v="50"/>
    <n v="54"/>
  </r>
  <r>
    <s v="上盐湾镇.xlsx"/>
    <m/>
    <s v="61080200300901020"/>
    <s v="郭有亮"/>
    <s v="612721195205082213"/>
    <s v="2710010301109000384816"/>
    <x v="21"/>
    <s v="郭兴庄村"/>
    <s v="一组"/>
    <n v="24.83"/>
    <n v="50"/>
    <n v="1241.5"/>
  </r>
  <r>
    <s v="农场.xlsx"/>
    <m/>
    <s v="61080202500101213"/>
    <s v="郭有亮"/>
    <s v="612721195205082213"/>
    <s v="2710010301109000384816"/>
    <x v="17"/>
    <s v="榆林市鱼河农场"/>
    <s v="王沙洼分场"/>
    <n v="10"/>
    <n v="50"/>
    <n v="500"/>
  </r>
  <r>
    <s v="镇川镇.xlsx"/>
    <m/>
    <s v="61080200401601159"/>
    <s v="李海梅"/>
    <s v="612721195205121825"/>
    <s v="6230271000025705061"/>
    <x v="22"/>
    <s v="西街村"/>
    <s v="一组"/>
    <n v="1.44"/>
    <n v="50"/>
    <n v="72"/>
  </r>
  <r>
    <s v="麻黄梁.xlsx"/>
    <m/>
    <s v="61080201301701017"/>
    <s v="田堂堂"/>
    <s v="61272119520512441X"/>
    <s v="2710010701109000209778"/>
    <x v="11"/>
    <s v="十八墩村"/>
    <s v="十八墩村"/>
    <n v="4.76"/>
    <n v="50"/>
    <n v="238"/>
  </r>
  <r>
    <s v="长城办.xlsx"/>
    <m/>
    <s v="61080200101801086"/>
    <s v="刘金治"/>
    <s v="612721195205163814"/>
    <s v="2710010101109000753127"/>
    <x v="23"/>
    <s v="金岗寺村"/>
    <s v="村民一组"/>
    <n v="0.46"/>
    <n v="50"/>
    <n v="23"/>
  </r>
  <r>
    <s v="镇川镇.xlsx"/>
    <m/>
    <s v="61080200401401215"/>
    <s v="朱海琴"/>
    <s v="612721195205181828"/>
    <s v="2710010201109000723684"/>
    <x v="22"/>
    <s v="庙湾村"/>
    <s v="一组"/>
    <n v="0.77"/>
    <n v="50"/>
    <n v="38.5"/>
  </r>
  <r>
    <s v="农场.xlsx"/>
    <m/>
    <s v="61080202500104018"/>
    <s v="乔国柱"/>
    <s v="612721195205182417"/>
    <s v="2710010501109001014434"/>
    <x v="17"/>
    <s v="榆林市鱼河农场"/>
    <s v="干沟分场"/>
    <n v="9"/>
    <n v="50"/>
    <n v="450"/>
  </r>
  <r>
    <s v="农场.xlsx"/>
    <m/>
    <s v="61080202500106068"/>
    <s v="马润芳"/>
    <s v="612721195205182425"/>
    <s v="2710010501109000470540"/>
    <x v="17"/>
    <s v="榆林市鱼河农场"/>
    <s v="郑家沟分场"/>
    <n v="7"/>
    <n v="50"/>
    <n v="350"/>
  </r>
  <r>
    <s v="鱼河镇.xlsx"/>
    <m/>
    <s v="61080200200306057"/>
    <s v="李秀珍"/>
    <s v="612721195205192420"/>
    <s v="2710010501109001393160"/>
    <x v="20"/>
    <s v="鱼河村"/>
    <s v="六组"/>
    <n v="6.5"/>
    <n v="50"/>
    <n v="325"/>
  </r>
  <r>
    <s v="镇川镇.xlsx"/>
    <m/>
    <s v="61080200402701038"/>
    <s v="郑彩宏"/>
    <s v="612721195205201825"/>
    <s v="2710010201109000428360"/>
    <x v="22"/>
    <s v="张硷村"/>
    <s v="一组"/>
    <n v="6.04"/>
    <n v="50"/>
    <n v="302"/>
  </r>
  <r>
    <s v="孟家湾.xlsx"/>
    <m/>
    <s v="61080201600101153"/>
    <s v="李清芳"/>
    <s v="612721195205215127"/>
    <s v="2710010901109000859766"/>
    <x v="6"/>
    <s v="孟家湾村"/>
    <s v="一组"/>
    <n v="5.26"/>
    <n v="50"/>
    <n v="263"/>
  </r>
  <r>
    <s v="镇川镇.xlsx"/>
    <m/>
    <s v="61080200401001010"/>
    <s v="叶治国"/>
    <s v="612721195205221818"/>
    <s v="2710010201109000903008"/>
    <x v="22"/>
    <s v="瓦岗寨村"/>
    <s v="一组"/>
    <n v="1.56"/>
    <n v="50"/>
    <n v="78"/>
  </r>
  <r>
    <s v="镇川镇.xlsx"/>
    <m/>
    <s v="61080200401201041"/>
    <s v="朱聿胜"/>
    <s v="612721195205221834"/>
    <s v="2710010201109000319043"/>
    <x v="22"/>
    <s v="刘家湾村"/>
    <s v="一组"/>
    <n v="1.76"/>
    <n v="50"/>
    <n v="88"/>
  </r>
  <r>
    <s v="鱼河峁镇.xlsx"/>
    <m/>
    <s v="61080200603801051"/>
    <s v="高万何"/>
    <s v="612721195205242635"/>
    <s v="2710010601109000540231"/>
    <x v="19"/>
    <s v="董家湾"/>
    <s v="一组"/>
    <n v="48.02"/>
    <n v="50"/>
    <n v="2401"/>
  </r>
  <r>
    <s v="青云.xlsx"/>
    <m/>
    <s v="61080201000101002"/>
    <s v="张爱芳"/>
    <s v="612721195205243822"/>
    <s v="2710012401109000354583"/>
    <x v="10"/>
    <s v="青云村"/>
    <s v="一组"/>
    <n v="0.82"/>
    <n v="50"/>
    <n v="41"/>
  </r>
  <r>
    <s v="镇川镇.xlsx"/>
    <m/>
    <s v="61080200400601088"/>
    <s v="张永信"/>
    <s v="612721195205251814"/>
    <s v="2710010201109000440632"/>
    <x v="22"/>
    <s v="朱寨村"/>
    <s v="一组"/>
    <n v="0.7"/>
    <n v="50"/>
    <n v="35"/>
  </r>
  <r>
    <s v="鱼河镇.xlsx"/>
    <m/>
    <s v="61080200200103005"/>
    <s v="王丕浩"/>
    <s v="612721195205262417"/>
    <s v="2710010501109001913514"/>
    <x v="20"/>
    <s v="郑家沟村"/>
    <s v="郑家沟三组"/>
    <n v="11.2"/>
    <n v="50"/>
    <n v="560"/>
  </r>
  <r>
    <s v="镇川镇.xlsx"/>
    <m/>
    <s v="61080200401901034"/>
    <s v="刘志高"/>
    <s v="612721195205281810"/>
    <s v="2710010201109000612455"/>
    <x v="22"/>
    <s v="芦草沟村"/>
    <s v="一组"/>
    <n v="7.73"/>
    <n v="50"/>
    <n v="386.5"/>
  </r>
  <r>
    <s v="镇川镇.xlsx"/>
    <m/>
    <s v="61080200402201098"/>
    <s v="葛承立"/>
    <s v="612721195205291816"/>
    <s v="2710010201109000339605"/>
    <x v="22"/>
    <s v="葛村村"/>
    <s v="一组"/>
    <n v="2.2799999999999998"/>
    <n v="50"/>
    <n v="114"/>
  </r>
  <r>
    <s v="上盐湾镇.xlsx"/>
    <m/>
    <s v="61080200300301071"/>
    <s v="程怀珠"/>
    <s v="612721195206012217"/>
    <s v="2710010301109000260854"/>
    <x v="21"/>
    <s v="上盐湾村"/>
    <s v="一组"/>
    <n v="4.47"/>
    <n v="50"/>
    <n v="223.5"/>
  </r>
  <r>
    <s v="鱼河镇.xlsx"/>
    <m/>
    <s v="61080200200701280"/>
    <s v="李旺植"/>
    <s v="61272119520601241X"/>
    <s v="2710010501101000124793"/>
    <x v="20"/>
    <s v="李家沟村"/>
    <s v="一组"/>
    <n v="4.03"/>
    <n v="50"/>
    <n v="201.5"/>
  </r>
  <r>
    <s v="镇川镇.xlsx"/>
    <m/>
    <s v="61080200401001079"/>
    <s v="苏海营"/>
    <s v="612721195206021818"/>
    <s v="2710010201109000280673"/>
    <x v="22"/>
    <s v="瓦岗寨村"/>
    <s v="一组"/>
    <n v="1.04"/>
    <n v="50"/>
    <n v="52"/>
  </r>
  <r>
    <s v="镇川镇.xlsx"/>
    <m/>
    <s v="61080200401601265"/>
    <s v="高伟"/>
    <s v="612721195206021850"/>
    <s v="6230281000109005964"/>
    <x v="22"/>
    <s v="西街村"/>
    <s v="一组"/>
    <n v="0.48"/>
    <n v="50"/>
    <n v="24"/>
  </r>
  <r>
    <s v="鱼河2.xlsx"/>
    <n v="58"/>
    <s v="61080200200801070"/>
    <s v="许步厚"/>
    <s v="612721195206032410"/>
    <s v="2710010501109000252454"/>
    <x v="20"/>
    <s v="许家崖村"/>
    <s v="一组"/>
    <n v="15.4"/>
    <n v="50"/>
    <n v="770"/>
  </r>
  <r>
    <s v="金鸡滩.xlsx"/>
    <m/>
    <s v="61080201501102004"/>
    <s v="张芝生"/>
    <s v="612721195206043435"/>
    <s v="2710012301109000089011"/>
    <x v="5"/>
    <s v="金海南村"/>
    <s v="二组"/>
    <n v="5.4"/>
    <n v="50"/>
    <n v="270"/>
  </r>
  <r>
    <s v="安崖.xlsx"/>
    <m/>
    <s v="61080201102701042"/>
    <s v="谢万财"/>
    <s v="612721195206084210"/>
    <s v="2710010801109000266528"/>
    <x v="0"/>
    <s v="暖水沟村"/>
    <s v="1组"/>
    <n v="15.43"/>
    <n v="50"/>
    <n v="771.5"/>
  </r>
  <r>
    <s v="镇川镇.xlsx"/>
    <m/>
    <s v="61080200402901042"/>
    <s v="杜丕芳"/>
    <s v="612721195206101826"/>
    <s v="2710010201109000554517"/>
    <x v="22"/>
    <s v="周圪坨村"/>
    <s v="一组"/>
    <n v="3.96"/>
    <n v="50"/>
    <n v="198"/>
  </r>
  <r>
    <s v="青云.xlsx"/>
    <m/>
    <s v="61080201001101104"/>
    <s v="郑堆财"/>
    <s v="612721195206113819"/>
    <s v="2710012401109000331674"/>
    <x v="10"/>
    <s v="郑川村"/>
    <s v="一组"/>
    <n v="7.15"/>
    <n v="50"/>
    <n v="357.5"/>
  </r>
  <r>
    <s v="鱼河镇.xlsx"/>
    <m/>
    <s v="61080200200401022"/>
    <s v="韩照"/>
    <s v="612721195206122416"/>
    <s v="2710010501109000238649"/>
    <x v="20"/>
    <s v="新立村"/>
    <s v="一组"/>
    <n v="15.05"/>
    <n v="50"/>
    <n v="752.5"/>
  </r>
  <r>
    <s v="镇川镇.xlsx"/>
    <m/>
    <s v="61080200401401193"/>
    <s v="葛承安"/>
    <s v="612721195206131814"/>
    <s v="2710010201109000237973"/>
    <x v="22"/>
    <s v="庙湾村"/>
    <s v="一组"/>
    <n v="1"/>
    <n v="50"/>
    <n v="50"/>
  </r>
  <r>
    <s v="镇川镇.xlsx"/>
    <m/>
    <s v="61080200400601072"/>
    <s v="刘志忠"/>
    <s v="612721195206131830"/>
    <s v="2710010201109000454530"/>
    <x v="22"/>
    <s v="朱寨村"/>
    <s v="一组"/>
    <n v="0.35"/>
    <n v="50"/>
    <n v="17.5"/>
  </r>
  <r>
    <s v="上盐湾镇.xlsx"/>
    <m/>
    <s v="61080200302101034"/>
    <s v="叶生刚"/>
    <s v="612721195206142214"/>
    <s v="2710010301109000168324"/>
    <x v="21"/>
    <s v="周家岩村"/>
    <s v="一组"/>
    <n v="33.51"/>
    <n v="50"/>
    <n v="1675.5"/>
  </r>
  <r>
    <s v="鱼河镇.xlsx"/>
    <m/>
    <s v="61080200200303050"/>
    <s v="马海元"/>
    <s v="612721195206162418"/>
    <s v="2710010501109000316411"/>
    <x v="20"/>
    <s v="鱼河村"/>
    <s v="三组"/>
    <n v="7.07"/>
    <n v="50"/>
    <n v="353.5"/>
  </r>
  <r>
    <s v="镇川镇.xlsx"/>
    <m/>
    <s v="61080200401601200"/>
    <s v="陈益祯"/>
    <s v="612721195206201819"/>
    <s v="6230281000109005642"/>
    <x v="22"/>
    <s v="西街村"/>
    <s v="一组"/>
    <n v="0.1"/>
    <n v="50"/>
    <n v="5"/>
  </r>
  <r>
    <s v="镇川镇.xlsx"/>
    <m/>
    <s v="61080200402501019"/>
    <s v="樊世才"/>
    <s v="612721195206211814"/>
    <s v="2710010201109000405363"/>
    <x v="22"/>
    <s v="樊河畔村"/>
    <s v="一组"/>
    <n v="5"/>
    <n v="50"/>
    <n v="250"/>
  </r>
  <r>
    <s v="镇川镇.xlsx"/>
    <m/>
    <s v="61080200401301402"/>
    <s v="吕爱莲"/>
    <s v="612721195206221844"/>
    <s v="6230281000108999522"/>
    <x v="22"/>
    <s v="南洼村"/>
    <s v="一组"/>
    <n v="0.94"/>
    <n v="50"/>
    <n v="47"/>
  </r>
  <r>
    <s v="金鸡滩.xlsx"/>
    <m/>
    <s v="61080201500704055"/>
    <s v="吴爱谢"/>
    <s v="612721195206225319"/>
    <s v="2710012301109000354848"/>
    <x v="5"/>
    <s v="白舍牛滩村"/>
    <s v="三组"/>
    <n v="23.45"/>
    <n v="50"/>
    <n v="1172.5"/>
  </r>
  <r>
    <s v="岔河则.xlsx"/>
    <m/>
    <s v="61080201900401017"/>
    <s v="李锁娃"/>
    <s v="612721195206236018"/>
    <s v="2710011101109000274253"/>
    <x v="18"/>
    <s v="白河庙村"/>
    <s v="一组"/>
    <n v="7.13"/>
    <n v="50"/>
    <n v="356.5"/>
  </r>
  <r>
    <s v="镇川镇.xlsx"/>
    <m/>
    <s v="61080200400401054"/>
    <s v="马翠连"/>
    <s v="612721195206271825"/>
    <s v="2710010201109001444706"/>
    <x v="22"/>
    <s v="柳湾村"/>
    <s v="一组"/>
    <n v="2.34"/>
    <n v="50"/>
    <n v="117"/>
  </r>
  <r>
    <s v="青云.xlsx"/>
    <m/>
    <s v="61080201000203006"/>
    <s v="尤治存"/>
    <s v="612721195206283818"/>
    <s v="2710012401109000238727"/>
    <x v="10"/>
    <s v="尤家湾村"/>
    <s v="三组"/>
    <n v="0.94"/>
    <n v="50"/>
    <n v="47"/>
  </r>
  <r>
    <s v="清泉办.xlsx"/>
    <m/>
    <s v="61080200502601012"/>
    <s v="叶春有"/>
    <s v="61272119520629201X"/>
    <s v="2710010401109000272963"/>
    <x v="1"/>
    <s v="向阳山村"/>
    <s v="村民一组"/>
    <n v="23.45"/>
    <n v="50"/>
    <n v="1172.5"/>
  </r>
  <r>
    <s v="鱼河峁镇.xlsx"/>
    <m/>
    <s v="61080200603701483"/>
    <s v="王世成"/>
    <s v="612721195207012614"/>
    <s v="2710010601109000528006"/>
    <x v="19"/>
    <s v="西岔"/>
    <s v="一组"/>
    <n v="20.52"/>
    <n v="50"/>
    <n v="1026"/>
  </r>
  <r>
    <s v="镇川镇.xlsx"/>
    <m/>
    <s v="61080200402301049"/>
    <s v="高仲正"/>
    <s v="61272119520702181X"/>
    <s v="2710010201109000568984"/>
    <x v="22"/>
    <s v="高沙沟村"/>
    <s v="一组"/>
    <n v="5.81"/>
    <n v="50"/>
    <n v="290.5"/>
  </r>
  <r>
    <s v="鱼河镇.xlsx"/>
    <m/>
    <s v="61080200201401078"/>
    <s v="高占虎"/>
    <s v="612721195207032455"/>
    <s v="2710010501109000139848"/>
    <x v="20"/>
    <s v="高家洼村"/>
    <s v="一组"/>
    <n v="4.5"/>
    <n v="50"/>
    <n v="225"/>
  </r>
  <r>
    <s v="镇川镇.xlsx"/>
    <m/>
    <s v="61080200400601123"/>
    <s v="朱爱芳"/>
    <s v="612721195207051824"/>
    <s v="6225061011000142802"/>
    <x v="22"/>
    <s v="朱寨村"/>
    <s v="一组"/>
    <n v="0.5"/>
    <n v="50"/>
    <n v="25"/>
  </r>
  <r>
    <s v="镇川镇.xlsx"/>
    <m/>
    <s v="61080200400601391"/>
    <s v="朱爱芳"/>
    <s v="612721195207051824"/>
    <s v="6225061011000142802"/>
    <x v="22"/>
    <s v="朱寨村"/>
    <s v="一组"/>
    <n v="2"/>
    <n v="50"/>
    <n v="100"/>
  </r>
  <r>
    <s v="鱼河镇.xlsx"/>
    <m/>
    <s v="61080200200305030"/>
    <s v="李荣"/>
    <s v="612721195207052421"/>
    <s v="2710010501109001000624"/>
    <x v="20"/>
    <s v="鱼河村"/>
    <s v="五组"/>
    <n v="2.19"/>
    <n v="50"/>
    <n v="109.5"/>
  </r>
  <r>
    <s v="镇川镇.xlsx"/>
    <m/>
    <s v="61080200400301111"/>
    <s v="朱兆启"/>
    <s v="612721195207121810"/>
    <s v="2710010201109000604473"/>
    <x v="22"/>
    <s v="陈家坡村"/>
    <s v="一组"/>
    <n v="6.5"/>
    <n v="50"/>
    <n v="325"/>
  </r>
  <r>
    <s v="金鸡滩.xlsx"/>
    <m/>
    <s v="61080201501001018"/>
    <s v="白连才"/>
    <s v="61272119520712531X"/>
    <s v="2710012301109000380362"/>
    <x v="5"/>
    <s v="掌盖界村"/>
    <s v="一组"/>
    <n v="4.63"/>
    <n v="50"/>
    <n v="231.5"/>
  </r>
  <r>
    <s v="鱼河镇.xlsx"/>
    <m/>
    <s v="61080200200303009"/>
    <s v="陈军训"/>
    <s v="612721195207132413"/>
    <s v="2710010501109000312380"/>
    <x v="20"/>
    <s v="鱼河村"/>
    <s v="三组"/>
    <n v="7.2"/>
    <n v="50"/>
    <n v="360"/>
  </r>
  <r>
    <s v="鱼河峁镇.xlsx"/>
    <m/>
    <s v="61080200600701064"/>
    <s v="付选照"/>
    <s v="612721195207132616"/>
    <s v="2710010601109000903967"/>
    <x v="19"/>
    <s v="付家畔"/>
    <s v="一组"/>
    <n v="18.2"/>
    <n v="50"/>
    <n v="910"/>
  </r>
  <r>
    <s v="鱼河镇.xlsx"/>
    <m/>
    <s v="61080200201501022"/>
    <s v="王培幸"/>
    <s v="612721195207152414"/>
    <s v="2710010501109000226182"/>
    <x v="20"/>
    <s v="王庄村"/>
    <s v="一组"/>
    <n v="34"/>
    <n v="50"/>
    <n v="1700"/>
  </r>
  <r>
    <s v="镇川镇.xlsx"/>
    <m/>
    <s v="61080200401301010"/>
    <s v="刘统旺"/>
    <s v="612721195207171818"/>
    <s v="2710010201109000258437"/>
    <x v="22"/>
    <s v="南洼村"/>
    <s v="一组"/>
    <n v="1.93"/>
    <n v="50"/>
    <n v="96.5"/>
  </r>
  <r>
    <s v="上盐湾镇.xlsx"/>
    <m/>
    <s v="61080200303101119"/>
    <s v="叶艾如"/>
    <s v="612721195207172220"/>
    <s v="6230271000001790624"/>
    <x v="21"/>
    <s v="铁炉峁村"/>
    <s v="一组"/>
    <n v="5.05"/>
    <n v="50"/>
    <n v="252.5"/>
  </r>
  <r>
    <s v="鱼河镇.xlsx"/>
    <m/>
    <s v="61080200200306059"/>
    <s v="陈子枢"/>
    <s v="612721195207172415"/>
    <s v="2710010501109000347318"/>
    <x v="20"/>
    <s v="鱼河村"/>
    <s v="六组"/>
    <n v="5.59"/>
    <n v="50"/>
    <n v="279.5"/>
  </r>
  <r>
    <s v="鱼河峁2.xlsx"/>
    <n v="18"/>
    <s v="61080200601901026"/>
    <s v="李锦社"/>
    <s v="612721195207172810"/>
    <s v="2710010601109000320197"/>
    <x v="19"/>
    <s v="李府沟"/>
    <s v="一组"/>
    <n v="19.5"/>
    <n v="50"/>
    <n v="975"/>
  </r>
  <r>
    <s v="马合.xlsx"/>
    <m/>
    <s v="61080201800501296"/>
    <s v="高兰芳"/>
    <s v="61272119520717586X"/>
    <s v="2710011201109000175207"/>
    <x v="13"/>
    <s v="补兔村"/>
    <s v="小组"/>
    <n v="13.99"/>
    <n v="50"/>
    <n v="699.5"/>
  </r>
  <r>
    <s v="朝阳办.xlsx"/>
    <m/>
    <s v="61080202602601032"/>
    <s v="刘岐"/>
    <s v="612721195207183018"/>
    <s v="2710010101109000890387"/>
    <x v="15"/>
    <s v="归德堡村"/>
    <s v="村民一组"/>
    <n v="11.4"/>
    <n v="50"/>
    <n v="570"/>
  </r>
  <r>
    <s v="上盐湾镇.xlsx"/>
    <m/>
    <s v="61080200301201058"/>
    <s v="马国强"/>
    <s v="612721195207192213"/>
    <s v="2710010301109000071902"/>
    <x v="21"/>
    <s v="姬家坡村"/>
    <s v="一组"/>
    <n v="4.88"/>
    <n v="50"/>
    <n v="244"/>
  </r>
  <r>
    <s v="麻黄梁.xlsx"/>
    <m/>
    <s v="61080201301801170"/>
    <s v="李生华"/>
    <s v="612721195207194411"/>
    <s v="2710010701109000240840"/>
    <x v="11"/>
    <s v="王家湾村"/>
    <s v="一组"/>
    <n v="39.270000000000003"/>
    <n v="50"/>
    <n v="1963.5"/>
  </r>
  <r>
    <s v="镇川镇.xlsx"/>
    <m/>
    <s v="61080200402201102"/>
    <s v="孙埃财"/>
    <s v="612721195207231817"/>
    <s v="2710010201109000339890"/>
    <x v="22"/>
    <s v="葛村村"/>
    <s v="一组"/>
    <n v="3.25"/>
    <n v="50"/>
    <n v="162.5"/>
  </r>
  <r>
    <s v="鱼河镇.xlsx"/>
    <m/>
    <s v="61080200201201064"/>
    <s v="王子旺"/>
    <s v="612721195207262410"/>
    <s v="2710010501109000215810"/>
    <x v="20"/>
    <s v="王沙洼村"/>
    <s v="一组"/>
    <n v="13.18"/>
    <n v="50"/>
    <n v="659"/>
  </r>
  <r>
    <s v="青云.xlsx"/>
    <m/>
    <s v="61080201000404016"/>
    <s v="纪义忠"/>
    <s v="61272119520728381X"/>
    <s v="2710012401109000279147"/>
    <x v="10"/>
    <s v="刘家坬村"/>
    <s v="四组"/>
    <n v="1.35"/>
    <n v="50"/>
    <n v="67.5"/>
  </r>
  <r>
    <s v="鱼河镇.xlsx"/>
    <m/>
    <s v="61080200200303049"/>
    <s v="陈亨训"/>
    <s v="612721195207292417"/>
    <s v="2710010501109000316386"/>
    <x v="20"/>
    <s v="鱼河村"/>
    <s v="三组"/>
    <n v="8.59"/>
    <n v="50"/>
    <n v="429.5"/>
  </r>
  <r>
    <s v="余兴庄.xlsx"/>
    <m/>
    <s v="61080200702101098"/>
    <s v="纪生贵"/>
    <s v="612721195208053418"/>
    <s v="2710011901109000093128"/>
    <x v="3"/>
    <s v="朱家峁村"/>
    <s v="朱家峁村一组"/>
    <n v="18.34"/>
    <n v="50"/>
    <n v="917"/>
  </r>
  <r>
    <s v="镇川镇.xlsx"/>
    <m/>
    <s v="61080200401001048"/>
    <s v="王芳"/>
    <s v="612721195208061821"/>
    <s v="2710010201109000277430"/>
    <x v="22"/>
    <s v="瓦岗寨村"/>
    <s v="一组"/>
    <n v="1.04"/>
    <n v="50"/>
    <n v="52"/>
  </r>
  <r>
    <s v="鱼河镇.xlsx"/>
    <m/>
    <s v="61080200201601150"/>
    <s v="米生智"/>
    <s v="612721195208062410"/>
    <s v="2710010501109000175231"/>
    <x v="20"/>
    <s v="米家园则村"/>
    <s v="一组"/>
    <n v="9.24"/>
    <n v="50"/>
    <n v="462"/>
  </r>
  <r>
    <s v="镇川镇.xlsx"/>
    <m/>
    <s v="61080200401701083"/>
    <s v="赵兰在"/>
    <s v="612721195208071819"/>
    <s v="2710010201109000654246"/>
    <x v="22"/>
    <s v="赵山村"/>
    <s v="一组"/>
    <n v="18.18"/>
    <n v="50"/>
    <n v="909"/>
  </r>
  <r>
    <s v="岔河则.xlsx"/>
    <m/>
    <s v="61080201900301121"/>
    <s v="郭皎发"/>
    <s v="612721195208096012"/>
    <s v="2710011101109000247072"/>
    <x v="18"/>
    <s v="排则湾村"/>
    <s v="一组"/>
    <n v="8.11"/>
    <n v="50"/>
    <n v="405.5"/>
  </r>
  <r>
    <s v="上盐湾镇.xlsx"/>
    <m/>
    <s v="61080200302401041"/>
    <s v="马思光"/>
    <s v="612721195208112254"/>
    <s v="2710010301109000144641"/>
    <x v="21"/>
    <s v="马山村"/>
    <s v="一组"/>
    <n v="10.68"/>
    <n v="50"/>
    <n v="534"/>
  </r>
  <r>
    <s v="镇川镇.xlsx"/>
    <m/>
    <s v="61080200400401101"/>
    <s v="李芝林"/>
    <s v="612721195208131842"/>
    <s v="6230281000108990182"/>
    <x v="22"/>
    <s v="柳湾村"/>
    <s v="一组"/>
    <n v="2.52"/>
    <n v="50"/>
    <n v="126"/>
  </r>
  <r>
    <s v="镇川镇.xlsx"/>
    <m/>
    <s v="61080200402101039"/>
    <s v="侯贵忠"/>
    <s v="612721195208151819"/>
    <s v="2710010201109000615366"/>
    <x v="22"/>
    <s v="侯渠村"/>
    <s v="一组"/>
    <n v="12.33"/>
    <n v="50"/>
    <n v="616.5"/>
  </r>
  <r>
    <s v="鱼河镇.xlsx"/>
    <m/>
    <s v="61080200200901022"/>
    <s v="高子和"/>
    <s v="612721195208162411"/>
    <s v="2710010501109000125727"/>
    <x v="20"/>
    <s v="房家沟村"/>
    <s v="一组"/>
    <n v="15.8"/>
    <n v="50"/>
    <n v="790"/>
  </r>
  <r>
    <s v="镇川镇.xlsx"/>
    <m/>
    <s v="61080200402101147"/>
    <s v="侯忠山"/>
    <s v="612721195208191810"/>
    <s v="2710010201109000275084"/>
    <x v="22"/>
    <s v="侯渠村"/>
    <s v="一组"/>
    <n v="4.87"/>
    <n v="50"/>
    <n v="243.5"/>
  </r>
  <r>
    <s v="镇川镇.xlsx"/>
    <m/>
    <s v="61080200402701072"/>
    <s v="杜永旺"/>
    <s v="612721195208191837"/>
    <s v="2710010201109001047347"/>
    <x v="22"/>
    <s v="张硷村"/>
    <s v="一组"/>
    <n v="5.33"/>
    <n v="50"/>
    <n v="266.5"/>
  </r>
  <r>
    <s v="镇川镇.xlsx"/>
    <m/>
    <s v="61080200402201080"/>
    <s v="陈业飞"/>
    <s v="612721195208221813"/>
    <s v="2710010201109000351281"/>
    <x v="22"/>
    <s v="葛村村"/>
    <s v="一组"/>
    <n v="2.2000000000000002"/>
    <n v="50"/>
    <n v="110"/>
  </r>
  <r>
    <s v="古塔.xlsx"/>
    <m/>
    <s v="61080200901101166"/>
    <s v="张万华"/>
    <s v="612721195208233216"/>
    <s v="2710011801109000178482"/>
    <x v="3"/>
    <s v="赵庄村"/>
    <s v="大组"/>
    <n v="7"/>
    <n v="50"/>
    <n v="350"/>
  </r>
  <r>
    <s v="镇川镇.xlsx"/>
    <m/>
    <s v="61080200402201128"/>
    <s v="李艳芳"/>
    <s v="612721195208241822"/>
    <s v="2710010201109000339516"/>
    <x v="22"/>
    <s v="葛村村"/>
    <s v="一组"/>
    <n v="0.38"/>
    <n v="50"/>
    <n v="19"/>
  </r>
  <r>
    <s v="镇川镇.xlsx"/>
    <m/>
    <s v="61080200401101041"/>
    <s v="高有基"/>
    <s v="612721195208251836"/>
    <s v="2710010201109000254556"/>
    <x v="22"/>
    <s v="寺沟村"/>
    <s v="一组"/>
    <n v="13.8"/>
    <n v="50"/>
    <n v="690"/>
  </r>
  <r>
    <s v="鱼河镇.xlsx"/>
    <m/>
    <s v="61080200201601386"/>
    <s v="高永珍"/>
    <s v="612721195208262420"/>
    <s v="6230271000027035053"/>
    <x v="20"/>
    <s v="米家园则村"/>
    <s v="一组"/>
    <n v="13.87"/>
    <n v="50"/>
    <n v="693.5"/>
  </r>
  <r>
    <s v="镇川镇.xlsx"/>
    <m/>
    <s v="61080200401601293"/>
    <s v="胡统象"/>
    <s v="612721195208281816"/>
    <s v="2710014101109004817745"/>
    <x v="22"/>
    <s v="西街村"/>
    <s v="一组"/>
    <n v="0.32"/>
    <n v="50"/>
    <n v="16"/>
  </r>
  <r>
    <s v="刘千河.xlsx"/>
    <m/>
    <s v="61080200801601041"/>
    <s v="刘建强"/>
    <s v="612721195208283619"/>
    <s v="2710011701109000028150"/>
    <x v="10"/>
    <s v="刘千河村"/>
    <s v="一组"/>
    <n v="24.42"/>
    <n v="50"/>
    <n v="1221"/>
  </r>
  <r>
    <s v="镇川镇.xlsx"/>
    <m/>
    <s v="61080200400601109"/>
    <s v="任秀梅"/>
    <s v="612721195208291846"/>
    <s v="2710010201109000452747"/>
    <x v="22"/>
    <s v="朱寨村"/>
    <s v="一组"/>
    <n v="0.5"/>
    <n v="50"/>
    <n v="25"/>
  </r>
  <r>
    <s v="镇川镇.xlsx"/>
    <m/>
    <s v="61080200401601268"/>
    <s v="武贵生"/>
    <s v="612721195209031819"/>
    <s v="6230281000109007598"/>
    <x v="22"/>
    <s v="西街村"/>
    <s v="一组"/>
    <n v="0.48"/>
    <n v="50"/>
    <n v="24"/>
  </r>
  <r>
    <s v="朝阳办.xlsx"/>
    <m/>
    <s v="61080202602401005"/>
    <s v="陈统斌"/>
    <s v="612721195209033013"/>
    <s v="2710010101109000866447"/>
    <x v="15"/>
    <s v="大河滩村"/>
    <s v="村民一组"/>
    <n v="5"/>
    <n v="50"/>
    <n v="250"/>
  </r>
  <r>
    <s v="镇川镇.xlsx"/>
    <m/>
    <s v="61080200402101135"/>
    <s v="侯武尚"/>
    <s v="612721195209041814"/>
    <s v="2710010201109000274425"/>
    <x v="22"/>
    <s v="侯渠村"/>
    <s v="一组"/>
    <n v="6.02"/>
    <n v="50"/>
    <n v="301"/>
  </r>
  <r>
    <s v="镇川镇.xlsx"/>
    <m/>
    <s v="61080200402201095"/>
    <s v="葛守业"/>
    <s v="612721195209061815"/>
    <s v="2710010201109000339344"/>
    <x v="22"/>
    <s v="葛村村"/>
    <s v="一组"/>
    <n v="4.59"/>
    <n v="50"/>
    <n v="229.5"/>
  </r>
  <r>
    <s v="镇川镇.xlsx"/>
    <m/>
    <s v="61080200402301018"/>
    <s v="高锡泽"/>
    <s v="612721195209061831"/>
    <s v="2710010201109000565758"/>
    <x v="22"/>
    <s v="高沙沟村"/>
    <s v="一组"/>
    <n v="5.88"/>
    <n v="50"/>
    <n v="294"/>
  </r>
  <r>
    <s v="牛家梁.xlsx"/>
    <m/>
    <s v="61080201400901291"/>
    <s v="郑生发"/>
    <s v="612721195209064610"/>
    <s v="2710012201109000197048"/>
    <x v="8"/>
    <s v="城大圪堵村"/>
    <s v="村民一组"/>
    <n v="9.2200000000000006"/>
    <n v="50"/>
    <n v="461"/>
  </r>
  <r>
    <s v="镇川镇.xlsx"/>
    <m/>
    <s v="61080200401901025"/>
    <s v="张学海"/>
    <s v="612721195209071810"/>
    <s v="2710010201109000624098"/>
    <x v="22"/>
    <s v="芦草沟村"/>
    <s v="一组"/>
    <n v="17.02"/>
    <n v="50"/>
    <n v="851"/>
  </r>
  <r>
    <s v="刘千河.xlsx"/>
    <m/>
    <s v="61080200801601136"/>
    <s v="何云霞"/>
    <s v="612721195209073621"/>
    <s v="2710012401109001006874"/>
    <x v="10"/>
    <s v="刘千河村"/>
    <s v="一组"/>
    <n v="24.76"/>
    <n v="50"/>
    <n v="1238"/>
  </r>
  <r>
    <s v="镇川镇.xlsx"/>
    <m/>
    <s v="61080200403101034"/>
    <s v="刘江俊"/>
    <s v="612721195209081816"/>
    <s v="2710010201109000371490"/>
    <x v="22"/>
    <s v="石崖地村"/>
    <s v="一组"/>
    <n v="6.79"/>
    <n v="50"/>
    <n v="339.5"/>
  </r>
  <r>
    <s v="镇川镇.xlsx"/>
    <m/>
    <s v="61080200401201072"/>
    <s v="朱启让"/>
    <s v="612721195209091854"/>
    <s v="2710010201109000321446"/>
    <x v="22"/>
    <s v="刘家湾村"/>
    <s v="一组"/>
    <n v="2.64"/>
    <n v="50"/>
    <n v="132"/>
  </r>
  <r>
    <s v="上盐湾镇.xlsx"/>
    <m/>
    <s v="61080200301201084"/>
    <s v="任子表"/>
    <s v="612721195209092216"/>
    <s v="2710010301109000317503"/>
    <x v="21"/>
    <s v="姬家坡村"/>
    <s v="一组"/>
    <n v="6.26"/>
    <n v="50"/>
    <n v="313"/>
  </r>
  <r>
    <s v="鱼河镇.xlsx"/>
    <m/>
    <s v="61080200201601051"/>
    <s v="李海如"/>
    <s v="612721195209092419"/>
    <s v="2710010501109000168579"/>
    <x v="20"/>
    <s v="米家园则村"/>
    <s v="一组"/>
    <n v="7.09"/>
    <n v="50"/>
    <n v="354.5"/>
  </r>
  <r>
    <s v="马合.xlsx"/>
    <m/>
    <s v="61080201800401541"/>
    <s v="薛海翠"/>
    <s v="612721195209105822"/>
    <s v="6230271000018327543"/>
    <x v="13"/>
    <s v="东马合村"/>
    <s v="小组"/>
    <n v="10.93"/>
    <n v="50"/>
    <n v="546.5"/>
  </r>
  <r>
    <s v="岔河则.xlsx"/>
    <m/>
    <s v="61080201900701418"/>
    <s v="康玉堂"/>
    <s v="612721195209106016"/>
    <s v="2710011101109000174706"/>
    <x v="18"/>
    <s v="灯炉滩村"/>
    <s v="一组"/>
    <n v="14.07"/>
    <n v="50"/>
    <n v="703.5"/>
  </r>
  <r>
    <s v="芹河.xlsx"/>
    <m/>
    <s v="61080202400604036"/>
    <s v="景存莲"/>
    <s v="612721195209110824"/>
    <s v="6230271000001095206"/>
    <x v="2"/>
    <s v="张滩村"/>
    <s v="四组"/>
    <n v="4.4000000000000004"/>
    <n v="50"/>
    <n v="220"/>
  </r>
  <r>
    <s v="镇川镇.xlsx"/>
    <m/>
    <s v="61080200400901012"/>
    <s v="曹好勇"/>
    <s v="612721195209111819"/>
    <s v="2710010201109000423552"/>
    <x v="22"/>
    <s v="花渠村"/>
    <s v="一组"/>
    <n v="8.4"/>
    <n v="50"/>
    <n v="420"/>
  </r>
  <r>
    <s v="镇川镇.xlsx"/>
    <m/>
    <s v="61080200400201038"/>
    <s v="马珍成"/>
    <s v="612721195209141815"/>
    <s v="2710010201109000362789"/>
    <x v="22"/>
    <s v="红柳滩村"/>
    <s v="一组"/>
    <n v="6.54"/>
    <n v="50"/>
    <n v="327"/>
  </r>
  <r>
    <s v="鱼河镇.xlsx"/>
    <m/>
    <s v="61080200200101095"/>
    <s v="曹子洲"/>
    <s v="612721195209152434"/>
    <s v="6230281000108675825"/>
    <x v="20"/>
    <s v="郑家沟村"/>
    <s v="郑家沟一组"/>
    <n v="12.6"/>
    <n v="50"/>
    <n v="630"/>
  </r>
  <r>
    <s v="麻黄梁.xlsx"/>
    <m/>
    <s v="61080201301701132"/>
    <s v="张开则"/>
    <s v="612721195209154413"/>
    <s v="2710010701109000218785"/>
    <x v="11"/>
    <s v="十八墩村"/>
    <s v="十八墩村"/>
    <n v="3.8"/>
    <n v="50"/>
    <n v="190"/>
  </r>
  <r>
    <s v="鱼河镇.xlsx"/>
    <m/>
    <s v="61080200200305009"/>
    <s v="蔡尚娃"/>
    <s v="612721195209162413"/>
    <s v="2710010501109000330877"/>
    <x v="20"/>
    <s v="鱼河村"/>
    <s v="五组"/>
    <n v="5.49"/>
    <n v="50"/>
    <n v="274.5"/>
  </r>
  <r>
    <s v="镇川镇.xlsx"/>
    <m/>
    <s v="61080200402201148"/>
    <s v="陈立报"/>
    <s v="612721195209181817"/>
    <s v="2710010201109000347386"/>
    <x v="22"/>
    <s v="葛村村"/>
    <s v="一组"/>
    <n v="2.79"/>
    <n v="50"/>
    <n v="139.5"/>
  </r>
  <r>
    <s v="鱼河镇.xlsx"/>
    <m/>
    <s v="61080200200701015"/>
    <s v="李光荣"/>
    <s v="612721195209182414"/>
    <s v="2710010501109000148835"/>
    <x v="20"/>
    <s v="李家沟村"/>
    <s v="一组"/>
    <n v="4.5999999999999996"/>
    <n v="50"/>
    <n v="230"/>
  </r>
  <r>
    <s v="刘千河.xlsx"/>
    <m/>
    <s v="61080200801601111"/>
    <s v="刘富"/>
    <s v="61272119520918361X"/>
    <s v="2710011701109000052762"/>
    <x v="10"/>
    <s v="刘千河村"/>
    <s v="一组"/>
    <n v="20.89"/>
    <n v="50"/>
    <n v="1044.5"/>
  </r>
  <r>
    <s v="镇川镇.xlsx"/>
    <m/>
    <s v="61080200403001007"/>
    <s v="周庆国"/>
    <s v="612721195209191812"/>
    <s v="2710010201109000378618"/>
    <x v="22"/>
    <s v="周沟村"/>
    <s v="一组"/>
    <n v="11.22"/>
    <n v="50"/>
    <n v="561"/>
  </r>
  <r>
    <s v="镇川镇.xlsx"/>
    <m/>
    <s v="61080200401501089"/>
    <s v="高彩琴"/>
    <s v="612721195209191847"/>
    <s v="2710010201109000537006"/>
    <x v="22"/>
    <s v="东街村"/>
    <s v="一组"/>
    <n v="0.4"/>
    <n v="50"/>
    <n v="20"/>
  </r>
  <r>
    <s v="上盐湾镇.xlsx"/>
    <m/>
    <s v="61080200302501028"/>
    <s v="郭福山"/>
    <s v="612721195209192217"/>
    <s v="2710010301109000156304"/>
    <x v="21"/>
    <s v="郭山村"/>
    <s v="一组"/>
    <n v="3.24"/>
    <n v="50"/>
    <n v="162"/>
  </r>
  <r>
    <s v="古塔.xlsx"/>
    <m/>
    <s v="61080200901101152"/>
    <s v="张高其"/>
    <s v="61272119520919321X"/>
    <s v="2710011801109000900296"/>
    <x v="3"/>
    <s v="赵庄村"/>
    <s v="大组"/>
    <n v="9.6300000000000008"/>
    <n v="50"/>
    <n v="481.5"/>
  </r>
  <r>
    <s v="镇川镇.xlsx"/>
    <m/>
    <s v="61080200402201027"/>
    <s v="葛守贵"/>
    <s v="612721195209221815"/>
    <s v="2710010201109000345085"/>
    <x v="22"/>
    <s v="葛村村"/>
    <s v="一组"/>
    <n v="5.15"/>
    <n v="50"/>
    <n v="257.5"/>
  </r>
  <r>
    <s v="刘千河2.xlsx"/>
    <n v="162"/>
    <s v="61080200802001005"/>
    <s v="李增云"/>
    <s v="612721195209253614"/>
    <s v="2710011701109000253166"/>
    <x v="10"/>
    <s v="新寨村"/>
    <s v="一组"/>
    <n v="75.14"/>
    <n v="50"/>
    <n v="3757"/>
  </r>
  <r>
    <s v="青云2.xlsx"/>
    <n v="119"/>
    <s v="61080201001402007"/>
    <s v="毛润发"/>
    <s v="612721195209253817"/>
    <s v="2710012401109000343704"/>
    <x v="10"/>
    <s v="色草湾村"/>
    <s v="二组"/>
    <n v="16.32"/>
    <n v="50"/>
    <n v="816"/>
  </r>
  <r>
    <s v="镇川镇.xlsx"/>
    <m/>
    <s v="61080200402201041"/>
    <s v="刘统玲"/>
    <s v="612721195209261825"/>
    <s v="2710010201109000344174"/>
    <x v="22"/>
    <s v="葛村村"/>
    <s v="一组"/>
    <n v="0.26"/>
    <n v="50"/>
    <n v="13"/>
  </r>
  <r>
    <s v="清泉办.xlsx"/>
    <m/>
    <s v="61080200500301033"/>
    <s v="王生亮"/>
    <s v="612721195209262019"/>
    <s v="2710010401109000138414"/>
    <x v="1"/>
    <s v="党家焉村"/>
    <s v="村民一组"/>
    <n v="35.4"/>
    <n v="50"/>
    <n v="1770"/>
  </r>
  <r>
    <s v="上盐湾镇.xlsx"/>
    <m/>
    <s v="61080200300301106"/>
    <s v="叶应鹏"/>
    <s v="612721195209262211"/>
    <s v="2710010301109000494556"/>
    <x v="21"/>
    <s v="上盐湾村"/>
    <s v="一组"/>
    <n v="12.42"/>
    <n v="50"/>
    <n v="621"/>
  </r>
  <r>
    <s v="麻黄梁.xlsx"/>
    <m/>
    <s v="61080201302401004"/>
    <s v="庄春爱"/>
    <s v="61272119520926441X"/>
    <s v="2710010701109000292157"/>
    <x v="11"/>
    <s v="东河村"/>
    <s v="一组"/>
    <n v="44.87"/>
    <n v="50"/>
    <n v="2243.5"/>
  </r>
  <r>
    <s v="牛家梁.xlsx"/>
    <m/>
    <s v="61080201400901289"/>
    <s v="郑启旺"/>
    <s v="612721195209264639"/>
    <s v="2710012201109000196875"/>
    <x v="8"/>
    <s v="城大圪堵村"/>
    <s v="村民一组"/>
    <n v="8.99"/>
    <n v="50"/>
    <n v="449.5"/>
  </r>
  <r>
    <s v="镇川镇.xlsx"/>
    <m/>
    <s v="61080200400201109"/>
    <s v="张玉荣"/>
    <s v="612721195209271839"/>
    <s v="2710010201109000356002"/>
    <x v="22"/>
    <s v="红柳滩村"/>
    <s v="一组"/>
    <n v="5.79"/>
    <n v="50"/>
    <n v="289.5"/>
  </r>
  <r>
    <s v="镇川镇.xlsx"/>
    <m/>
    <s v="61080200400401067"/>
    <s v="姚守章"/>
    <s v="612721195209281818"/>
    <s v="2710010201109000214631"/>
    <x v="22"/>
    <s v="柳湾村"/>
    <s v="一组"/>
    <n v="6.24"/>
    <n v="50"/>
    <n v="312"/>
  </r>
  <r>
    <s v="鱼河峁2.xlsx"/>
    <n v="247"/>
    <s v="61080200602201077"/>
    <s v="何元付"/>
    <s v="612721195209292816"/>
    <s v="2710010601109000358302"/>
    <x v="19"/>
    <s v="高家峁"/>
    <s v="一组"/>
    <n v="29.2"/>
    <n v="50"/>
    <n v="1460"/>
  </r>
  <r>
    <s v="刘千河.xlsx"/>
    <m/>
    <s v="61080200800401004"/>
    <s v="王来明"/>
    <s v="612721195209293616"/>
    <s v="2710011701109000245061"/>
    <x v="10"/>
    <s v="王家洼村"/>
    <s v="一组"/>
    <n v="40.700000000000003"/>
    <n v="50"/>
    <n v="2035"/>
  </r>
  <r>
    <s v="鱼河峁镇.xlsx"/>
    <m/>
    <s v="61080200603501033"/>
    <s v="田治秀"/>
    <s v="612721195210022610"/>
    <s v="2710010601109000487524"/>
    <x v="19"/>
    <s v="田兴庄"/>
    <s v="一组"/>
    <n v="23.58"/>
    <n v="50"/>
    <n v="1179"/>
  </r>
  <r>
    <s v="镇川镇.xlsx"/>
    <m/>
    <s v="61080200401401035"/>
    <s v="薛振国"/>
    <s v="612721195210031832"/>
    <s v="2710010201109003116896"/>
    <x v="22"/>
    <s v="庙湾村"/>
    <s v="一组"/>
    <n v="0.36"/>
    <n v="50"/>
    <n v="18"/>
  </r>
  <r>
    <s v="马合.xlsx"/>
    <m/>
    <s v="61080201800101091"/>
    <s v="张培华"/>
    <s v="612721195210035817"/>
    <s v="2710011201109000135293"/>
    <x v="13"/>
    <s v="补浪村"/>
    <s v="小组"/>
    <n v="29.56"/>
    <n v="50"/>
    <n v="1478"/>
  </r>
  <r>
    <s v="镇川镇.xlsx"/>
    <m/>
    <s v="61080200401801017"/>
    <s v="李秀珍"/>
    <s v="61272119521004182X"/>
    <s v="6230271000018358498"/>
    <x v="22"/>
    <s v="秦山村"/>
    <s v="一组"/>
    <n v="39.15"/>
    <n v="50"/>
    <n v="1957.5"/>
  </r>
  <r>
    <s v="马合.xlsx"/>
    <m/>
    <s v="61080201800701207"/>
    <s v="郑付祥"/>
    <s v="612721195210045812"/>
    <s v="2710011201109000358814"/>
    <x v="13"/>
    <s v="杨家滩村"/>
    <s v="小组"/>
    <n v="4.8499999999999996"/>
    <n v="50"/>
    <n v="242.5"/>
  </r>
  <r>
    <s v="农场.xlsx"/>
    <m/>
    <s v="61080202500102150"/>
    <s v="黑光锋"/>
    <s v="612721195210072415"/>
    <s v="2710010501101000160884"/>
    <x v="17"/>
    <s v="榆林市鱼河农场"/>
    <s v="盐家湾分场"/>
    <n v="4"/>
    <n v="50"/>
    <n v="200"/>
  </r>
  <r>
    <s v="鱼河镇.xlsx"/>
    <m/>
    <s v="61080200200307021"/>
    <s v="鱼玉才"/>
    <s v="612721195210082410"/>
    <s v="2710010501109000352903"/>
    <x v="20"/>
    <s v="鱼河村"/>
    <s v="七组"/>
    <n v="4.63"/>
    <n v="50"/>
    <n v="231.5"/>
  </r>
  <r>
    <s v="镇川镇.xlsx"/>
    <m/>
    <s v="61080200401501209"/>
    <s v="常庆胜"/>
    <s v="612721195210101810"/>
    <s v="6230281000108964815"/>
    <x v="22"/>
    <s v="东街村"/>
    <s v="一组"/>
    <n v="1.2"/>
    <n v="50"/>
    <n v="60"/>
  </r>
  <r>
    <s v="镇川镇.xlsx"/>
    <m/>
    <s v="61080200400301197"/>
    <s v="刘树珍"/>
    <s v="612721195210101829"/>
    <s v="2710010201109000599931"/>
    <x v="22"/>
    <s v="陈家坡村"/>
    <s v="一组"/>
    <n v="2.66"/>
    <n v="50"/>
    <n v="133"/>
  </r>
  <r>
    <s v="鱼河镇.xlsx"/>
    <m/>
    <s v="61080200201601083"/>
    <s v="米双娃"/>
    <s v="612721195210102418"/>
    <s v="2710010501109000171740"/>
    <x v="20"/>
    <s v="米家园则村"/>
    <s v="一组"/>
    <n v="15.47"/>
    <n v="50"/>
    <n v="773.5"/>
  </r>
  <r>
    <s v="镇川镇.xlsx"/>
    <m/>
    <s v="61080200401901015"/>
    <s v="张学俊"/>
    <s v="612721195210121811"/>
    <s v="2710010201109000618242"/>
    <x v="22"/>
    <s v="芦草沟村"/>
    <s v="一组"/>
    <n v="38.68"/>
    <n v="50"/>
    <n v="1934"/>
  </r>
  <r>
    <s v="上盐湾镇.xlsx"/>
    <m/>
    <s v="61080200303001061"/>
    <s v="苏桂英"/>
    <s v="61272119521013222X"/>
    <s v="6230281000110777205"/>
    <x v="21"/>
    <s v="林家沟村"/>
    <s v="一组"/>
    <n v="7.07"/>
    <n v="50"/>
    <n v="353.5"/>
  </r>
  <r>
    <s v="马合.xlsx"/>
    <m/>
    <s v="61080201800201077"/>
    <s v="李世杰"/>
    <s v="612721195210145813"/>
    <s v="2710011201109000301526"/>
    <x v="13"/>
    <s v="乌杜当村"/>
    <s v="小组"/>
    <n v="29.77"/>
    <n v="50"/>
    <n v="1488.5"/>
  </r>
  <r>
    <s v="镇川镇.xlsx"/>
    <m/>
    <s v="61080200402301141"/>
    <s v="高锡忠"/>
    <s v="612721195210151818"/>
    <s v="2710010201109000576553"/>
    <x v="22"/>
    <s v="高沙沟村"/>
    <s v="一组"/>
    <n v="6.4"/>
    <n v="50"/>
    <n v="320"/>
  </r>
  <r>
    <s v="金鸡滩.xlsx"/>
    <m/>
    <s v="61080201501006001"/>
    <s v="苏五金"/>
    <s v="612721195210185313"/>
    <s v="2710012301109000399262"/>
    <x v="5"/>
    <s v="掌盖界村"/>
    <s v="六组"/>
    <n v="14.17"/>
    <n v="50"/>
    <n v="708.5"/>
  </r>
  <r>
    <s v="鱼河镇.xlsx"/>
    <m/>
    <s v="61080200200501074"/>
    <s v="王丕彦"/>
    <s v="612721195210242410"/>
    <s v="2710010501109000236091"/>
    <x v="20"/>
    <s v="新建村"/>
    <s v="一组"/>
    <n v="9.86"/>
    <n v="50"/>
    <n v="493"/>
  </r>
  <r>
    <s v="鱼河峁镇.xlsx"/>
    <m/>
    <s v="61080200604101005"/>
    <s v="李伏德"/>
    <s v="612721195210262614"/>
    <s v="2710010601109001506365"/>
    <x v="19"/>
    <s v="郭家湾"/>
    <s v="一组"/>
    <n v="14.37"/>
    <n v="50"/>
    <n v="718.5"/>
  </r>
  <r>
    <s v="岔河则.xlsx"/>
    <m/>
    <s v="61080201900401028"/>
    <s v="郭仲云"/>
    <s v="612721195210276039"/>
    <s v="2710011101109000274511"/>
    <x v="18"/>
    <s v="白河庙村"/>
    <s v="一组"/>
    <n v="17.28"/>
    <n v="50"/>
    <n v="864"/>
  </r>
  <r>
    <s v="青云.xlsx"/>
    <m/>
    <s v="61080201001101129"/>
    <s v="郑老虎"/>
    <s v="612721195210283810"/>
    <s v="2710012401109000334185"/>
    <x v="10"/>
    <s v="郑川村"/>
    <s v="一组"/>
    <n v="3.46"/>
    <n v="50"/>
    <n v="173"/>
  </r>
  <r>
    <s v="镇川镇.xlsx"/>
    <m/>
    <s v="61080200402201029"/>
    <s v="葛守平"/>
    <s v="612721195210291810"/>
    <s v="2710010201109000346465"/>
    <x v="22"/>
    <s v="葛村村"/>
    <s v="一组"/>
    <n v="3.59"/>
    <n v="50"/>
    <n v="179.5"/>
  </r>
  <r>
    <s v="上盐湾镇.xlsx"/>
    <m/>
    <s v="61080200302501032"/>
    <s v="郭生山"/>
    <s v="612721195211022233"/>
    <s v="6230281000108624740"/>
    <x v="21"/>
    <s v="郭山村"/>
    <s v="一组"/>
    <n v="3.24"/>
    <n v="50"/>
    <n v="162"/>
  </r>
  <r>
    <s v="鱼河峁镇.xlsx"/>
    <m/>
    <s v="61080200602601003"/>
    <s v="李占莲"/>
    <s v="612721195211022823"/>
    <s v="2710010601109000396609"/>
    <x v="19"/>
    <s v="桃家沟"/>
    <s v="一组"/>
    <n v="32.4"/>
    <n v="50"/>
    <n v="1620"/>
  </r>
  <r>
    <s v="镇川镇.xlsx"/>
    <m/>
    <s v="61080200400801049"/>
    <s v="杨冬华"/>
    <s v="612721195211031818"/>
    <s v="2710010201109000773950"/>
    <x v="22"/>
    <s v="杨庄村"/>
    <s v="一组"/>
    <n v="10.64"/>
    <n v="50"/>
    <n v="532"/>
  </r>
  <r>
    <s v="上盐湾镇.xlsx"/>
    <m/>
    <s v="61080200301301007"/>
    <s v="孙旺元"/>
    <s v="612721195211032212"/>
    <s v="2710010301109000205310"/>
    <x v="21"/>
    <s v="孙山村"/>
    <s v="一组"/>
    <n v="5.24"/>
    <n v="50"/>
    <n v="262"/>
  </r>
  <r>
    <s v="鱼河镇.xlsx"/>
    <m/>
    <s v="61080200201601219"/>
    <s v="米替替"/>
    <s v="612721195211032415"/>
    <s v="2710010501109000182119"/>
    <x v="20"/>
    <s v="米家园则村"/>
    <s v="一组"/>
    <n v="15.33"/>
    <n v="50"/>
    <n v="766.5"/>
  </r>
  <r>
    <s v="刘千河2.xlsx"/>
    <n v="164"/>
    <s v="61080200802001007"/>
    <s v="朱有堂"/>
    <s v="612721195211043616"/>
    <s v="2710011701109000253005"/>
    <x v="10"/>
    <s v="新寨村"/>
    <s v="一组"/>
    <n v="34.78"/>
    <n v="50"/>
    <n v="1739"/>
  </r>
  <r>
    <s v="马合.xlsx"/>
    <m/>
    <s v="61080201800801020"/>
    <s v="方青云"/>
    <s v="612721195211045830"/>
    <s v="2710011201109000180822"/>
    <x v="13"/>
    <s v="达拉什村"/>
    <s v="小组"/>
    <n v="33.68"/>
    <n v="50"/>
    <n v="1684"/>
  </r>
  <r>
    <s v="马合.xlsx"/>
    <m/>
    <s v="61080201800401051"/>
    <s v="白铁柱"/>
    <s v="61272119521105581X"/>
    <s v="2710011201109000203230"/>
    <x v="13"/>
    <s v="东马合村"/>
    <s v="小组"/>
    <n v="29.24"/>
    <n v="50"/>
    <n v="1462"/>
  </r>
  <r>
    <s v="镇川镇.xlsx"/>
    <m/>
    <s v="61080200402101111"/>
    <s v="侯贵彪"/>
    <s v="612721195211061814"/>
    <s v="2710010201109000272479"/>
    <x v="22"/>
    <s v="侯渠村"/>
    <s v="一组"/>
    <n v="7.15"/>
    <n v="50"/>
    <n v="357.5"/>
  </r>
  <r>
    <s v="镇川镇.xlsx"/>
    <m/>
    <s v="61080200400601108"/>
    <s v="杨发存"/>
    <s v="61272119521107181X"/>
    <s v="2710010201109000453931"/>
    <x v="22"/>
    <s v="朱寨村"/>
    <s v="一组"/>
    <n v="1"/>
    <n v="50"/>
    <n v="50"/>
  </r>
  <r>
    <s v="镇川镇.xlsx"/>
    <m/>
    <s v="61080200400601026"/>
    <s v="朱继波"/>
    <s v="612721195211071836"/>
    <s v="2710010201109000458648"/>
    <x v="22"/>
    <s v="朱寨村"/>
    <s v="一组"/>
    <n v="1"/>
    <n v="50"/>
    <n v="50"/>
  </r>
  <r>
    <s v="上盐湾镇.xlsx"/>
    <m/>
    <s v="61080200303101099"/>
    <s v="咸智有"/>
    <s v="61272119521108221X"/>
    <s v="2710010301109000314629"/>
    <x v="21"/>
    <s v="铁炉峁村"/>
    <s v="一组"/>
    <n v="3.03"/>
    <n v="50"/>
    <n v="151.5"/>
  </r>
  <r>
    <s v="镇川镇.xlsx"/>
    <m/>
    <s v="61080200400301119"/>
    <s v="陈国启"/>
    <s v="612721195211091810"/>
    <s v="2710010201109000605233"/>
    <x v="22"/>
    <s v="陈家坡村"/>
    <s v="一组"/>
    <n v="6.81"/>
    <n v="50"/>
    <n v="340.5"/>
  </r>
  <r>
    <s v="镇川镇.xlsx"/>
    <m/>
    <s v="61080200400601075"/>
    <s v="刘志山"/>
    <s v="612721195211091837"/>
    <s v="2710010201109000454902"/>
    <x v="22"/>
    <s v="朱寨村"/>
    <s v="一组"/>
    <n v="0.7"/>
    <n v="50"/>
    <n v="35"/>
  </r>
  <r>
    <s v="镇川镇.xlsx"/>
    <m/>
    <s v="61080200400701081"/>
    <s v="刘树成"/>
    <s v="612721195211091853"/>
    <s v="2710010201109000434399"/>
    <x v="22"/>
    <s v="河上村"/>
    <s v="一组"/>
    <n v="23.5"/>
    <n v="50"/>
    <n v="1175"/>
  </r>
  <r>
    <s v="镇川镇.xlsx"/>
    <m/>
    <s v="61080200400901016"/>
    <s v="曹好前"/>
    <s v="612721195211101812"/>
    <s v="2710010201109000421306"/>
    <x v="22"/>
    <s v="花渠村"/>
    <s v="一组"/>
    <n v="36"/>
    <n v="50"/>
    <n v="1800"/>
  </r>
  <r>
    <s v="镇川镇.xlsx"/>
    <m/>
    <s v="61080200403201012"/>
    <s v="朱继成"/>
    <s v="612721195211101839"/>
    <s v="2710010201109000383930"/>
    <x v="22"/>
    <s v="杨正沟村"/>
    <s v="一组"/>
    <n v="4.3499999999999996"/>
    <n v="50"/>
    <n v="217.5"/>
  </r>
  <r>
    <s v="上盐湾镇.xlsx"/>
    <m/>
    <s v="61080200302401056"/>
    <s v="郭小林"/>
    <s v="612721195211102217"/>
    <s v="2710010301109000140571"/>
    <x v="21"/>
    <s v="马山村"/>
    <s v="一组"/>
    <n v="14.28"/>
    <n v="50"/>
    <n v="714"/>
  </r>
  <r>
    <s v="镇川镇.xlsx"/>
    <m/>
    <s v="61080200400101006"/>
    <s v="张增万"/>
    <s v="612721195211111818"/>
    <s v="2710010201109000556757"/>
    <x v="22"/>
    <s v="八塌湾村"/>
    <s v="一组"/>
    <n v="4.41"/>
    <n v="50"/>
    <n v="220.5"/>
  </r>
  <r>
    <s v="上盐湾镇.xlsx"/>
    <m/>
    <s v="61080200302901034"/>
    <s v="任子岐"/>
    <s v="612721195211112212"/>
    <s v="2710010301109000061384"/>
    <x v="21"/>
    <s v="崖窑沟村"/>
    <s v="一组"/>
    <n v="3.03"/>
    <n v="50"/>
    <n v="151.5"/>
  </r>
  <r>
    <s v="鱼河镇.xlsx"/>
    <m/>
    <s v="61080200200305022"/>
    <s v="刘宏兵"/>
    <s v="612721195211112431"/>
    <s v="2710010501109000332150"/>
    <x v="20"/>
    <s v="鱼河村"/>
    <s v="五组"/>
    <n v="5.36"/>
    <n v="50"/>
    <n v="268"/>
  </r>
  <r>
    <s v="金鸡滩.xlsx"/>
    <m/>
    <s v="61080201500402005"/>
    <s v="杜树海"/>
    <s v="612721195211115333"/>
    <s v="2710012301109000104736"/>
    <x v="5"/>
    <s v="小坟滩村"/>
    <s v="二组"/>
    <n v="12.57"/>
    <n v="50"/>
    <n v="628.5"/>
  </r>
  <r>
    <s v="清泉办.xlsx"/>
    <m/>
    <s v="61080200502801082"/>
    <s v="苏德万"/>
    <s v="612721195211122015"/>
    <s v="2710010401109000280939"/>
    <x v="1"/>
    <s v="小庄村"/>
    <s v="村民一组"/>
    <n v="23.6"/>
    <n v="50"/>
    <n v="1180"/>
  </r>
  <r>
    <s v="镇川镇.xlsx"/>
    <m/>
    <s v="61080200402601010"/>
    <s v="朱依启"/>
    <s v="612721195211131819"/>
    <s v="2710010201109000250360"/>
    <x v="22"/>
    <s v="街上村"/>
    <s v="一组"/>
    <n v="2.1"/>
    <n v="50"/>
    <n v="105"/>
  </r>
  <r>
    <s v="马合.xlsx"/>
    <m/>
    <s v="61080201800101104"/>
    <s v="刘仲华"/>
    <s v="612721195211145815"/>
    <s v="2710011201109000138273"/>
    <x v="13"/>
    <s v="补浪村"/>
    <s v="小组"/>
    <n v="4.43"/>
    <n v="50"/>
    <n v="221.5"/>
  </r>
  <r>
    <s v="镇川镇.xlsx"/>
    <m/>
    <s v="61080200402001004"/>
    <s v="申世有"/>
    <s v="61272119521115181X"/>
    <s v="2710010201109002133635"/>
    <x v="22"/>
    <s v="方渠村"/>
    <s v="一组"/>
    <n v="12.13"/>
    <n v="50"/>
    <n v="606.5"/>
  </r>
  <r>
    <s v="青云.xlsx"/>
    <m/>
    <s v="61080201001101058"/>
    <s v="赵秀华"/>
    <s v="612721195211153823"/>
    <s v="2710012401109000327043"/>
    <x v="10"/>
    <s v="郑川村"/>
    <s v="一组"/>
    <n v="3.41"/>
    <n v="50"/>
    <n v="170.5"/>
  </r>
  <r>
    <s v="镇川镇.xlsx"/>
    <m/>
    <s v="61080200402301185"/>
    <s v="高锡贵"/>
    <s v="612721195211161815"/>
    <s v="2710010201109000582135"/>
    <x v="22"/>
    <s v="高沙沟村"/>
    <s v="一组"/>
    <n v="7.46"/>
    <n v="50"/>
    <n v="373"/>
  </r>
  <r>
    <s v="芹河.xlsx"/>
    <m/>
    <s v="61080202400606029"/>
    <s v="谢文举"/>
    <s v="612721195211165517"/>
    <s v="2710012701109000185853"/>
    <x v="2"/>
    <s v="张滩村"/>
    <s v="六组"/>
    <n v="17.8"/>
    <n v="50"/>
    <n v="890"/>
  </r>
  <r>
    <s v="镇川镇.xlsx"/>
    <m/>
    <s v="61080200402701054"/>
    <s v="张子贵"/>
    <s v="612721195211171810"/>
    <s v="2710010201109000427709"/>
    <x v="22"/>
    <s v="张硷村"/>
    <s v="一组"/>
    <n v="4.55"/>
    <n v="50"/>
    <n v="227.5"/>
  </r>
  <r>
    <s v="大河塔.xlsx"/>
    <m/>
    <s v="61080201200401027"/>
    <s v="段凤堂"/>
    <s v="612721195211194019"/>
    <s v="2710012601109000958576"/>
    <x v="4"/>
    <s v="后畔村"/>
    <s v="一组"/>
    <n v="12"/>
    <n v="50"/>
    <n v="600"/>
  </r>
  <r>
    <s v="镇川镇.xlsx"/>
    <m/>
    <s v="61080200402501064"/>
    <s v="冯胜发"/>
    <s v="612721195211201813"/>
    <s v="2710010201109000409798"/>
    <x v="22"/>
    <s v="樊河畔村"/>
    <s v="一组"/>
    <n v="6"/>
    <n v="50"/>
    <n v="300"/>
  </r>
  <r>
    <s v="镇川镇.xlsx"/>
    <m/>
    <s v="61080200401301074"/>
    <s v="申应满"/>
    <s v="612721195211231836"/>
    <s v="2710014101109002938231"/>
    <x v="22"/>
    <s v="南洼村"/>
    <s v="一组"/>
    <n v="0.78"/>
    <n v="50"/>
    <n v="39"/>
  </r>
  <r>
    <s v="上盐湾镇.xlsx"/>
    <m/>
    <s v="61080200302601077"/>
    <s v="姜继忠"/>
    <s v="612721195211232214"/>
    <s v="2710010301109000190405"/>
    <x v="21"/>
    <s v="党街则村"/>
    <s v="一组"/>
    <n v="8.84"/>
    <n v="50"/>
    <n v="442"/>
  </r>
  <r>
    <s v="金鸡滩.xlsx"/>
    <m/>
    <s v="61080201500710002"/>
    <s v="王兴国"/>
    <s v="612721195211235319"/>
    <s v="2710012301109000365273"/>
    <x v="5"/>
    <s v="白舍牛滩村"/>
    <s v="南六组"/>
    <n v="18.63"/>
    <n v="50"/>
    <n v="931.5"/>
  </r>
  <r>
    <s v="镇川镇.xlsx"/>
    <m/>
    <s v="61080200401401240"/>
    <s v="李爱兰"/>
    <s v="612721195211241823"/>
    <s v="6225061011000133025"/>
    <x v="22"/>
    <s v="庙湾村"/>
    <s v="一组"/>
    <n v="0.18"/>
    <n v="50"/>
    <n v="9"/>
  </r>
  <r>
    <s v="镇川镇.xlsx"/>
    <m/>
    <s v="61080200402301368"/>
    <s v="常秀珍"/>
    <s v="612721195211251829"/>
    <s v="6230281000108972628"/>
    <x v="22"/>
    <s v="高沙沟村"/>
    <s v="一组"/>
    <n v="4.21"/>
    <n v="50"/>
    <n v="210.5"/>
  </r>
  <r>
    <s v="上盐湾镇.xlsx"/>
    <m/>
    <s v="61080200303001089"/>
    <s v="张锦奇"/>
    <s v="612721195211252215"/>
    <s v="2710010301109000270223"/>
    <x v="21"/>
    <s v="林家沟村"/>
    <s v="一组"/>
    <n v="15.67"/>
    <n v="50"/>
    <n v="783.5"/>
  </r>
  <r>
    <s v="麻黄梁.xlsx"/>
    <m/>
    <s v="61080201300301136"/>
    <s v="张成齐"/>
    <s v="612721195211254413"/>
    <s v="2710010701109000090926"/>
    <x v="11"/>
    <s v="瓦跃沟村"/>
    <s v="一组"/>
    <n v="13.34"/>
    <n v="50"/>
    <n v="667"/>
  </r>
  <r>
    <s v="镇川镇.xlsx"/>
    <m/>
    <s v="61080200401301004"/>
    <s v="刘芳艳"/>
    <s v="612721195211261824"/>
    <s v="2710010201109000257875"/>
    <x v="22"/>
    <s v="南洼村"/>
    <s v="一组"/>
    <n v="0.97"/>
    <n v="50"/>
    <n v="48.5"/>
  </r>
  <r>
    <s v="鱼河峁镇.xlsx"/>
    <m/>
    <s v="61080200602301092"/>
    <s v="刘翠兰"/>
    <s v="612721195211282828"/>
    <s v="2710010601109000379138"/>
    <x v="19"/>
    <s v="张硷"/>
    <s v="一组"/>
    <n v="13.08"/>
    <n v="50"/>
    <n v="654"/>
  </r>
  <r>
    <s v="马合.xlsx"/>
    <m/>
    <s v="61080201800501139"/>
    <s v="黄来生"/>
    <s v="612721195212045816"/>
    <s v="2710011201109000163380"/>
    <x v="13"/>
    <s v="补兔村"/>
    <s v="小组"/>
    <n v="14.21"/>
    <n v="50"/>
    <n v="710.5"/>
  </r>
  <r>
    <s v="镇川镇.xlsx"/>
    <m/>
    <s v="61080200402701013"/>
    <s v="杜学强"/>
    <s v="612721195212081817"/>
    <s v="2710010201109000424370"/>
    <x v="22"/>
    <s v="张硷村"/>
    <s v="一组"/>
    <n v="3.68"/>
    <n v="50"/>
    <n v="184"/>
  </r>
  <r>
    <s v="鱼河峁镇.xlsx"/>
    <m/>
    <s v="61080200602701133"/>
    <s v="李红美"/>
    <s v="612721195212132821"/>
    <s v="6230281000108949840"/>
    <x v="19"/>
    <s v="王家沟"/>
    <s v="一组"/>
    <n v="14.6"/>
    <n v="50"/>
    <n v="730"/>
  </r>
  <r>
    <s v="鱼河峁镇.xlsx"/>
    <m/>
    <s v="61080200601401021"/>
    <s v="许德生"/>
    <s v="612721195212142819"/>
    <s v="2710010601109000267794"/>
    <x v="19"/>
    <s v="唐峡沟"/>
    <s v="一组"/>
    <n v="29"/>
    <n v="50"/>
    <n v="1450"/>
  </r>
  <r>
    <s v="鱼河镇.xlsx"/>
    <m/>
    <s v="61080200200302073"/>
    <s v="张志业"/>
    <s v="612721195212162414"/>
    <s v="2710010501109000309207"/>
    <x v="20"/>
    <s v="鱼河村"/>
    <s v="二组"/>
    <n v="5.6"/>
    <n v="50"/>
    <n v="280"/>
  </r>
  <r>
    <s v="鱼河镇.xlsx"/>
    <m/>
    <s v="61080200201601223"/>
    <s v="米有洞"/>
    <s v="612721195212182415"/>
    <s v="2710010501109000543610"/>
    <x v="20"/>
    <s v="米家园则村"/>
    <s v="一组"/>
    <n v="15.35"/>
    <n v="50"/>
    <n v="767.5"/>
  </r>
  <r>
    <s v="鱼河峁镇.xlsx"/>
    <m/>
    <s v="61080200603401066"/>
    <s v="彭怀成"/>
    <s v="612721195212182618"/>
    <s v="2710010601109000485660"/>
    <x v="19"/>
    <s v="桃黍沟"/>
    <s v="一组"/>
    <n v="22.5"/>
    <n v="50"/>
    <n v="1125"/>
  </r>
  <r>
    <s v="上盐湾镇.xlsx"/>
    <m/>
    <s v="61080200301701040"/>
    <s v="司锦玉"/>
    <s v="612721195212192218"/>
    <s v="2710010301109000147468"/>
    <x v="21"/>
    <s v="郭家沟村"/>
    <s v="一组"/>
    <n v="11.97"/>
    <n v="50"/>
    <n v="598.5"/>
  </r>
  <r>
    <s v="镇川镇.xlsx"/>
    <m/>
    <s v="61080200400501004"/>
    <s v="姚宏岗"/>
    <s v="612721195212241817"/>
    <s v="2710010201109000288358"/>
    <x v="22"/>
    <s v="高梁村"/>
    <s v="一组"/>
    <n v="3.53"/>
    <n v="50"/>
    <n v="176.5"/>
  </r>
  <r>
    <s v="青云.xlsx"/>
    <m/>
    <s v="61080201001201032"/>
    <s v="赵双生"/>
    <s v="612721195212273819"/>
    <s v="2710012401109000246976"/>
    <x v="10"/>
    <s v="柳树沟村"/>
    <s v="一组"/>
    <n v="8.2799999999999994"/>
    <n v="50"/>
    <n v="414"/>
  </r>
  <r>
    <s v="镇川镇.xlsx"/>
    <m/>
    <s v="61080200401401327"/>
    <s v="薛万芹"/>
    <s v="612721195212281827"/>
    <s v="6230281000109094869"/>
    <x v="22"/>
    <s v="庙湾村"/>
    <s v="一组"/>
    <n v="0.18"/>
    <n v="50"/>
    <n v="9"/>
  </r>
  <r>
    <s v="马合.xlsx"/>
    <m/>
    <s v="61080201800301108"/>
    <s v="罗风华"/>
    <s v="61272119521228581X"/>
    <s v="2710011201109000326025"/>
    <x v="13"/>
    <s v="西马合村"/>
    <s v="小组"/>
    <n v="10.78"/>
    <n v="50"/>
    <n v="539"/>
  </r>
  <r>
    <s v="镇川镇.xlsx"/>
    <m/>
    <s v="61080200400501301"/>
    <s v="常翠连"/>
    <s v="612721195301021824"/>
    <s v="6230281000108968329"/>
    <x v="22"/>
    <s v="高梁村"/>
    <s v="一组"/>
    <n v="3.07"/>
    <n v="50"/>
    <n v="153.5"/>
  </r>
  <r>
    <s v="岔河则.xlsx"/>
    <m/>
    <s v="61080201900201355"/>
    <s v="高汉雄"/>
    <s v="612721195301026019"/>
    <s v="2710011101109000563795"/>
    <x v="18"/>
    <s v="岔河则村"/>
    <s v="一组"/>
    <n v="32.9"/>
    <n v="50"/>
    <n v="1645"/>
  </r>
  <r>
    <s v="镇川镇.xlsx"/>
    <m/>
    <s v="61080200402201162"/>
    <s v="白海莲"/>
    <s v="612721195301041825"/>
    <s v="2710010201109000944279"/>
    <x v="22"/>
    <s v="葛村村"/>
    <s v="一组"/>
    <n v="2.87"/>
    <n v="50"/>
    <n v="143.5"/>
  </r>
  <r>
    <s v="古塔.xlsx"/>
    <m/>
    <s v="61080200901101217"/>
    <s v="张玉莲"/>
    <s v="612721195301113227"/>
    <s v="2710011801109000183537"/>
    <x v="3"/>
    <s v="赵庄村"/>
    <s v="大组"/>
    <n v="8.75"/>
    <n v="50"/>
    <n v="437.5"/>
  </r>
  <r>
    <s v="镇川镇.xlsx"/>
    <m/>
    <s v="61080200400901038"/>
    <s v="曹元利"/>
    <s v="612721195301131812"/>
    <s v="2710010201109000421562"/>
    <x v="22"/>
    <s v="花渠村"/>
    <s v="一组"/>
    <n v="33"/>
    <n v="50"/>
    <n v="1650"/>
  </r>
  <r>
    <s v="鱼河2.xlsx"/>
    <n v="77"/>
    <s v="61080200200801091"/>
    <s v="许步月"/>
    <s v="612721195301152410"/>
    <s v="2710010501109000254589"/>
    <x v="20"/>
    <s v="许家崖村"/>
    <s v="一组"/>
    <n v="13.2"/>
    <n v="50"/>
    <n v="660"/>
  </r>
  <r>
    <s v="古塔.xlsx"/>
    <m/>
    <s v="61080200900901129"/>
    <s v="何有生"/>
    <s v="612721195301173211"/>
    <s v="2710011801109000151037"/>
    <x v="3"/>
    <s v="松树峁村"/>
    <s v="大组"/>
    <n v="14.7"/>
    <n v="50"/>
    <n v="735"/>
  </r>
  <r>
    <s v="鱼河镇.xlsx"/>
    <m/>
    <s v="61080200201401120"/>
    <s v="高满华"/>
    <s v="61272119530121241X"/>
    <s v="2710010501109000144052"/>
    <x v="20"/>
    <s v="高家洼村"/>
    <s v="一组"/>
    <n v="7.5"/>
    <n v="50"/>
    <n v="375"/>
  </r>
  <r>
    <s v="马合.xlsx"/>
    <m/>
    <s v="61080201800801065"/>
    <s v="罗三娃"/>
    <s v="612721195301265810"/>
    <s v="2710011201109000185034"/>
    <x v="13"/>
    <s v="达拉什村"/>
    <s v="小组"/>
    <n v="65.400000000000006"/>
    <n v="50"/>
    <n v="3270"/>
  </r>
  <r>
    <s v="上盐湾镇.xlsx"/>
    <m/>
    <s v="61080200301301028"/>
    <s v="孙旺成"/>
    <s v="61272119530127221X"/>
    <s v="2710010301109000206631"/>
    <x v="21"/>
    <s v="孙山村"/>
    <s v="一组"/>
    <n v="14.87"/>
    <n v="50"/>
    <n v="743.5"/>
  </r>
  <r>
    <s v="上盐湾镇.xlsx"/>
    <m/>
    <s v="61080200301301105"/>
    <s v="王敏芝"/>
    <s v="612721195301292229"/>
    <s v="6230271000026512383"/>
    <x v="21"/>
    <s v="孙山村"/>
    <s v="一组"/>
    <n v="4.3899999999999997"/>
    <n v="50"/>
    <n v="219.5"/>
  </r>
  <r>
    <s v="青云2.xlsx"/>
    <n v="147"/>
    <s v="61080201001403014"/>
    <s v="张成义"/>
    <s v="612721195301293811"/>
    <s v="2710012401109000346404"/>
    <x v="10"/>
    <s v="色草湾村"/>
    <s v="三组"/>
    <n v="6.02"/>
    <n v="50"/>
    <n v="301"/>
  </r>
  <r>
    <s v="镇川镇.xlsx"/>
    <m/>
    <s v="61080200402401037"/>
    <s v="李旺银"/>
    <s v="612721195302021818"/>
    <s v="2710010201109002711671"/>
    <x v="22"/>
    <s v="刘兴庄村"/>
    <s v="一组"/>
    <n v="3.51"/>
    <n v="50"/>
    <n v="175.5"/>
  </r>
  <r>
    <s v="镇川镇.xlsx"/>
    <m/>
    <s v="61080200401201063"/>
    <s v="朱聿胜"/>
    <s v="612721195302021834"/>
    <s v="2710014101109002941823"/>
    <x v="22"/>
    <s v="刘家湾村"/>
    <s v="一组"/>
    <n v="1.76"/>
    <n v="50"/>
    <n v="88"/>
  </r>
  <r>
    <s v="金鸡滩.xlsx"/>
    <m/>
    <s v="61080201501004004"/>
    <s v="苏随随"/>
    <s v="612721195302025317"/>
    <s v="2710012301109000394312"/>
    <x v="5"/>
    <s v="掌盖界村"/>
    <s v="四组"/>
    <n v="4.51"/>
    <n v="50"/>
    <n v="225.5"/>
  </r>
  <r>
    <s v="镇川镇.xlsx"/>
    <m/>
    <s v="61080200402601060"/>
    <s v="朱来治"/>
    <s v="612721195302031813"/>
    <s v="2710010201109000251171"/>
    <x v="22"/>
    <s v="街上村"/>
    <s v="一组"/>
    <n v="2.8"/>
    <n v="50"/>
    <n v="140"/>
  </r>
  <r>
    <s v="上盐湾镇.xlsx"/>
    <m/>
    <s v="61080200301401027"/>
    <s v="林月岗"/>
    <s v="612721195302032218"/>
    <s v="2710010301109000162283"/>
    <x v="21"/>
    <s v="林山村"/>
    <s v="一组"/>
    <n v="12.81"/>
    <n v="50"/>
    <n v="640.5"/>
  </r>
  <r>
    <s v="鱼河峁2.xlsx"/>
    <n v="149"/>
    <s v="61080200602101039"/>
    <s v="王玉智"/>
    <s v="612721195302032816"/>
    <s v="2710010601109000348676"/>
    <x v="19"/>
    <s v="杏树峁"/>
    <s v="一组"/>
    <n v="39.659999999999997"/>
    <n v="50"/>
    <n v="1983"/>
  </r>
  <r>
    <s v="岔河则.xlsx"/>
    <m/>
    <s v="61080201900101024"/>
    <s v="蒋狗狗"/>
    <s v="612721195302036016"/>
    <s v="2710011101109000200314"/>
    <x v="18"/>
    <s v="石峁村"/>
    <s v="一组"/>
    <n v="8.7799999999999994"/>
    <n v="50"/>
    <n v="439"/>
  </r>
  <r>
    <s v="上盐湾镇.xlsx"/>
    <m/>
    <s v="61080200302801038"/>
    <s v="李增成"/>
    <s v="612721195302042213"/>
    <s v="2710010301109000096067"/>
    <x v="21"/>
    <s v="碎金驿村"/>
    <s v="一组"/>
    <n v="8.69"/>
    <n v="50"/>
    <n v="434.5"/>
  </r>
  <r>
    <s v="上盐湾镇.xlsx"/>
    <m/>
    <s v="61080200303201015"/>
    <s v="马良付"/>
    <s v="61272119530204223X"/>
    <s v="2710010301109000219856"/>
    <x v="21"/>
    <s v="石马沟村"/>
    <s v="一组"/>
    <n v="14.4"/>
    <n v="50"/>
    <n v="720"/>
  </r>
  <r>
    <s v="刘千河.xlsx"/>
    <m/>
    <s v="61080200800101049"/>
    <s v="李长刚"/>
    <s v="612721195302043611"/>
    <s v="2710012401109001328110"/>
    <x v="10"/>
    <s v="白城峁村"/>
    <s v="一组"/>
    <n v="19.36"/>
    <n v="50"/>
    <n v="968"/>
  </r>
  <r>
    <s v="马合.xlsx"/>
    <m/>
    <s v="61080201800201032"/>
    <s v="罗生旺"/>
    <s v="61272119530204581X"/>
    <s v="2710011201109000299338"/>
    <x v="13"/>
    <s v="乌杜当村"/>
    <s v="小组"/>
    <n v="23.15"/>
    <n v="50"/>
    <n v="1157.5"/>
  </r>
  <r>
    <s v="岔河则.xlsx"/>
    <m/>
    <s v="61080201900201060"/>
    <s v="贺玉华"/>
    <s v="612721195302046011"/>
    <s v="2710011101109000231778"/>
    <x v="18"/>
    <s v="岔河则村"/>
    <s v="一组"/>
    <n v="12.88"/>
    <n v="50"/>
    <n v="644"/>
  </r>
  <r>
    <s v="马合.xlsx"/>
    <m/>
    <s v="61080201800301084"/>
    <s v="王占祥"/>
    <s v="612721195302055831"/>
    <s v="2710011201109000321614"/>
    <x v="13"/>
    <s v="西马合村"/>
    <s v="小组"/>
    <n v="21.49"/>
    <n v="50"/>
    <n v="1074.5"/>
  </r>
  <r>
    <s v="镇川镇.xlsx"/>
    <m/>
    <s v="61080200400101022"/>
    <s v="张增林"/>
    <s v="612721195302071815"/>
    <s v="2710010201109000558635"/>
    <x v="22"/>
    <s v="八塌湾村"/>
    <s v="一组"/>
    <n v="3.5"/>
    <n v="50"/>
    <n v="175"/>
  </r>
  <r>
    <s v="镇川镇.xlsx"/>
    <m/>
    <s v="61080200400501148"/>
    <s v="常治荣"/>
    <s v="612721195302081829"/>
    <s v="2710010201109000302091"/>
    <x v="22"/>
    <s v="高梁村"/>
    <s v="一组"/>
    <n v="1.21"/>
    <n v="50"/>
    <n v="60.5"/>
  </r>
  <r>
    <s v="镇川镇.xlsx"/>
    <m/>
    <s v="61080200402101170"/>
    <s v="侯武忠"/>
    <s v="612721195302091816"/>
    <s v="2710010201109000640596"/>
    <x v="22"/>
    <s v="侯渠村"/>
    <s v="一组"/>
    <n v="6.4"/>
    <n v="50"/>
    <n v="320"/>
  </r>
  <r>
    <s v="马合.xlsx"/>
    <m/>
    <s v="61080201800201092"/>
    <s v="胡秀"/>
    <s v="612721195302095817"/>
    <s v="2710011201109000303217"/>
    <x v="13"/>
    <s v="乌杜当村"/>
    <s v="小组"/>
    <n v="18.09"/>
    <n v="50"/>
    <n v="904.5"/>
  </r>
  <r>
    <s v="镇川镇.xlsx"/>
    <m/>
    <s v="61080200401501213"/>
    <s v="尹爱连"/>
    <s v="612721195302101826"/>
    <s v="6230281000108966547"/>
    <x v="22"/>
    <s v="东街村"/>
    <s v="一组"/>
    <n v="2.4"/>
    <n v="50"/>
    <n v="120"/>
  </r>
  <r>
    <s v="镇川镇.xlsx"/>
    <m/>
    <s v="61080200400501150"/>
    <s v="朱维树"/>
    <s v="612721195302111813"/>
    <s v="2710010201109000302274"/>
    <x v="22"/>
    <s v="高梁村"/>
    <s v="一组"/>
    <n v="2.0499999999999998"/>
    <n v="50"/>
    <n v="102.5"/>
  </r>
  <r>
    <s v="镇川镇.xlsx"/>
    <m/>
    <s v="61080200400601031"/>
    <s v="冯光琴"/>
    <s v="612721195302111821"/>
    <s v="2710010201109001333217"/>
    <x v="22"/>
    <s v="朱寨村"/>
    <s v="一组"/>
    <n v="0.5"/>
    <n v="50"/>
    <n v="25"/>
  </r>
  <r>
    <s v="鱼河峁镇.xlsx"/>
    <m/>
    <s v="61080200600701017"/>
    <s v="付永岐"/>
    <s v="612721195302122619"/>
    <s v="2710010601109000202570"/>
    <x v="19"/>
    <s v="付家畔"/>
    <s v="一组"/>
    <n v="18.2"/>
    <n v="50"/>
    <n v="910"/>
  </r>
  <r>
    <s v="马合.xlsx"/>
    <m/>
    <s v="61080201800301047"/>
    <s v="赵生甫"/>
    <s v="612721195302135815"/>
    <s v="2710011201109000314449"/>
    <x v="13"/>
    <s v="西马合村"/>
    <s v="小组"/>
    <n v="19.64"/>
    <n v="50"/>
    <n v="982"/>
  </r>
  <r>
    <s v="鱼河峁镇.xlsx"/>
    <m/>
    <s v="61080200602901028"/>
    <s v="吴生华"/>
    <s v="612721195302142812"/>
    <s v="2710010601109000419863"/>
    <x v="19"/>
    <s v="沙沟梁"/>
    <s v="一组"/>
    <n v="51.18"/>
    <n v="50"/>
    <n v="2559"/>
  </r>
  <r>
    <s v="朝阳办.xlsx"/>
    <m/>
    <s v="61080202602101057"/>
    <s v="童广明"/>
    <s v="612721195302143014"/>
    <s v="2710010101109000770897"/>
    <x v="15"/>
    <s v="刘官寨村"/>
    <s v="村民一组"/>
    <n v="5.62"/>
    <n v="50"/>
    <n v="281"/>
  </r>
  <r>
    <s v="上盐湾镇.xlsx"/>
    <m/>
    <s v="61080200301201105"/>
    <s v="吴清如"/>
    <s v="612721195302162215"/>
    <s v="2710010201109001543762"/>
    <x v="21"/>
    <s v="姬家坡村"/>
    <s v="一组"/>
    <n v="9.5399999999999991"/>
    <n v="50"/>
    <n v="477"/>
  </r>
  <r>
    <s v="金鸡滩.xlsx"/>
    <m/>
    <s v="61080201500813006"/>
    <s v="纪治华"/>
    <s v="61272119530216531X"/>
    <s v="2710012301109000250284"/>
    <x v="5"/>
    <s v="海流滩村"/>
    <s v="十三组"/>
    <n v="27.1"/>
    <n v="50"/>
    <n v="1355"/>
  </r>
  <r>
    <s v="马合.xlsx"/>
    <m/>
    <s v="61080201800201033"/>
    <s v="张三娃"/>
    <s v="612721195302185812"/>
    <s v="2710011201109000296989"/>
    <x v="13"/>
    <s v="乌杜当村"/>
    <s v="小组"/>
    <n v="23.27"/>
    <n v="50"/>
    <n v="1163.5"/>
  </r>
  <r>
    <s v="镇川镇.xlsx"/>
    <m/>
    <s v="61080200401801023"/>
    <s v="何占枝"/>
    <s v="612721195302191817"/>
    <s v="2710010201109000643800"/>
    <x v="22"/>
    <s v="秦山村"/>
    <s v="一组"/>
    <n v="25.89"/>
    <n v="50"/>
    <n v="1294.5"/>
  </r>
  <r>
    <s v="上盐湾镇.xlsx"/>
    <m/>
    <s v="61080200301201011"/>
    <s v="常生孝"/>
    <s v="612721195302212219"/>
    <s v="2710010301109000317310"/>
    <x v="21"/>
    <s v="姬家坡村"/>
    <s v="一组"/>
    <n v="14.5"/>
    <n v="50"/>
    <n v="725"/>
  </r>
  <r>
    <s v="鱼河镇.xlsx"/>
    <m/>
    <s v="61080200201601074"/>
    <s v="米海艮"/>
    <s v="612721195302212411"/>
    <s v="2710010501109000170817"/>
    <x v="20"/>
    <s v="米家园则村"/>
    <s v="一组"/>
    <n v="10.75"/>
    <n v="50"/>
    <n v="537.5"/>
  </r>
  <r>
    <s v="金鸡滩.xlsx"/>
    <m/>
    <s v="61080201500108029"/>
    <s v="李来宜"/>
    <s v="612721195302225319"/>
    <s v="2710012301109000192478"/>
    <x v="5"/>
    <s v="金鸡滩村"/>
    <s v="八组"/>
    <n v="9.56"/>
    <n v="50"/>
    <n v="478"/>
  </r>
  <r>
    <s v="镇川镇.xlsx"/>
    <m/>
    <s v="61080200400201011"/>
    <s v="张平"/>
    <s v="612721195302241810"/>
    <s v="2710010201109000364398"/>
    <x v="22"/>
    <s v="红柳滩村"/>
    <s v="一组"/>
    <n v="8.85"/>
    <n v="50"/>
    <n v="442.5"/>
  </r>
  <r>
    <s v="青云.xlsx"/>
    <m/>
    <s v="61080201000501295"/>
    <s v="乔世祥"/>
    <s v="612721195302243816"/>
    <s v="2710012401109000210492"/>
    <x v="10"/>
    <s v="跳沟则村"/>
    <s v="一组"/>
    <n v="1.18"/>
    <n v="50"/>
    <n v="59"/>
  </r>
  <r>
    <s v="麻黄梁.xlsx"/>
    <m/>
    <s v="61080201302401067"/>
    <s v="纪双来"/>
    <s v="612721195302244413"/>
    <s v="2710010701109000293776"/>
    <x v="11"/>
    <s v="东河村"/>
    <s v="一组"/>
    <n v="8.64"/>
    <n v="50"/>
    <n v="432"/>
  </r>
  <r>
    <s v="镇川镇.xlsx"/>
    <m/>
    <s v="61080200401301093"/>
    <s v="胡和平"/>
    <s v="612721195302261811"/>
    <s v="6230271000012959523"/>
    <x v="22"/>
    <s v="南洼村"/>
    <s v="一组"/>
    <n v="2.25"/>
    <n v="50"/>
    <n v="112.5"/>
  </r>
  <r>
    <s v="镇川镇.xlsx"/>
    <m/>
    <s v="61080200400601022"/>
    <s v="姬和平"/>
    <s v="61272119530226182X"/>
    <s v="2710010201109001327954"/>
    <x v="22"/>
    <s v="朱寨村"/>
    <s v="一组"/>
    <n v="0.5"/>
    <n v="50"/>
    <n v="25"/>
  </r>
  <r>
    <s v="镇川镇.xlsx"/>
    <m/>
    <s v="61080200400601117"/>
    <s v="朱忠厚"/>
    <s v="612721195302271817"/>
    <s v="2710010201109000451419"/>
    <x v="22"/>
    <s v="朱寨村"/>
    <s v="一组"/>
    <n v="1"/>
    <n v="50"/>
    <n v="50"/>
  </r>
  <r>
    <s v="镇川镇.xlsx"/>
    <m/>
    <s v="61080200403101027"/>
    <s v="赵维兰"/>
    <s v="612721195302271825"/>
    <s v="2710010201109001535683"/>
    <x v="22"/>
    <s v="石崖地村"/>
    <s v="一组"/>
    <n v="3.88"/>
    <n v="50"/>
    <n v="194"/>
  </r>
  <r>
    <s v="清泉办.xlsx"/>
    <m/>
    <s v="61080200502101009"/>
    <s v="刘德兴"/>
    <s v="612721195302272019"/>
    <s v="2710010401109000238569"/>
    <x v="1"/>
    <s v="书房湾村"/>
    <s v="村民一组"/>
    <n v="35.4"/>
    <n v="50"/>
    <n v="1770"/>
  </r>
  <r>
    <s v="镇川镇.xlsx"/>
    <m/>
    <s v="61080200402101031"/>
    <s v="侯贵存"/>
    <s v="612721195302281812"/>
    <s v="2710010201109000613814"/>
    <x v="22"/>
    <s v="侯渠村"/>
    <s v="一组"/>
    <n v="4.7"/>
    <n v="50"/>
    <n v="235"/>
  </r>
  <r>
    <s v="鱼河峁2.xlsx"/>
    <n v="60"/>
    <s v="61080200601901077"/>
    <s v="李锦明"/>
    <s v="612721195302282815"/>
    <s v="2710010601109000324973"/>
    <x v="19"/>
    <s v="李府沟"/>
    <s v="一组"/>
    <n v="47.2"/>
    <n v="50"/>
    <n v="2360"/>
  </r>
  <r>
    <s v="岔河则.xlsx"/>
    <m/>
    <s v="61080201900201048"/>
    <s v="曹保存"/>
    <s v="612721195303016017"/>
    <s v="2710011101109000230407"/>
    <x v="18"/>
    <s v="岔河则村"/>
    <s v="一组"/>
    <n v="7.58"/>
    <n v="50"/>
    <n v="379"/>
  </r>
  <r>
    <s v="镇川镇.xlsx"/>
    <m/>
    <s v="61080200401201123"/>
    <s v="刘统财"/>
    <s v="61272119530302181X"/>
    <s v="2710010201109000336310"/>
    <x v="22"/>
    <s v="刘家湾村"/>
    <s v="一组"/>
    <n v="4"/>
    <n v="50"/>
    <n v="200"/>
  </r>
  <r>
    <s v="镇川镇.xlsx"/>
    <m/>
    <s v="61080200401601202"/>
    <s v="刘统海"/>
    <s v="612721195303051816"/>
    <s v="6230281000109007010"/>
    <x v="22"/>
    <s v="西街村"/>
    <s v="一组"/>
    <n v="0.6"/>
    <n v="50"/>
    <n v="30"/>
  </r>
  <r>
    <s v="清泉办.xlsx"/>
    <m/>
    <s v="61080200502301131"/>
    <s v="赵存忠"/>
    <s v="612721195303072019"/>
    <s v="2710010401109000080733"/>
    <x v="1"/>
    <s v="尹家庄村"/>
    <s v="村民一组"/>
    <n v="23.69"/>
    <n v="50"/>
    <n v="1184.5"/>
  </r>
  <r>
    <s v="青云.xlsx"/>
    <m/>
    <s v="61080201000202061"/>
    <s v="赵翠芳"/>
    <s v="612721195303073820"/>
    <s v="2710012401109000238129"/>
    <x v="10"/>
    <s v="尤家湾村"/>
    <s v="二组"/>
    <n v="0.47"/>
    <n v="50"/>
    <n v="23.5"/>
  </r>
  <r>
    <s v="岔河则.xlsx"/>
    <m/>
    <s v="61080201900401058"/>
    <s v="幕连芳"/>
    <s v="612721195303076028"/>
    <s v="2710011101109000270870"/>
    <x v="18"/>
    <s v="白河庙村"/>
    <s v="一组"/>
    <n v="3.47"/>
    <n v="50"/>
    <n v="173.5"/>
  </r>
  <r>
    <s v="鱼河镇.xlsx"/>
    <m/>
    <s v="61080200200305073"/>
    <s v="王艾芳"/>
    <s v="612721195303082444"/>
    <s v="2710010501109000337246"/>
    <x v="20"/>
    <s v="鱼河村"/>
    <s v="五组"/>
    <n v="3.52"/>
    <n v="50"/>
    <n v="176"/>
  </r>
  <r>
    <s v="镇川镇.xlsx"/>
    <m/>
    <s v="61080200403201035"/>
    <s v="李彦忠"/>
    <s v="612721195303091818"/>
    <s v="2710010201109000385201"/>
    <x v="22"/>
    <s v="杨正沟村"/>
    <s v="一组"/>
    <n v="5.78"/>
    <n v="50"/>
    <n v="289"/>
  </r>
  <r>
    <s v="农场.xlsx"/>
    <m/>
    <s v="61080202500102148"/>
    <s v="窦宫艳"/>
    <s v="612721195303092423"/>
    <s v="2710010501109000461807"/>
    <x v="17"/>
    <s v="榆林市鱼河农场"/>
    <s v="盐家湾分场"/>
    <n v="3"/>
    <n v="50"/>
    <n v="150"/>
  </r>
  <r>
    <s v="刘千河.xlsx"/>
    <m/>
    <s v="61080200801101056"/>
    <s v="薛占义"/>
    <s v="612721195303093610"/>
    <s v="2710011701109000235552"/>
    <x v="10"/>
    <s v="慕渠村"/>
    <s v="一组"/>
    <n v="9.1300000000000008"/>
    <n v="50"/>
    <n v="456.5"/>
  </r>
  <r>
    <s v="岔河则.xlsx"/>
    <m/>
    <s v="61080201900701393"/>
    <s v="谢虎存"/>
    <s v="612721195303116034"/>
    <s v="2710011101109000168785"/>
    <x v="18"/>
    <s v="灯炉滩村"/>
    <s v="一组"/>
    <n v="14.4"/>
    <n v="50"/>
    <n v="720"/>
  </r>
  <r>
    <s v="岔河则.xlsx"/>
    <m/>
    <s v="61080201900301135"/>
    <s v="高满堂"/>
    <s v="612721195303116050"/>
    <s v="2710011101109000245967"/>
    <x v="18"/>
    <s v="排则湾村"/>
    <s v="一组"/>
    <n v="11.51"/>
    <n v="50"/>
    <n v="575.5"/>
  </r>
  <r>
    <s v="镇川镇.xlsx"/>
    <m/>
    <s v="61080200401601257"/>
    <s v="姜纯财"/>
    <s v="612721195303121810"/>
    <s v="6230281000112132326"/>
    <x v="22"/>
    <s v="西街村"/>
    <s v="一组"/>
    <n v="1.1200000000000001"/>
    <n v="50"/>
    <n v="56"/>
  </r>
  <r>
    <s v="上盐湾2.xlsx"/>
    <n v="30"/>
    <s v="61080200300901193"/>
    <s v="甄佃如"/>
    <s v="612721195303122215"/>
    <s v="2710010301109000197760"/>
    <x v="21"/>
    <s v="郭兴庄村"/>
    <s v="一组"/>
    <n v="10.199999999999999"/>
    <n v="50"/>
    <n v="510"/>
  </r>
  <r>
    <s v="上盐湾镇.xlsx"/>
    <m/>
    <s v="61080200301001078"/>
    <s v="叶普仁"/>
    <s v="612721195303132210"/>
    <s v="2710010301109000179936"/>
    <x v="21"/>
    <s v="寨洼村"/>
    <s v="一组"/>
    <n v="3.43"/>
    <n v="50"/>
    <n v="171.5"/>
  </r>
  <r>
    <s v="镇川镇.xlsx"/>
    <m/>
    <s v="61080200401201089"/>
    <s v="韦同生"/>
    <s v="612721195303161812"/>
    <s v="6230271000013312086"/>
    <x v="22"/>
    <s v="刘家湾村"/>
    <s v="一组"/>
    <n v="3.96"/>
    <n v="50"/>
    <n v="198"/>
  </r>
  <r>
    <s v="马合.xlsx"/>
    <m/>
    <s v="61080201800701199"/>
    <s v="苏占奎"/>
    <s v="612721195303175819"/>
    <s v="2710011201109000361218"/>
    <x v="13"/>
    <s v="杨家滩村"/>
    <s v="小组"/>
    <n v="7.98"/>
    <n v="50"/>
    <n v="399"/>
  </r>
  <r>
    <s v="青云.xlsx"/>
    <m/>
    <s v="61080201000403001"/>
    <s v="史增彪"/>
    <s v="612721195303193814"/>
    <s v="2710012401109000271315"/>
    <x v="10"/>
    <s v="刘家坬村"/>
    <s v="三组"/>
    <n v="1.38"/>
    <n v="50"/>
    <n v="69"/>
  </r>
  <r>
    <s v="镇川镇.xlsx"/>
    <m/>
    <s v="61080200401501202"/>
    <s v="陈益智"/>
    <s v="612721195303301811"/>
    <s v="2710010201109000536969"/>
    <x v="22"/>
    <s v="东街村"/>
    <s v="一组"/>
    <n v="2.4"/>
    <n v="50"/>
    <n v="120"/>
  </r>
  <r>
    <s v="镇川镇.xlsx"/>
    <m/>
    <s v="61080200402701075"/>
    <s v="朱依昌"/>
    <s v="612721195304011816"/>
    <s v="2710010201109000431462"/>
    <x v="22"/>
    <s v="张硷村"/>
    <s v="一组"/>
    <n v="4.62"/>
    <n v="50"/>
    <n v="231"/>
  </r>
  <r>
    <s v="金鸡滩.xlsx"/>
    <m/>
    <s v="61080201500806012"/>
    <s v="刘达成"/>
    <s v="612721195304015315"/>
    <s v="2710012301109000231545"/>
    <x v="5"/>
    <s v="海流滩村"/>
    <s v="六组"/>
    <n v="8.5"/>
    <n v="50"/>
    <n v="425"/>
  </r>
  <r>
    <s v="镇川镇.xlsx"/>
    <m/>
    <s v="61080200403201010"/>
    <s v="朱继存"/>
    <s v="612721195304021811"/>
    <s v="2710010201109000385629"/>
    <x v="22"/>
    <s v="杨正沟村"/>
    <s v="一组"/>
    <n v="5.99"/>
    <n v="50"/>
    <n v="299.5"/>
  </r>
  <r>
    <s v="清泉办.xlsx"/>
    <m/>
    <s v="61080200502201131"/>
    <s v="王万明"/>
    <s v="612721195304022013"/>
    <s v="2710010401109000962335"/>
    <x v="1"/>
    <s v="寇寨则村"/>
    <s v="村民一组"/>
    <n v="21"/>
    <n v="50"/>
    <n v="1050"/>
  </r>
  <r>
    <s v="刘千河.xlsx"/>
    <m/>
    <s v="61080200800401033"/>
    <s v="高仲发"/>
    <s v="612721195304023630"/>
    <s v="2710011701109000248182"/>
    <x v="10"/>
    <s v="王家洼村"/>
    <s v="一组"/>
    <n v="28.05"/>
    <n v="50"/>
    <n v="1402.5"/>
  </r>
  <r>
    <s v="镇川镇.xlsx"/>
    <m/>
    <s v="61080200401601165"/>
    <s v="杨秀芳"/>
    <s v="612721195304031825"/>
    <s v="6230281000109007747"/>
    <x v="22"/>
    <s v="西街村"/>
    <s v="一组"/>
    <n v="0.1"/>
    <n v="50"/>
    <n v="5"/>
  </r>
  <r>
    <s v="鱼河2.xlsx"/>
    <n v="17"/>
    <s v="61080200200801019"/>
    <s v="许生荣"/>
    <s v="612721195304032414"/>
    <s v="2710010501109002137755"/>
    <x v="20"/>
    <s v="许家崖村"/>
    <s v="一组"/>
    <n v="11"/>
    <n v="50"/>
    <n v="550"/>
  </r>
  <r>
    <s v="小纪汗.xlsx"/>
    <m/>
    <s v="61080202000803013"/>
    <s v="肖治发"/>
    <s v="612721195304036239"/>
    <s v="2710011301109001483709"/>
    <x v="7"/>
    <s v="昌汗界村"/>
    <s v="三组"/>
    <n v="18.989999999999998"/>
    <n v="50"/>
    <n v="949.5"/>
  </r>
  <r>
    <s v="镇川镇.xlsx"/>
    <m/>
    <s v="61080200400301101"/>
    <s v="李崇云"/>
    <s v="612721195304061813"/>
    <s v="2710010201109000595744"/>
    <x v="22"/>
    <s v="陈家坡村"/>
    <s v="一组"/>
    <n v="5.53"/>
    <n v="50"/>
    <n v="276.5"/>
  </r>
  <r>
    <s v="镇川镇.xlsx"/>
    <m/>
    <s v="61080200402301033"/>
    <s v="高凤忠"/>
    <s v="612721195304111817"/>
    <s v="2710010201109000567274"/>
    <x v="22"/>
    <s v="高沙沟村"/>
    <s v="一组"/>
    <n v="3.18"/>
    <n v="50"/>
    <n v="159"/>
  </r>
  <r>
    <s v="上盐湾镇.xlsx"/>
    <m/>
    <s v="61080200300501004"/>
    <s v="何丙爱"/>
    <s v="612721195304112211"/>
    <s v="2710010301109000086038"/>
    <x v="21"/>
    <s v="桑林洼村"/>
    <s v="一组"/>
    <n v="25.1"/>
    <n v="50"/>
    <n v="1255"/>
  </r>
  <r>
    <s v="镇川镇.xlsx"/>
    <m/>
    <s v="61080200401001088"/>
    <s v="杜芳鹏"/>
    <s v="612721195304121812"/>
    <s v="2710010201109001139654"/>
    <x v="22"/>
    <s v="瓦岗寨村"/>
    <s v="一组"/>
    <n v="0.52"/>
    <n v="50"/>
    <n v="26"/>
  </r>
  <r>
    <s v="刘千河.xlsx"/>
    <m/>
    <s v="61080200800101003"/>
    <s v="曹元章"/>
    <s v="612721195304133610"/>
    <s v="2710011701109000117992"/>
    <x v="10"/>
    <s v="白城峁村"/>
    <s v="一组"/>
    <n v="5.3"/>
    <n v="50"/>
    <n v="265"/>
  </r>
  <r>
    <s v="鱼河镇.xlsx"/>
    <m/>
    <s v="61080200200303026"/>
    <s v="张爱莲"/>
    <s v="612721195304202428"/>
    <s v="2710010501109000314040"/>
    <x v="20"/>
    <s v="鱼河村"/>
    <s v="三组"/>
    <n v="6.39"/>
    <n v="50"/>
    <n v="319.5"/>
  </r>
  <r>
    <s v="古塔.xlsx"/>
    <m/>
    <s v="61080200900101227"/>
    <s v="万青梅"/>
    <s v="612721195304203228"/>
    <s v="6230281000109090503"/>
    <x v="3"/>
    <s v="姚庄村"/>
    <s v="姚庄村一组"/>
    <n v="8.6999999999999993"/>
    <n v="50"/>
    <n v="435"/>
  </r>
  <r>
    <s v="麻黄梁.xlsx"/>
    <m/>
    <s v="61080201302201052"/>
    <s v="黄其雄"/>
    <s v="612721195304204415"/>
    <s v="2710010701109001292765"/>
    <x v="11"/>
    <s v="李家峁村"/>
    <s v="一组"/>
    <n v="18.32"/>
    <n v="50"/>
    <n v="916"/>
  </r>
  <r>
    <s v="镇川镇.xlsx"/>
    <m/>
    <s v="61080200401201094"/>
    <s v="白成锦"/>
    <s v="612721195304221813"/>
    <s v="2710010201109000917322"/>
    <x v="22"/>
    <s v="刘家湾村"/>
    <s v="一组"/>
    <n v="0.88"/>
    <n v="50"/>
    <n v="44"/>
  </r>
  <r>
    <s v="镇川镇.xlsx"/>
    <m/>
    <s v="61080200400601272"/>
    <s v="常芝莲"/>
    <s v="612721195304231827"/>
    <s v="6230271000012964895"/>
    <x v="22"/>
    <s v="朱寨村"/>
    <s v="一组"/>
    <n v="0.7"/>
    <n v="50"/>
    <n v="35"/>
  </r>
  <r>
    <s v="长城办.xlsx"/>
    <m/>
    <s v="61080200101801077"/>
    <s v="高土课"/>
    <s v="612721195304233814"/>
    <s v="2710014101109002928599"/>
    <x v="23"/>
    <s v="金岗寺村"/>
    <s v="村民一组"/>
    <n v="0.46"/>
    <n v="50"/>
    <n v="23"/>
  </r>
  <r>
    <s v="岔河则.xlsx"/>
    <m/>
    <s v="61080201900201227"/>
    <s v="高志华"/>
    <s v="612721195304236011"/>
    <s v="2710011101109000219214"/>
    <x v="18"/>
    <s v="岔河则村"/>
    <s v="一组"/>
    <n v="17.53"/>
    <n v="50"/>
    <n v="876.5"/>
  </r>
  <r>
    <s v="镇川镇.xlsx"/>
    <m/>
    <s v="61080200401601091"/>
    <s v="赵海如"/>
    <s v="612721195304241822"/>
    <s v="6230281000109008000"/>
    <x v="22"/>
    <s v="西街村"/>
    <s v="一组"/>
    <n v="0.1"/>
    <n v="50"/>
    <n v="5"/>
  </r>
  <r>
    <s v="镇川镇.xlsx"/>
    <m/>
    <s v="61080200403201161"/>
    <s v="高忠苹"/>
    <s v="612721195304251828"/>
    <s v="6230281000109008729"/>
    <x v="22"/>
    <s v="杨正沟村"/>
    <s v="一组"/>
    <n v="3.79"/>
    <n v="50"/>
    <n v="189.5"/>
  </r>
  <r>
    <s v="鱼河镇.xlsx"/>
    <m/>
    <s v="61080200200307069"/>
    <s v="鱼德海"/>
    <s v="612721195304262412"/>
    <s v="2710010501109000357741"/>
    <x v="20"/>
    <s v="鱼河村"/>
    <s v="七组"/>
    <n v="7.67"/>
    <n v="50"/>
    <n v="383.5"/>
  </r>
  <r>
    <s v="镇川镇.xlsx"/>
    <m/>
    <s v="61080200402101143"/>
    <s v="侯贵高"/>
    <s v="612721195304271810"/>
    <s v="2710010201109000639222"/>
    <x v="22"/>
    <s v="侯渠村"/>
    <s v="一组"/>
    <n v="6.61"/>
    <n v="50"/>
    <n v="330.5"/>
  </r>
  <r>
    <s v="上盐湾镇.xlsx"/>
    <m/>
    <s v="61080200302301013"/>
    <s v="高加爱"/>
    <s v="612721195305012212"/>
    <s v="2710010301109000103614"/>
    <x v="21"/>
    <s v="高家岩村"/>
    <s v="一组"/>
    <n v="38.4"/>
    <n v="50"/>
    <n v="1920"/>
  </r>
  <r>
    <s v="朝阳办.xlsx"/>
    <m/>
    <s v="61080202602801030"/>
    <s v="高继珍"/>
    <s v="612721195305053022"/>
    <s v="6230271000022910987"/>
    <x v="15"/>
    <s v="花园沟村"/>
    <s v="村民一组"/>
    <n v="4"/>
    <n v="50"/>
    <n v="200"/>
  </r>
  <r>
    <s v="鱼河峁镇.xlsx"/>
    <m/>
    <s v="61080200600701014"/>
    <s v="李支义"/>
    <s v="612721195305062615"/>
    <s v="2710010601109000201872"/>
    <x v="19"/>
    <s v="付家畔"/>
    <s v="一组"/>
    <n v="22.75"/>
    <n v="50"/>
    <n v="1137.5"/>
  </r>
  <r>
    <s v="马合.xlsx"/>
    <m/>
    <s v="61080201800701212"/>
    <s v="张三祥"/>
    <s v="612721195305075811"/>
    <s v="2710011201109000359146"/>
    <x v="13"/>
    <s v="杨家滩村"/>
    <s v="小组"/>
    <n v="13.15"/>
    <n v="50"/>
    <n v="657.5"/>
  </r>
  <r>
    <s v="镇川镇.xlsx"/>
    <m/>
    <s v="61080200402301045"/>
    <s v="高锡发"/>
    <s v="612721195305081816"/>
    <s v="2710010201109000568427"/>
    <x v="22"/>
    <s v="高沙沟村"/>
    <s v="一组"/>
    <n v="3.4"/>
    <n v="50"/>
    <n v="170"/>
  </r>
  <r>
    <s v="安崖.xlsx"/>
    <m/>
    <s v="61080201100101289"/>
    <s v="杜德明"/>
    <s v="612721195305104213"/>
    <s v="6230271000019184331"/>
    <x v="0"/>
    <s v="安崖村"/>
    <s v="1组"/>
    <n v="66.28"/>
    <n v="50"/>
    <n v="3314"/>
  </r>
  <r>
    <s v="镇川镇.xlsx"/>
    <m/>
    <s v="61080200402901107"/>
    <s v="周开和"/>
    <s v="612721195305161816"/>
    <s v="2710010201109000550012"/>
    <x v="22"/>
    <s v="周圪坨村"/>
    <s v="一组"/>
    <n v="4.2699999999999996"/>
    <n v="50"/>
    <n v="213.5"/>
  </r>
  <r>
    <s v="上盐湾镇.xlsx"/>
    <m/>
    <s v="61080200300301009"/>
    <s v="叶智元"/>
    <s v="612721195305162210"/>
    <s v="2710010301109000254843"/>
    <x v="21"/>
    <s v="上盐湾村"/>
    <s v="一组"/>
    <n v="12.02"/>
    <n v="50"/>
    <n v="601"/>
  </r>
  <r>
    <s v="镇川镇.xlsx"/>
    <m/>
    <s v="61080200402301285"/>
    <s v="侯琴兰"/>
    <s v="612721195305191820"/>
    <s v="6230281000108974996"/>
    <x v="22"/>
    <s v="高沙沟村"/>
    <s v="一组"/>
    <n v="7.47"/>
    <n v="50"/>
    <n v="373.5"/>
  </r>
  <r>
    <s v="镇川镇.xlsx"/>
    <m/>
    <s v="61080200400501143"/>
    <s v="朱聿厚"/>
    <s v="612721195305201814"/>
    <s v="2710010201109000301517"/>
    <x v="22"/>
    <s v="高梁村"/>
    <s v="一组"/>
    <n v="2.5099999999999998"/>
    <n v="50"/>
    <n v="125.5"/>
  </r>
  <r>
    <s v="上盐湾镇.xlsx"/>
    <m/>
    <s v="61080200301701024"/>
    <s v="司锦堂"/>
    <s v="612721195305202219"/>
    <s v="2710010301109000628410"/>
    <x v="21"/>
    <s v="郭家沟村"/>
    <s v="一组"/>
    <n v="6.51"/>
    <n v="50"/>
    <n v="325.5"/>
  </r>
  <r>
    <s v="鱼河镇.xlsx"/>
    <m/>
    <s v="61080200200101001"/>
    <s v="高兰柱"/>
    <s v="612721195305222420"/>
    <s v="6230281000108676245"/>
    <x v="20"/>
    <s v="郑家沟村"/>
    <s v="郑家沟一组"/>
    <n v="5.85"/>
    <n v="50"/>
    <n v="292.5"/>
  </r>
  <r>
    <s v="清泉办.xlsx"/>
    <m/>
    <s v="61080200500701068"/>
    <s v="赵玉甫"/>
    <s v="612721195305262019"/>
    <s v="2710010401109000164179"/>
    <x v="1"/>
    <s v="双念村"/>
    <s v="村民一组"/>
    <n v="24.68"/>
    <n v="50"/>
    <n v="1234"/>
  </r>
  <r>
    <s v="镇川镇.xlsx"/>
    <m/>
    <s v="61080200401201057"/>
    <s v="艾桂连"/>
    <s v="612721195305281826"/>
    <s v="6230271000022890999"/>
    <x v="22"/>
    <s v="刘家湾村"/>
    <s v="一组"/>
    <n v="2.2000000000000002"/>
    <n v="50"/>
    <n v="110"/>
  </r>
  <r>
    <s v="镇川镇.xlsx"/>
    <m/>
    <s v="61080200400801002"/>
    <s v="常建岗"/>
    <s v="61272119530529183X"/>
    <s v="2710010201109001243259"/>
    <x v="22"/>
    <s v="杨庄村"/>
    <s v="一组"/>
    <n v="8.94"/>
    <n v="50"/>
    <n v="447"/>
  </r>
  <r>
    <s v="上盐湾镇.xlsx"/>
    <m/>
    <s v="61080200301501017"/>
    <s v="强生爱"/>
    <s v="612721195305292218"/>
    <s v="2710010301109000327532"/>
    <x v="21"/>
    <s v="武家沟村"/>
    <s v="一组"/>
    <n v="24.64"/>
    <n v="50"/>
    <n v="1232"/>
  </r>
  <r>
    <s v="镇川镇.xlsx"/>
    <m/>
    <s v="61080200401701023"/>
    <s v="崔志兰"/>
    <s v="612721195306021823"/>
    <s v="2710010201109000650980"/>
    <x v="22"/>
    <s v="赵山村"/>
    <s v="一组"/>
    <n v="2.8"/>
    <n v="50"/>
    <n v="140"/>
  </r>
  <r>
    <s v="马合.xlsx"/>
    <m/>
    <s v="61080201800801083"/>
    <s v="刘发祥"/>
    <s v="612721195306025816"/>
    <s v="2710011201109000183273"/>
    <x v="13"/>
    <s v="达拉什村"/>
    <s v="小组"/>
    <n v="64.33"/>
    <n v="50"/>
    <n v="3216.5"/>
  </r>
  <r>
    <s v="鱼河峁镇.xlsx"/>
    <m/>
    <s v="61080200601101084"/>
    <s v="崔玉财"/>
    <s v="612721195306032610"/>
    <s v="2710010601109000235532"/>
    <x v="19"/>
    <s v="崔也"/>
    <s v="一组"/>
    <n v="18.899999999999999"/>
    <n v="50"/>
    <n v="945"/>
  </r>
  <r>
    <s v="青云.xlsx"/>
    <m/>
    <s v="61080201000901093"/>
    <s v="李广华"/>
    <s v="612721195306073818"/>
    <s v="2710012401109000162551"/>
    <x v="10"/>
    <s v="李家山村"/>
    <s v="一组"/>
    <n v="2.87"/>
    <n v="50"/>
    <n v="143.5"/>
  </r>
  <r>
    <s v="镇川镇.xlsx"/>
    <m/>
    <s v="61080200402201076"/>
    <s v="陈业平"/>
    <s v="612721195306131811"/>
    <s v="2710010201109000352034"/>
    <x v="22"/>
    <s v="葛村村"/>
    <s v="一组"/>
    <n v="3.01"/>
    <n v="50"/>
    <n v="150.5"/>
  </r>
  <r>
    <s v="镇川镇.xlsx"/>
    <m/>
    <s v="61080200401001055"/>
    <s v="折万梅"/>
    <s v="612721195306151820"/>
    <s v="2710010201109000280037"/>
    <x v="22"/>
    <s v="瓦岗寨村"/>
    <s v="一组"/>
    <n v="0.52"/>
    <n v="50"/>
    <n v="26"/>
  </r>
  <r>
    <s v="镇川镇.xlsx"/>
    <m/>
    <s v="61080200403001027"/>
    <s v="周世宏"/>
    <s v="612721195306191814"/>
    <s v="2710010201109000626626"/>
    <x v="22"/>
    <s v="周沟村"/>
    <s v="一组"/>
    <n v="16.91"/>
    <n v="50"/>
    <n v="845.5"/>
  </r>
  <r>
    <s v="鱼河镇.xlsx"/>
    <m/>
    <s v="61080200200305047"/>
    <s v="高清洁"/>
    <s v="612721195306192411"/>
    <s v="2710010501109000334608"/>
    <x v="20"/>
    <s v="鱼河村"/>
    <s v="五组"/>
    <n v="4.6399999999999997"/>
    <n v="50"/>
    <n v="232"/>
  </r>
  <r>
    <s v="镇川镇.xlsx"/>
    <m/>
    <s v="61080200401201170"/>
    <s v="王胜利"/>
    <s v="612721195306201832"/>
    <s v="6230281000108742625"/>
    <x v="22"/>
    <s v="刘家湾村"/>
    <s v="一组"/>
    <n v="4.5"/>
    <n v="50"/>
    <n v="225"/>
  </r>
  <r>
    <s v="麻黄梁.xlsx"/>
    <m/>
    <s v="61080201300101021"/>
    <s v="李来生"/>
    <s v="61272119530622441X"/>
    <s v="2710010701109000313807"/>
    <x v="11"/>
    <s v="黑龙滩村"/>
    <s v="一组"/>
    <n v="20.03"/>
    <n v="50"/>
    <n v="1001.5"/>
  </r>
  <r>
    <s v="上盐湾镇.xlsx"/>
    <m/>
    <s v="61080200301401021"/>
    <s v="陈正川"/>
    <s v="612721195306242239"/>
    <s v="2710010301109000160528"/>
    <x v="21"/>
    <s v="林山村"/>
    <s v="一组"/>
    <n v="12.81"/>
    <n v="50"/>
    <n v="640.5"/>
  </r>
  <r>
    <s v="古塔.xlsx"/>
    <m/>
    <s v="61080200901901026"/>
    <s v="马翠英"/>
    <s v="612721195306243223"/>
    <s v="2710011801109000254620"/>
    <x v="3"/>
    <s v="许家山村"/>
    <s v="一组"/>
    <n v="22.7"/>
    <n v="50"/>
    <n v="1135"/>
  </r>
  <r>
    <s v="刘千河2.xlsx"/>
    <n v="250"/>
    <s v="61080200802001139"/>
    <s v="方占华"/>
    <s v="612721195306283612"/>
    <s v="2710011701109000250218"/>
    <x v="10"/>
    <s v="新寨村"/>
    <s v="一组"/>
    <n v="38.4"/>
    <n v="50"/>
    <n v="1920"/>
  </r>
  <r>
    <s v="镇川镇.xlsx"/>
    <m/>
    <s v="61080200400901020"/>
    <s v="曹好平"/>
    <s v="612721195306291815"/>
    <s v="2710010201109000423795"/>
    <x v="22"/>
    <s v="花渠村"/>
    <s v="一组"/>
    <n v="16.3"/>
    <n v="50"/>
    <n v="815"/>
  </r>
  <r>
    <s v="岔河则.xlsx"/>
    <m/>
    <s v="61080201900101143"/>
    <s v="高双成"/>
    <s v="61272119530630601X"/>
    <s v="2710011101109000207382"/>
    <x v="18"/>
    <s v="石峁村"/>
    <s v="一组"/>
    <n v="8.27"/>
    <n v="50"/>
    <n v="413.5"/>
  </r>
  <r>
    <s v="镇川镇.xlsx"/>
    <m/>
    <s v="61080200402701079"/>
    <s v="杜学江"/>
    <s v="612721195307041818"/>
    <s v="2710010201109000433119"/>
    <x v="22"/>
    <s v="张硷村"/>
    <s v="一组"/>
    <n v="3.09"/>
    <n v="50"/>
    <n v="154.5"/>
  </r>
  <r>
    <s v="镇川镇.xlsx"/>
    <m/>
    <s v="61080200402901050"/>
    <s v="薛万锦"/>
    <s v="612721195307041834"/>
    <s v="2710010201109000552889"/>
    <x v="22"/>
    <s v="周圪坨村"/>
    <s v="一组"/>
    <n v="5.1100000000000003"/>
    <n v="50"/>
    <n v="255.5"/>
  </r>
  <r>
    <s v="上盐湾镇.xlsx"/>
    <m/>
    <s v="61080200303101030"/>
    <s v="张月成"/>
    <s v="612721195307082214"/>
    <s v="2710010301109000309369"/>
    <x v="21"/>
    <s v="铁炉峁村"/>
    <s v="一组"/>
    <n v="4.5"/>
    <n v="50"/>
    <n v="225"/>
  </r>
  <r>
    <s v="鱼河镇.xlsx"/>
    <m/>
    <s v="61080200201401035"/>
    <s v="高满生"/>
    <s v="612721195307082417"/>
    <s v="2710010501109000135534"/>
    <x v="20"/>
    <s v="高家洼村"/>
    <s v="一组"/>
    <n v="6"/>
    <n v="50"/>
    <n v="300"/>
  </r>
  <r>
    <s v="镇川镇.xlsx"/>
    <m/>
    <s v="61080200400301195"/>
    <s v="李勤芳"/>
    <s v="612721195307101825"/>
    <s v="6230281000108730372"/>
    <x v="22"/>
    <s v="陈家坡村"/>
    <s v="一组"/>
    <n v="4.38"/>
    <n v="50"/>
    <n v="219"/>
  </r>
  <r>
    <s v="镇川镇.xlsx"/>
    <m/>
    <s v="61080200401201128"/>
    <s v="朱竹清"/>
    <s v="612721195307161828"/>
    <s v="6230281000108743342"/>
    <x v="22"/>
    <s v="刘家湾村"/>
    <s v="一组"/>
    <n v="2"/>
    <n v="50"/>
    <n v="100"/>
  </r>
  <r>
    <s v="麻黄梁.xlsx"/>
    <m/>
    <s v="61080201302301083"/>
    <s v="李明生"/>
    <s v="612721195307184413"/>
    <s v="2710010701109000284779"/>
    <x v="11"/>
    <s v="刘占峁村"/>
    <s v="一组"/>
    <n v="38.58"/>
    <n v="50"/>
    <n v="1929"/>
  </r>
  <r>
    <s v="刘千河.xlsx"/>
    <m/>
    <s v="61080200800601057"/>
    <s v="郭翠芳"/>
    <s v="612721195307193627"/>
    <s v="2710012801109003121552"/>
    <x v="10"/>
    <s v="刘家畔村"/>
    <s v="一组"/>
    <n v="36.33"/>
    <n v="50"/>
    <n v="1816.5"/>
  </r>
  <r>
    <s v="马合.xlsx"/>
    <m/>
    <s v="61080201800201079"/>
    <s v="白智来"/>
    <s v="612721195307195817"/>
    <s v="2710011201109000301790"/>
    <x v="13"/>
    <s v="乌杜当村"/>
    <s v="小组"/>
    <n v="19.440000000000001"/>
    <n v="50"/>
    <n v="972"/>
  </r>
  <r>
    <s v="鱼河峁镇.xlsx"/>
    <m/>
    <s v="61080200600501457"/>
    <s v="叶长琴"/>
    <s v="612721195307200647"/>
    <s v="6230271000026747815"/>
    <x v="19"/>
    <s v="柏盖梁"/>
    <s v="一组"/>
    <n v="2.72"/>
    <n v="50"/>
    <n v="136"/>
  </r>
  <r>
    <s v="上盐湾镇.xlsx"/>
    <m/>
    <s v="61080200302001021"/>
    <s v="任子俊"/>
    <s v="61272119530722223X"/>
    <s v="2710010301109000388356"/>
    <x v="21"/>
    <s v="好皮梁村"/>
    <s v="一组"/>
    <n v="5.8"/>
    <n v="50"/>
    <n v="290"/>
  </r>
  <r>
    <s v="镇川镇.xlsx"/>
    <m/>
    <s v="61080200402701034"/>
    <s v="刘锦元"/>
    <s v="61272119530724181X"/>
    <s v="2710010201109000428135"/>
    <x v="22"/>
    <s v="张硷村"/>
    <s v="一组"/>
    <n v="3.66"/>
    <n v="50"/>
    <n v="183"/>
  </r>
  <r>
    <s v="镇川镇.xlsx"/>
    <m/>
    <s v="61080200401001196"/>
    <s v="高芳萍"/>
    <s v="612721195307241844"/>
    <s v="6230271000017058073"/>
    <x v="22"/>
    <s v="瓦岗寨村"/>
    <s v="一组"/>
    <n v="1.56"/>
    <n v="50"/>
    <n v="78"/>
  </r>
  <r>
    <s v="古塔.xlsx"/>
    <m/>
    <s v="61080200901101113"/>
    <s v="张堂堂"/>
    <s v="612721195307253212"/>
    <s v="2710011801109000173147"/>
    <x v="3"/>
    <s v="赵庄村"/>
    <s v="大组"/>
    <n v="8.75"/>
    <n v="50"/>
    <n v="437.5"/>
  </r>
  <r>
    <s v="上盐湾镇.xlsx"/>
    <m/>
    <s v="61080200300601003"/>
    <s v="刘生贵"/>
    <s v="612721195307262215"/>
    <s v="2710010301109000119685"/>
    <x v="21"/>
    <s v="伙良城村"/>
    <s v="一组"/>
    <n v="23.5"/>
    <n v="50"/>
    <n v="1175"/>
  </r>
  <r>
    <s v="镇川镇.xlsx"/>
    <m/>
    <s v="61080200402801019"/>
    <s v="田雨壮"/>
    <s v="612721195307271832"/>
    <s v="2710010201109000314900"/>
    <x v="22"/>
    <s v="田寨洼村"/>
    <s v="一组"/>
    <n v="12"/>
    <n v="50"/>
    <n v="600"/>
  </r>
  <r>
    <s v="鱼河镇.xlsx"/>
    <m/>
    <s v="61080200200201103"/>
    <s v="房子和"/>
    <s v="612721195307272413"/>
    <s v="2710010501109000199547"/>
    <x v="20"/>
    <s v="南沙村"/>
    <s v="一组"/>
    <n v="4.7"/>
    <n v="50"/>
    <n v="235"/>
  </r>
  <r>
    <s v="岔河则.xlsx"/>
    <m/>
    <s v="61080201900701410"/>
    <s v="康世娃"/>
    <s v="612721195307286014"/>
    <s v="2710011101109000171387"/>
    <x v="18"/>
    <s v="灯炉滩村"/>
    <s v="一组"/>
    <n v="21.99"/>
    <n v="50"/>
    <n v="1099.5"/>
  </r>
  <r>
    <s v="上盐湾镇.xlsx"/>
    <m/>
    <s v="61080200301101120"/>
    <s v="高启爱"/>
    <s v="612721195308012218"/>
    <s v="2710010301109000224763"/>
    <x v="21"/>
    <s v="陈兴庄村"/>
    <s v="一组"/>
    <n v="10.81"/>
    <n v="50"/>
    <n v="540.5"/>
  </r>
  <r>
    <s v="镇川镇.xlsx"/>
    <m/>
    <s v="61080200402601039"/>
    <s v="朱依苍"/>
    <s v="612721195308031814"/>
    <s v="2710010201109000249647"/>
    <x v="22"/>
    <s v="街上村"/>
    <s v="一组"/>
    <n v="3.9"/>
    <n v="50"/>
    <n v="195"/>
  </r>
  <r>
    <s v="镇川镇.xlsx"/>
    <m/>
    <s v="61080200402101011"/>
    <s v="侯贵均"/>
    <s v="61272119530804181X"/>
    <s v="2710010201109003169870"/>
    <x v="22"/>
    <s v="侯渠村"/>
    <s v="一组"/>
    <n v="5.4"/>
    <n v="50"/>
    <n v="270"/>
  </r>
  <r>
    <s v="牛家梁.xlsx"/>
    <m/>
    <s v="61080201400701736"/>
    <s v="万喜喜"/>
    <s v="612721195308044617"/>
    <s v="2710012201109000326966"/>
    <x v="8"/>
    <s v="牛家梁村"/>
    <s v="村民一组"/>
    <n v="3.3"/>
    <n v="50"/>
    <n v="165"/>
  </r>
  <r>
    <s v="镇川镇.xlsx"/>
    <m/>
    <s v="61080200402201299"/>
    <s v="常子芳"/>
    <s v="612721195308111822"/>
    <s v="6230281000108734333"/>
    <x v="22"/>
    <s v="葛村村"/>
    <s v="一组"/>
    <n v="3.17"/>
    <n v="50"/>
    <n v="158.5"/>
  </r>
  <r>
    <s v="上盐湾镇.xlsx"/>
    <m/>
    <s v="61080200302101005"/>
    <s v="叶生宏"/>
    <s v="61272119530813221X"/>
    <s v="2710010301109000166188"/>
    <x v="21"/>
    <s v="周家岩村"/>
    <s v="一组"/>
    <n v="23.51"/>
    <n v="50"/>
    <n v="1175.5"/>
  </r>
  <r>
    <s v="镇川镇.xlsx"/>
    <m/>
    <s v="61080200400601153"/>
    <s v="朱江"/>
    <s v="612721195308141810"/>
    <s v="2710010201109000444327"/>
    <x v="22"/>
    <s v="朱寨村"/>
    <s v="一组"/>
    <n v="0.8"/>
    <n v="50"/>
    <n v="40"/>
  </r>
  <r>
    <s v="上盐湾镇.xlsx"/>
    <m/>
    <s v="61080200303001008"/>
    <s v="林月虎"/>
    <s v="612721195308162216"/>
    <s v="2710010301109000267609"/>
    <x v="21"/>
    <s v="林家沟村"/>
    <s v="一组"/>
    <n v="5.16"/>
    <n v="50"/>
    <n v="258"/>
  </r>
  <r>
    <s v="长城办.xlsx"/>
    <m/>
    <s v="61080200101801258"/>
    <s v="王月华"/>
    <s v="612721195308163817"/>
    <s v="2710010101109000763834"/>
    <x v="23"/>
    <s v="金岗寺村"/>
    <s v="村民一组"/>
    <n v="0.46"/>
    <n v="50"/>
    <n v="23"/>
  </r>
  <r>
    <s v="青云.xlsx"/>
    <m/>
    <s v="61080201001303002"/>
    <s v="黄巨海"/>
    <s v="612721195308163833"/>
    <s v="2710012401109000289257"/>
    <x v="10"/>
    <s v="宣沟村"/>
    <s v="三组"/>
    <n v="16.03"/>
    <n v="50"/>
    <n v="801.5"/>
  </r>
  <r>
    <s v="古塔.xlsx"/>
    <m/>
    <s v="61080200900901246"/>
    <s v="张二连"/>
    <s v="61272119530818321X"/>
    <s v="2710011801109000147989"/>
    <x v="3"/>
    <s v="松树峁村"/>
    <s v="大组"/>
    <n v="23.5"/>
    <n v="50"/>
    <n v="1175"/>
  </r>
  <r>
    <s v="岔河则.xlsx"/>
    <m/>
    <s v="61080201900301159"/>
    <s v="郭志忠"/>
    <s v="612721195308186015"/>
    <s v="2710011101109000251870"/>
    <x v="18"/>
    <s v="排则湾村"/>
    <s v="一组"/>
    <n v="10.14"/>
    <n v="50"/>
    <n v="507"/>
  </r>
  <r>
    <s v="上盐湾镇.xlsx"/>
    <m/>
    <s v="61080200301601001"/>
    <s v="李海俊"/>
    <s v="612721195308202214"/>
    <s v="2710010301109000237196"/>
    <x v="21"/>
    <s v="杨柳川村"/>
    <s v="一组"/>
    <n v="8.66"/>
    <n v="50"/>
    <n v="433"/>
  </r>
  <r>
    <s v="鱼河镇.xlsx"/>
    <m/>
    <s v="61080200200102061"/>
    <s v="李思枝"/>
    <s v="612721195308202417"/>
    <s v="2710010501109000269728"/>
    <x v="20"/>
    <s v="郑家沟村"/>
    <s v="郑家沟二组"/>
    <n v="11.25"/>
    <n v="50"/>
    <n v="562.5"/>
  </r>
  <r>
    <s v="上盐湾镇.xlsx"/>
    <m/>
    <s v="61080200302601087"/>
    <s v="强世生"/>
    <s v="61272119530821221X"/>
    <s v="2710010301109000320479"/>
    <x v="21"/>
    <s v="党街则村"/>
    <s v="一组"/>
    <n v="10.43"/>
    <n v="50"/>
    <n v="521.5"/>
  </r>
  <r>
    <s v="麻黄梁.xlsx"/>
    <m/>
    <s v="61080201300401229"/>
    <s v="李逢云"/>
    <s v="612721195308241416"/>
    <s v="6230271001600176629"/>
    <x v="11"/>
    <s v="张虎沟村"/>
    <s v="一组"/>
    <n v="17.72"/>
    <n v="50"/>
    <n v="886"/>
  </r>
  <r>
    <s v="鱼河镇.xlsx"/>
    <m/>
    <s v="61080200201201075"/>
    <s v="王泽虎"/>
    <s v="612721195309012412"/>
    <s v="2710010501109000216983"/>
    <x v="20"/>
    <s v="王沙洼村"/>
    <s v="一组"/>
    <n v="10.7"/>
    <n v="50"/>
    <n v="535"/>
  </r>
  <r>
    <s v="朝阳办.xlsx"/>
    <m/>
    <s v="61080202602801064"/>
    <s v="陈培俊"/>
    <s v="61272119530901301X"/>
    <s v="2710010101109000920712"/>
    <x v="15"/>
    <s v="花园沟村"/>
    <s v="村民一组"/>
    <n v="3"/>
    <n v="50"/>
    <n v="150"/>
  </r>
  <r>
    <s v="鱼河镇.xlsx"/>
    <m/>
    <s v="61080200201601087"/>
    <s v="米东娃"/>
    <s v="612721195309022418"/>
    <s v="2710010501109000172191"/>
    <x v="20"/>
    <s v="米家园则村"/>
    <s v="一组"/>
    <n v="10.75"/>
    <n v="50"/>
    <n v="537.5"/>
  </r>
  <r>
    <s v="镇川镇.xlsx"/>
    <m/>
    <s v="61080200402701063"/>
    <s v="朱依万"/>
    <s v="612721195309031816"/>
    <s v="2710010201109000430716"/>
    <x v="22"/>
    <s v="张硷村"/>
    <s v="一组"/>
    <n v="4.03"/>
    <n v="50"/>
    <n v="201.5"/>
  </r>
  <r>
    <s v="镇川镇.xlsx"/>
    <m/>
    <s v="61080200400401099"/>
    <s v="常子富"/>
    <s v="612721195309031832"/>
    <s v="2710010201109000217860"/>
    <x v="22"/>
    <s v="柳湾村"/>
    <s v="一组"/>
    <n v="3.84"/>
    <n v="50"/>
    <n v="192"/>
  </r>
  <r>
    <s v="刘千河2.xlsx"/>
    <n v="160"/>
    <s v="61080200802001003"/>
    <s v="马玉连"/>
    <s v="612721195309043622"/>
    <s v="2710011701109000254896"/>
    <x v="10"/>
    <s v="新寨村"/>
    <s v="一组"/>
    <n v="46.34"/>
    <n v="50"/>
    <n v="2317"/>
  </r>
  <r>
    <s v="镇川镇.xlsx"/>
    <m/>
    <s v="61080200401601296"/>
    <s v="曹栓"/>
    <s v="612721195309051817"/>
    <s v="6230281000109005261"/>
    <x v="22"/>
    <s v="西街村"/>
    <s v="一组"/>
    <n v="0.2"/>
    <n v="50"/>
    <n v="10"/>
  </r>
  <r>
    <s v="鱼河镇.xlsx"/>
    <m/>
    <s v="61080200200701100"/>
    <s v="李旺英"/>
    <s v="612721195309052414"/>
    <s v="2710010501109000157373"/>
    <x v="20"/>
    <s v="李家沟村"/>
    <s v="一组"/>
    <n v="4.01"/>
    <n v="50"/>
    <n v="200.5"/>
  </r>
  <r>
    <s v="镇川镇.xlsx"/>
    <m/>
    <s v="61080200403201058"/>
    <s v="杜翠英"/>
    <s v="612721195309081848"/>
    <s v="2710010201109000386938"/>
    <x v="22"/>
    <s v="杨正沟村"/>
    <s v="一组"/>
    <n v="2.39"/>
    <n v="50"/>
    <n v="119.5"/>
  </r>
  <r>
    <s v="麻黄梁.xlsx"/>
    <m/>
    <s v="61080201301701202"/>
    <s v="黄存柱"/>
    <s v="612721195309144431"/>
    <s v="2710010701109000225300"/>
    <x v="11"/>
    <s v="十八墩村"/>
    <s v="十八墩村"/>
    <n v="4.3"/>
    <n v="50"/>
    <n v="215"/>
  </r>
  <r>
    <s v="鱼河峁镇.xlsx"/>
    <m/>
    <s v="61080200601001001"/>
    <s v="贺治兴"/>
    <s v="612721195309162613"/>
    <s v="2710010601109000224603"/>
    <x v="19"/>
    <s v="刘贺山"/>
    <s v="一组"/>
    <n v="21.3"/>
    <n v="50"/>
    <n v="1065"/>
  </r>
  <r>
    <s v="马合.xlsx"/>
    <m/>
    <s v="61080201800401111"/>
    <s v="刘来德"/>
    <s v="61272119530917581X"/>
    <s v="2710011201109000209465"/>
    <x v="13"/>
    <s v="东马合村"/>
    <s v="小组"/>
    <n v="20.36"/>
    <n v="50"/>
    <n v="1018"/>
  </r>
  <r>
    <s v="镇川镇.xlsx"/>
    <m/>
    <s v="61080200400101017"/>
    <s v="张学林"/>
    <s v="612721195309181814"/>
    <s v="2710010201109000558108"/>
    <x v="22"/>
    <s v="八塌湾村"/>
    <s v="一组"/>
    <n v="3.85"/>
    <n v="50"/>
    <n v="192.5"/>
  </r>
  <r>
    <s v="岔河则.xlsx"/>
    <m/>
    <s v="61080201900701226"/>
    <s v="罗交发"/>
    <s v="612721195309196012"/>
    <s v="2710011101109000155667"/>
    <x v="18"/>
    <s v="灯炉滩村"/>
    <s v="一组"/>
    <n v="7.88"/>
    <n v="50"/>
    <n v="394"/>
  </r>
  <r>
    <s v="上盐湾镇.xlsx"/>
    <m/>
    <s v="61080200301101093"/>
    <s v="陈月明"/>
    <s v="612721195309202216"/>
    <s v="2710010301109000235609"/>
    <x v="21"/>
    <s v="陈兴庄村"/>
    <s v="一组"/>
    <n v="4.18"/>
    <n v="50"/>
    <n v="209"/>
  </r>
  <r>
    <s v="青云.xlsx"/>
    <m/>
    <s v="61080201001101138"/>
    <s v="郑建仲"/>
    <s v="612721195309203817"/>
    <s v="2710012401109000335096"/>
    <x v="10"/>
    <s v="郑川村"/>
    <s v="一组"/>
    <n v="4.37"/>
    <n v="50"/>
    <n v="218.5"/>
  </r>
  <r>
    <s v="刘千河.xlsx"/>
    <m/>
    <s v="61080200802201029"/>
    <s v="祁玉堂"/>
    <s v="612721195309213636"/>
    <s v="2710012401109001175930"/>
    <x v="10"/>
    <s v="乐家畔村"/>
    <s v="一组"/>
    <n v="11.34"/>
    <n v="50"/>
    <n v="567"/>
  </r>
  <r>
    <s v="上盐湾镇.xlsx"/>
    <m/>
    <s v="61080200302601038"/>
    <s v="姜丕成"/>
    <s v="612721195309222276"/>
    <s v="2710010301109000186705"/>
    <x v="21"/>
    <s v="党街则村"/>
    <s v="一组"/>
    <n v="7.84"/>
    <n v="50"/>
    <n v="392"/>
  </r>
  <r>
    <s v="鱼河峁镇.xlsx"/>
    <m/>
    <s v="61080200601401076"/>
    <s v="刘生清"/>
    <s v="612721195309222815"/>
    <s v="2710010601109000260887"/>
    <x v="19"/>
    <s v="唐峡沟"/>
    <s v="一组"/>
    <n v="16"/>
    <n v="50"/>
    <n v="800"/>
  </r>
  <r>
    <s v="镇川镇.xlsx"/>
    <m/>
    <s v="61080200401201175"/>
    <s v="朱一亮"/>
    <s v="612721195309231818"/>
    <s v="6230281000108987956"/>
    <x v="22"/>
    <s v="刘家湾村"/>
    <s v="一组"/>
    <n v="3"/>
    <n v="50"/>
    <n v="150"/>
  </r>
  <r>
    <s v="鱼河镇.xlsx"/>
    <m/>
    <s v="61080200201401007"/>
    <s v="高贵华"/>
    <s v="612721195309232431"/>
    <s v="2710010501109000132761"/>
    <x v="20"/>
    <s v="高家洼村"/>
    <s v="一组"/>
    <n v="7.5"/>
    <n v="50"/>
    <n v="375"/>
  </r>
  <r>
    <s v="鱼河峁镇.xlsx"/>
    <m/>
    <s v="61080200603201061"/>
    <s v="尹增秀"/>
    <s v="612721195309232837"/>
    <s v="2710010601109000443553"/>
    <x v="19"/>
    <s v="田园"/>
    <s v="一组"/>
    <n v="10.61"/>
    <n v="50"/>
    <n v="530.5"/>
  </r>
  <r>
    <s v="麻黄梁.xlsx"/>
    <m/>
    <s v="61080201300701053"/>
    <s v="段云福"/>
    <s v="612721195309244416"/>
    <s v="2710010701109000121310"/>
    <x v="11"/>
    <s v="段家湾村"/>
    <s v="一组"/>
    <n v="62.5"/>
    <n v="50"/>
    <n v="3125"/>
  </r>
  <r>
    <s v="鱼河镇.xlsx"/>
    <m/>
    <s v="61080200200305112"/>
    <s v="胡福定"/>
    <s v="612721195309252416"/>
    <s v="2710010501109000341162"/>
    <x v="20"/>
    <s v="鱼河村"/>
    <s v="五组"/>
    <n v="3.24"/>
    <n v="50"/>
    <n v="162"/>
  </r>
  <r>
    <s v="镇川镇.xlsx"/>
    <m/>
    <s v="61080200400701045"/>
    <s v="刘述忠"/>
    <s v="612721195309261814"/>
    <s v="2710010201109000434849"/>
    <x v="22"/>
    <s v="河上村"/>
    <s v="一组"/>
    <n v="14.47"/>
    <n v="50"/>
    <n v="723.5"/>
  </r>
  <r>
    <s v="镇川镇.xlsx"/>
    <m/>
    <s v="61080200402201159"/>
    <s v="刘好娥"/>
    <s v="612721195309261822"/>
    <s v="2710010201109000347989"/>
    <x v="22"/>
    <s v="葛村村"/>
    <s v="一组"/>
    <n v="1.38"/>
    <n v="50"/>
    <n v="69"/>
  </r>
  <r>
    <s v="青云.xlsx"/>
    <m/>
    <s v="61080201000501298"/>
    <s v="乔义祥"/>
    <s v="612721195309273815"/>
    <s v="6230271000012898820"/>
    <x v="10"/>
    <s v="跳沟则村"/>
    <s v="一组"/>
    <n v="1.18"/>
    <n v="50"/>
    <n v="59"/>
  </r>
  <r>
    <s v="鱼河峁镇.xlsx"/>
    <m/>
    <s v="61080200600201037"/>
    <s v="冯继明"/>
    <s v="612721195309282615"/>
    <s v="2710010601109000136663"/>
    <x v="19"/>
    <s v="冯茶庄"/>
    <s v="一组"/>
    <n v="8.8000000000000007"/>
    <n v="50"/>
    <n v="440"/>
  </r>
  <r>
    <s v="镇川镇.xlsx"/>
    <m/>
    <s v="61080200401401081"/>
    <s v="常元高"/>
    <s v="612721195309291810"/>
    <s v="2710010201109000229245"/>
    <x v="22"/>
    <s v="庙湾村"/>
    <s v="一组"/>
    <n v="0.36"/>
    <n v="50"/>
    <n v="18"/>
  </r>
  <r>
    <s v="鱼河镇.xlsx"/>
    <m/>
    <s v="61080200200103034"/>
    <s v="王世金"/>
    <s v="612721195309292418"/>
    <s v="2710010501109001474725"/>
    <x v="20"/>
    <s v="郑家沟村"/>
    <s v="郑家沟三组"/>
    <n v="10.4"/>
    <n v="50"/>
    <n v="520"/>
  </r>
  <r>
    <s v="鱼河镇.xlsx"/>
    <m/>
    <s v="61080200200104034"/>
    <s v="李世明"/>
    <s v="61272119530930241X"/>
    <s v="2710010501109000286425"/>
    <x v="20"/>
    <s v="郑家沟村"/>
    <s v="郑家沟四组"/>
    <n v="8.9600000000000009"/>
    <n v="50"/>
    <n v="448"/>
  </r>
  <r>
    <s v="麻黄梁.xlsx"/>
    <m/>
    <s v="61080201301801026"/>
    <s v="李四怀"/>
    <s v="612721195310014415"/>
    <s v="2710010701109000238742"/>
    <x v="11"/>
    <s v="王家湾村"/>
    <s v="一组"/>
    <n v="8"/>
    <n v="50"/>
    <n v="400"/>
  </r>
  <r>
    <s v="牛家梁.xlsx"/>
    <m/>
    <s v="61080201400701294"/>
    <s v="王峰"/>
    <s v="612721195310014618"/>
    <s v="2710012201109000338256"/>
    <x v="8"/>
    <s v="牛家梁村"/>
    <s v="村民一组"/>
    <n v="8.06"/>
    <n v="50"/>
    <n v="403"/>
  </r>
  <r>
    <s v="马合.xlsx"/>
    <m/>
    <s v="61080201800301216"/>
    <s v="余志忠"/>
    <s v="612721195310015813"/>
    <s v="2710011201109000333203"/>
    <x v="13"/>
    <s v="西马合村"/>
    <s v="小组"/>
    <n v="22.64"/>
    <n v="50"/>
    <n v="1132"/>
  </r>
  <r>
    <s v="鱼河镇.xlsx"/>
    <m/>
    <s v="61080200200303069"/>
    <s v="鱼功荣"/>
    <s v="612721195310022415"/>
    <s v="2710010501109000318377"/>
    <x v="20"/>
    <s v="鱼河村"/>
    <s v="三组"/>
    <n v="7.93"/>
    <n v="50"/>
    <n v="396.5"/>
  </r>
  <r>
    <s v="镇川镇.xlsx"/>
    <m/>
    <s v="61080200401401011"/>
    <s v="薛栋梁"/>
    <s v="612721195310031813"/>
    <s v="2710010201109000219845"/>
    <x v="22"/>
    <s v="庙湾村"/>
    <s v="一组"/>
    <n v="0.36"/>
    <n v="50"/>
    <n v="18"/>
  </r>
  <r>
    <s v="镇川镇.xlsx"/>
    <m/>
    <s v="61080200401801159"/>
    <s v="张锦秀"/>
    <s v="612721195310041827"/>
    <s v="6230281000109002946"/>
    <x v="22"/>
    <s v="秦山村"/>
    <s v="一组"/>
    <n v="29.36"/>
    <n v="50"/>
    <n v="1468"/>
  </r>
  <r>
    <s v="镇川镇.xlsx"/>
    <m/>
    <s v="61080200401501033"/>
    <s v="高忠亮"/>
    <s v="612721195310051814"/>
    <s v="2710010201109000531449"/>
    <x v="22"/>
    <s v="东街村"/>
    <s v="一组"/>
    <n v="2.4"/>
    <n v="50"/>
    <n v="120"/>
  </r>
  <r>
    <s v="小壕兔.xlsx"/>
    <m/>
    <s v="61080201701201342"/>
    <s v="张候凤"/>
    <s v="612721195310061027"/>
    <s v="2710011001109001328756"/>
    <x v="9"/>
    <s v="掌高兔"/>
    <s v="一组"/>
    <n v="3.75"/>
    <n v="50"/>
    <n v="187.5"/>
  </r>
  <r>
    <s v="鱼河镇.xlsx"/>
    <m/>
    <s v="61080200200301081"/>
    <s v="李永峰"/>
    <s v="612721195310062417"/>
    <s v="2710010501109000300891"/>
    <x v="20"/>
    <s v="鱼河村"/>
    <s v="一组"/>
    <n v="3.69"/>
    <n v="50"/>
    <n v="184.5"/>
  </r>
  <r>
    <s v="金鸡滩.xlsx"/>
    <m/>
    <s v="61080201500806019"/>
    <s v="刘成娃"/>
    <s v="612721195310065319"/>
    <s v="2710012301109000232201"/>
    <x v="5"/>
    <s v="海流滩村"/>
    <s v="六组"/>
    <n v="22.6"/>
    <n v="50"/>
    <n v="1130"/>
  </r>
  <r>
    <s v="鱼河镇.xlsx"/>
    <m/>
    <s v="61080200200301007"/>
    <s v="陈志平"/>
    <s v="612721195310082418"/>
    <s v="2710010501109000293511"/>
    <x v="20"/>
    <s v="鱼河村"/>
    <s v="一组"/>
    <n v="6.56"/>
    <n v="50"/>
    <n v="328"/>
  </r>
  <r>
    <s v="鱼河峁2.xlsx"/>
    <n v="192"/>
    <s v="61080200602201015"/>
    <s v="贺占芳"/>
    <s v="612721195310102845"/>
    <s v="2710010601109000352118"/>
    <x v="19"/>
    <s v="高家峁"/>
    <s v="一组"/>
    <n v="26.96"/>
    <n v="50"/>
    <n v="1348"/>
  </r>
  <r>
    <s v="镇川镇.xlsx"/>
    <m/>
    <s v="61080200402601069"/>
    <s v="韩武平"/>
    <s v="612721195310121819"/>
    <s v="2710010201109000246767"/>
    <x v="22"/>
    <s v="街上村"/>
    <s v="一组"/>
    <n v="3.9"/>
    <n v="50"/>
    <n v="195"/>
  </r>
  <r>
    <s v="上盐湾镇.xlsx"/>
    <m/>
    <s v="61080200302301029"/>
    <s v="刘生如"/>
    <s v="612721195310132227"/>
    <s v="2710010301109000738426"/>
    <x v="21"/>
    <s v="高家岩村"/>
    <s v="一组"/>
    <n v="19.350000000000001"/>
    <n v="50"/>
    <n v="967.5"/>
  </r>
  <r>
    <s v="镇川镇.xlsx"/>
    <m/>
    <s v="61080200400801047"/>
    <s v="姬海堂"/>
    <s v="61272119531014181X"/>
    <s v="2710010201109001096199"/>
    <x v="22"/>
    <s v="杨庄村"/>
    <s v="一组"/>
    <n v="8.5500000000000007"/>
    <n v="50"/>
    <n v="427.5"/>
  </r>
  <r>
    <s v="鱼河峁2.xlsx"/>
    <n v="301"/>
    <s v="61080200602201140"/>
    <s v="高怀珠"/>
    <s v="612721195310142812"/>
    <s v="2710010601109000363162"/>
    <x v="19"/>
    <s v="高家峁"/>
    <s v="一组"/>
    <n v="57.28"/>
    <n v="50"/>
    <n v="2864"/>
  </r>
  <r>
    <s v="镇川镇.xlsx"/>
    <m/>
    <s v="61080200400801026"/>
    <s v="姬贵平"/>
    <s v="612721195310161810"/>
    <s v="2710010201109000927694"/>
    <x v="22"/>
    <s v="杨庄村"/>
    <s v="一组"/>
    <n v="10.7"/>
    <n v="50"/>
    <n v="535"/>
  </r>
  <r>
    <s v="镇川镇.xlsx"/>
    <m/>
    <s v="61080200400601400"/>
    <s v="常调转"/>
    <s v="612721195310161829"/>
    <s v="6230281000109014495"/>
    <x v="22"/>
    <s v="朱寨村"/>
    <s v="一组"/>
    <n v="0.5"/>
    <n v="50"/>
    <n v="25"/>
  </r>
  <r>
    <s v="镇川镇.xlsx"/>
    <m/>
    <s v="61080200401501077"/>
    <s v="白炳武"/>
    <s v="612721195310171875"/>
    <s v="2710010201109000535886"/>
    <x v="22"/>
    <s v="东街村"/>
    <s v="一组"/>
    <n v="1.2"/>
    <n v="50"/>
    <n v="60"/>
  </r>
  <r>
    <s v="镇川镇.xlsx"/>
    <m/>
    <s v="61080200401001195"/>
    <s v="高配珍"/>
    <s v="61272119531018182X"/>
    <s v="2710010201109000280786"/>
    <x v="22"/>
    <s v="瓦岗寨村"/>
    <s v="一组"/>
    <n v="0.78"/>
    <n v="50"/>
    <n v="39"/>
  </r>
  <r>
    <s v="马合.xlsx"/>
    <m/>
    <s v="61080201800401009"/>
    <s v="赵三奴"/>
    <s v="612721195310185812"/>
    <s v="2710011201109000198474"/>
    <x v="13"/>
    <s v="东马合村"/>
    <s v="小组"/>
    <n v="33.119999999999997"/>
    <n v="50"/>
    <n v="1656"/>
  </r>
  <r>
    <s v="马合.xlsx"/>
    <m/>
    <s v="61080201800301030"/>
    <s v="康招"/>
    <s v="61272119531020581X"/>
    <s v="2710011201109000316777"/>
    <x v="13"/>
    <s v="西马合村"/>
    <s v="小组"/>
    <n v="17.29"/>
    <n v="50"/>
    <n v="864.5"/>
  </r>
  <r>
    <s v="刘千河.xlsx"/>
    <m/>
    <s v="61080200800601010"/>
    <s v="刘炳高"/>
    <s v="612721195310213617"/>
    <s v="2710011701109000210308"/>
    <x v="10"/>
    <s v="刘家畔村"/>
    <s v="一组"/>
    <n v="26.93"/>
    <n v="50"/>
    <n v="1346.5"/>
  </r>
  <r>
    <s v="镇川镇.xlsx"/>
    <m/>
    <s v="61080200402501012"/>
    <s v="樊世纪"/>
    <s v="612721195310221836"/>
    <s v="2710010201109000404677"/>
    <x v="22"/>
    <s v="樊河畔村"/>
    <s v="一组"/>
    <n v="5"/>
    <n v="50"/>
    <n v="250"/>
  </r>
  <r>
    <s v="镇川镇.xlsx"/>
    <m/>
    <s v="61080200400401039"/>
    <s v="姚宏楼"/>
    <s v="612721195310221852"/>
    <s v="2710010201109000211857"/>
    <x v="22"/>
    <s v="柳湾村"/>
    <s v="一组"/>
    <n v="5.34"/>
    <n v="50"/>
    <n v="267"/>
  </r>
  <r>
    <s v="刘千河.xlsx"/>
    <m/>
    <s v="61080200800801034"/>
    <s v="谢明薛"/>
    <s v="612721195310223612"/>
    <s v="6230271000001452068"/>
    <x v="10"/>
    <s v="聚福梁村"/>
    <s v="一组"/>
    <n v="24.13"/>
    <n v="50"/>
    <n v="1206.5"/>
  </r>
  <r>
    <s v="马合.xlsx"/>
    <m/>
    <s v="61080201800901124"/>
    <s v="牛贤忠"/>
    <s v="612721195310235816"/>
    <s v="2710011201109000252782"/>
    <x v="13"/>
    <s v="麻生圐圙村"/>
    <s v="小组"/>
    <n v="29.51"/>
    <n v="50"/>
    <n v="1475.5"/>
  </r>
  <r>
    <s v="上盐湾镇.xlsx"/>
    <m/>
    <s v="61080200301001035"/>
    <s v="叶长青"/>
    <s v="612721195310242215"/>
    <s v="2710010301109000175749"/>
    <x v="21"/>
    <s v="寨洼村"/>
    <s v="一组"/>
    <n v="4.9000000000000004"/>
    <n v="50"/>
    <n v="245"/>
  </r>
  <r>
    <s v="镇川镇.xlsx"/>
    <m/>
    <s v="61080200401601013"/>
    <s v="陈正华"/>
    <s v="612721195310251824"/>
    <s v="6230271000012959036"/>
    <x v="22"/>
    <s v="西街村"/>
    <s v="一组"/>
    <n v="0.16"/>
    <n v="50"/>
    <n v="8"/>
  </r>
  <r>
    <s v="上盐湾镇.xlsx"/>
    <m/>
    <s v="61080200300601028"/>
    <s v="甄生清"/>
    <s v="612721195310252210"/>
    <s v="2710010301109000117336"/>
    <x v="21"/>
    <s v="伙良城村"/>
    <s v="一组"/>
    <n v="18.8"/>
    <n v="50"/>
    <n v="940"/>
  </r>
  <r>
    <s v="鱼河镇.xlsx"/>
    <m/>
    <s v="61080200200306019"/>
    <s v="鱼道忠"/>
    <s v="612721195310252413"/>
    <s v="2710010501109000343320"/>
    <x v="20"/>
    <s v="鱼河村"/>
    <s v="六组"/>
    <n v="6.63"/>
    <n v="50"/>
    <n v="331.5"/>
  </r>
  <r>
    <s v="岔河则.xlsx"/>
    <m/>
    <s v="61080201900101031"/>
    <s v="高招明"/>
    <s v="612721195310256019"/>
    <s v="2710011101109000201004"/>
    <x v="18"/>
    <s v="石峁村"/>
    <s v="一组"/>
    <n v="13.64"/>
    <n v="50"/>
    <n v="682"/>
  </r>
  <r>
    <s v="镇川镇.xlsx"/>
    <m/>
    <s v="61080200402201005"/>
    <s v="葛守功"/>
    <s v="612721195310291818"/>
    <s v="2710010201109000341663"/>
    <x v="22"/>
    <s v="葛村村"/>
    <s v="一组"/>
    <n v="8.2899999999999991"/>
    <n v="50"/>
    <n v="414.5"/>
  </r>
  <r>
    <s v="镇川镇.xlsx"/>
    <m/>
    <s v="61080200402701174"/>
    <s v="朱炳付"/>
    <s v="612721195310291834"/>
    <s v="2710010201109000431067"/>
    <x v="22"/>
    <s v="张硷村"/>
    <s v="一组"/>
    <n v="9.77"/>
    <n v="50"/>
    <n v="488.5"/>
  </r>
  <r>
    <s v="鱼河镇.xlsx"/>
    <m/>
    <s v="61080200201201053"/>
    <s v="王泽山"/>
    <s v="612721195311012411"/>
    <s v="2710010501109000214756"/>
    <x v="20"/>
    <s v="王沙洼村"/>
    <s v="一组"/>
    <n v="9.0500000000000007"/>
    <n v="50"/>
    <n v="452.5"/>
  </r>
  <r>
    <s v="镇川镇.xlsx"/>
    <m/>
    <s v="61080200401601297"/>
    <s v="韩庆如"/>
    <s v="612721195311021828"/>
    <s v="6230281000109006061"/>
    <x v="22"/>
    <s v="西街村"/>
    <s v="一组"/>
    <n v="0.1"/>
    <n v="50"/>
    <n v="5"/>
  </r>
  <r>
    <s v="马合.xlsx"/>
    <m/>
    <s v="61080201800201048"/>
    <s v="刘占祥"/>
    <s v="612721195311025810"/>
    <s v="2710011201109000298528"/>
    <x v="13"/>
    <s v="乌杜当村"/>
    <s v="小组"/>
    <n v="23.06"/>
    <n v="50"/>
    <n v="1153"/>
  </r>
  <r>
    <s v="余兴庄.xlsx"/>
    <m/>
    <s v="61080200700701002"/>
    <s v="贾尚华"/>
    <s v="612721195311033415"/>
    <s v="2710011901109000206057"/>
    <x v="3"/>
    <s v="闫家沟村"/>
    <s v="闫家沟村一组"/>
    <n v="7"/>
    <n v="50"/>
    <n v="350"/>
  </r>
  <r>
    <s v="镇川镇.xlsx"/>
    <m/>
    <s v="61080200402601025"/>
    <s v="朱德胜"/>
    <s v="612721195311041810"/>
    <s v="2710010201109000247592"/>
    <x v="22"/>
    <s v="街上村"/>
    <s v="一组"/>
    <n v="3.4"/>
    <n v="50"/>
    <n v="170"/>
  </r>
  <r>
    <s v="鱼河峁镇.xlsx"/>
    <m/>
    <s v="61080200603101025"/>
    <s v="刘开付"/>
    <s v="612721195311042813"/>
    <s v="2710010601109000436217"/>
    <x v="19"/>
    <s v="刘小沟"/>
    <s v="一组"/>
    <n v="10.3"/>
    <n v="50"/>
    <n v="515"/>
  </r>
  <r>
    <s v="清泉办.xlsx"/>
    <m/>
    <s v="61080200501101264"/>
    <s v="刘爱芳"/>
    <s v="612721195311052026"/>
    <s v="2710013401109001801369"/>
    <x v="1"/>
    <s v="马家梁村"/>
    <s v="村民一组"/>
    <n v="16.239999999999998"/>
    <n v="50"/>
    <n v="812"/>
  </r>
  <r>
    <s v="鱼河峁镇.xlsx"/>
    <m/>
    <s v="61080200603401033"/>
    <s v="凡子旺"/>
    <s v="612721195311052616"/>
    <s v="2710010601109000479651"/>
    <x v="19"/>
    <s v="桃黍沟"/>
    <s v="一组"/>
    <n v="21.72"/>
    <n v="50"/>
    <n v="1086"/>
  </r>
  <r>
    <s v="麻黄梁.xlsx"/>
    <m/>
    <s v="61080201302401050"/>
    <s v="刘开明"/>
    <s v="612721195311064414"/>
    <s v="2710010701109000296476"/>
    <x v="11"/>
    <s v="东河村"/>
    <s v="一组"/>
    <n v="17.28"/>
    <n v="50"/>
    <n v="864"/>
  </r>
  <r>
    <s v="镇川镇.xlsx"/>
    <m/>
    <s v="61080200403201160"/>
    <s v="周文芳"/>
    <s v="612721195311081820"/>
    <s v="6230281000109009859"/>
    <x v="22"/>
    <s v="杨正沟村"/>
    <s v="一组"/>
    <n v="2.33"/>
    <n v="50"/>
    <n v="116.5"/>
  </r>
  <r>
    <s v="镇川镇.xlsx"/>
    <m/>
    <s v="61080200402101159"/>
    <s v="侯正强"/>
    <s v="61272119531110181X"/>
    <s v="2710010201109000275725"/>
    <x v="22"/>
    <s v="侯渠村"/>
    <s v="一组"/>
    <n v="3.5"/>
    <n v="50"/>
    <n v="175"/>
  </r>
  <r>
    <s v="马合.xlsx"/>
    <m/>
    <s v="61080201800201117"/>
    <s v="高对成"/>
    <s v="612721195311125811"/>
    <s v="2710011201109000305491"/>
    <x v="13"/>
    <s v="乌杜当村"/>
    <s v="小组"/>
    <n v="12.04"/>
    <n v="50"/>
    <n v="602"/>
  </r>
  <r>
    <s v="上盐湾镇.xlsx"/>
    <m/>
    <s v="61080200301901028"/>
    <s v="强大福"/>
    <s v="612721195311142216"/>
    <s v="2710010301109000126444"/>
    <x v="21"/>
    <s v="强渠村"/>
    <s v="一组"/>
    <n v="15.17"/>
    <n v="50"/>
    <n v="758.5"/>
  </r>
  <r>
    <s v="镇川镇.xlsx"/>
    <m/>
    <s v="61080200401301244"/>
    <s v="高凤武"/>
    <s v="612721195311161812"/>
    <s v="6230281000108997872"/>
    <x v="22"/>
    <s v="南洼村"/>
    <s v="一组"/>
    <n v="3.12"/>
    <n v="50"/>
    <n v="156"/>
  </r>
  <r>
    <s v="鱼河镇.xlsx"/>
    <m/>
    <s v="61080200200701144"/>
    <s v="李光华"/>
    <s v="612721195311172415"/>
    <s v="2710010501109000161711"/>
    <x v="20"/>
    <s v="李家沟村"/>
    <s v="一组"/>
    <n v="4.3899999999999997"/>
    <n v="50"/>
    <n v="219.5"/>
  </r>
  <r>
    <s v="青云.xlsx"/>
    <m/>
    <s v="61080201000701021"/>
    <s v="杭候定"/>
    <s v="612721195311183819"/>
    <s v="2710012401109000165007"/>
    <x v="10"/>
    <s v="杜家沟村"/>
    <s v="一组"/>
    <n v="38.56"/>
    <n v="50"/>
    <n v="1928"/>
  </r>
  <r>
    <s v="马合.xlsx"/>
    <m/>
    <s v="61080201800501065"/>
    <s v="万占奎"/>
    <s v="61272119531119581X"/>
    <s v="2710011201109000143557"/>
    <x v="13"/>
    <s v="补兔村"/>
    <s v="小组"/>
    <n v="21.35"/>
    <n v="50"/>
    <n v="1067.5"/>
  </r>
  <r>
    <s v="上盐湾镇.xlsx"/>
    <m/>
    <s v="61080200303201058"/>
    <s v="马志英"/>
    <s v="612721195311212210"/>
    <s v="2710010301109000663317"/>
    <x v="21"/>
    <s v="石马沟村"/>
    <s v="一组"/>
    <n v="10.8"/>
    <n v="50"/>
    <n v="540"/>
  </r>
  <r>
    <s v="上盐湾镇.xlsx"/>
    <m/>
    <s v="61080200301001100"/>
    <s v="叶普林"/>
    <s v="612721195311212237"/>
    <s v="2710010301109000182198"/>
    <x v="21"/>
    <s v="寨洼村"/>
    <s v="一组"/>
    <n v="6.37"/>
    <n v="50"/>
    <n v="318.5"/>
  </r>
  <r>
    <s v="麻黄梁.xlsx"/>
    <m/>
    <s v="61080201301301241"/>
    <s v="常玉清"/>
    <s v="612721195311224422"/>
    <s v="2710014001109002368580"/>
    <x v="11"/>
    <s v="花龙镇村"/>
    <s v="一组"/>
    <n v="3.94"/>
    <n v="50"/>
    <n v="197"/>
  </r>
  <r>
    <s v="鱼河峁镇.xlsx"/>
    <m/>
    <s v="61080200603001016"/>
    <s v="田生忠"/>
    <s v="612721195311262816"/>
    <s v="2710010601109000424410"/>
    <x v="19"/>
    <s v="小常峁"/>
    <s v="一组"/>
    <n v="31"/>
    <n v="50"/>
    <n v="1550"/>
  </r>
  <r>
    <s v="安崖.xlsx"/>
    <m/>
    <s v="61080201102110027"/>
    <s v="郭连生"/>
    <s v="612721195311264213"/>
    <s v="2710010801109000236143"/>
    <x v="0"/>
    <s v="沙舍科村"/>
    <s v="1组"/>
    <n v="60"/>
    <n v="50"/>
    <n v="3000"/>
  </r>
  <r>
    <s v="金鸡滩.xlsx"/>
    <m/>
    <s v="61080201501005014"/>
    <s v="苏文清"/>
    <s v="61272119531128533X"/>
    <s v="2710012301109000397752"/>
    <x v="5"/>
    <s v="掌盖界村"/>
    <s v="五组"/>
    <n v="15.01"/>
    <n v="50"/>
    <n v="750.5"/>
  </r>
  <r>
    <s v="镇川镇.xlsx"/>
    <m/>
    <s v="61080200401201059"/>
    <s v="朱兆宁"/>
    <s v="61272119531129181X"/>
    <s v="2710010201109002298634"/>
    <x v="22"/>
    <s v="刘家湾村"/>
    <s v="一组"/>
    <n v="4.4000000000000004"/>
    <n v="50"/>
    <n v="220"/>
  </r>
  <r>
    <s v="余兴庄.xlsx"/>
    <m/>
    <s v="61080200702101099"/>
    <s v="纪生红"/>
    <s v="61272119531129341X"/>
    <s v="2710011901109000094858"/>
    <x v="3"/>
    <s v="朱家峁村"/>
    <s v="朱家峁村一组"/>
    <n v="14.67"/>
    <n v="50"/>
    <n v="733.5"/>
  </r>
  <r>
    <s v="镇川镇.xlsx"/>
    <m/>
    <s v="61080200401201090"/>
    <s v="薛菊芳"/>
    <s v="612721195312011824"/>
    <s v="2710010201109000324833"/>
    <x v="22"/>
    <s v="刘家湾村"/>
    <s v="一组"/>
    <n v="2.2000000000000002"/>
    <n v="50"/>
    <n v="110"/>
  </r>
  <r>
    <s v="上盐湾镇.xlsx"/>
    <m/>
    <s v="61080200300301013"/>
    <s v="程怀应"/>
    <s v="612721195312012210"/>
    <s v="2710010301109001080521"/>
    <x v="21"/>
    <s v="上盐湾村"/>
    <s v="一组"/>
    <n v="8.69"/>
    <n v="50"/>
    <n v="434.5"/>
  </r>
  <r>
    <s v="岔河则.xlsx"/>
    <m/>
    <s v="61080201900201122"/>
    <s v="苗德祥"/>
    <s v="612721195312016035"/>
    <s v="2710011101109000528282"/>
    <x v="18"/>
    <s v="岔河则村"/>
    <s v="一组"/>
    <n v="10.6"/>
    <n v="50"/>
    <n v="530"/>
  </r>
  <r>
    <s v="清泉办.xlsx"/>
    <m/>
    <s v="61080200500901039"/>
    <s v="刘振喜"/>
    <s v="612721195312042030"/>
    <s v="2710010401109000125946"/>
    <x v="1"/>
    <s v="石窑村"/>
    <s v="村民一组"/>
    <n v="23.35"/>
    <n v="50"/>
    <n v="1167.5"/>
  </r>
  <r>
    <s v="鱼河镇.xlsx"/>
    <m/>
    <s v="61080200201201074"/>
    <s v="王庭亮"/>
    <s v="612721195312052415"/>
    <s v="2710010501109000216847"/>
    <x v="20"/>
    <s v="王沙洼村"/>
    <s v="一组"/>
    <n v="7.81"/>
    <n v="50"/>
    <n v="390.5"/>
  </r>
  <r>
    <s v="刘千河2.xlsx"/>
    <n v="169"/>
    <s v="61080200802001013"/>
    <s v="高玉明"/>
    <s v="612721195312093612"/>
    <s v="2710011701109000253393"/>
    <x v="10"/>
    <s v="新寨村"/>
    <s v="一组"/>
    <n v="52.12"/>
    <n v="50"/>
    <n v="2606"/>
  </r>
  <r>
    <s v="安崖.xlsx"/>
    <m/>
    <s v="61080201102701021"/>
    <s v="程怀存"/>
    <s v="61272119531209421X"/>
    <s v="2710010801109000263951"/>
    <x v="0"/>
    <s v="暖水沟村"/>
    <s v="1组"/>
    <n v="34.340000000000003"/>
    <n v="50"/>
    <n v="1717"/>
  </r>
  <r>
    <s v="朝阳办.xlsx"/>
    <m/>
    <s v="61080202602901010"/>
    <s v="徐怀贤"/>
    <s v="612721195312113011"/>
    <s v="2710010101109000924481"/>
    <x v="15"/>
    <s v="徐庄则村"/>
    <s v="村民一组"/>
    <n v="17"/>
    <n v="50"/>
    <n v="850"/>
  </r>
  <r>
    <s v="上盐湾镇.xlsx"/>
    <m/>
    <s v="61080200303001002"/>
    <s v="林兴前"/>
    <s